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ED26D6DE-8E22-4B51-9951-CD021BE547FF}" xr6:coauthVersionLast="36" xr6:coauthVersionMax="36" xr10:uidLastSave="{00000000-0000-0000-0000-000000000000}"/>
  <bookViews>
    <workbookView xWindow="-105" yWindow="-105" windowWidth="23250" windowHeight="12450" firstSheet="15" activeTab="8" xr2:uid="{A9CE8AE9-16BC-4590-8199-E0700EA154B1}"/>
  </bookViews>
  <sheets>
    <sheet name="C33A 5SS events" sheetId="5" r:id="rId1"/>
    <sheet name="C33A MXE events" sheetId="7" r:id="rId2"/>
    <sheet name="C33A SE events" sheetId="20" r:id="rId3"/>
    <sheet name="C33A A3SS Top 10" sheetId="23" r:id="rId4"/>
    <sheet name="C33A MXE Top 10" sheetId="25" r:id="rId5"/>
    <sheet name="SiHa MXE Top 10" sheetId="28" r:id="rId6"/>
    <sheet name="C33A SE Top 10" sheetId="30" r:id="rId7"/>
    <sheet name="SiHa A3SS" sheetId="32" r:id="rId8"/>
    <sheet name="C33A RI events" sheetId="9" r:id="rId9"/>
    <sheet name="SiHa MXE events" sheetId="12" r:id="rId10"/>
    <sheet name="SiHa RI events" sheetId="14" r:id="rId11"/>
    <sheet name="SiHa SE events" sheetId="16" r:id="rId12"/>
    <sheet name="SiHa A5SS events" sheetId="18" r:id="rId13"/>
    <sheet name="A3SS SiHa and C33A" sheetId="37" r:id="rId14"/>
    <sheet name="A3SS with explanation" sheetId="38" r:id="rId15"/>
    <sheet name="SiHa Top 10 A3SS" sheetId="39" r:id="rId16"/>
    <sheet name="C33A top events" sheetId="10" r:id="rId17"/>
    <sheet name="Sheet6" sheetId="40" r:id="rId18"/>
    <sheet name="Sheet1" sheetId="1" r:id="rId19"/>
  </sheets>
  <definedNames>
    <definedName name="ExternalData_1" localSheetId="13" hidden="1">'A3SS SiHa and C33A'!$A$1:$L$501</definedName>
    <definedName name="ExternalData_1" localSheetId="14" hidden="1">'A3SS with explanation'!$A$1:$I$500</definedName>
    <definedName name="ExternalData_1" localSheetId="15" hidden="1">'SiHa Top 10 A3SS'!$A$1:$F$12</definedName>
    <definedName name="ExternalData_2" localSheetId="0" hidden="1">'C33A 5SS events'!$A$1:$O$16332</definedName>
    <definedName name="ExternalData_2" localSheetId="3" hidden="1">'C33A A3SS Top 10'!$A$1:$F$11</definedName>
    <definedName name="ExternalData_2" localSheetId="1" hidden="1">'C33A MXE events'!$A$1:$P$4889</definedName>
    <definedName name="ExternalData_2" localSheetId="4" hidden="1">'C33A MXE Top 10'!$A$1:$P$11</definedName>
    <definedName name="ExternalData_2" localSheetId="8" hidden="1">'C33A RI events'!$A$1:$N$1771</definedName>
    <definedName name="ExternalData_2" localSheetId="2" hidden="1">'C33A SE events'!$A$1:$T$59235</definedName>
    <definedName name="ExternalData_2" localSheetId="6" hidden="1">'C33A SE Top 10'!$A$1:$F$12</definedName>
    <definedName name="ExternalData_2" localSheetId="7" hidden="1">'SiHa A3SS'!$A$1:$G$11</definedName>
    <definedName name="ExternalData_2" localSheetId="12" hidden="1">'SiHa A5SS events'!$A$1:$O$269</definedName>
    <definedName name="ExternalData_2" localSheetId="9" hidden="1">'SiHa MXE events'!$A$1:$P$198</definedName>
    <definedName name="ExternalData_2" localSheetId="5" hidden="1">'SiHa MXE Top 10'!$A$1:$P$11</definedName>
    <definedName name="ExternalData_2" localSheetId="10" hidden="1">'SiHa RI events'!$A$1:$N$3</definedName>
    <definedName name="ExternalData_2" localSheetId="11" hidden="1">'SiHa SE events'!$A$1:$T$10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9FCBF3-CD20-46D5-9761-08A9CD5D79BE}" keepAlive="1" name="Query - Additional AS files" description="Connection to the 'Additional AS files' query in the workbook." type="5" refreshedVersion="0" background="1" saveData="1">
    <dbPr connection="Provider=Microsoft.Mashup.OleDb.1;Data Source=$Workbook$;Location=&quot;Additional AS files&quot;;Extended Properties=&quot;&quot;" command="SELECT * FROM [Additional AS files]"/>
  </connection>
  <connection id="2" xr16:uid="{613120D5-2A04-43BF-A346-48EFB22DEE59}" keepAlive="1" name="Query - Additional AS files (2)" description="Connection to the 'Additional AS files (2)' query in the workbook." type="5" refreshedVersion="0" background="1" saveData="1">
    <dbPr connection="Provider=Microsoft.Mashup.OleDb.1;Data Source=$Workbook$;Location=&quot;Additional AS files (2)&quot;;Extended Properties=&quot;&quot;" command="SELECT * FROM [Additional AS files (2)]"/>
  </connection>
  <connection id="3" xr16:uid="{1BB8901E-A12D-4C4F-8277-CA97E111F338}" keepAlive="1" name="Query - Additional AS files (3)" description="Connection to the 'Additional AS files (3)' query in the workbook." type="5" refreshedVersion="0" background="1" saveData="1">
    <dbPr connection="Provider=Microsoft.Mashup.OleDb.1;Data Source=$Workbook$;Location=&quot;Additional AS files (3)&quot;;Extended Properties=&quot;&quot;" command="SELECT * FROM [Additional AS files (3)]"/>
  </connection>
  <connection id="4" xr16:uid="{5D90EE63-CF9A-449F-A876-A2472B87CE0D}" keepAlive="1" name="Query - Additional AS files (4)" description="Connection to the 'Additional AS files (4)' query in the workbook." type="5" refreshedVersion="8" background="1" saveData="1">
    <dbPr connection="Provider=Microsoft.Mashup.OleDb.1;Data Source=$Workbook$;Location=&quot;Additional AS files (4)&quot;;Extended Properties=&quot;&quot;" command="SELECT * FROM [Additional AS files (4)]"/>
  </connection>
  <connection id="5" xr16:uid="{326E941C-5F20-4545-8B2A-DD5F2AB92B4E}" keepAlive="1" name="Query - Additional AS files (5)" description="Connection to the 'Additional AS files (5)' query in the workbook." type="5" refreshedVersion="8" background="1" saveData="1">
    <dbPr connection="Provider=Microsoft.Mashup.OleDb.1;Data Source=$Workbook$;Location=&quot;Additional AS files (5)&quot;;Extended Properties=&quot;&quot;" command="SELECT * FROM [Additional AS files (5)]"/>
  </connection>
  <connection id="6" xr16:uid="{24FB3B9A-A000-44A8-AECC-D6CA1708E1CE}" keepAlive="1" name="Query - Additional AS files (6)" description="Connection to the 'Additional AS files (6)' query in the workbook." type="5" refreshedVersion="8" background="1" saveData="1">
    <dbPr connection="Provider=Microsoft.Mashup.OleDb.1;Data Source=$Workbook$;Location=&quot;Additional AS files (6)&quot;;Extended Properties=&quot;&quot;" command="SELECT * FROM [Additional AS files (6)]"/>
  </connection>
  <connection id="7" xr16:uid="{01832AE4-97E6-46A8-9D1F-37B920150317}" keepAlive="1" name="Query - Additional AS files (7)" description="Connection to the 'Additional AS files (7)' query in the workbook." type="5" refreshedVersion="0" background="1" saveData="1">
    <dbPr connection="Provider=Microsoft.Mashup.OleDb.1;Data Source=$Workbook$;Location=&quot;Additional AS files (7)&quot;;Extended Properties=&quot;&quot;" command="SELECT * FROM [Additional AS files (7)]"/>
  </connection>
  <connection id="8" xr16:uid="{C328E123-D05C-4C51-931D-634F666F9B2F}" keepAlive="1" name="Query - AS analysis data" description="Connection to the 'AS analysis data' query in the workbook." type="5" refreshedVersion="0" background="1">
    <dbPr connection="Provider=Microsoft.Mashup.OleDb.1;Data Source=$Workbook$;Location=&quot;AS analysis data&quot;;Extended Properties=&quot;&quot;" command="SELECT * FROM [AS analysis data]"/>
  </connection>
  <connection id="9" xr16:uid="{F7564868-0B40-4301-9268-4078068214FA}" keepAlive="1" name="Query - AS analysis data (10)" description="Connection to the 'AS analysis data (10)' query in the workbook." type="5" refreshedVersion="0" background="1">
    <dbPr connection="Provider=Microsoft.Mashup.OleDb.1;Data Source=$Workbook$;Location=&quot;AS analysis data (10)&quot;;Extended Properties=&quot;&quot;" command="SELECT * FROM [AS analysis data (10)]"/>
  </connection>
  <connection id="10" xr16:uid="{F6B7C368-7424-465A-ADF7-66FAF29BB74B}" keepAlive="1" name="Query - AS analysis data (11)" description="Connection to the 'AS analysis data (11)' query in the workbook." type="5" refreshedVersion="0" background="1">
    <dbPr connection="Provider=Microsoft.Mashup.OleDb.1;Data Source=$Workbook$;Location=&quot;AS analysis data (11)&quot;;Extended Properties=&quot;&quot;" command="SELECT * FROM [AS analysis data (11)]"/>
  </connection>
  <connection id="11" xr16:uid="{62AE72DA-84F5-41F9-96D8-E3EA25F72D75}" keepAlive="1" name="Query - AS analysis data (12)" description="Connection to the 'AS analysis data (12)' query in the workbook." type="5" refreshedVersion="0" background="1">
    <dbPr connection="Provider=Microsoft.Mashup.OleDb.1;Data Source=$Workbook$;Location=&quot;AS analysis data (12)&quot;;Extended Properties=&quot;&quot;" command="SELECT * FROM [AS analysis data (12)]"/>
  </connection>
  <connection id="12" xr16:uid="{565DFADB-1D54-43E5-9BE0-90D798F4495C}" keepAlive="1" name="Query - AS analysis data (13)" description="Connection to the 'AS analysis data (13)' query in the workbook." type="5" refreshedVersion="0" background="1">
    <dbPr connection="Provider=Microsoft.Mashup.OleDb.1;Data Source=$Workbook$;Location=&quot;AS analysis data (13)&quot;;Extended Properties=&quot;&quot;" command="SELECT * FROM [AS analysis data (13)]"/>
  </connection>
  <connection id="13" xr16:uid="{602944D9-000A-42E3-9BE2-EDD494BA5677}" keepAlive="1" name="Query - AS analysis data (14)" description="Connection to the 'AS analysis data (14)' query in the workbook." type="5" refreshedVersion="0" background="1">
    <dbPr connection="Provider=Microsoft.Mashup.OleDb.1;Data Source=$Workbook$;Location=&quot;AS analysis data (14)&quot;;Extended Properties=&quot;&quot;" command="SELECT * FROM [AS analysis data (14)]"/>
  </connection>
  <connection id="14" xr16:uid="{9198876A-040C-4DDB-911A-E84E1F26BA04}" keepAlive="1" name="Query - AS analysis data (15)" description="Connection to the 'AS analysis data (15)' query in the workbook." type="5" refreshedVersion="0" background="1">
    <dbPr connection="Provider=Microsoft.Mashup.OleDb.1;Data Source=$Workbook$;Location=&quot;AS analysis data (15)&quot;;Extended Properties=&quot;&quot;" command="SELECT * FROM [AS analysis data (15)]"/>
  </connection>
  <connection id="15" xr16:uid="{C1660F8A-B533-456D-9EEA-E3949FADAE93}" keepAlive="1" name="Query - AS analysis data (16)" description="Connection to the 'AS analysis data (16)' query in the workbook." type="5" refreshedVersion="0" background="1">
    <dbPr connection="Provider=Microsoft.Mashup.OleDb.1;Data Source=$Workbook$;Location=&quot;AS analysis data (16)&quot;;Extended Properties=&quot;&quot;" command="SELECT * FROM [AS analysis data (16)]"/>
  </connection>
  <connection id="16" xr16:uid="{565EBFC8-F5B7-44B8-A461-8DA220976C4C}" keepAlive="1" name="Query - AS analysis data (17)" description="Connection to the 'AS analysis data (17)' query in the workbook." type="5" refreshedVersion="0" background="1">
    <dbPr connection="Provider=Microsoft.Mashup.OleDb.1;Data Source=$Workbook$;Location=&quot;AS analysis data (17)&quot;;Extended Properties=&quot;&quot;" command="SELECT * FROM [AS analysis data (17)]"/>
  </connection>
  <connection id="17" xr16:uid="{49F7E784-F5F7-4106-9074-BF0C22131FE9}" keepAlive="1" name="Query - AS analysis data (2)" description="Connection to the 'AS analysis data (2)' query in the workbook." type="5" refreshedVersion="0" background="1">
    <dbPr connection="Provider=Microsoft.Mashup.OleDb.1;Data Source=$Workbook$;Location=&quot;AS analysis data (2)&quot;;Extended Properties=&quot;&quot;" command="SELECT * FROM [AS analysis data (2)]"/>
  </connection>
  <connection id="18" xr16:uid="{A19400C3-D826-40B8-9F71-EB58B25A9E84}" keepAlive="1" name="Query - AS analysis data (3)" description="Connection to the 'AS analysis data (3)' query in the workbook." type="5" refreshedVersion="0" background="1">
    <dbPr connection="Provider=Microsoft.Mashup.OleDb.1;Data Source=$Workbook$;Location=&quot;AS analysis data (3)&quot;;Extended Properties=&quot;&quot;" command="SELECT * FROM [AS analysis data (3)]"/>
  </connection>
  <connection id="19" xr16:uid="{1C4779D4-7367-4B19-AD51-8D71EB9EE433}" keepAlive="1" name="Query - AS analysis data (4)" description="Connection to the 'AS analysis data (4)' query in the workbook." type="5" refreshedVersion="0" background="1">
    <dbPr connection="Provider=Microsoft.Mashup.OleDb.1;Data Source=$Workbook$;Location=&quot;AS analysis data (4)&quot;;Extended Properties=&quot;&quot;" command="SELECT * FROM [AS analysis data (4)]"/>
  </connection>
  <connection id="20" xr16:uid="{536B6CA4-B111-4E9F-BC03-38CB857647AD}" keepAlive="1" name="Query - AS analysis data (5)" description="Connection to the 'AS analysis data (5)' query in the workbook." type="5" refreshedVersion="0" background="1">
    <dbPr connection="Provider=Microsoft.Mashup.OleDb.1;Data Source=$Workbook$;Location=&quot;AS analysis data (5)&quot;;Extended Properties=&quot;&quot;" command="SELECT * FROM [AS analysis data (5)]"/>
  </connection>
  <connection id="21" xr16:uid="{A1D64F6B-DC32-45CB-AF66-E8DC43AC22A1}" keepAlive="1" name="Query - AS analysis data (6)" description="Connection to the 'AS analysis data (6)' query in the workbook." type="5" refreshedVersion="0" background="1">
    <dbPr connection="Provider=Microsoft.Mashup.OleDb.1;Data Source=$Workbook$;Location=&quot;AS analysis data (6)&quot;;Extended Properties=&quot;&quot;" command="SELECT * FROM [AS analysis data (6)]"/>
  </connection>
  <connection id="22" xr16:uid="{6BD6273E-C7C7-4DF3-9FB1-D0FFC341C15F}" keepAlive="1" name="Query - AS analysis data (7)" description="Connection to the 'AS analysis data (7)' query in the workbook." type="5" refreshedVersion="0" background="1">
    <dbPr connection="Provider=Microsoft.Mashup.OleDb.1;Data Source=$Workbook$;Location=&quot;AS analysis data (7)&quot;;Extended Properties=&quot;&quot;" command="SELECT * FROM [AS analysis data (7)]"/>
  </connection>
  <connection id="23" xr16:uid="{CCA49FC5-5E9E-43E8-8BCB-9C221383E9CC}" keepAlive="1" name="Query - AS analysis data (8)" description="Connection to the 'AS analysis data (8)' query in the workbook." type="5" refreshedVersion="0" background="1">
    <dbPr connection="Provider=Microsoft.Mashup.OleDb.1;Data Source=$Workbook$;Location=&quot;AS analysis data (8)&quot;;Extended Properties=&quot;&quot;" command="SELECT * FROM [AS analysis data (8)]"/>
  </connection>
  <connection id="24" xr16:uid="{E815711B-1CC5-4F8E-9DA8-9290D9444B16}" keepAlive="1" name="Query - AS analysis data (9)" description="Connection to the 'AS analysis data (9)' query in the workbook." type="5" refreshedVersion="0" background="1">
    <dbPr connection="Provider=Microsoft.Mashup.OleDb.1;Data Source=$Workbook$;Location=&quot;AS analysis data (9)&quot;;Extended Properties=&quot;&quot;" command="SELECT * FROM [AS analysis data (9)]"/>
  </connection>
  <connection id="25" xr16:uid="{6A7D563A-83D4-4E34-85FD-2E943FD981E7}" keepAlive="1" name="Query - C:\Users\afrat\OneDrive - University of Pretoria\PhD University of pretoria (10)" description="Connection to the 'C:\Users\afrat\OneDrive - University of Pretoria\PhD University of pretoria (10)' query in the workbook." type="5" refreshedVersion="8" background="1" saveData="1">
    <dbPr connection="Provider=Microsoft.Mashup.OleDb.1;Data Source=$Workbook$;Location=&quot;C:\Users\afrat\OneDrive - University of Pretoria\PhD University of pretoria (10)&quot;;Extended Properties=&quot;&quot;" command="SELECT * FROM [C:\Users\afrat\OneDrive - University of Pretoria\PhD University of pretoria (10)]"/>
  </connection>
  <connection id="26" xr16:uid="{5E3C1D8E-BB89-44D6-A112-070165683064}" keepAlive="1" name="Query - C:\Users\afrat\OneDrive - University of Pretoria\PhD University of pretoria (11)" description="Connection to the 'C:\Users\afrat\OneDrive - University of Pretoria\PhD University of pretoria (11)' query in the workbook." type="5" refreshedVersion="8" background="1" saveData="1">
    <dbPr connection="Provider=Microsoft.Mashup.OleDb.1;Data Source=$Workbook$;Location=&quot;C:\Users\afrat\OneDrive - University of Pretoria\PhD University of pretoria (11)&quot;;Extended Properties=&quot;&quot;" command="SELECT * FROM [C:\Users\afrat\OneDrive - University of Pretoria\PhD University of pretoria (11)]"/>
  </connection>
  <connection id="27" xr16:uid="{74164468-0DDE-4248-A487-C8953E3CDAEA}" keepAlive="1" name="Query - C:\Users\afrat\OneDrive - University of Pretoria\PhD University of pretoria (12)" description="Connection to the 'C:\Users\afrat\OneDrive - University of Pretoria\PhD University of pretoria (12)' query in the workbook." type="5" refreshedVersion="8" background="1" saveData="1">
    <dbPr connection="Provider=Microsoft.Mashup.OleDb.1;Data Source=$Workbook$;Location=&quot;C:\Users\afrat\OneDrive - University of Pretoria\PhD University of pretoria (12)&quot;;Extended Properties=&quot;&quot;" command="SELECT * FROM [C:\Users\afrat\OneDrive - University of Pretoria\PhD University of pretoria (12)]"/>
  </connection>
  <connection id="28" xr16:uid="{28DFF3C1-84E3-4A4A-9F31-36D870F0D730}" keepAlive="1" name="Query - C:\Users\afrat\OneDrive - University of Pretoria\PhD University of pretoria (13)" description="Connection to the 'C:\Users\afrat\OneDrive - University of Pretoria\PhD University of pretoria (13)' query in the workbook." type="5" refreshedVersion="8" background="1" saveData="1">
    <dbPr connection="Provider=Microsoft.Mashup.OleDb.1;Data Source=$Workbook$;Location=&quot;C:\Users\afrat\OneDrive - University of Pretoria\PhD University of pretoria (13)&quot;;Extended Properties=&quot;&quot;" command="SELECT * FROM [C:\Users\afrat\OneDrive - University of Pretoria\PhD University of pretoria (13)]"/>
  </connection>
  <connection id="29" xr16:uid="{29B38AB8-D853-4777-807E-835598D7E66E}" keepAlive="1" name="Query - C:\Users\afrat\OneDrive - University of Pretoria\PhD University of pretoria (14)" description="Connection to the 'C:\Users\afrat\OneDrive - University of Pretoria\PhD University of pretoria (14)' query in the workbook." type="5" refreshedVersion="0" background="1">
    <dbPr connection="Provider=Microsoft.Mashup.OleDb.1;Data Source=$Workbook$;Location=&quot;C:\Users\afrat\OneDrive - University of Pretoria\PhD University of pretoria (14)&quot;;Extended Properties=&quot;&quot;" command="SELECT * FROM [C:\Users\afrat\OneDrive - University of Pretoria\PhD University of pretoria (14)]"/>
  </connection>
  <connection id="30" xr16:uid="{9E1B62F6-F47F-4C89-9169-210F36F5BFE8}" keepAlive="1" name="Query - C:\Users\afrat\OneDrive - University of Pretoria\PhD University of pretoria (15)" description="Connection to the 'C:\Users\afrat\OneDrive - University of Pretoria\PhD University of pretoria (15)' query in the workbook." type="5" refreshedVersion="0" background="1">
    <dbPr connection="Provider=Microsoft.Mashup.OleDb.1;Data Source=$Workbook$;Location=&quot;C:\Users\afrat\OneDrive - University of Pretoria\PhD University of pretoria (15)&quot;;Extended Properties=&quot;&quot;" command="SELECT * FROM [C:\Users\afrat\OneDrive - University of Pretoria\PhD University of pretoria (15)]"/>
  </connection>
  <connection id="31" xr16:uid="{50896305-CEB2-403C-B877-3A82A7FEE497}" keepAlive="1" name="Query - C:\Users\afrat\OneDrive - University of Pretoria\PhD University of pretoria (16)" description="Connection to the 'C:\Users\afrat\OneDrive - University of Pretoria\PhD University of pretoria (16)' query in the workbook." type="5" refreshedVersion="8" background="1" saveData="1">
    <dbPr connection="Provider=Microsoft.Mashup.OleDb.1;Data Source=$Workbook$;Location=&quot;C:\Users\afrat\OneDrive - University of Pretoria\PhD University of pretoria (16)&quot;;Extended Properties=&quot;&quot;" command="SELECT * FROM [C:\Users\afrat\OneDrive - University of Pretoria\PhD University of pretoria (16)]"/>
  </connection>
  <connection id="32" xr16:uid="{A98BF6E0-62D3-4409-9D08-11100D9D8E34}" keepAlive="1" name="Query - C:\Users\afrat\OneDrive - University of Pretoria\PhD University of pretoria (17)" description="Connection to the 'C:\Users\afrat\OneDrive - University of Pretoria\PhD University of pretoria (17)' query in the workbook." type="5" refreshedVersion="8" background="1" saveData="1">
    <dbPr connection="Provider=Microsoft.Mashup.OleDb.1;Data Source=$Workbook$;Location=&quot;C:\Users\afrat\OneDrive - University of Pretoria\PhD University of pretoria (17)&quot;;Extended Properties=&quot;&quot;" command="SELECT * FROM [C:\Users\afrat\OneDrive - University of Pretoria\PhD University of pretoria (17)]"/>
  </connection>
  <connection id="33" xr16:uid="{25AD410D-9E7E-4602-8742-A6AD09C3A927}" keepAlive="1" name="Query - C:\Users\afrat\OneDrive - University of Pretoria\PhD University of pretoria\ (2)" description="Connection to the 'C:\Users\afrat\OneDrive - University of Pretoria\PhD University of pretoria\ (2)' query in the workbook." type="5" refreshedVersion="0" background="1">
    <dbPr connection="Provider=Microsoft.Mashup.OleDb.1;Data Source=$Workbook$;Location=&quot;C:\Users\afrat\OneDrive - University of Pretoria\PhD University of pretoria\ (2)&quot;;Extended Properties=&quot;&quot;" command="SELECT * FROM [C:\Users\afrat\OneDrive - University of Pretoria\PhD University of pretoria\ (2)]"/>
  </connection>
  <connection id="34" xr16:uid="{CAA3A772-9372-4419-9D04-D18B0AA8B87A}" keepAlive="1" name="Query - C:\Users\afrat\OneDrive - University of Pretoria\PhD University of pretoria\ (3)" description="Connection to the 'C:\Users\afrat\OneDrive - University of Pretoria\PhD University of pretoria\ (3)' query in the workbook." type="5" refreshedVersion="8" background="1" saveData="1">
    <dbPr connection="Provider=Microsoft.Mashup.OleDb.1;Data Source=$Workbook$;Location=&quot;C:\Users\afrat\OneDrive - University of Pretoria\PhD University of pretoria\ (3)&quot;;Extended Properties=&quot;&quot;" command="SELECT * FROM [C:\Users\afrat\OneDrive - University of Pretoria\PhD University of pretoria\ (3)]"/>
  </connection>
  <connection id="35" xr16:uid="{35E9E9B0-598E-45A0-AF23-554D31085636}" keepAlive="1" name="Query - C:\Users\afrat\OneDrive - University of Pretoria\PhD University of pretoria\ (4)" description="Connection to the 'C:\Users\afrat\OneDrive - University of Pretoria\PhD University of pretoria\ (4)' query in the workbook." type="5" refreshedVersion="8" background="1" saveData="1">
    <dbPr connection="Provider=Microsoft.Mashup.OleDb.1;Data Source=$Workbook$;Location=&quot;C:\Users\afrat\OneDrive - University of Pretoria\PhD University of pretoria\ (4)&quot;;Extended Properties=&quot;&quot;" command="SELECT * FROM [C:\Users\afrat\OneDrive - University of Pretoria\PhD University of pretoria\ (4)]"/>
  </connection>
  <connection id="36" xr16:uid="{71B299C1-B0F2-4D01-B560-F449A10AFA0C}" keepAlive="1" name="Query - C:\Users\afrat\OneDrive - University of Pretoria\PhD University of pretoria\ (5)" description="Connection to the 'C:\Users\afrat\OneDrive - University of Pretoria\PhD University of pretoria\ (5)' query in the workbook." type="5" refreshedVersion="8" background="1" saveData="1">
    <dbPr connection="Provider=Microsoft.Mashup.OleDb.1;Data Source=$Workbook$;Location=&quot;C:\Users\afrat\OneDrive - University of Pretoria\PhD University of pretoria\ (5)&quot;;Extended Properties=&quot;&quot;" command="SELECT * FROM [C:\Users\afrat\OneDrive - University of Pretoria\PhD University of pretoria\ (5)]"/>
  </connection>
  <connection id="37" xr16:uid="{BFB93BEA-BC79-4EF7-BAB5-39375E808DEB}" keepAlive="1" name="Query - C:\Users\afrat\OneDrive - University of Pretoria\PhD University of pretoria\ (6)" description="Connection to the 'C:\Users\afrat\OneDrive - University of Pretoria\PhD University of pretoria\ (6)' query in the workbook." type="5" refreshedVersion="8" background="1" saveData="1">
    <dbPr connection="Provider=Microsoft.Mashup.OleDb.1;Data Source=$Workbook$;Location=&quot;C:\Users\afrat\OneDrive - University of Pretoria\PhD University of pretoria\ (6)&quot;;Extended Properties=&quot;&quot;" command="SELECT * FROM [C:\Users\afrat\OneDrive - University of Pretoria\PhD University of pretoria\ (6)]"/>
  </connection>
  <connection id="38" xr16:uid="{B7635931-465F-45A1-AB54-D2F22E70A70B}" keepAlive="1" name="Query - C:\Users\afrat\OneDrive - University of Pretoria\PhD University of pretoria\ (7)" description="Connection to the 'C:\Users\afrat\OneDrive - University of Pretoria\PhD University of pretoria\ (7)' query in the workbook." type="5" refreshedVersion="8" background="1" saveData="1">
    <dbPr connection="Provider=Microsoft.Mashup.OleDb.1;Data Source=$Workbook$;Location=&quot;C:\Users\afrat\OneDrive - University of Pretoria\PhD University of pretoria\ (7)&quot;;Extended Properties=&quot;&quot;" command="SELECT * FROM [C:\Users\afrat\OneDrive - University of Pretoria\PhD University of pretoria\ (7)]"/>
  </connection>
  <connection id="39" xr16:uid="{A2E57D2F-92DD-486E-9511-A1F8D9944E0A}" keepAlive="1" name="Query - C:\Users\afrat\OneDrive - University of Pretoria\PhD University of pretoria\ (8)" description="Connection to the 'C:\Users\afrat\OneDrive - University of Pretoria\PhD University of pretoria\ (8)' query in the workbook." type="5" refreshedVersion="8" background="1" saveData="1">
    <dbPr connection="Provider=Microsoft.Mashup.OleDb.1;Data Source=$Workbook$;Location=&quot;C:\Users\afrat\OneDrive - University of Pretoria\PhD University of pretoria\ (8)&quot;;Extended Properties=&quot;&quot;" command="SELECT * FROM [C:\Users\afrat\OneDrive - University of Pretoria\PhD University of pretoria\ (8)]"/>
  </connection>
  <connection id="40" xr16:uid="{8717D396-5F4B-43CE-BD0F-C703D1D8CC95}" keepAlive="1" name="Query - C:\Users\afrat\OneDrive - University of Pretoria\PhD University of pretoria\ (9)" description="Connection to the 'C:\Users\afrat\OneDrive - University of Pretoria\PhD University of pretoria\ (9)' query in the workbook." type="5" refreshedVersion="8" background="1" saveData="1">
    <dbPr connection="Provider=Microsoft.Mashup.OleDb.1;Data Source=$Workbook$;Location=&quot;C:\Users\afrat\OneDrive - University of Pretoria\PhD University of pretoria\ (9)&quot;;Extended Properties=&quot;&quot;" command="SELECT * FROM [C:\Users\afrat\OneDrive - University of Pretoria\PhD University of pretoria\ (9)]"/>
  </connection>
  <connection id="41" xr16:uid="{9FA0DC03-2918-4FF0-AEDA-6B8FBF1EDA41}" keepAlive="1" name="Query - C:\Users\afrat\OneDrive - University of Pretoria\PhD University of pretoria\Thes" description="Connection to the 'C:\Users\afrat\OneDrive - University of Pretoria\PhD University of pretoria\Thes' query in the workbook." type="5" refreshedVersion="8" background="1" saveData="1">
    <dbPr connection="Provider=Microsoft.Mashup.OleDb.1;Data Source=$Workbook$;Location=&quot;C:\Users\afrat\OneDrive - University of Pretoria\PhD University of pretoria\Thes&quot;;Extended Properties=&quot;&quot;" command="SELECT * FROM [C:\Users\afrat\OneDrive - University of Pretoria\PhD University of pretoria\Thes]"/>
  </connection>
</connections>
</file>

<file path=xl/sharedStrings.xml><?xml version="1.0" encoding="utf-8"?>
<sst xmlns="http://schemas.openxmlformats.org/spreadsheetml/2006/main" count="771608" uniqueCount="199847">
  <si>
    <t>event_id</t>
  </si>
  <si>
    <t>gene_id</t>
  </si>
  <si>
    <t>gene_name</t>
  </si>
  <si>
    <t>chrom</t>
  </si>
  <si>
    <t>strand</t>
  </si>
  <si>
    <t>acceptor</t>
  </si>
  <si>
    <t>donor_long</t>
  </si>
  <si>
    <t>donor_short</t>
  </si>
  <si>
    <t>PSI_treated</t>
  </si>
  <si>
    <t>PSI_untreated</t>
  </si>
  <si>
    <t>Delta_PSI</t>
  </si>
  <si>
    <t>TotalCounts_treated</t>
  </si>
  <si>
    <t>TotalCounts_untreated</t>
  </si>
  <si>
    <t>n_tx_long</t>
  </si>
  <si>
    <t>n_tx_short</t>
  </si>
  <si>
    <t>TGIF1|chr18:3418215-3456354,3453856-3456354|+</t>
  </si>
  <si>
    <t>TGIF1</t>
  </si>
  <si>
    <t>chr18</t>
  </si>
  <si>
    <t>+</t>
  </si>
  <si>
    <t>0.0</t>
  </si>
  <si>
    <t>381.0</t>
  </si>
  <si>
    <t>117.0</t>
  </si>
  <si>
    <t>CIC|chr19:42274577-42286771,42284771-42286771|+</t>
  </si>
  <si>
    <t>CIC</t>
  </si>
  <si>
    <t>chr19</t>
  </si>
  <si>
    <t>0.6768036912751678</t>
  </si>
  <si>
    <t>0.6231069690947715</t>
  </si>
  <si>
    <t>0.05369672218039634</t>
  </si>
  <si>
    <t>23840.0</t>
  </si>
  <si>
    <t>14593.0</t>
  </si>
  <si>
    <t>LINC01128|chr1:827775-829003,827849-829003|+</t>
  </si>
  <si>
    <t>LINC01128</t>
  </si>
  <si>
    <t>chr1</t>
  </si>
  <si>
    <t>1.0</t>
  </si>
  <si>
    <t>3667.0</t>
  </si>
  <si>
    <t>2335.0</t>
  </si>
  <si>
    <t>LINC01128|chr1:829104-851927,847806-851927|+</t>
  </si>
  <si>
    <t>0.43981117230527145</t>
  </si>
  <si>
    <t>0.3605072463768116</t>
  </si>
  <si>
    <t>0.07930392592845986</t>
  </si>
  <si>
    <t>2542.0</t>
  </si>
  <si>
    <t>1656.0</t>
  </si>
  <si>
    <t>LINC01128|chr1:829104-852671,852110-852671|+</t>
  </si>
  <si>
    <t>0.09198259788688626</t>
  </si>
  <si>
    <t>-0.09198259788688626</t>
  </si>
  <si>
    <t>2124.0</t>
  </si>
  <si>
    <t>1609.0</t>
  </si>
  <si>
    <t>LINC01128|chr1:852110-853391,852766-853391|+</t>
  </si>
  <si>
    <t>0.16443745082612116</t>
  </si>
  <si>
    <t>0.10809312638580931</t>
  </si>
  <si>
    <t>0.056344324440311844</t>
  </si>
  <si>
    <t>1804.0</t>
  </si>
  <si>
    <t>PLEC|chr8:143975177-143938692,143944648-143938692|-</t>
  </si>
  <si>
    <t>PLEC</t>
  </si>
  <si>
    <t>chr8</t>
  </si>
  <si>
    <t>-</t>
  </si>
  <si>
    <t>17528.0</t>
  </si>
  <si>
    <t>4647.0</t>
  </si>
  <si>
    <t>PLEKHN1|chr1:973010-973500,973326-973500|+</t>
  </si>
  <si>
    <t>PLEKHN1</t>
  </si>
  <si>
    <t>568.0</t>
  </si>
  <si>
    <t>297.0</t>
  </si>
  <si>
    <t>MPP2|chr17:43909542-43898380,43900471-43898380|-</t>
  </si>
  <si>
    <t>MPP2</t>
  </si>
  <si>
    <t>chr17</t>
  </si>
  <si>
    <t>4229.0</t>
  </si>
  <si>
    <t>2211.0</t>
  </si>
  <si>
    <t>SEPTIN12|chr16:4785807-4783766,4783931-4783766|-</t>
  </si>
  <si>
    <t>SEPTIN12</t>
  </si>
  <si>
    <t>chr16</t>
  </si>
  <si>
    <t>0.48</t>
  </si>
  <si>
    <t>50.0</t>
  </si>
  <si>
    <t>45.0</t>
  </si>
  <si>
    <t>CCDC120|chrX:49053877-49061959,49059095-49061959|+</t>
  </si>
  <si>
    <t>CCDC120</t>
  </si>
  <si>
    <t>chrX</t>
  </si>
  <si>
    <t>2105.0</t>
  </si>
  <si>
    <t>1171.0</t>
  </si>
  <si>
    <t>CCDC120|chrX:49062058-49062235,49062117-49062235|+</t>
  </si>
  <si>
    <t>0.045351473922902494</t>
  </si>
  <si>
    <t>2205.0</t>
  </si>
  <si>
    <t>1226.0</t>
  </si>
  <si>
    <t>CCDC120|chrX:49062289-49062468,49062325-49062468|+</t>
  </si>
  <si>
    <t>C12orf43|chr12:121011104-121010926,121011011-121010926|-</t>
  </si>
  <si>
    <t>C12orf43</t>
  </si>
  <si>
    <t>chr12</t>
  </si>
  <si>
    <t>0.9619205298013245</t>
  </si>
  <si>
    <t>0.7408466819221968</t>
  </si>
  <si>
    <t>0.22107384787912765</t>
  </si>
  <si>
    <t>3020.0</t>
  </si>
  <si>
    <t>1748.0</t>
  </si>
  <si>
    <t>C12orf43|chr12:121016330-121011146,121012430-121011146|-</t>
  </si>
  <si>
    <t>0.8718543046357616</t>
  </si>
  <si>
    <t>-0.12814569536423837</t>
  </si>
  <si>
    <t>RAD17|chr5:69371171-69373830,69372217-69373830|+</t>
  </si>
  <si>
    <t>RAD17</t>
  </si>
  <si>
    <t>chr5</t>
  </si>
  <si>
    <t>0.2541736227045075</t>
  </si>
  <si>
    <t>0.19138056975894813</t>
  </si>
  <si>
    <t>0.06279305294555937</t>
  </si>
  <si>
    <t>2396.0</t>
  </si>
  <si>
    <t>1369.0</t>
  </si>
  <si>
    <t>RAD17|chr5:69372217-69374628,69374087-69374628|+</t>
  </si>
  <si>
    <t>0.04958349861166204</t>
  </si>
  <si>
    <t>0.1836612999403697</t>
  </si>
  <si>
    <t>-0.13407780132870767</t>
  </si>
  <si>
    <t>2521.0</t>
  </si>
  <si>
    <t>1677.0</t>
  </si>
  <si>
    <t>SH2D3C|chr9:127761611-127751300,127755079-127751300|-</t>
  </si>
  <si>
    <t>SH2D3C</t>
  </si>
  <si>
    <t>chr9</t>
  </si>
  <si>
    <t>0.054563492063492064</t>
  </si>
  <si>
    <t>0.1937799043062201</t>
  </si>
  <si>
    <t>-0.13921641224272804</t>
  </si>
  <si>
    <t>1008.0</t>
  </si>
  <si>
    <t>418.0</t>
  </si>
  <si>
    <t>ZNF41|chrX:47483124-47456398,47467324-47456398|-</t>
  </si>
  <si>
    <t>ZNF41</t>
  </si>
  <si>
    <t>104.0</t>
  </si>
  <si>
    <t>77.0</t>
  </si>
  <si>
    <t>MDK|chr11:46381183-46382057,46381885-46382057|+</t>
  </si>
  <si>
    <t>MDK</t>
  </si>
  <si>
    <t>chr11</t>
  </si>
  <si>
    <t>0.9122807017543859</t>
  </si>
  <si>
    <t>0.9429347826086957</t>
  </si>
  <si>
    <t>-0.030654080854309762</t>
  </si>
  <si>
    <t>285.0</t>
  </si>
  <si>
    <t>368.0</t>
  </si>
  <si>
    <t>MDK|chr11:46381758-46382294,46382133-46382294|+</t>
  </si>
  <si>
    <t>4916.0</t>
  </si>
  <si>
    <t>4154.0</t>
  </si>
  <si>
    <t>MDK|chr11:46382133-46382587,46382461-46382587|+</t>
  </si>
  <si>
    <t>0.004858299595141701</t>
  </si>
  <si>
    <t>0.010481181515007145</t>
  </si>
  <si>
    <t>-0.005622881919865445</t>
  </si>
  <si>
    <t>4940.0</t>
  </si>
  <si>
    <t>4198.0</t>
  </si>
  <si>
    <t>SLC25A1|chr22:19177942-19177204,19177727-19177204|-</t>
  </si>
  <si>
    <t>SLC25A1</t>
  </si>
  <si>
    <t>chr22</t>
  </si>
  <si>
    <t>0.007514277126540427</t>
  </si>
  <si>
    <t>0.024938531787846857</t>
  </si>
  <si>
    <t>-0.01742425466130643</t>
  </si>
  <si>
    <t>9981.0</t>
  </si>
  <si>
    <t>5694.0</t>
  </si>
  <si>
    <t>SLC25A1|chr22:19178580-19178240,19178387-19178240|-</t>
  </si>
  <si>
    <t>0.6317897961588311</t>
  </si>
  <si>
    <t>0.4842105263157895</t>
  </si>
  <si>
    <t>0.14757926984304165</t>
  </si>
  <si>
    <t>8487.0</t>
  </si>
  <si>
    <t>4845.0</t>
  </si>
  <si>
    <t>DUSP9|chrX:153642611-153647919,153647425-153647919|+</t>
  </si>
  <si>
    <t>DUSP9</t>
  </si>
  <si>
    <t>0.6875</t>
  </si>
  <si>
    <t>-0.3125</t>
  </si>
  <si>
    <t>240.0</t>
  </si>
  <si>
    <t>139.0</t>
  </si>
  <si>
    <t>MORC4|chrX:106941976-106941632,106941938-106941632|-</t>
  </si>
  <si>
    <t>MORC4</t>
  </si>
  <si>
    <t>0.4904724614983033</t>
  </si>
  <si>
    <t>0.41964285714285715</t>
  </si>
  <si>
    <t>0.07082960435544616</t>
  </si>
  <si>
    <t>3831.0</t>
  </si>
  <si>
    <t>2240.0</t>
  </si>
  <si>
    <t>SCNN1D|chr1:1284090-1285926,1285664-1285926|+</t>
  </si>
  <si>
    <t>SCNN1D</t>
  </si>
  <si>
    <t>0.42249240121580545</t>
  </si>
  <si>
    <t>0.38036224976167776</t>
  </si>
  <si>
    <t>0.042130151454127684</t>
  </si>
  <si>
    <t>1974.0</t>
  </si>
  <si>
    <t>1049.0</t>
  </si>
  <si>
    <t>MRTFB|chr16:14140760-14210243,14187035-14210243|+</t>
  </si>
  <si>
    <t>MRTFB</t>
  </si>
  <si>
    <t>0.9969176162899309</t>
  </si>
  <si>
    <t>0.9920379941332589</t>
  </si>
  <si>
    <t>0.004879622156672037</t>
  </si>
  <si>
    <t>10706.0</t>
  </si>
  <si>
    <t>7159.0</t>
  </si>
  <si>
    <t>PUSL1|chr1:1308720-1309086,1308972-1309086|+</t>
  </si>
  <si>
    <t>PUSL1</t>
  </si>
  <si>
    <t>0.1350621285791464</t>
  </si>
  <si>
    <t>0.15803108808290156</t>
  </si>
  <si>
    <t>-0.02296895950375516</t>
  </si>
  <si>
    <t>1851.0</t>
  </si>
  <si>
    <t>772.0</t>
  </si>
  <si>
    <t>MSRB3|chr12:65278865-65308529,65307026-65308529|+</t>
  </si>
  <si>
    <t>MSRB3</t>
  </si>
  <si>
    <t>0.727509778357236</t>
  </si>
  <si>
    <t>0.5935650887573964</t>
  </si>
  <si>
    <t>0.13394468959983952</t>
  </si>
  <si>
    <t>4602.0</t>
  </si>
  <si>
    <t>2704.0</t>
  </si>
  <si>
    <t>MSRB3|chr12:65278865-65326826,65308655-65326826|+</t>
  </si>
  <si>
    <t>0.41702388242498467</t>
  </si>
  <si>
    <t>0.38409878682842286</t>
  </si>
  <si>
    <t>0.032925095596561815</t>
  </si>
  <si>
    <t>8165.0</t>
  </si>
  <si>
    <t>4616.0</t>
  </si>
  <si>
    <t>FGFR3|chr4:1803064-1804330,1803836-1804330|+</t>
  </si>
  <si>
    <t>FGFR3</t>
  </si>
  <si>
    <t>chr4</t>
  </si>
  <si>
    <t>0.07749419953596287</t>
  </si>
  <si>
    <t>0.22530329289428075</t>
  </si>
  <si>
    <t>-0.14780909335831788</t>
  </si>
  <si>
    <t>2155.0</t>
  </si>
  <si>
    <t>1154.0</t>
  </si>
  <si>
    <t>FGFR3|chr4:1802025-1804824,1804520-1804824|+</t>
  </si>
  <si>
    <t>1720.0</t>
  </si>
  <si>
    <t>1060.0</t>
  </si>
  <si>
    <t>FGFR3|chr4:1806173-1806546,1806327-1806546|+</t>
  </si>
  <si>
    <t>0.071461716937355</t>
  </si>
  <si>
    <t>0.08145580589254767</t>
  </si>
  <si>
    <t>-0.009994088955192673</t>
  </si>
  <si>
    <t>EWSR1|chr22:29273864-29278030,29274282-29278030|+</t>
  </si>
  <si>
    <t>EWSR1</t>
  </si>
  <si>
    <t>0.9986459766162311</t>
  </si>
  <si>
    <t>-0.0013540233837688875</t>
  </si>
  <si>
    <t>46528.0</t>
  </si>
  <si>
    <t>34810.0</t>
  </si>
  <si>
    <t>EWSR1|chr22:29278216-29286923,29282557-29286923|+</t>
  </si>
  <si>
    <t>0.013260832187070151</t>
  </si>
  <si>
    <t>0.015311692042516518</t>
  </si>
  <si>
    <t>-0.002050859855446367</t>
  </si>
  <si>
    <t>ORC3|chr6:87594407-87603384,87601881-87603384|+</t>
  </si>
  <si>
    <t>ORC3</t>
  </si>
  <si>
    <t>chr6</t>
  </si>
  <si>
    <t>0.02306225073695162</t>
  </si>
  <si>
    <t>0.0478538283062645</t>
  </si>
  <si>
    <t>-0.02479157756931288</t>
  </si>
  <si>
    <t>5767.0</t>
  </si>
  <si>
    <t>3448.0</t>
  </si>
  <si>
    <t>MXRA8|chr1:1356681-1355345,1355450-1355345|-</t>
  </si>
  <si>
    <t>MXRA8</t>
  </si>
  <si>
    <t>741.0</t>
  </si>
  <si>
    <t>364.0</t>
  </si>
  <si>
    <t>MXRA8|chr1:1361242-1356704,1358456-1356704|-</t>
  </si>
  <si>
    <t>0.1565934065934066</t>
  </si>
  <si>
    <t>-0.1565934065934066</t>
  </si>
  <si>
    <t>SPRED2|chr2:65431962-65344896,65366590-65344896|-</t>
  </si>
  <si>
    <t>SPRED2</t>
  </si>
  <si>
    <t>chr2</t>
  </si>
  <si>
    <t>0.9866228234063223</t>
  </si>
  <si>
    <t>0.9791541871331018</t>
  </si>
  <si>
    <t>0.007468636273220586</t>
  </si>
  <si>
    <t>13381.0</t>
  </si>
  <si>
    <t>8347.0</t>
  </si>
  <si>
    <t>AK8|chr9:132828013-132827054,132827307-132827054|-</t>
  </si>
  <si>
    <t>AK8</t>
  </si>
  <si>
    <t>0.8725868725868726</t>
  </si>
  <si>
    <t>-0.12741312741312738</t>
  </si>
  <si>
    <t>259.0</t>
  </si>
  <si>
    <t>190.0</t>
  </si>
  <si>
    <t>AK8|chr9:132854857-132828726,132851917-132828726|-</t>
  </si>
  <si>
    <t>AK8|chr9:132878172-132863778,132866904-132863778|-</t>
  </si>
  <si>
    <t>AK8|chr9:132878954-132875199,132878172-132875199|-</t>
  </si>
  <si>
    <t>GALNS|chr16:88856758-88841971,88842706-88841971|-</t>
  </si>
  <si>
    <t>GALNS</t>
  </si>
  <si>
    <t>0.09404340464829922</t>
  </si>
  <si>
    <t>0.09393548387096774</t>
  </si>
  <si>
    <t>0.00010792077733147443</t>
  </si>
  <si>
    <t>6497.0</t>
  </si>
  <si>
    <t>3875.0</t>
  </si>
  <si>
    <t>FBXW8|chr12:116911157-116928023,116911355-116928023|+</t>
  </si>
  <si>
    <t>FBXW8</t>
  </si>
  <si>
    <t>0.46946983546617915</t>
  </si>
  <si>
    <t>0.5421412300683371</t>
  </si>
  <si>
    <t>-0.07267139460215799</t>
  </si>
  <si>
    <t>2735.0</t>
  </si>
  <si>
    <t>1756.0</t>
  </si>
  <si>
    <t>IKBKG|chrX:154542387-154551988,154548089-154551988|+</t>
  </si>
  <si>
    <t>IKBKG</t>
  </si>
  <si>
    <t>108.0</t>
  </si>
  <si>
    <t>IKBKG|chrX:154558650-154561688,154560559-154561688|+</t>
  </si>
  <si>
    <t>0.03907637655417407</t>
  </si>
  <si>
    <t>0.03991130820399113</t>
  </si>
  <si>
    <t>-0.0008349316498170584</t>
  </si>
  <si>
    <t>1689.0</t>
  </si>
  <si>
    <t>902.0</t>
  </si>
  <si>
    <t>IKBKG|chrX:154561784-154563559,154562953-154563559|+</t>
  </si>
  <si>
    <t>PSME1|chr14:24138560-24138736,24138568-24138736|+</t>
  </si>
  <si>
    <t>PSME1</t>
  </si>
  <si>
    <t>chr14</t>
  </si>
  <si>
    <t>0.9716858037578288</t>
  </si>
  <si>
    <t>0.9765201685731487</t>
  </si>
  <si>
    <t>-0.004834364815319958</t>
  </si>
  <si>
    <t>7664.0</t>
  </si>
  <si>
    <t>4983.0</t>
  </si>
  <si>
    <t>SETDB1|chr1:150926348-150927704,150926517-150927704|+</t>
  </si>
  <si>
    <t>SETDB1</t>
  </si>
  <si>
    <t>0.4827958648356735</t>
  </si>
  <si>
    <t>0.2836676217765043</t>
  </si>
  <si>
    <t>0.1991282430591692</t>
  </si>
  <si>
    <t>6481.0</t>
  </si>
  <si>
    <t>4537.0</t>
  </si>
  <si>
    <t>PAQR3|chr4:78923857-78920681,78922141-78920681|-</t>
  </si>
  <si>
    <t>PAQR3</t>
  </si>
  <si>
    <t>0.5074081591231987</t>
  </si>
  <si>
    <t>0.699504132231405</t>
  </si>
  <si>
    <t>-0.19209597310820625</t>
  </si>
  <si>
    <t>4927.0</t>
  </si>
  <si>
    <t>3025.0</t>
  </si>
  <si>
    <t>PAQR3|chr4:78935121-78930325,78932586-78930325|-</t>
  </si>
  <si>
    <t>5366.0</t>
  </si>
  <si>
    <t>3160.0</t>
  </si>
  <si>
    <t>CARD8|chr19:48230438-48215384,48218871-48215384|-</t>
  </si>
  <si>
    <t>CARD8</t>
  </si>
  <si>
    <t>0.040471785383903794</t>
  </si>
  <si>
    <t>0.06899109792284866</t>
  </si>
  <si>
    <t>-0.028519312538944866</t>
  </si>
  <si>
    <t>4324.0</t>
  </si>
  <si>
    <t>2696.0</t>
  </si>
  <si>
    <t>CARD8|chr19:48234403-48231810,48232453-48231810|-</t>
  </si>
  <si>
    <t>0.4946025515210991</t>
  </si>
  <si>
    <t>0.3601067702014074</t>
  </si>
  <si>
    <t>0.1344957813196917</t>
  </si>
  <si>
    <t>6114.0</t>
  </si>
  <si>
    <t>4121.0</t>
  </si>
  <si>
    <t>CARD8|chr19:48240962-48234543,48238383-48234543|-</t>
  </si>
  <si>
    <t>0.7031403336604515</t>
  </si>
  <si>
    <t>0.6614899296287309</t>
  </si>
  <si>
    <t>0.0416504040317206</t>
  </si>
  <si>
    <t>CARD8|chr19:48249751-48241063,48242034-48241063|-</t>
  </si>
  <si>
    <t>0.7885802469135802</t>
  </si>
  <si>
    <t>0.7533333333333333</t>
  </si>
  <si>
    <t>0.0352469135802469</t>
  </si>
  <si>
    <t>1944.0</t>
  </si>
  <si>
    <t>1800.0</t>
  </si>
  <si>
    <t>PPIP5K2|chr5:103173972-103177667,103176910-103177667|+</t>
  </si>
  <si>
    <t>PPIP5K2</t>
  </si>
  <si>
    <t>0.8971863761370849</t>
  </si>
  <si>
    <t>-0.10281362386291515</t>
  </si>
  <si>
    <t>14181.0</t>
  </si>
  <si>
    <t>9676.0</t>
  </si>
  <si>
    <t>PPIP5K2|chr5:103180188-103184672,103183407-103184672|+</t>
  </si>
  <si>
    <t>0.4456667371835555</t>
  </si>
  <si>
    <t>0.4422281934683754</t>
  </si>
  <si>
    <t>0.003438543715180098</t>
  </si>
  <si>
    <t>PPIP5K2|chr5:103184744-103190842,103189226-103190842|+</t>
  </si>
  <si>
    <t>5619.0</t>
  </si>
  <si>
    <t>4420.0</t>
  </si>
  <si>
    <t>IFT81|chr12:110124443-110127360,110124861-110127360|+</t>
  </si>
  <si>
    <t>IFT81</t>
  </si>
  <si>
    <t>0.396711509715994</t>
  </si>
  <si>
    <t>0.3964748784440843</t>
  </si>
  <si>
    <t>0.00023663127190970412</t>
  </si>
  <si>
    <t>6690.0</t>
  </si>
  <si>
    <t>4936.0</t>
  </si>
  <si>
    <t>IFT81|chr12:110129130-110134948,110132636-110134948|+</t>
  </si>
  <si>
    <t>0.06427503736920777</t>
  </si>
  <si>
    <t>0.18496758508914102</t>
  </si>
  <si>
    <t>-0.12069254771993325</t>
  </si>
  <si>
    <t>IFT81|chr12:110136860-110146953,110143545-110146953|+</t>
  </si>
  <si>
    <t>0.26307922272047835</t>
  </si>
  <si>
    <t>0.19448946515397084</t>
  </si>
  <si>
    <t>0.06858975756650751</t>
  </si>
  <si>
    <t>IFT81|chr12:110147048-110162919,110161283-110162919|+</t>
  </si>
  <si>
    <t>0.661136023916293</t>
  </si>
  <si>
    <t>0.5135737439222042</t>
  </si>
  <si>
    <t>0.14756227999408877</t>
  </si>
  <si>
    <t>CRELD1|chr3:9933852-9934420,9933920-9934420|+</t>
  </si>
  <si>
    <t>CRELD1</t>
  </si>
  <si>
    <t>chr3</t>
  </si>
  <si>
    <t>0.5886402753872634</t>
  </si>
  <si>
    <t>0.47956989247311826</t>
  </si>
  <si>
    <t>0.10907038291414511</t>
  </si>
  <si>
    <t>581.0</t>
  </si>
  <si>
    <t>465.0</t>
  </si>
  <si>
    <t>CRELD1|chr3:9937672-9940850,9938106-9940850|+</t>
  </si>
  <si>
    <t>1123.0</t>
  </si>
  <si>
    <t>708.0</t>
  </si>
  <si>
    <t>CRELD1|chr3:9941016-9941111,9941026-9941111|+</t>
  </si>
  <si>
    <t>0.20926090828138913</t>
  </si>
  <si>
    <t>CRELD1|chr3:9941206-9943077,9942896-9943077|+</t>
  </si>
  <si>
    <t>0.14124293785310735</t>
  </si>
  <si>
    <t>-0.14124293785310735</t>
  </si>
  <si>
    <t>CRELD1|chr3:9943515-9944365,9944095-9944365|+</t>
  </si>
  <si>
    <t>0.8940338379341051</t>
  </si>
  <si>
    <t>0.6624293785310734</t>
  </si>
  <si>
    <t>0.23160445940303165</t>
  </si>
  <si>
    <t>NLRP2|chr19_GL949753v2_alt:677538-682160,678628-682160|+</t>
  </si>
  <si>
    <t>NLRP2</t>
  </si>
  <si>
    <t>chr19_GL949753v2_alt</t>
  </si>
  <si>
    <t>0.5189504373177842</t>
  </si>
  <si>
    <t>0.47840531561461797</t>
  </si>
  <si>
    <t>0.040545121703166265</t>
  </si>
  <si>
    <t>1029.0</t>
  </si>
  <si>
    <t>602.0</t>
  </si>
  <si>
    <t>NLRP2|chr19_GL949753v2_alt:689984-694323,693843-694323|+</t>
  </si>
  <si>
    <t>NLRP2|chr19_GL949753v2_alt:702353-702663,702554-702663|+</t>
  </si>
  <si>
    <t>ZNF232|chr17:5109478-5109052,5109394-5109052|-</t>
  </si>
  <si>
    <t>ZNF232</t>
  </si>
  <si>
    <t>0.26707317073170733</t>
  </si>
  <si>
    <t>0.07509881422924901</t>
  </si>
  <si>
    <t>0.1919743565024583</t>
  </si>
  <si>
    <t>1640.0</t>
  </si>
  <si>
    <t>1012.0</t>
  </si>
  <si>
    <t>ZNF232|chr17:5111800-5109868,5111076-5109868|-</t>
  </si>
  <si>
    <t>0.5823170731707317</t>
  </si>
  <si>
    <t>0.44565217391304346</t>
  </si>
  <si>
    <t>0.1366648992576882</t>
  </si>
  <si>
    <t>CAST|chr5:96662165-96675539,96663166-96675539|+</t>
  </si>
  <si>
    <t>CAST</t>
  </si>
  <si>
    <t>4220.0</t>
  </si>
  <si>
    <t>2709.0</t>
  </si>
  <si>
    <t>CAST|chr5:96695907-96722639,96702915-96722639|+</t>
  </si>
  <si>
    <t>0.9751566028891635</t>
  </si>
  <si>
    <t>0.9929994614970382</t>
  </si>
  <si>
    <t>-0.017842858607874712</t>
  </si>
  <si>
    <t>23467.0</t>
  </si>
  <si>
    <t>16713.0</t>
  </si>
  <si>
    <t>CAST|chr5:96722698-96727489,96726859-96727489|+</t>
  </si>
  <si>
    <t>0.5678186389397878</t>
  </si>
  <si>
    <t>0.6646921558068569</t>
  </si>
  <si>
    <t>-0.09687351686706913</t>
  </si>
  <si>
    <t>CAST|chr5:96727530-96729612,96729209-96729612|+</t>
  </si>
  <si>
    <t>0.41534921378957684</t>
  </si>
  <si>
    <t>0.32358044635912164</t>
  </si>
  <si>
    <t>0.0917687674304552</t>
  </si>
  <si>
    <t>CAST|chr5:96729725-96737849,96736240-96737849|+</t>
  </si>
  <si>
    <t>0.002769847019218477</t>
  </si>
  <si>
    <t>0.007000538502961767</t>
  </si>
  <si>
    <t>-0.00423069148374329</t>
  </si>
  <si>
    <t>CAST|chr5:96740118-96741266,96740783-96741266|+</t>
  </si>
  <si>
    <t>0.12114884731750969</t>
  </si>
  <si>
    <t>0.03075450248309699</t>
  </si>
  <si>
    <t>0.0903943448344127</t>
  </si>
  <si>
    <t>CAST|chr5:96742756-96746342,96743746-96746342|+</t>
  </si>
  <si>
    <t>AASDH|chr4:56349263-56338791,56342835-56338791|-</t>
  </si>
  <si>
    <t>AASDH</t>
  </si>
  <si>
    <t>0.09234828496042216</t>
  </si>
  <si>
    <t>758.0</t>
  </si>
  <si>
    <t>417.0</t>
  </si>
  <si>
    <t>AASDH|chr4:56349263-56343684,56345127-56343684|-</t>
  </si>
  <si>
    <t>688.0</t>
  </si>
  <si>
    <t>AASDH|chr4:56349263-56345290,56347618-56345290|-</t>
  </si>
  <si>
    <t>AASDH|chr4:56355182-56353596,56354039-56353596|-</t>
  </si>
  <si>
    <t>827.0</t>
  </si>
  <si>
    <t>534.0</t>
  </si>
  <si>
    <t>AASDH|chr4:56382477-56371643,56378148-56371643|-</t>
  </si>
  <si>
    <t>AASDH|chr4:56387362-56382597,56384070-56382597|-</t>
  </si>
  <si>
    <t>0.2007255139056832</t>
  </si>
  <si>
    <t>0.4044943820224719</t>
  </si>
  <si>
    <t>-0.2037688681167887</t>
  </si>
  <si>
    <t>SUMO3|chr21:44813976-44809118,44813862-44809118|-</t>
  </si>
  <si>
    <t>SUMO3</t>
  </si>
  <si>
    <t>chr21</t>
  </si>
  <si>
    <t>0.8859687706179898</t>
  </si>
  <si>
    <t>0.9062071330589849</t>
  </si>
  <si>
    <t>-0.020238362440995084</t>
  </si>
  <si>
    <t>9094.0</t>
  </si>
  <si>
    <t>5832.0</t>
  </si>
  <si>
    <t>CASP3|chr4:184631765-184629501,184631037-184629501|-</t>
  </si>
  <si>
    <t>CASP3</t>
  </si>
  <si>
    <t>0.07507447864945382</t>
  </si>
  <si>
    <t>0.24879663056558363</t>
  </si>
  <si>
    <t>-0.1737221519161298</t>
  </si>
  <si>
    <t>5035.0</t>
  </si>
  <si>
    <t>3324.0</t>
  </si>
  <si>
    <t>CASP3|chr4:184649395-184638468,184644531-184638468|-</t>
  </si>
  <si>
    <t>1597.0</t>
  </si>
  <si>
    <t>929.0</t>
  </si>
  <si>
    <t>CALD1|chr7:134867804-134928754,134891673-134928754|+</t>
  </si>
  <si>
    <t>CALD1</t>
  </si>
  <si>
    <t>chr7</t>
  </si>
  <si>
    <t>0.5540676263809843</t>
  </si>
  <si>
    <t>0.6390871304211434</t>
  </si>
  <si>
    <t>-0.08501950404015912</t>
  </si>
  <si>
    <t>17922.0</t>
  </si>
  <si>
    <t>12751.0</t>
  </si>
  <si>
    <t>CALD1|chr7:134933390-134941092,134935765-134941092|+</t>
  </si>
  <si>
    <t>0.5564669121749805</t>
  </si>
  <si>
    <t>0.34961963767547644</t>
  </si>
  <si>
    <t>0.20684727449950402</t>
  </si>
  <si>
    <t>IDE|chr10:92479277-92475994,92478645-92475994|-</t>
  </si>
  <si>
    <t>IDE</t>
  </si>
  <si>
    <t>chr10</t>
  </si>
  <si>
    <t>0.9805570505920345</t>
  </si>
  <si>
    <t>0.9772368717601984</t>
  </si>
  <si>
    <t>0.003320178831836107</t>
  </si>
  <si>
    <t>14864.0</t>
  </si>
  <si>
    <t>8874.0</t>
  </si>
  <si>
    <t>IDE|chr10:92483255-92479421,92480793-92479421|-</t>
  </si>
  <si>
    <t>0.9116295025728988</t>
  </si>
  <si>
    <t>0.921240774907749</t>
  </si>
  <si>
    <t>-0.009611272334850263</t>
  </si>
  <si>
    <t>14575.0</t>
  </si>
  <si>
    <t>8672.0</t>
  </si>
  <si>
    <t>IDE|chr10:92504794-92490595,92497672-92490595|-</t>
  </si>
  <si>
    <t>DAXX|chr6_GL000252v2_alt:4566381-4565084,4565236-4565084|-</t>
  </si>
  <si>
    <t>DAXX</t>
  </si>
  <si>
    <t>chr6_GL000252v2_alt</t>
  </si>
  <si>
    <t>0.03277674706246135</t>
  </si>
  <si>
    <t>1617.0</t>
  </si>
  <si>
    <t>964.0</t>
  </si>
  <si>
    <t>SGCE|chr7:94588689-94585515,94587778-94585515|-</t>
  </si>
  <si>
    <t>SGCE</t>
  </si>
  <si>
    <t>0.9936915379595388</t>
  </si>
  <si>
    <t>-0.006308462040461205</t>
  </si>
  <si>
    <t>4597.0</t>
  </si>
  <si>
    <t>3205.0</t>
  </si>
  <si>
    <t>SGCE|chr7:94598775-94588732,94597930-94588732|-</t>
  </si>
  <si>
    <t>0.5727648466391124</t>
  </si>
  <si>
    <t>0.9778471138845554</t>
  </si>
  <si>
    <t>-0.40508226724544294</t>
  </si>
  <si>
    <t>SGCE|chr7:94600646-94598963,94599697-94598963|-</t>
  </si>
  <si>
    <t>0.2810528605612356</t>
  </si>
  <si>
    <t>0.08673946957878315</t>
  </si>
  <si>
    <t>0.19431339098245243</t>
  </si>
  <si>
    <t>SGCE|chr7:94655990-94628359,94629719-94628359|-</t>
  </si>
  <si>
    <t>0.10485098977594083</t>
  </si>
  <si>
    <t>0.1797191887675507</t>
  </si>
  <si>
    <t>-0.07486819899160986</t>
  </si>
  <si>
    <t>SGCE|chr7:94655990-94629841,94639341-94629841|-</t>
  </si>
  <si>
    <t>0.652995143011333</t>
  </si>
  <si>
    <t>0.9148506860371267</t>
  </si>
  <si>
    <t>-0.2618555430257937</t>
  </si>
  <si>
    <t>3706.0</t>
  </si>
  <si>
    <t>2478.0</t>
  </si>
  <si>
    <t>SGCE|chr7:94655990-94639448,94640897-94639448|-</t>
  </si>
  <si>
    <t>0.3522550544323484</t>
  </si>
  <si>
    <t>0.6842105263157895</t>
  </si>
  <si>
    <t>-0.3319554718834411</t>
  </si>
  <si>
    <t>1286.0</t>
  </si>
  <si>
    <t>133.0</t>
  </si>
  <si>
    <t>CNTD1|chr17:42799018-42803620,42799236-42803620|+</t>
  </si>
  <si>
    <t>CNTD1</t>
  </si>
  <si>
    <t>140.0</t>
  </si>
  <si>
    <t>102.0</t>
  </si>
  <si>
    <t>EBAG9|chr8:109539919-109550810,109540725-109550810|+</t>
  </si>
  <si>
    <t>EBAG9</t>
  </si>
  <si>
    <t>357.0</t>
  </si>
  <si>
    <t>199.0</t>
  </si>
  <si>
    <t>SLC11A2|chr12:51010695-51008624,51009117-51008624|-</t>
  </si>
  <si>
    <t>SLC11A2</t>
  </si>
  <si>
    <t>7304.0</t>
  </si>
  <si>
    <t>4130.0</t>
  </si>
  <si>
    <t>SLC11A2|chr12:51028177-51010766,51025775-51010766|-</t>
  </si>
  <si>
    <t>0.19544648137196924</t>
  </si>
  <si>
    <t>0.27005988023952093</t>
  </si>
  <si>
    <t>-0.0746133988675517</t>
  </si>
  <si>
    <t>3382.0</t>
  </si>
  <si>
    <t>1670.0</t>
  </si>
  <si>
    <t>CD4|chr12:6789662-6814142,6800471-6814142|+</t>
  </si>
  <si>
    <t>CD4</t>
  </si>
  <si>
    <t>44.0</t>
  </si>
  <si>
    <t>48.0</t>
  </si>
  <si>
    <t>RMDN2|chr2:37925425-37929262,37928936-37929262|+</t>
  </si>
  <si>
    <t>RMDN2</t>
  </si>
  <si>
    <t>73.0</t>
  </si>
  <si>
    <t>46.0</t>
  </si>
  <si>
    <t>RMDN2|chr2:37929729-37974040,37952201-37974040|+</t>
  </si>
  <si>
    <t>CENPX|chr17:82019308-82019219,82019293-82019219|-</t>
  </si>
  <si>
    <t>CENPX</t>
  </si>
  <si>
    <t>0.0759027266028003</t>
  </si>
  <si>
    <t>0.09309114498864741</t>
  </si>
  <si>
    <t>-0.017188418385847115</t>
  </si>
  <si>
    <t>5428.0</t>
  </si>
  <si>
    <t>3083.0</t>
  </si>
  <si>
    <t>CENPX|chr17:82019858-82019381,82019510-82019381|-</t>
  </si>
  <si>
    <t>0.9270516717325228</t>
  </si>
  <si>
    <t>0.9098518995492595</t>
  </si>
  <si>
    <t>0.017199772183263295</t>
  </si>
  <si>
    <t>2961.0</t>
  </si>
  <si>
    <t>1553.0</t>
  </si>
  <si>
    <t>OGFOD3|chr17:82398196-82392534,82394331-82392534|-</t>
  </si>
  <si>
    <t>OGFOD3</t>
  </si>
  <si>
    <t>0.6007121057985758</t>
  </si>
  <si>
    <t>0.6471095772217429</t>
  </si>
  <si>
    <t>-0.04639747142316708</t>
  </si>
  <si>
    <t>1966.0</t>
  </si>
  <si>
    <t>1159.0</t>
  </si>
  <si>
    <t>OGFOD3|chr17:82415406-82411530,82415398-82411530|-</t>
  </si>
  <si>
    <t>0.2278738555442523</t>
  </si>
  <si>
    <t>0.18636755823986195</t>
  </si>
  <si>
    <t>0.041506297304390344</t>
  </si>
  <si>
    <t>SLC25A39|chr17:44321058-44320436,44320622-44320436|-</t>
  </si>
  <si>
    <t>SLC25A39</t>
  </si>
  <si>
    <t>0.0901350671465614</t>
  </si>
  <si>
    <t>0.1671117639204166</t>
  </si>
  <si>
    <t>-0.0769766967738552</t>
  </si>
  <si>
    <t>25839.0</t>
  </si>
  <si>
    <t>14978.0</t>
  </si>
  <si>
    <t>SLC25A39|chr17:44322419-44321558,44321700-44321558|-</t>
  </si>
  <si>
    <t>0.033631332481907195</t>
  </si>
  <si>
    <t>0.08305514754973962</t>
  </si>
  <si>
    <t>-0.04942381506783243</t>
  </si>
  <si>
    <t>SLC25A39|chr17:44323284-44322528,44322808-44322528|-</t>
  </si>
  <si>
    <t>0.25561321481785954</t>
  </si>
  <si>
    <t>0.15116380437625315</t>
  </si>
  <si>
    <t>0.10444941044160638</t>
  </si>
  <si>
    <t>19463.0</t>
  </si>
  <si>
    <t>11471.0</t>
  </si>
  <si>
    <t>ELP4|chr11:31650221-31783393,31763549-31783393|+</t>
  </si>
  <si>
    <t>ELP4</t>
  </si>
  <si>
    <t>0.863470557582074</t>
  </si>
  <si>
    <t>-0.13652944241792597</t>
  </si>
  <si>
    <t>1919.0</t>
  </si>
  <si>
    <t>1222.0</t>
  </si>
  <si>
    <t>TSNARE1|chr8:142354637-142331831,142343966-142331831|-</t>
  </si>
  <si>
    <t>TSNARE1</t>
  </si>
  <si>
    <t>0.07142857142857142</t>
  </si>
  <si>
    <t>812.0</t>
  </si>
  <si>
    <t>495.0</t>
  </si>
  <si>
    <t>TDRP|chr8:544650-494597,515075-494597|-</t>
  </si>
  <si>
    <t>TDRP</t>
  </si>
  <si>
    <t>0.2928679817905918</t>
  </si>
  <si>
    <t>0.3165745856353591</t>
  </si>
  <si>
    <t>-0.023706603844767304</t>
  </si>
  <si>
    <t>3295.0</t>
  </si>
  <si>
    <t>1810.0</t>
  </si>
  <si>
    <t>ZKSCAN7|chr3:44555481-44556930,44555518-44556930|+</t>
  </si>
  <si>
    <t>ZKSCAN7</t>
  </si>
  <si>
    <t>0.4211309523809524</t>
  </si>
  <si>
    <t>0.31954887218045114</t>
  </si>
  <si>
    <t>0.10158208020050125</t>
  </si>
  <si>
    <t>1344.0</t>
  </si>
  <si>
    <t>798.0</t>
  </si>
  <si>
    <t>ZKSCAN7|chr3:44555481-44565487,44557470-44565487|+</t>
  </si>
  <si>
    <t>0.15577889447236182</t>
  </si>
  <si>
    <t>0.23416506717850288</t>
  </si>
  <si>
    <t>-0.07838617270614107</t>
  </si>
  <si>
    <t>1592.0</t>
  </si>
  <si>
    <t>1042.0</t>
  </si>
  <si>
    <t>ZKSCAN7|chr3:44568433-44582972,44570665-44582972|+</t>
  </si>
  <si>
    <t>0.34564643799472294</t>
  </si>
  <si>
    <t>379.0</t>
  </si>
  <si>
    <t>244.0</t>
  </si>
  <si>
    <t>RAB5C|chr17:42154893-42130590,42131607-42130590|-</t>
  </si>
  <si>
    <t>RAB5C</t>
  </si>
  <si>
    <t>0.9943630808134022</t>
  </si>
  <si>
    <t>0.995747412340528</t>
  </si>
  <si>
    <t>-0.0013843315271258039</t>
  </si>
  <si>
    <t>18982.0</t>
  </si>
  <si>
    <t>12463.0</t>
  </si>
  <si>
    <t>RRAGB|chrX:55717788-55719314,55718419-55719314|+</t>
  </si>
  <si>
    <t>RRAGB</t>
  </si>
  <si>
    <t>0.05341246290801187</t>
  </si>
  <si>
    <t>674.0</t>
  </si>
  <si>
    <t>406.0</t>
  </si>
  <si>
    <t>RRAGB|chrX:55722285-55729294,55727390-55729294|+</t>
  </si>
  <si>
    <t>0.6038575667655787</t>
  </si>
  <si>
    <t>-0.39614243323442133</t>
  </si>
  <si>
    <t>RRAGB|chrX:55751196-55753392,55752401-55753392|+</t>
  </si>
  <si>
    <t>0.8223938223938224</t>
  </si>
  <si>
    <t>0.17760617760617758</t>
  </si>
  <si>
    <t>457.0</t>
  </si>
  <si>
    <t>RRAGB|chrX:55753514-55755841,55755206-55755841|+</t>
  </si>
  <si>
    <t>0.6305637982195845</t>
  </si>
  <si>
    <t>0.5615763546798029</t>
  </si>
  <si>
    <t>0.06898744353978159</t>
  </si>
  <si>
    <t>RDH13|chr19_GL949749v2_alt:1054910-1052832,1054628-1052832|-</t>
  </si>
  <si>
    <t>RDH13</t>
  </si>
  <si>
    <t>chr19_GL949749v2_alt</t>
  </si>
  <si>
    <t>251.0</t>
  </si>
  <si>
    <t>142.0</t>
  </si>
  <si>
    <t>RDH13|chr19_GL949749v2_alt:1055852-1055011,1055569-1055011|-</t>
  </si>
  <si>
    <t>0.8565737051792829</t>
  </si>
  <si>
    <t>0.7746478873239436</t>
  </si>
  <si>
    <t>0.08192581785533926</t>
  </si>
  <si>
    <t>RDH13|chr19_GL949749v2_alt:1071819-1066798,1070491-1066798|-</t>
  </si>
  <si>
    <t>ULK3|chr15:74837757-74837435,74837751-74837435|-</t>
  </si>
  <si>
    <t>ULK3</t>
  </si>
  <si>
    <t>chr15</t>
  </si>
  <si>
    <t>0.664821860947769</t>
  </si>
  <si>
    <t>0.6637027627818355</t>
  </si>
  <si>
    <t>0.0011190981659334742</t>
  </si>
  <si>
    <t>5782.0</t>
  </si>
  <si>
    <t>3149.0</t>
  </si>
  <si>
    <t>ULK3|chr15:74838270-74838192,74838266-74838192|-</t>
  </si>
  <si>
    <t>0.1288679245283019</t>
  </si>
  <si>
    <t>0.14485654303708886</t>
  </si>
  <si>
    <t>-0.015988618508786967</t>
  </si>
  <si>
    <t>5300.0</t>
  </si>
  <si>
    <t>2858.0</t>
  </si>
  <si>
    <t>YJEFN3|chr19:19528991-19532632,19529513-19532632|+</t>
  </si>
  <si>
    <t>YJEFN3</t>
  </si>
  <si>
    <t>490.0</t>
  </si>
  <si>
    <t>289.0</t>
  </si>
  <si>
    <t>FBXO11|chr2:47905489-47839769,47888626-47839769|-</t>
  </si>
  <si>
    <t>FBXO11</t>
  </si>
  <si>
    <t>14307.0</t>
  </si>
  <si>
    <t>11236.0</t>
  </si>
  <si>
    <t>FAAP20|chr1:2193639-2189781,2192647-2189781|-</t>
  </si>
  <si>
    <t>FAAP20</t>
  </si>
  <si>
    <t>0.9446464646464646</t>
  </si>
  <si>
    <t>0.9523809523809523</t>
  </si>
  <si>
    <t>-0.007734487734487705</t>
  </si>
  <si>
    <t>4950.0</t>
  </si>
  <si>
    <t>2373.0</t>
  </si>
  <si>
    <t>FAAP20|chr1:2198007-2193910,2193998-2193910|-</t>
  </si>
  <si>
    <t>0.03613315957824902</t>
  </si>
  <si>
    <t>8441.0</t>
  </si>
  <si>
    <t>4374.0</t>
  </si>
  <si>
    <t>ATG16L1|chr2:233251940-233256102,233251942-233256102|+</t>
  </si>
  <si>
    <t>ATG16L1</t>
  </si>
  <si>
    <t>0.06796338672768878</t>
  </si>
  <si>
    <t>0.1317502872462658</t>
  </si>
  <si>
    <t>-0.06378690051857702</t>
  </si>
  <si>
    <t>4370.0</t>
  </si>
  <si>
    <t>2611.0</t>
  </si>
  <si>
    <t>ATG16L1|chr2:233256195-233270002,233265143-233270002|+</t>
  </si>
  <si>
    <t>0.06018306636155606</t>
  </si>
  <si>
    <t>0.11374952125622367</t>
  </si>
  <si>
    <t>-0.05356645489466761</t>
  </si>
  <si>
    <t>ATG16L1|chr2:233273052-233274676,233274041-233274676|+</t>
  </si>
  <si>
    <t>1883.0</t>
  </si>
  <si>
    <t>817.0</t>
  </si>
  <si>
    <t>NFIC|chr19:3359685-3381712,3366666-3381712|+</t>
  </si>
  <si>
    <t>NFIC</t>
  </si>
  <si>
    <t>0.2939323429389655</t>
  </si>
  <si>
    <t>0.29722582816481563</t>
  </si>
  <si>
    <t>-0.003293485225850157</t>
  </si>
  <si>
    <t>27935.0</t>
  </si>
  <si>
    <t>20799.0</t>
  </si>
  <si>
    <t>NFIC|chr19:3452666-3456550,3453916-3456550|+</t>
  </si>
  <si>
    <t>0.5720351835001517</t>
  </si>
  <si>
    <t>0.5767694234094568</t>
  </si>
  <si>
    <t>-0.004734239909305105</t>
  </si>
  <si>
    <t>23079.0</t>
  </si>
  <si>
    <t>16771.0</t>
  </si>
  <si>
    <t>NFIC|chr19:3452666-3462752,3456635-3462752|+</t>
  </si>
  <si>
    <t>0.17383211025595133</t>
  </si>
  <si>
    <t>0.19366315688254243</t>
  </si>
  <si>
    <t>-0.019831046626591103</t>
  </si>
  <si>
    <t>RAD17|chr5:69369464-69371035,69370284-69371035|+</t>
  </si>
  <si>
    <t>975.0</t>
  </si>
  <si>
    <t>706.0</t>
  </si>
  <si>
    <t>RAD17|chr5:69369933-69372034,69371557-69372034|+</t>
  </si>
  <si>
    <t>0.7172413793103448</t>
  </si>
  <si>
    <t>290.0</t>
  </si>
  <si>
    <t>86.0</t>
  </si>
  <si>
    <t>PBRM1|chr3:52561767-52550817,52554724-52550817|-</t>
  </si>
  <si>
    <t>PBRM1</t>
  </si>
  <si>
    <t>0.6306173342154817</t>
  </si>
  <si>
    <t>0.45946157458131165</t>
  </si>
  <si>
    <t>0.17115575963417007</t>
  </si>
  <si>
    <t>19649.0</t>
  </si>
  <si>
    <t>12778.0</t>
  </si>
  <si>
    <t>PBRM1|chr3:52563364-52561968,52563283-52561968|-</t>
  </si>
  <si>
    <t>0.03165446701245819</t>
  </si>
  <si>
    <t>0.06286703809667218</t>
  </si>
  <si>
    <t>-0.03121257108421399</t>
  </si>
  <si>
    <t>20629.0</t>
  </si>
  <si>
    <t>13282.0</t>
  </si>
  <si>
    <t>PBRM1|chr3:52627273-52617538,52624897-52617538|-</t>
  </si>
  <si>
    <t>0.6062339425081197</t>
  </si>
  <si>
    <t>0.7993525071525373</t>
  </si>
  <si>
    <t>-0.19311856464441757</t>
  </si>
  <si>
    <t>PBRM1|chr3:52644704-52642045,52643248-52642045|-</t>
  </si>
  <si>
    <t>0.02162004944495613</t>
  </si>
  <si>
    <t>0.099608492696883</t>
  </si>
  <si>
    <t>-0.07798844325192687</t>
  </si>
  <si>
    <t>PBRM1|chr3:52685749-52679726,52681695-52679726|-</t>
  </si>
  <si>
    <t>0.4128125</t>
  </si>
  <si>
    <t>0.8898007033997656</t>
  </si>
  <si>
    <t>-0.47698820339976555</t>
  </si>
  <si>
    <t>16000.0</t>
  </si>
  <si>
    <t>6824.0</t>
  </si>
  <si>
    <t>PBRM1|chr3:52685749-52681820,52682092-52681820|-</t>
  </si>
  <si>
    <t>0.294536409640621</t>
  </si>
  <si>
    <t>0.544392523364486</t>
  </si>
  <si>
    <t>-0.24985611372386496</t>
  </si>
  <si>
    <t>11659.0</t>
  </si>
  <si>
    <t>4708.0</t>
  </si>
  <si>
    <t>PRDM15|chr21:41859592-41857329,41859031-41857329|-</t>
  </si>
  <si>
    <t>PRDM15</t>
  </si>
  <si>
    <t>4194.0</t>
  </si>
  <si>
    <t>2948.0</t>
  </si>
  <si>
    <t>PRDM15|chr21:41879274-41860372,41861563-41860372|-</t>
  </si>
  <si>
    <t>2357.0</t>
  </si>
  <si>
    <t>1489.0</t>
  </si>
  <si>
    <t>HROB|chr17:44149027-44154556,44152777-44154556|+</t>
  </si>
  <si>
    <t>HROB</t>
  </si>
  <si>
    <t>0.06325446644133269</t>
  </si>
  <si>
    <t>0.07726864330637916</t>
  </si>
  <si>
    <t>-0.014014176865046468</t>
  </si>
  <si>
    <t>2071.0</t>
  </si>
  <si>
    <t>1113.0</t>
  </si>
  <si>
    <t>HROB|chr17:44155411-44161871,44157941-44161871|+</t>
  </si>
  <si>
    <t>0.0620558976788252</t>
  </si>
  <si>
    <t>0.07154742096505824</t>
  </si>
  <si>
    <t>-0.009491523286233039</t>
  </si>
  <si>
    <t>2111.0</t>
  </si>
  <si>
    <t>1202.0</t>
  </si>
  <si>
    <t>CRCP|chr7:66114914-66127704,66114970-66127704|+</t>
  </si>
  <si>
    <t>CRCP</t>
  </si>
  <si>
    <t>5174.0</t>
  </si>
  <si>
    <t>2992.0</t>
  </si>
  <si>
    <t>CRCP|chr7:66127740-66134280,66130842-66134280|+</t>
  </si>
  <si>
    <t>0.0728643216080402</t>
  </si>
  <si>
    <t>0.014037433155080214</t>
  </si>
  <si>
    <t>0.05882688845295998</t>
  </si>
  <si>
    <t>CRCP|chr7:66114970-66145443,66134374-66145443|+</t>
  </si>
  <si>
    <t>0.03140174813855617</t>
  </si>
  <si>
    <t>-0.03140174813855617</t>
  </si>
  <si>
    <t>3089.0</t>
  </si>
  <si>
    <t>RMDN3|chr15:40755199-40754790,40755083-40754790|-</t>
  </si>
  <si>
    <t>RMDN3</t>
  </si>
  <si>
    <t>0.15855572998430142</t>
  </si>
  <si>
    <t>0.14785651793525809</t>
  </si>
  <si>
    <t>0.010699212049043338</t>
  </si>
  <si>
    <t>1274.0</t>
  </si>
  <si>
    <t>1143.0</t>
  </si>
  <si>
    <t>BAG6|chr6_GL000252v2_alt:2887962-2886989,2887263-2886989|-</t>
  </si>
  <si>
    <t>BAG6</t>
  </si>
  <si>
    <t>0.6081017428167688</t>
  </si>
  <si>
    <t>0.6488195615514334</t>
  </si>
  <si>
    <t>-0.040717818734664624</t>
  </si>
  <si>
    <t>4246.0</t>
  </si>
  <si>
    <t>2372.0</t>
  </si>
  <si>
    <t>BAG6|chr6_GL000252v2_alt:2888408-2888069,2888148-2888069|-</t>
  </si>
  <si>
    <t>0.037682524729156855</t>
  </si>
  <si>
    <t>BAG6|chr6_GL000252v2_alt:2900195-2899543,2900014-2899543|-</t>
  </si>
  <si>
    <t>0.748283148441627</t>
  </si>
  <si>
    <t>0.7466487935656837</t>
  </si>
  <si>
    <t>0.0016343548759433224</t>
  </si>
  <si>
    <t>3786.0</t>
  </si>
  <si>
    <t>2238.0</t>
  </si>
  <si>
    <t>C19orf44|chr19:16509988-16514497,16513109-16514497|+</t>
  </si>
  <si>
    <t>C19orf44</t>
  </si>
  <si>
    <t>0.030810448760884127</t>
  </si>
  <si>
    <t>1493.0</t>
  </si>
  <si>
    <t>868.0</t>
  </si>
  <si>
    <t>KLF7|chr2:207124344-207088581,207123774-207088581|-</t>
  </si>
  <si>
    <t>KLF7</t>
  </si>
  <si>
    <t>0.08578527527134824</t>
  </si>
  <si>
    <t>0.12735166425470332</t>
  </si>
  <si>
    <t>-0.041566388983355074</t>
  </si>
  <si>
    <t>7647.0</t>
  </si>
  <si>
    <t>5528.0</t>
  </si>
  <si>
    <t>KLF7|chr2:207167140-207124404,207134067-207124404|-</t>
  </si>
  <si>
    <t>349.0</t>
  </si>
  <si>
    <t>187.0</t>
  </si>
  <si>
    <t>KLF7|chr2:207166757-207165706,207165913-207165706|-</t>
  </si>
  <si>
    <t>0.3891992551210428</t>
  </si>
  <si>
    <t>0.2651356993736952</t>
  </si>
  <si>
    <t>0.12406355574734762</t>
  </si>
  <si>
    <t>1074.0</t>
  </si>
  <si>
    <t>958.0</t>
  </si>
  <si>
    <t>CHRAC1|chr8:140511646-140514369,140512025-140514369|+</t>
  </si>
  <si>
    <t>CHRAC1</t>
  </si>
  <si>
    <t>0.9859241126070991</t>
  </si>
  <si>
    <t>0.9783560311284046</t>
  </si>
  <si>
    <t>0.007568081478694477</t>
  </si>
  <si>
    <t>6536.0</t>
  </si>
  <si>
    <t>4112.0</t>
  </si>
  <si>
    <t>CHRAC1|chr8:140511646-140515126,140514495-140515126|+</t>
  </si>
  <si>
    <t>0.07487615003538571</t>
  </si>
  <si>
    <t>0.10021881838074398</t>
  </si>
  <si>
    <t>-0.02534266834535827</t>
  </si>
  <si>
    <t>7065.0</t>
  </si>
  <si>
    <t>4570.0</t>
  </si>
  <si>
    <t>BZW1|chr2:200811727-200813208,200812493-200813208|+</t>
  </si>
  <si>
    <t>BZW1</t>
  </si>
  <si>
    <t>0.8522837706511176</t>
  </si>
  <si>
    <t>0.9219737481769568</t>
  </si>
  <si>
    <t>-0.06968997752583916</t>
  </si>
  <si>
    <t>4114.0</t>
  </si>
  <si>
    <t>BZW1|chr2:200813281-200815667,200815517-200815667|+</t>
  </si>
  <si>
    <t>0.007829878103034078</t>
  </si>
  <si>
    <t>-0.007829878103034078</t>
  </si>
  <si>
    <t>36826.0</t>
  </si>
  <si>
    <t>22478.0</t>
  </si>
  <si>
    <t>BZW1|chr2:200820018-200821183,200820120-200821183|+</t>
  </si>
  <si>
    <t>0.009166373739285617</t>
  </si>
  <si>
    <t>0.006406263902482427</t>
  </si>
  <si>
    <t>0.0027601098368031903</t>
  </si>
  <si>
    <t>36983.0</t>
  </si>
  <si>
    <t>LRRC28|chr15:99251541-99255898,99251984-99255898|+</t>
  </si>
  <si>
    <t>LRRC28</t>
  </si>
  <si>
    <t>0.9632822477650064</t>
  </si>
  <si>
    <t>0.9489624228827819</t>
  </si>
  <si>
    <t>0.014319824882224497</t>
  </si>
  <si>
    <t>3132.0</t>
  </si>
  <si>
    <t>1783.0</t>
  </si>
  <si>
    <t>LRRC28|chr15:99256125-99287257,99276616-99287257|+</t>
  </si>
  <si>
    <t>0.30715197956577267</t>
  </si>
  <si>
    <t>0.2641615255187886</t>
  </si>
  <si>
    <t>0.042990454046984095</t>
  </si>
  <si>
    <t>LRRC28|chr15:99287951-99352369,99334129-99352369|+</t>
  </si>
  <si>
    <t>0.05491698595146871</t>
  </si>
  <si>
    <t>0.15928210880538418</t>
  </si>
  <si>
    <t>-0.10436512285391547</t>
  </si>
  <si>
    <t>LRRC28|chr15:99352471-99361336,99360286-99361336|+</t>
  </si>
  <si>
    <t>0.8384744812114414</t>
  </si>
  <si>
    <t>0.1615255187885586</t>
  </si>
  <si>
    <t>LRRC28|chr15:99361511-99386030,99363265-99386030|+</t>
  </si>
  <si>
    <t>0.12547892720306514</t>
  </si>
  <si>
    <t>0.1772293886707796</t>
  </si>
  <si>
    <t>-0.05175046146771445</t>
  </si>
  <si>
    <t>EXOC6B|chr2:72184075-72179461,72182853-72179461|-</t>
  </si>
  <si>
    <t>EXOC6B</t>
  </si>
  <si>
    <t>5882.0</t>
  </si>
  <si>
    <t>4375.0</t>
  </si>
  <si>
    <t>EXOC6B|chr2:72379729-72184187,72334947-72184187|-</t>
  </si>
  <si>
    <t>0.07658793854620499</t>
  </si>
  <si>
    <t>0.01960023287405395</t>
  </si>
  <si>
    <t>0.05698770567215104</t>
  </si>
  <si>
    <t>8722.0</t>
  </si>
  <si>
    <t>5153.0</t>
  </si>
  <si>
    <t>EXOC6B|chr2:72480616-72335020,72379729-72335020|-</t>
  </si>
  <si>
    <t>8054.0</t>
  </si>
  <si>
    <t>5052.0</t>
  </si>
  <si>
    <t>EXOC6B|chr2:72492318-72465339,72480616-72465339|-</t>
  </si>
  <si>
    <t>0.21818390277459299</t>
  </si>
  <si>
    <t>EXOC6B|chr2:72825798-72733118,72741304-72733118|-</t>
  </si>
  <si>
    <t>CDHR5|chr11_KI270832v1_alt:149205-148010,148498-148010|-</t>
  </si>
  <si>
    <t>CDHR5</t>
  </si>
  <si>
    <t>chr11_KI270832v1_alt</t>
  </si>
  <si>
    <t>579.0</t>
  </si>
  <si>
    <t>352.0</t>
  </si>
  <si>
    <t>INPP5B|chr1:37885638-37882918,37883661-37882918|-</t>
  </si>
  <si>
    <t>INPP5B</t>
  </si>
  <si>
    <t>3384.0</t>
  </si>
  <si>
    <t>2074.0</t>
  </si>
  <si>
    <t>INPP5B|chr1:37891358-37889724,37890616-37889724|-</t>
  </si>
  <si>
    <t>2896.0</t>
  </si>
  <si>
    <t>1460.0</t>
  </si>
  <si>
    <t>INPP5B|chr1:37931933-37891454,37931673-37891454|-</t>
  </si>
  <si>
    <t>0.06336260978670012</t>
  </si>
  <si>
    <t>0.4255924170616114</t>
  </si>
  <si>
    <t>-0.3622298072749113</t>
  </si>
  <si>
    <t>1594.0</t>
  </si>
  <si>
    <t>1055.0</t>
  </si>
  <si>
    <t>INPP5B|chr1:37945756-37943669,37943796-37943669|-</t>
  </si>
  <si>
    <t>0.1718667371760973</t>
  </si>
  <si>
    <t>0.19005449591280654</t>
  </si>
  <si>
    <t>-0.018187758736709247</t>
  </si>
  <si>
    <t>1891.0</t>
  </si>
  <si>
    <t>1468.0</t>
  </si>
  <si>
    <t>INPP5B|chr1:37946990-37946334,37946774-37946334|-</t>
  </si>
  <si>
    <t>TACC2|chr10:122050550-122132609,122113233-122132609|+</t>
  </si>
  <si>
    <t>TACC2</t>
  </si>
  <si>
    <t>3082.0</t>
  </si>
  <si>
    <t>1821.0</t>
  </si>
  <si>
    <t>TACC2|chr10:122132734-122195040,122163992-122195040|+</t>
  </si>
  <si>
    <t>0.9362089914945322</t>
  </si>
  <si>
    <t>0.8997035573122529</t>
  </si>
  <si>
    <t>0.03650543418227925</t>
  </si>
  <si>
    <t>3292.0</t>
  </si>
  <si>
    <t>2024.0</t>
  </si>
  <si>
    <t>TACC2|chr10:122195176-122210397,122209969-122210397|+</t>
  </si>
  <si>
    <t>0.32751472834387957</t>
  </si>
  <si>
    <t>0.42373417721518986</t>
  </si>
  <si>
    <t>-0.09621944887131029</t>
  </si>
  <si>
    <t>4583.0</t>
  </si>
  <si>
    <t>TACC2|chr10:122211708-122215391,122213377-122215391|+</t>
  </si>
  <si>
    <t>0.9541784857080515</t>
  </si>
  <si>
    <t>0.9357594936708861</t>
  </si>
  <si>
    <t>0.01841899203716546</t>
  </si>
  <si>
    <t>TACC2|chr10:122228008-122237395,122230440-122237395|+</t>
  </si>
  <si>
    <t>0.7047793276926595</t>
  </si>
  <si>
    <t>0.6158268515387216</t>
  </si>
  <si>
    <t>0.08895247615393786</t>
  </si>
  <si>
    <t>4373.0</t>
  </si>
  <si>
    <t>2957.0</t>
  </si>
  <si>
    <t>SHOX2|chr3:158105679-158102886,158105058-158102886|-</t>
  </si>
  <si>
    <t>SHOX2</t>
  </si>
  <si>
    <t>386.0</t>
  </si>
  <si>
    <t>411.0</t>
  </si>
  <si>
    <t>EXOG|chr3:38496530-38501355,38500164-38501355|+</t>
  </si>
  <si>
    <t>EXOG</t>
  </si>
  <si>
    <t>0.43323863636363635</t>
  </si>
  <si>
    <t>0.18312387791741472</t>
  </si>
  <si>
    <t>0.25011475844622166</t>
  </si>
  <si>
    <t>704.0</t>
  </si>
  <si>
    <t>557.0</t>
  </si>
  <si>
    <t>EXOG|chr3:38506968-38523901,38523645-38523901|+</t>
  </si>
  <si>
    <t>0.909875359539789</t>
  </si>
  <si>
    <t>0.8022260273972602</t>
  </si>
  <si>
    <t>0.10764933214252881</t>
  </si>
  <si>
    <t>2086.0</t>
  </si>
  <si>
    <t>1168.0</t>
  </si>
  <si>
    <t>ZNF195|chr11:3370975-3360565,3360720-3360565|-</t>
  </si>
  <si>
    <t>ZNF195</t>
  </si>
  <si>
    <t>0.5975913621262459</t>
  </si>
  <si>
    <t>0.6538692261547691</t>
  </si>
  <si>
    <t>-0.056277864028523195</t>
  </si>
  <si>
    <t>2408.0</t>
  </si>
  <si>
    <t>1667.0</t>
  </si>
  <si>
    <t>ZNF195|chr11:3370975-3360788,3361743-3360788|-</t>
  </si>
  <si>
    <t>0.23219814241486067</t>
  </si>
  <si>
    <t>0.45753899480069327</t>
  </si>
  <si>
    <t>-0.2253408523858326</t>
  </si>
  <si>
    <t>969.0</t>
  </si>
  <si>
    <t>577.0</t>
  </si>
  <si>
    <t>ZNF195|chr11:3370975-3361889,3362546-3361889|-</t>
  </si>
  <si>
    <t>0.7661574618096357</t>
  </si>
  <si>
    <t>0.909853249475891</t>
  </si>
  <si>
    <t>-0.14369578766625524</t>
  </si>
  <si>
    <t>1702.0</t>
  </si>
  <si>
    <t>954.0</t>
  </si>
  <si>
    <t>ZNF195|chr11:3379038-3371703,3373577-3371703|-</t>
  </si>
  <si>
    <t>0.3468085106382979</t>
  </si>
  <si>
    <t>0.3356472029399755</t>
  </si>
  <si>
    <t>0.011161307698322354</t>
  </si>
  <si>
    <t>3290.0</t>
  </si>
  <si>
    <t>2449.0</t>
  </si>
  <si>
    <t>NDRG4|chr16:58495008-58503798,58501077-58503798|+</t>
  </si>
  <si>
    <t>NDRG4</t>
  </si>
  <si>
    <t>198.0</t>
  </si>
  <si>
    <t>205.0</t>
  </si>
  <si>
    <t>NDRG4|chr16:58509352-58511422,58510683-58511422|+</t>
  </si>
  <si>
    <t>382.0</t>
  </si>
  <si>
    <t>VRK2|chr2:58033553-58048827,58046868-58048827|+</t>
  </si>
  <si>
    <t>VRK2</t>
  </si>
  <si>
    <t>917.0</t>
  </si>
  <si>
    <t>899.0</t>
  </si>
  <si>
    <t>VRK2|chr2:58048967-58084089,58058488-58084089|+</t>
  </si>
  <si>
    <t>0.773523685918235</t>
  </si>
  <si>
    <t>0.7498887405429462</t>
  </si>
  <si>
    <t>0.023634945375288763</t>
  </si>
  <si>
    <t>2247.0</t>
  </si>
  <si>
    <t>VRK2|chr2:58084138-58086339,58084950-58086339|+</t>
  </si>
  <si>
    <t>0.08322207387627949</t>
  </si>
  <si>
    <t>-0.08322207387627949</t>
  </si>
  <si>
    <t>VRK2|chr2:58146474-58159349,58154802-58159349|+</t>
  </si>
  <si>
    <t>0.8332251784555483</t>
  </si>
  <si>
    <t>0.8460169114374722</t>
  </si>
  <si>
    <t>-0.01279173298192382</t>
  </si>
  <si>
    <t>CELF2|chr10:10919999-11165486,11165319-11165486|+</t>
  </si>
  <si>
    <t>CELF2</t>
  </si>
  <si>
    <t>3574.0</t>
  </si>
  <si>
    <t>2474.0</t>
  </si>
  <si>
    <t>CELF2|chr10:11165682-11249153,11217507-11249153|+</t>
  </si>
  <si>
    <t>0.08806886879141075</t>
  </si>
  <si>
    <t>0.08631545389336097</t>
  </si>
  <si>
    <t>0.0017534148980497821</t>
  </si>
  <si>
    <t>41354.0</t>
  </si>
  <si>
    <t>25094.0</t>
  </si>
  <si>
    <t>CELF2|chr10:11257872-11270666,11266677-11270666|+</t>
  </si>
  <si>
    <t>0.07310054650094308</t>
  </si>
  <si>
    <t>0.05132701044074281</t>
  </si>
  <si>
    <t>0.02177353606020027</t>
  </si>
  <si>
    <t>CELF2|chr10:11314258-11321189,11320898-11321189|+</t>
  </si>
  <si>
    <t>18713.0</t>
  </si>
  <si>
    <t>9516.0</t>
  </si>
  <si>
    <t>CELF2|chr10:11314270-11325836,11321386-11325836|+</t>
  </si>
  <si>
    <t>0.007157711466847221</t>
  </si>
  <si>
    <t>0.008288833984219335</t>
  </si>
  <si>
    <t>-0.001131122517372114</t>
  </si>
  <si>
    <t>SEC11C|chr18:59155807-59158632,59157665-59158632|+</t>
  </si>
  <si>
    <t>SEC11C</t>
  </si>
  <si>
    <t>0.009879253567508232</t>
  </si>
  <si>
    <t>0.014267185473411154</t>
  </si>
  <si>
    <t>-0.0043879319059029216</t>
  </si>
  <si>
    <t>1822.0</t>
  </si>
  <si>
    <t>1542.0</t>
  </si>
  <si>
    <t>ARHGEF11|chr1:156976983-156970043,156971697-156970043|-</t>
  </si>
  <si>
    <t>ARHGEF11</t>
  </si>
  <si>
    <t>0.28593499972410746</t>
  </si>
  <si>
    <t>0.2774323160815077</t>
  </si>
  <si>
    <t>0.008502683642599762</t>
  </si>
  <si>
    <t>18123.0</t>
  </si>
  <si>
    <t>10453.0</t>
  </si>
  <si>
    <t>AIFM3|chr22:20965207-20967805,20967303-20967805|+</t>
  </si>
  <si>
    <t>AIFM3</t>
  </si>
  <si>
    <t>-1.0</t>
  </si>
  <si>
    <t>114.0</t>
  </si>
  <si>
    <t>40.0</t>
  </si>
  <si>
    <t>AIFM3|chr22:20973520-20974063,20973867-20974063|+</t>
  </si>
  <si>
    <t>AIFM3|chr22:20980124-20980992,20980767-20980992|+</t>
  </si>
  <si>
    <t>DMTN|chr8:22066893-22067527,22067159-22067527|+</t>
  </si>
  <si>
    <t>DMTN</t>
  </si>
  <si>
    <t>0.18686868686868688</t>
  </si>
  <si>
    <t>103.0</t>
  </si>
  <si>
    <t>DMTN|chr8:22067682-22069419,22069060-22069419|+</t>
  </si>
  <si>
    <t>ZNF398|chr7:149128944-149153945,149147766-149153945|+</t>
  </si>
  <si>
    <t>ZNF398</t>
  </si>
  <si>
    <t>0.21768477894026325</t>
  </si>
  <si>
    <t>0.2578815679733111</t>
  </si>
  <si>
    <t>-0.040196789033047825</t>
  </si>
  <si>
    <t>8889.0</t>
  </si>
  <si>
    <t>5995.0</t>
  </si>
  <si>
    <t>PNISR|chr6:99404603-99402710,99403829-99402710|-</t>
  </si>
  <si>
    <t>PNISR</t>
  </si>
  <si>
    <t>0.10624945524274383</t>
  </si>
  <si>
    <t>0.03927822837874784</t>
  </si>
  <si>
    <t>0.066971226863996</t>
  </si>
  <si>
    <t>11473.0</t>
  </si>
  <si>
    <t>10973.0</t>
  </si>
  <si>
    <t>PNISR|chr6:99425215-99414690,99415636-99414690|-</t>
  </si>
  <si>
    <t>0.973578302712161</t>
  </si>
  <si>
    <t>0.9638741824976643</t>
  </si>
  <si>
    <t>0.009704120214496625</t>
  </si>
  <si>
    <t>5715.0</t>
  </si>
  <si>
    <t>6422.0</t>
  </si>
  <si>
    <t>ALKBH6|chr19:36014175-36013422,36013514-36013422|-</t>
  </si>
  <si>
    <t>ALKBH6</t>
  </si>
  <si>
    <t>0.41367323290845887</t>
  </si>
  <si>
    <t>0.3075291622481442</t>
  </si>
  <si>
    <t>0.10614407066031467</t>
  </si>
  <si>
    <t>1726.0</t>
  </si>
  <si>
    <t>943.0</t>
  </si>
  <si>
    <t>CTNND1|chr11:57762046-57791494,57789155-57791494|+</t>
  </si>
  <si>
    <t>CTNND1</t>
  </si>
  <si>
    <t>0.6960236608609924</t>
  </si>
  <si>
    <t>0.8812845485654119</t>
  </si>
  <si>
    <t>-0.1852608877044195</t>
  </si>
  <si>
    <t>3043.0</t>
  </si>
  <si>
    <t>3799.0</t>
  </si>
  <si>
    <t>CTNND1|chr11:57762046-57794010,57791673-57794010|+</t>
  </si>
  <si>
    <t>0.10957385663847606</t>
  </si>
  <si>
    <t>0.13223587603369658</t>
  </si>
  <si>
    <t>-0.022662019395220515</t>
  </si>
  <si>
    <t>24358.0</t>
  </si>
  <si>
    <t>12939.0</t>
  </si>
  <si>
    <t>CTNND1|chr11:57762046-57795577,57794081-57795577|+</t>
  </si>
  <si>
    <t>0.10920939804493227</t>
  </si>
  <si>
    <t>0.12716691431401683</t>
  </si>
  <si>
    <t>-0.017957516269084567</t>
  </si>
  <si>
    <t>29155.0</t>
  </si>
  <si>
    <t>16152.0</t>
  </si>
  <si>
    <t>CTNND1|chr11:57806035-57806915,57806478-57806915|+</t>
  </si>
  <si>
    <t>0.8614302864002744</t>
  </si>
  <si>
    <t>0.8199603764239722</t>
  </si>
  <si>
    <t>0.04146990997630218</t>
  </si>
  <si>
    <t>CTNND1|chr11:57811486-57815394,57814373-57815394|+</t>
  </si>
  <si>
    <t>0.044966558051792144</t>
  </si>
  <si>
    <t>0.039871223377909853</t>
  </si>
  <si>
    <t>0.00509533467388229</t>
  </si>
  <si>
    <t>CTNND1|chr11:57815500-57816297,57816001-57816297|+</t>
  </si>
  <si>
    <t>0.8562510718573143</t>
  </si>
  <si>
    <t>0.8275755324418028</t>
  </si>
  <si>
    <t>0.028675539415511486</t>
  </si>
  <si>
    <t>CTNND1|chr11:57762046-57789037,57762119-57789037|+</t>
  </si>
  <si>
    <t>0.5347096613235203</t>
  </si>
  <si>
    <t>0.7735978112175103</t>
  </si>
  <si>
    <t>-0.23888814989399</t>
  </si>
  <si>
    <t>16033.0</t>
  </si>
  <si>
    <t>4386.0</t>
  </si>
  <si>
    <t>CTNND1|chr11:57762046-57791385,57789155-57791385|+</t>
  </si>
  <si>
    <t>0.18974578998176553</t>
  </si>
  <si>
    <t>0.4703190200565352</t>
  </si>
  <si>
    <t>-0.28057323007476964</t>
  </si>
  <si>
    <t>18646.0</t>
  </si>
  <si>
    <t>7429.0</t>
  </si>
  <si>
    <t>BCL2L13|chr22:17638886-17683214,17663013-17683214|+</t>
  </si>
  <si>
    <t>BCL2L13</t>
  </si>
  <si>
    <t>0.6651205936920223</t>
  </si>
  <si>
    <t>0.40786240786240785</t>
  </si>
  <si>
    <t>0.2572581858296144</t>
  </si>
  <si>
    <t>1078.0</t>
  </si>
  <si>
    <t>407.0</t>
  </si>
  <si>
    <t>BCL2L13|chr22:17683321-17688986,17684706-17688986|+</t>
  </si>
  <si>
    <t>8935.0</t>
  </si>
  <si>
    <t>5369.0</t>
  </si>
  <si>
    <t>BCL2L13|chr22:17655832-17702243,17696210-17702243|+</t>
  </si>
  <si>
    <t>0.01232707848239967</t>
  </si>
  <si>
    <t>7301.0</t>
  </si>
  <si>
    <t>4673.0</t>
  </si>
  <si>
    <t>BCL2L13|chr22:17689142-17726677,17702386-17726677|+</t>
  </si>
  <si>
    <t>0.0826487428429176</t>
  </si>
  <si>
    <t>0.07242565243779081</t>
  </si>
  <si>
    <t>0.010223090405126783</t>
  </si>
  <si>
    <t>8034.0</t>
  </si>
  <si>
    <t>4943.0</t>
  </si>
  <si>
    <t>BCL2L13|chr22:17683321-17696141,17689142-17696141|+</t>
  </si>
  <si>
    <t>0.018541876892028256</t>
  </si>
  <si>
    <t>0.015912378590617896</t>
  </si>
  <si>
    <t>0.0026294983014103594</t>
  </si>
  <si>
    <t>7928.0</t>
  </si>
  <si>
    <t>4839.0</t>
  </si>
  <si>
    <t>EIF4G1|chr3:184314674-184315763,184315545-184315763|+</t>
  </si>
  <si>
    <t>EIF4G1</t>
  </si>
  <si>
    <t>0.0056124458448207955</t>
  </si>
  <si>
    <t>0.005288813840124892</t>
  </si>
  <si>
    <t>0.0003236320046959033</t>
  </si>
  <si>
    <t>101560.0</t>
  </si>
  <si>
    <t>62774.0</t>
  </si>
  <si>
    <t>EIF4G1|chr3:184314674-184317321,184316733-184317321|+</t>
  </si>
  <si>
    <t>0.9265085095410005</t>
  </si>
  <si>
    <t>0.9270169267970982</t>
  </si>
  <si>
    <t>-0.0005084172560977374</t>
  </si>
  <si>
    <t>7756.0</t>
  </si>
  <si>
    <t>4549.0</t>
  </si>
  <si>
    <t>EIF4G1|chr3:184314674-184317717,184317497-184317717|+</t>
  </si>
  <si>
    <t>0.0015058305022495639</t>
  </si>
  <si>
    <t>0.001341661573321805</t>
  </si>
  <si>
    <t>0.00016416892892775884</t>
  </si>
  <si>
    <t>108910.0</t>
  </si>
  <si>
    <t>67081.0</t>
  </si>
  <si>
    <t>PPP2R5E|chr14:63382071-63376108,63382056-63376108|-</t>
  </si>
  <si>
    <t>PPP2R5E</t>
  </si>
  <si>
    <t>0.03736636513157895</t>
  </si>
  <si>
    <t>0.04013677440364732</t>
  </si>
  <si>
    <t>-0.0027704092720683693</t>
  </si>
  <si>
    <t>19456.0</t>
  </si>
  <si>
    <t>12283.0</t>
  </si>
  <si>
    <t>PPP2R5E|chr14:63539529-63422094,63453689-63422094|-</t>
  </si>
  <si>
    <t>0.0883532072368421</t>
  </si>
  <si>
    <t>0.052511601400309374</t>
  </si>
  <si>
    <t>0.03584160583653273</t>
  </si>
  <si>
    <t>PPP2R5E|chr14:63539529-63453885,63508125-63453885|-</t>
  </si>
  <si>
    <t>0.9635883005031125</t>
  </si>
  <si>
    <t>0.036411699496887495</t>
  </si>
  <si>
    <t>17724.0</t>
  </si>
  <si>
    <t>11727.0</t>
  </si>
  <si>
    <t>NAA16|chr13:41331369-41355144,41336756-41355144|+</t>
  </si>
  <si>
    <t>NAA16</t>
  </si>
  <si>
    <t>chr13</t>
  </si>
  <si>
    <t>0.01982628398791541</t>
  </si>
  <si>
    <t>0.01372495196266813</t>
  </si>
  <si>
    <t>0.006101332025247279</t>
  </si>
  <si>
    <t>5296.0</t>
  </si>
  <si>
    <t>3643.0</t>
  </si>
  <si>
    <t>SORBS1|chr10:95339133-95322021,95322746-95322021|-</t>
  </si>
  <si>
    <t>SORBS1</t>
  </si>
  <si>
    <t>2100.0</t>
  </si>
  <si>
    <t>1450.0</t>
  </si>
  <si>
    <t>SORBS1|chr10:95354882-95346452,95351209-95346452|-</t>
  </si>
  <si>
    <t>0.5128571428571429</t>
  </si>
  <si>
    <t>0.4786206896551724</t>
  </si>
  <si>
    <t>0.034236453201970496</t>
  </si>
  <si>
    <t>SORBS1|chr10:95381685-95367699,95371326-95367699|-</t>
  </si>
  <si>
    <t>SORBS1|chr10:95397220-95384285,95386991-95384285|-</t>
  </si>
  <si>
    <t>SORBS1|chr10:95421961-95410777,95414494-95410777|-</t>
  </si>
  <si>
    <t>0.48714285714285716</t>
  </si>
  <si>
    <t>0.5862068965517241</t>
  </si>
  <si>
    <t>-0.09906403940886693</t>
  </si>
  <si>
    <t>SORBS1|chr10:95432448-95422073,95422190-95422073|-</t>
  </si>
  <si>
    <t>0.15517241379310345</t>
  </si>
  <si>
    <t>-0.15517241379310345</t>
  </si>
  <si>
    <t>SORBS1|chr10:95437490-95432576,95434622-95432576|-</t>
  </si>
  <si>
    <t>STK31|chr7:23710335-23712099,23710770-23712099|+</t>
  </si>
  <si>
    <t>STK31</t>
  </si>
  <si>
    <t>81.0</t>
  </si>
  <si>
    <t>56.0</t>
  </si>
  <si>
    <t>STK31|chr7:23790946-23832136,23815212-23832136|+</t>
  </si>
  <si>
    <t>CD160|chr1:145724906-145735997,145731070-145735997|+</t>
  </si>
  <si>
    <t>CD160</t>
  </si>
  <si>
    <t>69.0</t>
  </si>
  <si>
    <t>47.0</t>
  </si>
  <si>
    <t>ZNRD1|chr6_GL000253v2_alt:1322423-1322978,1322771-1322978|+</t>
  </si>
  <si>
    <t>ZNRD1</t>
  </si>
  <si>
    <t>chr6_GL000253v2_alt</t>
  </si>
  <si>
    <t>54.0</t>
  </si>
  <si>
    <t>RHEBL1|chr12:49069035-49066701,49066968-49066701|-</t>
  </si>
  <si>
    <t>RHEBL1</t>
  </si>
  <si>
    <t>0.17695473251028807</t>
  </si>
  <si>
    <t>243.0</t>
  </si>
  <si>
    <t>154.0</t>
  </si>
  <si>
    <t>RPL10|chrX:154398394-154398497,154398398-154398497|+</t>
  </si>
  <si>
    <t>RPL10</t>
  </si>
  <si>
    <t>0.9890288153681964</t>
  </si>
  <si>
    <t>0.979338518343939</t>
  </si>
  <si>
    <t>0.009690297024257388</t>
  </si>
  <si>
    <t>23425.0</t>
  </si>
  <si>
    <t>12729.0</t>
  </si>
  <si>
    <t>RPL10|chrX:154399396-154399803,154399594-154399803|+</t>
  </si>
  <si>
    <t>0.0046501179377737845</t>
  </si>
  <si>
    <t>0.0033310473204663468</t>
  </si>
  <si>
    <t>0.0013190706173074377</t>
  </si>
  <si>
    <t>44515.0</t>
  </si>
  <si>
    <t>20414.0</t>
  </si>
  <si>
    <t>RPL10|chrX:154399941-154400702,154400626-154400702|+</t>
  </si>
  <si>
    <t>0.03223632483432551</t>
  </si>
  <si>
    <t>0.03130204761438229</t>
  </si>
  <si>
    <t>0.0009342772199432206</t>
  </si>
  <si>
    <t>ANK2|chr4:112818264-112904455,112861135-112904455|+</t>
  </si>
  <si>
    <t>ANK2</t>
  </si>
  <si>
    <t>3352.0</t>
  </si>
  <si>
    <t>1739.0</t>
  </si>
  <si>
    <t>ANK2|chr4:113237172-113240485,113237622-113240485|+</t>
  </si>
  <si>
    <t>0.9013175584834633</t>
  </si>
  <si>
    <t>0.6527709661598823</t>
  </si>
  <si>
    <t>0.248546592323581</t>
  </si>
  <si>
    <t>3719.0</t>
  </si>
  <si>
    <t>2039.0</t>
  </si>
  <si>
    <t>ANK2|chr4:113255932-113264897,113258411-113264897|+</t>
  </si>
  <si>
    <t>ANK2|chr4:113277935-113282675,113278558-113282675|+</t>
  </si>
  <si>
    <t>0.1156224791610648</t>
  </si>
  <si>
    <t>0.1407552721922511</t>
  </si>
  <si>
    <t>-0.02513279303118629</t>
  </si>
  <si>
    <t>ANK2|chr4:113292514-113293440,113293299-113293440|+</t>
  </si>
  <si>
    <t>0.8853669127225359</t>
  </si>
  <si>
    <t>0.11463308727746413</t>
  </si>
  <si>
    <t>2303.0</t>
  </si>
  <si>
    <t>ANK2|chr4:113311399-113317707,113313695-113317707|+</t>
  </si>
  <si>
    <t>2870.0</t>
  </si>
  <si>
    <t>ANK2|chr4:113318620-113330246,113323794-113330246|+</t>
  </si>
  <si>
    <t>ANK2|chr4:113330470-113333054,113332070-113333054|+</t>
  </si>
  <si>
    <t>0.8697351280937907</t>
  </si>
  <si>
    <t>0.03158243038967257</t>
  </si>
  <si>
    <t>ANK2|chr4:113346022-113350228,113348308-113350228|+</t>
  </si>
  <si>
    <t>0.22828717397149773</t>
  </si>
  <si>
    <t>0.12114633087277464</t>
  </si>
  <si>
    <t>0.10714084309872308</t>
  </si>
  <si>
    <t>ANK2|chr4:113350249-113360823,113359299-113360823|+</t>
  </si>
  <si>
    <t>ANK2|chr4:113369805-113373090,113372625-113373090|+</t>
  </si>
  <si>
    <t>0.7717128260285023</t>
  </si>
  <si>
    <t>0.8788536691272254</t>
  </si>
  <si>
    <t>-0.10714084309872307</t>
  </si>
  <si>
    <t>ANK2|chr4:113373173-113381457,113374946-113381457|+</t>
  </si>
  <si>
    <t>0.45554095488392465</t>
  </si>
  <si>
    <t>0.23425692695214106</t>
  </si>
  <si>
    <t>0.2212840279317836</t>
  </si>
  <si>
    <t>2283.0</t>
  </si>
  <si>
    <t>1191.0</t>
  </si>
  <si>
    <t>TSEN2|chr3:12484517-12489784,12484880-12489784|+</t>
  </si>
  <si>
    <t>TSEN2</t>
  </si>
  <si>
    <t>0.7449101796407186</t>
  </si>
  <si>
    <t>0.7284595300261096</t>
  </si>
  <si>
    <t>0.01645064961460896</t>
  </si>
  <si>
    <t>1149.0</t>
  </si>
  <si>
    <t>TSEN2|chr3:12503784-12516611,12505231-12516611|+</t>
  </si>
  <si>
    <t>0.05178365937859609</t>
  </si>
  <si>
    <t>0.03307223672758921</t>
  </si>
  <si>
    <t>0.01871142265100688</t>
  </si>
  <si>
    <t>1738.0</t>
  </si>
  <si>
    <t>USP30|chr12:109047714-109056682,109052761-109056682|+</t>
  </si>
  <si>
    <t>USP30</t>
  </si>
  <si>
    <t>0.316796875</t>
  </si>
  <si>
    <t>2560.0</t>
  </si>
  <si>
    <t>1962.0</t>
  </si>
  <si>
    <t>KDM6A|chrX:45011019-45034931,45020730-45034931|+</t>
  </si>
  <si>
    <t>KDM6A</t>
  </si>
  <si>
    <t>0.02419753086419753</t>
  </si>
  <si>
    <t>0.026004728132387706</t>
  </si>
  <si>
    <t>-0.001807197268190175</t>
  </si>
  <si>
    <t>8100.0</t>
  </si>
  <si>
    <t>5076.0</t>
  </si>
  <si>
    <t>KDM6A|chrX:45059466-45060609,45060156-45060609|+</t>
  </si>
  <si>
    <t>0.6213572447523945</t>
  </si>
  <si>
    <t>0.28792912513842744</t>
  </si>
  <si>
    <t>0.33342811961396707</t>
  </si>
  <si>
    <t>4907.0</t>
  </si>
  <si>
    <t>3612.0</t>
  </si>
  <si>
    <t>KDM6A|chrX:45059466-45061324,45060764-45061324|+</t>
  </si>
  <si>
    <t>0.19491386382280557</t>
  </si>
  <si>
    <t>0.1744</t>
  </si>
  <si>
    <t>0.020513863822805567</t>
  </si>
  <si>
    <t>6095.0</t>
  </si>
  <si>
    <t>KDM6A|chrX:45061419-45063422,45062748-45063422|+</t>
  </si>
  <si>
    <t>0.11345679012345679</t>
  </si>
  <si>
    <t>0.12687155240346729</t>
  </si>
  <si>
    <t>-0.013414762280010498</t>
  </si>
  <si>
    <t>KDM6A|chrX:45090832-45107410,45090864-45107410|+</t>
  </si>
  <si>
    <t>0.07111111111111111</t>
  </si>
  <si>
    <t>0.0760441292356186</t>
  </si>
  <si>
    <t>-0.004933018124507485</t>
  </si>
  <si>
    <t>RCC1|chr1:28508905-28529858,28518308-28529858|+</t>
  </si>
  <si>
    <t>RCC1</t>
  </si>
  <si>
    <t>0.0890095539212317</t>
  </si>
  <si>
    <t>0.06337098430394601</t>
  </si>
  <si>
    <t>0.02563856961728568</t>
  </si>
  <si>
    <t>14549.0</t>
  </si>
  <si>
    <t>6817.0</t>
  </si>
  <si>
    <t>RCC1|chr1:28529939-28531803,28530615-28531803|+</t>
  </si>
  <si>
    <t>0.8949354518371401</t>
  </si>
  <si>
    <t>0.9303253049734126</t>
  </si>
  <si>
    <t>-0.03538985313627252</t>
  </si>
  <si>
    <t>20140.0</t>
  </si>
  <si>
    <t>12788.0</t>
  </si>
  <si>
    <t>GMPR2|chr14:24232788-24233219,24232977-24233219|+</t>
  </si>
  <si>
    <t>GMPR2</t>
  </si>
  <si>
    <t>0.42870952150797487</t>
  </si>
  <si>
    <t>0.45092656142759097</t>
  </si>
  <si>
    <t>-0.0222170399196161</t>
  </si>
  <si>
    <t>2069.0</t>
  </si>
  <si>
    <t>1457.0</t>
  </si>
  <si>
    <t>GMPR2|chr14:24233598-24235967,24235820-24235967|+</t>
  </si>
  <si>
    <t>0.004099960952752831</t>
  </si>
  <si>
    <t>5122.0</t>
  </si>
  <si>
    <t>2946.0</t>
  </si>
  <si>
    <t>MMS22L|chr6:97267882-97263448,97267872-97263448|-</t>
  </si>
  <si>
    <t>MMS22L</t>
  </si>
  <si>
    <t>0.29234375</t>
  </si>
  <si>
    <t>0.3304709141274238</t>
  </si>
  <si>
    <t>-0.038127164127423785</t>
  </si>
  <si>
    <t>6400.0</t>
  </si>
  <si>
    <t>3610.0</t>
  </si>
  <si>
    <t>MMS22L|chr6:97281237-97273062,97278849-97273062|-</t>
  </si>
  <si>
    <t>MMS22L|chr6:97283096-97282553,97282987-97282553|-</t>
  </si>
  <si>
    <t>0.55140625</t>
  </si>
  <si>
    <t>0.6451523545706371</t>
  </si>
  <si>
    <t>-0.09374610457063715</t>
  </si>
  <si>
    <t>SNX14|chr6:85514506-85513895,85514070-85513895|-</t>
  </si>
  <si>
    <t>SNX14</t>
  </si>
  <si>
    <t>0.06631273164379445</t>
  </si>
  <si>
    <t>0.09697364139277578</t>
  </si>
  <si>
    <t>-0.030660909748981335</t>
  </si>
  <si>
    <t>9983.0</t>
  </si>
  <si>
    <t>6146.0</t>
  </si>
  <si>
    <t>SNX14|chr6:85541985-85536924,85538838-85536924|-</t>
  </si>
  <si>
    <t>0.2029450065110688</t>
  </si>
  <si>
    <t>0.3734136023429873</t>
  </si>
  <si>
    <t>-0.1704685958319185</t>
  </si>
  <si>
    <t>SNX14|chr6:85547116-85543760,85547084-85543760|-</t>
  </si>
  <si>
    <t>0.8097028958254983</t>
  </si>
  <si>
    <t>0.7942643391521197</t>
  </si>
  <si>
    <t>0.015438556673378567</t>
  </si>
  <si>
    <t>2659.0</t>
  </si>
  <si>
    <t>802.0</t>
  </si>
  <si>
    <t>SNX14|chr6:85565332-85549879,85557976-85549879|-</t>
  </si>
  <si>
    <t>0.04047445635209656</t>
  </si>
  <si>
    <t>0.027361134003626175</t>
  </si>
  <si>
    <t>0.013113322348470385</t>
  </si>
  <si>
    <t>9611.0</t>
  </si>
  <si>
    <t>6067.0</t>
  </si>
  <si>
    <t>SNX14|chr6:85572137-85558060,85565332-85558060|-</t>
  </si>
  <si>
    <t>0.30393996247654786</t>
  </si>
  <si>
    <t>0.2931438127090301</t>
  </si>
  <si>
    <t>0.010796149767517749</t>
  </si>
  <si>
    <t>9594.0</t>
  </si>
  <si>
    <t>5980.0</t>
  </si>
  <si>
    <t>SNX14|chr6:85572137-85565419,85567534-85565419|-</t>
  </si>
  <si>
    <t>0.0769775010612707</t>
  </si>
  <si>
    <t>0.06829046209879354</t>
  </si>
  <si>
    <t>0.008687038962477162</t>
  </si>
  <si>
    <t>7067.0</t>
  </si>
  <si>
    <t>4393.0</t>
  </si>
  <si>
    <t>SNX14|chr6:85593834-85574378,85581196-85574378|-</t>
  </si>
  <si>
    <t>0.8262135922330097</t>
  </si>
  <si>
    <t>-0.17378640776699028</t>
  </si>
  <si>
    <t>2060.0</t>
  </si>
  <si>
    <t>793.0</t>
  </si>
  <si>
    <t>TMCC1|chr3:129893494-129832826,129838898-129832826|-</t>
  </si>
  <si>
    <t>TMCC1</t>
  </si>
  <si>
    <t>1336.0</t>
  </si>
  <si>
    <t>82.0</t>
  </si>
  <si>
    <t>TMCC1|chr3:129893494-129880559,129893182-129880559|-</t>
  </si>
  <si>
    <t>0.9557154719070025</t>
  </si>
  <si>
    <t>0.9542997542997543</t>
  </si>
  <si>
    <t>0.0014157176072481237</t>
  </si>
  <si>
    <t>3613.0</t>
  </si>
  <si>
    <t>2035.0</t>
  </si>
  <si>
    <t>TMEM94|chr17:75471929-75485428,75476743-75485428|+</t>
  </si>
  <si>
    <t>TMEM94</t>
  </si>
  <si>
    <t>0.9804315841098578</t>
  </si>
  <si>
    <t>0.9578373015873016</t>
  </si>
  <si>
    <t>0.02259428252255613</t>
  </si>
  <si>
    <t>20390.0</t>
  </si>
  <si>
    <t>12096.0</t>
  </si>
  <si>
    <t>TMEM94|chr17:75491455-75491691,75491467-75491691|+</t>
  </si>
  <si>
    <t>0.6088278567925454</t>
  </si>
  <si>
    <t>0.6149140211640212</t>
  </si>
  <si>
    <t>-0.0060861643714758</t>
  </si>
  <si>
    <t>TMEM94|chr17:75491852-75492474,75491900-75492474|+</t>
  </si>
  <si>
    <t>0.41701814615007354</t>
  </si>
  <si>
    <t>0.45907738095238093</t>
  </si>
  <si>
    <t>-0.04205923480230739</t>
  </si>
  <si>
    <t>MCC|chr5:113340519-113151422,113294329-113151422|-</t>
  </si>
  <si>
    <t>MCC</t>
  </si>
  <si>
    <t>0.32089994079336887</t>
  </si>
  <si>
    <t>0.8301886792452831</t>
  </si>
  <si>
    <t>-0.5092887384519142</t>
  </si>
  <si>
    <t>1007.0</t>
  </si>
  <si>
    <t>GNB1|chr1:1825397-1806538,1815756-1806538|-</t>
  </si>
  <si>
    <t>GNB1</t>
  </si>
  <si>
    <t>0.037178459520513005</t>
  </si>
  <si>
    <t>0.009466338070341111</t>
  </si>
  <si>
    <t>0.027712121450171892</t>
  </si>
  <si>
    <t>68615.0</t>
  </si>
  <si>
    <t>43417.0</t>
  </si>
  <si>
    <t>GNB1|chr1:1890820-1825499,1839190-1825499|-</t>
  </si>
  <si>
    <t>0.07839393718574655</t>
  </si>
  <si>
    <t>0.1873690029251215</t>
  </si>
  <si>
    <t>-0.10897506573937493</t>
  </si>
  <si>
    <t>ANGEL2|chr1:213005033-213000383,213000786-213000383|-</t>
  </si>
  <si>
    <t>ANGEL2</t>
  </si>
  <si>
    <t>0.026517922457937087</t>
  </si>
  <si>
    <t>0.03051181102362205</t>
  </si>
  <si>
    <t>-0.003993888565684962</t>
  </si>
  <si>
    <t>5468.0</t>
  </si>
  <si>
    <t>3048.0</t>
  </si>
  <si>
    <t>ANGEL2|chr1:213015613-213008466,213011208-213008466|-</t>
  </si>
  <si>
    <t>0.2647058823529412</t>
  </si>
  <si>
    <t>0.27485380116959063</t>
  </si>
  <si>
    <t>-0.010147918816649448</t>
  </si>
  <si>
    <t>1360.0</t>
  </si>
  <si>
    <t>684.0</t>
  </si>
  <si>
    <t>TMEM51|chr1:15152784-15210490,15153954-15210490|+</t>
  </si>
  <si>
    <t>TMEM51</t>
  </si>
  <si>
    <t>0.784</t>
  </si>
  <si>
    <t>-0.784</t>
  </si>
  <si>
    <t>245.0</t>
  </si>
  <si>
    <t>125.0</t>
  </si>
  <si>
    <t>TMEM51|chr1:15152784-15214895,15210562-15214895|+</t>
  </si>
  <si>
    <t>0.21875</t>
  </si>
  <si>
    <t>-0.21875</t>
  </si>
  <si>
    <t>160.0</t>
  </si>
  <si>
    <t>TMEM51|chr1:15215243-15219326,15215431-15219326|+</t>
  </si>
  <si>
    <t>252.0</t>
  </si>
  <si>
    <t>GRAMD1A|chr19:34996291-35009119,35000486-35009119|+</t>
  </si>
  <si>
    <t>GRAMD1A</t>
  </si>
  <si>
    <t>0.017627957321787537</t>
  </si>
  <si>
    <t>0.013908014321123657</t>
  </si>
  <si>
    <t>0.0037199430006638803</t>
  </si>
  <si>
    <t>12934.0</t>
  </si>
  <si>
    <t>7262.0</t>
  </si>
  <si>
    <t>GRAMD1A|chr19:35009329-35009888,35009443-35009888|+</t>
  </si>
  <si>
    <t>0.25831142724601824</t>
  </si>
  <si>
    <t>0.3390250619664004</t>
  </si>
  <si>
    <t>-0.08071363472038218</t>
  </si>
  <si>
    <t>GRAMD1A|chr19:35011554-35013541,35013368-35013541|+</t>
  </si>
  <si>
    <t>0.34065254368331527</t>
  </si>
  <si>
    <t>0.33585789038832276</t>
  </si>
  <si>
    <t>0.0047946532949925125</t>
  </si>
  <si>
    <t>GRAMD1A|chr19:35022038-35023236,35022911-35023236|+</t>
  </si>
  <si>
    <t>0.9938147518169167</t>
  </si>
  <si>
    <t>-0.006185248183083303</t>
  </si>
  <si>
    <t>HSPB11|chr1:53939985-53923947,53928372-53923947|-</t>
  </si>
  <si>
    <t>HSPB11</t>
  </si>
  <si>
    <t>0.003589375448671931</t>
  </si>
  <si>
    <t>2786.0</t>
  </si>
  <si>
    <t>HSPB11|chr1:53930039-53928440,53929846-53928440|-</t>
  </si>
  <si>
    <t>0.8555475504322767</t>
  </si>
  <si>
    <t>0.9331306990881459</t>
  </si>
  <si>
    <t>-0.07758314865586924</t>
  </si>
  <si>
    <t>2776.0</t>
  </si>
  <si>
    <t>HSPB11|chr1:53946237-53940097,53945555-53940097|-</t>
  </si>
  <si>
    <t>0.46984924623115576</t>
  </si>
  <si>
    <t>0.3860182370820669</t>
  </si>
  <si>
    <t>0.08383100914908886</t>
  </si>
  <si>
    <t>DNAJC27|chr2:24957043-24947748,24951394-24947748|-</t>
  </si>
  <si>
    <t>DNAJC27</t>
  </si>
  <si>
    <t>0.27379784102060845</t>
  </si>
  <si>
    <t>0.5202020202020202</t>
  </si>
  <si>
    <t>-0.24640417918141178</t>
  </si>
  <si>
    <t>1019.0</t>
  </si>
  <si>
    <t>594.0</t>
  </si>
  <si>
    <t>STK26|chrX:132023659-132063433,132054861-132063433|+</t>
  </si>
  <si>
    <t>STK26</t>
  </si>
  <si>
    <t>0.05852277914726559</t>
  </si>
  <si>
    <t>0.04468085106382979</t>
  </si>
  <si>
    <t>0.013841928083435803</t>
  </si>
  <si>
    <t>10953.0</t>
  </si>
  <si>
    <t>6580.0</t>
  </si>
  <si>
    <t>STK26|chrX:132068569-132071069,132069663-132071069|+</t>
  </si>
  <si>
    <t>0.08472564594175112</t>
  </si>
  <si>
    <t>0.11519756838905774</t>
  </si>
  <si>
    <t>-0.03047192244730662</t>
  </si>
  <si>
    <t>SIRT6|chr19:4175842-4175151,4175680-4175151|-</t>
  </si>
  <si>
    <t>SIRT6</t>
  </si>
  <si>
    <t>0.23784261715296198</t>
  </si>
  <si>
    <t>0.11773700305810397</t>
  </si>
  <si>
    <t>0.12010561409485801</t>
  </si>
  <si>
    <t>1131.0</t>
  </si>
  <si>
    <t>654.0</t>
  </si>
  <si>
    <t>SIRT6|chr19:4182474-4177138,4179104-4177138|-</t>
  </si>
  <si>
    <t>1448.0</t>
  </si>
  <si>
    <t>799.0</t>
  </si>
  <si>
    <t>SIRT6|chr19:4182474-4179286,4180782-4179286|-</t>
  </si>
  <si>
    <t>0.1457182320441989</t>
  </si>
  <si>
    <t>0.16145181476846057</t>
  </si>
  <si>
    <t>-0.015733582724261674</t>
  </si>
  <si>
    <t>SIRT6|chr19:4182474-4180909,4182211-4180909|-</t>
  </si>
  <si>
    <t>0.8220858895705522</t>
  </si>
  <si>
    <t>0.783180026281209</t>
  </si>
  <si>
    <t>0.0389058632893432</t>
  </si>
  <si>
    <t>1467.0</t>
  </si>
  <si>
    <t>761.0</t>
  </si>
  <si>
    <t>UBE3D|chr6:83022479-83019136,83022453-83019136|-</t>
  </si>
  <si>
    <t>UBE3D</t>
  </si>
  <si>
    <t>0.16051136363636365</t>
  </si>
  <si>
    <t>0.2022792022792023</t>
  </si>
  <si>
    <t>-0.041767838642838645</t>
  </si>
  <si>
    <t>351.0</t>
  </si>
  <si>
    <t>UBE3D|chr6:83038416-83024038,83025758-83024038|-</t>
  </si>
  <si>
    <t>0.640625</t>
  </si>
  <si>
    <t>-0.359375</t>
  </si>
  <si>
    <t>UBE3D|chr6:83057826-83044659,83049709-83044659|-</t>
  </si>
  <si>
    <t>0.5689655172413793</t>
  </si>
  <si>
    <t>0.3132530120481928</t>
  </si>
  <si>
    <t>0.25571250519318656</t>
  </si>
  <si>
    <t>116.0</t>
  </si>
  <si>
    <t>83.0</t>
  </si>
  <si>
    <t>UBE3D|chr6:83065680-83058022,83063153-83058022|-</t>
  </si>
  <si>
    <t>204.0</t>
  </si>
  <si>
    <t>76.0</t>
  </si>
  <si>
    <t>LINC02606|chr1:9428922-9427381,9428842-9427381|-</t>
  </si>
  <si>
    <t>LINC02606</t>
  </si>
  <si>
    <t>0.22594142259414227</t>
  </si>
  <si>
    <t>0.49640287769784175</t>
  </si>
  <si>
    <t>-0.27046145510369946</t>
  </si>
  <si>
    <t>239.0</t>
  </si>
  <si>
    <t>PIK3CD-AS2|chr1:9687335-9672719,9680712-9672719|-</t>
  </si>
  <si>
    <t>PIK3CD-AS2</t>
  </si>
  <si>
    <t>0.15412844036697249</t>
  </si>
  <si>
    <t>0.17252396166134185</t>
  </si>
  <si>
    <t>-0.01839552129436936</t>
  </si>
  <si>
    <t>545.0</t>
  </si>
  <si>
    <t>313.0</t>
  </si>
  <si>
    <t>TEX264|chr3:51671288-51674271,51672392-51674271|+</t>
  </si>
  <si>
    <t>TEX264</t>
  </si>
  <si>
    <t>0.900208986415883</t>
  </si>
  <si>
    <t>0.8912337662337663</t>
  </si>
  <si>
    <t>0.008975220182116717</t>
  </si>
  <si>
    <t>3828.0</t>
  </si>
  <si>
    <t>1848.0</t>
  </si>
  <si>
    <t>TEX264|chr3:51671288-51684413,51674562-51684413|+</t>
  </si>
  <si>
    <t>0.08542922469341094</t>
  </si>
  <si>
    <t>0.08270989193682461</t>
  </si>
  <si>
    <t>0.0027193327565863262</t>
  </si>
  <si>
    <t>4811.0</t>
  </si>
  <si>
    <t>2406.0</t>
  </si>
  <si>
    <t>TEX264|chr3:51674562-51699406,51684634-51699406|+</t>
  </si>
  <si>
    <t>0.023671013039117353</t>
  </si>
  <si>
    <t>0.01259650548557497</t>
  </si>
  <si>
    <t>0.011074507553542383</t>
  </si>
  <si>
    <t>4985.0</t>
  </si>
  <si>
    <t>2461.0</t>
  </si>
  <si>
    <t>LETMD1|chr12:51048298-51049034,51048478-51049034|+</t>
  </si>
  <si>
    <t>LETMD1</t>
  </si>
  <si>
    <t>2185.0</t>
  </si>
  <si>
    <t>1089.0</t>
  </si>
  <si>
    <t>LETMD1|chr12:51049185-51053778,51052246-51053778|+</t>
  </si>
  <si>
    <t>0.9191256830601093</t>
  </si>
  <si>
    <t>0.8137254901960784</t>
  </si>
  <si>
    <t>0.1054001928640309</t>
  </si>
  <si>
    <t>915.0</t>
  </si>
  <si>
    <t>408.0</t>
  </si>
  <si>
    <t>LETMD1|chr12:51048478-51055835,51053860-51055835|+</t>
  </si>
  <si>
    <t>0.012905476107429368</t>
  </si>
  <si>
    <t>0.0186799501867995</t>
  </si>
  <si>
    <t>-0.005774474079370132</t>
  </si>
  <si>
    <t>2867.0</t>
  </si>
  <si>
    <t>1606.0</t>
  </si>
  <si>
    <t>LETMD1|chr12:51048478-51056144,51056021-51056144|+</t>
  </si>
  <si>
    <t>3076.0</t>
  </si>
  <si>
    <t>LETMD1|chr12:51048478-51056350,51056245-51056350|+</t>
  </si>
  <si>
    <t>0.007212292254625274</t>
  </si>
  <si>
    <t>3189.0</t>
  </si>
  <si>
    <t>1728.0</t>
  </si>
  <si>
    <t>LETMD1|chr12:51056502-51059361,51058738-51059361|+</t>
  </si>
  <si>
    <t>0.6153846153846154</t>
  </si>
  <si>
    <t>-0.3846153846153846</t>
  </si>
  <si>
    <t>143.0</t>
  </si>
  <si>
    <t>111.0</t>
  </si>
  <si>
    <t>GLRX|chr5:95816507-95814389,95816496-95814389|-</t>
  </si>
  <si>
    <t>GLRX</t>
  </si>
  <si>
    <t>0.9641744548286605</t>
  </si>
  <si>
    <t>0.9407407407407408</t>
  </si>
  <si>
    <t>0.02343371408791972</t>
  </si>
  <si>
    <t>642.0</t>
  </si>
  <si>
    <t>540.0</t>
  </si>
  <si>
    <t>CFL2|chr14:34713508-34713136,34713254-34713136|-</t>
  </si>
  <si>
    <t>CFL2</t>
  </si>
  <si>
    <t>0.023012880929940308</t>
  </si>
  <si>
    <t>0.09707792207792208</t>
  </si>
  <si>
    <t>-0.07406504114798178</t>
  </si>
  <si>
    <t>12732.0</t>
  </si>
  <si>
    <t>6160.0</t>
  </si>
  <si>
    <t>CFL2|chr14:34714538-34713561,34713674-34713561|-</t>
  </si>
  <si>
    <t>0.9696835255841467</t>
  </si>
  <si>
    <t>0.9617108464592137</t>
  </si>
  <si>
    <t>0.007972679124933046</t>
  </si>
  <si>
    <t>13524.0</t>
  </si>
  <si>
    <t>7809.0</t>
  </si>
  <si>
    <t>IL15RA|chr10:5966145-5960567,5963743-5960567|-</t>
  </si>
  <si>
    <t>IL15RA</t>
  </si>
  <si>
    <t>38.0</t>
  </si>
  <si>
    <t>35.0</t>
  </si>
  <si>
    <t>IL15RA|chr10:5977777-5966339,5968594-5966339|-</t>
  </si>
  <si>
    <t>PCM1|chr8:17923188-17934706,17924780-17934706|+</t>
  </si>
  <si>
    <t>PCM1</t>
  </si>
  <si>
    <t>2640.0</t>
  </si>
  <si>
    <t>161.0</t>
  </si>
  <si>
    <t>PCM1|chr8:17923188-17935589,17935317-17935589|+</t>
  </si>
  <si>
    <t>0.6521346963319302</t>
  </si>
  <si>
    <t>-0.3478653036680698</t>
  </si>
  <si>
    <t>6652.0</t>
  </si>
  <si>
    <t>3277.0</t>
  </si>
  <si>
    <t>PCM1|chr8:17939861-17947186,17940158-17947186|+</t>
  </si>
  <si>
    <t>0.7166392439775556</t>
  </si>
  <si>
    <t>0.7601975964871736</t>
  </si>
  <si>
    <t>-0.043558352509617926</t>
  </si>
  <si>
    <t>47406.0</t>
  </si>
  <si>
    <t>34616.0</t>
  </si>
  <si>
    <t>PCM1|chr8:17972687-17985447,17980755-17985447|+</t>
  </si>
  <si>
    <t>0.5712234469361037</t>
  </si>
  <si>
    <t>0.6172246032665354</t>
  </si>
  <si>
    <t>-0.04600115633043167</t>
  </si>
  <si>
    <t>47358.0</t>
  </si>
  <si>
    <t>34532.0</t>
  </si>
  <si>
    <t>PCM1|chr8:17991676-17993483,17991700-17993483|+</t>
  </si>
  <si>
    <t>0.3851639291603315</t>
  </si>
  <si>
    <t>0.4254492616096317</t>
  </si>
  <si>
    <t>-0.040285332449300215</t>
  </si>
  <si>
    <t>46697.0</t>
  </si>
  <si>
    <t>33722.0</t>
  </si>
  <si>
    <t>ZCCHC8|chr12:122489386-122482087,122482635-122482087|-</t>
  </si>
  <si>
    <t>ZCCHC8</t>
  </si>
  <si>
    <t>0.058351893095768374</t>
  </si>
  <si>
    <t>0.1345977363107984</t>
  </si>
  <si>
    <t>-0.07624584321503003</t>
  </si>
  <si>
    <t>4490.0</t>
  </si>
  <si>
    <t>3269.0</t>
  </si>
  <si>
    <t>ZCCHC8|chr12:122489386-122482695,122483279-122482695|-</t>
  </si>
  <si>
    <t>0.14829706717123936</t>
  </si>
  <si>
    <t>0.2050194414987628</t>
  </si>
  <si>
    <t>-0.056722374327523445</t>
  </si>
  <si>
    <t>4228.0</t>
  </si>
  <si>
    <t>2829.0</t>
  </si>
  <si>
    <t>ZCCHC8|chr12:122492715-122489463,122490462-122489463|-</t>
  </si>
  <si>
    <t>0.03652561247216036</t>
  </si>
  <si>
    <t>0.03548485775466503</t>
  </si>
  <si>
    <t>0.001040754717495325</t>
  </si>
  <si>
    <t>ZCCHC8|chr12:122499973-122492789,122498827-122492789|-</t>
  </si>
  <si>
    <t>0.16570155902004455</t>
  </si>
  <si>
    <t>0.23707555827470175</t>
  </si>
  <si>
    <t>-0.0713739992546572</t>
  </si>
  <si>
    <t>INTS11|chr1:1320996-1315618,1319296-1315618|-</t>
  </si>
  <si>
    <t>INTS11</t>
  </si>
  <si>
    <t>9093.0</t>
  </si>
  <si>
    <t>5259.0</t>
  </si>
  <si>
    <t>INTS11|chr1:1324581-1321093,1321908-1321093|-</t>
  </si>
  <si>
    <t>0.980326775591864</t>
  </si>
  <si>
    <t>0.9652750682793602</t>
  </si>
  <si>
    <t>0.015051707312503826</t>
  </si>
  <si>
    <t>8997.0</t>
  </si>
  <si>
    <t>5126.0</t>
  </si>
  <si>
    <t>GRIP1|chr12:66377174-66371927,66377017-66371927|-</t>
  </si>
  <si>
    <t>GRIP1</t>
  </si>
  <si>
    <t>0.15625</t>
  </si>
  <si>
    <t>0.08286674132138858</t>
  </si>
  <si>
    <t>0.07338325867861142</t>
  </si>
  <si>
    <t>1408.0</t>
  </si>
  <si>
    <t>893.0</t>
  </si>
  <si>
    <t>GRIP1|chr12:66804053-66596927,66678850-66596927|-</t>
  </si>
  <si>
    <t>GRIP1|chr12:66462924-66455564,66456187-66455564|-</t>
  </si>
  <si>
    <t>0.2421875</t>
  </si>
  <si>
    <t>0.15932075867861142</t>
  </si>
  <si>
    <t>SRP19|chr5:112861417-112864457,112862583-112864457|+</t>
  </si>
  <si>
    <t>SRP19</t>
  </si>
  <si>
    <t>0.010911074740861976</t>
  </si>
  <si>
    <t>3666.0</t>
  </si>
  <si>
    <t>2592.0</t>
  </si>
  <si>
    <t>SRP19|chr5:112862583-112864621,112864528-112864621|+</t>
  </si>
  <si>
    <t>FAM104A|chr17:73232086-73209768,73212678-73209768|-</t>
  </si>
  <si>
    <t>FAM104A</t>
  </si>
  <si>
    <t>0.4277456647398844</t>
  </si>
  <si>
    <t>0.41994510521500455</t>
  </si>
  <si>
    <t>0.0078005595248798465</t>
  </si>
  <si>
    <t>1384.0</t>
  </si>
  <si>
    <t>1093.0</t>
  </si>
  <si>
    <t>FAM104A|chr17:73232086-73227264,73227636-73227264|-</t>
  </si>
  <si>
    <t>0.9857142857142858</t>
  </si>
  <si>
    <t>0.9863515312916112</t>
  </si>
  <si>
    <t>-0.0006372455773254737</t>
  </si>
  <si>
    <t>4550.0</t>
  </si>
  <si>
    <t>3004.0</t>
  </si>
  <si>
    <t>WDR4|chr21:42873603-42863596,42873551-42863596|-</t>
  </si>
  <si>
    <t>WDR4</t>
  </si>
  <si>
    <t>0.24682713347921226</t>
  </si>
  <si>
    <t>0.3998384491114701</t>
  </si>
  <si>
    <t>-0.15301131563225784</t>
  </si>
  <si>
    <t>2285.0</t>
  </si>
  <si>
    <t>1238.0</t>
  </si>
  <si>
    <t>WDR4|chr21:42879521-42876767,42878992-42876767|-</t>
  </si>
  <si>
    <t>167.0</t>
  </si>
  <si>
    <t>61.0</t>
  </si>
  <si>
    <t>ZNF195|chr11:3379038-3373656,3377617-3373656|-</t>
  </si>
  <si>
    <t>0.6522177419354839</t>
  </si>
  <si>
    <t>0.7682271680736761</t>
  </si>
  <si>
    <t>-0.1160094261381922</t>
  </si>
  <si>
    <t>1984.0</t>
  </si>
  <si>
    <t>1303.0</t>
  </si>
  <si>
    <t>SH3BP5L|chr1:248816534-248814610,248814711-248814610|-</t>
  </si>
  <si>
    <t>SH3BP5L</t>
  </si>
  <si>
    <t>0.7777172432579679</t>
  </si>
  <si>
    <t>0.804718875502008</t>
  </si>
  <si>
    <t>-0.027001632244040175</t>
  </si>
  <si>
    <t>3671.0</t>
  </si>
  <si>
    <t>1992.0</t>
  </si>
  <si>
    <t>SH3BP5L|chr1:248824753-248816884,248820403-248816884|-</t>
  </si>
  <si>
    <t>0.8128575320076273</t>
  </si>
  <si>
    <t>0.9181726907630522</t>
  </si>
  <si>
    <t>-0.10531515875542485</t>
  </si>
  <si>
    <t>MAPKAPK5|chr12:111866231-111870271,111868861-111870271|+</t>
  </si>
  <si>
    <t>MAPKAPK5</t>
  </si>
  <si>
    <t>0.07300920691326118</t>
  </si>
  <si>
    <t>0.03968682505399568</t>
  </si>
  <si>
    <t>0.033322381859265504</t>
  </si>
  <si>
    <t>6191.0</t>
  </si>
  <si>
    <t>3704.0</t>
  </si>
  <si>
    <t>MAPKAPK5|chr12:111866231-111871085,111870360-111871085|+</t>
  </si>
  <si>
    <t>0.03679509398746834</t>
  </si>
  <si>
    <t>0.04061624649859944</t>
  </si>
  <si>
    <t>-0.003821152511131104</t>
  </si>
  <si>
    <t>7501.0</t>
  </si>
  <si>
    <t>4284.0</t>
  </si>
  <si>
    <t>MAPKAPK5|chr12:111871180-111883581,111880527-111883581|+</t>
  </si>
  <si>
    <t>0.06234983181162902</t>
  </si>
  <si>
    <t>0.04552812626467018</t>
  </si>
  <si>
    <t>0.016821705546958846</t>
  </si>
  <si>
    <t>8324.0</t>
  </si>
  <si>
    <t>4942.0</t>
  </si>
  <si>
    <t>MAPKAPK5|chr12:111889000-111890040,111889006-111890040|+</t>
  </si>
  <si>
    <t>0.634550696780394</t>
  </si>
  <si>
    <t>0.5827600161877782</t>
  </si>
  <si>
    <t>0.05179068059261582</t>
  </si>
  <si>
    <t>RCHY1|chr4:75491724-75490701,75491583-75490701|-</t>
  </si>
  <si>
    <t>RCHY1</t>
  </si>
  <si>
    <t>0.3506224066390041</t>
  </si>
  <si>
    <t>0.6493775933609959</t>
  </si>
  <si>
    <t>400.0</t>
  </si>
  <si>
    <t>482.0</t>
  </si>
  <si>
    <t>RCHY1|chr4:75508824-75494179,75508820-75494179|-</t>
  </si>
  <si>
    <t>0.1422893481717011</t>
  </si>
  <si>
    <t>0.2585343650432408</t>
  </si>
  <si>
    <t>-0.11624501687153968</t>
  </si>
  <si>
    <t>3774.0</t>
  </si>
  <si>
    <t>2197.0</t>
  </si>
  <si>
    <t>RCHY1|chr4:75514197-75508935,75509177-75508935|-</t>
  </si>
  <si>
    <t>0.034446210916799155</t>
  </si>
  <si>
    <t>0.027309968138370506</t>
  </si>
  <si>
    <t>0.007136242778428649</t>
  </si>
  <si>
    <t>RCHY1|chr4:75514241-75509296,75514155-75509296|-</t>
  </si>
  <si>
    <t>0.6117136659436009</t>
  </si>
  <si>
    <t>0.4582798459563543</t>
  </si>
  <si>
    <t>0.1534338199872466</t>
  </si>
  <si>
    <t>1383.0</t>
  </si>
  <si>
    <t>779.0</t>
  </si>
  <si>
    <t>PIGQ|chr16:580972-582883,582309-582883|+</t>
  </si>
  <si>
    <t>PIGQ</t>
  </si>
  <si>
    <t>0.07763823193606263</t>
  </si>
  <si>
    <t>0.13823425958494548</t>
  </si>
  <si>
    <t>-0.06059602764888285</t>
  </si>
  <si>
    <t>6131.0</t>
  </si>
  <si>
    <t>2843.0</t>
  </si>
  <si>
    <t>CBLB|chr3:105678431-105670352,105671021-105670352|-</t>
  </si>
  <si>
    <t>CBLB</t>
  </si>
  <si>
    <t>0.7138755980861244</t>
  </si>
  <si>
    <t>0.7686046511627908</t>
  </si>
  <si>
    <t>-0.05472905307666631</t>
  </si>
  <si>
    <t>1045.0</t>
  </si>
  <si>
    <t>860.0</t>
  </si>
  <si>
    <t>CBLB|chr3:105681724-105678571,105681479-105678571|-</t>
  </si>
  <si>
    <t>0.1736604260813428</t>
  </si>
  <si>
    <t>1549.0</t>
  </si>
  <si>
    <t>989.0</t>
  </si>
  <si>
    <t>CBLB|chr3:105693494-105681818,105685320-105681818|-</t>
  </si>
  <si>
    <t>CBLB|chr3:105720047-105704173,105715200-105704173|-</t>
  </si>
  <si>
    <t>CBLB|chr3:105734009-105720250,105724026-105720250|-</t>
  </si>
  <si>
    <t>CBLB|chr3:105853414-105776542,105839423-105776542|-</t>
  </si>
  <si>
    <t>GPR63|chr6:96837268-96799881,96831781-96799881|-</t>
  </si>
  <si>
    <t>GPR63</t>
  </si>
  <si>
    <t>0.947267497603068</t>
  </si>
  <si>
    <t>-0.052732502396931946</t>
  </si>
  <si>
    <t>SCN1B|chr19:35030860-35032528,35031780-35032528|+</t>
  </si>
  <si>
    <t>SCN1B</t>
  </si>
  <si>
    <t>0.7830578512396694</t>
  </si>
  <si>
    <t>-0.21694214876033058</t>
  </si>
  <si>
    <t>968.0</t>
  </si>
  <si>
    <t>503.0</t>
  </si>
  <si>
    <t>UBE3A|chr15:25355892-25354426,25354528-25354426|-</t>
  </si>
  <si>
    <t>UBE3A</t>
  </si>
  <si>
    <t>0.10167536724535632</t>
  </si>
  <si>
    <t>0.03531598513011153</t>
  </si>
  <si>
    <t>0.0663593821152448</t>
  </si>
  <si>
    <t>16474.0</t>
  </si>
  <si>
    <t>10222.0</t>
  </si>
  <si>
    <t>UBE3A|chr15:25356691-25354683,25355892-25354683|-</t>
  </si>
  <si>
    <t>14799.0</t>
  </si>
  <si>
    <t>9861.0</t>
  </si>
  <si>
    <t>UBE3A|chr15:25438489-25375763,25393746-25375763|-</t>
  </si>
  <si>
    <t>0.5087440381558028</t>
  </si>
  <si>
    <t>0.5882990249187432</t>
  </si>
  <si>
    <t>-0.07955498676294037</t>
  </si>
  <si>
    <t>629.0</t>
  </si>
  <si>
    <t>923.0</t>
  </si>
  <si>
    <t>UBE3A|chr15:25438489-25405502,25407067-25405502|-</t>
  </si>
  <si>
    <t>0.38682033096926716</t>
  </si>
  <si>
    <t>0.3992740471869328</t>
  </si>
  <si>
    <t>-0.012453716217665667</t>
  </si>
  <si>
    <t>10152.0</t>
  </si>
  <si>
    <t>6612.0</t>
  </si>
  <si>
    <t>UBE3A|chr15:25438489-25411971,25415710-25411971|-</t>
  </si>
  <si>
    <t>0.9311088977423638</t>
  </si>
  <si>
    <t>0.9711606762324194</t>
  </si>
  <si>
    <t>-0.04005177849005559</t>
  </si>
  <si>
    <t>12048.0</t>
  </si>
  <si>
    <t>7039.0</t>
  </si>
  <si>
    <t>ALDH3A2|chr17:19652632-19656366,19655387-19656366|+</t>
  </si>
  <si>
    <t>ALDH3A2</t>
  </si>
  <si>
    <t>0.9820974036993042</t>
  </si>
  <si>
    <t>0.8467254993032978</t>
  </si>
  <si>
    <t>0.13537190439600644</t>
  </si>
  <si>
    <t>11786.0</t>
  </si>
  <si>
    <t>6459.0</t>
  </si>
  <si>
    <t>ALDH3A2|chr17:19665047-19675558,19673275-19675558|+</t>
  </si>
  <si>
    <t>0.10675381263616558</t>
  </si>
  <si>
    <t>0.09219534459151073</t>
  </si>
  <si>
    <t>0.014558468044654854</t>
  </si>
  <si>
    <t>1377.0</t>
  </si>
  <si>
    <t>2191.0</t>
  </si>
  <si>
    <t>USP15|chr12:62302920-62314790,62306058-62314790|+</t>
  </si>
  <si>
    <t>USP15</t>
  </si>
  <si>
    <t>0.7753542429549435</t>
  </si>
  <si>
    <t>0.7670454545454546</t>
  </si>
  <si>
    <t>0.008308788409488899</t>
  </si>
  <si>
    <t>6281.0</t>
  </si>
  <si>
    <t>3872.0</t>
  </si>
  <si>
    <t>USP15|chr12:62321609-62355331,62349307-62355331|+</t>
  </si>
  <si>
    <t>0.10475423045930701</t>
  </si>
  <si>
    <t>3723.0</t>
  </si>
  <si>
    <t>2169.0</t>
  </si>
  <si>
    <t>USP15|chr12:62355475-62381490,62381219-62381490|+</t>
  </si>
  <si>
    <t>0.9112968455109194</t>
  </si>
  <si>
    <t>0.8749502190362406</t>
  </si>
  <si>
    <t>0.03634662647467879</t>
  </si>
  <si>
    <t>3709.0</t>
  </si>
  <si>
    <t>2511.0</t>
  </si>
  <si>
    <t>ADD3|chr10:110006147-110100625,110008299-110100625|+</t>
  </si>
  <si>
    <t>ADD3</t>
  </si>
  <si>
    <t>0.045553822152886114</t>
  </si>
  <si>
    <t>9615.0</t>
  </si>
  <si>
    <t>5748.0</t>
  </si>
  <si>
    <t>ADD3|chr10:110100848-110112777,110106053-110112777|+</t>
  </si>
  <si>
    <t>0.7518136693394425</t>
  </si>
  <si>
    <t>0.7664654226125137</t>
  </si>
  <si>
    <t>-0.014651753273071222</t>
  </si>
  <si>
    <t>10476.0</t>
  </si>
  <si>
    <t>7288.0</t>
  </si>
  <si>
    <t>ADD3|chr10:110130486-110133326,110132400-110133326|+</t>
  </si>
  <si>
    <t>0.3755250095456281</t>
  </si>
  <si>
    <t>0.4132821075740944</t>
  </si>
  <si>
    <t>-0.037757098028466274</t>
  </si>
  <si>
    <t>FBXO44|chr1:11658364-11658736,11658628-11658736|+</t>
  </si>
  <si>
    <t>FBXO44</t>
  </si>
  <si>
    <t>0.09665802362431576</t>
  </si>
  <si>
    <t>0.1592268752876208</t>
  </si>
  <si>
    <t>-0.06256885166330504</t>
  </si>
  <si>
    <t>6942.0</t>
  </si>
  <si>
    <t>4346.0</t>
  </si>
  <si>
    <t>CAD|chr2:27225926-27226525,27226319-27226525|+</t>
  </si>
  <si>
    <t>CAD</t>
  </si>
  <si>
    <t>0.4611548504898592</t>
  </si>
  <si>
    <t>0.4718184629658265</t>
  </si>
  <si>
    <t>-0.01066361247596731</t>
  </si>
  <si>
    <t>50933.0</t>
  </si>
  <si>
    <t>25868.0</t>
  </si>
  <si>
    <t>PUDP|chrX:7105749-7077449,7105620-7077449|-</t>
  </si>
  <si>
    <t>PUDP</t>
  </si>
  <si>
    <t>5345.0</t>
  </si>
  <si>
    <t>PUDP|chrX:7148053-7105838,7116966-7105838|-</t>
  </si>
  <si>
    <t>0.994200187090739</t>
  </si>
  <si>
    <t>0.972564192754133</t>
  </si>
  <si>
    <t>0.021635994336606013</t>
  </si>
  <si>
    <t>METTL6|chr3:15426287-15415942,15424955-15415942|-</t>
  </si>
  <si>
    <t>METTL6</t>
  </si>
  <si>
    <t>0.036968576709796676</t>
  </si>
  <si>
    <t>0.10469314079422383</t>
  </si>
  <si>
    <t>-0.06772456408442715</t>
  </si>
  <si>
    <t>2164.0</t>
  </si>
  <si>
    <t>1108.0</t>
  </si>
  <si>
    <t>METTL6|chr3:15427402-15426635,15427374-15426635|-</t>
  </si>
  <si>
    <t>KYAT1|chr9:128842654-128838137,128838218-128838137|-</t>
  </si>
  <si>
    <t>KYAT1</t>
  </si>
  <si>
    <t>0.044915782907049284</t>
  </si>
  <si>
    <t>0.03898840885142255</t>
  </si>
  <si>
    <t>0.0059273740556267315</t>
  </si>
  <si>
    <t>1603.0</t>
  </si>
  <si>
    <t>949.0</t>
  </si>
  <si>
    <t>POMZP3|chr7_KI270809v1_alt:105018-97050,98289-97050|-</t>
  </si>
  <si>
    <t>POMZP3</t>
  </si>
  <si>
    <t>chr7_KI270809v1_alt</t>
  </si>
  <si>
    <t>491.0</t>
  </si>
  <si>
    <t>CYFIP2|chr5:157266195-157285339,157269583-157285339|+</t>
  </si>
  <si>
    <t>CYFIP2</t>
  </si>
  <si>
    <t>0.9880591357088704</t>
  </si>
  <si>
    <t>0.9870846031055</t>
  </si>
  <si>
    <t>0.0009745326033704371</t>
  </si>
  <si>
    <t>10552.0</t>
  </si>
  <si>
    <t>6891.0</t>
  </si>
  <si>
    <t>CYFIP2|chr5:157287108-157296673,157294860-157296673|+</t>
  </si>
  <si>
    <t>0.015068233510235026</t>
  </si>
  <si>
    <t>CYFIP2|chr5:157320802-157323921,157323016-157323921|+</t>
  </si>
  <si>
    <t>CLCN6|chr1:11807190-11816615,11815911-11816615|+</t>
  </si>
  <si>
    <t>CLCN6</t>
  </si>
  <si>
    <t>0.30491803278688523</t>
  </si>
  <si>
    <t>0.09477234401349073</t>
  </si>
  <si>
    <t>0.2101456887733945</t>
  </si>
  <si>
    <t>3660.0</t>
  </si>
  <si>
    <t>2965.0</t>
  </si>
  <si>
    <t>PPIP5K1|chr15:43539470-43535476,43536135-43535476|-</t>
  </si>
  <si>
    <t>PPIP5K1</t>
  </si>
  <si>
    <t>3940.0</t>
  </si>
  <si>
    <t>2567.0</t>
  </si>
  <si>
    <t>PPIP5K1|chr15:43568463-43558932,43564103-43558932|-</t>
  </si>
  <si>
    <t>0.13648068669527896</t>
  </si>
  <si>
    <t>-0.13648068669527896</t>
  </si>
  <si>
    <t>1165.0</t>
  </si>
  <si>
    <t>PPIP5K1|chr15:43573381-43573148,43573357-43573148|-</t>
  </si>
  <si>
    <t>0.1986754966887417</t>
  </si>
  <si>
    <t>-0.1986754966887417</t>
  </si>
  <si>
    <t>PPIP5K1|chr15:43590172-43584532,43584799-43584532|-</t>
  </si>
  <si>
    <t>3821.0</t>
  </si>
  <si>
    <t>1864.0</t>
  </si>
  <si>
    <t>PPIP5K1|chr15:43590172-43584892,43589882-43584892|-</t>
  </si>
  <si>
    <t>822.0</t>
  </si>
  <si>
    <t>TAF1B|chr2:9845318-9849373,9846186-9849373|+</t>
  </si>
  <si>
    <t>TAF1B</t>
  </si>
  <si>
    <t>0.8422844175491679</t>
  </si>
  <si>
    <t>0.8861352980576022</t>
  </si>
  <si>
    <t>-0.04385088050843422</t>
  </si>
  <si>
    <t>2644.0</t>
  </si>
  <si>
    <t>TAF1B|chr2:9868429-9882706,9876018-9882706|+</t>
  </si>
  <si>
    <t>0.23789712556732223</t>
  </si>
  <si>
    <t>0.14869390488948425</t>
  </si>
  <si>
    <t>0.08920322067783798</t>
  </si>
  <si>
    <t>GLIS2|chr16_KI270855v1_alt:16618-32579,29533-32579|+</t>
  </si>
  <si>
    <t>GLIS2</t>
  </si>
  <si>
    <t>chr16_KI270855v1_alt</t>
  </si>
  <si>
    <t>0.5360798362333674</t>
  </si>
  <si>
    <t>0.6859440827269245</t>
  </si>
  <si>
    <t>-0.14986424649355712</t>
  </si>
  <si>
    <t>3908.0</t>
  </si>
  <si>
    <t>CTNS|chr17:3636708-3637107,3636831-3637107|+</t>
  </si>
  <si>
    <t>CTNS</t>
  </si>
  <si>
    <t>0.04024144869215292</t>
  </si>
  <si>
    <t>2982.0</t>
  </si>
  <si>
    <t>1458.0</t>
  </si>
  <si>
    <t>CTNS|chr17:3637316-3647444,3640267-3647444|+</t>
  </si>
  <si>
    <t>0.11410526315789474</t>
  </si>
  <si>
    <t>0.07000736919675755</t>
  </si>
  <si>
    <t>0.04409789396113718</t>
  </si>
  <si>
    <t>2375.0</t>
  </si>
  <si>
    <t>1357.0</t>
  </si>
  <si>
    <t>CTNS|chr17:3640267-3654998,3648931-3654998|+</t>
  </si>
  <si>
    <t>0.27074041034790364</t>
  </si>
  <si>
    <t>0.09369202226345083</t>
  </si>
  <si>
    <t>0.1770483880844528</t>
  </si>
  <si>
    <t>2242.0</t>
  </si>
  <si>
    <t>CTH|chr1:70416037-70421566,70418032-70421566|+</t>
  </si>
  <si>
    <t>CTH</t>
  </si>
  <si>
    <t>0.05128205128205128</t>
  </si>
  <si>
    <t>737.0</t>
  </si>
  <si>
    <t>CTH|chr1:70421675-70429794,70424416-70429794|+</t>
  </si>
  <si>
    <t>VPS8|chr3:184812225-184824545,184824232-184824545|+</t>
  </si>
  <si>
    <t>VPS8</t>
  </si>
  <si>
    <t>2493.0</t>
  </si>
  <si>
    <t>VPS8|chr3:184834742-184839698,184838746-184839698|+</t>
  </si>
  <si>
    <t>0.38949057360609707</t>
  </si>
  <si>
    <t>-0.38949057360609707</t>
  </si>
  <si>
    <t>VPS8|chr3:184886156-184894703,184893412-184894703|+</t>
  </si>
  <si>
    <t>0.972532814778804</t>
  </si>
  <si>
    <t>0.9542719614921781</t>
  </si>
  <si>
    <t>0.018260853286625967</t>
  </si>
  <si>
    <t>VPS8|chr3:184920198-184924862,184922483-184924862|+</t>
  </si>
  <si>
    <t>SIPA1L1|chr14:71320503-71321122,71320552-71321122|+</t>
  </si>
  <si>
    <t>SIPA1L1</t>
  </si>
  <si>
    <t>0.912606020289373</t>
  </si>
  <si>
    <t>0.9397280411613378</t>
  </si>
  <si>
    <t>-0.027122020871964803</t>
  </si>
  <si>
    <t>12026.0</t>
  </si>
  <si>
    <t>8163.0</t>
  </si>
  <si>
    <t>SIPA1L1|chr14:71321181-71512743,71439357-71512743|+</t>
  </si>
  <si>
    <t>0.952857738840217</t>
  </si>
  <si>
    <t>-0.04714226115978304</t>
  </si>
  <si>
    <t>4794.0</t>
  </si>
  <si>
    <t>SIPA1L1|chr14:71512845-71529312,71528740-71529312|+</t>
  </si>
  <si>
    <t>0.7860757427358799</t>
  </si>
  <si>
    <t>0.8860712973171628</t>
  </si>
  <si>
    <t>-0.09999555458128295</t>
  </si>
  <si>
    <t>12252.0</t>
  </si>
  <si>
    <t>SIPA1L1|chr14:71529370-71587571,71586928-71587571|+</t>
  </si>
  <si>
    <t>11888.0</t>
  </si>
  <si>
    <t>8038.0</t>
  </si>
  <si>
    <t>SIPA1L1|chr14:71529370-71618757,71589370-71618757|+</t>
  </si>
  <si>
    <t>0.029709435194253998</t>
  </si>
  <si>
    <t>0.015312997672424354</t>
  </si>
  <si>
    <t>0.014396437521829644</t>
  </si>
  <si>
    <t>SIPA1L1|chr14:71702505-71705222,71704783-71705222|+</t>
  </si>
  <si>
    <t>0.673196212863206</t>
  </si>
  <si>
    <t>0.6997427416391032</t>
  </si>
  <si>
    <t>-0.02654652877589725</t>
  </si>
  <si>
    <t>CFAP70|chr10:73348423-73345244,73348156-73345244|-</t>
  </si>
  <si>
    <t>CFAP70</t>
  </si>
  <si>
    <t>109.0</t>
  </si>
  <si>
    <t>CFAP70|chr10:73358714-73353742,73354734-73353742|-</t>
  </si>
  <si>
    <t>186.0</t>
  </si>
  <si>
    <t>CPEB1|chr15:82553467-82552616,82553452-82552616|-</t>
  </si>
  <si>
    <t>CPEB1</t>
  </si>
  <si>
    <t>0.8906560636182903</t>
  </si>
  <si>
    <t>-0.1093439363817097</t>
  </si>
  <si>
    <t>348.0</t>
  </si>
  <si>
    <t>CPEB1|chr15:82571344-82556122,82557760-82556122|-</t>
  </si>
  <si>
    <t>CPEB1|chr15:82627193-82571532,82571634-82571532|-</t>
  </si>
  <si>
    <t>CPEB1|chr15_KI270850v1_alt:342572-341721,342557-341721|-</t>
  </si>
  <si>
    <t>chr15_KI270850v1_alt</t>
  </si>
  <si>
    <t>397.0</t>
  </si>
  <si>
    <t>228.0</t>
  </si>
  <si>
    <t>CPEB1|chr15_KI270850v1_alt:360449-345227,346865-345227|-</t>
  </si>
  <si>
    <t>CPEB1|chr15_KI270850v1_alt:416299-360637,360739-360637|-</t>
  </si>
  <si>
    <t>SPHK2|chr19:48619543-48620402,48619689-48620402|+</t>
  </si>
  <si>
    <t>SPHK2</t>
  </si>
  <si>
    <t>0.7250368912936547</t>
  </si>
  <si>
    <t>0.7976190476190477</t>
  </si>
  <si>
    <t>-0.072582156325393</t>
  </si>
  <si>
    <t>4066.0</t>
  </si>
  <si>
    <t>2268.0</t>
  </si>
  <si>
    <t>SPHK2|chr19:48620553-48627692,48626362-48627692|+</t>
  </si>
  <si>
    <t>0.1599713055954089</t>
  </si>
  <si>
    <t>0.14419768532999688</t>
  </si>
  <si>
    <t>0.015773620265412014</t>
  </si>
  <si>
    <t>5576.0</t>
  </si>
  <si>
    <t>3197.0</t>
  </si>
  <si>
    <t>IRF3|chr19:49662425-49660828,49661948-49660828|-</t>
  </si>
  <si>
    <t>IRF3</t>
  </si>
  <si>
    <t>0.030728284539075734</t>
  </si>
  <si>
    <t>0.008350730688935281</t>
  </si>
  <si>
    <t>0.022377553850140453</t>
  </si>
  <si>
    <t>4133.0</t>
  </si>
  <si>
    <t>2395.0</t>
  </si>
  <si>
    <t>IRF3|chr19:49665631-49663258,49663343-49663258|-</t>
  </si>
  <si>
    <t>0.00952629518465353</t>
  </si>
  <si>
    <t>0.005968011458582</t>
  </si>
  <si>
    <t>0.003558283726071529</t>
  </si>
  <si>
    <t>7663.0</t>
  </si>
  <si>
    <t>4189.0</t>
  </si>
  <si>
    <t>IRF3|chr19:49665631-49663514,49664443-49663514|-</t>
  </si>
  <si>
    <t>0.08537248504622078</t>
  </si>
  <si>
    <t>0.08571428571428572</t>
  </si>
  <si>
    <t>-0.0003418006680649399</t>
  </si>
  <si>
    <t>1839.0</t>
  </si>
  <si>
    <t>945.0</t>
  </si>
  <si>
    <t>THAP8|chr19:36039446-36035592,36039323-36035592|-</t>
  </si>
  <si>
    <t>THAP8</t>
  </si>
  <si>
    <t>982.0</t>
  </si>
  <si>
    <t>635.0</t>
  </si>
  <si>
    <t>THAP8|chr19:36054135-36039718,36039944-36039718|-</t>
  </si>
  <si>
    <t>0.14765784114052954</t>
  </si>
  <si>
    <t>THAP8|chr19:36054349-36040136,36054135-36040136|-</t>
  </si>
  <si>
    <t>0.04495912806539509</t>
  </si>
  <si>
    <t>0.19956140350877194</t>
  </si>
  <si>
    <t>-0.15460227544337685</t>
  </si>
  <si>
    <t>734.0</t>
  </si>
  <si>
    <t>456.0</t>
  </si>
  <si>
    <t>TMEM91|chr19:41364095-41378281,41377323-41378281|+</t>
  </si>
  <si>
    <t>TMEM91</t>
  </si>
  <si>
    <t>0.11188811188811189</t>
  </si>
  <si>
    <t>0.4140625</t>
  </si>
  <si>
    <t>-0.3021743881118881</t>
  </si>
  <si>
    <t>128.0</t>
  </si>
  <si>
    <t>MFSD11|chr17:76737086-76738282,76738165-76738282|+</t>
  </si>
  <si>
    <t>MFSD11</t>
  </si>
  <si>
    <t>0.7434842249657064</t>
  </si>
  <si>
    <t>0.5333333333333333</t>
  </si>
  <si>
    <t>0.2101508916323731</t>
  </si>
  <si>
    <t>729.0</t>
  </si>
  <si>
    <t>345.0</t>
  </si>
  <si>
    <t>MFSD11|chr17:76742048-76744322,76743456-76744322|+</t>
  </si>
  <si>
    <t>1454.0</t>
  </si>
  <si>
    <t>MFSD11|chr17:76754087-76767386,76754204-76767386|+</t>
  </si>
  <si>
    <t>0.9037138927097662</t>
  </si>
  <si>
    <t>0.8837209302325582</t>
  </si>
  <si>
    <t>0.019992962477208054</t>
  </si>
  <si>
    <t>SS18L1|chr20:62143889-62158672,62154465-62158672|+</t>
  </si>
  <si>
    <t>SS18L1</t>
  </si>
  <si>
    <t>chr20</t>
  </si>
  <si>
    <t>0.8320274240940254</t>
  </si>
  <si>
    <t>0.856626109832292</t>
  </si>
  <si>
    <t>-0.024598685738266624</t>
  </si>
  <si>
    <t>10210.0</t>
  </si>
  <si>
    <t>6082.0</t>
  </si>
  <si>
    <t>SS18L1|chr20:62158748-62159877,62158942-62159877|+</t>
  </si>
  <si>
    <t>0.8941234084231146</t>
  </si>
  <si>
    <t>0.931108188096021</t>
  </si>
  <si>
    <t>-0.036984779672906476</t>
  </si>
  <si>
    <t>NFKB2|chr10:102394600-102395888,102395796-102395888|+</t>
  </si>
  <si>
    <t>NFKB2</t>
  </si>
  <si>
    <t>0.11339781848116896</t>
  </si>
  <si>
    <t>0.06234939759036145</t>
  </si>
  <si>
    <t>0.051048420890807515</t>
  </si>
  <si>
    <t>4859.0</t>
  </si>
  <si>
    <t>3320.0</t>
  </si>
  <si>
    <t>NFKB2|chr10:102398523-102399288,102398864-102399288|+</t>
  </si>
  <si>
    <t>0.023374466065495966</t>
  </si>
  <si>
    <t>0.020597127739984882</t>
  </si>
  <si>
    <t>0.002777338325511084</t>
  </si>
  <si>
    <t>8428.0</t>
  </si>
  <si>
    <t>5292.0</t>
  </si>
  <si>
    <t>MAGEA4|chrX:151912969-151923453,151918356-151923453|+</t>
  </si>
  <si>
    <t>MAGEA4</t>
  </si>
  <si>
    <t>0.5229446993855488</t>
  </si>
  <si>
    <t>0.4422695887120985</t>
  </si>
  <si>
    <t>0.08067511067345029</t>
  </si>
  <si>
    <t>25714.0</t>
  </si>
  <si>
    <t>16655.0</t>
  </si>
  <si>
    <t>ZNF562|chr19:9660720-9656653,9658009-9656653|-</t>
  </si>
  <si>
    <t>ZNF562</t>
  </si>
  <si>
    <t>0.09166435890335087</t>
  </si>
  <si>
    <t>7222.0</t>
  </si>
  <si>
    <t>4290.0</t>
  </si>
  <si>
    <t>MTHFD1L|chr6:150866049-150876090,150867582-150876090|+</t>
  </si>
  <si>
    <t>MTHFD1L</t>
  </si>
  <si>
    <t>0.7808047596680758</t>
  </si>
  <si>
    <t>0.52462979752191</t>
  </si>
  <si>
    <t>0.25617496214616586</t>
  </si>
  <si>
    <t>6387.0</t>
  </si>
  <si>
    <t>3309.0</t>
  </si>
  <si>
    <t>MTHFD1L|chr6:150885734-150898860,150887981-150898860|+</t>
  </si>
  <si>
    <t>323.0</t>
  </si>
  <si>
    <t>97.0</t>
  </si>
  <si>
    <t>GLMN|chr1:92266419-92263732,92264554-92263732|-</t>
  </si>
  <si>
    <t>GLMN</t>
  </si>
  <si>
    <t>1571.0</t>
  </si>
  <si>
    <t>816.0</t>
  </si>
  <si>
    <t>GLMN|chr1:92267913-92266492,92266700-92266492|-</t>
  </si>
  <si>
    <t>0.2628898790579249</t>
  </si>
  <si>
    <t>0.29411764705882354</t>
  </si>
  <si>
    <t>-0.03122776800089866</t>
  </si>
  <si>
    <t>C15orf40|chr15:83011497-83010363,83011486-83010363|-</t>
  </si>
  <si>
    <t>C15orf40</t>
  </si>
  <si>
    <t>0.9877777777777778</t>
  </si>
  <si>
    <t>0.9877977919814062</t>
  </si>
  <si>
    <t>-2.001420362840456e-05</t>
  </si>
  <si>
    <t>2700.0</t>
  </si>
  <si>
    <t>1721.0</t>
  </si>
  <si>
    <t>DENND3|chr8:141138133-141141203,141138137-141141203|+</t>
  </si>
  <si>
    <t>DENND3</t>
  </si>
  <si>
    <t>947.0</t>
  </si>
  <si>
    <t>582.0</t>
  </si>
  <si>
    <t>DENND3|chr8:141168525-141175200,141173741-141175200|+</t>
  </si>
  <si>
    <t>PRMT7|chr16:68311099-68312042,68311745-68312042|+</t>
  </si>
  <si>
    <t>PRMT7</t>
  </si>
  <si>
    <t>0.9602755453501722</t>
  </si>
  <si>
    <t>0.9270462633451957</t>
  </si>
  <si>
    <t>0.033229282004976546</t>
  </si>
  <si>
    <t>4355.0</t>
  </si>
  <si>
    <t>2248.0</t>
  </si>
  <si>
    <t>PRMT7|chr16:68311099-68315897,68312176-68315897|+</t>
  </si>
  <si>
    <t>0.10721607216072161</t>
  </si>
  <si>
    <t>0.25735051205814335</t>
  </si>
  <si>
    <t>-0.15013443989742176</t>
  </si>
  <si>
    <t>4878.0</t>
  </si>
  <si>
    <t>3027.0</t>
  </si>
  <si>
    <t>PRMT7|chr16:68321462-68329066,68324832-68329066|+</t>
  </si>
  <si>
    <t>0.026759167492566897</t>
  </si>
  <si>
    <t>-0.026759167492566897</t>
  </si>
  <si>
    <t>PRMT7|chr16:68348431-68352248,68351814-68352248|+</t>
  </si>
  <si>
    <t>0.9339893398933989</t>
  </si>
  <si>
    <t>0.8612487611496531</t>
  </si>
  <si>
    <t>0.07274057874374584</t>
  </si>
  <si>
    <t>PRMT7|chr16:68352315-68353395,68352409-68353395|+</t>
  </si>
  <si>
    <t>1276.0</t>
  </si>
  <si>
    <t>1608.0</t>
  </si>
  <si>
    <t>HSPA12A|chr10:116834935-116707285,116742430-116707285|-</t>
  </si>
  <si>
    <t>HSPA12A</t>
  </si>
  <si>
    <t>0.028816542014958205</t>
  </si>
  <si>
    <t>4546.0</t>
  </si>
  <si>
    <t>2685.0</t>
  </si>
  <si>
    <t>RIMS2|chr8:103501062-103697086,103652710-103697086|+</t>
  </si>
  <si>
    <t>RIMS2</t>
  </si>
  <si>
    <t>0.5</t>
  </si>
  <si>
    <t>696.0</t>
  </si>
  <si>
    <t>536.0</t>
  </si>
  <si>
    <t>RIMS2|chr8:103697296-103766227,103716320-103766227|+</t>
  </si>
  <si>
    <t>RIMS2|chr8:103766537-103885298,103819629-103885298|+</t>
  </si>
  <si>
    <t>163.0</t>
  </si>
  <si>
    <t>268.0</t>
  </si>
  <si>
    <t>RIMS2|chr8:103910201-103912053,103910529-103912053|+</t>
  </si>
  <si>
    <t>859.0</t>
  </si>
  <si>
    <t>RIMS2|chr8:103921784-103931263,103927889-103931263|+</t>
  </si>
  <si>
    <t>RIMS2|chr8:103942926-103961065,103951405-103961065|+</t>
  </si>
  <si>
    <t>RIMS2|chr8:103989421-104013442,103998250-104013442|+</t>
  </si>
  <si>
    <t>RIMS2|chr8:103989421-104014506,104013621-104014506|+</t>
  </si>
  <si>
    <t>DNAJC16|chr1:15526958-15534237,15529272-15534237|+</t>
  </si>
  <si>
    <t>DNAJC16</t>
  </si>
  <si>
    <t>0.20273348519362186</t>
  </si>
  <si>
    <t>0.2633856138453218</t>
  </si>
  <si>
    <t>-0.060652128651699916</t>
  </si>
  <si>
    <t>3073.0</t>
  </si>
  <si>
    <t>1849.0</t>
  </si>
  <si>
    <t>DNAJC16|chr1:15566180-15567099,15566410-15567099|+</t>
  </si>
  <si>
    <t>0.9502115196876016</t>
  </si>
  <si>
    <t>-0.04978848031239835</t>
  </si>
  <si>
    <t>CBFB|chr16:67036755-67082213,67066798-67082213|+</t>
  </si>
  <si>
    <t>CBFB</t>
  </si>
  <si>
    <t>0.018908943829313917</t>
  </si>
  <si>
    <t>0.05407178333801893</t>
  </si>
  <si>
    <t>-0.03516283950870501</t>
  </si>
  <si>
    <t>19779.0</t>
  </si>
  <si>
    <t>10671.0</t>
  </si>
  <si>
    <t>CBFB|chr16:67082308-67098710,67082339-67098710|+</t>
  </si>
  <si>
    <t>0.5156984680721978</t>
  </si>
  <si>
    <t>0.5382813232124449</t>
  </si>
  <si>
    <t>-0.02258285514024716</t>
  </si>
  <si>
    <t>ZNF532|chr18:58863166-58865470,58865385-58865470|+</t>
  </si>
  <si>
    <t>ZNF532</t>
  </si>
  <si>
    <t>0.08822812576163783</t>
  </si>
  <si>
    <t>4103.0</t>
  </si>
  <si>
    <t>ZNF532|chr18:58920633-58953518,58948229-58953518|+</t>
  </si>
  <si>
    <t>0.029417310956062606</t>
  </si>
  <si>
    <t>5303.0</t>
  </si>
  <si>
    <t>3325.0</t>
  </si>
  <si>
    <t>ZNF532|chr18:58920633-58979055,58954334-58979055|+</t>
  </si>
  <si>
    <t>94.0</t>
  </si>
  <si>
    <t>79.0</t>
  </si>
  <si>
    <t>ZNF532|chr18:58979155-58981470,58979167-58981470|+</t>
  </si>
  <si>
    <t>0.3309447482557043</t>
  </si>
  <si>
    <t>0.3437132784958872</t>
  </si>
  <si>
    <t>-0.012768530240182874</t>
  </si>
  <si>
    <t>3404.0</t>
  </si>
  <si>
    <t>ZNF333|chr19:14699281-14705054,14701884-14705054|+</t>
  </si>
  <si>
    <t>ZNF333</t>
  </si>
  <si>
    <t>0.7147623019182652</t>
  </si>
  <si>
    <t>0.9006896551724138</t>
  </si>
  <si>
    <t>-0.18592735325414866</t>
  </si>
  <si>
    <t>1199.0</t>
  </si>
  <si>
    <t>725.0</t>
  </si>
  <si>
    <t>ZNF333|chr19:14705170-14706686,14706344-14706686|+</t>
  </si>
  <si>
    <t>0.5596330275229358</t>
  </si>
  <si>
    <t>0.5158620689655172</t>
  </si>
  <si>
    <t>0.04377095855741853</t>
  </si>
  <si>
    <t>ZEB1|chr10:31319133-31387124,31374964-31387124|+</t>
  </si>
  <si>
    <t>ZEB1</t>
  </si>
  <si>
    <t>93.0</t>
  </si>
  <si>
    <t>610.0</t>
  </si>
  <si>
    <t>ZEB1|chr10:31319133-31461037,31387798-31461037|+</t>
  </si>
  <si>
    <t>358.0</t>
  </si>
  <si>
    <t>390.0</t>
  </si>
  <si>
    <t>ZEB1|chr10:31461237-31502348,31495838-31502348|+</t>
  </si>
  <si>
    <t>0.0253324889170361</t>
  </si>
  <si>
    <t>0.07826236855714531</t>
  </si>
  <si>
    <t>-0.052929879640109215</t>
  </si>
  <si>
    <t>7895.0</t>
  </si>
  <si>
    <t>5801.0</t>
  </si>
  <si>
    <t>ZEB1|chr10:31461237-31510673,31502509-31510673|+</t>
  </si>
  <si>
    <t>0.013987760709379293</t>
  </si>
  <si>
    <t>0.049125596184419716</t>
  </si>
  <si>
    <t>-0.03513783547504042</t>
  </si>
  <si>
    <t>8007.0</t>
  </si>
  <si>
    <t>6290.0</t>
  </si>
  <si>
    <t>ZEB1|chr10:31319133-31495779,31461237-31495779|+</t>
  </si>
  <si>
    <t>0.048037025215448455</t>
  </si>
  <si>
    <t>0.04869186046511628</t>
  </si>
  <si>
    <t>-0.0006548352496678275</t>
  </si>
  <si>
    <t>6266.0</t>
  </si>
  <si>
    <t>2752.0</t>
  </si>
  <si>
    <t>ABLIM1|chr10:114451624-114445403,114447880-114445403|-</t>
  </si>
  <si>
    <t>ABLIM1</t>
  </si>
  <si>
    <t>0.2895010395010395</t>
  </si>
  <si>
    <t>1924.0</t>
  </si>
  <si>
    <t>ABLIM1|chr10:114465698-114451671,114453379-114451671|-</t>
  </si>
  <si>
    <t>0.7104989604989606</t>
  </si>
  <si>
    <t>0.8801369863013698</t>
  </si>
  <si>
    <t>-0.16963802580240928</t>
  </si>
  <si>
    <t>ABLIM1|chr10:114465698-114453483,114463045-114453483|-</t>
  </si>
  <si>
    <t>175.0</t>
  </si>
  <si>
    <t>ABLIM1|chr10:114487958-114473132,114473879-114473132|-</t>
  </si>
  <si>
    <t>ABLIM1|chr10:114487958-114473956,114485297-114473956|-</t>
  </si>
  <si>
    <t>0.9342465753424658</t>
  </si>
  <si>
    <t>0.0657534246575342</t>
  </si>
  <si>
    <t>ABLIM1|chr10:114545005-114491878,114526639-114491878|-</t>
  </si>
  <si>
    <t>1367.0</t>
  </si>
  <si>
    <t>858.0</t>
  </si>
  <si>
    <t>LRRC28|chr15:99255973-99276576,99256125-99276576|+</t>
  </si>
  <si>
    <t>0.06097560975609756</t>
  </si>
  <si>
    <t>-0.06097560975609756</t>
  </si>
  <si>
    <t>2170.0</t>
  </si>
  <si>
    <t>1312.0</t>
  </si>
  <si>
    <t>IP6K2|chr3:48717157-48695418,48715389-48695418|-</t>
  </si>
  <si>
    <t>IP6K2</t>
  </si>
  <si>
    <t>0.699747952110901</t>
  </si>
  <si>
    <t>0.7828418230563002</t>
  </si>
  <si>
    <t>-0.08309387094539922</t>
  </si>
  <si>
    <t>3174.0</t>
  </si>
  <si>
    <t>ZNF200|chr16:3235112-3233836,3234636-3233836|-</t>
  </si>
  <si>
    <t>ZNF200</t>
  </si>
  <si>
    <t>0.18414918414918416</t>
  </si>
  <si>
    <t>0.10648148148148148</t>
  </si>
  <si>
    <t>0.07766770266770268</t>
  </si>
  <si>
    <t>432.0</t>
  </si>
  <si>
    <t>ATP6V0A1|chr17:42507627-42513861,42508589-42513861|+</t>
  </si>
  <si>
    <t>ATP6V0A1</t>
  </si>
  <si>
    <t>0.9876397881106533</t>
  </si>
  <si>
    <t>0.012360211889346662</t>
  </si>
  <si>
    <t>8989.0</t>
  </si>
  <si>
    <t>5097.0</t>
  </si>
  <si>
    <t>PACC1|chr1:212414722-212410521,212413898-212410521|-</t>
  </si>
  <si>
    <t>PACC1</t>
  </si>
  <si>
    <t>0.9678714859437751</t>
  </si>
  <si>
    <t>0.9682864450127877</t>
  </si>
  <si>
    <t>-0.00041495906901256596</t>
  </si>
  <si>
    <t>2988.0</t>
  </si>
  <si>
    <t>1955.0</t>
  </si>
  <si>
    <t>RCN2|chr15:76935722-76943758,76941690-76943758|+</t>
  </si>
  <si>
    <t>RCN2</t>
  </si>
  <si>
    <t>0.8885660570842591</t>
  </si>
  <si>
    <t>0.9102954816483371</t>
  </si>
  <si>
    <t>-0.021729424564078004</t>
  </si>
  <si>
    <t>11702.0</t>
  </si>
  <si>
    <t>7547.0</t>
  </si>
  <si>
    <t>SMDT1|chr22_GL383582v2_alt:2250-4270,2459-4270|+</t>
  </si>
  <si>
    <t>SMDT1</t>
  </si>
  <si>
    <t>chr22_GL383582v2_alt</t>
  </si>
  <si>
    <t>39.0</t>
  </si>
  <si>
    <t>84.0</t>
  </si>
  <si>
    <t>CHURC1|chr14:64924126-64932138,64926080-64932138|+</t>
  </si>
  <si>
    <t>CHURC1</t>
  </si>
  <si>
    <t>0.21303418803418803</t>
  </si>
  <si>
    <t>0.25618540557469466</t>
  </si>
  <si>
    <t>-0.04315121754050663</t>
  </si>
  <si>
    <t>4680.0</t>
  </si>
  <si>
    <t>3193.0</t>
  </si>
  <si>
    <t>C22orf23|chr22:37953047-37947463,37951460-37947463|-</t>
  </si>
  <si>
    <t>C22orf23</t>
  </si>
  <si>
    <t>0.06265356265356266</t>
  </si>
  <si>
    <t>1628.0</t>
  </si>
  <si>
    <t>938.0</t>
  </si>
  <si>
    <t>C22orf23|chr22:37953618-37953158,37953448-37953158|-</t>
  </si>
  <si>
    <t>ZNF561|chr19:9619432-9617171,9618091-9617171|-</t>
  </si>
  <si>
    <t>ZNF561</t>
  </si>
  <si>
    <t>0.044642857142857144</t>
  </si>
  <si>
    <t>-0.044642857142857144</t>
  </si>
  <si>
    <t>2666.0</t>
  </si>
  <si>
    <t>1680.0</t>
  </si>
  <si>
    <t>PKIB|chr6:122477939-122585921,122482266-122585921|+</t>
  </si>
  <si>
    <t>PKIB</t>
  </si>
  <si>
    <t>92.0</t>
  </si>
  <si>
    <t>60.0</t>
  </si>
  <si>
    <t>PKIB|chr6:122586007-122633283,122610535-122633283|+</t>
  </si>
  <si>
    <t>PKIB|chr6:122633367-122675078,122652775-122675078|+</t>
  </si>
  <si>
    <t>SREK1|chr5:66144537-66153463,66145183-66153463|+</t>
  </si>
  <si>
    <t>SREK1</t>
  </si>
  <si>
    <t>0.6845211075805719</t>
  </si>
  <si>
    <t>0.7635003253090435</t>
  </si>
  <si>
    <t>-0.0789792177284716</t>
  </si>
  <si>
    <t>4406.0</t>
  </si>
  <si>
    <t>3074.0</t>
  </si>
  <si>
    <t>SREK1|chr5:66153596-66159219,66158932-66159219|+</t>
  </si>
  <si>
    <t>0.5576486609169314</t>
  </si>
  <si>
    <t>0.6756668835393624</t>
  </si>
  <si>
    <t>-0.118018222622431</t>
  </si>
  <si>
    <t>SREK1|chr5:66162483-66163792,66162592-66163792|+</t>
  </si>
  <si>
    <t>0.07172038129822969</t>
  </si>
  <si>
    <t>0.1782693558880937</t>
  </si>
  <si>
    <t>-0.10654897458986401</t>
  </si>
  <si>
    <t>SREK1|chr5:66175041-66178719,66177658-66178719|+</t>
  </si>
  <si>
    <t>0.06082614616432138</t>
  </si>
  <si>
    <t>0.05042290175666884</t>
  </si>
  <si>
    <t>0.010403244407652543</t>
  </si>
  <si>
    <t>PET100|chr19:7630846-7631473,7631321-7631473|+</t>
  </si>
  <si>
    <t>PET100</t>
  </si>
  <si>
    <t>0.8356867779204108</t>
  </si>
  <si>
    <t>0.8991696322657177</t>
  </si>
  <si>
    <t>-0.06348285434530687</t>
  </si>
  <si>
    <t>843.0</t>
  </si>
  <si>
    <t>NECAP2|chr1:16440775-16443632,16440853-16443632|+</t>
  </si>
  <si>
    <t>NECAP2</t>
  </si>
  <si>
    <t>2270.0</t>
  </si>
  <si>
    <t>1283.0</t>
  </si>
  <si>
    <t>NECAP2|chr1:16452015-16458842,16455893-16458842|+</t>
  </si>
  <si>
    <t>0.04449339207048458</t>
  </si>
  <si>
    <t>0.2338269680436477</t>
  </si>
  <si>
    <t>-0.1893335759731631</t>
  </si>
  <si>
    <t>LINC01772|chr1:16462590-16467577,16463287-16467577|+</t>
  </si>
  <si>
    <t>LINC01772</t>
  </si>
  <si>
    <t>0.08710801393728224</t>
  </si>
  <si>
    <t>287.0</t>
  </si>
  <si>
    <t>234.0</t>
  </si>
  <si>
    <t>IMPA1|chr8:81673841-81660667,81670939-81660667|-</t>
  </si>
  <si>
    <t>IMPA1</t>
  </si>
  <si>
    <t>0.195906432748538</t>
  </si>
  <si>
    <t>0.467910447761194</t>
  </si>
  <si>
    <t>-0.27200401501265603</t>
  </si>
  <si>
    <t>4104.0</t>
  </si>
  <si>
    <t>2680.0</t>
  </si>
  <si>
    <t>IMPA1|chr8:81686252-81681584,81685763-81681584|-</t>
  </si>
  <si>
    <t>0.8647660818713451</t>
  </si>
  <si>
    <t>0.7343283582089553</t>
  </si>
  <si>
    <t>0.13043772366238982</t>
  </si>
  <si>
    <t>IDE|chr10:92573922-92537550,92559034-92537550|-</t>
  </si>
  <si>
    <t>0.8641730839750642</t>
  </si>
  <si>
    <t>0.9043744841410211</t>
  </si>
  <si>
    <t>-0.04020140016595686</t>
  </si>
  <si>
    <t>13635.0</t>
  </si>
  <si>
    <t>8481.0</t>
  </si>
  <si>
    <t>STX7|chr6:132469951-132464075,132468403-132464075|-</t>
  </si>
  <si>
    <t>STX7</t>
  </si>
  <si>
    <t>0.17325541423169474</t>
  </si>
  <si>
    <t>-0.17325541423169474</t>
  </si>
  <si>
    <t>4774.0</t>
  </si>
  <si>
    <t>2909.0</t>
  </si>
  <si>
    <t>ZDHHC21|chr9:14639896-14619682,14622541-14619682|-</t>
  </si>
  <si>
    <t>ZDHHC21</t>
  </si>
  <si>
    <t>0.6019467213114754</t>
  </si>
  <si>
    <t>0.581306990881459</t>
  </si>
  <si>
    <t>0.020639730430016434</t>
  </si>
  <si>
    <t>1952.0</t>
  </si>
  <si>
    <t>1316.0</t>
  </si>
  <si>
    <t>ZDHHC21|chr9:14680033-14674385,14677298-14674385|-</t>
  </si>
  <si>
    <t>0.8363636363636363</t>
  </si>
  <si>
    <t>0.7245817245817245</t>
  </si>
  <si>
    <t>0.11178191178191177</t>
  </si>
  <si>
    <t>1155.0</t>
  </si>
  <si>
    <t>777.0</t>
  </si>
  <si>
    <t>ZDHHC21|chr9:14690337-14680162,14683567-14680162|-</t>
  </si>
  <si>
    <t>0.67008681925809</t>
  </si>
  <si>
    <t>-0.32991318074191</t>
  </si>
  <si>
    <t>1267.0</t>
  </si>
  <si>
    <t>TJP1|chr15:29704222-29701689,29704162-29701689|-</t>
  </si>
  <si>
    <t>TJP1</t>
  </si>
  <si>
    <t>0.5017579105976896</t>
  </si>
  <si>
    <t>0.37043625582380346</t>
  </si>
  <si>
    <t>0.13132165477388613</t>
  </si>
  <si>
    <t>13937.0</t>
  </si>
  <si>
    <t>11805.0</t>
  </si>
  <si>
    <t>TJP1|chr15:29720358-29719138,29719777-29719138|-</t>
  </si>
  <si>
    <t>0.39678609062170705</t>
  </si>
  <si>
    <t>0.5749281609195402</t>
  </si>
  <si>
    <t>-0.1781420702978332</t>
  </si>
  <si>
    <t>18980.0</t>
  </si>
  <si>
    <t>13920.0</t>
  </si>
  <si>
    <t>TJP1|chr15:29956232-29800702,29820527-29800702|-</t>
  </si>
  <si>
    <t>0.20252764612954186</t>
  </si>
  <si>
    <t>0.6060606060606061</t>
  </si>
  <si>
    <t>-0.4035329599310642</t>
  </si>
  <si>
    <t>3165.0</t>
  </si>
  <si>
    <t>2574.0</t>
  </si>
  <si>
    <t>CDKN2A|chr9:21970902-21968242,21968575-21968242|-</t>
  </si>
  <si>
    <t>CDKN2A</t>
  </si>
  <si>
    <t>0.8619906164242085</t>
  </si>
  <si>
    <t>0.9835167065892575</t>
  </si>
  <si>
    <t>-0.121526090165049</t>
  </si>
  <si>
    <t>33889.0</t>
  </si>
  <si>
    <t>24631.0</t>
  </si>
  <si>
    <t>CDKN2A|chr9:21994821-21971208,21974404-21971208|-</t>
  </si>
  <si>
    <t>0.47084421235857266</t>
  </si>
  <si>
    <t>0.2867068087077351</t>
  </si>
  <si>
    <t>0.18413740365083758</t>
  </si>
  <si>
    <t>2298.0</t>
  </si>
  <si>
    <t>2159.0</t>
  </si>
  <si>
    <t>CYP20A1|chr2:203239134-203251967,203246921-203251967|+</t>
  </si>
  <si>
    <t>CYP20A1</t>
  </si>
  <si>
    <t>0.3789173789173789</t>
  </si>
  <si>
    <t>0.36316695352839934</t>
  </si>
  <si>
    <t>0.015750425388979583</t>
  </si>
  <si>
    <t>1404.0</t>
  </si>
  <si>
    <t>1162.0</t>
  </si>
  <si>
    <t>CYP20A1|chr2:203252003-203266514,203252109-203266514|+</t>
  </si>
  <si>
    <t>2008.0</t>
  </si>
  <si>
    <t>CYP20A1|chr2:203266681-203278573,203272748-203278573|+</t>
  </si>
  <si>
    <t>0.35408366533864544</t>
  </si>
  <si>
    <t>0.4027538726333907</t>
  </si>
  <si>
    <t>-0.04867020729474525</t>
  </si>
  <si>
    <t>CYP20A1|chr2:203266681-203280059,203278688-203280059|+</t>
  </si>
  <si>
    <t>CYP20A1|chr2:203280113-203289765,203285732-203289765|+</t>
  </si>
  <si>
    <t>CYP20A1|chr2:203285732-203292262,203289876-203292262|+</t>
  </si>
  <si>
    <t>ABCF1|chr6_GL000253v2_alt:1890748-1893295,1892736-1893295|+</t>
  </si>
  <si>
    <t>ABCF1</t>
  </si>
  <si>
    <t>0.02715466351829988</t>
  </si>
  <si>
    <t>1694.0</t>
  </si>
  <si>
    <t>1030.0</t>
  </si>
  <si>
    <t>CLTB|chr5:176397607-176392945,176396479-176392945|-</t>
  </si>
  <si>
    <t>CLTB</t>
  </si>
  <si>
    <t>0.9712846347607053</t>
  </si>
  <si>
    <t>0.9165085388994307</t>
  </si>
  <si>
    <t>0.05477609586127452</t>
  </si>
  <si>
    <t>5955.0</t>
  </si>
  <si>
    <t>3162.0</t>
  </si>
  <si>
    <t>CLTB|chr5:176410257-176398047,176406157-176398047|-</t>
  </si>
  <si>
    <t>0.9215785054575987</t>
  </si>
  <si>
    <t>0.9424414927261227</t>
  </si>
  <si>
    <t>-0.02086298726852398</t>
  </si>
  <si>
    <t>CLTB|chr5:176416177-176410303,176410628-176410303|-</t>
  </si>
  <si>
    <t>6108.0</t>
  </si>
  <si>
    <t>3298.0</t>
  </si>
  <si>
    <t>KDM4B|chr19:5110818-5111775,5111544-5111775|+</t>
  </si>
  <si>
    <t>KDM4B</t>
  </si>
  <si>
    <t>192.0</t>
  </si>
  <si>
    <t>ASB13|chr10:5648970-5641961,5642473-5641961|-</t>
  </si>
  <si>
    <t>ASB13</t>
  </si>
  <si>
    <t>0.8328095537397863</t>
  </si>
  <si>
    <t>0.9479638009049773</t>
  </si>
  <si>
    <t>-0.11515424716519107</t>
  </si>
  <si>
    <t>3182.0</t>
  </si>
  <si>
    <t>1768.0</t>
  </si>
  <si>
    <t>ASB13|chr10:5652863-5649104,5651213-5649104|-</t>
  </si>
  <si>
    <t>0.11312217194570136</t>
  </si>
  <si>
    <t>-0.11312217194570136</t>
  </si>
  <si>
    <t>CALHM2|chr10:103449400-103447568,103449387-103447568|-</t>
  </si>
  <si>
    <t>CALHM2</t>
  </si>
  <si>
    <t>0.5951156812339332</t>
  </si>
  <si>
    <t>778.0</t>
  </si>
  <si>
    <t>394.0</t>
  </si>
  <si>
    <t>ARHGEF10L|chr1:17607977-17616094,17613174-17616094|+</t>
  </si>
  <si>
    <t>ARHGEF10L</t>
  </si>
  <si>
    <t>0.8615649183147034</t>
  </si>
  <si>
    <t>0.1384350816852966</t>
  </si>
  <si>
    <t>2229.0</t>
  </si>
  <si>
    <t>1163.0</t>
  </si>
  <si>
    <t>ARHGEF10L|chr1:17616202-17619339,17618522-17619339|+</t>
  </si>
  <si>
    <t>0.9737876802096985</t>
  </si>
  <si>
    <t>-0.026212319790301475</t>
  </si>
  <si>
    <t>2289.0</t>
  </si>
  <si>
    <t>ARHGEF10L|chr1:17623175-17627330,17626048-17627330|+</t>
  </si>
  <si>
    <t>0.02621231979030144</t>
  </si>
  <si>
    <t>ARHGEF10L|chr1:17632466-17634835,17634562-17634835|+</t>
  </si>
  <si>
    <t>0.1363040629095675</t>
  </si>
  <si>
    <t>0.8108340498710233</t>
  </si>
  <si>
    <t>-0.6745299869614557</t>
  </si>
  <si>
    <t>ARHGEF10L|chr1:17638689-17640202,17639981-17640202|+</t>
  </si>
  <si>
    <t>0.18698121450415028</t>
  </si>
  <si>
    <t>0.9217540842648323</t>
  </si>
  <si>
    <t>-0.734772869760682</t>
  </si>
  <si>
    <t>FAM168B|chr2:131093332-131082657,131089043-131082657|-</t>
  </si>
  <si>
    <t>FAM168B</t>
  </si>
  <si>
    <t>0.24457691670806425</t>
  </si>
  <si>
    <t>0.6957671957671958</t>
  </si>
  <si>
    <t>-0.45119027905913156</t>
  </si>
  <si>
    <t>6039.0</t>
  </si>
  <si>
    <t>1890.0</t>
  </si>
  <si>
    <t>ODR4|chr1:186383156-186388442,186386083-186388442|+</t>
  </si>
  <si>
    <t>ODR4</t>
  </si>
  <si>
    <t>0.3514030612244898</t>
  </si>
  <si>
    <t>1568.0</t>
  </si>
  <si>
    <t>1038.0</t>
  </si>
  <si>
    <t>ODR4|chr1:186391791-186398313,186394015-186398313|+</t>
  </si>
  <si>
    <t>0.19323979591836735</t>
  </si>
  <si>
    <t>MADD|chr11:47269750-47274563,47273976-47274563|+</t>
  </si>
  <si>
    <t>MADD</t>
  </si>
  <si>
    <t>10044.0</t>
  </si>
  <si>
    <t>6117.0</t>
  </si>
  <si>
    <t>MADD|chr11:47270246-47275899,47275159-47275899|+</t>
  </si>
  <si>
    <t>0.02617801047120419</t>
  </si>
  <si>
    <t>0.08028867839422643</t>
  </si>
  <si>
    <t>-0.05411066792302224</t>
  </si>
  <si>
    <t>10314.0</t>
  </si>
  <si>
    <t>6651.0</t>
  </si>
  <si>
    <t>MADD|chr11:47285065-47285451,47285194-47285451|+</t>
  </si>
  <si>
    <t>0.4912739965095986</t>
  </si>
  <si>
    <t>0.3800932190648023</t>
  </si>
  <si>
    <t>0.11118077744479626</t>
  </si>
  <si>
    <t>MADD|chr11:47286534-47290610,47290299-47290610|+</t>
  </si>
  <si>
    <t>MADD|chr11:47290816-47293883,47292596-47293883|+</t>
  </si>
  <si>
    <t>MADD|chr11:47295567-47295897,47295579-47295897|+</t>
  </si>
  <si>
    <t>0.5254140491147915</t>
  </si>
  <si>
    <t>0.4618361642657493</t>
  </si>
  <si>
    <t>0.0635778848490422</t>
  </si>
  <si>
    <t>7004.0</t>
  </si>
  <si>
    <t>4651.0</t>
  </si>
  <si>
    <t>MADD|chr11:47293983-47308591,47296055-47308591|+</t>
  </si>
  <si>
    <t>MADD|chr11:47308699-47309281,47309042-47309281|+</t>
  </si>
  <si>
    <t>0.8616443668799689</t>
  </si>
  <si>
    <t>-0.13835563312003107</t>
  </si>
  <si>
    <t>MADD|chr11:47309612-47315220,47311842-47315220|+</t>
  </si>
  <si>
    <t>MADD|chr11:47311842-47323671,47315327-47323671|+</t>
  </si>
  <si>
    <t>MADD|chr11:47324577-47326738,47326552-47326738|+</t>
  </si>
  <si>
    <t>9052.0</t>
  </si>
  <si>
    <t>MADD|chr11:47324577-47328658,47326807-47328658|+</t>
  </si>
  <si>
    <t>0.1055846422338569</t>
  </si>
  <si>
    <t>MADD|chr11:47324577-47329046,47328704-47329046|+</t>
  </si>
  <si>
    <t>PRXL2B|chr1_KI270762v1_alt:137781-138281,138138-138281|+</t>
  </si>
  <si>
    <t>PRXL2B</t>
  </si>
  <si>
    <t>chr1_KI270762v1_alt</t>
  </si>
  <si>
    <t>0.32981783317353786</t>
  </si>
  <si>
    <t>-0.32981783317353786</t>
  </si>
  <si>
    <t>3505.0</t>
  </si>
  <si>
    <t>FUZ|chr19:49812638-49811699,49812251-49811699|-</t>
  </si>
  <si>
    <t>FUZ</t>
  </si>
  <si>
    <t>0.05054076539101497</t>
  </si>
  <si>
    <t>0.04470834788683199</t>
  </si>
  <si>
    <t>0.0058324175041829796</t>
  </si>
  <si>
    <t>4808.0</t>
  </si>
  <si>
    <t>2863.0</t>
  </si>
  <si>
    <t>FUZ|chr19:49813133-49812736,49812996-49812736|-</t>
  </si>
  <si>
    <t>0.10696619950535861</t>
  </si>
  <si>
    <t>0.24656593406593408</t>
  </si>
  <si>
    <t>-0.13959973456057545</t>
  </si>
  <si>
    <t>4852.0</t>
  </si>
  <si>
    <t>2912.0</t>
  </si>
  <si>
    <t>LARP4|chr12:50401028-50427765,50412453-50427765|+</t>
  </si>
  <si>
    <t>LARP4</t>
  </si>
  <si>
    <t>0.42759795570698467</t>
  </si>
  <si>
    <t>0.23052464228934816</t>
  </si>
  <si>
    <t>0.1970733134176365</t>
  </si>
  <si>
    <t>1761.0</t>
  </si>
  <si>
    <t>LARP4|chr12:50440549-50453460,50441643-50453460|+</t>
  </si>
  <si>
    <t>0.09978080625178691</t>
  </si>
  <si>
    <t>0.1057092595554134</t>
  </si>
  <si>
    <t>-0.005928453303626485</t>
  </si>
  <si>
    <t>10493.0</t>
  </si>
  <si>
    <t>6253.0</t>
  </si>
  <si>
    <t>LARP4|chr12:50441643-50454314,50453672-50454314|+</t>
  </si>
  <si>
    <t>0.3062020629463105</t>
  </si>
  <si>
    <t>0.34830640958832726</t>
  </si>
  <si>
    <t>-0.04210434664201673</t>
  </si>
  <si>
    <t>15124.0</t>
  </si>
  <si>
    <t>9595.0</t>
  </si>
  <si>
    <t>LARP4|chr12:50454417-50462582,50461347-50462582|+</t>
  </si>
  <si>
    <t>0.09901728227719417</t>
  </si>
  <si>
    <t>0.12745618693574085</t>
  </si>
  <si>
    <t>-0.028438904658546676</t>
  </si>
  <si>
    <t>14755.0</t>
  </si>
  <si>
    <t>9415.0</t>
  </si>
  <si>
    <t>LARP4|chr12:50467120-50473999,50473536-50473999|+</t>
  </si>
  <si>
    <t>0.04229074889867841</t>
  </si>
  <si>
    <t>0.03101433882103027</t>
  </si>
  <si>
    <t>0.011276410077648142</t>
  </si>
  <si>
    <t>LARP4|chr12:50474107-50475526,50474167-50475526|+</t>
  </si>
  <si>
    <t>0.018231108098949508</t>
  </si>
  <si>
    <t>0.03759957514604355</t>
  </si>
  <si>
    <t>-0.01936846704709404</t>
  </si>
  <si>
    <t>USP19|chr3:49116727-49116607,49116721-49116607|-</t>
  </si>
  <si>
    <t>USP19</t>
  </si>
  <si>
    <t>0.7697179044329303</t>
  </si>
  <si>
    <t>0.8116682349778196</t>
  </si>
  <si>
    <t>-0.04195033054488928</t>
  </si>
  <si>
    <t>13896.0</t>
  </si>
  <si>
    <t>7439.0</t>
  </si>
  <si>
    <t>USP19|chr3:49117437-49116943,49117059-49116943|-</t>
  </si>
  <si>
    <t>0.13354241120268398</t>
  </si>
  <si>
    <t>0.20863019223013846</t>
  </si>
  <si>
    <t>-0.07508778102745448</t>
  </si>
  <si>
    <t>13711.0</t>
  </si>
  <si>
    <t>LARP4|chr12:50401028-50427762,50416434-50427762|+</t>
  </si>
  <si>
    <t>0.8685918234912394</t>
  </si>
  <si>
    <t>-0.13140817650876058</t>
  </si>
  <si>
    <t>6164.0</t>
  </si>
  <si>
    <t>2660.0</t>
  </si>
  <si>
    <t>SNRPE|chr1:203861743-203863663,203862222-203863663|+</t>
  </si>
  <si>
    <t>SNRPE</t>
  </si>
  <si>
    <t>4621.0</t>
  </si>
  <si>
    <t>2729.0</t>
  </si>
  <si>
    <t>SNRPE|chr1:203861743-203862182,203861955-203862182|+</t>
  </si>
  <si>
    <t>751.0</t>
  </si>
  <si>
    <t>224.0</t>
  </si>
  <si>
    <t>HMBOX1|chr8:28890678-28963811,28924755-28963811|+</t>
  </si>
  <si>
    <t>HMBOX1</t>
  </si>
  <si>
    <t>0.8980645161290323</t>
  </si>
  <si>
    <t>-0.10193548387096774</t>
  </si>
  <si>
    <t>2847.0</t>
  </si>
  <si>
    <t>HMBOX1|chr8:28970519-29009072,28980156-29009072|+</t>
  </si>
  <si>
    <t>0.060699833373006426</t>
  </si>
  <si>
    <t>0.047182175622542594</t>
  </si>
  <si>
    <t>0.013517657750463832</t>
  </si>
  <si>
    <t>4201.0</t>
  </si>
  <si>
    <t>3052.0</t>
  </si>
  <si>
    <t>HMBOX1|chr8:29049048-29051018,29050386-29051018|+</t>
  </si>
  <si>
    <t>0.6065040650406504</t>
  </si>
  <si>
    <t>0.7047058823529412</t>
  </si>
  <si>
    <t>-0.09820181731229083</t>
  </si>
  <si>
    <t>1230.0</t>
  </si>
  <si>
    <t>850.0</t>
  </si>
  <si>
    <t>AKR7L|chr1:19270451-19268701,19269272-19268701|-</t>
  </si>
  <si>
    <t>AKR7L</t>
  </si>
  <si>
    <t>0.31025641025641026</t>
  </si>
  <si>
    <t>0.6079295154185022</t>
  </si>
  <si>
    <t>-0.2976731051620919</t>
  </si>
  <si>
    <t>780.0</t>
  </si>
  <si>
    <t>454.0</t>
  </si>
  <si>
    <t>HERC4|chr10:67954595-67936235,67939588-67936235|-</t>
  </si>
  <si>
    <t>HERC4</t>
  </si>
  <si>
    <t>4459.0</t>
  </si>
  <si>
    <t>2770.0</t>
  </si>
  <si>
    <t>HERC4|chr10:67966683-67956976,67959113-67956976|-</t>
  </si>
  <si>
    <t>0.9425880242206773</t>
  </si>
  <si>
    <t>0.644043321299639</t>
  </si>
  <si>
    <t>0.2985447029210383</t>
  </si>
  <si>
    <t>HERC4|chr10:68033965-68025676,68032778-68025676|-</t>
  </si>
  <si>
    <t>0.016819914779098454</t>
  </si>
  <si>
    <t>HERC4|chr10:68072883-68038169,68044404-68038169|-</t>
  </si>
  <si>
    <t>ACBD5|chr10:27219723-27215641,27217980-27215641|-</t>
  </si>
  <si>
    <t>ACBD5</t>
  </si>
  <si>
    <t>0.09884155455904335</t>
  </si>
  <si>
    <t>0.09753363228699552</t>
  </si>
  <si>
    <t>0.0013079222720478317</t>
  </si>
  <si>
    <t>5352.0</t>
  </si>
  <si>
    <t>2676.0</t>
  </si>
  <si>
    <t>ACBD5|chr10:27223338-27219857,27223207-27219857|-</t>
  </si>
  <si>
    <t>0.727047619047619</t>
  </si>
  <si>
    <t>0.8370702541106129</t>
  </si>
  <si>
    <t>-0.11002263506299381</t>
  </si>
  <si>
    <t>5250.0</t>
  </si>
  <si>
    <t>ACBD5|chr10:27240319-27231820,27235092-27231820|-</t>
  </si>
  <si>
    <t>0.0741778774289985</t>
  </si>
  <si>
    <t>0.07324364723467862</t>
  </si>
  <si>
    <t>0.0009342301943198877</t>
  </si>
  <si>
    <t>ACBD5|chr10:27242059-27240484,27240674-27240484|-</t>
  </si>
  <si>
    <t>0.40774258421317244</t>
  </si>
  <si>
    <t>0.25298013245033113</t>
  </si>
  <si>
    <t>0.1547624517628413</t>
  </si>
  <si>
    <t>1989.0</t>
  </si>
  <si>
    <t>1510.0</t>
  </si>
  <si>
    <t>VAMP7|chrY:57076067-57084632,57082200-57084632|+</t>
  </si>
  <si>
    <t>VAMP7</t>
  </si>
  <si>
    <t>chrY</t>
  </si>
  <si>
    <t>0.028481012658227847</t>
  </si>
  <si>
    <t>1896.0</t>
  </si>
  <si>
    <t>1099.0</t>
  </si>
  <si>
    <t>VAMP7|chrY:57087107-57126221,57106400-57126221|+</t>
  </si>
  <si>
    <t>0.04168710152035311</t>
  </si>
  <si>
    <t>0.10008071025020178</t>
  </si>
  <si>
    <t>-0.05839360872984867</t>
  </si>
  <si>
    <t>1239.0</t>
  </si>
  <si>
    <t>GPANK1|chr6_GL000255v2_alt:2921685-2920827,2921383-2920827|-</t>
  </si>
  <si>
    <t>GPANK1</t>
  </si>
  <si>
    <t>chr6_GL000255v2_alt</t>
  </si>
  <si>
    <t>0.7058823529411765</t>
  </si>
  <si>
    <t>68.0</t>
  </si>
  <si>
    <t>DMAC2|chr19:41433537-41432408,41433272-41432408|-</t>
  </si>
  <si>
    <t>DMAC2</t>
  </si>
  <si>
    <t>0.4188986500964217</t>
  </si>
  <si>
    <t>0.43225357018460464</t>
  </si>
  <si>
    <t>-0.013354920088182953</t>
  </si>
  <si>
    <t>4667.0</t>
  </si>
  <si>
    <t>2871.0</t>
  </si>
  <si>
    <t>DMAC2|chr19:41438218-41433673,41436378-41433673|-</t>
  </si>
  <si>
    <t>0.9527096996893338</t>
  </si>
  <si>
    <t>-0.04729030031066617</t>
  </si>
  <si>
    <t>2897.0</t>
  </si>
  <si>
    <t>DMAC2|chr19:41438235-41436472,41438218-41436472|-</t>
  </si>
  <si>
    <t>3244.0</t>
  </si>
  <si>
    <t>2023.0</t>
  </si>
  <si>
    <t>DMAC2|chr19:41439882-41438414,41439474-41438414|-</t>
  </si>
  <si>
    <t>0.8697534976682212</t>
  </si>
  <si>
    <t>0.7202816138640672</t>
  </si>
  <si>
    <t>0.149471883804154</t>
  </si>
  <si>
    <t>6004.0</t>
  </si>
  <si>
    <t>3693.0</t>
  </si>
  <si>
    <t>MICOS10|chr1:19597109-19623474,19622147-19623474|+</t>
  </si>
  <si>
    <t>MICOS10</t>
  </si>
  <si>
    <t>0.11217063989962359</t>
  </si>
  <si>
    <t>0.15255076770678555</t>
  </si>
  <si>
    <t>-0.040380127807161964</t>
  </si>
  <si>
    <t>3985.0</t>
  </si>
  <si>
    <t>2019.0</t>
  </si>
  <si>
    <t>MICOS10|chr1:19623583-19626387,19625632-19626387|+</t>
  </si>
  <si>
    <t>0.9207026348808031</t>
  </si>
  <si>
    <t>0.9202575532441802</t>
  </si>
  <si>
    <t>0.00044508163662282385</t>
  </si>
  <si>
    <t>LINC00339|chr1:22025639-22027414,22025643-22027414|+</t>
  </si>
  <si>
    <t>LINC00339</t>
  </si>
  <si>
    <t>0.2517361111111111</t>
  </si>
  <si>
    <t>0.3345724907063197</t>
  </si>
  <si>
    <t>-0.08283637959520862</t>
  </si>
  <si>
    <t>576.0</t>
  </si>
  <si>
    <t>269.0</t>
  </si>
  <si>
    <t>LINC00339|chr1:22025372-22030280,22027534-22030280|+</t>
  </si>
  <si>
    <t>0.104199066874028</t>
  </si>
  <si>
    <t>0.12091503267973856</t>
  </si>
  <si>
    <t>-0.016715965805710567</t>
  </si>
  <si>
    <t>643.0</t>
  </si>
  <si>
    <t>306.0</t>
  </si>
  <si>
    <t>NOL11|chr17:67721526-67724049,67722637-67724049|+</t>
  </si>
  <si>
    <t>NOL11</t>
  </si>
  <si>
    <t>0.01982117849833028</t>
  </si>
  <si>
    <t>0.014255167498218105</t>
  </si>
  <si>
    <t>0.005566011000112177</t>
  </si>
  <si>
    <t>9283.0</t>
  </si>
  <si>
    <t>5612.0</t>
  </si>
  <si>
    <t>ZNF33A|chr10:38010783-38016871,38016045-38016871|+</t>
  </si>
  <si>
    <t>ZNF33A</t>
  </si>
  <si>
    <t>0.5373134328358209</t>
  </si>
  <si>
    <t>0.40869565217391307</t>
  </si>
  <si>
    <t>0.12861778066190782</t>
  </si>
  <si>
    <t>1072.0</t>
  </si>
  <si>
    <t>805.0</t>
  </si>
  <si>
    <t>ZNF33A|chr10:38017015-38017291,38017020-38017291|+</t>
  </si>
  <si>
    <t>0.8142238431730112</t>
  </si>
  <si>
    <t>0.8293422733077905</t>
  </si>
  <si>
    <t>-0.015118430134779315</t>
  </si>
  <si>
    <t>8774.0</t>
  </si>
  <si>
    <t>6264.0</t>
  </si>
  <si>
    <t>ZNF33A|chr10:38017386-38054378,38034400-38054378|+</t>
  </si>
  <si>
    <t>0.7089955022488755</t>
  </si>
  <si>
    <t>0.45326971653101317</t>
  </si>
  <si>
    <t>0.25572578571786236</t>
  </si>
  <si>
    <t>6670.0</t>
  </si>
  <si>
    <t>3563.0</t>
  </si>
  <si>
    <t>CD36|chr7:80602379-80656540,80646860-80656540|+</t>
  </si>
  <si>
    <t>CD36</t>
  </si>
  <si>
    <t>258.0</t>
  </si>
  <si>
    <t>CD36|chr7:80602379-80661063,80656700-80661063|+</t>
  </si>
  <si>
    <t>CD36|chr7:80661210-80664406,80663169-80664406|+</t>
  </si>
  <si>
    <t>CD36|chr7:80664497-80670977,80670022-80670977|+</t>
  </si>
  <si>
    <t>CD36|chr7:80670022-80671922,80671164-80671922|+</t>
  </si>
  <si>
    <t>NPLOC4|chr17:81567417-81565607,81566471-81565607|-</t>
  </si>
  <si>
    <t>NPLOC4</t>
  </si>
  <si>
    <t>24974.0</t>
  </si>
  <si>
    <t>14604.0</t>
  </si>
  <si>
    <t>NPLOC4|chr17:81588944-81572088,81577358-81572088|-</t>
  </si>
  <si>
    <t>PHACTR4|chr1:28369825-28407410,28392941-28407410|+</t>
  </si>
  <si>
    <t>PHACTR4</t>
  </si>
  <si>
    <t>0.8295498695676305</t>
  </si>
  <si>
    <t>0.8532260584283705</t>
  </si>
  <si>
    <t>-0.023676188860739966</t>
  </si>
  <si>
    <t>18017.0</t>
  </si>
  <si>
    <t>12802.0</t>
  </si>
  <si>
    <t>PHACTR4|chr1:28407463-28459085,28457859-28459085|+</t>
  </si>
  <si>
    <t>0.4074371628600941</t>
  </si>
  <si>
    <t>0.42129123026418636</t>
  </si>
  <si>
    <t>-0.01385406740409223</t>
  </si>
  <si>
    <t>8713.0</t>
  </si>
  <si>
    <t>6397.0</t>
  </si>
  <si>
    <t>TMCO4|chr1:19799855-19787117,19793432-19787117|-</t>
  </si>
  <si>
    <t>TMCO4</t>
  </si>
  <si>
    <t>0.2613861386138614</t>
  </si>
  <si>
    <t>505.0</t>
  </si>
  <si>
    <t>TMCO4|chr1:19799855-19798215,19799174-19798215|-</t>
  </si>
  <si>
    <t>0.46115288220551376</t>
  </si>
  <si>
    <t>0.5814814814814815</t>
  </si>
  <si>
    <t>-0.12032859927596773</t>
  </si>
  <si>
    <t>810.0</t>
  </si>
  <si>
    <t>PAAF1|chr11:73876741-73878779,73877068-73878779|+</t>
  </si>
  <si>
    <t>PAAF1</t>
  </si>
  <si>
    <t>0.0988917306052856</t>
  </si>
  <si>
    <t>0.09609012591119948</t>
  </si>
  <si>
    <t>0.002801604694086121</t>
  </si>
  <si>
    <t>2346.0</t>
  </si>
  <si>
    <t>1509.0</t>
  </si>
  <si>
    <t>PAAF1|chr11:73878819-73887354,73887099-73887354|+</t>
  </si>
  <si>
    <t>0.9509803921568627</t>
  </si>
  <si>
    <t>0.6535782140595313</t>
  </si>
  <si>
    <t>0.2974021780973314</t>
  </si>
  <si>
    <t>1579.0</t>
  </si>
  <si>
    <t>PAAF1|chr11:73887457-73891112,73889245-73891112|+</t>
  </si>
  <si>
    <t>ZBTB8OS|chr1:32633645-32621948,32627508-32621948|-</t>
  </si>
  <si>
    <t>ZBTB8OS</t>
  </si>
  <si>
    <t>0.025385312783318223</t>
  </si>
  <si>
    <t>0.02875399361022364</t>
  </si>
  <si>
    <t>-0.003368680826905418</t>
  </si>
  <si>
    <t>2206.0</t>
  </si>
  <si>
    <t>1565.0</t>
  </si>
  <si>
    <t>ZBTB8OS|chr1:32634768-32627544,32627777-32627544|-</t>
  </si>
  <si>
    <t>0.15458937198067632</t>
  </si>
  <si>
    <t>0.18587360594795538</t>
  </si>
  <si>
    <t>-0.03128423396727906</t>
  </si>
  <si>
    <t>207.0</t>
  </si>
  <si>
    <t>ZBTB8OS|chr1:32633645-32627865,32631827-32627865|-</t>
  </si>
  <si>
    <t>0.7828571428571428</t>
  </si>
  <si>
    <t>0.684931506849315</t>
  </si>
  <si>
    <t>0.09792563600782778</t>
  </si>
  <si>
    <t>219.0</t>
  </si>
  <si>
    <t>ZBTB8OS|chr1:32650433-32633727,32633951-32633727|-</t>
  </si>
  <si>
    <t>0.023076923076923078</t>
  </si>
  <si>
    <t>2210.0</t>
  </si>
  <si>
    <t>1515.0</t>
  </si>
  <si>
    <t>ZBTB8OS|chr1:32650433-32634072,32634702-32634072|-</t>
  </si>
  <si>
    <t>0.18633540372670807</t>
  </si>
  <si>
    <t>-0.18633540372670807</t>
  </si>
  <si>
    <t>156.0</t>
  </si>
  <si>
    <t>GRB7|chr17:39738133-39742252,39740181-39742252|+</t>
  </si>
  <si>
    <t>GRB7</t>
  </si>
  <si>
    <t>0.6339285714285714</t>
  </si>
  <si>
    <t>-0.3660714285714286</t>
  </si>
  <si>
    <t>112.0</t>
  </si>
  <si>
    <t>42.0</t>
  </si>
  <si>
    <t>GRB7|chr17:39745788-39746109,39746000-39746109|+</t>
  </si>
  <si>
    <t>PHB|chr17:49414835-49413291,49414242-49413291|-</t>
  </si>
  <si>
    <t>PHB</t>
  </si>
  <si>
    <t>0.8746167500403421</t>
  </si>
  <si>
    <t>0.6259192054245057</t>
  </si>
  <si>
    <t>0.24869754461583637</t>
  </si>
  <si>
    <t>12394.0</t>
  </si>
  <si>
    <t>10471.0</t>
  </si>
  <si>
    <t>PGM1|chr1:63593734-63629425,63623760-63629425|+</t>
  </si>
  <si>
    <t>PGM1</t>
  </si>
  <si>
    <t>0.9888077102440541</t>
  </si>
  <si>
    <t>0.9744245524296675</t>
  </si>
  <si>
    <t>0.014383157814386593</t>
  </si>
  <si>
    <t>6433.0</t>
  </si>
  <si>
    <t>3910.0</t>
  </si>
  <si>
    <t>TMEM259|chr19:1011367-1010895,1011096-1010895|-</t>
  </si>
  <si>
    <t>TMEM259</t>
  </si>
  <si>
    <t>0.052132096348625416</t>
  </si>
  <si>
    <t>0.03754364024803293</t>
  </si>
  <si>
    <t>0.014588456100592485</t>
  </si>
  <si>
    <t>70494.0</t>
  </si>
  <si>
    <t>38382.0</t>
  </si>
  <si>
    <t>RHNO1|chr12:2876515-2887911,2887111-2887911|+</t>
  </si>
  <si>
    <t>RHNO1</t>
  </si>
  <si>
    <t>0.2857142857142857</t>
  </si>
  <si>
    <t>0.25225225225225223</t>
  </si>
  <si>
    <t>0.03346203346203347</t>
  </si>
  <si>
    <t>GTF2H2|chr5:70441518-70445483,70444605-70445483|+</t>
  </si>
  <si>
    <t>GTF2H2</t>
  </si>
  <si>
    <t>75.0</t>
  </si>
  <si>
    <t>GTF2H2|chr5:70444605-70447234,70445522-70447234|+</t>
  </si>
  <si>
    <t>C1orf43|chr1:154212458-154207648,154212320-154207648|-</t>
  </si>
  <si>
    <t>C1orf43</t>
  </si>
  <si>
    <t>0.09433051869722557</t>
  </si>
  <si>
    <t>0.07963185274109644</t>
  </si>
  <si>
    <t>0.014698665956129134</t>
  </si>
  <si>
    <t>12435.0</t>
  </si>
  <si>
    <t>7497.0</t>
  </si>
  <si>
    <t>C1orf43|chr1:154214457-154212624,154213893-154212624|-</t>
  </si>
  <si>
    <t>0.3647026164202929</t>
  </si>
  <si>
    <t>0.3448362404316727</t>
  </si>
  <si>
    <t>0.019866375988620177</t>
  </si>
  <si>
    <t>14409.0</t>
  </si>
  <si>
    <t>7969.0</t>
  </si>
  <si>
    <t>C1orf43|chr1:154220342-154214574,154219836-154214574|-</t>
  </si>
  <si>
    <t>0.3821222846831841</t>
  </si>
  <si>
    <t>0.3292759442841009</t>
  </si>
  <si>
    <t>0.0528463403990832</t>
  </si>
  <si>
    <t>C1orf43|chr1:154220419-154219937,154220342-154219937|-</t>
  </si>
  <si>
    <t>0.2554195215096035</t>
  </si>
  <si>
    <t>0.31412535079513565</t>
  </si>
  <si>
    <t>-0.05870582928553214</t>
  </si>
  <si>
    <t>8903.0</t>
  </si>
  <si>
    <t>ATP7B|chr13:51950007-51946478,51949662-51946478|-</t>
  </si>
  <si>
    <t>ATP7B</t>
  </si>
  <si>
    <t>0.032465081162702907</t>
  </si>
  <si>
    <t>2649.0</t>
  </si>
  <si>
    <t>1376.0</t>
  </si>
  <si>
    <t>ATP7B|chr13:51964872-51957607,51958311-51957607|-</t>
  </si>
  <si>
    <t>0.09761634506242906</t>
  </si>
  <si>
    <t>881.0</t>
  </si>
  <si>
    <t>ATP7B|chr13:51964872-51958544,51960148-51958544|-</t>
  </si>
  <si>
    <t>0.4742138364779874</t>
  </si>
  <si>
    <t>0.46568627450980393</t>
  </si>
  <si>
    <t>0.008527561968183495</t>
  </si>
  <si>
    <t>795.0</t>
  </si>
  <si>
    <t>ZMAT5|chr22:29766949-29748571,29754749-29748571|-</t>
  </si>
  <si>
    <t>ZMAT5</t>
  </si>
  <si>
    <t>0.3267223382045929</t>
  </si>
  <si>
    <t>0.28627450980392155</t>
  </si>
  <si>
    <t>0.04044782840067135</t>
  </si>
  <si>
    <t>255.0</t>
  </si>
  <si>
    <t>ABHD16A|chr6:31703150-31701028,31701274-31701028|-</t>
  </si>
  <si>
    <t>ABHD16A</t>
  </si>
  <si>
    <t>0.18882978723404256</t>
  </si>
  <si>
    <t>0.6417910447761194</t>
  </si>
  <si>
    <t>-0.45296125754207683</t>
  </si>
  <si>
    <t>376.0</t>
  </si>
  <si>
    <t>201.0</t>
  </si>
  <si>
    <t>ASCC1|chr10:72133057-72097450,72102334-72097450|-</t>
  </si>
  <si>
    <t>ASCC1</t>
  </si>
  <si>
    <t>0.1796759941089838</t>
  </si>
  <si>
    <t>0.24433656957928804</t>
  </si>
  <si>
    <t>-0.06466057547030424</t>
  </si>
  <si>
    <t>1358.0</t>
  </si>
  <si>
    <t>618.0</t>
  </si>
  <si>
    <t>ASCC1|chr10:72161538-72133181,72152869-72133181|-</t>
  </si>
  <si>
    <t>0.08392327015300297</t>
  </si>
  <si>
    <t>0.06583317054112131</t>
  </si>
  <si>
    <t>0.018090099611881655</t>
  </si>
  <si>
    <t>8758.0</t>
  </si>
  <si>
    <t>5119.0</t>
  </si>
  <si>
    <t>ASCC1|chr10:72210732-72203524,72204422-72203524|-</t>
  </si>
  <si>
    <t>0.9719113952957296</t>
  </si>
  <si>
    <t>0.9705020511818715</t>
  </si>
  <si>
    <t>0.0014093441138580687</t>
  </si>
  <si>
    <t>ASCC1|chr10:72213187-72210831,72212188-72210831|-</t>
  </si>
  <si>
    <t>0.9518154829869834</t>
  </si>
  <si>
    <t>0.939050595819496</t>
  </si>
  <si>
    <t>0.01276488716748736</t>
  </si>
  <si>
    <t>ASCC1|chr10:72216821-72213331,72215777-72213331|-</t>
  </si>
  <si>
    <t>0.5456475583864119</t>
  </si>
  <si>
    <t>0.1746031746031746</t>
  </si>
  <si>
    <t>0.3710443837832373</t>
  </si>
  <si>
    <t>471.0</t>
  </si>
  <si>
    <t>315.0</t>
  </si>
  <si>
    <t>ODF2L|chr1:86358787-86354859,86355345-86354859|-</t>
  </si>
  <si>
    <t>ODF2L</t>
  </si>
  <si>
    <t>0.8210526315789474</t>
  </si>
  <si>
    <t>0.13093858632676708</t>
  </si>
  <si>
    <t>0.6901140452521803</t>
  </si>
  <si>
    <t>760.0</t>
  </si>
  <si>
    <t>863.0</t>
  </si>
  <si>
    <t>ODF2L|chr1:86371018-86360536,86368636-86360536|-</t>
  </si>
  <si>
    <t>0.795611125287063</t>
  </si>
  <si>
    <t>-0.20438887471293699</t>
  </si>
  <si>
    <t>3919.0</t>
  </si>
  <si>
    <t>2637.0</t>
  </si>
  <si>
    <t>ODF2L|chr1:86386915-86384801,86385458-86384801|-</t>
  </si>
  <si>
    <t>0.09926001531002807</t>
  </si>
  <si>
    <t>0.040197193780811526</t>
  </si>
  <si>
    <t>0.05906282152921654</t>
  </si>
  <si>
    <t>ODF2L|chr1:86396033-86387086,86395945-86387086|-</t>
  </si>
  <si>
    <t>0.9431851633794525</t>
  </si>
  <si>
    <t>0.9734546833522942</t>
  </si>
  <si>
    <t>-0.030269519972841774</t>
  </si>
  <si>
    <t>3397.0</t>
  </si>
  <si>
    <t>OSBPL2|chr20:62256221-62263616,62260125-62263616|+</t>
  </si>
  <si>
    <t>OSBPL2</t>
  </si>
  <si>
    <t>0.006823821339950372</t>
  </si>
  <si>
    <t>8060.0</t>
  </si>
  <si>
    <t>OSBPL2|chr20:62263691-62272125,62264718-62272125|+</t>
  </si>
  <si>
    <t>0.9411910669975186</t>
  </si>
  <si>
    <t>0.9609298691150615</t>
  </si>
  <si>
    <t>-0.019738802117542864</t>
  </si>
  <si>
    <t>OSBPL2|chr20:62286711-62291703,62289330-62291703|+</t>
  </si>
  <si>
    <t>KCTD10|chr12:109469515-109458078,109460636-109458078|-</t>
  </si>
  <si>
    <t>KCTD10</t>
  </si>
  <si>
    <t>0.08128834355828221</t>
  </si>
  <si>
    <t>0.0848381601362862</t>
  </si>
  <si>
    <t>-0.003549816578003989</t>
  </si>
  <si>
    <t>4564.0</t>
  </si>
  <si>
    <t>2935.0</t>
  </si>
  <si>
    <t>KCTD10|chr12:109477260-109460805,109469515-109460805|-</t>
  </si>
  <si>
    <t>7894.0</t>
  </si>
  <si>
    <t>4790.0</t>
  </si>
  <si>
    <t>ORC6|chr16:46689770-46690991,46689829-46690991|+</t>
  </si>
  <si>
    <t>ORC6</t>
  </si>
  <si>
    <t>0.9036889332003988</t>
  </si>
  <si>
    <t>0.929209394641085</t>
  </si>
  <si>
    <t>-0.025520461440686204</t>
  </si>
  <si>
    <t>5015.0</t>
  </si>
  <si>
    <t>3023.0</t>
  </si>
  <si>
    <t>GNMT|chr6:42962878-42963328,42963214-42963328|+</t>
  </si>
  <si>
    <t>GNMT</t>
  </si>
  <si>
    <t>72.0</t>
  </si>
  <si>
    <t>36.0</t>
  </si>
  <si>
    <t>BBS9|chr7:33130041-33152701,33146364-33152701|+</t>
  </si>
  <si>
    <t>BBS9</t>
  </si>
  <si>
    <t>0.07028112449799197</t>
  </si>
  <si>
    <t>0.06501831501831502</t>
  </si>
  <si>
    <t>0.005262809479676944</t>
  </si>
  <si>
    <t>1092.0</t>
  </si>
  <si>
    <t>BBS9|chr7:33130041-33177478,33155702-33177478|+</t>
  </si>
  <si>
    <t>0.06809701492537314</t>
  </si>
  <si>
    <t>-0.06809701492537314</t>
  </si>
  <si>
    <t>BBS9|chr7:33344634-33349068,33346370-33349068|+</t>
  </si>
  <si>
    <t>0.9407630522088354</t>
  </si>
  <si>
    <t>-0.05923694779116462</t>
  </si>
  <si>
    <t>BBS9|chr7:33349170-33352859,33351323-33352859|+</t>
  </si>
  <si>
    <t>1208.0</t>
  </si>
  <si>
    <t>756.0</t>
  </si>
  <si>
    <t>BBS9|chr7:33349170-33357855,33352873-33357855|+</t>
  </si>
  <si>
    <t>0.2281150159744409</t>
  </si>
  <si>
    <t>0.1534154535274356</t>
  </si>
  <si>
    <t>0.07469956244700529</t>
  </si>
  <si>
    <t>BBS9|chr7:33388144-33533954,33505645-33533954|+</t>
  </si>
  <si>
    <t>0.07982832618025751</t>
  </si>
  <si>
    <t>-0.07982832618025751</t>
  </si>
  <si>
    <t>BBS9|chr7:33534176-33604865,33564858-33604865|+</t>
  </si>
  <si>
    <t>1881.0</t>
  </si>
  <si>
    <t>HLA-F|chr6_GL000252v2_alt:987522-988521,988380-988521|+</t>
  </si>
  <si>
    <t>HLA-F</t>
  </si>
  <si>
    <t>24.0</t>
  </si>
  <si>
    <t>ENTPD1|chr10:95711993-95823237,95756255-95823237|+</t>
  </si>
  <si>
    <t>ENTPD1</t>
  </si>
  <si>
    <t>6083.0</t>
  </si>
  <si>
    <t>4235.0</t>
  </si>
  <si>
    <t>ENTPD1|chr10:95823364-95844476,95842494-95844476|+</t>
  </si>
  <si>
    <t>ENTPD1|chr10:95755766-95839691,95823364-95839691|+</t>
  </si>
  <si>
    <t>DDR1|chr6:30894671-30896621,30895514-30896621|+</t>
  </si>
  <si>
    <t>DDR1</t>
  </si>
  <si>
    <t>0.4385026737967914</t>
  </si>
  <si>
    <t>-0.5614973262032086</t>
  </si>
  <si>
    <t>748.0</t>
  </si>
  <si>
    <t>DDR1|chr6:30894671-30897014,30896865-30897014|+</t>
  </si>
  <si>
    <t>CELF2|chr10:10682494-10919964,10846156-10919964|+</t>
  </si>
  <si>
    <t>2428.0</t>
  </si>
  <si>
    <t>1961.0</t>
  </si>
  <si>
    <t>CELF2|chr10:10682494-10846063,10798817-10846063|+</t>
  </si>
  <si>
    <t>1958.0</t>
  </si>
  <si>
    <t>1470.0</t>
  </si>
  <si>
    <t>CELF2|chr10:11314258-11321207,11320898-11321207|+</t>
  </si>
  <si>
    <t>16159.0</t>
  </si>
  <si>
    <t>12279.0</t>
  </si>
  <si>
    <t>ACHE|chr7:100893165-100891338,100892334-100891338|-</t>
  </si>
  <si>
    <t>ACHE</t>
  </si>
  <si>
    <t>TAF15|chr17:35820239-35820332,35820248-35820332|+</t>
  </si>
  <si>
    <t>TAF15</t>
  </si>
  <si>
    <t>0.2646313237077042</t>
  </si>
  <si>
    <t>0.2087109032446653</t>
  </si>
  <si>
    <t>0.05592042046303891</t>
  </si>
  <si>
    <t>9073.0</t>
  </si>
  <si>
    <t>6842.0</t>
  </si>
  <si>
    <t>PIP4K2C|chr12:57595222-57599065,57596031-57599065|+</t>
  </si>
  <si>
    <t>PIP4K2C</t>
  </si>
  <si>
    <t>0.11013354281225451</t>
  </si>
  <si>
    <t>0.09854198089492207</t>
  </si>
  <si>
    <t>0.011591561917332446</t>
  </si>
  <si>
    <t>6365.0</t>
  </si>
  <si>
    <t>3978.0</t>
  </si>
  <si>
    <t>EHMT1|chr9:137619049-137716626,137711030-137716626|+</t>
  </si>
  <si>
    <t>EHMT1</t>
  </si>
  <si>
    <t>0.029617995175856848</t>
  </si>
  <si>
    <t>0.0351216814159292</t>
  </si>
  <si>
    <t>-0.005503686240072355</t>
  </si>
  <si>
    <t>17827.0</t>
  </si>
  <si>
    <t>10848.0</t>
  </si>
  <si>
    <t>VASH2|chr1:212950740-212961166,212951818-212961166|+</t>
  </si>
  <si>
    <t>VASH2</t>
  </si>
  <si>
    <t>0.4551804423748545</t>
  </si>
  <si>
    <t>0.46742209631728043</t>
  </si>
  <si>
    <t>-0.012241653942425934</t>
  </si>
  <si>
    <t>VASH2|chr1:212961254-212972580,212966345-212972580|+</t>
  </si>
  <si>
    <t>0.16997167138810199</t>
  </si>
  <si>
    <t>-0.16997167138810199</t>
  </si>
  <si>
    <t>BCAP29|chr7:107580301-107583882,107580864-107583882|+</t>
  </si>
  <si>
    <t>BCAP29</t>
  </si>
  <si>
    <t>0.024273139503867697</t>
  </si>
  <si>
    <t>0.060755336617405585</t>
  </si>
  <si>
    <t>-0.03648219711353789</t>
  </si>
  <si>
    <t>3749.0</t>
  </si>
  <si>
    <t>3045.0</t>
  </si>
  <si>
    <t>BCAP29|chr7:107583982-107595867,107594105-107595867|+</t>
  </si>
  <si>
    <t>0.034388646288209604</t>
  </si>
  <si>
    <t>0.02004008016032064</t>
  </si>
  <si>
    <t>0.014348566127888963</t>
  </si>
  <si>
    <t>3664.0</t>
  </si>
  <si>
    <t>2994.0</t>
  </si>
  <si>
    <t>BCAP29|chr7:107594057-107600397,107600302-107600397|+</t>
  </si>
  <si>
    <t>180.0</t>
  </si>
  <si>
    <t>BCAP29|chr7:107596002-107613332,107600529-107613332|+</t>
  </si>
  <si>
    <t>70.0</t>
  </si>
  <si>
    <t>49.0</t>
  </si>
  <si>
    <t>BCAP29|chr7:107600505-107618328,107616389-107618328|+</t>
  </si>
  <si>
    <t>553.0</t>
  </si>
  <si>
    <t>273.0</t>
  </si>
  <si>
    <t>SENP1|chr12:48096343-48088960,48089163-48088960|-</t>
  </si>
  <si>
    <t>SENP1</t>
  </si>
  <si>
    <t>0.6913679959616356</t>
  </si>
  <si>
    <t>0.758185593355694</t>
  </si>
  <si>
    <t>-0.06681759739405846</t>
  </si>
  <si>
    <t>9905.0</t>
  </si>
  <si>
    <t>6261.0</t>
  </si>
  <si>
    <t>SENP1|chr12:48106028-48101516,48105402-48101516|-</t>
  </si>
  <si>
    <t>0.44174579985390794</t>
  </si>
  <si>
    <t>0.5761478163493841</t>
  </si>
  <si>
    <t>-0.13440201649547612</t>
  </si>
  <si>
    <t>5476.0</t>
  </si>
  <si>
    <t>3572.0</t>
  </si>
  <si>
    <t>SUN1|chr7:815603-832505,823061-832505|+</t>
  </si>
  <si>
    <t>SUN1</t>
  </si>
  <si>
    <t>30.0</t>
  </si>
  <si>
    <t>SUN1|chr7:816673-838798,832601-838798|+</t>
  </si>
  <si>
    <t>0.27498293848103733</t>
  </si>
  <si>
    <t>0.2791258102044208</t>
  </si>
  <si>
    <t>-0.004142871723383457</t>
  </si>
  <si>
    <t>20514.0</t>
  </si>
  <si>
    <t>12034.0</t>
  </si>
  <si>
    <t>SUN1|chr7:843520-851384,850033-851384|+</t>
  </si>
  <si>
    <t>0.2412280701754386</t>
  </si>
  <si>
    <t>0.11950361539964822</t>
  </si>
  <si>
    <t>0.12172445477579037</t>
  </si>
  <si>
    <t>17328.0</t>
  </si>
  <si>
    <t>10234.0</t>
  </si>
  <si>
    <t>SUN1|chr7:842130-851950,851482-851950|+</t>
  </si>
  <si>
    <t>0.0025884812584001196</t>
  </si>
  <si>
    <t>20089.0</t>
  </si>
  <si>
    <t>11671.0</t>
  </si>
  <si>
    <t>SUN1|chr7:853585-854920,853618-854920|+</t>
  </si>
  <si>
    <t>0.047959633566844656</t>
  </si>
  <si>
    <t>0.06224933155080214</t>
  </si>
  <si>
    <t>-0.014289697983957482</t>
  </si>
  <si>
    <t>20413.0</t>
  </si>
  <si>
    <t>11968.0</t>
  </si>
  <si>
    <t>SUN1|chr7:855006-856358,855191-856358|+</t>
  </si>
  <si>
    <t>SUN1|chr7:869516-873215,872562-873215|+</t>
  </si>
  <si>
    <t>20222.0</t>
  </si>
  <si>
    <t>11824.0</t>
  </si>
  <si>
    <t>ADAL|chr15:43330718-43331900,43330859-43331900|+</t>
  </si>
  <si>
    <t>ADAL</t>
  </si>
  <si>
    <t>3254.0</t>
  </si>
  <si>
    <t>ADAL|chr15:43345980-43348907,43347096-43348907|+</t>
  </si>
  <si>
    <t>0.33712354025814384</t>
  </si>
  <si>
    <t>0.2687089715536105</t>
  </si>
  <si>
    <t>0.06841456870453333</t>
  </si>
  <si>
    <t>KMT5A|chr12:123384208-123390630,123389554-123390630|+</t>
  </si>
  <si>
    <t>KMT5A</t>
  </si>
  <si>
    <t>0.2105911330049261</t>
  </si>
  <si>
    <t>0.049247606019151846</t>
  </si>
  <si>
    <t>0.16134352698577425</t>
  </si>
  <si>
    <t>5684.0</t>
  </si>
  <si>
    <t>KMT5A|chr12:123390786-123395047,123391430-123395047|+</t>
  </si>
  <si>
    <t>0.9901413931768064</t>
  </si>
  <si>
    <t>0.9866978249146144</t>
  </si>
  <si>
    <t>0.003443568262191943</t>
  </si>
  <si>
    <t>7709.0</t>
  </si>
  <si>
    <t>5563.0</t>
  </si>
  <si>
    <t>KMT5A|chr12:123403632-123404884,123404751-123404884|+</t>
  </si>
  <si>
    <t>0.9351069566780514</t>
  </si>
  <si>
    <t>0.06489304332194856</t>
  </si>
  <si>
    <t>ZBTB40|chr1:22452004-22489880,22452946-22489880|+</t>
  </si>
  <si>
    <t>ZBTB40</t>
  </si>
  <si>
    <t>0.6932650509140713</t>
  </si>
  <si>
    <t>0.7261402648357038</t>
  </si>
  <si>
    <t>-0.03287521392163251</t>
  </si>
  <si>
    <t>16793.0</t>
  </si>
  <si>
    <t>10195.0</t>
  </si>
  <si>
    <t>ZBTB40|chr1:22491533-22506049,22502441-22506049|+</t>
  </si>
  <si>
    <t>0.056571190376942776</t>
  </si>
  <si>
    <t>TUBB|chr6:30720563-30722537,30721995-30722537|+</t>
  </si>
  <si>
    <t>TUBB</t>
  </si>
  <si>
    <t>0.9986340163251708</t>
  </si>
  <si>
    <t>-0.0013659836748292076</t>
  </si>
  <si>
    <t>30015.0</t>
  </si>
  <si>
    <t>17986.0</t>
  </si>
  <si>
    <t>TUBB|chr6:30720540-30722918,30722645-30722918|+</t>
  </si>
  <si>
    <t>0.11833750800955321</t>
  </si>
  <si>
    <t>0.1739507299270073</t>
  </si>
  <si>
    <t>-0.05561322191745409</t>
  </si>
  <si>
    <t>34334.0</t>
  </si>
  <si>
    <t>21920.0</t>
  </si>
  <si>
    <t>TUBB|chr6_GL000253v2_alt:2030791-2033169,2032896-2033169|+</t>
  </si>
  <si>
    <t>0.11849803522049192</t>
  </si>
  <si>
    <t>0.16230319388214126</t>
  </si>
  <si>
    <t>-0.04380515866164934</t>
  </si>
  <si>
    <t>34355.0</t>
  </si>
  <si>
    <t>22230.0</t>
  </si>
  <si>
    <t>TUBB|chr6_GL000255v2_alt:1975652-1978030,1977757-1978030|+</t>
  </si>
  <si>
    <t>0.13138620399831902</t>
  </si>
  <si>
    <t>0.16434230644488718</t>
  </si>
  <si>
    <t>-0.03295610244656816</t>
  </si>
  <si>
    <t>33314.0</t>
  </si>
  <si>
    <t>21583.0</t>
  </si>
  <si>
    <t>CALCOCO1|chr12:53719739-53716047,53716260-53716047|-</t>
  </si>
  <si>
    <t>CALCOCO1</t>
  </si>
  <si>
    <t>4275.0</t>
  </si>
  <si>
    <t>3248.0</t>
  </si>
  <si>
    <t>CALCOCO1|chr12:53725087-53723783,53724645-53723783|-</t>
  </si>
  <si>
    <t>0.4727485380116959</t>
  </si>
  <si>
    <t>0.28848522167487683</t>
  </si>
  <si>
    <t>0.18426331633681908</t>
  </si>
  <si>
    <t>MARCHF6|chr5:10353917-10386994,10381943-10386994|+</t>
  </si>
  <si>
    <t>MARCHF6</t>
  </si>
  <si>
    <t>0.014019601479846823</t>
  </si>
  <si>
    <t>0.02966357168696491</t>
  </si>
  <si>
    <t>-0.015643970207118087</t>
  </si>
  <si>
    <t>15407.0</t>
  </si>
  <si>
    <t>8293.0</t>
  </si>
  <si>
    <t>BASP1|chr5:17216897-17275208,17217810-17275208|+</t>
  </si>
  <si>
    <t>BASP1</t>
  </si>
  <si>
    <t>0.3824451410658307</t>
  </si>
  <si>
    <t>-0.3824451410658307</t>
  </si>
  <si>
    <t>455.0</t>
  </si>
  <si>
    <t>319.0</t>
  </si>
  <si>
    <t>PCGF3|chr4:731110-733672,732498-733672|+</t>
  </si>
  <si>
    <t>PCGF3</t>
  </si>
  <si>
    <t>0.5353628023352794</t>
  </si>
  <si>
    <t>0.5515067456815029</t>
  </si>
  <si>
    <t>-0.016143943346223488</t>
  </si>
  <si>
    <t>11990.0</t>
  </si>
  <si>
    <t>7931.0</t>
  </si>
  <si>
    <t>CNKSR1|chr1:26183414-26183729,26183435-26183729|+</t>
  </si>
  <si>
    <t>CNKSR1</t>
  </si>
  <si>
    <t>299.0</t>
  </si>
  <si>
    <t>194.0</t>
  </si>
  <si>
    <t>LPGAT1|chr1:211830573-211829323,211829450-211829323|-</t>
  </si>
  <si>
    <t>LPGAT1</t>
  </si>
  <si>
    <t>0.9697818691214729</t>
  </si>
  <si>
    <t>0.9539390088945362</t>
  </si>
  <si>
    <t>0.015842860226936706</t>
  </si>
  <si>
    <t>4997.0</t>
  </si>
  <si>
    <t>3148.0</t>
  </si>
  <si>
    <t>SEC16A|chr9:136446855-136443900,136445052-136443900|-</t>
  </si>
  <si>
    <t>SEC16A</t>
  </si>
  <si>
    <t>0.5689341068976148</t>
  </si>
  <si>
    <t>0.6376611190676083</t>
  </si>
  <si>
    <t>-0.06872701216999344</t>
  </si>
  <si>
    <t>35679.0</t>
  </si>
  <si>
    <t>20249.0</t>
  </si>
  <si>
    <t>SEC16A|chr9:136483510-136477684,136478709-136477684|-</t>
  </si>
  <si>
    <t>IKBKB|chr8:42271469-42288634,42272205-42288634|+</t>
  </si>
  <si>
    <t>IKBKB</t>
  </si>
  <si>
    <t>0.08495238095238095</t>
  </si>
  <si>
    <t>0.6884544899205864</t>
  </si>
  <si>
    <t>-0.6035021089682056</t>
  </si>
  <si>
    <t>2625.0</t>
  </si>
  <si>
    <t>1637.0</t>
  </si>
  <si>
    <t>IKBKB|chr8:42272205-42290156,42288728-42290156|+</t>
  </si>
  <si>
    <t>0.4399402602944314</t>
  </si>
  <si>
    <t>0.34362469927826783</t>
  </si>
  <si>
    <t>0.09631556101616356</t>
  </si>
  <si>
    <t>4687.0</t>
  </si>
  <si>
    <t>2494.0</t>
  </si>
  <si>
    <t>IKBKB|chr8:42293512-42305187,42293568-42305187|+</t>
  </si>
  <si>
    <t>0.9532750160017068</t>
  </si>
  <si>
    <t>-0.04672498399829317</t>
  </si>
  <si>
    <t>IKBKB|chr8:42319421-42320735,42319646-42320735|+</t>
  </si>
  <si>
    <t>0.03349690633667591</t>
  </si>
  <si>
    <t>0.04490777866880513</t>
  </si>
  <si>
    <t>-0.011410872332129222</t>
  </si>
  <si>
    <t>PSME3|chr17:42833673-42834344,42834256-42834344|+</t>
  </si>
  <si>
    <t>PSME3</t>
  </si>
  <si>
    <t>0.8730293009305545</t>
  </si>
  <si>
    <t>0.8962868117797695</t>
  </si>
  <si>
    <t>-0.023257510849215013</t>
  </si>
  <si>
    <t>13003.0</t>
  </si>
  <si>
    <t>9372.0</t>
  </si>
  <si>
    <t>PSME3|chr17:42837697-42838731,42838205-42838731|+</t>
  </si>
  <si>
    <t>0.15286398297570492</t>
  </si>
  <si>
    <t>0.14520547945205478</t>
  </si>
  <si>
    <t>0.007658503523650134</t>
  </si>
  <si>
    <t>16917.0</t>
  </si>
  <si>
    <t>13140.0</t>
  </si>
  <si>
    <t>FIGNL1|chr7:50450301-50447297,50447968-50447297|-</t>
  </si>
  <si>
    <t>FIGNL1</t>
  </si>
  <si>
    <t>2506.0</t>
  </si>
  <si>
    <t>FIGNL1|chr7:50450301-50448289,50449118-50448289|-</t>
  </si>
  <si>
    <t>0.2687427912341407</t>
  </si>
  <si>
    <t>0.306948109058927</t>
  </si>
  <si>
    <t>-0.03820531782478631</t>
  </si>
  <si>
    <t>2601.0</t>
  </si>
  <si>
    <t>2274.0</t>
  </si>
  <si>
    <t>CIB2|chr15:78131165-78109382,78111165-78109382|-</t>
  </si>
  <si>
    <t>CIB2</t>
  </si>
  <si>
    <t>0.043813192103996146</t>
  </si>
  <si>
    <t>0.20702634880803011</t>
  </si>
  <si>
    <t>-0.16321315670403397</t>
  </si>
  <si>
    <t>2077.0</t>
  </si>
  <si>
    <t>797.0</t>
  </si>
  <si>
    <t>CIB2|chr15:78131165-78111276,78123705-78111276|-</t>
  </si>
  <si>
    <t>0.14350453172205438</t>
  </si>
  <si>
    <t>0.12025316455696203</t>
  </si>
  <si>
    <t>0.02325136716509235</t>
  </si>
  <si>
    <t>1986.0</t>
  </si>
  <si>
    <t>632.0</t>
  </si>
  <si>
    <t>AAGAB|chr15:67255137-67236820,67254414-67236820|-</t>
  </si>
  <si>
    <t>AAGAB</t>
  </si>
  <si>
    <t>0.08883994126284875</t>
  </si>
  <si>
    <t>0.15270935960591134</t>
  </si>
  <si>
    <t>-0.06386941834306259</t>
  </si>
  <si>
    <t>1362.0</t>
  </si>
  <si>
    <t>ASAP1|chr8:130112094-130079971,130091973-130079971|-</t>
  </si>
  <si>
    <t>ASAP1</t>
  </si>
  <si>
    <t>0.056760813207804614</t>
  </si>
  <si>
    <t>0.1536871582877717</t>
  </si>
  <si>
    <t>-0.0969263450799671</t>
  </si>
  <si>
    <t>21987.0</t>
  </si>
  <si>
    <t>14998.0</t>
  </si>
  <si>
    <t>ASAP1|chr8:130167536-130159964,130160785-130159964|-</t>
  </si>
  <si>
    <t>0.9433756310547141</t>
  </si>
  <si>
    <t>0.9244565942125617</t>
  </si>
  <si>
    <t>0.01891903684215246</t>
  </si>
  <si>
    <t>ASAP1|chr8:130401885-130358143,130361670-130358143|-</t>
  </si>
  <si>
    <t>0.09628416791740574</t>
  </si>
  <si>
    <t>0.20989465262034937</t>
  </si>
  <si>
    <t>-0.11361048470294363</t>
  </si>
  <si>
    <t>GPSM1|chr9:136349763-136355690,136355022-136355690|+</t>
  </si>
  <si>
    <t>GPSM1</t>
  </si>
  <si>
    <t>0.9860819617806252</t>
  </si>
  <si>
    <t>0.9896675651392632</t>
  </si>
  <si>
    <t>-0.003585603358638001</t>
  </si>
  <si>
    <t>9053.0</t>
  </si>
  <si>
    <t>4452.0</t>
  </si>
  <si>
    <t>PACSIN2|chr22:42879048-42876333,42876888-42876333|-</t>
  </si>
  <si>
    <t>PACSIN2</t>
  </si>
  <si>
    <t>0.01523275651961979</t>
  </si>
  <si>
    <t>0.020074349442379184</t>
  </si>
  <si>
    <t>-0.004841592922759394</t>
  </si>
  <si>
    <t>8206.0</t>
  </si>
  <si>
    <t>5380.0</t>
  </si>
  <si>
    <t>PACSIN2|chr22:43015021-42893613,42912021-42893613|-</t>
  </si>
  <si>
    <t>0.007921033390202292</t>
  </si>
  <si>
    <t>0.009479553903345725</t>
  </si>
  <si>
    <t>-0.001558520513143433</t>
  </si>
  <si>
    <t>PACSIN2|chr22:43015021-42912157,42946897-42912157|-</t>
  </si>
  <si>
    <t>0.9863429438543247</t>
  </si>
  <si>
    <t>0.01365705614567525</t>
  </si>
  <si>
    <t>8141.0</t>
  </si>
  <si>
    <t>5272.0</t>
  </si>
  <si>
    <t>ACSL4|chrX:109696144-109683666,109685427-109683666|-</t>
  </si>
  <si>
    <t>ACSL4</t>
  </si>
  <si>
    <t>662.0</t>
  </si>
  <si>
    <t>TUBB|chr6_GL000252v2_alt:1976390-1978768,1978495-1978768|+</t>
  </si>
  <si>
    <t>0.1307213788380322</t>
  </si>
  <si>
    <t>0.16687629143832539</t>
  </si>
  <si>
    <t>-0.03615491260029319</t>
  </si>
  <si>
    <t>35044.0</t>
  </si>
  <si>
    <t>22262.0</t>
  </si>
  <si>
    <t>GSN|chr9:121265754-121281470,121281223-121281470|+</t>
  </si>
  <si>
    <t>GSN</t>
  </si>
  <si>
    <t>164.0</t>
  </si>
  <si>
    <t>GSN|chr9:121281562-121301971,121282550-121301971|+</t>
  </si>
  <si>
    <t>0.4961636828644501</t>
  </si>
  <si>
    <t>-0.5038363171355499</t>
  </si>
  <si>
    <t>1173.0</t>
  </si>
  <si>
    <t>GSN|chr9:121281562-121302911,121302167-121302911|+</t>
  </si>
  <si>
    <t>7400.0</t>
  </si>
  <si>
    <t>4093.0</t>
  </si>
  <si>
    <t>SRRM1|chr1:24643347-24645984,24643732-24645984|+</t>
  </si>
  <si>
    <t>SRRM1</t>
  </si>
  <si>
    <t>0.9842917997870074</t>
  </si>
  <si>
    <t>0.9901379808007698</t>
  </si>
  <si>
    <t>-0.0058461810137623305</t>
  </si>
  <si>
    <t>48828.0</t>
  </si>
  <si>
    <t>45731.0</t>
  </si>
  <si>
    <t>SRRM1|chr1:24646789-24648859,24647208-24648859|+</t>
  </si>
  <si>
    <t>0.945363929532795</t>
  </si>
  <si>
    <t>0.8854095403943031</t>
  </si>
  <si>
    <t>0.05995438913849194</t>
  </si>
  <si>
    <t>37521.0</t>
  </si>
  <si>
    <t>32158.0</t>
  </si>
  <si>
    <t>SRRM1|chr1:24653032-24654855,24654343-24654855|+</t>
  </si>
  <si>
    <t>0.9477963463586466</t>
  </si>
  <si>
    <t>0.9146530799676368</t>
  </si>
  <si>
    <t>0.03314326639100984</t>
  </si>
  <si>
    <t>SRRM1|chr1:24655123-24660719,24655690-24660719|+</t>
  </si>
  <si>
    <t>0.961978488730561</t>
  </si>
  <si>
    <t>0.933560892356455</t>
  </si>
  <si>
    <t>0.028417596374106013</t>
  </si>
  <si>
    <t>14597.0</t>
  </si>
  <si>
    <t>16406.0</t>
  </si>
  <si>
    <t>SRRM1|chr1:24662804-24666815,24663224-24666815|+</t>
  </si>
  <si>
    <t>0.48117883181780946</t>
  </si>
  <si>
    <t>0.44055454724366405</t>
  </si>
  <si>
    <t>0.04062428457414541</t>
  </si>
  <si>
    <t>RAPGEF2|chr4:159243791-159304342,159268215-159304342|+</t>
  </si>
  <si>
    <t>RAPGEF2</t>
  </si>
  <si>
    <t>0.7199627083090548</t>
  </si>
  <si>
    <t>0.702486144101346</t>
  </si>
  <si>
    <t>0.017476564207708822</t>
  </si>
  <si>
    <t>51486.0</t>
  </si>
  <si>
    <t>31575.0</t>
  </si>
  <si>
    <t>RAPGEF2|chr4:159350289-159352685,159351181-159352685|+</t>
  </si>
  <si>
    <t>0.6573482428115016</t>
  </si>
  <si>
    <t>0.6777824679893063</t>
  </si>
  <si>
    <t>-0.020434225177804688</t>
  </si>
  <si>
    <t>22536.0</t>
  </si>
  <si>
    <t>14214.0</t>
  </si>
  <si>
    <t>ST7|chr7:116953691-117099762,117098815-117099762|+</t>
  </si>
  <si>
    <t>ST7</t>
  </si>
  <si>
    <t>0.8530950305143854</t>
  </si>
  <si>
    <t>0.9416543574593796</t>
  </si>
  <si>
    <t>-0.08855932694499424</t>
  </si>
  <si>
    <t>2294.0</t>
  </si>
  <si>
    <t>1354.0</t>
  </si>
  <si>
    <t>ST7|chr7:117131960-117136081,117134192-117136081|+</t>
  </si>
  <si>
    <t>0.4396887159533074</t>
  </si>
  <si>
    <t>0.5376166941241076</t>
  </si>
  <si>
    <t>-0.09792797817080023</t>
  </si>
  <si>
    <t>2827.0</t>
  </si>
  <si>
    <t>ST7|chr7:117189393-117190834,117190268-117190834|+</t>
  </si>
  <si>
    <t>0.8719490626105412</t>
  </si>
  <si>
    <t>0.9192751235584844</t>
  </si>
  <si>
    <t>-0.04732606094794323</t>
  </si>
  <si>
    <t>ST7|chr7:117209922-117219084,117209937-117219084|+</t>
  </si>
  <si>
    <t>SEPTIN9|chr17:77402703-77482144,77475903-77482144|+</t>
  </si>
  <si>
    <t>SEPTIN9</t>
  </si>
  <si>
    <t>0.9239504473503097</t>
  </si>
  <si>
    <t>0.07604955264969027</t>
  </si>
  <si>
    <t>5707.0</t>
  </si>
  <si>
    <t>2906.0</t>
  </si>
  <si>
    <t>ATXN2L|chr16:28836122-28836751,28836176-28836751|+</t>
  </si>
  <si>
    <t>ATXN2L</t>
  </si>
  <si>
    <t>0.6890003582945181</t>
  </si>
  <si>
    <t>0.6261045655375552</t>
  </si>
  <si>
    <t>0.06289579275696289</t>
  </si>
  <si>
    <t>8373.0</t>
  </si>
  <si>
    <t>5432.0</t>
  </si>
  <si>
    <t>SIN3A|chr15:75455635-75430408,75451360-75430408|-</t>
  </si>
  <si>
    <t>SIN3A</t>
  </si>
  <si>
    <t>0.7115459501557633</t>
  </si>
  <si>
    <t>-0.2884540498442367</t>
  </si>
  <si>
    <t>10272.0</t>
  </si>
  <si>
    <t>9340.0</t>
  </si>
  <si>
    <t>SIRT3|chr11:224078-216718,218778-216718|-</t>
  </si>
  <si>
    <t>SIRT3</t>
  </si>
  <si>
    <t>0.07768595041322314</t>
  </si>
  <si>
    <t>605.0</t>
  </si>
  <si>
    <t>SIRT3|chr11:236048-233215,233343-233215|-</t>
  </si>
  <si>
    <t>2981.0</t>
  </si>
  <si>
    <t>2097.0</t>
  </si>
  <si>
    <t>SIRT3|chr11:236691-233534,236048-233534|-</t>
  </si>
  <si>
    <t>2750.0</t>
  </si>
  <si>
    <t>1709.0</t>
  </si>
  <si>
    <t>KDM4C|chr9:6720997-6792972,6758203-6792972|+</t>
  </si>
  <si>
    <t>KDM4C</t>
  </si>
  <si>
    <t>1138.0</t>
  </si>
  <si>
    <t>693.0</t>
  </si>
  <si>
    <t>KDM4C|chr9:6793132-6814631,6805774-6814631|+</t>
  </si>
  <si>
    <t>KDM4C|chr9:6981118-6984166,6982765-6984166|+</t>
  </si>
  <si>
    <t>0.6994727592267135</t>
  </si>
  <si>
    <t>-0.3005272407732865</t>
  </si>
  <si>
    <t>KDM4C|chr9:6986553-7011698,6990524-7011698|+</t>
  </si>
  <si>
    <t>STPG1|chr1:24401319-24384003,24391561-24384003|-</t>
  </si>
  <si>
    <t>STPG1</t>
  </si>
  <si>
    <t>0.2717678100263852</t>
  </si>
  <si>
    <t>0.17376237623762375</t>
  </si>
  <si>
    <t>0.09800543378876148</t>
  </si>
  <si>
    <t>3032.0</t>
  </si>
  <si>
    <t>2020.0</t>
  </si>
  <si>
    <t>STPG1|chr1:24401319-24391679,24391924-24391679|-</t>
  </si>
  <si>
    <t>0.5797101449275363</t>
  </si>
  <si>
    <t>0.6536848412222888</t>
  </si>
  <si>
    <t>-0.0739746962947525</t>
  </si>
  <si>
    <t>2208.0</t>
  </si>
  <si>
    <t>1669.0</t>
  </si>
  <si>
    <t>STPG1|chr1:24414911-24401456,24413674-24401456|-</t>
  </si>
  <si>
    <t>0.07189973614775726</t>
  </si>
  <si>
    <t>COX18|chr4:73069317-73065413,73068029-73065413|-</t>
  </si>
  <si>
    <t>COX18</t>
  </si>
  <si>
    <t>0.05975941016686069</t>
  </si>
  <si>
    <t>0.2222222222222222</t>
  </si>
  <si>
    <t>-0.1624628120553615</t>
  </si>
  <si>
    <t>2577.0</t>
  </si>
  <si>
    <t>1422.0</t>
  </si>
  <si>
    <t>NIPAL3|chr1:24413774-24419291,24416299-24419291|+</t>
  </si>
  <si>
    <t>NIPAL3</t>
  </si>
  <si>
    <t>0.5474452554744526</t>
  </si>
  <si>
    <t>0.6636363636363637</t>
  </si>
  <si>
    <t>-0.11619110816191114</t>
  </si>
  <si>
    <t>274.0</t>
  </si>
  <si>
    <t>220.0</t>
  </si>
  <si>
    <t>NIPAL3|chr1:24419640-24449481,24445244-24449481|+</t>
  </si>
  <si>
    <t>5179.0</t>
  </si>
  <si>
    <t>3329.0</t>
  </si>
  <si>
    <t>NIPAL3|chr1:24449626-24456138,24453504-24456138|+</t>
  </si>
  <si>
    <t>5141.0</t>
  </si>
  <si>
    <t>NIPAL3|chr1:24453504-24458888,24456273-24458888|+</t>
  </si>
  <si>
    <t>NIPAL3|chr1:24453504-24464026,24460544-24464026|+</t>
  </si>
  <si>
    <t>RCAN3AS|chr1:24502348-24496596,24499653-24496596|-</t>
  </si>
  <si>
    <t>RCAN3AS</t>
  </si>
  <si>
    <t>0.140625</t>
  </si>
  <si>
    <t>64.0</t>
  </si>
  <si>
    <t>22.0</t>
  </si>
  <si>
    <t>WDSUB1|chr2:159256196-159236190,159248372-159236190|-</t>
  </si>
  <si>
    <t>WDSUB1</t>
  </si>
  <si>
    <t>0.13437703848662752</t>
  </si>
  <si>
    <t>0.06025369978858351</t>
  </si>
  <si>
    <t>0.07412333869804401</t>
  </si>
  <si>
    <t>1533.0</t>
  </si>
  <si>
    <t>946.0</t>
  </si>
  <si>
    <t>WDSUB1|chr2:159279761-159256375,159257758-159256375|-</t>
  </si>
  <si>
    <t>0.11935730680948738</t>
  </si>
  <si>
    <t>0.09832134292565947</t>
  </si>
  <si>
    <t>0.021035963883827904</t>
  </si>
  <si>
    <t>1307.0</t>
  </si>
  <si>
    <t>834.0</t>
  </si>
  <si>
    <t>WDSUB1|chr2:159275546-159259843,159271702-159259843|-</t>
  </si>
  <si>
    <t>0.18071242397914858</t>
  </si>
  <si>
    <t>0.3776595744680851</t>
  </si>
  <si>
    <t>-0.19694715048893655</t>
  </si>
  <si>
    <t>1151.0</t>
  </si>
  <si>
    <t>752.0</t>
  </si>
  <si>
    <t>WDSUB1|chr2:159286583-159279945,159282672-159279945|-</t>
  </si>
  <si>
    <t>WDSUB1|chr2:159286583-159283093,159286360-159283093|-</t>
  </si>
  <si>
    <t>0.9085768143261075</t>
  </si>
  <si>
    <t>-0.09142318567389252</t>
  </si>
  <si>
    <t>1061.0</t>
  </si>
  <si>
    <t>627.0</t>
  </si>
  <si>
    <t>IP6K2|chr3:48695090-48694240,48694459-48694240|-</t>
  </si>
  <si>
    <t>0.8320413436692506</t>
  </si>
  <si>
    <t>0.6261467889908257</t>
  </si>
  <si>
    <t>0.205894554678425</t>
  </si>
  <si>
    <t>1161.0</t>
  </si>
  <si>
    <t>436.0</t>
  </si>
  <si>
    <t>NUDT1|chr7:2242256-2244563,2243048-2244563|+</t>
  </si>
  <si>
    <t>NUDT1</t>
  </si>
  <si>
    <t>0.6624525916561315</t>
  </si>
  <si>
    <t>0.8482428115015974</t>
  </si>
  <si>
    <t>-0.18579021984546595</t>
  </si>
  <si>
    <t>791.0</t>
  </si>
  <si>
    <t>626.0</t>
  </si>
  <si>
    <t>NUDT1|chr7:2244726-2249857,2249692-2249857|+</t>
  </si>
  <si>
    <t>0.9219532554257095</t>
  </si>
  <si>
    <t>0.9439252336448598</t>
  </si>
  <si>
    <t>-0.021971978219150312</t>
  </si>
  <si>
    <t>1391.0</t>
  </si>
  <si>
    <t>NUDT1|chr7:2250002-2250829,2250735-2250829|+</t>
  </si>
  <si>
    <t>NUDT1|chr7:2242256-2242925,2242292-2242925|+</t>
  </si>
  <si>
    <t>0.7750325097529259</t>
  </si>
  <si>
    <t>0.6512345679012346</t>
  </si>
  <si>
    <t>0.12379794185169135</t>
  </si>
  <si>
    <t>1538.0</t>
  </si>
  <si>
    <t>648.0</t>
  </si>
  <si>
    <t>ATRIP|chr3:48446799-48450037,48447522-48450037|+</t>
  </si>
  <si>
    <t>ATRIP</t>
  </si>
  <si>
    <t>253.0</t>
  </si>
  <si>
    <t>66.0</t>
  </si>
  <si>
    <t>ATRIP|chr3:48450170-48451729,48450575-48451729|+</t>
  </si>
  <si>
    <t>1231.0</t>
  </si>
  <si>
    <t>ATRIP|chr3:48464132-48464831,48464662-48464831|+</t>
  </si>
  <si>
    <t>0.24523809523809523</t>
  </si>
  <si>
    <t>0.05117790414297319</t>
  </si>
  <si>
    <t>0.19406019109512204</t>
  </si>
  <si>
    <t>ACTN1|chr14:68878989-68877240,68878458-68877240|-</t>
  </si>
  <si>
    <t>ACTN1</t>
  </si>
  <si>
    <t>0.913038368881838</t>
  </si>
  <si>
    <t>0.8611564691192009</t>
  </si>
  <si>
    <t>0.05188189976263713</t>
  </si>
  <si>
    <t>34038.0</t>
  </si>
  <si>
    <t>20822.0</t>
  </si>
  <si>
    <t>ACTN1|chr14:68879962-68878523,68878989-68878523|-</t>
  </si>
  <si>
    <t>0.43817567567567567</t>
  </si>
  <si>
    <t>0.16879972327914217</t>
  </si>
  <si>
    <t>0.2693759523965335</t>
  </si>
  <si>
    <t>2960.0</t>
  </si>
  <si>
    <t>2891.0</t>
  </si>
  <si>
    <t>POGLUT2|chr13:102793341-102791430,102791994-102791430|-</t>
  </si>
  <si>
    <t>POGLUT2</t>
  </si>
  <si>
    <t>746.0</t>
  </si>
  <si>
    <t>COX4I1|chr16:85805104-85805733,85805153-85805733|+</t>
  </si>
  <si>
    <t>COX4I1</t>
  </si>
  <si>
    <t>0.9741701534170153</t>
  </si>
  <si>
    <t>0.9694000184894148</t>
  </si>
  <si>
    <t>0.004770134927600478</t>
  </si>
  <si>
    <t>17925.0</t>
  </si>
  <si>
    <t>10817.0</t>
  </si>
  <si>
    <t>ST3GAL3|chr1:43736380-43792102,43736425-43792102|+</t>
  </si>
  <si>
    <t>ST3GAL3</t>
  </si>
  <si>
    <t>0.9539325842696629</t>
  </si>
  <si>
    <t>0.046067415730337125</t>
  </si>
  <si>
    <t>1399.0</t>
  </si>
  <si>
    <t>890.0</t>
  </si>
  <si>
    <t>ST3GAL3|chr1:43736380-43814891,43792149-43814891|+</t>
  </si>
  <si>
    <t>0.12943372744243933</t>
  </si>
  <si>
    <t>1607.0</t>
  </si>
  <si>
    <t>ST3GAL3|chr1:43736380-43838219,43824892-43838219|+</t>
  </si>
  <si>
    <t>188.0</t>
  </si>
  <si>
    <t>ST3GAL3|chr1:43894477-43920404,43899727-43920404|+</t>
  </si>
  <si>
    <t>1507.0</t>
  </si>
  <si>
    <t>851.0</t>
  </si>
  <si>
    <t>LIMCH1|chr4:41606004-41613466,41613098-41613466|+</t>
  </si>
  <si>
    <t>LIMCH1</t>
  </si>
  <si>
    <t>0.8922040423484119</t>
  </si>
  <si>
    <t>-0.10779595765158811</t>
  </si>
  <si>
    <t>2078.0</t>
  </si>
  <si>
    <t>1327.0</t>
  </si>
  <si>
    <t>LIMCH1|chr4:41619440-41638932,41633808-41638932|+</t>
  </si>
  <si>
    <t>1483.0</t>
  </si>
  <si>
    <t>LIMCH1|chr4:41619440-41644500,41638967-41644500|+</t>
  </si>
  <si>
    <t>0.2863330125120308</t>
  </si>
  <si>
    <t>LIMCH1|chr4:41666666-41671554,41670792-41671554|+</t>
  </si>
  <si>
    <t>LIMCH1|chr4:41662984-41680006,41676462-41680006|+</t>
  </si>
  <si>
    <t>LIMCH1|chr4:41685830-41689527,41687926-41689527|+</t>
  </si>
  <si>
    <t>SEPTIN10|chr2:109564366-109546237,109553087-109546237|-</t>
  </si>
  <si>
    <t>SEPTIN10</t>
  </si>
  <si>
    <t>0.10977153535475315</t>
  </si>
  <si>
    <t>0.057842148684572374</t>
  </si>
  <si>
    <t>0.05192938667018077</t>
  </si>
  <si>
    <t>16589.0</t>
  </si>
  <si>
    <t>10909.0</t>
  </si>
  <si>
    <t>SEPTIN10|chr2:109613798-109567976,109574581-109567976|-</t>
  </si>
  <si>
    <t>0.05965502210598418</t>
  </si>
  <si>
    <t>0.034307735689444493</t>
  </si>
  <si>
    <t>0.02534728641653969</t>
  </si>
  <si>
    <t>16059.0</t>
  </si>
  <si>
    <t>10639.0</t>
  </si>
  <si>
    <t>SEPTIN10|chr2:109613798-109574767,109585126-109574767|-</t>
  </si>
  <si>
    <t>0.06327985739750445</t>
  </si>
  <si>
    <t>0.04826060727930827</t>
  </si>
  <si>
    <t>0.015019250118196187</t>
  </si>
  <si>
    <t>14586.0</t>
  </si>
  <si>
    <t>9946.0</t>
  </si>
  <si>
    <t>SEPTIN10|chr2:109613798-109593119,109613112-109593119|-</t>
  </si>
  <si>
    <t>0.9522075153237985</t>
  </si>
  <si>
    <t>0.9291687785098834</t>
  </si>
  <si>
    <t>0.023038736813915106</t>
  </si>
  <si>
    <t>11257.0</t>
  </si>
  <si>
    <t>7892.0</t>
  </si>
  <si>
    <t>SEPTIN10|chr2:109546050-109544324,109545460-109544324|-</t>
  </si>
  <si>
    <t>0.8890701468189234</t>
  </si>
  <si>
    <t>0.8110749185667753</t>
  </si>
  <si>
    <t>0.07799522825214811</t>
  </si>
  <si>
    <t>1842.0</t>
  </si>
  <si>
    <t>SEPTIN10|chr2:109613798-109585838,109593047-109585838|-</t>
  </si>
  <si>
    <t>0.4883951316161902</t>
  </si>
  <si>
    <t>0.43063457330415755</t>
  </si>
  <si>
    <t>0.05776055831203264</t>
  </si>
  <si>
    <t>7066.0</t>
  </si>
  <si>
    <t>ACYP1|chr14:75069210-75053659,75061684-75053659|-</t>
  </si>
  <si>
    <t>ACYP1</t>
  </si>
  <si>
    <t>0.3612565445026178</t>
  </si>
  <si>
    <t>0.296875</t>
  </si>
  <si>
    <t>0.0643815445026178</t>
  </si>
  <si>
    <t>191.0</t>
  </si>
  <si>
    <t>ACYP1|chr14:75069210-75063561,75063954-75063561|-</t>
  </si>
  <si>
    <t>0.21767241379310345</t>
  </si>
  <si>
    <t>-0.21767241379310345</t>
  </si>
  <si>
    <t>494.0</t>
  </si>
  <si>
    <t>464.0</t>
  </si>
  <si>
    <t>RDX|chr11:110279681-110247833,110253946-110247833|-</t>
  </si>
  <si>
    <t>RDX</t>
  </si>
  <si>
    <t>0.0010265830992003458</t>
  </si>
  <si>
    <t>0.0010992232155943133</t>
  </si>
  <si>
    <t>-7.26401163939675e-05</t>
  </si>
  <si>
    <t>37016.0</t>
  </si>
  <si>
    <t>27292.0</t>
  </si>
  <si>
    <t>RDX|chr11:110272536-110258189,110263960-110258189|-</t>
  </si>
  <si>
    <t>0.0091792656587473</t>
  </si>
  <si>
    <t>0.015097658397156363</t>
  </si>
  <si>
    <t>-0.005918392738409063</t>
  </si>
  <si>
    <t>37040.0</t>
  </si>
  <si>
    <t>27289.0</t>
  </si>
  <si>
    <t>RDX|chr11:110272536-110264234,110264779-110264234|-</t>
  </si>
  <si>
    <t>0.0016893732970027248</t>
  </si>
  <si>
    <t>0.001004576403616475</t>
  </si>
  <si>
    <t>0.0006847968933862498</t>
  </si>
  <si>
    <t>36700.0</t>
  </si>
  <si>
    <t>26877.0</t>
  </si>
  <si>
    <t>CEP57L1|chr6:109095575-109145219,109140675-109145219|+</t>
  </si>
  <si>
    <t>CEP57L1</t>
  </si>
  <si>
    <t>0.5010989010989011</t>
  </si>
  <si>
    <t>1820.0</t>
  </si>
  <si>
    <t>1747.0</t>
  </si>
  <si>
    <t>CEP57L1|chr6:109095251-109146758,109145381-109146758|+</t>
  </si>
  <si>
    <t>2430.0</t>
  </si>
  <si>
    <t>CEP57L1|chr6:109159102-109159269,109159153-109159269|+</t>
  </si>
  <si>
    <t>0.5997383911052976</t>
  </si>
  <si>
    <t>0.8637015781922525</t>
  </si>
  <si>
    <t>-0.2639631870869549</t>
  </si>
  <si>
    <t>3058.0</t>
  </si>
  <si>
    <t>2091.0</t>
  </si>
  <si>
    <t>CEP57L1|chr6:109160716-109162749,109160730-109162749|+</t>
  </si>
  <si>
    <t>0.9154198473282443</t>
  </si>
  <si>
    <t>-0.08458015267175567</t>
  </si>
  <si>
    <t>3275.0</t>
  </si>
  <si>
    <t>ENTPD6|chr20:25195867-25209849,25207397-25209849|+</t>
  </si>
  <si>
    <t>ENTPD6</t>
  </si>
  <si>
    <t>0.1783132530120482</t>
  </si>
  <si>
    <t>0.2661309958607256</t>
  </si>
  <si>
    <t>-0.08781774284867738</t>
  </si>
  <si>
    <t>7885.0</t>
  </si>
  <si>
    <t>4107.0</t>
  </si>
  <si>
    <t>ENTPD6|chr20:25209925-25213263,25210193-25213263|+</t>
  </si>
  <si>
    <t>0.939990838295923</t>
  </si>
  <si>
    <t>0.8898847631241997</t>
  </si>
  <si>
    <t>0.050106075171723274</t>
  </si>
  <si>
    <t>6549.0</t>
  </si>
  <si>
    <t>3124.0</t>
  </si>
  <si>
    <t>ENTPD6|chr20:25209925-25214867,25213406-25214867|+</t>
  </si>
  <si>
    <t>0.16943563728598604</t>
  </si>
  <si>
    <t>0.2393474555636718</t>
  </si>
  <si>
    <t>-0.06991181827768575</t>
  </si>
  <si>
    <t>ENTPD6|chr20:25218614-25222838,25221333-25222838|+</t>
  </si>
  <si>
    <t>0.2663284717818643</t>
  </si>
  <si>
    <t>0.1585098612125639</t>
  </si>
  <si>
    <t>0.1078186105693004</t>
  </si>
  <si>
    <t>CAMK2D|chr4:113457335-113454515,113455726-113454515|-</t>
  </si>
  <si>
    <t>CAMK2D</t>
  </si>
  <si>
    <t>0.39414414414414417</t>
  </si>
  <si>
    <t>0.7079037800687286</t>
  </si>
  <si>
    <t>-0.3137596359245844</t>
  </si>
  <si>
    <t>444.0</t>
  </si>
  <si>
    <t>291.0</t>
  </si>
  <si>
    <t>CAMK2D|chr4:113509638-113500511,113502936-113500511|-</t>
  </si>
  <si>
    <t>711.0</t>
  </si>
  <si>
    <t>331.0</t>
  </si>
  <si>
    <t>CAMK2D|chr4:113759320-113661772,113677508-113661772|-</t>
  </si>
  <si>
    <t>TMTC1|chr12:29751666-29633336,29659880-29633336|-</t>
  </si>
  <si>
    <t>TMTC1</t>
  </si>
  <si>
    <t>262.0</t>
  </si>
  <si>
    <t>170.0</t>
  </si>
  <si>
    <t>TMTC1|chr12:29784308-29768075,29783450-29768075|-</t>
  </si>
  <si>
    <t>TXNDC15|chr5:134874483-134887695,134874530-134887695|+</t>
  </si>
  <si>
    <t>TXNDC15</t>
  </si>
  <si>
    <t>0.08058952649733458</t>
  </si>
  <si>
    <t>2028.0</t>
  </si>
  <si>
    <t>ADGRL2|chr1:81761852-81836885,81811923-81836885|+</t>
  </si>
  <si>
    <t>ADGRL2</t>
  </si>
  <si>
    <t>872.0</t>
  </si>
  <si>
    <t>ADGRL2|chr1:81936837-81942969,81942045-81942969|+</t>
  </si>
  <si>
    <t>0.9075500770416025</t>
  </si>
  <si>
    <t>0.09244992295839749</t>
  </si>
  <si>
    <t>1871.0</t>
  </si>
  <si>
    <t>1298.0</t>
  </si>
  <si>
    <t>ADGRL2|chr1:81952142-81955877,81953025-81955877|+</t>
  </si>
  <si>
    <t>0.5916622127204704</t>
  </si>
  <si>
    <t>-0.31588786432113214</t>
  </si>
  <si>
    <t>ADGRL2|chr1:81979960-81981808,81980839-81981808|+</t>
  </si>
  <si>
    <t>DDX31|chr9:132630264-132612255,132618330-132612255|-</t>
  </si>
  <si>
    <t>DDX31</t>
  </si>
  <si>
    <t>0.20449645826917154</t>
  </si>
  <si>
    <t>0.09708222811671087</t>
  </si>
  <si>
    <t>0.10741423015246067</t>
  </si>
  <si>
    <t>3247.0</t>
  </si>
  <si>
    <t>1885.0</t>
  </si>
  <si>
    <t>DDX31|chr9:132669860-132662695,132663222-132662695|-</t>
  </si>
  <si>
    <t>0.9323958896700919</t>
  </si>
  <si>
    <t>0.0676041103299081</t>
  </si>
  <si>
    <t>2974.0</t>
  </si>
  <si>
    <t>ZBTB44|chr11:130237010-130233382,130234156-130233382|-</t>
  </si>
  <si>
    <t>ZBTB44</t>
  </si>
  <si>
    <t>0.20672601384767555</t>
  </si>
  <si>
    <t>0.7932739861523245</t>
  </si>
  <si>
    <t>303.0</t>
  </si>
  <si>
    <t>1011.0</t>
  </si>
  <si>
    <t>ZBTB44|chr11:130314375-130239896,130260856-130239896|-</t>
  </si>
  <si>
    <t>0.048091603053435114</t>
  </si>
  <si>
    <t>-0.048091603053435114</t>
  </si>
  <si>
    <t>7541.0</t>
  </si>
  <si>
    <t>5240.0</t>
  </si>
  <si>
    <t>PUF60|chr8:143821597-143818534,143820666-143818534|-</t>
  </si>
  <si>
    <t>PUF60</t>
  </si>
  <si>
    <t>0.3874215671968481</t>
  </si>
  <si>
    <t>0.4760454167820548</t>
  </si>
  <si>
    <t>-0.0886238495852067</t>
  </si>
  <si>
    <t>6853.0</t>
  </si>
  <si>
    <t>3611.0</t>
  </si>
  <si>
    <t>PUF60|chr8:143829280-143821913,143824313-143821913|-</t>
  </si>
  <si>
    <t>0.17247920618707135</t>
  </si>
  <si>
    <t>0.1841595126003877</t>
  </si>
  <si>
    <t>-0.011680306413316355</t>
  </si>
  <si>
    <t>PUF60|chr8:143829280-143824399,143827385-143824399|-</t>
  </si>
  <si>
    <t>0.35165436149849605</t>
  </si>
  <si>
    <t>0.4559432288586635</t>
  </si>
  <si>
    <t>-0.10428886736016746</t>
  </si>
  <si>
    <t>3657.0</t>
  </si>
  <si>
    <t>1691.0</t>
  </si>
  <si>
    <t>SRPK2|chr7:105132791-105118022,105125782-105118022|-</t>
  </si>
  <si>
    <t>SRPK2</t>
  </si>
  <si>
    <t>0.1721698113207547</t>
  </si>
  <si>
    <t>424.0</t>
  </si>
  <si>
    <t>1150.0</t>
  </si>
  <si>
    <t>SRPK2|chr7:105146631-105145308,105146493-105145308|-</t>
  </si>
  <si>
    <t>0.0076789336424224865</t>
  </si>
  <si>
    <t>-0.0076789336424224865</t>
  </si>
  <si>
    <t>9154.0</t>
  </si>
  <si>
    <t>6902.0</t>
  </si>
  <si>
    <t>SRPK2|chr7:105388648-105203785,105268806-105203785|-</t>
  </si>
  <si>
    <t>0.9115140922001311</t>
  </si>
  <si>
    <t>0.4775427412344248</t>
  </si>
  <si>
    <t>0.4339713509657063</t>
  </si>
  <si>
    <t>SRPK2|chr7:105388648-105268869,105297421-105268869|-</t>
  </si>
  <si>
    <t>0.9125766871165644</t>
  </si>
  <si>
    <t>-0.08742331288343563</t>
  </si>
  <si>
    <t>652.0</t>
  </si>
  <si>
    <t>2929.0</t>
  </si>
  <si>
    <t>SRPK2|chr7:105389244-105388702,105388791-105388702|-</t>
  </si>
  <si>
    <t>0.09855688555766864</t>
  </si>
  <si>
    <t>8939.0</t>
  </si>
  <si>
    <t>6225.0</t>
  </si>
  <si>
    <t>SRPK2|chr7:105126993-105125874,105126248-105125874|-</t>
  </si>
  <si>
    <t>0.28774928774928776</t>
  </si>
  <si>
    <t>0.06260869565217392</t>
  </si>
  <si>
    <t>0.22514059209711385</t>
  </si>
  <si>
    <t>AGER|chr6_GL000253v2_alt:3487549-3486613,3487228-3486613|-</t>
  </si>
  <si>
    <t>AGER</t>
  </si>
  <si>
    <t>107.0</t>
  </si>
  <si>
    <t>AGER|chr6_GL000253v2_alt:3488305-3488182,3488257-3488182|-</t>
  </si>
  <si>
    <t>0.7289719626168224</t>
  </si>
  <si>
    <t>-0.2710280373831776</t>
  </si>
  <si>
    <t>AGER|chr6_GL000254v2_alt:3524587-3523651,3524266-3523651|-</t>
  </si>
  <si>
    <t>chr6_GL000254v2_alt</t>
  </si>
  <si>
    <t>AGER|chr6_GL000254v2_alt:3525343-3525220,3525295-3525220|-</t>
  </si>
  <si>
    <t>0.6428571428571429</t>
  </si>
  <si>
    <t>0.3571428571428571</t>
  </si>
  <si>
    <t>SFXN2|chr10:102714681-102726612,102724996-102726612|+</t>
  </si>
  <si>
    <t>SFXN2</t>
  </si>
  <si>
    <t>0.9781312127236581</t>
  </si>
  <si>
    <t>0.9690376569037656</t>
  </si>
  <si>
    <t>0.009093555819892463</t>
  </si>
  <si>
    <t>2012.0</t>
  </si>
  <si>
    <t>1195.0</t>
  </si>
  <si>
    <t>SFXN2|chr10:102728529-102729723,102729394-102729723|+</t>
  </si>
  <si>
    <t>0.019097222222222224</t>
  </si>
  <si>
    <t>0.03096234309623431</t>
  </si>
  <si>
    <t>-0.011865120874012085</t>
  </si>
  <si>
    <t>2304.0</t>
  </si>
  <si>
    <t>SFXN2|chr10:102729808-102732859,102732218-102732859|+</t>
  </si>
  <si>
    <t>MTRR|chr5:7869189-7870770,7870056-7870770|+</t>
  </si>
  <si>
    <t>MTRR</t>
  </si>
  <si>
    <t>0.5057471264367817</t>
  </si>
  <si>
    <t>0.2712765957446808</t>
  </si>
  <si>
    <t>0.23447053069210083</t>
  </si>
  <si>
    <t>522.0</t>
  </si>
  <si>
    <t>MTRR|chr5:7870923-7875258,7873526-7875258|+</t>
  </si>
  <si>
    <t>0.33034422910037603</t>
  </si>
  <si>
    <t>0.33804238143289606</t>
  </si>
  <si>
    <t>-0.007698152332520025</t>
  </si>
  <si>
    <t>3457.0</t>
  </si>
  <si>
    <t>1982.0</t>
  </si>
  <si>
    <t>MTRR|chr5:7883277-7885701,7883863-7885701|+</t>
  </si>
  <si>
    <t>0.9767702211027148</t>
  </si>
  <si>
    <t>-0.02322977889728517</t>
  </si>
  <si>
    <t>3573.0</t>
  </si>
  <si>
    <t>2081.0</t>
  </si>
  <si>
    <t>MTRR|chr5:7885854-7889095,7886726-7889095|+</t>
  </si>
  <si>
    <t>0.5029940119760479</t>
  </si>
  <si>
    <t>-0.4970059880239521</t>
  </si>
  <si>
    <t>668.0</t>
  </si>
  <si>
    <t>MTRR|chr5:7889275-7891372,7890412-7891372|+</t>
  </si>
  <si>
    <t>0.8413098236775819</t>
  </si>
  <si>
    <t>0.8822681403171552</t>
  </si>
  <si>
    <t>-0.04095831663957328</t>
  </si>
  <si>
    <t>TCP11|chr6:35120909-35120340,35120429-35120340|-</t>
  </si>
  <si>
    <t>TCP11</t>
  </si>
  <si>
    <t>TCP11|chr6:35122117-35121045,35121159-35121045|-</t>
  </si>
  <si>
    <t>TCP11|chr6:35141205-35129182,35136107-35129182|-</t>
  </si>
  <si>
    <t>TCP11|chr6:35141205-35136218,35140020-35136218|-</t>
  </si>
  <si>
    <t>UBXN2B|chr8:58434504-58439633,58434948-58439633|+</t>
  </si>
  <si>
    <t>UBXN2B</t>
  </si>
  <si>
    <t>0.6670146137787056</t>
  </si>
  <si>
    <t>0.7092763787057699</t>
  </si>
  <si>
    <t>-0.04226176492706424</t>
  </si>
  <si>
    <t>3137.0</t>
  </si>
  <si>
    <t>UBXN2B|chr8:58434504-58445907,58439770-58445907|+</t>
  </si>
  <si>
    <t>0.3051257253384913</t>
  </si>
  <si>
    <t>0.38766347843060706</t>
  </si>
  <si>
    <t>-0.08253775309211575</t>
  </si>
  <si>
    <t>8272.0</t>
  </si>
  <si>
    <t>5123.0</t>
  </si>
  <si>
    <t>FAM92A|chr8:93706196-93709771,93707281-93709771|+</t>
  </si>
  <si>
    <t>FAM92A</t>
  </si>
  <si>
    <t>0.39304347826086955</t>
  </si>
  <si>
    <t>0.5877437325905293</t>
  </si>
  <si>
    <t>-0.1947002543296597</t>
  </si>
  <si>
    <t>718.0</t>
  </si>
  <si>
    <t>FAM92A|chr8:93709875-93726394,93724595-93726394|+</t>
  </si>
  <si>
    <t>0.5396419437340153</t>
  </si>
  <si>
    <t>0.3384615384615385</t>
  </si>
  <si>
    <t>0.20118040527247683</t>
  </si>
  <si>
    <t>391.0</t>
  </si>
  <si>
    <t>195.0</t>
  </si>
  <si>
    <t>FAM92A|chr8:93726513-93728205,93727244-93728205|+</t>
  </si>
  <si>
    <t>0.9612550511053007</t>
  </si>
  <si>
    <t>0.9461449050755522</t>
  </si>
  <si>
    <t>0.015110146029748583</t>
  </si>
  <si>
    <t>4207.0</t>
  </si>
  <si>
    <t>2581.0</t>
  </si>
  <si>
    <t>LCORL|chr4:17961903-17909345,17960265-17909345|-</t>
  </si>
  <si>
    <t>LCORL</t>
  </si>
  <si>
    <t>0.7361583668419425</t>
  </si>
  <si>
    <t>0.7924050632911392</t>
  </si>
  <si>
    <t>-0.056246696449196776</t>
  </si>
  <si>
    <t>3233.0</t>
  </si>
  <si>
    <t>2370.0</t>
  </si>
  <si>
    <t>LCORL|chr4:17972820-17962032,17962970-17962032|-</t>
  </si>
  <si>
    <t>0.17692307692307693</t>
  </si>
  <si>
    <t>0.18185654008438817</t>
  </si>
  <si>
    <t>-0.004933463161311241</t>
  </si>
  <si>
    <t>3380.0</t>
  </si>
  <si>
    <t>LCORL|chr4:18021609-17972885,18020531-17972885|-</t>
  </si>
  <si>
    <t>703.0</t>
  </si>
  <si>
    <t>874.0</t>
  </si>
  <si>
    <t>FANCL|chr2:58163434-58161638,58162866-58161638|-</t>
  </si>
  <si>
    <t>FANCL</t>
  </si>
  <si>
    <t>0.19681908548707752</t>
  </si>
  <si>
    <t>0.24401913875598086</t>
  </si>
  <si>
    <t>-0.047200053268903336</t>
  </si>
  <si>
    <t>836.0</t>
  </si>
  <si>
    <t>FANCL|chr2:58198594-58165874,58194229-58165874|-</t>
  </si>
  <si>
    <t>0.4860335195530726</t>
  </si>
  <si>
    <t>0.2485207100591716</t>
  </si>
  <si>
    <t>0.23751280949390102</t>
  </si>
  <si>
    <t>895.0</t>
  </si>
  <si>
    <t>507.0</t>
  </si>
  <si>
    <t>FANCL|chr2:58241218-58204226,58221942-58204226|-</t>
  </si>
  <si>
    <t>0.11464546056991386</t>
  </si>
  <si>
    <t>0.1076555023923445</t>
  </si>
  <si>
    <t>0.0069899581775693526</t>
  </si>
  <si>
    <t>LCORL|chr4:17909094-17884752,17886068-17884752|-</t>
  </si>
  <si>
    <t>0.1034928848641656</t>
  </si>
  <si>
    <t>-0.1034928848641656</t>
  </si>
  <si>
    <t>1289.0</t>
  </si>
  <si>
    <t>773.0</t>
  </si>
  <si>
    <t>RSRP1|chr1:25337978-25247029,25247309-25247029|-</t>
  </si>
  <si>
    <t>RSRP1</t>
  </si>
  <si>
    <t>0.058307210031347964</t>
  </si>
  <si>
    <t>0.04477611940298507</t>
  </si>
  <si>
    <t>0.013531090628362892</t>
  </si>
  <si>
    <t>3190.0</t>
  </si>
  <si>
    <t>2144.0</t>
  </si>
  <si>
    <t>RSRP1|chr1:25245150-25244224,25244454-25244224|-</t>
  </si>
  <si>
    <t>0.1748971193415638</t>
  </si>
  <si>
    <t>0.1388888888888889</t>
  </si>
  <si>
    <t>0.0360082304526749</t>
  </si>
  <si>
    <t>486.0</t>
  </si>
  <si>
    <t>216.0</t>
  </si>
  <si>
    <t>RSRP1|chr1:25245150-25243633,25244181-25243633|-</t>
  </si>
  <si>
    <t>0.2602040816326531</t>
  </si>
  <si>
    <t>0.2116788321167883</t>
  </si>
  <si>
    <t>0.04852524951586476</t>
  </si>
  <si>
    <t>392.0</t>
  </si>
  <si>
    <t>137.0</t>
  </si>
  <si>
    <t>ZNF25|chr10:37971708-37957546,37967917-37957546|-</t>
  </si>
  <si>
    <t>ZNF25</t>
  </si>
  <si>
    <t>0.8832381940840685</t>
  </si>
  <si>
    <t>-0.11676180591593155</t>
  </si>
  <si>
    <t>1927.0</t>
  </si>
  <si>
    <t>1366.0</t>
  </si>
  <si>
    <t>ZNF25|chr10:37976510-37971807,37971915-37971807|-</t>
  </si>
  <si>
    <t>963.0</t>
  </si>
  <si>
    <t>ZNF25|chr10:37957020-37953758,37956790-37953758|-</t>
  </si>
  <si>
    <t>0.7068292682926829</t>
  </si>
  <si>
    <t>-0.2931707317073171</t>
  </si>
  <si>
    <t>2050.0</t>
  </si>
  <si>
    <t>1494.0</t>
  </si>
  <si>
    <t>UNC13B|chr9:35295930-35310467,35308412-35310467|+</t>
  </si>
  <si>
    <t>UNC13B</t>
  </si>
  <si>
    <t>7161.0</t>
  </si>
  <si>
    <t>4213.0</t>
  </si>
  <si>
    <t>UNC13B|chr9:35313989-35366947,35364567-35366947|+</t>
  </si>
  <si>
    <t>UNC13B|chr9:35400443-35403167,35402007-35403167|+</t>
  </si>
  <si>
    <t>RABL2B|chr22:50769455-50769124,50769425-50769124|-</t>
  </si>
  <si>
    <t>RABL2B</t>
  </si>
  <si>
    <t>0.6907158836689038</t>
  </si>
  <si>
    <t>0.7890526315789473</t>
  </si>
  <si>
    <t>-0.09833674791004354</t>
  </si>
  <si>
    <t>3576.0</t>
  </si>
  <si>
    <t>RABL2B|chr22:50783501-50782351,50782891-50782351|-</t>
  </si>
  <si>
    <t>0.362962962962963</t>
  </si>
  <si>
    <t>0.3938953488372093</t>
  </si>
  <si>
    <t>-0.030932385874246293</t>
  </si>
  <si>
    <t>1215.0</t>
  </si>
  <si>
    <t>RABL2B|chr22:50783501-50783286,50783391-50783286|-</t>
  </si>
  <si>
    <t>0.6143822393822393</t>
  </si>
  <si>
    <t>0.5098039215686274</t>
  </si>
  <si>
    <t>0.10457831781361193</t>
  </si>
  <si>
    <t>2072.0</t>
  </si>
  <si>
    <t>1479.0</t>
  </si>
  <si>
    <t>CMC2|chr16:81006734-80976179,80980770-80976179|-</t>
  </si>
  <si>
    <t>CMC2</t>
  </si>
  <si>
    <t>889.0</t>
  </si>
  <si>
    <t>589.0</t>
  </si>
  <si>
    <t>CMC2|chr16:80997314-80980879,80981806-80980879|-</t>
  </si>
  <si>
    <t>0.19572553430821146</t>
  </si>
  <si>
    <t>CMC2|chr16:81006734-80997429,80998285-80997429|-</t>
  </si>
  <si>
    <t>0.9110070257611241</t>
  </si>
  <si>
    <t>-0.08899297423887587</t>
  </si>
  <si>
    <t>1708.0</t>
  </si>
  <si>
    <t>580.0</t>
  </si>
  <si>
    <t>RSRP1|chr1:25337040-25304821,25306562-25304821|-</t>
  </si>
  <si>
    <t>53.0</t>
  </si>
  <si>
    <t>148.0</t>
  </si>
  <si>
    <t>EPB41L2|chr6:130885096-130863718,130865536-130863718|-</t>
  </si>
  <si>
    <t>EPB41L2</t>
  </si>
  <si>
    <t>0.08022459810783786</t>
  </si>
  <si>
    <t>0.011384672343576454</t>
  </si>
  <si>
    <t>0.0688399257642614</t>
  </si>
  <si>
    <t>13001.0</t>
  </si>
  <si>
    <t>10804.0</t>
  </si>
  <si>
    <t>EPB41L2|chr6:130885096-130865634,130867459-130865634|-</t>
  </si>
  <si>
    <t>0.044990801137313935</t>
  </si>
  <si>
    <t>11958.0</t>
  </si>
  <si>
    <t>10681.0</t>
  </si>
  <si>
    <t>EPB41L2|chr6:130885096-130867581,130869563-130867581|-</t>
  </si>
  <si>
    <t>0.18873301183691363</t>
  </si>
  <si>
    <t>9124.0</t>
  </si>
  <si>
    <t>10328.0</t>
  </si>
  <si>
    <t>EPB41L2|chr6:130885096-130870126,130870328-130870126|-</t>
  </si>
  <si>
    <t>0.8646200301962758</t>
  </si>
  <si>
    <t>0.9610227627065794</t>
  </si>
  <si>
    <t>-0.09640273251030362</t>
  </si>
  <si>
    <t>5961.0</t>
  </si>
  <si>
    <t>3207.0</t>
  </si>
  <si>
    <t>EPB41L2|chr6:131063155-130926709,130955105-130926709|-</t>
  </si>
  <si>
    <t>0.01453183520599251</t>
  </si>
  <si>
    <t>13350.0</t>
  </si>
  <si>
    <t>10874.0</t>
  </si>
  <si>
    <t>EPB41L2|chr6:131063155-130956499,130970283-130956499|-</t>
  </si>
  <si>
    <t>9158.0</t>
  </si>
  <si>
    <t>9318.0</t>
  </si>
  <si>
    <t>FLCN|chr17:17226176-17224143,17224458-17224143|-</t>
  </si>
  <si>
    <t>FLCN</t>
  </si>
  <si>
    <t>0.8548097093197483</t>
  </si>
  <si>
    <t>0.9053715558029501</t>
  </si>
  <si>
    <t>-0.05056184648320183</t>
  </si>
  <si>
    <t>6674.0</t>
  </si>
  <si>
    <t>3593.0</t>
  </si>
  <si>
    <t>FLCN|chr17:17231794-17228161,17228623-17228161|-</t>
  </si>
  <si>
    <t>0.5368594545999401</t>
  </si>
  <si>
    <t>0.3737823545783468</t>
  </si>
  <si>
    <t>0.1630771000215933</t>
  </si>
  <si>
    <t>FLCN|chr17:17236912-17232901,17236476-17232901|-</t>
  </si>
  <si>
    <t>INPP4A|chr2:98546694-98552786,98548969-98552786|+</t>
  </si>
  <si>
    <t>INPP4A</t>
  </si>
  <si>
    <t>0.4411910669975186</t>
  </si>
  <si>
    <t>0.9870982344952467</t>
  </si>
  <si>
    <t>-0.545907167497728</t>
  </si>
  <si>
    <t>4418.0</t>
  </si>
  <si>
    <t>INPP4A|chr2:98555691-98559463,98555808-98559463|+</t>
  </si>
  <si>
    <t>0.38172652804032764</t>
  </si>
  <si>
    <t>0.012901765504753282</t>
  </si>
  <si>
    <t>0.36882476253557434</t>
  </si>
  <si>
    <t>7935.0</t>
  </si>
  <si>
    <t>INPP4A|chr2:98555691-98563465,98559495-98563465|+</t>
  </si>
  <si>
    <t>0.015508684863523574</t>
  </si>
  <si>
    <t>CEP63|chr3:134486052-134495296,134488090-134495296|+</t>
  </si>
  <si>
    <t>CEP63</t>
  </si>
  <si>
    <t>0.6358839050131926</t>
  </si>
  <si>
    <t>-0.3641160949868074</t>
  </si>
  <si>
    <t>672.0</t>
  </si>
  <si>
    <t>CEP63|chr3:134495360-134507109,134495364-134507109|+</t>
  </si>
  <si>
    <t>1625.0</t>
  </si>
  <si>
    <t>CEP63|chr3:134546288-134549062,134547472-134549062|+</t>
  </si>
  <si>
    <t>0.38153846153846155</t>
  </si>
  <si>
    <t>0.5493589743589744</t>
  </si>
  <si>
    <t>-0.16782051282051286</t>
  </si>
  <si>
    <t>1560.0</t>
  </si>
  <si>
    <t>CEP63|chr3:134552012-134559150,134558347-134559150|+</t>
  </si>
  <si>
    <t>0.19234275296262535</t>
  </si>
  <si>
    <t>0.34762633996937214</t>
  </si>
  <si>
    <t>-0.1552835870067468</t>
  </si>
  <si>
    <t>1097.0</t>
  </si>
  <si>
    <t>653.0</t>
  </si>
  <si>
    <t>CEP63|chr3:134552012-134561377,134559429-134561377|+</t>
  </si>
  <si>
    <t>0.3224711473183978</t>
  </si>
  <si>
    <t>0.6251646903820817</t>
  </si>
  <si>
    <t>-0.30269354306368385</t>
  </si>
  <si>
    <t>1473.0</t>
  </si>
  <si>
    <t>1518.0</t>
  </si>
  <si>
    <t>MTFR1L|chr1:25820029-25823019,25821003-25823019|+</t>
  </si>
  <si>
    <t>MTFR1L</t>
  </si>
  <si>
    <t>0.9902272976831009</t>
  </si>
  <si>
    <t>0.9820302045497993</t>
  </si>
  <si>
    <t>0.008197093133301636</t>
  </si>
  <si>
    <t>9107.0</t>
  </si>
  <si>
    <t>5231.0</t>
  </si>
  <si>
    <t>FLOT2|chr17:28885857-28883231,28884225-28883231|-</t>
  </si>
  <si>
    <t>FLOT2</t>
  </si>
  <si>
    <t>0.030806965906303656</t>
  </si>
  <si>
    <t>0.028623102933081703</t>
  </si>
  <si>
    <t>0.0021838629732219526</t>
  </si>
  <si>
    <t>20385.0</t>
  </si>
  <si>
    <t>12717.0</t>
  </si>
  <si>
    <t>GSS|chr20:34955870-34951860,34954716-34951860|-</t>
  </si>
  <si>
    <t>GSS</t>
  </si>
  <si>
    <t>0.46439628482972134</t>
  </si>
  <si>
    <t>0.21158129175946547</t>
  </si>
  <si>
    <t>0.2528149930702559</t>
  </si>
  <si>
    <t>2261.0</t>
  </si>
  <si>
    <t>449.0</t>
  </si>
  <si>
    <t>HPS1|chr10:98430571-98429642,98429791-98429642|-</t>
  </si>
  <si>
    <t>HPS1</t>
  </si>
  <si>
    <t>0.3823207443897099</t>
  </si>
  <si>
    <t>0.3378054623862003</t>
  </si>
  <si>
    <t>0.044515282003509626</t>
  </si>
  <si>
    <t>3654.0</t>
  </si>
  <si>
    <t>2087.0</t>
  </si>
  <si>
    <t>HPS1|chr10:98433940-98430670,98431131-98430670|-</t>
  </si>
  <si>
    <t>0.12233169129720854</t>
  </si>
  <si>
    <t>0.2390991854336368</t>
  </si>
  <si>
    <t>-0.11676749413642827</t>
  </si>
  <si>
    <t>HPS1|chr10:98433983-98431291,98433940-98431291|-</t>
  </si>
  <si>
    <t>0.6127221702525725</t>
  </si>
  <si>
    <t>0.75</t>
  </si>
  <si>
    <t>-0.13727782974742753</t>
  </si>
  <si>
    <t>1588.0</t>
  </si>
  <si>
    <t>HPS1|chr10:98435635-98434091,98435272-98434091|-</t>
  </si>
  <si>
    <t>0.27230432402846194</t>
  </si>
  <si>
    <t>0.4101581217057978</t>
  </si>
  <si>
    <t>-0.13785379767733585</t>
  </si>
  <si>
    <t>HPS1|chr10:98446887-98445413,98446807-98445413|-</t>
  </si>
  <si>
    <t>0.1492354740061162</t>
  </si>
  <si>
    <t>0.3340391741662255</t>
  </si>
  <si>
    <t>-0.18480370016010933</t>
  </si>
  <si>
    <t>3270.0</t>
  </si>
  <si>
    <t>1889.0</t>
  </si>
  <si>
    <t>TASP1|chr20:13528446-13483337,13528433-13483337|-</t>
  </si>
  <si>
    <t>TASP1</t>
  </si>
  <si>
    <t>0.07259953161592506</t>
  </si>
  <si>
    <t>-0.07259953161592506</t>
  </si>
  <si>
    <t>624.0</t>
  </si>
  <si>
    <t>427.0</t>
  </si>
  <si>
    <t>TASP1|chr20:13623446-13534141,13559008-13534141|-</t>
  </si>
  <si>
    <t>0.058519793459552494</t>
  </si>
  <si>
    <t>396.0</t>
  </si>
  <si>
    <t>TASP1|chr20:13623446-13587370,13600543-13587370|-</t>
  </si>
  <si>
    <t>FAM126B|chr2:200988262-200981871,200987365-200981871|-</t>
  </si>
  <si>
    <t>FAM126B</t>
  </si>
  <si>
    <t>0.7834803528468324</t>
  </si>
  <si>
    <t>0.6826265389876881</t>
  </si>
  <si>
    <t>0.10085381385914427</t>
  </si>
  <si>
    <t>1462.0</t>
  </si>
  <si>
    <t>FAM126B|chr2:201022831-201017170,201022059-201017170|-</t>
  </si>
  <si>
    <t>0.7317562149157979</t>
  </si>
  <si>
    <t>-0.2682437850842021</t>
  </si>
  <si>
    <t>FAM126B|chr2:201071610-201024039,201045496-201024039|-</t>
  </si>
  <si>
    <t>0.26214028776978415</t>
  </si>
  <si>
    <t>0.1600547195622435</t>
  </si>
  <si>
    <t>0.10208556820754064</t>
  </si>
  <si>
    <t>2224.0</t>
  </si>
  <si>
    <t>FAM126B|chr2:201071610-201045593,201061307-201045593|-</t>
  </si>
  <si>
    <t>1311.0</t>
  </si>
  <si>
    <t>1228.0</t>
  </si>
  <si>
    <t>ATL3|chr11:63671636-63659252,63671290-63659252|-</t>
  </si>
  <si>
    <t>ATL3</t>
  </si>
  <si>
    <t>0.021181285256055747</t>
  </si>
  <si>
    <t>0.0401089611121548</t>
  </si>
  <si>
    <t>-0.01892767585609905</t>
  </si>
  <si>
    <t>18082.0</t>
  </si>
  <si>
    <t>10646.0</t>
  </si>
  <si>
    <t>RPL17|chr18:49491532-49490927,49491405-49490927|-</t>
  </si>
  <si>
    <t>RPL17</t>
  </si>
  <si>
    <t>0.0004433815230827108</t>
  </si>
  <si>
    <t>0.0003476245654692932</t>
  </si>
  <si>
    <t>9.575695761341761e-05</t>
  </si>
  <si>
    <t>74428.0</t>
  </si>
  <si>
    <t>51780.0</t>
  </si>
  <si>
    <t>RPL17|chr18:49491626-49491445,49491517-49491445|-</t>
  </si>
  <si>
    <t>0.7908805031446541</t>
  </si>
  <si>
    <t>0.8114478114478114</t>
  </si>
  <si>
    <t>-0.02056730830315734</t>
  </si>
  <si>
    <t>636.0</t>
  </si>
  <si>
    <t>APP|chr21:25911741-25897673,25905024-25897673|-</t>
  </si>
  <si>
    <t>APP</t>
  </si>
  <si>
    <t>0.019294802145035223</t>
  </si>
  <si>
    <t>0.013378095262134942</t>
  </si>
  <si>
    <t>0.005916706882900281</t>
  </si>
  <si>
    <t>57062.0</t>
  </si>
  <si>
    <t>39617.0</t>
  </si>
  <si>
    <t>APP|chr21:26021840-25982477,25997360-25982477|-</t>
  </si>
  <si>
    <t>0.07114128891833066</t>
  </si>
  <si>
    <t>0.07183683056686502</t>
  </si>
  <si>
    <t>-0.0006955416485343591</t>
  </si>
  <si>
    <t>42268.0</t>
  </si>
  <si>
    <t>25544.0</t>
  </si>
  <si>
    <t>APP|chr21:26170564-26090072,26111979-26090072|-</t>
  </si>
  <si>
    <t>0.014387858820230626</t>
  </si>
  <si>
    <t>0.003685286619380569</t>
  </si>
  <si>
    <t>0.010702572200850058</t>
  </si>
  <si>
    <t>APP|chr21:26170985-26112146,26140153-26112146|-</t>
  </si>
  <si>
    <t>0.8382352941176471</t>
  </si>
  <si>
    <t>-0.16176470588235292</t>
  </si>
  <si>
    <t>476.0</t>
  </si>
  <si>
    <t>ZNF148|chr3:125313308-125279247,125288103-125279247|-</t>
  </si>
  <si>
    <t>ZNF148</t>
  </si>
  <si>
    <t>0.026649333766655833</t>
  </si>
  <si>
    <t>-0.026649333766655833</t>
  </si>
  <si>
    <t>9012.0</t>
  </si>
  <si>
    <t>6154.0</t>
  </si>
  <si>
    <t>ZNF148|chr3:125323388-125313656,125314937-125313656|-</t>
  </si>
  <si>
    <t>0.4310906131307651</t>
  </si>
  <si>
    <t>0.15854141894569956</t>
  </si>
  <si>
    <t>0.2725491941850655</t>
  </si>
  <si>
    <t>3686.0</t>
  </si>
  <si>
    <t>2523.0</t>
  </si>
  <si>
    <t>ZNF148|chr3:125375102-125323444,125331158-125323444|-</t>
  </si>
  <si>
    <t>0.07623169107856191</t>
  </si>
  <si>
    <t>0.023724406889827753</t>
  </si>
  <si>
    <t>0.052507284188734155</t>
  </si>
  <si>
    <t>ZNF148|chr3:125375102-125331238,125338822-125331238|-</t>
  </si>
  <si>
    <t>2606.0</t>
  </si>
  <si>
    <t>3204.0</t>
  </si>
  <si>
    <t>SLC6A9|chr1:44000767-43997739,43997855-43997739|-</t>
  </si>
  <si>
    <t>SLC6A9</t>
  </si>
  <si>
    <t>879.0</t>
  </si>
  <si>
    <t>619.0</t>
  </si>
  <si>
    <t>SLC6A9|chr1:44024248-44008623,44009965-44008623|-</t>
  </si>
  <si>
    <t>0.10177705977382875</t>
  </si>
  <si>
    <t>-0.10177705977382875</t>
  </si>
  <si>
    <t>SLC6A9|chr1:44017047-44010096,44010726-44010096|-</t>
  </si>
  <si>
    <t>556.0</t>
  </si>
  <si>
    <t>SLC6A9|chr1:44024248-44010882,44011561-44010882|-</t>
  </si>
  <si>
    <t>504.0</t>
  </si>
  <si>
    <t>SLC6A9|chr1:44031306-44024362,44031088-44024362|-</t>
  </si>
  <si>
    <t>567.0</t>
  </si>
  <si>
    <t>PPP4R4|chr14_KI270847v1_alt:1289144-1290616,1290289-1290616|+</t>
  </si>
  <si>
    <t>PPP4R4</t>
  </si>
  <si>
    <t>chr14_KI270847v1_alt</t>
  </si>
  <si>
    <t>0.8337078651685393</t>
  </si>
  <si>
    <t>-0.16629213483146066</t>
  </si>
  <si>
    <t>445.0</t>
  </si>
  <si>
    <t>295.0</t>
  </si>
  <si>
    <t>FAM24B|chr10:122855645-122849439,122850424-122849439|-</t>
  </si>
  <si>
    <t>FAM24B</t>
  </si>
  <si>
    <t>0.10828025477707007</t>
  </si>
  <si>
    <t>157.0</t>
  </si>
  <si>
    <t>CDC25B|chr20:3787139-3797622,3796731-3797622|+</t>
  </si>
  <si>
    <t>CDC25B</t>
  </si>
  <si>
    <t>0.7245149216980203</t>
  </si>
  <si>
    <t>0.7246888664648503</t>
  </si>
  <si>
    <t>-0.00017394476682996984</t>
  </si>
  <si>
    <t>10153.0</t>
  </si>
  <si>
    <t>5946.0</t>
  </si>
  <si>
    <t>CDC25B|chr20:3800498-3800971,3800865-3800971|+</t>
  </si>
  <si>
    <t>0.25474742459972693</t>
  </si>
  <si>
    <t>0.24064851117940023</t>
  </si>
  <si>
    <t>0.014098913420326709</t>
  </si>
  <si>
    <t>16114.0</t>
  </si>
  <si>
    <t>9437.0</t>
  </si>
  <si>
    <t>CDC25B|chr20:3801388-3801924,3801802-3801924|+</t>
  </si>
  <si>
    <t>0.09271440982996153</t>
  </si>
  <si>
    <t>0.11391331991098866</t>
  </si>
  <si>
    <t>-0.02119891008102713</t>
  </si>
  <si>
    <t>CDC25B|chr20:3802376-3802910,3802808-3802910|+</t>
  </si>
  <si>
    <t>0.8016010922179472</t>
  </si>
  <si>
    <t>0.7615767722793261</t>
  </si>
  <si>
    <t>0.0400243199386211</t>
  </si>
  <si>
    <t>IL1R1|chr2:102070533-102153941,102143020-102153941|+</t>
  </si>
  <si>
    <t>IL1R1</t>
  </si>
  <si>
    <t>830.0</t>
  </si>
  <si>
    <t>281.0</t>
  </si>
  <si>
    <t>IL1R1|chr2:102154017-102164774,102157785-102164774|+</t>
  </si>
  <si>
    <t>502.0</t>
  </si>
  <si>
    <t>IL1R1|chr2:102165008-102166113,102165304-102166113|+</t>
  </si>
  <si>
    <t>0.4402390438247012</t>
  </si>
  <si>
    <t>-0.4402390438247012</t>
  </si>
  <si>
    <t>IL1R1|chr2:102165304-102168598,102166281-102168598|+</t>
  </si>
  <si>
    <t>FAM126A|chr7:22960256-22946163,22946952-22946163|-</t>
  </si>
  <si>
    <t>FAM126A</t>
  </si>
  <si>
    <t>0.29675977653631286</t>
  </si>
  <si>
    <t>0.35446685878962536</t>
  </si>
  <si>
    <t>-0.0577070822533125</t>
  </si>
  <si>
    <t>4475.0</t>
  </si>
  <si>
    <t>3123.0</t>
  </si>
  <si>
    <t>ICA1L|chr2:202871619-202829016,202870530-202829016|-</t>
  </si>
  <si>
    <t>ICA1L</t>
  </si>
  <si>
    <t>0.7887537993920972</t>
  </si>
  <si>
    <t>0.8921161825726142</t>
  </si>
  <si>
    <t>-0.10336238318051694</t>
  </si>
  <si>
    <t>1446.0</t>
  </si>
  <si>
    <t>TPM1|chr15:63043831-63056985,63048707-63056985|+</t>
  </si>
  <si>
    <t>TPM1</t>
  </si>
  <si>
    <t>0.01835718730553827</t>
  </si>
  <si>
    <t>3214.0</t>
  </si>
  <si>
    <t>TPM1|chr15:63061273-63062215,63061788-63062215|+</t>
  </si>
  <si>
    <t>0.8324022346368715</t>
  </si>
  <si>
    <t>0.7450271247739603</t>
  </si>
  <si>
    <t>0.0873751098629112</t>
  </si>
  <si>
    <t>3580.0</t>
  </si>
  <si>
    <t>2212.0</t>
  </si>
  <si>
    <t>BRD2|chr6_GL000251v2_alt:4381265-4383804,4383406-4383804|+</t>
  </si>
  <si>
    <t>BRD2</t>
  </si>
  <si>
    <t>chr6_GL000251v2_alt</t>
  </si>
  <si>
    <t>0.7568764256004293</t>
  </si>
  <si>
    <t>0.7076247942951179</t>
  </si>
  <si>
    <t>0.049251631305311405</t>
  </si>
  <si>
    <t>7453.0</t>
  </si>
  <si>
    <t>5469.0</t>
  </si>
  <si>
    <t>BRD2|chr6_GL000251v2_alt:4385136-4386671,4385338-4386671|+</t>
  </si>
  <si>
    <t>0.947736520854527</t>
  </si>
  <si>
    <t>0.9546168615814278</t>
  </si>
  <si>
    <t>-0.006880340726900802</t>
  </si>
  <si>
    <t>7864.0</t>
  </si>
  <si>
    <t>5729.0</t>
  </si>
  <si>
    <t>BRD2|chr6_GL000251v2_alt:4386974-4387595,4387321-4387595|+</t>
  </si>
  <si>
    <t>0.8161241098677517</t>
  </si>
  <si>
    <t>0.7641822307558038</t>
  </si>
  <si>
    <t>0.05194187911194792</t>
  </si>
  <si>
    <t>BRD2|chr6_GL000251v2_alt:4390599-4392043,4391407-4392043|+</t>
  </si>
  <si>
    <t>GTF2H2|chr5:71041522-71035796,71037507-71035796|-</t>
  </si>
  <si>
    <t>0.0784313725490196</t>
  </si>
  <si>
    <t>-0.0784313725490196</t>
  </si>
  <si>
    <t>906.0</t>
  </si>
  <si>
    <t>GTF2H2|chr5:71041522-71037546,71038429-71037546|-</t>
  </si>
  <si>
    <t>282.0</t>
  </si>
  <si>
    <t>GTF2H2|chr5:71061688-71060930,71061272-71060930|-</t>
  </si>
  <si>
    <t>GTF2H2|chr5:71067655-71062796,71065125-71062796|-</t>
  </si>
  <si>
    <t>123.0</t>
  </si>
  <si>
    <t>GTF2H2|chr5:71067655-71065222,71067494-71065222|-</t>
  </si>
  <si>
    <t>ARHGAP12|chr10:31843461-31831800,31839305-31831800|-</t>
  </si>
  <si>
    <t>ARHGAP12</t>
  </si>
  <si>
    <t>0.3400247831474597</t>
  </si>
  <si>
    <t>0.20945720945720947</t>
  </si>
  <si>
    <t>0.13056757369025024</t>
  </si>
  <si>
    <t>4035.0</t>
  </si>
  <si>
    <t>3003.0</t>
  </si>
  <si>
    <t>ARHGAP12|chr10:31861395-31852597,31854066-31852597|-</t>
  </si>
  <si>
    <t>0.4141524105754277</t>
  </si>
  <si>
    <t>0.27246653919694075</t>
  </si>
  <si>
    <t>0.14168587137848693</t>
  </si>
  <si>
    <t>6430.0</t>
  </si>
  <si>
    <t>4184.0</t>
  </si>
  <si>
    <t>PITRM1|chr10:3149621-3147737,3147987-3147737|-</t>
  </si>
  <si>
    <t>PITRM1</t>
  </si>
  <si>
    <t>0.19412643106022898</t>
  </si>
  <si>
    <t>0.2242101256185763</t>
  </si>
  <si>
    <t>-0.030083694558347335</t>
  </si>
  <si>
    <t>8036.0</t>
  </si>
  <si>
    <t>5254.0</t>
  </si>
  <si>
    <t>PITRM1|chr10:3158045-3157531,3158040-3157531|-</t>
  </si>
  <si>
    <t>PITRM1|chr10:3172717-3167042,3170104-3167042|-</t>
  </si>
  <si>
    <t>PITRM1|chr10:3172717-3170206,3172182-3170206|-</t>
  </si>
  <si>
    <t>0.9370333499253359</t>
  </si>
  <si>
    <t>-0.06296665007466407</t>
  </si>
  <si>
    <t>BNIP2|chr15:59671183-59664120,59668103-59664120|-</t>
  </si>
  <si>
    <t>BNIP2</t>
  </si>
  <si>
    <t>3080.0</t>
  </si>
  <si>
    <t>1438.0</t>
  </si>
  <si>
    <t>BNIP2|chr15:59672637-59669362,59671183-59669362|-</t>
  </si>
  <si>
    <t>0.017330130404941663</t>
  </si>
  <si>
    <t>-0.017330130404941663</t>
  </si>
  <si>
    <t>9086.0</t>
  </si>
  <si>
    <t>5828.0</t>
  </si>
  <si>
    <t>BNIP2|chr15:59689135-59680308,59682408-59680308|-</t>
  </si>
  <si>
    <t>RAPGEF1|chr9:131739770-131650949,131709620-131650949|-</t>
  </si>
  <si>
    <t>RAPGEF1</t>
  </si>
  <si>
    <t>0.9961643835616438</t>
  </si>
  <si>
    <t>-0.003835616438356171</t>
  </si>
  <si>
    <t>21900.0</t>
  </si>
  <si>
    <t>12714.0</t>
  </si>
  <si>
    <t>SEMA3B|chr3:50273314-50273535,50273443-50273535|+</t>
  </si>
  <si>
    <t>SEMA3B</t>
  </si>
  <si>
    <t>0.051112943116240726</t>
  </si>
  <si>
    <t>0.020157756354075372</t>
  </si>
  <si>
    <t>0.030955186762165354</t>
  </si>
  <si>
    <t>3639.0</t>
  </si>
  <si>
    <t>2282.0</t>
  </si>
  <si>
    <t>SEMA3B|chr3:50273646-50274363,50274057-50274363|+</t>
  </si>
  <si>
    <t>SEMA3B|chr3:50275053-50275560,50275459-50275560|+</t>
  </si>
  <si>
    <t>MAPKAPK3|chr3:50614018-50617514,50617241-50617514|+</t>
  </si>
  <si>
    <t>MAPKAPK3</t>
  </si>
  <si>
    <t>0.01933043843675585</t>
  </si>
  <si>
    <t>0.046311702717692735</t>
  </si>
  <si>
    <t>-0.026981264280936886</t>
  </si>
  <si>
    <t>7139.0</t>
  </si>
  <si>
    <t>3606.0</t>
  </si>
  <si>
    <t>DAP3|chr1:155689174-155709773,155709125-155709773|+</t>
  </si>
  <si>
    <t>DAP3</t>
  </si>
  <si>
    <t>0.7358089317847211</t>
  </si>
  <si>
    <t>0.7864150943396226</t>
  </si>
  <si>
    <t>-0.05060616255490158</t>
  </si>
  <si>
    <t>6113.0</t>
  </si>
  <si>
    <t>3975.0</t>
  </si>
  <si>
    <t>DAP3|chr1:155709824-155721517,155717128-155721517|+</t>
  </si>
  <si>
    <t>0.048525214081826834</t>
  </si>
  <si>
    <t>0.053108026554013275</t>
  </si>
  <si>
    <t>-0.004582812472186441</t>
  </si>
  <si>
    <t>7357.0</t>
  </si>
  <si>
    <t>4971.0</t>
  </si>
  <si>
    <t>DAP3|chr1:155717128-155725382,155721618-155725382|+</t>
  </si>
  <si>
    <t>0.07795463090612859</t>
  </si>
  <si>
    <t>0.05115480053445314</t>
  </si>
  <si>
    <t>0.026799830371675444</t>
  </si>
  <si>
    <t>7979.0</t>
  </si>
  <si>
    <t>5239.0</t>
  </si>
  <si>
    <t>LRP8|chr1:53250690-53247056,53249380-53247056|-</t>
  </si>
  <si>
    <t>LRP8</t>
  </si>
  <si>
    <t>0.6170511534603812</t>
  </si>
  <si>
    <t>0.601985559566787</t>
  </si>
  <si>
    <t>0.015065593893594187</t>
  </si>
  <si>
    <t>LRP8|chr1:53258319-53255185,53257240-53255185|-</t>
  </si>
  <si>
    <t>0.18094282848545637</t>
  </si>
  <si>
    <t>0.21600481347773767</t>
  </si>
  <si>
    <t>-0.0350619849922813</t>
  </si>
  <si>
    <t>LRP8|chr1:53280587-53271346,53275631-53271346|-</t>
  </si>
  <si>
    <t>0.10812437311935807</t>
  </si>
  <si>
    <t>0.21630565583634176</t>
  </si>
  <si>
    <t>-0.10818128271698368</t>
  </si>
  <si>
    <t>LRP8|chr1:53280587-53275753,53276692-53275753|-</t>
  </si>
  <si>
    <t>0.20287899235267656</t>
  </si>
  <si>
    <t>0.2756238003838772</t>
  </si>
  <si>
    <t>-0.07274480803120062</t>
  </si>
  <si>
    <t>4446.0</t>
  </si>
  <si>
    <t>2605.0</t>
  </si>
  <si>
    <t>CABP1|chr12:120641339-120659878,120656272-120659878|+</t>
  </si>
  <si>
    <t>CABP1</t>
  </si>
  <si>
    <t>98.0</t>
  </si>
  <si>
    <t>DST|chr6:56463565-56460254,56463046-56460254|-</t>
  </si>
  <si>
    <t>DST</t>
  </si>
  <si>
    <t>0.0508146920740127</t>
  </si>
  <si>
    <t>28968.0</t>
  </si>
  <si>
    <t>20810.0</t>
  </si>
  <si>
    <t>DST|chr6:56466078-56463764,56464685-56463764|-</t>
  </si>
  <si>
    <t>0.8205260977630489</t>
  </si>
  <si>
    <t>-0.17947390223695114</t>
  </si>
  <si>
    <t>DST|chr6:56529974-56528925,56529448-56528925|-</t>
  </si>
  <si>
    <t>DST|chr6:56610427-56600221,56601443-56600221|-</t>
  </si>
  <si>
    <t>0.6669428334714167</t>
  </si>
  <si>
    <t>0.7040365209034118</t>
  </si>
  <si>
    <t>-0.03709368743199515</t>
  </si>
  <si>
    <t>DST|chr6:56645866-56642503,56642622-56642503|-</t>
  </si>
  <si>
    <t>0.87457515261508</t>
  </si>
  <si>
    <t>0.8032389404821813</t>
  </si>
  <si>
    <t>0.07133621213289876</t>
  </si>
  <si>
    <t>30305.0</t>
  </si>
  <si>
    <t>21859.0</t>
  </si>
  <si>
    <t>DISC1|chr1:231750076-231795242,231771070-231795242|+</t>
  </si>
  <si>
    <t>DISC1</t>
  </si>
  <si>
    <t>622.0</t>
  </si>
  <si>
    <t>305.0</t>
  </si>
  <si>
    <t>DISC1|chr1:231771070-231818329,231800210-231818329|+</t>
  </si>
  <si>
    <t>DISC1|chr1:231771070-231958828,231818517-231958828|+</t>
  </si>
  <si>
    <t>DISC1|chr1:231818517-232008785,231958888-232008785|+</t>
  </si>
  <si>
    <t>DISC1|chr1:232008983-232026435,232009049-232026435|+</t>
  </si>
  <si>
    <t>0.432475884244373</t>
  </si>
  <si>
    <t>VPS37A|chr8:17247369-17265907,17265815-17265907|+</t>
  </si>
  <si>
    <t>VPS37A</t>
  </si>
  <si>
    <t>0.8964862298195632</t>
  </si>
  <si>
    <t>0.10351377018043684</t>
  </si>
  <si>
    <t>3891.0</t>
  </si>
  <si>
    <t>2106.0</t>
  </si>
  <si>
    <t>VPS37A|chr8:17247369-17268258,17265981-17268258|+</t>
  </si>
  <si>
    <t>0.1091570648878108</t>
  </si>
  <si>
    <t>0.1863565891472868</t>
  </si>
  <si>
    <t>-0.07719952425947602</t>
  </si>
  <si>
    <t>4947.0</t>
  </si>
  <si>
    <t>3225.0</t>
  </si>
  <si>
    <t>ALG13|chrX:111681299-111682132,111681826-111682132|+</t>
  </si>
  <si>
    <t>ALG13</t>
  </si>
  <si>
    <t>0.9453519453519453</t>
  </si>
  <si>
    <t>0.9614059269469332</t>
  </si>
  <si>
    <t>-0.01605398159498783</t>
  </si>
  <si>
    <t>3367.0</t>
  </si>
  <si>
    <t>1451.0</t>
  </si>
  <si>
    <t>ALG13|chrX:111682235-111684965,111682300-111684965|+</t>
  </si>
  <si>
    <t>1109.0</t>
  </si>
  <si>
    <t>1127.0</t>
  </si>
  <si>
    <t>ALG13|chrX:111709048-111713225,111712530-111713225|+</t>
  </si>
  <si>
    <t>4096.0</t>
  </si>
  <si>
    <t>2868.0</t>
  </si>
  <si>
    <t>ALG13|chrX:111713297-111717846,111717004-111717846|+</t>
  </si>
  <si>
    <t>ALG13|chrX:111720170-111723798,111722857-111723798|+</t>
  </si>
  <si>
    <t>0.02789400278940028</t>
  </si>
  <si>
    <t>-0.02789400278940028</t>
  </si>
  <si>
    <t>ALG13|chrX:111720170-111724934,111723898-111724934|+</t>
  </si>
  <si>
    <t>ALG13|chrX:111736879-111752790,111744904-111752790|+</t>
  </si>
  <si>
    <t>0.21373779637377963</t>
  </si>
  <si>
    <t>-0.21373779637377963</t>
  </si>
  <si>
    <t>ANKRD11|chr16:89305206-89291183,89291681-89291183|-</t>
  </si>
  <si>
    <t>ANKRD11</t>
  </si>
  <si>
    <t>0.9592341276103309</t>
  </si>
  <si>
    <t>0.9655172413793104</t>
  </si>
  <si>
    <t>-0.006283113768979498</t>
  </si>
  <si>
    <t>19011.0</t>
  </si>
  <si>
    <t>13804.0</t>
  </si>
  <si>
    <t>ANKRD11|chr16:89316933-89305344,89313317-89305344|-</t>
  </si>
  <si>
    <t>ANKRD11|chr16:89490245-89418368,89431256-89418368|-</t>
  </si>
  <si>
    <t>0.6744516332649518</t>
  </si>
  <si>
    <t>0.8475079687047232</t>
  </si>
  <si>
    <t>-0.1730563354397714</t>
  </si>
  <si>
    <t>CYTOR|chr2:87455645-87480223,87478230-87480223|+</t>
  </si>
  <si>
    <t>CYTOR</t>
  </si>
  <si>
    <t>0.5327868852459017</t>
  </si>
  <si>
    <t>0.6142857142857143</t>
  </si>
  <si>
    <t>-0.08149882903981265</t>
  </si>
  <si>
    <t>488.0</t>
  </si>
  <si>
    <t>420.0</t>
  </si>
  <si>
    <t>CYTOR|chr2:87455645-87521207,87480423-87521207|+</t>
  </si>
  <si>
    <t>0.6744496330887259</t>
  </si>
  <si>
    <t>0.23594695929193443</t>
  </si>
  <si>
    <t>1499.0</t>
  </si>
  <si>
    <t>HDAC2|chr6:113970857-113960018,113962367-113960018|-</t>
  </si>
  <si>
    <t>HDAC2</t>
  </si>
  <si>
    <t>0.9441507928592799</t>
  </si>
  <si>
    <t>0.961771593883455</t>
  </si>
  <si>
    <t>-0.01762080102417507</t>
  </si>
  <si>
    <t>20054.0</t>
  </si>
  <si>
    <t>14518.0</t>
  </si>
  <si>
    <t>NEK4|chr3:52751932-52746904,52749692-52746904|-</t>
  </si>
  <si>
    <t>NEK4</t>
  </si>
  <si>
    <t>0.4501355266847369</t>
  </si>
  <si>
    <t>0.5958026273630247</t>
  </si>
  <si>
    <t>-0.1456671006782878</t>
  </si>
  <si>
    <t>10699.0</t>
  </si>
  <si>
    <t>6242.0</t>
  </si>
  <si>
    <t>NEK4|chr3:52770654-52766375,52768338-52766375|-</t>
  </si>
  <si>
    <t>0.007851201046826807</t>
  </si>
  <si>
    <t>0.06536366549182954</t>
  </si>
  <si>
    <t>-0.05751246444500273</t>
  </si>
  <si>
    <t>PTK2|chr8:140668269-140659678,140664917-140659678|-</t>
  </si>
  <si>
    <t>PTK2</t>
  </si>
  <si>
    <t>0.014283867631851086</t>
  </si>
  <si>
    <t>0.019574210473211583</t>
  </si>
  <si>
    <t>-0.005290342841360497</t>
  </si>
  <si>
    <t>15472.0</t>
  </si>
  <si>
    <t>9911.0</t>
  </si>
  <si>
    <t>PTK2|chr8:140674298-140668424,140669727-140668424|-</t>
  </si>
  <si>
    <t>0.27206314004305004</t>
  </si>
  <si>
    <t>0.2661689032388255</t>
  </si>
  <si>
    <t>0.0058942368042245175</t>
  </si>
  <si>
    <t>15331.0</t>
  </si>
  <si>
    <t>PTK2|chr8:140675460-140674404,140675430-140674404|-</t>
  </si>
  <si>
    <t>0.9807394002068253</t>
  </si>
  <si>
    <t>0.9788114216527091</t>
  </si>
  <si>
    <t>0.0019279785541161942</t>
  </si>
  <si>
    <t>PTK2|chr8:140700891-140675499,140686632-140675499|-</t>
  </si>
  <si>
    <t>0.187693898655636</t>
  </si>
  <si>
    <t>0.1270305720916154</t>
  </si>
  <si>
    <t>0.0606633265640206</t>
  </si>
  <si>
    <t>PTK2|chr8:140735251-140706205,140717598-140706205|-</t>
  </si>
  <si>
    <t>0.023655635987590486</t>
  </si>
  <si>
    <t>0.01997780244173141</t>
  </si>
  <si>
    <t>0.003677833545859075</t>
  </si>
  <si>
    <t>PTK2|chr8:140735251-140717709,140718317-140717709|-</t>
  </si>
  <si>
    <t>0.9958818078863378</t>
  </si>
  <si>
    <t>0.004118192113662156</t>
  </si>
  <si>
    <t>15106.0</t>
  </si>
  <si>
    <t>9713.0</t>
  </si>
  <si>
    <t>PTK2|chr8:140752232-140746860,140752054-140746860|-</t>
  </si>
  <si>
    <t>0.9953464322647363</t>
  </si>
  <si>
    <t>-0.004653567735263708</t>
  </si>
  <si>
    <t>9871.0</t>
  </si>
  <si>
    <t>PTK2|chr8:140764234-140761262,140762368-140761262|-</t>
  </si>
  <si>
    <t>0.6280377456049638</t>
  </si>
  <si>
    <t>0.5933801404212637</t>
  </si>
  <si>
    <t>0.03465760518370009</t>
  </si>
  <si>
    <t>9970.0</t>
  </si>
  <si>
    <t>PTK2|chr8:140789474-140764290,140769575-140764290|-</t>
  </si>
  <si>
    <t>0.5948810754912099</t>
  </si>
  <si>
    <t>0.6808425275827482</t>
  </si>
  <si>
    <t>-0.08596145209153827</t>
  </si>
  <si>
    <t>PTK2|chr8:140789474-140769592,140770716-140769592|-</t>
  </si>
  <si>
    <t>0.9120931716656031</t>
  </si>
  <si>
    <t>0.9377749842866122</t>
  </si>
  <si>
    <t>-0.025681812621009104</t>
  </si>
  <si>
    <t>6268.0</t>
  </si>
  <si>
    <t>PTK2|chr8:140818277-140800576,140803543-140800576|-</t>
  </si>
  <si>
    <t>0.11129782833505687</t>
  </si>
  <si>
    <t>0.1324974924774323</t>
  </si>
  <si>
    <t>-0.021199664142375438</t>
  </si>
  <si>
    <t>PTK2|chr8:140846599-140830526,140846260-140830526|-</t>
  </si>
  <si>
    <t>0.01486556359875905</t>
  </si>
  <si>
    <t>PTK2|chr8:140890543-140864399,140879471-140864399|-</t>
  </si>
  <si>
    <t>0.1610005170630817</t>
  </si>
  <si>
    <t>0.11675025075225677</t>
  </si>
  <si>
    <t>0.04425026631082492</t>
  </si>
  <si>
    <t>PTK2|chr8:141001125-140890769,140920814-140890769|-</t>
  </si>
  <si>
    <t>0.9285829697851026</t>
  </si>
  <si>
    <t>0.9739130434782609</t>
  </si>
  <si>
    <t>-0.045330073693158335</t>
  </si>
  <si>
    <t>6189.0</t>
  </si>
  <si>
    <t>4830.0</t>
  </si>
  <si>
    <t>PTK2|chr8:141002014-140925749,140948666-140925749|-</t>
  </si>
  <si>
    <t>560.0</t>
  </si>
  <si>
    <t>TIMM23B|chr10:49942300-49952126,49945090-49952126|+</t>
  </si>
  <si>
    <t>TIMM23B</t>
  </si>
  <si>
    <t>0.3889655172413793</t>
  </si>
  <si>
    <t>0.3639240506329114</t>
  </si>
  <si>
    <t>0.0250414666084679</t>
  </si>
  <si>
    <t>316.0</t>
  </si>
  <si>
    <t>TIMM23B|chr10:49952219-49958370,49955060-49958370|+</t>
  </si>
  <si>
    <t>0.11310344827586206</t>
  </si>
  <si>
    <t>0.12658227848101267</t>
  </si>
  <si>
    <t>-0.013478830205150602</t>
  </si>
  <si>
    <t>TIMM23B|chr10:49958480-49973012,49970458-49973012|+</t>
  </si>
  <si>
    <t>0.4675862068965517</t>
  </si>
  <si>
    <t>0.4651898734177215</t>
  </si>
  <si>
    <t>0.002396333478830226</t>
  </si>
  <si>
    <t>SMUG1|chr12:54182504-54181647,54182306-54181647|-</t>
  </si>
  <si>
    <t>SMUG1</t>
  </si>
  <si>
    <t>0.812807881773399</t>
  </si>
  <si>
    <t>-0.18719211822660098</t>
  </si>
  <si>
    <t>203.0</t>
  </si>
  <si>
    <t>90.0</t>
  </si>
  <si>
    <t>SMUG1|chr12:54188951-54182623,54183656-54182623|-</t>
  </si>
  <si>
    <t>846.0</t>
  </si>
  <si>
    <t>SMUG1|chr12:54188951-54183959,54186893-54183959|-</t>
  </si>
  <si>
    <t>0.5467836257309941</t>
  </si>
  <si>
    <t>0.3609467455621302</t>
  </si>
  <si>
    <t>0.18583688016886396</t>
  </si>
  <si>
    <t>342.0</t>
  </si>
  <si>
    <t>169.0</t>
  </si>
  <si>
    <t>SMUG1|chr12:54188951-54187905,54188511-54187905|-</t>
  </si>
  <si>
    <t>0.49416342412451364</t>
  </si>
  <si>
    <t>0.27053140096618356</t>
  </si>
  <si>
    <t>0.22363202315833008</t>
  </si>
  <si>
    <t>514.0</t>
  </si>
  <si>
    <t>SMUG1|chr12:54188951-54188596,54188721-54188596|-</t>
  </si>
  <si>
    <t>0.18272425249169436</t>
  </si>
  <si>
    <t>0.6071428571428571</t>
  </si>
  <si>
    <t>-0.42441860465116277</t>
  </si>
  <si>
    <t>301.0</t>
  </si>
  <si>
    <t>168.0</t>
  </si>
  <si>
    <t>CDKN2B-AS1|chr9:21995161-22046751,22046449-22046751|+</t>
  </si>
  <si>
    <t>CDKN2B-AS1</t>
  </si>
  <si>
    <t>0.1364522417153996</t>
  </si>
  <si>
    <t>0.17827298050139276</t>
  </si>
  <si>
    <t>-0.041820738785993156</t>
  </si>
  <si>
    <t>513.0</t>
  </si>
  <si>
    <t>359.0</t>
  </si>
  <si>
    <t>CDKN2B-AS1|chr9:22049228-22097258,22096514-22097258|+</t>
  </si>
  <si>
    <t>443.0</t>
  </si>
  <si>
    <t>CDKN2B-AS1|chr9:22049228-22112320,22097364-22112320|+</t>
  </si>
  <si>
    <t>0.078125</t>
  </si>
  <si>
    <t>-0.078125</t>
  </si>
  <si>
    <t>320.0</t>
  </si>
  <si>
    <t>CDKN2B-AS1|chr9:22112395-22118644,22113799-22118644|+</t>
  </si>
  <si>
    <t>CDKN2B-AS1|chr9:22049228-22120200,22118767-22120200|+</t>
  </si>
  <si>
    <t>CDKN2B-AS1|chr9:22049228-22120504,22120410-22120504|+</t>
  </si>
  <si>
    <t>CDKN2B-AS1|chr9:22049228-22077679,22066353-22077679|+</t>
  </si>
  <si>
    <t>CDKN2B-AS1|chr9:22029594-22046317,22032986-22046317|+</t>
  </si>
  <si>
    <t>0.26636568848758463</t>
  </si>
  <si>
    <t>0.5254237288135594</t>
  </si>
  <si>
    <t>-0.25905804032597474</t>
  </si>
  <si>
    <t>CDKN2B-AS1|chr9:22066353-22096372,22092469-22096372|+</t>
  </si>
  <si>
    <t>0.7336343115124153</t>
  </si>
  <si>
    <t>0.4745762711864407</t>
  </si>
  <si>
    <t>0.2590580403259746</t>
  </si>
  <si>
    <t>DNAJC8|chr1:28232921-28229023,28230131-28229023|-</t>
  </si>
  <si>
    <t>DNAJC8</t>
  </si>
  <si>
    <t>0.8821232762917428</t>
  </si>
  <si>
    <t>0.924262492474413</t>
  </si>
  <si>
    <t>-0.04213921618267025</t>
  </si>
  <si>
    <t>24076.0</t>
  </si>
  <si>
    <t>16610.0</t>
  </si>
  <si>
    <t>OAZ3|chr1:151763167-151767163,151766888-151767163|+</t>
  </si>
  <si>
    <t>OAZ3</t>
  </si>
  <si>
    <t>0.6504065040650406</t>
  </si>
  <si>
    <t>0.8226950354609929</t>
  </si>
  <si>
    <t>-0.17228853139595224</t>
  </si>
  <si>
    <t>246.0</t>
  </si>
  <si>
    <t>141.0</t>
  </si>
  <si>
    <t>HEMK1|chr3:50569273-50570931,50569574-50570931|+</t>
  </si>
  <si>
    <t>HEMK1</t>
  </si>
  <si>
    <t>2910.0</t>
  </si>
  <si>
    <t>1671.0</t>
  </si>
  <si>
    <t>CAMTA1|chr1:7665199-7670911,7669855-7670911|+</t>
  </si>
  <si>
    <t>CAMTA1</t>
  </si>
  <si>
    <t>264.0</t>
  </si>
  <si>
    <t>CAMTA1|chr1:7677733-7732448,7704894-7732448|+</t>
  </si>
  <si>
    <t>0.4689165186500888</t>
  </si>
  <si>
    <t>0.5571725571725572</t>
  </si>
  <si>
    <t>-0.08825603852246838</t>
  </si>
  <si>
    <t>563.0</t>
  </si>
  <si>
    <t>481.0</t>
  </si>
  <si>
    <t>CAMTA1|chr1:7747781-7751199,7749791-7751199|+</t>
  </si>
  <si>
    <t>CAMTA1|chr1:7752533-7766459,7755668-7766459|+</t>
  </si>
  <si>
    <t>0.5310834813499112</t>
  </si>
  <si>
    <t>0.44282744282744285</t>
  </si>
  <si>
    <t>0.08825603852246838</t>
  </si>
  <si>
    <t>DOK7|chr4:3463551-3485539,3484843-3485539|+</t>
  </si>
  <si>
    <t>DOK7</t>
  </si>
  <si>
    <t>ADORA1|chr1:203127928-203128785,203128432-203128785|+</t>
  </si>
  <si>
    <t>ADORA1</t>
  </si>
  <si>
    <t>ADORA1|chr1:203129182-203165261,203129257-203165261|+</t>
  </si>
  <si>
    <t>DDR1|chr6_GL000253v2_alt:2204909-2206859,2205752-2206859|+</t>
  </si>
  <si>
    <t>0.556</t>
  </si>
  <si>
    <t>-0.44399999999999995</t>
  </si>
  <si>
    <t>750.0</t>
  </si>
  <si>
    <t>222.0</t>
  </si>
  <si>
    <t>DDR1|chr6_GL000253v2_alt:2204909-2207252,2207103-2207252|+</t>
  </si>
  <si>
    <t>ATP23|chr12_GL383550v2_alt:154839-150157,151031-150157|-</t>
  </si>
  <si>
    <t>ATP23</t>
  </si>
  <si>
    <t>chr12_GL383550v2_alt</t>
  </si>
  <si>
    <t>223.0</t>
  </si>
  <si>
    <t>ATP23|chr12_GL383550v2_alt:160027-154920,156242-154920|-</t>
  </si>
  <si>
    <t>ATP23|chr12_GL383550v2_alt:160027-156287,159987-156287|-</t>
  </si>
  <si>
    <t>0.8097826086956522</t>
  </si>
  <si>
    <t>-0.19021739130434778</t>
  </si>
  <si>
    <t>RAB27A|chr15:55270165-55234956,55238403-55234956|-</t>
  </si>
  <si>
    <t>RAB27A</t>
  </si>
  <si>
    <t>1517.0</t>
  </si>
  <si>
    <t>UBE2W|chr8:73805651-73794115,73795791-73794115|-</t>
  </si>
  <si>
    <t>UBE2W</t>
  </si>
  <si>
    <t>0.9544980171154247</t>
  </si>
  <si>
    <t>-0.0455019828845753</t>
  </si>
  <si>
    <t>4791.0</t>
  </si>
  <si>
    <t>2558.0</t>
  </si>
  <si>
    <t>UBE2W|chr8:73830381-73810629,73825147-73810629|-</t>
  </si>
  <si>
    <t>0.2697751873438801</t>
  </si>
  <si>
    <t>0.20150862068965517</t>
  </si>
  <si>
    <t>0.06826656665422495</t>
  </si>
  <si>
    <t>4804.0</t>
  </si>
  <si>
    <t>2784.0</t>
  </si>
  <si>
    <t>UBE2W|chr8:73878808-73830472,73870269-73830472|-</t>
  </si>
  <si>
    <t>0.7179433805162365</t>
  </si>
  <si>
    <t>0.641882183908046</t>
  </si>
  <si>
    <t>0.07606119660819055</t>
  </si>
  <si>
    <t>STAT6|chr12:57111129-57107314,57107605-57107314|-</t>
  </si>
  <si>
    <t>STAT6</t>
  </si>
  <si>
    <t>233.0</t>
  </si>
  <si>
    <t>STAT6|chr12:57111129-57107743,57108163-57107743|-</t>
  </si>
  <si>
    <t>TRNAU1AP|chr1:28560732-28561346,28561260-28561346|+</t>
  </si>
  <si>
    <t>TRNAU1AP</t>
  </si>
  <si>
    <t>0.8925682507583418</t>
  </si>
  <si>
    <t>0.8725283971392511</t>
  </si>
  <si>
    <t>0.020039853619090664</t>
  </si>
  <si>
    <t>3956.0</t>
  </si>
  <si>
    <t>2377.0</t>
  </si>
  <si>
    <t>TIMM9|chr14:58424008-58409168,58410843-58409168|-</t>
  </si>
  <si>
    <t>TIMM9</t>
  </si>
  <si>
    <t>TIMM9|chr14:58427054-58410938,58411907-58410938|-</t>
  </si>
  <si>
    <t>1352.0</t>
  </si>
  <si>
    <t>PTGR2|chr14:73851943-73858816,73852120-73858816|+</t>
  </si>
  <si>
    <t>PTGR2</t>
  </si>
  <si>
    <t>0.26934215970211006</t>
  </si>
  <si>
    <t>0.33259911894273125</t>
  </si>
  <si>
    <t>-0.06325695924062119</t>
  </si>
  <si>
    <t>2417.0</t>
  </si>
  <si>
    <t>1816.0</t>
  </si>
  <si>
    <t>PTGR2|chr14:73874214-73876998,73874676-73876998|+</t>
  </si>
  <si>
    <t>0.6664676022693341</t>
  </si>
  <si>
    <t>0.6661654135338346</t>
  </si>
  <si>
    <t>0.00030218873549947567</t>
  </si>
  <si>
    <t>3349.0</t>
  </si>
  <si>
    <t>PTGR2|chr14:73877168-73880055,73879305-73880055|+</t>
  </si>
  <si>
    <t>0.2865313125536174</t>
  </si>
  <si>
    <t>0.36549607909989773</t>
  </si>
  <si>
    <t>-0.07896476654628032</t>
  </si>
  <si>
    <t>3497.0</t>
  </si>
  <si>
    <t>2933.0</t>
  </si>
  <si>
    <t>TIMM9|chr14:58427392-58424095,58427054-58424095|-</t>
  </si>
  <si>
    <t>0.13535353535353536</t>
  </si>
  <si>
    <t>0.06298342541436464</t>
  </si>
  <si>
    <t>0.07237010993917073</t>
  </si>
  <si>
    <t>1485.0</t>
  </si>
  <si>
    <t>905.0</t>
  </si>
  <si>
    <t>FBXL2|chr3:33277096-33297664,33277515-33297664|+</t>
  </si>
  <si>
    <t>FBXL2</t>
  </si>
  <si>
    <t>1326.0</t>
  </si>
  <si>
    <t>FBXL2|chr3:33297725-33358967,33303160-33358967|+</t>
  </si>
  <si>
    <t>1701.0</t>
  </si>
  <si>
    <t>931.0</t>
  </si>
  <si>
    <t>FBXL2|chr3:33303160-33364625,33359357-33364625|+</t>
  </si>
  <si>
    <t>FBXL2|chr3:33297725-33373092,33364719-33373092|+</t>
  </si>
  <si>
    <t>FBXL2|chr3:33378741-33383989,33378834-33383989|+</t>
  </si>
  <si>
    <t>VAMP7|chrX:155889547-155895623,155889612-155895623|+</t>
  </si>
  <si>
    <t>1862.0</t>
  </si>
  <si>
    <t>1112.0</t>
  </si>
  <si>
    <t>VAMP7|chrX:155889547-155898112,155895680-155898112|+</t>
  </si>
  <si>
    <t>0.028690662493479395</t>
  </si>
  <si>
    <t>1917.0</t>
  </si>
  <si>
    <t>VAMP7|chrX:155900587-155939701,155919880-155939701|+</t>
  </si>
  <si>
    <t>0.043182920912178555</t>
  </si>
  <si>
    <t>0.09984025559105432</t>
  </si>
  <si>
    <t>-0.056657334678875765</t>
  </si>
  <si>
    <t>2061.0</t>
  </si>
  <si>
    <t>1252.0</t>
  </si>
  <si>
    <t>ACRV1|chr11:125677854-125676478,125677797-125676478|-</t>
  </si>
  <si>
    <t>ACRV1</t>
  </si>
  <si>
    <t>STAU1|chr20:49188116-49154071,49158437-49154071|-</t>
  </si>
  <si>
    <t>STAU1</t>
  </si>
  <si>
    <t>0.6974559686888454</t>
  </si>
  <si>
    <t>0.8219284603421462</t>
  </si>
  <si>
    <t>-0.12447249165330077</t>
  </si>
  <si>
    <t>2555.0</t>
  </si>
  <si>
    <t>2572.0</t>
  </si>
  <si>
    <t>STAU1|chr20:49188116-49166285,49174195-49166285|-</t>
  </si>
  <si>
    <t>0.019605263157894737</t>
  </si>
  <si>
    <t>0.03482729089351984</t>
  </si>
  <si>
    <t>-0.015222027735625102</t>
  </si>
  <si>
    <t>7600.0</t>
  </si>
  <si>
    <t>3503.0</t>
  </si>
  <si>
    <t>TIAM1|chr21:31164962-31154426,31160445-31154426|-</t>
  </si>
  <si>
    <t>TIAM1</t>
  </si>
  <si>
    <t>10889.0</t>
  </si>
  <si>
    <t>NARF|chr17:82458508-82459992,82458830-82459992|+</t>
  </si>
  <si>
    <t>NARF</t>
  </si>
  <si>
    <t>0.16320024290268711</t>
  </si>
  <si>
    <t>0.12946625496250552</t>
  </si>
  <si>
    <t>0.03373398794018159</t>
  </si>
  <si>
    <t>6587.0</t>
  </si>
  <si>
    <t>4534.0</t>
  </si>
  <si>
    <t>NARF|chr17:82460072-82468764,82464430-82468764|+</t>
  </si>
  <si>
    <t>0.04023075755275543</t>
  </si>
  <si>
    <t>0.15063961182179092</t>
  </si>
  <si>
    <t>-0.11040885426903549</t>
  </si>
  <si>
    <t>NARF|chr17:82481211-82483716,82483304-82483716|+</t>
  </si>
  <si>
    <t>0.7337179292545923</t>
  </si>
  <si>
    <t>0.5657256285840317</t>
  </si>
  <si>
    <t>0.1679923006705606</t>
  </si>
  <si>
    <t>PLEKHM1|chr17_GL000258v2_alt:165536-148877,158647-148877|-</t>
  </si>
  <si>
    <t>PLEKHM1</t>
  </si>
  <si>
    <t>chr17_GL000258v2_alt</t>
  </si>
  <si>
    <t>0.3594936708860759</t>
  </si>
  <si>
    <t>0.20512820512820512</t>
  </si>
  <si>
    <t>0.1543654657578708</t>
  </si>
  <si>
    <t>790.0</t>
  </si>
  <si>
    <t>PLEKHM1|chr17_GL000258v2_alt:172878-166162,168335-166162|-</t>
  </si>
  <si>
    <t>DMAC1|chr9:7799547-7798637,7799449-7798637|-</t>
  </si>
  <si>
    <t>DMAC1</t>
  </si>
  <si>
    <t>0.26744186046511625</t>
  </si>
  <si>
    <t>344.0</t>
  </si>
  <si>
    <t>CNTLN|chr9:17135236-17143288,17135425-17143288|+</t>
  </si>
  <si>
    <t>CNTLN</t>
  </si>
  <si>
    <t>2830.0</t>
  </si>
  <si>
    <t>2290.0</t>
  </si>
  <si>
    <t>FAM219A|chr9:34405916-34402807,34405865-34402807|-</t>
  </si>
  <si>
    <t>FAM219A</t>
  </si>
  <si>
    <t>0.7535258562793822</t>
  </si>
  <si>
    <t>0.27970297029702973</t>
  </si>
  <si>
    <t>0.47382288598235245</t>
  </si>
  <si>
    <t>2978.0</t>
  </si>
  <si>
    <t>1616.0</t>
  </si>
  <si>
    <t>FAM219A|chr9:34458237-34405964,34458204-34405964|-</t>
  </si>
  <si>
    <t>0.025184687709872398</t>
  </si>
  <si>
    <t>0.07549504950495049</t>
  </si>
  <si>
    <t>-0.0503103617950781</t>
  </si>
  <si>
    <t>C4orf33|chr4:129094028-129102602,129096209-129102602|+</t>
  </si>
  <si>
    <t>C4orf33</t>
  </si>
  <si>
    <t>0.5378323108384458</t>
  </si>
  <si>
    <t>0.34285714285714286</t>
  </si>
  <si>
    <t>0.194975167981303</t>
  </si>
  <si>
    <t>489.0</t>
  </si>
  <si>
    <t>350.0</t>
  </si>
  <si>
    <t>UBE2C|chr20:45812796-45813437,45813290-45813437|+</t>
  </si>
  <si>
    <t>UBE2C</t>
  </si>
  <si>
    <t>0.954107790421408</t>
  </si>
  <si>
    <t>0.9356492370785839</t>
  </si>
  <si>
    <t>0.01845855334282409</t>
  </si>
  <si>
    <t>23991.0</t>
  </si>
  <si>
    <t>16581.0</t>
  </si>
  <si>
    <t>UBE2C|chr20:45813464-45815390,45814470-45815390|+</t>
  </si>
  <si>
    <t>0.08928571428571429</t>
  </si>
  <si>
    <t>-0.08928571428571429</t>
  </si>
  <si>
    <t>247.0</t>
  </si>
  <si>
    <t>UBE2C|chr20:45813464-45815854,45815745-45815854|+</t>
  </si>
  <si>
    <t>0.0005100306018361102</t>
  </si>
  <si>
    <t>23528.0</t>
  </si>
  <si>
    <t>16277.0</t>
  </si>
  <si>
    <t>STIM1|chr11:4086543-4091282,4088738-4091282|+</t>
  </si>
  <si>
    <t>STIM1</t>
  </si>
  <si>
    <t>0.8988921282798834</t>
  </si>
  <si>
    <t>0.9294196728657853</t>
  </si>
  <si>
    <t>-0.0305275445859019</t>
  </si>
  <si>
    <t>8575.0</t>
  </si>
  <si>
    <t>4463.0</t>
  </si>
  <si>
    <t>GAPVD1|chr9:125261959-125268936,125263700-125268936|+</t>
  </si>
  <si>
    <t>GAPVD1</t>
  </si>
  <si>
    <t>0.9059723315712518</t>
  </si>
  <si>
    <t>0.9226171243941842</t>
  </si>
  <si>
    <t>-0.016644792822932408</t>
  </si>
  <si>
    <t>8891.0</t>
  </si>
  <si>
    <t>6190.0</t>
  </si>
  <si>
    <t>GAPVD1|chr9:125261959-125298890,125297520-125298890|+</t>
  </si>
  <si>
    <t>8681.0</t>
  </si>
  <si>
    <t>GAPVD1|chr9:125321499-125323798,125321562-125323798|+</t>
  </si>
  <si>
    <t>0.3196407117111963</t>
  </si>
  <si>
    <t>0.19688035000951112</t>
  </si>
  <si>
    <t>0.12276036170168517</t>
  </si>
  <si>
    <t>17479.0</t>
  </si>
  <si>
    <t>10514.0</t>
  </si>
  <si>
    <t>GAPVD1|chr9:125332017-125332510,125332060-125332510|+</t>
  </si>
  <si>
    <t>0.021797585674237657</t>
  </si>
  <si>
    <t>GAPVD1|chr9:125332629-125337018,125335252-125337018|+</t>
  </si>
  <si>
    <t>0.8524515132444648</t>
  </si>
  <si>
    <t>0.8655126498002663</t>
  </si>
  <si>
    <t>-0.013061136555801545</t>
  </si>
  <si>
    <t>GAPVD1|chr9:125341264-125346819,125342299-125346819|+</t>
  </si>
  <si>
    <t>0.07780765490016592</t>
  </si>
  <si>
    <t>0.13705535476507513</t>
  </si>
  <si>
    <t>-0.059247699864909215</t>
  </si>
  <si>
    <t>GAPVD1|chr9:125346941-125349390,125346995-125349390|+</t>
  </si>
  <si>
    <t>0.9809485668516505</t>
  </si>
  <si>
    <t>0.8901464713715047</t>
  </si>
  <si>
    <t>0.09080209548014584</t>
  </si>
  <si>
    <t>TPM3|chr1:154172029-154170469,154170649-154170469|-</t>
  </si>
  <si>
    <t>TPM3</t>
  </si>
  <si>
    <t>0.14434142004318556</t>
  </si>
  <si>
    <t>0.13190781321910292</t>
  </si>
  <si>
    <t>0.01243360682408265</t>
  </si>
  <si>
    <t>39365.0</t>
  </si>
  <si>
    <t>28247.0</t>
  </si>
  <si>
    <t>TPM3|chr1:154172029-154170711,154171413-154170711|-</t>
  </si>
  <si>
    <t>0.8312262286722053</t>
  </si>
  <si>
    <t>0.8306557327073744</t>
  </si>
  <si>
    <t>0.0005704959648309416</t>
  </si>
  <si>
    <t>47063.0</t>
  </si>
  <si>
    <t>32803.0</t>
  </si>
  <si>
    <t>TPM3|chr1:154182988-154173201,154176115-154173201|-</t>
  </si>
  <si>
    <t>0.19091857048061428</t>
  </si>
  <si>
    <t>0.2486517561389581</t>
  </si>
  <si>
    <t>-0.057733185658343816</t>
  </si>
  <si>
    <t>52745.0</t>
  </si>
  <si>
    <t>36529.0</t>
  </si>
  <si>
    <t>TPM3|chr1:154191186-154176248,154178114-154176248|-</t>
  </si>
  <si>
    <t>4101.0</t>
  </si>
  <si>
    <t>2498.0</t>
  </si>
  <si>
    <t>PBRM1|chr3:52685749-52682233,52684856-52682233|-</t>
  </si>
  <si>
    <t>0.9010866880711287</t>
  </si>
  <si>
    <t>0.7036033595231644</t>
  </si>
  <si>
    <t>0.19748332854796424</t>
  </si>
  <si>
    <t>8098.0</t>
  </si>
  <si>
    <t>3691.0</t>
  </si>
  <si>
    <t>JOSD1|chr22:38701257-38700618,38700800-38700618|-</t>
  </si>
  <si>
    <t>JOSD1</t>
  </si>
  <si>
    <t>0.067367995144649</t>
  </si>
  <si>
    <t>2943.0</t>
  </si>
  <si>
    <t>BFSP1|chr20:17560357-17524908,17530953-17524908|-</t>
  </si>
  <si>
    <t>BFSP1</t>
  </si>
  <si>
    <t>CHN1|chr2:174877840-174824518,174846880-174824518|-</t>
  </si>
  <si>
    <t>CHN1</t>
  </si>
  <si>
    <t>0.10917335193582142</t>
  </si>
  <si>
    <t>0.07215836526181353</t>
  </si>
  <si>
    <t>0.03701498667400789</t>
  </si>
  <si>
    <t>1566.0</t>
  </si>
  <si>
    <t>CHN1|chr2:174918534-174915171,174917325-174915171|-</t>
  </si>
  <si>
    <t>0.9310097017606899</t>
  </si>
  <si>
    <t>-0.06899029823931013</t>
  </si>
  <si>
    <t>2783.0</t>
  </si>
  <si>
    <t>CHN1|chr2:174952164-174918565,174944888-174918565|-</t>
  </si>
  <si>
    <t>0.06899029823931009</t>
  </si>
  <si>
    <t>CHN1|chr2:175005206-174952202,175004894-174952202|-</t>
  </si>
  <si>
    <t>0.06252245777937478</t>
  </si>
  <si>
    <t>0.044061302681992334</t>
  </si>
  <si>
    <t>0.018461155097382442</t>
  </si>
  <si>
    <t>ASPM|chr1:197117789-197096164,197100431-197096164|-</t>
  </si>
  <si>
    <t>ASPM</t>
  </si>
  <si>
    <t>0.013243383497664764</t>
  </si>
  <si>
    <t>0.01346592669803082</t>
  </si>
  <si>
    <t>-0.00022254320036605574</t>
  </si>
  <si>
    <t>48175.0</t>
  </si>
  <si>
    <t>35497.0</t>
  </si>
  <si>
    <t>ZNF226|chr19:44165142-44165757,44165613-44165757|+</t>
  </si>
  <si>
    <t>ZNF226</t>
  </si>
  <si>
    <t>0.572354211663067</t>
  </si>
  <si>
    <t>0.427645788336933</t>
  </si>
  <si>
    <t>463.0</t>
  </si>
  <si>
    <t>ZNF226|chr19:44165807-44170035,44166882-44170035|+</t>
  </si>
  <si>
    <t>0.7465051258154707</t>
  </si>
  <si>
    <t>0.9211956521739131</t>
  </si>
  <si>
    <t>-0.1746905263584424</t>
  </si>
  <si>
    <t>1073.0</t>
  </si>
  <si>
    <t>736.0</t>
  </si>
  <si>
    <t>AMFR|chr16:56389185-56386022,56388758-56386022|-</t>
  </si>
  <si>
    <t>AMFR</t>
  </si>
  <si>
    <t>0.6846237281132173</t>
  </si>
  <si>
    <t>0.9924528301886792</t>
  </si>
  <si>
    <t>-0.307829102075462</t>
  </si>
  <si>
    <t>19361.0</t>
  </si>
  <si>
    <t>8745.0</t>
  </si>
  <si>
    <t>AMFR|chr16:56425073-56414344,56424911-56414344|-</t>
  </si>
  <si>
    <t>0.8971127524404732</t>
  </si>
  <si>
    <t>0.9459119496855346</t>
  </si>
  <si>
    <t>-0.04879919724506143</t>
  </si>
  <si>
    <t>VPS52|chr6_GL000251v2_alt:4679346-4678193,4678669-4678193|-</t>
  </si>
  <si>
    <t>VPS52</t>
  </si>
  <si>
    <t>0.05825242718446602</t>
  </si>
  <si>
    <t>0.11616954474097331</t>
  </si>
  <si>
    <t>-0.05791711755650729</t>
  </si>
  <si>
    <t>637.0</t>
  </si>
  <si>
    <t>VPS52|chr6_GL000251v2_alt:4681680-4681300,4681480-4681300|-</t>
  </si>
  <si>
    <t>0.16213592233009708</t>
  </si>
  <si>
    <t>0.6483516483516484</t>
  </si>
  <si>
    <t>-0.4862157260215513</t>
  </si>
  <si>
    <t>VPS52|chr6_GL000251v2_alt:4683386-4681764,4682618-4681764|-</t>
  </si>
  <si>
    <t>0.47648902821316613</t>
  </si>
  <si>
    <t>0.2792321116928447</t>
  </si>
  <si>
    <t>0.19725691652032146</t>
  </si>
  <si>
    <t>573.0</t>
  </si>
  <si>
    <t>ZNF717|chr3:75784915-75741736,75783306-75741736|-</t>
  </si>
  <si>
    <t>ZNF717</t>
  </si>
  <si>
    <t>679.0</t>
  </si>
  <si>
    <t>405.0</t>
  </si>
  <si>
    <t>ZNF717|chr3:75785384-75783364,75784784-75783364|-</t>
  </si>
  <si>
    <t>0.4123957091775924</t>
  </si>
  <si>
    <t>0.45454545454545453</t>
  </si>
  <si>
    <t>-0.042149745367862146</t>
  </si>
  <si>
    <t>839.0</t>
  </si>
  <si>
    <t>440.0</t>
  </si>
  <si>
    <t>DCP1A|chr3:53312241-53292827,53304177-53292827|-</t>
  </si>
  <si>
    <t>DCP1A</t>
  </si>
  <si>
    <t>0.12153539381854436</t>
  </si>
  <si>
    <t>0.03486601705237515</t>
  </si>
  <si>
    <t>0.0866693767661692</t>
  </si>
  <si>
    <t>10030.0</t>
  </si>
  <si>
    <t>6568.0</t>
  </si>
  <si>
    <t>WDR25|chr14:100376495-100380910,100376809-100380910|+</t>
  </si>
  <si>
    <t>WDR25</t>
  </si>
  <si>
    <t>0.2950191570881226</t>
  </si>
  <si>
    <t>261.0</t>
  </si>
  <si>
    <t>218.0</t>
  </si>
  <si>
    <t>WDR25|chr14:100381746-100468021,100397259-100468021|+</t>
  </si>
  <si>
    <t>574.0</t>
  </si>
  <si>
    <t>ABHD18|chr4:127965606-127982939,127966056-127982939|+</t>
  </si>
  <si>
    <t>ABHD18</t>
  </si>
  <si>
    <t>0.9474737368684342</t>
  </si>
  <si>
    <t>0.9258698940998488</t>
  </si>
  <si>
    <t>0.021603842768585402</t>
  </si>
  <si>
    <t>1999.0</t>
  </si>
  <si>
    <t>1322.0</t>
  </si>
  <si>
    <t>ABHD18|chr4:127984423-128001716,127989821-128001716|+</t>
  </si>
  <si>
    <t>561.0</t>
  </si>
  <si>
    <t>173.0</t>
  </si>
  <si>
    <t>ABHD18|chr4:127984423-128008920,128001764-128008920|+</t>
  </si>
  <si>
    <t>0.7087719298245614</t>
  </si>
  <si>
    <t>-0.2912280701754386</t>
  </si>
  <si>
    <t>855.0</t>
  </si>
  <si>
    <t>499.0</t>
  </si>
  <si>
    <t>ABHD18|chr4:128011700-128017363,128012294-128017363|+</t>
  </si>
  <si>
    <t>0.9079539769884942</t>
  </si>
  <si>
    <t>0.8872919818456884</t>
  </si>
  <si>
    <t>0.020661995142805867</t>
  </si>
  <si>
    <t>ABHD18|chr4:128011700-128020080,128017501-128020080|+</t>
  </si>
  <si>
    <t>ABHD18|chr4:128020169-128028475,128021238-128028475|+</t>
  </si>
  <si>
    <t>0.09704852426213106</t>
  </si>
  <si>
    <t>0.2314674735249622</t>
  </si>
  <si>
    <t>-0.13441894926283113</t>
  </si>
  <si>
    <t>ATP8A1|chr4:42574619-42556040,42569161-42556040|-</t>
  </si>
  <si>
    <t>ATP8A1</t>
  </si>
  <si>
    <t>1194.0</t>
  </si>
  <si>
    <t>ATP8A1|chr4:42594289-42588329,42590811-42588329|-</t>
  </si>
  <si>
    <t>TMEM39A|chr3:119452447-119447172,119451209-119447172|-</t>
  </si>
  <si>
    <t>TMEM39A</t>
  </si>
  <si>
    <t>0.8840027700831025</t>
  </si>
  <si>
    <t>0.9497907949790795</t>
  </si>
  <si>
    <t>-0.06578802489597702</t>
  </si>
  <si>
    <t>2888.0</t>
  </si>
  <si>
    <t>1912.0</t>
  </si>
  <si>
    <t>GOSR1|chr17:30477464-30481143,30477486-30481143|+</t>
  </si>
  <si>
    <t>GOSR1</t>
  </si>
  <si>
    <t>0.8932013879964015</t>
  </si>
  <si>
    <t>0.9156020942408377</t>
  </si>
  <si>
    <t>-0.02240070624443624</t>
  </si>
  <si>
    <t>7781.0</t>
  </si>
  <si>
    <t>4775.0</t>
  </si>
  <si>
    <t>GOSR1|chr17:30481257-30484214,30481263-30484214|+</t>
  </si>
  <si>
    <t>0.5229404960801953</t>
  </si>
  <si>
    <t>0.5143455497382199</t>
  </si>
  <si>
    <t>0.00859494634197544</t>
  </si>
  <si>
    <t>BEST1|chr11:61955201-61955718,61955387-61955718|+</t>
  </si>
  <si>
    <t>BEST1</t>
  </si>
  <si>
    <t>BEST1|chr11:61958298-61959498,61958501-61959498|+</t>
  </si>
  <si>
    <t>BEST1|chr11:61958298-61959892,61959578-61959892|+</t>
  </si>
  <si>
    <t>ASNS|chr7:97872351-97864496,97868908-97864496|-</t>
  </si>
  <si>
    <t>ASNS</t>
  </si>
  <si>
    <t>0.018515314068177885</t>
  </si>
  <si>
    <t>0.02924634420697413</t>
  </si>
  <si>
    <t>-0.010731030138796244</t>
  </si>
  <si>
    <t>5779.0</t>
  </si>
  <si>
    <t>3556.0</t>
  </si>
  <si>
    <t>ASNS|chr7:97872351-97869813,97871719-97869813|-</t>
  </si>
  <si>
    <t>0.4682651622002821</t>
  </si>
  <si>
    <t>0.7604287369640788</t>
  </si>
  <si>
    <t>-0.2921635747637967</t>
  </si>
  <si>
    <t>5672.0</t>
  </si>
  <si>
    <t>3452.0</t>
  </si>
  <si>
    <t>CNTROB|chr17:7934222-7934465,7934226-7934465|+</t>
  </si>
  <si>
    <t>CNTROB</t>
  </si>
  <si>
    <t>0.6074986415504438</t>
  </si>
  <si>
    <t>0.8030283421767828</t>
  </si>
  <si>
    <t>-0.195529700626339</t>
  </si>
  <si>
    <t>11042.0</t>
  </si>
  <si>
    <t>7727.0</t>
  </si>
  <si>
    <t>CNTROB|chr17:7948619-7949085,7948685-7949085|+</t>
  </si>
  <si>
    <t>0.9200885173346447</t>
  </si>
  <si>
    <t>0.8642629904559915</t>
  </si>
  <si>
    <t>0.055825526878653164</t>
  </si>
  <si>
    <t>8134.0</t>
  </si>
  <si>
    <t>4715.0</t>
  </si>
  <si>
    <t>CNTROB|chr17:7949137-7949385,7949157-7949385|+</t>
  </si>
  <si>
    <t>0.11103061039666727</t>
  </si>
  <si>
    <t>0.10612139251973599</t>
  </si>
  <si>
    <t>0.004909217876931285</t>
  </si>
  <si>
    <t>CNTROB|chr17:7932138-7932928,7932800-7932928|+</t>
  </si>
  <si>
    <t>0.045446837374936405</t>
  </si>
  <si>
    <t>5897.0</t>
  </si>
  <si>
    <t>2226.0</t>
  </si>
  <si>
    <t>SLC39A8|chr4:102344444-102315830,102324250-102315830|-</t>
  </si>
  <si>
    <t>SLC39A8</t>
  </si>
  <si>
    <t>0.8452012383900929</t>
  </si>
  <si>
    <t>-0.15479876160990713</t>
  </si>
  <si>
    <t>CLIP1|chr12:122352726-122341697,122347375-122341697|-</t>
  </si>
  <si>
    <t>CLIP1</t>
  </si>
  <si>
    <t>0.5525304090250205</t>
  </si>
  <si>
    <t>0.42756494936151473</t>
  </si>
  <si>
    <t>0.12496545966350575</t>
  </si>
  <si>
    <t>15867.0</t>
  </si>
  <si>
    <t>11355.0</t>
  </si>
  <si>
    <t>TACC1|chr8:38827288-38831125,38827375-38831125|+</t>
  </si>
  <si>
    <t>TACC1</t>
  </si>
  <si>
    <t>0.4498867275994063</t>
  </si>
  <si>
    <t>0.5442670537010159</t>
  </si>
  <si>
    <t>-0.09438032610160962</t>
  </si>
  <si>
    <t>12801.0</t>
  </si>
  <si>
    <t>7579.0</t>
  </si>
  <si>
    <t>TMEM150A|chr2:85601021-85600018,85600345-85600018|-</t>
  </si>
  <si>
    <t>TMEM150A</t>
  </si>
  <si>
    <t>0.11928783382789318</t>
  </si>
  <si>
    <t>0.14788004136504654</t>
  </si>
  <si>
    <t>-0.028592207537153358</t>
  </si>
  <si>
    <t>1685.0</t>
  </si>
  <si>
    <t>967.0</t>
  </si>
  <si>
    <t>TMEM39B|chr1:32072452-32074951,32073051-32074951|+</t>
  </si>
  <si>
    <t>TMEM39B</t>
  </si>
  <si>
    <t>0.058981233243967826</t>
  </si>
  <si>
    <t>0.0834403080872914</t>
  </si>
  <si>
    <t>-0.024459074843323575</t>
  </si>
  <si>
    <t>1865.0</t>
  </si>
  <si>
    <t>TMEM39B|chr1:32075822-32091675,32077318-32091675|+</t>
  </si>
  <si>
    <t>0.29555555555555557</t>
  </si>
  <si>
    <t>0.441591784338896</t>
  </si>
  <si>
    <t>-0.14603622878334044</t>
  </si>
  <si>
    <t>C11orf54|chr11:93741728-93747297,93746480-93747297|+</t>
  </si>
  <si>
    <t>C11orf54</t>
  </si>
  <si>
    <t>0.09486166007905138</t>
  </si>
  <si>
    <t>0.08177905308464849</t>
  </si>
  <si>
    <t>0.01308260699440289</t>
  </si>
  <si>
    <t>4048.0</t>
  </si>
  <si>
    <t>2788.0</t>
  </si>
  <si>
    <t>C11orf54|chr11:93741728-93750346,93747448-93750346|+</t>
  </si>
  <si>
    <t>0.01406799531066823</t>
  </si>
  <si>
    <t>0.042764177254415864</t>
  </si>
  <si>
    <t>-0.028696181943747633</t>
  </si>
  <si>
    <t>5118.0</t>
  </si>
  <si>
    <t>3227.0</t>
  </si>
  <si>
    <t>C11orf54|chr11:93753755-93753936,93753759-93753936|+</t>
  </si>
  <si>
    <t>C11orf54|chr11:93754037-93757316,93755386-93757316|+</t>
  </si>
  <si>
    <t>0.037905431809300505</t>
  </si>
  <si>
    <t>0.026030368763557483</t>
  </si>
  <si>
    <t>0.011875063045743022</t>
  </si>
  <si>
    <t>C11orf54|chr11:93755386-93759742,93757465-93759742|+</t>
  </si>
  <si>
    <t>TNPO1|chr5:72816752-72848385,72848251-72848385|+</t>
  </si>
  <si>
    <t>TNPO1</t>
  </si>
  <si>
    <t>0.2874072251609464</t>
  </si>
  <si>
    <t>0.4927970065481759</t>
  </si>
  <si>
    <t>-0.20538978138722946</t>
  </si>
  <si>
    <t>24387.0</t>
  </si>
  <si>
    <t>16035.0</t>
  </si>
  <si>
    <t>TNPO1|chr5:72851319-72861808,72855923-72861808|+</t>
  </si>
  <si>
    <t>0.00817925081259658</t>
  </si>
  <si>
    <t>0.024793388429752067</t>
  </si>
  <si>
    <t>-0.016614137617155487</t>
  </si>
  <si>
    <t>37534.0</t>
  </si>
  <si>
    <t>22385.0</t>
  </si>
  <si>
    <t>TNPO1|chr5:72896556-72900006,72897151-72900006|+</t>
  </si>
  <si>
    <t>0.006952615252968232</t>
  </si>
  <si>
    <t>0.012704255701203088</t>
  </si>
  <si>
    <t>-0.005751640448234856</t>
  </si>
  <si>
    <t>37396.0</t>
  </si>
  <si>
    <t>22276.0</t>
  </si>
  <si>
    <t>QRICH1|chr3:49094337-49077038,49092397-49077038|-</t>
  </si>
  <si>
    <t>QRICH1</t>
  </si>
  <si>
    <t>0.0544152234338251</t>
  </si>
  <si>
    <t>0.10009813542688911</t>
  </si>
  <si>
    <t>-0.04568291199306401</t>
  </si>
  <si>
    <t>9354.0</t>
  </si>
  <si>
    <t>SRPX|chrX:38156896-38149894,38154462-38149894|-</t>
  </si>
  <si>
    <t>SRPX</t>
  </si>
  <si>
    <t>266.0</t>
  </si>
  <si>
    <t>SRPX|chrX:38174160-38164895,38171881-38164895|-</t>
  </si>
  <si>
    <t>SRPX|chrX:38220696-38174351,38178285-38174351|-</t>
  </si>
  <si>
    <t>SMC1A|chrX:53422492-53415169,53421895-53415169|-</t>
  </si>
  <si>
    <t>SMC1A</t>
  </si>
  <si>
    <t>0.9528063266416931</t>
  </si>
  <si>
    <t>0.9506132327002749</t>
  </si>
  <si>
    <t>0.0021930939414182005</t>
  </si>
  <si>
    <t>31233.0</t>
  </si>
  <si>
    <t>24379.0</t>
  </si>
  <si>
    <t>JUP|chr17:41786588-41771862,41772818-41771862|-</t>
  </si>
  <si>
    <t>JUP</t>
  </si>
  <si>
    <t>0.8672350791717418</t>
  </si>
  <si>
    <t>0.8055987558320373</t>
  </si>
  <si>
    <t>0.06163632333970448</t>
  </si>
  <si>
    <t>821.0</t>
  </si>
  <si>
    <t>GPN3|chr12:110468472-110465214,110468126-110465214|-</t>
  </si>
  <si>
    <t>GPN3</t>
  </si>
  <si>
    <t>0.881619937694704</t>
  </si>
  <si>
    <t>0.8075</t>
  </si>
  <si>
    <t>0.07411993769470404</t>
  </si>
  <si>
    <t>1284.0</t>
  </si>
  <si>
    <t>800.0</t>
  </si>
  <si>
    <t>RWDD2A|chr6:83194652-83195595,83195271-83195595|+</t>
  </si>
  <si>
    <t>RWDD2A</t>
  </si>
  <si>
    <t>0.7474258025439128</t>
  </si>
  <si>
    <t>0.9250253292806484</t>
  </si>
  <si>
    <t>-0.17759952673673562</t>
  </si>
  <si>
    <t>1651.0</t>
  </si>
  <si>
    <t>987.0</t>
  </si>
  <si>
    <t>TBC1D14|chr4:6924111-6967304,6954338-6967304|+</t>
  </si>
  <si>
    <t>TBC1D14</t>
  </si>
  <si>
    <t>0.992011077971879</t>
  </si>
  <si>
    <t>-0.00798892202812096</t>
  </si>
  <si>
    <t>9388.0</t>
  </si>
  <si>
    <t>5306.0</t>
  </si>
  <si>
    <t>TBC1D14|chr4:6967424-6994184,6987564-6994184|+</t>
  </si>
  <si>
    <t>0.9744654349179988</t>
  </si>
  <si>
    <t>-0.025534565082001248</t>
  </si>
  <si>
    <t>9634.0</t>
  </si>
  <si>
    <t>DGUOK|chr2:73927052-73946719,73939022-73946719|+</t>
  </si>
  <si>
    <t>DGUOK</t>
  </si>
  <si>
    <t>0.6195613088816972</t>
  </si>
  <si>
    <t>0.5684931506849316</t>
  </si>
  <si>
    <t>0.05106815819676569</t>
  </si>
  <si>
    <t>5562.0</t>
  </si>
  <si>
    <t>3358.0</t>
  </si>
  <si>
    <t>DGUOK|chr2:73927052-73958146,73957240-73958146|+</t>
  </si>
  <si>
    <t>0.03727549983056591</t>
  </si>
  <si>
    <t>0.047650130548302874</t>
  </si>
  <si>
    <t>-0.010374630717736963</t>
  </si>
  <si>
    <t>2951.0</t>
  </si>
  <si>
    <t>1532.0</t>
  </si>
  <si>
    <t>GPR108|chr19:6737457-6736711,6736990-6736711|-</t>
  </si>
  <si>
    <t>GPR108</t>
  </si>
  <si>
    <t>0.4352701325178389</t>
  </si>
  <si>
    <t>0.43842975206611573</t>
  </si>
  <si>
    <t>-0.0031596195482768152</t>
  </si>
  <si>
    <t>3924.0</t>
  </si>
  <si>
    <t>2420.0</t>
  </si>
  <si>
    <t>CALU|chr7:128739432-128748573,128748367-128748573|+</t>
  </si>
  <si>
    <t>CALU</t>
  </si>
  <si>
    <t>0.8976233303991733</t>
  </si>
  <si>
    <t>0.9534040749510363</t>
  </si>
  <si>
    <t>-0.05578074455186299</t>
  </si>
  <si>
    <t>52258.0</t>
  </si>
  <si>
    <t>34209.0</t>
  </si>
  <si>
    <t>CALU|chr7:128739432-128758871,128754722-128758871|+</t>
  </si>
  <si>
    <t>0.010409437890353921</t>
  </si>
  <si>
    <t>-0.010409437890353921</t>
  </si>
  <si>
    <t>14217.0</t>
  </si>
  <si>
    <t>10087.0</t>
  </si>
  <si>
    <t>CALU|chr7:128759852-128769063,128767655-128769063|+</t>
  </si>
  <si>
    <t>0.016762983658004518</t>
  </si>
  <si>
    <t>0.012239902080783354</t>
  </si>
  <si>
    <t>0.004523081577221163</t>
  </si>
  <si>
    <t>34314.0</t>
  </si>
  <si>
    <t>RPP14|chr3:58306417-58310309,58306651-58310309|+</t>
  </si>
  <si>
    <t>RPP14</t>
  </si>
  <si>
    <t>0.8904019688269073</t>
  </si>
  <si>
    <t>0.9615384615384616</t>
  </si>
  <si>
    <t>-0.07113649271155431</t>
  </si>
  <si>
    <t>3458.0</t>
  </si>
  <si>
    <t>FDFT1|chr8:11796011-11808794,11808317-11808794|+</t>
  </si>
  <si>
    <t>FDFT1</t>
  </si>
  <si>
    <t>0.6901535682023487</t>
  </si>
  <si>
    <t>0.38836477987421386</t>
  </si>
  <si>
    <t>0.3017887883281349</t>
  </si>
  <si>
    <t>1107.0</t>
  </si>
  <si>
    <t>FDFT1|chr8:11808891-11809667,11809490-11809667|+</t>
  </si>
  <si>
    <t>19311.0</t>
  </si>
  <si>
    <t>14121.0</t>
  </si>
  <si>
    <t>LRTOMT|chr11:72080885-72093496,72089596-72093496|+</t>
  </si>
  <si>
    <t>LRTOMT</t>
  </si>
  <si>
    <t>0.1341222879684418</t>
  </si>
  <si>
    <t>0.5287356321839081</t>
  </si>
  <si>
    <t>-0.39461334421546623</t>
  </si>
  <si>
    <t>174.0</t>
  </si>
  <si>
    <t>IAH1|chr2:9474647-9478222,9476039-9478222|+</t>
  </si>
  <si>
    <t>IAH1</t>
  </si>
  <si>
    <t>0.12925373134328358</t>
  </si>
  <si>
    <t>0.03690544638286142</t>
  </si>
  <si>
    <t>3350.0</t>
  </si>
  <si>
    <t>1895.0</t>
  </si>
  <si>
    <t>INKA1|chr3:49803363-49804181,49803443-49804181|+</t>
  </si>
  <si>
    <t>INKA1</t>
  </si>
  <si>
    <t>0.423728813559322</t>
  </si>
  <si>
    <t>0.3368421052631579</t>
  </si>
  <si>
    <t>0.08688670829616413</t>
  </si>
  <si>
    <t>118.0</t>
  </si>
  <si>
    <t>95.0</t>
  </si>
  <si>
    <t>ZBTB8OS|chr1:32650785-32634110,32634702-32634110|-</t>
  </si>
  <si>
    <t>151.0</t>
  </si>
  <si>
    <t>ZBTB8OS|chr1:32633645-32631879,32632208-32631879|-</t>
  </si>
  <si>
    <t>0.9727011494252874</t>
  </si>
  <si>
    <t>0.8891377379619261</t>
  </si>
  <si>
    <t>0.08356341146336133</t>
  </si>
  <si>
    <t>1392.0</t>
  </si>
  <si>
    <t>COX7A2|chr6:75241176-75240385,75241123-75240385|-</t>
  </si>
  <si>
    <t>COX7A2</t>
  </si>
  <si>
    <t>0.9164798206278026</t>
  </si>
  <si>
    <t>0.85405120084455</t>
  </si>
  <si>
    <t>0.06242861978325265</t>
  </si>
  <si>
    <t>7136.0</t>
  </si>
  <si>
    <t>3789.0</t>
  </si>
  <si>
    <t>COX7A2|chr6:75243717-75241265,75243423-75241265|-</t>
  </si>
  <si>
    <t>0.7308015695067265</t>
  </si>
  <si>
    <t>0.7944048561625758</t>
  </si>
  <si>
    <t>-0.06360328665584936</t>
  </si>
  <si>
    <t>CABYR|chr18:24139118-24155701,24143413-24155701|+</t>
  </si>
  <si>
    <t>CABYR</t>
  </si>
  <si>
    <t>0.026913875598086126</t>
  </si>
  <si>
    <t>0.09060175794455713</t>
  </si>
  <si>
    <t>-0.063687882346471</t>
  </si>
  <si>
    <t>1672.0</t>
  </si>
  <si>
    <t>CABYR|chr18:24156042-24159472,24156999-24159472|+</t>
  </si>
  <si>
    <t>0.4418604651162791</t>
  </si>
  <si>
    <t>0.7496947496947497</t>
  </si>
  <si>
    <t>-0.3078342845784706</t>
  </si>
  <si>
    <t>1935.0</t>
  </si>
  <si>
    <t>1638.0</t>
  </si>
  <si>
    <t>BCL2L12|chr19:49666799-49668851,49667161-49668851|+</t>
  </si>
  <si>
    <t>BCL2L12</t>
  </si>
  <si>
    <t>0.21847465656087162</t>
  </si>
  <si>
    <t>0.23380790054140765</t>
  </si>
  <si>
    <t>-0.015333243980536038</t>
  </si>
  <si>
    <t>10555.0</t>
  </si>
  <si>
    <t>4987.0</t>
  </si>
  <si>
    <t>BCL2L12|chr19:49669115-49670216,49669164-49670216|+</t>
  </si>
  <si>
    <t>0.8472610541576059</t>
  </si>
  <si>
    <t>0.8122086570477247</t>
  </si>
  <si>
    <t>0.03505239710988117</t>
  </si>
  <si>
    <t>9657.0</t>
  </si>
  <si>
    <t>4505.0</t>
  </si>
  <si>
    <t>BCL2L12|chr19:49666799-49673698,49670488-49673698|+</t>
  </si>
  <si>
    <t>0.004945904173106646</t>
  </si>
  <si>
    <t>0.0088008800880088</t>
  </si>
  <si>
    <t>-0.003854975914902154</t>
  </si>
  <si>
    <t>9705.0</t>
  </si>
  <si>
    <t>4545.0</t>
  </si>
  <si>
    <t>S100PBP|chr1:32817599-32825313,32817689-32825313|+</t>
  </si>
  <si>
    <t>S100PBP</t>
  </si>
  <si>
    <t>0.07792504570383912</t>
  </si>
  <si>
    <t>0.04453723034098817</t>
  </si>
  <si>
    <t>0.03338781536285095</t>
  </si>
  <si>
    <t>4376.0</t>
  </si>
  <si>
    <t>2874.0</t>
  </si>
  <si>
    <t>S100PBP|chr1:32830067-32853079,32834061-32853079|+</t>
  </si>
  <si>
    <t>0.6582430806257521</t>
  </si>
  <si>
    <t>0.6755994358251057</t>
  </si>
  <si>
    <t>-0.017356355199353635</t>
  </si>
  <si>
    <t>6648.0</t>
  </si>
  <si>
    <t>4254.0</t>
  </si>
  <si>
    <t>S100PBP|chr1:32830067-32834034,32832379-32834034|+</t>
  </si>
  <si>
    <t>0.547975352112676</t>
  </si>
  <si>
    <t>0.4384057971014493</t>
  </si>
  <si>
    <t>0.10956955501122673</t>
  </si>
  <si>
    <t>2272.0</t>
  </si>
  <si>
    <t>1380.0</t>
  </si>
  <si>
    <t>KIDINS220|chr2:8826986-8818793,8825743-8818793|-</t>
  </si>
  <si>
    <t>KIDINS220</t>
  </si>
  <si>
    <t>12809.0</t>
  </si>
  <si>
    <t>7606.0</t>
  </si>
  <si>
    <t>FAM133B|chr7:92590268-92581603,92585298-92581603|-</t>
  </si>
  <si>
    <t>FAM133B</t>
  </si>
  <si>
    <t>0.6683168316831684</t>
  </si>
  <si>
    <t>0.9480346435709527</t>
  </si>
  <si>
    <t>-0.27971781188778433</t>
  </si>
  <si>
    <t>1414.0</t>
  </si>
  <si>
    <t>1501.0</t>
  </si>
  <si>
    <t>TTC23|chr15:99249622-99228732,99234988-99228732|-</t>
  </si>
  <si>
    <t>TTC23</t>
  </si>
  <si>
    <t>0.125</t>
  </si>
  <si>
    <t>0.1368421052631579</t>
  </si>
  <si>
    <t>-0.011842105263157904</t>
  </si>
  <si>
    <t>1712.0</t>
  </si>
  <si>
    <t>TTC23|chr15:99249622-99245510,99249171-99245510|-</t>
  </si>
  <si>
    <t>0.18722466960352424</t>
  </si>
  <si>
    <t>-0.18722466960352424</t>
  </si>
  <si>
    <t>1498.0</t>
  </si>
  <si>
    <t>908.0</t>
  </si>
  <si>
    <t>DHFR|chr5:80637883-80629165,80633877-80629165|-</t>
  </si>
  <si>
    <t>DHFR</t>
  </si>
  <si>
    <t>0.04492216456634544</t>
  </si>
  <si>
    <t>0.007992526468756488</t>
  </si>
  <si>
    <t>0.03692963809758895</t>
  </si>
  <si>
    <t>13490.0</t>
  </si>
  <si>
    <t>DHFR|chr5:80649389-80633992,80637883-80633992|-</t>
  </si>
  <si>
    <t>0.01063334368208631</t>
  </si>
  <si>
    <t>12884.0</t>
  </si>
  <si>
    <t>9557.0</t>
  </si>
  <si>
    <t>DHFR|chr5:80654404-80649494,80654008-80649494|-</t>
  </si>
  <si>
    <t>0.4217939214232765</t>
  </si>
  <si>
    <t>0.09092796346273614</t>
  </si>
  <si>
    <t>0.33086595796054036</t>
  </si>
  <si>
    <t>MTRF1L|chr6:152992857-152990095,152991185-152990095|-</t>
  </si>
  <si>
    <t>MTRF1L</t>
  </si>
  <si>
    <t>0.3206997084548105</t>
  </si>
  <si>
    <t>0.283960092095165</t>
  </si>
  <si>
    <t>0.03673961635964551</t>
  </si>
  <si>
    <t>3773.0</t>
  </si>
  <si>
    <t>MTRF1L|chr6:152995244-152994676,152995136-152994676|-</t>
  </si>
  <si>
    <t>0.2822687516565068</t>
  </si>
  <si>
    <t>0.2210283960092095</t>
  </si>
  <si>
    <t>0.06124035564729727</t>
  </si>
  <si>
    <t>FXN|chr9:69065035-69072612,69065043-69072612|+</t>
  </si>
  <si>
    <t>FXN</t>
  </si>
  <si>
    <t>0.7844355133357691</t>
  </si>
  <si>
    <t>0.909480122324159</t>
  </si>
  <si>
    <t>-0.12504460898838987</t>
  </si>
  <si>
    <t>2737.0</t>
  </si>
  <si>
    <t>1635.0</t>
  </si>
  <si>
    <t>USP39|chr2:85603081-85619220,85616463-85619220|+</t>
  </si>
  <si>
    <t>USP39</t>
  </si>
  <si>
    <t>0.05602699110520397</t>
  </si>
  <si>
    <t>0.405738426333392</t>
  </si>
  <si>
    <t>-0.34971143522818804</t>
  </si>
  <si>
    <t>9781.0</t>
  </si>
  <si>
    <t>5681.0</t>
  </si>
  <si>
    <t>USP39|chr2:85641118-85647930,85645083-85647930|+</t>
  </si>
  <si>
    <t>0.010595761695321872</t>
  </si>
  <si>
    <t>0.01524736415247364</t>
  </si>
  <si>
    <t>-0.004651602457151769</t>
  </si>
  <si>
    <t>10004.0</t>
  </si>
  <si>
    <t>6165.0</t>
  </si>
  <si>
    <t>APBB2|chr4:40890364-40830577,40856985-40830577|-</t>
  </si>
  <si>
    <t>APBB2</t>
  </si>
  <si>
    <t>0.9960475290842199</t>
  </si>
  <si>
    <t>-0.003952470915780104</t>
  </si>
  <si>
    <t>40228.0</t>
  </si>
  <si>
    <t>27215.0</t>
  </si>
  <si>
    <t>TSACC|chr1:156337549-156339634,156338864-156339634|+</t>
  </si>
  <si>
    <t>TSACC</t>
  </si>
  <si>
    <t>115.0</t>
  </si>
  <si>
    <t>MORF4L2|chrX:103685171-103677051,103678499-103677051|-</t>
  </si>
  <si>
    <t>MORF4L2</t>
  </si>
  <si>
    <t>0.02475204454497999</t>
  </si>
  <si>
    <t>0.028303030303030302</t>
  </si>
  <si>
    <t>-0.003550985758050313</t>
  </si>
  <si>
    <t>22988.0</t>
  </si>
  <si>
    <t>16500.0</t>
  </si>
  <si>
    <t>MORF4L2|chrX:103685171-103678600,103684681-103678600|-</t>
  </si>
  <si>
    <t>0.6970964272911937</t>
  </si>
  <si>
    <t>0.6192966636609558</t>
  </si>
  <si>
    <t>0.07779976363023788</t>
  </si>
  <si>
    <t>8369.0</t>
  </si>
  <si>
    <t>5545.0</t>
  </si>
  <si>
    <t>MORF4L2|chrX:103687989-103685260,103686631-103685260|-</t>
  </si>
  <si>
    <t>0.3106507601533227</t>
  </si>
  <si>
    <t>0.3777100877978857</t>
  </si>
  <si>
    <t>-0.06705932764456296</t>
  </si>
  <si>
    <t>23219.0</t>
  </si>
  <si>
    <t>16743.0</t>
  </si>
  <si>
    <t>MIR31HG|chr9:21477169-21455944,21476899-21455944|-</t>
  </si>
  <si>
    <t>MIR31HG</t>
  </si>
  <si>
    <t>85.0</t>
  </si>
  <si>
    <t>34.0</t>
  </si>
  <si>
    <t>MIR31HG|chr9:21559748-21477292,21559489-21477292|-</t>
  </si>
  <si>
    <t>0.4235294117647059</t>
  </si>
  <si>
    <t>-0.5764705882352941</t>
  </si>
  <si>
    <t>CASC2|chr10:118052196-118207436,118206621-118207436|+</t>
  </si>
  <si>
    <t>CASC2</t>
  </si>
  <si>
    <t>MAP7|chr6:136388393-136377868,136383671-136377868|-</t>
  </si>
  <si>
    <t>MAP7</t>
  </si>
  <si>
    <t>159.0</t>
  </si>
  <si>
    <t>MAP7|chr6:136411620-136383781,136388393-136383781|-</t>
  </si>
  <si>
    <t>MAP7|chr6:136550342-136421799,136466761-136421799|-</t>
  </si>
  <si>
    <t>PMS1|chr2:189784593-189791790,189785471-189791790|+</t>
  </si>
  <si>
    <t>PMS1</t>
  </si>
  <si>
    <t>0.8516452872281093</t>
  </si>
  <si>
    <t>0.8504983388704319</t>
  </si>
  <si>
    <t>0.0011469483576773687</t>
  </si>
  <si>
    <t>3586.0</t>
  </si>
  <si>
    <t>PMS1|chr2:189791941-189805652,189795951-189805652|+</t>
  </si>
  <si>
    <t>0.10073477127281347</t>
  </si>
  <si>
    <t>0.330654420206659</t>
  </si>
  <si>
    <t>-0.22991964893384556</t>
  </si>
  <si>
    <t>4219.0</t>
  </si>
  <si>
    <t>2613.0</t>
  </si>
  <si>
    <t>PMS1|chr2:189791941-189818017,189805754-189818017|+</t>
  </si>
  <si>
    <t>0.014064362336114421</t>
  </si>
  <si>
    <t>0.017557251908396947</t>
  </si>
  <si>
    <t>-0.003492889572282526</t>
  </si>
  <si>
    <t>4195.0</t>
  </si>
  <si>
    <t>2620.0</t>
  </si>
  <si>
    <t>PMS1|chr2:189818180-189852655,189844080-189852655|+</t>
  </si>
  <si>
    <t>0.09054145135924511</t>
  </si>
  <si>
    <t>0.13593187029151654</t>
  </si>
  <si>
    <t>-0.04539041893227143</t>
  </si>
  <si>
    <t>4451.0</t>
  </si>
  <si>
    <t>3053.0</t>
  </si>
  <si>
    <t>PMS1|chr2:189855128-189867799,189864228-189867799|+</t>
  </si>
  <si>
    <t>0.045923460898502494</t>
  </si>
  <si>
    <t>-0.045923460898502494</t>
  </si>
  <si>
    <t>3005.0</t>
  </si>
  <si>
    <t>TRIM62|chr1:33181025-33165566,33176408-33165566|-</t>
  </si>
  <si>
    <t>TRIM62</t>
  </si>
  <si>
    <t>2668.0</t>
  </si>
  <si>
    <t>1345.0</t>
  </si>
  <si>
    <t>SNAPC2|chr19:7920549-7921423,7921119-7921423|+</t>
  </si>
  <si>
    <t>SNAPC2</t>
  </si>
  <si>
    <t>0.5445884146341463</t>
  </si>
  <si>
    <t>0.5512649800266312</t>
  </si>
  <si>
    <t>-0.006676565392484846</t>
  </si>
  <si>
    <t>2624.0</t>
  </si>
  <si>
    <t>1502.0</t>
  </si>
  <si>
    <t>CIB1|chr15:90265657-90233703,90233835-90233703|-</t>
  </si>
  <si>
    <t>CIB1</t>
  </si>
  <si>
    <t>0.012362637362637362</t>
  </si>
  <si>
    <t>-0.012362637362637362</t>
  </si>
  <si>
    <t>2756.0</t>
  </si>
  <si>
    <t>1456.0</t>
  </si>
  <si>
    <t>ZSCAN31|chr6:28336082-28327533,28329303-28327533|-</t>
  </si>
  <si>
    <t>ZSCAN31</t>
  </si>
  <si>
    <t>0.13978494623655913</t>
  </si>
  <si>
    <t>333.0</t>
  </si>
  <si>
    <t>ZSCAN31|chr6:28336082-28329778,28335830-28329778|-</t>
  </si>
  <si>
    <t>0.319672131147541</t>
  </si>
  <si>
    <t>0.680327868852459</t>
  </si>
  <si>
    <t>TMEM222|chr1:27330804-27332070,27331137-27332070|+</t>
  </si>
  <si>
    <t>TMEM222</t>
  </si>
  <si>
    <t>0.5773664555934405</t>
  </si>
  <si>
    <t>0.4837758112094395</t>
  </si>
  <si>
    <t>0.09359064438400094</t>
  </si>
  <si>
    <t>6159.0</t>
  </si>
  <si>
    <t>3051.0</t>
  </si>
  <si>
    <t>TMEM222|chr1:27334281-27335379,27334754-27335379|+</t>
  </si>
  <si>
    <t>0.9094008767657087</t>
  </si>
  <si>
    <t>0.9154375614552606</t>
  </si>
  <si>
    <t>-0.006036684689551874</t>
  </si>
  <si>
    <t>KIRREL2|chr19:35857180-35858408,35857494-35858408|+</t>
  </si>
  <si>
    <t>KIRREL2</t>
  </si>
  <si>
    <t>KIRREL2|chr19:35862024-35862927,35862597-35862927|+</t>
  </si>
  <si>
    <t>PWWP2B|chr10:132405986-132417061,132406289-132417061|+</t>
  </si>
  <si>
    <t>PWWP2B</t>
  </si>
  <si>
    <t>0.26058437686344665</t>
  </si>
  <si>
    <t>0.4467005076142132</t>
  </si>
  <si>
    <t>-0.18611613075076655</t>
  </si>
  <si>
    <t>788.0</t>
  </si>
  <si>
    <t>ZNF655|chr7:99558787-99560533,99559021-99560533|+</t>
  </si>
  <si>
    <t>ZNF655</t>
  </si>
  <si>
    <t>0.9121212121212121</t>
  </si>
  <si>
    <t>0.08787878787878789</t>
  </si>
  <si>
    <t>6342.0</t>
  </si>
  <si>
    <t>4620.0</t>
  </si>
  <si>
    <t>ZNF655|chr7:99560695-99572245,99571792-99572245|+</t>
  </si>
  <si>
    <t>0.4707335907335907</t>
  </si>
  <si>
    <t>0.3870510396975425</t>
  </si>
  <si>
    <t>0.08368255103604821</t>
  </si>
  <si>
    <t>6475.0</t>
  </si>
  <si>
    <t>4232.0</t>
  </si>
  <si>
    <t>PSMD5|chr9:120831832-120829208,120831331-120829208|-</t>
  </si>
  <si>
    <t>PSMD5</t>
  </si>
  <si>
    <t>0.12414937759336099</t>
  </si>
  <si>
    <t>0.12439566183196132</t>
  </si>
  <si>
    <t>-0.00024628423860033333</t>
  </si>
  <si>
    <t>12050.0</t>
  </si>
  <si>
    <t>7653.0</t>
  </si>
  <si>
    <t>HEATR3|chr16:50066539-50068780,50066982-50068780|+</t>
  </si>
  <si>
    <t>HEATR3</t>
  </si>
  <si>
    <t>0.6971204188481676</t>
  </si>
  <si>
    <t>0.8820224719101124</t>
  </si>
  <si>
    <t>-0.18490205306194485</t>
  </si>
  <si>
    <t>3820.0</t>
  </si>
  <si>
    <t>HEATR3|chr16:50070290-50075571,50072714-50075571|+</t>
  </si>
  <si>
    <t>0.40471204188481674</t>
  </si>
  <si>
    <t>0.44228804902962204</t>
  </si>
  <si>
    <t>-0.0375760071448053</t>
  </si>
  <si>
    <t>HEATR3|chr16:50075711-50078741,50078155-50078741|+</t>
  </si>
  <si>
    <t>0.9806282722513089</t>
  </si>
  <si>
    <t>-0.019371727748691114</t>
  </si>
  <si>
    <t>ZNF687|chr1:151281708-151286275,151286074-151286275|+</t>
  </si>
  <si>
    <t>ZNF687</t>
  </si>
  <si>
    <t>0.49848637739656915</t>
  </si>
  <si>
    <t>0.391025641025641</t>
  </si>
  <si>
    <t>0.10746073637092812</t>
  </si>
  <si>
    <t>936.0</t>
  </si>
  <si>
    <t>KDM4C|chr9:7046917-7103685,7049200-7103685|+</t>
  </si>
  <si>
    <t>1014.0</t>
  </si>
  <si>
    <t>KDM4C|chr9:7103870-7128066,7105500-7128066|+</t>
  </si>
  <si>
    <t>0.8313609467455622</t>
  </si>
  <si>
    <t>0.5526695526695526</t>
  </si>
  <si>
    <t>0.2786913940760095</t>
  </si>
  <si>
    <t>ST3GAL4|chr11:126355842-126406096,126403486-126406096|+</t>
  </si>
  <si>
    <t>ST3GAL4</t>
  </si>
  <si>
    <t>0.9447619047619048</t>
  </si>
  <si>
    <t>0.9680715197956578</t>
  </si>
  <si>
    <t>-0.02330961503375295</t>
  </si>
  <si>
    <t>1050.0</t>
  </si>
  <si>
    <t>783.0</t>
  </si>
  <si>
    <t>ST3GAL4|chr11:126406545-126406943,126406557-126406943|+</t>
  </si>
  <si>
    <t>0.3112610712779418</t>
  </si>
  <si>
    <t>0.27359882005899705</t>
  </si>
  <si>
    <t>0.03766225121894473</t>
  </si>
  <si>
    <t>2371.0</t>
  </si>
  <si>
    <t>1356.0</t>
  </si>
  <si>
    <t>SMIM12|chr1:34859677-34855982,34856556-34855982|-</t>
  </si>
  <si>
    <t>SMIM12</t>
  </si>
  <si>
    <t>0.9148159415880742</t>
  </si>
  <si>
    <t>0.9341950646298472</t>
  </si>
  <si>
    <t>-0.019379123041773028</t>
  </si>
  <si>
    <t>3287.0</t>
  </si>
  <si>
    <t>LPIN1|chr2:11773745-11779519,11776193-11779519|+</t>
  </si>
  <si>
    <t>LPIN1</t>
  </si>
  <si>
    <t>0.526167698368036</t>
  </si>
  <si>
    <t>0.6238532110091743</t>
  </si>
  <si>
    <t>-0.09768551264113834</t>
  </si>
  <si>
    <t>5331.0</t>
  </si>
  <si>
    <t>LPIN1|chr2:11788456-11791914,11791785-11791914|+</t>
  </si>
  <si>
    <t>LPIN1|chr2:11819598-11820411,11819750-11820411|+</t>
  </si>
  <si>
    <t>ZMYM1|chr1:35079219-35093914,35093441-35093914|+</t>
  </si>
  <si>
    <t>ZMYM1</t>
  </si>
  <si>
    <t>487.0</t>
  </si>
  <si>
    <t>ZMYM1|chr1:35079442-35095819,35094083-35095819|+</t>
  </si>
  <si>
    <t>0.22560631697687536</t>
  </si>
  <si>
    <t>0.31057945566286216</t>
  </si>
  <si>
    <t>-0.0849731386859868</t>
  </si>
  <si>
    <t>7092.0</t>
  </si>
  <si>
    <t>4556.0</t>
  </si>
  <si>
    <t>HAGLR|chr2:176177711-176176692,176177332-176176692|-</t>
  </si>
  <si>
    <t>HAGLR</t>
  </si>
  <si>
    <t>0.030451332245785754</t>
  </si>
  <si>
    <t>1332.0</t>
  </si>
  <si>
    <t>HAGLR|chr2:176188814-176177494,176177711-176177494|-</t>
  </si>
  <si>
    <t>0.4735202492211838</t>
  </si>
  <si>
    <t>0.7278797996661102</t>
  </si>
  <si>
    <t>-0.25435955044492636</t>
  </si>
  <si>
    <t>599.0</t>
  </si>
  <si>
    <t>HAGLR|chr2:176188419-176179098,176188065-176179098|-</t>
  </si>
  <si>
    <t>763.0</t>
  </si>
  <si>
    <t>RGS20|chr8:53852064-53954076,53946748-53954076|+</t>
  </si>
  <si>
    <t>RGS20</t>
  </si>
  <si>
    <t>384.0</t>
  </si>
  <si>
    <t>RGS20|chr8:53852064-53946665,53939724-53946665|+</t>
  </si>
  <si>
    <t>593.0</t>
  </si>
  <si>
    <t>PRKACB|chr1:84078371-84179177,84175807-84179177|+</t>
  </si>
  <si>
    <t>PRKACB</t>
  </si>
  <si>
    <t>1407.0</t>
  </si>
  <si>
    <t>PRKACB|chr1:84179238-84182200,84181728-84182200|+</t>
  </si>
  <si>
    <t>0.9142970769536687</t>
  </si>
  <si>
    <t>0.7629209736578859</t>
  </si>
  <si>
    <t>0.15137610329578277</t>
  </si>
  <si>
    <t>5029.0</t>
  </si>
  <si>
    <t>2999.0</t>
  </si>
  <si>
    <t>PRKACB|chr1:84182328-84185100,84184135-84185100|+</t>
  </si>
  <si>
    <t>ARHGAP44|chr17:12919831-12941056,12929046-12941056|+</t>
  </si>
  <si>
    <t>ARHGAP44</t>
  </si>
  <si>
    <t>0.09820031298904539</t>
  </si>
  <si>
    <t>0.12660550458715597</t>
  </si>
  <si>
    <t>-0.028405191598110585</t>
  </si>
  <si>
    <t>2556.0</t>
  </si>
  <si>
    <t>ARHGAP44|chr17:12958897-12974089,12973319-12974089|+</t>
  </si>
  <si>
    <t>0.9014084507042254</t>
  </si>
  <si>
    <t>0.5836879432624114</t>
  </si>
  <si>
    <t>0.317720507441814</t>
  </si>
  <si>
    <t>1410.0</t>
  </si>
  <si>
    <t>ARHGAP44|chr17:12958897-12984531,12980233-12984531|+</t>
  </si>
  <si>
    <t>0.13761467889908258</t>
  </si>
  <si>
    <t>-0.13761467889908258</t>
  </si>
  <si>
    <t>ARHGAP44|chr17:12984908-12990032,12987152-12990032|+</t>
  </si>
  <si>
    <t>0.5669014084507042</t>
  </si>
  <si>
    <t>0.6207951070336392</t>
  </si>
  <si>
    <t>-0.05389369858293491</t>
  </si>
  <si>
    <t>HINFP|chr11:119121639-119126935,119123684-119126935|+</t>
  </si>
  <si>
    <t>HINFP</t>
  </si>
  <si>
    <t>0.7017283950617283</t>
  </si>
  <si>
    <t>-0.29827160493827165</t>
  </si>
  <si>
    <t>2025.0</t>
  </si>
  <si>
    <t>1083.0</t>
  </si>
  <si>
    <t>HINFP|chr11:119131982-119132496,119132297-119132496|+</t>
  </si>
  <si>
    <t>0.6607407407407407</t>
  </si>
  <si>
    <t>0.8368606701940036</t>
  </si>
  <si>
    <t>-0.17611992945326282</t>
  </si>
  <si>
    <t>1134.0</t>
  </si>
  <si>
    <t>PLEKHH3|chr17:42669943-42669621,42669918-42669621|-</t>
  </si>
  <si>
    <t>PLEKHH3</t>
  </si>
  <si>
    <t>0.1842374616171955</t>
  </si>
  <si>
    <t>0.1578202406227884</t>
  </si>
  <si>
    <t>0.026417220994407103</t>
  </si>
  <si>
    <t>4885.0</t>
  </si>
  <si>
    <t>2826.0</t>
  </si>
  <si>
    <t>PLEKHH3|chr17:42671003-42670705,42670994-42670705|-</t>
  </si>
  <si>
    <t>0.13654042988741044</t>
  </si>
  <si>
    <t>0.10474168435951875</t>
  </si>
  <si>
    <t>0.03179874552789169</t>
  </si>
  <si>
    <t>PLEKHH3|chr17:42676402-42674409,42675901-42674409|-</t>
  </si>
  <si>
    <t>0.8634595701125896</t>
  </si>
  <si>
    <t>0.8952583156404812</t>
  </si>
  <si>
    <t>-0.031798745527891636</t>
  </si>
  <si>
    <t>C1orf216|chr1:35718707-35716326,35716501-35716326|-</t>
  </si>
  <si>
    <t>C1orf216</t>
  </si>
  <si>
    <t>0.8571428571428571</t>
  </si>
  <si>
    <t>0.7794599018003273</t>
  </si>
  <si>
    <t>0.07768295534252978</t>
  </si>
  <si>
    <t>4165.0</t>
  </si>
  <si>
    <t>2444.0</t>
  </si>
  <si>
    <t>DCTN2|chr12:57532572-57532106,57532213-57532106|-</t>
  </si>
  <si>
    <t>DCTN2</t>
  </si>
  <si>
    <t>0.014220652476996004</t>
  </si>
  <si>
    <t>0.010503040353786623</t>
  </si>
  <si>
    <t>0.0037176121232093805</t>
  </si>
  <si>
    <t>10759.0</t>
  </si>
  <si>
    <t>7236.0</t>
  </si>
  <si>
    <t>DCTN2|chr12:57547028-57546096,57546496-57546096|-</t>
  </si>
  <si>
    <t>0.975462403569105</t>
  </si>
  <si>
    <t>0.9664179104477612</t>
  </si>
  <si>
    <t>0.00904449312134381</t>
  </si>
  <si>
    <t>PRMT5|chr14:22928126-22925040,22926133-22925040|-</t>
  </si>
  <si>
    <t>PRMT5</t>
  </si>
  <si>
    <t>0.005602856358143367</t>
  </si>
  <si>
    <t>0.0032599837000814994</t>
  </si>
  <si>
    <t>0.0023428726580618678</t>
  </si>
  <si>
    <t>18205.0</t>
  </si>
  <si>
    <t>9816.0</t>
  </si>
  <si>
    <t>PRMT5|chr14:22929252-22928615,22929167-22928615|-</t>
  </si>
  <si>
    <t>0.9441967970942711</t>
  </si>
  <si>
    <t>0.9443765281173594</t>
  </si>
  <si>
    <t>-0.00017973102308832534</t>
  </si>
  <si>
    <t>18171.0</t>
  </si>
  <si>
    <t>PRKAA1|chr5:40771719-40767690,40769416-40767690|-</t>
  </si>
  <si>
    <t>PRKAA1</t>
  </si>
  <si>
    <t>0.38841047721564403</t>
  </si>
  <si>
    <t>0.44792651627718494</t>
  </si>
  <si>
    <t>-0.059516039061540904</t>
  </si>
  <si>
    <t>11148.0</t>
  </si>
  <si>
    <t>7403.0</t>
  </si>
  <si>
    <t>PRKAA1|chr5:40777445-40771863,40774928-40771863|-</t>
  </si>
  <si>
    <t>4857.0</t>
  </si>
  <si>
    <t>PRKAA1|chr5:40798063-40777586,40780033-40777586|-</t>
  </si>
  <si>
    <t>0.8393542056908394</t>
  </si>
  <si>
    <t>0.9083681444549252</t>
  </si>
  <si>
    <t>-0.06901393876408579</t>
  </si>
  <si>
    <t>11211.0</t>
  </si>
  <si>
    <t>7421.0</t>
  </si>
  <si>
    <t>ANK2|chr4:113311399-113317722,113313695-113317722|+</t>
  </si>
  <si>
    <t>849.0</t>
  </si>
  <si>
    <t>279.0</t>
  </si>
  <si>
    <t>VMO1|chr17:4786158-4785659,4785901-4785659|-</t>
  </si>
  <si>
    <t>VMO1</t>
  </si>
  <si>
    <t>16.0</t>
  </si>
  <si>
    <t>13.0</t>
  </si>
  <si>
    <t>HLA-F|chr6_GL000256v2_alt:1030707-1031679,1031538-1031679|+</t>
  </si>
  <si>
    <t>chr6_GL000256v2_alt</t>
  </si>
  <si>
    <t>110.0</t>
  </si>
  <si>
    <t>HDLBP|chr2:241256184-241255158,241255374-241255158|-</t>
  </si>
  <si>
    <t>HDLBP</t>
  </si>
  <si>
    <t>0.014065152372484036</t>
  </si>
  <si>
    <t>0.057972082602479255</t>
  </si>
  <si>
    <t>-0.04390693022999522</t>
  </si>
  <si>
    <t>98968.0</t>
  </si>
  <si>
    <t>67843.0</t>
  </si>
  <si>
    <t>HDLBP|chr2:241268477-241266906,241267578-241266906|-</t>
  </si>
  <si>
    <t>0.9859348476275159</t>
  </si>
  <si>
    <t>0.9420279173975208</t>
  </si>
  <si>
    <t>0.043906930229995145</t>
  </si>
  <si>
    <t>HDLBP|chr2:241315570-241268541,241271917-241268541|-</t>
  </si>
  <si>
    <t>0.7612254516889237</t>
  </si>
  <si>
    <t>0.3408995669786283</t>
  </si>
  <si>
    <t>0.42032588471029547</t>
  </si>
  <si>
    <t>31825.0</t>
  </si>
  <si>
    <t>14318.0</t>
  </si>
  <si>
    <t>SUPT5H|chr19:39457740-39458818,39458305-39458818|+</t>
  </si>
  <si>
    <t>SUPT5H</t>
  </si>
  <si>
    <t>0.005902004454342984</t>
  </si>
  <si>
    <t>0.017425320056899004</t>
  </si>
  <si>
    <t>-0.01152331560255602</t>
  </si>
  <si>
    <t>17960.0</t>
  </si>
  <si>
    <t>11248.0</t>
  </si>
  <si>
    <t>CREM|chr10:35127193-35148368,35137879-35148368|+</t>
  </si>
  <si>
    <t>CREM</t>
  </si>
  <si>
    <t>0.6149301825993555</t>
  </si>
  <si>
    <t>0.5137342242019303</t>
  </si>
  <si>
    <t>0.10119595839742523</t>
  </si>
  <si>
    <t>1347.0</t>
  </si>
  <si>
    <t>CREM|chr10:35127193-35206895,35201486-35206895|+</t>
  </si>
  <si>
    <t>0.2579957356076759</t>
  </si>
  <si>
    <t>0.1706827309236948</t>
  </si>
  <si>
    <t>0.08731300468398112</t>
  </si>
  <si>
    <t>469.0</t>
  </si>
  <si>
    <t>498.0</t>
  </si>
  <si>
    <t>ATG13|chr11:46617890-46644279,46644039-46644279|+</t>
  </si>
  <si>
    <t>ATG13</t>
  </si>
  <si>
    <t>2237.0</t>
  </si>
  <si>
    <t>1633.0</t>
  </si>
  <si>
    <t>ATG13|chr11:46617890-46645339,46644360-46645339|+</t>
  </si>
  <si>
    <t>0.011358346522670142</t>
  </si>
  <si>
    <t>10741.0</t>
  </si>
  <si>
    <t>5604.0</t>
  </si>
  <si>
    <t>ATG13|chr11:46656273-46657095,46656412-46657095|+</t>
  </si>
  <si>
    <t>0.9436737733916768</t>
  </si>
  <si>
    <t>0.949678800856531</t>
  </si>
  <si>
    <t>-0.006005027464854207</t>
  </si>
  <si>
    <t>ATG13|chr11:46659485-46665383,46664959-46665383|+</t>
  </si>
  <si>
    <t>0.5991993296713528</t>
  </si>
  <si>
    <t>0.5008922198429693</t>
  </si>
  <si>
    <t>0.09830710982838353</t>
  </si>
  <si>
    <t>ATG13|chr11:46665519-46668499,46667887-46668499|+</t>
  </si>
  <si>
    <t>0.010706638115631691</t>
  </si>
  <si>
    <t>ATG13|chr11:46668576-46668794,46668690-46668794|+</t>
  </si>
  <si>
    <t>0.968413779488698</t>
  </si>
  <si>
    <t>0.9463124651681218</t>
  </si>
  <si>
    <t>0.02210131432057616</t>
  </si>
  <si>
    <t>10131.0</t>
  </si>
  <si>
    <t>5383.0</t>
  </si>
  <si>
    <t>CNEP1R1|chr16:50025340-50026396,50025701-50026396|+</t>
  </si>
  <si>
    <t>CNEP1R1</t>
  </si>
  <si>
    <t>0.4984506418769367</t>
  </si>
  <si>
    <t>0.5168621700879765</t>
  </si>
  <si>
    <t>-0.018411528211039807</t>
  </si>
  <si>
    <t>2259.0</t>
  </si>
  <si>
    <t>1364.0</t>
  </si>
  <si>
    <t>CNEP1R1|chr16:50026467-50033397,50029798-50033397|+</t>
  </si>
  <si>
    <t>0.17751217352810977</t>
  </si>
  <si>
    <t>0.2866568914956012</t>
  </si>
  <si>
    <t>-0.10914471796749142</t>
  </si>
  <si>
    <t>TSPAN15|chr10:69451690-69495594,69485215-69495594|+</t>
  </si>
  <si>
    <t>TSPAN15</t>
  </si>
  <si>
    <t>0.13803376365441908</t>
  </si>
  <si>
    <t>0.19210053859964094</t>
  </si>
  <si>
    <t>-0.05406677494522186</t>
  </si>
  <si>
    <t>ADGRL2|chr1:81580980-81761811,81699808-81761811|+</t>
  </si>
  <si>
    <t>MAPT|chr17_KI270908v1_alt:664598-680493,676589-680493|+</t>
  </si>
  <si>
    <t>MAPT</t>
  </si>
  <si>
    <t>chr17_KI270908v1_alt</t>
  </si>
  <si>
    <t>1434.0</t>
  </si>
  <si>
    <t>MAPT|chr17_KI270908v1_alt:680558-689159,686049-689159|+</t>
  </si>
  <si>
    <t>3777.0</t>
  </si>
  <si>
    <t>2561.0</t>
  </si>
  <si>
    <t>MAPT|chr17_KI270908v1_alt:689214-693579,692194-693579|+</t>
  </si>
  <si>
    <t>MAPT|chr17_KI270908v1_alt:693705-698518,696096-698518|+</t>
  </si>
  <si>
    <t>MAPT|chr17_KI270908v1_alt:698783-716362,712521-716362|+</t>
  </si>
  <si>
    <t>0.7929573735769129</t>
  </si>
  <si>
    <t>0.7989066770792659</t>
  </si>
  <si>
    <t>-0.005949303502353009</t>
  </si>
  <si>
    <t>CCDC186|chr10:114174015-114163329,114173141-114163329|-</t>
  </si>
  <si>
    <t>CCDC186</t>
  </si>
  <si>
    <t>0.6316666666666667</t>
  </si>
  <si>
    <t>0.6224754013464526</t>
  </si>
  <si>
    <t>0.009191265320214081</t>
  </si>
  <si>
    <t>2400.0</t>
  </si>
  <si>
    <t>1931.0</t>
  </si>
  <si>
    <t>OSBPL9|chr1:51617221-51669434,51652041-51669434|+</t>
  </si>
  <si>
    <t>OSBPL9</t>
  </si>
  <si>
    <t>11237.0</t>
  </si>
  <si>
    <t>6706.0</t>
  </si>
  <si>
    <t>OSBPL9|chr1:51652041-51714003,51669512-51714003|+</t>
  </si>
  <si>
    <t>0.01997209140066283</t>
  </si>
  <si>
    <t>0.04946846208362863</t>
  </si>
  <si>
    <t>-0.0294963706829658</t>
  </si>
  <si>
    <t>11466.0</t>
  </si>
  <si>
    <t>7055.0</t>
  </si>
  <si>
    <t>OSBPL9|chr1:51714079-51745536,51740211-51745536|+</t>
  </si>
  <si>
    <t>OSBPL9|chr1:51730124-51746710,51745631-51746710|+</t>
  </si>
  <si>
    <t>0.004691531785127844</t>
  </si>
  <si>
    <t>0.006350757205666829</t>
  </si>
  <si>
    <t>-0.001659225420538985</t>
  </si>
  <si>
    <t>12789.0</t>
  </si>
  <si>
    <t>8188.0</t>
  </si>
  <si>
    <t>OSBPL9|chr1:51750195-51760690,51756815-51760690|+</t>
  </si>
  <si>
    <t>0.9860129564193169</t>
  </si>
  <si>
    <t>0.9861542808703023</t>
  </si>
  <si>
    <t>-0.00014132445098546942</t>
  </si>
  <si>
    <t>6792.0</t>
  </si>
  <si>
    <t>3539.0</t>
  </si>
  <si>
    <t>ARRB1|chr11:75272895-75268959,75271701-75268959|-</t>
  </si>
  <si>
    <t>ARRB1</t>
  </si>
  <si>
    <t>0.561155630535639</t>
  </si>
  <si>
    <t>0.696045197740113</t>
  </si>
  <si>
    <t>-0.13488956720447398</t>
  </si>
  <si>
    <t>4742.0</t>
  </si>
  <si>
    <t>2655.0</t>
  </si>
  <si>
    <t>BCL6|chr3:187728360-187725629,187726731-187725629|-</t>
  </si>
  <si>
    <t>BCL6</t>
  </si>
  <si>
    <t>387.0</t>
  </si>
  <si>
    <t>BCL6|chr3:187745410-187734907,187736090-187734907|-</t>
  </si>
  <si>
    <t>CNN3|chr1:94903122-94901785,94902121-94901785|-</t>
  </si>
  <si>
    <t>CNN3</t>
  </si>
  <si>
    <t>0.3149216462889616</t>
  </si>
  <si>
    <t>0.3632733265720081</t>
  </si>
  <si>
    <t>-0.04835168028304654</t>
  </si>
  <si>
    <t>23228.0</t>
  </si>
  <si>
    <t>15776.0</t>
  </si>
  <si>
    <t>CNN3|chr1:94926838-94903524,94925633-94903524|-</t>
  </si>
  <si>
    <t>0.9876442224900982</t>
  </si>
  <si>
    <t>0.9901115618661258</t>
  </si>
  <si>
    <t>-0.0024673393760276108</t>
  </si>
  <si>
    <t>SCAMP2|chr15:74854021-74852186,74853368-74852186|-</t>
  </si>
  <si>
    <t>SCAMP2</t>
  </si>
  <si>
    <t>0.9764805894020969</t>
  </si>
  <si>
    <t>-0.02351941059790308</t>
  </si>
  <si>
    <t>7058.0</t>
  </si>
  <si>
    <t>4282.0</t>
  </si>
  <si>
    <t>GNL2|chr1:37582223-37576556,37581342-37576556|-</t>
  </si>
  <si>
    <t>GNL2</t>
  </si>
  <si>
    <t>0.9117048816568047</t>
  </si>
  <si>
    <t>0.9281598155973876</t>
  </si>
  <si>
    <t>-0.01645493394058284</t>
  </si>
  <si>
    <t>10816.0</t>
  </si>
  <si>
    <t>GNL2|chr1:37590706-37583933,37587311-37583933|-</t>
  </si>
  <si>
    <t>TIPARP|chr3:156674796-156677657,156676694-156677657|+</t>
  </si>
  <si>
    <t>TIPARP</t>
  </si>
  <si>
    <t>1918.0</t>
  </si>
  <si>
    <t>MR1|chr1:181034074-181049052,181037112-181049052|+</t>
  </si>
  <si>
    <t>MR1</t>
  </si>
  <si>
    <t>0.3088888888888889</t>
  </si>
  <si>
    <t>0.25851703406813625</t>
  </si>
  <si>
    <t>0.050371854820752626</t>
  </si>
  <si>
    <t>900.0</t>
  </si>
  <si>
    <t>MR1|chr1:181050286-181053573,181052510-181053573|+</t>
  </si>
  <si>
    <t>0.6911111111111111</t>
  </si>
  <si>
    <t>0.7414829659318637</t>
  </si>
  <si>
    <t>-0.05037185482075257</t>
  </si>
  <si>
    <t>MR1|chr1:181050286-181055225,181053677-181055225|+</t>
  </si>
  <si>
    <t>BAG4|chr8:38177139-38207512,38192795-38207512|+</t>
  </si>
  <si>
    <t>BAG4</t>
  </si>
  <si>
    <t>0.1773757344026858</t>
  </si>
  <si>
    <t>0.12044300876788186</t>
  </si>
  <si>
    <t>0.05693272563480395</t>
  </si>
  <si>
    <t>10723.0</t>
  </si>
  <si>
    <t>6501.0</t>
  </si>
  <si>
    <t>BACH2|chr6:90296480-90206681,90252513-90206681|-</t>
  </si>
  <si>
    <t>BACH2</t>
  </si>
  <si>
    <t>0.26248294679399725</t>
  </si>
  <si>
    <t>0.4843331758778145</t>
  </si>
  <si>
    <t>-0.22185022908381724</t>
  </si>
  <si>
    <t>10995.0</t>
  </si>
  <si>
    <t>6351.0</t>
  </si>
  <si>
    <t>TNFRSF11A|chr18:62360049-62384751,62369484-62384751|+</t>
  </si>
  <si>
    <t>TNFRSF11A</t>
  </si>
  <si>
    <t>0.21212121212121213</t>
  </si>
  <si>
    <t>660.0</t>
  </si>
  <si>
    <t>294.0</t>
  </si>
  <si>
    <t>C19orf48|chr19:50804572-50802257,50802454-50802257|-</t>
  </si>
  <si>
    <t>C19orf48</t>
  </si>
  <si>
    <t>0.8768907317642937</t>
  </si>
  <si>
    <t>0.847072599531616</t>
  </si>
  <si>
    <t>0.029818132232677708</t>
  </si>
  <si>
    <t>17123.0</t>
  </si>
  <si>
    <t>8540.0</t>
  </si>
  <si>
    <t>GPRASP2|chrX:102712552-102713782,102713217-102713782|+</t>
  </si>
  <si>
    <t>GPRASP2</t>
  </si>
  <si>
    <t>0.3441033925686591</t>
  </si>
  <si>
    <t>CDKL1|chr14:50334565-50330181,50332262-50330181|-</t>
  </si>
  <si>
    <t>CDKL1</t>
  </si>
  <si>
    <t>0.1968721251149954</t>
  </si>
  <si>
    <t>0.3122497998398719</t>
  </si>
  <si>
    <t>-0.11537767472487648</t>
  </si>
  <si>
    <t>2174.0</t>
  </si>
  <si>
    <t>1249.0</t>
  </si>
  <si>
    <t>CDKL1|chr14:50397218-50396329,50396743-50396329|-</t>
  </si>
  <si>
    <t>0.474036850921273</t>
  </si>
  <si>
    <t>0.3565217391304348</t>
  </si>
  <si>
    <t>0.11751511179083823</t>
  </si>
  <si>
    <t>597.0</t>
  </si>
  <si>
    <t>460.0</t>
  </si>
  <si>
    <t>MANEAL|chr1:37795846-37799567,37796820-37799567|+</t>
  </si>
  <si>
    <t>MANEAL</t>
  </si>
  <si>
    <t>0.02160318362706083</t>
  </si>
  <si>
    <t>0.05242334322453017</t>
  </si>
  <si>
    <t>-0.03082015959746934</t>
  </si>
  <si>
    <t>1759.0</t>
  </si>
  <si>
    <t>P2RX5|chr17:3691644-3690680,3690956-3690680|-</t>
  </si>
  <si>
    <t>P2RX5</t>
  </si>
  <si>
    <t>0.6089743589743589</t>
  </si>
  <si>
    <t>0.1836734693877551</t>
  </si>
  <si>
    <t>0.42530088958660384</t>
  </si>
  <si>
    <t>468.0</t>
  </si>
  <si>
    <t>343.0</t>
  </si>
  <si>
    <t>C9orf72|chr9:27573787-27567164,27573431-27567164|-</t>
  </si>
  <si>
    <t>C9orf72</t>
  </si>
  <si>
    <t>0.1828752642706131</t>
  </si>
  <si>
    <t>0.11504424778761062</t>
  </si>
  <si>
    <t>0.06783101648300248</t>
  </si>
  <si>
    <t>1892.0</t>
  </si>
  <si>
    <t>1243.0</t>
  </si>
  <si>
    <t>GART|chr21:33542660-33539356,33542065-33539356|-</t>
  </si>
  <si>
    <t>GART</t>
  </si>
  <si>
    <t>0.028923786709253836</t>
  </si>
  <si>
    <t>0.03258918957720192</t>
  </si>
  <si>
    <t>-0.0036654028679480866</t>
  </si>
  <si>
    <t>22542.0</t>
  </si>
  <si>
    <t>13931.0</t>
  </si>
  <si>
    <t>USP28|chr11:113808298-113805046,113806489-113805046|-</t>
  </si>
  <si>
    <t>USP28</t>
  </si>
  <si>
    <t>0.8909822866344606</t>
  </si>
  <si>
    <t>0.8312290646740531</t>
  </si>
  <si>
    <t>0.05975322196040744</t>
  </si>
  <si>
    <t>6210.0</t>
  </si>
  <si>
    <t>3881.0</t>
  </si>
  <si>
    <t>USP28|chr11:113829197-113827360,113828844-113827360|-</t>
  </si>
  <si>
    <t>0.8822866344605476</t>
  </si>
  <si>
    <t>0.9675341406853903</t>
  </si>
  <si>
    <t>-0.08524750622484278</t>
  </si>
  <si>
    <t>USP28|chr11:113833420-113829345,113830867-113829345|-</t>
  </si>
  <si>
    <t>0.03639291465378422</t>
  </si>
  <si>
    <t>0.05771708322597269</t>
  </si>
  <si>
    <t>-0.021324168572188468</t>
  </si>
  <si>
    <t>USP28|chr11:113875445-113841768,113852501-113841768|-</t>
  </si>
  <si>
    <t>0.1383238405207486</t>
  </si>
  <si>
    <t>6145.0</t>
  </si>
  <si>
    <t>3760.0</t>
  </si>
  <si>
    <t>PSD3|chr8:18867674-18804898,18808755-18804898|-</t>
  </si>
  <si>
    <t>PSD3</t>
  </si>
  <si>
    <t>792.0</t>
  </si>
  <si>
    <t>546.0</t>
  </si>
  <si>
    <t>PSD3|chr8:18936034-18872733,18886608-18872733|-</t>
  </si>
  <si>
    <t>INPP5B|chr1:37943640-37940798,37942083-37940798|-</t>
  </si>
  <si>
    <t>0.6924231057764441</t>
  </si>
  <si>
    <t>0.3765923566878981</t>
  </si>
  <si>
    <t>0.31583074908854597</t>
  </si>
  <si>
    <t>1333.0</t>
  </si>
  <si>
    <t>1256.0</t>
  </si>
  <si>
    <t>PIAS1|chr15:68054350-68086306,68055913-68086306|+</t>
  </si>
  <si>
    <t>PIAS1</t>
  </si>
  <si>
    <t>0.9858990944372574</t>
  </si>
  <si>
    <t>-0.014100905562742572</t>
  </si>
  <si>
    <t>7730.0</t>
  </si>
  <si>
    <t>GNAS|chr20:58840886-58895612,58892209-58895612|+</t>
  </si>
  <si>
    <t>GNAS</t>
  </si>
  <si>
    <t>0.889790398918188</t>
  </si>
  <si>
    <t>0.9234104046242775</t>
  </si>
  <si>
    <t>-0.03362000570608947</t>
  </si>
  <si>
    <t>4437.0</t>
  </si>
  <si>
    <t>4152.0</t>
  </si>
  <si>
    <t>GNAS|chr20:58895684-58903531,58898985-58903531|+</t>
  </si>
  <si>
    <t>0.3650298897643553</t>
  </si>
  <si>
    <t>0.43341427480082945</t>
  </si>
  <si>
    <t>-0.06838438503647415</t>
  </si>
  <si>
    <t>109402.0</t>
  </si>
  <si>
    <t>73304.0</t>
  </si>
  <si>
    <t>AGAP6|chr10:50002096-50004685,50003782-50004685|+</t>
  </si>
  <si>
    <t>AGAP6</t>
  </si>
  <si>
    <t>0.7552447552447552</t>
  </si>
  <si>
    <t>0.2447552447552448</t>
  </si>
  <si>
    <t>838.0</t>
  </si>
  <si>
    <t>715.0</t>
  </si>
  <si>
    <t>SLMAP|chr3:57896932-57909076,57908006-57909076|+</t>
  </si>
  <si>
    <t>SLMAP</t>
  </si>
  <si>
    <t>0.008344549125168237</t>
  </si>
  <si>
    <t>0.008647194465795541</t>
  </si>
  <si>
    <t>-0.00030264534062730483</t>
  </si>
  <si>
    <t>7430.0</t>
  </si>
  <si>
    <t>5204.0</t>
  </si>
  <si>
    <t>SLMAP|chr3:57896932-57912381,57909150-57912381|+</t>
  </si>
  <si>
    <t>C1QTNF6|chr22:37190865-37185455,37188163-37185455|-</t>
  </si>
  <si>
    <t>C1QTNF6</t>
  </si>
  <si>
    <t>0.8958852867830424</t>
  </si>
  <si>
    <t>0.8154589371980676</t>
  </si>
  <si>
    <t>0.08042634958497474</t>
  </si>
  <si>
    <t>1604.0</t>
  </si>
  <si>
    <t>1035.0</t>
  </si>
  <si>
    <t>PPP4R3B|chr2:55577315-55568363,55573619-55568363|-</t>
  </si>
  <si>
    <t>PPP4R3B</t>
  </si>
  <si>
    <t>0.030582804385458743</t>
  </si>
  <si>
    <t>0.05066530194472876</t>
  </si>
  <si>
    <t>-0.02008249755927002</t>
  </si>
  <si>
    <t>8665.0</t>
  </si>
  <si>
    <t>5862.0</t>
  </si>
  <si>
    <t>PPP4R3B|chr2:55579679-55577356,55578247-55577356|-</t>
  </si>
  <si>
    <t>0.17749567224466242</t>
  </si>
  <si>
    <t>0.1680313886045718</t>
  </si>
  <si>
    <t>0.00946428364009061</t>
  </si>
  <si>
    <t>RNF144A|chr2:6917622-6940948,6933230-6940948|+</t>
  </si>
  <si>
    <t>RNF144A</t>
  </si>
  <si>
    <t>1227.0</t>
  </si>
  <si>
    <t>RNF144A|chr2:6941147-7014454,6997061-7014454|+</t>
  </si>
  <si>
    <t>0.09183327685530329</t>
  </si>
  <si>
    <t>0.16329565734681736</t>
  </si>
  <si>
    <t>-0.07146238049151407</t>
  </si>
  <si>
    <t>5902.0</t>
  </si>
  <si>
    <t>3362.0</t>
  </si>
  <si>
    <t>RNF144A|chr2:7068278-7075073,7073406-7075073|+</t>
  </si>
  <si>
    <t>0.45</t>
  </si>
  <si>
    <t>-0.55</t>
  </si>
  <si>
    <t>SLC37A3|chr7:140351273-140337349,140343412-140337349|-</t>
  </si>
  <si>
    <t>SLC37A3</t>
  </si>
  <si>
    <t>0.020929720202687817</t>
  </si>
  <si>
    <t>0.04622186495176849</t>
  </si>
  <si>
    <t>-0.025292144749080675</t>
  </si>
  <si>
    <t>4539.0</t>
  </si>
  <si>
    <t>2488.0</t>
  </si>
  <si>
    <t>SLC37A3|chr7:140352062-140351451,140351868-140351451|-</t>
  </si>
  <si>
    <t>4892.0</t>
  </si>
  <si>
    <t>2362.0</t>
  </si>
  <si>
    <t>SLC37A3|chr7:140364408-140352146,140355668-140352146|-</t>
  </si>
  <si>
    <t>0.07431457431457432</t>
  </si>
  <si>
    <t>0.13642297650130547</t>
  </si>
  <si>
    <t>-0.06210840218673115</t>
  </si>
  <si>
    <t>5544.0</t>
  </si>
  <si>
    <t>3064.0</t>
  </si>
  <si>
    <t>SLC37A3|chr7:140355668-140348767,140351273-140348767|-</t>
  </si>
  <si>
    <t>0.05480769230769231</t>
  </si>
  <si>
    <t>-0.05480769230769231</t>
  </si>
  <si>
    <t>5449.0</t>
  </si>
  <si>
    <t>3120.0</t>
  </si>
  <si>
    <t>NSUN2|chr5:6623214-6620298,6622016-6620298|-</t>
  </si>
  <si>
    <t>NSUN2</t>
  </si>
  <si>
    <t>0.006612615720775114</t>
  </si>
  <si>
    <t>0.05186355609257366</t>
  </si>
  <si>
    <t>-0.04525094037179855</t>
  </si>
  <si>
    <t>17391.0</t>
  </si>
  <si>
    <t>NSUN2|chr5:6632599-6625669,6631873-6625669|-</t>
  </si>
  <si>
    <t>0.10913690989592317</t>
  </si>
  <si>
    <t>0.35598103913003065</t>
  </si>
  <si>
    <t>-0.24684412923410748</t>
  </si>
  <si>
    <t>DLG4|chr17:7192945-7191358,7191893-7191358|-</t>
  </si>
  <si>
    <t>DLG4</t>
  </si>
  <si>
    <t>0.3889275766016713</t>
  </si>
  <si>
    <t>0.46452779032986896</t>
  </si>
  <si>
    <t>-0.07560021372819764</t>
  </si>
  <si>
    <t>2872.0</t>
  </si>
  <si>
    <t>2213.0</t>
  </si>
  <si>
    <t>DLG4|chr17:7208174-7204252,7204946-7204252|-</t>
  </si>
  <si>
    <t>0.8890436397400185</t>
  </si>
  <si>
    <t>0.902963671128107</t>
  </si>
  <si>
    <t>-0.013920031388088505</t>
  </si>
  <si>
    <t>2154.0</t>
  </si>
  <si>
    <t>2092.0</t>
  </si>
  <si>
    <t>GJA9-MYCBP|chr1:38881432-38867610,38873018-38867610|-</t>
  </si>
  <si>
    <t>GJA9-MYCBP</t>
  </si>
  <si>
    <t>0.21</t>
  </si>
  <si>
    <t>0.20168067226890757</t>
  </si>
  <si>
    <t>0.008319327731092424</t>
  </si>
  <si>
    <t>238.0</t>
  </si>
  <si>
    <t>GJA9-MYCBP|chr1:38881432-38873090,38873595-38873090|-</t>
  </si>
  <si>
    <t>SMAD2|chr18:47896521-47869436,47870475-47869436|-</t>
  </si>
  <si>
    <t>SMAD2</t>
  </si>
  <si>
    <t>0.06738182187056198</t>
  </si>
  <si>
    <t>0.01772805507745267</t>
  </si>
  <si>
    <t>0.04965376679310931</t>
  </si>
  <si>
    <t>39432.0</t>
  </si>
  <si>
    <t>23240.0</t>
  </si>
  <si>
    <t>SMAD2|chr18:47930800-47896809,47930361-47896809|-</t>
  </si>
  <si>
    <t>0.3354635828768513</t>
  </si>
  <si>
    <t>0.327710843373494</t>
  </si>
  <si>
    <t>0.007752739503357309</t>
  </si>
  <si>
    <t>TBC1D3L|chr17:38010717-38011431,38011085-38011431|+</t>
  </si>
  <si>
    <t>TBC1D3L</t>
  </si>
  <si>
    <t>132.0</t>
  </si>
  <si>
    <t>TBC1D3L|chr17:38011525-38012439,38011975-38012439|+</t>
  </si>
  <si>
    <t>CAMK2G|chr10:73821682-73817554,73818209-73817554|-</t>
  </si>
  <si>
    <t>CAMK2G</t>
  </si>
  <si>
    <t>0.8323665893271461</t>
  </si>
  <si>
    <t>0.8738959764474975</t>
  </si>
  <si>
    <t>-0.04152938712035137</t>
  </si>
  <si>
    <t>2038.0</t>
  </si>
  <si>
    <t>CAMK2G|chr10:73825279-73821730,73824040-73821730|-</t>
  </si>
  <si>
    <t>6484.0</t>
  </si>
  <si>
    <t>3426.0</t>
  </si>
  <si>
    <t>CAMK2G|chr10:73837468-73824084,73825279-73824084|-</t>
  </si>
  <si>
    <t>0.13166083236094905</t>
  </si>
  <si>
    <t>0.08100254268071196</t>
  </si>
  <si>
    <t>0.0506582896802371</t>
  </si>
  <si>
    <t>5142.0</t>
  </si>
  <si>
    <t>2753.0</t>
  </si>
  <si>
    <t>CAMK2G|chr10:73842169-73837511,73839539-73837511|-</t>
  </si>
  <si>
    <t>0.8087600246761258</t>
  </si>
  <si>
    <t>0.8312901342673672</t>
  </si>
  <si>
    <t>-0.022530109591241354</t>
  </si>
  <si>
    <t>CAMK2G|chr10:73848526-73847347,73847988-73847347|-</t>
  </si>
  <si>
    <t>0.010048622366288493</t>
  </si>
  <si>
    <t>6170.0</t>
  </si>
  <si>
    <t>3326.0</t>
  </si>
  <si>
    <t>CAMK2G|chr10:73860830-73849333,73852254-73849333|-</t>
  </si>
  <si>
    <t>0.03578038247995065</t>
  </si>
  <si>
    <t>CAMK2G|chr10:73860830-73852319,73853192-73852319|-</t>
  </si>
  <si>
    <t>0.09724888035828536</t>
  </si>
  <si>
    <t>0.1243432574430823</t>
  </si>
  <si>
    <t>-0.02709437708479695</t>
  </si>
  <si>
    <t>6252.0</t>
  </si>
  <si>
    <t>CAMK2G|chr10:73874397-73860889,73872989-73860889|-</t>
  </si>
  <si>
    <t>MMS19|chr10:97469646-97467583,97468252-97467583|-</t>
  </si>
  <si>
    <t>MMS19</t>
  </si>
  <si>
    <t>0.009112867808519982</t>
  </si>
  <si>
    <t>0.05865977331477431</t>
  </si>
  <si>
    <t>-0.049546905506254325</t>
  </si>
  <si>
    <t>9108.0</t>
  </si>
  <si>
    <t>MMS19|chr10:97477347-97476744,97476835-97476744|-</t>
  </si>
  <si>
    <t>0.006587615283267457</t>
  </si>
  <si>
    <t>0.0618413203420163</t>
  </si>
  <si>
    <t>-0.055253705058748846</t>
  </si>
  <si>
    <t>MMS19|chr10:97480942-97478389,97480241-97478389|-</t>
  </si>
  <si>
    <t>0.9937417654808959</t>
  </si>
  <si>
    <t>0.9196659375621395</t>
  </si>
  <si>
    <t>0.07407582791875633</t>
  </si>
  <si>
    <t>MMS19|chr10:97498273-97481042,97484103-97481042|-</t>
  </si>
  <si>
    <t>0.038757136583223536</t>
  </si>
  <si>
    <t>0.09584410419566514</t>
  </si>
  <si>
    <t>-0.0570869676124416</t>
  </si>
  <si>
    <t>XRCC6|chr22:41621345-41621990,41621410-41621990|+</t>
  </si>
  <si>
    <t>XRCC6</t>
  </si>
  <si>
    <t>0.9856557028365295</t>
  </si>
  <si>
    <t>0.9947598490402106</t>
  </si>
  <si>
    <t>-0.009104146203681163</t>
  </si>
  <si>
    <t>58769.0</t>
  </si>
  <si>
    <t>36831.0</t>
  </si>
  <si>
    <t>XRCC6|chr22:41622086-41636113,41628230-41636113|+</t>
  </si>
  <si>
    <t>0.006698793533613589</t>
  </si>
  <si>
    <t>0.009137138661517961</t>
  </si>
  <si>
    <t>-0.0024383451279043726</t>
  </si>
  <si>
    <t>58518.0</t>
  </si>
  <si>
    <t>36773.0</t>
  </si>
  <si>
    <t>PPIEL|chr1:39556599-39554392,39556134-39554392|-</t>
  </si>
  <si>
    <t>PPIEL</t>
  </si>
  <si>
    <t>149.0</t>
  </si>
  <si>
    <t>PPIEL|chr1:39529055-39523896,39524836-39523896|-</t>
  </si>
  <si>
    <t>0.348993288590604</t>
  </si>
  <si>
    <t>EML1|chr14:99737860-99850853,99793543-99850853|+</t>
  </si>
  <si>
    <t>EML1</t>
  </si>
  <si>
    <t>0.1011483404121441</t>
  </si>
  <si>
    <t>0.046849757673667204</t>
  </si>
  <si>
    <t>0.054298582738476896</t>
  </si>
  <si>
    <t>6357.0</t>
  </si>
  <si>
    <t>3714.0</t>
  </si>
  <si>
    <t>EML1|chr14:99865646-99878485,99874987-99878485|+</t>
  </si>
  <si>
    <t>0.6619474594934718</t>
  </si>
  <si>
    <t>0.8031771674744211</t>
  </si>
  <si>
    <t>-0.14122970798094936</t>
  </si>
  <si>
    <t>EML1|chr14:99914304-99917782,99914697-99917782|+</t>
  </si>
  <si>
    <t>0.28032090608777727</t>
  </si>
  <si>
    <t>0.1645126548196015</t>
  </si>
  <si>
    <t>0.11580825126817576</t>
  </si>
  <si>
    <t>WDR60|chr7:158839498-158869855,158856750-158869855|+</t>
  </si>
  <si>
    <t>WDR60</t>
  </si>
  <si>
    <t>0.1587850826605152</t>
  </si>
  <si>
    <t>0.08224543080939947</t>
  </si>
  <si>
    <t>0.07653965185111572</t>
  </si>
  <si>
    <t>WDR60|chr7:158879989-158887021,158884619-158887021|+</t>
  </si>
  <si>
    <t>0.16647443291041908</t>
  </si>
  <si>
    <t>0.034377719756309835</t>
  </si>
  <si>
    <t>0.13209671315410926</t>
  </si>
  <si>
    <t>WDR60|chr7:158891333-158901739,158900264-158901739|+</t>
  </si>
  <si>
    <t>0.8246828143021915</t>
  </si>
  <si>
    <t>0.9695387293298521</t>
  </si>
  <si>
    <t>-0.1448559150276606</t>
  </si>
  <si>
    <t>WDR60|chr7:158902595-158911550,158906091-158911550|+</t>
  </si>
  <si>
    <t>0.11264898116109189</t>
  </si>
  <si>
    <t>0.10791993037423847</t>
  </si>
  <si>
    <t>0.004729050786853414</t>
  </si>
  <si>
    <t>NCK1|chr3:136862319-136927984,136862353-136927984|+</t>
  </si>
  <si>
    <t>NCK1</t>
  </si>
  <si>
    <t>0.5698022768124625</t>
  </si>
  <si>
    <t>0.5404255319148936</t>
  </si>
  <si>
    <t>0.02937674489756892</t>
  </si>
  <si>
    <t>3338.0</t>
  </si>
  <si>
    <t>2350.0</t>
  </si>
  <si>
    <t>NCK1|chr3:136928227-136945583,136930594-136945583|+</t>
  </si>
  <si>
    <t>0.972894199941708</t>
  </si>
  <si>
    <t>-0.027105800058291996</t>
  </si>
  <si>
    <t>3431.0</t>
  </si>
  <si>
    <t>PPIE|chr1:39738923-39740165,39738931-39740165|+</t>
  </si>
  <si>
    <t>PPIE</t>
  </si>
  <si>
    <t>0.4014496793978255</t>
  </si>
  <si>
    <t>0.12366953877344146</t>
  </si>
  <si>
    <t>0.27778014062438405</t>
  </si>
  <si>
    <t>3587.0</t>
  </si>
  <si>
    <t>1973.0</t>
  </si>
  <si>
    <t>NPL|chr1:182789805-182803698,182794439-182803698|+</t>
  </si>
  <si>
    <t>NPL</t>
  </si>
  <si>
    <t>0.15895953757225434</t>
  </si>
  <si>
    <t>346.0</t>
  </si>
  <si>
    <t>NPL|chr1:182806232-182812156,182806531-182812156|+</t>
  </si>
  <si>
    <t>0.8410404624277457</t>
  </si>
  <si>
    <t>-0.15895953757225434</t>
  </si>
  <si>
    <t>ECEL1|chr2:232482857-232482608,232482851-232482608|-</t>
  </si>
  <si>
    <t>ECEL1</t>
  </si>
  <si>
    <t>TRIT1|chr1:39883318-39841913,39844101-39841913|-</t>
  </si>
  <si>
    <t>TRIT1</t>
  </si>
  <si>
    <t>3631.0</t>
  </si>
  <si>
    <t>TRIT1|chr1:39847548-39844640,39847220-39844640|-</t>
  </si>
  <si>
    <t>TRIT1|chr1:39847986-39847297,39847548-39847297|-</t>
  </si>
  <si>
    <t>0.007160561828697329</t>
  </si>
  <si>
    <t>TRIT1|chr1:39850123-39848097,39850119-39848097|-</t>
  </si>
  <si>
    <t>0.11341360963315598</t>
  </si>
  <si>
    <t>0.04072398190045249</t>
  </si>
  <si>
    <t>0.07268962773270349</t>
  </si>
  <si>
    <t>3571.0</t>
  </si>
  <si>
    <t>TRIT1|chr1:39883318-39850261,39852731-39850261|-</t>
  </si>
  <si>
    <t>0.020845070422535212</t>
  </si>
  <si>
    <t>0.01085972850678733</t>
  </si>
  <si>
    <t>0.009985341915747882</t>
  </si>
  <si>
    <t>3550.0</t>
  </si>
  <si>
    <t>TRIT1|chr1:39883318-39852876,39853970-39852876|-</t>
  </si>
  <si>
    <t>0.01726121979286536</t>
  </si>
  <si>
    <t>3476.0</t>
  </si>
  <si>
    <t>2186.0</t>
  </si>
  <si>
    <t>ZNF627|chr19:11597630-11614527,11604364-11614527|+</t>
  </si>
  <si>
    <t>ZNF627</t>
  </si>
  <si>
    <t>0.9079933388842631</t>
  </si>
  <si>
    <t>0.8683853459972863</t>
  </si>
  <si>
    <t>0.039607992886976806</t>
  </si>
  <si>
    <t>2402.0</t>
  </si>
  <si>
    <t>1474.0</t>
  </si>
  <si>
    <t>ZNF627|chr19:11614649-11614827,11614653-11614827|+</t>
  </si>
  <si>
    <t>0.12447960033305579</t>
  </si>
  <si>
    <t>ASMTL|chrY:1442186-1435758,1439097-1435758|-</t>
  </si>
  <si>
    <t>ASMTL</t>
  </si>
  <si>
    <t>3543.0</t>
  </si>
  <si>
    <t>2109.0</t>
  </si>
  <si>
    <t>ASMTL|chrY:1453618-1442317,1452748-1442317|-</t>
  </si>
  <si>
    <t>ATF6B|chr6_GL000254v2_alt:3470146-3469770,3470137-3469770|-</t>
  </si>
  <si>
    <t>ATF6B</t>
  </si>
  <si>
    <t>0.3122471496873851</t>
  </si>
  <si>
    <t>0.48954895489548955</t>
  </si>
  <si>
    <t>-0.17730180520810446</t>
  </si>
  <si>
    <t>2719.0</t>
  </si>
  <si>
    <t>1818.0</t>
  </si>
  <si>
    <t>OGDHL|chr10:49737947-49736520,49737786-49736520|-</t>
  </si>
  <si>
    <t>OGDHL</t>
  </si>
  <si>
    <t>0.29843561973525873</t>
  </si>
  <si>
    <t>0.5299592786503782</t>
  </si>
  <si>
    <t>-0.23152365891511945</t>
  </si>
  <si>
    <t>1719.0</t>
  </si>
  <si>
    <t>OGDHL|chr10:49746750-49745496,49745798-49745496|-</t>
  </si>
  <si>
    <t>0.05836341756919374</t>
  </si>
  <si>
    <t>OGDHL|chr10:49750839-49747208,49749726-49747208|-</t>
  </si>
  <si>
    <t>0.15944645006016847</t>
  </si>
  <si>
    <t>0.1878999418266434</t>
  </si>
  <si>
    <t>-0.028453491766474936</t>
  </si>
  <si>
    <t>OGDHL|chr10:49762333-49752740,49756465-49752740|-</t>
  </si>
  <si>
    <t>189.0</t>
  </si>
  <si>
    <t>CARD8|chr19:48234403-48232493,48233829-48232493|-</t>
  </si>
  <si>
    <t>0.7407766990291262</t>
  </si>
  <si>
    <t>0.8301099734546834</t>
  </si>
  <si>
    <t>-0.08933327442555716</t>
  </si>
  <si>
    <t>3090.0</t>
  </si>
  <si>
    <t>CCDC84|chr11:118999109-119010764,119001825-119010764|+</t>
  </si>
  <si>
    <t>CCDC84</t>
  </si>
  <si>
    <t>0.7246550689862028</t>
  </si>
  <si>
    <t>0.8820921985815603</t>
  </si>
  <si>
    <t>-0.1574371295953575</t>
  </si>
  <si>
    <t>1128.0</t>
  </si>
  <si>
    <t>CCDC84|chr11:119011283-119011939,119011311-119011939|+</t>
  </si>
  <si>
    <t>0.45410917816436713</t>
  </si>
  <si>
    <t>0.5966312056737588</t>
  </si>
  <si>
    <t>-0.1425220275093917</t>
  </si>
  <si>
    <t>CCDC84|chr11:119012254-119014994,119013262-119014994|+</t>
  </si>
  <si>
    <t>0.27534493101379726</t>
  </si>
  <si>
    <t>0.11790780141843972</t>
  </si>
  <si>
    <t>0.15743712959535755</t>
  </si>
  <si>
    <t>ZMYM2|chr13:19957448-19959958,19959135-19959958|+</t>
  </si>
  <si>
    <t>ZMYM2</t>
  </si>
  <si>
    <t>3172.0</t>
  </si>
  <si>
    <t>2550.0</t>
  </si>
  <si>
    <t>ZMYM2|chr13:19960026-19993063,19970071-19993063|+</t>
  </si>
  <si>
    <t>0.722322563382166</t>
  </si>
  <si>
    <t>0.6090712742980562</t>
  </si>
  <si>
    <t>0.11325128908410986</t>
  </si>
  <si>
    <t>14949.0</t>
  </si>
  <si>
    <t>10649.0</t>
  </si>
  <si>
    <t>ZMYM2|chr13:20067390-20082016,20071923-20082016|+</t>
  </si>
  <si>
    <t>0.9882103817318147</t>
  </si>
  <si>
    <t>0.8818579602827331</t>
  </si>
  <si>
    <t>0.10635242144908164</t>
  </si>
  <si>
    <t>17473.0</t>
  </si>
  <si>
    <t>11884.0</t>
  </si>
  <si>
    <t>ZMYM2|chr13:19960026-19970025,19968402-19970025|+</t>
  </si>
  <si>
    <t>0.8990604673572633</t>
  </si>
  <si>
    <t>0.736488109536392</t>
  </si>
  <si>
    <t>0.16257235782087132</t>
  </si>
  <si>
    <t>4151.0</t>
  </si>
  <si>
    <t>4163.0</t>
  </si>
  <si>
    <t>TRAF3|chr14:102777675-102870185,102830472-102870185|+</t>
  </si>
  <si>
    <t>TRAF3</t>
  </si>
  <si>
    <t>0.03927757320708399</t>
  </si>
  <si>
    <t>0.7577922077922078</t>
  </si>
  <si>
    <t>-0.7185146345851238</t>
  </si>
  <si>
    <t>11406.0</t>
  </si>
  <si>
    <t>TRAF3|chr14:102876525-102897261,102891417-102897261|+</t>
  </si>
  <si>
    <t>0.01797299666842013</t>
  </si>
  <si>
    <t>0.6402597402597403</t>
  </si>
  <si>
    <t>-0.6222867435913202</t>
  </si>
  <si>
    <t>ANAPC16|chr10:72216072-72223888,72220379-72223888|+</t>
  </si>
  <si>
    <t>ANAPC16</t>
  </si>
  <si>
    <t>0.18027771240291834</t>
  </si>
  <si>
    <t>0.12047541869259859</t>
  </si>
  <si>
    <t>0.059802293710319754</t>
  </si>
  <si>
    <t>4249.0</t>
  </si>
  <si>
    <t>ANAPC16|chr10:72216072-72230366,72224056-72230366|+</t>
  </si>
  <si>
    <t>0.011875589066918001</t>
  </si>
  <si>
    <t>0.049174690508940855</t>
  </si>
  <si>
    <t>-0.03729910144202285</t>
  </si>
  <si>
    <t>5305.0</t>
  </si>
  <si>
    <t>2908.0</t>
  </si>
  <si>
    <t>UBE2Q2|chr15:75843846-75854386,75844485-75854386|+</t>
  </si>
  <si>
    <t>UBE2Q2</t>
  </si>
  <si>
    <t>0.7851181213750177</t>
  </si>
  <si>
    <t>0.709082931110136</t>
  </si>
  <si>
    <t>0.0760351902648817</t>
  </si>
  <si>
    <t>7069.0</t>
  </si>
  <si>
    <t>4558.0</t>
  </si>
  <si>
    <t>UBE2Q2|chr15:75854487-75868951,75859982-75868951|+</t>
  </si>
  <si>
    <t>0.28490592728815956</t>
  </si>
  <si>
    <t>0.3459850811759544</t>
  </si>
  <si>
    <t>-0.061079153887794835</t>
  </si>
  <si>
    <t>MOB1B|chr4:70902550-70958874,70950811-70958874|+</t>
  </si>
  <si>
    <t>MOB1B</t>
  </si>
  <si>
    <t>0.8531870428422152</t>
  </si>
  <si>
    <t>0.9786336800674726</t>
  </si>
  <si>
    <t>-0.1254466372252574</t>
  </si>
  <si>
    <t>11484.0</t>
  </si>
  <si>
    <t>7114.0</t>
  </si>
  <si>
    <t>MCAT|chr22:43141162-43133486,43137081-43133486|-</t>
  </si>
  <si>
    <t>MCAT</t>
  </si>
  <si>
    <t>0.16398352676900038</t>
  </si>
  <si>
    <t>0.20305537873965626</t>
  </si>
  <si>
    <t>-0.03907185197065588</t>
  </si>
  <si>
    <t>2671.0</t>
  </si>
  <si>
    <t>MCAT|chr22:43142926-43141249,43142892-43141249|-</t>
  </si>
  <si>
    <t>0.9809060277049794</t>
  </si>
  <si>
    <t>0.9828134945894335</t>
  </si>
  <si>
    <t>-0.0019074668844540899</t>
  </si>
  <si>
    <t>PDE8A|chr15:84980685-85064370,84982348-85064370|+</t>
  </si>
  <si>
    <t>PDE8A</t>
  </si>
  <si>
    <t>0.22499427786678874</t>
  </si>
  <si>
    <t>0.7102305200990665</t>
  </si>
  <si>
    <t>-0.4852362422322778</t>
  </si>
  <si>
    <t>8738.0</t>
  </si>
  <si>
    <t>5249.0</t>
  </si>
  <si>
    <t>PDE8A|chr15:85089416-85097948,85091181-85097948|+</t>
  </si>
  <si>
    <t>0.17280842298008697</t>
  </si>
  <si>
    <t>0.024576109735187656</t>
  </si>
  <si>
    <t>0.14823231324489933</t>
  </si>
  <si>
    <t>FAM49B|chr8:129871375-129855747,129862229-129855747|-</t>
  </si>
  <si>
    <t>FAM49B</t>
  </si>
  <si>
    <t>0.10258789565934633</t>
  </si>
  <si>
    <t>0.18164268164268163</t>
  </si>
  <si>
    <t>-0.0790547859833353</t>
  </si>
  <si>
    <t>9699.0</t>
  </si>
  <si>
    <t>5698.0</t>
  </si>
  <si>
    <t>FAM49B|chr8:129970943-129871496,129879389-129871496|-</t>
  </si>
  <si>
    <t>0.008585564610011642</t>
  </si>
  <si>
    <t>6872.0</t>
  </si>
  <si>
    <t>3732.0</t>
  </si>
  <si>
    <t>FAM49B|chr8:129970943-129879471,129880376-129879471|-</t>
  </si>
  <si>
    <t>0.10738255033557047</t>
  </si>
  <si>
    <t>0.19640179910044978</t>
  </si>
  <si>
    <t>-0.08901924876487931</t>
  </si>
  <si>
    <t>894.0</t>
  </si>
  <si>
    <t>667.0</t>
  </si>
  <si>
    <t>FAM49B|chr8:130016607-129903350,129904499-129903350|-</t>
  </si>
  <si>
    <t>0.027032438926712053</t>
  </si>
  <si>
    <t>4994.0</t>
  </si>
  <si>
    <t>FAM49B|chr8:130017018-129970995,130016370-129970995|-</t>
  </si>
  <si>
    <t>0.06711979609175871</t>
  </si>
  <si>
    <t>2354.0</t>
  </si>
  <si>
    <t>1262.0</t>
  </si>
  <si>
    <t>NCOA5|chr20:46063360-46062889,46063337-46062889|-</t>
  </si>
  <si>
    <t>NCOA5</t>
  </si>
  <si>
    <t>0.6846407222154447</t>
  </si>
  <si>
    <t>0.6632358995471387</t>
  </si>
  <si>
    <t>0.02140482266830601</t>
  </si>
  <si>
    <t>8197.0</t>
  </si>
  <si>
    <t>4858.0</t>
  </si>
  <si>
    <t>NCOA5|chr20:46089817-46070536,46079387-46070536|-</t>
  </si>
  <si>
    <t>0.35403196291326094</t>
  </si>
  <si>
    <t>0.2554549197200494</t>
  </si>
  <si>
    <t>0.09857704319321153</t>
  </si>
  <si>
    <t>PSMD12|chr17:67366412-67357431,67357519-67357431|-</t>
  </si>
  <si>
    <t>PSMD12</t>
  </si>
  <si>
    <t>22084.0</t>
  </si>
  <si>
    <t>13834.0</t>
  </si>
  <si>
    <t>PSMD12|chr17:67366412-67357578,67361095-67357578|-</t>
  </si>
  <si>
    <t>0.9952001449012859</t>
  </si>
  <si>
    <t>-0.0047998550987140565</t>
  </si>
  <si>
    <t>NCS1|chr9:130172727-130200958,130200611-130200958|+</t>
  </si>
  <si>
    <t>NCS1</t>
  </si>
  <si>
    <t>19320.0</t>
  </si>
  <si>
    <t>9684.0</t>
  </si>
  <si>
    <t>SMAP2|chr1:40374223-40406736,40396890-40406736|+</t>
  </si>
  <si>
    <t>SMAP2</t>
  </si>
  <si>
    <t>4530.0</t>
  </si>
  <si>
    <t>PXK|chr3:58333090-58365874,58333591-58365874|+</t>
  </si>
  <si>
    <t>PXK</t>
  </si>
  <si>
    <t>0.9637630662020906</t>
  </si>
  <si>
    <t>-0.036236933797909376</t>
  </si>
  <si>
    <t>1435.0</t>
  </si>
  <si>
    <t>PXK|chr3:58333090-58369431,58365924-58369431|+</t>
  </si>
  <si>
    <t>0.3547368421052632</t>
  </si>
  <si>
    <t>0.5789473684210527</t>
  </si>
  <si>
    <t>-0.22421052631578947</t>
  </si>
  <si>
    <t>1900.0</t>
  </si>
  <si>
    <t>1216.0</t>
  </si>
  <si>
    <t>PXK|chr3:58333090-58390582,58382700-58390582|+</t>
  </si>
  <si>
    <t>PXK|chr3:58410159-58412901,58411662-58412901|+</t>
  </si>
  <si>
    <t>0.924433249370277</t>
  </si>
  <si>
    <t>-0.07556675062972296</t>
  </si>
  <si>
    <t>786.0</t>
  </si>
  <si>
    <t>PXK|chr3:58410159-58420536,58412963-58420536|+</t>
  </si>
  <si>
    <t>58.0</t>
  </si>
  <si>
    <t>PXK|chr3:58410159-58424752,58423494-58424752|+</t>
  </si>
  <si>
    <t>0.8100208768267223</t>
  </si>
  <si>
    <t>-0.1899791231732777</t>
  </si>
  <si>
    <t>479.0</t>
  </si>
  <si>
    <t>304.0</t>
  </si>
  <si>
    <t>VPS8|chr3:184812225-184815784,184813867-184815784|+</t>
  </si>
  <si>
    <t>89.0</t>
  </si>
  <si>
    <t>ANKRD28|chr3:15766234-15737233,15751750-15737233|-</t>
  </si>
  <si>
    <t>ANKRD28</t>
  </si>
  <si>
    <t>0.05418633106100332</t>
  </si>
  <si>
    <t>0.025728500355366026</t>
  </si>
  <si>
    <t>0.02845783070563729</t>
  </si>
  <si>
    <t>11442.0</t>
  </si>
  <si>
    <t>7035.0</t>
  </si>
  <si>
    <t>ANKRD28|chr3:15766234-15751820,15756484-15751820|-</t>
  </si>
  <si>
    <t>10822.0</t>
  </si>
  <si>
    <t>6854.0</t>
  </si>
  <si>
    <t>ANKRD28|chr3:15859377-15795306,15796396-15795306|-</t>
  </si>
  <si>
    <t>0.8536895674300254</t>
  </si>
  <si>
    <t>0.9117727396886097</t>
  </si>
  <si>
    <t>-0.05808317225858428</t>
  </si>
  <si>
    <t>3930.0</t>
  </si>
  <si>
    <t>3661.0</t>
  </si>
  <si>
    <t>WDR83|chr19:12670080-12670180,12670097-12670180|+</t>
  </si>
  <si>
    <t>WDR83</t>
  </si>
  <si>
    <t>0.38413878562577447</t>
  </si>
  <si>
    <t>0.4117647058823529</t>
  </si>
  <si>
    <t>-0.02762592025657845</t>
  </si>
  <si>
    <t>1614.0</t>
  </si>
  <si>
    <t>1003.0</t>
  </si>
  <si>
    <t>STYXL1|chr7:76003758-75996599,76000890-75996599|-</t>
  </si>
  <si>
    <t>STYXL1</t>
  </si>
  <si>
    <t>0.033498759305210915</t>
  </si>
  <si>
    <t>0.06798245614035088</t>
  </si>
  <si>
    <t>-0.034483696835139965</t>
  </si>
  <si>
    <t>2418.0</t>
  </si>
  <si>
    <t>1368.0</t>
  </si>
  <si>
    <t>STYXL1|chr7:76028642-76005404,76013742-76005404|-</t>
  </si>
  <si>
    <t>0.1317728651928912</t>
  </si>
  <si>
    <t>0.09423676012461059</t>
  </si>
  <si>
    <t>0.037536105068280604</t>
  </si>
  <si>
    <t>2307.0</t>
  </si>
  <si>
    <t>STYXL1|chr7:76047812-76030524,76047662-76030524|-</t>
  </si>
  <si>
    <t>0.5138504155124654</t>
  </si>
  <si>
    <t>0.4119170984455959</t>
  </si>
  <si>
    <t>0.10193331706686948</t>
  </si>
  <si>
    <t>722.0</t>
  </si>
  <si>
    <t>UGT8|chr4:114598974-114622879,114619525-114622879|+</t>
  </si>
  <si>
    <t>UGT8</t>
  </si>
  <si>
    <t>0.4669603524229075</t>
  </si>
  <si>
    <t>0.5330396475770924</t>
  </si>
  <si>
    <t>227.0</t>
  </si>
  <si>
    <t>SCMH1|chr1:41037362-41028726,41033983-41028726|-</t>
  </si>
  <si>
    <t>SCMH1</t>
  </si>
  <si>
    <t>0.6829734377985859</t>
  </si>
  <si>
    <t>0.3574573472757292</t>
  </si>
  <si>
    <t>0.3255160905228567</t>
  </si>
  <si>
    <t>5233.0</t>
  </si>
  <si>
    <t>3634.0</t>
  </si>
  <si>
    <t>SCMH1|chr1:41142878-41075451,41113283-41075451|-</t>
  </si>
  <si>
    <t>0.015960374243258118</t>
  </si>
  <si>
    <t>-0.015960374243258118</t>
  </si>
  <si>
    <t>SCMH1|chr1:41142878-41117010,41142874-41117010|-</t>
  </si>
  <si>
    <t>0.9778329829925473</t>
  </si>
  <si>
    <t>0.9281319910514542</t>
  </si>
  <si>
    <t>0.04970099194109312</t>
  </si>
  <si>
    <t>SCMH1|chr1:41160875-41143112,41151614-41143112|-</t>
  </si>
  <si>
    <t>0.12873369793857803</t>
  </si>
  <si>
    <t>0.02740991684631968</t>
  </si>
  <si>
    <t>0.10132378109225834</t>
  </si>
  <si>
    <t>4754.0</t>
  </si>
  <si>
    <t>SCMH1|chr1:41160875-41151684,41152599-41151684|-</t>
  </si>
  <si>
    <t>0.5367019460566747</t>
  </si>
  <si>
    <t>0.17731129968736042</t>
  </si>
  <si>
    <t>0.3593906463693142</t>
  </si>
  <si>
    <t>2239.0</t>
  </si>
  <si>
    <t>MID1|chrX:10523092-10495691,10501407-10495691|-</t>
  </si>
  <si>
    <t>MID1</t>
  </si>
  <si>
    <t>0.9879259760776349</t>
  </si>
  <si>
    <t>0.9851905363915477</t>
  </si>
  <si>
    <t>0.0027354396860871377</t>
  </si>
  <si>
    <t>8862.0</t>
  </si>
  <si>
    <t>5537.0</t>
  </si>
  <si>
    <t>MID1|chrX:10567002-10523187,10566888-10523187|-</t>
  </si>
  <si>
    <t>0.10798916723087339</t>
  </si>
  <si>
    <t>0.303774607188008</t>
  </si>
  <si>
    <t>-0.1957854399571346</t>
  </si>
  <si>
    <t>MID1|chrX:10833554-10567603,10576784-10567603|-</t>
  </si>
  <si>
    <t>131.0</t>
  </si>
  <si>
    <t>337.0</t>
  </si>
  <si>
    <t>COLQ|chr3:15489525-15479382,15488206-15479382|-</t>
  </si>
  <si>
    <t>COLQ</t>
  </si>
  <si>
    <t>COLQ|chr3:15521520-15489637,15498512-15489637|-</t>
  </si>
  <si>
    <t>FOXJ3|chr1:42227883-42199230,42205762-42199230|-</t>
  </si>
  <si>
    <t>FOXJ3</t>
  </si>
  <si>
    <t>0.46410891089108913</t>
  </si>
  <si>
    <t>0.4742113918373449</t>
  </si>
  <si>
    <t>-0.010102480946255765</t>
  </si>
  <si>
    <t>8888.0</t>
  </si>
  <si>
    <t>6689.0</t>
  </si>
  <si>
    <t>FOXJ3|chr1:42335626-42311110,42315346-42311110|-</t>
  </si>
  <si>
    <t>0.7910112359550562</t>
  </si>
  <si>
    <t>0.7006711409395974</t>
  </si>
  <si>
    <t>0.09034009501545881</t>
  </si>
  <si>
    <t>745.0</t>
  </si>
  <si>
    <t>ZMYND12|chr1:42449918-42440025,42448467-42440025|-</t>
  </si>
  <si>
    <t>ZMYND12</t>
  </si>
  <si>
    <t>DOCK9|chr13:99086223-98955551,98977784-98955551|-</t>
  </si>
  <si>
    <t>DOCK9</t>
  </si>
  <si>
    <t>0.14399266279425252</t>
  </si>
  <si>
    <t>0.9174118884797475</t>
  </si>
  <si>
    <t>-0.773419225685495</t>
  </si>
  <si>
    <t>3271.0</t>
  </si>
  <si>
    <t>1901.0</t>
  </si>
  <si>
    <t>TCP11|chr6:35141205-35140225,35140747-35140225|-</t>
  </si>
  <si>
    <t>DLG1|chr3:197069219-197066754,197068502-197066754|-</t>
  </si>
  <si>
    <t>DLG1</t>
  </si>
  <si>
    <t>5585.0</t>
  </si>
  <si>
    <t>3607.0</t>
  </si>
  <si>
    <t>DLG1|chr3:197076586-197069260,197075837-197069260|-</t>
  </si>
  <si>
    <t>0.5357206803939123</t>
  </si>
  <si>
    <t>0.2373163293595786</t>
  </si>
  <si>
    <t>0.2984043510343337</t>
  </si>
  <si>
    <t>DLG1|chr3:197081051-197075870,197076586-197075870|-</t>
  </si>
  <si>
    <t>0.7959892016968763</t>
  </si>
  <si>
    <t>0.9163940385314431</t>
  </si>
  <si>
    <t>-0.12040483683456682</t>
  </si>
  <si>
    <t>2593.0</t>
  </si>
  <si>
    <t>2751.0</t>
  </si>
  <si>
    <t>DLG1|chr3:197194425-197142768,197149743-197142768|-</t>
  </si>
  <si>
    <t>0.07233661593554162</t>
  </si>
  <si>
    <t>0.06071527585250901</t>
  </si>
  <si>
    <t>0.011621340083032616</t>
  </si>
  <si>
    <t>DLG1|chr3:197194425-197149796,197161640-197149796|-</t>
  </si>
  <si>
    <t>0.6919513607411697</t>
  </si>
  <si>
    <t>0.6768004722550177</t>
  </si>
  <si>
    <t>0.015150888486151981</t>
  </si>
  <si>
    <t>5181.0</t>
  </si>
  <si>
    <t>3388.0</t>
  </si>
  <si>
    <t>DLG1|chr3:197299045-197297235,197297544-197297235|-</t>
  </si>
  <si>
    <t>0.41450151057401813</t>
  </si>
  <si>
    <t>-0.41450151057401813</t>
  </si>
  <si>
    <t>2104.0</t>
  </si>
  <si>
    <t>1655.0</t>
  </si>
  <si>
    <t>USP21|chr1:161159678-161160620,161160506-161160620|+</t>
  </si>
  <si>
    <t>USP21</t>
  </si>
  <si>
    <t>0.46697982868195637</t>
  </si>
  <si>
    <t>0.22727272727272727</t>
  </si>
  <si>
    <t>0.2397071014092291</t>
  </si>
  <si>
    <t>3619.0</t>
  </si>
  <si>
    <t>2068.0</t>
  </si>
  <si>
    <t>RPS6KB1|chr17:59893325-59926435,59914703-59926435|+</t>
  </si>
  <si>
    <t>RPS6KB1</t>
  </si>
  <si>
    <t>0.020956214003192006</t>
  </si>
  <si>
    <t>14411.0</t>
  </si>
  <si>
    <t>9689.0</t>
  </si>
  <si>
    <t>RPS6KB1|chr17:59914703-59930117,59926582-59930117|+</t>
  </si>
  <si>
    <t>0.010099022886746672</t>
  </si>
  <si>
    <t>0.014881236287322332</t>
  </si>
  <si>
    <t>-0.00478221340057566</t>
  </si>
  <si>
    <t>15249.0</t>
  </si>
  <si>
    <t>10483.0</t>
  </si>
  <si>
    <t>RPS6KB1|chr17:59930174-59931622,59931052-59931622|+</t>
  </si>
  <si>
    <t>0.885736577062203</t>
  </si>
  <si>
    <t>0.9384152457372117</t>
  </si>
  <si>
    <t>-0.0526786686750087</t>
  </si>
  <si>
    <t>14099.0</t>
  </si>
  <si>
    <t>RPS6KB1|chr17:59930174-59934170,59931722-59934170|+</t>
  </si>
  <si>
    <t>0.00701470389855659</t>
  </si>
  <si>
    <t>0.008368603308964986</t>
  </si>
  <si>
    <t>-0.001353899410408396</t>
  </si>
  <si>
    <t>14826.0</t>
  </si>
  <si>
    <t>10396.0</t>
  </si>
  <si>
    <t>RPS6KB1|chr17:59934502-59935193,59934528-59935193|+</t>
  </si>
  <si>
    <t>0.27037933817594834</t>
  </si>
  <si>
    <t>-0.27037933817594834</t>
  </si>
  <si>
    <t>4758.0</t>
  </si>
  <si>
    <t>RPS6KB1|chr17:59935300-59936464,59936277-59936464|+</t>
  </si>
  <si>
    <t>0.030297068660240015</t>
  </si>
  <si>
    <t>RPS6KB1|chr17:59936541-59940836,59937774-59940836|+</t>
  </si>
  <si>
    <t>0.7993722839208112</t>
  </si>
  <si>
    <t>0.8628295885913615</t>
  </si>
  <si>
    <t>-0.06345730467055033</t>
  </si>
  <si>
    <t>12426.0</t>
  </si>
  <si>
    <t>9747.0</t>
  </si>
  <si>
    <t>RPS6KB1|chr17:59936541-59945406,59940943-59945406|+</t>
  </si>
  <si>
    <t>0.18512689356679127</t>
  </si>
  <si>
    <t>0.07020890966326433</t>
  </si>
  <si>
    <t>0.11491798390352694</t>
  </si>
  <si>
    <t>ZNF326|chr1:90005092-90010088,90007750-90010088|+</t>
  </si>
  <si>
    <t>ZNF326</t>
  </si>
  <si>
    <t>0.08462252475247525</t>
  </si>
  <si>
    <t>0.11295527893038267</t>
  </si>
  <si>
    <t>-0.028332754177907413</t>
  </si>
  <si>
    <t>6464.0</t>
  </si>
  <si>
    <t>4338.0</t>
  </si>
  <si>
    <t>GATC|chr12:120446829-120457076,120455030-120457076|+</t>
  </si>
  <si>
    <t>GATC</t>
  </si>
  <si>
    <t>0.7657400285682892</t>
  </si>
  <si>
    <t>0.875</t>
  </si>
  <si>
    <t>-0.10925997143171085</t>
  </si>
  <si>
    <t>9101.0</t>
  </si>
  <si>
    <t>5640.0</t>
  </si>
  <si>
    <t>GIPC1|chr19:14496037-14480778,14482689-14480778|-</t>
  </si>
  <si>
    <t>GIPC1</t>
  </si>
  <si>
    <t>0.006818181818181818</t>
  </si>
  <si>
    <t>0.04827280779450841</t>
  </si>
  <si>
    <t>-0.04145462597632659</t>
  </si>
  <si>
    <t>9680.0</t>
  </si>
  <si>
    <t>4516.0</t>
  </si>
  <si>
    <t>GIPC1|chr19:14496037-14483006,14491656-14483006|-</t>
  </si>
  <si>
    <t>0.0038485541918036196</t>
  </si>
  <si>
    <t>0.06817124243834341</t>
  </si>
  <si>
    <t>-0.06432268824653979</t>
  </si>
  <si>
    <t>9614.0</t>
  </si>
  <si>
    <t>4298.0</t>
  </si>
  <si>
    <t>PPT2|chr6:32153636-32154587,32154404-32154587|+</t>
  </si>
  <si>
    <t>PPT2</t>
  </si>
  <si>
    <t>0.2870967741935484</t>
  </si>
  <si>
    <t>0.42328042328042326</t>
  </si>
  <si>
    <t>-0.13618364908687486</t>
  </si>
  <si>
    <t>310.0</t>
  </si>
  <si>
    <t>POLI|chr18:54269661-54271360,54270032-54271360|+</t>
  </si>
  <si>
    <t>POLI</t>
  </si>
  <si>
    <t>0.88371335504886</t>
  </si>
  <si>
    <t>0.7602427921092565</t>
  </si>
  <si>
    <t>0.12347056293960346</t>
  </si>
  <si>
    <t>3070.0</t>
  </si>
  <si>
    <t>1977.0</t>
  </si>
  <si>
    <t>POLI|chr18:54269661-54273926,54271485-54273926|+</t>
  </si>
  <si>
    <t>2667.0</t>
  </si>
  <si>
    <t>POLI|chr18:54277853-54280667,54277855-54280667|+</t>
  </si>
  <si>
    <t>0.20636550308008214</t>
  </si>
  <si>
    <t>0.29628046173578454</t>
  </si>
  <si>
    <t>-0.0899149586557024</t>
  </si>
  <si>
    <t>3896.0</t>
  </si>
  <si>
    <t>2339.0</t>
  </si>
  <si>
    <t>POLI|chr18:54277853-54282837,54280903-54282837|+</t>
  </si>
  <si>
    <t>POLI|chr18:54283015-54283922,54283815-54283922|+</t>
  </si>
  <si>
    <t>4288.0</t>
  </si>
  <si>
    <t>TIMM8B|chr11:112086640-112085462,112085967-112085462|-</t>
  </si>
  <si>
    <t>TIMM8B</t>
  </si>
  <si>
    <t>0.7988295537673739</t>
  </si>
  <si>
    <t>0.7265625</t>
  </si>
  <si>
    <t>0.07226705376737386</t>
  </si>
  <si>
    <t>768.0</t>
  </si>
  <si>
    <t>ZNF107|chr7:64666285-64679177,64669178-64679177|+</t>
  </si>
  <si>
    <t>ZNF107</t>
  </si>
  <si>
    <t>0.5580346546403988</t>
  </si>
  <si>
    <t>0.5747440273037543</t>
  </si>
  <si>
    <t>-0.016709372663355482</t>
  </si>
  <si>
    <t>2930.0</t>
  </si>
  <si>
    <t>ZNF107|chr7:64666285-64691248,64690525-64691248|+</t>
  </si>
  <si>
    <t>0.6082434514637904</t>
  </si>
  <si>
    <t>0.7593073593073593</t>
  </si>
  <si>
    <t>-0.15106390784356882</t>
  </si>
  <si>
    <t>2596.0</t>
  </si>
  <si>
    <t>2310.0</t>
  </si>
  <si>
    <t>ZNF107|chr7:64691374-64706324,64691960-64706324|+</t>
  </si>
  <si>
    <t>0.10923482849604221</t>
  </si>
  <si>
    <t>0.19853643016226535</t>
  </si>
  <si>
    <t>-0.08930160166622314</t>
  </si>
  <si>
    <t>3790.0</t>
  </si>
  <si>
    <t>3143.0</t>
  </si>
  <si>
    <t>ZNF691|chr1:42846657-42850950,42849742-42850950|+</t>
  </si>
  <si>
    <t>ZNF691</t>
  </si>
  <si>
    <t>0.612263300270514</t>
  </si>
  <si>
    <t>0.5988888888888889</t>
  </si>
  <si>
    <t>0.013374411381625095</t>
  </si>
  <si>
    <t>TPRA1|chr3:127575940-127575265,127575403-127575265|-</t>
  </si>
  <si>
    <t>TPRA1</t>
  </si>
  <si>
    <t>0.08697123519458545</t>
  </si>
  <si>
    <t>2955.0</t>
  </si>
  <si>
    <t>1398.0</t>
  </si>
  <si>
    <t>TPRA1|chr3:127575940-127575505,127575749-127575505|-</t>
  </si>
  <si>
    <t>0.15826538176426982</t>
  </si>
  <si>
    <t>0.1323319027181688</t>
  </si>
  <si>
    <t>0.02593347904610102</t>
  </si>
  <si>
    <t>2698.0</t>
  </si>
  <si>
    <t>TPRA1|chr3:127576617-127575809,127575940-127575809|-</t>
  </si>
  <si>
    <t>0.09863496257155438</t>
  </si>
  <si>
    <t>0.05358615004122012</t>
  </si>
  <si>
    <t>0.04504881253033426</t>
  </si>
  <si>
    <t>2271.0</t>
  </si>
  <si>
    <t>1213.0</t>
  </si>
  <si>
    <t>TPRA1|chr3:127576617-127576050,127576185-127576050|-</t>
  </si>
  <si>
    <t>0.8465763456609301</t>
  </si>
  <si>
    <t>0.8379594898724682</t>
  </si>
  <si>
    <t>0.008616855788461941</t>
  </si>
  <si>
    <t>2731.0</t>
  </si>
  <si>
    <t>TPRA1|chr3:127594800-127580163,127584316-127580163|-</t>
  </si>
  <si>
    <t>0.8096219931271478</t>
  </si>
  <si>
    <t>0.893368010403121</t>
  </si>
  <si>
    <t>-0.0837460172759732</t>
  </si>
  <si>
    <t>1455.0</t>
  </si>
  <si>
    <t>769.0</t>
  </si>
  <si>
    <t>C19orf48|chr19:50802217-50798958,50799272-50798958|-</t>
  </si>
  <si>
    <t>0.22147931466778104</t>
  </si>
  <si>
    <t>0.15166666666666667</t>
  </si>
  <si>
    <t>0.06981264800111436</t>
  </si>
  <si>
    <t>2393.0</t>
  </si>
  <si>
    <t>1200.0</t>
  </si>
  <si>
    <t>YPEL4|chr11:57649685-57647291,57647473-57647291|-</t>
  </si>
  <si>
    <t>YPEL4</t>
  </si>
  <si>
    <t>ANO6|chr12:45216391-45302014,45292934-45302014|+</t>
  </si>
  <si>
    <t>ANO6</t>
  </si>
  <si>
    <t>0.8764143581740148</t>
  </si>
  <si>
    <t>0.9557632398753894</t>
  </si>
  <si>
    <t>-0.07934888170137455</t>
  </si>
  <si>
    <t>10252.0</t>
  </si>
  <si>
    <t>6420.0</t>
  </si>
  <si>
    <t>COL11A1|chr1:102984138-102979435,102979597-102979435|-</t>
  </si>
  <si>
    <t>COL11A1</t>
  </si>
  <si>
    <t>0.6653648509763618</t>
  </si>
  <si>
    <t>0.3346351490236382</t>
  </si>
  <si>
    <t>6305.0</t>
  </si>
  <si>
    <t>4865.0</t>
  </si>
  <si>
    <t>COL11A1|chr1:103026216-103021769,103022742-103021769|-</t>
  </si>
  <si>
    <t>0.12929085303186022</t>
  </si>
  <si>
    <t>-0.12929085303186022</t>
  </si>
  <si>
    <t>PPP1R32|chr11:61485911-61486524,61486403-61486524|+</t>
  </si>
  <si>
    <t>PPP1R32</t>
  </si>
  <si>
    <t>0.45925925925925926</t>
  </si>
  <si>
    <t>135.0</t>
  </si>
  <si>
    <t>VCL|chr10:74109156-74114184,74112112-74114184|+</t>
  </si>
  <si>
    <t>VCL</t>
  </si>
  <si>
    <t>0.8594121908310048</t>
  </si>
  <si>
    <t>0.8513315640157408</t>
  </si>
  <si>
    <t>0.008080626815264003</t>
  </si>
  <si>
    <t>38652.0</t>
  </si>
  <si>
    <t>21854.0</t>
  </si>
  <si>
    <t>CYP26B1|chr2:72147631-72135419,72143989-72135419|-</t>
  </si>
  <si>
    <t>CYP26B1</t>
  </si>
  <si>
    <t>0.181640625</t>
  </si>
  <si>
    <t>0.34782608695652173</t>
  </si>
  <si>
    <t>-0.16618546195652173</t>
  </si>
  <si>
    <t>512.0</t>
  </si>
  <si>
    <t>GAD1|chr2:170817048-170818529,170817052-170818529|+</t>
  </si>
  <si>
    <t>GAD1</t>
  </si>
  <si>
    <t>0.8181818181818182</t>
  </si>
  <si>
    <t>-0.18181818181818177</t>
  </si>
  <si>
    <t>99.0</t>
  </si>
  <si>
    <t>STOML2|chr9:35101710-35101279,35101426-35101279|-</t>
  </si>
  <si>
    <t>STOML2</t>
  </si>
  <si>
    <t>0.42496765847347995</t>
  </si>
  <si>
    <t>0.022051175369253172</t>
  </si>
  <si>
    <t>0.4029164831042268</t>
  </si>
  <si>
    <t>18552.0</t>
  </si>
  <si>
    <t>STOML2|chr9:35103050-35102194,35102686-35102194|-</t>
  </si>
  <si>
    <t>0.23091849935316947</t>
  </si>
  <si>
    <t>0.0033284793010193467</t>
  </si>
  <si>
    <t>0.22759002005215012</t>
  </si>
  <si>
    <t>STOML2|chr9:35103161-35102823,35103050-35102823|-</t>
  </si>
  <si>
    <t>0.34167367535744325</t>
  </si>
  <si>
    <t>0.017637236485076185</t>
  </si>
  <si>
    <t>0.32403643887236705</t>
  </si>
  <si>
    <t>14268.0</t>
  </si>
  <si>
    <t>9582.0</t>
  </si>
  <si>
    <t>UBQLN1|chr9:83669185-83665145,83666350-83665145|-</t>
  </si>
  <si>
    <t>UBQLN1</t>
  </si>
  <si>
    <t>0.0693737965916602</t>
  </si>
  <si>
    <t>0.13432278540091477</t>
  </si>
  <si>
    <t>-0.06494898880925458</t>
  </si>
  <si>
    <t>34797.0</t>
  </si>
  <si>
    <t>21426.0</t>
  </si>
  <si>
    <t>KCNIP3|chr2:95310520-95374296,95347122-95374296|+</t>
  </si>
  <si>
    <t>KCNIP3</t>
  </si>
  <si>
    <t>0.5967741935483871</t>
  </si>
  <si>
    <t>124.0</t>
  </si>
  <si>
    <t>ZNF708|chr19:21329210-21309341,21310501-21309341|-</t>
  </si>
  <si>
    <t>ZNF708</t>
  </si>
  <si>
    <t>0.7346311475409836</t>
  </si>
  <si>
    <t>0.5991091314031181</t>
  </si>
  <si>
    <t>0.13552201613786552</t>
  </si>
  <si>
    <t>976.0</t>
  </si>
  <si>
    <t>898.0</t>
  </si>
  <si>
    <t>ZEB1|chr10:31319133-31373018,31321532-31373018|+</t>
  </si>
  <si>
    <t>HHAT|chr1:210328384-210348933,210329483-210348933|+</t>
  </si>
  <si>
    <t>HHAT</t>
  </si>
  <si>
    <t>0.27936507936507937</t>
  </si>
  <si>
    <t>-0.7206349206349206</t>
  </si>
  <si>
    <t>HHAT|chr1:210329104-210362852,210349066-210362852|+</t>
  </si>
  <si>
    <t>651.0</t>
  </si>
  <si>
    <t>308.0</t>
  </si>
  <si>
    <t>HHAT|chr1:210387581-210404464,210400662-210404464|+</t>
  </si>
  <si>
    <t>0.17204301075268819</t>
  </si>
  <si>
    <t>0.3474025974025974</t>
  </si>
  <si>
    <t>-0.1753595866499092</t>
  </si>
  <si>
    <t>HHAT|chr1:210387581-210418154,210404679-210418154|+</t>
  </si>
  <si>
    <t>TENT2|chr5:79613075-79619612,79618723-79619612|+</t>
  </si>
  <si>
    <t>TENT2</t>
  </si>
  <si>
    <t>0.9809351796106763</t>
  </si>
  <si>
    <t>-0.019064820389323667</t>
  </si>
  <si>
    <t>TENT2|chr5:79642910-79645123,79642985-79645123|+</t>
  </si>
  <si>
    <t>0.8759342301943199</t>
  </si>
  <si>
    <t>0.8672413793103448</t>
  </si>
  <si>
    <t>0.00869285088397509</t>
  </si>
  <si>
    <t>3480.0</t>
  </si>
  <si>
    <t>TENT2|chr5:79648693-79656958,79649190-79656958|+</t>
  </si>
  <si>
    <t>0.04367816091954023</t>
  </si>
  <si>
    <t>-0.04367816091954023</t>
  </si>
  <si>
    <t>STX4|chr16:31033522-31034013,31033835-31034013|+</t>
  </si>
  <si>
    <t>STX4</t>
  </si>
  <si>
    <t>0.13195098963242224</t>
  </si>
  <si>
    <t>0.06403940886699508</t>
  </si>
  <si>
    <t>0.06791158076542717</t>
  </si>
  <si>
    <t>2122.0</t>
  </si>
  <si>
    <t>1421.0</t>
  </si>
  <si>
    <t>STAU1|chr20:49188646-49174269,49179122-49174269|-</t>
  </si>
  <si>
    <t>4510.0</t>
  </si>
  <si>
    <t>2937.0</t>
  </si>
  <si>
    <t>SFSWAP|chr12:131778330-131786463,131785228-131786463|+</t>
  </si>
  <si>
    <t>SFSWAP</t>
  </si>
  <si>
    <t>0.9375</t>
  </si>
  <si>
    <t>0.9535825124814465</t>
  </si>
  <si>
    <t>-0.016082512481446543</t>
  </si>
  <si>
    <t>9648.0</t>
  </si>
  <si>
    <t>7411.0</t>
  </si>
  <si>
    <t>SMS|chrX:21967316-21977061,21972571-21977061|+</t>
  </si>
  <si>
    <t>SMS</t>
  </si>
  <si>
    <t>0.05758965019154682</t>
  </si>
  <si>
    <t>0.04058795637743006</t>
  </si>
  <si>
    <t>0.01700169381411676</t>
  </si>
  <si>
    <t>15923.0</t>
  </si>
  <si>
    <t>10545.0</t>
  </si>
  <si>
    <t>PIBF1|chr13:72827914-72835243,72827937-72835243|+</t>
  </si>
  <si>
    <t>PIBF1</t>
  </si>
  <si>
    <t>0.9568965517241379</t>
  </si>
  <si>
    <t>-0.0431034482758621</t>
  </si>
  <si>
    <t>1508.0</t>
  </si>
  <si>
    <t>PIBF1|chr13:72835368-72854057,72847447-72854057|+</t>
  </si>
  <si>
    <t>0.7049071618037135</t>
  </si>
  <si>
    <t>-0.2950928381962865</t>
  </si>
  <si>
    <t>PIBF1|chr13:72965404-72998822,72973675-72998822|+</t>
  </si>
  <si>
    <t>0.04310344827586207</t>
  </si>
  <si>
    <t>TRIM37|chr17:59012328-58999459,59001598-58999459|-</t>
  </si>
  <si>
    <t>TRIM37</t>
  </si>
  <si>
    <t>0.1186352097954308</t>
  </si>
  <si>
    <t>0.0934569592245285</t>
  </si>
  <si>
    <t>0.025178250570902297</t>
  </si>
  <si>
    <t>13394.0</t>
  </si>
  <si>
    <t>9491.0</t>
  </si>
  <si>
    <t>TRIM37|chr17:59070823-59062648,59064355-59062648|-</t>
  </si>
  <si>
    <t>0.03665820516649246</t>
  </si>
  <si>
    <t>0.05847645137498683</t>
  </si>
  <si>
    <t>-0.021818246208494374</t>
  </si>
  <si>
    <t>TRIM37|chr17:59075647-59070947,59075630-59070947|-</t>
  </si>
  <si>
    <t>0.9818575481558907</t>
  </si>
  <si>
    <t>0.9462648825202824</t>
  </si>
  <si>
    <t>0.035592665635608256</t>
  </si>
  <si>
    <t>TRIM37|chr17:59088291-59081219,59084002-59081219|-</t>
  </si>
  <si>
    <t>0.11421346538826256</t>
  </si>
  <si>
    <t>-0.11421346538826256</t>
  </si>
  <si>
    <t>TRIM37|chr17:59091300-59088407,59090017-59088407|-</t>
  </si>
  <si>
    <t>0.9900701806779155</t>
  </si>
  <si>
    <t>0.9630175956169003</t>
  </si>
  <si>
    <t>0.027052585061015266</t>
  </si>
  <si>
    <t>TRIM37|chr17:59106441-59091340,59104293-59091340|-</t>
  </si>
  <si>
    <t>0.040764521427504856</t>
  </si>
  <si>
    <t>0.20061110525761247</t>
  </si>
  <si>
    <t>-0.1598465838301076</t>
  </si>
  <si>
    <t>F11R|chr1:161001020-161000348,161000631-161000348|-</t>
  </si>
  <si>
    <t>F11R</t>
  </si>
  <si>
    <t>0.027939821922014125</t>
  </si>
  <si>
    <t>3257.0</t>
  </si>
  <si>
    <t>GGCT|chr7:30504569-30497235,30497741-30497235|-</t>
  </si>
  <si>
    <t>GGCT</t>
  </si>
  <si>
    <t>0.43884892086330934</t>
  </si>
  <si>
    <t>0.5670103092783505</t>
  </si>
  <si>
    <t>-0.12816138841504116</t>
  </si>
  <si>
    <t>AANAT|chr17:76466232-76468672,76467727-76468672|+</t>
  </si>
  <si>
    <t>AANAT</t>
  </si>
  <si>
    <t>0.782608695652174</t>
  </si>
  <si>
    <t>0.6785714285714286</t>
  </si>
  <si>
    <t>0.10403726708074534</t>
  </si>
  <si>
    <t>PLEKHA8|chr7:30049382-30050434,30049441-30050434|+</t>
  </si>
  <si>
    <t>PLEKHA8</t>
  </si>
  <si>
    <t>0.9937441767602821</t>
  </si>
  <si>
    <t>0.993006993006993</t>
  </si>
  <si>
    <t>0.0007371837532891279</t>
  </si>
  <si>
    <t>7513.0</t>
  </si>
  <si>
    <t>4719.0</t>
  </si>
  <si>
    <t>STRN3|chr14:30935163-30913657,30918966-30913657|-</t>
  </si>
  <si>
    <t>STRN3</t>
  </si>
  <si>
    <t>0.3620269403463759</t>
  </si>
  <si>
    <t>0.21452732775502936</t>
  </si>
  <si>
    <t>0.14749961259134653</t>
  </si>
  <si>
    <t>7795.0</t>
  </si>
  <si>
    <t>5617.0</t>
  </si>
  <si>
    <t>ZNF23|chr16:71456764-71454218,71456072-71454218|-</t>
  </si>
  <si>
    <t>ZNF23</t>
  </si>
  <si>
    <t>0.06880189798339265</t>
  </si>
  <si>
    <t>0.2985685071574642</t>
  </si>
  <si>
    <t>-0.22976660917407155</t>
  </si>
  <si>
    <t>ZNF23|chr16:71462210-71456828,71461659-71456828|-</t>
  </si>
  <si>
    <t>0.3581357318070319</t>
  </si>
  <si>
    <t>0.5955188679245284</t>
  </si>
  <si>
    <t>-0.23738313611749645</t>
  </si>
  <si>
    <t>1223.0</t>
  </si>
  <si>
    <t>848.0</t>
  </si>
  <si>
    <t>ATXN3|chr14:92083126-92081061,92082300-92081061|-</t>
  </si>
  <si>
    <t>ATXN3</t>
  </si>
  <si>
    <t>0.09596344249809596</t>
  </si>
  <si>
    <t>1313.0</t>
  </si>
  <si>
    <t>ATXN3|chr14:92106529-92082466,92083126-92082466|-</t>
  </si>
  <si>
    <t>1187.0</t>
  </si>
  <si>
    <t>ATXN3|chr14:92106529-92088817,92093252-92088817|-</t>
  </si>
  <si>
    <t>ATXN3|chr14:92106529-92093318,92093746-92093318|-</t>
  </si>
  <si>
    <t>ATXN3|chr14:92106529-92093831,92096093-92093831|-</t>
  </si>
  <si>
    <t>ATXN3|chr14:92106529-92096137,92096674-92096137|-</t>
  </si>
  <si>
    <t>LNPK|chr2:175937344-175930199,175932088-175930199|-</t>
  </si>
  <si>
    <t>LNPK</t>
  </si>
  <si>
    <t>0.9754127781765972</t>
  </si>
  <si>
    <t>0.9631401238041644</t>
  </si>
  <si>
    <t>0.012272654372432856</t>
  </si>
  <si>
    <t>5572.0</t>
  </si>
  <si>
    <t>3554.0</t>
  </si>
  <si>
    <t>LNPK|chr2:175947480-175939657,175940988-175939657|-</t>
  </si>
  <si>
    <t>LNPK|chr2:175995558-175979868,175992231-175979868|-</t>
  </si>
  <si>
    <t>0.04953338119167265</t>
  </si>
  <si>
    <t>LNPK|chr2:175995558-175993223,175994134-175993223|-</t>
  </si>
  <si>
    <t>0.9696768481629039</t>
  </si>
  <si>
    <t>0.9574675324675325</t>
  </si>
  <si>
    <t>0.012209315695371425</t>
  </si>
  <si>
    <t>4518.0</t>
  </si>
  <si>
    <t>LNPK|chr2:176002512-175995646,176002160-175995646|-</t>
  </si>
  <si>
    <t>0.024587221823402727</t>
  </si>
  <si>
    <t>0.03685987619583568</t>
  </si>
  <si>
    <t>-0.012272654372432953</t>
  </si>
  <si>
    <t>STXBP5|chr6:147334222-147353323,147339384-147353323|+</t>
  </si>
  <si>
    <t>STXBP5</t>
  </si>
  <si>
    <t>0.3786622443338861</t>
  </si>
  <si>
    <t>0.46808510638297873</t>
  </si>
  <si>
    <t>-0.08942286204909261</t>
  </si>
  <si>
    <t>3618.0</t>
  </si>
  <si>
    <t>LINC01297-DUXAP10-NBEAP6|chr14:19337580-19331972,19333702-19331972|-</t>
  </si>
  <si>
    <t>LINC01297-DUXAP10-NBEAP6</t>
  </si>
  <si>
    <t>500.0</t>
  </si>
  <si>
    <t>300.0</t>
  </si>
  <si>
    <t>LINC01297-DUXAP10-NBEAP6|chr14:19381177-19341440,19368193-19341440|-</t>
  </si>
  <si>
    <t>RELCH|chr18:62232427-62244764,62239479-62244764|+</t>
  </si>
  <si>
    <t>RELCH</t>
  </si>
  <si>
    <t>4171.0</t>
  </si>
  <si>
    <t>3268.0</t>
  </si>
  <si>
    <t>RELCH|chr18:62252754-62255407,62254813-62255407|+</t>
  </si>
  <si>
    <t>0.8304812834224599</t>
  </si>
  <si>
    <t>0.7763157894736842</t>
  </si>
  <si>
    <t>0.05416549394877568</t>
  </si>
  <si>
    <t>5610.0</t>
  </si>
  <si>
    <t>RELCH|chr18:62268948-62273980,62269512-62273980|+</t>
  </si>
  <si>
    <t>0.8711229946524064</t>
  </si>
  <si>
    <t>0.9479804161566707</t>
  </si>
  <si>
    <t>-0.07685742150426433</t>
  </si>
  <si>
    <t>RELCH|chr18:62275473-62279774,62277655-62279774|+</t>
  </si>
  <si>
    <t>0.9056710775047259</t>
  </si>
  <si>
    <t>0.9451435947079703</t>
  </si>
  <si>
    <t>-0.039472517203244406</t>
  </si>
  <si>
    <t>5290.0</t>
  </si>
  <si>
    <t>3099.0</t>
  </si>
  <si>
    <t>RELCH|chr18:62275473-62280360,62279856-62280360|+</t>
  </si>
  <si>
    <t>0.28021015761821366</t>
  </si>
  <si>
    <t>0.2120451693851945</t>
  </si>
  <si>
    <t>0.06816498823301917</t>
  </si>
  <si>
    <t>1142.0</t>
  </si>
  <si>
    <t>RELCH|chr18:62279856-62280646,62280442-62280646|+</t>
  </si>
  <si>
    <t>0.7964349376114082</t>
  </si>
  <si>
    <t>0.7561199510403916</t>
  </si>
  <si>
    <t>0.04031498657101651</t>
  </si>
  <si>
    <t>RELCH|chr18:62291631-62305414,62298860-62305414|+</t>
  </si>
  <si>
    <t>0.2089126559714795</t>
  </si>
  <si>
    <t>0.23561811505507957</t>
  </si>
  <si>
    <t>-0.02670545908360006</t>
  </si>
  <si>
    <t>CCDC24|chr1:43992004-43992523,43992426-43992523|+</t>
  </si>
  <si>
    <t>CCDC24</t>
  </si>
  <si>
    <t>0.3054662379421222</t>
  </si>
  <si>
    <t>0.2961165048543689</t>
  </si>
  <si>
    <t>0.009349733087753276</t>
  </si>
  <si>
    <t>311.0</t>
  </si>
  <si>
    <t>206.0</t>
  </si>
  <si>
    <t>CCDC24|chr1:43992004-43993890,43992639-43993890|+</t>
  </si>
  <si>
    <t>0.1639784946236559</t>
  </si>
  <si>
    <t>0.2426470588235294</t>
  </si>
  <si>
    <t>-0.0786685641998735</t>
  </si>
  <si>
    <t>372.0</t>
  </si>
  <si>
    <t>272.0</t>
  </si>
  <si>
    <t>TTC26|chr7:139134721-139137847,139134792-139137847|+</t>
  </si>
  <si>
    <t>TTC26</t>
  </si>
  <si>
    <t>1544.0</t>
  </si>
  <si>
    <t>TTC26|chr7:139134792-139139890,139137939-139139890|+</t>
  </si>
  <si>
    <t>TTC26|chr7:139142305-139160948,139148377-139160948|+</t>
  </si>
  <si>
    <t>1378.0</t>
  </si>
  <si>
    <t>TTC26|chr7:139142305-139165132,139161022-139165132|+</t>
  </si>
  <si>
    <t>0.10751295336787564</t>
  </si>
  <si>
    <t>TTC26|chr7:139172975-139178515,139178302-139178515|+</t>
  </si>
  <si>
    <t>TTC26|chr7:139181198-139189321,139187539-139189321|+</t>
  </si>
  <si>
    <t>0.4233490566037736</t>
  </si>
  <si>
    <t>-0.4233490566037736</t>
  </si>
  <si>
    <t>SFXN5|chr2:72988258-72961248,72967237-72961248|-</t>
  </si>
  <si>
    <t>SFXN5</t>
  </si>
  <si>
    <t>0.6223776223776224</t>
  </si>
  <si>
    <t>0.4642857142857143</t>
  </si>
  <si>
    <t>0.1580919080919081</t>
  </si>
  <si>
    <t>286.0</t>
  </si>
  <si>
    <t>SFXN5|chr2:72988258-72968533,72971570-72968533|-</t>
  </si>
  <si>
    <t>0.06138259833134684</t>
  </si>
  <si>
    <t>0.11790393013100436</t>
  </si>
  <si>
    <t>-0.05652133179965752</t>
  </si>
  <si>
    <t>1678.0</t>
  </si>
  <si>
    <t>916.0</t>
  </si>
  <si>
    <t>SFXN5|chr2:72988281-72971685,72988258-72971685|-</t>
  </si>
  <si>
    <t>1575.0</t>
  </si>
  <si>
    <t>808.0</t>
  </si>
  <si>
    <t>SFXN5|chr2:73071604-73040931,73041607-73040931|-</t>
  </si>
  <si>
    <t>SFXN5|chr2:73071604-73058596,73059008-73058596|-</t>
  </si>
  <si>
    <t>0.9219088937093276</t>
  </si>
  <si>
    <t>0.8962655601659751</t>
  </si>
  <si>
    <t>0.025643333543352465</t>
  </si>
  <si>
    <t>723.0</t>
  </si>
  <si>
    <t>SPRY2|chr13:80340622-80337756,80338733-80337756|-</t>
  </si>
  <si>
    <t>SPRY2</t>
  </si>
  <si>
    <t>0.4866666666666667</t>
  </si>
  <si>
    <t>0.5133333333333333</t>
  </si>
  <si>
    <t>426.0</t>
  </si>
  <si>
    <t>CMIP|chr16:81445541-81607567,81495494-81607567|+</t>
  </si>
  <si>
    <t>CMIP</t>
  </si>
  <si>
    <t>0.9362953578861641</t>
  </si>
  <si>
    <t>0.9597033720442144</t>
  </si>
  <si>
    <t>-0.023408014158050272</t>
  </si>
  <si>
    <t>11051.0</t>
  </si>
  <si>
    <t>7147.0</t>
  </si>
  <si>
    <t>ANAPC15|chr11:72112650-72111286,72111412-72111286|-</t>
  </si>
  <si>
    <t>ANAPC15</t>
  </si>
  <si>
    <t>0.05545286506469501</t>
  </si>
  <si>
    <t>0.05641025641025641</t>
  </si>
  <si>
    <t>-0.0009573913455614008</t>
  </si>
  <si>
    <t>1623.0</t>
  </si>
  <si>
    <t>ANAPC15|chr11:72112734-72111496,72111924-72111496|-</t>
  </si>
  <si>
    <t>0.06923950056753689</t>
  </si>
  <si>
    <t>0.16791044776119404</t>
  </si>
  <si>
    <t>-0.09867094719365715</t>
  </si>
  <si>
    <t>EPB41L5|chr2:120013210-120019077,120013681-120019077|+</t>
  </si>
  <si>
    <t>EPB41L5</t>
  </si>
  <si>
    <t>0.9554578474479067</t>
  </si>
  <si>
    <t>0.93375</t>
  </si>
  <si>
    <t>0.02170784744790677</t>
  </si>
  <si>
    <t>3200.0</t>
  </si>
  <si>
    <t>EPB41L5|chr2:120019264-120042006,120019268-120042006|+</t>
  </si>
  <si>
    <t>EPB41L5|chr2:120167507-120174841,120168007-120174841|+</t>
  </si>
  <si>
    <t>0.05111965618638317</t>
  </si>
  <si>
    <t>4421.0</t>
  </si>
  <si>
    <t>2818.0</t>
  </si>
  <si>
    <t>FGFR2|chr10:121519979-121503941,121515117-121503941|-</t>
  </si>
  <si>
    <t>FGFR2</t>
  </si>
  <si>
    <t>182.0</t>
  </si>
  <si>
    <t>130.0</t>
  </si>
  <si>
    <t>FGFR2|chr10:121538592-121520169,121526155-121520169|-</t>
  </si>
  <si>
    <t>FGFR2|chr10:121593709-121551459,121564502-121551459|-</t>
  </si>
  <si>
    <t>FGFR2|chr10:121593709-121564579,121565438-121564579|-</t>
  </si>
  <si>
    <t>FGFR2|chr10:121597962-121593967,121596477-121593967|-</t>
  </si>
  <si>
    <t>MECP2|chrX:154097604-154032557,154039792-154032557|-</t>
  </si>
  <si>
    <t>MECP2</t>
  </si>
  <si>
    <t>0.7512531328320802</t>
  </si>
  <si>
    <t>0.5030487804878049</t>
  </si>
  <si>
    <t>0.2482043523442753</t>
  </si>
  <si>
    <t>1596.0</t>
  </si>
  <si>
    <t>328.0</t>
  </si>
  <si>
    <t>PKP4|chr2:158674000-158678581,158676867-158678581|+</t>
  </si>
  <si>
    <t>PKP4</t>
  </si>
  <si>
    <t>0.5419968304278923</t>
  </si>
  <si>
    <t>0.62883046237534</t>
  </si>
  <si>
    <t>-0.08683363194744775</t>
  </si>
  <si>
    <t>15144.0</t>
  </si>
  <si>
    <t>11030.0</t>
  </si>
  <si>
    <t>PRELID3A|chr18:12429433-12431150,12429436-12431150|+</t>
  </si>
  <si>
    <t>PRELID3A</t>
  </si>
  <si>
    <t>0.4332191780821918</t>
  </si>
  <si>
    <t>0.3842662632375189</t>
  </si>
  <si>
    <t>0.0489529148446729</t>
  </si>
  <si>
    <t>661.0</t>
  </si>
  <si>
    <t>FAM210A|chr18:13726329-13682105,13687743-13682105|-</t>
  </si>
  <si>
    <t>FAM210A</t>
  </si>
  <si>
    <t>0.680010710938546</t>
  </si>
  <si>
    <t>0.7662753468516542</t>
  </si>
  <si>
    <t>-0.08626463591310818</t>
  </si>
  <si>
    <t>7469.0</t>
  </si>
  <si>
    <t>3748.0</t>
  </si>
  <si>
    <t>ERI3|chr1:44284835-44221640,44247939-44221640|-</t>
  </si>
  <si>
    <t>ERI3</t>
  </si>
  <si>
    <t>0.16429699842022116</t>
  </si>
  <si>
    <t>0.1919191919191919</t>
  </si>
  <si>
    <t>-0.027622193498970743</t>
  </si>
  <si>
    <t>5064.0</t>
  </si>
  <si>
    <t>2772.0</t>
  </si>
  <si>
    <t>ERI3|chr1:44352850-44319744,44339045-44319744|-</t>
  </si>
  <si>
    <t>0.029028436018957347</t>
  </si>
  <si>
    <t>0.03571428571428571</t>
  </si>
  <si>
    <t>-0.006685849695328365</t>
  </si>
  <si>
    <t>ERI3|chr1:44355260-44339322,44352850-44339322|-</t>
  </si>
  <si>
    <t>0.3176078151060281</t>
  </si>
  <si>
    <t>0.3028708133971292</t>
  </si>
  <si>
    <t>0.014737001708898911</t>
  </si>
  <si>
    <t>4197.0</t>
  </si>
  <si>
    <t>2090.0</t>
  </si>
  <si>
    <t>ERI3|chr1:44355260-44352925,44354892-44352925|-</t>
  </si>
  <si>
    <t>0.3251411491198937</t>
  </si>
  <si>
    <t>0.4055269922879177</t>
  </si>
  <si>
    <t>-0.080385843168024</t>
  </si>
  <si>
    <t>3011.0</t>
  </si>
  <si>
    <t>1556.0</t>
  </si>
  <si>
    <t>INSIG2|chr2:118106903-118108281,118107189-118108281|+</t>
  </si>
  <si>
    <t>INSIG2</t>
  </si>
  <si>
    <t>1244.0</t>
  </si>
  <si>
    <t>984.0</t>
  </si>
  <si>
    <t>TMEM53|chr1:44674331-44655209,44660174-44655209|-</t>
  </si>
  <si>
    <t>TMEM53</t>
  </si>
  <si>
    <t>0.2605042016806723</t>
  </si>
  <si>
    <t>0.31958762886597936</t>
  </si>
  <si>
    <t>-0.05908342718530707</t>
  </si>
  <si>
    <t>TMTC4|chr13:100612398-100606427,100607392-100606427|-</t>
  </si>
  <si>
    <t>TMTC4</t>
  </si>
  <si>
    <t>1856.0</t>
  </si>
  <si>
    <t>1110.0</t>
  </si>
  <si>
    <t>TMTC4|chr13:100637544-100636734,100637538-100636734|-</t>
  </si>
  <si>
    <t>0.14224137931034483</t>
  </si>
  <si>
    <t>TMTC4|chr13:100642211-100638022,100638681-100638022|-</t>
  </si>
  <si>
    <t>0.7537715517241379</t>
  </si>
  <si>
    <t>0.6198198198198198</t>
  </si>
  <si>
    <t>0.13395173190431808</t>
  </si>
  <si>
    <t>TMTC4|chr13:100668579-100656468,100662964-100656468|-</t>
  </si>
  <si>
    <t>0.2594594594594595</t>
  </si>
  <si>
    <t>-0.2594594594594595</t>
  </si>
  <si>
    <t>TMTC4|chr13:100674744-100668794,100670283-100668794|-</t>
  </si>
  <si>
    <t>0.6131805157593123</t>
  </si>
  <si>
    <t>-0.3868194842406877</t>
  </si>
  <si>
    <t>698.0</t>
  </si>
  <si>
    <t>UBL7|chr15:74461158-74458896,74459019-74458896|-</t>
  </si>
  <si>
    <t>UBL7</t>
  </si>
  <si>
    <t>0.9691675231243576</t>
  </si>
  <si>
    <t>0.9543795620437956</t>
  </si>
  <si>
    <t>0.014787961080562018</t>
  </si>
  <si>
    <t>973.0</t>
  </si>
  <si>
    <t>548.0</t>
  </si>
  <si>
    <t>PUS1|chr12:131929380-131929907,131929796-131929907|+</t>
  </si>
  <si>
    <t>PUS1</t>
  </si>
  <si>
    <t>0.24096796182685754</t>
  </si>
  <si>
    <t>0.17035217035217035</t>
  </si>
  <si>
    <t>0.07061579147468719</t>
  </si>
  <si>
    <t>2934.0</t>
  </si>
  <si>
    <t>1221.0</t>
  </si>
  <si>
    <t>SLC2A11|chr22_KI270879v1_alt:93353-98466,94391-98466|+</t>
  </si>
  <si>
    <t>SLC2A11</t>
  </si>
  <si>
    <t>chr22_KI270879v1_alt</t>
  </si>
  <si>
    <t>0.14663951120162932</t>
  </si>
  <si>
    <t>0.2375</t>
  </si>
  <si>
    <t>-0.09086048879837066</t>
  </si>
  <si>
    <t>SLC2A11|chr22_KI270879v1_alt:113533-118821,114231-118821|+</t>
  </si>
  <si>
    <t>0.08108108108108109</t>
  </si>
  <si>
    <t>0.0817490494296578</t>
  </si>
  <si>
    <t>-0.0006679683485767141</t>
  </si>
  <si>
    <t>888.0</t>
  </si>
  <si>
    <t>526.0</t>
  </si>
  <si>
    <t>CALCRL|chr2:187387666-187385631,187387329-187385631|-</t>
  </si>
  <si>
    <t>CALCRL</t>
  </si>
  <si>
    <t>CALCRL|chr2:187448039-187387756,187431297-187387756|-</t>
  </si>
  <si>
    <t>FAM228B|chr2:24095229-24135119,24124460-24135119|+</t>
  </si>
  <si>
    <t>FAM228B</t>
  </si>
  <si>
    <t>0.5247524752475248</t>
  </si>
  <si>
    <t>0.48626373626373626</t>
  </si>
  <si>
    <t>0.03848873898378852</t>
  </si>
  <si>
    <t>FAM228B|chr2:24135187-24139370,24138100-24139370|+</t>
  </si>
  <si>
    <t>0.4678492239467849</t>
  </si>
  <si>
    <t>0.4228395061728395</t>
  </si>
  <si>
    <t>0.04500971777394541</t>
  </si>
  <si>
    <t>451.0</t>
  </si>
  <si>
    <t>324.0</t>
  </si>
  <si>
    <t>FAM228B|chr2:24135187-24164198,24161613-24164198|+</t>
  </si>
  <si>
    <t>0.10693069306930693</t>
  </si>
  <si>
    <t>0.10989010989010989</t>
  </si>
  <si>
    <t>-0.0029594168208029598</t>
  </si>
  <si>
    <t>FAM228B|chr2:24164335-24169356,24167683-24169356|+</t>
  </si>
  <si>
    <t>ATL2|chr2:38298144-38296590,38296686-38296590|-</t>
  </si>
  <si>
    <t>ATL2</t>
  </si>
  <si>
    <t>0.7362848893166506</t>
  </si>
  <si>
    <t>0.9492260061919504</t>
  </si>
  <si>
    <t>-0.21294111687529982</t>
  </si>
  <si>
    <t>1039.0</t>
  </si>
  <si>
    <t>1615.0</t>
  </si>
  <si>
    <t>ATL2|chr2:38318535-38315334,38317239-38315334|-</t>
  </si>
  <si>
    <t>0.8873157203327982</t>
  </si>
  <si>
    <t>0.4845650140318054</t>
  </si>
  <si>
    <t>0.40275070630099274</t>
  </si>
  <si>
    <t>6851.0</t>
  </si>
  <si>
    <t>4276.0</t>
  </si>
  <si>
    <t>ATL2|chr2:38377143-38319019,38343268-38319019|-</t>
  </si>
  <si>
    <t>0.008251068218653308</t>
  </si>
  <si>
    <t>0.07507015902712816</t>
  </si>
  <si>
    <t>-0.06681909080847485</t>
  </si>
  <si>
    <t>6787.0</t>
  </si>
  <si>
    <t>ATL2|chr2:38378022-38343512,38376116-38343512|-</t>
  </si>
  <si>
    <t>88.0</t>
  </si>
  <si>
    <t>ENO3|chr17:4950630-4951828,4951224-4951828|+</t>
  </si>
  <si>
    <t>ENO3</t>
  </si>
  <si>
    <t>276.0</t>
  </si>
  <si>
    <t>ENO3|chr17:4952890-4953712,4953341-4953712|+</t>
  </si>
  <si>
    <t>TAP1|chr6_GL000252v2_alt:4096609-4096072,4096165-4096072|-</t>
  </si>
  <si>
    <t>TAP1</t>
  </si>
  <si>
    <t>497.0</t>
  </si>
  <si>
    <t>NKIRAS2|chr17:42017626-42021564,42020204-42021564|+</t>
  </si>
  <si>
    <t>NKIRAS2</t>
  </si>
  <si>
    <t>0.00994783452626471</t>
  </si>
  <si>
    <t>0.1801951422046917</t>
  </si>
  <si>
    <t>-0.170247307678427</t>
  </si>
  <si>
    <t>8243.0</t>
  </si>
  <si>
    <t>4817.0</t>
  </si>
  <si>
    <t>NKIRAS2|chr17:42022472-42023654,42022640-42023654|+</t>
  </si>
  <si>
    <t>0.0832</t>
  </si>
  <si>
    <t>0.12857393439747414</t>
  </si>
  <si>
    <t>-0.04537393439747414</t>
  </si>
  <si>
    <t>8750.0</t>
  </si>
  <si>
    <t>5701.0</t>
  </si>
  <si>
    <t>HDHD5|chr22:17165209-17149745,17159126-17149745|-</t>
  </si>
  <si>
    <t>HDHD5</t>
  </si>
  <si>
    <t>0.094007348283289</t>
  </si>
  <si>
    <t>0.06699576868829338</t>
  </si>
  <si>
    <t>0.027011579594995616</t>
  </si>
  <si>
    <t>7893.0</t>
  </si>
  <si>
    <t>MATR3|chr5:139279129-139314675,139308327-139314675|+</t>
  </si>
  <si>
    <t>MATR3</t>
  </si>
  <si>
    <t>0.002235691573926868</t>
  </si>
  <si>
    <t>0.0026659289253288397</t>
  </si>
  <si>
    <t>-0.00043023735140197174</t>
  </si>
  <si>
    <t>60384.0</t>
  </si>
  <si>
    <t>39761.0</t>
  </si>
  <si>
    <t>ZNF79|chr9:127424803-127428832,127428682-127428832|+</t>
  </si>
  <si>
    <t>ZNF79</t>
  </si>
  <si>
    <t>0.36077481840193704</t>
  </si>
  <si>
    <t>0.1791044776119403</t>
  </si>
  <si>
    <t>0.18167034078999675</t>
  </si>
  <si>
    <t>413.0</t>
  </si>
  <si>
    <t>335.0</t>
  </si>
  <si>
    <t>ZNF79|chr9:127428920-127444029,127436003-127444029|+</t>
  </si>
  <si>
    <t>869.0</t>
  </si>
  <si>
    <t>631.0</t>
  </si>
  <si>
    <t>ERGIC3|chr20:35548865-35555044,35554386-35555044|+</t>
  </si>
  <si>
    <t>ERGIC3</t>
  </si>
  <si>
    <t>0.9940436353901754</t>
  </si>
  <si>
    <t>0.9940402284579091</t>
  </si>
  <si>
    <t>3.4069322663032864e-06</t>
  </si>
  <si>
    <t>14942.0</t>
  </si>
  <si>
    <t>PLEKHA8|chr7:30062742-30117970,30074132-30117970|+</t>
  </si>
  <si>
    <t>33.0</t>
  </si>
  <si>
    <t>STK36|chr2:218672215-218672741,218672365-218672741|+</t>
  </si>
  <si>
    <t>STK36</t>
  </si>
  <si>
    <t>0.17441041886659628</t>
  </si>
  <si>
    <t>0.29320155735250075</t>
  </si>
  <si>
    <t>-0.11879113848590447</t>
  </si>
  <si>
    <t>5682.0</t>
  </si>
  <si>
    <t>3339.0</t>
  </si>
  <si>
    <t>CANX|chr5:179698603-179705679,179699770-179705679|+</t>
  </si>
  <si>
    <t>CANX</t>
  </si>
  <si>
    <t>0.3693101830126701</t>
  </si>
  <si>
    <t>0.2495076801890508</t>
  </si>
  <si>
    <t>0.11980250282361929</t>
  </si>
  <si>
    <t>8524.0</t>
  </si>
  <si>
    <t>5078.0</t>
  </si>
  <si>
    <t>CANX|chr5:179705852-179708239,179707190-179708239|+</t>
  </si>
  <si>
    <t>0.02748888792991844</t>
  </si>
  <si>
    <t>0.018634106337418563</t>
  </si>
  <si>
    <t>0.008854781592499878</t>
  </si>
  <si>
    <t>69519.0</t>
  </si>
  <si>
    <t>43898.0</t>
  </si>
  <si>
    <t>CANX|chr5:179710065-179716105,179716000-179716105|+</t>
  </si>
  <si>
    <t>0.9449314235150978</t>
  </si>
  <si>
    <t>0.9403050974678234</t>
  </si>
  <si>
    <t>0.0046263260472744205</t>
  </si>
  <si>
    <t>72328.0</t>
  </si>
  <si>
    <t>45297.0</t>
  </si>
  <si>
    <t>FAM168A|chr11:73419874-73407643,73409487-73407643|-</t>
  </si>
  <si>
    <t>FAM168A</t>
  </si>
  <si>
    <t>0.015959700579068783</t>
  </si>
  <si>
    <t>0.020340236686390532</t>
  </si>
  <si>
    <t>-0.0043805361073217496</t>
  </si>
  <si>
    <t>21241.0</t>
  </si>
  <si>
    <t>13520.0</t>
  </si>
  <si>
    <t>FAM168A|chr11:73430690-73419999,73425022-73419999|-</t>
  </si>
  <si>
    <t>0.7316510522103479</t>
  </si>
  <si>
    <t>0.8365384615384616</t>
  </si>
  <si>
    <t>-0.10488740932811369</t>
  </si>
  <si>
    <t>GCDH|chr19:12892178-12893483,12892434-12893483|+</t>
  </si>
  <si>
    <t>GCDH</t>
  </si>
  <si>
    <t>0.9717153284671532</t>
  </si>
  <si>
    <t>-0.02828467153284675</t>
  </si>
  <si>
    <t>1096.0</t>
  </si>
  <si>
    <t>665.0</t>
  </si>
  <si>
    <t>SYTL4|chrX:100678391-100676176,100678116-100676176|-</t>
  </si>
  <si>
    <t>SYTL4</t>
  </si>
  <si>
    <t>0.9320175438596491</t>
  </si>
  <si>
    <t>-0.06798245614035092</t>
  </si>
  <si>
    <t>912.0</t>
  </si>
  <si>
    <t>645.0</t>
  </si>
  <si>
    <t>SYTL4|chrX:100732004-100702107,100703093-100702107|-</t>
  </si>
  <si>
    <t>0.8152941176470588</t>
  </si>
  <si>
    <t>0.4613686534216336</t>
  </si>
  <si>
    <t>0.35392546422542526</t>
  </si>
  <si>
    <t>453.0</t>
  </si>
  <si>
    <t>SYTL4|chrX:100732004-100703185,100704811-100703185|-</t>
  </si>
  <si>
    <t>ZNF512|chr2:27583128-27583658,27583526-27583658|+</t>
  </si>
  <si>
    <t>ZNF512</t>
  </si>
  <si>
    <t>0.6855895196506551</t>
  </si>
  <si>
    <t>229.0</t>
  </si>
  <si>
    <t>119.0</t>
  </si>
  <si>
    <t>ZNF512|chr2:27583142-27598067,27583716-27598067|+</t>
  </si>
  <si>
    <t>0.1126926090363019</t>
  </si>
  <si>
    <t>0.1032312925170068</t>
  </si>
  <si>
    <t>0.009461316519295104</t>
  </si>
  <si>
    <t>7658.0</t>
  </si>
  <si>
    <t>5880.0</t>
  </si>
  <si>
    <t>ZNF512|chr2:27599678-27600691,27600053-27600691|+</t>
  </si>
  <si>
    <t>0.07903494176372712</t>
  </si>
  <si>
    <t>0.06091447668236366</t>
  </si>
  <si>
    <t>0.01812046508136346</t>
  </si>
  <si>
    <t>8414.0</t>
  </si>
  <si>
    <t>6583.0</t>
  </si>
  <si>
    <t>YIPF5|chr5:144170284-144165604,144169846-144165604|-</t>
  </si>
  <si>
    <t>YIPF5</t>
  </si>
  <si>
    <t>0.015315890236119975</t>
  </si>
  <si>
    <t>3134.0</t>
  </si>
  <si>
    <t>1957.0</t>
  </si>
  <si>
    <t>YIPF5|chr5:144170535-144169965,144170284-144169965|-</t>
  </si>
  <si>
    <t>0.8930654569021387</t>
  </si>
  <si>
    <t>0.9519672968829842</t>
  </si>
  <si>
    <t>-0.05890183998084553</t>
  </si>
  <si>
    <t>3086.0</t>
  </si>
  <si>
    <t>TAP1|chr6_GL000251v2_alt:4265238-4264701,4264794-4264701|-</t>
  </si>
  <si>
    <t>0.9084380610412927</t>
  </si>
  <si>
    <t>-0.09156193895870735</t>
  </si>
  <si>
    <t>ENAH|chr1:225507951-225501070,225504991-225501070|-</t>
  </si>
  <si>
    <t>ENAH</t>
  </si>
  <si>
    <t>0.8060482360388058</t>
  </si>
  <si>
    <t>0.7622764852912901</t>
  </si>
  <si>
    <t>0.043771750747515714</t>
  </si>
  <si>
    <t>77411.0</t>
  </si>
  <si>
    <t>52010.0</t>
  </si>
  <si>
    <t>CSDE1|chr1:114737963-114736855,114737471-114736855|-</t>
  </si>
  <si>
    <t>CSDE1</t>
  </si>
  <si>
    <t>0.8904681154893124</t>
  </si>
  <si>
    <t>0.752110500728364</t>
  </si>
  <si>
    <t>0.13835761476094832</t>
  </si>
  <si>
    <t>89636.0</t>
  </si>
  <si>
    <t>56977.0</t>
  </si>
  <si>
    <t>CSDE1|chr1:114757925-114739890,114741527-114739890|-</t>
  </si>
  <si>
    <t>0.5172513772107857</t>
  </si>
  <si>
    <t>0.535596275157705</t>
  </si>
  <si>
    <t>-0.018344897946919292</t>
  </si>
  <si>
    <t>3449.0</t>
  </si>
  <si>
    <t>SMARCA1|chrX:129496750-129492093,129493040-129492093|-</t>
  </si>
  <si>
    <t>SMARCA1</t>
  </si>
  <si>
    <t>0.4284077892325315</t>
  </si>
  <si>
    <t>0.48628294782140935</t>
  </si>
  <si>
    <t>-0.05787515858887787</t>
  </si>
  <si>
    <t>20952.0</t>
  </si>
  <si>
    <t>14872.0</t>
  </si>
  <si>
    <t>AVPR2|chrX:153902892-153904974,153904771-153904974|+</t>
  </si>
  <si>
    <t>AVPR2</t>
  </si>
  <si>
    <t>51.0</t>
  </si>
  <si>
    <t>ZNF133|chr20:18288604-18297985,18290074-18297985|+</t>
  </si>
  <si>
    <t>ZNF133</t>
  </si>
  <si>
    <t>0.91005291005291</t>
  </si>
  <si>
    <t>0.08994708994709</t>
  </si>
  <si>
    <t>ZNF133|chr20:18288604-18305008,18298464-18305008|+</t>
  </si>
  <si>
    <t>607.0</t>
  </si>
  <si>
    <t>393.0</t>
  </si>
  <si>
    <t>ZNF133|chr20:18288604-18305681,18305178-18305681|+</t>
  </si>
  <si>
    <t>0.0761904761904762</t>
  </si>
  <si>
    <t>0.1493212669683258</t>
  </si>
  <si>
    <t>-0.07313079077784959</t>
  </si>
  <si>
    <t>221.0</t>
  </si>
  <si>
    <t>ZNF133|chr20:18288604-18306298,18305807-18306298|+</t>
  </si>
  <si>
    <t>0.06396255850234009</t>
  </si>
  <si>
    <t>-0.06396255850234009</t>
  </si>
  <si>
    <t>641.0</t>
  </si>
  <si>
    <t>NDRG2|chr14:21018763-21018239,21018457-21018239|-</t>
  </si>
  <si>
    <t>NDRG2</t>
  </si>
  <si>
    <t>0.054498269896193774</t>
  </si>
  <si>
    <t>0.08028335301062574</t>
  </si>
  <si>
    <t>-0.025785083114431964</t>
  </si>
  <si>
    <t>2312.0</t>
  </si>
  <si>
    <t>NDRG2|chr14:21018796-21018504,21018763-21018504|-</t>
  </si>
  <si>
    <t>0.020128087831655993</t>
  </si>
  <si>
    <t>1558.0</t>
  </si>
  <si>
    <t>NDRG2|chr14:21023241-21022497,21022864-21022497|-</t>
  </si>
  <si>
    <t>0.43814878892733566</t>
  </si>
  <si>
    <t>0.5188902007083825</t>
  </si>
  <si>
    <t>-0.08074141178104688</t>
  </si>
  <si>
    <t>NDRG2|chr14:21025677-21024096,21024563-21024096|-</t>
  </si>
  <si>
    <t>146.0</t>
  </si>
  <si>
    <t>RPS15|chr19:1438428-1438807,1438580-1438807|+</t>
  </si>
  <si>
    <t>RPS15</t>
  </si>
  <si>
    <t>0.9813388980835193</t>
  </si>
  <si>
    <t>0.9801867698753683</t>
  </si>
  <si>
    <t>0.0011521282081509154</t>
  </si>
  <si>
    <t>41691.0</t>
  </si>
  <si>
    <t>28163.0</t>
  </si>
  <si>
    <t>LRRCC1|chr8:85107399-85110115,85109800-85110115|+</t>
  </si>
  <si>
    <t>LRRCC1</t>
  </si>
  <si>
    <t>0.5461538461538461</t>
  </si>
  <si>
    <t>106.0</t>
  </si>
  <si>
    <t>LRRCC1|chr8:85113099-85123413,85115584-85123413|+</t>
  </si>
  <si>
    <t>LRRCC1|chr8:85113099-85124792,85123606-85124792|+</t>
  </si>
  <si>
    <t>BEAN1|chr16:66427431-66469602,66437701-66469602|+</t>
  </si>
  <si>
    <t>BEAN1</t>
  </si>
  <si>
    <t>PSD|chr10:102410858-102407266,102408895-102407266|-</t>
  </si>
  <si>
    <t>PSD</t>
  </si>
  <si>
    <t>0.6856435643564357</t>
  </si>
  <si>
    <t>0.7022900763358778</t>
  </si>
  <si>
    <t>-0.016646511979442113</t>
  </si>
  <si>
    <t>404.0</t>
  </si>
  <si>
    <t>TMEM183A|chr1:203007574-203008643,203007863-203008643|+</t>
  </si>
  <si>
    <t>TMEM183A</t>
  </si>
  <si>
    <t>0.03034257748776509</t>
  </si>
  <si>
    <t>-0.03034257748776509</t>
  </si>
  <si>
    <t>9214.0</t>
  </si>
  <si>
    <t>6130.0</t>
  </si>
  <si>
    <t>TMEM183A|chr1:203015048-203015960,203015229-203015960|+</t>
  </si>
  <si>
    <t>0.9939222921640981</t>
  </si>
  <si>
    <t>0.9698205546492659</t>
  </si>
  <si>
    <t>0.024101737514832244</t>
  </si>
  <si>
    <t>TMEM183A|chr1:203016140-203018501,203017919-203018501|+</t>
  </si>
  <si>
    <t>0.05639614855570839</t>
  </si>
  <si>
    <t>0.3004807692307692</t>
  </si>
  <si>
    <t>-0.24408462067506081</t>
  </si>
  <si>
    <t>727.0</t>
  </si>
  <si>
    <t>416.0</t>
  </si>
  <si>
    <t>ATG101|chr12:52070071-52070354,52070242-52070354|+</t>
  </si>
  <si>
    <t>ATG101</t>
  </si>
  <si>
    <t>0.03504510756419153</t>
  </si>
  <si>
    <t>0.027985074626865673</t>
  </si>
  <si>
    <t>0.00706003293732586</t>
  </si>
  <si>
    <t>2882.0</t>
  </si>
  <si>
    <t>PGM3|chr6:83170305-83169323,83170301-83169323|-</t>
  </si>
  <si>
    <t>PGM3</t>
  </si>
  <si>
    <t>6262.0</t>
  </si>
  <si>
    <t>3823.0</t>
  </si>
  <si>
    <t>PGM3|chr6:83174374-83170478,83171937-83170478|-</t>
  </si>
  <si>
    <t>0.05062280421590546</t>
  </si>
  <si>
    <t>0.03662045513994246</t>
  </si>
  <si>
    <t>0.014002349075963004</t>
  </si>
  <si>
    <t>PGM3|chr6:83193179-83188798,83190809-83188798|-</t>
  </si>
  <si>
    <t>PGM3|chr6:83193179-83191014,83191187-83191014|-</t>
  </si>
  <si>
    <t>ARHGEF28|chr5:73795391-73832338,73813673-73832338|+</t>
  </si>
  <si>
    <t>ARHGEF28</t>
  </si>
  <si>
    <t>731.0</t>
  </si>
  <si>
    <t>ARHGEF28|chr5:73911575-73940844,73923164-73940844|+</t>
  </si>
  <si>
    <t>0.6960985626283368</t>
  </si>
  <si>
    <t>0.3039014373716632</t>
  </si>
  <si>
    <t>BID|chr22:17774381-17739488,17743803-17739488|-</t>
  </si>
  <si>
    <t>BID</t>
  </si>
  <si>
    <t>0.08815088150881509</t>
  </si>
  <si>
    <t>0.09673024523160763</t>
  </si>
  <si>
    <t>-0.00857936372279254</t>
  </si>
  <si>
    <t>2439.0</t>
  </si>
  <si>
    <t>NRM|chr6_GL000252v2_alt:1946696-1944796,1945130-1944796|-</t>
  </si>
  <si>
    <t>NRM</t>
  </si>
  <si>
    <t>0.08683473389355742</t>
  </si>
  <si>
    <t>NRM|chr6_GL000252v2_alt:1946696-1945306,1945879-1945306|-</t>
  </si>
  <si>
    <t>0.06593406593406594</t>
  </si>
  <si>
    <t>NRM|chr6_GL000252v2_alt:1946696-1946097,1946447-1946097|-</t>
  </si>
  <si>
    <t>399.0</t>
  </si>
  <si>
    <t>CEP164|chr11:117321837-117338566,117335680-117338566|+</t>
  </si>
  <si>
    <t>CEP164</t>
  </si>
  <si>
    <t>0.26276935355147646</t>
  </si>
  <si>
    <t>0.31610275689223055</t>
  </si>
  <si>
    <t>-0.05333340334075409</t>
  </si>
  <si>
    <t>5012.0</t>
  </si>
  <si>
    <t>3192.0</t>
  </si>
  <si>
    <t>CEP164|chr11:117380705-117381701,117380714-117381701|+</t>
  </si>
  <si>
    <t>0.7372306464485235</t>
  </si>
  <si>
    <t>0.6838972431077694</t>
  </si>
  <si>
    <t>0.05333340334075409</t>
  </si>
  <si>
    <t>CEP164|chr11:117409004-117409618,117409028-117409618|+</t>
  </si>
  <si>
    <t>IFT22|chr7:101321671-101316542,101318124-101316542|-</t>
  </si>
  <si>
    <t>IFT22</t>
  </si>
  <si>
    <t>0.014608018178867067</t>
  </si>
  <si>
    <t>0.02412950519242517</t>
  </si>
  <si>
    <t>-0.009521487013558101</t>
  </si>
  <si>
    <t>6161.0</t>
  </si>
  <si>
    <t>3274.0</t>
  </si>
  <si>
    <t>IFT22|chr7:101321671-101318213,101318956-101318213|-</t>
  </si>
  <si>
    <t>0.08186460220721463</t>
  </si>
  <si>
    <t>0.09577464788732394</t>
  </si>
  <si>
    <t>-0.013910045680109312</t>
  </si>
  <si>
    <t>6071.0</t>
  </si>
  <si>
    <t>3195.0</t>
  </si>
  <si>
    <t>IFT22|chr7:101321671-101319032,101321427-101319032|-</t>
  </si>
  <si>
    <t>0.9655751469353484</t>
  </si>
  <si>
    <t>0.9235352532274081</t>
  </si>
  <si>
    <t>0.04203989370794026</t>
  </si>
  <si>
    <t>3021.0</t>
  </si>
  <si>
    <t>EXO5|chr1:40508877-40509733,40509625-40509733|+</t>
  </si>
  <si>
    <t>EXO5</t>
  </si>
  <si>
    <t>0.07543520309477757</t>
  </si>
  <si>
    <t>-0.07543520309477757</t>
  </si>
  <si>
    <t>823.0</t>
  </si>
  <si>
    <t>517.0</t>
  </si>
  <si>
    <t>EXO5|chr1:40508877-40514515,40509790-40514515|+</t>
  </si>
  <si>
    <t>0.05813040062843677</t>
  </si>
  <si>
    <t>1273.0</t>
  </si>
  <si>
    <t>LMF1|chr16:868944-854706,855107-854706|-</t>
  </si>
  <si>
    <t>LMF1</t>
  </si>
  <si>
    <t>0.7130801687763713</t>
  </si>
  <si>
    <t>0.28691983122362874</t>
  </si>
  <si>
    <t>1355.0</t>
  </si>
  <si>
    <t>948.0</t>
  </si>
  <si>
    <t>LMF1|chr16:869963-869056,869883-869056|-</t>
  </si>
  <si>
    <t>0.17827004219409281</t>
  </si>
  <si>
    <t>-0.17827004219409281</t>
  </si>
  <si>
    <t>LMF1|chr16:981145-954666,970788-954666|-</t>
  </si>
  <si>
    <t>0.24428044280442804</t>
  </si>
  <si>
    <t>0.4345991561181435</t>
  </si>
  <si>
    <t>-0.19031871331371544</t>
  </si>
  <si>
    <t>NSUN4|chr1:46340919-46344801,46341865-46344801|+</t>
  </si>
  <si>
    <t>NSUN4</t>
  </si>
  <si>
    <t>0.7758513931888545</t>
  </si>
  <si>
    <t>0.6198581560283688</t>
  </si>
  <si>
    <t>0.15599323716048574</t>
  </si>
  <si>
    <t>705.0</t>
  </si>
  <si>
    <t>NSUN4|chr1:46344962-46352868,46347075-46352868|+</t>
  </si>
  <si>
    <t>1872.0</t>
  </si>
  <si>
    <t>1234.0</t>
  </si>
  <si>
    <t>TLE1|chr9:81613422-81611959,81613377-81611959|-</t>
  </si>
  <si>
    <t>TLE1</t>
  </si>
  <si>
    <t>0.017171988194258116</t>
  </si>
  <si>
    <t>0.058982440342188205</t>
  </si>
  <si>
    <t>-0.04181045214793009</t>
  </si>
  <si>
    <t>3727.0</t>
  </si>
  <si>
    <t>2221.0</t>
  </si>
  <si>
    <t>TLE1|chr9:81652214-81634301,81652184-81634301|-</t>
  </si>
  <si>
    <t>0.5336731955996781</t>
  </si>
  <si>
    <t>0.5583070688878884</t>
  </si>
  <si>
    <t>-0.024633873288210317</t>
  </si>
  <si>
    <t>ENSA|chr1:150627467-150625808,150626479-150625808|-</t>
  </si>
  <si>
    <t>ENSA</t>
  </si>
  <si>
    <t>0.6521320627586871</t>
  </si>
  <si>
    <t>0.7238757047331847</t>
  </si>
  <si>
    <t>-0.07174364197449767</t>
  </si>
  <si>
    <t>10389.0</t>
  </si>
  <si>
    <t>7627.0</t>
  </si>
  <si>
    <t>ENSA|chr1:150629414-150627592,150629061-150627592|-</t>
  </si>
  <si>
    <t>0.8111100684995778</t>
  </si>
  <si>
    <t>0.8105503423788993</t>
  </si>
  <si>
    <t>0.0005597261206784498</t>
  </si>
  <si>
    <t>10657.0</t>
  </si>
  <si>
    <t>7886.0</t>
  </si>
  <si>
    <t>TMED8|chr14:77376936-77351751,77373691-77351751|-</t>
  </si>
  <si>
    <t>TMED8</t>
  </si>
  <si>
    <t>0.9876476422324407</t>
  </si>
  <si>
    <t>0.8721107266435986</t>
  </si>
  <si>
    <t>0.11553691558884216</t>
  </si>
  <si>
    <t>11091.0</t>
  </si>
  <si>
    <t>7225.0</t>
  </si>
  <si>
    <t>MMP11|chr22:23779368-23780359,23779416-23780359|+</t>
  </si>
  <si>
    <t>MMP11</t>
  </si>
  <si>
    <t>519.0</t>
  </si>
  <si>
    <t>MOB3C|chr1:46616711-46613371,46614971-46613371|-</t>
  </si>
  <si>
    <t>MOB3C</t>
  </si>
  <si>
    <t>SH2B1|chr16:28863754-28866012,28864262-28866012|+</t>
  </si>
  <si>
    <t>SH2B1</t>
  </si>
  <si>
    <t>0.8258145363408521</t>
  </si>
  <si>
    <t>0.8991228070175439</t>
  </si>
  <si>
    <t>-0.07330827067669177</t>
  </si>
  <si>
    <t>SH2B1|chr16:28872705-28873447,28873269-28873447|+</t>
  </si>
  <si>
    <t>0.166823087752229</t>
  </si>
  <si>
    <t>0.12669962917181707</t>
  </si>
  <si>
    <t>0.04012345858041194</t>
  </si>
  <si>
    <t>4854.0</t>
  </si>
  <si>
    <t>RDM1|chr17_KI270857v1_alt:160047-152975,154719-152975|-</t>
  </si>
  <si>
    <t>RDM1</t>
  </si>
  <si>
    <t>chr17_KI270857v1_alt</t>
  </si>
  <si>
    <t>217.0</t>
  </si>
  <si>
    <t>RDM1|chr17_KI270857v1_alt:160047-154804,157109-154804|-</t>
  </si>
  <si>
    <t>0.09941520467836257</t>
  </si>
  <si>
    <t>171.0</t>
  </si>
  <si>
    <t>RDM1|chr17_KI270857v1_alt:165164-160169,164608-160169|-</t>
  </si>
  <si>
    <t>433.0</t>
  </si>
  <si>
    <t>248.0</t>
  </si>
  <si>
    <t>DIDO1|chr20:62937796-62914406,62926432-62914406|-</t>
  </si>
  <si>
    <t>DIDO1</t>
  </si>
  <si>
    <t>0.9036509495743288</t>
  </si>
  <si>
    <t>0.880811731183543</t>
  </si>
  <si>
    <t>0.022839218390785843</t>
  </si>
  <si>
    <t>24432.0</t>
  </si>
  <si>
    <t>14389.0</t>
  </si>
  <si>
    <t>ADAT1|chr16:75612243-75603171,75608224-75603171|-</t>
  </si>
  <si>
    <t>ADAT1</t>
  </si>
  <si>
    <t>0.35685814771395075</t>
  </si>
  <si>
    <t>0.5137738393373146</t>
  </si>
  <si>
    <t>-0.15691569162336383</t>
  </si>
  <si>
    <t>8530.0</t>
  </si>
  <si>
    <t>5191.0</t>
  </si>
  <si>
    <t>ADAT1|chr16:75620266-75617272,75618586-75617272|-</t>
  </si>
  <si>
    <t>0.11852286049237984</t>
  </si>
  <si>
    <t>0.08264303602388749</t>
  </si>
  <si>
    <t>0.03587982446849235</t>
  </si>
  <si>
    <t>ADAT1|chr16:75620266-75618640,75619632-75618640|-</t>
  </si>
  <si>
    <t>0.518919743667989</t>
  </si>
  <si>
    <t>0.5995110024449878</t>
  </si>
  <si>
    <t>-0.0805912587769988</t>
  </si>
  <si>
    <t>6554.0</t>
  </si>
  <si>
    <t>4090.0</t>
  </si>
  <si>
    <t>ADAT1|chr16:75622497-75620820,75622403-75620820|-</t>
  </si>
  <si>
    <t>0.36963657678780776</t>
  </si>
  <si>
    <t>0.3155461375457523</t>
  </si>
  <si>
    <t>0.05409043924205548</t>
  </si>
  <si>
    <t>EFCAB14-AS1|chr1:46674219-46686673,46682264-46686673|+</t>
  </si>
  <si>
    <t>EFCAB14-AS1</t>
  </si>
  <si>
    <t>20.0</t>
  </si>
  <si>
    <t>TMEM234|chr1:32221131-32217351,32217437-32217351|-</t>
  </si>
  <si>
    <t>TMEM234</t>
  </si>
  <si>
    <t>0.6634615384615384</t>
  </si>
  <si>
    <t>0.5464601769911505</t>
  </si>
  <si>
    <t>0.11700136147038798</t>
  </si>
  <si>
    <t>728.0</t>
  </si>
  <si>
    <t>452.0</t>
  </si>
  <si>
    <t>FAM120B|chr6_KI270798v1_alt:18310-44608,34080-44608|+</t>
  </si>
  <si>
    <t>FAM120B</t>
  </si>
  <si>
    <t>chr6_KI270798v1_alt</t>
  </si>
  <si>
    <t>3191.0</t>
  </si>
  <si>
    <t>2075.0</t>
  </si>
  <si>
    <t>FAM120B|chr6_KI270798v1_alt:34080-57687,50497-57687|+</t>
  </si>
  <si>
    <t>DEDD2|chr19:42215133-42199829,42201989-42199829|-</t>
  </si>
  <si>
    <t>DEDD2</t>
  </si>
  <si>
    <t>63.0</t>
  </si>
  <si>
    <t>DEDD2|chr19:42215148-42209840,42215133-42209840|-</t>
  </si>
  <si>
    <t>0.12643678160919541</t>
  </si>
  <si>
    <t>0.17569786535303777</t>
  </si>
  <si>
    <t>-0.04926108374384236</t>
  </si>
  <si>
    <t>2958.0</t>
  </si>
  <si>
    <t>1827.0</t>
  </si>
  <si>
    <t>DEDD2|chr19:42220074-42215252,42216680-42215252|-</t>
  </si>
  <si>
    <t>0.09278350515463918</t>
  </si>
  <si>
    <t>0.31449407474931634</t>
  </si>
  <si>
    <t>-0.22171056959467716</t>
  </si>
  <si>
    <t>1261.0</t>
  </si>
  <si>
    <t>PRUNE1|chr1:151008671-151025515,151024795-151025515|+</t>
  </si>
  <si>
    <t>PRUNE1</t>
  </si>
  <si>
    <t>3747.0</t>
  </si>
  <si>
    <t>PRUNE1|chr1:151017904-151027233,151025673-151027233|+</t>
  </si>
  <si>
    <t>0.008575883575883576</t>
  </si>
  <si>
    <t>3848.0</t>
  </si>
  <si>
    <t>2269.0</t>
  </si>
  <si>
    <t>PRUNE1|chr1:151027327-151033806,151028944-151033806|+</t>
  </si>
  <si>
    <t>0.2975708502024291</t>
  </si>
  <si>
    <t>0.25385632437197003</t>
  </si>
  <si>
    <t>0.043714525830459094</t>
  </si>
  <si>
    <t>3952.0</t>
  </si>
  <si>
    <t>ZNF511|chr10:133310229-133311716,133310288-133311716|+</t>
  </si>
  <si>
    <t>ZNF511</t>
  </si>
  <si>
    <t>0.03962818003913894</t>
  </si>
  <si>
    <t>0.019359145527369826</t>
  </si>
  <si>
    <t>0.020269034511769115</t>
  </si>
  <si>
    <t>2044.0</t>
  </si>
  <si>
    <t>NDUFB3|chr2:201072059-201078881,201072361-201078881|+</t>
  </si>
  <si>
    <t>NDUFB3</t>
  </si>
  <si>
    <t>0.9644422795908427</t>
  </si>
  <si>
    <t>0.9686274509803922</t>
  </si>
  <si>
    <t>-0.004185171389549436</t>
  </si>
  <si>
    <t>2053.0</t>
  </si>
  <si>
    <t>1275.0</t>
  </si>
  <si>
    <t>MLEC|chr12:120687531-120694091,120688434-120694091|+</t>
  </si>
  <si>
    <t>MLEC</t>
  </si>
  <si>
    <t>0.9853512339826906</t>
  </si>
  <si>
    <t>0.8998027203820995</t>
  </si>
  <si>
    <t>0.08554851360059113</t>
  </si>
  <si>
    <t>32699.0</t>
  </si>
  <si>
    <t>19262.0</t>
  </si>
  <si>
    <t>MLEC|chr12:120694269-120696316,120695152-120696316|+</t>
  </si>
  <si>
    <t>0.014342946267469953</t>
  </si>
  <si>
    <t>0.01308275360814038</t>
  </si>
  <si>
    <t>0.001260192659329572</t>
  </si>
  <si>
    <t>IFT52|chr20:43591029-43594693,43591054-43594693|+</t>
  </si>
  <si>
    <t>IFT52</t>
  </si>
  <si>
    <t>0.5217589428115744</t>
  </si>
  <si>
    <t>0.4948314606741573</t>
  </si>
  <si>
    <t>0.026927482137417136</t>
  </si>
  <si>
    <t>4389.0</t>
  </si>
  <si>
    <t>2225.0</t>
  </si>
  <si>
    <t>IFT52|chr20:43605073-43613850,43605216-43613850|+</t>
  </si>
  <si>
    <t>0.9234449760765551</t>
  </si>
  <si>
    <t>0.6826966292134832</t>
  </si>
  <si>
    <t>0.2407483468630719</t>
  </si>
  <si>
    <t>IFT52|chr20:43613976-43618940,43618353-43618940|+</t>
  </si>
  <si>
    <t>0.8122579175210755</t>
  </si>
  <si>
    <t>0.7289887640449438</t>
  </si>
  <si>
    <t>0.08326915347613162</t>
  </si>
  <si>
    <t>IFT52|chr20:43637253-43646936,43642624-43646936|+</t>
  </si>
  <si>
    <t>0.02939166097060834</t>
  </si>
  <si>
    <t>NRM|chr6_GL000253v2_alt:2001095-1999195,1999529-1999195|-</t>
  </si>
  <si>
    <t>0.08</t>
  </si>
  <si>
    <t>-0.10686868686868688</t>
  </si>
  <si>
    <t>NRM|chr6_GL000253v2_alt:2001095-2000496,2000846-2000496|-</t>
  </si>
  <si>
    <t>431.0</t>
  </si>
  <si>
    <t>210.0</t>
  </si>
  <si>
    <t>NRM|chr6_GL000251v2_alt:2170586-2168686,2169020-2168686|-</t>
  </si>
  <si>
    <t>0.12096774193548387</t>
  </si>
  <si>
    <t>NRM|chr6_GL000251v2_alt:2170586-2169987,2170337-2169987|-</t>
  </si>
  <si>
    <t>423.0</t>
  </si>
  <si>
    <t>193.0</t>
  </si>
  <si>
    <t>SPECC1L|chr22:24270983-24302195,24276803-24302195|+</t>
  </si>
  <si>
    <t>SPECC1L</t>
  </si>
  <si>
    <t>0.18742240215924427</t>
  </si>
  <si>
    <t>0.1339933430058889</t>
  </si>
  <si>
    <t>0.053429059153355385</t>
  </si>
  <si>
    <t>18525.0</t>
  </si>
  <si>
    <t>11717.0</t>
  </si>
  <si>
    <t>SPECC1L|chr22:24338477-24347086,24344518-24347086|+</t>
  </si>
  <si>
    <t>SPECC1L|chr22:24369320-24412648,24411704-24412648|+</t>
  </si>
  <si>
    <t>0.03190283400809717</t>
  </si>
  <si>
    <t>0.048903302893232053</t>
  </si>
  <si>
    <t>-0.017000468885134887</t>
  </si>
  <si>
    <t>USP33|chr1:77759643-77741748,77745421-77741748|-</t>
  </si>
  <si>
    <t>USP33</t>
  </si>
  <si>
    <t>0.44173290048136127</t>
  </si>
  <si>
    <t>0.32869030390738063</t>
  </si>
  <si>
    <t>0.11304259657398064</t>
  </si>
  <si>
    <t>8933.0</t>
  </si>
  <si>
    <t>CCDC148|chr2:158340598-158339085,158340242-158339085|-</t>
  </si>
  <si>
    <t>CCDC148</t>
  </si>
  <si>
    <t>288.0</t>
  </si>
  <si>
    <t>236.0</t>
  </si>
  <si>
    <t>CCDC148|chr2:158358449-158340680,158345215-158340680|-</t>
  </si>
  <si>
    <t>EVI5|chr1:92665939-92636336,92662719-92636336|-</t>
  </si>
  <si>
    <t>EVI5</t>
  </si>
  <si>
    <t>0.0665083135391924</t>
  </si>
  <si>
    <t>0.0588109495295124</t>
  </si>
  <si>
    <t>0.007697364009679998</t>
  </si>
  <si>
    <t>7578.0</t>
  </si>
  <si>
    <t>4676.0</t>
  </si>
  <si>
    <t>EVI5|chr1:92792344-92736627,92784836-92736627|-</t>
  </si>
  <si>
    <t>0.10034338038916445</t>
  </si>
  <si>
    <t>0.08881987577639752</t>
  </si>
  <si>
    <t>0.011523504612766924</t>
  </si>
  <si>
    <t>7863.0</t>
  </si>
  <si>
    <t>SIGIRR|chr11:417325-410027,414823-410027|-</t>
  </si>
  <si>
    <t>SIGIRR</t>
  </si>
  <si>
    <t>570.0</t>
  </si>
  <si>
    <t>C16orf70|chr16:67109989-67110119,67110004-67110119|+</t>
  </si>
  <si>
    <t>C16orf70</t>
  </si>
  <si>
    <t>0.4847560975609756</t>
  </si>
  <si>
    <t>0.3927255985267035</t>
  </si>
  <si>
    <t>0.09203049903427207</t>
  </si>
  <si>
    <t>4264.0</t>
  </si>
  <si>
    <t>2172.0</t>
  </si>
  <si>
    <t>BBS12|chr4:122732884-122741883,122734091-122741883|+</t>
  </si>
  <si>
    <t>BBS12</t>
  </si>
  <si>
    <t>0.7529880478087649</t>
  </si>
  <si>
    <t>0.6150537634408603</t>
  </si>
  <si>
    <t>0.13793428436790467</t>
  </si>
  <si>
    <t>753.0</t>
  </si>
  <si>
    <t>SPATA6|chr1:48355718-48305878,48355670-48305878|-</t>
  </si>
  <si>
    <t>SPATA6</t>
  </si>
  <si>
    <t>0.6292728402734618</t>
  </si>
  <si>
    <t>0.7298850574712644</t>
  </si>
  <si>
    <t>-0.10061221719780267</t>
  </si>
  <si>
    <t>3218.0</t>
  </si>
  <si>
    <t>2262.0</t>
  </si>
  <si>
    <t>SPATA6|chr1:48451552-48411588,48413110-48411588|-</t>
  </si>
  <si>
    <t>0.061218147917961464</t>
  </si>
  <si>
    <t>0.0636604774535809</t>
  </si>
  <si>
    <t>-0.0024423295356194377</t>
  </si>
  <si>
    <t>GFOD2|chr16:67719163-67676053,67685457-67676053|-</t>
  </si>
  <si>
    <t>GFOD2</t>
  </si>
  <si>
    <t>2327.0</t>
  </si>
  <si>
    <t>LRIF1|chr1:110963621-110950123,110951288-110950123|-</t>
  </si>
  <si>
    <t>LRIF1</t>
  </si>
  <si>
    <t>0.13466915191053122</t>
  </si>
  <si>
    <t>0.16530483972344437</t>
  </si>
  <si>
    <t>-0.030635687812913148</t>
  </si>
  <si>
    <t>2146.0</t>
  </si>
  <si>
    <t>1591.0</t>
  </si>
  <si>
    <t>UFSP2|chr4:185418612-185418507,185418587-185418507|-</t>
  </si>
  <si>
    <t>UFSP2</t>
  </si>
  <si>
    <t>0.03835360149672591</t>
  </si>
  <si>
    <t>0.056818181818181816</t>
  </si>
  <si>
    <t>-0.018464580321455905</t>
  </si>
  <si>
    <t>IQCA1|chr2:236344557-236338382,236343702-236338382|-</t>
  </si>
  <si>
    <t>IQCA1</t>
  </si>
  <si>
    <t>0.13800424628450106</t>
  </si>
  <si>
    <t>360.0</t>
  </si>
  <si>
    <t>IQCA1|chr2:236441040-236399488,236419149-236399488|-</t>
  </si>
  <si>
    <t>IQCA1|chr2:236507257-236497487,236503631-236497487|-</t>
  </si>
  <si>
    <t>PAF1|chr19:39388339-39386799,39387159-39386799|-</t>
  </si>
  <si>
    <t>PAF1</t>
  </si>
  <si>
    <t>0.976876042245692</t>
  </si>
  <si>
    <t>0.99452183440288</t>
  </si>
  <si>
    <t>-0.01764579215718798</t>
  </si>
  <si>
    <t>8995.0</t>
  </si>
  <si>
    <t>6389.0</t>
  </si>
  <si>
    <t>PAF1|chr19:39390069-39389546,39389640-39389546|-</t>
  </si>
  <si>
    <t>0.02312395775430795</t>
  </si>
  <si>
    <t>0.00547816559712005</t>
  </si>
  <si>
    <t>0.017645792157187902</t>
  </si>
  <si>
    <t>PAF1|chr19:39390818-39390161,39390260-39390161|-</t>
  </si>
  <si>
    <t>0.035686492495831015</t>
  </si>
  <si>
    <t>0.024886523712631083</t>
  </si>
  <si>
    <t>0.010799968783199932</t>
  </si>
  <si>
    <t>PSPH|chr7:56031929-56021231,56030774-56021231|-</t>
  </si>
  <si>
    <t>PSPH</t>
  </si>
  <si>
    <t>0.977673084801311</t>
  </si>
  <si>
    <t>-0.022326915198689012</t>
  </si>
  <si>
    <t>4882.0</t>
  </si>
  <si>
    <t>2399.0</t>
  </si>
  <si>
    <t>PSPH|chr7:56051138-56032054,56033381-56032054|-</t>
  </si>
  <si>
    <t>0.071875</t>
  </si>
  <si>
    <t>-0.071875</t>
  </si>
  <si>
    <t>2391.0</t>
  </si>
  <si>
    <t>1280.0</t>
  </si>
  <si>
    <t>PSPH|chr7:56051138-56034154,56042391-56034154|-</t>
  </si>
  <si>
    <t>0.6176900584795322</t>
  </si>
  <si>
    <t>0.5602310231023102</t>
  </si>
  <si>
    <t>0.05745903537722197</t>
  </si>
  <si>
    <t>2736.0</t>
  </si>
  <si>
    <t>1212.0</t>
  </si>
  <si>
    <t>FHL1|chrX:136169980-136206407,136204939-136206407|+</t>
  </si>
  <si>
    <t>FHL1</t>
  </si>
  <si>
    <t>0.989681668496158</t>
  </si>
  <si>
    <t>-0.010318331503841982</t>
  </si>
  <si>
    <t>9110.0</t>
  </si>
  <si>
    <t>5022.0</t>
  </si>
  <si>
    <t>FHL1|chrX:136207961-136209871,136209442-136209871|+</t>
  </si>
  <si>
    <t>0.19659735349716445</t>
  </si>
  <si>
    <t>0.24434389140271492</t>
  </si>
  <si>
    <t>-0.047746537905550474</t>
  </si>
  <si>
    <t>1058.0</t>
  </si>
  <si>
    <t>663.0</t>
  </si>
  <si>
    <t>SATB2|chr2:199460452-199456096,199457339-199456096|-</t>
  </si>
  <si>
    <t>SATB2</t>
  </si>
  <si>
    <t>983.0</t>
  </si>
  <si>
    <t>ACIN1|chr14:23078151-23069617,23071125-23069617|-</t>
  </si>
  <si>
    <t>ACIN1</t>
  </si>
  <si>
    <t>0.9411343333895162</t>
  </si>
  <si>
    <t>0.8898512521182451</t>
  </si>
  <si>
    <t>0.051283081271271125</t>
  </si>
  <si>
    <t>23732.0</t>
  </si>
  <si>
    <t>15933.0</t>
  </si>
  <si>
    <t>ZNRD1|chr6_GL000256v2_alt:1360591-1361146,1360939-1361146|+</t>
  </si>
  <si>
    <t>134.0</t>
  </si>
  <si>
    <t>59.0</t>
  </si>
  <si>
    <t>DPY19L1|chr7:35037818-35018596,35037097-35018596|-</t>
  </si>
  <si>
    <t>DPY19L1</t>
  </si>
  <si>
    <t>0.07773564463705308</t>
  </si>
  <si>
    <t>0.04829643225880464</t>
  </si>
  <si>
    <t>0.029439212378248446</t>
  </si>
  <si>
    <t>14768.0</t>
  </si>
  <si>
    <t>8717.0</t>
  </si>
  <si>
    <t>NAP1L1|chr12:76074203-76060279,76067371-76060279|-</t>
  </si>
  <si>
    <t>NAP1L1</t>
  </si>
  <si>
    <t>0.06498996411410499</t>
  </si>
  <si>
    <t>0.03794488597097443</t>
  </si>
  <si>
    <t>0.027045078143130556</t>
  </si>
  <si>
    <t>65764.0</t>
  </si>
  <si>
    <t>46304.0</t>
  </si>
  <si>
    <t>SLC52A2|chr8:144358658-144359188,144359065-144359188|+</t>
  </si>
  <si>
    <t>SLC52A2</t>
  </si>
  <si>
    <t>0.09634551495016612</t>
  </si>
  <si>
    <t>-0.09634551495016612</t>
  </si>
  <si>
    <t>SLC52A2|chr8:144359320-144359623,144359423-144359623|+</t>
  </si>
  <si>
    <t>0.031420045638055116</t>
  </si>
  <si>
    <t>5697.0</t>
  </si>
  <si>
    <t>2216.0</t>
  </si>
  <si>
    <t>CFAP298|chr21:32603161-32601973,32602272-32601973|-</t>
  </si>
  <si>
    <t>CFAP298</t>
  </si>
  <si>
    <t>0.45025380710659896</t>
  </si>
  <si>
    <t>0.6110772976262934</t>
  </si>
  <si>
    <t>-0.1608234905196944</t>
  </si>
  <si>
    <t>1970.0</t>
  </si>
  <si>
    <t>1643.0</t>
  </si>
  <si>
    <t>CFAP298|chr21:32609838-32604283,32607649-32604283|-</t>
  </si>
  <si>
    <t>0.12119148936170213</t>
  </si>
  <si>
    <t>0.10121977316499037</t>
  </si>
  <si>
    <t>0.01997171619671176</t>
  </si>
  <si>
    <t>5875.0</t>
  </si>
  <si>
    <t>RNF19A|chr8:100313291-100288267,100300528-100288267|-</t>
  </si>
  <si>
    <t>RNF19A</t>
  </si>
  <si>
    <t>0.10344827586206896</t>
  </si>
  <si>
    <t>-0.10344827586206896</t>
  </si>
  <si>
    <t>870.0</t>
  </si>
  <si>
    <t>KANK1|chr9:677009-710804,707251-710804|+</t>
  </si>
  <si>
    <t>KANK1</t>
  </si>
  <si>
    <t>3798.0</t>
  </si>
  <si>
    <t>KANK1|chr9:730194-731158,730248-731158|+</t>
  </si>
  <si>
    <t>0.10160965794768612</t>
  </si>
  <si>
    <t>0.09507178890182383</t>
  </si>
  <si>
    <t>0.006537869045862288</t>
  </si>
  <si>
    <t>3976.0</t>
  </si>
  <si>
    <t>KANK1|chr9:731266-734748,732617-734748|+</t>
  </si>
  <si>
    <t>0.037977867203219315</t>
  </si>
  <si>
    <t>0.07605743112145906</t>
  </si>
  <si>
    <t>-0.038079563918239745</t>
  </si>
  <si>
    <t>KANK1|chr9:734835-738285,736557-738285|+</t>
  </si>
  <si>
    <t>NFYC|chr1:40691867-40738836,40723792-40738836|+</t>
  </si>
  <si>
    <t>NFYC</t>
  </si>
  <si>
    <t>0.9184054811585176</t>
  </si>
  <si>
    <t>0.9719363891487371</t>
  </si>
  <si>
    <t>-0.053530907990219534</t>
  </si>
  <si>
    <t>3211.0</t>
  </si>
  <si>
    <t>NFYC|chr1:40747605-40753151,40749686-40753151|+</t>
  </si>
  <si>
    <t>0.0625667022411953</t>
  </si>
  <si>
    <t>0.09669861554845581</t>
  </si>
  <si>
    <t>-0.03413191330726051</t>
  </si>
  <si>
    <t>7496.0</t>
  </si>
  <si>
    <t>4695.0</t>
  </si>
  <si>
    <t>NFYC|chr1:40766703-40769356,40766974-40769356|+</t>
  </si>
  <si>
    <t>0.6183297758804696</t>
  </si>
  <si>
    <t>0.7480298189563366</t>
  </si>
  <si>
    <t>-0.12970004307586702</t>
  </si>
  <si>
    <t>FRMD4A|chr10:13737844-13707113,13707346-13707113|-</t>
  </si>
  <si>
    <t>FRMD4A</t>
  </si>
  <si>
    <t>225.0</t>
  </si>
  <si>
    <t>TUBB|chr6_GL000256v2_alt:2021349-2023323,2022781-2023323|+</t>
  </si>
  <si>
    <t>29385.0</t>
  </si>
  <si>
    <t>18242.0</t>
  </si>
  <si>
    <t>TUBB|chr6_GL000256v2_alt:2021326-2023704,2023431-2023704|+</t>
  </si>
  <si>
    <t>0.11416945907132599</t>
  </si>
  <si>
    <t>0.14794520547945206</t>
  </si>
  <si>
    <t>-0.03377574640812607</t>
  </si>
  <si>
    <t>33424.0</t>
  </si>
  <si>
    <t>21535.0</t>
  </si>
  <si>
    <t>TUBB|chr6_GL000254v2_alt:2064638-2066612,2066070-2066612|+</t>
  </si>
  <si>
    <t>29783.0</t>
  </si>
  <si>
    <t>18152.0</t>
  </si>
  <si>
    <t>TUBB|chr6_GL000254v2_alt:2064615-2066993,2066720-2066993|+</t>
  </si>
  <si>
    <t>0.11776164335045157</t>
  </si>
  <si>
    <t>0.16038949108947273</t>
  </si>
  <si>
    <t>-0.04262784773902116</t>
  </si>
  <si>
    <t>33882.0</t>
  </si>
  <si>
    <t>21772.0</t>
  </si>
  <si>
    <t>FGFR1|chr8:38419539-38418373,38419533-38418373|-</t>
  </si>
  <si>
    <t>FGFR1</t>
  </si>
  <si>
    <t>0.3497202713962623</t>
  </si>
  <si>
    <t>0.35888865677877585</t>
  </si>
  <si>
    <t>-0.009168385382513522</t>
  </si>
  <si>
    <t>16802.0</t>
  </si>
  <si>
    <t>9574.0</t>
  </si>
  <si>
    <t>FGFR1|chr8:38428352-38428093,38428346-38428093|-</t>
  </si>
  <si>
    <t>0.44203071062968696</t>
  </si>
  <si>
    <t>0.4974932107791937</t>
  </si>
  <si>
    <t>-0.05546250014950671</t>
  </si>
  <si>
    <t>FGFR1|chr8:38457356-38428435,38429682-38428435|-</t>
  </si>
  <si>
    <t>0.44899416736102843</t>
  </si>
  <si>
    <t>0.501462293712137</t>
  </si>
  <si>
    <t>-0.05246812635110859</t>
  </si>
  <si>
    <t>FGFR1|chr8:38457356-38429948,38440306-38429948|-</t>
  </si>
  <si>
    <t>0.9833657377403326</t>
  </si>
  <si>
    <t>0.9790488162581186</t>
  </si>
  <si>
    <t>0.004316921482214076</t>
  </si>
  <si>
    <t>9258.0</t>
  </si>
  <si>
    <t>4773.0</t>
  </si>
  <si>
    <t>FGFR1|chr8:38467981-38457534,38461096-38457534|-</t>
  </si>
  <si>
    <t>16742.0</t>
  </si>
  <si>
    <t>C1orf109|chr1:37690334-37689886,37690002-37689886|-</t>
  </si>
  <si>
    <t>C1orf109</t>
  </si>
  <si>
    <t>0.24320457796852646</t>
  </si>
  <si>
    <t>0.09408602150537634</t>
  </si>
  <si>
    <t>0.14911855646315011</t>
  </si>
  <si>
    <t>699.0</t>
  </si>
  <si>
    <t>BTF3L4|chr1:52056379-52064825,52059901-52064825|+</t>
  </si>
  <si>
    <t>BTF3L4</t>
  </si>
  <si>
    <t>0.04150467584322791</t>
  </si>
  <si>
    <t>0.01403937128032962</t>
  </si>
  <si>
    <t>0.027465304562898286</t>
  </si>
  <si>
    <t>9517.0</t>
  </si>
  <si>
    <t>6553.0</t>
  </si>
  <si>
    <t>BTF3L4|chr1:52064938-52086112,52083541-52086112|+</t>
  </si>
  <si>
    <t>0.13260481244089525</t>
  </si>
  <si>
    <t>0.17106668701358158</t>
  </si>
  <si>
    <t>-0.03846187457268632</t>
  </si>
  <si>
    <t>TMEM70|chr8:73978861-73981155,73979171-73981155|+</t>
  </si>
  <si>
    <t>TMEM70</t>
  </si>
  <si>
    <t>0.815863032844165</t>
  </si>
  <si>
    <t>0.8086614173228347</t>
  </si>
  <si>
    <t>0.007201615521330251</t>
  </si>
  <si>
    <t>2862.0</t>
  </si>
  <si>
    <t>1270.0</t>
  </si>
  <si>
    <t>CAB39L|chr13:49433318-49382941,49401133-49382941|-</t>
  </si>
  <si>
    <t>CAB39L</t>
  </si>
  <si>
    <t>0.8087431693989071</t>
  </si>
  <si>
    <t>-0.1912568306010929</t>
  </si>
  <si>
    <t>366.0</t>
  </si>
  <si>
    <t>267.0</t>
  </si>
  <si>
    <t>MTMR2|chr11:95888156-95865676,95882374-95865676|-</t>
  </si>
  <si>
    <t>MTMR2</t>
  </si>
  <si>
    <t>0.6752215444815284</t>
  </si>
  <si>
    <t>0.6834179653300648</t>
  </si>
  <si>
    <t>-0.008196420848536445</t>
  </si>
  <si>
    <t>8689.0</t>
  </si>
  <si>
    <t>5711.0</t>
  </si>
  <si>
    <t>MTMR2|chr11:95888156-95882496,95887612-95882496|-</t>
  </si>
  <si>
    <t>0.3586109142452162</t>
  </si>
  <si>
    <t>0.2538716814159292</t>
  </si>
  <si>
    <t>0.10473923282928699</t>
  </si>
  <si>
    <t>2822.0</t>
  </si>
  <si>
    <t>1808.0</t>
  </si>
  <si>
    <t>MTMR2|chr11:95923875-95888261,95914242-95888261|-</t>
  </si>
  <si>
    <t>0.18575210035677292</t>
  </si>
  <si>
    <t>0.12659779373139554</t>
  </si>
  <si>
    <t>0.05915430662537738</t>
  </si>
  <si>
    <t>DHDDS|chr1:26442873-26447559,26446432-26447559|+</t>
  </si>
  <si>
    <t>DHDDS</t>
  </si>
  <si>
    <t>0.0702880658436214</t>
  </si>
  <si>
    <t>0.15897580191333707</t>
  </si>
  <si>
    <t>-0.08868773606971567</t>
  </si>
  <si>
    <t>6075.0</t>
  </si>
  <si>
    <t>DHDDS|chr1:26446432-26457791,26447660-26457791|+</t>
  </si>
  <si>
    <t>0.23023314749113025</t>
  </si>
  <si>
    <t>0.2375026818279339</t>
  </si>
  <si>
    <t>-0.0072695343368036625</t>
  </si>
  <si>
    <t>4661.0</t>
  </si>
  <si>
    <t>TSC22D3|chrX:107775100-107715950,107716315-107715950|-</t>
  </si>
  <si>
    <t>TSC22D3</t>
  </si>
  <si>
    <t>YBX1|chr1:42683365-42693490,42683466-42693490|+</t>
  </si>
  <si>
    <t>YBX1</t>
  </si>
  <si>
    <t>0.018735734599470272</t>
  </si>
  <si>
    <t>0.010927043101705555</t>
  </si>
  <si>
    <t>0.007808691497764718</t>
  </si>
  <si>
    <t>81929.0</t>
  </si>
  <si>
    <t>93987.0</t>
  </si>
  <si>
    <t>PSPH|chr7:56051314-56034106,56043148-56034106|-</t>
  </si>
  <si>
    <t>87.0</t>
  </si>
  <si>
    <t>CCDC90B|chr11:83285873-83274740,83278726-83274740|-</t>
  </si>
  <si>
    <t>CCDC90B</t>
  </si>
  <si>
    <t>0.025510204081632654</t>
  </si>
  <si>
    <t>0.053367217280813214</t>
  </si>
  <si>
    <t>-0.02785701319918056</t>
  </si>
  <si>
    <t>2548.0</t>
  </si>
  <si>
    <t>1574.0</t>
  </si>
  <si>
    <t>CCDC90B|chr11:83286100-83280260,83285127-83280260|-</t>
  </si>
  <si>
    <t>0.45156482861400893</t>
  </si>
  <si>
    <t>0.5204081632653061</t>
  </si>
  <si>
    <t>-0.06884333465129722</t>
  </si>
  <si>
    <t>671.0</t>
  </si>
  <si>
    <t>LDHA|chr11:18394636-18396819,18396610-18396819|+</t>
  </si>
  <si>
    <t>LDHA</t>
  </si>
  <si>
    <t>0.980277611849632</t>
  </si>
  <si>
    <t>0.9848708212344576</t>
  </si>
  <si>
    <t>-0.004593209384825547</t>
  </si>
  <si>
    <t>98771.0</t>
  </si>
  <si>
    <t>67155.0</t>
  </si>
  <si>
    <t>LDHA|chr11:18396968-18400837,18399548-18400837|+</t>
  </si>
  <si>
    <t>0.004228891295021349</t>
  </si>
  <si>
    <t>0.004202686129640154</t>
  </si>
  <si>
    <t>2.620516538119448e-05</t>
  </si>
  <si>
    <t>97898.0</t>
  </si>
  <si>
    <t>66862.0</t>
  </si>
  <si>
    <t>LDHA|chr11:18399548-18402840,18401010-18402840|+</t>
  </si>
  <si>
    <t>0.008838626722418523</t>
  </si>
  <si>
    <t>0.00436304072667709</t>
  </si>
  <si>
    <t>0.004475585995741433</t>
  </si>
  <si>
    <t>LDHA|chr11:18403811-18407117,18405572-18407117|+</t>
  </si>
  <si>
    <t>0.014178394926286975</t>
  </si>
  <si>
    <t>0.007477263016541537</t>
  </si>
  <si>
    <t>0.006701131909745438</t>
  </si>
  <si>
    <t>95709.0</t>
  </si>
  <si>
    <t>65532.0</t>
  </si>
  <si>
    <t>ECHDC2|chr1:52904646-52897484,52899174-52897484|-</t>
  </si>
  <si>
    <t>ECHDC2</t>
  </si>
  <si>
    <t>578.0</t>
  </si>
  <si>
    <t>ECHDC2|chr1:52907868-52905090,52906519-52905090|-</t>
  </si>
  <si>
    <t>0.8996539792387543</t>
  </si>
  <si>
    <t>0.867741935483871</t>
  </si>
  <si>
    <t>0.031912043754883324</t>
  </si>
  <si>
    <t>FLOT1|chr6:30741614-30740798,30741190-30740798|-</t>
  </si>
  <si>
    <t>FLOT1</t>
  </si>
  <si>
    <t>0.0841564598972738</t>
  </si>
  <si>
    <t>0.12162162162162163</t>
  </si>
  <si>
    <t>-0.03746516172434783</t>
  </si>
  <si>
    <t>2531.0</t>
  </si>
  <si>
    <t>TPM3|chr1:154170400-154157721,154169305-154157721|-</t>
  </si>
  <si>
    <t>0.9384937828741863</t>
  </si>
  <si>
    <t>0.9359450536493338</t>
  </si>
  <si>
    <t>0.0025487292248524973</t>
  </si>
  <si>
    <t>49621.0</t>
  </si>
  <si>
    <t>33924.0</t>
  </si>
  <si>
    <t>ANAPC13|chr3:134485952-134482931,134485320-134482931|-</t>
  </si>
  <si>
    <t>ANAPC13</t>
  </si>
  <si>
    <t>0.3581363004172462</t>
  </si>
  <si>
    <t>0.4173461823573017</t>
  </si>
  <si>
    <t>-0.0592098819400555</t>
  </si>
  <si>
    <t>4314.0</t>
  </si>
  <si>
    <t>HDHD3|chr9:113376729-113374529,113375453-113374529|-</t>
  </si>
  <si>
    <t>HDHD3</t>
  </si>
  <si>
    <t>0.04065040650406504</t>
  </si>
  <si>
    <t>-0.04065040650406504</t>
  </si>
  <si>
    <t>861.0</t>
  </si>
  <si>
    <t>HDHD3|chr9:113376926-113375567,113376729-113375567|-</t>
  </si>
  <si>
    <t>162.0</t>
  </si>
  <si>
    <t>WNT5B|chr12:1617143-1631298,1629371-1631298|+</t>
  </si>
  <si>
    <t>WNT5B</t>
  </si>
  <si>
    <t>212.0</t>
  </si>
  <si>
    <t>SURF4|chr9:133365985-133363759,133364840-133363759|-</t>
  </si>
  <si>
    <t>SURF4</t>
  </si>
  <si>
    <t>0.022152267692666434</t>
  </si>
  <si>
    <t>0.03891344184542417</t>
  </si>
  <si>
    <t>-0.016761174152757734</t>
  </si>
  <si>
    <t>34308.0</t>
  </si>
  <si>
    <t>18554.0</t>
  </si>
  <si>
    <t>SURF4|chr9:133367259-133366028,133366599-133366028|-</t>
  </si>
  <si>
    <t>0.0013990905911157748</t>
  </si>
  <si>
    <t>SURF4|chr9:133377850-133367445,133375239-133367445|-</t>
  </si>
  <si>
    <t>0.028656716417910448</t>
  </si>
  <si>
    <t>8375.0</t>
  </si>
  <si>
    <t>2286.0</t>
  </si>
  <si>
    <t>DGCR2|chr22:19122128-19068225,19089368-19068225|-</t>
  </si>
  <si>
    <t>DGCR2</t>
  </si>
  <si>
    <t>0.12140154630695837</t>
  </si>
  <si>
    <t>0.11076923076923077</t>
  </si>
  <si>
    <t>0.010632315537727602</t>
  </si>
  <si>
    <t>12158.0</t>
  </si>
  <si>
    <t>6825.0</t>
  </si>
  <si>
    <t>USP45|chr6:99439769-99435846,99437246-99435846|-</t>
  </si>
  <si>
    <t>USP45</t>
  </si>
  <si>
    <t>0.12217598097502973</t>
  </si>
  <si>
    <t>0.1928909952606635</t>
  </si>
  <si>
    <t>-0.07071501428563377</t>
  </si>
  <si>
    <t>3364.0</t>
  </si>
  <si>
    <t>2110.0</t>
  </si>
  <si>
    <t>USP45|chr6:99464604-99443662,99445797-99443662|-</t>
  </si>
  <si>
    <t>0.04191438763376932</t>
  </si>
  <si>
    <t>0.06398104265402843</t>
  </si>
  <si>
    <t>-0.02206665502025911</t>
  </si>
  <si>
    <t>USP45|chr6:99476143-99465136,99466672-99465136|-</t>
  </si>
  <si>
    <t>3768.0</t>
  </si>
  <si>
    <t>1292.0</t>
  </si>
  <si>
    <t>USP45|chr6:99482753-99476230,99479766-99476230|-</t>
  </si>
  <si>
    <t>0.8626152754788367</t>
  </si>
  <si>
    <t>0.7025801952580195</t>
  </si>
  <si>
    <t>0.16003508022081714</t>
  </si>
  <si>
    <t>USP45|chr6:99515392-99510230,99514041-99510230|-</t>
  </si>
  <si>
    <t>0.6262458471760798</t>
  </si>
  <si>
    <t>0.9204460966542751</t>
  </si>
  <si>
    <t>-0.29420024947819534</t>
  </si>
  <si>
    <t>4214.0</t>
  </si>
  <si>
    <t>2690.0</t>
  </si>
  <si>
    <t>CCDC138|chr2:108786804-108788032,108786933-108788032|+</t>
  </si>
  <si>
    <t>CCDC138</t>
  </si>
  <si>
    <t>0.40425531914893614</t>
  </si>
  <si>
    <t>0.2554112554112554</t>
  </si>
  <si>
    <t>0.14884406373768072</t>
  </si>
  <si>
    <t>611.0</t>
  </si>
  <si>
    <t>462.0</t>
  </si>
  <si>
    <t>CCDC138|chr2:108786804-108788852,108788089-108788852|+</t>
  </si>
  <si>
    <t>2615.0</t>
  </si>
  <si>
    <t>1229.0</t>
  </si>
  <si>
    <t>CCDC138|chr2:108816105-108846738,108839301-108846738|+</t>
  </si>
  <si>
    <t>0.022735743570629893</t>
  </si>
  <si>
    <t>0.026052104208416832</t>
  </si>
  <si>
    <t>-0.0033163606377869387</t>
  </si>
  <si>
    <t>2683.0</t>
  </si>
  <si>
    <t>1497.0</t>
  </si>
  <si>
    <t>CCDC138|chr2:108816105-108873451,108865719-108873451|+</t>
  </si>
  <si>
    <t>78.0</t>
  </si>
  <si>
    <t>CCDC138|chr2:108856970-108876088,108873589-108876088|+</t>
  </si>
  <si>
    <t>0.0722495894909688</t>
  </si>
  <si>
    <t>0.11747643219724438</t>
  </si>
  <si>
    <t>-0.04522684270627558</t>
  </si>
  <si>
    <t>2436.0</t>
  </si>
  <si>
    <t>1379.0</t>
  </si>
  <si>
    <t>ERBIN|chr5:66044298-66046353,66044310-66046353|+</t>
  </si>
  <si>
    <t>ERBIN</t>
  </si>
  <si>
    <t>0.23489208633093525</t>
  </si>
  <si>
    <t>0.16181206088992975</t>
  </si>
  <si>
    <t>0.0730800254410055</t>
  </si>
  <si>
    <t>19460.0</t>
  </si>
  <si>
    <t>13664.0</t>
  </si>
  <si>
    <t>ERBIN|chr5:66054951-66075024,66072291-66075024|+</t>
  </si>
  <si>
    <t>0.7527592315029296</t>
  </si>
  <si>
    <t>0.7074621485219899</t>
  </si>
  <si>
    <t>0.04529708298093971</t>
  </si>
  <si>
    <t>14678.0</t>
  </si>
  <si>
    <t>11096.0</t>
  </si>
  <si>
    <t>ERBIN|chr5:66054951-66076316,66075230-66076316|+</t>
  </si>
  <si>
    <t>0.23186022610483042</t>
  </si>
  <si>
    <t>0.16569086651053863</t>
  </si>
  <si>
    <t>0.0661693595942918</t>
  </si>
  <si>
    <t>ERBIN|chr5:66076408-66078423,66076949-66078423|+</t>
  </si>
  <si>
    <t>TRAPPC3|chr1:36149337-36137322,36137796-36137322|-</t>
  </si>
  <si>
    <t>TRAPPC3</t>
  </si>
  <si>
    <t>0.013373253493013972</t>
  </si>
  <si>
    <t>0.018614586512053707</t>
  </si>
  <si>
    <t>-0.005241333019039736</t>
  </si>
  <si>
    <t>5010.0</t>
  </si>
  <si>
    <t>TRAPPC3|chr1:36149337-36137978,36139720-36137978|-</t>
  </si>
  <si>
    <t>0.033271144278606966</t>
  </si>
  <si>
    <t>-0.033271144278606966</t>
  </si>
  <si>
    <t>3216.0</t>
  </si>
  <si>
    <t>ITGA2|chr5:52989532-53042112,53026868-53042112|+</t>
  </si>
  <si>
    <t>ITGA2</t>
  </si>
  <si>
    <t>0.1367171510437986</t>
  </si>
  <si>
    <t>0.4588235294117647</t>
  </si>
  <si>
    <t>-0.3221063783679661</t>
  </si>
  <si>
    <t>2443.0</t>
  </si>
  <si>
    <t>ITGA2|chr5:53072695-53074385,53073259-53074385|+</t>
  </si>
  <si>
    <t>ITGA2|chr5:53075304-53080511,53078874-53080511|+</t>
  </si>
  <si>
    <t>CD36|chr7:80646181-80646652,80646359-80646652|+</t>
  </si>
  <si>
    <t>AUH|chr9:91217277-91214425,91216059-91214425|-</t>
  </si>
  <si>
    <t>AUH</t>
  </si>
  <si>
    <t>0.24444444444444444</t>
  </si>
  <si>
    <t>0.189873417721519</t>
  </si>
  <si>
    <t>0.054571026722925436</t>
  </si>
  <si>
    <t>720.0</t>
  </si>
  <si>
    <t>474.0</t>
  </si>
  <si>
    <t>AUH|chr9:91355883-91298076,91325318-91298076|-</t>
  </si>
  <si>
    <t>0.08055555555555556</t>
  </si>
  <si>
    <t>0.24472573839662448</t>
  </si>
  <si>
    <t>-0.16417018284106893</t>
  </si>
  <si>
    <t>AUH|chr9:91361628-91356155,91360279-91356155|-</t>
  </si>
  <si>
    <t>DGAT2|chr11:75769112-75790188,75784746-75790188|+</t>
  </si>
  <si>
    <t>DGAT2</t>
  </si>
  <si>
    <t>0.16881594372801875</t>
  </si>
  <si>
    <t>0.083984375</t>
  </si>
  <si>
    <t>0.08483156872801875</t>
  </si>
  <si>
    <t>853.0</t>
  </si>
  <si>
    <t>TFDP1|chr13:113584730-113585774,113584888-113585774|+</t>
  </si>
  <si>
    <t>TFDP1</t>
  </si>
  <si>
    <t>0.12964482475676942</t>
  </si>
  <si>
    <t>0.1305375073833432</t>
  </si>
  <si>
    <t>-0.0008926826265737708</t>
  </si>
  <si>
    <t>8531.0</t>
  </si>
  <si>
    <t>5079.0</t>
  </si>
  <si>
    <t>TFDP1|chr13:113623286-113633120,113631744-113633120|+</t>
  </si>
  <si>
    <t>TFDP1|chr13:113637884-113640120,113637896-113640120|+</t>
  </si>
  <si>
    <t>ATAT1|chr6:30626992-30627460,30627274-30627460|+</t>
  </si>
  <si>
    <t>ATAT1</t>
  </si>
  <si>
    <t>0.6933333333333334</t>
  </si>
  <si>
    <t>0.7288135593220338</t>
  </si>
  <si>
    <t>-0.03548022598870049</t>
  </si>
  <si>
    <t>177.0</t>
  </si>
  <si>
    <t>ATAT1|chr6:30640422-30642176,30640603-30642176|+</t>
  </si>
  <si>
    <t>0.11666666666666667</t>
  </si>
  <si>
    <t>PANK2|chr20:3888904-3907926,3891411-3907926|+</t>
  </si>
  <si>
    <t>PANK2</t>
  </si>
  <si>
    <t>0.7738825591586328</t>
  </si>
  <si>
    <t>0.3716012084592145</t>
  </si>
  <si>
    <t>0.4022813506994183</t>
  </si>
  <si>
    <t>1141.0</t>
  </si>
  <si>
    <t>PANK2|chr20:3908135-3910577,3908278-3910577|+</t>
  </si>
  <si>
    <t>0.603363159518667</t>
  </si>
  <si>
    <t>0.7402728650833754</t>
  </si>
  <si>
    <t>-0.13690970556470838</t>
  </si>
  <si>
    <t>6482.0</t>
  </si>
  <si>
    <t>3958.0</t>
  </si>
  <si>
    <t>C17orf80|chr17:73232489-73233220,73232717-73233220|+</t>
  </si>
  <si>
    <t>C17orf80</t>
  </si>
  <si>
    <t>0.299079754601227</t>
  </si>
  <si>
    <t>0.5109001406469761</t>
  </si>
  <si>
    <t>-0.2118203860457491</t>
  </si>
  <si>
    <t>3912.0</t>
  </si>
  <si>
    <t>2844.0</t>
  </si>
  <si>
    <t>C17orf80|chr17:73236995-73242896,73242351-73242896|+</t>
  </si>
  <si>
    <t>0.17075664621676892</t>
  </si>
  <si>
    <t>0.4170182841068917</t>
  </si>
  <si>
    <t>-0.24626163789012276</t>
  </si>
  <si>
    <t>CASC1|chr12:25123211-25114870,25119145-25114870|-</t>
  </si>
  <si>
    <t>CASC1</t>
  </si>
  <si>
    <t>52.0</t>
  </si>
  <si>
    <t>CASC1|chr12:25147001-25123286,25144365-25123286|-</t>
  </si>
  <si>
    <t>CASC1|chr12:25195076-25155412,25158472-25155412|-</t>
  </si>
  <si>
    <t>CASC1|chr12:25195076-25158737,25161113-25158737|-</t>
  </si>
  <si>
    <t>PTPN5|chr11:18791525-18765883,18771939-18765883|-</t>
  </si>
  <si>
    <t>PTPN5</t>
  </si>
  <si>
    <t>MEA1|chr6:43016420-43013389,43013786-43013389|-</t>
  </si>
  <si>
    <t>MEA1</t>
  </si>
  <si>
    <t>0.020252881280071612</t>
  </si>
  <si>
    <t>0.028835884656461374</t>
  </si>
  <si>
    <t>-0.008583003376389762</t>
  </si>
  <si>
    <t>8937.0</t>
  </si>
  <si>
    <t>5618.0</t>
  </si>
  <si>
    <t>CDC42|chr1:22052742-22078429,22074219-22078429|+</t>
  </si>
  <si>
    <t>CDC42</t>
  </si>
  <si>
    <t>0.584444495976625</t>
  </si>
  <si>
    <t>0.6897286012526096</t>
  </si>
  <si>
    <t>-0.10528410527598464</t>
  </si>
  <si>
    <t>43123.0</t>
  </si>
  <si>
    <t>23950.0</t>
  </si>
  <si>
    <t>CDK5RAP2|chr9:120408347-120404113,120407012-120404113|-</t>
  </si>
  <si>
    <t>CDK5RAP2</t>
  </si>
  <si>
    <t>0.27457042630358525</t>
  </si>
  <si>
    <t>0.19263879128601546</t>
  </si>
  <si>
    <t>0.08193163501756978</t>
  </si>
  <si>
    <t>16819.0</t>
  </si>
  <si>
    <t>11384.0</t>
  </si>
  <si>
    <t>CDK5RAP2|chr9:120467860-120448126,120453456-120448126|-</t>
  </si>
  <si>
    <t>0.02954991378797788</t>
  </si>
  <si>
    <t>0.15100140548137736</t>
  </si>
  <si>
    <t>-0.12145149169339947</t>
  </si>
  <si>
    <t>CDK5RAP2|chr9:120518427-120491477,120517757-120491477|-</t>
  </si>
  <si>
    <t>0.9364409299007075</t>
  </si>
  <si>
    <t>0.9924455375966268</t>
  </si>
  <si>
    <t>-0.056004607695919306</t>
  </si>
  <si>
    <t>CDK5RAP2|chr9:120571977-120568388,120571974-120568388|-</t>
  </si>
  <si>
    <t>0.08151495332659492</t>
  </si>
  <si>
    <t>0.02977863668306395</t>
  </si>
  <si>
    <t>0.05173631664353097</t>
  </si>
  <si>
    <t>ARL4A|chr7:12687043-12688166,12687728-12688166|+</t>
  </si>
  <si>
    <t>ARL4A</t>
  </si>
  <si>
    <t>0.1370450734786468</t>
  </si>
  <si>
    <t>0.16201965327155068</t>
  </si>
  <si>
    <t>-0.024974579792903878</t>
  </si>
  <si>
    <t>20278.0</t>
  </si>
  <si>
    <t>12517.0</t>
  </si>
  <si>
    <t>NBPF8|chr1:120415304-120419850,120417811-120419850|+</t>
  </si>
  <si>
    <t>NBPF8</t>
  </si>
  <si>
    <t>0.6093023255813953</t>
  </si>
  <si>
    <t>0.8570042057586541</t>
  </si>
  <si>
    <t>-0.2477018801772588</t>
  </si>
  <si>
    <t>5160.0</t>
  </si>
  <si>
    <t>3091.0</t>
  </si>
  <si>
    <t>NBPF8|chr1:120441489-120449193,120447841-120449193|+</t>
  </si>
  <si>
    <t>0.6736434108527132</t>
  </si>
  <si>
    <t>0.6994500161759948</t>
  </si>
  <si>
    <t>-0.025806605323281606</t>
  </si>
  <si>
    <t>NBPF8|chr1:120455460-120460573,120459530-120460573|+</t>
  </si>
  <si>
    <t>0.7170542635658915</t>
  </si>
  <si>
    <t>0.443545778065351</t>
  </si>
  <si>
    <t>0.2735084855005405</t>
  </si>
  <si>
    <t>COA8|chr14:103563124-103571623,103563379-103571623|+</t>
  </si>
  <si>
    <t>COA8</t>
  </si>
  <si>
    <t>0.8533333333333334</t>
  </si>
  <si>
    <t>0.8476253298153035</t>
  </si>
  <si>
    <t>0.005708003518029914</t>
  </si>
  <si>
    <t>2475.0</t>
  </si>
  <si>
    <t>1516.0</t>
  </si>
  <si>
    <t>COA8|chr14:103571820-103587274,103581656-103587274|+</t>
  </si>
  <si>
    <t>0.3333333333333333</t>
  </si>
  <si>
    <t>-0.6666666666666667</t>
  </si>
  <si>
    <t>27.0</t>
  </si>
  <si>
    <t>TCF12|chr15:56921098-57063750,57001384-57063750|+</t>
  </si>
  <si>
    <t>TCF12</t>
  </si>
  <si>
    <t>0.9379135200160396</t>
  </si>
  <si>
    <t>0.9629169256266833</t>
  </si>
  <si>
    <t>-0.025003405610643736</t>
  </si>
  <si>
    <t>14963.0</t>
  </si>
  <si>
    <t>9654.0</t>
  </si>
  <si>
    <t>TCF12|chr15:57063823-57091789,57072714-57091789|+</t>
  </si>
  <si>
    <t>0.7463075586446568</t>
  </si>
  <si>
    <t>0.6182929355707478</t>
  </si>
  <si>
    <t>0.12801462307390898</t>
  </si>
  <si>
    <t>TCF12|chr15:57197825-57231152,57219590-57231152|+</t>
  </si>
  <si>
    <t>0.9952773712917388</t>
  </si>
  <si>
    <t>0.9789089434191848</t>
  </si>
  <si>
    <t>0.016368427872553992</t>
  </si>
  <si>
    <t>15034.0</t>
  </si>
  <si>
    <t>9862.0</t>
  </si>
  <si>
    <t>TCF12|chr15:57231257-57232712,57232430-57232712|+</t>
  </si>
  <si>
    <t>0.004722628708261275</t>
  </si>
  <si>
    <t>TCF12|chr15:57251423-57253262,57252492-57253262|+</t>
  </si>
  <si>
    <t>0.46820295404814005</t>
  </si>
  <si>
    <t>0.33222110999888776</t>
  </si>
  <si>
    <t>0.1359818440492523</t>
  </si>
  <si>
    <t>14624.0</t>
  </si>
  <si>
    <t>8991.0</t>
  </si>
  <si>
    <t>PFKFB4|chr3:48535512-48523830,48525565-48523830|-</t>
  </si>
  <si>
    <t>PFKFB4</t>
  </si>
  <si>
    <t>2167.0</t>
  </si>
  <si>
    <t>1491.0</t>
  </si>
  <si>
    <t>PFKFB4|chr3:48535533-48525669,48535512-48525669|-</t>
  </si>
  <si>
    <t>PFKFB4|chr3:48549864-48543646,48548532-48543646|-</t>
  </si>
  <si>
    <t>0.6829718504845408</t>
  </si>
  <si>
    <t>0.7974513749161637</t>
  </si>
  <si>
    <t>-0.1144795244316229</t>
  </si>
  <si>
    <t>ATXN1|chr6:16761298-16753347,16754043-16753347|-</t>
  </si>
  <si>
    <t>ATXN1</t>
  </si>
  <si>
    <t>ATXN1|chr6:16761298-16754091,16760057-16754091|-</t>
  </si>
  <si>
    <t>EXD2|chr14:69191591-69228816,69210201-69228816|+</t>
  </si>
  <si>
    <t>EXD2</t>
  </si>
  <si>
    <t>0.08886389201349831</t>
  </si>
  <si>
    <t>0.8322440087145969</t>
  </si>
  <si>
    <t>-0.7433801167010986</t>
  </si>
  <si>
    <t>459.0</t>
  </si>
  <si>
    <t>AURKB|chr17:8207318-8206639,8206740-8206639|-</t>
  </si>
  <si>
    <t>AURKB</t>
  </si>
  <si>
    <t>0.11903114186851212</t>
  </si>
  <si>
    <t>0.11978021978021978</t>
  </si>
  <si>
    <t>-0.0007490779117076685</t>
  </si>
  <si>
    <t>1445.0</t>
  </si>
  <si>
    <t>910.0</t>
  </si>
  <si>
    <t>AURKB|chr17:8207318-8206888,8207176-8206888|-</t>
  </si>
  <si>
    <t>0.027448467371568943</t>
  </si>
  <si>
    <t>0.029906542056074768</t>
  </si>
  <si>
    <t>-0.0024580746845058246</t>
  </si>
  <si>
    <t>9363.0</t>
  </si>
  <si>
    <t>5885.0</t>
  </si>
  <si>
    <t>AURKB|chr17:8210530-8207840,8209954-8207840|-</t>
  </si>
  <si>
    <t>0.8124303232998885</t>
  </si>
  <si>
    <t>0.8342807170966331</t>
  </si>
  <si>
    <t>-0.021850393796744583</t>
  </si>
  <si>
    <t>3588.0</t>
  </si>
  <si>
    <t>2287.0</t>
  </si>
  <si>
    <t>CMC1|chr3:28241812-28253731,28253085-28253731|+</t>
  </si>
  <si>
    <t>CMC1</t>
  </si>
  <si>
    <t>0.6563146997929606</t>
  </si>
  <si>
    <t>-0.34368530020703936</t>
  </si>
  <si>
    <t>483.0</t>
  </si>
  <si>
    <t>CMC1|chr3:28241812-28263291,28253765-28263291|+</t>
  </si>
  <si>
    <t>0.6400894187779433</t>
  </si>
  <si>
    <t>0.8452830188679246</t>
  </si>
  <si>
    <t>-0.20519360008998122</t>
  </si>
  <si>
    <t>1342.0</t>
  </si>
  <si>
    <t>CMC1|chr3:28241812-28316333,28294529-28316333|+</t>
  </si>
  <si>
    <t>0.31669865642994244</t>
  </si>
  <si>
    <t>0.18653846153846154</t>
  </si>
  <si>
    <t>0.1301601948914809</t>
  </si>
  <si>
    <t>521.0</t>
  </si>
  <si>
    <t>520.0</t>
  </si>
  <si>
    <t>CMC1|chr3:28316423-28319509,28316859-28319509|+</t>
  </si>
  <si>
    <t>1240.0</t>
  </si>
  <si>
    <t>WNK4|chr17:42784579-42785266,42785185-42785266|+</t>
  </si>
  <si>
    <t>WNK4</t>
  </si>
  <si>
    <t>185.0</t>
  </si>
  <si>
    <t>SLC22A17|chr14:23347514-23347212,23347460-23347212|-</t>
  </si>
  <si>
    <t>SLC22A17</t>
  </si>
  <si>
    <t>0.5068027210884354</t>
  </si>
  <si>
    <t>0.5636192271442035</t>
  </si>
  <si>
    <t>-0.05681650605576816</t>
  </si>
  <si>
    <t>3234.0</t>
  </si>
  <si>
    <t>SLC22A17|chr14:23348161-23347731,23347891-23347731|-</t>
  </si>
  <si>
    <t>0.18738404452690166</t>
  </si>
  <si>
    <t>0.11027332704995288</t>
  </si>
  <si>
    <t>0.07711071747694878</t>
  </si>
  <si>
    <t>SLC22A17|chr14:23351948-23349426,23351752-23349426|-</t>
  </si>
  <si>
    <t>ATAT1|chr6_GL000255v2_alt:1882080-1882548,1882362-1882548|+</t>
  </si>
  <si>
    <t>0.6030769230769231</t>
  </si>
  <si>
    <t>0.8343949044585988</t>
  </si>
  <si>
    <t>-0.2313179813816757</t>
  </si>
  <si>
    <t>325.0</t>
  </si>
  <si>
    <t>ATAT1|chr6_GL000255v2_alt:1895510-1897264,1895691-1897264|+</t>
  </si>
  <si>
    <t>0.3169230769230769</t>
  </si>
  <si>
    <t>NUP93|chr16:56758655-56798476,56783872-56798476|+</t>
  </si>
  <si>
    <t>NUP93</t>
  </si>
  <si>
    <t>14253.0</t>
  </si>
  <si>
    <t>8474.0</t>
  </si>
  <si>
    <t>ATP2A3|chr17:3928663-3925441,3927981-3925441|-</t>
  </si>
  <si>
    <t>ATP2A3</t>
  </si>
  <si>
    <t>TAMM41|chr3:11809517-11790581,11807833-11790581|-</t>
  </si>
  <si>
    <t>TAMM41</t>
  </si>
  <si>
    <t>0.23515981735159816</t>
  </si>
  <si>
    <t>0.05291005291005291</t>
  </si>
  <si>
    <t>0.18224976444154525</t>
  </si>
  <si>
    <t>876.0</t>
  </si>
  <si>
    <t>TAMM41|chr3:11809517-11807895,11808335-11807895|-</t>
  </si>
  <si>
    <t>537.0</t>
  </si>
  <si>
    <t>TAMM41|chr3:11817192-11809682,11810776-11809682|-</t>
  </si>
  <si>
    <t>0.9497716894977168</t>
  </si>
  <si>
    <t>-0.05022831050228316</t>
  </si>
  <si>
    <t>TAMM41|chr3:11829714-11817337,11826718-11817337|-</t>
  </si>
  <si>
    <t>0.8430451127819549</t>
  </si>
  <si>
    <t>-0.15695488721804507</t>
  </si>
  <si>
    <t>1064.0</t>
  </si>
  <si>
    <t>TAMM41|chr3:11839222-11829864,11830722-11829864|-</t>
  </si>
  <si>
    <t>620.0</t>
  </si>
  <si>
    <t>533.0</t>
  </si>
  <si>
    <t>TAMM41|chr3:11846502-11844211,11844891-11844211|-</t>
  </si>
  <si>
    <t>0.9586466165413534</t>
  </si>
  <si>
    <t>-0.041353383458646586</t>
  </si>
  <si>
    <t>CDK5RAP1|chr20:33385650-33374212,33379461-33374212|-</t>
  </si>
  <si>
    <t>CDK5RAP1</t>
  </si>
  <si>
    <t>0.09499521836149187</t>
  </si>
  <si>
    <t>1785.0</t>
  </si>
  <si>
    <t>CDK5RAP1|chr20:33385650-33379691,33383480-33379691|-</t>
  </si>
  <si>
    <t>0.6731243395561818</t>
  </si>
  <si>
    <t>0.8341736694677871</t>
  </si>
  <si>
    <t>-0.16104932991160537</t>
  </si>
  <si>
    <t>2839.0</t>
  </si>
  <si>
    <t>C6orf136|chr6_GL000255v2_alt:1902391-1906082,1905047-1906082|+</t>
  </si>
  <si>
    <t>C6orf136</t>
  </si>
  <si>
    <t>C6orf136|chr6_GL000255v2_alt:1902391-1904646,1902934-1904646|+</t>
  </si>
  <si>
    <t>0.39416058394160586</t>
  </si>
  <si>
    <t>0.3802083333333333</t>
  </si>
  <si>
    <t>0.013952250608272543</t>
  </si>
  <si>
    <t>PUF60|chr8_KI270816v1_alt:298644-295581,297713-295581|-</t>
  </si>
  <si>
    <t>chr8_KI270816v1_alt</t>
  </si>
  <si>
    <t>0.37776731040979744</t>
  </si>
  <si>
    <t>0.4589285714285714</t>
  </si>
  <si>
    <t>-0.08116126101877397</t>
  </si>
  <si>
    <t>6369.0</t>
  </si>
  <si>
    <t>3360.0</t>
  </si>
  <si>
    <t>SF3A3|chr1:37989548-37984779,37987573-37984779|-</t>
  </si>
  <si>
    <t>SF3A3</t>
  </si>
  <si>
    <t>0.03182231458630991</t>
  </si>
  <si>
    <t>0.05226071638285379</t>
  </si>
  <si>
    <t>-0.02043840179654388</t>
  </si>
  <si>
    <t>15398.0</t>
  </si>
  <si>
    <t>10218.0</t>
  </si>
  <si>
    <t>WDR54|chr2:74421816-74422870,74422375-74422870|+</t>
  </si>
  <si>
    <t>WDR54</t>
  </si>
  <si>
    <t>0.028182941903584672</t>
  </si>
  <si>
    <t>0.03842832469775475</t>
  </si>
  <si>
    <t>-0.010245382794170078</t>
  </si>
  <si>
    <t>4045.0</t>
  </si>
  <si>
    <t>2316.0</t>
  </si>
  <si>
    <t>DMXL1|chr5:119098104-119101935,119099416-119101935|+</t>
  </si>
  <si>
    <t>DMXL1</t>
  </si>
  <si>
    <t>0.9385689707519482</t>
  </si>
  <si>
    <t>-0.06143102924805177</t>
  </si>
  <si>
    <t>9881.0</t>
  </si>
  <si>
    <t>6054.0</t>
  </si>
  <si>
    <t>DMXL1|chr5:119203436-119216901,119206896-119216901|+</t>
  </si>
  <si>
    <t>0.35775731201295413</t>
  </si>
  <si>
    <t>0.8184671291707961</t>
  </si>
  <si>
    <t>-0.460709817157842</t>
  </si>
  <si>
    <t>NEK11|chr3:131027006-131027930,131027218-131027930|+</t>
  </si>
  <si>
    <t>NEK11</t>
  </si>
  <si>
    <t>0.888</t>
  </si>
  <si>
    <t>-0.11199999999999999</t>
  </si>
  <si>
    <t>375.0</t>
  </si>
  <si>
    <t>242.0</t>
  </si>
  <si>
    <t>NEK11|chr3:131027006-131029613,131028002-131029613|+</t>
  </si>
  <si>
    <t>0.19527896995708155</t>
  </si>
  <si>
    <t>0.38107416879795397</t>
  </si>
  <si>
    <t>-0.18579519884087242</t>
  </si>
  <si>
    <t>466.0</t>
  </si>
  <si>
    <t>NEK11|chr3:131029878-131080423,131078590-131080423|+</t>
  </si>
  <si>
    <t>NEK11|chr3:131029878-131109803,131097735-131109803|+</t>
  </si>
  <si>
    <t>121.0</t>
  </si>
  <si>
    <t>NEK11|chr3:131109921-131152388,131133956-131152388|+</t>
  </si>
  <si>
    <t>NEK11|chr3:131133956-131162408,131155121-131162408|+</t>
  </si>
  <si>
    <t>NEK11|chr3:131165519-131170773,131168937-131170773|+</t>
  </si>
  <si>
    <t>0.2875536480686695</t>
  </si>
  <si>
    <t>NEK11|chr3:131243496-131349557,131273574-131349557|+</t>
  </si>
  <si>
    <t>398.0</t>
  </si>
  <si>
    <t>361.0</t>
  </si>
  <si>
    <t>TM2D1|chr1:61700934-61683546,61686792-61683546|-</t>
  </si>
  <si>
    <t>TM2D1</t>
  </si>
  <si>
    <t>0.09287925696594428</t>
  </si>
  <si>
    <t>CFD|chr19_KI270868v1_alt:38624-39496,38645-39496|+</t>
  </si>
  <si>
    <t>CFD</t>
  </si>
  <si>
    <t>chr19_KI270868v1_alt</t>
  </si>
  <si>
    <t>178.0</t>
  </si>
  <si>
    <t>CTSB|chr8:11850866-11848152,11849046-11848152|-</t>
  </si>
  <si>
    <t>CTSB</t>
  </si>
  <si>
    <t>0.011450069518279218</t>
  </si>
  <si>
    <t>12227.0</t>
  </si>
  <si>
    <t>CTSB|chr8:11868001-11853479,11861361-11853479|-</t>
  </si>
  <si>
    <t>11721.0</t>
  </si>
  <si>
    <t>6749.0</t>
  </si>
  <si>
    <t>RIOX2|chr3:97972381-97967632,97971914-97967632|-</t>
  </si>
  <si>
    <t>RIOX2</t>
  </si>
  <si>
    <t>0.5545984995832176</t>
  </si>
  <si>
    <t>0.7925665494726268</t>
  </si>
  <si>
    <t>-0.23796804988940923</t>
  </si>
  <si>
    <t>3599.0</t>
  </si>
  <si>
    <t>1991.0</t>
  </si>
  <si>
    <t>EEF1D|chr8_KI270816v1_alt:71326-71194,71269-71194|-</t>
  </si>
  <si>
    <t>EEF1D</t>
  </si>
  <si>
    <t>0.052201659221442244</t>
  </si>
  <si>
    <t>0.06901991717609939</t>
  </si>
  <si>
    <t>-0.01681825795465714</t>
  </si>
  <si>
    <t>7835.0</t>
  </si>
  <si>
    <t>5071.0</t>
  </si>
  <si>
    <t>EEF1D|chr8_KI270816v1_alt:76769-71368,76259-71368|-</t>
  </si>
  <si>
    <t>0.07287811104020421</t>
  </si>
  <si>
    <t>0.08085190297771642</t>
  </si>
  <si>
    <t>-0.007973791937512215</t>
  </si>
  <si>
    <t>EEF1D|chr8_KI270816v1_alt:87388-76892,79031-76892|-</t>
  </si>
  <si>
    <t>0.1942348616753724</t>
  </si>
  <si>
    <t>0.2800517018526497</t>
  </si>
  <si>
    <t>-0.08581684017727731</t>
  </si>
  <si>
    <t>5169.0</t>
  </si>
  <si>
    <t>2321.0</t>
  </si>
  <si>
    <t>EEF1D|chr8_KI270816v1_alt:82687-80121,80648-80121|-</t>
  </si>
  <si>
    <t>0.2693877551020408</t>
  </si>
  <si>
    <t>0.6594853381208857</t>
  </si>
  <si>
    <t>-0.3900975830188449</t>
  </si>
  <si>
    <t>UBE2F|chr2:237967132-237973092,237968909-237973092|+</t>
  </si>
  <si>
    <t>UBE2F</t>
  </si>
  <si>
    <t>0.9673607203151379</t>
  </si>
  <si>
    <t>-0.03263927968486213</t>
  </si>
  <si>
    <t>1930.0</t>
  </si>
  <si>
    <t>UBE2F|chr2:237973225-238016566,237994809-238016566|+</t>
  </si>
  <si>
    <t>0.14973861090365945</t>
  </si>
  <si>
    <t>0.03389830508474576</t>
  </si>
  <si>
    <t>0.11584030581891369</t>
  </si>
  <si>
    <t>2678.0</t>
  </si>
  <si>
    <t>1652.0</t>
  </si>
  <si>
    <t>UBE2F|chr2:237994809-238025342,238016633-238025342|+</t>
  </si>
  <si>
    <t>0.28491321762349797</t>
  </si>
  <si>
    <t>0.14404145077720207</t>
  </si>
  <si>
    <t>0.1408717668462959</t>
  </si>
  <si>
    <t>3745.0</t>
  </si>
  <si>
    <t>UBE2F|chr2:238025412-238035878,238032254-238035878|+</t>
  </si>
  <si>
    <t>0.11562043795620439</t>
  </si>
  <si>
    <t>0.021739130434782608</t>
  </si>
  <si>
    <t>0.09388130752142178</t>
  </si>
  <si>
    <t>3425.0</t>
  </si>
  <si>
    <t>1886.0</t>
  </si>
  <si>
    <t>UBE2F|chr2:238032254-238041288,238035940-238041288|+</t>
  </si>
  <si>
    <t>0.08544726301735647</t>
  </si>
  <si>
    <t>0.022797927461139896</t>
  </si>
  <si>
    <t>0.06264933555621657</t>
  </si>
  <si>
    <t>THADA|chr2:43595931-43592416,43592844-43592416|-</t>
  </si>
  <si>
    <t>THADA</t>
  </si>
  <si>
    <t>0.612409689757756</t>
  </si>
  <si>
    <t>0.51976401179941</t>
  </si>
  <si>
    <t>0.092645677958346</t>
  </si>
  <si>
    <t>2353.0</t>
  </si>
  <si>
    <t>1695.0</t>
  </si>
  <si>
    <t>STAMBP|chr2:73828996-73830845,73829510-73830845|+</t>
  </si>
  <si>
    <t>STAMBP</t>
  </si>
  <si>
    <t>0.4689162881245944</t>
  </si>
  <si>
    <t>0.7901883486640385</t>
  </si>
  <si>
    <t>-0.3212720605394441</t>
  </si>
  <si>
    <t>7705.0</t>
  </si>
  <si>
    <t>4566.0</t>
  </si>
  <si>
    <t>STAMBP|chr2:73828996-73844813,73831059-73844813|+</t>
  </si>
  <si>
    <t>0.012018420757048186</t>
  </si>
  <si>
    <t>4923.0</t>
  </si>
  <si>
    <t>STAMBP|chr2:73844888-73845167,73845036-73845167|+</t>
  </si>
  <si>
    <t>0.8655509378861058</t>
  </si>
  <si>
    <t>0.9744058500914077</t>
  </si>
  <si>
    <t>-0.10885491220530186</t>
  </si>
  <si>
    <t>STAMBP|chr2:73860151-73862203,73860589-73862203|+</t>
  </si>
  <si>
    <t>0.9237335729529372</t>
  </si>
  <si>
    <t>0.9313426772293317</t>
  </si>
  <si>
    <t>-0.007609104276394496</t>
  </si>
  <si>
    <t>EP300|chr22:41141222-41147837,41146816-41147837|+</t>
  </si>
  <si>
    <t>EP300</t>
  </si>
  <si>
    <t>0.0805618060878811</t>
  </si>
  <si>
    <t>0.11053659242117443</t>
  </si>
  <si>
    <t>-0.029974786333293327</t>
  </si>
  <si>
    <t>40441.0</t>
  </si>
  <si>
    <t>27656.0</t>
  </si>
  <si>
    <t>NEDD9|chr6:11305992-11213727,11232504-11213727|-</t>
  </si>
  <si>
    <t>NEDD9</t>
  </si>
  <si>
    <t>ITGB3BP|chr1:63453918-63441103,63446806-63441103|-</t>
  </si>
  <si>
    <t>ITGB3BP</t>
  </si>
  <si>
    <t>0.0337013364323068</t>
  </si>
  <si>
    <t>0.0361260568793236</t>
  </si>
  <si>
    <t>-0.002424720447016797</t>
  </si>
  <si>
    <t>1301.0</t>
  </si>
  <si>
    <t>ITGB3BP|chr1:63453918-63446856,63447565-63446856|-</t>
  </si>
  <si>
    <t>0.2988574864702345</t>
  </si>
  <si>
    <t>0.6491228070175439</t>
  </si>
  <si>
    <t>-0.35026532054730936</t>
  </si>
  <si>
    <t>1663.0</t>
  </si>
  <si>
    <t>1254.0</t>
  </si>
  <si>
    <t>ITGB3BP|chr1:63523129-63490218,63508528-63490218|-</t>
  </si>
  <si>
    <t>0.07965056526207605</t>
  </si>
  <si>
    <t>0.012309920347574221</t>
  </si>
  <si>
    <t>0.06734064491450183</t>
  </si>
  <si>
    <t>1946.0</t>
  </si>
  <si>
    <t>1381.0</t>
  </si>
  <si>
    <t>ITGB3BP|chr1:63523129-63508570,63510065-63508570|-</t>
  </si>
  <si>
    <t>0.8799553322166388</t>
  </si>
  <si>
    <t>0.9750733137829912</t>
  </si>
  <si>
    <t>-0.09511798156635243</t>
  </si>
  <si>
    <t>1791.0</t>
  </si>
  <si>
    <t>SLC25A37|chr8:23529212-23566108,23543211-23566108|+</t>
  </si>
  <si>
    <t>SLC25A37</t>
  </si>
  <si>
    <t>0.9578544061302682</t>
  </si>
  <si>
    <t>-0.04214559386973182</t>
  </si>
  <si>
    <t>4959.0</t>
  </si>
  <si>
    <t>2927.0</t>
  </si>
  <si>
    <t>SLC25A37|chr8:23566336-23568322,23566813-23568322|+</t>
  </si>
  <si>
    <t>0.1512401693889897</t>
  </si>
  <si>
    <t>0.06867099419200547</t>
  </si>
  <si>
    <t>0.08256917519698424</t>
  </si>
  <si>
    <t>KLHL24|chr3:183635747-183650296,183645886-183650296|+</t>
  </si>
  <si>
    <t>KLHL24</t>
  </si>
  <si>
    <t>0.6103286384976526</t>
  </si>
  <si>
    <t>0.42021803766105054</t>
  </si>
  <si>
    <t>0.19011060083660208</t>
  </si>
  <si>
    <t>1009.0</t>
  </si>
  <si>
    <t>KLHL24|chr3:183651276-183663458,183654089-183663458|+</t>
  </si>
  <si>
    <t>0.9096642236236577</t>
  </si>
  <si>
    <t>-0.09033577637634227</t>
  </si>
  <si>
    <t>5867.0</t>
  </si>
  <si>
    <t>KLHL24|chr3:183663642-183671034,183667188-183671034|+</t>
  </si>
  <si>
    <t>0.2142515542802487</t>
  </si>
  <si>
    <t>0.34017595307917886</t>
  </si>
  <si>
    <t>-0.12592439879893016</t>
  </si>
  <si>
    <t>341.0</t>
  </si>
  <si>
    <t>TRAK1|chr3:42087400-42125420,42091560-42125420|+</t>
  </si>
  <si>
    <t>TRAK1</t>
  </si>
  <si>
    <t>0.955875607742409</t>
  </si>
  <si>
    <t>0.8960583153347732</t>
  </si>
  <si>
    <t>0.05981729240763578</t>
  </si>
  <si>
    <t>10901.0</t>
  </si>
  <si>
    <t>7408.0</t>
  </si>
  <si>
    <t>TRAK1|chr3:42125614-42176814,42160473-42176814|+</t>
  </si>
  <si>
    <t>0.9878568192115994</t>
  </si>
  <si>
    <t>0.929718875502008</t>
  </si>
  <si>
    <t>0.058137943709591355</t>
  </si>
  <si>
    <t>11035.0</t>
  </si>
  <si>
    <t>7968.0</t>
  </si>
  <si>
    <t>TRAK1|chr3:42209922-42219494,42219390-42219494|+</t>
  </si>
  <si>
    <t>0.5195777351247601</t>
  </si>
  <si>
    <t>0.6482084690553745</t>
  </si>
  <si>
    <t>-0.12863073393061442</t>
  </si>
  <si>
    <t>10420.0</t>
  </si>
  <si>
    <t>6754.0</t>
  </si>
  <si>
    <t>TRAK1|chr3:42219596-42222942,42220591-42222942|+</t>
  </si>
  <si>
    <t>0.978534079442253</t>
  </si>
  <si>
    <t>-0.021465920557746987</t>
  </si>
  <si>
    <t>7098.0</t>
  </si>
  <si>
    <t>PITRM1|chr10:3148171-3148063,3148168-3148063|-</t>
  </si>
  <si>
    <t>0.8970043236565781</t>
  </si>
  <si>
    <t>0.9116781157998037</t>
  </si>
  <si>
    <t>-0.014673792143225617</t>
  </si>
  <si>
    <t>6476.0</t>
  </si>
  <si>
    <t>4076.0</t>
  </si>
  <si>
    <t>KLHL24|chr3:183635747-183643480,183636311-183643480|+</t>
  </si>
  <si>
    <t>0.4920894708128751</t>
  </si>
  <si>
    <t>0.7510460251046025</t>
  </si>
  <si>
    <t>-0.2589565542917274</t>
  </si>
  <si>
    <t>1833.0</t>
  </si>
  <si>
    <t>478.0</t>
  </si>
  <si>
    <t>ANKRD45|chr1:173646846-173624925,173627065-173624925|-</t>
  </si>
  <si>
    <t>ANKRD45</t>
  </si>
  <si>
    <t>CCNH|chr5:87407976-87401772,87404844-87401772|-</t>
  </si>
  <si>
    <t>CCNH</t>
  </si>
  <si>
    <t>0.11303145523677843</t>
  </si>
  <si>
    <t>0.0872885979268958</t>
  </si>
  <si>
    <t>0.025742857309882627</t>
  </si>
  <si>
    <t>2893.0</t>
  </si>
  <si>
    <t>CCNH|chr5:87412678-87411346,87412435-87411346|-</t>
  </si>
  <si>
    <t>0.5928102315935015</t>
  </si>
  <si>
    <t>0.707583196944899</t>
  </si>
  <si>
    <t>-0.11477296535139747</t>
  </si>
  <si>
    <t>CEP57|chr11:95790743-95799232,95795559-95799232|+</t>
  </si>
  <si>
    <t>CEP57</t>
  </si>
  <si>
    <t>0.8826491092176607</t>
  </si>
  <si>
    <t>0.9047746065617498</t>
  </si>
  <si>
    <t>-0.022125497344089085</t>
  </si>
  <si>
    <t>5164.0</t>
  </si>
  <si>
    <t>CEP57|chr11:95821978-95827786,95822576-95827786|+</t>
  </si>
  <si>
    <t>0.08346065699006876</t>
  </si>
  <si>
    <t>0.10616164310482795</t>
  </si>
  <si>
    <t>-0.022700986114759195</t>
  </si>
  <si>
    <t>5236.0</t>
  </si>
  <si>
    <t>NAGK|chr2:71068336-71070502,71068841-71070502|+</t>
  </si>
  <si>
    <t>NAGK</t>
  </si>
  <si>
    <t>0.6781609195402298</t>
  </si>
  <si>
    <t>-0.32183908045977017</t>
  </si>
  <si>
    <t>NAGK|chr2:71068712-71070741,71070586-71070741|+</t>
  </si>
  <si>
    <t>0.056709713644020214</t>
  </si>
  <si>
    <t>1781.0</t>
  </si>
  <si>
    <t>1063.0</t>
  </si>
  <si>
    <t>RALGPS1|chr9:126914975-126962225,126915493-126962225|+</t>
  </si>
  <si>
    <t>RALGPS1</t>
  </si>
  <si>
    <t>RALGPS1|chr9:127034514-127052847,127050132-127052847|+</t>
  </si>
  <si>
    <t>0.052406417112299465</t>
  </si>
  <si>
    <t>0.05408112168252378</t>
  </si>
  <si>
    <t>-0.0016747045702243182</t>
  </si>
  <si>
    <t>2805.0</t>
  </si>
  <si>
    <t>1997.0</t>
  </si>
  <si>
    <t>RALGPS1|chr9:127195217-127210695,127199066-127210695|+</t>
  </si>
  <si>
    <t>0.8211320754716981</t>
  </si>
  <si>
    <t>0.8507306889352818</t>
  </si>
  <si>
    <t>-0.029598613463583723</t>
  </si>
  <si>
    <t>1325.0</t>
  </si>
  <si>
    <t>RALGPS1|chr9:127199066-127212131,127210778-127212131|+</t>
  </si>
  <si>
    <t>0.05361640878013674</t>
  </si>
  <si>
    <t>0.07461191787681522</t>
  </si>
  <si>
    <t>-0.02099550909667848</t>
  </si>
  <si>
    <t>2779.0</t>
  </si>
  <si>
    <t>RPGR|chrX:38273386-38269832,38272311-38269832|-</t>
  </si>
  <si>
    <t>RPGR</t>
  </si>
  <si>
    <t>709.0</t>
  </si>
  <si>
    <t>559.0</t>
  </si>
  <si>
    <t>RPGR|chrX:38290959-38276772,38287094-38276772|-</t>
  </si>
  <si>
    <t>0.3434704830053667</t>
  </si>
  <si>
    <t>-0.3434704830053667</t>
  </si>
  <si>
    <t>RPGR|chrX:38297284-38291024,38291393-38291024|-</t>
  </si>
  <si>
    <t>RPGR|chrX:38297284-38291484,38295985-38291484|-</t>
  </si>
  <si>
    <t>RPGR|chrX:38301247-38297452,38298956-38297452|-</t>
  </si>
  <si>
    <t>0.20195838433292534</t>
  </si>
  <si>
    <t>RPGR|chrX:38317407-38310773,38317316-38310773|-</t>
  </si>
  <si>
    <t>336.0</t>
  </si>
  <si>
    <t>RPGR|chrX:38327340-38323524,38325773-38323524|-</t>
  </si>
  <si>
    <t>DUS3L|chr19:5790260-5788398,5789207-5788398|-</t>
  </si>
  <si>
    <t>DUS3L</t>
  </si>
  <si>
    <t>1817.0</t>
  </si>
  <si>
    <t>966.0</t>
  </si>
  <si>
    <t>DGKA|chr12:55931344-55936423,55936135-55936423|+</t>
  </si>
  <si>
    <t>DGKA</t>
  </si>
  <si>
    <t>477.0</t>
  </si>
  <si>
    <t>DGKA|chr12:55937543-55937978,55937557-55937978|+</t>
  </si>
  <si>
    <t>0.9503407984420643</t>
  </si>
  <si>
    <t>0.049659201557935684</t>
  </si>
  <si>
    <t>1441.0</t>
  </si>
  <si>
    <t>1027.0</t>
  </si>
  <si>
    <t>DGKA|chr12:55938560-55938915,55938698-55938915|+</t>
  </si>
  <si>
    <t>DGKA|chr12:55939529-55940314,55940170-55940314|+</t>
  </si>
  <si>
    <t>0.09931840311587146</t>
  </si>
  <si>
    <t>-0.09931840311587146</t>
  </si>
  <si>
    <t>DGKA|chr12:55942263-55951623,55943418-55951623|+</t>
  </si>
  <si>
    <t>ZNF23|chr16:71456764-71449885,71450594-71449885|-</t>
  </si>
  <si>
    <t>380.0</t>
  </si>
  <si>
    <t>OSMR|chr5:38846126-38869032,38846387-38869032|+</t>
  </si>
  <si>
    <t>OSMR</t>
  </si>
  <si>
    <t>0.6315034086831719</t>
  </si>
  <si>
    <t>0.6942871847658261</t>
  </si>
  <si>
    <t>-0.06278377608265417</t>
  </si>
  <si>
    <t>2787.0</t>
  </si>
  <si>
    <t>1943.0</t>
  </si>
  <si>
    <t>FAM71F2|chr7:128672550-128675675,128673457-128675675|+</t>
  </si>
  <si>
    <t>FAM71F2</t>
  </si>
  <si>
    <t>334.0</t>
  </si>
  <si>
    <t>KCNMB3|chr3:179244495-179240064,179242809-179240064|-</t>
  </si>
  <si>
    <t>KCNMB3</t>
  </si>
  <si>
    <t>CRYZ|chr1:74710098-74706994,74707103-74706994|-</t>
  </si>
  <si>
    <t>CRYZ</t>
  </si>
  <si>
    <t>0.41452038126140744</t>
  </si>
  <si>
    <t>0.4228627579430069</t>
  </si>
  <si>
    <t>-0.008342376681599428</t>
  </si>
  <si>
    <t>4931.0</t>
  </si>
  <si>
    <t>CRYZ|chr1:74723118-74714630,74719209-74714630|-</t>
  </si>
  <si>
    <t>0.028391806935712836</t>
  </si>
  <si>
    <t>0.05011464133639044</t>
  </si>
  <si>
    <t>-0.021722834400677602</t>
  </si>
  <si>
    <t>CRYZ|chr1:74732956-74723270,74724711-74723270|-</t>
  </si>
  <si>
    <t>CRYZ|chr1:74732956-74724834,74730382-74724834|-</t>
  </si>
  <si>
    <t>0.5537466082237529</t>
  </si>
  <si>
    <t>0.5386206896551724</t>
  </si>
  <si>
    <t>0.015125918568580476</t>
  </si>
  <si>
    <t>2900.0</t>
  </si>
  <si>
    <t>UBE2D3|chr4:102799407-102797460,102798928-102797460|-</t>
  </si>
  <si>
    <t>UBE2D3</t>
  </si>
  <si>
    <t>0.8658748164953957</t>
  </si>
  <si>
    <t>0.7025763504243102</t>
  </si>
  <si>
    <t>0.16329846607108545</t>
  </si>
  <si>
    <t>29972.0</t>
  </si>
  <si>
    <t>19679.0</t>
  </si>
  <si>
    <t>UBE2D3|chr4:102868715-102809855,102825239-102809855|-</t>
  </si>
  <si>
    <t>0.8239268680445151</t>
  </si>
  <si>
    <t>0.7631578947368421</t>
  </si>
  <si>
    <t>0.06076897330767295</t>
  </si>
  <si>
    <t>2516.0</t>
  </si>
  <si>
    <t>950.0</t>
  </si>
  <si>
    <t>UBE2D3|chr4:102868715-102826636,102827427-102826636|-</t>
  </si>
  <si>
    <t>0.16603850463481715</t>
  </si>
  <si>
    <t>0.21521570151574038</t>
  </si>
  <si>
    <t>-0.04917719688092323</t>
  </si>
  <si>
    <t>19634.0</t>
  </si>
  <si>
    <t>10292.0</t>
  </si>
  <si>
    <t>RGS12|chr4:3343053-3386416,3370321-3386416|+</t>
  </si>
  <si>
    <t>RGS12</t>
  </si>
  <si>
    <t>5770.0</t>
  </si>
  <si>
    <t>3595.0</t>
  </si>
  <si>
    <t>ING5|chr2:241690653-241704653,241702102-241704653|+</t>
  </si>
  <si>
    <t>ING5</t>
  </si>
  <si>
    <t>0.31079737522370254</t>
  </si>
  <si>
    <t>0.31796769851951545</t>
  </si>
  <si>
    <t>-0.007170323295812908</t>
  </si>
  <si>
    <t>2972.0</t>
  </si>
  <si>
    <t>CPT1C|chr19:49691340-49692239,49691953-49692239|+</t>
  </si>
  <si>
    <t>CPT1C</t>
  </si>
  <si>
    <t>0.6953939977531697</t>
  </si>
  <si>
    <t>0.7206886316414366</t>
  </si>
  <si>
    <t>-0.025294633888266915</t>
  </si>
  <si>
    <t>6231.0</t>
  </si>
  <si>
    <t>3369.0</t>
  </si>
  <si>
    <t>CPT1C|chr19:49692393-49697326,49696602-49697326|+</t>
  </si>
  <si>
    <t>0.7852613780470621</t>
  </si>
  <si>
    <t>0.7780172413793104</t>
  </si>
  <si>
    <t>0.007244136667751699</t>
  </si>
  <si>
    <t>14194.0</t>
  </si>
  <si>
    <t>8816.0</t>
  </si>
  <si>
    <t>MFSD2A|chr1:39955385-39965211,39958825-39965211|+</t>
  </si>
  <si>
    <t>MFSD2A</t>
  </si>
  <si>
    <t>1122.0</t>
  </si>
  <si>
    <t>MFSD2A|chr1:39967169-39967804,39967711-39967804|+</t>
  </si>
  <si>
    <t>MFSD2A|chr1:39967169-39968334,39967916-39968334|+</t>
  </si>
  <si>
    <t>RFWD3|chr16:74632523-74628666,74630781-74628666|-</t>
  </si>
  <si>
    <t>RFWD3</t>
  </si>
  <si>
    <t>0.21564515490840028</t>
  </si>
  <si>
    <t>0.23194444444444445</t>
  </si>
  <si>
    <t>-0.016299289536044176</t>
  </si>
  <si>
    <t>25273.0</t>
  </si>
  <si>
    <t>15120.0</t>
  </si>
  <si>
    <t>RFWD3|chr16:74651920-74644735,74645491-74644735|-</t>
  </si>
  <si>
    <t>0.7172949002217295</t>
  </si>
  <si>
    <t>0.14514407684098185</t>
  </si>
  <si>
    <t>0.5721508233807476</t>
  </si>
  <si>
    <t>1874.0</t>
  </si>
  <si>
    <t>RFWD3|chr16:74660932-74649202,74651920-74649202|-</t>
  </si>
  <si>
    <t>0.037352268858518556</t>
  </si>
  <si>
    <t>0.07156398104265403</t>
  </si>
  <si>
    <t>-0.034211712184135476</t>
  </si>
  <si>
    <t>20561.0</t>
  </si>
  <si>
    <t>12660.0</t>
  </si>
  <si>
    <t>RFWD3|chr16:74664624-74652122,74660932-74652122|-</t>
  </si>
  <si>
    <t>0.03986941440522342</t>
  </si>
  <si>
    <t>0.015899817081750388</t>
  </si>
  <si>
    <t>0.023969597323473035</t>
  </si>
  <si>
    <t>24505.0</t>
  </si>
  <si>
    <t>RFWD3|chr16:74666842-74661451,74664624-74661451|-</t>
  </si>
  <si>
    <t>0.24430612533597398</t>
  </si>
  <si>
    <t>0.4059147180192572</t>
  </si>
  <si>
    <t>-0.16160859268328323</t>
  </si>
  <si>
    <t>14138.0</t>
  </si>
  <si>
    <t>7270.0</t>
  </si>
  <si>
    <t>FAM186B|chr12:49605382-49604538,49605202-49604538|-</t>
  </si>
  <si>
    <t>FAM186B</t>
  </si>
  <si>
    <t>0.5462184873949579</t>
  </si>
  <si>
    <t>0.49606299212598426</t>
  </si>
  <si>
    <t>0.05015549526897367</t>
  </si>
  <si>
    <t>127.0</t>
  </si>
  <si>
    <t>ITPRIP|chr10:104338246-104316064,104328865-104316064|-</t>
  </si>
  <si>
    <t>ITPRIP</t>
  </si>
  <si>
    <t>2199.0</t>
  </si>
  <si>
    <t>1184.0</t>
  </si>
  <si>
    <t>TMEM120A|chr7:75987718-75987428,75987538-75987428|-</t>
  </si>
  <si>
    <t>TMEM120A</t>
  </si>
  <si>
    <t>0.3308596165739023</t>
  </si>
  <si>
    <t>0.2899022801302932</t>
  </si>
  <si>
    <t>0.040957336443609105</t>
  </si>
  <si>
    <t>921.0</t>
  </si>
  <si>
    <t>RAB40C|chr16:589547-590261,590119-590261|+</t>
  </si>
  <si>
    <t>RAB40C</t>
  </si>
  <si>
    <t>0.2570093457943925</t>
  </si>
  <si>
    <t>0.2804878048780488</t>
  </si>
  <si>
    <t>-0.02347845908365631</t>
  </si>
  <si>
    <t>428.0</t>
  </si>
  <si>
    <t>EIF4E3|chr3:71728476-71710484,71725192-71710484|-</t>
  </si>
  <si>
    <t>EIF4E3</t>
  </si>
  <si>
    <t>0.5061795569374271</t>
  </si>
  <si>
    <t>0.5099601593625498</t>
  </si>
  <si>
    <t>-0.003780602425122681</t>
  </si>
  <si>
    <t>12865.0</t>
  </si>
  <si>
    <t>9036.0</t>
  </si>
  <si>
    <t>EIF4E3|chr3:71754644-71728623,71729074-71728623|-</t>
  </si>
  <si>
    <t>0.4131944444444444</t>
  </si>
  <si>
    <t>0.8760262725779967</t>
  </si>
  <si>
    <t>-0.4628318281335523</t>
  </si>
  <si>
    <t>1152.0</t>
  </si>
  <si>
    <t>1218.0</t>
  </si>
  <si>
    <t>PKN3|chr9:128720239-128720394,128720283-128720394|+</t>
  </si>
  <si>
    <t>PKN3</t>
  </si>
  <si>
    <t>0.07266300078554595</t>
  </si>
  <si>
    <t>0.13204559848005065</t>
  </si>
  <si>
    <t>-0.0593825976945047</t>
  </si>
  <si>
    <t>5092.0</t>
  </si>
  <si>
    <t>3158.0</t>
  </si>
  <si>
    <t>PDE9A|chr21:42653883-42687917,42686262-42687917|+</t>
  </si>
  <si>
    <t>PDE9A</t>
  </si>
  <si>
    <t>32.0</t>
  </si>
  <si>
    <t>PDE9A|chr21:42653883-42733356,42732124-42733356|+</t>
  </si>
  <si>
    <t>PDE9A|chr21:42733426-42751116,42743860-42751116|+</t>
  </si>
  <si>
    <t>PCID2|chr13:113178966-113178287,113178962-113178287|-</t>
  </si>
  <si>
    <t>PCID2</t>
  </si>
  <si>
    <t>0.9591377091377091</t>
  </si>
  <si>
    <t>0.8955135773317592</t>
  </si>
  <si>
    <t>0.06362413180594995</t>
  </si>
  <si>
    <t>3108.0</t>
  </si>
  <si>
    <t>PCID2|chr13:113190872-113185560,113187200-113185560|-</t>
  </si>
  <si>
    <t>0.23616473616473616</t>
  </si>
  <si>
    <t>0.35064935064935066</t>
  </si>
  <si>
    <t>-0.1144846144846145</t>
  </si>
  <si>
    <t>PCID2|chr13:113200427-113198264,113200381-113198264|-</t>
  </si>
  <si>
    <t>0.953989703989704</t>
  </si>
  <si>
    <t>0.9515938606847698</t>
  </si>
  <si>
    <t>0.002395843304934142</t>
  </si>
  <si>
    <t>PCID2|chr13:113208603-113200516,113208024-113200516|-</t>
  </si>
  <si>
    <t>196.0</t>
  </si>
  <si>
    <t>PDIA4|chr7:149012238-149012004,149012155-149012004|-</t>
  </si>
  <si>
    <t>PDIA4</t>
  </si>
  <si>
    <t>0.016854554716396093</t>
  </si>
  <si>
    <t>0.03477109609086475</t>
  </si>
  <si>
    <t>-0.017916541374468655</t>
  </si>
  <si>
    <t>45151.0</t>
  </si>
  <si>
    <t>28702.0</t>
  </si>
  <si>
    <t>PDIA4|chr7:149014904-149012360,149014899-149012360|-</t>
  </si>
  <si>
    <t>0.8356161297589547</t>
  </si>
  <si>
    <t>0.8187626335547213</t>
  </si>
  <si>
    <t>0.016853496204233376</t>
  </si>
  <si>
    <t>44390.0</t>
  </si>
  <si>
    <t>27704.0</t>
  </si>
  <si>
    <t>PDIA4|chr7:149028321-149019197,149020967-149019197|-</t>
  </si>
  <si>
    <t>0.00682155433988173</t>
  </si>
  <si>
    <t>0.003449236986969549</t>
  </si>
  <si>
    <t>0.003372317352912181</t>
  </si>
  <si>
    <t>APLP2|chr11:130070082-130109429,130070747-130109429|+</t>
  </si>
  <si>
    <t>APLP2</t>
  </si>
  <si>
    <t>0.6526866647976824</t>
  </si>
  <si>
    <t>0.9398905645268918</t>
  </si>
  <si>
    <t>-0.28720389972920934</t>
  </si>
  <si>
    <t>53505.0</t>
  </si>
  <si>
    <t>37465.0</t>
  </si>
  <si>
    <t>APLP2|chr11:130070082-130120706,130110661-130120706|+</t>
  </si>
  <si>
    <t>0.012200916018928525</t>
  </si>
  <si>
    <t>52619.0</t>
  </si>
  <si>
    <t>37241.0</t>
  </si>
  <si>
    <t>APLP2|chr11:130109505-130121614,130120818-130121614|+</t>
  </si>
  <si>
    <t>0.026032535957322474</t>
  </si>
  <si>
    <t>0.0037014022100343123</t>
  </si>
  <si>
    <t>0.02233113374728816</t>
  </si>
  <si>
    <t>53049.0</t>
  </si>
  <si>
    <t>37013.0</t>
  </si>
  <si>
    <t>APLP2|chr11:130110661-130126700,130123779-130126700|+</t>
  </si>
  <si>
    <t>0.004094821582773894</t>
  </si>
  <si>
    <t>0.004329650641982681</t>
  </si>
  <si>
    <t>-0.0002348290592087878</t>
  </si>
  <si>
    <t>35899.0</t>
  </si>
  <si>
    <t>20094.0</t>
  </si>
  <si>
    <t>APLP2|chr11:130133728-130140398,130137291-130140398|+</t>
  </si>
  <si>
    <t>0.2588593305192893</t>
  </si>
  <si>
    <t>0.09304812834224599</t>
  </si>
  <si>
    <t>0.1658112021770433</t>
  </si>
  <si>
    <t>20374.0</t>
  </si>
  <si>
    <t>14960.0</t>
  </si>
  <si>
    <t>FIP1L1|chr4:53377923-53379225,53379117-53379225|+</t>
  </si>
  <si>
    <t>FIP1L1</t>
  </si>
  <si>
    <t>0.41815806662312216</t>
  </si>
  <si>
    <t>0.3079344045055491</t>
  </si>
  <si>
    <t>0.11022366211757306</t>
  </si>
  <si>
    <t>7655.0</t>
  </si>
  <si>
    <t>6037.0</t>
  </si>
  <si>
    <t>FIP1L1|chr4:53382321-53383773,53382335-53383773|+</t>
  </si>
  <si>
    <t>FIP1L1|chr4:53389873-53391009,53390628-53391009|+</t>
  </si>
  <si>
    <t>0.010435646844459169</t>
  </si>
  <si>
    <t>-0.010435646844459169</t>
  </si>
  <si>
    <t>FIP1L1|chr4:53399839-53425872,53414722-53425872|+</t>
  </si>
  <si>
    <t>0.4722403657740039</t>
  </si>
  <si>
    <t>0.34590136340683386</t>
  </si>
  <si>
    <t>0.12633900236717005</t>
  </si>
  <si>
    <t>5941.0</t>
  </si>
  <si>
    <t>FIP1L1|chr4:53414722-53428027,53425965-53428027|+</t>
  </si>
  <si>
    <t>FIP1L1|chr4:53428183-53442653,53440608-53442653|+</t>
  </si>
  <si>
    <t>0.4659699542782495</t>
  </si>
  <si>
    <t>0.49527911214179227</t>
  </si>
  <si>
    <t>-0.029309157863542767</t>
  </si>
  <si>
    <t>FIP1L1|chr4:53444103-53458653,53453142-53458653|+</t>
  </si>
  <si>
    <t>0.2884770346494762</t>
  </si>
  <si>
    <t>-0.2884770346494762</t>
  </si>
  <si>
    <t>1241.0</t>
  </si>
  <si>
    <t>ITPR1|chr3:4652218-4658124,4653886-4658124|+</t>
  </si>
  <si>
    <t>ITPR1</t>
  </si>
  <si>
    <t>0.3742389392504397</t>
  </si>
  <si>
    <t>0.44661795899127976</t>
  </si>
  <si>
    <t>-0.07237901974084004</t>
  </si>
  <si>
    <t>7391.0</t>
  </si>
  <si>
    <t>4243.0</t>
  </si>
  <si>
    <t>ITPR1|chr3:4675221-4676614,4675248-4676614|+</t>
  </si>
  <si>
    <t>0.9360032471925315</t>
  </si>
  <si>
    <t>-0.06399675280746853</t>
  </si>
  <si>
    <t>ITPR1|chr3:4711868-4733088,4727173-4733088|+</t>
  </si>
  <si>
    <t>SNAPC5|chr15:66494415-66490717,66494277-66490717|-</t>
  </si>
  <si>
    <t>SNAPC5</t>
  </si>
  <si>
    <t>0.7297297297297297</t>
  </si>
  <si>
    <t>0.517162471395881</t>
  </si>
  <si>
    <t>0.2125672583338487</t>
  </si>
  <si>
    <t>592.0</t>
  </si>
  <si>
    <t>437.0</t>
  </si>
  <si>
    <t>SNAPC5|chr15:66497642-66494552,66495330-66494552|-</t>
  </si>
  <si>
    <t>0.15503512880562062</t>
  </si>
  <si>
    <t>0.1047244094488189</t>
  </si>
  <si>
    <t>0.05031071935680172</t>
  </si>
  <si>
    <t>2135.0</t>
  </si>
  <si>
    <t>SNAPC5|chr15:66497642-66495419,66497490-66495419|-</t>
  </si>
  <si>
    <t>0.741130820399113</t>
  </si>
  <si>
    <t>0.6191732629727352</t>
  </si>
  <si>
    <t>0.12195755742637782</t>
  </si>
  <si>
    <t>1137.0</t>
  </si>
  <si>
    <t>UTRN|chr6:144577288-144678406,144583600-144678406|+</t>
  </si>
  <si>
    <t>UTRN</t>
  </si>
  <si>
    <t>4954.0</t>
  </si>
  <si>
    <t>3658.0</t>
  </si>
  <si>
    <t>BDNF-AS|chr11:27540116-27639845,27584337-27639845|+</t>
  </si>
  <si>
    <t>BDNF-AS</t>
  </si>
  <si>
    <t>-0.5</t>
  </si>
  <si>
    <t>BDNF-AS|chr11:27659228-27676982,27676140-27676982|+</t>
  </si>
  <si>
    <t>0.5212765957446809</t>
  </si>
  <si>
    <t>0.021276595744680882</t>
  </si>
  <si>
    <t>DHX9|chr1:182854178-182856532,182855713-182856532|+</t>
  </si>
  <si>
    <t>DHX9</t>
  </si>
  <si>
    <t>0.8884914790658531</t>
  </si>
  <si>
    <t>0.9138210782506084</t>
  </si>
  <si>
    <t>-0.025329599184755303</t>
  </si>
  <si>
    <t>47530.0</t>
  </si>
  <si>
    <t>27118.0</t>
  </si>
  <si>
    <t>ADAM32|chr8_KI270822v1_alt:13516-42340,23848-42340|+</t>
  </si>
  <si>
    <t>ADAM32</t>
  </si>
  <si>
    <t>chr8_KI270822v1_alt</t>
  </si>
  <si>
    <t>ADAM32|chr8_KI270822v1_alt:75681-127318,117015-127318|+</t>
  </si>
  <si>
    <t>CD46|chr1:207767195-207767779,207767651-207767779|+</t>
  </si>
  <si>
    <t>CD46</t>
  </si>
  <si>
    <t>0.7419041000694927</t>
  </si>
  <si>
    <t>0.4307967313585291</t>
  </si>
  <si>
    <t>0.3111073687109636</t>
  </si>
  <si>
    <t>7195.0</t>
  </si>
  <si>
    <t>3916.0</t>
  </si>
  <si>
    <t>CD46|chr1:207767195-207770321,207767823-207770321|+</t>
  </si>
  <si>
    <t>0.06100529858227123</t>
  </si>
  <si>
    <t>0.11346444780635401</t>
  </si>
  <si>
    <t>-0.05245914922408278</t>
  </si>
  <si>
    <t>6983.0</t>
  </si>
  <si>
    <t>3966.0</t>
  </si>
  <si>
    <t>CD46|chr1:207767195-207783292,207770362-207783292|+</t>
  </si>
  <si>
    <t>0.010205527994330263</t>
  </si>
  <si>
    <t>0.02984344422700587</t>
  </si>
  <si>
    <t>-0.019637916232675606</t>
  </si>
  <si>
    <t>4088.0</t>
  </si>
  <si>
    <t>CD46|chr1:207785106-207793519,207790345-207793519|+</t>
  </si>
  <si>
    <t>4447.0</t>
  </si>
  <si>
    <t>3372.0</t>
  </si>
  <si>
    <t>ACTG1|chr17:81512734-81512360,81512615-81512360|-</t>
  </si>
  <si>
    <t>ACTG1</t>
  </si>
  <si>
    <t>0.9874168835815004</t>
  </si>
  <si>
    <t>0.9848174691950252</t>
  </si>
  <si>
    <t>0.0025994143864751518</t>
  </si>
  <si>
    <t>405305.0</t>
  </si>
  <si>
    <t>226181.0</t>
  </si>
  <si>
    <t>ARNTL|chr11:13277072-13309987,13277923-13309987|+</t>
  </si>
  <si>
    <t>ARNTL</t>
  </si>
  <si>
    <t>277.0</t>
  </si>
  <si>
    <t>ARNTL|chr11:13310059-13349945,13326467-13349945|+</t>
  </si>
  <si>
    <t>0.5090252707581228</t>
  </si>
  <si>
    <t>0.49097472924187724</t>
  </si>
  <si>
    <t>ARNTL|chr11:13310059-13354301,13350070-13354301|+</t>
  </si>
  <si>
    <t>ARNTL|chr11:13354448-13356739,13355296-13356739|+</t>
  </si>
  <si>
    <t>0.63</t>
  </si>
  <si>
    <t>0.13902527075812277</t>
  </si>
  <si>
    <t>ARNTL|chr11:13354448-13357055,13356777-13357055|+</t>
  </si>
  <si>
    <t>ARNTL|chr11:13369767-13375612,13374201-13375612|+</t>
  </si>
  <si>
    <t>ARNTL|chr11:13381254-13385689,13384724-13385689|+</t>
  </si>
  <si>
    <t>LRRFIP1|chr2:237627740-237708544,237692521-237708544|+</t>
  </si>
  <si>
    <t>LRRFIP1</t>
  </si>
  <si>
    <t>0.10120160213618158</t>
  </si>
  <si>
    <t>0.08950903195924038</t>
  </si>
  <si>
    <t>0.011692570176941197</t>
  </si>
  <si>
    <t>11235.0</t>
  </si>
  <si>
    <t>8636.0</t>
  </si>
  <si>
    <t>LRRFIP1|chr2:237708630-237719523,237717809-237719523|+</t>
  </si>
  <si>
    <t>0.8540998331836264</t>
  </si>
  <si>
    <t>0.8924446918046472</t>
  </si>
  <si>
    <t>-0.03834485862102088</t>
  </si>
  <si>
    <t>7793.0</t>
  </si>
  <si>
    <t>7187.0</t>
  </si>
  <si>
    <t>LRRFIP1|chr2:237708630-237748364,237739309-237748364|+</t>
  </si>
  <si>
    <t>0.7516925092815026</t>
  </si>
  <si>
    <t>0.6521152115211521</t>
  </si>
  <si>
    <t>0.0995772977603504</t>
  </si>
  <si>
    <t>4579.0</t>
  </si>
  <si>
    <t>2222.0</t>
  </si>
  <si>
    <t>LRRFIP1|chr2:237749324-237753309,237751271-237753309|+</t>
  </si>
  <si>
    <t>0.4277703604806409</t>
  </si>
  <si>
    <t>0.37691060676239</t>
  </si>
  <si>
    <t>0.050859753718250855</t>
  </si>
  <si>
    <t>LRRFIP1|chr2:237756187-237760064,237758821-237760064|+</t>
  </si>
  <si>
    <t>0.8987983978638184</t>
  </si>
  <si>
    <t>0.9104909680407596</t>
  </si>
  <si>
    <t>-0.011692570176941142</t>
  </si>
  <si>
    <t>RHOBTB1|chr10:60985845-60941854,60943971-60941854|-</t>
  </si>
  <si>
    <t>RHOBTB1</t>
  </si>
  <si>
    <t>AFDN|chr6:167827237-167864551,167827932-167864551|+</t>
  </si>
  <si>
    <t>AFDN</t>
  </si>
  <si>
    <t>0.7960289749335557</t>
  </si>
  <si>
    <t>0.9512775749880972</t>
  </si>
  <si>
    <t>-0.15524860005454144</t>
  </si>
  <si>
    <t>19189.0</t>
  </si>
  <si>
    <t>12602.0</t>
  </si>
  <si>
    <t>AFDN|chr6:167891029-167896878,167893906-167896878|+</t>
  </si>
  <si>
    <t>0.6244202407629371</t>
  </si>
  <si>
    <t>0.558800190445961</t>
  </si>
  <si>
    <t>0.06562005031697615</t>
  </si>
  <si>
    <t>AFDN|chr6:167911489-167914168,167913423-167914168|+</t>
  </si>
  <si>
    <t>0.5411433633852728</t>
  </si>
  <si>
    <t>0.5891921917156007</t>
  </si>
  <si>
    <t>-0.048048828330327864</t>
  </si>
  <si>
    <t>AFDN|chr6:167943191-167943402,167943194-167943402|+</t>
  </si>
  <si>
    <t>0.16556360414820992</t>
  </si>
  <si>
    <t>0.14799238216156166</t>
  </si>
  <si>
    <t>0.01757122198664826</t>
  </si>
  <si>
    <t>AFDN|chr6:167965853-167969114,167966045-167969114|+</t>
  </si>
  <si>
    <t>0.19682795365838548</t>
  </si>
  <si>
    <t>0.17021082413069272</t>
  </si>
  <si>
    <t>0.026617129527692768</t>
  </si>
  <si>
    <t>16141.0</t>
  </si>
  <si>
    <t>10957.0</t>
  </si>
  <si>
    <t>CYHR1|chr8:144464460-144453460,144462283-144453460|-</t>
  </si>
  <si>
    <t>CYHR1</t>
  </si>
  <si>
    <t>0.16689560439560439</t>
  </si>
  <si>
    <t>0.30927835051546393</t>
  </si>
  <si>
    <t>-0.14238274611985954</t>
  </si>
  <si>
    <t>4368.0</t>
  </si>
  <si>
    <t>2134.0</t>
  </si>
  <si>
    <t>PISD|chr22:31620996-31619836,31620553-31619836|-</t>
  </si>
  <si>
    <t>PISD</t>
  </si>
  <si>
    <t>0.04532967032967033</t>
  </si>
  <si>
    <t>0.024614100959532748</t>
  </si>
  <si>
    <t>0.02071556937013758</t>
  </si>
  <si>
    <t>2397.0</t>
  </si>
  <si>
    <t>PISD|chr22:31648101-31621885,31623684-31621885|-</t>
  </si>
  <si>
    <t>0.13647058823529412</t>
  </si>
  <si>
    <t>0.15952797202797203</t>
  </si>
  <si>
    <t>-0.02305738379267791</t>
  </si>
  <si>
    <t>4250.0</t>
  </si>
  <si>
    <t>2288.0</t>
  </si>
  <si>
    <t>PISD|chr22:31662144-31648276,31650699-31648276|-</t>
  </si>
  <si>
    <t>0.017737167428110722</t>
  </si>
  <si>
    <t>3721.0</t>
  </si>
  <si>
    <t>HFE|chr6:26087516-26093119,26092960-26093119|+</t>
  </si>
  <si>
    <t>HFE</t>
  </si>
  <si>
    <t>1129.0</t>
  </si>
  <si>
    <t>719.0</t>
  </si>
  <si>
    <t>TRIP12|chr2:229807708-229805802,229807705-229805802|-</t>
  </si>
  <si>
    <t>TRIP12</t>
  </si>
  <si>
    <t>0.6859460749224529</t>
  </si>
  <si>
    <t>0.6747205192931843</t>
  </si>
  <si>
    <t>0.011225555629268524</t>
  </si>
  <si>
    <t>20955.0</t>
  </si>
  <si>
    <t>13865.0</t>
  </si>
  <si>
    <t>TRIP12|chr2:229879982-229836984,229840822-229836984|-</t>
  </si>
  <si>
    <t>0.0031388090061022656</t>
  </si>
  <si>
    <t>57028.0</t>
  </si>
  <si>
    <t>36032.0</t>
  </si>
  <si>
    <t>TRIP12|chr2:229879982-229859574,229860406-229859574|-</t>
  </si>
  <si>
    <t>0.21977519393480976</t>
  </si>
  <si>
    <t>0.22518872113676733</t>
  </si>
  <si>
    <t>-0.005413527201957563</t>
  </si>
  <si>
    <t>56849.0</t>
  </si>
  <si>
    <t>TRIP12|chr2:229923148-229880128,229908965-229880128|-</t>
  </si>
  <si>
    <t>0.011815514993481095</t>
  </si>
  <si>
    <t>0.022214195412678345</t>
  </si>
  <si>
    <t>-0.01039868041919725</t>
  </si>
  <si>
    <t>12272.0</t>
  </si>
  <si>
    <t>SUPT3H|chr6:44932653-44829857,44912001-44829857|-</t>
  </si>
  <si>
    <t>SUPT3H</t>
  </si>
  <si>
    <t>1106.0</t>
  </si>
  <si>
    <t>771.0</t>
  </si>
  <si>
    <t>SUPT3H|chr6:44953310-44932763,44950043-44932763|-</t>
  </si>
  <si>
    <t>0.9719710669077758</t>
  </si>
  <si>
    <t>0.9584954604409858</t>
  </si>
  <si>
    <t>0.013475606466790024</t>
  </si>
  <si>
    <t>SUPT3H|chr6:45020546-45003792,45014801-45003792|-</t>
  </si>
  <si>
    <t>0.05786618444846293</t>
  </si>
  <si>
    <t>0.29701686121919585</t>
  </si>
  <si>
    <t>-0.23915067677073293</t>
  </si>
  <si>
    <t>SUPT3H|chr6:45365201-45020632,45105922-45020632|-</t>
  </si>
  <si>
    <t>928.0</t>
  </si>
  <si>
    <t>SUPT3H|chr6:45365201-45106006,45321796-45106006|-</t>
  </si>
  <si>
    <t>SUPT3H|chr6:45377768-45365301,45377504-45365301|-</t>
  </si>
  <si>
    <t>0.8200723327305606</t>
  </si>
  <si>
    <t>-0.1384231277104252</t>
  </si>
  <si>
    <t>CORO7|chr16_KI270855v1_alt:114679-107890,109824-107890|-</t>
  </si>
  <si>
    <t>CORO7</t>
  </si>
  <si>
    <t>0.019710378117457763</t>
  </si>
  <si>
    <t>2486.0</t>
  </si>
  <si>
    <t>1389.0</t>
  </si>
  <si>
    <t>CORO7|chr16_KI270855v1_alt:118782-115727,118038-115727|-</t>
  </si>
  <si>
    <t>0.8994211287988423</t>
  </si>
  <si>
    <t>-0.10057887120115772</t>
  </si>
  <si>
    <t>2764.0</t>
  </si>
  <si>
    <t>ZNF222|chr19:44025478-44027023,44026086-44027023|+</t>
  </si>
  <si>
    <t>ZNF222</t>
  </si>
  <si>
    <t>0.7752808988764045</t>
  </si>
  <si>
    <t>0.2247191011235955</t>
  </si>
  <si>
    <t>ZNF222|chr19:44027149-44031817,44027490-44031817|+</t>
  </si>
  <si>
    <t>-0.2247191011235955</t>
  </si>
  <si>
    <t>TIAL1|chr10:119581922-119580010,119580471-119580010|-</t>
  </si>
  <si>
    <t>TIAL1</t>
  </si>
  <si>
    <t>0.5323127264228117</t>
  </si>
  <si>
    <t>0.46542940320232895</t>
  </si>
  <si>
    <t>0.06688332322048274</t>
  </si>
  <si>
    <t>8557.0</t>
  </si>
  <si>
    <t>5496.0</t>
  </si>
  <si>
    <t>TIAL1|chr10:119596434-119588248,119593452-119588248|-</t>
  </si>
  <si>
    <t>0.7146196096762885</t>
  </si>
  <si>
    <t>0.6708515283842795</t>
  </si>
  <si>
    <t>0.04376808129200893</t>
  </si>
  <si>
    <t>MTCH1|chr6:36972703-36970694,36972652-36970694|-</t>
  </si>
  <si>
    <t>MTCH1</t>
  </si>
  <si>
    <t>0.49076544223271085</t>
  </si>
  <si>
    <t>0.4750148133517677</t>
  </si>
  <si>
    <t>0.01575062888094314</t>
  </si>
  <si>
    <t>19492.0</t>
  </si>
  <si>
    <t>10126.0</t>
  </si>
  <si>
    <t>ASAH2B|chr10:50739983-50742915,50740002-50742915|+</t>
  </si>
  <si>
    <t>ASAH2B</t>
  </si>
  <si>
    <t>0.7504970178926441</t>
  </si>
  <si>
    <t>0.7258297258297258</t>
  </si>
  <si>
    <t>0.02466729206291829</t>
  </si>
  <si>
    <t>1006.0</t>
  </si>
  <si>
    <t>ASAH2B|chr10:50743010-50749343,50745274-50749343|+</t>
  </si>
  <si>
    <t>0.3628230616302187</t>
  </si>
  <si>
    <t>0.2958152958152958</t>
  </si>
  <si>
    <t>0.0670077658149229</t>
  </si>
  <si>
    <t>GIPC1|chr19:14496037-14491743,14492857-14491743|-</t>
  </si>
  <si>
    <t>0.0654042988741044</t>
  </si>
  <si>
    <t>0.3941227312013829</t>
  </si>
  <si>
    <t>-0.3287184323272785</t>
  </si>
  <si>
    <t>9770.0</t>
  </si>
  <si>
    <t>4628.0</t>
  </si>
  <si>
    <t>TYW3|chr1:74733418-74736542,74733531-74736542|+</t>
  </si>
  <si>
    <t>TYW3</t>
  </si>
  <si>
    <t>0.745398773006135</t>
  </si>
  <si>
    <t>0.9554913294797688</t>
  </si>
  <si>
    <t>-0.21009255647363378</t>
  </si>
  <si>
    <t>2608.0</t>
  </si>
  <si>
    <t>1730.0</t>
  </si>
  <si>
    <t>TYW3|chr1:74736622-74748751,74738788-74748751|+</t>
  </si>
  <si>
    <t>0.05521472392638037</t>
  </si>
  <si>
    <t>0.05838150289017341</t>
  </si>
  <si>
    <t>-0.0031667789637930405</t>
  </si>
  <si>
    <t>SEPTIN9|chr17:77307197-77402059,77376398-77402059|+</t>
  </si>
  <si>
    <t>0.8511665325824618</t>
  </si>
  <si>
    <t>0.8720353006067292</t>
  </si>
  <si>
    <t>-0.020868768024267403</t>
  </si>
  <si>
    <t>1813.0</t>
  </si>
  <si>
    <t>HNRNPH1|chr5:179616126-179614959,179615546-179614959|-</t>
  </si>
  <si>
    <t>HNRNPH1</t>
  </si>
  <si>
    <t>0.06960752210319503</t>
  </si>
  <si>
    <t>0.07124177371612496</t>
  </si>
  <si>
    <t>-0.0016342516129299323</t>
  </si>
  <si>
    <t>42754.0</t>
  </si>
  <si>
    <t>HNRNPH1|chr5:179617021-179616218,179616860-179616218|-</t>
  </si>
  <si>
    <t>0.9877232142857143</t>
  </si>
  <si>
    <t>0.9761799735333039</t>
  </si>
  <si>
    <t>0.011543240752410422</t>
  </si>
  <si>
    <t>7168.0</t>
  </si>
  <si>
    <t>2267.0</t>
  </si>
  <si>
    <t>HNRNPH1|chr5:179617514-179616958,179617051-179616958|-</t>
  </si>
  <si>
    <t>0.23507316252733082</t>
  </si>
  <si>
    <t>0.4781794745887552</t>
  </si>
  <si>
    <t>-0.24310631206142438</t>
  </si>
  <si>
    <t>35674.0</t>
  </si>
  <si>
    <t>32584.0</t>
  </si>
  <si>
    <t>HNRNPH1|chr5:179620892-179618323,179619269-179618323|-</t>
  </si>
  <si>
    <t>0.1304673246947654</t>
  </si>
  <si>
    <t>0.09914647814466765</t>
  </si>
  <si>
    <t>0.03132084655009776</t>
  </si>
  <si>
    <t>HNRNPH1|chr5:179623037-179621035,179621242-179621035|-</t>
  </si>
  <si>
    <t>0.0020116676725005027</t>
  </si>
  <si>
    <t>-0.0020116676725005027</t>
  </si>
  <si>
    <t>HNRNPH1|chr5:179634065-179623164,179623281-179623164|-</t>
  </si>
  <si>
    <t>0.39718804920913886</t>
  </si>
  <si>
    <t>0.5698778833107191</t>
  </si>
  <si>
    <t>-0.17268983410158023</t>
  </si>
  <si>
    <t>1707.0</t>
  </si>
  <si>
    <t>CPT1B|chr22:50576857-50576335,50576536-50576335|-</t>
  </si>
  <si>
    <t>CPT1B</t>
  </si>
  <si>
    <t>2810.0</t>
  </si>
  <si>
    <t>1495.0</t>
  </si>
  <si>
    <t>CPT1B|chr22:50578549-50577934,50578386-50577934|-</t>
  </si>
  <si>
    <t>2575.0</t>
  </si>
  <si>
    <t>VEGFA|chr6:43771312-43774341,43772101-43774341|+</t>
  </si>
  <si>
    <t>VEGFA</t>
  </si>
  <si>
    <t>0.9473684210526315</t>
  </si>
  <si>
    <t>0.9254871990829193</t>
  </si>
  <si>
    <t>0.021881221969712206</t>
  </si>
  <si>
    <t>2617.0</t>
  </si>
  <si>
    <t>VEGFA|chr6:43778918-43781956,43780854-43781956|+</t>
  </si>
  <si>
    <t>1854.0</t>
  </si>
  <si>
    <t>960.0</t>
  </si>
  <si>
    <t>VEGFA|chr6:43778536-43784541,43782087-43784541|+</t>
  </si>
  <si>
    <t>0.09418166596902469</t>
  </si>
  <si>
    <t>0.18438538205980065</t>
  </si>
  <si>
    <t>-0.09020371609077596</t>
  </si>
  <si>
    <t>2389.0</t>
  </si>
  <si>
    <t>1806.0</t>
  </si>
  <si>
    <t>WASF1|chr6:110179439-110127629,110160635-110127629|-</t>
  </si>
  <si>
    <t>WASF1</t>
  </si>
  <si>
    <t>0.656797583081571</t>
  </si>
  <si>
    <t>0.5641717791411043</t>
  </si>
  <si>
    <t>0.09262580394046671</t>
  </si>
  <si>
    <t>4965.0</t>
  </si>
  <si>
    <t>4075.0</t>
  </si>
  <si>
    <t>WASF1|chr6:110179439-110160732,110178598-110160732|-</t>
  </si>
  <si>
    <t>0.409037558685446</t>
  </si>
  <si>
    <t>0.38344594594594594</t>
  </si>
  <si>
    <t>0.025591612739500058</t>
  </si>
  <si>
    <t>1704.0</t>
  </si>
  <si>
    <t>1776.0</t>
  </si>
  <si>
    <t>ACER3|chr11:76861079-76958979,76926667-76958979|+</t>
  </si>
  <si>
    <t>ACER3</t>
  </si>
  <si>
    <t>5838.0</t>
  </si>
  <si>
    <t>1824.0</t>
  </si>
  <si>
    <t>NLRP2|chr19_GL949752v1_alt:880575-884912,884432-884912|+</t>
  </si>
  <si>
    <t>chr19_GL949752v1_alt</t>
  </si>
  <si>
    <t>0.26294277929155313</t>
  </si>
  <si>
    <t>-0.26294277929155313</t>
  </si>
  <si>
    <t>2540.0</t>
  </si>
  <si>
    <t>NLRP2|chr19_GL949752v1_alt:892979-893289,893180-893289|+</t>
  </si>
  <si>
    <t>0.905511811023622</t>
  </si>
  <si>
    <t>0.662125340599455</t>
  </si>
  <si>
    <t>0.24338647042416695</t>
  </si>
  <si>
    <t>SSX2IP|chr1:84690371-84670815,84671177-84670815|-</t>
  </si>
  <si>
    <t>SSX2IP</t>
  </si>
  <si>
    <t>0.05337519623233909</t>
  </si>
  <si>
    <t>-0.05337519623233909</t>
  </si>
  <si>
    <t>9068.0</t>
  </si>
  <si>
    <t>5733.0</t>
  </si>
  <si>
    <t>RSBN1|chr1:113797363-113777808,113796186-113777808|-</t>
  </si>
  <si>
    <t>RSBN1</t>
  </si>
  <si>
    <t>0.9330499468650372</t>
  </si>
  <si>
    <t>0.8443935926773455</t>
  </si>
  <si>
    <t>0.08865635418769169</t>
  </si>
  <si>
    <t>4705.0</t>
  </si>
  <si>
    <t>3059.0</t>
  </si>
  <si>
    <t>AGER|chr6:32181524-32181239,32181351-32181239|-</t>
  </si>
  <si>
    <t>AGER|chr6:32182568-32181632,32182247-32181632|-</t>
  </si>
  <si>
    <t>AGER|chr6:32183324-32183201,32183276-32183201|-</t>
  </si>
  <si>
    <t>0.837037037037037</t>
  </si>
  <si>
    <t>-0.16296296296296298</t>
  </si>
  <si>
    <t>UBR7|chr14:93207441-93210648,93209957-93210648|+</t>
  </si>
  <si>
    <t>UBR7</t>
  </si>
  <si>
    <t>0.20861244019138755</t>
  </si>
  <si>
    <t>1317.0</t>
  </si>
  <si>
    <t>ST3GAL5|chr2:85846377-85840392,85844396-85840392|-</t>
  </si>
  <si>
    <t>ST3GAL5</t>
  </si>
  <si>
    <t>0.13732651570489407</t>
  </si>
  <si>
    <t>757.0</t>
  </si>
  <si>
    <t>ST3GAL5|chr2:85847861-85846563,85847382-85846563|-</t>
  </si>
  <si>
    <t>0.9218407596785975</t>
  </si>
  <si>
    <t>-0.07815924032140253</t>
  </si>
  <si>
    <t>ST3GAL5|chr2:85861181-85848204,85851264-85848204|-</t>
  </si>
  <si>
    <t>0.8156182212581344</t>
  </si>
  <si>
    <t>-0.18438177874186557</t>
  </si>
  <si>
    <t>922.0</t>
  </si>
  <si>
    <t>596.0</t>
  </si>
  <si>
    <t>ST3GAL5|chr2:85888824-85863485,85867605-85863485|-</t>
  </si>
  <si>
    <t>670.0</t>
  </si>
  <si>
    <t>CFLAR|chr2:201116481-201129729,201129520-201129729|+</t>
  </si>
  <si>
    <t>CFLAR</t>
  </si>
  <si>
    <t>2799.0</t>
  </si>
  <si>
    <t>CFLAR|chr2:201116481-201133029,201130146-201133029|+</t>
  </si>
  <si>
    <t>0.25593415007656967</t>
  </si>
  <si>
    <t>0.21973929236499068</t>
  </si>
  <si>
    <t>0.03619485771157899</t>
  </si>
  <si>
    <t>5224.0</t>
  </si>
  <si>
    <t>4296.0</t>
  </si>
  <si>
    <t>CFLAR|chr2:201140439-201149754,201149052-201149754|+</t>
  </si>
  <si>
    <t>4574.0</t>
  </si>
  <si>
    <t>4044.0</t>
  </si>
  <si>
    <t>CFLAR|chr2:201149835-201160432,201154407-201160432|+</t>
  </si>
  <si>
    <t>0.9656755574989069</t>
  </si>
  <si>
    <t>-0.03432444250109312</t>
  </si>
  <si>
    <t>CFLAR|chr2:201160942-201163835,201163106-201163835|+</t>
  </si>
  <si>
    <t>0.8524083075563411</t>
  </si>
  <si>
    <t>-0.14759169244365888</t>
  </si>
  <si>
    <t>2263.0</t>
  </si>
  <si>
    <t>3570.0</t>
  </si>
  <si>
    <t>UBE2L6|chr11:57567849-57560432,57567585-57560432|-</t>
  </si>
  <si>
    <t>UBE2L6</t>
  </si>
  <si>
    <t>0.32095238095238093</t>
  </si>
  <si>
    <t>0.22564102564102564</t>
  </si>
  <si>
    <t>0.09531135531135529</t>
  </si>
  <si>
    <t>1365.0</t>
  </si>
  <si>
    <t>OSBP2|chr22:30694344-30741161,30695553-30741161|+</t>
  </si>
  <si>
    <t>OSBP2</t>
  </si>
  <si>
    <t>0.03808965719308526</t>
  </si>
  <si>
    <t>3413.0</t>
  </si>
  <si>
    <t>2139.0</t>
  </si>
  <si>
    <t>OSBP2|chr22:30741369-30870429,30822709-30870429|+</t>
  </si>
  <si>
    <t>0.9740296803652968</t>
  </si>
  <si>
    <t>-0.0259703196347032</t>
  </si>
  <si>
    <t>3504.0</t>
  </si>
  <si>
    <t>OSBP2|chr22:30870682-30887426,30881802-30887426|+</t>
  </si>
  <si>
    <t>TCP1|chr6:159789405-159787871,159788058-159787871|-</t>
  </si>
  <si>
    <t>TCP1</t>
  </si>
  <si>
    <t>0.06536365658362989</t>
  </si>
  <si>
    <t>0.06459101461149802</t>
  </si>
  <si>
    <t>0.0007726419721318656</t>
  </si>
  <si>
    <t>35968.0</t>
  </si>
  <si>
    <t>21969.0</t>
  </si>
  <si>
    <t>ANO10|chr3:43549720-43366974,43372728-43366974|-</t>
  </si>
  <si>
    <t>ANO10</t>
  </si>
  <si>
    <t>0.8466666666666667</t>
  </si>
  <si>
    <t>0.15333333333333332</t>
  </si>
  <si>
    <t>450.0</t>
  </si>
  <si>
    <t>ANO10|chr3:43555278-43549848,43551472-43549848|-</t>
  </si>
  <si>
    <t>0.7982283464566929</t>
  </si>
  <si>
    <t>-0.05510498687664045</t>
  </si>
  <si>
    <t>1950.0</t>
  </si>
  <si>
    <t>ANO10|chr3:43580353-43574864,43576692-43574864|-</t>
  </si>
  <si>
    <t>0.10072178477690288</t>
  </si>
  <si>
    <t>ANO10|chr3:43605714-43580472,43598532-43580472|-</t>
  </si>
  <si>
    <t>0.01541994750656168</t>
  </si>
  <si>
    <t>ANO10|chr3:43605714-43598666,43600384-43598666|-</t>
  </si>
  <si>
    <t>0.2315894701766078</t>
  </si>
  <si>
    <t>0.45692307692307693</t>
  </si>
  <si>
    <t>-0.22533360674646913</t>
  </si>
  <si>
    <t>3001.0</t>
  </si>
  <si>
    <t>MLLT3|chr9:20622245-20620834,20621773-20620834|-</t>
  </si>
  <si>
    <t>MLLT3</t>
  </si>
  <si>
    <t>0.8321220930232558</t>
  </si>
  <si>
    <t>0.1678779069767442</t>
  </si>
  <si>
    <t>1942.0</t>
  </si>
  <si>
    <t>MIGA1|chr1:77779736-77783238,77780192-77783238|+</t>
  </si>
  <si>
    <t>MIGA1</t>
  </si>
  <si>
    <t>0.9657824933687003</t>
  </si>
  <si>
    <t>0.8332629801604052</t>
  </si>
  <si>
    <t>0.13251951320829503</t>
  </si>
  <si>
    <t>3770.0</t>
  </si>
  <si>
    <t>2369.0</t>
  </si>
  <si>
    <t>PREB|chr2:27132010-27131508,27131672-27131508|-</t>
  </si>
  <si>
    <t>PREB</t>
  </si>
  <si>
    <t>0.015070716438673777</t>
  </si>
  <si>
    <t>8626.0</t>
  </si>
  <si>
    <t>4605.0</t>
  </si>
  <si>
    <t>PREB|chr2:27132603-27132082,27132204-27132082|-</t>
  </si>
  <si>
    <t>0.30377668308702793</t>
  </si>
  <si>
    <t>0.26480836236933797</t>
  </si>
  <si>
    <t>0.038968320717689964</t>
  </si>
  <si>
    <t>609.0</t>
  </si>
  <si>
    <t>ARHGEF7|chr13:111153991-111217679,111210002-111217679|+</t>
  </si>
  <si>
    <t>ARHGEF7</t>
  </si>
  <si>
    <t>0.09840279052689554</t>
  </si>
  <si>
    <t>0.04535017221584386</t>
  </si>
  <si>
    <t>0.05305261831105169</t>
  </si>
  <si>
    <t>5447.0</t>
  </si>
  <si>
    <t>3484.0</t>
  </si>
  <si>
    <t>ARHGEF7|chr13:111233293-111243872,111241336-111243872|+</t>
  </si>
  <si>
    <t>0.9869541583620222</t>
  </si>
  <si>
    <t>-0.01304584163797784</t>
  </si>
  <si>
    <t>5519.0</t>
  </si>
  <si>
    <t>ARHGEF7|chr13:111244294-111267548,111257625-111267548|+</t>
  </si>
  <si>
    <t>ARHGEF7|chr13:111283363-111286147,111283399-111286147|+</t>
  </si>
  <si>
    <t>0.9077731473092951</t>
  </si>
  <si>
    <t>0.9049942594718714</t>
  </si>
  <si>
    <t>0.002778887837423749</t>
  </si>
  <si>
    <t>TVP23B|chr17:18781305-18789353,18789051-18789353|+</t>
  </si>
  <si>
    <t>TVP23B</t>
  </si>
  <si>
    <t>0.7516279069767442</t>
  </si>
  <si>
    <t>0.8170347003154574</t>
  </si>
  <si>
    <t>-0.06540679333871324</t>
  </si>
  <si>
    <t>1075.0</t>
  </si>
  <si>
    <t>634.0</t>
  </si>
  <si>
    <t>TVP23B|chr17:18789435-18797579,18791040-18797579|+</t>
  </si>
  <si>
    <t>0.02265625</t>
  </si>
  <si>
    <t>GHRL|chr3:10292842-10285894,10286704-10285894|-</t>
  </si>
  <si>
    <t>GHRL</t>
  </si>
  <si>
    <t>105.0</t>
  </si>
  <si>
    <t>SLC4A7|chr3:27383153-27376845,27379249-27376845|-</t>
  </si>
  <si>
    <t>SLC4A7</t>
  </si>
  <si>
    <t>0.4863291402432685</t>
  </si>
  <si>
    <t>0.38778074446364064</t>
  </si>
  <si>
    <t>0.09854839577962787</t>
  </si>
  <si>
    <t>9619.0</t>
  </si>
  <si>
    <t>6367.0</t>
  </si>
  <si>
    <t>SLC4A7|chr3:27411642-27404963,27409356-27404963|-</t>
  </si>
  <si>
    <t>0.23027341719513464</t>
  </si>
  <si>
    <t>0.3609235118580179</t>
  </si>
  <si>
    <t>-0.13065009466288327</t>
  </si>
  <si>
    <t>SLC4A7|chr3:27433916-27424152,27431298-27424152|-</t>
  </si>
  <si>
    <t>0.7239837820979311</t>
  </si>
  <si>
    <t>0.6261975812784671</t>
  </si>
  <si>
    <t>0.09778620081946399</t>
  </si>
  <si>
    <t>SLC4A7|chr3:27433955-27431669,27433916-27431669|-</t>
  </si>
  <si>
    <t>2380.0</t>
  </si>
  <si>
    <t>SLC4A7|chr3:27484079-27452498,27456651-27452498|-</t>
  </si>
  <si>
    <t>0.6219783273131425</t>
  </si>
  <si>
    <t>0.9290525370453525</t>
  </si>
  <si>
    <t>-0.30707420973221</t>
  </si>
  <si>
    <t>7198.0</t>
  </si>
  <si>
    <t>4454.0</t>
  </si>
  <si>
    <t>TUBD1|chr17:59866596-59860424,59863664-59860424|-</t>
  </si>
  <si>
    <t>TUBD1</t>
  </si>
  <si>
    <t>2821.0</t>
  </si>
  <si>
    <t>TUBD1|chr17:59878103-59863847,59866609-59863847|-</t>
  </si>
  <si>
    <t>0.10376134889753567</t>
  </si>
  <si>
    <t>-0.10376134889753567</t>
  </si>
  <si>
    <t>TUBD1|chr17:59878103-59866749,59874539-59866749|-</t>
  </si>
  <si>
    <t>0.07302375044310529</t>
  </si>
  <si>
    <t>0.13965267727930536</t>
  </si>
  <si>
    <t>-0.06662892683620007</t>
  </si>
  <si>
    <t>1382.0</t>
  </si>
  <si>
    <t>TUBD1|chr17:59892697-59878334,59880894-59878334|-</t>
  </si>
  <si>
    <t>0.06355382619974059</t>
  </si>
  <si>
    <t>-0.06355382619974059</t>
  </si>
  <si>
    <t>TUBD1|chr17:59886083-59881110,59884661-59881110|-</t>
  </si>
  <si>
    <t>0.967032967032967</t>
  </si>
  <si>
    <t>0.9722991689750693</t>
  </si>
  <si>
    <t>-0.0052662019421022555</t>
  </si>
  <si>
    <t>1444.0</t>
  </si>
  <si>
    <t>MBD1|chr18:50272677-50267663,50271469-50267663|-</t>
  </si>
  <si>
    <t>MBD1</t>
  </si>
  <si>
    <t>0.5557613931085588</t>
  </si>
  <si>
    <t>0.7277648878576953</t>
  </si>
  <si>
    <t>-0.17200349474913657</t>
  </si>
  <si>
    <t>2699.0</t>
  </si>
  <si>
    <t>2586.0</t>
  </si>
  <si>
    <t>MBD1|chr18:50273564-50272955,50273334-50272955|-</t>
  </si>
  <si>
    <t>0.12429006502592806</t>
  </si>
  <si>
    <t>0.10773777538957549</t>
  </si>
  <si>
    <t>0.016552289636352566</t>
  </si>
  <si>
    <t>12149.0</t>
  </si>
  <si>
    <t>7444.0</t>
  </si>
  <si>
    <t>MBD1|chr18:50275129-50273863,50274186-50273863|-</t>
  </si>
  <si>
    <t>0.03452054794520548</t>
  </si>
  <si>
    <t>0.022891055532005086</t>
  </si>
  <si>
    <t>0.011629492413200396</t>
  </si>
  <si>
    <t>7300.0</t>
  </si>
  <si>
    <t>4718.0</t>
  </si>
  <si>
    <t>MBD1|chr18:50275600-50275245,50275370-50275245|-</t>
  </si>
  <si>
    <t>0.5635854802864433</t>
  </si>
  <si>
    <t>0.47608812466415906</t>
  </si>
  <si>
    <t>0.08749735562228422</t>
  </si>
  <si>
    <t>MBD1|chr18:50276378-50275728,50275835-50275728|-</t>
  </si>
  <si>
    <t>0.018520042801876697</t>
  </si>
  <si>
    <t>0.018404083825900055</t>
  </si>
  <si>
    <t>0.00011595897597664259</t>
  </si>
  <si>
    <t>MBD1|chr18:50279883-50277204,50279876-50277204|-</t>
  </si>
  <si>
    <t>0.9728070923194954</t>
  </si>
  <si>
    <t>0.991402779767875</t>
  </si>
  <si>
    <t>-0.018595687448379694</t>
  </si>
  <si>
    <t>11731.0</t>
  </si>
  <si>
    <t>6979.0</t>
  </si>
  <si>
    <t>MBD1|chr18:50281575-50280017,50281363-50280017|-</t>
  </si>
  <si>
    <t>0.043131121903037285</t>
  </si>
  <si>
    <t>0.06179473401397098</t>
  </si>
  <si>
    <t>-0.018663612110933696</t>
  </si>
  <si>
    <t>KRIT1|chr7:92234808-92226682,92234449-92226682|-</t>
  </si>
  <si>
    <t>KRIT1</t>
  </si>
  <si>
    <t>0.05684803001876173</t>
  </si>
  <si>
    <t>0.07137275332117739</t>
  </si>
  <si>
    <t>-0.014524723302415658</t>
  </si>
  <si>
    <t>5330.0</t>
  </si>
  <si>
    <t>3839.0</t>
  </si>
  <si>
    <t>KRIT1|chr7:92235534-92234923,92235403-92234923|-</t>
  </si>
  <si>
    <t>0.09418386491557224</t>
  </si>
  <si>
    <t>0.05287835373795259</t>
  </si>
  <si>
    <t>0.041305511177619644</t>
  </si>
  <si>
    <t>KRIT1|chr7:92245906-92242137,92244002-92242137|-</t>
  </si>
  <si>
    <t>0.04287643484132343</t>
  </si>
  <si>
    <t>0.0763819095477387</t>
  </si>
  <si>
    <t>-0.03350547470641527</t>
  </si>
  <si>
    <t>2962.0</t>
  </si>
  <si>
    <t>1990.0</t>
  </si>
  <si>
    <t>KRIT1|chr7:92245906-92245171,92245427-92245171|-</t>
  </si>
  <si>
    <t>0.5047318611987381</t>
  </si>
  <si>
    <t>0.4905008635578584</t>
  </si>
  <si>
    <t>0.014230997640879761</t>
  </si>
  <si>
    <t>EEF1D|chr8:143581286-143581154,143581229-143581154|-</t>
  </si>
  <si>
    <t>0.051743673674933904</t>
  </si>
  <si>
    <t>0.0715120810600156</t>
  </si>
  <si>
    <t>-0.01976840738508169</t>
  </si>
  <si>
    <t>7943.0</t>
  </si>
  <si>
    <t>5132.0</t>
  </si>
  <si>
    <t>EEF1D|chr8:143586729-143581328,143586219-143581328|-</t>
  </si>
  <si>
    <t>0.07213899030592975</t>
  </si>
  <si>
    <t>0.07930631332813717</t>
  </si>
  <si>
    <t>-0.00716732302220742</t>
  </si>
  <si>
    <t>EEF1D|chr8:143597348-143586852,143588991-143586852|-</t>
  </si>
  <si>
    <t>0.19261822376009227</t>
  </si>
  <si>
    <t>0.2851629502572899</t>
  </si>
  <si>
    <t>-0.09254472649719761</t>
  </si>
  <si>
    <t>5202.0</t>
  </si>
  <si>
    <t>2332.0</t>
  </si>
  <si>
    <t>HDDC3|chr15:90932429-90932110,90932386-90932110|-</t>
  </si>
  <si>
    <t>HDDC3</t>
  </si>
  <si>
    <t>0.9405594405594405</t>
  </si>
  <si>
    <t>0.05944055944055948</t>
  </si>
  <si>
    <t>994.0</t>
  </si>
  <si>
    <t>572.0</t>
  </si>
  <si>
    <t>VAPB|chr20:58418363-58444077,58441083-58444077|+</t>
  </si>
  <si>
    <t>VAPB</t>
  </si>
  <si>
    <t>0.020335651648019353</t>
  </si>
  <si>
    <t>13228.0</t>
  </si>
  <si>
    <t>7770.0</t>
  </si>
  <si>
    <t>TPD52L2|chr20:63869366-63873668,63869441-63873668|+</t>
  </si>
  <si>
    <t>TPD52L2</t>
  </si>
  <si>
    <t>0.010567034625908104</t>
  </si>
  <si>
    <t>0.02404274265360641</t>
  </si>
  <si>
    <t>-0.013475708027698307</t>
  </si>
  <si>
    <t>31797.0</t>
  </si>
  <si>
    <t>16845.0</t>
  </si>
  <si>
    <t>TPD52L2|chr20:63873816-63889190,63887605-63889190|+</t>
  </si>
  <si>
    <t>0.0783132530120482</t>
  </si>
  <si>
    <t>0.1361969617600838</t>
  </si>
  <si>
    <t>-0.05788370874803561</t>
  </si>
  <si>
    <t>1909.0</t>
  </si>
  <si>
    <t>TPD52L2|chr20:63882820-63889850,63889238-63889850|+</t>
  </si>
  <si>
    <t>0.014120829009026009</t>
  </si>
  <si>
    <t>0.040486791332739684</t>
  </si>
  <si>
    <t>-0.026365962323713674</t>
  </si>
  <si>
    <t>CAMTA1|chr1:6785575-6825092,6820250-6825092|+</t>
  </si>
  <si>
    <t>0.49579604014103607</t>
  </si>
  <si>
    <t>0.33403185247275774</t>
  </si>
  <si>
    <t>0.16176418766827833</t>
  </si>
  <si>
    <t>3687.0</t>
  </si>
  <si>
    <t>2386.0</t>
  </si>
  <si>
    <t>FGF1|chr5:142613959-142595484,142600702-142595484|-</t>
  </si>
  <si>
    <t>FGF1</t>
  </si>
  <si>
    <t>0.562962962962963</t>
  </si>
  <si>
    <t>RPS9|chr19:54200888-54201160,54200961-54201160|+</t>
  </si>
  <si>
    <t>RPS9</t>
  </si>
  <si>
    <t>0.9364760949515212</t>
  </si>
  <si>
    <t>0.9311178247734139</t>
  </si>
  <si>
    <t>0.005358270178107305</t>
  </si>
  <si>
    <t>2991.0</t>
  </si>
  <si>
    <t>RPS9|chr19:54201281-54206276,54201609-54206276|+</t>
  </si>
  <si>
    <t>0.009424764380890478</t>
  </si>
  <si>
    <t>0.006765067650676507</t>
  </si>
  <si>
    <t>0.0026596967302139705</t>
  </si>
  <si>
    <t>3077.0</t>
  </si>
  <si>
    <t>1626.0</t>
  </si>
  <si>
    <t>RPS9|chr19:54201609-54207398,54206724-54207398|+</t>
  </si>
  <si>
    <t>0.24193548387096775</t>
  </si>
  <si>
    <t>0.3118279569892473</t>
  </si>
  <si>
    <t>-0.06989247311827956</t>
  </si>
  <si>
    <t>RPS9|chr19_GL949746v1_alt:175687-175959,175760-175959|+</t>
  </si>
  <si>
    <t>chr19_GL949746v1_alt</t>
  </si>
  <si>
    <t>0.921619293712317</t>
  </si>
  <si>
    <t>0.9074960127591707</t>
  </si>
  <si>
    <t>0.0141232809531463</t>
  </si>
  <si>
    <t>2322.0</t>
  </si>
  <si>
    <t>RPS9|chr19_GL949746v1_alt:176080-181075,176408-181075|+</t>
  </si>
  <si>
    <t>0.008564437194127243</t>
  </si>
  <si>
    <t>2452.0</t>
  </si>
  <si>
    <t>RPS9|chr19_GL949746v1_alt:176408-182197,181523-182197|+</t>
  </si>
  <si>
    <t>0.1437908496732026</t>
  </si>
  <si>
    <t>0.19607843137254902</t>
  </si>
  <si>
    <t>-0.052287581699346414</t>
  </si>
  <si>
    <t>153.0</t>
  </si>
  <si>
    <t>CLNS1A|chr11:77624963-77619695,77622500-77619695|-</t>
  </si>
  <si>
    <t>CLNS1A</t>
  </si>
  <si>
    <t>0.1059926620464737</t>
  </si>
  <si>
    <t>0.11294391616534058</t>
  </si>
  <si>
    <t>-0.006951254118866879</t>
  </si>
  <si>
    <t>7359.0</t>
  </si>
  <si>
    <t>CLNS1A|chr11:77629763-77625070,77625717-77625070|-</t>
  </si>
  <si>
    <t>0.09561497326203208</t>
  </si>
  <si>
    <t>-0.09561497326203208</t>
  </si>
  <si>
    <t>6896.0</t>
  </si>
  <si>
    <t>4675.0</t>
  </si>
  <si>
    <t>CLNS1A|chr11:77629763-77622673,77624963-77622673|-</t>
  </si>
  <si>
    <t>0.07037543699650403</t>
  </si>
  <si>
    <t>0.10457230365346751</t>
  </si>
  <si>
    <t>-0.034196866656963476</t>
  </si>
  <si>
    <t>6579.0</t>
  </si>
  <si>
    <t>4571.0</t>
  </si>
  <si>
    <t>PDZD4|chrX:153830239-153806840,153807279-153806840|-</t>
  </si>
  <si>
    <t>PDZD4</t>
  </si>
  <si>
    <t>0.08030946932548763</t>
  </si>
  <si>
    <t>0.0664981835413047</t>
  </si>
  <si>
    <t>0.013811285784182933</t>
  </si>
  <si>
    <t>9177.0</t>
  </si>
  <si>
    <t>6331.0</t>
  </si>
  <si>
    <t>PDZD4|chrX:153808360-153807369,153807897-153807369|-</t>
  </si>
  <si>
    <t>0.66341280270321</t>
  </si>
  <si>
    <t>0.675360850848316</t>
  </si>
  <si>
    <t>-0.011948048145105972</t>
  </si>
  <si>
    <t>5327.0</t>
  </si>
  <si>
    <t>3949.0</t>
  </si>
  <si>
    <t>PDZD4|chrX:153830239-153808595,153829733-153808595|-</t>
  </si>
  <si>
    <t>0.9877962085308057</t>
  </si>
  <si>
    <t>-0.012203791469194258</t>
  </si>
  <si>
    <t>8440.0</t>
  </si>
  <si>
    <t>5910.0</t>
  </si>
  <si>
    <t>NONO|chrX:71283721-71290629,71285097-71290629|+</t>
  </si>
  <si>
    <t>NONO</t>
  </si>
  <si>
    <t>0.5778248939885258</t>
  </si>
  <si>
    <t>0.6286307053941909</t>
  </si>
  <si>
    <t>-0.05080581140566509</t>
  </si>
  <si>
    <t>8018.0</t>
  </si>
  <si>
    <t>7712.0</t>
  </si>
  <si>
    <t>NONO|chrX:71283721-71291779,71290791-71291779|+</t>
  </si>
  <si>
    <t>0.005631819781766983</t>
  </si>
  <si>
    <t>0.008105997979241298</t>
  </si>
  <si>
    <t>-0.0024741781974743143</t>
  </si>
  <si>
    <t>59661.0</t>
  </si>
  <si>
    <t>43548.0</t>
  </si>
  <si>
    <t>KLK14|chr19:51081532-51078951,51079449-51078951|-</t>
  </si>
  <si>
    <t>KLK14</t>
  </si>
  <si>
    <t>SLC25A18|chr22:17563713-17579745,17569986-17579745|+</t>
  </si>
  <si>
    <t>SLC25A18</t>
  </si>
  <si>
    <t>37.0</t>
  </si>
  <si>
    <t>AGAP2|chr12:57729639-57728085,57728318-57728085|-</t>
  </si>
  <si>
    <t>AGAP2</t>
  </si>
  <si>
    <t>0.11232583065380493</t>
  </si>
  <si>
    <t>0.03459119496855346</t>
  </si>
  <si>
    <t>0.07773463568525146</t>
  </si>
  <si>
    <t>4665.0</t>
  </si>
  <si>
    <t>3498.0</t>
  </si>
  <si>
    <t>AGAP2|chr12:57741912-57735427,57737079-57735427|-</t>
  </si>
  <si>
    <t>SMN2|chr5_KI270897v1_alt:292789-295983,294672-295983|+</t>
  </si>
  <si>
    <t>SMN2</t>
  </si>
  <si>
    <t>chr5_KI270897v1_alt</t>
  </si>
  <si>
    <t>0.06032171581769437</t>
  </si>
  <si>
    <t>0.3036837376460018</t>
  </si>
  <si>
    <t>-0.24336202182830746</t>
  </si>
  <si>
    <t>1492.0</t>
  </si>
  <si>
    <t>SMN2|chr5_KI270897v1_alt:296093-302360,301915-302360|+</t>
  </si>
  <si>
    <t>0.45777479892761397</t>
  </si>
  <si>
    <t>0.4276729559748428</t>
  </si>
  <si>
    <t>0.030101842952771185</t>
  </si>
  <si>
    <t>SMN2|chr5_KI270897v1_alt:491303-494499,493186-494499|+</t>
  </si>
  <si>
    <t>0.12767584097859327</t>
  </si>
  <si>
    <t>0.2885691446842526</t>
  </si>
  <si>
    <t>-0.16089330370565932</t>
  </si>
  <si>
    <t>1308.0</t>
  </si>
  <si>
    <t>1251.0</t>
  </si>
  <si>
    <t>SMN2|chr5_KI270897v1_alt:494609-500871,500426-500871|+</t>
  </si>
  <si>
    <t>0.37155963302752293</t>
  </si>
  <si>
    <t>0.4116706634692246</t>
  </si>
  <si>
    <t>-0.04011103044170167</t>
  </si>
  <si>
    <t>SMN2|chr5:70067446-70070641,70069330-70070641|+</t>
  </si>
  <si>
    <t>0.06205250596658711</t>
  </si>
  <si>
    <t>681.0</t>
  </si>
  <si>
    <t>SMN2|chr5:70070751-70077019,70076574-70077019|+</t>
  </si>
  <si>
    <t>0.4236276849642005</t>
  </si>
  <si>
    <t>0.3700440528634361</t>
  </si>
  <si>
    <t>0.05358363210076439</t>
  </si>
  <si>
    <t>SMN2|chr5:70942870-70946066,70944753-70946066|+</t>
  </si>
  <si>
    <t>0.07170795306388526</t>
  </si>
  <si>
    <t>767.0</t>
  </si>
  <si>
    <t>650.0</t>
  </si>
  <si>
    <t>SMN2|chr5:70946176-70952439,70951994-70952439|+</t>
  </si>
  <si>
    <t>0.3428943937418514</t>
  </si>
  <si>
    <t>0.29846153846153844</t>
  </si>
  <si>
    <t>0.04443285528031293</t>
  </si>
  <si>
    <t>SMN2|chr5_GL339449v2_alt:464614-458352,458797-458352|-</t>
  </si>
  <si>
    <t>chr5_GL339449v2_alt</t>
  </si>
  <si>
    <t>0.3658008658008658</t>
  </si>
  <si>
    <t>0.156195462478185</t>
  </si>
  <si>
    <t>0.2096054033226808</t>
  </si>
  <si>
    <t>924.0</t>
  </si>
  <si>
    <t>1146.0</t>
  </si>
  <si>
    <t>SMN2|chr5_GL339449v2_alt:467918-464724,466035-464724|-</t>
  </si>
  <si>
    <t>0.2792207792207792</t>
  </si>
  <si>
    <t>BCR|chr22:23292638-23309424,23295155-23309424|+</t>
  </si>
  <si>
    <t>BCR</t>
  </si>
  <si>
    <t>0.14491891891891892</t>
  </si>
  <si>
    <t>0.010666130006037432</t>
  </si>
  <si>
    <t>0.13425278891288148</t>
  </si>
  <si>
    <t>18500.0</t>
  </si>
  <si>
    <t>9938.0</t>
  </si>
  <si>
    <t>PNISR|chr6:99425215-99414686,99416349-99414686|-</t>
  </si>
  <si>
    <t>0.37114337568058076</t>
  </si>
  <si>
    <t>0.32999599519423306</t>
  </si>
  <si>
    <t>0.041147380486347696</t>
  </si>
  <si>
    <t>3306.0</t>
  </si>
  <si>
    <t>2497.0</t>
  </si>
  <si>
    <t>PDCD6|chr5:304221-314417,311402-314417|+</t>
  </si>
  <si>
    <t>PDCD6</t>
  </si>
  <si>
    <t>0.016002667111185198</t>
  </si>
  <si>
    <t>0.02427471876850207</t>
  </si>
  <si>
    <t>-0.008272051657316874</t>
  </si>
  <si>
    <t>5999.0</t>
  </si>
  <si>
    <t>3378.0</t>
  </si>
  <si>
    <t>POTEI|chr2:130488032-130482073,130483814-130482073|-</t>
  </si>
  <si>
    <t>POTEI</t>
  </si>
  <si>
    <t>0.5676728334956183</t>
  </si>
  <si>
    <t>-0.5676728334956183</t>
  </si>
  <si>
    <t>3351.0</t>
  </si>
  <si>
    <t>2054.0</t>
  </si>
  <si>
    <t>CDK19|chr6:110638649-110627145,110632030-110627145|-</t>
  </si>
  <si>
    <t>CDK19</t>
  </si>
  <si>
    <t>0.14485106382978724</t>
  </si>
  <si>
    <t>3876.0</t>
  </si>
  <si>
    <t>CDK19|chr6:110815808-110746201,110773876-110746201|-</t>
  </si>
  <si>
    <t>0.6163992869875223</t>
  </si>
  <si>
    <t>1980.0</t>
  </si>
  <si>
    <t>MORN1|chr1:2391458-2388337,2389925-2388337|-</t>
  </si>
  <si>
    <t>MORN1</t>
  </si>
  <si>
    <t>0.46548117154811713</t>
  </si>
  <si>
    <t>0.42371475953565507</t>
  </si>
  <si>
    <t>0.04176641201246206</t>
  </si>
  <si>
    <t>1206.0</t>
  </si>
  <si>
    <t>SAMD13|chr1:84298567-84303203,84302690-84303203|+</t>
  </si>
  <si>
    <t>SAMD13</t>
  </si>
  <si>
    <t>ARL6IP1|chr16:18801431-18798834,18801199-18798834|-</t>
  </si>
  <si>
    <t>ARL6IP1</t>
  </si>
  <si>
    <t>0.9953729281767956</t>
  </si>
  <si>
    <t>0.9929102742910274</t>
  </si>
  <si>
    <t>0.0024626538857681624</t>
  </si>
  <si>
    <t>43440.0</t>
  </si>
  <si>
    <t>25812.0</t>
  </si>
  <si>
    <t>FAM13A|chr4:88739030-88732198,88737472-88732198|-</t>
  </si>
  <si>
    <t>FAM13A</t>
  </si>
  <si>
    <t>1037.0</t>
  </si>
  <si>
    <t>FAM13A|chr4:88822976-88787932,88790586-88787932|-</t>
  </si>
  <si>
    <t>FAM13A|chr4:88822976-88790627,88805011-88790627|-</t>
  </si>
  <si>
    <t>FAM13A|chr4:88851020-88805052,88822976-88805052|-</t>
  </si>
  <si>
    <t>CHMP3|chr2:86563304-86510479,86529218-86510479|-</t>
  </si>
  <si>
    <t>CHMP3</t>
  </si>
  <si>
    <t>0.02540192926045016</t>
  </si>
  <si>
    <t>0.021949307551607004</t>
  </si>
  <si>
    <t>0.0034526217088431572</t>
  </si>
  <si>
    <t>6220.0</t>
  </si>
  <si>
    <t>3827.0</t>
  </si>
  <si>
    <t>CHMP3|chr2:86563304-86529397,86542252-86529397|-</t>
  </si>
  <si>
    <t>0.07621247113163972</t>
  </si>
  <si>
    <t>0.13255875363084235</t>
  </si>
  <si>
    <t>-0.056346282499202635</t>
  </si>
  <si>
    <t>6062.0</t>
  </si>
  <si>
    <t>3787.0</t>
  </si>
  <si>
    <t>ZNF44|chr19:12294692-12276082,12291220-12276082|-</t>
  </si>
  <si>
    <t>ZNF44</t>
  </si>
  <si>
    <t>0.764102564102564</t>
  </si>
  <si>
    <t>-0.23589743589743595</t>
  </si>
  <si>
    <t>202.0</t>
  </si>
  <si>
    <t>UCHL5|chr1:193021097-193018820,193020307-193018820|-</t>
  </si>
  <si>
    <t>UCHL5</t>
  </si>
  <si>
    <t>0.47440273037542663</t>
  </si>
  <si>
    <t>0.6607773851590106</t>
  </si>
  <si>
    <t>-0.186374654783584</t>
  </si>
  <si>
    <t>293.0</t>
  </si>
  <si>
    <t>566.0</t>
  </si>
  <si>
    <t>UCHL5|chr1:193028085-193023946,193027875-193023946|-</t>
  </si>
  <si>
    <t>0.5704137587238285</t>
  </si>
  <si>
    <t>0.49452954048140046</t>
  </si>
  <si>
    <t>0.07588421824242803</t>
  </si>
  <si>
    <t>8024.0</t>
  </si>
  <si>
    <t>5484.0</t>
  </si>
  <si>
    <t>UCHL5|chr1:193059863-193051817,193059185-193051817|-</t>
  </si>
  <si>
    <t>0.03827072997873848</t>
  </si>
  <si>
    <t>-0.03827072997873848</t>
  </si>
  <si>
    <t>6890.0</t>
  </si>
  <si>
    <t>4233.0</t>
  </si>
  <si>
    <t>EXOC2|chr6:693019-637861,657163-637861|-</t>
  </si>
  <si>
    <t>EXOC2</t>
  </si>
  <si>
    <t>0.9729796727813584</t>
  </si>
  <si>
    <t>0.948086319218241</t>
  </si>
  <si>
    <t>0.024893353563117393</t>
  </si>
  <si>
    <t>8068.0</t>
  </si>
  <si>
    <t>4912.0</t>
  </si>
  <si>
    <t>KIF13A|chr6:17771908-17764946,17771114-17764946|-</t>
  </si>
  <si>
    <t>KIF13A</t>
  </si>
  <si>
    <t>0.9173044217687075</t>
  </si>
  <si>
    <t>0.8568738229755178</t>
  </si>
  <si>
    <t>0.06043059879318968</t>
  </si>
  <si>
    <t>9408.0</t>
  </si>
  <si>
    <t>6372.0</t>
  </si>
  <si>
    <t>KIF13A|chr6:17794249-17787875,17789872-17787875|-</t>
  </si>
  <si>
    <t>0.8938137755102041</t>
  </si>
  <si>
    <t>0.8112052730696798</t>
  </si>
  <si>
    <t>0.08260850244052431</t>
  </si>
  <si>
    <t>KYAT3|chr1:88961381-88955225,88961167-88955225|-</t>
  </si>
  <si>
    <t>KYAT3</t>
  </si>
  <si>
    <t>0.05649000317359568</t>
  </si>
  <si>
    <t>3151.0</t>
  </si>
  <si>
    <t>KYAT3|chr1:88964829-88962145,88964556-88962145|-</t>
  </si>
  <si>
    <t>KYAT3|chr1:88992585-88969467,88988252-88969467|-</t>
  </si>
  <si>
    <t>0.2913360837829261</t>
  </si>
  <si>
    <t>0.23787878787878788</t>
  </si>
  <si>
    <t>0.0534572959041382</t>
  </si>
  <si>
    <t>CSRP1|chr1:201488873-201485376,201488855-201485376|-</t>
  </si>
  <si>
    <t>CSRP1</t>
  </si>
  <si>
    <t>CSRP1|chr1:201507070-201496304,201496422-201496304|-</t>
  </si>
  <si>
    <t>IL11RA|chr9:34652233-34655218,34653999-34655218|+</t>
  </si>
  <si>
    <t>IL11RA</t>
  </si>
  <si>
    <t>1844.0</t>
  </si>
  <si>
    <t>TYW5|chr2:199943765-199936047,199936405-199936047|-</t>
  </si>
  <si>
    <t>TYW5</t>
  </si>
  <si>
    <t>2000.0</t>
  </si>
  <si>
    <t>1098.0</t>
  </si>
  <si>
    <t>TYW5|chr2:199955393-199943834,199948318-199943834|-</t>
  </si>
  <si>
    <t>820.0</t>
  </si>
  <si>
    <t>144.0</t>
  </si>
  <si>
    <t>BET1|chr7:93975904-93965687,93972575-93965687|-</t>
  </si>
  <si>
    <t>BET1</t>
  </si>
  <si>
    <t>55.0</t>
  </si>
  <si>
    <t>BET1|chr7:93996265-93976100,93994352-93976100|-</t>
  </si>
  <si>
    <t>PRPF4B|chr6:4060686-4061655,4061147-4061655|+</t>
  </si>
  <si>
    <t>PRPF4B</t>
  </si>
  <si>
    <t>0.07437275985663082</t>
  </si>
  <si>
    <t>-0.07437275985663082</t>
  </si>
  <si>
    <t>1552.0</t>
  </si>
  <si>
    <t>2232.0</t>
  </si>
  <si>
    <t>PRPF4B|chr6:4062299-4063074,4062633-4063074|+</t>
  </si>
  <si>
    <t>0.17461340206185566</t>
  </si>
  <si>
    <t>0.37992831541218636</t>
  </si>
  <si>
    <t>-0.2053149133503307</t>
  </si>
  <si>
    <t>RCBTB1|chr13:49551326-49549648,49549743-49549648|-</t>
  </si>
  <si>
    <t>RCBTB1</t>
  </si>
  <si>
    <t>3861.0</t>
  </si>
  <si>
    <t>2433.0</t>
  </si>
  <si>
    <t>RCBTB1|chr13:49559918-49555673,49559178-49555673|-</t>
  </si>
  <si>
    <t>RCBTB1|chr13:49585444-49567320,49580505-49567320|-</t>
  </si>
  <si>
    <t>0.1270148291424887</t>
  </si>
  <si>
    <t>0.3075302790942601</t>
  </si>
  <si>
    <t>-0.1805154499517714</t>
  </si>
  <si>
    <t>3102.0</t>
  </si>
  <si>
    <t>1899.0</t>
  </si>
  <si>
    <t>PLA2G6|chr22:38129454-38126449,38128269-38126449|-</t>
  </si>
  <si>
    <t>PLA2G6</t>
  </si>
  <si>
    <t>0.3190255220417633</t>
  </si>
  <si>
    <t>0.6155234657039711</t>
  </si>
  <si>
    <t>-0.2964979436622078</t>
  </si>
  <si>
    <t>1724.0</t>
  </si>
  <si>
    <t>PLA2G6|chr22:38143105-38135084,38139982-38135084|-</t>
  </si>
  <si>
    <t>0.20591647331786542</t>
  </si>
  <si>
    <t>PLA2G6|chr22:38169218-38145653,38148493-38145653|-</t>
  </si>
  <si>
    <t>PLA2G6|chr22:38181784-38169471,38181664-38169471|-</t>
  </si>
  <si>
    <t>0.22434017595307917</t>
  </si>
  <si>
    <t>0.3671399594320487</t>
  </si>
  <si>
    <t>-0.14279978347896952</t>
  </si>
  <si>
    <t>682.0</t>
  </si>
  <si>
    <t>493.0</t>
  </si>
  <si>
    <t>ERC1|chr12:991322-1027748,991487-1027748|+</t>
  </si>
  <si>
    <t>ERC1</t>
  </si>
  <si>
    <t>0.9263989883022447</t>
  </si>
  <si>
    <t>0.9553681251098225</t>
  </si>
  <si>
    <t>-0.028969136807577844</t>
  </si>
  <si>
    <t>15815.0</t>
  </si>
  <si>
    <t>11382.0</t>
  </si>
  <si>
    <t>ERC1|chr12:1028572-1141620,1116033-1141620|+</t>
  </si>
  <si>
    <t>16961.0</t>
  </si>
  <si>
    <t>11773.0</t>
  </si>
  <si>
    <t>ERC1|chr12:1190052-1236769,1204512-1236769|+</t>
  </si>
  <si>
    <t>0.9313719709922764</t>
  </si>
  <si>
    <t>0.9568504204535803</t>
  </si>
  <si>
    <t>-0.025478449461303843</t>
  </si>
  <si>
    <t>ERC1|chr12:1236904-1289852,1263165-1289852|+</t>
  </si>
  <si>
    <t>0.03266316844525677</t>
  </si>
  <si>
    <t>0.04314957954641977</t>
  </si>
  <si>
    <t>-0.010486411101163003</t>
  </si>
  <si>
    <t>ERC1|chr12:1408247-1444562,1410453-1444562|+</t>
  </si>
  <si>
    <t>ERC1|chr12:1444750-1490093,1480898-1490093|+</t>
  </si>
  <si>
    <t>0.9324332291728082</t>
  </si>
  <si>
    <t>0.9667884141680115</t>
  </si>
  <si>
    <t>-0.03435518499520329</t>
  </si>
  <si>
    <t>ERC1|chr12:1110347-1115866,1112298-1115866|+</t>
  </si>
  <si>
    <t>0.4523907788455869</t>
  </si>
  <si>
    <t>0.4749001953622696</t>
  </si>
  <si>
    <t>-0.022509416516682645</t>
  </si>
  <si>
    <t>SAE1|chr19:47131028-47143494,47131112-47143494|+</t>
  </si>
  <si>
    <t>SAE1</t>
  </si>
  <si>
    <t>0.976776219730571</t>
  </si>
  <si>
    <t>0.6269525420356183</t>
  </si>
  <si>
    <t>0.3498236776949527</t>
  </si>
  <si>
    <t>36299.0</t>
  </si>
  <si>
    <t>20102.0</t>
  </si>
  <si>
    <t>SAE1|chr19:47169923-47209159,47203740-47209159|+</t>
  </si>
  <si>
    <t>0.0035813658778478747</t>
  </si>
  <si>
    <t>0.01890359168241966</t>
  </si>
  <si>
    <t>-0.015322225804571786</t>
  </si>
  <si>
    <t>SAE1|chr19:47169923-47203671,47197377-47203671|+</t>
  </si>
  <si>
    <t>0.056125411263789435</t>
  </si>
  <si>
    <t>0.25387891694554304</t>
  </si>
  <si>
    <t>-0.1977535056817536</t>
  </si>
  <si>
    <t>36169.0</t>
  </si>
  <si>
    <t>19722.0</t>
  </si>
  <si>
    <t>C1orf112|chr1:169798958-169802621,169800971-169802621|+</t>
  </si>
  <si>
    <t>C1orf112</t>
  </si>
  <si>
    <t>0.1409062693978895</t>
  </si>
  <si>
    <t>0.1259259259259259</t>
  </si>
  <si>
    <t>0.014980343471963586</t>
  </si>
  <si>
    <t>1611.0</t>
  </si>
  <si>
    <t>1080.0</t>
  </si>
  <si>
    <t>C1orf112|chr1:169806088-169821679,169807929-169821679|+</t>
  </si>
  <si>
    <t>0.025348542458808618</t>
  </si>
  <si>
    <t>0.06009389671361502</t>
  </si>
  <si>
    <t>-0.034745354254806404</t>
  </si>
  <si>
    <t>1578.0</t>
  </si>
  <si>
    <t>1065.0</t>
  </si>
  <si>
    <t>C1orf112|chr1:169823472-169827051,169826215-169827051|+</t>
  </si>
  <si>
    <t>0.6571609632446135</t>
  </si>
  <si>
    <t>0.9314553990610329</t>
  </si>
  <si>
    <t>-0.27429443581641944</t>
  </si>
  <si>
    <t>CTU2|chr16:88707210-88710223,88710016-88710223|+</t>
  </si>
  <si>
    <t>CTU2</t>
  </si>
  <si>
    <t>0.03501945525291829</t>
  </si>
  <si>
    <t>2056.0</t>
  </si>
  <si>
    <t>1079.0</t>
  </si>
  <si>
    <t>CTU2|chr16:88714926-88715182,88715106-88715182|+</t>
  </si>
  <si>
    <t>0.122568093385214</t>
  </si>
  <si>
    <t>0.19462465245597776</t>
  </si>
  <si>
    <t>-0.07205655907076376</t>
  </si>
  <si>
    <t>RIPK1|chr6:3064059-3076764,3073802-3076764|+</t>
  </si>
  <si>
    <t>RIPK1</t>
  </si>
  <si>
    <t>0.9298921417565486</t>
  </si>
  <si>
    <t>0.8705440900562852</t>
  </si>
  <si>
    <t>0.05934805170026336</t>
  </si>
  <si>
    <t>RIPK1|chr6:3077935-3083085,3082660-3083085|+</t>
  </si>
  <si>
    <t>826.0</t>
  </si>
  <si>
    <t>LINC01140|chr1:87129994-87133614,87132863-87133614|+</t>
  </si>
  <si>
    <t>LINC01140</t>
  </si>
  <si>
    <t>0.313953488372093</t>
  </si>
  <si>
    <t>0.686046511627907</t>
  </si>
  <si>
    <t>26.0</t>
  </si>
  <si>
    <t>ECI2|chr6:4130372-4127831,4130179-4127831|-</t>
  </si>
  <si>
    <t>ECI2</t>
  </si>
  <si>
    <t>0.9537397319498487</t>
  </si>
  <si>
    <t>0.9685416666666666</t>
  </si>
  <si>
    <t>-0.0148019347168179</t>
  </si>
  <si>
    <t>6939.0</t>
  </si>
  <si>
    <t>4800.0</t>
  </si>
  <si>
    <t>ECI2|chr6:4135511-4133701,4135370-4133701|-</t>
  </si>
  <si>
    <t>0.9294636296840558</t>
  </si>
  <si>
    <t>-0.07053637031594417</t>
  </si>
  <si>
    <t>2722.0</t>
  </si>
  <si>
    <t>2502.0</t>
  </si>
  <si>
    <t>SUPT20H|chr13:37012192-37009809,37010552-37009809|-</t>
  </si>
  <si>
    <t>SUPT20H</t>
  </si>
  <si>
    <t>0.5856898983151488</t>
  </si>
  <si>
    <t>0.6955869751499572</t>
  </si>
  <si>
    <t>-0.10989707683480832</t>
  </si>
  <si>
    <t>13473.0</t>
  </si>
  <si>
    <t>9336.0</t>
  </si>
  <si>
    <t>SUPT20H|chr13:37059559-37051583,37059195-37051583|-</t>
  </si>
  <si>
    <t>0.9568477307170774</t>
  </si>
  <si>
    <t>0.9615205223880597</t>
  </si>
  <si>
    <t>-0.004672791670982335</t>
  </si>
  <si>
    <t>12537.0</t>
  </si>
  <si>
    <t>8576.0</t>
  </si>
  <si>
    <t>ITPK1|chr14_KI270847v1_alt:191157-131363,151409-131363|-</t>
  </si>
  <si>
    <t>ITPK1</t>
  </si>
  <si>
    <t>0.7881559942224362</t>
  </si>
  <si>
    <t>0.5202312138728323</t>
  </si>
  <si>
    <t>0.2679247803496039</t>
  </si>
  <si>
    <t>1211.0</t>
  </si>
  <si>
    <t>CCDC14|chr3:123961144-123949132,123955843-123949132|-</t>
  </si>
  <si>
    <t>CCDC14</t>
  </si>
  <si>
    <t>0.13727858293075684</t>
  </si>
  <si>
    <t>0.13210526315789473</t>
  </si>
  <si>
    <t>0.005173319772862117</t>
  </si>
  <si>
    <t>7452.0</t>
  </si>
  <si>
    <t>5700.0</t>
  </si>
  <si>
    <t>CCDC14|chr3:123961144-123956427,123956740-123956427|-</t>
  </si>
  <si>
    <t>0.11006467718143652</t>
  </si>
  <si>
    <t>0.15233949945593037</t>
  </si>
  <si>
    <t>-0.04227482227449385</t>
  </si>
  <si>
    <t>8813.0</t>
  </si>
  <si>
    <t>CEACAM1|chr19:42512350-42510920,42511576-42510920|-</t>
  </si>
  <si>
    <t>CEACAM1</t>
  </si>
  <si>
    <t>197.0</t>
  </si>
  <si>
    <t>91.0</t>
  </si>
  <si>
    <t>PEMT|chr17:17509434-17506301,17507169-17506301|-</t>
  </si>
  <si>
    <t>PEMT</t>
  </si>
  <si>
    <t>0.9929498025944726</t>
  </si>
  <si>
    <t>0.00705019740552737</t>
  </si>
  <si>
    <t>5912.0</t>
  </si>
  <si>
    <t>3546.0</t>
  </si>
  <si>
    <t>PEMT|chr17:17591597-17577027,17577414-17577027|-</t>
  </si>
  <si>
    <t>0.9710365853658537</t>
  </si>
  <si>
    <t>-0.02896341463414631</t>
  </si>
  <si>
    <t>656.0</t>
  </si>
  <si>
    <t>TMEM218|chr11:125111587-125101303,125102132-125101303|-</t>
  </si>
  <si>
    <t>TMEM218</t>
  </si>
  <si>
    <t>1478.0</t>
  </si>
  <si>
    <t>TMEM218|chr11:125102734-125102317,125102637-125102317|-</t>
  </si>
  <si>
    <t>0.582884500299222</t>
  </si>
  <si>
    <t>0.5454545454545454</t>
  </si>
  <si>
    <t>0.037429954844676594</t>
  </si>
  <si>
    <t>979.0</t>
  </si>
  <si>
    <t>TMEM218|chr11:125111585-125102809,125110491-125102809|-</t>
  </si>
  <si>
    <t>0.8268933539412674</t>
  </si>
  <si>
    <t>0.7633136094674556</t>
  </si>
  <si>
    <t>0.06357974447381176</t>
  </si>
  <si>
    <t>647.0</t>
  </si>
  <si>
    <t>338.0</t>
  </si>
  <si>
    <t>TMEM218|chr11:125111539-125110549,125110644-125110549|-</t>
  </si>
  <si>
    <t>80.0</t>
  </si>
  <si>
    <t>TMEM218|chr11:125111587-125110746,125111539-125110746|-</t>
  </si>
  <si>
    <t>ROBO3|chr11:124876460-124877161,124876932-124877161|+</t>
  </si>
  <si>
    <t>ROBO3</t>
  </si>
  <si>
    <t>0.2119815668202765</t>
  </si>
  <si>
    <t>ROBO3|chr11:124876932-124877267,124877184-124877267|+</t>
  </si>
  <si>
    <t>0.42744063324538256</t>
  </si>
  <si>
    <t>0.4727272727272727</t>
  </si>
  <si>
    <t>-0.045286639481890156</t>
  </si>
  <si>
    <t>ROBO3|chr11:124876932-124877519,124877309-124877519|+</t>
  </si>
  <si>
    <t>0.1889763779527559</t>
  </si>
  <si>
    <t>0.12698412698412698</t>
  </si>
  <si>
    <t>0.061992250968628926</t>
  </si>
  <si>
    <t>508.0</t>
  </si>
  <si>
    <t>ROBO3|chr11:124877658-124877937,124877752-124877937|+</t>
  </si>
  <si>
    <t>0.8065573770491803</t>
  </si>
  <si>
    <t>-0.1934426229508197</t>
  </si>
  <si>
    <t>ROBO3|chr11:124877658-124878298,124878131-124878298|+</t>
  </si>
  <si>
    <t>0.21188630490956073</t>
  </si>
  <si>
    <t>0.873015873015873</t>
  </si>
  <si>
    <t>-0.6611295681063123</t>
  </si>
  <si>
    <t>ROBO3|chr11:124877658-124878584,124878436-124878584|+</t>
  </si>
  <si>
    <t>0.06496062992125984</t>
  </si>
  <si>
    <t>ROBO3|chr11:124877658-124879190,124878796-124879190|+</t>
  </si>
  <si>
    <t>TTC7A|chr2:46917277-46950363,46941725-46950363|+</t>
  </si>
  <si>
    <t>TTC7A</t>
  </si>
  <si>
    <t>0.6076709796672828</t>
  </si>
  <si>
    <t>0.2235202492211838</t>
  </si>
  <si>
    <t>0.384150730446099</t>
  </si>
  <si>
    <t>TTC7A|chr2:46993528-46995136,46994514-46995136|+</t>
  </si>
  <si>
    <t>0.09981515711645102</t>
  </si>
  <si>
    <t>TTC7A|chr2:47046431-47049949,47047337-47049949|+</t>
  </si>
  <si>
    <t>TRIM68|chr11:4608027-4603340,4605079-4603340|-</t>
  </si>
  <si>
    <t>TRIM68</t>
  </si>
  <si>
    <t>0.1001890359168242</t>
  </si>
  <si>
    <t>1587.0</t>
  </si>
  <si>
    <t>TTC21A|chr3:39111017-39114585,39112580-39114585|+</t>
  </si>
  <si>
    <t>TTC21A</t>
  </si>
  <si>
    <t>0.13304721030042918</t>
  </si>
  <si>
    <t>-0.13304721030042918</t>
  </si>
  <si>
    <t>600.0</t>
  </si>
  <si>
    <t>TTC21A|chr3:39118153-39119922,39118177-39119922|+</t>
  </si>
  <si>
    <t>0.8540772532188842</t>
  </si>
  <si>
    <t>0.14592274678111583</t>
  </si>
  <si>
    <t>TTC21A|chr3:39131095-39133052,39131646-39133052|+</t>
  </si>
  <si>
    <t>0.8090128755364807</t>
  </si>
  <si>
    <t>0.1909871244635193</t>
  </si>
  <si>
    <t>TTC21A|chr3:39137253-39137486,39137387-39137486|+</t>
  </si>
  <si>
    <t>0.18669527896995708</t>
  </si>
  <si>
    <t>-0.18669527896995708</t>
  </si>
  <si>
    <t>CES2|chr16:66935711-66938037,66935976-66938037|+</t>
  </si>
  <si>
    <t>CES2</t>
  </si>
  <si>
    <t>0.9458229334899427</t>
  </si>
  <si>
    <t>0.9139458364970894</t>
  </si>
  <si>
    <t>0.03187709699285335</t>
  </si>
  <si>
    <t>6811.0</t>
  </si>
  <si>
    <t>3951.0</t>
  </si>
  <si>
    <t>CES2|chr16:66942737-66943299,66942785-66943299|+</t>
  </si>
  <si>
    <t>0.040442205429610974</t>
  </si>
  <si>
    <t>0.03543843707405725</t>
  </si>
  <si>
    <t>0.005003768355553724</t>
  </si>
  <si>
    <t>7146.0</t>
  </si>
  <si>
    <t>4402.0</t>
  </si>
  <si>
    <t>ACSL1|chr4:184770399-184768450,184770255-184768450|-</t>
  </si>
  <si>
    <t>ACSL1</t>
  </si>
  <si>
    <t>0.96091158228761</t>
  </si>
  <si>
    <t>-0.03908841771239002</t>
  </si>
  <si>
    <t>6933.0</t>
  </si>
  <si>
    <t>3981.0</t>
  </si>
  <si>
    <t>ACSL1|chr4:184783927-184776983,184780332-184776983|-</t>
  </si>
  <si>
    <t>0.3774700706764748</t>
  </si>
  <si>
    <t>0.17533283094699825</t>
  </si>
  <si>
    <t>0.20213723972947656</t>
  </si>
  <si>
    <t>ACSL1|chr4:184788617-184783991,184788379-184783991|-</t>
  </si>
  <si>
    <t>ACSL1|chr4:184825916-184803546,184805527-184803546|-</t>
  </si>
  <si>
    <t>ZBTB25|chr14:64504487-64490540,64495243-64490540|-</t>
  </si>
  <si>
    <t>ZBTB25</t>
  </si>
  <si>
    <t>0.08768741481144934</t>
  </si>
  <si>
    <t>0.06616915422885572</t>
  </si>
  <si>
    <t>0.021518260582593624</t>
  </si>
  <si>
    <t>2201.0</t>
  </si>
  <si>
    <t>2010.0</t>
  </si>
  <si>
    <t>ZNF644|chr1:90982310-90918154,90937485-90918154|-</t>
  </si>
  <si>
    <t>ZNF644</t>
  </si>
  <si>
    <t>0.016052506721492964</t>
  </si>
  <si>
    <t>0.027089604075017364</t>
  </si>
  <si>
    <t>-0.0110370973535244</t>
  </si>
  <si>
    <t>12646.0</t>
  </si>
  <si>
    <t>8638.0</t>
  </si>
  <si>
    <t>ZNF644|chr1:91021990-90982370,91021273-90982370|-</t>
  </si>
  <si>
    <t>0.9867151668511782</t>
  </si>
  <si>
    <t>0.9793933780967816</t>
  </si>
  <si>
    <t>0.0073217887543965965</t>
  </si>
  <si>
    <t>MRPL42|chr12:93469355-93476954,93470590-93476954|+</t>
  </si>
  <si>
    <t>MRPL42</t>
  </si>
  <si>
    <t>0.9083787727517088</t>
  </si>
  <si>
    <t>0.8261365255807325</t>
  </si>
  <si>
    <t>0.08224224717097628</t>
  </si>
  <si>
    <t>26042.0</t>
  </si>
  <si>
    <t>14034.0</t>
  </si>
  <si>
    <t>RNF121|chr11:71929124-71960750,71957264-71960750|+</t>
  </si>
  <si>
    <t>RNF121</t>
  </si>
  <si>
    <t>0.17372134038800705</t>
  </si>
  <si>
    <t>0.33085808580858084</t>
  </si>
  <si>
    <t>-0.1571367454205738</t>
  </si>
  <si>
    <t>RNF121|chr11:71960891-71982761,71962289-71982761|+</t>
  </si>
  <si>
    <t>0.9417989417989417</t>
  </si>
  <si>
    <t>0.820957095709571</t>
  </si>
  <si>
    <t>0.12084184608937076</t>
  </si>
  <si>
    <t>FBXW7|chr4:152411303-152350124,152352470-152350124|-</t>
  </si>
  <si>
    <t>FBXW7</t>
  </si>
  <si>
    <t>0.959221257563799</t>
  </si>
  <si>
    <t>0.9579180509413068</t>
  </si>
  <si>
    <t>0.0013032066224921701</t>
  </si>
  <si>
    <t>3801.0</t>
  </si>
  <si>
    <t>CYFIP1|chr15:22917788-22916630,22916882-22916630|-</t>
  </si>
  <si>
    <t>CYFIP1</t>
  </si>
  <si>
    <t>0.8670354598638914</t>
  </si>
  <si>
    <t>0.8750250484269588</t>
  </si>
  <si>
    <t>-0.007989588563067418</t>
  </si>
  <si>
    <t>25127.0</t>
  </si>
  <si>
    <t>14971.0</t>
  </si>
  <si>
    <t>CYFIP1|chr15:22944862-22943354,22944558-22943354|-</t>
  </si>
  <si>
    <t>0.10251920245154615</t>
  </si>
  <si>
    <t>0.08222563623004475</t>
  </si>
  <si>
    <t>0.0202935662215014</t>
  </si>
  <si>
    <t>CYFIP1|chr15:22980287-22944659,22944862-22944659|-</t>
  </si>
  <si>
    <t>0.05276927852423396</t>
  </si>
  <si>
    <t>0.04032023289665211</t>
  </si>
  <si>
    <t>0.012449045627581846</t>
  </si>
  <si>
    <t>22551.0</t>
  </si>
  <si>
    <t>13740.0</t>
  </si>
  <si>
    <t>CYFIP1|chr15:22947169-22944939,22947003-22944939|-</t>
  </si>
  <si>
    <t>0.06558883736474913</t>
  </si>
  <si>
    <t>0.07775542762017063</t>
  </si>
  <si>
    <t>-0.012166590255421494</t>
  </si>
  <si>
    <t>23937.0</t>
  </si>
  <si>
    <t>14417.0</t>
  </si>
  <si>
    <t>CYFIP1|chr15_KI270848v1_alt:14827-13670,13922-13670|-</t>
  </si>
  <si>
    <t>chr15_KI270848v1_alt</t>
  </si>
  <si>
    <t>0.9480940794809408</t>
  </si>
  <si>
    <t>0.9540589494483781</t>
  </si>
  <si>
    <t>-0.005964869967437281</t>
  </si>
  <si>
    <t>9864.0</t>
  </si>
  <si>
    <t>6073.0</t>
  </si>
  <si>
    <t>CYFIP1|chr15_KI270848v1_alt:41891-40386,41587-40386|-</t>
  </si>
  <si>
    <t>0.025952960259529603</t>
  </si>
  <si>
    <t>0.016136999835336736</t>
  </si>
  <si>
    <t>0.009815960424192867</t>
  </si>
  <si>
    <t>CYFIP1|chr15_KI270848v1_alt:77282-41688,41891-41688|-</t>
  </si>
  <si>
    <t>9608.0</t>
  </si>
  <si>
    <t>5975.0</t>
  </si>
  <si>
    <t>CYFIP1|chr15_KI270848v1_alt:44197-41968,44031-41968|-</t>
  </si>
  <si>
    <t>0.0036496350364963502</t>
  </si>
  <si>
    <t>SMIM30|chr7:113118528-113118161,113118440-113118161|-</t>
  </si>
  <si>
    <t>SMIM30</t>
  </si>
  <si>
    <t>0.7730700179533213</t>
  </si>
  <si>
    <t>0.7322083639031548</t>
  </si>
  <si>
    <t>0.04086165405016651</t>
  </si>
  <si>
    <t>2785.0</t>
  </si>
  <si>
    <t>1363.0</t>
  </si>
  <si>
    <t>HHLA3|chr1:70355107-70366444,70355208-70366444|+</t>
  </si>
  <si>
    <t>HHLA3</t>
  </si>
  <si>
    <t>0.6611570247933884</t>
  </si>
  <si>
    <t>0.5641025641025641</t>
  </si>
  <si>
    <t>0.09705446069082435</t>
  </si>
  <si>
    <t>429.0</t>
  </si>
  <si>
    <t>HHLA3|chr1:70366537-70367617,70366984-70367617|+</t>
  </si>
  <si>
    <t>0.7723756906077348</t>
  </si>
  <si>
    <t>0.6861313868613139</t>
  </si>
  <si>
    <t>0.08624430374642089</t>
  </si>
  <si>
    <t>TJAP1|chr6:43499100-43500744,43499136-43500744|+</t>
  </si>
  <si>
    <t>TJAP1</t>
  </si>
  <si>
    <t>4223.0</t>
  </si>
  <si>
    <t>TJAP1|chr6:43502349-43503401,43502617-43503401|+</t>
  </si>
  <si>
    <t>0.9783609576427256</t>
  </si>
  <si>
    <t>0.02163904235727443</t>
  </si>
  <si>
    <t>TJAP1|chr6:43503706-43504761,43504667-43504761|+</t>
  </si>
  <si>
    <t>0.973952166706133</t>
  </si>
  <si>
    <t>0.9424493554327809</t>
  </si>
  <si>
    <t>0.031502811273352194</t>
  </si>
  <si>
    <t>TDRKH|chr1:151790405-151783049,151790380-151783049|-</t>
  </si>
  <si>
    <t>TDRKH</t>
  </si>
  <si>
    <t>0.2341880341880342</t>
  </si>
  <si>
    <t>0.39114583333333336</t>
  </si>
  <si>
    <t>-0.15695779914529917</t>
  </si>
  <si>
    <t>2925.0</t>
  </si>
  <si>
    <t>1920.0</t>
  </si>
  <si>
    <t>ZBTB14|chr18:5295813-5293327,5293972-5293327|-</t>
  </si>
  <si>
    <t>ZBTB14</t>
  </si>
  <si>
    <t>0.5443714050944947</t>
  </si>
  <si>
    <t>2434.0</t>
  </si>
  <si>
    <t>1541.0</t>
  </si>
  <si>
    <t>ZBTB14|chr18:5297012-5294001,5295652-5294001|-</t>
  </si>
  <si>
    <t>0.08895705521472393</t>
  </si>
  <si>
    <t>-0.911042944785276</t>
  </si>
  <si>
    <t>SLC6A8|chrX:153688836-153690375,153689599-153690375|+</t>
  </si>
  <si>
    <t>SLC6A8</t>
  </si>
  <si>
    <t>0.7330303727565578</t>
  </si>
  <si>
    <t>0.7488103331067301</t>
  </si>
  <si>
    <t>-0.015779960350172262</t>
  </si>
  <si>
    <t>17384.0</t>
  </si>
  <si>
    <t>8826.0</t>
  </si>
  <si>
    <t>ZFAT|chr8:134520883-134478721,134509619-134478721|-</t>
  </si>
  <si>
    <t>ZFAT</t>
  </si>
  <si>
    <t>ZFAT|chr8:134565333-134532972,134564987-134532972|-</t>
  </si>
  <si>
    <t>0.7955699123211813</t>
  </si>
  <si>
    <t>-0.20443008767881865</t>
  </si>
  <si>
    <t>ZFAT|chr8:134637461-134608879,134610470-134608879|-</t>
  </si>
  <si>
    <t>0.545916012921089</t>
  </si>
  <si>
    <t>0.2575640031031808</t>
  </si>
  <si>
    <t>0.28835200981790826</t>
  </si>
  <si>
    <t>ZFAT|chr8:134712845-134657737,134674730-134657737|-</t>
  </si>
  <si>
    <t>2047.0</t>
  </si>
  <si>
    <t>NDST2|chr10:73803009-73802776,73802972-73802776|-</t>
  </si>
  <si>
    <t>NDST2</t>
  </si>
  <si>
    <t>0.2595354783720435</t>
  </si>
  <si>
    <t>0.2681031437654539</t>
  </si>
  <si>
    <t>-0.008567665393410417</t>
  </si>
  <si>
    <t>4693.0</t>
  </si>
  <si>
    <t>2831.0</t>
  </si>
  <si>
    <t>SAMD8|chr10:75111722-75150514,75111778-75150514|+</t>
  </si>
  <si>
    <t>SAMD8</t>
  </si>
  <si>
    <t>0.9474123539232053</t>
  </si>
  <si>
    <t>0.9393053645116919</t>
  </si>
  <si>
    <t>0.008106989411513443</t>
  </si>
  <si>
    <t>9584.0</t>
  </si>
  <si>
    <t>5816.0</t>
  </si>
  <si>
    <t>C9orf85|chr9:71911836-71947006,71941934-71947006|+</t>
  </si>
  <si>
    <t>C9orf85</t>
  </si>
  <si>
    <t>0.9075738125802311</t>
  </si>
  <si>
    <t>-0.09242618741976893</t>
  </si>
  <si>
    <t>UBE3A|chr15:25375465-25360523,25370566-25360523|-</t>
  </si>
  <si>
    <t>0.3880597014925373</t>
  </si>
  <si>
    <t>IL3RA|chrY:1341829-1352100,1348545-1352100|+</t>
  </si>
  <si>
    <t>IL3RA</t>
  </si>
  <si>
    <t>0.1793478260869565</t>
  </si>
  <si>
    <t>-0.1793478260869565</t>
  </si>
  <si>
    <t>314.0</t>
  </si>
  <si>
    <t>184.0</t>
  </si>
  <si>
    <t>MRPS18C|chr4:83456958-83460973,83459797-83460973|+</t>
  </si>
  <si>
    <t>MRPS18C</t>
  </si>
  <si>
    <t>0.03415977961432507</t>
  </si>
  <si>
    <t>0.059713375796178345</t>
  </si>
  <si>
    <t>-0.025553596181853273</t>
  </si>
  <si>
    <t>1815.0</t>
  </si>
  <si>
    <t>DLGAP4|chr20:36446937-36496705,36462599-36496705|+</t>
  </si>
  <si>
    <t>DLGAP4</t>
  </si>
  <si>
    <t>0.2144524159391477</t>
  </si>
  <si>
    <t>0.30998092816274636</t>
  </si>
  <si>
    <t>-0.09552851222359865</t>
  </si>
  <si>
    <t>11569.0</t>
  </si>
  <si>
    <t>7865.0</t>
  </si>
  <si>
    <t>DLGAP4|chr20:36499321-36500199,36499676-36500199|+</t>
  </si>
  <si>
    <t>0.004626165045241173</t>
  </si>
  <si>
    <t>14699.0</t>
  </si>
  <si>
    <t>10501.0</t>
  </si>
  <si>
    <t>CEP112|chr17:65804393-65689218,65743068-65689218|-</t>
  </si>
  <si>
    <t>CEP112</t>
  </si>
  <si>
    <t>3219.0</t>
  </si>
  <si>
    <t>3006.0</t>
  </si>
  <si>
    <t>CEP112|chr17:65851804-65750724,65826138-65750724|-</t>
  </si>
  <si>
    <t>CEP112|chr17:66129746-66070001,66096251-66070001|-</t>
  </si>
  <si>
    <t>0.40352628077178976</t>
  </si>
  <si>
    <t>-0.40352628077178976</t>
  </si>
  <si>
    <t>CEP112|chr17:66191997-66183307,66191659-66183307|-</t>
  </si>
  <si>
    <t>0.904318111214663</t>
  </si>
  <si>
    <t>0.7488356620093147</t>
  </si>
  <si>
    <t>0.15548244920534826</t>
  </si>
  <si>
    <t>BCHE|chr3:165786145-165773506,165777717-165773506|-</t>
  </si>
  <si>
    <t>BCHE</t>
  </si>
  <si>
    <t>BCHE|chr3:165837314-165786311,165829517-165786311|-</t>
  </si>
  <si>
    <t>DIPK1A|chr1:92961376-92850955,92876296-92850955|-</t>
  </si>
  <si>
    <t>DIPK1A</t>
  </si>
  <si>
    <t>0.031610942249240125</t>
  </si>
  <si>
    <t>1645.0</t>
  </si>
  <si>
    <t>1185.0</t>
  </si>
  <si>
    <t>DIPK1A|chr1:92961376-92876430,92876961-92876430|-</t>
  </si>
  <si>
    <t>1593.0</t>
  </si>
  <si>
    <t>DIPK1A|chr1:92850848-92844195,92847183-92844195|-</t>
  </si>
  <si>
    <t>980.0</t>
  </si>
  <si>
    <t>ABL2|chr1:179229241-179131481,179133312-179131481|-</t>
  </si>
  <si>
    <t>ABL2</t>
  </si>
  <si>
    <t>0.1134125144843569</t>
  </si>
  <si>
    <t>0.259140616370264</t>
  </si>
  <si>
    <t>-0.14572810188590707</t>
  </si>
  <si>
    <t>13808.0</t>
  </si>
  <si>
    <t>ABL2|chr1:179229241-179133374,179142933-179133374|-</t>
  </si>
  <si>
    <t>0.16655775200130699</t>
  </si>
  <si>
    <t>0.6757119427463844</t>
  </si>
  <si>
    <t>-0.5091541907450774</t>
  </si>
  <si>
    <t>12242.0</t>
  </si>
  <si>
    <t>6707.0</t>
  </si>
  <si>
    <t>AURKAIP1|chr1:1375154-1374790,1374997-1374790|-</t>
  </si>
  <si>
    <t>AURKAIP1</t>
  </si>
  <si>
    <t>0.6904862579281184</t>
  </si>
  <si>
    <t>0.6187667560321716</t>
  </si>
  <si>
    <t>0.07171950189594678</t>
  </si>
  <si>
    <t>7095.0</t>
  </si>
  <si>
    <t>3730.0</t>
  </si>
  <si>
    <t>NCAPH|chr2:96335848-96342050,96341894-96342050|+</t>
  </si>
  <si>
    <t>NCAPH</t>
  </si>
  <si>
    <t>0.33927201432102977</t>
  </si>
  <si>
    <t>0.30669682120869457</t>
  </si>
  <si>
    <t>0.0325751931123352</t>
  </si>
  <si>
    <t>7959.0</t>
  </si>
  <si>
    <t>ZNF445|chr3:44450904-44450573,44450868-44450573|-</t>
  </si>
  <si>
    <t>ZNF445</t>
  </si>
  <si>
    <t>0.2645840238647663</t>
  </si>
  <si>
    <t>0.23801830910070004</t>
  </si>
  <si>
    <t>0.026565714764066273</t>
  </si>
  <si>
    <t>12068.0</t>
  </si>
  <si>
    <t>7428.0</t>
  </si>
  <si>
    <t>ZNF445|chr3:44477591-44455696,44458244-44455696|-</t>
  </si>
  <si>
    <t>TMEM74B|chr20:1185138-1181587,1183771-1181587|-</t>
  </si>
  <si>
    <t>TMEM74B</t>
  </si>
  <si>
    <t>0.3161904761904762</t>
  </si>
  <si>
    <t>0.16620498614958448</t>
  </si>
  <si>
    <t>0.1499854900408917</t>
  </si>
  <si>
    <t>525.0</t>
  </si>
  <si>
    <t>GEMIN7|chr19:45075822-45079907,45079377-45079907|+</t>
  </si>
  <si>
    <t>GEMIN7</t>
  </si>
  <si>
    <t>0.061224489795918366</t>
  </si>
  <si>
    <t>0.1172069825436409</t>
  </si>
  <si>
    <t>-0.05598249274772253</t>
  </si>
  <si>
    <t>1176.0</t>
  </si>
  <si>
    <t>GEMIN7|chr19:45079279-45090107,45080029-45090107|+</t>
  </si>
  <si>
    <t>0.06060606060606061</t>
  </si>
  <si>
    <t>0.06296691568836713</t>
  </si>
  <si>
    <t>-0.0023608550823065177</t>
  </si>
  <si>
    <t>1683.0</t>
  </si>
  <si>
    <t>937.0</t>
  </si>
  <si>
    <t>MORF4L1|chr15:78873057-78878213,78873218-78878213|+</t>
  </si>
  <si>
    <t>MORF4L1</t>
  </si>
  <si>
    <t>0.9927609089081038</t>
  </si>
  <si>
    <t>0.9965483518380026</t>
  </si>
  <si>
    <t>-0.0037874429298988543</t>
  </si>
  <si>
    <t>24865.0</t>
  </si>
  <si>
    <t>17383.0</t>
  </si>
  <si>
    <t>MORF4L1|chr15:78873057-78886141,78885083-78886141|+</t>
  </si>
  <si>
    <t>0.01738050900062073</t>
  </si>
  <si>
    <t>-0.01738050900062073</t>
  </si>
  <si>
    <t>THEM6|chr8:142727700-142735326,142729490-142735326|+</t>
  </si>
  <si>
    <t>THEM6</t>
  </si>
  <si>
    <t>0.24601593625498008</t>
  </si>
  <si>
    <t>0.23218390804597702</t>
  </si>
  <si>
    <t>0.013832028209003061</t>
  </si>
  <si>
    <t>1004.0</t>
  </si>
  <si>
    <t>435.0</t>
  </si>
  <si>
    <t>NIPA2|chr15:22838947-22845146,22843228-22845146|+</t>
  </si>
  <si>
    <t>NIPA2</t>
  </si>
  <si>
    <t>0.24020156774916013</t>
  </si>
  <si>
    <t>0.26578411405295316</t>
  </si>
  <si>
    <t>-0.02558254630379303</t>
  </si>
  <si>
    <t>1786.0</t>
  </si>
  <si>
    <t>NIPA2|chr15:22838921-22851639,22847046-22851639|+</t>
  </si>
  <si>
    <t>0.283148441627047</t>
  </si>
  <si>
    <t>0.31202290076335876</t>
  </si>
  <si>
    <t>-0.02887445913631176</t>
  </si>
  <si>
    <t>1893.0</t>
  </si>
  <si>
    <t>1048.0</t>
  </si>
  <si>
    <t>NIPA2|chr15:22851870-22858540,22853268-22858540|+</t>
  </si>
  <si>
    <t>0.12087563451776649</t>
  </si>
  <si>
    <t>0.11767881241565452</t>
  </si>
  <si>
    <t>0.0031968221021119736</t>
  </si>
  <si>
    <t>6304.0</t>
  </si>
  <si>
    <t>3705.0</t>
  </si>
  <si>
    <t>DIO1|chr1:53894355-53904666,53894547-53904666|+</t>
  </si>
  <si>
    <t>DIO1</t>
  </si>
  <si>
    <t>DIO1|chr1:53894547-53906095,53904809-53906095|+</t>
  </si>
  <si>
    <t>DIO1|chr1:53894547-53909931,53906294-53909931|+</t>
  </si>
  <si>
    <t>CEMIP|chr15:80779614-80873864,80873696-80873864|+</t>
  </si>
  <si>
    <t>CEMIP</t>
  </si>
  <si>
    <t>FGGY|chr1:59321750-59378749,59346398-59378749|+</t>
  </si>
  <si>
    <t>FGGY</t>
  </si>
  <si>
    <t>FGGY|chr1:59512439-59554124,59515795-59554124|+</t>
  </si>
  <si>
    <t>FGGY|chr1:59638375-59660219,59641351-59660219|+</t>
  </si>
  <si>
    <t>0.7317784256559767</t>
  </si>
  <si>
    <t>-0.2682215743440233</t>
  </si>
  <si>
    <t>FGGY|chr1:59667403-59757931,59674133-59757931|+</t>
  </si>
  <si>
    <t>292.0</t>
  </si>
  <si>
    <t>FGGY|chr1:59321750-59346247,59340069-59346247|+</t>
  </si>
  <si>
    <t>TRIP10|chr19:6744994-6746452,6746196-6746452|+</t>
  </si>
  <si>
    <t>TRIP10</t>
  </si>
  <si>
    <t>0.962291515591008</t>
  </si>
  <si>
    <t>0.9751830251892294</t>
  </si>
  <si>
    <t>-0.012891509598221385</t>
  </si>
  <si>
    <t>11032.0</t>
  </si>
  <si>
    <t>8059.0</t>
  </si>
  <si>
    <t>CPSF3|chr2:9423823-9428765,9426622-9428765|+</t>
  </si>
  <si>
    <t>CPSF3</t>
  </si>
  <si>
    <t>12969.0</t>
  </si>
  <si>
    <t>FBXW11|chr5:172006458-171910797,171914343-171910797|-</t>
  </si>
  <si>
    <t>FBXW11</t>
  </si>
  <si>
    <t>0.33830800219739976</t>
  </si>
  <si>
    <t>0.3597132414956424</t>
  </si>
  <si>
    <t>-0.021405239298242618</t>
  </si>
  <si>
    <t>10922.0</t>
  </si>
  <si>
    <t>AP2A2|chr11_KI270902v1_alt:56988-66465,63341-66465|+</t>
  </si>
  <si>
    <t>AP2A2</t>
  </si>
  <si>
    <t>chr11_KI270902v1_alt</t>
  </si>
  <si>
    <t>0.10914760914760915</t>
  </si>
  <si>
    <t>0.21441312879058153</t>
  </si>
  <si>
    <t>-0.10526551964297237</t>
  </si>
  <si>
    <t>4810.0</t>
  </si>
  <si>
    <t>2803.0</t>
  </si>
  <si>
    <t>ZNF160|chr19:53086262-53075183,53085163-53075183|-</t>
  </si>
  <si>
    <t>ZNF160</t>
  </si>
  <si>
    <t>0.7854842173072794</t>
  </si>
  <si>
    <t>0.8141542002301496</t>
  </si>
  <si>
    <t>-0.028669982922870263</t>
  </si>
  <si>
    <t>4657.0</t>
  </si>
  <si>
    <t>ZNF160|chr19:53091637-53086321,53086931-53086321|-</t>
  </si>
  <si>
    <t>738.0</t>
  </si>
  <si>
    <t>PUS10|chr2:60967502-60965103,60965423-60965103|-</t>
  </si>
  <si>
    <t>PUS10</t>
  </si>
  <si>
    <t>0.11591695501730104</t>
  </si>
  <si>
    <t>353.0</t>
  </si>
  <si>
    <t>PUS10|chr2:61018008-61011905,61017149-61011905|-</t>
  </si>
  <si>
    <t>0.671280276816609</t>
  </si>
  <si>
    <t>-0.32871972318339104</t>
  </si>
  <si>
    <t>PRXL2B|chr1:2586591-2587091,2586948-2587091|+</t>
  </si>
  <si>
    <t>0.3499525166191833</t>
  </si>
  <si>
    <t>-0.3499525166191833</t>
  </si>
  <si>
    <t>3536.0</t>
  </si>
  <si>
    <t>UBE2V1|chr20:50096672-50082914,50084129-50082914|-</t>
  </si>
  <si>
    <t>UBE2V1</t>
  </si>
  <si>
    <t>0.01756724426672135</t>
  </si>
  <si>
    <t>0.0032144820877215243</t>
  </si>
  <si>
    <t>0.014352762178999825</t>
  </si>
  <si>
    <t>47286.0</t>
  </si>
  <si>
    <t>UBE2V1|chr20:50115485-50084254,50096483-50084254|-</t>
  </si>
  <si>
    <t>0.074800152264941</t>
  </si>
  <si>
    <t>0.09713991239371296</t>
  </si>
  <si>
    <t>-0.022339760128771965</t>
  </si>
  <si>
    <t>NUDT16L1|chr16:4693879-4694958,4694308-4694958|+</t>
  </si>
  <si>
    <t>NUDT16L1</t>
  </si>
  <si>
    <t>0.09028727770177838</t>
  </si>
  <si>
    <t>0.08791208791208792</t>
  </si>
  <si>
    <t>0.0023751897896904656</t>
  </si>
  <si>
    <t>CTC1|chr17:8229302-8228892,8229142-8228892|-</t>
  </si>
  <si>
    <t>CTC1</t>
  </si>
  <si>
    <t>0.10598682325981094</t>
  </si>
  <si>
    <t>0.09288152120916626</t>
  </si>
  <si>
    <t>0.013105302050644682</t>
  </si>
  <si>
    <t>6982.0</t>
  </si>
  <si>
    <t>4102.0</t>
  </si>
  <si>
    <t>JAKMIP1|chr4:6112722-6085629,6105473-6085629|-</t>
  </si>
  <si>
    <t>JAKMIP1</t>
  </si>
  <si>
    <t>166.0</t>
  </si>
  <si>
    <t>JAKMIP1|chr4:6200253-6112997,6194491-6112997|-</t>
  </si>
  <si>
    <t>CLASP2|chr3:33559307-33551395,33559125-33551395|-</t>
  </si>
  <si>
    <t>CLASP2</t>
  </si>
  <si>
    <t>0.6431127012522362</t>
  </si>
  <si>
    <t>0.7364425162689805</t>
  </si>
  <si>
    <t>-0.09332981501674431</t>
  </si>
  <si>
    <t>11180.0</t>
  </si>
  <si>
    <t>6454.0</t>
  </si>
  <si>
    <t>CLASP2|chr3:33570727-33560971,33570724-33560971|-</t>
  </si>
  <si>
    <t>0.5763864042933811</t>
  </si>
  <si>
    <t>0.5103811589711806</t>
  </si>
  <si>
    <t>0.06600524532220042</t>
  </si>
  <si>
    <t>CLASP2|chr3:33576169-33573354,33574473-33573354|-</t>
  </si>
  <si>
    <t>CLASP2|chr3:33581821-33576275,33577202-33576275|-</t>
  </si>
  <si>
    <t>CLASP2|chr3:33592395-33584920,33592213-33584920|-</t>
  </si>
  <si>
    <t>CLASP2|chr3:33602952-33592496,33594951-33592496|-</t>
  </si>
  <si>
    <t>0.6961538461538461</t>
  </si>
  <si>
    <t>0.5904865199876046</t>
  </si>
  <si>
    <t>0.10566732616624153</t>
  </si>
  <si>
    <t>CLASP2|chr3:33602952-33594968,33596711-33594968|-</t>
  </si>
  <si>
    <t>2643.0</t>
  </si>
  <si>
    <t>CLASP2|chr3:33663445-33644903,33645282-33644903|-</t>
  </si>
  <si>
    <t>0.9254466441332689</t>
  </si>
  <si>
    <t>0.9649702577660277</t>
  </si>
  <si>
    <t>-0.0395236136327588</t>
  </si>
  <si>
    <t>10355.0</t>
  </si>
  <si>
    <t>6052.0</t>
  </si>
  <si>
    <t>CLASP2|chr3:33717808-33689932,33696855-33689932|-</t>
  </si>
  <si>
    <t>0.10017739747469477</t>
  </si>
  <si>
    <t>0.02363013698630137</t>
  </si>
  <si>
    <t>0.0765472604883934</t>
  </si>
  <si>
    <t>9583.0</t>
  </si>
  <si>
    <t>5840.0</t>
  </si>
  <si>
    <t>USP2|chr11:119381473-119360234,119363849-119360234|-</t>
  </si>
  <si>
    <t>USP2</t>
  </si>
  <si>
    <t>0.15201900237529692</t>
  </si>
  <si>
    <t>0.5393133997785161</t>
  </si>
  <si>
    <t>-0.3872943974032192</t>
  </si>
  <si>
    <t>842.0</t>
  </si>
  <si>
    <t>903.0</t>
  </si>
  <si>
    <t>PTBP2|chr1:96721872-96723564,96722797-96723564|+</t>
  </si>
  <si>
    <t>PTBP2</t>
  </si>
  <si>
    <t>0.9311132876265099</t>
  </si>
  <si>
    <t>0.9266187050359712</t>
  </si>
  <si>
    <t>0.004494582590538698</t>
  </si>
  <si>
    <t>3063.0</t>
  </si>
  <si>
    <t>2085.0</t>
  </si>
  <si>
    <t>PTBP2|chr1:96723594-96751425,96749686-96751425|+</t>
  </si>
  <si>
    <t>PTBP2|chr1:96723594-96769703,96751500-96769703|+</t>
  </si>
  <si>
    <t>PTBP2|chr1:96804939-96806866,96806452-96806866|+</t>
  </si>
  <si>
    <t>0.26901730329742085</t>
  </si>
  <si>
    <t>0.30935251798561153</t>
  </si>
  <si>
    <t>-0.04033521468819068</t>
  </si>
  <si>
    <t>MAGED4|chrX:52190048-52190994,52190392-52190994|+</t>
  </si>
  <si>
    <t>MAGED4</t>
  </si>
  <si>
    <t>0.9796138996138997</t>
  </si>
  <si>
    <t>0.8106481481481481</t>
  </si>
  <si>
    <t>0.16896575146575155</t>
  </si>
  <si>
    <t>2160.0</t>
  </si>
  <si>
    <t>MAGED4|chrX:52191861-52192057,52191873-52192057|+</t>
  </si>
  <si>
    <t>0.9076447876447876</t>
  </si>
  <si>
    <t>0.7092592592592593</t>
  </si>
  <si>
    <t>0.19838552838552836</t>
  </si>
  <si>
    <t>ZNF224|chr19:44094488-44096343,44094530-44096343|+</t>
  </si>
  <si>
    <t>ZNF224</t>
  </si>
  <si>
    <t>0.5476687543493389</t>
  </si>
  <si>
    <t>0.46482889733840305</t>
  </si>
  <si>
    <t>0.08283985701093588</t>
  </si>
  <si>
    <t>1437.0</t>
  </si>
  <si>
    <t>1052.0</t>
  </si>
  <si>
    <t>ALDH18A1|chr10:95633497-95633049,95633491-95633049|-</t>
  </si>
  <si>
    <t>ALDH18A1</t>
  </si>
  <si>
    <t>0.2531874083267517</t>
  </si>
  <si>
    <t>0.21553709079987987</t>
  </si>
  <si>
    <t>0.03765031752687181</t>
  </si>
  <si>
    <t>17726.0</t>
  </si>
  <si>
    <t>9989.0</t>
  </si>
  <si>
    <t>ALDH18A1|chr10:95653290-95633649,95637093-95633649|-</t>
  </si>
  <si>
    <t>ALDH18A1|chr10:95653290-95637436,95642992-95637436|-</t>
  </si>
  <si>
    <t>ALDH18A1|chr10:95656597-95653405,95656289-95653405|-</t>
  </si>
  <si>
    <t>17225.0</t>
  </si>
  <si>
    <t>9721.0</t>
  </si>
  <si>
    <t>NT5C2|chr10:103098931-103097374,103098048-103097374|-</t>
  </si>
  <si>
    <t>NT5C2</t>
  </si>
  <si>
    <t>10097.0</t>
  </si>
  <si>
    <t>6068.0</t>
  </si>
  <si>
    <t>NT5C2|chr10:103101045-103100019,103100752-103100019|-</t>
  </si>
  <si>
    <t>0.5561057739922749</t>
  </si>
  <si>
    <t>0.6404087013843112</t>
  </si>
  <si>
    <t>-0.08430292739203626</t>
  </si>
  <si>
    <t>NT5C2|chr10:103105706-103101102,103101235-103101102|-</t>
  </si>
  <si>
    <t>0.02535406556402892</t>
  </si>
  <si>
    <t>0.03823335530652604</t>
  </si>
  <si>
    <t>-0.012879289742497118</t>
  </si>
  <si>
    <t>NT5C2|chr10:103105706-103101326,103105358-103101326|-</t>
  </si>
  <si>
    <t>0.7418961487653694</t>
  </si>
  <si>
    <t>0.7169294037011652</t>
  </si>
  <si>
    <t>0.024966745064204154</t>
  </si>
  <si>
    <t>9841.0</t>
  </si>
  <si>
    <t>5836.0</t>
  </si>
  <si>
    <t>NT5C2|chr10:103174858-103106706,103111745-103106706|-</t>
  </si>
  <si>
    <t>0.14797249229309936</t>
  </si>
  <si>
    <t>0.17388243576205561</t>
  </si>
  <si>
    <t>-0.025909943468956254</t>
  </si>
  <si>
    <t>4217.0</t>
  </si>
  <si>
    <t>2841.0</t>
  </si>
  <si>
    <t>NT5C2|chr10:103174858-103139479,103153291-103139479|-</t>
  </si>
  <si>
    <t>0.8366822951551686</t>
  </si>
  <si>
    <t>0.8689311072730762</t>
  </si>
  <si>
    <t>-0.032248812117907644</t>
  </si>
  <si>
    <t>8958.0</t>
  </si>
  <si>
    <t>5211.0</t>
  </si>
  <si>
    <t>NT5C2|chr10:103193236-103174982,103176486-103174982|-</t>
  </si>
  <si>
    <t>0.6903438693990969</t>
  </si>
  <si>
    <t>0.7176613147531051</t>
  </si>
  <si>
    <t>-0.027317445354008263</t>
  </si>
  <si>
    <t>5758.0</t>
  </si>
  <si>
    <t>3301.0</t>
  </si>
  <si>
    <t>ICA1|chr7:8127873-8114044,8115496-8114044|-</t>
  </si>
  <si>
    <t>ICA1</t>
  </si>
  <si>
    <t>126.0</t>
  </si>
  <si>
    <t>ICA1|chr7:8141765-8138881,8138985-8138881|-</t>
  </si>
  <si>
    <t>ICA1|chr7:8143875-8141817,8141969-8141817|-</t>
  </si>
  <si>
    <t>ICA1|chr7:8218305-8143972,8157116-8143972|-</t>
  </si>
  <si>
    <t>ICA1|chr7:8228601-8221398,8227638-8221398|-</t>
  </si>
  <si>
    <t>ICA1|chr7:8262094-8235940,8262000-8235940|-</t>
  </si>
  <si>
    <t>TEAD2|chr19:49355312-49355206,49355303-49355206|-</t>
  </si>
  <si>
    <t>TEAD2</t>
  </si>
  <si>
    <t>0.5720688159606766</t>
  </si>
  <si>
    <t>0.5784553750278211</t>
  </si>
  <si>
    <t>-0.0063865590671444705</t>
  </si>
  <si>
    <t>6917.0</t>
  </si>
  <si>
    <t>4493.0</t>
  </si>
  <si>
    <t>TEAD2|chr19:49357252-49355419,49355959-49355419|-</t>
  </si>
  <si>
    <t>0.850368656932196</t>
  </si>
  <si>
    <t>0.8315156910750056</t>
  </si>
  <si>
    <t>0.01885296585719043</t>
  </si>
  <si>
    <t>TEAD2|chr19:49362373-49359499,49359844-49359499|-</t>
  </si>
  <si>
    <t>0.009686280179268468</t>
  </si>
  <si>
    <t>0.007789895392833296</t>
  </si>
  <si>
    <t>0.0018963847864351723</t>
  </si>
  <si>
    <t>TEAD2|chr19:49362373-49360081,49361396-49360081|-</t>
  </si>
  <si>
    <t>0.9645785503443752</t>
  </si>
  <si>
    <t>0.9284294234592445</t>
  </si>
  <si>
    <t>0.03614912688513072</t>
  </si>
  <si>
    <t>6098.0</t>
  </si>
  <si>
    <t>4024.0</t>
  </si>
  <si>
    <t>ANXA7|chr10:73396519-73388414,73396044-73388414|-</t>
  </si>
  <si>
    <t>ANXA7</t>
  </si>
  <si>
    <t>0.8006749630879562</t>
  </si>
  <si>
    <t>0.7896847093129215</t>
  </si>
  <si>
    <t>0.010990253775034708</t>
  </si>
  <si>
    <t>9482.0</t>
  </si>
  <si>
    <t>5487.0</t>
  </si>
  <si>
    <t>ANXA7|chr10:73414012-73398385,73400803-73398385|-</t>
  </si>
  <si>
    <t>0.2564859734233284</t>
  </si>
  <si>
    <t>0.08729724804082377</t>
  </si>
  <si>
    <t>0.16918872538250462</t>
  </si>
  <si>
    <t>LRRC39|chr1:100152385-100149097,100149366-100149097|-</t>
  </si>
  <si>
    <t>LRRC39</t>
  </si>
  <si>
    <t>0.37398373983739835</t>
  </si>
  <si>
    <t>LRRC39|chr1:100178135-100168594,100173331-100168594|-</t>
  </si>
  <si>
    <t>LRRC39|chr1:100178135-100173370,100178118-100173370|-</t>
  </si>
  <si>
    <t>ARFIP1|chr4:152780091-152829625,152790875-152829625|+</t>
  </si>
  <si>
    <t>ARFIP1</t>
  </si>
  <si>
    <t>0.41235392320534225</t>
  </si>
  <si>
    <t>0.6293774319066148</t>
  </si>
  <si>
    <t>-0.21702350870127252</t>
  </si>
  <si>
    <t>1198.0</t>
  </si>
  <si>
    <t>1028.0</t>
  </si>
  <si>
    <t>ARFIP1|chr4:152863714-152872452,152870848-152872452|+</t>
  </si>
  <si>
    <t>0.3504541183839649</t>
  </si>
  <si>
    <t>0.6221480244852532</t>
  </si>
  <si>
    <t>-0.2716939061012883</t>
  </si>
  <si>
    <t>1797.0</t>
  </si>
  <si>
    <t>RTCA-AS1|chr1:100265829-100265247,100265815-100265247|-</t>
  </si>
  <si>
    <t>RTCA-AS1</t>
  </si>
  <si>
    <t>0.2968036529680365</t>
  </si>
  <si>
    <t>0.19852941176470587</t>
  </si>
  <si>
    <t>0.09827424120333064</t>
  </si>
  <si>
    <t>136.0</t>
  </si>
  <si>
    <t>CACNB4|chr2:151853448-151839379,151841903-151839379|-</t>
  </si>
  <si>
    <t>CACNB4</t>
  </si>
  <si>
    <t>1170.0</t>
  </si>
  <si>
    <t>CACNB4|chr2:151870531-151855375,151860711-151855375|-</t>
  </si>
  <si>
    <t>CACNB4|chr2:151872417-151870611,151870842-151870611|-</t>
  </si>
  <si>
    <t>CACNB4|chr2:152098330-151883370,151970281-151883370|-</t>
  </si>
  <si>
    <t>CACNB4|chr2:152098949-152098413,152098641-152098413|-</t>
  </si>
  <si>
    <t>0.2606837606837607</t>
  </si>
  <si>
    <t>0.4022346368715084</t>
  </si>
  <si>
    <t>-0.1415508761877477</t>
  </si>
  <si>
    <t>BROX|chr1:222712942-222715684,222713416-222715684|+</t>
  </si>
  <si>
    <t>BROX</t>
  </si>
  <si>
    <t>0.8455182072829132</t>
  </si>
  <si>
    <t>0.8871428571428571</t>
  </si>
  <si>
    <t>-0.04162464985994396</t>
  </si>
  <si>
    <t>7140.0</t>
  </si>
  <si>
    <t>4200.0</t>
  </si>
  <si>
    <t>BROX|chr1:222713416-222718925,222715800-222718925|+</t>
  </si>
  <si>
    <t>0.008471045688098875</t>
  </si>
  <si>
    <t>7201.0</t>
  </si>
  <si>
    <t>BROX|chr1:222719359-222724092,222722514-222724092|+</t>
  </si>
  <si>
    <t>0.14803499513956395</t>
  </si>
  <si>
    <t>0.0988095238095238</t>
  </si>
  <si>
    <t>0.04922547133004014</t>
  </si>
  <si>
    <t>BROX|chr1:222730177-222732628,222731516-222732628|+</t>
  </si>
  <si>
    <t>0.024163310651298432</t>
  </si>
  <si>
    <t>0.03666666666666667</t>
  </si>
  <si>
    <t>-0.012503356015368235</t>
  </si>
  <si>
    <t>CLK3|chr15:74608426-74619197,74615898-74619197|+</t>
  </si>
  <si>
    <t>CLK3</t>
  </si>
  <si>
    <t>0.03365475515220268</t>
  </si>
  <si>
    <t>0.09664694280078895</t>
  </si>
  <si>
    <t>-0.06299218764858627</t>
  </si>
  <si>
    <t>5289.0</t>
  </si>
  <si>
    <t>3549.0</t>
  </si>
  <si>
    <t>KTN1|chr14:55580354-55612019,55601880-55612019|+</t>
  </si>
  <si>
    <t>KTN1</t>
  </si>
  <si>
    <t>0.6431877166554747</t>
  </si>
  <si>
    <t>0.5681534232883558</t>
  </si>
  <si>
    <t>0.07503429336711886</t>
  </si>
  <si>
    <t>55099.0</t>
  </si>
  <si>
    <t>48024.0</t>
  </si>
  <si>
    <t>KTN1|chr14:55650418-55651890,55650637-55651890|+</t>
  </si>
  <si>
    <t>0.1713642715838763</t>
  </si>
  <si>
    <t>0.06442612027319673</t>
  </si>
  <si>
    <t>0.10693815131067956</t>
  </si>
  <si>
    <t>KTN1|chr14:55661612-55667241,55664041-55667241|+</t>
  </si>
  <si>
    <t>0.5660356812283345</t>
  </si>
  <si>
    <t>0.2749666833250042</t>
  </si>
  <si>
    <t>0.2910689979033303</t>
  </si>
  <si>
    <t>KTN1|chr14:55673012-55675835,55673255-55675835|+</t>
  </si>
  <si>
    <t>0.8206682516924082</t>
  </si>
  <si>
    <t>0.5700066633349992</t>
  </si>
  <si>
    <t>0.25066158835740904</t>
  </si>
  <si>
    <t>KTN1|chr14:55679685-55684099,55680741-55684099|+</t>
  </si>
  <si>
    <t>0.811738870033939</t>
  </si>
  <si>
    <t>0.8302098950524738</t>
  </si>
  <si>
    <t>-0.018471025018534815</t>
  </si>
  <si>
    <t>TAOK1|chr17:29510992-29530407,29522519-29530407|+</t>
  </si>
  <si>
    <t>TAOK1</t>
  </si>
  <si>
    <t>0.02574074074074074</t>
  </si>
  <si>
    <t>-0.02574074074074074</t>
  </si>
  <si>
    <t>38449.0</t>
  </si>
  <si>
    <t>27000.0</t>
  </si>
  <si>
    <t>CCDC92|chr12:123972529-123943493,123944272-123943493|-</t>
  </si>
  <si>
    <t>CCDC92</t>
  </si>
  <si>
    <t>0.3211899116188834</t>
  </si>
  <si>
    <t>0.13050355918797785</t>
  </si>
  <si>
    <t>0.19068635243090554</t>
  </si>
  <si>
    <t>4639.0</t>
  </si>
  <si>
    <t>3793.0</t>
  </si>
  <si>
    <t>CCDC92|chr12:123972529-123944364,123944669-123944364|-</t>
  </si>
  <si>
    <t>0.9623352165725048</t>
  </si>
  <si>
    <t>0.9688365650969529</t>
  </si>
  <si>
    <t>-0.0065013485244481695</t>
  </si>
  <si>
    <t>MKRN2|chr3:12557176-12570071,12569003-12570071|+</t>
  </si>
  <si>
    <t>MKRN2</t>
  </si>
  <si>
    <t>0.02775459098497496</t>
  </si>
  <si>
    <t>0.08464285714285714</t>
  </si>
  <si>
    <t>-0.056888266157882186</t>
  </si>
  <si>
    <t>4792.0</t>
  </si>
  <si>
    <t>2800.0</t>
  </si>
  <si>
    <t>FAM219B|chr15:74905154-74904712,74904982-74904712|-</t>
  </si>
  <si>
    <t>FAM219B</t>
  </si>
  <si>
    <t>0.6571061643835616</t>
  </si>
  <si>
    <t>0.6728797763280522</t>
  </si>
  <si>
    <t>-0.015773611944490562</t>
  </si>
  <si>
    <t>2336.0</t>
  </si>
  <si>
    <t>FAM219B|chr15:74906587-74905231,74906278-74905231|-</t>
  </si>
  <si>
    <t>0.3202054794520548</t>
  </si>
  <si>
    <t>0.17800559179869524</t>
  </si>
  <si>
    <t>0.14219988765335956</t>
  </si>
  <si>
    <t>EXTL2|chr1:100877476-100874430,100876794-100874430|-</t>
  </si>
  <si>
    <t>EXTL2</t>
  </si>
  <si>
    <t>0.10939627780299592</t>
  </si>
  <si>
    <t>0.0983477576711251</t>
  </si>
  <si>
    <t>0.011048520131870826</t>
  </si>
  <si>
    <t>EXTL2|chr1:100888753-100877903,100878424-100877903|-</t>
  </si>
  <si>
    <t>0.9673081381868769</t>
  </si>
  <si>
    <t>0.9689221085759244</t>
  </si>
  <si>
    <t>-0.0016139703890475365</t>
  </si>
  <si>
    <t>4313.0</t>
  </si>
  <si>
    <t>DYNC2H1|chr11:103236539-103243693,103241547-103243693|+</t>
  </si>
  <si>
    <t>DYNC2H1</t>
  </si>
  <si>
    <t>12945.0</t>
  </si>
  <si>
    <t>8149.0</t>
  </si>
  <si>
    <t>OLFM3|chr1:101825026-101806182,101812410-101806182|-</t>
  </si>
  <si>
    <t>OLFM3</t>
  </si>
  <si>
    <t>OLFM3|chr1:101996748-101837025,101846845-101837025|-</t>
  </si>
  <si>
    <t>0.47953216374269003</t>
  </si>
  <si>
    <t>0.5405405405405406</t>
  </si>
  <si>
    <t>-0.06100837679785054</t>
  </si>
  <si>
    <t>ELOC|chr8:73972245-73956054,73959765-73956054|-</t>
  </si>
  <si>
    <t>ELOC</t>
  </si>
  <si>
    <t>4827.0</t>
  </si>
  <si>
    <t>2977.0</t>
  </si>
  <si>
    <t>ELOC|chr8:73972245-73959818,73964487-73959818|-</t>
  </si>
  <si>
    <t>0.3988040478380865</t>
  </si>
  <si>
    <t>0.43544857768052514</t>
  </si>
  <si>
    <t>-0.036644529842438656</t>
  </si>
  <si>
    <t>914.0</t>
  </si>
  <si>
    <t>UBE2V1|chr20:50115485-50096820,50098882-50096820|-</t>
  </si>
  <si>
    <t>0.8934506353861192</t>
  </si>
  <si>
    <t>0.9048541476754786</t>
  </si>
  <si>
    <t>-0.011403512289359319</t>
  </si>
  <si>
    <t>18414.0</t>
  </si>
  <si>
    <t>8776.0</t>
  </si>
  <si>
    <t>TTC23L|chr5:34839259-34840665,34839654-34840665|+</t>
  </si>
  <si>
    <t>TTC23L</t>
  </si>
  <si>
    <t>0.42857142857142855</t>
  </si>
  <si>
    <t>147.0</t>
  </si>
  <si>
    <t>ECD|chr10:73146276-73139737,73141387-73139737|-</t>
  </si>
  <si>
    <t>ECD</t>
  </si>
  <si>
    <t>6616.0</t>
  </si>
  <si>
    <t>4544.0</t>
  </si>
  <si>
    <t>ECD|chr10:73154256-73148404,73152293-73148404|-</t>
  </si>
  <si>
    <t>0.03053204353083434</t>
  </si>
  <si>
    <t>0.09903169014084508</t>
  </si>
  <si>
    <t>-0.06849964661001073</t>
  </si>
  <si>
    <t>ECD|chr10:73167866-73160551,73163733-73160551|-</t>
  </si>
  <si>
    <t>0.018742442563482467</t>
  </si>
  <si>
    <t>0.07020246478873239</t>
  </si>
  <si>
    <t>-0.051460022225249924</t>
  </si>
  <si>
    <t>SMAD5|chr5:136132962-136153592,136152758-136153592|+</t>
  </si>
  <si>
    <t>SMAD5</t>
  </si>
  <si>
    <t>0.18214285714285713</t>
  </si>
  <si>
    <t>0.4760230179028133</t>
  </si>
  <si>
    <t>-0.29388016075995615</t>
  </si>
  <si>
    <t>3640.0</t>
  </si>
  <si>
    <t>3128.0</t>
  </si>
  <si>
    <t>SMAD3|chr15:67066360-67164895,67138100-67164895|+</t>
  </si>
  <si>
    <t>SMAD3</t>
  </si>
  <si>
    <t>0.9297283176593522</t>
  </si>
  <si>
    <t>-0.07027168234064785</t>
  </si>
  <si>
    <t>2314.0</t>
  </si>
  <si>
    <t>SMAD3|chr15:67165384-67166779,67166193-67166779|+</t>
  </si>
  <si>
    <t>0.9319371727748691</t>
  </si>
  <si>
    <t>0.0680628272251309</t>
  </si>
  <si>
    <t>2483.0</t>
  </si>
  <si>
    <t>KIAA0040|chr1:175192860-175177684,175192640-175177684|-</t>
  </si>
  <si>
    <t>KIAA0040</t>
  </si>
  <si>
    <t>HSD3B7|chr16:30986704-30987768,30987002-30987768|+</t>
  </si>
  <si>
    <t>HSD3B7</t>
  </si>
  <si>
    <t>0.6326530612244898</t>
  </si>
  <si>
    <t>0.34615384615384615</t>
  </si>
  <si>
    <t>0.2864992150706437</t>
  </si>
  <si>
    <t>ADD1|chr4:2844024-2875896,2868129-2875896|+</t>
  </si>
  <si>
    <t>ADD1</t>
  </si>
  <si>
    <t>0.9489202657807309</t>
  </si>
  <si>
    <t>0.9864668641459023</t>
  </si>
  <si>
    <t>-0.03754659836517149</t>
  </si>
  <si>
    <t>21672.0</t>
  </si>
  <si>
    <t>17217.0</t>
  </si>
  <si>
    <t>ADD1|chr4:2905015-2907743,2905108-2907743|+</t>
  </si>
  <si>
    <t>0.5386080730449634</t>
  </si>
  <si>
    <t>0.3587242026266417</t>
  </si>
  <si>
    <t>0.1798838704183217</t>
  </si>
  <si>
    <t>30447.0</t>
  </si>
  <si>
    <t>18655.0</t>
  </si>
  <si>
    <t>ADD1|chr4:2908604-2914884,2909431-2914884|+</t>
  </si>
  <si>
    <t>0.5062567740664105</t>
  </si>
  <si>
    <t>0.5103189493433395</t>
  </si>
  <si>
    <t>-0.004062175276929092</t>
  </si>
  <si>
    <t>ADD1|chr4:2926112-2928171,2926675-2928171|+</t>
  </si>
  <si>
    <t>0.68430387230269</t>
  </si>
  <si>
    <t>0.6814794961136424</t>
  </si>
  <si>
    <t>0.002824376189047517</t>
  </si>
  <si>
    <t>F2|chr11:46719266-46719702,46719314-46719702|+</t>
  </si>
  <si>
    <t>F2</t>
  </si>
  <si>
    <t>43.0</t>
  </si>
  <si>
    <t>TEX9|chr15:56365670-56373441,56365893-56373441|+</t>
  </si>
  <si>
    <t>TEX9</t>
  </si>
  <si>
    <t>0.505586592178771</t>
  </si>
  <si>
    <t>0.5498687664041995</t>
  </si>
  <si>
    <t>-0.04428217422542846</t>
  </si>
  <si>
    <t>762.0</t>
  </si>
  <si>
    <t>CLIC1|chr6_GL000251v2_alt:3214088-3213642,3213775-3213642|-</t>
  </si>
  <si>
    <t>CLIC1</t>
  </si>
  <si>
    <t>260.0</t>
  </si>
  <si>
    <t>GAA|chr17:80101625-80104555,80101890-80104555|+</t>
  </si>
  <si>
    <t>GAA</t>
  </si>
  <si>
    <t>0.4785449646345571</t>
  </si>
  <si>
    <t>0.2962618992338054</t>
  </si>
  <si>
    <t>0.18228306540075168</t>
  </si>
  <si>
    <t>14845.0</t>
  </si>
  <si>
    <t>8614.0</t>
  </si>
  <si>
    <t>VPS52|chr6_GL000252v2_alt:4511379-4510226,4510702-4510226|-</t>
  </si>
  <si>
    <t>0.058997050147492625</t>
  </si>
  <si>
    <t>0.15217391304347827</t>
  </si>
  <si>
    <t>-0.09317686289598565</t>
  </si>
  <si>
    <t>1017.0</t>
  </si>
  <si>
    <t>598.0</t>
  </si>
  <si>
    <t>VPS52|chr6_GL000252v2_alt:4513713-4513333,4513513-4513333|-</t>
  </si>
  <si>
    <t>0.13176007866273354</t>
  </si>
  <si>
    <t>0.44816053511705684</t>
  </si>
  <si>
    <t>-0.3164004564543233</t>
  </si>
  <si>
    <t>VPS52|chr6_GL000252v2_alt:4515419-4513797,4514651-4513797|-</t>
  </si>
  <si>
    <t>0.524822695035461</t>
  </si>
  <si>
    <t>0.25348189415041783</t>
  </si>
  <si>
    <t>0.27134080088504314</t>
  </si>
  <si>
    <t>VPS52|chr6_GL000255v2_alt:4462295-4461142,4461618-4461142|-</t>
  </si>
  <si>
    <t>0.11123470522803114</t>
  </si>
  <si>
    <t>0.13786764705882354</t>
  </si>
  <si>
    <t>-0.0266329418307924</t>
  </si>
  <si>
    <t>544.0</t>
  </si>
  <si>
    <t>VPS52|chr6_GL000255v2_alt:4464629-4464249,4464429-4464249|-</t>
  </si>
  <si>
    <t>0.3381535038932147</t>
  </si>
  <si>
    <t>0.41360294117647056</t>
  </si>
  <si>
    <t>-0.07544943728325587</t>
  </si>
  <si>
    <t>VPS52|chr6_GL000255v2_alt:4466322-4464713,4465554-4464713|-</t>
  </si>
  <si>
    <t>0.3448275862068966</t>
  </si>
  <si>
    <t>0.25</t>
  </si>
  <si>
    <t>0.09482758620689657</t>
  </si>
  <si>
    <t>AKR1C3|chr10:5048895-5096410,5094528-5096410|+</t>
  </si>
  <si>
    <t>AKR1C3</t>
  </si>
  <si>
    <t>18.0</t>
  </si>
  <si>
    <t>ALPK1|chr4:112377898-112411827,112382552-112411827|+</t>
  </si>
  <si>
    <t>ALPK1</t>
  </si>
  <si>
    <t>122.0</t>
  </si>
  <si>
    <t>EML2|chr19:45616765-45615889,45616461-45615889|-</t>
  </si>
  <si>
    <t>EML2</t>
  </si>
  <si>
    <t>0.11439114391143912</t>
  </si>
  <si>
    <t>0.09648127128263337</t>
  </si>
  <si>
    <t>0.01790987262880575</t>
  </si>
  <si>
    <t>EML2|chr19:45619060-45616853,45617630-45616853|-</t>
  </si>
  <si>
    <t>0.04206642066420664</t>
  </si>
  <si>
    <t>EML2|chr19:45638845-45633139,45634322-45633139|-</t>
  </si>
  <si>
    <t>0.021402214022140223</t>
  </si>
  <si>
    <t>0.05788876276958002</t>
  </si>
  <si>
    <t>-0.0364865487474398</t>
  </si>
  <si>
    <t>EML2|chr19:45641641-45638873,45639295-45638873|-</t>
  </si>
  <si>
    <t>0.7525773195876289</t>
  </si>
  <si>
    <t>0.7689530685920578</t>
  </si>
  <si>
    <t>-0.016375749004428952</t>
  </si>
  <si>
    <t>388.0</t>
  </si>
  <si>
    <t>EML2|chr19:45645273-45642352,45643579-45642352|-</t>
  </si>
  <si>
    <t>213.0</t>
  </si>
  <si>
    <t>MEMO1|chr2:31891992-31868492,31869848-31868492|-</t>
  </si>
  <si>
    <t>MEMO1</t>
  </si>
  <si>
    <t>4598.0</t>
  </si>
  <si>
    <t>2597.0</t>
  </si>
  <si>
    <t>MEMO1|chr2:31917926-31869952,31883386-31869952|-</t>
  </si>
  <si>
    <t>0.0370195708559302</t>
  </si>
  <si>
    <t>0.0523279769262464</t>
  </si>
  <si>
    <t>-0.015308406070316194</t>
  </si>
  <si>
    <t>4241.0</t>
  </si>
  <si>
    <t>2427.0</t>
  </si>
  <si>
    <t>MEMO1|chr2:31917926-31883462,31891992-31883462|-</t>
  </si>
  <si>
    <t>0.12438785504407443</t>
  </si>
  <si>
    <t>0.16260869565217392</t>
  </si>
  <si>
    <t>-0.03822084060809949</t>
  </si>
  <si>
    <t>4084.0</t>
  </si>
  <si>
    <t>2300.0</t>
  </si>
  <si>
    <t>MEMO1|chr2:31943302-31920910,31932067-31920910|-</t>
  </si>
  <si>
    <t>0.07011331444759207</t>
  </si>
  <si>
    <t>0.10294711344368188</t>
  </si>
  <si>
    <t>-0.032833798996089805</t>
  </si>
  <si>
    <t>4236.0</t>
  </si>
  <si>
    <t>2477.0</t>
  </si>
  <si>
    <t>MEMO1|chr2:32010942-31943383,31950598-31943383|-</t>
  </si>
  <si>
    <t>0.3853503184713376</t>
  </si>
  <si>
    <t>-0.3853503184713376</t>
  </si>
  <si>
    <t>373.0</t>
  </si>
  <si>
    <t>SF1|chr11:64766900-64765518,64765951-64765518|-</t>
  </si>
  <si>
    <t>SF1</t>
  </si>
  <si>
    <t>0.42743251964617895</t>
  </si>
  <si>
    <t>0.9353582554517134</t>
  </si>
  <si>
    <t>-0.5079257358055345</t>
  </si>
  <si>
    <t>26341.0</t>
  </si>
  <si>
    <t>8988.0</t>
  </si>
  <si>
    <t>SF1|chr11:64767571-64767251,64767567-64767251|-</t>
  </si>
  <si>
    <t>0.9539604743083004</t>
  </si>
  <si>
    <t>0.9484885126964934</t>
  </si>
  <si>
    <t>0.005471961611807075</t>
  </si>
  <si>
    <t>31625.0</t>
  </si>
  <si>
    <t>16540.0</t>
  </si>
  <si>
    <t>SF1|chr11:64776498-64770408,64773430-64770408|-</t>
  </si>
  <si>
    <t>0.026342035787621003</t>
  </si>
  <si>
    <t>0.08877455565949485</t>
  </si>
  <si>
    <t>-0.06243251987187385</t>
  </si>
  <si>
    <t>34090.0</t>
  </si>
  <si>
    <t>21380.0</t>
  </si>
  <si>
    <t>SF1|chr11:64778362-64776626,64777499-64776626|-</t>
  </si>
  <si>
    <t>0.8204785711559746</t>
  </si>
  <si>
    <t>0.9286200856364344</t>
  </si>
  <si>
    <t>-0.10814151448045983</t>
  </si>
  <si>
    <t>26203.0</t>
  </si>
  <si>
    <t>20552.0</t>
  </si>
  <si>
    <t>TBC1D23|chr3:100310542-100316099,100311877-100316099|+</t>
  </si>
  <si>
    <t>TBC1D23</t>
  </si>
  <si>
    <t>0.1185555303202362</t>
  </si>
  <si>
    <t>0.05886627906976744</t>
  </si>
  <si>
    <t>0.05968925125046876</t>
  </si>
  <si>
    <t>4403.0</t>
  </si>
  <si>
    <t>PDLIM5|chr4:94455384-94573351,94523875-94573351|+</t>
  </si>
  <si>
    <t>PDLIM5</t>
  </si>
  <si>
    <t>0.11149704758596735</t>
  </si>
  <si>
    <t>0.04445679355376494</t>
  </si>
  <si>
    <t>0.0670402540322024</t>
  </si>
  <si>
    <t>PDLIM5|chr4:94573393-94585565,94585003-94585565|+</t>
  </si>
  <si>
    <t>0.793733681462141</t>
  </si>
  <si>
    <t>0.7572815533980582</t>
  </si>
  <si>
    <t>0.03645212806408271</t>
  </si>
  <si>
    <t>383.0</t>
  </si>
  <si>
    <t>PDLIM5|chr4:94586444-94618004,94611200-94618004|+</t>
  </si>
  <si>
    <t>5679.0</t>
  </si>
  <si>
    <t>BTF3|chr5:73498558-73499134,73498799-73499134|+</t>
  </si>
  <si>
    <t>BTF3</t>
  </si>
  <si>
    <t>0.9431322089977483</t>
  </si>
  <si>
    <t>0.9095029506600961</t>
  </si>
  <si>
    <t>0.03362925833765218</t>
  </si>
  <si>
    <t>43522.0</t>
  </si>
  <si>
    <t>32874.0</t>
  </si>
  <si>
    <t>CCNT2|chr2:134942674-134946101,134945982-134946101|+</t>
  </si>
  <si>
    <t>CCNT2</t>
  </si>
  <si>
    <t>0.9597777777777777</t>
  </si>
  <si>
    <t>0.896774193548387</t>
  </si>
  <si>
    <t>0.06300358422939067</t>
  </si>
  <si>
    <t>4500.0</t>
  </si>
  <si>
    <t>1085.0</t>
  </si>
  <si>
    <t>CCNT2|chr2:134946146-134947736,134946465-134947736|+</t>
  </si>
  <si>
    <t>0.873263591150746</t>
  </si>
  <si>
    <t>0.4399288798577597</t>
  </si>
  <si>
    <t>0.43333471129298634</t>
  </si>
  <si>
    <t>5831.0</t>
  </si>
  <si>
    <t>3937.0</t>
  </si>
  <si>
    <t>RPUSD1|chr16:787354-786928,787068-786928|-</t>
  </si>
  <si>
    <t>RPUSD1</t>
  </si>
  <si>
    <t>0.11129848229342328</t>
  </si>
  <si>
    <t>RPUSD1|chr16:787397-787179,787344-787179|-</t>
  </si>
  <si>
    <t>0.6693227091633466</t>
  </si>
  <si>
    <t>RPUSD1|chr16:788256-787477,787556-787477|-</t>
  </si>
  <si>
    <t>0.14542558033682293</t>
  </si>
  <si>
    <t>0.2702845100105374</t>
  </si>
  <si>
    <t>-0.12485892967371445</t>
  </si>
  <si>
    <t>4394.0</t>
  </si>
  <si>
    <t>1898.0</t>
  </si>
  <si>
    <t>PPFIBP2|chr11:7597673-7610291,7606015-7610291|+</t>
  </si>
  <si>
    <t>PPFIBP2</t>
  </si>
  <si>
    <t>603.0</t>
  </si>
  <si>
    <t>PPFIBP2|chr11:7610422-7620935,7610428-7620935|+</t>
  </si>
  <si>
    <t>0.7333333333333333</t>
  </si>
  <si>
    <t>0.2666666666666667</t>
  </si>
  <si>
    <t>PPFIBP2|chr11:7639870-7641479,7641065-7641479|+</t>
  </si>
  <si>
    <t>RPL35A|chr3:197950221-197950936,197950299-197950936|+</t>
  </si>
  <si>
    <t>RPL35A</t>
  </si>
  <si>
    <t>0.9012144549763034</t>
  </si>
  <si>
    <t>0.9281952058475761</t>
  </si>
  <si>
    <t>-0.02698075087127272</t>
  </si>
  <si>
    <t>13504.0</t>
  </si>
  <si>
    <t>9303.0</t>
  </si>
  <si>
    <t>RPL34|chr4:108620600-108621951,108621696-108621951|+</t>
  </si>
  <si>
    <t>RPL34</t>
  </si>
  <si>
    <t>0.9841053912794444</t>
  </si>
  <si>
    <t>0.9978467611699264</t>
  </si>
  <si>
    <t>-0.013741369890482025</t>
  </si>
  <si>
    <t>13967.0</t>
  </si>
  <si>
    <t>5573.0</t>
  </si>
  <si>
    <t>ACTN3|chr11:66546786-66551239,66547084-66551239|+</t>
  </si>
  <si>
    <t>ACTN3</t>
  </si>
  <si>
    <t>CENPP|chr9:92379859-92611314,92600508-92611314|+</t>
  </si>
  <si>
    <t>CENPP</t>
  </si>
  <si>
    <t>1752.0</t>
  </si>
  <si>
    <t>1118.0</t>
  </si>
  <si>
    <t>SNX10|chr7:26292086-26346420,26293158-26346420|+</t>
  </si>
  <si>
    <t>SNX10</t>
  </si>
  <si>
    <t>1684.0</t>
  </si>
  <si>
    <t>SNX10|chr7:26346466-26357007,26354184-26357007|+</t>
  </si>
  <si>
    <t>0.6081946222791293</t>
  </si>
  <si>
    <t>-0.39180537772087065</t>
  </si>
  <si>
    <t>781.0</t>
  </si>
  <si>
    <t>249.0</t>
  </si>
  <si>
    <t>SNX10|chr7:26346466-26360975,26357127-26360975|+</t>
  </si>
  <si>
    <t>0.6019367991845056</t>
  </si>
  <si>
    <t>0.7891617273497037</t>
  </si>
  <si>
    <t>-0.1872249281651981</t>
  </si>
  <si>
    <t>1181.0</t>
  </si>
  <si>
    <t>SNX10|chr7:26364502-26365047,26364635-26365047|+</t>
  </si>
  <si>
    <t>2249.0</t>
  </si>
  <si>
    <t>VARS2|chr6_GL000253v2_alt:2224580-2225392,2225273-2225392|+</t>
  </si>
  <si>
    <t>VARS2</t>
  </si>
  <si>
    <t>0.6258907363420427</t>
  </si>
  <si>
    <t>0.6289156626506024</t>
  </si>
  <si>
    <t>-0.003024926308559661</t>
  </si>
  <si>
    <t>415.0</t>
  </si>
  <si>
    <t>HDAC11|chr3:13480349-13481246,13480446-13481246|+</t>
  </si>
  <si>
    <t>HDAC11</t>
  </si>
  <si>
    <t>1403.0</t>
  </si>
  <si>
    <t>782.0</t>
  </si>
  <si>
    <t>HDAC11|chr3:13483564-13501871,13500789-13501871|+</t>
  </si>
  <si>
    <t>0.2751247327156094</t>
  </si>
  <si>
    <t>0.33248081841432225</t>
  </si>
  <si>
    <t>-0.057356085698712866</t>
  </si>
  <si>
    <t>ARIH2|chr3:48918998-48922748,48922468-48922748|+</t>
  </si>
  <si>
    <t>ARIH2</t>
  </si>
  <si>
    <t>0.9864788732394366</t>
  </si>
  <si>
    <t>-0.013521126760563384</t>
  </si>
  <si>
    <t>17750.0</t>
  </si>
  <si>
    <t>10787.0</t>
  </si>
  <si>
    <t>ARIH2|chr3:48918998-48945136,48927813-48945136|+</t>
  </si>
  <si>
    <t>1269.0</t>
  </si>
  <si>
    <t>ARIH2|chr3:48918998-48961612,48949096-48961612|+</t>
  </si>
  <si>
    <t>ARIH2|chr3:48967275-48968534,48968177-48968534|+</t>
  </si>
  <si>
    <t>0.9920890392274537</t>
  </si>
  <si>
    <t>-0.007910960772546272</t>
  </si>
  <si>
    <t>18329.0</t>
  </si>
  <si>
    <t>11016.0</t>
  </si>
  <si>
    <t>ARIH2|chr3:48970704-48973699,48970841-48973699|+</t>
  </si>
  <si>
    <t>0.9815047192972884</t>
  </si>
  <si>
    <t>0.9904684095860566</t>
  </si>
  <si>
    <t>-0.0089636902887682</t>
  </si>
  <si>
    <t>ARIH2|chr3:48974979-48979482,48975048-48979482|+</t>
  </si>
  <si>
    <t>0.9407225853304285</t>
  </si>
  <si>
    <t>0.05136645389702521</t>
  </si>
  <si>
    <t>ARIH2|chr3:48918998-48927462,48924839-48927462|+</t>
  </si>
  <si>
    <t>0.07226782552712055</t>
  </si>
  <si>
    <t>0.03987068965517242</t>
  </si>
  <si>
    <t>0.03239713587194813</t>
  </si>
  <si>
    <t>6213.0</t>
  </si>
  <si>
    <t>4640.0</t>
  </si>
  <si>
    <t>PCF11|chr11:83167505-83168428,83167898-83168428|+</t>
  </si>
  <si>
    <t>PCF11</t>
  </si>
  <si>
    <t>0.6117457527826596</t>
  </si>
  <si>
    <t>0.7259538950715422</t>
  </si>
  <si>
    <t>-0.11420814228888254</t>
  </si>
  <si>
    <t>6828.0</t>
  </si>
  <si>
    <t>5032.0</t>
  </si>
  <si>
    <t>PIK3R3|chr1:46046551-46043871,46045918-46043871|-</t>
  </si>
  <si>
    <t>PIK3R3</t>
  </si>
  <si>
    <t>9506.0</t>
  </si>
  <si>
    <t>6080.0</t>
  </si>
  <si>
    <t>PIK3R3|chr1:46061929-46046625,46055795-46046625|-</t>
  </si>
  <si>
    <t>0.03639806438039133</t>
  </si>
  <si>
    <t>0.024342105263157894</t>
  </si>
  <si>
    <t>0.012055959117233436</t>
  </si>
  <si>
    <t>PIK3R3|chr1:46077515-46066179,46066911-46066179|-</t>
  </si>
  <si>
    <t>0.023669261519040606</t>
  </si>
  <si>
    <t>0.025657894736842105</t>
  </si>
  <si>
    <t>-0.001988633217801499</t>
  </si>
  <si>
    <t>PIK3R3|chr1:46131847-46067091,46077515-46067091|-</t>
  </si>
  <si>
    <t>0.03072248480756246</t>
  </si>
  <si>
    <t>-0.03072248480756246</t>
  </si>
  <si>
    <t>9281.0</t>
  </si>
  <si>
    <t>5924.0</t>
  </si>
  <si>
    <t>NDUFAF6|chr8:94958179-95031995,95025205-95031995|+</t>
  </si>
  <si>
    <t>NDUFAF6</t>
  </si>
  <si>
    <t>NDUFAF6|chr8:95032094-95034008,95032098-95034008|+</t>
  </si>
  <si>
    <t>241.0</t>
  </si>
  <si>
    <t>NDUFAF6|chr8:95035576-95041570,95040927-95041570|+</t>
  </si>
  <si>
    <t>0.8723404255319149</t>
  </si>
  <si>
    <t>-0.12765957446808507</t>
  </si>
  <si>
    <t>NDUFAF6|chr8:95041626-95045545,95044595-95045545|+</t>
  </si>
  <si>
    <t>0.8641063515509602</t>
  </si>
  <si>
    <t>0.9392789373814042</t>
  </si>
  <si>
    <t>-0.07517258583044406</t>
  </si>
  <si>
    <t>527.0</t>
  </si>
  <si>
    <t>NDUFAF6|chr8:95048558-95057809,95052230-95057809|+</t>
  </si>
  <si>
    <t>0.0932475884244373</t>
  </si>
  <si>
    <t>HDGFL2|chr19:4472422-4475275,4474488-4475275|+</t>
  </si>
  <si>
    <t>HDGFL2</t>
  </si>
  <si>
    <t>0.9868154978565074</t>
  </si>
  <si>
    <t>0.9873989864402136</t>
  </si>
  <si>
    <t>-0.0005834885837062709</t>
  </si>
  <si>
    <t>12363.0</t>
  </si>
  <si>
    <t>ACP6|chr1:147652592-147650238,147652449-147650238|-</t>
  </si>
  <si>
    <t>ACP6</t>
  </si>
  <si>
    <t>0.46613545816733065</t>
  </si>
  <si>
    <t>0.22960151802656548</t>
  </si>
  <si>
    <t>0.23653394014076518</t>
  </si>
  <si>
    <t>1757.0</t>
  </si>
  <si>
    <t>1054.0</t>
  </si>
  <si>
    <t>ACP6|chr1:147658960-147655248,147656618-147655248|-</t>
  </si>
  <si>
    <t>ACP6|chr1:147669830-147659775,147669510-147659775|-</t>
  </si>
  <si>
    <t>0.9021058622652248</t>
  </si>
  <si>
    <t>0.9459203036053131</t>
  </si>
  <si>
    <t>-0.04381444134008827</t>
  </si>
  <si>
    <t>DAB2IP|chr9:121699458-121757013,121742921-121757013|+</t>
  </si>
  <si>
    <t>DAB2IP</t>
  </si>
  <si>
    <t>0.8678293579550312</t>
  </si>
  <si>
    <t>0.8231484088989017</t>
  </si>
  <si>
    <t>0.044680949056129515</t>
  </si>
  <si>
    <t>11697.0</t>
  </si>
  <si>
    <t>7102.0</t>
  </si>
  <si>
    <t>GLYCTK|chr3:52287876-52290960,52290719-52290960|+</t>
  </si>
  <si>
    <t>GLYCTK</t>
  </si>
  <si>
    <t>0.06853582554517133</t>
  </si>
  <si>
    <t>0.2468354430379747</t>
  </si>
  <si>
    <t>-0.17829961749280338</t>
  </si>
  <si>
    <t>GLYCTK|chr3:52291111-52292260,52291922-52292260|+</t>
  </si>
  <si>
    <t>0.08860759493670886</t>
  </si>
  <si>
    <t>-0.08860759493670886</t>
  </si>
  <si>
    <t>TPRA1|chr3:127598055-127594933,127598007-127594933|-</t>
  </si>
  <si>
    <t>0.6753623188405797</t>
  </si>
  <si>
    <t>0.5873015873015873</t>
  </si>
  <si>
    <t>0.08806073153899241</t>
  </si>
  <si>
    <t>690.0</t>
  </si>
  <si>
    <t>PPP2R5C|chr14:101762970-101856686,101831804-101856686|+</t>
  </si>
  <si>
    <t>PPP2R5C</t>
  </si>
  <si>
    <t>0.07545839210155147</t>
  </si>
  <si>
    <t>0.9654415798134942</t>
  </si>
  <si>
    <t>-0.8899831877119427</t>
  </si>
  <si>
    <t>1418.0</t>
  </si>
  <si>
    <t>1823.0</t>
  </si>
  <si>
    <t>PPP2R5C|chr14:101912473-101925141,101917947-101925141|+</t>
  </si>
  <si>
    <t>0.709392183088126</t>
  </si>
  <si>
    <t>0.6824316109422492</t>
  </si>
  <si>
    <t>0.02696057214587677</t>
  </si>
  <si>
    <t>13458.0</t>
  </si>
  <si>
    <t>8225.0</t>
  </si>
  <si>
    <t>PRXL2B|chr1_KI270762v1_alt:139643-140144,139815-140144|+</t>
  </si>
  <si>
    <t>1585.0</t>
  </si>
  <si>
    <t>669.0</t>
  </si>
  <si>
    <t>GFI1|chr1:92486726-92483586,92483735-92483586|-</t>
  </si>
  <si>
    <t>GFI1</t>
  </si>
  <si>
    <t>KIF16B|chr20:16378805-16371761,16374257-16371761|-</t>
  </si>
  <si>
    <t>KIF16B</t>
  </si>
  <si>
    <t>0.07995079950799508</t>
  </si>
  <si>
    <t>0.07804370447450572</t>
  </si>
  <si>
    <t>0.0019070950334893616</t>
  </si>
  <si>
    <t>1922.0</t>
  </si>
  <si>
    <t>PHTF1|chr1:113700794-113699799,113700193-113699799|-</t>
  </si>
  <si>
    <t>PHTF1</t>
  </si>
  <si>
    <t>0.8550328227571116</t>
  </si>
  <si>
    <t>0.7778894472361809</t>
  </si>
  <si>
    <t>0.07714337552093065</t>
  </si>
  <si>
    <t>1828.0</t>
  </si>
  <si>
    <t>995.0</t>
  </si>
  <si>
    <t>PHTF1|chr1:113724759-113712113,113713279-113712113|-</t>
  </si>
  <si>
    <t>4580.0</t>
  </si>
  <si>
    <t>PHTF1|chr1:113757699-113726574,113738110-113726574|-</t>
  </si>
  <si>
    <t>PHTF1|chr1:113757699-113738799,113749506-113738799|-</t>
  </si>
  <si>
    <t>0.8563318777292577</t>
  </si>
  <si>
    <t>0.771437679311444</t>
  </si>
  <si>
    <t>0.08489419841781365</t>
  </si>
  <si>
    <t>IGFLR1|chr19:35741024-35739626,35739710-35739626|-</t>
  </si>
  <si>
    <t>IGFLR1</t>
  </si>
  <si>
    <t>IGFLR1|chr19:35741024-35740088,35740380-35740088|-</t>
  </si>
  <si>
    <t>0.24156305506216696</t>
  </si>
  <si>
    <t>IGFLR1|chr19:35742396-35741228,35742390-35741228|-</t>
  </si>
  <si>
    <t>21.0</t>
  </si>
  <si>
    <t>IGFLR1|chr19:35742396-35741223,35742390-35741223|-</t>
  </si>
  <si>
    <t>0.7878315132605305</t>
  </si>
  <si>
    <t>-0.21216848673946953</t>
  </si>
  <si>
    <t>MOV10|chr1:112674630-112674848,112674729-112674848|+</t>
  </si>
  <si>
    <t>MOV10</t>
  </si>
  <si>
    <t>0.042176547463466794</t>
  </si>
  <si>
    <t>0.11733223548785508</t>
  </si>
  <si>
    <t>-0.0751556880243883</t>
  </si>
  <si>
    <t>8417.0</t>
  </si>
  <si>
    <t>NSD1|chr5:177133154-177135087,177134245-177135087|+</t>
  </si>
  <si>
    <t>NSD1</t>
  </si>
  <si>
    <t>0.5933247243468759</t>
  </si>
  <si>
    <t>0.3433321286591977</t>
  </si>
  <si>
    <t>0.24999259568767818</t>
  </si>
  <si>
    <t>10067.0</t>
  </si>
  <si>
    <t>2767.0</t>
  </si>
  <si>
    <t>PPP1R35|chr7:100435848-100435533,100435631-100435533|-</t>
  </si>
  <si>
    <t>PPP1R35</t>
  </si>
  <si>
    <t>0.11171740379092475</t>
  </si>
  <si>
    <t>0.0759198882161155</t>
  </si>
  <si>
    <t>0.035797515574809244</t>
  </si>
  <si>
    <t>3482.0</t>
  </si>
  <si>
    <t>2147.0</t>
  </si>
  <si>
    <t>NTAN1|chr16:15055891-15047550,15047855-15047550|-</t>
  </si>
  <si>
    <t>NTAN1</t>
  </si>
  <si>
    <t>0.03896103896103896</t>
  </si>
  <si>
    <t>0.03747433264887064</t>
  </si>
  <si>
    <t>0.0014867063121683233</t>
  </si>
  <si>
    <t>1948.0</t>
  </si>
  <si>
    <t>NTAN1|chr16:15055891-15047920,15047997-15047920|-</t>
  </si>
  <si>
    <t>0.04781704781704782</t>
  </si>
  <si>
    <t>0.039466666666666664</t>
  </si>
  <si>
    <t>0.008350381150381156</t>
  </si>
  <si>
    <t>2886.0</t>
  </si>
  <si>
    <t>1875.0</t>
  </si>
  <si>
    <t>NTAN1|chr16_KI270853v1_alt:613788-621759,621682-621759|+</t>
  </si>
  <si>
    <t>chr16_KI270853v1_alt</t>
  </si>
  <si>
    <t>0.029172510518934082</t>
  </si>
  <si>
    <t>0.0273972602739726</t>
  </si>
  <si>
    <t>0.0017752502449614807</t>
  </si>
  <si>
    <t>3565.0</t>
  </si>
  <si>
    <t>2190.0</t>
  </si>
  <si>
    <t>NTAN1|chr16_KI270853v1_alt:613788-622129,621824-622129|+</t>
  </si>
  <si>
    <t>0.02435686918445539</t>
  </si>
  <si>
    <t>0.03183023872679045</t>
  </si>
  <si>
    <t>-0.007473369542335059</t>
  </si>
  <si>
    <t>SLC25A26|chr3:66221127-66236544,66231872-66236544|+</t>
  </si>
  <si>
    <t>SLC25A26</t>
  </si>
  <si>
    <t>271.0</t>
  </si>
  <si>
    <t>SLC25A26|chr3:66221127-66243203,66236700-66243203|+</t>
  </si>
  <si>
    <t>0.5412960609911055</t>
  </si>
  <si>
    <t>0.427061310782241</t>
  </si>
  <si>
    <t>0.11423475020886448</t>
  </si>
  <si>
    <t>787.0</t>
  </si>
  <si>
    <t>473.0</t>
  </si>
  <si>
    <t>SLC25A26|chr3:66263379-66346364,66304537-66346364|+</t>
  </si>
  <si>
    <t>GSTM4|chr1:109657279-109657772,109657671-109657772|+</t>
  </si>
  <si>
    <t>GSTM4</t>
  </si>
  <si>
    <t>0.5264971994829815</t>
  </si>
  <si>
    <t>0.08154761904761905</t>
  </si>
  <si>
    <t>0.4449495804353624</t>
  </si>
  <si>
    <t>TAC4|chr17:49844064-49838673,49839850-49838673|-</t>
  </si>
  <si>
    <t>TAC4</t>
  </si>
  <si>
    <t>17.0</t>
  </si>
  <si>
    <t>TAC4|chr17:49844064-49839909,49841552-49839909|-</t>
  </si>
  <si>
    <t>TAC4|chr17:49847913-49844157,49847895-49844157|-</t>
  </si>
  <si>
    <t>VDAC2|chr10:75210212-75211134,75210938-75211134|+</t>
  </si>
  <si>
    <t>VDAC2</t>
  </si>
  <si>
    <t>0.28697213198837407</t>
  </si>
  <si>
    <t>0.058909444985394355</t>
  </si>
  <si>
    <t>0.2280626870029797</t>
  </si>
  <si>
    <t>11698.0</t>
  </si>
  <si>
    <t>8216.0</t>
  </si>
  <si>
    <t>VDAC2|chr10:75211189-75212230,75211659-75212230|+</t>
  </si>
  <si>
    <t>0.9961947156806433</t>
  </si>
  <si>
    <t>0.9331026528258363</t>
  </si>
  <si>
    <t>0.06309206285480706</t>
  </si>
  <si>
    <t>13928.0</t>
  </si>
  <si>
    <t>8670.0</t>
  </si>
  <si>
    <t>VDAC2|chr10:75214070-75219063,75217991-75219063|+</t>
  </si>
  <si>
    <t>0.6109994256174612</t>
  </si>
  <si>
    <t>0.9698961937716263</t>
  </si>
  <si>
    <t>-0.35889676815416505</t>
  </si>
  <si>
    <t>AFAP1|chr4:7786194-7778876,7781376-7778876|-</t>
  </si>
  <si>
    <t>AFAP1</t>
  </si>
  <si>
    <t>0.9790104947526237</t>
  </si>
  <si>
    <t>-0.020989505247376306</t>
  </si>
  <si>
    <t>5336.0</t>
  </si>
  <si>
    <t>3062.0</t>
  </si>
  <si>
    <t>C11orf80|chr11:66744919-66759043,66756505-66759043|+</t>
  </si>
  <si>
    <t>C11orf80</t>
  </si>
  <si>
    <t>0.3818791946308725</t>
  </si>
  <si>
    <t>0.3849972421400993</t>
  </si>
  <si>
    <t>-0.0031180475092267845</t>
  </si>
  <si>
    <t>2980.0</t>
  </si>
  <si>
    <t>TCTN3|chr10:95686495-95683629,95684499-95683629|-</t>
  </si>
  <si>
    <t>TCTN3</t>
  </si>
  <si>
    <t>0.01584125396031349</t>
  </si>
  <si>
    <t>0.02681136291094797</t>
  </si>
  <si>
    <t>-0.01097010895063448</t>
  </si>
  <si>
    <t>5997.0</t>
  </si>
  <si>
    <t>3133.0</t>
  </si>
  <si>
    <t>TCTN3|chr10:95692920-95687159,95687247-95687159|-</t>
  </si>
  <si>
    <t>OTUD4|chr4:145179815-145174744,145178128-145174744|-</t>
  </si>
  <si>
    <t>OTUD4</t>
  </si>
  <si>
    <t>19870.0</t>
  </si>
  <si>
    <t>8662.0</t>
  </si>
  <si>
    <t>FAM193A|chr4:2625395-2626410,2625544-2626410|+</t>
  </si>
  <si>
    <t>FAM193A</t>
  </si>
  <si>
    <t>0.9390822784810127</t>
  </si>
  <si>
    <t>0.8033484676503972</t>
  </si>
  <si>
    <t>0.13573381083061542</t>
  </si>
  <si>
    <t>10112.0</t>
  </si>
  <si>
    <t>7048.0</t>
  </si>
  <si>
    <t>FAM193A|chr4:2646832-2657803,2655129-2657803|+</t>
  </si>
  <si>
    <t>0.9588607594936709</t>
  </si>
  <si>
    <t>0.8903234960272418</t>
  </si>
  <si>
    <t>0.06853726346642908</t>
  </si>
  <si>
    <t>FAM193A|chr4:2700544-2716023,2715493-2716023|+</t>
  </si>
  <si>
    <t>0.9756378838114459</t>
  </si>
  <si>
    <t>0.024362116188554106</t>
  </si>
  <si>
    <t>10040.0</t>
  </si>
  <si>
    <t>6937.0</t>
  </si>
  <si>
    <t>FAM193A|chr4:2716104-2731775,2720072-2731775|+</t>
  </si>
  <si>
    <t>0.9873417721518988</t>
  </si>
  <si>
    <t>0.9527525539160046</t>
  </si>
  <si>
    <t>0.034589218235894226</t>
  </si>
  <si>
    <t>MED7|chr5:157142820-157139448,157142401-157139448|-</t>
  </si>
  <si>
    <t>MED7</t>
  </si>
  <si>
    <t>0.7645854657113613</t>
  </si>
  <si>
    <t>0.6653992395437263</t>
  </si>
  <si>
    <t>0.09918622616763506</t>
  </si>
  <si>
    <t>977.0</t>
  </si>
  <si>
    <t>789.0</t>
  </si>
  <si>
    <t>ECE1|chr1:21345376-21290156,21290364-21290156|-</t>
  </si>
  <si>
    <t>ECE1</t>
  </si>
  <si>
    <t>0.8340331723703548</t>
  </si>
  <si>
    <t>0.9550082673396572</t>
  </si>
  <si>
    <t>-0.12097509496930237</t>
  </si>
  <si>
    <t>19052.0</t>
  </si>
  <si>
    <t>11491.0</t>
  </si>
  <si>
    <t>EIF2AK2|chr2:37135484-37122664,37126289-37122664|-</t>
  </si>
  <si>
    <t>EIF2AK2</t>
  </si>
  <si>
    <t>0.0033993563885237727</t>
  </si>
  <si>
    <t>22063.0</t>
  </si>
  <si>
    <t>15416.0</t>
  </si>
  <si>
    <t>TADA3|chr3:9792822-9791493,9792216-9791493|-</t>
  </si>
  <si>
    <t>TADA3</t>
  </si>
  <si>
    <t>0.029396325459317585</t>
  </si>
  <si>
    <t>17145.0</t>
  </si>
  <si>
    <t>10587.0</t>
  </si>
  <si>
    <t>RASSF1|chr3:50340556-50332154,50337173-50332154|-</t>
  </si>
  <si>
    <t>RASSF1</t>
  </si>
  <si>
    <t>0.10636363636363637</t>
  </si>
  <si>
    <t>2200.0</t>
  </si>
  <si>
    <t>1293.0</t>
  </si>
  <si>
    <t>ARMC9|chr2:231198698-231206198,231198945-231206198|+</t>
  </si>
  <si>
    <t>ARMC9</t>
  </si>
  <si>
    <t>0.917516218721038</t>
  </si>
  <si>
    <t>0.9705179282868526</t>
  </si>
  <si>
    <t>-0.053001709565814625</t>
  </si>
  <si>
    <t>2158.0</t>
  </si>
  <si>
    <t>1255.0</t>
  </si>
  <si>
    <t>ARMC9|chr2:231235381-231256586,231240041-231256586|+</t>
  </si>
  <si>
    <t>0.029601029601029602</t>
  </si>
  <si>
    <t>0.04430107526881721</t>
  </si>
  <si>
    <t>-0.014700045667787605</t>
  </si>
  <si>
    <t>3885.0</t>
  </si>
  <si>
    <t>2325.0</t>
  </si>
  <si>
    <t>ARMC9|chr2:231282133-231291353,231290019-231291353|+</t>
  </si>
  <si>
    <t>0.9624195624195624</t>
  </si>
  <si>
    <t>0.967741935483871</t>
  </si>
  <si>
    <t>-0.005322373064308605</t>
  </si>
  <si>
    <t>ARMC9|chr2:231296253-231344975,231331897-231344975|+</t>
  </si>
  <si>
    <t>NRCAM|chr7:108159463-108150147,108150695-108150147|-</t>
  </si>
  <si>
    <t>NRCAM</t>
  </si>
  <si>
    <t>4739.0</t>
  </si>
  <si>
    <t>NRCAM|chr7:108191729-108189746,108191254-108189746|-</t>
  </si>
  <si>
    <t>0.9411106969809915</t>
  </si>
  <si>
    <t>-0.05888930301900852</t>
  </si>
  <si>
    <t>NRCAM|chr7:108226208-108209605,108223725-108209605|-</t>
  </si>
  <si>
    <t>NRCAM|chr7:108226208-108223836,108225645-108223836|-</t>
  </si>
  <si>
    <t>0.15375077495350278</t>
  </si>
  <si>
    <t>0.05193872666347535</t>
  </si>
  <si>
    <t>0.10181204829002743</t>
  </si>
  <si>
    <t>4178.0</t>
  </si>
  <si>
    <t>NRCAM|chr7:108312665-108234688,108236736-108234688|-</t>
  </si>
  <si>
    <t>0.5242424242424243</t>
  </si>
  <si>
    <t>-0.4757575757575757</t>
  </si>
  <si>
    <t>330.0</t>
  </si>
  <si>
    <t>NRCAM|chr7:108312665-108240170,108241380-108240170|-</t>
  </si>
  <si>
    <t>0.9355735219807984</t>
  </si>
  <si>
    <t>-0.06442647801920165</t>
  </si>
  <si>
    <t>3545.0</t>
  </si>
  <si>
    <t>PFKM|chr12:48122859-48130363,48125562-48130363|+</t>
  </si>
  <si>
    <t>PFKM</t>
  </si>
  <si>
    <t>7064.0</t>
  </si>
  <si>
    <t>4005.0</t>
  </si>
  <si>
    <t>PFKM|chr12:48122859-48131316,48130436-48131316|+</t>
  </si>
  <si>
    <t>0.08414365357189162</t>
  </si>
  <si>
    <t>0.13255360623781676</t>
  </si>
  <si>
    <t>-0.04840995266592514</t>
  </si>
  <si>
    <t>7713.0</t>
  </si>
  <si>
    <t>4617.0</t>
  </si>
  <si>
    <t>PFKM|chr12:48135038-48137721,48135383-48137721|+</t>
  </si>
  <si>
    <t>0.021003500583430573</t>
  </si>
  <si>
    <t>0.06692657569850552</t>
  </si>
  <si>
    <t>-0.04592307511507494</t>
  </si>
  <si>
    <t>PFKM|chr12:48135383-48139285,48137846-48139285|+</t>
  </si>
  <si>
    <t>PFKM|chr12:48139349-48139849,48139504-48139849|+</t>
  </si>
  <si>
    <t>0.951251134448334</t>
  </si>
  <si>
    <t>0.9289581979640459</t>
  </si>
  <si>
    <t>0.022292936484288095</t>
  </si>
  <si>
    <t>ACOX1|chr17:75973625-75957566,75960215-75957566|-</t>
  </si>
  <si>
    <t>ACOX1</t>
  </si>
  <si>
    <t>0.21297949633643248</t>
  </si>
  <si>
    <t>0.21177476226092531</t>
  </si>
  <si>
    <t>0.001204734075507169</t>
  </si>
  <si>
    <t>16241.0</t>
  </si>
  <si>
    <t>9359.0</t>
  </si>
  <si>
    <t>ACOX1|chr17:75978965-75978693,75978791-75978693|-</t>
  </si>
  <si>
    <t>0.9889169386121545</t>
  </si>
  <si>
    <t>-0.011083061387845539</t>
  </si>
  <si>
    <t>TTC7B|chr14:90610742-90593626,90603253-90593626|-</t>
  </si>
  <si>
    <t>TTC7B</t>
  </si>
  <si>
    <t>0.9696423977360432</t>
  </si>
  <si>
    <t>0.9679368029739777</t>
  </si>
  <si>
    <t>0.0017055947620655543</t>
  </si>
  <si>
    <t>3887.0</t>
  </si>
  <si>
    <t>2152.0</t>
  </si>
  <si>
    <t>ITGB1BP1|chr2:9408113-9406905,9407449-9406905|-</t>
  </si>
  <si>
    <t>ITGB1BP1</t>
  </si>
  <si>
    <t>0.21595011486708238</t>
  </si>
  <si>
    <t>0.22658440830061694</t>
  </si>
  <si>
    <t>-0.010634293433534558</t>
  </si>
  <si>
    <t>6094.0</t>
  </si>
  <si>
    <t>3566.0</t>
  </si>
  <si>
    <t>ITGB1BP1|chr2:9418626-9408205,9412068-9408205|-</t>
  </si>
  <si>
    <t>0.16768665850673195</t>
  </si>
  <si>
    <t>ITGB1BP1|chr2:9423373-9412405,9414178-9412405|-</t>
  </si>
  <si>
    <t>0.0757932910244787</t>
  </si>
  <si>
    <t>0.025036818851251842</t>
  </si>
  <si>
    <t>0.05075647217322685</t>
  </si>
  <si>
    <t>5515.0</t>
  </si>
  <si>
    <t>3395.0</t>
  </si>
  <si>
    <t>ITGB1BP1|chr2:9423373-9414256,9418626-9414256|-</t>
  </si>
  <si>
    <t>0.08848342162056111</t>
  </si>
  <si>
    <t>0.051661631419939576</t>
  </si>
  <si>
    <t>0.03682179020062153</t>
  </si>
  <si>
    <t>3310.0</t>
  </si>
  <si>
    <t>ITGB1BP1|chr2:9423373-9418732,9419990-9418732|-</t>
  </si>
  <si>
    <t>0.7125777140124342</t>
  </si>
  <si>
    <t>0.8212661769849597</t>
  </si>
  <si>
    <t>-0.10868846297252555</t>
  </si>
  <si>
    <t>4182.0</t>
  </si>
  <si>
    <t>2859.0</t>
  </si>
  <si>
    <t>ITGB1BP1|chr2:9423373-9420100,9422479-9420100|-</t>
  </si>
  <si>
    <t>0.3540983606557377</t>
  </si>
  <si>
    <t>0.22268907563025211</t>
  </si>
  <si>
    <t>0.13140928502548557</t>
  </si>
  <si>
    <t>GOLGA2|chr9:128267458-128266325,128267194-128266325|-</t>
  </si>
  <si>
    <t>GOLGA2</t>
  </si>
  <si>
    <t>0.4735176778098776</t>
  </si>
  <si>
    <t>0.4524219797051503</t>
  </si>
  <si>
    <t>0.02109569810472728</t>
  </si>
  <si>
    <t>7269.0</t>
  </si>
  <si>
    <t>5223.0</t>
  </si>
  <si>
    <t>GOLGA2|chr9:128273850-128268524,128272785-128268524|-</t>
  </si>
  <si>
    <t>0.4096849635438162</t>
  </si>
  <si>
    <t>0.4099176718361095</t>
  </si>
  <si>
    <t>-0.00023270829229327106</t>
  </si>
  <si>
    <t>NCAPG|chr4:17814998-17817261,17815358-17817261|+</t>
  </si>
  <si>
    <t>NCAPG</t>
  </si>
  <si>
    <t>0.031174248830261007</t>
  </si>
  <si>
    <t>0.04607131587251499</t>
  </si>
  <si>
    <t>-0.014897067042253985</t>
  </si>
  <si>
    <t>17739.0</t>
  </si>
  <si>
    <t>12676.0</t>
  </si>
  <si>
    <t>MATK|chr19:3789273-3784884,3785064-3784884|-</t>
  </si>
  <si>
    <t>MATK</t>
  </si>
  <si>
    <t>MAGED1|chrX:51803117-51894269,51893755-51894269|+</t>
  </si>
  <si>
    <t>MAGED1</t>
  </si>
  <si>
    <t>0.2657191334497258</t>
  </si>
  <si>
    <t>0.26166435193874105</t>
  </si>
  <si>
    <t>0.004054781510984762</t>
  </si>
  <si>
    <t>40667.0</t>
  </si>
  <si>
    <t>26641.0</t>
  </si>
  <si>
    <t>MAGED1|chrX:51894349-51895053,51894794-51895053|+</t>
  </si>
  <si>
    <t>0.9777952639732461</t>
  </si>
  <si>
    <t>-0.02220473602675388</t>
  </si>
  <si>
    <t>DRAM2|chr1:111120532-111119959,111120516-111119959|-</t>
  </si>
  <si>
    <t>DRAM2</t>
  </si>
  <si>
    <t>0.40807754442649435</t>
  </si>
  <si>
    <t>0.2830985915492958</t>
  </si>
  <si>
    <t>0.12497895287719857</t>
  </si>
  <si>
    <t>3095.0</t>
  </si>
  <si>
    <t>2130.0</t>
  </si>
  <si>
    <t>DRAM2|chr1:111126227-111120693,111122616-111120693|-</t>
  </si>
  <si>
    <t>555.0</t>
  </si>
  <si>
    <t>DRAM2|chr1:111140043-111137586,111139501-111137586|-</t>
  </si>
  <si>
    <t>KAT7|chr17:49792033-49805363,49798558-49805363|+</t>
  </si>
  <si>
    <t>KAT7</t>
  </si>
  <si>
    <t>0.011763589792239825</t>
  </si>
  <si>
    <t>0.07742890021371034</t>
  </si>
  <si>
    <t>-0.06566531042147052</t>
  </si>
  <si>
    <t>10541.0</t>
  </si>
  <si>
    <t>KAT7|chr17:49805445-49811476,49809208-49811476|+</t>
  </si>
  <si>
    <t>0.49653733042405845</t>
  </si>
  <si>
    <t>0.20257771038665656</t>
  </si>
  <si>
    <t>0.2939596200374019</t>
  </si>
  <si>
    <t>6595.0</t>
  </si>
  <si>
    <t>DBF4B|chr17:44708839-44722880,44709366-44722880|+</t>
  </si>
  <si>
    <t>DBF4B</t>
  </si>
  <si>
    <t>0.027888944472236117</t>
  </si>
  <si>
    <t>0.031114327062228653</t>
  </si>
  <si>
    <t>-0.0032253825899925363</t>
  </si>
  <si>
    <t>7996.0</t>
  </si>
  <si>
    <t>DBF4B|chr17:44731015-44734090,44732265-44734090|+</t>
  </si>
  <si>
    <t>0.7124812406203102</t>
  </si>
  <si>
    <t>0.6620839363241678</t>
  </si>
  <si>
    <t>0.05039730429614231</t>
  </si>
  <si>
    <t>DBF4B|chr17:44747515-44750595,44748465-44750595|+</t>
  </si>
  <si>
    <t>0.19825535289452814</t>
  </si>
  <si>
    <t>0.20147058823529412</t>
  </si>
  <si>
    <t>-0.0032152353407659817</t>
  </si>
  <si>
    <t>2522.0</t>
  </si>
  <si>
    <t>2040.0</t>
  </si>
  <si>
    <t>PIK3IP1|chr22:31289499-31283288,31289315-31283288|-</t>
  </si>
  <si>
    <t>PIK3IP1</t>
  </si>
  <si>
    <t>0.2986666666666667</t>
  </si>
  <si>
    <t>SHMT2|chr12:57229811-57230803,57230666-57230803|+</t>
  </si>
  <si>
    <t>SHMT2</t>
  </si>
  <si>
    <t>9135.0</t>
  </si>
  <si>
    <t>SHMT2|chr12:57231000-57231713,57231560-57231713|+</t>
  </si>
  <si>
    <t>0.03501918381583537</t>
  </si>
  <si>
    <t>0.03310329954712098</t>
  </si>
  <si>
    <t>0.0019158842687143837</t>
  </si>
  <si>
    <t>14335.0</t>
  </si>
  <si>
    <t>9274.0</t>
  </si>
  <si>
    <t>PIFO|chr1:111347049-111348516,111347772-111348516|+</t>
  </si>
  <si>
    <t>PIFO</t>
  </si>
  <si>
    <t>41.0</t>
  </si>
  <si>
    <t>PIFO|chr1:111347049-111350106,111348646-111350106|+</t>
  </si>
  <si>
    <t>THUMPD2|chr2:39755889-39744478,39751093-39744478|-</t>
  </si>
  <si>
    <t>THUMPD2</t>
  </si>
  <si>
    <t>0.6578947368421053</t>
  </si>
  <si>
    <t>-0.3421052631578947</t>
  </si>
  <si>
    <t>THUMPD2|chr2:39761331-39755960,39757248-39755960|-</t>
  </si>
  <si>
    <t>0.622093023255814</t>
  </si>
  <si>
    <t>0.5520361990950227</t>
  </si>
  <si>
    <t>0.07005682416079129</t>
  </si>
  <si>
    <t>884.0</t>
  </si>
  <si>
    <t>THUMPD2|chr2:39771505-39768501,39768901-39768501|-</t>
  </si>
  <si>
    <t>0.11010830324909747</t>
  </si>
  <si>
    <t>-0.11010830324909747</t>
  </si>
  <si>
    <t>666.0</t>
  </si>
  <si>
    <t>554.0</t>
  </si>
  <si>
    <t>THUMPD2|chr2:39771515-39770119,39771505-39770119|-</t>
  </si>
  <si>
    <t>0.43863912515188336</t>
  </si>
  <si>
    <t>0.06136087484811664</t>
  </si>
  <si>
    <t>PRNP|chr20:4686508-4699216,4686512-4699216|+</t>
  </si>
  <si>
    <t>PRNP</t>
  </si>
  <si>
    <t>0.05454545454545454</t>
  </si>
  <si>
    <t>0.09134615384615384</t>
  </si>
  <si>
    <t>-0.0368006993006993</t>
  </si>
  <si>
    <t>770.0</t>
  </si>
  <si>
    <t>SLC47A2|chr17:19704070-19702674,19703092-19702674|-</t>
  </si>
  <si>
    <t>SLC47A2</t>
  </si>
  <si>
    <t>SLC47A2|chr17:19705436-19704178,19704653-19704178|-</t>
  </si>
  <si>
    <t>SLC47A2|chr17:19718111-19715217,19716433-19715217|-</t>
  </si>
  <si>
    <t>SSBP2|chr5:81437430-81420533,81428585-81420533|-</t>
  </si>
  <si>
    <t>SSBP2</t>
  </si>
  <si>
    <t>0.15960510078157136</t>
  </si>
  <si>
    <t>2431.0</t>
  </si>
  <si>
    <t>1775.0</t>
  </si>
  <si>
    <t>SSBP2|chr5:81513628-81474562,81489250-81474562|-</t>
  </si>
  <si>
    <t>0.14561908679555738</t>
  </si>
  <si>
    <t>0.3667605633802817</t>
  </si>
  <si>
    <t>-0.2211414765847243</t>
  </si>
  <si>
    <t>SSBP2|chr5:81615473-81489309,81513628-81489309|-</t>
  </si>
  <si>
    <t>0.31969186326432353</t>
  </si>
  <si>
    <t>1124.0</t>
  </si>
  <si>
    <t>UPK1A|chr19:35676019-35677812,35676333-35677812|+</t>
  </si>
  <si>
    <t>UPK1A</t>
  </si>
  <si>
    <t>0.7896678966789668</t>
  </si>
  <si>
    <t>0.7984496124031008</t>
  </si>
  <si>
    <t>-0.008781715724133998</t>
  </si>
  <si>
    <t>CALM1|chr14:90396658-90400065,90399087-90400065|+</t>
  </si>
  <si>
    <t>CALM1</t>
  </si>
  <si>
    <t>0.15521855486173058</t>
  </si>
  <si>
    <t>1121.0</t>
  </si>
  <si>
    <t>INKA2|chr1:111755701-111727804,111739186-111727804|-</t>
  </si>
  <si>
    <t>INKA2</t>
  </si>
  <si>
    <t>680.0</t>
  </si>
  <si>
    <t>INKA2-AS1|chr1:111740077-111746060,111744529-111746060|+</t>
  </si>
  <si>
    <t>INKA2-AS1</t>
  </si>
  <si>
    <t>UBE2G2|chr21:44801706-44777417,44787920-44777417|-</t>
  </si>
  <si>
    <t>UBE2G2</t>
  </si>
  <si>
    <t>0.07533608412085718</t>
  </si>
  <si>
    <t>0.022883738970231746</t>
  </si>
  <si>
    <t>0.05245234515062544</t>
  </si>
  <si>
    <t>15026.0</t>
  </si>
  <si>
    <t>10313.0</t>
  </si>
  <si>
    <t>TDP1|chr14:89955970-89963108,89956800-89963108|+</t>
  </si>
  <si>
    <t>TDP1</t>
  </si>
  <si>
    <t>0.5776</t>
  </si>
  <si>
    <t>0.760575296108291</t>
  </si>
  <si>
    <t>-0.182975296108291</t>
  </si>
  <si>
    <t>3750.0</t>
  </si>
  <si>
    <t>2364.0</t>
  </si>
  <si>
    <t>TDP1|chr14:90019418-90043070,90033214-90043070|+</t>
  </si>
  <si>
    <t>0.10437067112491044</t>
  </si>
  <si>
    <t>0.08761096101891162</t>
  </si>
  <si>
    <t>0.016759710105998818</t>
  </si>
  <si>
    <t>4187.0</t>
  </si>
  <si>
    <t>2591.0</t>
  </si>
  <si>
    <t>ST7L|chr1:112555868-112542090,112550601-112542090|-</t>
  </si>
  <si>
    <t>ST7L</t>
  </si>
  <si>
    <t>0.2623985572587917</t>
  </si>
  <si>
    <t>ST7L|chr1:112610841-112598086,112600794-112598086|-</t>
  </si>
  <si>
    <t>0.06762849413886383</t>
  </si>
  <si>
    <t>0.34120734908136485</t>
  </si>
  <si>
    <t>-0.273578854942501</t>
  </si>
  <si>
    <t>ST7L|chr1:112618909-112616895,112618784-112616895|-</t>
  </si>
  <si>
    <t>0.9323715058611362</t>
  </si>
  <si>
    <t>0.6587926509186351</t>
  </si>
  <si>
    <t>0.273578854942501</t>
  </si>
  <si>
    <t>PGAP2|chr11:3808315-3811250,3808651-3811250|+</t>
  </si>
  <si>
    <t>PGAP2</t>
  </si>
  <si>
    <t>0.26438698915763137</t>
  </si>
  <si>
    <t>0.35332541567695963</t>
  </si>
  <si>
    <t>-0.08893842651932826</t>
  </si>
  <si>
    <t>3597.0</t>
  </si>
  <si>
    <t>PGAP2|chr11:3808315-3823883,3823740-3823883|+</t>
  </si>
  <si>
    <t>PGAP2|chr11:3808315-3824270,3824135-3824270|+</t>
  </si>
  <si>
    <t>0.0071309721892084624</t>
  </si>
  <si>
    <t>0.017770597738287562</t>
  </si>
  <si>
    <t>-0.0106396255490791</t>
  </si>
  <si>
    <t>1857.0</t>
  </si>
  <si>
    <t>PGAP2|chr11:3824364-3825020,3824455-3825020|+</t>
  </si>
  <si>
    <t>1631.0</t>
  </si>
  <si>
    <t>829.0</t>
  </si>
  <si>
    <t>COP1|chr1:176149006-176135086,176136488-176135086|-</t>
  </si>
  <si>
    <t>COP1</t>
  </si>
  <si>
    <t>0.3185441941074523</t>
  </si>
  <si>
    <t>0.2899881516587678</t>
  </si>
  <si>
    <t>0.028556042448684538</t>
  </si>
  <si>
    <t>3376.0</t>
  </si>
  <si>
    <t>COP1|chr1:176175910-176149074,176162869-176149074|-</t>
  </si>
  <si>
    <t>0.09844020797227036</t>
  </si>
  <si>
    <t>TBC1D4|chr13:75326197-75312898,75320014-75312898|-</t>
  </si>
  <si>
    <t>TBC1D4</t>
  </si>
  <si>
    <t>0.9481462925851704</t>
  </si>
  <si>
    <t>0.7435315478892419</t>
  </si>
  <si>
    <t>0.20461474469592844</t>
  </si>
  <si>
    <t>3992.0</t>
  </si>
  <si>
    <t>2203.0</t>
  </si>
  <si>
    <t>APC|chr5:112707882-112754873,112738460-112754873|+</t>
  </si>
  <si>
    <t>APC</t>
  </si>
  <si>
    <t>4299.0</t>
  </si>
  <si>
    <t>4047.0</t>
  </si>
  <si>
    <t>APC|chr5:112707882-112766326,112755025-112766326|+</t>
  </si>
  <si>
    <t>0.09875604699378024</t>
  </si>
  <si>
    <t>0.029441855177901557</t>
  </si>
  <si>
    <t>0.06931419181587868</t>
  </si>
  <si>
    <t>14470.0</t>
  </si>
  <si>
    <t>8797.0</t>
  </si>
  <si>
    <t>APC|chr5:112780903-112801279,112792529-112801279|+</t>
  </si>
  <si>
    <t>0.12356599861782999</t>
  </si>
  <si>
    <t>0.049159925326695705</t>
  </si>
  <si>
    <t>0.07440607329113429</t>
  </si>
  <si>
    <t>9642.0</t>
  </si>
  <si>
    <t>APC|chr5:112801383-112815495,112810311-112815495|+</t>
  </si>
  <si>
    <t>APC|chr5:112821991-112827108,112823360-112827108|+</t>
  </si>
  <si>
    <t>0.8945404284727021</t>
  </si>
  <si>
    <t>0.9048952499481435</t>
  </si>
  <si>
    <t>-0.010354821475441423</t>
  </si>
  <si>
    <t>NPM1|chr5:171388006-171391305,171390130-171391305|+</t>
  </si>
  <si>
    <t>NPM1</t>
  </si>
  <si>
    <t>0.04592534688293922</t>
  </si>
  <si>
    <t>0.05516715766023245</t>
  </si>
  <si>
    <t>-0.009241810777293233</t>
  </si>
  <si>
    <t>102340.0</t>
  </si>
  <si>
    <t>68229.0</t>
  </si>
  <si>
    <t>NPM1|chr5:171388006-171392710,171391799-171392710|+</t>
  </si>
  <si>
    <t>0.002883978331189836</t>
  </si>
  <si>
    <t>0.005567620352421624</t>
  </si>
  <si>
    <t>-0.0026836420212317876</t>
  </si>
  <si>
    <t>102636.0</t>
  </si>
  <si>
    <t>68611.0</t>
  </si>
  <si>
    <t>NPM1|chr5:171392753-171400153,171392978-171400153|+</t>
  </si>
  <si>
    <t>0.03968393156397365</t>
  </si>
  <si>
    <t>0.032035679410007144</t>
  </si>
  <si>
    <t>0.007648252153966507</t>
  </si>
  <si>
    <t>NPM1|chr5:171400210-171405302,171400925-171405302|+</t>
  </si>
  <si>
    <t>0.19843914415994388</t>
  </si>
  <si>
    <t>0.19473553803325996</t>
  </si>
  <si>
    <t>0.0037036061266839115</t>
  </si>
  <si>
    <t>ZNF451|chr6:57148693-57152221,57150862-57152221|+</t>
  </si>
  <si>
    <t>ZNF451</t>
  </si>
  <si>
    <t>0.16978170923098873</t>
  </si>
  <si>
    <t>0.09868959868959869</t>
  </si>
  <si>
    <t>0.07109211054139004</t>
  </si>
  <si>
    <t>7009.0</t>
  </si>
  <si>
    <t>4884.0</t>
  </si>
  <si>
    <t>VPS45|chr1:150076312-150077669,150077231-150077669|+</t>
  </si>
  <si>
    <t>VPS45</t>
  </si>
  <si>
    <t>0.16183764030279302</t>
  </si>
  <si>
    <t>0.03621644652748189</t>
  </si>
  <si>
    <t>0.1256211937753111</t>
  </si>
  <si>
    <t>2347.0</t>
  </si>
  <si>
    <t>VPS45|chr1:150093648-150110496,150099080-150110496|+</t>
  </si>
  <si>
    <t>0.9785956669276952</t>
  </si>
  <si>
    <t>-0.021404333072304826</t>
  </si>
  <si>
    <t>VPS45|chr1:150110627-150144709,150142931-150144709|+</t>
  </si>
  <si>
    <t>0.8595666927695119</t>
  </si>
  <si>
    <t>0.9637835534725181</t>
  </si>
  <si>
    <t>-0.10421686070300618</t>
  </si>
  <si>
    <t>RPS9|chr19_GL949750v2_alt:175870-176142,175943-176142|+</t>
  </si>
  <si>
    <t>chr19_GL949750v2_alt</t>
  </si>
  <si>
    <t>0.17989614243323443</t>
  </si>
  <si>
    <t>0.946578631452581</t>
  </si>
  <si>
    <t>-0.7666824890193467</t>
  </si>
  <si>
    <t>1666.0</t>
  </si>
  <si>
    <t>RPS9|chr19_GL949750v2_alt:176591-182380,181706-182380|+</t>
  </si>
  <si>
    <t>0.25761772853185594</t>
  </si>
  <si>
    <t>0.3291139240506329</t>
  </si>
  <si>
    <t>-0.07149619551877695</t>
  </si>
  <si>
    <t>KNSTRN|chr15:40389929-40391949,40391554-40391949|+</t>
  </si>
  <si>
    <t>KNSTRN</t>
  </si>
  <si>
    <t>0.016646184783823036</t>
  </si>
  <si>
    <t>0.009708737864077669</t>
  </si>
  <si>
    <t>0.0069374469197453666</t>
  </si>
  <si>
    <t>8951.0</t>
  </si>
  <si>
    <t>6386.0</t>
  </si>
  <si>
    <t>C1orf159|chr1:1084353-1082987,1083915-1082987|-</t>
  </si>
  <si>
    <t>C1orf159</t>
  </si>
  <si>
    <t>0.6655927835051546</t>
  </si>
  <si>
    <t>0.4262734584450402</t>
  </si>
  <si>
    <t>0.23931932506011439</t>
  </si>
  <si>
    <t>3104.0</t>
  </si>
  <si>
    <t>C1orf159|chr1:1091472-1090428,1090876-1090428|-</t>
  </si>
  <si>
    <t>C1orf159|chr1:1116060-1092103,1115022-1092103|-</t>
  </si>
  <si>
    <t>WASHC2A|chr10:50125449-50127583,50127222-50127583|+</t>
  </si>
  <si>
    <t>WASHC2A</t>
  </si>
  <si>
    <t>0.0196078431372549</t>
  </si>
  <si>
    <t>-0.0196078431372549</t>
  </si>
  <si>
    <t>6201.0</t>
  </si>
  <si>
    <t>3621.0</t>
  </si>
  <si>
    <t>ANXA11|chr10:80172807-80170915,80171613-80170915|-</t>
  </si>
  <si>
    <t>ANXA11</t>
  </si>
  <si>
    <t>0.8895927601809954</t>
  </si>
  <si>
    <t>0.8838485458203768</t>
  </si>
  <si>
    <t>0.005744214360618671</t>
  </si>
  <si>
    <t>9945.0</t>
  </si>
  <si>
    <t>5467.0</t>
  </si>
  <si>
    <t>ANXA11|chr10:80205343-80172869,80176107-80172869|-</t>
  </si>
  <si>
    <t>0.4825540472599296</t>
  </si>
  <si>
    <t>0.4704591183464423</t>
  </si>
  <si>
    <t>0.012094928913487346</t>
  </si>
  <si>
    <t>ANXA11|chr10:80205343-80176155,80180941-80176155|-</t>
  </si>
  <si>
    <t>0.6758647493198601</t>
  </si>
  <si>
    <t>0.6345423143350605</t>
  </si>
  <si>
    <t>0.041322434984799594</t>
  </si>
  <si>
    <t>5146.0</t>
  </si>
  <si>
    <t>2895.0</t>
  </si>
  <si>
    <t>PHTF1|chr1:113759772-113758733,113759023-113758733|-</t>
  </si>
  <si>
    <t>0.03269852676967301</t>
  </si>
  <si>
    <t>0.03076062639821029</t>
  </si>
  <si>
    <t>0.001937900371462721</t>
  </si>
  <si>
    <t>1788.0</t>
  </si>
  <si>
    <t>AMN1|chr12:31689007-31672377,31673552-31672377|-</t>
  </si>
  <si>
    <t>AMN1</t>
  </si>
  <si>
    <t>AMN1|chr12:31728971-31702007,31709293-31702007|-</t>
  </si>
  <si>
    <t>0.06746987951807229</t>
  </si>
  <si>
    <t>0.08708708708708708</t>
  </si>
  <si>
    <t>-0.01961720756901479</t>
  </si>
  <si>
    <t>AMN1|chr12:31728991-31709425,31714882-31709425|-</t>
  </si>
  <si>
    <t>0.49603174603174605</t>
  </si>
  <si>
    <t>0.21428571428571427</t>
  </si>
  <si>
    <t>0.28174603174603174</t>
  </si>
  <si>
    <t>NAP1L1|chr12:76048421-76047718,76048393-76047718|-</t>
  </si>
  <si>
    <t>0.5630315157578789</t>
  </si>
  <si>
    <t>0.7469916377727922</t>
  </si>
  <si>
    <t>-0.1839601220149133</t>
  </si>
  <si>
    <t>15992.0</t>
  </si>
  <si>
    <t>9806.0</t>
  </si>
  <si>
    <t>AP4B1-AS1|chr1:113815472-113897868,113858016-113897868|+</t>
  </si>
  <si>
    <t>AP4B1-AS1</t>
  </si>
  <si>
    <t>GAS2L1|chr22:29307153-29308087,29307186-29308087|+</t>
  </si>
  <si>
    <t>GAS2L1</t>
  </si>
  <si>
    <t>0.9945116802701942</t>
  </si>
  <si>
    <t>-0.005488319729805791</t>
  </si>
  <si>
    <t>7106.0</t>
  </si>
  <si>
    <t>3942.0</t>
  </si>
  <si>
    <t>CCDC66|chr3:56558910-56563684,56561012-56563684|+</t>
  </si>
  <si>
    <t>CCDC66</t>
  </si>
  <si>
    <t>0.3324324324324324</t>
  </si>
  <si>
    <t>0.171875</t>
  </si>
  <si>
    <t>0.16055743243243242</t>
  </si>
  <si>
    <t>370.0</t>
  </si>
  <si>
    <t>256.0</t>
  </si>
  <si>
    <t>CCDC66|chr3:56564125-56566594,56565204-56566594|+</t>
  </si>
  <si>
    <t>0.9542211652794292</t>
  </si>
  <si>
    <t>0.9307958477508651</t>
  </si>
  <si>
    <t>0.023425317528564138</t>
  </si>
  <si>
    <t>1682.0</t>
  </si>
  <si>
    <t>CCDC66|chr3:56566738-56566950,56566759-56566950|+</t>
  </si>
  <si>
    <t>0.21171171171171171</t>
  </si>
  <si>
    <t>0.1503823279524214</t>
  </si>
  <si>
    <t>0.06132938375929031</t>
  </si>
  <si>
    <t>1177.0</t>
  </si>
  <si>
    <t>CCDC66|chr3:56567053-56592970,56572428-56592970|+</t>
  </si>
  <si>
    <t>0.23666666666666666</t>
  </si>
  <si>
    <t>0.3313253012048193</t>
  </si>
  <si>
    <t>-0.09465863453815263</t>
  </si>
  <si>
    <t>CCDC66|chr3:56594028-56613589,56598300-56613589|+</t>
  </si>
  <si>
    <t>0.8932253313696613</t>
  </si>
  <si>
    <t>0.06099583390976793</t>
  </si>
  <si>
    <t>CCDC66|chr3:56613750-56615128,56613754-56615128|+</t>
  </si>
  <si>
    <t>0.8478002378121284</t>
  </si>
  <si>
    <t>0.8283737024221454</t>
  </si>
  <si>
    <t>0.01942653538998307</t>
  </si>
  <si>
    <t>TAF1|chrX:71423239-71423974,71423264-71423974|+</t>
  </si>
  <si>
    <t>TAF1</t>
  </si>
  <si>
    <t>8730.0</t>
  </si>
  <si>
    <t>5927.0</t>
  </si>
  <si>
    <t>TAF1|chrX:71424238-71454170,71441721-71454170|+</t>
  </si>
  <si>
    <t>TAF1|chrX:71458366-71459552,71459251-71459552|+</t>
  </si>
  <si>
    <t>0.9742268041237113</t>
  </si>
  <si>
    <t>0.9800911084865868</t>
  </si>
  <si>
    <t>-0.005864304362875439</t>
  </si>
  <si>
    <t>VEZT|chr12:95217886-95251940,95244009-95251940|+</t>
  </si>
  <si>
    <t>VEZT</t>
  </si>
  <si>
    <t>0.9607512370670266</t>
  </si>
  <si>
    <t>0.9817402349952365</t>
  </si>
  <si>
    <t>-0.020988997928209963</t>
  </si>
  <si>
    <t>8892.0</t>
  </si>
  <si>
    <t>6298.0</t>
  </si>
  <si>
    <t>VEZT|chr12:95252071-95266357,95263081-95266357|+</t>
  </si>
  <si>
    <t>7290.0</t>
  </si>
  <si>
    <t>RAB15|chr14:64951074-64950414,64950943-64950414|-</t>
  </si>
  <si>
    <t>RAB15</t>
  </si>
  <si>
    <t>0.7489246455313048</t>
  </si>
  <si>
    <t>0.8729235880398671</t>
  </si>
  <si>
    <t>-0.12399894250856236</t>
  </si>
  <si>
    <t>6277.0</t>
  </si>
  <si>
    <t>RAB15|chr14:64971953-64952571,64957940-64952571|-</t>
  </si>
  <si>
    <t>0.5714513302533057</t>
  </si>
  <si>
    <t>0.8707087486157253</t>
  </si>
  <si>
    <t>-0.2992574183624196</t>
  </si>
  <si>
    <t>LIN9|chr1:226265533-226239096,226250839-226239096|-</t>
  </si>
  <si>
    <t>LIN9</t>
  </si>
  <si>
    <t>0.027243589743589744</t>
  </si>
  <si>
    <t>2184.0</t>
  </si>
  <si>
    <t>LIN9|chr1:226266213-226250919,226265533-226250919|-</t>
  </si>
  <si>
    <t>0.14991762767710048</t>
  </si>
  <si>
    <t>0.025183150183150184</t>
  </si>
  <si>
    <t>0.12473447749395031</t>
  </si>
  <si>
    <t>3035.0</t>
  </si>
  <si>
    <t>LIN9|chr1:226301173-226287797,226295842-226287797|-</t>
  </si>
  <si>
    <t>2730.0</t>
  </si>
  <si>
    <t>LIN9|chr1:226309626-226301205,226309109-226301205|-</t>
  </si>
  <si>
    <t>0.28942307692307695</t>
  </si>
  <si>
    <t>0.06684981684981685</t>
  </si>
  <si>
    <t>0.22257326007326012</t>
  </si>
  <si>
    <t>RPS6KC1|chr1:213051509-213077696,213072986-213077696|+</t>
  </si>
  <si>
    <t>RPS6KC1</t>
  </si>
  <si>
    <t>0.23879680785758134</t>
  </si>
  <si>
    <t>0.41526045487894353</t>
  </si>
  <si>
    <t>-0.1764636470213622</t>
  </si>
  <si>
    <t>1629.0</t>
  </si>
  <si>
    <t>RPS6KC1|chr1:213071041-213104454,213088030-213104454|+</t>
  </si>
  <si>
    <t>0.6738317757009346</t>
  </si>
  <si>
    <t>-0.32616822429906545</t>
  </si>
  <si>
    <t>2140.0</t>
  </si>
  <si>
    <t>RPS6KC1|chr1:213104569-213167858,213129889-213167858|+</t>
  </si>
  <si>
    <t>0.06301633045148895</t>
  </si>
  <si>
    <t>5205.0</t>
  </si>
  <si>
    <t>RPS6KC1|chr1:213167973-213230497,213205389-213230497|+</t>
  </si>
  <si>
    <t>0.31265356265356264</t>
  </si>
  <si>
    <t>-0.6873464373464373</t>
  </si>
  <si>
    <t>RPS6KC1|chr1:213167973-213240702,213232255-213240702|+</t>
  </si>
  <si>
    <t>0.08304337740663419</t>
  </si>
  <si>
    <t>4311.0</t>
  </si>
  <si>
    <t>2808.0</t>
  </si>
  <si>
    <t>RPS6KC1|chr1:213242297-213261558,213242658-213261558|+</t>
  </si>
  <si>
    <t>5583.0</t>
  </si>
  <si>
    <t>CHRNA7|chr15:32030649-32030898,32030736-32030898|+</t>
  </si>
  <si>
    <t>CHRNA7</t>
  </si>
  <si>
    <t>0.4810810810810811</t>
  </si>
  <si>
    <t>0.518918918918919</t>
  </si>
  <si>
    <t>CHRNA7|chr15:32101347-32157608,32153986-32157608|+</t>
  </si>
  <si>
    <t>0.1917241379310345</t>
  </si>
  <si>
    <t>DNAJB4|chr1:77979293-78013051,78005321-78013051|+</t>
  </si>
  <si>
    <t>DNAJB4</t>
  </si>
  <si>
    <t>0.03828125</t>
  </si>
  <si>
    <t>951.0</t>
  </si>
  <si>
    <t>DNAJB4|chr1:78005321-78016014,78013619-78016014|+</t>
  </si>
  <si>
    <t>0.025179856115107913</t>
  </si>
  <si>
    <t>0.05446927374301676</t>
  </si>
  <si>
    <t>-0.029289417627908845</t>
  </si>
  <si>
    <t>1432.0</t>
  </si>
  <si>
    <t>TMCO1|chr1:165768759-165768269,165768482-165768269|-</t>
  </si>
  <si>
    <t>TMCO1</t>
  </si>
  <si>
    <t>0.22379269729093051</t>
  </si>
  <si>
    <t>0.27577741407528644</t>
  </si>
  <si>
    <t>-0.05198471678435593</t>
  </si>
  <si>
    <t>1698.0</t>
  </si>
  <si>
    <t>USP44|chr12:95532829-95524788,95528807-95524788|-</t>
  </si>
  <si>
    <t>USP44</t>
  </si>
  <si>
    <t>0.07025045815516189</t>
  </si>
  <si>
    <t>0.22967863894139887</t>
  </si>
  <si>
    <t>-0.159428180786237</t>
  </si>
  <si>
    <t>2116.0</t>
  </si>
  <si>
    <t>USP44|chr12:95551272-95534326,95535373-95534326|-</t>
  </si>
  <si>
    <t>0.5962962962962963</t>
  </si>
  <si>
    <t>0.5451895043731778</t>
  </si>
  <si>
    <t>0.05110679192311851</t>
  </si>
  <si>
    <t>686.0</t>
  </si>
  <si>
    <t>MUTYH|chr1:45330516-45329437,45329889-45329437|-</t>
  </si>
  <si>
    <t>MUTYH</t>
  </si>
  <si>
    <t>0.9650759797387364</t>
  </si>
  <si>
    <t>0.9738385205232296</t>
  </si>
  <si>
    <t>-0.008762540784493233</t>
  </si>
  <si>
    <t>3751.0</t>
  </si>
  <si>
    <t>2217.0</t>
  </si>
  <si>
    <t>MUTYH|chr1:45333285-45332959,45333097-45332959|-</t>
  </si>
  <si>
    <t>0.07517995201279659</t>
  </si>
  <si>
    <t>0.09336941813261164</t>
  </si>
  <si>
    <t>-0.018189466119815048</t>
  </si>
  <si>
    <t>MUTYH|chr1:45340219-45334511,45338507-45334511|-</t>
  </si>
  <si>
    <t>0.7773602630342884</t>
  </si>
  <si>
    <t>0.6516452074391988</t>
  </si>
  <si>
    <t>0.12571505559508955</t>
  </si>
  <si>
    <t>2129.0</t>
  </si>
  <si>
    <t>BRAT1|chr7:2540979-2539888,2540771-2539888|-</t>
  </si>
  <si>
    <t>BRAT1</t>
  </si>
  <si>
    <t>0.7428690575479566</t>
  </si>
  <si>
    <t>0.8833155460690146</t>
  </si>
  <si>
    <t>-0.140446488521058</t>
  </si>
  <si>
    <t>5622.0</t>
  </si>
  <si>
    <t>BRAT1|chr7:2547324-2543962,2544909-2543962|-</t>
  </si>
  <si>
    <t>0.11367806505421184</t>
  </si>
  <si>
    <t>0.07524012806830309</t>
  </si>
  <si>
    <t>0.03843793698590875</t>
  </si>
  <si>
    <t>BRAT1|chr7:2555487-2554447,2555482-2554447|-</t>
  </si>
  <si>
    <t>HACE1|chr6:104784086-104777317,104780353-104777317|-</t>
  </si>
  <si>
    <t>HACE1</t>
  </si>
  <si>
    <t>0.874133949191686</t>
  </si>
  <si>
    <t>0.6530922930542341</t>
  </si>
  <si>
    <t>0.22104165613745186</t>
  </si>
  <si>
    <t>8660.0</t>
  </si>
  <si>
    <t>5255.0</t>
  </si>
  <si>
    <t>HACE1|chr6:104849142-104797025,104811311-104797025|-</t>
  </si>
  <si>
    <t>0.04763860369609856</t>
  </si>
  <si>
    <t>0.048769867189200955</t>
  </si>
  <si>
    <t>-0.0011312634931023927</t>
  </si>
  <si>
    <t>7305.0</t>
  </si>
  <si>
    <t>4593.0</t>
  </si>
  <si>
    <t>HACE1|chr6:104849142-104811393,104824814-104811393|-</t>
  </si>
  <si>
    <t>1309.0</t>
  </si>
  <si>
    <t>HACE1|chr6:104849142-104833173,104843223-104833173|-</t>
  </si>
  <si>
    <t>0.10951865873445106</t>
  </si>
  <si>
    <t>0.14828137490007995</t>
  </si>
  <si>
    <t>-0.03876271616562889</t>
  </si>
  <si>
    <t>7396.0</t>
  </si>
  <si>
    <t>5004.0</t>
  </si>
  <si>
    <t>HACE1|chr6:104859567-104852371,104859379-104852371|-</t>
  </si>
  <si>
    <t>0.8594693701466781</t>
  </si>
  <si>
    <t>0.9773299748110831</t>
  </si>
  <si>
    <t>-0.11786060466440496</t>
  </si>
  <si>
    <t>9272.0</t>
  </si>
  <si>
    <t>POLR2B|chr4:56979004-56986354,56985457-56986354|+</t>
  </si>
  <si>
    <t>POLR2B</t>
  </si>
  <si>
    <t>0.9300943228332443</t>
  </si>
  <si>
    <t>0.9575140223067501</t>
  </si>
  <si>
    <t>-0.027419699473505754</t>
  </si>
  <si>
    <t>28095.0</t>
  </si>
  <si>
    <t>15511.0</t>
  </si>
  <si>
    <t>POLR2B|chr4:56986426-56994404,56990898-56994404|+</t>
  </si>
  <si>
    <t>0.2825413774693006</t>
  </si>
  <si>
    <t>0.3224163496873187</t>
  </si>
  <si>
    <t>-0.03987497221801811</t>
  </si>
  <si>
    <t>MED23|chr6:131598287-131596163,131596518-131596163|-</t>
  </si>
  <si>
    <t>MED23</t>
  </si>
  <si>
    <t>3954.0</t>
  </si>
  <si>
    <t>MED23|chr6:131600038-131596688,131598287-131596688|-</t>
  </si>
  <si>
    <t>0.02604957005563986</t>
  </si>
  <si>
    <t>0.14161129568106312</t>
  </si>
  <si>
    <t>-0.11556172562542326</t>
  </si>
  <si>
    <t>MED23|chr6:131615907-131610246,131615324-131610246|-</t>
  </si>
  <si>
    <t>0.6398583712696004</t>
  </si>
  <si>
    <t>0.7186261558784677</t>
  </si>
  <si>
    <t>-0.07876778460886724</t>
  </si>
  <si>
    <t>MED23|chr6:131628263-131627672,131628011-131627672|-</t>
  </si>
  <si>
    <t>KLHL7|chr7:23106146-23123777,23117964-23123777|+</t>
  </si>
  <si>
    <t>KLHL7</t>
  </si>
  <si>
    <t>0.5823754789272031</t>
  </si>
  <si>
    <t>0.5586289837642814</t>
  </si>
  <si>
    <t>0.02374649516292171</t>
  </si>
  <si>
    <t>3915.0</t>
  </si>
  <si>
    <t>EFHC1|chr6:52420473-52423946,52423814-52423946|+</t>
  </si>
  <si>
    <t>EFHC1</t>
  </si>
  <si>
    <t>PINLYP|chr19:43578706-43581212,43580669-43581212|+</t>
  </si>
  <si>
    <t>PINLYP</t>
  </si>
  <si>
    <t>28.0</t>
  </si>
  <si>
    <t>ZNF850|chr19:36762305-36750804,36761643-36750804|-</t>
  </si>
  <si>
    <t>ZNF850</t>
  </si>
  <si>
    <t>0.14431749849669273</t>
  </si>
  <si>
    <t>0.10156760287393861</t>
  </si>
  <si>
    <t>0.04274989562275412</t>
  </si>
  <si>
    <t>4989.0</t>
  </si>
  <si>
    <t>CD40|chr20:46122756-46126640,46123219-46126640|+</t>
  </si>
  <si>
    <t>CD40</t>
  </si>
  <si>
    <t>71.0</t>
  </si>
  <si>
    <t>CD40|chr20:46128224-46128330,46128236-46128330|+</t>
  </si>
  <si>
    <t>PRPF4|chr9:113290539-113290700,113290588-113290700|+</t>
  </si>
  <si>
    <t>PRPF4</t>
  </si>
  <si>
    <t>0.2668178382464097</t>
  </si>
  <si>
    <t>0.24349836255056828</t>
  </si>
  <si>
    <t>0.02331947569584142</t>
  </si>
  <si>
    <t>7938.0</t>
  </si>
  <si>
    <t>RPGR|chrX:38290959-38287245,38287861-38287245|-</t>
  </si>
  <si>
    <t>RAC3|chr17:82033599-82033699,82033603-82033699|+</t>
  </si>
  <si>
    <t>RAC3</t>
  </si>
  <si>
    <t>0.6390556222488996</t>
  </si>
  <si>
    <t>0.6732564524986271</t>
  </si>
  <si>
    <t>-0.03420083024972753</t>
  </si>
  <si>
    <t>2499.0</t>
  </si>
  <si>
    <t>TIMM9|chr14:58427392-58411971,58424008-58411971|-</t>
  </si>
  <si>
    <t>0.012096774193548387</t>
  </si>
  <si>
    <t>687.0</t>
  </si>
  <si>
    <t>KIZ|chr20:21126204-21145565,21141247-21145565|+</t>
  </si>
  <si>
    <t>KIZ</t>
  </si>
  <si>
    <t>0.19337016574585636</t>
  </si>
  <si>
    <t>-0.8066298342541436</t>
  </si>
  <si>
    <t>362.0</t>
  </si>
  <si>
    <t>KIZ|chr20:21132159-21161871,21145654-21161871|+</t>
  </si>
  <si>
    <t>935.0</t>
  </si>
  <si>
    <t>KIZ|chr20:21205530-21214535,21205584-21214535|+</t>
  </si>
  <si>
    <t>0.2958226768968457</t>
  </si>
  <si>
    <t>COMT|chr22:19941897-19961199,19951654-19961199|+</t>
  </si>
  <si>
    <t>COMT</t>
  </si>
  <si>
    <t>0.9826789838337182</t>
  </si>
  <si>
    <t>0.9318786588610963</t>
  </si>
  <si>
    <t>0.05080032497262188</t>
  </si>
  <si>
    <t>7794.0</t>
  </si>
  <si>
    <t>3758.0</t>
  </si>
  <si>
    <t>ATP1A1-AS1|chr1:116418459-116406148,116406928-116406148|-</t>
  </si>
  <si>
    <t>ATP1A1-AS1</t>
  </si>
  <si>
    <t>0.7292817679558011</t>
  </si>
  <si>
    <t>0.52</t>
  </si>
  <si>
    <t>0.2092817679558011</t>
  </si>
  <si>
    <t>181.0</t>
  </si>
  <si>
    <t>RNF34|chr12:121400218-121416159,121402807-121416159|+</t>
  </si>
  <si>
    <t>RNF34</t>
  </si>
  <si>
    <t>0.3840439276485788</t>
  </si>
  <si>
    <t>0.3998015873015873</t>
  </si>
  <si>
    <t>-0.015757659653008516</t>
  </si>
  <si>
    <t>6192.0</t>
  </si>
  <si>
    <t>4032.0</t>
  </si>
  <si>
    <t>RAB11FIP5|chr2:73088050-73076182,73079651-73076182|-</t>
  </si>
  <si>
    <t>RAB11FIP5</t>
  </si>
  <si>
    <t>0.4166780029927901</t>
  </si>
  <si>
    <t>0.14477848101265822</t>
  </si>
  <si>
    <t>0.2718995219801319</t>
  </si>
  <si>
    <t>7351.0</t>
  </si>
  <si>
    <t>3792.0</t>
  </si>
  <si>
    <t>NFKBIL1|chr6_GL000251v2_alt:3024299-3025488,3025076-3025488|+</t>
  </si>
  <si>
    <t>NFKBIL1</t>
  </si>
  <si>
    <t>0.0859106529209622</t>
  </si>
  <si>
    <t>0.22077922077922077</t>
  </si>
  <si>
    <t>-0.13486856785825857</t>
  </si>
  <si>
    <t>231.0</t>
  </si>
  <si>
    <t>NFKBIL1|chr6_GL000251v2_alt:3035117-3035335,3035162-3035335|+</t>
  </si>
  <si>
    <t>0.4948453608247423</t>
  </si>
  <si>
    <t>0.5238095238095238</t>
  </si>
  <si>
    <t>-0.02896416298478155</t>
  </si>
  <si>
    <t>IFT88|chr13:20567256-20574380,20573151-20574380|+</t>
  </si>
  <si>
    <t>IFT88</t>
  </si>
  <si>
    <t>0.8419700214132763</t>
  </si>
  <si>
    <t>0.5637019230769231</t>
  </si>
  <si>
    <t>0.27826809833635313</t>
  </si>
  <si>
    <t>832.0</t>
  </si>
  <si>
    <t>IFT88|chr13:20583019-20590967,20589867-20590967|+</t>
  </si>
  <si>
    <t>0.23967459324155194</t>
  </si>
  <si>
    <t>0.13136033229491173</t>
  </si>
  <si>
    <t>0.1083142609466402</t>
  </si>
  <si>
    <t>3196.0</t>
  </si>
  <si>
    <t>1926.0</t>
  </si>
  <si>
    <t>IFT88|chr13:20591681-20596150,20592404-20596150|+</t>
  </si>
  <si>
    <t>0.043094496365524405</t>
  </si>
  <si>
    <t>-0.043094496365524405</t>
  </si>
  <si>
    <t>IFT88|chr13:20605105-20625750,20615879-20625750|+</t>
  </si>
  <si>
    <t>0.03128911138923655</t>
  </si>
  <si>
    <t>0.033229491173416406</t>
  </si>
  <si>
    <t>-0.001940379784179859</t>
  </si>
  <si>
    <t>IFT88|chr13:20631102-20638332,20636234-20638332|+</t>
  </si>
  <si>
    <t>0.9765331664580726</t>
  </si>
  <si>
    <t>0.9771547248182763</t>
  </si>
  <si>
    <t>-0.0006215583602036112</t>
  </si>
  <si>
    <t>IFT88|chr13:20631102-20653876,20644958-20653876|+</t>
  </si>
  <si>
    <t>IFT88|chr13:20656430-20663498,20663386-20663498|+</t>
  </si>
  <si>
    <t>0.8807884856070087</t>
  </si>
  <si>
    <t>-0.09636623921126752</t>
  </si>
  <si>
    <t>IFT88|chr13:20671039-20691054,20690815-20691054|+</t>
  </si>
  <si>
    <t>CELF4|chr18:37253767-37245197,37247186-37245197|-</t>
  </si>
  <si>
    <t>CELF4</t>
  </si>
  <si>
    <t>101.0</t>
  </si>
  <si>
    <t>CELF4|chr18:37264674-37253938,37254305-37253938|-</t>
  </si>
  <si>
    <t>CELF4|chr18:37321833-37275243,37321803-37275243|-</t>
  </si>
  <si>
    <t>CELF4|chr18:37565356-37485607,37485726-37485607|-</t>
  </si>
  <si>
    <t>CELF4|chr18:37266536-37264757,37266533-37264757|-</t>
  </si>
  <si>
    <t>SUMF2|chr7:56064378-56072997,56068647-56072997|+</t>
  </si>
  <si>
    <t>SUMF2</t>
  </si>
  <si>
    <t>0.37719298245614036</t>
  </si>
  <si>
    <t>0.2982456140350877</t>
  </si>
  <si>
    <t>0.07894736842105265</t>
  </si>
  <si>
    <t>SUMF2|chr7:56074218-56076834,56074736-56076834|+</t>
  </si>
  <si>
    <t>0.06135039415057694</t>
  </si>
  <si>
    <t>0.05872340425531915</t>
  </si>
  <si>
    <t>0.0026269898952577947</t>
  </si>
  <si>
    <t>8753.0</t>
  </si>
  <si>
    <t>4700.0</t>
  </si>
  <si>
    <t>SUMF2|chr7:56073111-56078102,56076889-56078102|+</t>
  </si>
  <si>
    <t>0.018941941268773816</t>
  </si>
  <si>
    <t>-0.0006659018684810857</t>
  </si>
  <si>
    <t>8922.0</t>
  </si>
  <si>
    <t>SUMF2|chr7:56078186-56079528,56079039-56079528|+</t>
  </si>
  <si>
    <t>0.32119914346895073</t>
  </si>
  <si>
    <t>0.27692307692307694</t>
  </si>
  <si>
    <t>0.04427606654587379</t>
  </si>
  <si>
    <t>467.0</t>
  </si>
  <si>
    <t>ZSCAN21|chr7:100049841-100056911,100051610-100056911|+</t>
  </si>
  <si>
    <t>ZSCAN21</t>
  </si>
  <si>
    <t>0.7775712515489467</t>
  </si>
  <si>
    <t>0.888465204957102</t>
  </si>
  <si>
    <t>-0.11089395340815533</t>
  </si>
  <si>
    <t>GNL3|chr3:52686055-52686769,52686202-52686769|+</t>
  </si>
  <si>
    <t>GNL3</t>
  </si>
  <si>
    <t>0.27482014388489207</t>
  </si>
  <si>
    <t>0.3064516129032258</t>
  </si>
  <si>
    <t>-0.03163146901833375</t>
  </si>
  <si>
    <t>1390.0</t>
  </si>
  <si>
    <t>PIK3R2|chr19:18161185-18161966,18161495-18161966|+</t>
  </si>
  <si>
    <t>PIK3R2</t>
  </si>
  <si>
    <t>0.15479876160990713</t>
  </si>
  <si>
    <t>0.12376418894177957</t>
  </si>
  <si>
    <t>0.031034572668127564</t>
  </si>
  <si>
    <t>17442.0</t>
  </si>
  <si>
    <t>10924.0</t>
  </si>
  <si>
    <t>PIK3R2|chr19:18168546-18168726,18168550-18168726|+</t>
  </si>
  <si>
    <t>0.8762358110582205</t>
  </si>
  <si>
    <t>-0.03103457266812759</t>
  </si>
  <si>
    <t>IVD|chr15:40405971-40407636,40406350-40407636|+</t>
  </si>
  <si>
    <t>IVD</t>
  </si>
  <si>
    <t>0.8167958010497376</t>
  </si>
  <si>
    <t>0.8935093509350935</t>
  </si>
  <si>
    <t>-0.07671354988535595</t>
  </si>
  <si>
    <t>8002.0</t>
  </si>
  <si>
    <t>IVD|chr15:40405971-40407939,40407812-40407939|+</t>
  </si>
  <si>
    <t>0.16149068322981366</t>
  </si>
  <si>
    <t>1196.0</t>
  </si>
  <si>
    <t>IVD|chr15:40416362-40435417,40427302-40435417|+</t>
  </si>
  <si>
    <t>WARS2-AS1|chr1:119140793-119146953,119141813-119146953|+</t>
  </si>
  <si>
    <t>WARS2-AS1</t>
  </si>
  <si>
    <t>0.5442477876106194</t>
  </si>
  <si>
    <t>0.8114754098360656</t>
  </si>
  <si>
    <t>-0.26722762222544616</t>
  </si>
  <si>
    <t>226.0</t>
  </si>
  <si>
    <t>WARS2-AS1|chr1:119140793-119150565,119147069-119150565|+</t>
  </si>
  <si>
    <t>0.7773399014778325</t>
  </si>
  <si>
    <t>0.756</t>
  </si>
  <si>
    <t>0.02133990147783249</t>
  </si>
  <si>
    <t>1015.0</t>
  </si>
  <si>
    <t>CDK11B|chr1:1649499-1642001,1642347-1642001|-</t>
  </si>
  <si>
    <t>CDK11B</t>
  </si>
  <si>
    <t>CDK11B|chr1:1649499-1642508,1645126-1642508|-</t>
  </si>
  <si>
    <t>0.23588039867109634</t>
  </si>
  <si>
    <t>0.19778772715301554</t>
  </si>
  <si>
    <t>0.038092671518080795</t>
  </si>
  <si>
    <t>5418.0</t>
  </si>
  <si>
    <t>3797.0</t>
  </si>
  <si>
    <t>CDK11B|chr1:1652469-1649637,1652439-1649637|-</t>
  </si>
  <si>
    <t>0.03414544112218531</t>
  </si>
  <si>
    <t>0.18409270476692124</t>
  </si>
  <si>
    <t>-0.14994726364473593</t>
  </si>
  <si>
    <t>CDK11B|chr1:1657375-1655484,1657256-1655484|-</t>
  </si>
  <si>
    <t>0.5450350682908822</t>
  </si>
  <si>
    <t>0.7642875954701079</t>
  </si>
  <si>
    <t>-0.21925252717922572</t>
  </si>
  <si>
    <t>CD99|chrX:2714454-2719661,2717652-2719661|+</t>
  </si>
  <si>
    <t>CD99</t>
  </si>
  <si>
    <t>0.06177654755913437</t>
  </si>
  <si>
    <t>0.03204601479046836</t>
  </si>
  <si>
    <t>0.02973053276866601</t>
  </si>
  <si>
    <t>7948.0</t>
  </si>
  <si>
    <t>6085.0</t>
  </si>
  <si>
    <t>CD99|chrX:2722674-2726260,2723364-2726260|+</t>
  </si>
  <si>
    <t>0.0050327126321087065</t>
  </si>
  <si>
    <t>0.007395234182415777</t>
  </si>
  <si>
    <t>-0.00236252155030707</t>
  </si>
  <si>
    <t>ZNF410|chr14:73893932-73898071,73896534-73898071|+</t>
  </si>
  <si>
    <t>ZNF410</t>
  </si>
  <si>
    <t>0.04921339249697459</t>
  </si>
  <si>
    <t>0.054531490015360985</t>
  </si>
  <si>
    <t>-0.005318097518386397</t>
  </si>
  <si>
    <t>4958.0</t>
  </si>
  <si>
    <t>2604.0</t>
  </si>
  <si>
    <t>ZNF410|chr14:73921105-73923395,73922206-73923395|+</t>
  </si>
  <si>
    <t>0.40923759580476</t>
  </si>
  <si>
    <t>0.3509984639016897</t>
  </si>
  <si>
    <t>0.058239131903070285</t>
  </si>
  <si>
    <t>ZNF410|chr14:73923522-73931503,73927228-73931503|+</t>
  </si>
  <si>
    <t>0.9755201958384333</t>
  </si>
  <si>
    <t>0.948654037886341</t>
  </si>
  <si>
    <t>0.02686615795209235</t>
  </si>
  <si>
    <t>4085.0</t>
  </si>
  <si>
    <t>2006.0</t>
  </si>
  <si>
    <t>C1orf50|chr1:42767390-42773563,42767624-42773563|+</t>
  </si>
  <si>
    <t>C1orf50</t>
  </si>
  <si>
    <t>0.09640957446808511</t>
  </si>
  <si>
    <t>1504.0</t>
  </si>
  <si>
    <t>ANKS3|chr16:4734156-4724831,4726659-4724831|-</t>
  </si>
  <si>
    <t>ANKS3</t>
  </si>
  <si>
    <t>1469.0</t>
  </si>
  <si>
    <t>749.0</t>
  </si>
  <si>
    <t>ANKS3|chr16:4734156-4730151,4731512-4730151|-</t>
  </si>
  <si>
    <t>0.556217423678332</t>
  </si>
  <si>
    <t>0.8405797101449275</t>
  </si>
  <si>
    <t>-0.28436228646659545</t>
  </si>
  <si>
    <t>1343.0</t>
  </si>
  <si>
    <t>828.0</t>
  </si>
  <si>
    <t>LOC100996724|chr1:120491935-120489916,120491582-120489916|-</t>
  </si>
  <si>
    <t>LOC100996724</t>
  </si>
  <si>
    <t>0.6216216216216216</t>
  </si>
  <si>
    <t>925.0</t>
  </si>
  <si>
    <t>701.0</t>
  </si>
  <si>
    <t>LOC100996724|chr1:120511666-120505962,120509485-120505962|-</t>
  </si>
  <si>
    <t>LOC100996724|chr1:120646873-120641759,120643673-120641759|-</t>
  </si>
  <si>
    <t>PEX11G|chr19:7489348-7486026,7488951-7486026|-</t>
  </si>
  <si>
    <t>PEX11G</t>
  </si>
  <si>
    <t>RNF111|chr15:58988068-59030804,58988405-59030804|+</t>
  </si>
  <si>
    <t>RNF111</t>
  </si>
  <si>
    <t>0.8792487766168496</t>
  </si>
  <si>
    <t>0.8137969713965227</t>
  </si>
  <si>
    <t>0.0654518052203269</t>
  </si>
  <si>
    <t>7561.0</t>
  </si>
  <si>
    <t>5349.0</t>
  </si>
  <si>
    <t>TRPM7|chr15:50599122-50594613,50596255-50594613|-</t>
  </si>
  <si>
    <t>TRPM7</t>
  </si>
  <si>
    <t>0.05198280755818668</t>
  </si>
  <si>
    <t>0.11301280376273844</t>
  </si>
  <si>
    <t>-0.061029996204551754</t>
  </si>
  <si>
    <t>12331.0</t>
  </si>
  <si>
    <t>7654.0</t>
  </si>
  <si>
    <t>TRPM7|chr15:50604939-50599296,50604866-50599296|-</t>
  </si>
  <si>
    <t>0.047103569338794615</t>
  </si>
  <si>
    <t>0.045205121505095376</t>
  </si>
  <si>
    <t>0.0018984478336992391</t>
  </si>
  <si>
    <t>6836.0</t>
  </si>
  <si>
    <t>FAM72B|chr1:121183458-121181348,121183338-121181348|-</t>
  </si>
  <si>
    <t>FAM72B</t>
  </si>
  <si>
    <t>0.018691588785046728</t>
  </si>
  <si>
    <t>0.0807061790668348</t>
  </si>
  <si>
    <t>-0.06201459028178807</t>
  </si>
  <si>
    <t>2996.0</t>
  </si>
  <si>
    <t>2379.0</t>
  </si>
  <si>
    <t>LSP1P5|chr1:143424612-143420207,143422420-143420207|-</t>
  </si>
  <si>
    <t>LSP1P5</t>
  </si>
  <si>
    <t>0.871222076215506</t>
  </si>
  <si>
    <t>0.8707729468599034</t>
  </si>
  <si>
    <t>0.0004491293556025955</t>
  </si>
  <si>
    <t>1522.0</t>
  </si>
  <si>
    <t>LSP1P5|chr1:143420073-143401780,143419625-143401780|-</t>
  </si>
  <si>
    <t>0.2473604826546003</t>
  </si>
  <si>
    <t>0.24410540915395285</t>
  </si>
  <si>
    <t>0.003255073500647465</t>
  </si>
  <si>
    <t>721.0</t>
  </si>
  <si>
    <t>FAM72C|chr1:143968924-143956481,143964855-143956481|-</t>
  </si>
  <si>
    <t>FAM72C</t>
  </si>
  <si>
    <t>0.11239526148511991</t>
  </si>
  <si>
    <t>0.13322091062394603</t>
  </si>
  <si>
    <t>-0.02082564913882612</t>
  </si>
  <si>
    <t>3461.0</t>
  </si>
  <si>
    <t>FAM72C|chr1:143973368-143969001,143970990-143969001|-</t>
  </si>
  <si>
    <t>3308.0</t>
  </si>
  <si>
    <t>LSP1P5|chr1:144250225-144245820,144248033-144245820|-</t>
  </si>
  <si>
    <t>0.7994467496542186</t>
  </si>
  <si>
    <t>0.8081841432225064</t>
  </si>
  <si>
    <t>-0.008737393568287843</t>
  </si>
  <si>
    <t>LSP1P5|chr1:144245686-144227379,144245238-144227379|-</t>
  </si>
  <si>
    <t>0.23529411764705882</t>
  </si>
  <si>
    <t>0.2721518987341772</t>
  </si>
  <si>
    <t>-0.0368577810871184</t>
  </si>
  <si>
    <t>NBPF15|chr1:144448775-144440295,144440402-144440295|-</t>
  </si>
  <si>
    <t>NBPF15</t>
  </si>
  <si>
    <t>0.4672003123779774</t>
  </si>
  <si>
    <t>0.545213646902948</t>
  </si>
  <si>
    <t>-0.07801333452497067</t>
  </si>
  <si>
    <t>3019.0</t>
  </si>
  <si>
    <t>LSP1P5|chr1:144716151-144720556,144718343-144720556|+</t>
  </si>
  <si>
    <t>0.8018741633199464</t>
  </si>
  <si>
    <t>0.8175519630484989</t>
  </si>
  <si>
    <t>-0.015677799728552433</t>
  </si>
  <si>
    <t>747.0</t>
  </si>
  <si>
    <t>LSP1P5|chr1:144720690-144738997,144721138-144738997|+</t>
  </si>
  <si>
    <t>0.2621035058430718</t>
  </si>
  <si>
    <t>0.2655367231638418</t>
  </si>
  <si>
    <t>-0.00343321732077001</t>
  </si>
  <si>
    <t>354.0</t>
  </si>
  <si>
    <t>FAM72D|chr1:145094621-145098988,145096999-145098988|+</t>
  </si>
  <si>
    <t>FAM72D</t>
  </si>
  <si>
    <t>0.10645976181883797</t>
  </si>
  <si>
    <t>0.036101083032490974</t>
  </si>
  <si>
    <t>0.070358678786347</t>
  </si>
  <si>
    <t>2771.0</t>
  </si>
  <si>
    <t>LINC01145|chr1:145166946-145164638,145166803-145164638|-</t>
  </si>
  <si>
    <t>LINC01145</t>
  </si>
  <si>
    <t>LINC01145|chr1:145215639-145169086,145169527-145169086|-</t>
  </si>
  <si>
    <t>0.2883435582822086</t>
  </si>
  <si>
    <t>LINC01145|chr1:145215639-145171185,145214677-145171185|-</t>
  </si>
  <si>
    <t>0.824773413897281</t>
  </si>
  <si>
    <t>0.8347578347578347</t>
  </si>
  <si>
    <t>-0.009984420860553733</t>
  </si>
  <si>
    <t>DHRS12|chr13:51799534-51791257,51797826-51791257|-</t>
  </si>
  <si>
    <t>DHRS12</t>
  </si>
  <si>
    <t>0.6004415011037527</t>
  </si>
  <si>
    <t>0.4899598393574297</t>
  </si>
  <si>
    <t>0.11048166174632301</t>
  </si>
  <si>
    <t>GPR89A|chr1:145608175-145616234,145612247-145616234|+</t>
  </si>
  <si>
    <t>GPR89A</t>
  </si>
  <si>
    <t>0.8221442885771543</t>
  </si>
  <si>
    <t>-0.17785571142284573</t>
  </si>
  <si>
    <t>1996.0</t>
  </si>
  <si>
    <t>TCF12|chr15:56918356-56919892,56919228-56919892|+</t>
  </si>
  <si>
    <t>0.34930139720558884</t>
  </si>
  <si>
    <t>1002.0</t>
  </si>
  <si>
    <t>WDR19|chr4:39189781-39199478,39194659-39199478|+</t>
  </si>
  <si>
    <t>WDR19</t>
  </si>
  <si>
    <t>0.4397765905779505</t>
  </si>
  <si>
    <t>0.3914415994387934</t>
  </si>
  <si>
    <t>0.04833499113915707</t>
  </si>
  <si>
    <t>4118.0</t>
  </si>
  <si>
    <t>2851.0</t>
  </si>
  <si>
    <t>RUFY3|chr4:70722751-70741627,70734593-70741627|+</t>
  </si>
  <si>
    <t>RUFY3</t>
  </si>
  <si>
    <t>754.0</t>
  </si>
  <si>
    <t>743.0</t>
  </si>
  <si>
    <t>RUFY3|chr4:70705294-70762519,70741680-70762519|+</t>
  </si>
  <si>
    <t>0.3977635782747604</t>
  </si>
  <si>
    <t>0.24721377912867273</t>
  </si>
  <si>
    <t>0.15054979914608765</t>
  </si>
  <si>
    <t>DOP1A|chr6:83162919-83167862,83164719-83167862|+</t>
  </si>
  <si>
    <t>DOP1A</t>
  </si>
  <si>
    <t>0.8685162846803377</t>
  </si>
  <si>
    <t>0.8738140417457305</t>
  </si>
  <si>
    <t>-0.005297757065392816</t>
  </si>
  <si>
    <t>1658.0</t>
  </si>
  <si>
    <t>USP4|chr3:49324702-49310737,49311514-49310737|-</t>
  </si>
  <si>
    <t>USP4</t>
  </si>
  <si>
    <t>0.5414046121593291</t>
  </si>
  <si>
    <t>0.43493761140819964</t>
  </si>
  <si>
    <t>0.10646700075112947</t>
  </si>
  <si>
    <t>3816.0</t>
  </si>
  <si>
    <t>BCAS1|chr20:53985287-53953695,53957432-53953695|-</t>
  </si>
  <si>
    <t>BCAS1</t>
  </si>
  <si>
    <t>BCAS1|chr20:53995012-53985499,53992512-53985499|-</t>
  </si>
  <si>
    <t>BCAS1|chr20:54070433-54058723,54058975-54058723|-</t>
  </si>
  <si>
    <t>BCAS1|chr20:53985287-53967073,53975389-53967073|-</t>
  </si>
  <si>
    <t>PEX11B|chr1:145918637-145917816,145917955-145917816|-</t>
  </si>
  <si>
    <t>PEX11B</t>
  </si>
  <si>
    <t>0.7132352941176471</t>
  </si>
  <si>
    <t>-0.2867647058823529</t>
  </si>
  <si>
    <t>TRAM1|chr8:70608077-70600082,70606877-70600082|-</t>
  </si>
  <si>
    <t>TRAM1</t>
  </si>
  <si>
    <t>0.9606938669438669</t>
  </si>
  <si>
    <t>0.7866076369673491</t>
  </si>
  <si>
    <t>0.1740862299765178</t>
  </si>
  <si>
    <t>15392.0</t>
  </si>
  <si>
    <t>9035.0</t>
  </si>
  <si>
    <t>PROSER1|chr13:39037198-39031631,39034131-39031631|-</t>
  </si>
  <si>
    <t>PROSER1</t>
  </si>
  <si>
    <t>0.20666513708844786</t>
  </si>
  <si>
    <t>0.3999832327297116</t>
  </si>
  <si>
    <t>-0.19331809564126373</t>
  </si>
  <si>
    <t>17434.0</t>
  </si>
  <si>
    <t>11928.0</t>
  </si>
  <si>
    <t>GATD3A|chr21:5128214-5125992,5127898-5125992|-</t>
  </si>
  <si>
    <t>GATD3A</t>
  </si>
  <si>
    <t>0.027796161482461945</t>
  </si>
  <si>
    <t>0.032944406314344546</t>
  </si>
  <si>
    <t>-0.005148244831882601</t>
  </si>
  <si>
    <t>1511.0</t>
  </si>
  <si>
    <t>SLC38A9|chr5:55633754-55627980,55633695-55627980|-</t>
  </si>
  <si>
    <t>SLC38A9</t>
  </si>
  <si>
    <t>0.9646430953969313</t>
  </si>
  <si>
    <t>-0.03535690460306873</t>
  </si>
  <si>
    <t>809.0</t>
  </si>
  <si>
    <t>SLC38A9|chr5:55652529-55645895,55649207-55645895|-</t>
  </si>
  <si>
    <t>SLC38A9|chr5:55656715-55649314,55652529-55649314|-</t>
  </si>
  <si>
    <t>0.15327564894932014</t>
  </si>
  <si>
    <t>-0.15327564894932014</t>
  </si>
  <si>
    <t>SLC38A9|chr5:55697846-55669879,55672563-55669879|-</t>
  </si>
  <si>
    <t>SLC38A9|chr5:55697846-55672695,55691189-55672695|-</t>
  </si>
  <si>
    <t>SLC38A9|chr5:55711452-55697992,55702739-55697992|-</t>
  </si>
  <si>
    <t>0.6239600665557404</t>
  </si>
  <si>
    <t>0.31353993344425957</t>
  </si>
  <si>
    <t>601.0</t>
  </si>
  <si>
    <t>CLSTN1|chr1:9741094-9736042,9737498-9736042|-</t>
  </si>
  <si>
    <t>CLSTN1</t>
  </si>
  <si>
    <t>0.12463939155520587</t>
  </si>
  <si>
    <t>0.18972373932870248</t>
  </si>
  <si>
    <t>-0.06508434777349661</t>
  </si>
  <si>
    <t>30504.0</t>
  </si>
  <si>
    <t>18859.0</t>
  </si>
  <si>
    <t>CLSTN1|chr1:9773272-9755309,9756481-9755309|-</t>
  </si>
  <si>
    <t>0.33972593758195646</t>
  </si>
  <si>
    <t>0.34047404422291744</t>
  </si>
  <si>
    <t>-0.0007481066409609771</t>
  </si>
  <si>
    <t>MICB|chr6_GL000250v2_alt:2827563-2838167,2830831-2838167|+</t>
  </si>
  <si>
    <t>MICB</t>
  </si>
  <si>
    <t>chr6_GL000250v2_alt</t>
  </si>
  <si>
    <t>0.4531590413943355</t>
  </si>
  <si>
    <t>LINC01719|chr1:146052948-146058313,146057988-146058313|+</t>
  </si>
  <si>
    <t>LINC01719</t>
  </si>
  <si>
    <t>0.24489795918367346</t>
  </si>
  <si>
    <t>-0.24489795918367346</t>
  </si>
  <si>
    <t>DPH7|chr9:137565085-137564606,137564893-137564606|-</t>
  </si>
  <si>
    <t>DPH7</t>
  </si>
  <si>
    <t>0.14093406593406593</t>
  </si>
  <si>
    <t>0.14412698412698413</t>
  </si>
  <si>
    <t>-0.0031929181929181982</t>
  </si>
  <si>
    <t>DPH7|chr9:137576080-137574380,137574752-137574380|-</t>
  </si>
  <si>
    <t>0.0204369274136716</t>
  </si>
  <si>
    <t>-0.0204369274136716</t>
  </si>
  <si>
    <t>1419.0</t>
  </si>
  <si>
    <t>DPH7|chr9:137576080-137574846,137575709-137574846|-</t>
  </si>
  <si>
    <t>0.4271151885830785</t>
  </si>
  <si>
    <t>0.17369727047146402</t>
  </si>
  <si>
    <t>0.2534179181116145</t>
  </si>
  <si>
    <t>981.0</t>
  </si>
  <si>
    <t>403.0</t>
  </si>
  <si>
    <t>DPH7|chr9:137578625-137576167,137576309-137576167|-</t>
  </si>
  <si>
    <t>0.12552301255230125</t>
  </si>
  <si>
    <t>2151.0</t>
  </si>
  <si>
    <t>DPH7|chr9:137578625-137576402,137577470-137576402|-</t>
  </si>
  <si>
    <t>0.1823498139287613</t>
  </si>
  <si>
    <t>0.15752032520325204</t>
  </si>
  <si>
    <t>0.024829488725509247</t>
  </si>
  <si>
    <t>DPH7|chr9:137578625-137577603,137577996-137577603|-</t>
  </si>
  <si>
    <t>0.9137607799025121</t>
  </si>
  <si>
    <t>0.8157439446366782</t>
  </si>
  <si>
    <t>0.09801683526583393</t>
  </si>
  <si>
    <t>1156.0</t>
  </si>
  <si>
    <t>LZTFL1|chr3:45828439-45826332,45827356-45826332|-</t>
  </si>
  <si>
    <t>LZTFL1</t>
  </si>
  <si>
    <t>0.16304347826086957</t>
  </si>
  <si>
    <t>1840.0</t>
  </si>
  <si>
    <t>LZTFL1|chr3:45854986-45835784,45837927-45835784|-</t>
  </si>
  <si>
    <t>0.22539444027047334</t>
  </si>
  <si>
    <t>1331.0</t>
  </si>
  <si>
    <t>LZTFL1|chr3:45854986-45838051,45841989-45838051|-</t>
  </si>
  <si>
    <t>1031.0</t>
  </si>
  <si>
    <t>ATAD2B|chr2:23786042-23783028,23786027-23783028|-</t>
  </si>
  <si>
    <t>ATAD2B</t>
  </si>
  <si>
    <t>0.6448807157057654</t>
  </si>
  <si>
    <t>0.48025867937372363</t>
  </si>
  <si>
    <t>0.1646220363320418</t>
  </si>
  <si>
    <t>2938.0</t>
  </si>
  <si>
    <t>ATAD2B|chr2:23819747-23810502,23816637-23810502|-</t>
  </si>
  <si>
    <t>0.7972166998011928</t>
  </si>
  <si>
    <t>0.646358066712049</t>
  </si>
  <si>
    <t>0.15085863308914382</t>
  </si>
  <si>
    <t>ATAD2B|chr2:23884765-23880755,23883594-23880755|-</t>
  </si>
  <si>
    <t>0.8966202783300199</t>
  </si>
  <si>
    <t>-0.1033797216699801</t>
  </si>
  <si>
    <t>TTN-AS1|chr2:178571449-178597596,178591314-178597596|+</t>
  </si>
  <si>
    <t>TTN-AS1</t>
  </si>
  <si>
    <t>0.27262443438914025</t>
  </si>
  <si>
    <t>0.2875</t>
  </si>
  <si>
    <t>-0.014875565610859731</t>
  </si>
  <si>
    <t>480.0</t>
  </si>
  <si>
    <t>RPP25L|chr9:34612064-34611332,34611860-34611332|-</t>
  </si>
  <si>
    <t>RPP25L</t>
  </si>
  <si>
    <t>0.6409017713365539</t>
  </si>
  <si>
    <t>0.5526590198123045</t>
  </si>
  <si>
    <t>0.08824275152424943</t>
  </si>
  <si>
    <t>1863.0</t>
  </si>
  <si>
    <t>959.0</t>
  </si>
  <si>
    <t>DCTN3|chr9:34617885-34614768,34616030-34614768|-</t>
  </si>
  <si>
    <t>DCTN3</t>
  </si>
  <si>
    <t>0.038211593449441125</t>
  </si>
  <si>
    <t>0.047578947368421054</t>
  </si>
  <si>
    <t>-0.009367353918979929</t>
  </si>
  <si>
    <t>3847.0</t>
  </si>
  <si>
    <t>SLC25A32|chr8:103407634-103403324,103404776-103403324|-</t>
  </si>
  <si>
    <t>SLC25A32</t>
  </si>
  <si>
    <t>0.030357602263956777</t>
  </si>
  <si>
    <t>0.04751027866605756</t>
  </si>
  <si>
    <t>-0.017152676402100782</t>
  </si>
  <si>
    <t>2189.0</t>
  </si>
  <si>
    <t>SLC25A32|chr8:103414784-103407784,103413423-103407784|-</t>
  </si>
  <si>
    <t>0.8469256496012348</t>
  </si>
  <si>
    <t>0.9013248058474189</t>
  </si>
  <si>
    <t>-0.05439915624618408</t>
  </si>
  <si>
    <t>NAT10|chr11:34105792-34112052,34108833-34112052|+</t>
  </si>
  <si>
    <t>NAT10</t>
  </si>
  <si>
    <t>0.011847463902258423</t>
  </si>
  <si>
    <t>0.035409981188447494</t>
  </si>
  <si>
    <t>-0.02356251728618907</t>
  </si>
  <si>
    <t>13505.0</t>
  </si>
  <si>
    <t>9037.0</t>
  </si>
  <si>
    <t>CLIC1|chr6_GL000255v2_alt:2992615-2992169,2992302-2992169|-</t>
  </si>
  <si>
    <t>CLIC1|chr6_GL000256v2_alt:3036098-3035652,3035785-3035652|-</t>
  </si>
  <si>
    <t>31.0</t>
  </si>
  <si>
    <t>SERINC2|chr1:31410435-31423693,31415907-31423693|+</t>
  </si>
  <si>
    <t>SERINC2</t>
  </si>
  <si>
    <t>0.5428571428571428</t>
  </si>
  <si>
    <t>0.4649122807017544</t>
  </si>
  <si>
    <t>0.07794486215538843</t>
  </si>
  <si>
    <t>ART5|chr11:3639846-3639035,3639642-3639035|-</t>
  </si>
  <si>
    <t>ART5</t>
  </si>
  <si>
    <t>ACO1|chr9:32384735-32405485,32386442-32405485|+</t>
  </si>
  <si>
    <t>ACO1</t>
  </si>
  <si>
    <t>0.993664441678923</t>
  </si>
  <si>
    <t>0.9349482320765774</t>
  </si>
  <si>
    <t>0.05871620960234558</t>
  </si>
  <si>
    <t>8839.0</t>
  </si>
  <si>
    <t>TRIM46|chr1:155174029-155175386,155175272-155175386|+</t>
  </si>
  <si>
    <t>TRIM46</t>
  </si>
  <si>
    <t>0.32269503546099293</t>
  </si>
  <si>
    <t>0.677304964539007</t>
  </si>
  <si>
    <t>TRIM46|chr1:155174029-155175888,155175647-155175888|+</t>
  </si>
  <si>
    <t>0.17391304347826086</t>
  </si>
  <si>
    <t>TRIM46|chr1:155178613-155179632,155178846-155179632|+</t>
  </si>
  <si>
    <t>0.19858156028368795</t>
  </si>
  <si>
    <t>0.3803658081373647</t>
  </si>
  <si>
    <t>TMEM167B|chr1:109090882-109092890,109091748-109092890|+</t>
  </si>
  <si>
    <t>TMEM167B</t>
  </si>
  <si>
    <t>1233.0</t>
  </si>
  <si>
    <t>CA11|chr19:48638888-48638144,48638240-48638144|-</t>
  </si>
  <si>
    <t>CA11</t>
  </si>
  <si>
    <t>0.2641913602284898</t>
  </si>
  <si>
    <t>0.2395075545607163</t>
  </si>
  <si>
    <t>0.024683805667773534</t>
  </si>
  <si>
    <t>2801.0</t>
  </si>
  <si>
    <t>1787.0</t>
  </si>
  <si>
    <t>FAM120AOS|chr9:93450479-93447697,93448369-93447697|-</t>
  </si>
  <si>
    <t>FAM120AOS</t>
  </si>
  <si>
    <t>0.5755005561735261</t>
  </si>
  <si>
    <t>0.4575342465753425</t>
  </si>
  <si>
    <t>0.11796630959818366</t>
  </si>
  <si>
    <t>7192.0</t>
  </si>
  <si>
    <t>4380.0</t>
  </si>
  <si>
    <t>FAM120AOS|chr9:93452740-93450599,93450742-93450599|-</t>
  </si>
  <si>
    <t>0.17328519855595667</t>
  </si>
  <si>
    <t>0.14541622760800843</t>
  </si>
  <si>
    <t>0.02786897094794824</t>
  </si>
  <si>
    <t>1662.0</t>
  </si>
  <si>
    <t>C6orf201|chr6:4079680-4099000,4087726-4099000|+</t>
  </si>
  <si>
    <t>C6orf201</t>
  </si>
  <si>
    <t>C6orf201|chr6:4099198-4121949,4115663-4121949|+</t>
  </si>
  <si>
    <t>C6orf201|chr6:4122046-4130142,4126119-4130142|+</t>
  </si>
  <si>
    <t>PARP11|chr12:3821873-3814188,3814995-3814188|-</t>
  </si>
  <si>
    <t>PARP11</t>
  </si>
  <si>
    <t>1351.0</t>
  </si>
  <si>
    <t>PARP11|chr12:3829890-3826233,3828910-3826233|-</t>
  </si>
  <si>
    <t>0.5721687638786085</t>
  </si>
  <si>
    <t>0.678237650200267</t>
  </si>
  <si>
    <t>-0.10606888632165856</t>
  </si>
  <si>
    <t>PARP11|chr12:3873212-3830018,3863836-3830018|-</t>
  </si>
  <si>
    <t>0.5484826054774241</t>
  </si>
  <si>
    <t>0.5220293724966623</t>
  </si>
  <si>
    <t>0.026453232980761854</t>
  </si>
  <si>
    <t>TBC1D32|chr6:121160010-121131752,121139774-121131752|-</t>
  </si>
  <si>
    <t>TBC1D32</t>
  </si>
  <si>
    <t>0.5026582890285162</t>
  </si>
  <si>
    <t>0.4157147802007615</t>
  </si>
  <si>
    <t>0.08694350882775465</t>
  </si>
  <si>
    <t>4138.0</t>
  </si>
  <si>
    <t>2889.0</t>
  </si>
  <si>
    <t>TBC1D32|chr6:121205075-121161056,121170405-121161056|-</t>
  </si>
  <si>
    <t>0.10246495891735138</t>
  </si>
  <si>
    <t>0.040152301834544823</t>
  </si>
  <si>
    <t>0.06231265708280656</t>
  </si>
  <si>
    <t>TBC1D32|chr6:121205075-121170527,121192375-121170527|-</t>
  </si>
  <si>
    <t>0.4458804523424879</t>
  </si>
  <si>
    <t>0.3912729895420123</t>
  </si>
  <si>
    <t>0.054607462800475626</t>
  </si>
  <si>
    <t>2773.0</t>
  </si>
  <si>
    <t>TBC1D32|chr6:121239070-121223352,121224363-121223352|-</t>
  </si>
  <si>
    <t>BCKDHB|chr6:80106683-80127547,80106889-80127547|+</t>
  </si>
  <si>
    <t>BCKDHB</t>
  </si>
  <si>
    <t>0.09696609161213564</t>
  </si>
  <si>
    <t>BCKDHB|chr6:80169030-80171282,80169904-80171282|+</t>
  </si>
  <si>
    <t>0.9428911362284355</t>
  </si>
  <si>
    <t>0.9613861386138614</t>
  </si>
  <si>
    <t>-0.018495002385425896</t>
  </si>
  <si>
    <t>MFSD9|chr2:102732322-102731068,102732024-102731068|-</t>
  </si>
  <si>
    <t>MFSD9</t>
  </si>
  <si>
    <t>0.6212664277180406</t>
  </si>
  <si>
    <t>0.6547619047619048</t>
  </si>
  <si>
    <t>-0.03349547704386413</t>
  </si>
  <si>
    <t>1674.0</t>
  </si>
  <si>
    <t>MFSD9|chr2:102736646-102732409,102736530-102732409|-</t>
  </si>
  <si>
    <t>0.7341696535244923</t>
  </si>
  <si>
    <t>0.6872294372294372</t>
  </si>
  <si>
    <t>0.04694021629505507</t>
  </si>
  <si>
    <t>NDUFA10|chr2:240025227-240021412,240022172-240021412|-</t>
  </si>
  <si>
    <t>NDUFA10</t>
  </si>
  <si>
    <t>0.08985316677624369</t>
  </si>
  <si>
    <t>0.09955170814654506</t>
  </si>
  <si>
    <t>-0.009698541370301364</t>
  </si>
  <si>
    <t>9126.0</t>
  </si>
  <si>
    <t>6469.0</t>
  </si>
  <si>
    <t>KANSL3|chr2:96601643-96595631,96598081-96595631|-</t>
  </si>
  <si>
    <t>KANSL3</t>
  </si>
  <si>
    <t>0.9650170100776686</t>
  </si>
  <si>
    <t>0.9580777096114519</t>
  </si>
  <si>
    <t>0.0069393004662167135</t>
  </si>
  <si>
    <t>15579.0</t>
  </si>
  <si>
    <t>8802.0</t>
  </si>
  <si>
    <t>KANSL3|chr2:96602753-96601776,96602116-96601776|-</t>
  </si>
  <si>
    <t>0.08446762498409871</t>
  </si>
  <si>
    <t>0.14991539763113368</t>
  </si>
  <si>
    <t>-0.06544777264703497</t>
  </si>
  <si>
    <t>15722.0</t>
  </si>
  <si>
    <t>8865.0</t>
  </si>
  <si>
    <t>KANSL3|chr2:96608508-96605511,96606970-96605511|-</t>
  </si>
  <si>
    <t>0.8980409617097062</t>
  </si>
  <si>
    <t>0.7457416807670615</t>
  </si>
  <si>
    <t>0.15229928094264467</t>
  </si>
  <si>
    <t>KANSL3|chr2:96631312-96613619,96615492-96613619|-</t>
  </si>
  <si>
    <t>KANSL3|chr2:96631312-96619544,96619672-96619544|-</t>
  </si>
  <si>
    <t>0.24112708306831193</t>
  </si>
  <si>
    <t>0.2137619853355894</t>
  </si>
  <si>
    <t>0.027365097732722526</t>
  </si>
  <si>
    <t>KANSL3|chr2:96638283-96637185,96637949-96637185|-</t>
  </si>
  <si>
    <t>0.9840351100368909</t>
  </si>
  <si>
    <t>0.9675126903553299</t>
  </si>
  <si>
    <t>0.016522419681560985</t>
  </si>
  <si>
    <t>SYNCRIP|chr6:85622587-85619417,85622482-85619417|-</t>
  </si>
  <si>
    <t>SYNCRIP</t>
  </si>
  <si>
    <t>0.13082476482170202</t>
  </si>
  <si>
    <t>0.046389720952230803</t>
  </si>
  <si>
    <t>0.08443504386947122</t>
  </si>
  <si>
    <t>36568.0</t>
  </si>
  <si>
    <t>25372.0</t>
  </si>
  <si>
    <t>SYNCRIP|chr6:85637269-85637143,85637243-85637143|-</t>
  </si>
  <si>
    <t>0.04774666374972654</t>
  </si>
  <si>
    <t>0.10428819170739398</t>
  </si>
  <si>
    <t>-0.05654152795766744</t>
  </si>
  <si>
    <t>SYNCRIP|chr6:85642797-85640564,85641292-85640564|-</t>
  </si>
  <si>
    <t>0.31940494421352</t>
  </si>
  <si>
    <t>0.3485338168059278</t>
  </si>
  <si>
    <t>-0.029128872592407817</t>
  </si>
  <si>
    <t>CHD1L|chr1:147174585-147252623,147243190-147252623|+</t>
  </si>
  <si>
    <t>CHD1L</t>
  </si>
  <si>
    <t>726.0</t>
  </si>
  <si>
    <t>CHD1L|chr1:147242830-147254870,147252735-147254870|+</t>
  </si>
  <si>
    <t>0.13571135711357113</t>
  </si>
  <si>
    <t>0.1601157463226429</t>
  </si>
  <si>
    <t>-0.02440438920907176</t>
  </si>
  <si>
    <t>7317.0</t>
  </si>
  <si>
    <t>4147.0</t>
  </si>
  <si>
    <t>CHD1L|chr1:147242830-147255813,147254976-147255813|+</t>
  </si>
  <si>
    <t>7927.0</t>
  </si>
  <si>
    <t>CHD1L|chr1:147242830-147259837,147256562-147259837|+</t>
  </si>
  <si>
    <t>0.03484365028717294</t>
  </si>
  <si>
    <t>0.08376228357510529</t>
  </si>
  <si>
    <t>-0.04891863328793235</t>
  </si>
  <si>
    <t>4274.0</t>
  </si>
  <si>
    <t>CHD1L|chr1:147242830-147264422,147259918-147264422|+</t>
  </si>
  <si>
    <t>0.039152153368435264</t>
  </si>
  <si>
    <t>0.061807580174927115</t>
  </si>
  <si>
    <t>-0.022655426806491852</t>
  </si>
  <si>
    <t>7407.0</t>
  </si>
  <si>
    <t>3430.0</t>
  </si>
  <si>
    <t>CHD1L|chr1:147242830-147265932,147264584-147265932|+</t>
  </si>
  <si>
    <t>0.04624340949033392</t>
  </si>
  <si>
    <t>0.019559032716927455</t>
  </si>
  <si>
    <t>0.026684376773406463</t>
  </si>
  <si>
    <t>9104.0</t>
  </si>
  <si>
    <t>5624.0</t>
  </si>
  <si>
    <t>CHD1L|chr1:147242830-147267426,147266087-147267426|+</t>
  </si>
  <si>
    <t>9400.0</t>
  </si>
  <si>
    <t>5877.0</t>
  </si>
  <si>
    <t>CHD1L|chr1:147268878-147272171,147271005-147272171|+</t>
  </si>
  <si>
    <t>0.06574468085106383</t>
  </si>
  <si>
    <t>0.18972264760932447</t>
  </si>
  <si>
    <t>-0.12397796675826064</t>
  </si>
  <si>
    <t>CHD1L|chr1:147268878-147275354,147272630-147275354|+</t>
  </si>
  <si>
    <t>CHD1L|chr1:147276257-147284351,147280191-147284351|+</t>
  </si>
  <si>
    <t>0.00723404255319149</t>
  </si>
  <si>
    <t>0.023821677726731324</t>
  </si>
  <si>
    <t>-0.016587635173539835</t>
  </si>
  <si>
    <t>CHMP5|chr9:33276564-33280809,33278225-33280809|+</t>
  </si>
  <si>
    <t>CHMP5</t>
  </si>
  <si>
    <t>0.060804974952496114</t>
  </si>
  <si>
    <t>0.05401912638924787</t>
  </si>
  <si>
    <t>0.006785848563248244</t>
  </si>
  <si>
    <t>5789.0</t>
  </si>
  <si>
    <t>3869.0</t>
  </si>
  <si>
    <t>CELF5|chr19:3224998-3250985,3225618-3250985|+</t>
  </si>
  <si>
    <t>CELF5</t>
  </si>
  <si>
    <t>0.9376558603491272</t>
  </si>
  <si>
    <t>-0.06234413965087282</t>
  </si>
  <si>
    <t>401.0</t>
  </si>
  <si>
    <t>DCTD|chr4:182917311-182915575,182916277-182915575|-</t>
  </si>
  <si>
    <t>DCTD</t>
  </si>
  <si>
    <t>1396.0</t>
  </si>
  <si>
    <t>GPR89B|chr1:147928578-147936627,147932641-147936627|+</t>
  </si>
  <si>
    <t>GPR89B</t>
  </si>
  <si>
    <t>0.8255240443896424</t>
  </si>
  <si>
    <t>0.6663414634146342</t>
  </si>
  <si>
    <t>0.15918258097500826</t>
  </si>
  <si>
    <t>1622.0</t>
  </si>
  <si>
    <t>1025.0</t>
  </si>
  <si>
    <t>PLAG1|chr8:56171091-56167503,56168028-56167503|-</t>
  </si>
  <si>
    <t>PLAG1</t>
  </si>
  <si>
    <t>0.6645914396887159</t>
  </si>
  <si>
    <t>0.8167664670658683</t>
  </si>
  <si>
    <t>-0.15217502737715238</t>
  </si>
  <si>
    <t>1285.0</t>
  </si>
  <si>
    <t>835.0</t>
  </si>
  <si>
    <t>PLAG1|chr8:56211121-56171189,56179409-56171189|-</t>
  </si>
  <si>
    <t>0.8490272373540856</t>
  </si>
  <si>
    <t>-0.15097276264591442</t>
  </si>
  <si>
    <t>ASPDH|chr19:50512927-50512580,50512661-50512580|-</t>
  </si>
  <si>
    <t>ASPDH</t>
  </si>
  <si>
    <t>0.47413793103448276</t>
  </si>
  <si>
    <t>0.5079365079365079</t>
  </si>
  <si>
    <t>-0.033798576902025146</t>
  </si>
  <si>
    <t>ASPDH|chr19:50514478-50513011,50513272-50513011|-</t>
  </si>
  <si>
    <t>TIPIN|chr15:66352129-66349437,66351525-66349437|-</t>
  </si>
  <si>
    <t>TIPIN</t>
  </si>
  <si>
    <t>0.011049723756906077</t>
  </si>
  <si>
    <t>0.029047875201721356</t>
  </si>
  <si>
    <t>-0.01799815144481528</t>
  </si>
  <si>
    <t>1859.0</t>
  </si>
  <si>
    <t>MTUS1|chr8:17684328-17656065,17675186-17656065|-</t>
  </si>
  <si>
    <t>MTUS1</t>
  </si>
  <si>
    <t>MTUS1|chr8:17713214-17684542,17697257-17684542|-</t>
  </si>
  <si>
    <t>MTUS1|chr8:17743604-17715901,17721712-17715901|-</t>
  </si>
  <si>
    <t>HDAC3|chr5:141626013-141625365,141625685-141625365|-</t>
  </si>
  <si>
    <t>HDAC3</t>
  </si>
  <si>
    <t>0.020015546055188495</t>
  </si>
  <si>
    <t>0.032363636363636365</t>
  </si>
  <si>
    <t>-0.01234809030844787</t>
  </si>
  <si>
    <t>5500.0</t>
  </si>
  <si>
    <t>HDAC3|chr5:141629860-141629306,141629684-141629306|-</t>
  </si>
  <si>
    <t>0.026428293820443063</t>
  </si>
  <si>
    <t>HDAC3|chr5:141636548-141630125,141634811-141630125|-</t>
  </si>
  <si>
    <t>0.20851146521570152</t>
  </si>
  <si>
    <t>0.12490909090909091</t>
  </si>
  <si>
    <t>0.0836023743066106</t>
  </si>
  <si>
    <t>IFT88|chr13:20567256-20567894,20567785-20567894|+</t>
  </si>
  <si>
    <t>CREB5|chr7:28570537-28718753,28686197-28718753|+</t>
  </si>
  <si>
    <t>CREB5</t>
  </si>
  <si>
    <t>120.0</t>
  </si>
  <si>
    <t>ACADM|chr1:75724817-75732644,75728488-75732644|+</t>
  </si>
  <si>
    <t>ACADM</t>
  </si>
  <si>
    <t>0.04049387883226954</t>
  </si>
  <si>
    <t>0.03455425017277125</t>
  </si>
  <si>
    <t>0.005939628659498292</t>
  </si>
  <si>
    <t>7235.0</t>
  </si>
  <si>
    <t>ACADM|chr1:75732922-75733528,75733149-75733528|+</t>
  </si>
  <si>
    <t>0.9857340572766954</t>
  </si>
  <si>
    <t>0.9768479776847978</t>
  </si>
  <si>
    <t>0.008886079591897578</t>
  </si>
  <si>
    <t>9393.0</t>
  </si>
  <si>
    <t>7170.0</t>
  </si>
  <si>
    <t>ACADM|chr1:75732922-75739980,75734871-75739980|+</t>
  </si>
  <si>
    <t>0.01716019671445014</t>
  </si>
  <si>
    <t>0.008984105044920525</t>
  </si>
  <si>
    <t>0.008176091669529616</t>
  </si>
  <si>
    <t>OAT|chr10:124411973-124405563,124407303-124405563|-</t>
  </si>
  <si>
    <t>OAT</t>
  </si>
  <si>
    <t>OAT|chr10:124418873-124408965,124411973-124408965|-</t>
  </si>
  <si>
    <t>0.016747933008267966</t>
  </si>
  <si>
    <t>0.017005498018156245</t>
  </si>
  <si>
    <t>-0.00025756500988827896</t>
  </si>
  <si>
    <t>14151.0</t>
  </si>
  <si>
    <t>7821.0</t>
  </si>
  <si>
    <t>EIF4E2|chr2:232550744-232556416,232551218-232556416|+</t>
  </si>
  <si>
    <t>EIF4E2</t>
  </si>
  <si>
    <t>0.9826467268623025</t>
  </si>
  <si>
    <t>0.9669334456613311</t>
  </si>
  <si>
    <t>0.015713281200971374</t>
  </si>
  <si>
    <t>7088.0</t>
  </si>
  <si>
    <t>4748.0</t>
  </si>
  <si>
    <t>EIF4E2|chr2:232556530-232564247,232558018-232564247|+</t>
  </si>
  <si>
    <t>0.06391083521444696</t>
  </si>
  <si>
    <t>0.18660488626790228</t>
  </si>
  <si>
    <t>-0.12269405105345532</t>
  </si>
  <si>
    <t>EIF4E2|chr2:232567214-232580904,232574341-232580904|+</t>
  </si>
  <si>
    <t>0.6966115051221434</t>
  </si>
  <si>
    <t>0.5774691358024692</t>
  </si>
  <si>
    <t>0.11914236931967426</t>
  </si>
  <si>
    <t>3240.0</t>
  </si>
  <si>
    <t>MOCS1|chr6:39909835-39907117,39909040-39907117|-</t>
  </si>
  <si>
    <t>MOCS1</t>
  </si>
  <si>
    <t>0.3862928348909657</t>
  </si>
  <si>
    <t>0.3121098626716604</t>
  </si>
  <si>
    <t>0.07418297221930531</t>
  </si>
  <si>
    <t>801.0</t>
  </si>
  <si>
    <t>MOCS1|chr6:39934295-39925845,39927329-39925845|-</t>
  </si>
  <si>
    <t>0.1261682242990654</t>
  </si>
  <si>
    <t>0.2887453874538745</t>
  </si>
  <si>
    <t>-0.1625771631548091</t>
  </si>
  <si>
    <t>1084.0</t>
  </si>
  <si>
    <t>MOCS1|chr6:39934295-39927455,39934026-39927455|-</t>
  </si>
  <si>
    <t>0.7909774436090226</t>
  </si>
  <si>
    <t>0.20902255639097744</t>
  </si>
  <si>
    <t>CLDN7|chr17:7260821-7260536,7260642-7260536|-</t>
  </si>
  <si>
    <t>CLDN7</t>
  </si>
  <si>
    <t>62.0</t>
  </si>
  <si>
    <t>NBPF9|chr1:149060523-149056620,149057335-149056620|-</t>
  </si>
  <si>
    <t>NBPF9</t>
  </si>
  <si>
    <t>0.27790765634132086</t>
  </si>
  <si>
    <t>0.2712569316081331</t>
  </si>
  <si>
    <t>0.006650724733187785</t>
  </si>
  <si>
    <t>3422.0</t>
  </si>
  <si>
    <t>LTBP3|chr11:65540245-65539881,65540013-65539881|-</t>
  </si>
  <si>
    <t>LTBP3</t>
  </si>
  <si>
    <t>0.5404040404040404</t>
  </si>
  <si>
    <t>0.6662420382165605</t>
  </si>
  <si>
    <t>-0.12583799781252003</t>
  </si>
  <si>
    <t>1386.0</t>
  </si>
  <si>
    <t>785.0</t>
  </si>
  <si>
    <t>LTBP3|chr11:65557633-65554380,65557629-65554380|-</t>
  </si>
  <si>
    <t>0.12842712842712842</t>
  </si>
  <si>
    <t>0.37707006369426754</t>
  </si>
  <si>
    <t>-0.24864293526713913</t>
  </si>
  <si>
    <t>TMEM54|chr1:32898126-32895743,32895910-32895743|-</t>
  </si>
  <si>
    <t>TMEM54</t>
  </si>
  <si>
    <t>0.10483242400623538</t>
  </si>
  <si>
    <t>0.2556</t>
  </si>
  <si>
    <t>-0.1507675759937646</t>
  </si>
  <si>
    <t>2500.0</t>
  </si>
  <si>
    <t>PPP4R2|chr3:72996800-72998077,72997071-72998077|+</t>
  </si>
  <si>
    <t>PPP4R2</t>
  </si>
  <si>
    <t>0.10876597121138606</t>
  </si>
  <si>
    <t>0.17680115273775215</t>
  </si>
  <si>
    <t>-0.06803518152636609</t>
  </si>
  <si>
    <t>12366.0</t>
  </si>
  <si>
    <t>6940.0</t>
  </si>
  <si>
    <t>WIPI2|chr7:5190493-5199576,5193345-5199576|+</t>
  </si>
  <si>
    <t>WIPI2</t>
  </si>
  <si>
    <t>0.7782269708345365</t>
  </si>
  <si>
    <t>0.6898852415265546</t>
  </si>
  <si>
    <t>0.0883417293079819</t>
  </si>
  <si>
    <t>6926.0</t>
  </si>
  <si>
    <t>WIPI2|chr7:5229705-5230835,5229738-5230835|+</t>
  </si>
  <si>
    <t>0.4201402886398452</t>
  </si>
  <si>
    <t>0.4051992088160497</t>
  </si>
  <si>
    <t>0.0149410798237955</t>
  </si>
  <si>
    <t>12403.0</t>
  </si>
  <si>
    <t>7078.0</t>
  </si>
  <si>
    <t>FAM136A|chr2:70301925-70300980,70301408-70300980|-</t>
  </si>
  <si>
    <t>FAM136A</t>
  </si>
  <si>
    <t>0.9895455515254961</t>
  </si>
  <si>
    <t>0.9889462048636699</t>
  </si>
  <si>
    <t>0.00059934666182615</t>
  </si>
  <si>
    <t>9374.0</t>
  </si>
  <si>
    <t>ATXN2|chr12:111456029-111453845,111455045-111453845|-</t>
  </si>
  <si>
    <t>ATXN2</t>
  </si>
  <si>
    <t>0.8943415122684026</t>
  </si>
  <si>
    <t>0.9223190828755672</t>
  </si>
  <si>
    <t>-0.027977570607164548</t>
  </si>
  <si>
    <t>19970.0</t>
  </si>
  <si>
    <t>16748.0</t>
  </si>
  <si>
    <t>ATXN2|chr12:111470108-111457359,111464662-111457359|-</t>
  </si>
  <si>
    <t>0.27606409614421634</t>
  </si>
  <si>
    <t>0.31323143061858133</t>
  </si>
  <si>
    <t>-0.03716733447436499</t>
  </si>
  <si>
    <t>ATXN2|chr12:111485713-111470742,111485265-111470742|-</t>
  </si>
  <si>
    <t>0.13747147421268827</t>
  </si>
  <si>
    <t>0.09308399498537401</t>
  </si>
  <si>
    <t>0.04438747922731426</t>
  </si>
  <si>
    <t>10955.0</t>
  </si>
  <si>
    <t>9572.0</t>
  </si>
  <si>
    <t>ATXN2|chr12:111554158-111552430,111552906-111552430|-</t>
  </si>
  <si>
    <t>ATXN2|chr12:111599575-111554217,111555883-111554217|-</t>
  </si>
  <si>
    <t>ATXN2|chr12:111599575-111555919,111598784-111555919|-</t>
  </si>
  <si>
    <t>0.14595005879504738</t>
  </si>
  <si>
    <t>0.11311076334550513</t>
  </si>
  <si>
    <t>0.032839295449542255</t>
  </si>
  <si>
    <t>14457.0</t>
  </si>
  <si>
    <t>11502.0</t>
  </si>
  <si>
    <t>TBP|chr6:170554463-170561791,170557083-170561791|+</t>
  </si>
  <si>
    <t>TBP</t>
  </si>
  <si>
    <t>0.062000639181847235</t>
  </si>
  <si>
    <t>0.045986284792254944</t>
  </si>
  <si>
    <t>0.01601435438959229</t>
  </si>
  <si>
    <t>3129.0</t>
  </si>
  <si>
    <t>2479.0</t>
  </si>
  <si>
    <t>CACNB3|chr12:48814553-48823344,48818974-48823344|+</t>
  </si>
  <si>
    <t>CACNB3</t>
  </si>
  <si>
    <t>0.03361898483849703</t>
  </si>
  <si>
    <t>0.062013676019806646</t>
  </si>
  <si>
    <t>-0.028394691181309613</t>
  </si>
  <si>
    <t>CACNB3|chr12:48823466-48824258,48823803-48824258|+</t>
  </si>
  <si>
    <t>0.028712871287128714</t>
  </si>
  <si>
    <t>8080.0</t>
  </si>
  <si>
    <t>DXO|chr6_GL000251v2_alt:3448747-3448574,3448733-3448574|-</t>
  </si>
  <si>
    <t>DXO</t>
  </si>
  <si>
    <t>0.9013333333333333</t>
  </si>
  <si>
    <t>0.896551724137931</t>
  </si>
  <si>
    <t>0.00478160919540227</t>
  </si>
  <si>
    <t>232.0</t>
  </si>
  <si>
    <t>LMLN|chr3:197960319-197974377,197960440-197974377|+</t>
  </si>
  <si>
    <t>LMLN</t>
  </si>
  <si>
    <t>0.5013286093888397</t>
  </si>
  <si>
    <t>-0.5013286093888397</t>
  </si>
  <si>
    <t>1471.0</t>
  </si>
  <si>
    <t>LMLN|chr3:197999342-198019253,198003125-198019253|+</t>
  </si>
  <si>
    <t>0.09517335146159075</t>
  </si>
  <si>
    <t>TXNL4B|chr16:72090618-72089138,72090089-72089138|-</t>
  </si>
  <si>
    <t>TXNL4B</t>
  </si>
  <si>
    <t>0.9754535752401281</t>
  </si>
  <si>
    <t>-0.0245464247598719</t>
  </si>
  <si>
    <t>TXNL4B|chr16:72094194-72090786,72093367-72090786|-</t>
  </si>
  <si>
    <t>0.1839080459770115</t>
  </si>
  <si>
    <t>0.1043956043956044</t>
  </si>
  <si>
    <t>0.07951244158140709</t>
  </si>
  <si>
    <t>ZNF239|chr10:43574540-43558171,43567895-43558171|-</t>
  </si>
  <si>
    <t>ZNF239</t>
  </si>
  <si>
    <t>646.0</t>
  </si>
  <si>
    <t>254.0</t>
  </si>
  <si>
    <t>ZNF239|chr10:43574540-43568021,43570174-43568021|-</t>
  </si>
  <si>
    <t>0.3258064516129032</t>
  </si>
  <si>
    <t>0.6265822784810127</t>
  </si>
  <si>
    <t>-0.30077582686810944</t>
  </si>
  <si>
    <t>158.0</t>
  </si>
  <si>
    <t>ZNF239|chr10:43574540-43573677,43574471-43573677|-</t>
  </si>
  <si>
    <t>0.8226555246053854</t>
  </si>
  <si>
    <t>0.93026706231454</t>
  </si>
  <si>
    <t>-0.10761153770915466</t>
  </si>
  <si>
    <t>1077.0</t>
  </si>
  <si>
    <t>PDE4D|chr5:59038859-58993465,58999489-58993465|-</t>
  </si>
  <si>
    <t>PDE4D</t>
  </si>
  <si>
    <t>0.9220157970853265</t>
  </si>
  <si>
    <t>0.9160748311103413</t>
  </si>
  <si>
    <t>0.0059409659749852795</t>
  </si>
  <si>
    <t>17978.0</t>
  </si>
  <si>
    <t>11546.0</t>
  </si>
  <si>
    <t>PDE4D|chr5:59180595-59038971,59039058-59038971|-</t>
  </si>
  <si>
    <t>0.39302929180571006</t>
  </si>
  <si>
    <t>0.519954099196736</t>
  </si>
  <si>
    <t>-0.1269248073910259</t>
  </si>
  <si>
    <t>10788.0</t>
  </si>
  <si>
    <t>7843.0</t>
  </si>
  <si>
    <t>PDE4D|chr5:59193500-59180644,59185189-59180644|-</t>
  </si>
  <si>
    <t>0.1712630359212051</t>
  </si>
  <si>
    <t>0.4099439434560078</t>
  </si>
  <si>
    <t>-0.23868090753480273</t>
  </si>
  <si>
    <t>4315.0</t>
  </si>
  <si>
    <t>PDE4D|chr5:59988488-59215968,59275338-59215968|-</t>
  </si>
  <si>
    <t>2919.0</t>
  </si>
  <si>
    <t>1699.0</t>
  </si>
  <si>
    <t>SCAMP4|chr19:1905439-1917694,1915026-1917694|+</t>
  </si>
  <si>
    <t>SCAMP4</t>
  </si>
  <si>
    <t>0.2947663224225451</t>
  </si>
  <si>
    <t>0.33032185206098247</t>
  </si>
  <si>
    <t>-0.03555552963843739</t>
  </si>
  <si>
    <t>11426.0</t>
  </si>
  <si>
    <t>7084.0</t>
  </si>
  <si>
    <t>SCAMP4|chr19:1918283-1923070,1918990-1923070|+</t>
  </si>
  <si>
    <t>0.30614388237353407</t>
  </si>
  <si>
    <t>0.27540937323546016</t>
  </si>
  <si>
    <t>0.030734509138073907</t>
  </si>
  <si>
    <t>ARL13B|chr3:93980482-94035331,94003908-94035331|+</t>
  </si>
  <si>
    <t>ARL13B</t>
  </si>
  <si>
    <t>0.04151732377538829</t>
  </si>
  <si>
    <t>0.18881987577639753</t>
  </si>
  <si>
    <t>-0.14730255200100922</t>
  </si>
  <si>
    <t>3348.0</t>
  </si>
  <si>
    <t>2415.0</t>
  </si>
  <si>
    <t>ARL13B|chr3:94035436-94036552,94035441-94036552|+</t>
  </si>
  <si>
    <t>VPS13B|chr8:99038566-99096312,99056040-99096312|+</t>
  </si>
  <si>
    <t>VPS13B</t>
  </si>
  <si>
    <t>12461.0</t>
  </si>
  <si>
    <t>8088.0</t>
  </si>
  <si>
    <t>ZNF542P|chr19:56368220-56368866,56368460-56368866|+</t>
  </si>
  <si>
    <t>ZNF542P</t>
  </si>
  <si>
    <t>ZNF542P|chr19:56368936-56373157,56369337-56373157|+</t>
  </si>
  <si>
    <t>ZNF542P|chr19:56373623-56376867,56374825-56376867|+</t>
  </si>
  <si>
    <t>0.8479166666666667</t>
  </si>
  <si>
    <t>-0.15208333333333335</t>
  </si>
  <si>
    <t>FDXR|chr17:74866784-74866244,74866446-74866244|-</t>
  </si>
  <si>
    <t>FDXR</t>
  </si>
  <si>
    <t>0.1062215477996965</t>
  </si>
  <si>
    <t>0.09237618252643294</t>
  </si>
  <si>
    <t>0.013845365273263563</t>
  </si>
  <si>
    <t>2636.0</t>
  </si>
  <si>
    <t>FDXR|chr17:74872866-74872133,74872769-74872133|-</t>
  </si>
  <si>
    <t>0.9151436031331592</t>
  </si>
  <si>
    <t>0.08485639686684077</t>
  </si>
  <si>
    <t>2594.0</t>
  </si>
  <si>
    <t>NOL8|chr9:92314267-92310675,92311146-92310675|-</t>
  </si>
  <si>
    <t>NOL8</t>
  </si>
  <si>
    <t>0.050906183368869935</t>
  </si>
  <si>
    <t>0.06811769447803305</t>
  </si>
  <si>
    <t>-0.017211511109163115</t>
  </si>
  <si>
    <t>3752.0</t>
  </si>
  <si>
    <t>2481.0</t>
  </si>
  <si>
    <t>NOL8|chr9:92323441-92321746,92323236-92321746|-</t>
  </si>
  <si>
    <t>0.7118869936034116</t>
  </si>
  <si>
    <t>0.5896815800080613</t>
  </si>
  <si>
    <t>0.12220541359535031</t>
  </si>
  <si>
    <t>NOL8|chr9:92325318-92324209,92325306-92324209|-</t>
  </si>
  <si>
    <t>0.2881130063965885</t>
  </si>
  <si>
    <t>0.41031841999193874</t>
  </si>
  <si>
    <t>-0.12220541359535025</t>
  </si>
  <si>
    <t>HTRA2|chr2:74530821-74531339,74531105-74531339|+</t>
  </si>
  <si>
    <t>HTRA2</t>
  </si>
  <si>
    <t>0.04922491161272777</t>
  </si>
  <si>
    <t>3677.0</t>
  </si>
  <si>
    <t>2180.0</t>
  </si>
  <si>
    <t>HTRA2|chr2:74531371-74531597,74531411-74531597|+</t>
  </si>
  <si>
    <t>0.8568548387096774</t>
  </si>
  <si>
    <t>0.7860159549507274</t>
  </si>
  <si>
    <t>0.07083888375894998</t>
  </si>
  <si>
    <t>3472.0</t>
  </si>
  <si>
    <t>2131.0</t>
  </si>
  <si>
    <t>HTRA2|chr2:74531925-74532820,74532714-74532820|+</t>
  </si>
  <si>
    <t>0.16752787598585803</t>
  </si>
  <si>
    <t>0.13440366972477064</t>
  </si>
  <si>
    <t>0.03312420626108739</t>
  </si>
  <si>
    <t>CLCF1|chr11:67374047-67367626,67373524-67367626|-</t>
  </si>
  <si>
    <t>CLCF1</t>
  </si>
  <si>
    <t>0.38461538461538464</t>
  </si>
  <si>
    <t>0.23163841807909605</t>
  </si>
  <si>
    <t>0.1529769665362886</t>
  </si>
  <si>
    <t>LIG1|chr19:48121170-48119190,48120167-48119190|-</t>
  </si>
  <si>
    <t>LIG1</t>
  </si>
  <si>
    <t>0.5541808873720137</t>
  </si>
  <si>
    <t>0.8322988250942142</t>
  </si>
  <si>
    <t>-0.2781179377222005</t>
  </si>
  <si>
    <t>14064.0</t>
  </si>
  <si>
    <t>9022.0</t>
  </si>
  <si>
    <t>LIG1|chr19:48135680-48133097,48133981-48133097|-</t>
  </si>
  <si>
    <t>0.055176336746302616</t>
  </si>
  <si>
    <t>0.005874528929283972</t>
  </si>
  <si>
    <t>0.04930180781701864</t>
  </si>
  <si>
    <t>LIG1|chr19:48143883-48143599,48143878-48143599|-</t>
  </si>
  <si>
    <t>0.9602531285551763</t>
  </si>
  <si>
    <t>-0.039746871444823695</t>
  </si>
  <si>
    <t>LIG1|chr19:48157014-48150210,48151232-48150210|-</t>
  </si>
  <si>
    <t>0.07622298065984073</t>
  </si>
  <si>
    <t>0.012192418532476169</t>
  </si>
  <si>
    <t>0.06403056212736456</t>
  </si>
  <si>
    <t>LIG1|chr19:48165550-48161507,48162262-48161507|-</t>
  </si>
  <si>
    <t>0.22020762229806598</t>
  </si>
  <si>
    <t>0.028485923298603413</t>
  </si>
  <si>
    <t>0.19172169899946256</t>
  </si>
  <si>
    <t>APH1A|chr1:150268698-150267478,150267716-150267478|-</t>
  </si>
  <si>
    <t>APH1A</t>
  </si>
  <si>
    <t>0.04719054096473789</t>
  </si>
  <si>
    <t>0.07451312447078746</t>
  </si>
  <si>
    <t>-0.027322583506049575</t>
  </si>
  <si>
    <t>4724.0</t>
  </si>
  <si>
    <t>APH1A|chr1:150268698-150267789,150267957-150267789|-</t>
  </si>
  <si>
    <t>0.048539424555238304</t>
  </si>
  <si>
    <t>0.12923147301006405</t>
  </si>
  <si>
    <t>-0.08069204845482575</t>
  </si>
  <si>
    <t>9106.0</t>
  </si>
  <si>
    <t>4372.0</t>
  </si>
  <si>
    <t>PUM2|chr2:20258243-20256170,20258237-20256170|-</t>
  </si>
  <si>
    <t>PUM2</t>
  </si>
  <si>
    <t>0.8167860271008295</t>
  </si>
  <si>
    <t>0.8156987982183377</t>
  </si>
  <si>
    <t>0.0010872288824917975</t>
  </si>
  <si>
    <t>19409.0</t>
  </si>
  <si>
    <t>11899.0</t>
  </si>
  <si>
    <t>PUM2|chr2:20282947-20263460,20278583-20263460|-</t>
  </si>
  <si>
    <t>0.32077902004224845</t>
  </si>
  <si>
    <t>0.3677619968064543</t>
  </si>
  <si>
    <t>-0.046982976764205875</t>
  </si>
  <si>
    <t>PUM2|chr2:20312236-20308584,20311494-20308584|-</t>
  </si>
  <si>
    <t>0.1532794064609202</t>
  </si>
  <si>
    <t>0.06723254054962602</t>
  </si>
  <si>
    <t>0.08604686591129418</t>
  </si>
  <si>
    <t>PUM2|chr2:20327310-20312423,20318537-20312423|-</t>
  </si>
  <si>
    <t>PUM2|chr2:20327310-20318645,20326261-20318645|-</t>
  </si>
  <si>
    <t>0.9601731155649441</t>
  </si>
  <si>
    <t>0.9409194049920161</t>
  </si>
  <si>
    <t>0.019253710572928018</t>
  </si>
  <si>
    <t>PUM2|chr2:20352166-20327378,20350597-20327378|-</t>
  </si>
  <si>
    <t>0.15804878048780488</t>
  </si>
  <si>
    <t>0.04947878431948319</t>
  </si>
  <si>
    <t>0.10856999616832169</t>
  </si>
  <si>
    <t>12300.0</t>
  </si>
  <si>
    <t>TBC1D25|chrX:48539920-48541333,48539932-48541333|+</t>
  </si>
  <si>
    <t>TBC1D25</t>
  </si>
  <si>
    <t>0.7367062467733608</t>
  </si>
  <si>
    <t>0.26329375322663917</t>
  </si>
  <si>
    <t>3342.0</t>
  </si>
  <si>
    <t>1937.0</t>
  </si>
  <si>
    <t>TBC1D25|chrX:48541438-48559158,48559024-48559158|+</t>
  </si>
  <si>
    <t>0.029470529470529472</t>
  </si>
  <si>
    <t>-0.029470529470529472</t>
  </si>
  <si>
    <t>2002.0</t>
  </si>
  <si>
    <t>TBC1D25|chrX:48541442-48544869,48541513-48544869|+</t>
  </si>
  <si>
    <t>0.8563049853372434</t>
  </si>
  <si>
    <t>0.10234163120411</t>
  </si>
  <si>
    <t>1023.0</t>
  </si>
  <si>
    <t>RPRD2|chr1:150441023-150443231,150441958-150443231|+</t>
  </si>
  <si>
    <t>RPRD2</t>
  </si>
  <si>
    <t>0.6251562754796978</t>
  </si>
  <si>
    <t>0.6464436755094195</t>
  </si>
  <si>
    <t>-0.021287400029721737</t>
  </si>
  <si>
    <t>18397.0</t>
  </si>
  <si>
    <t>13005.0</t>
  </si>
  <si>
    <t>ZNF112|chr19:44356626-44336718,44340416-44336718|-</t>
  </si>
  <si>
    <t>ZNF112</t>
  </si>
  <si>
    <t>509.0</t>
  </si>
  <si>
    <t>ZNF112|chr19:44367081-44340542,44343254-44340542|-</t>
  </si>
  <si>
    <t>278.0</t>
  </si>
  <si>
    <t>ZNF112|chr19:44367081-44343302,44356626-44343302|-</t>
  </si>
  <si>
    <t>CDADC1|chr13:49255913-49267490,49259523-49267490|+</t>
  </si>
  <si>
    <t>CDADC1</t>
  </si>
  <si>
    <t>0.25806451612903225</t>
  </si>
  <si>
    <t>-0.25806451612903225</t>
  </si>
  <si>
    <t>GPX8|chr5:55160396-55164055,55161255-55164055|+</t>
  </si>
  <si>
    <t>GPX8</t>
  </si>
  <si>
    <t>0.00724525975026977</t>
  </si>
  <si>
    <t>6487.0</t>
  </si>
  <si>
    <t>PLEKHM1|chr17:45475100-45458439,45468209-45458439|-</t>
  </si>
  <si>
    <t>0.20903010033444816</t>
  </si>
  <si>
    <t>0.32764505119453924</t>
  </si>
  <si>
    <t>-0.11861495086009108</t>
  </si>
  <si>
    <t>586.0</t>
  </si>
  <si>
    <t>PLEKHM1|chr17:45482437-45475726,45477900-45475726|-</t>
  </si>
  <si>
    <t>RUSC1|chr1:155323130-155324845,155324587-155324845|+</t>
  </si>
  <si>
    <t>RUSC1</t>
  </si>
  <si>
    <t>0.8897319668900275</t>
  </si>
  <si>
    <t>0.8568604842694778</t>
  </si>
  <si>
    <t>0.03287148262054973</t>
  </si>
  <si>
    <t>10148.0</t>
  </si>
  <si>
    <t>RUSC1|chr1:155324809-155325102,155324943-155325102|+</t>
  </si>
  <si>
    <t>0.04099835107180333</t>
  </si>
  <si>
    <t>0.029195987423266956</t>
  </si>
  <si>
    <t>0.011802363648536374</t>
  </si>
  <si>
    <t>13342.0</t>
  </si>
  <si>
    <t>6679.0</t>
  </si>
  <si>
    <t>FAM72A|chr1:206203844-206199884,206201874-206199884|-</t>
  </si>
  <si>
    <t>FAM72A</t>
  </si>
  <si>
    <t>0.044330228075811114</t>
  </si>
  <si>
    <t>0.02764026402640264</t>
  </si>
  <si>
    <t>0.016689964049408472</t>
  </si>
  <si>
    <t>3113.0</t>
  </si>
  <si>
    <t>2424.0</t>
  </si>
  <si>
    <t>RGS11|chr16:273475-271569,272863-271569|-</t>
  </si>
  <si>
    <t>RGS11</t>
  </si>
  <si>
    <t>RGS11|chr16:274957-274101,274214-274101|-</t>
  </si>
  <si>
    <t>RGS11|chr16:275283-274265,274976-274265|-</t>
  </si>
  <si>
    <t>RGS11|chr16:275849-275498,275838-275498|-</t>
  </si>
  <si>
    <t>ASAH1|chr8:18071300-18067298,18069792-18067298|-</t>
  </si>
  <si>
    <t>ASAH1</t>
  </si>
  <si>
    <t>6202.0</t>
  </si>
  <si>
    <t>ASAH1|chr8:18075541-18071390,18073256-18071390|-</t>
  </si>
  <si>
    <t>ASAH1|chr8:18084676-18075587,18083122-18075587|-</t>
  </si>
  <si>
    <t>0.9506172839506173</t>
  </si>
  <si>
    <t>0.9345182413470533</t>
  </si>
  <si>
    <t>0.016099042603563984</t>
  </si>
  <si>
    <t>1053.0</t>
  </si>
  <si>
    <t>1069.0</t>
  </si>
  <si>
    <t>LEPR|chr1:65425378-65565546,65525818-65565546|+</t>
  </si>
  <si>
    <t>LEPR</t>
  </si>
  <si>
    <t>ATG7|chr3:11272430-11298686,11288740-11298686|+</t>
  </si>
  <si>
    <t>ATG7</t>
  </si>
  <si>
    <t>ATG7|chr3:11309061-11315344,11313420-11315344|+</t>
  </si>
  <si>
    <t>1394.0</t>
  </si>
  <si>
    <t>ATG7|chr3:11331428-11340645,11333093-11340645|+</t>
  </si>
  <si>
    <t>ATG7|chr3:11342279-11358418,11348035-11358418|+</t>
  </si>
  <si>
    <t>0.04878048780487805</t>
  </si>
  <si>
    <t>-0.04878048780487805</t>
  </si>
  <si>
    <t>ATG7|chr3:11364734-11426804,11380052-11426804|+</t>
  </si>
  <si>
    <t>ATG7|chr3:11380052-11554811,11426926-11554811|+</t>
  </si>
  <si>
    <t>CHM|chrX:86047484-86027557,86047111-86027557|-</t>
  </si>
  <si>
    <t>CHM</t>
  </si>
  <si>
    <t>0.6159351145038168</t>
  </si>
  <si>
    <t>0.38586515028432167</t>
  </si>
  <si>
    <t>0.2300699642194951</t>
  </si>
  <si>
    <t>4192.0</t>
  </si>
  <si>
    <t>2462.0</t>
  </si>
  <si>
    <t>DMTF1|chr7:87152555-87163495,87154528-87163495|+</t>
  </si>
  <si>
    <t>DMTF1</t>
  </si>
  <si>
    <t>0.6153145862836334</t>
  </si>
  <si>
    <t>0.8544939844302901</t>
  </si>
  <si>
    <t>-0.23917939814665667</t>
  </si>
  <si>
    <t>9886.0</t>
  </si>
  <si>
    <t>DMTF1|chr7:87163617-87166483,87165050-87166483|+</t>
  </si>
  <si>
    <t>0.08254096702407444</t>
  </si>
  <si>
    <t>0.14366595895258316</t>
  </si>
  <si>
    <t>-0.06112499192850872</t>
  </si>
  <si>
    <t>MLLT10|chr10:21533841-21534645,21534520-21534645|+</t>
  </si>
  <si>
    <t>MLLT10</t>
  </si>
  <si>
    <t>0.3668455821635012</t>
  </si>
  <si>
    <t>0.41810119979134064</t>
  </si>
  <si>
    <t>-0.05125561762783942</t>
  </si>
  <si>
    <t>19376.0</t>
  </si>
  <si>
    <t>MLLT10|chr10:21538912-21556643,21551921-21556643|+</t>
  </si>
  <si>
    <t>0.9365942028985508</t>
  </si>
  <si>
    <t>-0.06340579710144922</t>
  </si>
  <si>
    <t>552.0</t>
  </si>
  <si>
    <t>TESK2|chr1:45490852-45421846,45457564-45421846|-</t>
  </si>
  <si>
    <t>TESK2</t>
  </si>
  <si>
    <t>434.0</t>
  </si>
  <si>
    <t>FRMD6|chr14:51570410-51689691,51651996-51689691|+</t>
  </si>
  <si>
    <t>FRMD6</t>
  </si>
  <si>
    <t>2004.0</t>
  </si>
  <si>
    <t>FRMD6|chr14:51701135-51702512,51701159-51702512|+</t>
  </si>
  <si>
    <t>0.46357285429141715</t>
  </si>
  <si>
    <t>0.22885958107059737</t>
  </si>
  <si>
    <t>0.23471327322081978</t>
  </si>
  <si>
    <t>FRMD6|chr14:51715499-51720055,51717348-51720055|+</t>
  </si>
  <si>
    <t>SNRPN|chr15:24823823-24886516,24856716-24886516|+</t>
  </si>
  <si>
    <t>SNRPN</t>
  </si>
  <si>
    <t>SNRPN|chr15:24829905-24920011,24912530-24920011|+</t>
  </si>
  <si>
    <t>SNRPN|chr15:24920124-24962114,24959465-24962114|+</t>
  </si>
  <si>
    <t>SNRPN|chr15:24962209-24974311,24968082-24974311|+</t>
  </si>
  <si>
    <t>0.07410562180579217</t>
  </si>
  <si>
    <t>0.08222066057624737</t>
  </si>
  <si>
    <t>-0.008115038770455205</t>
  </si>
  <si>
    <t>2348.0</t>
  </si>
  <si>
    <t>1423.0</t>
  </si>
  <si>
    <t>STAMBP|chr2:73828996-73829405,73829070-73829405|+</t>
  </si>
  <si>
    <t>0.36045627376425854</t>
  </si>
  <si>
    <t>1315.0</t>
  </si>
  <si>
    <t>ZNF146|chr19:36215155-36228748,36218195-36228748|+</t>
  </si>
  <si>
    <t>ZNF146</t>
  </si>
  <si>
    <t>0.05001560549313358</t>
  </si>
  <si>
    <t>0.06883711033088627</t>
  </si>
  <si>
    <t>-0.01882150483775269</t>
  </si>
  <si>
    <t>12816.0</t>
  </si>
  <si>
    <t>9399.0</t>
  </si>
  <si>
    <t>PCGF2|chr17:38748196-38740442,38746468-38740442|-</t>
  </si>
  <si>
    <t>PCGF2</t>
  </si>
  <si>
    <t>0.22792362768496421</t>
  </si>
  <si>
    <t>0.21096543504171633</t>
  </si>
  <si>
    <t>0.016958192643247882</t>
  </si>
  <si>
    <t>1676.0</t>
  </si>
  <si>
    <t>2517.0</t>
  </si>
  <si>
    <t>AKAP13|chr15:85585823-85639374,85620172-85639374|+</t>
  </si>
  <si>
    <t>AKAP13</t>
  </si>
  <si>
    <t>0.9860468762248178</t>
  </si>
  <si>
    <t>0.9668418418418419</t>
  </si>
  <si>
    <t>0.01920503438297594</t>
  </si>
  <si>
    <t>12757.0</t>
  </si>
  <si>
    <t>7992.0</t>
  </si>
  <si>
    <t>AKAP13|chr15:85655787-85664563,85662453-85664563|+</t>
  </si>
  <si>
    <t>0.09086268504338949</t>
  </si>
  <si>
    <t>0.11741249446167479</t>
  </si>
  <si>
    <t>-0.026549809418285303</t>
  </si>
  <si>
    <t>1959.0</t>
  </si>
  <si>
    <t>2257.0</t>
  </si>
  <si>
    <t>SLC9A3R2|chr16:2029782-2036324,2033432-2036324|+</t>
  </si>
  <si>
    <t>SLC9A3R2</t>
  </si>
  <si>
    <t>0.9206434316353888</t>
  </si>
  <si>
    <t>0.9694570135746606</t>
  </si>
  <si>
    <t>-0.04881358193927188</t>
  </si>
  <si>
    <t>RCAN3|chr1:24502463-24531218,24514567-24531218|+</t>
  </si>
  <si>
    <t>RCAN3</t>
  </si>
  <si>
    <t>9782.0</t>
  </si>
  <si>
    <t>RCAN3|chr1:24514567-24535093,24533254-24535093|+</t>
  </si>
  <si>
    <t>10248.0</t>
  </si>
  <si>
    <t>6176.0</t>
  </si>
  <si>
    <t>MAN2A2|chr15:90902975-90904190,90903432-90904190|+</t>
  </si>
  <si>
    <t>MAN2A2</t>
  </si>
  <si>
    <t>0.035260482846251585</t>
  </si>
  <si>
    <t>MAN2A2|chr15:90913374-90913614,90913406-90913614|+</t>
  </si>
  <si>
    <t>0.007115384615384615</t>
  </si>
  <si>
    <t>15600.0</t>
  </si>
  <si>
    <t>8735.0</t>
  </si>
  <si>
    <t>MAN2A2|chr15:90916256-90918194,90916660-90918194|+</t>
  </si>
  <si>
    <t>0.8053205128205129</t>
  </si>
  <si>
    <t>0.7666857469948483</t>
  </si>
  <si>
    <t>0.03863476582566461</t>
  </si>
  <si>
    <t>CDC42SE1|chr1:151059479-151055993,151056651-151055993|-</t>
  </si>
  <si>
    <t>CDC42SE1</t>
  </si>
  <si>
    <t>0.7652013687812582</t>
  </si>
  <si>
    <t>0.6103622577927549</t>
  </si>
  <si>
    <t>0.15483911098850334</t>
  </si>
  <si>
    <t>7598.0</t>
  </si>
  <si>
    <t>PLCXD2|chr3:111714128-111845821,111732703-111845821|+</t>
  </si>
  <si>
    <t>PLCXD2</t>
  </si>
  <si>
    <t>SLC5A2|chr16:31488490-31489123,31489048-31489123|+</t>
  </si>
  <si>
    <t>SLC5A2</t>
  </si>
  <si>
    <t>ATP7A|chrX:78011674-78014662,78013112-78014662|+</t>
  </si>
  <si>
    <t>ATP7A</t>
  </si>
  <si>
    <t>0.3100295778435063</t>
  </si>
  <si>
    <t>0.1755689735253135</t>
  </si>
  <si>
    <t>0.13446060431819282</t>
  </si>
  <si>
    <t>2153.0</t>
  </si>
  <si>
    <t>ATP7A|chrX:77971761-78031400,78029444-78031400|+</t>
  </si>
  <si>
    <t>PLSCR1|chr3:146533470-146525647,146528614-146525647|-</t>
  </si>
  <si>
    <t>PLSCR1</t>
  </si>
  <si>
    <t>0.10208816705336426</t>
  </si>
  <si>
    <t>PLSCR1|chr3:146544467-146533550,146536540-146533550|-</t>
  </si>
  <si>
    <t>0.16937354988399073</t>
  </si>
  <si>
    <t>ZNF761|chr19:53432028-53446227,53445219-53446227|+</t>
  </si>
  <si>
    <t>ZNF761</t>
  </si>
  <si>
    <t>0.737508327781479</t>
  </si>
  <si>
    <t>-0.262491672218521</t>
  </si>
  <si>
    <t>DYRK3|chr1:206635780-206637650,206636968-206637650|+</t>
  </si>
  <si>
    <t>DYRK3</t>
  </si>
  <si>
    <t>0.4994952554007672</t>
  </si>
  <si>
    <t>0.5410828025477707</t>
  </si>
  <si>
    <t>-0.04158754714700352</t>
  </si>
  <si>
    <t>4953.0</t>
  </si>
  <si>
    <t>3140.0</t>
  </si>
  <si>
    <t>ARFGAP1|chr20:63275640-63276480,63276200-63276480|+</t>
  </si>
  <si>
    <t>ARFGAP1</t>
  </si>
  <si>
    <t>0.014169915228018068</t>
  </si>
  <si>
    <t>0.0069649641198818064</t>
  </si>
  <si>
    <t>0.0072049511081362615</t>
  </si>
  <si>
    <t>16161.0</t>
  </si>
  <si>
    <t>9476.0</t>
  </si>
  <si>
    <t>ARFGAP1|chr20:63276651-63278117,63277305-63278117|+</t>
  </si>
  <si>
    <t>0.02233772662582761</t>
  </si>
  <si>
    <t>0.02764879696074293</t>
  </si>
  <si>
    <t>-0.005311070334915319</t>
  </si>
  <si>
    <t>ARFGAP1|chr20:63282851-63284866,63284512-63284866|+</t>
  </si>
  <si>
    <t>15695.0</t>
  </si>
  <si>
    <t>ARFGAP1|chr20:63285713-63286366,63286218-63286366|+</t>
  </si>
  <si>
    <t>0.9537068670994192</t>
  </si>
  <si>
    <t>0.9687626774847871</t>
  </si>
  <si>
    <t>-0.015055810385367852</t>
  </si>
  <si>
    <t>17562.0</t>
  </si>
  <si>
    <t>9860.0</t>
  </si>
  <si>
    <t>TMF1|chr3:69047358-69044595,69047349-69044595|-</t>
  </si>
  <si>
    <t>TMF1</t>
  </si>
  <si>
    <t>0.708752002329984</t>
  </si>
  <si>
    <t>0.7611699677567941</t>
  </si>
  <si>
    <t>-0.0524179654268101</t>
  </si>
  <si>
    <t>6867.0</t>
  </si>
  <si>
    <t>4342.0</t>
  </si>
  <si>
    <t>ATG2A|chr11:64902516-64902386,64902510-64902386|-</t>
  </si>
  <si>
    <t>ATG2A</t>
  </si>
  <si>
    <t>0.5897991784573254</t>
  </si>
  <si>
    <t>0.6516523313716613</t>
  </si>
  <si>
    <t>-0.06185315291433591</t>
  </si>
  <si>
    <t>8764.0</t>
  </si>
  <si>
    <t>DBF4|chr7:87878133-87884979,87878225-87884979|+</t>
  </si>
  <si>
    <t>DBF4</t>
  </si>
  <si>
    <t>0.3924486284036846</t>
  </si>
  <si>
    <t>0.6427430093209054</t>
  </si>
  <si>
    <t>-0.25029438091722084</t>
  </si>
  <si>
    <t>9879.0</t>
  </si>
  <si>
    <t>7510.0</t>
  </si>
  <si>
    <t>DBF4|chr7:87896510-87900282,87897339-87900282|+</t>
  </si>
  <si>
    <t>1225.0</t>
  </si>
  <si>
    <t>SNRK|chr3:43286675-43332169,43303792-43332169|+</t>
  </si>
  <si>
    <t>SNRK</t>
  </si>
  <si>
    <t>3393.0</t>
  </si>
  <si>
    <t>DPH7|chr9:137576080-137574843,137575709-137574843|-</t>
  </si>
  <si>
    <t>0.8491646778042959</t>
  </si>
  <si>
    <t>0.7784360189573459</t>
  </si>
  <si>
    <t>0.07072865884695001</t>
  </si>
  <si>
    <t>2095.0</t>
  </si>
  <si>
    <t>844.0</t>
  </si>
  <si>
    <t>MED6|chr14:70592880-70585783,70591266-70585783|-</t>
  </si>
  <si>
    <t>MED6</t>
  </si>
  <si>
    <t>0.08817354793561931</t>
  </si>
  <si>
    <t>ANAPC5|chr12:121354103-121347881,121352134-121347881|-</t>
  </si>
  <si>
    <t>ANAPC5</t>
  </si>
  <si>
    <t>15336.0</t>
  </si>
  <si>
    <t>8534.0</t>
  </si>
  <si>
    <t>CALM3|chr19:46601176-46605827,46602639-46605827|+</t>
  </si>
  <si>
    <t>CALM3</t>
  </si>
  <si>
    <t>CALM3|chr19:46601437-46608197,46605857-46608197|+</t>
  </si>
  <si>
    <t>0.007195311920480676</t>
  </si>
  <si>
    <t>0.005443690002341372</t>
  </si>
  <si>
    <t>0.0017516219181393042</t>
  </si>
  <si>
    <t>53924.0</t>
  </si>
  <si>
    <t>34168.0</t>
  </si>
  <si>
    <t>NDUFAF5|chr20:13793227-13798461,13794941-13798461|+</t>
  </si>
  <si>
    <t>NDUFAF5</t>
  </si>
  <si>
    <t>0.29320113314447593</t>
  </si>
  <si>
    <t>0.3388581952117864</t>
  </si>
  <si>
    <t>-0.04565706206731046</t>
  </si>
  <si>
    <t>1412.0</t>
  </si>
  <si>
    <t>1086.0</t>
  </si>
  <si>
    <t>NDUFAF5|chr20:13801683-13808842,13801873-13808842|+</t>
  </si>
  <si>
    <t>0.8469785575048733</t>
  </si>
  <si>
    <t>0.15302144249512672</t>
  </si>
  <si>
    <t>1224.0</t>
  </si>
  <si>
    <t>1026.0</t>
  </si>
  <si>
    <t>NDUFAF5|chr20:13808902-13816463,13814515-13816463|+</t>
  </si>
  <si>
    <t>0.4027777777777778</t>
  </si>
  <si>
    <t>0.48927875243664715</t>
  </si>
  <si>
    <t>-0.08650097465886936</t>
  </si>
  <si>
    <t>PPP6R3|chr11:68460827-68519501,68515166-68519501|+</t>
  </si>
  <si>
    <t>PPP6R3</t>
  </si>
  <si>
    <t>0.9916616380492622</t>
  </si>
  <si>
    <t>0.9915106495869022</t>
  </si>
  <si>
    <t>0.0001509884623600577</t>
  </si>
  <si>
    <t>18229.0</t>
  </si>
  <si>
    <t>13193.0</t>
  </si>
  <si>
    <t>PPP6R3|chr11:68519651-68537659,68522689-68537659|+</t>
  </si>
  <si>
    <t>0.9655355913103362</t>
  </si>
  <si>
    <t>0.9523668200029678</t>
  </si>
  <si>
    <t>0.013168771307368377</t>
  </si>
  <si>
    <t>31946.0</t>
  </si>
  <si>
    <t>20217.0</t>
  </si>
  <si>
    <t>PPP6R3|chr11:68519651-68544838,68537891-68544838|+</t>
  </si>
  <si>
    <t>0.023446336318894628</t>
  </si>
  <si>
    <t>0.03797287651677373</t>
  </si>
  <si>
    <t>-0.014526540197879103</t>
  </si>
  <si>
    <t>32713.0</t>
  </si>
  <si>
    <t>21015.0</t>
  </si>
  <si>
    <t>PPP6R3|chr11:68519651-68548067,68545024-68548067|+</t>
  </si>
  <si>
    <t>PPP6R3|chr11:68564432-68569748,68567166-68569748|+</t>
  </si>
  <si>
    <t>0.025127625103169994</t>
  </si>
  <si>
    <t>0.03963835355698311</t>
  </si>
  <si>
    <t>-0.014510728453813113</t>
  </si>
  <si>
    <t>PPP6R3|chr11:68576043-68587927,68583129-68587927|+</t>
  </si>
  <si>
    <t>0.17270603144429925</t>
  </si>
  <si>
    <t>0.24742530197075652</t>
  </si>
  <si>
    <t>-0.07471927052645727</t>
  </si>
  <si>
    <t>25251.0</t>
  </si>
  <si>
    <t>15730.0</t>
  </si>
  <si>
    <t>PPP6R3|chr11:68603492-68609904,68609628-68609904|+</t>
  </si>
  <si>
    <t>0.9953535291780027</t>
  </si>
  <si>
    <t>0.99467047347133</t>
  </si>
  <si>
    <t>0.0006830557066727083</t>
  </si>
  <si>
    <t>UBAP1|chr9:34179240-34220908,34216789-34220908|+</t>
  </si>
  <si>
    <t>UBAP1</t>
  </si>
  <si>
    <t>0.9912028421586871</t>
  </si>
  <si>
    <t>-0.008797157841312853</t>
  </si>
  <si>
    <t>5911.0</t>
  </si>
  <si>
    <t>6313.0</t>
  </si>
  <si>
    <t>UBAP1|chr9:34220948-34241185,34234340-34241185|+</t>
  </si>
  <si>
    <t>0.10370452528837622</t>
  </si>
  <si>
    <t>0.031900554141081325</t>
  </si>
  <si>
    <t>0.07180397114729489</t>
  </si>
  <si>
    <t>9016.0</t>
  </si>
  <si>
    <t>6677.0</t>
  </si>
  <si>
    <t>UBAP1|chr9:34179240-34234216,34220948-34234216|+</t>
  </si>
  <si>
    <t>0.36406385348347975</t>
  </si>
  <si>
    <t>0.04594678217821782</t>
  </si>
  <si>
    <t>0.3181170713052619</t>
  </si>
  <si>
    <t>8081.0</t>
  </si>
  <si>
    <t>LTK|chr15:41507095-41505777,41505915-41505777|-</t>
  </si>
  <si>
    <t>LTK</t>
  </si>
  <si>
    <t>LTK|chr15:41511422-41509129,41511164-41509129|-</t>
  </si>
  <si>
    <t>SLC39A14|chr8:22367408-22404696,22393419-22404696|+</t>
  </si>
  <si>
    <t>SLC39A14</t>
  </si>
  <si>
    <t>0.9867672356755326</t>
  </si>
  <si>
    <t>0.013232764324467405</t>
  </si>
  <si>
    <t>15633.0</t>
  </si>
  <si>
    <t>7557.0</t>
  </si>
  <si>
    <t>SLC39A14|chr8:22410115-22414780,22412206-22414780|+</t>
  </si>
  <si>
    <t>0.023182880334522198</t>
  </si>
  <si>
    <t>0.012389380530973451</t>
  </si>
  <si>
    <t>0.010793499803548746</t>
  </si>
  <si>
    <t>16262.0</t>
  </si>
  <si>
    <t>8475.0</t>
  </si>
  <si>
    <t>MAGEA2B|chrX:152714682-152715079,152714928-152715079|+</t>
  </si>
  <si>
    <t>MAGEA2B</t>
  </si>
  <si>
    <t>0.544973544973545</t>
  </si>
  <si>
    <t>0.46417445482866043</t>
  </si>
  <si>
    <t>0.08079909014488457</t>
  </si>
  <si>
    <t>321.0</t>
  </si>
  <si>
    <t>MAGEA2B|chrX:152714682-152715957,152715157-152715957|+</t>
  </si>
  <si>
    <t>0.509090909090909</t>
  </si>
  <si>
    <t>0.3630952380952381</t>
  </si>
  <si>
    <t>0.14599567099567096</t>
  </si>
  <si>
    <t>MAGEA2B|chrX:152714682-152716896,152716745-152716896|+</t>
  </si>
  <si>
    <t>0.07363420427553444</t>
  </si>
  <si>
    <t>421.0</t>
  </si>
  <si>
    <t>214.0</t>
  </si>
  <si>
    <t>MAGEA2B|chrX:152714682-152717042,152716961-152717042|+</t>
  </si>
  <si>
    <t>1186.0</t>
  </si>
  <si>
    <t>KMT2A|chr11:118491309-118491744,118491318-118491744|+</t>
  </si>
  <si>
    <t>KMT2A</t>
  </si>
  <si>
    <t>0.6085005463972657</t>
  </si>
  <si>
    <t>0.7640854747835647</t>
  </si>
  <si>
    <t>-0.155584928386299</t>
  </si>
  <si>
    <t>43009.0</t>
  </si>
  <si>
    <t>29108.0</t>
  </si>
  <si>
    <t>HELLS|chr10:94545907-94546377,94545952-94546377|+</t>
  </si>
  <si>
    <t>HELLS</t>
  </si>
  <si>
    <t>0.42562849162011174</t>
  </si>
  <si>
    <t>0.3432449105490438</t>
  </si>
  <si>
    <t>0.08238358107106791</t>
  </si>
  <si>
    <t>11456.0</t>
  </si>
  <si>
    <t>8105.0</t>
  </si>
  <si>
    <t>HELLS|chr10:94554248-94558139,94557222-94558139|+</t>
  </si>
  <si>
    <t>0.8994413407821229</t>
  </si>
  <si>
    <t>0.8716841455891425</t>
  </si>
  <si>
    <t>0.027757195192980366</t>
  </si>
  <si>
    <t>HELLS|chr10:94562727-94571388,94562876-94571388|+</t>
  </si>
  <si>
    <t>0.03805865921787709</t>
  </si>
  <si>
    <t>0.043923504009870454</t>
  </si>
  <si>
    <t>-0.005864844791993361</t>
  </si>
  <si>
    <t>HELLS|chr10:94576709-94581326,94577096-94581326|+</t>
  </si>
  <si>
    <t>0.90703125</t>
  </si>
  <si>
    <t>-0.09296875000000004</t>
  </si>
  <si>
    <t>275.0</t>
  </si>
  <si>
    <t>HELLS|chr10:94576805-94582963,94581522-94582963|+</t>
  </si>
  <si>
    <t>0.03543307086614173</t>
  </si>
  <si>
    <t>0.03772609819121447</t>
  </si>
  <si>
    <t>-0.0022930273250727357</t>
  </si>
  <si>
    <t>10668.0</t>
  </si>
  <si>
    <t>7740.0</t>
  </si>
  <si>
    <t>HELLS|chr10:94576709-94588229,94584125-94588229|+</t>
  </si>
  <si>
    <t>0.13815261044176708</t>
  </si>
  <si>
    <t>2490.0</t>
  </si>
  <si>
    <t>C6orf89|chr6:36883352-36899426,36894603-36899426|+</t>
  </si>
  <si>
    <t>C6orf89</t>
  </si>
  <si>
    <t>0.046468401486988845</t>
  </si>
  <si>
    <t>3766.0</t>
  </si>
  <si>
    <t>3343.0</t>
  </si>
  <si>
    <t>TRIM16L|chr17:18699275-18701357,18699457-18701357|+</t>
  </si>
  <si>
    <t>TRIM16L</t>
  </si>
  <si>
    <t>0.09928571428571428</t>
  </si>
  <si>
    <t>0.21271676300578035</t>
  </si>
  <si>
    <t>-0.11343104872006607</t>
  </si>
  <si>
    <t>1400.0</t>
  </si>
  <si>
    <t>865.0</t>
  </si>
  <si>
    <t>TRIM16L|chr17:18701445-18722237,18705164-18722237|+</t>
  </si>
  <si>
    <t>0.24510514865844815</t>
  </si>
  <si>
    <t>0.39482961222091656</t>
  </si>
  <si>
    <t>-0.1497244635624684</t>
  </si>
  <si>
    <t>TRIM16L|chr17:18722332-18727525,18723831-18727525|+</t>
  </si>
  <si>
    <t>0.9372822299651568</t>
  </si>
  <si>
    <t>-0.06271777003484325</t>
  </si>
  <si>
    <t>892.0</t>
  </si>
  <si>
    <t>CHST12|chr7:2403645-2432563,2403673-2432563|+</t>
  </si>
  <si>
    <t>CHST12</t>
  </si>
  <si>
    <t>ATP6V0B|chr1:43975107-43976090,43975848-43976090|+</t>
  </si>
  <si>
    <t>ATP6V0B</t>
  </si>
  <si>
    <t>0.08512820512820513</t>
  </si>
  <si>
    <t>0.033419023136246784</t>
  </si>
  <si>
    <t>0.05170918199195834</t>
  </si>
  <si>
    <t>4875.0</t>
  </si>
  <si>
    <t>2334.0</t>
  </si>
  <si>
    <t>SNRNP35|chr12:123458216-123465538,123459900-123465538|+</t>
  </si>
  <si>
    <t>SNRNP35</t>
  </si>
  <si>
    <t>0.8424124513618677</t>
  </si>
  <si>
    <t>0.8963531669865643</t>
  </si>
  <si>
    <t>-0.0539407156246966</t>
  </si>
  <si>
    <t>HNRNPA2B1|chr7:26200572-26197732,26197831-26197732|-</t>
  </si>
  <si>
    <t>HNRNPA2B1</t>
  </si>
  <si>
    <t>0.8684218156513671</t>
  </si>
  <si>
    <t>0.8293206347217218</t>
  </si>
  <si>
    <t>0.03910118092964532</t>
  </si>
  <si>
    <t>68978.0</t>
  </si>
  <si>
    <t>63839.0</t>
  </si>
  <si>
    <t>FAM98C|chr19:38405113-38405519,38405421-38405519|+</t>
  </si>
  <si>
    <t>FAM98C</t>
  </si>
  <si>
    <t>0.06473594548551959</t>
  </si>
  <si>
    <t>-0.06473594548551959</t>
  </si>
  <si>
    <t>587.0</t>
  </si>
  <si>
    <t>FAM98C|chr19:38405635-38408751,38407077-38408751|+</t>
  </si>
  <si>
    <t>LDLRAD3|chr11:35944144-36081653,36036249-36081653|+</t>
  </si>
  <si>
    <t>LDLRAD3</t>
  </si>
  <si>
    <t>0.07436918990703852</t>
  </si>
  <si>
    <t>0.2217391304347826</t>
  </si>
  <si>
    <t>-0.1473699405277441</t>
  </si>
  <si>
    <t>6777.0</t>
  </si>
  <si>
    <t>4140.0</t>
  </si>
  <si>
    <t>LDLRAD3|chr11:36098461-36227085,36184108-36227085|+</t>
  </si>
  <si>
    <t>PCGF6|chr10:103348716-103333952,103345024-103333952|-</t>
  </si>
  <si>
    <t>PCGF6</t>
  </si>
  <si>
    <t>0.07341772151898734</t>
  </si>
  <si>
    <t>-0.07341772151898734</t>
  </si>
  <si>
    <t>2622.0</t>
  </si>
  <si>
    <t>1580.0</t>
  </si>
  <si>
    <t>PRPF38B|chr1:108692867-108695702,108693642-108695702|+</t>
  </si>
  <si>
    <t>PRPF38B</t>
  </si>
  <si>
    <t>0.8408212560386473</t>
  </si>
  <si>
    <t>0.8358989253557944</t>
  </si>
  <si>
    <t>0.004922330682852971</t>
  </si>
  <si>
    <t>3443.0</t>
  </si>
  <si>
    <t>PRPF38B|chr1:108695770-108696043,108695780-108696043|+</t>
  </si>
  <si>
    <t>0.6780193236714975</t>
  </si>
  <si>
    <t>0.6578565204763288</t>
  </si>
  <si>
    <t>0.02016280319516872</t>
  </si>
  <si>
    <t>PRPF38B|chr1:108696337-108697947,108697863-108697947|+</t>
  </si>
  <si>
    <t>0.6929541047188106</t>
  </si>
  <si>
    <t>0.7422145328719724</t>
  </si>
  <si>
    <t>-0.049260428153161784</t>
  </si>
  <si>
    <t>1547.0</t>
  </si>
  <si>
    <t>PRPF38B|chr1:108696337-108698604,108698017-108698604|+</t>
  </si>
  <si>
    <t>0.49986817822304247</t>
  </si>
  <si>
    <t>0.5529707639107199</t>
  </si>
  <si>
    <t>-0.053102585687677395</t>
  </si>
  <si>
    <t>3181.0</t>
  </si>
  <si>
    <t>EXOSC2|chr9:130697627-130699329,130698251-130699329|+</t>
  </si>
  <si>
    <t>EXOSC2</t>
  </si>
  <si>
    <t>0.03614190687361419</t>
  </si>
  <si>
    <t>0.06827710121780795</t>
  </si>
  <si>
    <t>-0.032135194344193756</t>
  </si>
  <si>
    <t>9020.0</t>
  </si>
  <si>
    <t>5009.0</t>
  </si>
  <si>
    <t>GMPPA|chr2:219498938-219499956,219499254-219499956|+</t>
  </si>
  <si>
    <t>GMPPA</t>
  </si>
  <si>
    <t>0.8236914600550964</t>
  </si>
  <si>
    <t>0.7124435847840103</t>
  </si>
  <si>
    <t>0.11124787527108615</t>
  </si>
  <si>
    <t>2541.0</t>
  </si>
  <si>
    <t>1551.0</t>
  </si>
  <si>
    <t>HILPDA|chr7:128455909-128457201,128456023-128457201|+</t>
  </si>
  <si>
    <t>HILPDA</t>
  </si>
  <si>
    <t>0.12598721323805942</t>
  </si>
  <si>
    <t>0.10235258172930034</t>
  </si>
  <si>
    <t>0.02363463150875908</t>
  </si>
  <si>
    <t>5318.0</t>
  </si>
  <si>
    <t>3273.0</t>
  </si>
  <si>
    <t>PARVB|chr22:43999673-44093928,44069162-44093928|+</t>
  </si>
  <si>
    <t>PARVB</t>
  </si>
  <si>
    <t>PARVB|chr22:44147922-44157982,44151551-44157982|+</t>
  </si>
  <si>
    <t>0.024533605928954767</t>
  </si>
  <si>
    <t>0.012295081967213115</t>
  </si>
  <si>
    <t>0.012238523961741653</t>
  </si>
  <si>
    <t>3913.0</t>
  </si>
  <si>
    <t>2196.0</t>
  </si>
  <si>
    <t>DDX3X|chrX:41337465-41341484,41339083-41341484|+</t>
  </si>
  <si>
    <t>DDX3X</t>
  </si>
  <si>
    <t>0.016466161283234453</t>
  </si>
  <si>
    <t>0.02102954457489356</t>
  </si>
  <si>
    <t>-0.004563383291659107</t>
  </si>
  <si>
    <t>72816.0</t>
  </si>
  <si>
    <t>46506.0</t>
  </si>
  <si>
    <t>ZNF426|chr19:9532845-9529636,9530985-9529636|-</t>
  </si>
  <si>
    <t>ZNF426</t>
  </si>
  <si>
    <t>0.3593440769013288</t>
  </si>
  <si>
    <t>0.23594080338266385</t>
  </si>
  <si>
    <t>0.12340327351866495</t>
  </si>
  <si>
    <t>3537.0</t>
  </si>
  <si>
    <t>2365.0</t>
  </si>
  <si>
    <t>ZNF426|chr19:9535188-9532925,9533840-9532925|-</t>
  </si>
  <si>
    <t>ZNF426|chr19:9536208-9533966,9535188-9533966|-</t>
  </si>
  <si>
    <t>0.38592027141645463</t>
  </si>
  <si>
    <t>0.30697674418604654</t>
  </si>
  <si>
    <t>0.0789435272304081</t>
  </si>
  <si>
    <t>SPDL1|chr5:169583889-169588394,169584166-169588394|+</t>
  </si>
  <si>
    <t>SPDL1</t>
  </si>
  <si>
    <t>0.9690580919156682</t>
  </si>
  <si>
    <t>0.9891949152542373</t>
  </si>
  <si>
    <t>-0.020136823338569143</t>
  </si>
  <si>
    <t>6593.0</t>
  </si>
  <si>
    <t>4720.0</t>
  </si>
  <si>
    <t>SPDL1|chr5:169588575-169591048,169590829-169591048|+</t>
  </si>
  <si>
    <t>0.7594418322463219</t>
  </si>
  <si>
    <t>0.8197033898305085</t>
  </si>
  <si>
    <t>-0.06026155758418661</t>
  </si>
  <si>
    <t>CAMKK2|chr12:121245140-121240869,121244573-121240869|-</t>
  </si>
  <si>
    <t>CAMKK2</t>
  </si>
  <si>
    <t>0.9344480714142962</t>
  </si>
  <si>
    <t>0.9207640608418819</t>
  </si>
  <si>
    <t>0.013684010572414307</t>
  </si>
  <si>
    <t>15011.0</t>
  </si>
  <si>
    <t>CAMKK2|chr12:121249787-121245240,121248606-121245240|-</t>
  </si>
  <si>
    <t>0.05128370950009701</t>
  </si>
  <si>
    <t>0.04604365620736699</t>
  </si>
  <si>
    <t>0.005240053292730022</t>
  </si>
  <si>
    <t>15463.0</t>
  </si>
  <si>
    <t>8796.0</t>
  </si>
  <si>
    <t>CAMKK2|chr12:121297539-121274585,121296638-121274585|-</t>
  </si>
  <si>
    <t>0.07301299877126043</t>
  </si>
  <si>
    <t>0.09322419281491587</t>
  </si>
  <si>
    <t>-0.020211194043655442</t>
  </si>
  <si>
    <t>HOMER1|chr5:79439010-79376197,79396823-79376197|-</t>
  </si>
  <si>
    <t>HOMER1</t>
  </si>
  <si>
    <t>0.02481545468823622</t>
  </si>
  <si>
    <t>0.019768934531450576</t>
  </si>
  <si>
    <t>0.005046520156785642</t>
  </si>
  <si>
    <t>3895.0</t>
  </si>
  <si>
    <t>HOMER1|chr5:79450990-79397637,79401899-79397637|-</t>
  </si>
  <si>
    <t>6209.0</t>
  </si>
  <si>
    <t>3818.0</t>
  </si>
  <si>
    <t>TP53|chr17:7673535-7670715,7673207-7670715|-</t>
  </si>
  <si>
    <t>TP53</t>
  </si>
  <si>
    <t>0.8899693859175221</t>
  </si>
  <si>
    <t>0.9347032439762178</t>
  </si>
  <si>
    <t>-0.044733858058695786</t>
  </si>
  <si>
    <t>16659.0</t>
  </si>
  <si>
    <t>9587.0</t>
  </si>
  <si>
    <t>ZNF7|chr8:144829090-144837391,144829604-144837391|+</t>
  </si>
  <si>
    <t>ZNF7</t>
  </si>
  <si>
    <t>0.3069685386650985</t>
  </si>
  <si>
    <t>0.1259181532004197</t>
  </si>
  <si>
    <t>0.18105038546467878</t>
  </si>
  <si>
    <t>3401.0</t>
  </si>
  <si>
    <t>1906.0</t>
  </si>
  <si>
    <t>HDHD2|chr18:47136339-47134704,47136302-47134704|-</t>
  </si>
  <si>
    <t>HDHD2</t>
  </si>
  <si>
    <t>0.6953588774959525</t>
  </si>
  <si>
    <t>0.7487562189054726</t>
  </si>
  <si>
    <t>-0.05339734140952013</t>
  </si>
  <si>
    <t>2412.0</t>
  </si>
  <si>
    <t>CAPS2|chr12:75291744-75285080,75289621-75285080|-</t>
  </si>
  <si>
    <t>CAPS2</t>
  </si>
  <si>
    <t>CAPS2|chr12:75304757-75293367,75298687-75293367|-</t>
  </si>
  <si>
    <t>CAPS2|chr12:75299837-75298780,75298871-75298780|-</t>
  </si>
  <si>
    <t>CAPS2|chr12:75316312-75312915,75316284-75312915|-</t>
  </si>
  <si>
    <t>CAPS2|chr12:75371079-75325288,75326418-75325288|-</t>
  </si>
  <si>
    <t>SLC27A3|chr1:153777220-153778161,153777885-153778161|+</t>
  </si>
  <si>
    <t>SLC27A3</t>
  </si>
  <si>
    <t>ANKS1B|chr12:99053157-98801125,98807844-98801125|-</t>
  </si>
  <si>
    <t>ANKS1B</t>
  </si>
  <si>
    <t>1277.0</t>
  </si>
  <si>
    <t>878.0</t>
  </si>
  <si>
    <t>ANKS1B|chr12:99053157-98832136,98894630-98832136|-</t>
  </si>
  <si>
    <t>SUN1|chr7:843520-849923,849603-849923|+</t>
  </si>
  <si>
    <t>0.13238863227119704</t>
  </si>
  <si>
    <t>0.1102669850227914</t>
  </si>
  <si>
    <t>0.022121647248405638</t>
  </si>
  <si>
    <t>12773.0</t>
  </si>
  <si>
    <t>CHST11|chr12:104457514-104601906,104457529-104601906|+</t>
  </si>
  <si>
    <t>CHST11</t>
  </si>
  <si>
    <t>0.49483610237988324</t>
  </si>
  <si>
    <t>0.5003528581510233</t>
  </si>
  <si>
    <t>-0.005516755771140025</t>
  </si>
  <si>
    <t>2834.0</t>
  </si>
  <si>
    <t>DYRK1A|chr21:37365834-37420299,37410670-37420299|+</t>
  </si>
  <si>
    <t>DYRK1A</t>
  </si>
  <si>
    <t>0.46800947867298576</t>
  </si>
  <si>
    <t>0.7357651245551602</t>
  </si>
  <si>
    <t>-0.26775564588217443</t>
  </si>
  <si>
    <t>DYRK1A|chr21:37367628-37472684,37420384-37472684|+</t>
  </si>
  <si>
    <t>0.21619527314994189</t>
  </si>
  <si>
    <t>0.197458376900185</t>
  </si>
  <si>
    <t>0.018736896249756885</t>
  </si>
  <si>
    <t>20648.0</t>
  </si>
  <si>
    <t>12433.0</t>
  </si>
  <si>
    <t>DYRK1A|chr21:37505589-37511911,37506354-37511911|+</t>
  </si>
  <si>
    <t>0.5918181818181818</t>
  </si>
  <si>
    <t>0.6640271493212669</t>
  </si>
  <si>
    <t>-0.07220896750308514</t>
  </si>
  <si>
    <t>1100.0</t>
  </si>
  <si>
    <t>PEX19|chr1:160282944-160282200,160282417-160282200|-</t>
  </si>
  <si>
    <t>PEX19</t>
  </si>
  <si>
    <t>0.024687065368567455</t>
  </si>
  <si>
    <t>0.04314420803782506</t>
  </si>
  <si>
    <t>-0.018457142669257603</t>
  </si>
  <si>
    <t>8628.0</t>
  </si>
  <si>
    <t>PEX19|chr1:160285055-160283109,160283530-160283109|-</t>
  </si>
  <si>
    <t>0.13444598980064906</t>
  </si>
  <si>
    <t>0.09200157604412923</t>
  </si>
  <si>
    <t>0.04244441375651983</t>
  </si>
  <si>
    <t>CCNT1|chr12:48698138-48695829,48695999-48695829|-</t>
  </si>
  <si>
    <t>CCNT1</t>
  </si>
  <si>
    <t>0.18936624009750153</t>
  </si>
  <si>
    <t>0.22928753771176608</t>
  </si>
  <si>
    <t>-0.03992129761426455</t>
  </si>
  <si>
    <t>13128.0</t>
  </si>
  <si>
    <t>8618.0</t>
  </si>
  <si>
    <t>YTHDF3|chr8:63168814-63169387,63169111-63169387|+</t>
  </si>
  <si>
    <t>YTHDF3</t>
  </si>
  <si>
    <t>YTHDF3|chr8:63169411-63175331,63173681-63175331|+</t>
  </si>
  <si>
    <t>0.9872099020113461</t>
  </si>
  <si>
    <t>0.9834394904458599</t>
  </si>
  <si>
    <t>0.003770411565486187</t>
  </si>
  <si>
    <t>9695.0</t>
  </si>
  <si>
    <t>6280.0</t>
  </si>
  <si>
    <t>YTHDF3|chr8:63169411-63186147,63175416-63186147|+</t>
  </si>
  <si>
    <t>0.06696050177996271</t>
  </si>
  <si>
    <t>0.1509705248023005</t>
  </si>
  <si>
    <t>-0.08401002302233779</t>
  </si>
  <si>
    <t>11798.0</t>
  </si>
  <si>
    <t>8346.0</t>
  </si>
  <si>
    <t>YTHDF3|chr8:63175416-63209683,63187745-63209683|+</t>
  </si>
  <si>
    <t>0.00706951691634405</t>
  </si>
  <si>
    <t>11882.0</t>
  </si>
  <si>
    <t>CAMSAP3|chr19:7606571-7608126,7607868-7608126|+</t>
  </si>
  <si>
    <t>CAMSAP3</t>
  </si>
  <si>
    <t>0.9515640766902119</t>
  </si>
  <si>
    <t>0.5346916299559471</t>
  </si>
  <si>
    <t>0.4168724467342648</t>
  </si>
  <si>
    <t>2973.0</t>
  </si>
  <si>
    <t>BCAP31|chrX:153724334-153723288,153723508-153723288|-</t>
  </si>
  <si>
    <t>BCAP31</t>
  </si>
  <si>
    <t>0.739556735777755</t>
  </si>
  <si>
    <t>0.7434662998624484</t>
  </si>
  <si>
    <t>-0.00390956408469334</t>
  </si>
  <si>
    <t>19582.0</t>
  </si>
  <si>
    <t>10178.0</t>
  </si>
  <si>
    <t>CABLES1|chr18:23214054-23252960,23237245-23252960|+</t>
  </si>
  <si>
    <t>CABLES1</t>
  </si>
  <si>
    <t>1350.0</t>
  </si>
  <si>
    <t>712.0</t>
  </si>
  <si>
    <t>GALK2|chr15:49156016-49201162,49195214-49201162|+</t>
  </si>
  <si>
    <t>GALK2</t>
  </si>
  <si>
    <t>GALK2|chr15:49217313-49235851,49225349-49235851|+</t>
  </si>
  <si>
    <t>0.9251336898395722</t>
  </si>
  <si>
    <t>0.07486631016042777</t>
  </si>
  <si>
    <t>841.0</t>
  </si>
  <si>
    <t>GALK2|chr15:49292537-49319604,49318934-49319604|+</t>
  </si>
  <si>
    <t>0.8061831153388823</t>
  </si>
  <si>
    <t>-0.19381688466111768</t>
  </si>
  <si>
    <t>ZSWIM3|chr20:45857980-45876714,45872825-45876714|+</t>
  </si>
  <si>
    <t>ZSWIM3</t>
  </si>
  <si>
    <t>0.6397306397306397</t>
  </si>
  <si>
    <t>0.6609195402298851</t>
  </si>
  <si>
    <t>-0.021188900499245378</t>
  </si>
  <si>
    <t>GPER1|chr7:1087244-1091407,1088321-1091407|+</t>
  </si>
  <si>
    <t>GPER1</t>
  </si>
  <si>
    <t>0.1618705035971223</t>
  </si>
  <si>
    <t>0.3076923076923077</t>
  </si>
  <si>
    <t>-0.14582180409518541</t>
  </si>
  <si>
    <t>MICAL1|chr6:109451600-109450085,109450300-109450085|-</t>
  </si>
  <si>
    <t>MICAL1</t>
  </si>
  <si>
    <t>0.08799539391613088</t>
  </si>
  <si>
    <t>0.08046471600688468</t>
  </si>
  <si>
    <t>0.007530677909246206</t>
  </si>
  <si>
    <t>10421.0</t>
  </si>
  <si>
    <t>6972.0</t>
  </si>
  <si>
    <t>MICAL1|chr6:109465664-109454239,109455719-109454239|-</t>
  </si>
  <si>
    <t>0.03815261044176707</t>
  </si>
  <si>
    <t>-0.03815261044176707</t>
  </si>
  <si>
    <t>TPI1|chr12:6867681-6868864,6868509-6868864|+</t>
  </si>
  <si>
    <t>TPI1</t>
  </si>
  <si>
    <t>0.7341344161763487</t>
  </si>
  <si>
    <t>0.7190422966056826</t>
  </si>
  <si>
    <t>0.01509211957066603</t>
  </si>
  <si>
    <t>60335.0</t>
  </si>
  <si>
    <t>33998.0</t>
  </si>
  <si>
    <t>ABR|chr17_KI270910v1_alt:89111-52411,70845-52411|-</t>
  </si>
  <si>
    <t>ABR</t>
  </si>
  <si>
    <t>chr17_KI270910v1_alt</t>
  </si>
  <si>
    <t>4669.0</t>
  </si>
  <si>
    <t>ABR|chr17_KI270910v1_alt:119347-113694,118831-113694|-</t>
  </si>
  <si>
    <t>PRIMPOL|chr4:184652100-184659340,184657320-184659340|+</t>
  </si>
  <si>
    <t>PRIMPOL</t>
  </si>
  <si>
    <t>0.023376623376623377</t>
  </si>
  <si>
    <t>-0.023376623376623377</t>
  </si>
  <si>
    <t>1540.0</t>
  </si>
  <si>
    <t>PRIMPOL|chr4:184659437-184665917,184661903-184665917|+</t>
  </si>
  <si>
    <t>0.04608294930875576</t>
  </si>
  <si>
    <t>PRIMPOL|chr4:184659437-184672173,184666064-184672173|+</t>
  </si>
  <si>
    <t>0.05779220779220779</t>
  </si>
  <si>
    <t>-0.05779220779220779</t>
  </si>
  <si>
    <t>PRIMPOL|chr4:184672460-184682248,184678394-184682248|+</t>
  </si>
  <si>
    <t>0.04237918215613383</t>
  </si>
  <si>
    <t>-0.04237918215613383</t>
  </si>
  <si>
    <t>1972.0</t>
  </si>
  <si>
    <t>PRIMPOL|chr4:184685684-184691499,184691354-184691499|+</t>
  </si>
  <si>
    <t>PRIMPOL|chr4:184691712-184694522,184694370-184694522|+</t>
  </si>
  <si>
    <t>0.9737327188940093</t>
  </si>
  <si>
    <t>0.9603896103896103</t>
  </si>
  <si>
    <t>0.013343108504398904</t>
  </si>
  <si>
    <t>RNF13|chr3:149813353-149846011,149814026-149846011|+</t>
  </si>
  <si>
    <t>RNF13</t>
  </si>
  <si>
    <t>0.6734496124031008</t>
  </si>
  <si>
    <t>0.8617021276595744</t>
  </si>
  <si>
    <t>-0.18825251525647368</t>
  </si>
  <si>
    <t>4128.0</t>
  </si>
  <si>
    <t>2256.0</t>
  </si>
  <si>
    <t>RNF13|chr3:149813353-149852516,149846140-149852516|+</t>
  </si>
  <si>
    <t>0.06985128436232538</t>
  </si>
  <si>
    <t>0.10688836104513064</t>
  </si>
  <si>
    <t>-0.03703707668280526</t>
  </si>
  <si>
    <t>4438.0</t>
  </si>
  <si>
    <t>2526.0</t>
  </si>
  <si>
    <t>RNF13|chr3:149895560-149902072,149895570-149902072|+</t>
  </si>
  <si>
    <t>0.9301487156376747</t>
  </si>
  <si>
    <t>0.8931116389548693</t>
  </si>
  <si>
    <t>0.037037076682805314</t>
  </si>
  <si>
    <t>WDR60|chr7:158902595-158905989,158905283-158905989|+</t>
  </si>
  <si>
    <t>0.6897746967071057</t>
  </si>
  <si>
    <t>0.9658536585365853</t>
  </si>
  <si>
    <t>-0.27607896182947966</t>
  </si>
  <si>
    <t>2308.0</t>
  </si>
  <si>
    <t>TRAPPC2|chrX:13734525-13719982,13734044-13719982|-</t>
  </si>
  <si>
    <t>TRAPPC2</t>
  </si>
  <si>
    <t>0.2360128617363344</t>
  </si>
  <si>
    <t>0.21446179129005752</t>
  </si>
  <si>
    <t>0.021551070446276882</t>
  </si>
  <si>
    <t>1555.0</t>
  </si>
  <si>
    <t>1217.0</t>
  </si>
  <si>
    <t>ARF1|chr1:228082765-228097078,228083374-228097078|+</t>
  </si>
  <si>
    <t>ARF1</t>
  </si>
  <si>
    <t>0.9965513105020093</t>
  </si>
  <si>
    <t>-0.003448689497990709</t>
  </si>
  <si>
    <t>33346.0</t>
  </si>
  <si>
    <t>19742.0</t>
  </si>
  <si>
    <t>MSTO1|chr1:155610332-155610425,155610337-155610425|+</t>
  </si>
  <si>
    <t>MSTO1</t>
  </si>
  <si>
    <t>0.9562114823224133</t>
  </si>
  <si>
    <t>0.7837338262476895</t>
  </si>
  <si>
    <t>0.17247765607472376</t>
  </si>
  <si>
    <t>MSTO1|chr1:155610560-155611039,155610961-155611039|+</t>
  </si>
  <si>
    <t>0.9391329313809934</t>
  </si>
  <si>
    <t>0.9464566929133859</t>
  </si>
  <si>
    <t>-0.007323761532392448</t>
  </si>
  <si>
    <t>3483.0</t>
  </si>
  <si>
    <t>1905.0</t>
  </si>
  <si>
    <t>MSTO1|chr1:155611108-155611549,155611355-155611549|+</t>
  </si>
  <si>
    <t>528.0</t>
  </si>
  <si>
    <t>425.0</t>
  </si>
  <si>
    <t>MSTO1|chr1:155611827-155611983,155611852-155611983|+</t>
  </si>
  <si>
    <t>0.8865920183749642</t>
  </si>
  <si>
    <t>0.6816417082640044</t>
  </si>
  <si>
    <t>0.20495031011095977</t>
  </si>
  <si>
    <t>1803.0</t>
  </si>
  <si>
    <t>MSTO1|chr1:155613733-155614059,155613766-155614059|+</t>
  </si>
  <si>
    <t>0.14988290398126464</t>
  </si>
  <si>
    <t>0.07863777089783282</t>
  </si>
  <si>
    <t>0.07124513308343182</t>
  </si>
  <si>
    <t>2562.0</t>
  </si>
  <si>
    <t>BCL2L2|chr14:23306894-23307192,23306947-23307192|+</t>
  </si>
  <si>
    <t>BCL2L2</t>
  </si>
  <si>
    <t>0.7321063394683026</t>
  </si>
  <si>
    <t>-0.2678936605316974</t>
  </si>
  <si>
    <t>1855.0</t>
  </si>
  <si>
    <t>NUP155|chr5:37314198-37309267,37310552-37309267|-</t>
  </si>
  <si>
    <t>NUP155</t>
  </si>
  <si>
    <t>0.10365246688276883</t>
  </si>
  <si>
    <t>0.11438848920863309</t>
  </si>
  <si>
    <t>-0.010736022325864264</t>
  </si>
  <si>
    <t>39179.0</t>
  </si>
  <si>
    <t>22240.0</t>
  </si>
  <si>
    <t>NUP155|chr5:37370821-37364384,37370666-37364384|-</t>
  </si>
  <si>
    <t>0.4365093545011358</t>
  </si>
  <si>
    <t>0.3305305755395683</t>
  </si>
  <si>
    <t>0.10597877896156749</t>
  </si>
  <si>
    <t>RHBDD1|chr2:226808637-226864604,226839627-226864604|+</t>
  </si>
  <si>
    <t>RHBDD1</t>
  </si>
  <si>
    <t>0.45910912090502004</t>
  </si>
  <si>
    <t>0.35612431444241316</t>
  </si>
  <si>
    <t>0.10298480646260688</t>
  </si>
  <si>
    <t>RDH13|chr19_GL949746v1_alt:950785-948707,950503-948707|-</t>
  </si>
  <si>
    <t>RDH13|chr19_GL949746v1_alt:951727-950886,951444-950886|-</t>
  </si>
  <si>
    <t>0.8905109489051095</t>
  </si>
  <si>
    <t>-0.10948905109489049</t>
  </si>
  <si>
    <t>RDH13|chr19_GL949746v1_alt:967694-962673,966366-962673|-</t>
  </si>
  <si>
    <t>UMAD1|chr7:7673453-7801670,7676208-7801670|+</t>
  </si>
  <si>
    <t>UMAD1</t>
  </si>
  <si>
    <t>0.9629629629629629</t>
  </si>
  <si>
    <t>0.9511059371362048</t>
  </si>
  <si>
    <t>0.011857025826758072</t>
  </si>
  <si>
    <t>DNAL1|chr14:73645042-73654847,73653215-73654847|+</t>
  </si>
  <si>
    <t>DNAL1</t>
  </si>
  <si>
    <t>0.500467726847521</t>
  </si>
  <si>
    <t>0.49646107178968657</t>
  </si>
  <si>
    <t>0.004006655057834485</t>
  </si>
  <si>
    <t>1978.0</t>
  </si>
  <si>
    <t>ZNF585A|chr19:37169839-37156355,37165595-37156355|-</t>
  </si>
  <si>
    <t>ZNF585A</t>
  </si>
  <si>
    <t>0.3641025641025641</t>
  </si>
  <si>
    <t>0.4201954397394137</t>
  </si>
  <si>
    <t>-0.056092875636849615</t>
  </si>
  <si>
    <t>614.0</t>
  </si>
  <si>
    <t>ZNF585A|chr19:37172627-37170054,37172382-37170054|-</t>
  </si>
  <si>
    <t>0.7203703703703703</t>
  </si>
  <si>
    <t>-0.2796296296296297</t>
  </si>
  <si>
    <t>N4BP2|chr4:40097569-40102075,40100126-40102075|+</t>
  </si>
  <si>
    <t>N4BP2</t>
  </si>
  <si>
    <t>0.4660387370655346</t>
  </si>
  <si>
    <t>0.5004086636697997</t>
  </si>
  <si>
    <t>-0.03436992660426513</t>
  </si>
  <si>
    <t>7538.0</t>
  </si>
  <si>
    <t>4894.0</t>
  </si>
  <si>
    <t>ZFP90|chr16:68539429-68539758,68539487-68539758|+</t>
  </si>
  <si>
    <t>ZFP90</t>
  </si>
  <si>
    <t>0.1570614312856238</t>
  </si>
  <si>
    <t>COLGALT2|chr1:184037581-183978520,184037095-183978520|-</t>
  </si>
  <si>
    <t>COLGALT2</t>
  </si>
  <si>
    <t>0.40326009922041106</t>
  </si>
  <si>
    <t>0.6465909090909091</t>
  </si>
  <si>
    <t>-0.24333080987049804</t>
  </si>
  <si>
    <t>1411.0</t>
  </si>
  <si>
    <t>880.0</t>
  </si>
  <si>
    <t>MRRF|chr9:122264938-122280443,122271075-122280443|+</t>
  </si>
  <si>
    <t>MRRF</t>
  </si>
  <si>
    <t>0.03638933050697757</t>
  </si>
  <si>
    <t>5661.0</t>
  </si>
  <si>
    <t>MRRF|chr9:122271075-122285169,122280598-122285169|+</t>
  </si>
  <si>
    <t>0.03065068493150685</t>
  </si>
  <si>
    <t>0.02287581699346405</t>
  </si>
  <si>
    <t>0.0077748679380427975</t>
  </si>
  <si>
    <t>3672.0</t>
  </si>
  <si>
    <t>MRRF|chr9:122285287-122291749,122286166-122291749|+</t>
  </si>
  <si>
    <t>0.738654423450468</t>
  </si>
  <si>
    <t>0.712775078593884</t>
  </si>
  <si>
    <t>0.02587934485658394</t>
  </si>
  <si>
    <t>5663.0</t>
  </si>
  <si>
    <t>3499.0</t>
  </si>
  <si>
    <t>MRRF|chr9:122285287-122313227,122291840-122313227|+</t>
  </si>
  <si>
    <t>0.03125551827653188</t>
  </si>
  <si>
    <t>0.0489115069267741</t>
  </si>
  <si>
    <t>-0.017655988650242226</t>
  </si>
  <si>
    <t>MRRF|chr9:122291840-122322540,122313386-122322540|+</t>
  </si>
  <si>
    <t>0.030308219178082192</t>
  </si>
  <si>
    <t>0.03676470588235294</t>
  </si>
  <si>
    <t>-0.00645648670427075</t>
  </si>
  <si>
    <t>RPP21|chr6_GL000256v2_alt:1645014-1645170,1645021-1645170|+</t>
  </si>
  <si>
    <t>RPP21</t>
  </si>
  <si>
    <t>0.8327272727272728</t>
  </si>
  <si>
    <t>0.9299065420560748</t>
  </si>
  <si>
    <t>-0.09717926932880205</t>
  </si>
  <si>
    <t>IMP4|chr2:130342935-130343086,130342962-130343086|+</t>
  </si>
  <si>
    <t>IMP4</t>
  </si>
  <si>
    <t>0.6302470616454785</t>
  </si>
  <si>
    <t>0.5966693100713719</t>
  </si>
  <si>
    <t>0.033577751574106585</t>
  </si>
  <si>
    <t>8338.0</t>
  </si>
  <si>
    <t>IMP4|chr2:130344706-130345376,130344725-130345376|+</t>
  </si>
  <si>
    <t>0.6099071207430341</t>
  </si>
  <si>
    <t>0.5217723453017571</t>
  </si>
  <si>
    <t>0.08813477544127701</t>
  </si>
  <si>
    <t>IMP4|chr2:130345431-130345567,130345485-130345567|+</t>
  </si>
  <si>
    <t>0.022114644075255804</t>
  </si>
  <si>
    <t>0.006298944501191692</t>
  </si>
  <si>
    <t>0.01581569957406411</t>
  </si>
  <si>
    <t>9089.0</t>
  </si>
  <si>
    <t>5874.0</t>
  </si>
  <si>
    <t>RILPL1|chr12:123484180-123472682,123475663-123472682|-</t>
  </si>
  <si>
    <t>RILPL1</t>
  </si>
  <si>
    <t>0.9710255432710637</t>
  </si>
  <si>
    <t>0.028974456728936282</t>
  </si>
  <si>
    <t>3901.0</t>
  </si>
  <si>
    <t>2623.0</t>
  </si>
  <si>
    <t>RILPL1|chr12:123523495-123499536,123518382-123499536|-</t>
  </si>
  <si>
    <t>0.5144834657780056</t>
  </si>
  <si>
    <t>0.5184902783072818</t>
  </si>
  <si>
    <t>-0.004006812529276149</t>
  </si>
  <si>
    <t>RILPL1|chr12:123523495-123518494,123520095-123518494|-</t>
  </si>
  <si>
    <t>0.8611404435058078</t>
  </si>
  <si>
    <t>0.8701504354711006</t>
  </si>
  <si>
    <t>-0.00900999196529284</t>
  </si>
  <si>
    <t>1894.0</t>
  </si>
  <si>
    <t>1263.0</t>
  </si>
  <si>
    <t>RILPL1|chr12:123533174-123523645,123524028-123523645|-</t>
  </si>
  <si>
    <t>0.5516767454645409</t>
  </si>
  <si>
    <t>0.5530703538023587</t>
  </si>
  <si>
    <t>-0.0013936083378177644</t>
  </si>
  <si>
    <t>3638.0</t>
  </si>
  <si>
    <t>2459.0</t>
  </si>
  <si>
    <t>ZNF707|chr8_KI270816v1_alt:161589-167104,166348-167104|+</t>
  </si>
  <si>
    <t>ZNF707</t>
  </si>
  <si>
    <t>0.8898916967509025</t>
  </si>
  <si>
    <t>0.7896995708154506</t>
  </si>
  <si>
    <t>0.1001921259354519</t>
  </si>
  <si>
    <t>ZNF707|chr8_KI270816v1_alt:161589-168120,167170-168120|+</t>
  </si>
  <si>
    <t>ZNF707|chr8_KI270816v1_alt:168246-168647,168279-168647|+</t>
  </si>
  <si>
    <t>0.7623400365630713</t>
  </si>
  <si>
    <t>0.7142857142857143</t>
  </si>
  <si>
    <t>0.04805432227735695</t>
  </si>
  <si>
    <t>547.0</t>
  </si>
  <si>
    <t>280.0</t>
  </si>
  <si>
    <t>ZNF707|chr8_KI270816v1_alt:168760-170718,169377-170718|+</t>
  </si>
  <si>
    <t>0.8488964346349746</t>
  </si>
  <si>
    <t>-0.02610356536502545</t>
  </si>
  <si>
    <t>GBX2|chr2:236167449-236166437,236167138-236166437|-</t>
  </si>
  <si>
    <t>GBX2</t>
  </si>
  <si>
    <t>0.9636363636363636</t>
  </si>
  <si>
    <t>0.9419051687313114</t>
  </si>
  <si>
    <t>0.021731194905052265</t>
  </si>
  <si>
    <t>5665.0</t>
  </si>
  <si>
    <t>2341.0</t>
  </si>
  <si>
    <t>NIPSNAP2|chr7:55978265-55981473,55978395-55981473|+</t>
  </si>
  <si>
    <t>NIPSNAP2</t>
  </si>
  <si>
    <t>0.0066288891264834815</t>
  </si>
  <si>
    <t>0.016707616707616706</t>
  </si>
  <si>
    <t>-0.010078727581133224</t>
  </si>
  <si>
    <t>9353.0</t>
  </si>
  <si>
    <t>6105.0</t>
  </si>
  <si>
    <t>NIPSNAP2|chr7:55981567-55983728,55982280-55983728|+</t>
  </si>
  <si>
    <t>HGSNAT|chr8:43172386-43178074,43173743-43178074|+</t>
  </si>
  <si>
    <t>HGSNAT</t>
  </si>
  <si>
    <t>0.4126589275843007</t>
  </si>
  <si>
    <t>0.4392964392964393</t>
  </si>
  <si>
    <t>-0.026637511712138573</t>
  </si>
  <si>
    <t>2331.0</t>
  </si>
  <si>
    <t>HGSNAT|chr8:43172386-43182145,43178234-43182145|+</t>
  </si>
  <si>
    <t>0.5209216101694916</t>
  </si>
  <si>
    <t>0.5353797089894359</t>
  </si>
  <si>
    <t>-0.01445809881994431</t>
  </si>
  <si>
    <t>7552.0</t>
  </si>
  <si>
    <t>5017.0</t>
  </si>
  <si>
    <t>HGSNAT|chr8:43193843-43196948,43196516-43196948|+</t>
  </si>
  <si>
    <t>0.9327330508474576</t>
  </si>
  <si>
    <t>-0.06726694915254239</t>
  </si>
  <si>
    <t>FASTKD2|chr2:206765654-206766644,206765762-206766644|+</t>
  </si>
  <si>
    <t>FASTKD2</t>
  </si>
  <si>
    <t>0.6904186795491143</t>
  </si>
  <si>
    <t>0.6965034965034965</t>
  </si>
  <si>
    <t>-0.006084816954382233</t>
  </si>
  <si>
    <t>2484.0</t>
  </si>
  <si>
    <t>1430.0</t>
  </si>
  <si>
    <t>LIPT1|chr2:99155051-99156301,99155544-99156301|+</t>
  </si>
  <si>
    <t>LIPT1</t>
  </si>
  <si>
    <t>0.7707736389684814</t>
  </si>
  <si>
    <t>0.7757009345794392</t>
  </si>
  <si>
    <t>-0.004927295610957838</t>
  </si>
  <si>
    <t>LIPT1|chr2:99155051-99161957,99158412-99161957|+</t>
  </si>
  <si>
    <t>ZSCAN31|chr6:28336790-28329714,28336082-28329714|-</t>
  </si>
  <si>
    <t>IFT20|chr17:28330443-28328733,28329173-28328733|-</t>
  </si>
  <si>
    <t>IFT20</t>
  </si>
  <si>
    <t>0.038410596026490065</t>
  </si>
  <si>
    <t>755.0</t>
  </si>
  <si>
    <t>IFT20|chr17:28330443-28329276,28330111-28329276|-</t>
  </si>
  <si>
    <t>0.9517906336088154</t>
  </si>
  <si>
    <t>0.9612244897959183</t>
  </si>
  <si>
    <t>-0.009433856187102907</t>
  </si>
  <si>
    <t>IFT20|chr17:28335340-28331987,28332146-28331987|-</t>
  </si>
  <si>
    <t>0.48741721854304637</t>
  </si>
  <si>
    <t>0.5061224489795918</t>
  </si>
  <si>
    <t>-0.018705230436545428</t>
  </si>
  <si>
    <t>SH3GLB2|chr9:129009771-129008791,129009106-129008791|-</t>
  </si>
  <si>
    <t>SH3GLB2</t>
  </si>
  <si>
    <t>0.023706896551724137</t>
  </si>
  <si>
    <t>0.008688387635756056</t>
  </si>
  <si>
    <t>0.01501850891596808</t>
  </si>
  <si>
    <t>10672.0</t>
  </si>
  <si>
    <t>5985.0</t>
  </si>
  <si>
    <t>SH3GLB2|chr9:129009771-129009346,129009453-129009346|-</t>
  </si>
  <si>
    <t>0.8390440541318744</t>
  </si>
  <si>
    <t>0.9204449688184729</t>
  </si>
  <si>
    <t>-0.08140091468659849</t>
  </si>
  <si>
    <t>10419.0</t>
  </si>
  <si>
    <t>5933.0</t>
  </si>
  <si>
    <t>SH3GLB2|chr9:129014411-129010693,129012236-129010693|-</t>
  </si>
  <si>
    <t>0.008058470764617692</t>
  </si>
  <si>
    <t>0.034753550543024224</t>
  </si>
  <si>
    <t>-0.02669507977840653</t>
  </si>
  <si>
    <t>SH3GLB2|chr9:129014411-129012298,129013008-129012298|-</t>
  </si>
  <si>
    <t>0.8258076705082183</t>
  </si>
  <si>
    <t>0.9453003288904276</t>
  </si>
  <si>
    <t>-0.11949265838220924</t>
  </si>
  <si>
    <t>10586.0</t>
  </si>
  <si>
    <t>5777.0</t>
  </si>
  <si>
    <t>SH3GLB2|chr9:129028092-129014904,129021091-129014904|-</t>
  </si>
  <si>
    <t>0.0210832083958021</t>
  </si>
  <si>
    <t>0.005847953216374269</t>
  </si>
  <si>
    <t>0.01523525517942783</t>
  </si>
  <si>
    <t>SH3GLB2|chr9:129028092-129022423,129027563-129022423|-</t>
  </si>
  <si>
    <t>0.9097348521106537</t>
  </si>
  <si>
    <t>0.9615126050420169</t>
  </si>
  <si>
    <t>-0.05177775293136311</t>
  </si>
  <si>
    <t>10447.0</t>
  </si>
  <si>
    <t>5950.0</t>
  </si>
  <si>
    <t>DCST1|chr1:155034560-155039403,155034727-155039403|+</t>
  </si>
  <si>
    <t>DCST1</t>
  </si>
  <si>
    <t>MIR22HG|chr17_KI270861v1_alt:146158-144042,144399-144042|-</t>
  </si>
  <si>
    <t>MIR22HG</t>
  </si>
  <si>
    <t>chr17_KI270861v1_alt</t>
  </si>
  <si>
    <t>0.9071207430340558</t>
  </si>
  <si>
    <t>-0.09287925696594423</t>
  </si>
  <si>
    <t>MIR22HG|chr17:1716130-1714014,1714371-1714014|-</t>
  </si>
  <si>
    <t>0.9</t>
  </si>
  <si>
    <t>-0.09999999999999998</t>
  </si>
  <si>
    <t>HNRNPF|chr10:43409131-43396590,43397185-43396590|-</t>
  </si>
  <si>
    <t>HNRNPF</t>
  </si>
  <si>
    <t>0.7230333271730426</t>
  </si>
  <si>
    <t>0.789124544520228</t>
  </si>
  <si>
    <t>-0.06609121734718537</t>
  </si>
  <si>
    <t>16233.0</t>
  </si>
  <si>
    <t>10703.0</t>
  </si>
  <si>
    <t>TMEM134|chr11:67467312-67464856,67465056-67464856|-</t>
  </si>
  <si>
    <t>TMEM134</t>
  </si>
  <si>
    <t>0.13036750483558995</t>
  </si>
  <si>
    <t>0.1483321504613201</t>
  </si>
  <si>
    <t>-0.017964645625730136</t>
  </si>
  <si>
    <t>2585.0</t>
  </si>
  <si>
    <t>1409.0</t>
  </si>
  <si>
    <t>TMEM134|chr11:67468028-67467563,67468017-67467563|-</t>
  </si>
  <si>
    <t>0.6094594594594595</t>
  </si>
  <si>
    <t>0.5891304347826087</t>
  </si>
  <si>
    <t>0.020329024676850715</t>
  </si>
  <si>
    <t>740.0</t>
  </si>
  <si>
    <t>TMEM134|chr11:67468028-67467590,67468017-67467590|-</t>
  </si>
  <si>
    <t>0.846070460704607</t>
  </si>
  <si>
    <t>0.8756585879873551</t>
  </si>
  <si>
    <t>-0.029588127282748067</t>
  </si>
  <si>
    <t>1845.0</t>
  </si>
  <si>
    <t>THTPA|chr14:23514416-23558695,23557304-23558695|+</t>
  </si>
  <si>
    <t>THTPA</t>
  </si>
  <si>
    <t>1091.0</t>
  </si>
  <si>
    <t>ZNF343|chr20:2492699-2484656,2486641-2484656|-</t>
  </si>
  <si>
    <t>ZNF343</t>
  </si>
  <si>
    <t>0.8445475638051044</t>
  </si>
  <si>
    <t>0.7202432667245873</t>
  </si>
  <si>
    <t>0.12430429708051716</t>
  </si>
  <si>
    <t>ZNF343|chr20:2500656-2492825,2493519-2492825|-</t>
  </si>
  <si>
    <t>0.03835978835978836</t>
  </si>
  <si>
    <t>ZNF343|chr20:2500656-2494044,2495415-2494044|-</t>
  </si>
  <si>
    <t>2181.0</t>
  </si>
  <si>
    <t>ZNF343|chr20:2524455-2500742,2508800-2500742|-</t>
  </si>
  <si>
    <t>309.0</t>
  </si>
  <si>
    <t>CRELD2|chr22:49921761-49922612,49922443-49922612|+</t>
  </si>
  <si>
    <t>CRELD2</t>
  </si>
  <si>
    <t>0.6190889370932755</t>
  </si>
  <si>
    <t>0.7376644736842105</t>
  </si>
  <si>
    <t>-0.118575536590935</t>
  </si>
  <si>
    <t>2305.0</t>
  </si>
  <si>
    <t>CRELD2|chr22:49922707-49924360,49923460-49924360|+</t>
  </si>
  <si>
    <t>0.12874251497005987</t>
  </si>
  <si>
    <t>0.118491921005386</t>
  </si>
  <si>
    <t>0.01025059396467387</t>
  </si>
  <si>
    <t>CRELD2|chr22:49923317-49925417,49924455-49925417|+</t>
  </si>
  <si>
    <t>0.09414316702819957</t>
  </si>
  <si>
    <t>PXN|chr12:120265617-120224377,120249883-120224377|-</t>
  </si>
  <si>
    <t>PXN</t>
  </si>
  <si>
    <t>0.9962873584555412</t>
  </si>
  <si>
    <t>0.9859429910191332</t>
  </si>
  <si>
    <t>0.010344367436407986</t>
  </si>
  <si>
    <t>10244.0</t>
  </si>
  <si>
    <t>TRAPPC13|chr5:65636043-65647055,65637780-65647055|+</t>
  </si>
  <si>
    <t>TRAPPC13</t>
  </si>
  <si>
    <t>0.06222707423580786</t>
  </si>
  <si>
    <t>-0.06222707423580786</t>
  </si>
  <si>
    <t>2936.0</t>
  </si>
  <si>
    <t>1832.0</t>
  </si>
  <si>
    <t>TRAPPC13|chr5:65652545-65658368,65655653-65658368|+</t>
  </si>
  <si>
    <t>0.17064032697547685</t>
  </si>
  <si>
    <t>0.4432314410480349</t>
  </si>
  <si>
    <t>-0.2725911140725581</t>
  </si>
  <si>
    <t>CAPZB|chr1:19345187-19339617,19342752-19339617|-</t>
  </si>
  <si>
    <t>CAPZB</t>
  </si>
  <si>
    <t>0.04063534083388484</t>
  </si>
  <si>
    <t>0.07038418876676414</t>
  </si>
  <si>
    <t>-0.029748847932879297</t>
  </si>
  <si>
    <t>15110.0</t>
  </si>
  <si>
    <t>9917.0</t>
  </si>
  <si>
    <t>CAPZB|chr1:19485436-19419750,19448834-19419750|-</t>
  </si>
  <si>
    <t>0.9809020217729394</t>
  </si>
  <si>
    <t>0.9658245201723462</t>
  </si>
  <si>
    <t>0.01507750160059318</t>
  </si>
  <si>
    <t>32150.0</t>
  </si>
  <si>
    <t>20424.0</t>
  </si>
  <si>
    <t>C16orf95|chr16:87314971-87305905,87310297-87305905|-</t>
  </si>
  <si>
    <t>C16orf95</t>
  </si>
  <si>
    <t>0.4375</t>
  </si>
  <si>
    <t>0.5052083333333334</t>
  </si>
  <si>
    <t>-0.06770833333333337</t>
  </si>
  <si>
    <t>C16orf95|chr16:87317091-87315823,87317087-87315823|-</t>
  </si>
  <si>
    <t>0.6346153846153846</t>
  </si>
  <si>
    <t>0.4947916666666667</t>
  </si>
  <si>
    <t>0.1398237179487179</t>
  </si>
  <si>
    <t>SLC50A1|chr1:155135598-155136299,155135991-155136299|+</t>
  </si>
  <si>
    <t>SLC50A1</t>
  </si>
  <si>
    <t>0.005187798298402158</t>
  </si>
  <si>
    <t>4819.0</t>
  </si>
  <si>
    <t>SLC50A1|chr1:155136376-155137561,155136951-155137561|+</t>
  </si>
  <si>
    <t>0.2056653177814806</t>
  </si>
  <si>
    <t>0.22923010004349717</t>
  </si>
  <si>
    <t>-0.02356478226201658</t>
  </si>
  <si>
    <t>2299.0</t>
  </si>
  <si>
    <t>SLC50A1|chr1:155136376-155137979,155137722-155137979|+</t>
  </si>
  <si>
    <t>0.08329718004338395</t>
  </si>
  <si>
    <t>0.1321253303133258</t>
  </si>
  <si>
    <t>-0.04882815026994185</t>
  </si>
  <si>
    <t>4610.0</t>
  </si>
  <si>
    <t>SLC50A1|chr1:155135972-155136828,155136396-155136828|+</t>
  </si>
  <si>
    <t>SH2D5|chr1:20732181-20727603,20727958-20727603|-</t>
  </si>
  <si>
    <t>SH2D5</t>
  </si>
  <si>
    <t>0.20386064030131826</t>
  </si>
  <si>
    <t>0.09318637274549098</t>
  </si>
  <si>
    <t>0.11067426755582728</t>
  </si>
  <si>
    <t>998.0</t>
  </si>
  <si>
    <t>TPK1|chr7:144548491-144453663,144531064-144453663|-</t>
  </si>
  <si>
    <t>TPK1</t>
  </si>
  <si>
    <t>TPK1|chr7:144623166-144548602,144591423-144548602|-</t>
  </si>
  <si>
    <t>TPK1|chr7:144623166-144591569,144606929-144591569|-</t>
  </si>
  <si>
    <t>TPK1|chr7:144765880-144682978,144736154-144682978|-</t>
  </si>
  <si>
    <t>TPK1|chr7:144835967-144765951,144835560-144765951|-</t>
  </si>
  <si>
    <t>TPK1|chr7:144835967-144835618,144835704-144835618|-</t>
  </si>
  <si>
    <t>TRAP1|chr16:3717421-3689137,3690827-3689137|-</t>
  </si>
  <si>
    <t>TRAP1</t>
  </si>
  <si>
    <t>27957.0</t>
  </si>
  <si>
    <t>18657.0</t>
  </si>
  <si>
    <t>SLBP|chr4:1711874-1700070,1703596-1700070|-</t>
  </si>
  <si>
    <t>SLBP</t>
  </si>
  <si>
    <t>0.0808504034761018</t>
  </si>
  <si>
    <t>0.09472538107911928</t>
  </si>
  <si>
    <t>-0.01387497760301748</t>
  </si>
  <si>
    <t>12888.0</t>
  </si>
  <si>
    <t>8266.0</t>
  </si>
  <si>
    <t>AKT2|chr19:40237969-40236104,40236257-40236104|-</t>
  </si>
  <si>
    <t>AKT2</t>
  </si>
  <si>
    <t>0.07466590844469718</t>
  </si>
  <si>
    <t>0.04683479155944416</t>
  </si>
  <si>
    <t>0.027831116885253027</t>
  </si>
  <si>
    <t>17585.0</t>
  </si>
  <si>
    <t>11658.0</t>
  </si>
  <si>
    <t>AKT2|chr19:40285181-40257054,40265222-40257054|-</t>
  </si>
  <si>
    <t>0.19896519285042333</t>
  </si>
  <si>
    <t>0.27435064935064934</t>
  </si>
  <si>
    <t>-0.07538545650022602</t>
  </si>
  <si>
    <t>14882.0</t>
  </si>
  <si>
    <t>9240.0</t>
  </si>
  <si>
    <t>DERL1|chr8:123041970-123025050,123025723-123025050|-</t>
  </si>
  <si>
    <t>DERL1</t>
  </si>
  <si>
    <t>0.5657894736842105</t>
  </si>
  <si>
    <t>0.4342105263157895</t>
  </si>
  <si>
    <t>673.0</t>
  </si>
  <si>
    <t>CREB1|chr2:207530018-207555628,207530134-207555628|+</t>
  </si>
  <si>
    <t>CREB1</t>
  </si>
  <si>
    <t>0.2259601071747544</t>
  </si>
  <si>
    <t>0.32969330855018586</t>
  </si>
  <si>
    <t>-0.10373320137543146</t>
  </si>
  <si>
    <t>6718.0</t>
  </si>
  <si>
    <t>4304.0</t>
  </si>
  <si>
    <t>CREB1|chr2:207555749-207560226,207559255-207560226|+</t>
  </si>
  <si>
    <t>CREB1|chr2:207560372-207567463,207561160-207567463|+</t>
  </si>
  <si>
    <t>0.5360226257814826</t>
  </si>
  <si>
    <t>0.520910780669145</t>
  </si>
  <si>
    <t>0.015111845112337652</t>
  </si>
  <si>
    <t>AGER|chr6_GL000251v2_alt:3620920-3619984,3620599-3619984|-</t>
  </si>
  <si>
    <t>AGER|chr6_GL000251v2_alt:3621676-3621553,3621628-3621553|-</t>
  </si>
  <si>
    <t>ATP2B1|chr12:89599117-89591295,89598590-89591295|-</t>
  </si>
  <si>
    <t>ATP2B1</t>
  </si>
  <si>
    <t>9293.0</t>
  </si>
  <si>
    <t>5548.0</t>
  </si>
  <si>
    <t>ATP2B1|chr12:89603043-89599299,89601326-89599299|-</t>
  </si>
  <si>
    <t>9406.0</t>
  </si>
  <si>
    <t>5793.0</t>
  </si>
  <si>
    <t>ATP2B1|chr12:89642158-89626615,89627678-89626615|-</t>
  </si>
  <si>
    <t>ATP2B1|chr12:89655679-89635251,89642158-89635251|-</t>
  </si>
  <si>
    <t>ATP2B1|chr12:89709219-89656107,89677622-89656107|-</t>
  </si>
  <si>
    <t>0.8920076117982874</t>
  </si>
  <si>
    <t>-0.10799238820171264</t>
  </si>
  <si>
    <t>4204.0</t>
  </si>
  <si>
    <t>2846.0</t>
  </si>
  <si>
    <t>ADD2|chr2:70674678-70673006,70673241-70673006|-</t>
  </si>
  <si>
    <t>ADD2</t>
  </si>
  <si>
    <t>2734.0</t>
  </si>
  <si>
    <t>ADD2|chr2:70767886-70706442,70713066-70706442|-</t>
  </si>
  <si>
    <t>ADD2|chr2:70767886-70713184,70767604-70713184|-</t>
  </si>
  <si>
    <t>AHI1|chr6:135300500-135285647,135290423-135285647|-</t>
  </si>
  <si>
    <t>AHI1</t>
  </si>
  <si>
    <t>0.27554413542926237</t>
  </si>
  <si>
    <t>0.10735049833887043</t>
  </si>
  <si>
    <t>0.16819363709039192</t>
  </si>
  <si>
    <t>4816.0</t>
  </si>
  <si>
    <t>AHI1|chr6:135497583-135492291,135495539-135492291|-</t>
  </si>
  <si>
    <t>0.8137171888230313</t>
  </si>
  <si>
    <t>0.8494983277591973</t>
  </si>
  <si>
    <t>-0.03578113893616597</t>
  </si>
  <si>
    <t>AHI1|chr6:135497583-135495898,135497188-135495898|-</t>
  </si>
  <si>
    <t>0.13862633900441085</t>
  </si>
  <si>
    <t>0.025245441795231416</t>
  </si>
  <si>
    <t>0.11338089720917943</t>
  </si>
  <si>
    <t>THBS3|chr1:155204855-155203305,155203513-155203305|-</t>
  </si>
  <si>
    <t>THBS3</t>
  </si>
  <si>
    <t>0.06643220007815553</t>
  </si>
  <si>
    <t>0.06440355329949239</t>
  </si>
  <si>
    <t>0.002028646778663143</t>
  </si>
  <si>
    <t>3152.0</t>
  </si>
  <si>
    <t>THBS3|chr1:155206200-155205316,155206193-155205316|-</t>
  </si>
  <si>
    <t>0.9484048838125246</t>
  </si>
  <si>
    <t>0.9032360406091371</t>
  </si>
  <si>
    <t>0.04516884320338754</t>
  </si>
  <si>
    <t>METTL8|chr2:171330559-171325906,171326042-171325906|-</t>
  </si>
  <si>
    <t>METTL8</t>
  </si>
  <si>
    <t>6418.0</t>
  </si>
  <si>
    <t>3917.0</t>
  </si>
  <si>
    <t>METTL8|chr2:171360422-171331867,171337453-171331867|-</t>
  </si>
  <si>
    <t>METTL8|chr2:171434674-171360513,171392043-171360513|-</t>
  </si>
  <si>
    <t>6032.0</t>
  </si>
  <si>
    <t>METTL8|chr2:171434674-171392197,171414603-171392197|-</t>
  </si>
  <si>
    <t>0.46875</t>
  </si>
  <si>
    <t>0.53125</t>
  </si>
  <si>
    <t>ELAVL2|chr9:23701379-23692884,23693448-23692884|-</t>
  </si>
  <si>
    <t>ELAVL2</t>
  </si>
  <si>
    <t>RNF8|chr6:37377033-37390742,37381354-37390742|+</t>
  </si>
  <si>
    <t>RNF8</t>
  </si>
  <si>
    <t>0.3009966777408638</t>
  </si>
  <si>
    <t>0.18433773767321945</t>
  </si>
  <si>
    <t>0.11665894006764435</t>
  </si>
  <si>
    <t>4515.0</t>
  </si>
  <si>
    <t>3103.0</t>
  </si>
  <si>
    <t>CYLD|chr16:50742124-50742762,50742216-50742762|+</t>
  </si>
  <si>
    <t>CYLD</t>
  </si>
  <si>
    <t>0.5318740399385561</t>
  </si>
  <si>
    <t>0.7397094430992736</t>
  </si>
  <si>
    <t>-0.20783540316071747</t>
  </si>
  <si>
    <t>CYLD|chr16:50742841-50749576,50744866-50749576|+</t>
  </si>
  <si>
    <t>SEPTIN2|chr2:241315982-241316422,241316315-241316422|+</t>
  </si>
  <si>
    <t>SEPTIN2</t>
  </si>
  <si>
    <t>6353.0</t>
  </si>
  <si>
    <t>4711.0</t>
  </si>
  <si>
    <t>SEPTIN2|chr2:241315610-241317499,241316555-241317499|+</t>
  </si>
  <si>
    <t>0.06421052631578947</t>
  </si>
  <si>
    <t>649.0</t>
  </si>
  <si>
    <t>SEPTIN2|chr2:241315610-241324216,241320287-241324216|+</t>
  </si>
  <si>
    <t>0.3073993471164309</t>
  </si>
  <si>
    <t>0.6457194899817851</t>
  </si>
  <si>
    <t>-0.33832014286535417</t>
  </si>
  <si>
    <t>1838.0</t>
  </si>
  <si>
    <t>SEPTIN2|chr2:241315610-241325993,241324241-241325993|+</t>
  </si>
  <si>
    <t>0.0011273957158962795</t>
  </si>
  <si>
    <t>46124.0</t>
  </si>
  <si>
    <t>30762.0</t>
  </si>
  <si>
    <t>SEPTIN2|chr2:241315982-241335126,241326113-241335126|+</t>
  </si>
  <si>
    <t>0.0035505742946976664</t>
  </si>
  <si>
    <t>0.004943344140211216</t>
  </si>
  <si>
    <t>-0.0013927698455135492</t>
  </si>
  <si>
    <t>46753.0</t>
  </si>
  <si>
    <t>31153.0</t>
  </si>
  <si>
    <t>SEPTIN2|chr2:241335212-241335975,241335351-241335975|+</t>
  </si>
  <si>
    <t>0.9493163172288058</t>
  </si>
  <si>
    <t>0.9420905923344948</t>
  </si>
  <si>
    <t>0.007225724894311059</t>
  </si>
  <si>
    <t>43880.0</t>
  </si>
  <si>
    <t>28700.0</t>
  </si>
  <si>
    <t>SAXO2|chr15:82262932-82265569,82263188-82265569|+</t>
  </si>
  <si>
    <t>SAXO2</t>
  </si>
  <si>
    <t>0.2636986301369863</t>
  </si>
  <si>
    <t>SAXO2|chr15:82262932-82271603,82265748-82271603|+</t>
  </si>
  <si>
    <t>SAXO2|chr15:82263188-82282119,82271802-82282119|+</t>
  </si>
  <si>
    <t>KIAA1257|chr3:128987616-128978185,128985339-128978185|-</t>
  </si>
  <si>
    <t>KIAA1257</t>
  </si>
  <si>
    <t>DAXX|chr6_GL000254v2_alt:4758796-4757501,4757653-4757501|-</t>
  </si>
  <si>
    <t>0.07359813084112149</t>
  </si>
  <si>
    <t>0.03101503759398496</t>
  </si>
  <si>
    <t>0.04258309324713653</t>
  </si>
  <si>
    <t>ZSCAN16|chr6:28125743-28126783,28125830-28126783|+</t>
  </si>
  <si>
    <t>ZSCAN16</t>
  </si>
  <si>
    <t>0.03143418467583497</t>
  </si>
  <si>
    <t>1018.0</t>
  </si>
  <si>
    <t>APTX|chr9:32985971-32974561,32984631-32974561|-</t>
  </si>
  <si>
    <t>APTX</t>
  </si>
  <si>
    <t>0.03700943864878291</t>
  </si>
  <si>
    <t>4026.0</t>
  </si>
  <si>
    <t>2539.0</t>
  </si>
  <si>
    <t>APTX|chr9:32987760-32986030,32987544-32986030|-</t>
  </si>
  <si>
    <t>0.010240252067743205</t>
  </si>
  <si>
    <t>-0.010240252067743205</t>
  </si>
  <si>
    <t>APTX|chr9:33025023-32989895,32997243-32989895|-</t>
  </si>
  <si>
    <t>0.10135135135135136</t>
  </si>
  <si>
    <t>-0.10135135135135136</t>
  </si>
  <si>
    <t>356.0</t>
  </si>
  <si>
    <t>296.0</t>
  </si>
  <si>
    <t>C18orf54|chr18:54357974-54362771,54362431-54362771|+</t>
  </si>
  <si>
    <t>C18orf54</t>
  </si>
  <si>
    <t>0.05788005578800558</t>
  </si>
  <si>
    <t>-0.05788005578800558</t>
  </si>
  <si>
    <t>2551.0</t>
  </si>
  <si>
    <t>CEP57L1|chr6:109095575-109140421,109129492-109140421|+</t>
  </si>
  <si>
    <t>1847.0</t>
  </si>
  <si>
    <t>BLVRA|chr7:43758734-43771138,43760110-43771138|+</t>
  </si>
  <si>
    <t>BLVRA</t>
  </si>
  <si>
    <t>0.3430753902358021</t>
  </si>
  <si>
    <t>0.7921866521975041</t>
  </si>
  <si>
    <t>-0.449111261961702</t>
  </si>
  <si>
    <t>1843.0</t>
  </si>
  <si>
    <t>VARS2|chr6_GL000255v2_alt:2169510-2170322,2170203-2170322|+</t>
  </si>
  <si>
    <t>EHMT2|chr6_GL000255v2_alt:3140884-3140771,3140863-3140771|-</t>
  </si>
  <si>
    <t>EHMT2</t>
  </si>
  <si>
    <t>0.512087912087912</t>
  </si>
  <si>
    <t>0.4042027194066749</t>
  </si>
  <si>
    <t>0.10788519268123714</t>
  </si>
  <si>
    <t>EHMT2|chr6_GL000255v2_alt:3145200-3144719,3144941-3144719|-</t>
  </si>
  <si>
    <t>0.27326007326007323</t>
  </si>
  <si>
    <t>0.16069221260815822</t>
  </si>
  <si>
    <t>0.11256786065191501</t>
  </si>
  <si>
    <t>EHMT2|chr6_GL000255v2_alt:3152235-3148882,3149334-3148882|-</t>
  </si>
  <si>
    <t>CD83|chr6:14117299-14117950,14117848-14117950|+</t>
  </si>
  <si>
    <t>CD83</t>
  </si>
  <si>
    <t>RDM1|chr17:35925515-35918443,35920187-35918443|-</t>
  </si>
  <si>
    <t>RDM1|chr17:35925515-35920272,35922577-35920272|-</t>
  </si>
  <si>
    <t>0.09883720930232558</t>
  </si>
  <si>
    <t>172.0</t>
  </si>
  <si>
    <t>RDM1|chr17:35925515-35922675,35924604-35922675|-</t>
  </si>
  <si>
    <t>0.44959128065395093</t>
  </si>
  <si>
    <t>0.2318840579710145</t>
  </si>
  <si>
    <t>0.21770722268293644</t>
  </si>
  <si>
    <t>367.0</t>
  </si>
  <si>
    <t>RDM1|chr17:35930632-35925637,35930076-35925637|-</t>
  </si>
  <si>
    <t>MTX2|chr2:176269669-176296860,176270419-176296860|+</t>
  </si>
  <si>
    <t>MTX2</t>
  </si>
  <si>
    <t>0.23336693548387097</t>
  </si>
  <si>
    <t>0.6809097174362508</t>
  </si>
  <si>
    <t>-0.44754278195237984</t>
  </si>
  <si>
    <t>MTX2|chr2:176329426-176337493,176330660-176337493|+</t>
  </si>
  <si>
    <t>0.03225806451612903</t>
  </si>
  <si>
    <t>0.039283252929014474</t>
  </si>
  <si>
    <t>-0.007025188412885443</t>
  </si>
  <si>
    <t>DLK2|chr6:43453023-43452084,43453005-43452084|-</t>
  </si>
  <si>
    <t>DLK2</t>
  </si>
  <si>
    <t>0.19294117647058823</t>
  </si>
  <si>
    <t>DLK2|chr6:43455987-43454880,43455395-43454880|-</t>
  </si>
  <si>
    <t>0.6894117647058824</t>
  </si>
  <si>
    <t>0.8283261802575107</t>
  </si>
  <si>
    <t>-0.1389144155516283</t>
  </si>
  <si>
    <t>DIS3L|chr15:66293336-66294988,66294448-66294988|+</t>
  </si>
  <si>
    <t>DIS3L</t>
  </si>
  <si>
    <t>0.26558265582655827</t>
  </si>
  <si>
    <t>-0.26558265582655827</t>
  </si>
  <si>
    <t>DIS3L|chr15:66295141-66306824,66305667-66306824|+</t>
  </si>
  <si>
    <t>5414.0</t>
  </si>
  <si>
    <t>3316.0</t>
  </si>
  <si>
    <t>DIS3L|chr15:66295141-66308709,66306952-66308709|+</t>
  </si>
  <si>
    <t>0.02239075478512098</t>
  </si>
  <si>
    <t>0.016315633343221597</t>
  </si>
  <si>
    <t>0.0060751214418993844</t>
  </si>
  <si>
    <t>5538.0</t>
  </si>
  <si>
    <t>3371.0</t>
  </si>
  <si>
    <t>DIS3L|chr15:66315215-66320571,66318618-66320571|+</t>
  </si>
  <si>
    <t>0.03214156735283496</t>
  </si>
  <si>
    <t>YTHDC1|chr4:68333308-68332197,68332794-68332197|-</t>
  </si>
  <si>
    <t>YTHDC1</t>
  </si>
  <si>
    <t>0.25699626865671643</t>
  </si>
  <si>
    <t>0.2179338363319791</t>
  </si>
  <si>
    <t>0.03906243232473733</t>
  </si>
  <si>
    <t>3446.0</t>
  </si>
  <si>
    <t>LMBR1|chr7:156724112-156684163,156688030-156684163|-</t>
  </si>
  <si>
    <t>LMBR1</t>
  </si>
  <si>
    <t>0.06777401825079463</t>
  </si>
  <si>
    <t>0.1301733286169084</t>
  </si>
  <si>
    <t>-0.062399310366113764</t>
  </si>
  <si>
    <t>9753.0</t>
  </si>
  <si>
    <t>5654.0</t>
  </si>
  <si>
    <t>LMBR1|chr7:156734177-156725837,156727930-156725837|-</t>
  </si>
  <si>
    <t>0.012303906490310674</t>
  </si>
  <si>
    <t>LMBR1|chr7:156756393-156734257,156736493-156734257|-</t>
  </si>
  <si>
    <t>LMBR1|chr7:156796389-156763795,156779655-156763795|-</t>
  </si>
  <si>
    <t>0.9035168666051472</t>
  </si>
  <si>
    <t>0.8876901308807924</t>
  </si>
  <si>
    <t>0.01582673572435478</t>
  </si>
  <si>
    <t>LMBR1|chr7:156833753-156796492,156826605-156796492|-</t>
  </si>
  <si>
    <t>0.02747872449502717</t>
  </si>
  <si>
    <t>0.025114962858153518</t>
  </si>
  <si>
    <t>0.0023637616368736535</t>
  </si>
  <si>
    <t>LMBR1|chr7:156892928-156833792,156834478-156833792|-</t>
  </si>
  <si>
    <t>0.38848920863309355</t>
  </si>
  <si>
    <t>-0.38848920863309355</t>
  </si>
  <si>
    <t>SYNPO2|chr4:118850940-119023430,118889141-119023430|+</t>
  </si>
  <si>
    <t>SYNPO2</t>
  </si>
  <si>
    <t>0.10324324324324324</t>
  </si>
  <si>
    <t>1850.0</t>
  </si>
  <si>
    <t>1090.0</t>
  </si>
  <si>
    <t>NDOR1|chr9:137213878-137214204,137214068-137214204|+</t>
  </si>
  <si>
    <t>NDOR1</t>
  </si>
  <si>
    <t>0.18455430327868852</t>
  </si>
  <si>
    <t>0.2465082087723597</t>
  </si>
  <si>
    <t>-0.06195390549367119</t>
  </si>
  <si>
    <t>7808.0</t>
  </si>
  <si>
    <t>4081.0</t>
  </si>
  <si>
    <t>NDOR1|chr9:137216166-137216272,137216188-137216272|+</t>
  </si>
  <si>
    <t>SPACA9|chr9:132878436-132883911,132879014-132883911|+</t>
  </si>
  <si>
    <t>SPACA9</t>
  </si>
  <si>
    <t>0.3114964675658317</t>
  </si>
  <si>
    <t>0.32893289328932895</t>
  </si>
  <si>
    <t>-0.01743642572349724</t>
  </si>
  <si>
    <t>1557.0</t>
  </si>
  <si>
    <t>909.0</t>
  </si>
  <si>
    <t>SPACA9|chr9:132884091-132888290,132887571-132888290|+</t>
  </si>
  <si>
    <t>0.07450224791265253</t>
  </si>
  <si>
    <t>0.066006600660066</t>
  </si>
  <si>
    <t>0.00849564725258653</t>
  </si>
  <si>
    <t>ZNF143|chr11:9471420-9473941,9472769-9473941|+</t>
  </si>
  <si>
    <t>ZNF143</t>
  </si>
  <si>
    <t>0.02579132473622509</t>
  </si>
  <si>
    <t>0.050359712230215826</t>
  </si>
  <si>
    <t>-0.024568387493990738</t>
  </si>
  <si>
    <t>4265.0</t>
  </si>
  <si>
    <t>2641.0</t>
  </si>
  <si>
    <t>PSMC3IP|chr17:42574196-42573623,42573819-42573623|-</t>
  </si>
  <si>
    <t>PSMC3IP</t>
  </si>
  <si>
    <t>0.17507418397626112</t>
  </si>
  <si>
    <t>0.1875</t>
  </si>
  <si>
    <t>-0.012425816023738878</t>
  </si>
  <si>
    <t>PSMC3IP|chr17:42577213-42574210,42574316-42574210|-</t>
  </si>
  <si>
    <t>676.0</t>
  </si>
  <si>
    <t>THEMIS2|chr1:27876728-27885295,27883043-27885295|+</t>
  </si>
  <si>
    <t>THEMIS2</t>
  </si>
  <si>
    <t>0.03271028037383177</t>
  </si>
  <si>
    <t>0.09932885906040269</t>
  </si>
  <si>
    <t>-0.06661857868657092</t>
  </si>
  <si>
    <t>1070.0</t>
  </si>
  <si>
    <t>NQO1|chr16:69718123-69711281,69713028-69711281|-</t>
  </si>
  <si>
    <t>NQO1</t>
  </si>
  <si>
    <t>MRTFA|chr22:40416986-40411907,40416976-40411907|-</t>
  </si>
  <si>
    <t>MRTFA</t>
  </si>
  <si>
    <t>0.9816044966785897</t>
  </si>
  <si>
    <t>0.018395503321410267</t>
  </si>
  <si>
    <t>6150.0</t>
  </si>
  <si>
    <t>3914.0</t>
  </si>
  <si>
    <t>MRTFA|chr22:40424206-40421100,40423536-40421100|-</t>
  </si>
  <si>
    <t>0.16081300813008131</t>
  </si>
  <si>
    <t>0.11420541645375575</t>
  </si>
  <si>
    <t>0.04660759167632557</t>
  </si>
  <si>
    <t>MRTFA|chr22:40552106-40463286,40533590-40463286|-</t>
  </si>
  <si>
    <t>0.9886178861788618</t>
  </si>
  <si>
    <t>-0.011382113821138184</t>
  </si>
  <si>
    <t>RPP40|chr6:4999809-4996420,4998716-4996420|-</t>
  </si>
  <si>
    <t>RPP40</t>
  </si>
  <si>
    <t>0.45098039215686275</t>
  </si>
  <si>
    <t>0.6692789968652038</t>
  </si>
  <si>
    <t>-0.218298604708341</t>
  </si>
  <si>
    <t>638.0</t>
  </si>
  <si>
    <t>RPP40|chr6:5002101-4999904,5000563-4999904|-</t>
  </si>
  <si>
    <t>0.21411764705882352</t>
  </si>
  <si>
    <t>0.18025078369905956</t>
  </si>
  <si>
    <t>0.033866863359763966</t>
  </si>
  <si>
    <t>STX6|chr1:181022639-180993425,181002606-180993425|-</t>
  </si>
  <si>
    <t>STX6</t>
  </si>
  <si>
    <t>0.13327370304114491</t>
  </si>
  <si>
    <t>0.09038942479456949</t>
  </si>
  <si>
    <t>0.042884278246575425</t>
  </si>
  <si>
    <t>8944.0</t>
  </si>
  <si>
    <t>5598.0</t>
  </si>
  <si>
    <t>SCAF8|chr6:154733930-154773989,154742018-154773989|+</t>
  </si>
  <si>
    <t>SCAF8</t>
  </si>
  <si>
    <t>0.9432980332829047</t>
  </si>
  <si>
    <t>0.9673449612403101</t>
  </si>
  <si>
    <t>-0.024046927957405373</t>
  </si>
  <si>
    <t>16525.0</t>
  </si>
  <si>
    <t>10320.0</t>
  </si>
  <si>
    <t>GTF3C1|chr16:27464395-27463592,27464320-27463592|-</t>
  </si>
  <si>
    <t>GTF3C1</t>
  </si>
  <si>
    <t>0.4183629648715967</t>
  </si>
  <si>
    <t>0.42709421349488197</t>
  </si>
  <si>
    <t>-0.008731248623285282</t>
  </si>
  <si>
    <t>46572.0</t>
  </si>
  <si>
    <t>28722.0</t>
  </si>
  <si>
    <t>DTX3|chr12:57604858-57606190,57605731-57606190|+</t>
  </si>
  <si>
    <t>DTX3</t>
  </si>
  <si>
    <t>0.37417880605541276</t>
  </si>
  <si>
    <t>0.4538428510090167</t>
  </si>
  <si>
    <t>-0.07966404495360396</t>
  </si>
  <si>
    <t>3501.0</t>
  </si>
  <si>
    <t>2329.0</t>
  </si>
  <si>
    <t>SECISBP2|chr9:89318612-89319652,89319067-89319652|+</t>
  </si>
  <si>
    <t>SECISBP2</t>
  </si>
  <si>
    <t>0.9748953974895398</t>
  </si>
  <si>
    <t>0.8798882681564246</t>
  </si>
  <si>
    <t>0.09500712933311517</t>
  </si>
  <si>
    <t>3824.0</t>
  </si>
  <si>
    <t>SECISBP2|chr9:89338580-89341347,89339953-89341347|+</t>
  </si>
  <si>
    <t>0.11323221757322176</t>
  </si>
  <si>
    <t>0.14804469273743018</t>
  </si>
  <si>
    <t>-0.03481247516420842</t>
  </si>
  <si>
    <t>WDR77|chr1:111448619-111444124,111447095-111444124|-</t>
  </si>
  <si>
    <t>WDR77</t>
  </si>
  <si>
    <t>0.006064880112834979</t>
  </si>
  <si>
    <t>0.13771475320425416</t>
  </si>
  <si>
    <t>-0.13164987309141918</t>
  </si>
  <si>
    <t>7090.0</t>
  </si>
  <si>
    <t>WDR77|chr1:111448619-111447144,111447435-111447144|-</t>
  </si>
  <si>
    <t>0.06981694338016177</t>
  </si>
  <si>
    <t>7047.0</t>
  </si>
  <si>
    <t>YY1AP1|chr1:155679409-155676746,155679158-155676746|-</t>
  </si>
  <si>
    <t>YY1AP1</t>
  </si>
  <si>
    <t>0.9459611595834506</t>
  </si>
  <si>
    <t>0.9551945499803485</t>
  </si>
  <si>
    <t>-0.009233390396897856</t>
  </si>
  <si>
    <t>10659.0</t>
  </si>
  <si>
    <t>7633.0</t>
  </si>
  <si>
    <t>YY1AP1|chr1:155688071-155679512,155679928-155679512|-</t>
  </si>
  <si>
    <t>0.378234398782344</t>
  </si>
  <si>
    <t>0.49134199134199136</t>
  </si>
  <si>
    <t>-0.11310759255964736</t>
  </si>
  <si>
    <t>1314.0</t>
  </si>
  <si>
    <t>YY1AP1|chr1:155688930-155680456,155688071-155680456|-</t>
  </si>
  <si>
    <t>0.12686980609418283</t>
  </si>
  <si>
    <t>0.10663308144416457</t>
  </si>
  <si>
    <t>0.02023672465001826</t>
  </si>
  <si>
    <t>7220.0</t>
  </si>
  <si>
    <t>POLL|chr10:101587246-101583681,101584602-101583681|-</t>
  </si>
  <si>
    <t>POLL</t>
  </si>
  <si>
    <t>0.04161118508655127</t>
  </si>
  <si>
    <t>0.03133333333333333</t>
  </si>
  <si>
    <t>0.010277851753217937</t>
  </si>
  <si>
    <t>1500.0</t>
  </si>
  <si>
    <t>POLL|chr10:101587246-101586156,101587122-101586156|-</t>
  </si>
  <si>
    <t>0.9468052583307857</t>
  </si>
  <si>
    <t>-0.05319474166921434</t>
  </si>
  <si>
    <t>1755.0</t>
  </si>
  <si>
    <t>POLL|chr10:101588204-101587406,101587822-101587406|-</t>
  </si>
  <si>
    <t>0.045989698307579104</t>
  </si>
  <si>
    <t>0.07110438729198185</t>
  </si>
  <si>
    <t>-0.025114688984402743</t>
  </si>
  <si>
    <t>2718.0</t>
  </si>
  <si>
    <t>YY1AP1|chr1:155688930-155688201,155688659-155688201|-</t>
  </si>
  <si>
    <t>0.5855605048255382</t>
  </si>
  <si>
    <t>0.6814432989690722</t>
  </si>
  <si>
    <t>-0.09588279414353396</t>
  </si>
  <si>
    <t>5388.0</t>
  </si>
  <si>
    <t>AFAP1L1|chr5:149302526-149307402,149306404-149307402|+</t>
  </si>
  <si>
    <t>AFAP1L1</t>
  </si>
  <si>
    <t>AFAP1L1|chr5:149332873-149340007,149335722-149340007|+</t>
  </si>
  <si>
    <t>RPS9|chr19_GL949753v2_alt:175870-176142,175943-176142|+</t>
  </si>
  <si>
    <t>0.9571917808219178</t>
  </si>
  <si>
    <t>0.9206153846153846</t>
  </si>
  <si>
    <t>0.03657639620653319</t>
  </si>
  <si>
    <t>2920.0</t>
  </si>
  <si>
    <t>RPS9|chr19_GL949753v2_alt:176263-181258,176591-181258|+</t>
  </si>
  <si>
    <t>0.010515938218862965</t>
  </si>
  <si>
    <t>0.01647345942647956</t>
  </si>
  <si>
    <t>-0.005957521207616594</t>
  </si>
  <si>
    <t>1639.0</t>
  </si>
  <si>
    <t>RPS9|chr19_GL949753v2_alt:176591-182380,181706-182380|+</t>
  </si>
  <si>
    <t>0.23756906077348067</t>
  </si>
  <si>
    <t>0.30120481927710846</t>
  </si>
  <si>
    <t>-0.06363575850362779</t>
  </si>
  <si>
    <t>FIBP|chr11:65885530-65885186,65885509-65885186|-</t>
  </si>
  <si>
    <t>FIBP</t>
  </si>
  <si>
    <t>0.8198470399395713</t>
  </si>
  <si>
    <t>0.8489321062684494</t>
  </si>
  <si>
    <t>-0.029085066328878084</t>
  </si>
  <si>
    <t>10591.0</t>
  </si>
  <si>
    <t>5759.0</t>
  </si>
  <si>
    <t>NLRP2|chr19_GL949750v2_alt:947449-952071,948539-952071|+</t>
  </si>
  <si>
    <t>0.5305738476011289</t>
  </si>
  <si>
    <t>0.6052631578947368</t>
  </si>
  <si>
    <t>-0.07468931029360792</t>
  </si>
  <si>
    <t>NLRP2|chr19_GL949750v2_alt:959895-964234,963754-964234|+</t>
  </si>
  <si>
    <t>NLRP2|chr19_GL949750v2_alt:972264-972574,972465-972574|+</t>
  </si>
  <si>
    <t>DCP2|chr5:112976986-112992672,112992248-112992672|+</t>
  </si>
  <si>
    <t>DCP2</t>
  </si>
  <si>
    <t>0.0421875</t>
  </si>
  <si>
    <t>0.07095684226693288</t>
  </si>
  <si>
    <t>-0.028769342266932882</t>
  </si>
  <si>
    <t>10240.0</t>
  </si>
  <si>
    <t>6511.0</t>
  </si>
  <si>
    <t>DCP2|chr5:113004077-113010756,113008042-113010756|+</t>
  </si>
  <si>
    <t>0.031640625</t>
  </si>
  <si>
    <t>0.22669328828136998</t>
  </si>
  <si>
    <t>-0.19505266328136997</t>
  </si>
  <si>
    <t>NLRP2|chr19_GL949747v2_alt:610579-615201,611669-615201|+</t>
  </si>
  <si>
    <t>chr19_GL949747v2_alt</t>
  </si>
  <si>
    <t>0.4074074074074074</t>
  </si>
  <si>
    <t>0.41214057507987223</t>
  </si>
  <si>
    <t>-0.004733167672464844</t>
  </si>
  <si>
    <t>NLRP2|chr19_GL949747v2_alt:623025-627364,626884-627364|+</t>
  </si>
  <si>
    <t>NLRP2|chr19_GL949747v2_alt:635394-635704,635595-635704|+</t>
  </si>
  <si>
    <t>NLRP2|chr19_GL949751v2_alt:883742-888364,884832-888364|+</t>
  </si>
  <si>
    <t>chr19_GL949751v2_alt</t>
  </si>
  <si>
    <t>0.5272895467160037</t>
  </si>
  <si>
    <t>0.5854037267080745</t>
  </si>
  <si>
    <t>-0.0581141799920708</t>
  </si>
  <si>
    <t>1081.0</t>
  </si>
  <si>
    <t>644.0</t>
  </si>
  <si>
    <t>NLRP2|chr19_GL949751v2_alt:896188-900527,900047-900527|+</t>
  </si>
  <si>
    <t>NLRP2|chr19_GL949751v2_alt:908557-908867,908758-908867|+</t>
  </si>
  <si>
    <t>NLRP2|chr19:54965377-54969999,54966467-54969999|+</t>
  </si>
  <si>
    <t>0.6083254493850521</t>
  </si>
  <si>
    <t>0.4490106544901065</t>
  </si>
  <si>
    <t>0.15931479489494554</t>
  </si>
  <si>
    <t>1057.0</t>
  </si>
  <si>
    <t>657.0</t>
  </si>
  <si>
    <t>NLRP2|chr19:54977823-54982162,54981682-54982162|+</t>
  </si>
  <si>
    <t>NLRP2|chr19:54990192-54990502,54990393-54990502|+</t>
  </si>
  <si>
    <t>GON4L|chr1:155859304-155853806,155857147-155853806|-</t>
  </si>
  <si>
    <t>GON4L</t>
  </si>
  <si>
    <t>0.054315532871181536</t>
  </si>
  <si>
    <t>0.057858875158794315</t>
  </si>
  <si>
    <t>-0.0035433422876127788</t>
  </si>
  <si>
    <t>13127.0</t>
  </si>
  <si>
    <t>8659.0</t>
  </si>
  <si>
    <t>PTPN2|chr18:12801970-12785844,12794384-12785844|-</t>
  </si>
  <si>
    <t>PTPN2</t>
  </si>
  <si>
    <t>1514.0</t>
  </si>
  <si>
    <t>PTPN2|chr18:12825810-12817365,12819214-12817365|-</t>
  </si>
  <si>
    <t>0.7988353626257279</t>
  </si>
  <si>
    <t>0.7831374138629915</t>
  </si>
  <si>
    <t>0.015697948762736336</t>
  </si>
  <si>
    <t>3778.0</t>
  </si>
  <si>
    <t>2467.0</t>
  </si>
  <si>
    <t>PTPN2|chr18:12859164-12836891,12840714-12836891|-</t>
  </si>
  <si>
    <t>0.8364213869772367</t>
  </si>
  <si>
    <t>0.8654235914065667</t>
  </si>
  <si>
    <t>-0.029002204429329992</t>
  </si>
  <si>
    <t>AIMP2|chr7:6009378-6015146,6015052-6015146|+</t>
  </si>
  <si>
    <t>AIMP2</t>
  </si>
  <si>
    <t>0.7440476190476191</t>
  </si>
  <si>
    <t>0.7213114754098361</t>
  </si>
  <si>
    <t>0.02273614363778298</t>
  </si>
  <si>
    <t>AIMP2|chr7:6009498-6017814,6015352-6017814|+</t>
  </si>
  <si>
    <t>0.05748828028620775</t>
  </si>
  <si>
    <t>0.0441747572815534</t>
  </si>
  <si>
    <t>0.013313523004654347</t>
  </si>
  <si>
    <t>4053.0</t>
  </si>
  <si>
    <t>ZDHHC20|chr13:21381434-21376655,21378661-21376655|-</t>
  </si>
  <si>
    <t>ZDHHC20</t>
  </si>
  <si>
    <t>0.9184125928389314</t>
  </si>
  <si>
    <t>0.876946889813292</t>
  </si>
  <si>
    <t>0.041465703025639344</t>
  </si>
  <si>
    <t>18042.0</t>
  </si>
  <si>
    <t>10337.0</t>
  </si>
  <si>
    <t>ZDHHC20|chr13:21382920-21381549,21381901-21381549|-</t>
  </si>
  <si>
    <t>0.750549765751984</t>
  </si>
  <si>
    <t>0.7108382121947737</t>
  </si>
  <si>
    <t>0.03971155355721023</t>
  </si>
  <si>
    <t>10459.0</t>
  </si>
  <si>
    <t>7003.0</t>
  </si>
  <si>
    <t>ZDHHC20|chr13:21413652-21402866,21404225-21402866|-</t>
  </si>
  <si>
    <t>0.9611462143886487</t>
  </si>
  <si>
    <t>-0.03885378561135133</t>
  </si>
  <si>
    <t>ZDHHC20|chr13:21459054-21421164,21425652-21421164|-</t>
  </si>
  <si>
    <t>0.392362265824188</t>
  </si>
  <si>
    <t>0.35851794524523556</t>
  </si>
  <si>
    <t>0.033844320578952425</t>
  </si>
  <si>
    <t>TTC4|chr1:54728432-54737582,54733710-54737582|+</t>
  </si>
  <si>
    <t>TTC4</t>
  </si>
  <si>
    <t>0.03724725079815538</t>
  </si>
  <si>
    <t>0.07752750130958617</t>
  </si>
  <si>
    <t>-0.0402802505114308</t>
  </si>
  <si>
    <t>2819.0</t>
  </si>
  <si>
    <t>DALRD3|chr3:49020846-49018318,49018400-49018318|-</t>
  </si>
  <si>
    <t>DALRD3</t>
  </si>
  <si>
    <t>0.3777058969893008</t>
  </si>
  <si>
    <t>0.04046242774566474</t>
  </si>
  <si>
    <t>0.3372434692436361</t>
  </si>
  <si>
    <t>4019.0</t>
  </si>
  <si>
    <t>1903.0</t>
  </si>
  <si>
    <t>CASP7|chr10:113679349-113697494,113692070-113697494|+</t>
  </si>
  <si>
    <t>CASP7</t>
  </si>
  <si>
    <t>0.7648419429452583</t>
  </si>
  <si>
    <t>0.6300326441784548</t>
  </si>
  <si>
    <t>0.13480929876680348</t>
  </si>
  <si>
    <t>1297.0</t>
  </si>
  <si>
    <t>919.0</t>
  </si>
  <si>
    <t>CASP7|chr10:113725537-113726305,113725890-113726305|+</t>
  </si>
  <si>
    <t>0.9827387802071347</t>
  </si>
  <si>
    <t>-0.017261219792865323</t>
  </si>
  <si>
    <t>2607.0</t>
  </si>
  <si>
    <t>1627.0</t>
  </si>
  <si>
    <t>DCPS|chr11:126304281-126306570,126304302-126306570|+</t>
  </si>
  <si>
    <t>DCPS</t>
  </si>
  <si>
    <t>0.9562435500515996</t>
  </si>
  <si>
    <t>0.8647752394988946</t>
  </si>
  <si>
    <t>0.09146831055270499</t>
  </si>
  <si>
    <t>2714.0</t>
  </si>
  <si>
    <t>LMO7|chr13:75727098-75760932,75760665-75760932|+</t>
  </si>
  <si>
    <t>LMO7</t>
  </si>
  <si>
    <t>LMO7|chr13:75804541-75807480,75805760-75807480|+</t>
  </si>
  <si>
    <t>LMO7|chr13:75804541-75809154,75808199-75809154|+</t>
  </si>
  <si>
    <t>0.6008064516129032</t>
  </si>
  <si>
    <t>-0.6008064516129032</t>
  </si>
  <si>
    <t>LMO7|chr13:75853388-75856506,75855368-75856506|+</t>
  </si>
  <si>
    <t>TAP1|chr6_GL000254v2_alt:4152108-4151571,4151664-4151571|-</t>
  </si>
  <si>
    <t>0.8765008576329331</t>
  </si>
  <si>
    <t>-0.12349914236706694</t>
  </si>
  <si>
    <t>583.0</t>
  </si>
  <si>
    <t>TAP1|chr6_GL000255v2_alt:4047327-4046790,4046883-4046790|-</t>
  </si>
  <si>
    <t>EIF3J|chr15:44537427-44554553,44551522-44554553|+</t>
  </si>
  <si>
    <t>EIF3J</t>
  </si>
  <si>
    <t>0.029711375212224108</t>
  </si>
  <si>
    <t>0.05600756859035005</t>
  </si>
  <si>
    <t>-0.02629619337812594</t>
  </si>
  <si>
    <t>8246.0</t>
  </si>
  <si>
    <t>5285.0</t>
  </si>
  <si>
    <t>EIF3J|chr15:44554667-44560249,44557650-44560249|+</t>
  </si>
  <si>
    <t>0.022071307300509338</t>
  </si>
  <si>
    <t>0.11542100283822138</t>
  </si>
  <si>
    <t>-0.09334969553771204</t>
  </si>
  <si>
    <t>SLC25A44|chr1:156194247-156210240,156208013-156210240|+</t>
  </si>
  <si>
    <t>SLC25A44</t>
  </si>
  <si>
    <t>0.014789915966386555</t>
  </si>
  <si>
    <t>0.02550596063210424</t>
  </si>
  <si>
    <t>-0.010716044665717687</t>
  </si>
  <si>
    <t>MYD88|chr3:38139028-38140388,38139998-38140388|+</t>
  </si>
  <si>
    <t>MYD88</t>
  </si>
  <si>
    <t>TRIP4|chr15:64387964-64393946,64388048-64393946|+</t>
  </si>
  <si>
    <t>TRIP4</t>
  </si>
  <si>
    <t>0.516157591854803</t>
  </si>
  <si>
    <t>0.41063420884048685</t>
  </si>
  <si>
    <t>0.10552338301431619</t>
  </si>
  <si>
    <t>1561.0</t>
  </si>
  <si>
    <t>TRIP4|chr15:64409828-64418541,64414211-64418541|+</t>
  </si>
  <si>
    <t>0.17220008853474988</t>
  </si>
  <si>
    <t>0.16655989750160155</t>
  </si>
  <si>
    <t>0.005640191033148334</t>
  </si>
  <si>
    <t>TMEM145|chr19:42314851-42314993,42314893-42314993|+</t>
  </si>
  <si>
    <t>TMEM145</t>
  </si>
  <si>
    <t>0.07794273594909862</t>
  </si>
  <si>
    <t>0.03868312757201646</t>
  </si>
  <si>
    <t>0.03925960837708216</t>
  </si>
  <si>
    <t>C19orf47|chr19:40341839-40336407,40341786-40336407|-</t>
  </si>
  <si>
    <t>C19orf47</t>
  </si>
  <si>
    <t>0.626657196969697</t>
  </si>
  <si>
    <t>0.5246690734055355</t>
  </si>
  <si>
    <t>0.10198812356416154</t>
  </si>
  <si>
    <t>4224.0</t>
  </si>
  <si>
    <t>C19orf47|chr19:40348437-40341890,40348324-40341890|-</t>
  </si>
  <si>
    <t>0.10866477272727272</t>
  </si>
  <si>
    <t>ZNF780A|chr19:40090166-40084798,40089260-40084798|-</t>
  </si>
  <si>
    <t>ZNF780A</t>
  </si>
  <si>
    <t>0.5118987341772152</t>
  </si>
  <si>
    <t>0.5028409090909091</t>
  </si>
  <si>
    <t>0.009057825086306148</t>
  </si>
  <si>
    <t>1975.0</t>
  </si>
  <si>
    <t>1056.0</t>
  </si>
  <si>
    <t>ZNF780A|chr19:40090906-40090235,40090794-40090235|-</t>
  </si>
  <si>
    <t>0.9665822784810126</t>
  </si>
  <si>
    <t>0.8948863636363636</t>
  </si>
  <si>
    <t>0.07169591484464899</t>
  </si>
  <si>
    <t>PAQR6|chr1:156244761-156244403,156244690-156244403|-</t>
  </si>
  <si>
    <t>PAQR6</t>
  </si>
  <si>
    <t>0.6249424758398527</t>
  </si>
  <si>
    <t>0.6977491961414791</t>
  </si>
  <si>
    <t>-0.07280672030162638</t>
  </si>
  <si>
    <t>2173.0</t>
  </si>
  <si>
    <t>PAQR6|chr1:156246123-156245238,156245535-156245238|-</t>
  </si>
  <si>
    <t>0.04141018466703973</t>
  </si>
  <si>
    <t>0.06974358974358974</t>
  </si>
  <si>
    <t>-0.02833340507655001</t>
  </si>
  <si>
    <t>PAQR6|chr1:156247957-156246250,156246681-156246250|-</t>
  </si>
  <si>
    <t>0.041379310344827586</t>
  </si>
  <si>
    <t>1595.0</t>
  </si>
  <si>
    <t>NDUFAF3|chr3:49020570-49022346,49022221-49022346|+</t>
  </si>
  <si>
    <t>NDUFAF3</t>
  </si>
  <si>
    <t>0.010770505385252692</t>
  </si>
  <si>
    <t>2414.0</t>
  </si>
  <si>
    <t>PAQR6|chr1:156246123-156244911,156245142-156244911|-</t>
  </si>
  <si>
    <t>0.07641196013289037</t>
  </si>
  <si>
    <t>2107.0</t>
  </si>
  <si>
    <t>PAQR6|chr1:156247957-156246756,156247510-156246756|-</t>
  </si>
  <si>
    <t>0.48849557522123893</t>
  </si>
  <si>
    <t>0.8609467455621301</t>
  </si>
  <si>
    <t>-0.3724511703408912</t>
  </si>
  <si>
    <t>1130.0</t>
  </si>
  <si>
    <t>ZNF287|chr17:16568952-16566622,16567329-16566622|-</t>
  </si>
  <si>
    <t>ZNF287</t>
  </si>
  <si>
    <t>0.06882255389718077</t>
  </si>
  <si>
    <t>0.09085510688836104</t>
  </si>
  <si>
    <t>-0.022032552991180274</t>
  </si>
  <si>
    <t>ZNF287|chr17:16568952-16567929,16568043-16567929|-</t>
  </si>
  <si>
    <t>0.5343168697883258</t>
  </si>
  <si>
    <t>0.535031847133758</t>
  </si>
  <si>
    <t>-0.0007149773454321329</t>
  </si>
  <si>
    <t>1559.0</t>
  </si>
  <si>
    <t>ZNF394|chr7:99499638-99494631,99498716-99494631|-</t>
  </si>
  <si>
    <t>ZNF394</t>
  </si>
  <si>
    <t>0.18403908794788273</t>
  </si>
  <si>
    <t>0.5774518790100825</t>
  </si>
  <si>
    <t>-0.39341279106219984</t>
  </si>
  <si>
    <t>ABRAXAS1|chr4:83476643-83470396,83472222-83470396|-</t>
  </si>
  <si>
    <t>ABRAXAS1</t>
  </si>
  <si>
    <t>0.24727793696275072</t>
  </si>
  <si>
    <t>0.0657705232837254</t>
  </si>
  <si>
    <t>0.18150741367902531</t>
  </si>
  <si>
    <t>3490.0</t>
  </si>
  <si>
    <t>2083.0</t>
  </si>
  <si>
    <t>TRIM8|chr10:102645187-102655080,102654748-102655080|+</t>
  </si>
  <si>
    <t>TRIM8</t>
  </si>
  <si>
    <t>0.12426564495530013</t>
  </si>
  <si>
    <t>0.1562209842154132</t>
  </si>
  <si>
    <t>-0.03195533926011307</t>
  </si>
  <si>
    <t>7830.0</t>
  </si>
  <si>
    <t>4308.0</t>
  </si>
  <si>
    <t>ZNF383|chr19:37218274-37230409,37226676-37230409|+</t>
  </si>
  <si>
    <t>ZNF383</t>
  </si>
  <si>
    <t>833.0</t>
  </si>
  <si>
    <t>TMEM79|chr1:156283065-156285184,156284406-156285184|+</t>
  </si>
  <si>
    <t>TMEM79</t>
  </si>
  <si>
    <t>PAM|chr5:102755348-102865823,102808231-102865823|+</t>
  </si>
  <si>
    <t>PAM</t>
  </si>
  <si>
    <t>4239.0</t>
  </si>
  <si>
    <t>PAM|chr5:102867393-102901356,102900002-102901356|+</t>
  </si>
  <si>
    <t>0.9406157554508601</t>
  </si>
  <si>
    <t>0.9395228407619752</t>
  </si>
  <si>
    <t>0.0010929146888848384</t>
  </si>
  <si>
    <t>9127.0</t>
  </si>
  <si>
    <t>5407.0</t>
  </si>
  <si>
    <t>PAM|chr5:102867393-102913934,102901413-102913934|+</t>
  </si>
  <si>
    <t>0.05045776113191844</t>
  </si>
  <si>
    <t>0.028566295364714337</t>
  </si>
  <si>
    <t>0.0218914657672041</t>
  </si>
  <si>
    <t>9612.0</t>
  </si>
  <si>
    <t>5566.0</t>
  </si>
  <si>
    <t>PAM|chr5:102961229-102990272,102987571-102990272|+</t>
  </si>
  <si>
    <t>0.6519554293205156</t>
  </si>
  <si>
    <t>0.522248243559719</t>
  </si>
  <si>
    <t>0.12970718576079665</t>
  </si>
  <si>
    <t>4577.0</t>
  </si>
  <si>
    <t>PAM|chr5:103019843-103028182,103025334-103028182|+</t>
  </si>
  <si>
    <t>0.4591194968553459</t>
  </si>
  <si>
    <t>0.46839378238341967</t>
  </si>
  <si>
    <t>-0.009274285528073745</t>
  </si>
  <si>
    <t>3180.0</t>
  </si>
  <si>
    <t>PAM|chr5:103019843-103028887,103028238-103028887|+</t>
  </si>
  <si>
    <t>0.06536684323227769</t>
  </si>
  <si>
    <t>0.04497808271393177</t>
  </si>
  <si>
    <t>0.02038876051834592</t>
  </si>
  <si>
    <t>8873.0</t>
  </si>
  <si>
    <t>5247.0</t>
  </si>
  <si>
    <t>YWHAE|chr17_KI270862v1_alt:342073-307084,311735-307084|-</t>
  </si>
  <si>
    <t>YWHAE</t>
  </si>
  <si>
    <t>chr17_KI270862v1_alt</t>
  </si>
  <si>
    <t>0.9701376331123167</t>
  </si>
  <si>
    <t>0.9746024734982333</t>
  </si>
  <si>
    <t>-0.004464840385916546</t>
  </si>
  <si>
    <t>39816.0</t>
  </si>
  <si>
    <t>27168.0</t>
  </si>
  <si>
    <t>SDHC|chr1:161314425-161340594,161339588-161340594|+</t>
  </si>
  <si>
    <t>SDHC</t>
  </si>
  <si>
    <t>0.18626557277423275</t>
  </si>
  <si>
    <t>-0.8137344272257673</t>
  </si>
  <si>
    <t>3291.0</t>
  </si>
  <si>
    <t>SDHC|chr1:161340655-161362329,161356840-161362329|+</t>
  </si>
  <si>
    <t>0.2396576319543509</t>
  </si>
  <si>
    <t>0.2654137817342565</t>
  </si>
  <si>
    <t>-0.02575614977990559</t>
  </si>
  <si>
    <t>14721.0</t>
  </si>
  <si>
    <t>9099.0</t>
  </si>
  <si>
    <t>RALGAPA1|chr14:35549110-35539690,35548505-35539690|-</t>
  </si>
  <si>
    <t>RALGAPA1</t>
  </si>
  <si>
    <t>RALGAPA1|chr14:35689836-35686666,35688459-35686666|-</t>
  </si>
  <si>
    <t>0.32624351029978227</t>
  </si>
  <si>
    <t>0.35943747414862814</t>
  </si>
  <si>
    <t>-0.033193963848845875</t>
  </si>
  <si>
    <t>11942.0</t>
  </si>
  <si>
    <t>7253.0</t>
  </si>
  <si>
    <t>RALGAPA1|chr14:35721688-35690003,35700162-35690003|-</t>
  </si>
  <si>
    <t>0.6310500753642606</t>
  </si>
  <si>
    <t>0.48324168630531555</t>
  </si>
  <si>
    <t>0.14780838905894506</t>
  </si>
  <si>
    <t>7638.0</t>
  </si>
  <si>
    <t>ZNF749|chr19:57435593-57443291,57442011-57443291|+</t>
  </si>
  <si>
    <t>ZNF749</t>
  </si>
  <si>
    <t>0.422680412371134</t>
  </si>
  <si>
    <t>0.28520499108734404</t>
  </si>
  <si>
    <t>0.13747542128378998</t>
  </si>
  <si>
    <t>1940.0</t>
  </si>
  <si>
    <t>ZNF773|chr19:57505400-57513022,57508564-57513022|+</t>
  </si>
  <si>
    <t>ZNF773</t>
  </si>
  <si>
    <t>0.490234375</t>
  </si>
  <si>
    <t>0.8318965517241379</t>
  </si>
  <si>
    <t>-0.3416621767241379</t>
  </si>
  <si>
    <t>ZNF550|chr19:57547832-57543243,57543651-57543243|-</t>
  </si>
  <si>
    <t>ZNF550</t>
  </si>
  <si>
    <t>317.0</t>
  </si>
  <si>
    <t>IDS|chrX:149496346-149490440,149491538-149490440|-</t>
  </si>
  <si>
    <t>IDS</t>
  </si>
  <si>
    <t>0.9897543961633484</t>
  </si>
  <si>
    <t>0.9916369313113291</t>
  </si>
  <si>
    <t>-0.0018825351479807573</t>
  </si>
  <si>
    <t>13762.0</t>
  </si>
  <si>
    <t>8968.0</t>
  </si>
  <si>
    <t>CACNA1G|chr17:50592092-50596562,50595061-50596562|+</t>
  </si>
  <si>
    <t>CACNA1G</t>
  </si>
  <si>
    <t>CACNA1G|chr17:50608019-50609882,50608040-50609882|+</t>
  </si>
  <si>
    <t>CACNA1G|chr17:50608019-50615361,50609935-50615361|+</t>
  </si>
  <si>
    <t>CACNA1G|chr17:50617908-50618048,50617929-50618048|+</t>
  </si>
  <si>
    <t>CACNA1G|chr17:50619008-50623907,50621794-50623907|+</t>
  </si>
  <si>
    <t>WDR35|chr2:19966724-19960614,19962295-19960614|-</t>
  </si>
  <si>
    <t>WDR35</t>
  </si>
  <si>
    <t>0.8549723756906077</t>
  </si>
  <si>
    <t>0.1450276243093923</t>
  </si>
  <si>
    <t>5423.0</t>
  </si>
  <si>
    <t>3620.0</t>
  </si>
  <si>
    <t>C1orf61|chr1:156426798-156404601,156407080-156404601|-</t>
  </si>
  <si>
    <t>C1orf61</t>
  </si>
  <si>
    <t>C1orf61|chr1:156426798-156414753,156416769-156414753|-</t>
  </si>
  <si>
    <t>C1orf61|chr1:156414654-156407975,156414056-156407975|-</t>
  </si>
  <si>
    <t>ARHGAP30|chr1:161069620-161053385,161054366-161053385|-</t>
  </si>
  <si>
    <t>ARHGAP30</t>
  </si>
  <si>
    <t>ARHGAP30|chr1:161059614-161054705,161056388-161054705|-</t>
  </si>
  <si>
    <t>ZNF280B|chr22_KI270875v1_alt:144316-129837,143467-129837|-</t>
  </si>
  <si>
    <t>ZNF280B</t>
  </si>
  <si>
    <t>chr22_KI270875v1_alt</t>
  </si>
  <si>
    <t>2677.0</t>
  </si>
  <si>
    <t>1819.0</t>
  </si>
  <si>
    <t>PSMG2|chr18:12658773-12706550,12703164-12706550|+</t>
  </si>
  <si>
    <t>PSMG2</t>
  </si>
  <si>
    <t>0.020320855614973262</t>
  </si>
  <si>
    <t>0.02203856749311295</t>
  </si>
  <si>
    <t>-0.0017177118781396862</t>
  </si>
  <si>
    <t>3740.0</t>
  </si>
  <si>
    <t>2178.0</t>
  </si>
  <si>
    <t>TMEM182|chr2:102737013-102762587,102762349-102762587|+</t>
  </si>
  <si>
    <t>TMEM182</t>
  </si>
  <si>
    <t>TMEM182|chr2:102764427-102814748,102798000-102814748|+</t>
  </si>
  <si>
    <t>0.23413566739606126</t>
  </si>
  <si>
    <t>EPM2A|chr6:145686122-145627693,145635245-145627693|-</t>
  </si>
  <si>
    <t>EPM2A</t>
  </si>
  <si>
    <t>EPM2A|chr6:145686122-145635486,145671239-145635486|-</t>
  </si>
  <si>
    <t>0.5192307692307693</t>
  </si>
  <si>
    <t>-0.4807692307692307</t>
  </si>
  <si>
    <t>PDK1|chr2:172555719-172558708,172556346-172558708|+</t>
  </si>
  <si>
    <t>PDK1</t>
  </si>
  <si>
    <t>0.020600858369098713</t>
  </si>
  <si>
    <t>0.036466165413533834</t>
  </si>
  <si>
    <t>-0.01586530704443512</t>
  </si>
  <si>
    <t>3495.0</t>
  </si>
  <si>
    <t>PDK1|chr2:172562291-172564503,172562800-172564503|+</t>
  </si>
  <si>
    <t>0.5962804005722461</t>
  </si>
  <si>
    <t>0.6409774436090225</t>
  </si>
  <si>
    <t>-0.04469704303677646</t>
  </si>
  <si>
    <t>DHX29|chr5:55262630-55261499,55262550-55261499|-</t>
  </si>
  <si>
    <t>DHX29</t>
  </si>
  <si>
    <t>0.8694233905785282</t>
  </si>
  <si>
    <t>0.8674457942488082</t>
  </si>
  <si>
    <t>0.001977596329720055</t>
  </si>
  <si>
    <t>10423.0</t>
  </si>
  <si>
    <t>6503.0</t>
  </si>
  <si>
    <t>DHX29|chr5:55283356-55281515,55283116-55281515|-</t>
  </si>
  <si>
    <t>0.5883542256368783</t>
  </si>
  <si>
    <t>0.47253218884120174</t>
  </si>
  <si>
    <t>0.1158220367956766</t>
  </si>
  <si>
    <t>4946.0</t>
  </si>
  <si>
    <t>2330.0</t>
  </si>
  <si>
    <t>NAV2|chr11:19351027-19832484,19713962-19832484|+</t>
  </si>
  <si>
    <t>NAV2</t>
  </si>
  <si>
    <t>NAV2|chr11:19880127-19892434,19884362-19892434|+</t>
  </si>
  <si>
    <t>NAV2|chr11:19984247-20035959,20023132-20035959|+</t>
  </si>
  <si>
    <t>NAV2|chr11:20049195-20051289,20049901-20051289|+</t>
  </si>
  <si>
    <t>NAV2|chr11:20055957-20062307,20056628-20062307|+</t>
  </si>
  <si>
    <t>VOPP1|chr7:55492282-55473045,55478521-55473045|-</t>
  </si>
  <si>
    <t>VOPP1</t>
  </si>
  <si>
    <t>0.9918691025898414</t>
  </si>
  <si>
    <t>0.9910416666666667</t>
  </si>
  <si>
    <t>0.0008274359231746908</t>
  </si>
  <si>
    <t>9962.0</t>
  </si>
  <si>
    <t>VOPP1|chr7:55521072-55492418,55497613-55492418|-</t>
  </si>
  <si>
    <t>0.016161413370809074</t>
  </si>
  <si>
    <t>0.021041666666666667</t>
  </si>
  <si>
    <t>-0.004880253295857593</t>
  </si>
  <si>
    <t>VOPP1|chr7:55572271-55521130,55526735-55521130|-</t>
  </si>
  <si>
    <t>0.9951664286498957</t>
  </si>
  <si>
    <t>-0.004833571350104315</t>
  </si>
  <si>
    <t>9103.0</t>
  </si>
  <si>
    <t>4698.0</t>
  </si>
  <si>
    <t>AXL|chr19:41222056-41230967,41226912-41230967|+</t>
  </si>
  <si>
    <t>AXL</t>
  </si>
  <si>
    <t>0.8075601374570447</t>
  </si>
  <si>
    <t>0.645021645021645</t>
  </si>
  <si>
    <t>0.16253849243539964</t>
  </si>
  <si>
    <t>AXL|chr19:41239314-41242883,41239720-41242883|+</t>
  </si>
  <si>
    <t>PAN2|chr12:56324049-56323913,56324037-56323913|-</t>
  </si>
  <si>
    <t>PAN2</t>
  </si>
  <si>
    <t>0.4392361111111111</t>
  </si>
  <si>
    <t>0.47567146749708056</t>
  </si>
  <si>
    <t>-0.03643535638596945</t>
  </si>
  <si>
    <t>2569.0</t>
  </si>
  <si>
    <t>PAN2|chr12:56333862-56333208,56333487-56333208|-</t>
  </si>
  <si>
    <t>0.7750496031746031</t>
  </si>
  <si>
    <t>0.7870766835344492</t>
  </si>
  <si>
    <t>-0.01202708035984601</t>
  </si>
  <si>
    <t>TRPV4|chr12:109798614-109794487,109796525-109794487|-</t>
  </si>
  <si>
    <t>TRPV4</t>
  </si>
  <si>
    <t>TRPV4|chr12:109802991-109798912,109800618-109798912|-</t>
  </si>
  <si>
    <t>TRAFD1|chr12:112125618-112130511,112126149-112130511|+</t>
  </si>
  <si>
    <t>TRAFD1</t>
  </si>
  <si>
    <t>0.7734204793028322</t>
  </si>
  <si>
    <t>0.7606407322654463</t>
  </si>
  <si>
    <t>0.012779747037385936</t>
  </si>
  <si>
    <t>PCDH1|chr5:141868569-141865427,141866072-141865427|-</t>
  </si>
  <si>
    <t>PCDH1</t>
  </si>
  <si>
    <t>155.0</t>
  </si>
  <si>
    <t>PCDH1|chr5:141878223-141869431,141869517-141869431|-</t>
  </si>
  <si>
    <t>PSMC6|chr14:52721190-52723965,52723874-52723965|+</t>
  </si>
  <si>
    <t>PSMC6</t>
  </si>
  <si>
    <t>0.8244402594685081</t>
  </si>
  <si>
    <t>0.8709342560553633</t>
  </si>
  <si>
    <t>-0.04649399658685527</t>
  </si>
  <si>
    <t>4779.0</t>
  </si>
  <si>
    <t>2890.0</t>
  </si>
  <si>
    <t>TTC8|chr14:88824821-88839452,88833722-88839452|+</t>
  </si>
  <si>
    <t>TTC8</t>
  </si>
  <si>
    <t>0.8175270108043218</t>
  </si>
  <si>
    <t>0.8045662100456621</t>
  </si>
  <si>
    <t>0.012960800758659685</t>
  </si>
  <si>
    <t>1095.0</t>
  </si>
  <si>
    <t>TTC8|chr14:88841196-88843806,88841514-88843806|+</t>
  </si>
  <si>
    <t>0.28271308523409366</t>
  </si>
  <si>
    <t>0.2954248366013072</t>
  </si>
  <si>
    <t>-0.01271175136721353</t>
  </si>
  <si>
    <t>765.0</t>
  </si>
  <si>
    <t>TTC8|chr14:88872452-88877294,88875109-88877294|+</t>
  </si>
  <si>
    <t>0.5726290516206483</t>
  </si>
  <si>
    <t>0.5031963470319635</t>
  </si>
  <si>
    <t>0.06943270458868478</t>
  </si>
  <si>
    <t>AKAP7|chr6:131219808-131281530,131253105-131281530|+</t>
  </si>
  <si>
    <t>AKAP7</t>
  </si>
  <si>
    <t>377.0</t>
  </si>
  <si>
    <t>MAP4K4|chr2:101859864-101864930,101864051-101864930|+</t>
  </si>
  <si>
    <t>MAP4K4</t>
  </si>
  <si>
    <t>0.6600949776946323</t>
  </si>
  <si>
    <t>0.6473947180585297</t>
  </si>
  <si>
    <t>0.012700259636102662</t>
  </si>
  <si>
    <t>6949.0</t>
  </si>
  <si>
    <t>4203.0</t>
  </si>
  <si>
    <t>MAP4K4|chr2:101867309-101869622,101868037-101869622|+</t>
  </si>
  <si>
    <t>0.739209164818921</t>
  </si>
  <si>
    <t>0.7577057089252212</t>
  </si>
  <si>
    <t>-0.018496544106300195</t>
  </si>
  <si>
    <t>27060.0</t>
  </si>
  <si>
    <t>MAP4K4|chr2:101870415-101873647,101871685-101873647|+</t>
  </si>
  <si>
    <t>0.5362897265336289</t>
  </si>
  <si>
    <t>0.5234521575984991</t>
  </si>
  <si>
    <t>0.012837568935129884</t>
  </si>
  <si>
    <t>MAP4K4|chr2:101887237-101887778,101887261-101887778|+</t>
  </si>
  <si>
    <t>0.8304878048780487</t>
  </si>
  <si>
    <t>0.8541409809702493</t>
  </si>
  <si>
    <t>-0.023653176092200523</t>
  </si>
  <si>
    <t>BUD23|chr7:73683804-73686636,73684000-73686636|+</t>
  </si>
  <si>
    <t>BUD23</t>
  </si>
  <si>
    <t>0.9444784900110308</t>
  </si>
  <si>
    <t>0.9586664067069605</t>
  </si>
  <si>
    <t>-0.01418791669592967</t>
  </si>
  <si>
    <t>8159.0</t>
  </si>
  <si>
    <t>5129.0</t>
  </si>
  <si>
    <t>BUD23|chr7:73687095-73692596,73691012-73692596|+</t>
  </si>
  <si>
    <t>0.01507537688442211</t>
  </si>
  <si>
    <t>0.023786313121466174</t>
  </si>
  <si>
    <t>-0.008710936237044064</t>
  </si>
  <si>
    <t>BUD23|chr7:73694050-73697605,73697516-73697605|+</t>
  </si>
  <si>
    <t>0.9768353964946684</t>
  </si>
  <si>
    <t>0.9828426593877949</t>
  </si>
  <si>
    <t>-0.006007262893126475</t>
  </si>
  <si>
    <t>NRCAM|chr7:108312665-108237769,108239959-108237769|-</t>
  </si>
  <si>
    <t>MICOS10|chr1:19597109-19622100,19617336-19622100|+</t>
  </si>
  <si>
    <t>0.9507246376811594</t>
  </si>
  <si>
    <t>0.9409701928696669</t>
  </si>
  <si>
    <t>0.009754444811492569</t>
  </si>
  <si>
    <t>3450.0</t>
  </si>
  <si>
    <t>1711.0</t>
  </si>
  <si>
    <t>LINC-PINT|chr7:130984053-130945835,130959869-130945835|-</t>
  </si>
  <si>
    <t>LINC-PINT</t>
  </si>
  <si>
    <t>0.3090551181102362</t>
  </si>
  <si>
    <t>0.22337662337662337</t>
  </si>
  <si>
    <t>0.08567849473361286</t>
  </si>
  <si>
    <t>385.0</t>
  </si>
  <si>
    <t>SAXO2|chr15:82262932-82264673,82263438-82264673|+</t>
  </si>
  <si>
    <t>0.109375</t>
  </si>
  <si>
    <t>19.0</t>
  </si>
  <si>
    <t>ENOX1|chr13:43484009-43412053,43412845-43412053|-</t>
  </si>
  <si>
    <t>ENOX1</t>
  </si>
  <si>
    <t>ENOX1|chr13:43786652-43667544,43761729-43667544|-</t>
  </si>
  <si>
    <t>GSN|chr9:121231303-121265154,121248323-121265154|+</t>
  </si>
  <si>
    <t>GSN|chr9:121268219-121301963,121300126-121301963|+</t>
  </si>
  <si>
    <t>0.16978989210675752</t>
  </si>
  <si>
    <t>0.43253467843631777</t>
  </si>
  <si>
    <t>-0.2627447863295602</t>
  </si>
  <si>
    <t>LMAN2L|chr2:96734409-96712025,96713107-96712025|-</t>
  </si>
  <si>
    <t>LMAN2L</t>
  </si>
  <si>
    <t>LMAN2L|chr2:96739854-96738067,96739840-96738067|-</t>
  </si>
  <si>
    <t>HSD17B4|chr5:119452633-119456315,119452821-119456315|+</t>
  </si>
  <si>
    <t>HSD17B4</t>
  </si>
  <si>
    <t>0.7294537045958185</t>
  </si>
  <si>
    <t>0.4837599161802125</t>
  </si>
  <si>
    <t>0.24569378841560596</t>
  </si>
  <si>
    <t>10379.0</t>
  </si>
  <si>
    <t>6681.0</t>
  </si>
  <si>
    <t>HSD17B4|chr5:119452633-119473908,119471700-119473908|+</t>
  </si>
  <si>
    <t>0.017873100983020553</t>
  </si>
  <si>
    <t>HSD17B4|chr5:119474015-119474401,119474020-119474401|+</t>
  </si>
  <si>
    <t>0.8568960552836165</t>
  </si>
  <si>
    <t>0.859452177817692</t>
  </si>
  <si>
    <t>-0.0025561225340755556</t>
  </si>
  <si>
    <t>HSD17B4|chr5:119475727-119477417,119475870-119477417|+</t>
  </si>
  <si>
    <t>0.005182839044054132</t>
  </si>
  <si>
    <t>0.006585840443047448</t>
  </si>
  <si>
    <t>-0.001403001398993316</t>
  </si>
  <si>
    <t>HSD17B4|chr5:119477492-119478834,119477894-119478834|+</t>
  </si>
  <si>
    <t>0.6799550814149354</t>
  </si>
  <si>
    <t>0.8549019607843137</t>
  </si>
  <si>
    <t>-0.17494687936937825</t>
  </si>
  <si>
    <t>510.0</t>
  </si>
  <si>
    <t>HSD17B4|chr5:119493946-119496543,119495813-119496543|+</t>
  </si>
  <si>
    <t>0.987906708897207</t>
  </si>
  <si>
    <t>0.8944768747193534</t>
  </si>
  <si>
    <t>0.09342983417785355</t>
  </si>
  <si>
    <t>HSD17B4|chr5:119502092-119509141,119506889-119509141|+</t>
  </si>
  <si>
    <t>GAS8|chr16:90019768-90027636,90022724-90027636|+</t>
  </si>
  <si>
    <t>GAS8</t>
  </si>
  <si>
    <t>0.2874969415218987</t>
  </si>
  <si>
    <t>0.15616710875331566</t>
  </si>
  <si>
    <t>0.13132983276858304</t>
  </si>
  <si>
    <t>4087.0</t>
  </si>
  <si>
    <t>3016.0</t>
  </si>
  <si>
    <t>GAS8|chr16:90032924-90036381,90035687-90036381|+</t>
  </si>
  <si>
    <t>0.13873256667482262</t>
  </si>
  <si>
    <t>0.14555702917771884</t>
  </si>
  <si>
    <t>-0.006824462502896228</t>
  </si>
  <si>
    <t>TAB2|chr6:149218776-149378018,149370099-149378018|+</t>
  </si>
  <si>
    <t>TAB2</t>
  </si>
  <si>
    <t>0.015357036151777711</t>
  </si>
  <si>
    <t>0.014322033898305084</t>
  </si>
  <si>
    <t>0.0010350022534726267</t>
  </si>
  <si>
    <t>16735.0</t>
  </si>
  <si>
    <t>11800.0</t>
  </si>
  <si>
    <t>TAB2|chr6:149318015-149369909,149342833-149369909|+</t>
  </si>
  <si>
    <t>0.2591940769510863</t>
  </si>
  <si>
    <t>0.4285959934657381</t>
  </si>
  <si>
    <t>-0.1694019165146518</t>
  </si>
  <si>
    <t>16478.0</t>
  </si>
  <si>
    <t>11631.0</t>
  </si>
  <si>
    <t>ZNF76|chr6:35293044-35294456,35293915-35294456|+</t>
  </si>
  <si>
    <t>ZNF76</t>
  </si>
  <si>
    <t>0.1453696070348997</t>
  </si>
  <si>
    <t>0.20813165537270087</t>
  </si>
  <si>
    <t>-0.06276204833780116</t>
  </si>
  <si>
    <t>2066.0</t>
  </si>
  <si>
    <t>CWF19L1|chr10:100238022-100235764,100236850-100235764|-</t>
  </si>
  <si>
    <t>CWF19L1</t>
  </si>
  <si>
    <t>0.04832029452369995</t>
  </si>
  <si>
    <t>CWF19L1|chr10:100260218-100253539,100256262-100253539|-</t>
  </si>
  <si>
    <t>0.06948918545789232</t>
  </si>
  <si>
    <t>CWF19L1|chr10:100267571-100256476,100260218-100256476|-</t>
  </si>
  <si>
    <t>2022.0</t>
  </si>
  <si>
    <t>NAP1L4|chr11_KI270831v1_alt:182308-176694,180276-176694|-</t>
  </si>
  <si>
    <t>NAP1L4</t>
  </si>
  <si>
    <t>chr11_KI270831v1_alt</t>
  </si>
  <si>
    <t>0.48231667748215445</t>
  </si>
  <si>
    <t>0.4401799894123875</t>
  </si>
  <si>
    <t>0.04213668806976695</t>
  </si>
  <si>
    <t>NAP1L4|chr11_KI270831v1_alt:223324-210307,219147-210307|-</t>
  </si>
  <si>
    <t>0.9184100418410042</t>
  </si>
  <si>
    <t>0.08158995815899583</t>
  </si>
  <si>
    <t>4486.0</t>
  </si>
  <si>
    <t>ADGRG2|chrX:18996051-18991048,18994896-18991048|-</t>
  </si>
  <si>
    <t>ADGRG2</t>
  </si>
  <si>
    <t>ADGRG2|chrX:19035942-19031037,19033613-19031037|-</t>
  </si>
  <si>
    <t>ADGRG2|chrX:19040189-19035977,19037467-19035977|-</t>
  </si>
  <si>
    <t>ADGRG2|chrX:19040189-19037490,19037589-19037490|-</t>
  </si>
  <si>
    <t>EMC1|chr1:19235130-19233135,19234180-19233135|-</t>
  </si>
  <si>
    <t>EMC1</t>
  </si>
  <si>
    <t>0.9224888950105024</t>
  </si>
  <si>
    <t>-0.07751110498949765</t>
  </si>
  <si>
    <t>29041.0</t>
  </si>
  <si>
    <t>15658.0</t>
  </si>
  <si>
    <t>EMC1|chr1:19244906-19243707,19243950-19243707|-</t>
  </si>
  <si>
    <t>0.038221824317344444</t>
  </si>
  <si>
    <t>0.026887214203601992</t>
  </si>
  <si>
    <t>0.011334610113742451</t>
  </si>
  <si>
    <t>RNF220|chr1:44405526-44411981,44407081-44411981|+</t>
  </si>
  <si>
    <t>RNF220</t>
  </si>
  <si>
    <t>0.9577642893272635</t>
  </si>
  <si>
    <t>0.9471244996840109</t>
  </si>
  <si>
    <t>0.010639789643252628</t>
  </si>
  <si>
    <t>4747.0</t>
  </si>
  <si>
    <t>RNF220|chr1:44412722-44614165,44424139-44614165|+</t>
  </si>
  <si>
    <t>4287.0</t>
  </si>
  <si>
    <t>5329.0</t>
  </si>
  <si>
    <t>RNF220|chr1:44626398-44632343,44632208-44632343|+</t>
  </si>
  <si>
    <t>0.4945777572681126</t>
  </si>
  <si>
    <t>0.853596027550857</t>
  </si>
  <si>
    <t>-0.35901827028274436</t>
  </si>
  <si>
    <t>8668.0</t>
  </si>
  <si>
    <t>6243.0</t>
  </si>
  <si>
    <t>RNF220|chr1:44635588-44636030,44635666-44636030|+</t>
  </si>
  <si>
    <t>0.30064605445316106</t>
  </si>
  <si>
    <t>0.5917027070318757</t>
  </si>
  <si>
    <t>-0.2910566525787146</t>
  </si>
  <si>
    <t>PRSS23|chr11:86791195-86807631,86800651-86807631|+</t>
  </si>
  <si>
    <t>PRSS23</t>
  </si>
  <si>
    <t>230.0</t>
  </si>
  <si>
    <t>MAGOHB|chr12:10609831-10607936,10609098-10607936|-</t>
  </si>
  <si>
    <t>MAGOHB</t>
  </si>
  <si>
    <t>0.7303867403314918</t>
  </si>
  <si>
    <t>0.8225039619651348</t>
  </si>
  <si>
    <t>-0.092117221633643</t>
  </si>
  <si>
    <t>MAGOHB|chr12:10613541-10610680,10612640-10610680|-</t>
  </si>
  <si>
    <t>0.10020876826722339</t>
  </si>
  <si>
    <t>YKT6|chr7:44208198-44212247,44211124-44212247|+</t>
  </si>
  <si>
    <t>YKT6</t>
  </si>
  <si>
    <t>0.01754102336108641</t>
  </si>
  <si>
    <t>0.01611013473930873</t>
  </si>
  <si>
    <t>0.0014308886217776796</t>
  </si>
  <si>
    <t>12371.0</t>
  </si>
  <si>
    <t>METTL26|chr16:636094-634797,634889-634797|-</t>
  </si>
  <si>
    <t>METTL26</t>
  </si>
  <si>
    <t>0.1460446247464503</t>
  </si>
  <si>
    <t>0.13386194029850745</t>
  </si>
  <si>
    <t>0.012182684447942849</t>
  </si>
  <si>
    <t>METTL26|chr16:636094-634956,635281-634956|-</t>
  </si>
  <si>
    <t>0.026058631921824105</t>
  </si>
  <si>
    <t>0.034736842105263156</t>
  </si>
  <si>
    <t>-0.00867821018343905</t>
  </si>
  <si>
    <t>1535.0</t>
  </si>
  <si>
    <t>METTL26|chr16:636094-635340,635612-635340|-</t>
  </si>
  <si>
    <t>0.4432171211598205</t>
  </si>
  <si>
    <t>0.4708588957055215</t>
  </si>
  <si>
    <t>-0.027641774545700992</t>
  </si>
  <si>
    <t>1956.0</t>
  </si>
  <si>
    <t>TOM1L2|chr17:17861476-17848859,17850893-17848859|-</t>
  </si>
  <si>
    <t>TOM1L2</t>
  </si>
  <si>
    <t>0.010931351114997814</t>
  </si>
  <si>
    <t>0.02354408669213378</t>
  </si>
  <si>
    <t>-0.012612735577135966</t>
  </si>
  <si>
    <t>20583.0</t>
  </si>
  <si>
    <t>12827.0</t>
  </si>
  <si>
    <t>TOM1L2|chr17:17861476-17850952,17857769-17850952|-</t>
  </si>
  <si>
    <t>0.9291187739463601</t>
  </si>
  <si>
    <t>0.9518562874251497</t>
  </si>
  <si>
    <t>-0.022737513478789606</t>
  </si>
  <si>
    <t>20358.0</t>
  </si>
  <si>
    <t>12525.0</t>
  </si>
  <si>
    <t>TOM1L2|chr17:17898596-17879743,17882705-17879743|-</t>
  </si>
  <si>
    <t>0.003974442823363687</t>
  </si>
  <si>
    <t>19877.0</t>
  </si>
  <si>
    <t>12542.0</t>
  </si>
  <si>
    <t>TOM1L2|chr17:17893661-17882863,17884634-17882863|-</t>
  </si>
  <si>
    <t>0.017426002626527933</t>
  </si>
  <si>
    <t>0.010604369319087864</t>
  </si>
  <si>
    <t>0.006821633307440069</t>
  </si>
  <si>
    <t>19798.0</t>
  </si>
  <si>
    <t>TOM1L2|chr17:17898596-17884768,17893661-17884768|-</t>
  </si>
  <si>
    <t>0.015833499302927705</t>
  </si>
  <si>
    <t>0.01356389307527564</t>
  </si>
  <si>
    <t>0.0022696062276520643</t>
  </si>
  <si>
    <t>20084.0</t>
  </si>
  <si>
    <t>12607.0</t>
  </si>
  <si>
    <t>CYB5R3|chr22:42649295-42636846,42644390-42636846|-</t>
  </si>
  <si>
    <t>CYB5R3</t>
  </si>
  <si>
    <t>0.984254290263608</t>
  </si>
  <si>
    <t>0.9836036825953529</t>
  </si>
  <si>
    <t>0.0006506076682550876</t>
  </si>
  <si>
    <t>16957.0</t>
  </si>
  <si>
    <t>11405.0</t>
  </si>
  <si>
    <t>FGF8|chr10:101775740-101774879,101775130-101774879|-</t>
  </si>
  <si>
    <t>FGF8</t>
  </si>
  <si>
    <t>0.6818181818181818</t>
  </si>
  <si>
    <t>-0.31818181818181823</t>
  </si>
  <si>
    <t>FGF8|chr10:101780296-101775776,101775869-101775776|-</t>
  </si>
  <si>
    <t>0.2057142857142857</t>
  </si>
  <si>
    <t>HYAL1|chr3:50302057-50300800,50300988-50300800|-</t>
  </si>
  <si>
    <t>HYAL1</t>
  </si>
  <si>
    <t>129.0</t>
  </si>
  <si>
    <t>HYAL1|chr3:50303788-50302980,50303466-50302980|-</t>
  </si>
  <si>
    <t>HYAL2|chr3:50322653-50320535,50321366-50320535|-</t>
  </si>
  <si>
    <t>HYAL2</t>
  </si>
  <si>
    <t>0.0046044370029300966</t>
  </si>
  <si>
    <t>0.013291489754476648</t>
  </si>
  <si>
    <t>-0.008687052751546551</t>
  </si>
  <si>
    <t>9556.0</t>
  </si>
  <si>
    <t>5417.0</t>
  </si>
  <si>
    <t>CCDC88A|chr2:55308809-55302072,55303069-55302072|-</t>
  </si>
  <si>
    <t>CCDC88A</t>
  </si>
  <si>
    <t>0.31072199086849633</t>
  </si>
  <si>
    <t>0.411916823125155</t>
  </si>
  <si>
    <t>-0.10119483225665865</t>
  </si>
  <si>
    <t>39862.0</t>
  </si>
  <si>
    <t>28229.0</t>
  </si>
  <si>
    <t>YWHAZ|chr8:100953269-100948900,100950406-100948900|-</t>
  </si>
  <si>
    <t>YWHAZ</t>
  </si>
  <si>
    <t>0.6398327939590076</t>
  </si>
  <si>
    <t>0.7315846209126842</t>
  </si>
  <si>
    <t>-0.09175182695367656</t>
  </si>
  <si>
    <t>7416.0</t>
  </si>
  <si>
    <t>APBB1|chr11:6410627-6403822,6404607-6403822|-</t>
  </si>
  <si>
    <t>APBB1</t>
  </si>
  <si>
    <t>6904.0</t>
  </si>
  <si>
    <t>3735.0</t>
  </si>
  <si>
    <t>APBB1|chr11:6419346-6411361,6418985-6411361|-</t>
  </si>
  <si>
    <t>0.4201911935110081</t>
  </si>
  <si>
    <t>0.8021419009370817</t>
  </si>
  <si>
    <t>-0.3819507074260736</t>
  </si>
  <si>
    <t>RITA1|chr12:113186021-113186683,113186316-113186683|+</t>
  </si>
  <si>
    <t>RITA1</t>
  </si>
  <si>
    <t>0.14484220442769666</t>
  </si>
  <si>
    <t>0.10271546635182999</t>
  </si>
  <si>
    <t>0.04212673807586667</t>
  </si>
  <si>
    <t>ARID1B|chr6:156829421-156901376,156871652-156901376|+</t>
  </si>
  <si>
    <t>ARID1B</t>
  </si>
  <si>
    <t>0.5206290849673203</t>
  </si>
  <si>
    <t>0.8217561064196858</t>
  </si>
  <si>
    <t>-0.3011270214523655</t>
  </si>
  <si>
    <t>14688.0</t>
  </si>
  <si>
    <t>11013.0</t>
  </si>
  <si>
    <t>ARID1B|chr6:156935576-157084662,157036876-157084662|+</t>
  </si>
  <si>
    <t>0.6763053688184916</t>
  </si>
  <si>
    <t>0.8185669689311729</t>
  </si>
  <si>
    <t>-0.1422616001126813</t>
  </si>
  <si>
    <t>21718.0</t>
  </si>
  <si>
    <t>13454.0</t>
  </si>
  <si>
    <t>ARID1B|chr6:157174117-157180969,157175005-157180969|+</t>
  </si>
  <si>
    <t>0.5864260060779077</t>
  </si>
  <si>
    <t>0.7654229225509143</t>
  </si>
  <si>
    <t>-0.17899691647300653</t>
  </si>
  <si>
    <t>IFT43|chr14:76022394-76082295,76076691-76082295|+</t>
  </si>
  <si>
    <t>IFT43</t>
  </si>
  <si>
    <t>0.45323741007194246</t>
  </si>
  <si>
    <t>0.5528455284552846</t>
  </si>
  <si>
    <t>-0.0996081183833421</t>
  </si>
  <si>
    <t>C7orf50|chr7:1009950-997804,1000468-997804|-</t>
  </si>
  <si>
    <t>C7orf50</t>
  </si>
  <si>
    <t>165.0</t>
  </si>
  <si>
    <t>C7orf50|chr7:1127257-1010143,1010232-1010143|-</t>
  </si>
  <si>
    <t>0.9731643682445025</t>
  </si>
  <si>
    <t>0.964735516372796</t>
  </si>
  <si>
    <t>0.0084288518717065</t>
  </si>
  <si>
    <t>3176.0</t>
  </si>
  <si>
    <t>C7orf50|chr7:1138218-1127386,1137315-1127386|-</t>
  </si>
  <si>
    <t>0.3593314763231198</t>
  </si>
  <si>
    <t>0.22002085505735142</t>
  </si>
  <si>
    <t>0.13931062126576838</t>
  </si>
  <si>
    <t>PFKP|chr10:3067707-3082388,3069389-3082388|+</t>
  </si>
  <si>
    <t>PFKP</t>
  </si>
  <si>
    <t>972.0</t>
  </si>
  <si>
    <t>PFKP|chr10:3099352-3101365,3101000-3101365|+</t>
  </si>
  <si>
    <t>PFKP|chr10:3103944-3105115,3104788-3105115|+</t>
  </si>
  <si>
    <t>PFKP|chr10:3118869-3129819,3120044-3129819|+</t>
  </si>
  <si>
    <t>1135.0</t>
  </si>
  <si>
    <t>UBP1|chr3:33409236-33402904,33408690-33402904|-</t>
  </si>
  <si>
    <t>UBP1</t>
  </si>
  <si>
    <t>0.7752129268486826</t>
  </si>
  <si>
    <t>0.2905755850727388</t>
  </si>
  <si>
    <t>0.4846373417759438</t>
  </si>
  <si>
    <t>12563.0</t>
  </si>
  <si>
    <t>7905.0</t>
  </si>
  <si>
    <t>NFU1|chr2:69406022-69396290,69400364-69396290|-</t>
  </si>
  <si>
    <t>NFU1</t>
  </si>
  <si>
    <t>0.014710485133020344</t>
  </si>
  <si>
    <t>0.010808646917534028</t>
  </si>
  <si>
    <t>0.0039018382154863158</t>
  </si>
  <si>
    <t>NFU1|chr2:69431902-69419604,69423582-69419604|-</t>
  </si>
  <si>
    <t>0.07355242566510173</t>
  </si>
  <si>
    <t>0.059247397918334666</t>
  </si>
  <si>
    <t>0.014305027746767063</t>
  </si>
  <si>
    <t>NFU1|chr2:69438053-69432005,69437271-69432005|-</t>
  </si>
  <si>
    <t>0.3089108910891089</t>
  </si>
  <si>
    <t>0.13782051282051283</t>
  </si>
  <si>
    <t>0.17109037826859608</t>
  </si>
  <si>
    <t>312.0</t>
  </si>
  <si>
    <t>CCT6B|chr17:34951950-34942643,34942796-34942643|-</t>
  </si>
  <si>
    <t>CCT6B</t>
  </si>
  <si>
    <t>0.24880382775119617</t>
  </si>
  <si>
    <t>209.0</t>
  </si>
  <si>
    <t>150.0</t>
  </si>
  <si>
    <t>CCT6B|chr17:34959587-34954599,34958560-34954599|-</t>
  </si>
  <si>
    <t>0.37799043062200954</t>
  </si>
  <si>
    <t>GFOD1|chr6:13486638-13365662,13407910-13365662|-</t>
  </si>
  <si>
    <t>GFOD1</t>
  </si>
  <si>
    <t>SEC13|chr3:10321050-10318094,10319139-10318094|-</t>
  </si>
  <si>
    <t>SEC13</t>
  </si>
  <si>
    <t>0.8017251036182368</t>
  </si>
  <si>
    <t>0.7336173666058023</t>
  </si>
  <si>
    <t>0.06810773701243444</t>
  </si>
  <si>
    <t>8927.0</t>
  </si>
  <si>
    <t>4929.0</t>
  </si>
  <si>
    <t>SMIM1|chr1:3772788-3773063,3772841-3773063|+</t>
  </si>
  <si>
    <t>SMIM1</t>
  </si>
  <si>
    <t>0.825531914893617</t>
  </si>
  <si>
    <t>0.7291666666666666</t>
  </si>
  <si>
    <t>0.09636524822695036</t>
  </si>
  <si>
    <t>235.0</t>
  </si>
  <si>
    <t>MICU1|chr10:72523802-72477256,72508155-72477256|-</t>
  </si>
  <si>
    <t>MICU1</t>
  </si>
  <si>
    <t>7468.0</t>
  </si>
  <si>
    <t>5217.0</t>
  </si>
  <si>
    <t>MICU1|chr10:72533746-72508275,72524735-72508275|-</t>
  </si>
  <si>
    <t>74.0</t>
  </si>
  <si>
    <t>FES|chr15:90885258-90886961,90885585-90886961|+</t>
  </si>
  <si>
    <t>FES</t>
  </si>
  <si>
    <t>FES|chr15:90890484-90891554,90891191-90891554|+</t>
  </si>
  <si>
    <t>ZMYND8|chr20:47220258-47210897,47212642-47210897|-</t>
  </si>
  <si>
    <t>ZMYND8</t>
  </si>
  <si>
    <t>0.26669903305417325</t>
  </si>
  <si>
    <t>0.2840324902323669</t>
  </si>
  <si>
    <t>-0.017333457178193623</t>
  </si>
  <si>
    <t>24717.0</t>
  </si>
  <si>
    <t>19452.0</t>
  </si>
  <si>
    <t>ZMYND8|chr20:47236326-47227281,47229726-47227281|-</t>
  </si>
  <si>
    <t>0.09839381801998624</t>
  </si>
  <si>
    <t>0.1166461032284598</t>
  </si>
  <si>
    <t>-0.01825228520847355</t>
  </si>
  <si>
    <t>ZMYND8|chr20:47246008-47236516,47238758-47236516|-</t>
  </si>
  <si>
    <t>0.21297114252061247</t>
  </si>
  <si>
    <t>0.2576734025122884</t>
  </si>
  <si>
    <t>-0.0447022599916759</t>
  </si>
  <si>
    <t>13584.0</t>
  </si>
  <si>
    <t>9155.0</t>
  </si>
  <si>
    <t>ZMYND8|chr20:47276314-47249439,47262288-47249439|-</t>
  </si>
  <si>
    <t>0.03463203463203463</t>
  </si>
  <si>
    <t>0.04148673658235657</t>
  </si>
  <si>
    <t>-0.006854701950321937</t>
  </si>
  <si>
    <t>ZMYND8|chr20:47287229-47283648,47285696-47283648|-</t>
  </si>
  <si>
    <t>0.8633559531153608</t>
  </si>
  <si>
    <t>0.13664404688463916</t>
  </si>
  <si>
    <t>ZMYND8|chr20:47356657-47347926,47349861-47347926|-</t>
  </si>
  <si>
    <t>0.9445076835515083</t>
  </si>
  <si>
    <t>-0.05549231644849173</t>
  </si>
  <si>
    <t>17570.0</t>
  </si>
  <si>
    <t>16490.0</t>
  </si>
  <si>
    <t>CEMIP2|chr9:71730739-71730253,71730705-71730253|-</t>
  </si>
  <si>
    <t>CEMIP2</t>
  </si>
  <si>
    <t>1619.0</t>
  </si>
  <si>
    <t>CEMIP2|chr9:71740063-71732520,71734806-71732520|-</t>
  </si>
  <si>
    <t>0.07288449660284126</t>
  </si>
  <si>
    <t>0.26026119402985076</t>
  </si>
  <si>
    <t>-0.18737669742700952</t>
  </si>
  <si>
    <t>ATG13|chr11:46617890-46630045,46625417-46630045|+</t>
  </si>
  <si>
    <t>0.9336046807428136</t>
  </si>
  <si>
    <t>-0.06639531925718645</t>
  </si>
  <si>
    <t>3931.0</t>
  </si>
  <si>
    <t>ATG13|chr11:46659485-46664849,46664095-46664849|+</t>
  </si>
  <si>
    <t>3153.0</t>
  </si>
  <si>
    <t>2273.0</t>
  </si>
  <si>
    <t>ECHDC1|chr6:127327002-127314896,127316450-127314896|-</t>
  </si>
  <si>
    <t>ECHDC1</t>
  </si>
  <si>
    <t>0.23770700636942677</t>
  </si>
  <si>
    <t>0.2956204379562044</t>
  </si>
  <si>
    <t>-0.05791343158677764</t>
  </si>
  <si>
    <t>3925.0</t>
  </si>
  <si>
    <t>2192.0</t>
  </si>
  <si>
    <t>ECHDC1|chr6:127343336-127327144,127330809-127327144|-</t>
  </si>
  <si>
    <t>0.06369426751592357</t>
  </si>
  <si>
    <t>0.017791970802919707</t>
  </si>
  <si>
    <t>0.04590229671300386</t>
  </si>
  <si>
    <t>ECHDC1|chr6:127343336-127331030,127342356-127331030|-</t>
  </si>
  <si>
    <t>0.6696598639455782</t>
  </si>
  <si>
    <t>0.8694844403158384</t>
  </si>
  <si>
    <t>-0.1998245763702602</t>
  </si>
  <si>
    <t>3675.0</t>
  </si>
  <si>
    <t>RAB5B|chr12:55974000-55986869,55974139-55986869|+</t>
  </si>
  <si>
    <t>RAB5B</t>
  </si>
  <si>
    <t>0.023546572202542197</t>
  </si>
  <si>
    <t>0.15229274218038263</t>
  </si>
  <si>
    <t>-0.12874616997784044</t>
  </si>
  <si>
    <t>19196.0</t>
  </si>
  <si>
    <t>13172.0</t>
  </si>
  <si>
    <t>RAB5B|chr12:55990098-55991360,55990804-55991360|+</t>
  </si>
  <si>
    <t>0.026047093144405085</t>
  </si>
  <si>
    <t>0.05876100819921044</t>
  </si>
  <si>
    <t>-0.03271391505480536</t>
  </si>
  <si>
    <t>SNUPN|chr15:75626239-75621056,75625666-75621056|-</t>
  </si>
  <si>
    <t>SNUPN</t>
  </si>
  <si>
    <t>0.05244755244755245</t>
  </si>
  <si>
    <t>0.3</t>
  </si>
  <si>
    <t>-0.24755244755244754</t>
  </si>
  <si>
    <t>2860.0</t>
  </si>
  <si>
    <t>CHD4|chr12:6573074-6571032,6573071-6571032|-</t>
  </si>
  <si>
    <t>CHD4</t>
  </si>
  <si>
    <t>0.6964998416217928</t>
  </si>
  <si>
    <t>0.6936943255944449</t>
  </si>
  <si>
    <t>0.0028055160273479096</t>
  </si>
  <si>
    <t>63140.0</t>
  </si>
  <si>
    <t>42771.0</t>
  </si>
  <si>
    <t>CHD4|chr12:6581044-6578917,6581038-6578917|-</t>
  </si>
  <si>
    <t>SHLD2|chr10:87170974-87180075,87176095-87180075|+</t>
  </si>
  <si>
    <t>SHLD2</t>
  </si>
  <si>
    <t>0.48151072509540727</t>
  </si>
  <si>
    <t>0.5583576490204252</t>
  </si>
  <si>
    <t>-0.07684692392501791</t>
  </si>
  <si>
    <t>7599.0</t>
  </si>
  <si>
    <t>4798.0</t>
  </si>
  <si>
    <t>BABAM2|chr2:27888755-27894533,27892448-27894533|+</t>
  </si>
  <si>
    <t>BABAM2</t>
  </si>
  <si>
    <t>BABAM2|chr2:28241393-28298338,28244862-28298338|+</t>
  </si>
  <si>
    <t>0.058409279204639605</t>
  </si>
  <si>
    <t>-0.058409279204639605</t>
  </si>
  <si>
    <t>3941.0</t>
  </si>
  <si>
    <t>BABAM2|chr2:28298491-28338450,28327447-28338450|+</t>
  </si>
  <si>
    <t>0.42242242242242245</t>
  </si>
  <si>
    <t>0.5630252100840336</t>
  </si>
  <si>
    <t>-0.14060278766161116</t>
  </si>
  <si>
    <t>999.0</t>
  </si>
  <si>
    <t>STX10|chr19:13144768-13144671,13144764-13144671|-</t>
  </si>
  <si>
    <t>STX10</t>
  </si>
  <si>
    <t>0.1341447104453658</t>
  </si>
  <si>
    <t>0.14759535655058043</t>
  </si>
  <si>
    <t>-0.013450646105214625</t>
  </si>
  <si>
    <t>7477.0</t>
  </si>
  <si>
    <t>4824.0</t>
  </si>
  <si>
    <t>CCHCR1|chr6_GL000255v2_alt:2416199-2415117,2415417-2415117|-</t>
  </si>
  <si>
    <t>CCHCR1</t>
  </si>
  <si>
    <t>0.7804014167650531</t>
  </si>
  <si>
    <t>-0.21959858323494685</t>
  </si>
  <si>
    <t>ZBTB45|chr19:58541622-58517673,58519019-58517673|-</t>
  </si>
  <si>
    <t>ZBTB45</t>
  </si>
  <si>
    <t>IZUMO1|chr19:48743445-48742309,48743408-48742309|-</t>
  </si>
  <si>
    <t>IZUMO1</t>
  </si>
  <si>
    <t>IZUMO1|chr19:48746728-48745288,48745625-48745288|-</t>
  </si>
  <si>
    <t>MSL3|chrX:11758365-11759793,11758773-11759793|+</t>
  </si>
  <si>
    <t>MSL3</t>
  </si>
  <si>
    <t>0.6335705045278137</t>
  </si>
  <si>
    <t>0.6762904636920385</t>
  </si>
  <si>
    <t>-0.042719959164224774</t>
  </si>
  <si>
    <t>3092.0</t>
  </si>
  <si>
    <t>MSL3|chrX:11760937-11762130,11761582-11762130|+</t>
  </si>
  <si>
    <t>0.024834957560515562</t>
  </si>
  <si>
    <t>-0.024834957560515562</t>
  </si>
  <si>
    <t>4387.0</t>
  </si>
  <si>
    <t>NEIL2|chr8:11769791-11771446,11770335-11771446|+</t>
  </si>
  <si>
    <t>NEIL2</t>
  </si>
  <si>
    <t>0.38841846490030046</t>
  </si>
  <si>
    <t>0.2996894409937888</t>
  </si>
  <si>
    <t>0.08872902390651166</t>
  </si>
  <si>
    <t>1932.0</t>
  </si>
  <si>
    <t>NEIL2|chr8:11769791-11779598,11771590-11779598|+</t>
  </si>
  <si>
    <t>0.05098493626882966</t>
  </si>
  <si>
    <t>0.2</t>
  </si>
  <si>
    <t>-0.14901506373117035</t>
  </si>
  <si>
    <t>NEIL2|chr8:11771585-11783203,11780522-11783203|+</t>
  </si>
  <si>
    <t>0.11714285714285715</t>
  </si>
  <si>
    <t>-0.8828571428571429</t>
  </si>
  <si>
    <t>CDV3|chr3:133574180-133575039,133574756-133575039|+</t>
  </si>
  <si>
    <t>CDV3</t>
  </si>
  <si>
    <t>0.028965517241379312</t>
  </si>
  <si>
    <t>-0.028965517241379312</t>
  </si>
  <si>
    <t>4135.0</t>
  </si>
  <si>
    <t>2175.0</t>
  </si>
  <si>
    <t>HDAC9|chr7:18162349-18496262,18496023-18496262|+</t>
  </si>
  <si>
    <t>HDAC9</t>
  </si>
  <si>
    <t>0.5261467889908257</t>
  </si>
  <si>
    <t>-0.5261467889908257</t>
  </si>
  <si>
    <t>2915.0</t>
  </si>
  <si>
    <t>HDAC9|chr7:18496324-18585281,18509446-18585281|+</t>
  </si>
  <si>
    <t>0.9756926293779404</t>
  </si>
  <si>
    <t>0.9678686183505891</t>
  </si>
  <si>
    <t>0.007824011027351307</t>
  </si>
  <si>
    <t>3826.0</t>
  </si>
  <si>
    <t>HDAC9|chr7:18590486-18591516,18590501-18591516|+</t>
  </si>
  <si>
    <t>0.9498170412963931</t>
  </si>
  <si>
    <t>0.9746519100321314</t>
  </si>
  <si>
    <t>-0.024834868735738258</t>
  </si>
  <si>
    <t>HDAC9|chr7:18591636-18593908,18591642-18593908|+</t>
  </si>
  <si>
    <t>0.15368531102979613</t>
  </si>
  <si>
    <t>0.2545519457336666</t>
  </si>
  <si>
    <t>-0.10086663470387044</t>
  </si>
  <si>
    <t>HDAC9|chr7:18594029-18634627,18629481-18634627|+</t>
  </si>
  <si>
    <t>0.6019341348667016</t>
  </si>
  <si>
    <t>0.5847911460192788</t>
  </si>
  <si>
    <t>0.017142988847422713</t>
  </si>
  <si>
    <t>HDAC9|chr7:18648683-18666213,18658042-18666213|+</t>
  </si>
  <si>
    <t>3651.0</t>
  </si>
  <si>
    <t>2580.0</t>
  </si>
  <si>
    <t>TOMM40L|chr1:161226955-161227884,161227737-161227884|+</t>
  </si>
  <si>
    <t>TOMM40L</t>
  </si>
  <si>
    <t>0.052039381153305204</t>
  </si>
  <si>
    <t>807.0</t>
  </si>
  <si>
    <t>ZNF322|chr6:26658558-26638728,26643659-26638728|-</t>
  </si>
  <si>
    <t>ZNF322</t>
  </si>
  <si>
    <t>0.15821033210332103</t>
  </si>
  <si>
    <t>0.07608695652173914</t>
  </si>
  <si>
    <t>0.08212337558158189</t>
  </si>
  <si>
    <t>2168.0</t>
  </si>
  <si>
    <t>1564.0</t>
  </si>
  <si>
    <t>ZNF322|chr6:26659441-26658646,26658777-26658646|-</t>
  </si>
  <si>
    <t>0.9651960784313726</t>
  </si>
  <si>
    <t>0.21519607843137256</t>
  </si>
  <si>
    <t>NHSL1|chr6:138447001-138433680,138441983-138433680|-</t>
  </si>
  <si>
    <t>NHSL1</t>
  </si>
  <si>
    <t>0.30157566874312935</t>
  </si>
  <si>
    <t>0.5188235294117647</t>
  </si>
  <si>
    <t>-0.21724786066863533</t>
  </si>
  <si>
    <t>1700.0</t>
  </si>
  <si>
    <t>NHSL1|chr6:138571710-138496371,138499233-138496371|-</t>
  </si>
  <si>
    <t>MKS1|chr17:58207894-58206380,58206465-58206380|-</t>
  </si>
  <si>
    <t>MKS1</t>
  </si>
  <si>
    <t>1321.0</t>
  </si>
  <si>
    <t>MKS1|chr17:58216088-58214387,58214741-58214387|-</t>
  </si>
  <si>
    <t>0.1739674593241552</t>
  </si>
  <si>
    <t>0.16016016016016016</t>
  </si>
  <si>
    <t>0.013807299163995035</t>
  </si>
  <si>
    <t>1598.0</t>
  </si>
  <si>
    <t>MKS1|chr17:58219462-58218729,58219151-58218729|-</t>
  </si>
  <si>
    <t>0.030037546933667083</t>
  </si>
  <si>
    <t>SLC25A13|chr7:96277196-96208977,96234802-96208977|-</t>
  </si>
  <si>
    <t>SLC25A13</t>
  </si>
  <si>
    <t>0.28612997090203685</t>
  </si>
  <si>
    <t>0.05443453777569216</t>
  </si>
  <si>
    <t>0.2316954331263447</t>
  </si>
  <si>
    <t>4124.0</t>
  </si>
  <si>
    <t>LARP7|chr4:112637239-112644668,112644488-112644668|+</t>
  </si>
  <si>
    <t>LARP7</t>
  </si>
  <si>
    <t>0.9860873810104955</t>
  </si>
  <si>
    <t>0.9855161787365178</t>
  </si>
  <si>
    <t>0.0005712022739777778</t>
  </si>
  <si>
    <t>4097.0</t>
  </si>
  <si>
    <t>3245.0</t>
  </si>
  <si>
    <t>LARP7|chr4:112644768-112646351,112644871-112646351|+</t>
  </si>
  <si>
    <t>0.07582938388625593</t>
  </si>
  <si>
    <t>0.17300380228136883</t>
  </si>
  <si>
    <t>-0.0971744183951129</t>
  </si>
  <si>
    <t>4853.0</t>
  </si>
  <si>
    <t>4208.0</t>
  </si>
  <si>
    <t>OXLD1|chr17:81666518-81665584,81665998-81665584|-</t>
  </si>
  <si>
    <t>OXLD1</t>
  </si>
  <si>
    <t>0.793918918918919</t>
  </si>
  <si>
    <t>0.8113207547169812</t>
  </si>
  <si>
    <t>-0.017401835798062204</t>
  </si>
  <si>
    <t>TMEM138|chr11:61364315-61366045,61364518-61366045|+</t>
  </si>
  <si>
    <t>TMEM138</t>
  </si>
  <si>
    <t>0.11924119241192412</t>
  </si>
  <si>
    <t>0.10012360939431397</t>
  </si>
  <si>
    <t>0.019117583017610143</t>
  </si>
  <si>
    <t>2583.0</t>
  </si>
  <si>
    <t>1618.0</t>
  </si>
  <si>
    <t>FGFR1OP2|chr12:26957743-26963342,26960628-26963342|+</t>
  </si>
  <si>
    <t>FGFR1OP2</t>
  </si>
  <si>
    <t>0.3859215807347947</t>
  </si>
  <si>
    <t>0.4663167104111986</t>
  </si>
  <si>
    <t>-0.08039512967640389</t>
  </si>
  <si>
    <t>3239.0</t>
  </si>
  <si>
    <t>LIMCH1|chr4:41359803-41494536,41360936-41494536|+</t>
  </si>
  <si>
    <t>LIMCH1|chr4:41524478-41598920,41538350-41598920|+</t>
  </si>
  <si>
    <t>ETHE1|chr19:43527097-43511566,43526201-43511566|-</t>
  </si>
  <si>
    <t>ETHE1</t>
  </si>
  <si>
    <t>0.03607503607503607</t>
  </si>
  <si>
    <t>0.01444043321299639</t>
  </si>
  <si>
    <t>0.021634602862039682</t>
  </si>
  <si>
    <t>2079.0</t>
  </si>
  <si>
    <t>RPS9|chr19_KI270938v1_alt:175870-176142,175943-176142|+</t>
  </si>
  <si>
    <t>chr19_KI270938v1_alt</t>
  </si>
  <si>
    <t>0.9531568228105907</t>
  </si>
  <si>
    <t>0.9505428226779252</t>
  </si>
  <si>
    <t>0.0026140001326654394</t>
  </si>
  <si>
    <t>RPS9|chr19_KI270938v1_alt:176263-181258,176591-181258|+</t>
  </si>
  <si>
    <t>0.009477124183006535</t>
  </si>
  <si>
    <t>0.01683704149128082</t>
  </si>
  <si>
    <t>-0.007359917308274283</t>
  </si>
  <si>
    <t>3060.0</t>
  </si>
  <si>
    <t>RPS9|chr19_KI270938v1_alt:176591-182380,181706-182380|+</t>
  </si>
  <si>
    <t>0.22340425531914893</t>
  </si>
  <si>
    <t>0.31521739130434784</t>
  </si>
  <si>
    <t>-0.09181313598519891</t>
  </si>
  <si>
    <t>ROCK2|chr2:11345274-11287736,11343996-11287736|-</t>
  </si>
  <si>
    <t>ROCK2</t>
  </si>
  <si>
    <t>0.09268751469550905</t>
  </si>
  <si>
    <t>0.056953080836630865</t>
  </si>
  <si>
    <t>0.03573443385887819</t>
  </si>
  <si>
    <t>21265.0</t>
  </si>
  <si>
    <t>14152.0</t>
  </si>
  <si>
    <t>FCRLB|chr1:161722703-161723367,161723009-161723367|+</t>
  </si>
  <si>
    <t>FCRLB</t>
  </si>
  <si>
    <t>ARID5A|chr2:96536830-96547402,96538321-96547402|+</t>
  </si>
  <si>
    <t>ARID5A</t>
  </si>
  <si>
    <t>0.8689788053949904</t>
  </si>
  <si>
    <t>0.8832214765100671</t>
  </si>
  <si>
    <t>-0.01424267111507671</t>
  </si>
  <si>
    <t>ARID5A|chr2:96547517-96549753,96549459-96549753|+</t>
  </si>
  <si>
    <t>0.3382084095063985</t>
  </si>
  <si>
    <t>0.1919463087248322</t>
  </si>
  <si>
    <t>0.14626210078156632</t>
  </si>
  <si>
    <t>1094.0</t>
  </si>
  <si>
    <t>PPHLN1|chr12:42326229-42335883,42332702-42335883|+</t>
  </si>
  <si>
    <t>PPHLN1</t>
  </si>
  <si>
    <t>0.7176968823211389</t>
  </si>
  <si>
    <t>0.6675514266755143</t>
  </si>
  <si>
    <t>0.05014545564562467</t>
  </si>
  <si>
    <t>11098.0</t>
  </si>
  <si>
    <t>7535.0</t>
  </si>
  <si>
    <t>PPHLN1|chr12:42335974-42355161,42352049-42355161|+</t>
  </si>
  <si>
    <t>0.471616507478825</t>
  </si>
  <si>
    <t>0.48082282680822824</t>
  </si>
  <si>
    <t>-0.009206319329403245</t>
  </si>
  <si>
    <t>PPHLN1|chr12:42329936-42374863,42355222-42374863|+</t>
  </si>
  <si>
    <t>PPHLN1|chr12:42375074-42387456,42384996-42387456|+</t>
  </si>
  <si>
    <t>0.4338619571093891</t>
  </si>
  <si>
    <t>0.43078964830789646</t>
  </si>
  <si>
    <t>0.003072308801492618</t>
  </si>
  <si>
    <t>KCNC4|chr1:110226178-110232911,110232597-110232911|+</t>
  </si>
  <si>
    <t>KCNC4</t>
  </si>
  <si>
    <t>0.6477987421383647</t>
  </si>
  <si>
    <t>-0.35220125786163525</t>
  </si>
  <si>
    <t>SUN1|chr7:843520-849520,848615-849520|+</t>
  </si>
  <si>
    <t>0.011216884362777655</t>
  </si>
  <si>
    <t>0.013920870839438979</t>
  </si>
  <si>
    <t>-0.0027039864766613235</t>
  </si>
  <si>
    <t>13551.0</t>
  </si>
  <si>
    <t>9554.0</t>
  </si>
  <si>
    <t>PIGG|chr4:499489-500396,500047-500396|+</t>
  </si>
  <si>
    <t>PIGG</t>
  </si>
  <si>
    <t>0.8313627878033603</t>
  </si>
  <si>
    <t>0.6737044145873321</t>
  </si>
  <si>
    <t>0.15765837321602816</t>
  </si>
  <si>
    <t>PIGG|chr4:500601-505718,501170-505718|+</t>
  </si>
  <si>
    <t>0.89190128606187</t>
  </si>
  <si>
    <t>0.8949441891004596</t>
  </si>
  <si>
    <t>-0.0030429030385895617</t>
  </si>
  <si>
    <t>2877.0</t>
  </si>
  <si>
    <t>1523.0</t>
  </si>
  <si>
    <t>PIGG|chr4:500601-508829,507593-508829|+</t>
  </si>
  <si>
    <t>2817.0</t>
  </si>
  <si>
    <t>PIGG|chr4:507593-515973,508970-515973|+</t>
  </si>
  <si>
    <t>0.020855057351407715</t>
  </si>
  <si>
    <t>PIGG|chr4:516185-521056,516476-521056|+</t>
  </si>
  <si>
    <t>0.9193604449078902</t>
  </si>
  <si>
    <t>0.9606040709126723</t>
  </si>
  <si>
    <t>-0.04124362600478215</t>
  </si>
  <si>
    <t>PIGG|chr4:516185-521660,521273-521660|+</t>
  </si>
  <si>
    <t>1116.0</t>
  </si>
  <si>
    <t>PIGG|chr4:521941-523459,522410-523459|+</t>
  </si>
  <si>
    <t>0.9614842649131048</t>
  </si>
  <si>
    <t>-0.03851573508689521</t>
  </si>
  <si>
    <t>PIGG|chr4:521941-527039,523913-527039|+</t>
  </si>
  <si>
    <t>0.02696526508226691</t>
  </si>
  <si>
    <t>2188.0</t>
  </si>
  <si>
    <t>PIGG|chr4:527230-530436,527487-530436|+</t>
  </si>
  <si>
    <t>0.8997416020671835</t>
  </si>
  <si>
    <t>0.7913385826771654</t>
  </si>
  <si>
    <t>0.10840301939001806</t>
  </si>
  <si>
    <t>PIGG|chr4:527230-533818,530745-533818|+</t>
  </si>
  <si>
    <t>0.1156307129798903</t>
  </si>
  <si>
    <t>0.25513196480938416</t>
  </si>
  <si>
    <t>-0.13950125182949386</t>
  </si>
  <si>
    <t>PIGG|chr4:533981-539153,536988-539153|+</t>
  </si>
  <si>
    <t>0.9104204753199269</t>
  </si>
  <si>
    <t>0.916911045943304</t>
  </si>
  <si>
    <t>-0.006490570623377101</t>
  </si>
  <si>
    <t>TBCE|chr1:235367504-235380019,235367552-235380019|+</t>
  </si>
  <si>
    <t>TBCE</t>
  </si>
  <si>
    <t>0.606633692173407</t>
  </si>
  <si>
    <t>0.6862312444836717</t>
  </si>
  <si>
    <t>-0.07959755231026466</t>
  </si>
  <si>
    <t>3437.0</t>
  </si>
  <si>
    <t>2266.0</t>
  </si>
  <si>
    <t>TBCE|chr1:235380149-235414433,235401587-235414433|+</t>
  </si>
  <si>
    <t>0.1638056444573756</t>
  </si>
  <si>
    <t>0.10812003530450133</t>
  </si>
  <si>
    <t>0.05568560915287428</t>
  </si>
  <si>
    <t>TBCE|chr1:235430804-235434204,235433098-235434204|+</t>
  </si>
  <si>
    <t>0.9703229560663369</t>
  </si>
  <si>
    <t>-0.029677043933663105</t>
  </si>
  <si>
    <t>ELP2|chr18:36130071-36136307,36133316-36136307|+</t>
  </si>
  <si>
    <t>ELP2</t>
  </si>
  <si>
    <t>0.03173719376391982</t>
  </si>
  <si>
    <t>8980.0</t>
  </si>
  <si>
    <t>4982.0</t>
  </si>
  <si>
    <t>ELP2|chr18:36138426-36141137,36139613-36141137|+</t>
  </si>
  <si>
    <t>0.18039427491223334</t>
  </si>
  <si>
    <t>0.32924961715160794</t>
  </si>
  <si>
    <t>-0.1488553422393746</t>
  </si>
  <si>
    <t>3703.0</t>
  </si>
  <si>
    <t>1306.0</t>
  </si>
  <si>
    <t>ELP2|chr18:36138426-36142826,36142347-36142826|+</t>
  </si>
  <si>
    <t>0.03763919821826281</t>
  </si>
  <si>
    <t>ELP2|chr18:36146048-36154850,36146381-36154850|+</t>
  </si>
  <si>
    <t>0.06165111609779143</t>
  </si>
  <si>
    <t>0.1413354117952715</t>
  </si>
  <si>
    <t>-0.07968429569748009</t>
  </si>
  <si>
    <t>8467.0</t>
  </si>
  <si>
    <t>3849.0</t>
  </si>
  <si>
    <t>ELP2|chr18:36146381-36156466,36154999-36156466|+</t>
  </si>
  <si>
    <t>0.057126948775055676</t>
  </si>
  <si>
    <t>0.2274187073464472</t>
  </si>
  <si>
    <t>-0.17029175857139153</t>
  </si>
  <si>
    <t>ELP2|chr18:36167222-36171047,36170196-36171047|+</t>
  </si>
  <si>
    <t>0.07048997772828508</t>
  </si>
  <si>
    <t>0.028101164191087918</t>
  </si>
  <si>
    <t>0.04238881353719716</t>
  </si>
  <si>
    <t>ZNF141|chr4:337986-372664,344430-372664|+</t>
  </si>
  <si>
    <t>ZNF141</t>
  </si>
  <si>
    <t>0.22106334266090052</t>
  </si>
  <si>
    <t>0.05803142032702789</t>
  </si>
  <si>
    <t>0.16303192233387265</t>
  </si>
  <si>
    <t>3119.0</t>
  </si>
  <si>
    <t>CLIC1|chr6_GL000254v2_alt:3078675-3078229,3078362-3078229|-</t>
  </si>
  <si>
    <t>263.0</t>
  </si>
  <si>
    <t>DNM3|chr1:172092875-172131175,172093741-172131175|+</t>
  </si>
  <si>
    <t>DNM3</t>
  </si>
  <si>
    <t>0.49327354260089684</t>
  </si>
  <si>
    <t>-0.5067264573991032</t>
  </si>
  <si>
    <t>DNM3|chr1:172308839-172379018,172323340-172379018|+</t>
  </si>
  <si>
    <t>BRCC3|chrX:155090839-155116057,155099389-155116057|+</t>
  </si>
  <si>
    <t>BRCC3</t>
  </si>
  <si>
    <t>0.5567127009282319</t>
  </si>
  <si>
    <t>0.8112478031634447</t>
  </si>
  <si>
    <t>-0.2545351022352128</t>
  </si>
  <si>
    <t>4417.0</t>
  </si>
  <si>
    <t>2845.0</t>
  </si>
  <si>
    <t>CTBP2|chr10:125038997-125003492,125005547-125003492|-</t>
  </si>
  <si>
    <t>CTBP2</t>
  </si>
  <si>
    <t>0.981497668997669</t>
  </si>
  <si>
    <t>-0.018502331002331007</t>
  </si>
  <si>
    <t>13728.0</t>
  </si>
  <si>
    <t>8882.0</t>
  </si>
  <si>
    <t>CTBP2|chr10:125158635-125039155,125110990-125039155|-</t>
  </si>
  <si>
    <t>0.017357762777242044</t>
  </si>
  <si>
    <t>0.025335507337263263</t>
  </si>
  <si>
    <t>-0.007977744560021219</t>
  </si>
  <si>
    <t>12444.0</t>
  </si>
  <si>
    <t>7973.0</t>
  </si>
  <si>
    <t>CTBP2|chr10:125160827-125111093,125158635-125111093|-</t>
  </si>
  <si>
    <t>0.7970445926507127</t>
  </si>
  <si>
    <t>0.828458002507313</t>
  </si>
  <si>
    <t>-0.03141340985660035</t>
  </si>
  <si>
    <t>4786.0</t>
  </si>
  <si>
    <t>FOPNL|chr16_KI270853v1_alt:1542009-1525515,1531487-1525515|-</t>
  </si>
  <si>
    <t>FOPNL</t>
  </si>
  <si>
    <t>FOPNL|chr16_KI270853v1_alt:1546559-1531623,1537799-1531623|-</t>
  </si>
  <si>
    <t>1397.0</t>
  </si>
  <si>
    <t>FOPNL|chr16:15884008-15867516,15873491-15867516|-</t>
  </si>
  <si>
    <t>1461.0</t>
  </si>
  <si>
    <t>FOPNL|chr16:15888558-15873627,15879804-15873627|-</t>
  </si>
  <si>
    <t>1401.0</t>
  </si>
  <si>
    <t>SGK1|chr6:134173274-134172774,134173023-134172774|-</t>
  </si>
  <si>
    <t>SGK1</t>
  </si>
  <si>
    <t>0.15970083589969203</t>
  </si>
  <si>
    <t>0.15045850786822143</t>
  </si>
  <si>
    <t>0.009242328031470598</t>
  </si>
  <si>
    <t>15911.0</t>
  </si>
  <si>
    <t>8833.0</t>
  </si>
  <si>
    <t>SGK1|chr6:134207356-134174586,134174732-134174586|-</t>
  </si>
  <si>
    <t>0.7069612940496822</t>
  </si>
  <si>
    <t>0.7787239617450543</t>
  </si>
  <si>
    <t>-0.0717626676953721</t>
  </si>
  <si>
    <t>13848.0</t>
  </si>
  <si>
    <t>WTAP|chr6:159727333-159736258,159727703-159736258|+</t>
  </si>
  <si>
    <t>WTAP</t>
  </si>
  <si>
    <t>0.7541473386272506</t>
  </si>
  <si>
    <t>0.5402493644837186</t>
  </si>
  <si>
    <t>0.21389797414353195</t>
  </si>
  <si>
    <t>12719.0</t>
  </si>
  <si>
    <t>8261.0</t>
  </si>
  <si>
    <t>DCTD|chr4:182917311-182916539,182916673-182916539|-</t>
  </si>
  <si>
    <t>0.11826657458563536</t>
  </si>
  <si>
    <t>0.04398991314093584</t>
  </si>
  <si>
    <t>0.07427666144469952</t>
  </si>
  <si>
    <t>5792.0</t>
  </si>
  <si>
    <t>3569.0</t>
  </si>
  <si>
    <t>SLC25A16|chr10:68503632-68493198,68493449-68493198|-</t>
  </si>
  <si>
    <t>SLC25A16</t>
  </si>
  <si>
    <t>0.06537396121883657</t>
  </si>
  <si>
    <t>1805.0</t>
  </si>
  <si>
    <t>1041.0</t>
  </si>
  <si>
    <t>SLC25A16|chr10:68516751-68503695,68506585-68503695|-</t>
  </si>
  <si>
    <t>0.1362880886426593</t>
  </si>
  <si>
    <t>SLC25A16|chr10:68527246-68516843,68517084-68516843|-</t>
  </si>
  <si>
    <t>0.8759002770083103</t>
  </si>
  <si>
    <t>0.8655139289145053</t>
  </si>
  <si>
    <t>0.010386348093805009</t>
  </si>
  <si>
    <t>FAM20B|chr1:179025858-179043715,179026188-179043715|+</t>
  </si>
  <si>
    <t>FAM20B</t>
  </si>
  <si>
    <t>0.11503267973856209</t>
  </si>
  <si>
    <t>-0.11503267973856209</t>
  </si>
  <si>
    <t>630.0</t>
  </si>
  <si>
    <t>MBOAT7|chr19_KI270938v1_alt:163185-158677,162157-158677|-</t>
  </si>
  <si>
    <t>MBOAT7</t>
  </si>
  <si>
    <t>0.380030959752322</t>
  </si>
  <si>
    <t>0.3652609006433167</t>
  </si>
  <si>
    <t>0.014770059109005307</t>
  </si>
  <si>
    <t>2584.0</t>
  </si>
  <si>
    <t>MBOAT7|chr19_KI270938v1_alt:164303-163314,163401-163314|-</t>
  </si>
  <si>
    <t>0.013544891640866873</t>
  </si>
  <si>
    <t>0.027877055039313797</t>
  </si>
  <si>
    <t>-0.014332163398446923</t>
  </si>
  <si>
    <t>TMEM214|chr2:27035285-27035970,27035728-27035970|+</t>
  </si>
  <si>
    <t>TMEM214</t>
  </si>
  <si>
    <t>0.0560930424042816</t>
  </si>
  <si>
    <t>0.1156680551105415</t>
  </si>
  <si>
    <t>-0.0595750127062599</t>
  </si>
  <si>
    <t>9716.0</t>
  </si>
  <si>
    <t>RNF185|chr22:31160303-31187047,31183066-31187047|+</t>
  </si>
  <si>
    <t>RNF185</t>
  </si>
  <si>
    <t>0.6183574879227053</t>
  </si>
  <si>
    <t>0.8627450980392157</t>
  </si>
  <si>
    <t>-0.24438761011651045</t>
  </si>
  <si>
    <t>3312.0</t>
  </si>
  <si>
    <t>1938.0</t>
  </si>
  <si>
    <t>RNF185|chr22:31160303-31192684,31187270-31192684|+</t>
  </si>
  <si>
    <t>0.14152410575427682</t>
  </si>
  <si>
    <t>0.18158783783783783</t>
  </si>
  <si>
    <t>-0.04006373208356101</t>
  </si>
  <si>
    <t>3858.0</t>
  </si>
  <si>
    <t>2368.0</t>
  </si>
  <si>
    <t>RNF185|chr22:31192702-31196936,31195581-31196936|+</t>
  </si>
  <si>
    <t>0.466644204851752</t>
  </si>
  <si>
    <t>0.2704326923076923</t>
  </si>
  <si>
    <t>0.19621151254405972</t>
  </si>
  <si>
    <t>2968.0</t>
  </si>
  <si>
    <t>1664.0</t>
  </si>
  <si>
    <t>RNF185|chr22:31192702-31201498,31197157-31201498|+</t>
  </si>
  <si>
    <t>0.5180442374854481</t>
  </si>
  <si>
    <t>0.5930918281381634</t>
  </si>
  <si>
    <t>-0.07504759065271527</t>
  </si>
  <si>
    <t>1718.0</t>
  </si>
  <si>
    <t>QARS1|chr3:49104373-49103972,49104324-49103972|-</t>
  </si>
  <si>
    <t>QARS1</t>
  </si>
  <si>
    <t>0.005984440454817474</t>
  </si>
  <si>
    <t>21723.0</t>
  </si>
  <si>
    <t>12967.0</t>
  </si>
  <si>
    <t>TRIM3|chr11:6458070-6457847,6458065-6457847|-</t>
  </si>
  <si>
    <t>TRIM3</t>
  </si>
  <si>
    <t>0.11344262295081967</t>
  </si>
  <si>
    <t>-0.11344262295081967</t>
  </si>
  <si>
    <t>2554.0</t>
  </si>
  <si>
    <t>1525.0</t>
  </si>
  <si>
    <t>TRIM3|chr11:6473791-6458296,6465565-6458296|-</t>
  </si>
  <si>
    <t>TRIM3|chr11:6474102-6465732,6473084-6465732|-</t>
  </si>
  <si>
    <t>265.0</t>
  </si>
  <si>
    <t>PIGP|chr21:37072434-37069624,37072145-37069624|-</t>
  </si>
  <si>
    <t>PIGP</t>
  </si>
  <si>
    <t>0.4252923343438718</t>
  </si>
  <si>
    <t>0.31501340482573725</t>
  </si>
  <si>
    <t>0.11027892951813456</t>
  </si>
  <si>
    <t>2309.0</t>
  </si>
  <si>
    <t>PIGP|chr21:37073000-37072537,37072848-37072537|-</t>
  </si>
  <si>
    <t>0.7916265640038499</t>
  </si>
  <si>
    <t>0.8604294478527608</t>
  </si>
  <si>
    <t>-0.06880288384891087</t>
  </si>
  <si>
    <t>1304.0</t>
  </si>
  <si>
    <t>WDR89|chr14:63641804-63625033,63641299-63625033|-</t>
  </si>
  <si>
    <t>WDR89</t>
  </si>
  <si>
    <t>0.6664576802507837</t>
  </si>
  <si>
    <t>0.5083743842364532</t>
  </si>
  <si>
    <t>0.15808329601433047</t>
  </si>
  <si>
    <t>TOP3A|chr17:18308882-18306966,18308351-18306966|-</t>
  </si>
  <si>
    <t>TOP3A</t>
  </si>
  <si>
    <t>0.02204126614828874</t>
  </si>
  <si>
    <t>0.04351788562314878</t>
  </si>
  <si>
    <t>-0.021476619474860043</t>
  </si>
  <si>
    <t>16333.0</t>
  </si>
  <si>
    <t>8778.0</t>
  </si>
  <si>
    <t>TNFRSF19|chr13:23570848-23590150,23579529-23590150|+</t>
  </si>
  <si>
    <t>TNFRSF19</t>
  </si>
  <si>
    <t>0.6804347826086956</t>
  </si>
  <si>
    <t>0.4628751974723539</t>
  </si>
  <si>
    <t>0.21755958513634172</t>
  </si>
  <si>
    <t>3680.0</t>
  </si>
  <si>
    <t>TNFRSF19|chr13:23570848-23615867,23593455-23615867|+</t>
  </si>
  <si>
    <t>0.0870751674522451</t>
  </si>
  <si>
    <t>0.09957325746799431</t>
  </si>
  <si>
    <t>-0.01249809001574921</t>
  </si>
  <si>
    <t>4031.0</t>
  </si>
  <si>
    <t>TNFRSF19|chr13:23668082-23673372,23669097-23673372|+</t>
  </si>
  <si>
    <t>0.22054080873232448</t>
  </si>
  <si>
    <t>0.23138928402086298</t>
  </si>
  <si>
    <t>-0.010848475288538495</t>
  </si>
  <si>
    <t>SNX1|chr15:64112684-64123503,64118854-64123503|+</t>
  </si>
  <si>
    <t>SNX1</t>
  </si>
  <si>
    <t>0.12086472322305929</t>
  </si>
  <si>
    <t>0.13090185676392574</t>
  </si>
  <si>
    <t>-0.010037133540866452</t>
  </si>
  <si>
    <t>12212.0</t>
  </si>
  <si>
    <t>7540.0</t>
  </si>
  <si>
    <t>CYB5A|chr18:74263349-74255775,74256830-74255775|-</t>
  </si>
  <si>
    <t>CYB5A</t>
  </si>
  <si>
    <t>0.30409356725146197</t>
  </si>
  <si>
    <t>0.5277044854881267</t>
  </si>
  <si>
    <t>-0.22361091823666468</t>
  </si>
  <si>
    <t>SYNGAP1|chr6:33441759-33442889,33442494-33442889|+</t>
  </si>
  <si>
    <t>SYNGAP1</t>
  </si>
  <si>
    <t>0.32213678672602186</t>
  </si>
  <si>
    <t>0.27603036876355747</t>
  </si>
  <si>
    <t>0.0461064179624644</t>
  </si>
  <si>
    <t>2471.0</t>
  </si>
  <si>
    <t>SYNGAP1|chr6:33447932-33451760,33447933-33451760|+</t>
  </si>
  <si>
    <t>SLC66A3|chr2:11164261-11174968,11172824-11174968|+</t>
  </si>
  <si>
    <t>SLC66A3</t>
  </si>
  <si>
    <t>0.2912280701754386</t>
  </si>
  <si>
    <t>SLC66A3|chr2:11160748-11177737,11175009-11177737|+</t>
  </si>
  <si>
    <t>0.02830188679245283</t>
  </si>
  <si>
    <t>0.03544575725026853</t>
  </si>
  <si>
    <t>-0.007143870457815699</t>
  </si>
  <si>
    <t>1696.0</t>
  </si>
  <si>
    <t>DCAF6|chr1:167936509-167951800,167937008-167951800|+</t>
  </si>
  <si>
    <t>DCAF6</t>
  </si>
  <si>
    <t>0.04375166061464884</t>
  </si>
  <si>
    <t>0.0408650470439545</t>
  </si>
  <si>
    <t>0.0028866135706943352</t>
  </si>
  <si>
    <t>11291.0</t>
  </si>
  <si>
    <t>7121.0</t>
  </si>
  <si>
    <t>DCAF6|chr1:167937008-167966629,167951861-167966629|+</t>
  </si>
  <si>
    <t>0.11324681684622918</t>
  </si>
  <si>
    <t>-0.11324681684622918</t>
  </si>
  <si>
    <t>11360.0</t>
  </si>
  <si>
    <t>8168.0</t>
  </si>
  <si>
    <t>DCAF6|chr1:167951861-167974830,167966721-167974830|+</t>
  </si>
  <si>
    <t>0.010299285108445414</t>
  </si>
  <si>
    <t>-0.010299285108445414</t>
  </si>
  <si>
    <t>8253.0</t>
  </si>
  <si>
    <t>DCAF6|chr1:168004793-168022988,168019667-168022988|+</t>
  </si>
  <si>
    <t>0.8078037904124861</t>
  </si>
  <si>
    <t>0.6084905660377359</t>
  </si>
  <si>
    <t>0.1993132243747502</t>
  </si>
  <si>
    <t>4485.0</t>
  </si>
  <si>
    <t>3392.0</t>
  </si>
  <si>
    <t>DCAF6|chr1:168004793-168038371,168023047-168038371|+</t>
  </si>
  <si>
    <t>0.3474969243872433</t>
  </si>
  <si>
    <t>0.3407612456747405</t>
  </si>
  <si>
    <t>0.006735678712502802</t>
  </si>
  <si>
    <t>10567.0</t>
  </si>
  <si>
    <t>DCAF6|chr1:168004793-168043025,168038488-168043025|+</t>
  </si>
  <si>
    <t>0.06980633802816902</t>
  </si>
  <si>
    <t>0.12456076578213983</t>
  </si>
  <si>
    <t>-0.05475442775397081</t>
  </si>
  <si>
    <t>DCAF6|chr1:168045227-168063621,168050933-168063621|+</t>
  </si>
  <si>
    <t>0.9897007148915545</t>
  </si>
  <si>
    <t>0.010299285108445466</t>
  </si>
  <si>
    <t>MFSD10|chr4:2931825-2931465,2931555-2931465|-</t>
  </si>
  <si>
    <t>MFSD10</t>
  </si>
  <si>
    <t>0.13063703320842487</t>
  </si>
  <si>
    <t>0.10116242538485705</t>
  </si>
  <si>
    <t>0.029474607823567825</t>
  </si>
  <si>
    <t>7739.0</t>
  </si>
  <si>
    <t>3183.0</t>
  </si>
  <si>
    <t>ZNF385A|chr12:54373973-54371096,54371473-54371096|-</t>
  </si>
  <si>
    <t>ZNF385A</t>
  </si>
  <si>
    <t>0.21769019248395968</t>
  </si>
  <si>
    <t>0.39058171745152354</t>
  </si>
  <si>
    <t>-0.17289152496756385</t>
  </si>
  <si>
    <t>2182.0</t>
  </si>
  <si>
    <t>ZNF385A|chr12:54391235-54384564,54384859-54384564|-</t>
  </si>
  <si>
    <t>1795.0</t>
  </si>
  <si>
    <t>L1CAM|chrX:153863477-153862894,153863368-153862894|-</t>
  </si>
  <si>
    <t>L1CAM</t>
  </si>
  <si>
    <t>0.7919293820933165</t>
  </si>
  <si>
    <t>-0.20807061790668346</t>
  </si>
  <si>
    <t>442.0</t>
  </si>
  <si>
    <t>L1CAM|chrX:153875761-153872697,153873228-153872697|-</t>
  </si>
  <si>
    <t>GLT8D1|chr3:52705447-52700496,52703504-52700496|-</t>
  </si>
  <si>
    <t>GLT8D1</t>
  </si>
  <si>
    <t>0.9059278350515464</t>
  </si>
  <si>
    <t>0.8771371769383698</t>
  </si>
  <si>
    <t>0.028790658113176604</t>
  </si>
  <si>
    <t>3880.0</t>
  </si>
  <si>
    <t>2515.0</t>
  </si>
  <si>
    <t>TBXAS1|chr7:139778471-139782666,139780824-139782666|+</t>
  </si>
  <si>
    <t>TBXAS1</t>
  </si>
  <si>
    <t>TBXAS1|chr7:139778471-139787338,139782729-139787338|+</t>
  </si>
  <si>
    <t>NME7|chr1:169230718-169169554,169190643-169169554|-</t>
  </si>
  <si>
    <t>NME7</t>
  </si>
  <si>
    <t>0.6256544502617801</t>
  </si>
  <si>
    <t>0.37613293051359514</t>
  </si>
  <si>
    <t>0.24952151974818498</t>
  </si>
  <si>
    <t>1910.0</t>
  </si>
  <si>
    <t>1324.0</t>
  </si>
  <si>
    <t>RNPS1|chr16:2262278-2254063,2255585-2254063|-</t>
  </si>
  <si>
    <t>RNPS1</t>
  </si>
  <si>
    <t>0.036218236606496104</t>
  </si>
  <si>
    <t>0.0658319104534244</t>
  </si>
  <si>
    <t>-0.0296136738469283</t>
  </si>
  <si>
    <t>34513.0</t>
  </si>
  <si>
    <t>21084.0</t>
  </si>
  <si>
    <t>RNPS1|chr16:2268055-2264331,2264573-2264331|-</t>
  </si>
  <si>
    <t>0.156315155786568</t>
  </si>
  <si>
    <t>0.09426307751050018</t>
  </si>
  <si>
    <t>0.062052078276067804</t>
  </si>
  <si>
    <t>34053.0</t>
  </si>
  <si>
    <t>RNPS1|chr16:2268055-2264760,2267175-2264760|-</t>
  </si>
  <si>
    <t>0.869011639122886</t>
  </si>
  <si>
    <t>0.8692980178308665</t>
  </si>
  <si>
    <t>-0.0002863787079804281</t>
  </si>
  <si>
    <t>15551.0</t>
  </si>
  <si>
    <t>11553.0</t>
  </si>
  <si>
    <t>HEBP2|chr6:138403698-138405145,138404597-138405145|+</t>
  </si>
  <si>
    <t>HEBP2</t>
  </si>
  <si>
    <t>5342.0</t>
  </si>
  <si>
    <t>HEBP2|chr6:138406033-138412880,138406151-138412880|+</t>
  </si>
  <si>
    <t>0.038000748783227255</t>
  </si>
  <si>
    <t>0.23861988982313714</t>
  </si>
  <si>
    <t>-0.20061914103990988</t>
  </si>
  <si>
    <t>PRPF40A|chr2:152679352-152677475,152679056-152677475|-</t>
  </si>
  <si>
    <t>PRPF40A</t>
  </si>
  <si>
    <t>0.2307637120206622</t>
  </si>
  <si>
    <t>0.35741048138487075</t>
  </si>
  <si>
    <t>-0.12664676936420854</t>
  </si>
  <si>
    <t>27877.0</t>
  </si>
  <si>
    <t>21085.0</t>
  </si>
  <si>
    <t>PRPF40A|chr2:152715995-152694622,152712304-152694622|-</t>
  </si>
  <si>
    <t>0.9783120376597175</t>
  </si>
  <si>
    <t>-0.021687962340282474</t>
  </si>
  <si>
    <t>17844.0</t>
  </si>
  <si>
    <t>14804.0</t>
  </si>
  <si>
    <t>PRPF40A|chr2:152717356-152716126,152717230-152716126|-</t>
  </si>
  <si>
    <t>0.41528858915952216</t>
  </si>
  <si>
    <t>0.524258951861513</t>
  </si>
  <si>
    <t>-0.10897036270199079</t>
  </si>
  <si>
    <t>ZBTB25|chr14:64502901-64495559,64497933-64495559|-</t>
  </si>
  <si>
    <t>ZBTB25|chr14:64504487-64503127,64503557-64503127|-</t>
  </si>
  <si>
    <t>0.08065366367949393</t>
  </si>
  <si>
    <t>0.1845672575599583</t>
  </si>
  <si>
    <t>-0.10391359388046435</t>
  </si>
  <si>
    <t>1897.0</t>
  </si>
  <si>
    <t>PPARG|chr3:12392752-12416704,12406081-12416704|+</t>
  </si>
  <si>
    <t>PPARG</t>
  </si>
  <si>
    <t>PPARG|chr3:12405999-12433898,12417154-12433898|+</t>
  </si>
  <si>
    <t>MSANTD2|chr11:124799871-124773054,124774719-124773054|-</t>
  </si>
  <si>
    <t>MSANTD2</t>
  </si>
  <si>
    <t>1374.0</t>
  </si>
  <si>
    <t>852.0</t>
  </si>
  <si>
    <t>METTL18|chr1:169794870-169793897,169794633-169793897|-</t>
  </si>
  <si>
    <t>METTL18</t>
  </si>
  <si>
    <t>AGER|chr6_GL000256v2_alt:3497731-3497446,3497558-3497446|-</t>
  </si>
  <si>
    <t>AGER|chr6_GL000256v2_alt:3498775-3497839,3498454-3497839|-</t>
  </si>
  <si>
    <t>AGER|chr6_GL000256v2_alt:3499531-3499408,3499483-3499408|-</t>
  </si>
  <si>
    <t>0.7037037037037037</t>
  </si>
  <si>
    <t>-0.2962962962962963</t>
  </si>
  <si>
    <t>C1orf112|chr1:169794905-169798857,169795983-169798857|+</t>
  </si>
  <si>
    <t>0.2214765100671141</t>
  </si>
  <si>
    <t>0.11278195488721804</t>
  </si>
  <si>
    <t>0.10869455517989607</t>
  </si>
  <si>
    <t>COA1|chr7:43729429-43648652,43650493-43648652|-</t>
  </si>
  <si>
    <t>COA1</t>
  </si>
  <si>
    <t>0.8937908496732027</t>
  </si>
  <si>
    <t>0.8944256756756757</t>
  </si>
  <si>
    <t>-0.000634826002472999</t>
  </si>
  <si>
    <t>1836.0</t>
  </si>
  <si>
    <t>COA1|chr7:43647535-43645399,43647531-43645399|-</t>
  </si>
  <si>
    <t>4606.0</t>
  </si>
  <si>
    <t>2694.0</t>
  </si>
  <si>
    <t>COA1|chr7:43729429-43650712,43656033-43650712|-</t>
  </si>
  <si>
    <t>COA1|chr7:43729429-43665722,43711383-43665722|-</t>
  </si>
  <si>
    <t>RBFOX2|chr22_KI270876v1_alt:80886-67559,71424-67559|-</t>
  </si>
  <si>
    <t>RBFOX2</t>
  </si>
  <si>
    <t>chr22_KI270876v1_alt</t>
  </si>
  <si>
    <t>0.8640173859049984</t>
  </si>
  <si>
    <t>0.6895628902765388</t>
  </si>
  <si>
    <t>0.1744544956284596</t>
  </si>
  <si>
    <t>3221.0</t>
  </si>
  <si>
    <t>RBFOX2|chr22_KI270876v1_alt:99023-86481,89255-86481|-</t>
  </si>
  <si>
    <t>16837.0</t>
  </si>
  <si>
    <t>10819.0</t>
  </si>
  <si>
    <t>RBFOX2|chr22_KI270876v1_alt:259845-131002,161190-131002|-</t>
  </si>
  <si>
    <t>0.5591257349884183</t>
  </si>
  <si>
    <t>0.9537850078565486</t>
  </si>
  <si>
    <t>-0.3946592728681303</t>
  </si>
  <si>
    <t>ZC3H14|chr14:88563169-88563651,88563455-88563651|+</t>
  </si>
  <si>
    <t>ZC3H14</t>
  </si>
  <si>
    <t>0.99060195098739</t>
  </si>
  <si>
    <t>0.9441613117660093</t>
  </si>
  <si>
    <t>0.04644063922138075</t>
  </si>
  <si>
    <t>8406.0</t>
  </si>
  <si>
    <t>4513.0</t>
  </si>
  <si>
    <t>ZC3H14|chr14:88578140-88601924,88596808-88601924|+</t>
  </si>
  <si>
    <t>0.47401953843975647</t>
  </si>
  <si>
    <t>0.4286835906830673</t>
  </si>
  <si>
    <t>0.0453359477566892</t>
  </si>
  <si>
    <t>7063.0</t>
  </si>
  <si>
    <t>ZC3H14|chr14:88596808-88602828,88602083-88602828|+</t>
  </si>
  <si>
    <t>0.06782141985850207</t>
  </si>
  <si>
    <t>-0.06782141985850207</t>
  </si>
  <si>
    <t>4099.0</t>
  </si>
  <si>
    <t>ZC3H14|chr14:88575940-88607243,88603060-88607243|+</t>
  </si>
  <si>
    <t>5348.0</t>
  </si>
  <si>
    <t>2802.0</t>
  </si>
  <si>
    <t>FCHO1|chr19:17747814-17754317,17751577-17754317|+</t>
  </si>
  <si>
    <t>FCHO1</t>
  </si>
  <si>
    <t>0.5803048065650644</t>
  </si>
  <si>
    <t>-0.41969519343493555</t>
  </si>
  <si>
    <t>1706.0</t>
  </si>
  <si>
    <t>FCHO1|chr19:17754361-17755118,17754681-17755118|+</t>
  </si>
  <si>
    <t>0.4891846921797005</t>
  </si>
  <si>
    <t>-0.4891846921797005</t>
  </si>
  <si>
    <t>FCHO1|chr19:17754361-17762762,17755191-17762762|+</t>
  </si>
  <si>
    <t>ZNF114|chr19:48270219-48271245,48271115-48271245|+</t>
  </si>
  <si>
    <t>ZNF114</t>
  </si>
  <si>
    <t>0.950337512054002</t>
  </si>
  <si>
    <t>0.9439108720706877</t>
  </si>
  <si>
    <t>0.006426639983314275</t>
  </si>
  <si>
    <t>4148.0</t>
  </si>
  <si>
    <t>2603.0</t>
  </si>
  <si>
    <t>ZNF114|chr19:48271828-48279731,48274649-48279731|+</t>
  </si>
  <si>
    <t>0.9539819136522754</t>
  </si>
  <si>
    <t>-0.04601808634772464</t>
  </si>
  <si>
    <t>13712.0</t>
  </si>
  <si>
    <t>7869.0</t>
  </si>
  <si>
    <t>ZNF114|chr19:48279808-48282371,48281689-48282371|+</t>
  </si>
  <si>
    <t>0.8039673278879813</t>
  </si>
  <si>
    <t>0.7762104460541365</t>
  </si>
  <si>
    <t>0.027756881833844838</t>
  </si>
  <si>
    <t>GIT2|chr12:109951212-109939247,109945260-109939247|-</t>
  </si>
  <si>
    <t>GIT2</t>
  </si>
  <si>
    <t>0.1929708222811671</t>
  </si>
  <si>
    <t>-0.1929708222811671</t>
  </si>
  <si>
    <t>GIT2|chr12:109953092-109947504,109951167-109947504|-</t>
  </si>
  <si>
    <t>0.23319971704786607</t>
  </si>
  <si>
    <t>0.34193403634731884</t>
  </si>
  <si>
    <t>-0.10873431929945276</t>
  </si>
  <si>
    <t>8482.0</t>
  </si>
  <si>
    <t>4457.0</t>
  </si>
  <si>
    <t>GIT2|chr12:109967458-109965577,109967314-109965577|-</t>
  </si>
  <si>
    <t>6990.0</t>
  </si>
  <si>
    <t>4903.0</t>
  </si>
  <si>
    <t>LANCL1|chr2:210476722-210476412,210476620-210476412|-</t>
  </si>
  <si>
    <t>LANCL1</t>
  </si>
  <si>
    <t>0.5898899644245884</t>
  </si>
  <si>
    <t>0.7074708704592186</t>
  </si>
  <si>
    <t>-0.11758090603463023</t>
  </si>
  <si>
    <t>12087.0</t>
  </si>
  <si>
    <t>7295.0</t>
  </si>
  <si>
    <t>PPM1B|chr2:44169274-44209210,44202045-44209210|+</t>
  </si>
  <si>
    <t>PPM1B</t>
  </si>
  <si>
    <t>0.03364105773744328</t>
  </si>
  <si>
    <t>0.051453622519612364</t>
  </si>
  <si>
    <t>-0.017812564782169082</t>
  </si>
  <si>
    <t>6391.0</t>
  </si>
  <si>
    <t>4334.0</t>
  </si>
  <si>
    <t>CEP78|chr9:78265543-78266442,78265906-78266442|+</t>
  </si>
  <si>
    <t>CEP78</t>
  </si>
  <si>
    <t>0.5496851704422089</t>
  </si>
  <si>
    <t>0.5135308451968706</t>
  </si>
  <si>
    <t>0.03615432524533824</t>
  </si>
  <si>
    <t>13817.0</t>
  </si>
  <si>
    <t>7797.0</t>
  </si>
  <si>
    <t>PSMD4|chr1:151266112-151266308,151266121-151266308|+</t>
  </si>
  <si>
    <t>PSMD4</t>
  </si>
  <si>
    <t>0.9365283930728957</t>
  </si>
  <si>
    <t>0.9658945573397755</t>
  </si>
  <si>
    <t>-0.02936616426687977</t>
  </si>
  <si>
    <t>12415.0</t>
  </si>
  <si>
    <t>7037.0</t>
  </si>
  <si>
    <t>NMRK1|chr9:75069895-75069102,75069742-75069102|-</t>
  </si>
  <si>
    <t>NMRK1</t>
  </si>
  <si>
    <t>NMRK1|chr9:75083087-75077580,75078326-75077580|-</t>
  </si>
  <si>
    <t>0.5360134003350083</t>
  </si>
  <si>
    <t>0.36075949367088606</t>
  </si>
  <si>
    <t>0.17525390666412227</t>
  </si>
  <si>
    <t>PAXX|chr9:136992700-136992925,136992704-136992925|+</t>
  </si>
  <si>
    <t>PAXX</t>
  </si>
  <si>
    <t>0.6836786255684689</t>
  </si>
  <si>
    <t>0.5091324200913242</t>
  </si>
  <si>
    <t>0.17454620547714472</t>
  </si>
  <si>
    <t>1979.0</t>
  </si>
  <si>
    <t>PAXX|chr9:136992700-136993053,136992974-136993053|+</t>
  </si>
  <si>
    <t>0.03673245614035088</t>
  </si>
  <si>
    <t>0.2229806598407281</t>
  </si>
  <si>
    <t>-0.1862482037003772</t>
  </si>
  <si>
    <t>ICAM3|chr19:10335671-10334782,10335066-10334782|-</t>
  </si>
  <si>
    <t>ICAM3</t>
  </si>
  <si>
    <t>0.030334728033472803</t>
  </si>
  <si>
    <t>956.0</t>
  </si>
  <si>
    <t>NRG1|chr8:32728078-32754372,32749584-32754372|+</t>
  </si>
  <si>
    <t>NRG1</t>
  </si>
  <si>
    <t>3984.0</t>
  </si>
  <si>
    <t>2295.0</t>
  </si>
  <si>
    <t>NRG1|chr8:32760406-32763748,32763359-32763748|+</t>
  </si>
  <si>
    <t>0.6237277988425464</t>
  </si>
  <si>
    <t>0.5700904905540563</t>
  </si>
  <si>
    <t>0.053637308288490115</t>
  </si>
  <si>
    <t>10022.0</t>
  </si>
  <si>
    <t>6299.0</t>
  </si>
  <si>
    <t>LONRF1|chr8:12735286-12729332,12731736-12729332|-</t>
  </si>
  <si>
    <t>LONRF1</t>
  </si>
  <si>
    <t>0.09380234505862646</t>
  </si>
  <si>
    <t>2985.0</t>
  </si>
  <si>
    <t>1928.0</t>
  </si>
  <si>
    <t>IL18|chr11:112154975-112150206,112153592-112150206|-</t>
  </si>
  <si>
    <t>IL18</t>
  </si>
  <si>
    <t>0.1882119861317484</t>
  </si>
  <si>
    <t>0.23357664233576642</t>
  </si>
  <si>
    <t>-0.04536465620401803</t>
  </si>
  <si>
    <t>4038.0</t>
  </si>
  <si>
    <t>2740.0</t>
  </si>
  <si>
    <t>HIP1|chr7:75548891-75545188,75546939-75545188|-</t>
  </si>
  <si>
    <t>HIP1</t>
  </si>
  <si>
    <t>0.05706146793074287</t>
  </si>
  <si>
    <t>0.0898134030349234</t>
  </si>
  <si>
    <t>-0.03275193510418053</t>
  </si>
  <si>
    <t>22467.0</t>
  </si>
  <si>
    <t>13773.0</t>
  </si>
  <si>
    <t>PES1|chr22:30592132-30589270,30591810-30589270|-</t>
  </si>
  <si>
    <t>PES1</t>
  </si>
  <si>
    <t>12921.0</t>
  </si>
  <si>
    <t>6710.0</t>
  </si>
  <si>
    <t>SLC7A6|chr16:68266721-68274691,68273904-68274691|+</t>
  </si>
  <si>
    <t>SLC7A6</t>
  </si>
  <si>
    <t>0.6541635408852213</t>
  </si>
  <si>
    <t>0.48281786941580757</t>
  </si>
  <si>
    <t>0.17134567146941376</t>
  </si>
  <si>
    <t>10664.0</t>
  </si>
  <si>
    <t>5820.0</t>
  </si>
  <si>
    <t>NPRL3|chr16:130522-112775,117301-112775|-</t>
  </si>
  <si>
    <t>NPRL3</t>
  </si>
  <si>
    <t>0.03953071289792258</t>
  </si>
  <si>
    <t>0.06171368030724407</t>
  </si>
  <si>
    <t>-0.02218296740932149</t>
  </si>
  <si>
    <t>13382.0</t>
  </si>
  <si>
    <t>7551.0</t>
  </si>
  <si>
    <t>NPRL3|chr16:130522-119255,124937-119255|-</t>
  </si>
  <si>
    <t>0.9684508268059182</t>
  </si>
  <si>
    <t>0.9911860992193402</t>
  </si>
  <si>
    <t>-0.022735272413421992</t>
  </si>
  <si>
    <t>13788.0</t>
  </si>
  <si>
    <t>7942.0</t>
  </si>
  <si>
    <t>NPRL3|chr16:138642-138334,138367-138334|-</t>
  </si>
  <si>
    <t>0.9679921674951046</t>
  </si>
  <si>
    <t>0.9536949791358191</t>
  </si>
  <si>
    <t>0.014297188359285506</t>
  </si>
  <si>
    <t>13278.0</t>
  </si>
  <si>
    <t>ADARB1|chr21:45074793-45128402,45075098-45128402|+</t>
  </si>
  <si>
    <t>ADARB1</t>
  </si>
  <si>
    <t>0.9703184025903939</t>
  </si>
  <si>
    <t>0.029681597409606075</t>
  </si>
  <si>
    <t>3010.0</t>
  </si>
  <si>
    <t>1853.0</t>
  </si>
  <si>
    <t>ADARB1|chr21:45128573-45171610,45152708-45171610|+</t>
  </si>
  <si>
    <t>2468.0</t>
  </si>
  <si>
    <t>ADARB1|chr21:45183510-45184923,45184593-45184923|+</t>
  </si>
  <si>
    <t>0.31727574750830567</t>
  </si>
  <si>
    <t>0.4187803561791689</t>
  </si>
  <si>
    <t>-0.10150460867086325</t>
  </si>
  <si>
    <t>ADARB1|chr21:45220970-45222018,45221014-45222018|+</t>
  </si>
  <si>
    <t>ADARB1|chr21:45222107-45225547,45223577-45225547|+</t>
  </si>
  <si>
    <t>0.6762246117084827</t>
  </si>
  <si>
    <t>0.46788990825688076</t>
  </si>
  <si>
    <t>0.20833470345160193</t>
  </si>
  <si>
    <t>1526.0</t>
  </si>
  <si>
    <t>ZBED8|chr5:160399639-160395539,160397442-160395539|-</t>
  </si>
  <si>
    <t>ZBED8</t>
  </si>
  <si>
    <t>0.800990099009901</t>
  </si>
  <si>
    <t>0.5150554675118859</t>
  </si>
  <si>
    <t>0.2859346314980151</t>
  </si>
  <si>
    <t>1010.0</t>
  </si>
  <si>
    <t>SUCO|chr1:172551626-172555869,172553370-172555869|+</t>
  </si>
  <si>
    <t>SUCO</t>
  </si>
  <si>
    <t>0.04605007134518096</t>
  </si>
  <si>
    <t>0.023087733386870108</t>
  </si>
  <si>
    <t>0.02296233795831085</t>
  </si>
  <si>
    <t>4981.0</t>
  </si>
  <si>
    <t>SUCO|chr1:172575623-172577764,172577559-172577764|+</t>
  </si>
  <si>
    <t>-0.023087733386870108</t>
  </si>
  <si>
    <t>SUCO|chr1:172579267-172588760,172585948-172588760|+</t>
  </si>
  <si>
    <t>0.1458036061746011</t>
  </si>
  <si>
    <t>0.2397109014254166</t>
  </si>
  <si>
    <t>-0.09390729525081548</t>
  </si>
  <si>
    <t>SUCO|chr1:172588924-172590984,172589926-172590984|+</t>
  </si>
  <si>
    <t>B3GNTL1|chr17:83014454-83005210,83005981-83005210|-</t>
  </si>
  <si>
    <t>B3GNTL1</t>
  </si>
  <si>
    <t>0.7276785714285714</t>
  </si>
  <si>
    <t>-0.2723214285714286</t>
  </si>
  <si>
    <t>B3GNTL1|chr17:83051737-83048785,83050225-83048785|-</t>
  </si>
  <si>
    <t>SETMAR|chr3:4303526-4316212,4313761-4316212|+</t>
  </si>
  <si>
    <t>SETMAR</t>
  </si>
  <si>
    <t>0.3396029258098224</t>
  </si>
  <si>
    <t>0.12762135898954588</t>
  </si>
  <si>
    <t>957.0</t>
  </si>
  <si>
    <t>GOLGA6L9|chr15:82430163-82431830,82430894-82431830|+</t>
  </si>
  <si>
    <t>GOLGA6L9</t>
  </si>
  <si>
    <t>0.5200642054574639</t>
  </si>
  <si>
    <t>0.3622448979591837</t>
  </si>
  <si>
    <t>0.15781930749828021</t>
  </si>
  <si>
    <t>623.0</t>
  </si>
  <si>
    <t>GOLGA6L9|chr15:82431949-82432817,82432631-82432817|+</t>
  </si>
  <si>
    <t>0.4799357945425361</t>
  </si>
  <si>
    <t>0.6377551020408163</t>
  </si>
  <si>
    <t>-0.15781930749828021</t>
  </si>
  <si>
    <t>CENPL|chr1:173807267-173803505,173806439-173803505|-</t>
  </si>
  <si>
    <t>CENPL</t>
  </si>
  <si>
    <t>-0.125</t>
  </si>
  <si>
    <t>1420.0</t>
  </si>
  <si>
    <t>CYFIP1|chr15:22980796-22947291,22947911-22947291|-</t>
  </si>
  <si>
    <t>0.4735764793449944</t>
  </si>
  <si>
    <t>0.38672640716886025</t>
  </si>
  <si>
    <t>0.08685007217613416</t>
  </si>
  <si>
    <t>5374.0</t>
  </si>
  <si>
    <t>NCOA1|chr2:24491602-24564295,24564013-24564295|+</t>
  </si>
  <si>
    <t>NCOA1</t>
  </si>
  <si>
    <t>0.9745486186643463</t>
  </si>
  <si>
    <t>0.025451381335653722</t>
  </si>
  <si>
    <t>6249.0</t>
  </si>
  <si>
    <t>NCOA1|chr2:24491602-24584476,24564430-24584476|+</t>
  </si>
  <si>
    <t>0.12547728768926925</t>
  </si>
  <si>
    <t>0.163086119932748</t>
  </si>
  <si>
    <t>-0.037608832243478746</t>
  </si>
  <si>
    <t>7595.0</t>
  </si>
  <si>
    <t>5353.0</t>
  </si>
  <si>
    <t>NCOA1|chr2:24564430-24643966,24584560-24643966|+</t>
  </si>
  <si>
    <t>0.01843681058934762</t>
  </si>
  <si>
    <t>-0.01843681058934762</t>
  </si>
  <si>
    <t>8907.0</t>
  </si>
  <si>
    <t>6346.0</t>
  </si>
  <si>
    <t>NCOA1|chr2:24762776-24768224,24768135-24768224|+</t>
  </si>
  <si>
    <t>0.7695014662756599</t>
  </si>
  <si>
    <t>-0.23049853372434015</t>
  </si>
  <si>
    <t>1705.0</t>
  </si>
  <si>
    <t>DHX16|chr6_GL000251v2_alt:2142371-2139986,2141500-2139986|-</t>
  </si>
  <si>
    <t>DHX16</t>
  </si>
  <si>
    <t>0.7574102964118564</t>
  </si>
  <si>
    <t>0.7540983606557377</t>
  </si>
  <si>
    <t>0.0033119357561187668</t>
  </si>
  <si>
    <t>1282.0</t>
  </si>
  <si>
    <t>DHX16|chr6_GL000251v2_alt:2152700-2151018,2152379-2151018|-</t>
  </si>
  <si>
    <t>0.0436817472698908</t>
  </si>
  <si>
    <t>0.06935687263556116</t>
  </si>
  <si>
    <t>-0.025675125365670362</t>
  </si>
  <si>
    <t>STK19|chr6_GL000256v2_alt:3280187-3280603,3280199-3280603|+</t>
  </si>
  <si>
    <t>STK19</t>
  </si>
  <si>
    <t>GRIN1|chr9:137145902-137149009,137148214-137149009|+</t>
  </si>
  <si>
    <t>GRIN1</t>
  </si>
  <si>
    <t>GRIN1|chr9:137163904-137167411,137165296-137167411|+</t>
  </si>
  <si>
    <t>TMEM183A|chr1:203016140-203018481,203017919-203018481|+</t>
  </si>
  <si>
    <t>0.9850359373158949</t>
  </si>
  <si>
    <t>0.9536226811340567</t>
  </si>
  <si>
    <t>0.03141325618183821</t>
  </si>
  <si>
    <t>5714.0</t>
  </si>
  <si>
    <t>SNHG12|chr1:28580560-28579981,28580425-28579981|-</t>
  </si>
  <si>
    <t>SNHG12</t>
  </si>
  <si>
    <t>0.8787477954144621</t>
  </si>
  <si>
    <t>0.8706293706293706</t>
  </si>
  <si>
    <t>0.008118424785091505</t>
  </si>
  <si>
    <t>SNHG12|chr1:28581590-28580646,28581094-28580646|-</t>
  </si>
  <si>
    <t>0.3561973525872443</t>
  </si>
  <si>
    <t>0.39615384615384613</t>
  </si>
  <si>
    <t>-0.03995649356660186</t>
  </si>
  <si>
    <t>831.0</t>
  </si>
  <si>
    <t>SNHG12|chr1:28582090-28581229,28581590-28581229|-</t>
  </si>
  <si>
    <t>0.04056795131845842</t>
  </si>
  <si>
    <t>0.04738562091503268</t>
  </si>
  <si>
    <t>-0.006817669596574261</t>
  </si>
  <si>
    <t>SNHG12|chr1:28579942-28579587,28579912-28579587|-</t>
  </si>
  <si>
    <t>0.24476190476190476</t>
  </si>
  <si>
    <t>0.2545710267229255</t>
  </si>
  <si>
    <t>-0.009809121961020711</t>
  </si>
  <si>
    <t>STMN3|chr20:63643756-63642299,63643659-63642299|-</t>
  </si>
  <si>
    <t>STMN3</t>
  </si>
  <si>
    <t>0.36548831635710005</t>
  </si>
  <si>
    <t>0.6590649942987458</t>
  </si>
  <si>
    <t>-0.2935766779416457</t>
  </si>
  <si>
    <t>877.0</t>
  </si>
  <si>
    <t>STMN3|chr20:63653327-63644309,63652573-63644309|-</t>
  </si>
  <si>
    <t>0.8214499700419413</t>
  </si>
  <si>
    <t>-0.1785500299580587</t>
  </si>
  <si>
    <t>CACNA1G|chr17:50619008-50621660,50619826-50621660|+</t>
  </si>
  <si>
    <t>LINC01138|chr1:148459602-148435354,148436444-148435354|-</t>
  </si>
  <si>
    <t>LINC01138</t>
  </si>
  <si>
    <t>0.22164048865619546</t>
  </si>
  <si>
    <t>0.17971014492753623</t>
  </si>
  <si>
    <t>0.041930343728659225</t>
  </si>
  <si>
    <t>SPOP|chr17:49677933-49622876,49626570-49622876|-</t>
  </si>
  <si>
    <t>SPOP</t>
  </si>
  <si>
    <t>0.9675491033304867</t>
  </si>
  <si>
    <t>-0.032450896669513285</t>
  </si>
  <si>
    <t>2342.0</t>
  </si>
  <si>
    <t>1120.0</t>
  </si>
  <si>
    <t>SPOP|chr17:49677933-49636809,49646116-49636809|-</t>
  </si>
  <si>
    <t>0.7270642201834863</t>
  </si>
  <si>
    <t>-0.27293577981651373</t>
  </si>
  <si>
    <t>371.0</t>
  </si>
  <si>
    <t>RABGAP1L|chr1:174219184-174220972,174219295-174220972|+</t>
  </si>
  <si>
    <t>RABGAP1L</t>
  </si>
  <si>
    <t>0.07264296754250386</t>
  </si>
  <si>
    <t>0.09509134932863747</t>
  </si>
  <si>
    <t>-0.022448381786133606</t>
  </si>
  <si>
    <t>6470.0</t>
  </si>
  <si>
    <t>4543.0</t>
  </si>
  <si>
    <t>RABGAP1L|chr1:174272480-174275833,174275189-174275833|+</t>
  </si>
  <si>
    <t>0.9935837245696401</t>
  </si>
  <si>
    <t>0.9908726625111309</t>
  </si>
  <si>
    <t>0.0027110620585091283</t>
  </si>
  <si>
    <t>6390.0</t>
  </si>
  <si>
    <t>4492.0</t>
  </si>
  <si>
    <t>RABGAP1L|chr1:174699650-174702113,174701145-174702113|+</t>
  </si>
  <si>
    <t>6349.0</t>
  </si>
  <si>
    <t>RABGAP1L|chr1:174752354-174811832,174800500-174811832|+</t>
  </si>
  <si>
    <t>RABGAP1L|chr1:174811960-174957457,174877605-174957457|+</t>
  </si>
  <si>
    <t>0.9078858683441923</t>
  </si>
  <si>
    <t>0.09211413165580773</t>
  </si>
  <si>
    <t>RABGAP1L|chr1:174957549-174969277,174964985-174969277|+</t>
  </si>
  <si>
    <t>RABGAP1L|chr1:174982905-174989849,174988838-174989849|+</t>
  </si>
  <si>
    <t>0.13689577039274925</t>
  </si>
  <si>
    <t>0.247325205274944</t>
  </si>
  <si>
    <t>-0.11042943488219475</t>
  </si>
  <si>
    <t>EXOSC1|chr10:97438663-97436551,97437191-97436551|-</t>
  </si>
  <si>
    <t>EXOSC1</t>
  </si>
  <si>
    <t>0.047365304914150384</t>
  </si>
  <si>
    <t>0.049891540130151846</t>
  </si>
  <si>
    <t>-0.0025262352160014614</t>
  </si>
  <si>
    <t>EXOSC1|chr10:97445732-97441259,97443237-97441259|-</t>
  </si>
  <si>
    <t>0.08078476630121177</t>
  </si>
  <si>
    <t>0.11389759665621735</t>
  </si>
  <si>
    <t>-0.033112830355005576</t>
  </si>
  <si>
    <t>1733.0</t>
  </si>
  <si>
    <t>EXOSC1|chr10:97445732-97443311,97445453-97443311|-</t>
  </si>
  <si>
    <t>0.8462021343377275</t>
  </si>
  <si>
    <t>0.8290094339622641</t>
  </si>
  <si>
    <t>0.017192700375463388</t>
  </si>
  <si>
    <t>KLHL28|chr14:44961846-44945928,44960887-44945928|-</t>
  </si>
  <si>
    <t>KLHL28</t>
  </si>
  <si>
    <t>0.8344182262001627</t>
  </si>
  <si>
    <t>0.9063324538258575</t>
  </si>
  <si>
    <t>-0.07191422762569477</t>
  </si>
  <si>
    <t>2458.0</t>
  </si>
  <si>
    <t>TOX2|chr20:43914990-43973367,43955272-43973367|+</t>
  </si>
  <si>
    <t>TOX2</t>
  </si>
  <si>
    <t>926.0</t>
  </si>
  <si>
    <t>TOX2|chr20:44054526-44065712,44064857-44065712|+</t>
  </si>
  <si>
    <t>RANBP1|chr22:20116430-20119013,20118313-20119013|+</t>
  </si>
  <si>
    <t>RANBP1</t>
  </si>
  <si>
    <t>0.344393363981611</t>
  </si>
  <si>
    <t>0.5260862793957327</t>
  </si>
  <si>
    <t>-0.1816929154141217</t>
  </si>
  <si>
    <t>10006.0</t>
  </si>
  <si>
    <t>6421.0</t>
  </si>
  <si>
    <t>ZBTB48|chr1:6580049-6580541,6580136-6580541|+</t>
  </si>
  <si>
    <t>ZBTB48</t>
  </si>
  <si>
    <t>0.33353770692826484</t>
  </si>
  <si>
    <t>0.4894117647058824</t>
  </si>
  <si>
    <t>-0.15587405777761754</t>
  </si>
  <si>
    <t>HSPD1|chr2:197500160-197498850,197499782-197498850|-</t>
  </si>
  <si>
    <t>HSPD1</t>
  </si>
  <si>
    <t>0.007421882002832505</t>
  </si>
  <si>
    <t>0.008635164307987527</t>
  </si>
  <si>
    <t>-0.0012132823051550215</t>
  </si>
  <si>
    <t>55781.0</t>
  </si>
  <si>
    <t>41690.0</t>
  </si>
  <si>
    <t>PRDM10|chr11:129914704-129910656,129912085-129910656|-</t>
  </si>
  <si>
    <t>PRDM10</t>
  </si>
  <si>
    <t>2663.0</t>
  </si>
  <si>
    <t>PRDM10|chr11:129931016-129923403,129924882-129923403|-</t>
  </si>
  <si>
    <t>PRDM10|chr11:129931016-129925229,129929410-129925229|-</t>
  </si>
  <si>
    <t>PRDM10|chr11:129947211-129945012,129947145-129945012|-</t>
  </si>
  <si>
    <t>PRDM10|chr11:129957746-129955571,129956005-129955571|-</t>
  </si>
  <si>
    <t>SLC37A2|chr11:125086018-125088119,125086260-125088119|+</t>
  </si>
  <si>
    <t>SLC37A2</t>
  </si>
  <si>
    <t>IP6K2|chr3:48717157-48695421,48715315-48695421|-</t>
  </si>
  <si>
    <t>0.8328682170542636</t>
  </si>
  <si>
    <t>0.8001157072606306</t>
  </si>
  <si>
    <t>0.03275250979363298</t>
  </si>
  <si>
    <t>6450.0</t>
  </si>
  <si>
    <t>TRIM26|chr6:30213305-30201138,30204656-30201138|-</t>
  </si>
  <si>
    <t>TRIM26</t>
  </si>
  <si>
    <t>0.8811305070656692</t>
  </si>
  <si>
    <t>0.7091633466135459</t>
  </si>
  <si>
    <t>0.17196716045212335</t>
  </si>
  <si>
    <t>1203.0</t>
  </si>
  <si>
    <t>PGAP2|chr11:3808315-3823613,3822993-3823613|+</t>
  </si>
  <si>
    <t>PRKACA|chr19:14117502-14107409,14107711-14107409|-</t>
  </si>
  <si>
    <t>PRKACA</t>
  </si>
  <si>
    <t>0.8535720778040357</t>
  </si>
  <si>
    <t>0.9285349668198061</t>
  </si>
  <si>
    <t>-0.07496288901577042</t>
  </si>
  <si>
    <t>22004.0</t>
  </si>
  <si>
    <t>15672.0</t>
  </si>
  <si>
    <t>BPTF|chr17:67875020-67891844,67886316-67891844|+</t>
  </si>
  <si>
    <t>BPTF</t>
  </si>
  <si>
    <t>0.5445575864904181</t>
  </si>
  <si>
    <t>0.4936106983655275</t>
  </si>
  <si>
    <t>0.050946888124890566</t>
  </si>
  <si>
    <t>31622.0</t>
  </si>
  <si>
    <t>23555.0</t>
  </si>
  <si>
    <t>BPTF|chr17:67945896-67947726,67946325-67947726|+</t>
  </si>
  <si>
    <t>0.4554424135095819</t>
  </si>
  <si>
    <t>0.5063893016344725</t>
  </si>
  <si>
    <t>-0.050946888124890566</t>
  </si>
  <si>
    <t>SMN1|chr5_KI270897v1_alt:491303-494499,493186-494499|+</t>
  </si>
  <si>
    <t>SMN1</t>
  </si>
  <si>
    <t>0.04570383912248629</t>
  </si>
  <si>
    <t>0.18636363636363637</t>
  </si>
  <si>
    <t>-0.14065979724115008</t>
  </si>
  <si>
    <t>1641.0</t>
  </si>
  <si>
    <t>SMN1|chr5_KI270897v1_alt:494609-500871,500426-500871|+</t>
  </si>
  <si>
    <t>0.4192565508836076</t>
  </si>
  <si>
    <t>0.3340909090909091</t>
  </si>
  <si>
    <t>0.08516564179269848</t>
  </si>
  <si>
    <t>IFT88|chr13:20567256-20567885,20567785-20567885|+</t>
  </si>
  <si>
    <t>0.10887573964497041</t>
  </si>
  <si>
    <t>-0.10887573964497041</t>
  </si>
  <si>
    <t>506.0</t>
  </si>
  <si>
    <t>845.0</t>
  </si>
  <si>
    <t>C3orf18|chr3:50565526-50561747,50565466-50561747|-</t>
  </si>
  <si>
    <t>C3orf18</t>
  </si>
  <si>
    <t>0.07810650887573964</t>
  </si>
  <si>
    <t>-0.07810650887573964</t>
  </si>
  <si>
    <t>1562.0</t>
  </si>
  <si>
    <t>C3orf18|chr3:50570903-50565861,50566006-50565861|-</t>
  </si>
  <si>
    <t>IGSF1|chrX:131286605-131286048,131286437-131286048|-</t>
  </si>
  <si>
    <t>IGSF1</t>
  </si>
  <si>
    <t>IGSF1|chrX:131289214-131286741,131289022-131286741|-</t>
  </si>
  <si>
    <t>CRYZL2P|chr1:178026155-178008149,178022440-178008149|-</t>
  </si>
  <si>
    <t>CRYZL2P</t>
  </si>
  <si>
    <t>211.0</t>
  </si>
  <si>
    <t>CRYZL2P|chr1:178026155-178022668,178024404-178022668|-</t>
  </si>
  <si>
    <t>CRYZL2P|chr1:178037694-178026255,178031551-178026255|-</t>
  </si>
  <si>
    <t>CRYZL2P|chr1:178034705-178032495,178033027-178032495|-</t>
  </si>
  <si>
    <t>ZFAND6|chr15:80059809-80120328,80115070-80120328|+</t>
  </si>
  <si>
    <t>ZFAND6</t>
  </si>
  <si>
    <t>0.814581791265729</t>
  </si>
  <si>
    <t>0.5827395091053048</t>
  </si>
  <si>
    <t>0.23184228216042424</t>
  </si>
  <si>
    <t>2702.0</t>
  </si>
  <si>
    <t>ZFAND6|chr15:80122800-80137480,80131293-80137480|+</t>
  </si>
  <si>
    <t>0.00538243626062323</t>
  </si>
  <si>
    <t>7060.0</t>
  </si>
  <si>
    <t>4448.0</t>
  </si>
  <si>
    <t>PDHX|chr11:34916486-34931404,34916815-34931404|+</t>
  </si>
  <si>
    <t>PDHX</t>
  </si>
  <si>
    <t>0.025952626158599383</t>
  </si>
  <si>
    <t>0.06071220081727963</t>
  </si>
  <si>
    <t>-0.034759574658680244</t>
  </si>
  <si>
    <t>4855.0</t>
  </si>
  <si>
    <t>PDHX|chr11:34947606-34984570,34978182-34984570|+</t>
  </si>
  <si>
    <t>0.008650875386199793</t>
  </si>
  <si>
    <t>0.01926444833625219</t>
  </si>
  <si>
    <t>-0.010613572950052396</t>
  </si>
  <si>
    <t>ARPP19|chr15:52568848-52557222,52564190-52557222|-</t>
  </si>
  <si>
    <t>ARPP19</t>
  </si>
  <si>
    <t>0.9460074192412878</t>
  </si>
  <si>
    <t>0.932572976752316</t>
  </si>
  <si>
    <t>0.013434442488971854</t>
  </si>
  <si>
    <t>36931.0</t>
  </si>
  <si>
    <t>22884.0</t>
  </si>
  <si>
    <t>CD164|chr6:109370411-109368325,109368922-109368325|-</t>
  </si>
  <si>
    <t>CD164</t>
  </si>
  <si>
    <t>0.22348484848484848</t>
  </si>
  <si>
    <t>CD164|chr6:109377900-109370467,109376074-109370467|-</t>
  </si>
  <si>
    <t>0.0017883968810358394</t>
  </si>
  <si>
    <t>27958.0</t>
  </si>
  <si>
    <t>15167.0</t>
  </si>
  <si>
    <t>CD164|chr6:109382204-109379662,109381504-109379662|-</t>
  </si>
  <si>
    <t>0.9937856560717196</t>
  </si>
  <si>
    <t>0.9916537867078825</t>
  </si>
  <si>
    <t>0.0021318693638371355</t>
  </si>
  <si>
    <t>29448.0</t>
  </si>
  <si>
    <t>16175.0</t>
  </si>
  <si>
    <t>HENMT1|chr1:108661184-108659962,108660963-108659962|-</t>
  </si>
  <si>
    <t>HENMT1</t>
  </si>
  <si>
    <t>0.1755997958141909</t>
  </si>
  <si>
    <t>0.19182948490230906</t>
  </si>
  <si>
    <t>-0.016229689088118143</t>
  </si>
  <si>
    <t>3918.0</t>
  </si>
  <si>
    <t>2252.0</t>
  </si>
  <si>
    <t>RECK|chr9:36052323-36058827,36057013-36058827|+</t>
  </si>
  <si>
    <t>RECK</t>
  </si>
  <si>
    <t>0.7160633484162896</t>
  </si>
  <si>
    <t>-0.2839366515837104</t>
  </si>
  <si>
    <t>RECK|chr9:36065624-36080605,36066870-36080605|+</t>
  </si>
  <si>
    <t>CUTA|chr6:33418087-33417695,33417869-33417695|-</t>
  </si>
  <si>
    <t>CUTA</t>
  </si>
  <si>
    <t>0.734375</t>
  </si>
  <si>
    <t>0.7332361516034985</t>
  </si>
  <si>
    <t>0.0011388483965014684</t>
  </si>
  <si>
    <t>1372.0</t>
  </si>
  <si>
    <t>PRKCZ|chr1:2059591-2135262,2104895-2135262|+</t>
  </si>
  <si>
    <t>PRKCZ</t>
  </si>
  <si>
    <t>4572.0</t>
  </si>
  <si>
    <t>3017.0</t>
  </si>
  <si>
    <t>PRKCZ|chr1:2146108-2148872,2146305-2148872|+</t>
  </si>
  <si>
    <t>0.9801659583080348</t>
  </si>
  <si>
    <t>-0.019834041691965232</t>
  </si>
  <si>
    <t>4941.0</t>
  </si>
  <si>
    <t>3145.0</t>
  </si>
  <si>
    <t>PRKCZ|chr1:2175313-2184583,2181914-2184583|+</t>
  </si>
  <si>
    <t>0.9803683464885651</t>
  </si>
  <si>
    <t>0.9713831478537361</t>
  </si>
  <si>
    <t>0.00898519863482894</t>
  </si>
  <si>
    <t>NAXD|chr13:110615647-110627439,110625278-110627439|+</t>
  </si>
  <si>
    <t>NAXD</t>
  </si>
  <si>
    <t>0.07442151344590368</t>
  </si>
  <si>
    <t>1599.0</t>
  </si>
  <si>
    <t>891.0</t>
  </si>
  <si>
    <t>NAXD|chr13:110615647-110622216,110615774-110622216|+</t>
  </si>
  <si>
    <t>0.8568387440127727</t>
  </si>
  <si>
    <t>0.8064814814814815</t>
  </si>
  <si>
    <t>0.05035726253129125</t>
  </si>
  <si>
    <t>1879.0</t>
  </si>
  <si>
    <t>PPP1R9A|chr7:95198484-95225961,95203730-95225961|+</t>
  </si>
  <si>
    <t>PPP1R9A</t>
  </si>
  <si>
    <t>0.5212002609262884</t>
  </si>
  <si>
    <t>-0.0926288323548598</t>
  </si>
  <si>
    <t>4655.0</t>
  </si>
  <si>
    <t>3066.0</t>
  </si>
  <si>
    <t>PPP1R9A|chr7:95268707-95286206,95284330-95286206|+</t>
  </si>
  <si>
    <t>0.2726278370248838</t>
  </si>
  <si>
    <t>0.41397205588822356</t>
  </si>
  <si>
    <t>-0.14134421886333975</t>
  </si>
  <si>
    <t>2505.0</t>
  </si>
  <si>
    <t>PPP1R9A|chr7:95286325-95290091,95288718-95290091|+</t>
  </si>
  <si>
    <t>0.08163265306122448</t>
  </si>
  <si>
    <t>SRSF7|chr2:38746694-38745187,38746144-38745187|-</t>
  </si>
  <si>
    <t>SRSF7</t>
  </si>
  <si>
    <t>0.138323909190649</t>
  </si>
  <si>
    <t>0.08361287116411976</t>
  </si>
  <si>
    <t>0.05471103802652923</t>
  </si>
  <si>
    <t>11849.0</t>
  </si>
  <si>
    <t>8049.0</t>
  </si>
  <si>
    <t>SRSF7|chr2:38748056-38746747,38748047-38746747|-</t>
  </si>
  <si>
    <t>0.09266604776774412</t>
  </si>
  <si>
    <t>0.033047583550751644</t>
  </si>
  <si>
    <t>0.059618464216992476</t>
  </si>
  <si>
    <t>AMZ2|chr17:68247945-68248644,68248086-68248644|+</t>
  </si>
  <si>
    <t>AMZ2</t>
  </si>
  <si>
    <t>0.06426735218508997</t>
  </si>
  <si>
    <t>0.021311475409836064</t>
  </si>
  <si>
    <t>0.04295587677525391</t>
  </si>
  <si>
    <t>1220.0</t>
  </si>
  <si>
    <t>AMZ2|chr17:68206238-68250188,68248705-68250188|+</t>
  </si>
  <si>
    <t>0.02729389098498836</t>
  </si>
  <si>
    <t>0.030952146998133045</t>
  </si>
  <si>
    <t>-0.0036582560131446853</t>
  </si>
  <si>
    <t>12457.0</t>
  </si>
  <si>
    <t>10177.0</t>
  </si>
  <si>
    <t>AMZ2|chr17:68250470-68250794,68250480-68250794|+</t>
  </si>
  <si>
    <t>0.8530240265120133</t>
  </si>
  <si>
    <t>0.761919315403423</t>
  </si>
  <si>
    <t>0.09110471110859031</t>
  </si>
  <si>
    <t>12070.0</t>
  </si>
  <si>
    <t>AMZ2|chr17:68250470-68251050,68250967-68251050|+</t>
  </si>
  <si>
    <t>0.04418751979727589</t>
  </si>
  <si>
    <t>0.051227527546878024</t>
  </si>
  <si>
    <t>-0.007040007749602131</t>
  </si>
  <si>
    <t>12628.0</t>
  </si>
  <si>
    <t>10346.0</t>
  </si>
  <si>
    <t>AMZ2|chr17:68251178-68254404,68251387-68254404|+</t>
  </si>
  <si>
    <t>0.9489230281913209</t>
  </si>
  <si>
    <t>0.8507635801275856</t>
  </si>
  <si>
    <t>0.09815944806373533</t>
  </si>
  <si>
    <t>EXO1|chr1:241849027-241850409,241849216-241850409|+</t>
  </si>
  <si>
    <t>EXO1</t>
  </si>
  <si>
    <t>0.5877364644487932</t>
  </si>
  <si>
    <t>0.5635870432423807</t>
  </si>
  <si>
    <t>0.024149421206412502</t>
  </si>
  <si>
    <t>9198.0</t>
  </si>
  <si>
    <t>6267.0</t>
  </si>
  <si>
    <t>SPHK1|chr17:76383529-76385451,76385169-76385451|+</t>
  </si>
  <si>
    <t>SPHK1</t>
  </si>
  <si>
    <t>0.10616438356164383</t>
  </si>
  <si>
    <t>RHOT1|chr17:32171101-32173831,32173060-32173831|+</t>
  </si>
  <si>
    <t>RHOT1</t>
  </si>
  <si>
    <t>0.8411595185624682</t>
  </si>
  <si>
    <t>0.8683641604612059</t>
  </si>
  <si>
    <t>-0.027204641898737725</t>
  </si>
  <si>
    <t>5899.0</t>
  </si>
  <si>
    <t>RHOT1|chr17:32208309-32224616,32221186-32224616|+</t>
  </si>
  <si>
    <t>0.863882863340564</t>
  </si>
  <si>
    <t>0.8952662721893491</t>
  </si>
  <si>
    <t>-0.0313834088487851</t>
  </si>
  <si>
    <t>1690.0</t>
  </si>
  <si>
    <t>TMPRSS5|chr11:113690231-113688274,113689765-113688274|-</t>
  </si>
  <si>
    <t>TMPRSS5</t>
  </si>
  <si>
    <t>0.5943396226415094</t>
  </si>
  <si>
    <t>-0.4056603773584906</t>
  </si>
  <si>
    <t>TMPRSS5|chr11:113696858-113693249,113694478-113693249|-</t>
  </si>
  <si>
    <t>TMPRSS5|chr11:113706222-113699027,113699595-113699027|-</t>
  </si>
  <si>
    <t>ZNF530|chr19:57600134-57604277,57600779-57604277|+</t>
  </si>
  <si>
    <t>ZNF530</t>
  </si>
  <si>
    <t>0.3552330022918258</t>
  </si>
  <si>
    <t>0.41338582677165353</t>
  </si>
  <si>
    <t>-0.058152824479827725</t>
  </si>
  <si>
    <t>ZNF530|chr19:57604406-57612503,57607827-57612503|+</t>
  </si>
  <si>
    <t>MIER1|chr1:66926242-66940028,66930400-66940028|+</t>
  </si>
  <si>
    <t>MIER1</t>
  </si>
  <si>
    <t>0.478324049406636</t>
  </si>
  <si>
    <t>0.5445649299127215</t>
  </si>
  <si>
    <t>-0.06624088050608556</t>
  </si>
  <si>
    <t>4129.0</t>
  </si>
  <si>
    <t>3781.0</t>
  </si>
  <si>
    <t>MIER1|chr1:66940052-66946150,66940222-66946150|+</t>
  </si>
  <si>
    <t>0.9892198581560284</t>
  </si>
  <si>
    <t>0.01078014184397158</t>
  </si>
  <si>
    <t>9424.0</t>
  </si>
  <si>
    <t>7050.0</t>
  </si>
  <si>
    <t>MIER1|chr1:66984592-66986403,66984652-66986403|+</t>
  </si>
  <si>
    <t>0.7399481193255513</t>
  </si>
  <si>
    <t>0.6972477064220184</t>
  </si>
  <si>
    <t>0.04270041290353288</t>
  </si>
  <si>
    <t>DENND2C|chr1:114622987-114618482,114621895-114618482|-</t>
  </si>
  <si>
    <t>DENND2C</t>
  </si>
  <si>
    <t>0.27468230694037143</t>
  </si>
  <si>
    <t>0.3949468085106383</t>
  </si>
  <si>
    <t>-0.12026450157026686</t>
  </si>
  <si>
    <t>DENND2C|chr1:114669983-114626188,114645448-114626188|-</t>
  </si>
  <si>
    <t>CALD1|chr7:134933390-134935688,134934077-134935688|+</t>
  </si>
  <si>
    <t>0.2444332620455403</t>
  </si>
  <si>
    <t>0.5057277221753286</t>
  </si>
  <si>
    <t>-0.2612944601297883</t>
  </si>
  <si>
    <t>7949.0</t>
  </si>
  <si>
    <t>TOR1AIP2|chr1:179877693-179865854,179868808-179865854|-</t>
  </si>
  <si>
    <t>TOR1AIP2</t>
  </si>
  <si>
    <t>0.840782122905028</t>
  </si>
  <si>
    <t>0.8936486933509759</t>
  </si>
  <si>
    <t>-0.05286657044594789</t>
  </si>
  <si>
    <t>9308.0</t>
  </si>
  <si>
    <t>6046.0</t>
  </si>
  <si>
    <t>ABCF3|chr3:184186636-184186796,184186654-184186796|+</t>
  </si>
  <si>
    <t>ABCF3</t>
  </si>
  <si>
    <t>0.1763756419662509</t>
  </si>
  <si>
    <t>6815.0</t>
  </si>
  <si>
    <t>RPE|chr2:210002772-210009657,210003468-210009657|+</t>
  </si>
  <si>
    <t>RPE</t>
  </si>
  <si>
    <t>0.4485981308411215</t>
  </si>
  <si>
    <t>-0.4485981308411215</t>
  </si>
  <si>
    <t>RPE|chr2:210002783-210015973,210009736-210015973|+</t>
  </si>
  <si>
    <t>0.012575320932669635</t>
  </si>
  <si>
    <t>0.19794344473007713</t>
  </si>
  <si>
    <t>-0.1853681237974075</t>
  </si>
  <si>
    <t>3817.0</t>
  </si>
  <si>
    <t>RPE|chr2:210016112-210016507,210016257-210016507|+</t>
  </si>
  <si>
    <t>0.9240241026984543</t>
  </si>
  <si>
    <t>0.6353898886032562</t>
  </si>
  <si>
    <t>0.28863421409519807</t>
  </si>
  <si>
    <t>RPE|chr2:210016536-210017473,210016641-210017473|+</t>
  </si>
  <si>
    <t>0.020958868221116058</t>
  </si>
  <si>
    <t>0.03898886032562125</t>
  </si>
  <si>
    <t>-0.018029992104505194</t>
  </si>
  <si>
    <t>RPE|chr2:210016641-210019669,210018221-210019669|+</t>
  </si>
  <si>
    <t>H2AZ2|chr7:44840899-44834562,44835529-44834562|-</t>
  </si>
  <si>
    <t>H2AZ2</t>
  </si>
  <si>
    <t>0.023606950269622527</t>
  </si>
  <si>
    <t>0.02186026575225032</t>
  </si>
  <si>
    <t>0.001746684517372206</t>
  </si>
  <si>
    <t>8345.0</t>
  </si>
  <si>
    <t>4666.0</t>
  </si>
  <si>
    <t>H2AZ2|chr7:44843277-44835658,44840899-44835658|-</t>
  </si>
  <si>
    <t>0.011587704608070877</t>
  </si>
  <si>
    <t>0.01372504016525132</t>
  </si>
  <si>
    <t>-0.002137335557180443</t>
  </si>
  <si>
    <t>37022.0</t>
  </si>
  <si>
    <t>21785.0</t>
  </si>
  <si>
    <t>H2AZ2|chr7:44847969-44841012,44843277-44841012|-</t>
  </si>
  <si>
    <t>0.028322913835281325</t>
  </si>
  <si>
    <t>0.023438947563461182</t>
  </si>
  <si>
    <t>0.004883966271820143</t>
  </si>
  <si>
    <t>36790.0</t>
  </si>
  <si>
    <t>21588.0</t>
  </si>
  <si>
    <t>SOCS5|chr2:46699111-46758519,46699449-46758519|+</t>
  </si>
  <si>
    <t>SOCS5</t>
  </si>
  <si>
    <t>0.0418241370622323</t>
  </si>
  <si>
    <t>0.7434593023255814</t>
  </si>
  <si>
    <t>-0.7016351652633491</t>
  </si>
  <si>
    <t>3969.0</t>
  </si>
  <si>
    <t>TXNL1|chr18:56626361-56624461,56626162-56624461|-</t>
  </si>
  <si>
    <t>TXNL1</t>
  </si>
  <si>
    <t>0.9430343589325063</t>
  </si>
  <si>
    <t>0.8021445866482186</t>
  </si>
  <si>
    <t>0.14088977228428767</t>
  </si>
  <si>
    <t>12253.0</t>
  </si>
  <si>
    <t>8673.0</t>
  </si>
  <si>
    <t>TERT|chr5:1266464-1260600,1264404-1260600|-</t>
  </si>
  <si>
    <t>TERT</t>
  </si>
  <si>
    <t>0.14595375722543352</t>
  </si>
  <si>
    <t>0.06599713055954089</t>
  </si>
  <si>
    <t>0.07995662666589264</t>
  </si>
  <si>
    <t>2768.0</t>
  </si>
  <si>
    <t>TERT|chr5:1278641-1268633,1271119-1268633|-</t>
  </si>
  <si>
    <t>0.10115606936416185</t>
  </si>
  <si>
    <t>0.03515893880462097</t>
  </si>
  <si>
    <t>C2|chr6_GL000255v2_alt:3184138-3184706,3184166-3184706|+</t>
  </si>
  <si>
    <t>C2</t>
  </si>
  <si>
    <t>23.0</t>
  </si>
  <si>
    <t>C2|chr6_GL000255v2_alt:3153914-3189584,3184891-3189584|+</t>
  </si>
  <si>
    <t>0.7956204379562044</t>
  </si>
  <si>
    <t>0.6891891891891891</t>
  </si>
  <si>
    <t>0.10643124876701526</t>
  </si>
  <si>
    <t>C2|chr6_GL000255v2_alt:3189757-3191897,3190273-3191897|+</t>
  </si>
  <si>
    <t>C2|chr6_GL000255v2_alt:3189939-3193293,3192035-3193293|+</t>
  </si>
  <si>
    <t>0.35443037974683544</t>
  </si>
  <si>
    <t>-0.35443037974683544</t>
  </si>
  <si>
    <t>ZKSCAN4|chr6:28259179-28249834,28251558-28249834|-</t>
  </si>
  <si>
    <t>ZKSCAN4</t>
  </si>
  <si>
    <t>HAUS4|chr14:22952328-22950410,22951555-22950410|-</t>
  </si>
  <si>
    <t>HAUS4</t>
  </si>
  <si>
    <t>0.15759408602150538</t>
  </si>
  <si>
    <t>0.17084890549919915</t>
  </si>
  <si>
    <t>-0.013254819477693774</t>
  </si>
  <si>
    <t>2976.0</t>
  </si>
  <si>
    <t>1873.0</t>
  </si>
  <si>
    <t>HAUS4|chr14:22956924-22955176,22956916-22955176|-</t>
  </si>
  <si>
    <t>0.29973118279569894</t>
  </si>
  <si>
    <t>0.27869727709556863</t>
  </si>
  <si>
    <t>0.021033905700130306</t>
  </si>
  <si>
    <t>WDR70|chr5:37379392-37381602,37379554-37381602|+</t>
  </si>
  <si>
    <t>WDR70</t>
  </si>
  <si>
    <t>0.02432266009852217</t>
  </si>
  <si>
    <t>0.05107778819119025</t>
  </si>
  <si>
    <t>-0.02675512809266808</t>
  </si>
  <si>
    <t>UROS|chr10:125794880-125789005,125789283-125789005|-</t>
  </si>
  <si>
    <t>UROS</t>
  </si>
  <si>
    <t>0.5560401221107719</t>
  </si>
  <si>
    <t>0.6528985507246376</t>
  </si>
  <si>
    <t>-0.09685842861386573</t>
  </si>
  <si>
    <t>2293.0</t>
  </si>
  <si>
    <t>UROS|chr10:125807413-125796188,125798065-125796188|-</t>
  </si>
  <si>
    <t>0.051897078063672046</t>
  </si>
  <si>
    <t>0.08036984352773827</t>
  </si>
  <si>
    <t>-0.02847276546406622</t>
  </si>
  <si>
    <t>1406.0</t>
  </si>
  <si>
    <t>UROS|chr10:125823029-125812288,125815034-125812288|-</t>
  </si>
  <si>
    <t>0.013761467889908258</t>
  </si>
  <si>
    <t>-0.013761467889908258</t>
  </si>
  <si>
    <t>2632.0</t>
  </si>
  <si>
    <t>FGD4|chr12:32399959-32564137,32502338-32564137|+</t>
  </si>
  <si>
    <t>FGD4</t>
  </si>
  <si>
    <t>176.0</t>
  </si>
  <si>
    <t>FGD4|chr12:32564289-32581960,32576449-32581960|+</t>
  </si>
  <si>
    <t>FGD4|chr12:32564289-32598497,32582467-32598497|+</t>
  </si>
  <si>
    <t>FGD4|chr12:32598586-32601278,32600509-32601278|+</t>
  </si>
  <si>
    <t>MBD1|chr18:50272677-50269818,50271469-50269818|-</t>
  </si>
  <si>
    <t>0.28895689875031877</t>
  </si>
  <si>
    <t>0.6635514018691588</t>
  </si>
  <si>
    <t>-0.37459450311884007</t>
  </si>
  <si>
    <t>3921.0</t>
  </si>
  <si>
    <t>MBD1|chr18:50275129-50274353,50274977-50274353|-</t>
  </si>
  <si>
    <t>0.06232262458848904</t>
  </si>
  <si>
    <t>0.06346260901837075</t>
  </si>
  <si>
    <t>-0.0011399844298817102</t>
  </si>
  <si>
    <t>8809.0</t>
  </si>
  <si>
    <t>5389.0</t>
  </si>
  <si>
    <t>NCSTN|chr1:160343481-160344722,160344614-160344722|+</t>
  </si>
  <si>
    <t>NCSTN</t>
  </si>
  <si>
    <t>10906.0</t>
  </si>
  <si>
    <t>NCSTN|chr1:160350250-160352887,160352206-160352887|+</t>
  </si>
  <si>
    <t>0.01898037777370255</t>
  </si>
  <si>
    <t>0.012552934059286147</t>
  </si>
  <si>
    <t>0.0064274437144164025</t>
  </si>
  <si>
    <t>NCSTN|chr1:160356754-160358149,160357253-160358149|+</t>
  </si>
  <si>
    <t>0.03080872913992298</t>
  </si>
  <si>
    <t>0.013762855414398064</t>
  </si>
  <si>
    <t>0.017045873725524914</t>
  </si>
  <si>
    <t>GGCX|chr2:85561386-85559075,85560815-85559075|-</t>
  </si>
  <si>
    <t>GGCX</t>
  </si>
  <si>
    <t>0.538817264573991</t>
  </si>
  <si>
    <t>0.33377169910573384</t>
  </si>
  <si>
    <t>0.2050455654682572</t>
  </si>
  <si>
    <t>3802.0</t>
  </si>
  <si>
    <t>BRD4|chr19:15332290-15273133,15280264-15273133|-</t>
  </si>
  <si>
    <t>BRD4</t>
  </si>
  <si>
    <t>0.04255765199161426</t>
  </si>
  <si>
    <t>0.044248288349459625</t>
  </si>
  <si>
    <t>-0.0016906363578453668</t>
  </si>
  <si>
    <t>23850.0</t>
  </si>
  <si>
    <t>17673.0</t>
  </si>
  <si>
    <t>CRNDE|chr16:54925101-54923650,54924601-54923650|-</t>
  </si>
  <si>
    <t>CRNDE</t>
  </si>
  <si>
    <t>0.8583333333333333</t>
  </si>
  <si>
    <t>0.9643605870020965</t>
  </si>
  <si>
    <t>-0.1060272536687632</t>
  </si>
  <si>
    <t>840.0</t>
  </si>
  <si>
    <t>CRNDE|chr16:54928770-54925213,54928494-54925213|-</t>
  </si>
  <si>
    <t>0.6726190476190477</t>
  </si>
  <si>
    <t>0.37735849056603776</t>
  </si>
  <si>
    <t>0.2952605570530099</t>
  </si>
  <si>
    <t>EIF3K|chr19:38619317-38620337,38619327-38620337|+</t>
  </si>
  <si>
    <t>EIF3K</t>
  </si>
  <si>
    <t>0.04780384547539249</t>
  </si>
  <si>
    <t>0.06722689075630252</t>
  </si>
  <si>
    <t>-0.01942304528091003</t>
  </si>
  <si>
    <t>11338.0</t>
  </si>
  <si>
    <t>7378.0</t>
  </si>
  <si>
    <t>EIF3K|chr19:38632496-38634993,38632678-38634993|+</t>
  </si>
  <si>
    <t>0.11562885870523902</t>
  </si>
  <si>
    <t>0.11846028734074275</t>
  </si>
  <si>
    <t>-0.00283142863550373</t>
  </si>
  <si>
    <t>RHCE|chr1:25385711-25370540,25375349-25370540|-</t>
  </si>
  <si>
    <t>RHCE</t>
  </si>
  <si>
    <t>RHCE|chr1:25388976-25375428,25385711-25375428|-</t>
  </si>
  <si>
    <t>RHCE|chr1:25402596-25389113,25390749-25389113|-</t>
  </si>
  <si>
    <t>CHTOP|chr1:153638448-153645064,153643364-153645064|+</t>
  </si>
  <si>
    <t>CHTOP</t>
  </si>
  <si>
    <t>0.08023700777681768</t>
  </si>
  <si>
    <t>0.045592163846838826</t>
  </si>
  <si>
    <t>0.03464484392997885</t>
  </si>
  <si>
    <t>8101.0</t>
  </si>
  <si>
    <t>5615.0</t>
  </si>
  <si>
    <t>CAMSAP2|chr1:200815644-200832200,200828605-200832200|+</t>
  </si>
  <si>
    <t>CAMSAP2</t>
  </si>
  <si>
    <t>0.6882487475495535</t>
  </si>
  <si>
    <t>0.8145312372729494</t>
  </si>
  <si>
    <t>-0.12628248972339595</t>
  </si>
  <si>
    <t>18364.0</t>
  </si>
  <si>
    <t>12277.0</t>
  </si>
  <si>
    <t>SLC4A5|chr2:74227810-74227130,74227517-74227130|-</t>
  </si>
  <si>
    <t>SLC4A5</t>
  </si>
  <si>
    <t>AP3S2|chr15:89888521-89871546,89877306-89871546|-</t>
  </si>
  <si>
    <t>AP3S2</t>
  </si>
  <si>
    <t>0.7126938714049089</t>
  </si>
  <si>
    <t>0.6638085030367988</t>
  </si>
  <si>
    <t>0.04888536836811008</t>
  </si>
  <si>
    <t>6641.0</t>
  </si>
  <si>
    <t>TBPL1|chr6:133952730-133980082,133953425-133980082|+</t>
  </si>
  <si>
    <t>TBPL1</t>
  </si>
  <si>
    <t>2279.0</t>
  </si>
  <si>
    <t>1488.0</t>
  </si>
  <si>
    <t>LSM12|chr17:44037412-44036300,44036862-44036300|-</t>
  </si>
  <si>
    <t>LSM12</t>
  </si>
  <si>
    <t>0.9216926753831014</t>
  </si>
  <si>
    <t>0.9223665516541506</t>
  </si>
  <si>
    <t>-0.0006738762710492008</t>
  </si>
  <si>
    <t>14226.0</t>
  </si>
  <si>
    <t>9854.0</t>
  </si>
  <si>
    <t>LSM12|chr17:44040147-44037538,44038089-44037538|-</t>
  </si>
  <si>
    <t>0.9131871221706734</t>
  </si>
  <si>
    <t>0.9264258169271362</t>
  </si>
  <si>
    <t>-0.013238694756462777</t>
  </si>
  <si>
    <t>LSM12|chr17:44066504-44040256,44063801-44040256|-</t>
  </si>
  <si>
    <t>0.03367074370870238</t>
  </si>
  <si>
    <t>0.016237061091942357</t>
  </si>
  <si>
    <t>0.01743368261676002</t>
  </si>
  <si>
    <t>CAPRIN2|chr12:30720811-30716676,30719079-30716676|-</t>
  </si>
  <si>
    <t>CAPRIN2</t>
  </si>
  <si>
    <t>0.02883855675533316</t>
  </si>
  <si>
    <t>0.026471677156608663</t>
  </si>
  <si>
    <t>0.002366879598724496</t>
  </si>
  <si>
    <t>7594.0</t>
  </si>
  <si>
    <t>5402.0</t>
  </si>
  <si>
    <t>CAPRIN2|chr12:30723259-30719225,30720811-30719225|-</t>
  </si>
  <si>
    <t>0.12406779661016949</t>
  </si>
  <si>
    <t>0.11580148317170565</t>
  </si>
  <si>
    <t>0.008266313438463846</t>
  </si>
  <si>
    <t>7375.0</t>
  </si>
  <si>
    <t>CAPRIN2|chr12:30734968-30731510,30733629-30731510|-</t>
  </si>
  <si>
    <t>0.11127205688701607</t>
  </si>
  <si>
    <t>0.15105516475379488</t>
  </si>
  <si>
    <t>-0.039783107866778813</t>
  </si>
  <si>
    <t>CAPRIN2|chr12:30754751-30753559,30754681-30753559|-</t>
  </si>
  <si>
    <t>0.48177496038034867</t>
  </si>
  <si>
    <t>0.6490857946554149</t>
  </si>
  <si>
    <t>-0.16731083427506627</t>
  </si>
  <si>
    <t>2524.0</t>
  </si>
  <si>
    <t>CCDC82|chr11:96389844-96387613,96388695-96387613|-</t>
  </si>
  <si>
    <t>CCDC82</t>
  </si>
  <si>
    <t>0.8554798409994322</t>
  </si>
  <si>
    <t>0.9041477866852562</t>
  </si>
  <si>
    <t>-0.048667945685824</t>
  </si>
  <si>
    <t>3522.0</t>
  </si>
  <si>
    <t>2869.0</t>
  </si>
  <si>
    <t>CUL4A|chr13:113208752-113209973,113209775-113209973|+</t>
  </si>
  <si>
    <t>CUL4A</t>
  </si>
  <si>
    <t>0.028429109464220628</t>
  </si>
  <si>
    <t>8231.0</t>
  </si>
  <si>
    <t>5053.0</t>
  </si>
  <si>
    <t>CUL4A|chr13:113210063-113218945,113210088-113218945|+</t>
  </si>
  <si>
    <t>0.018917624521072797</t>
  </si>
  <si>
    <t>8352.0</t>
  </si>
  <si>
    <t>TSSC4|chr11:2400798-2402294,2402147-2402294|+</t>
  </si>
  <si>
    <t>TSSC4</t>
  </si>
  <si>
    <t>0.6940509915014165</t>
  </si>
  <si>
    <t>0.6603563474387528</t>
  </si>
  <si>
    <t>0.03369464406266365</t>
  </si>
  <si>
    <t>1765.0</t>
  </si>
  <si>
    <t>NLRP2|chr19_GL949746v1_alt:868775-873397,869865-873397|+</t>
  </si>
  <si>
    <t>0.5071496663489037</t>
  </si>
  <si>
    <t>0.49537037037037035</t>
  </si>
  <si>
    <t>0.011779295978533333</t>
  </si>
  <si>
    <t>NLRP2|chr19_GL949746v1_alt:881221-885560,885080-885560|+</t>
  </si>
  <si>
    <t>NLRP2|chr19_GL949746v1_alt:893590-893900,893791-893900|+</t>
  </si>
  <si>
    <t>NFIB|chr9:14120440-14088326,14102422-14088326|-</t>
  </si>
  <si>
    <t>NFIB</t>
  </si>
  <si>
    <t>0.45249005185095864</t>
  </si>
  <si>
    <t>0.47533512064343164</t>
  </si>
  <si>
    <t>-0.022845068792473</t>
  </si>
  <si>
    <t>16586.0</t>
  </si>
  <si>
    <t>11190.0</t>
  </si>
  <si>
    <t>NFIB|chr9:14125635-14120624,14125632-14120624|-</t>
  </si>
  <si>
    <t>0.2258638945038021</t>
  </si>
  <si>
    <t>0.16261760988625193</t>
  </si>
  <si>
    <t>0.06324628461755016</t>
  </si>
  <si>
    <t>20778.0</t>
  </si>
  <si>
    <t>14242.0</t>
  </si>
  <si>
    <t>NFIB|chr9:14306989-14155893,14179727-14155893|-</t>
  </si>
  <si>
    <t>0.04783906054480701</t>
  </si>
  <si>
    <t>0.0711978654683331</t>
  </si>
  <si>
    <t>-0.023358804923526086</t>
  </si>
  <si>
    <t>NFIB|chr9:14321941-14179780,14180659-14179780|-</t>
  </si>
  <si>
    <t>896.0</t>
  </si>
  <si>
    <t>TBC1D3L|chr17_KI270857v1_alt:666918-666004,666468-666004|-</t>
  </si>
  <si>
    <t>TBC1D3L|chr17_KI270857v1_alt:667726-667012,667358-667012|-</t>
  </si>
  <si>
    <t>FBXO44|chr1:11654581-11655806,11655699-11655806|+</t>
  </si>
  <si>
    <t>0.08945774841728599</t>
  </si>
  <si>
    <t>0.055401662049861494</t>
  </si>
  <si>
    <t>0.03405608636742449</t>
  </si>
  <si>
    <t>3633.0</t>
  </si>
  <si>
    <t>2527.0</t>
  </si>
  <si>
    <t>FBXO44|chr1:11658364-11658533,11658393-11658533|+</t>
  </si>
  <si>
    <t>0.017381597831286875</t>
  </si>
  <si>
    <t>0.08620689655172414</t>
  </si>
  <si>
    <t>-0.06882529872043727</t>
  </si>
  <si>
    <t>6271.0</t>
  </si>
  <si>
    <t>TRMT1L|chr1:185156984-185151935,185156478-185151935|-</t>
  </si>
  <si>
    <t>TRMT1L</t>
  </si>
  <si>
    <t>4637.0</t>
  </si>
  <si>
    <t>2876.0</t>
  </si>
  <si>
    <t>FDXR|chr17:74872036-74866876,74868545-74866876|-</t>
  </si>
  <si>
    <t>0.9227086183310533</t>
  </si>
  <si>
    <t>0.07729138166894667</t>
  </si>
  <si>
    <t>2356.0</t>
  </si>
  <si>
    <t>SWT1|chr1:185157164-185160833,185157314-185160833|+</t>
  </si>
  <si>
    <t>SWT1</t>
  </si>
  <si>
    <t>0.10909090909090909</t>
  </si>
  <si>
    <t>-0.10909090909090909</t>
  </si>
  <si>
    <t>AZIN2|chr1:33081508-33082178,33081812-33082178|+</t>
  </si>
  <si>
    <t>AZIN2</t>
  </si>
  <si>
    <t>AZIN2|chr1:33081508-33083954,33083142-33083954|+</t>
  </si>
  <si>
    <t>AZIN2|chr1:33081508-33092050,33084127-33092050|+</t>
  </si>
  <si>
    <t>0.29037800687285226</t>
  </si>
  <si>
    <t>AZIN2|chr1:33096869-33098067,33096880-33098067|+</t>
  </si>
  <si>
    <t>AZIN2|chr1:33098179-33117902,33101902-33117902|+</t>
  </si>
  <si>
    <t>POU2F1|chr1:167220958-167332470,167329306-167332470|+</t>
  </si>
  <si>
    <t>POU2F1</t>
  </si>
  <si>
    <t>0.960172744721689</t>
  </si>
  <si>
    <t>-0.03982725527831099</t>
  </si>
  <si>
    <t>8336.0</t>
  </si>
  <si>
    <t>4301.0</t>
  </si>
  <si>
    <t>POU2F1|chr1:167332535-167365467,167338258-167365467|+</t>
  </si>
  <si>
    <t>0.7061764479655411</t>
  </si>
  <si>
    <t>0.692545050604789</t>
  </si>
  <si>
    <t>0.01363139736075214</t>
  </si>
  <si>
    <t>8102.0</t>
  </si>
  <si>
    <t>POU2F1|chr1:167372036-167376029,167374296-167376029|+</t>
  </si>
  <si>
    <t>0.017152526728713174</t>
  </si>
  <si>
    <t>MCM3|chr6:52266075-52264786,52265235-52264786|-</t>
  </si>
  <si>
    <t>MCM3</t>
  </si>
  <si>
    <t>0.935899896365102</t>
  </si>
  <si>
    <t>0.9162841111961234</t>
  </si>
  <si>
    <t>0.01961578516897855</t>
  </si>
  <si>
    <t>26053.0</t>
  </si>
  <si>
    <t>15684.0</t>
  </si>
  <si>
    <t>MCM3|chr6:52273742-52269226,52272301-52269226|-</t>
  </si>
  <si>
    <t>0.0035696464898476183</t>
  </si>
  <si>
    <t>0.0031242030094363682</t>
  </si>
  <si>
    <t>0.00044544348041125007</t>
  </si>
  <si>
    <t>MCM3|chr6:52282045-52273916,52276268-52273916|-</t>
  </si>
  <si>
    <t>MCM3|chr6:52282045-52279599,52281541-52279599|-</t>
  </si>
  <si>
    <t>0.988933317177592</t>
  </si>
  <si>
    <t>-0.01106668282240797</t>
  </si>
  <si>
    <t>24759.0</t>
  </si>
  <si>
    <t>14764.0</t>
  </si>
  <si>
    <t>MCM3|chr6:52284597-52282861,52283294-52282861|-</t>
  </si>
  <si>
    <t>0.018500748474264</t>
  </si>
  <si>
    <t>0.016131089007906146</t>
  </si>
  <si>
    <t>0.0023696594663578548</t>
  </si>
  <si>
    <t>DEPDC4|chr12:100252176-100242569,100248900-100242569|-</t>
  </si>
  <si>
    <t>DEPDC4</t>
  </si>
  <si>
    <t>0.16129032258064516</t>
  </si>
  <si>
    <t>DEPDC4|chr12:100256049-100252536,100253489-100252536|-</t>
  </si>
  <si>
    <t>0.21509433962264152</t>
  </si>
  <si>
    <t>DEPDC4|chr12:100262264-100256226,100261730-100256226|-</t>
  </si>
  <si>
    <t>0.7735849056603774</t>
  </si>
  <si>
    <t>0.47580645161290325</t>
  </si>
  <si>
    <t>0.29777845404747416</t>
  </si>
  <si>
    <t>GRB10|chr7:50618071-50614880,50616210-50614880|-</t>
  </si>
  <si>
    <t>GRB10</t>
  </si>
  <si>
    <t>GRB10|chr7:50755887-50674658,50703821-50674658|-</t>
  </si>
  <si>
    <t>0.20402298850574713</t>
  </si>
  <si>
    <t>GRB10|chr7:50755887-50703908,50705140-50703908|-</t>
  </si>
  <si>
    <t>0.4512820512820513</t>
  </si>
  <si>
    <t>0.5487179487179488</t>
  </si>
  <si>
    <t>GRB10|chr7:50793224-50756056,50780627-50756056|-</t>
  </si>
  <si>
    <t>GPATCH8|chr17:44474829-44436545,44464472-44436545|-</t>
  </si>
  <si>
    <t>GPATCH8</t>
  </si>
  <si>
    <t>0.09909858184532354</t>
  </si>
  <si>
    <t>0.20488707315193094</t>
  </si>
  <si>
    <t>-0.1057884913066074</t>
  </si>
  <si>
    <t>17417.0</t>
  </si>
  <si>
    <t>12973.0</t>
  </si>
  <si>
    <t>GPATCH8|chr17:44503326-44464544,44467097-44464544|-</t>
  </si>
  <si>
    <t>0.07951918631530282</t>
  </si>
  <si>
    <t>0.047522457258765576</t>
  </si>
  <si>
    <t>0.03199672905653724</t>
  </si>
  <si>
    <t>6489.0</t>
  </si>
  <si>
    <t>3451.0</t>
  </si>
  <si>
    <t>TMUB2|chr17:44187109-44187907,44187743-44187907|+</t>
  </si>
  <si>
    <t>TMUB2</t>
  </si>
  <si>
    <t>0.07321131447587355</t>
  </si>
  <si>
    <t>0.15543328748280605</t>
  </si>
  <si>
    <t>-0.0822219730069325</t>
  </si>
  <si>
    <t>TMUB2|chr17:44187743-44188935,44188009-44188935|+</t>
  </si>
  <si>
    <t>0.8112745098039216</t>
  </si>
  <si>
    <t>0.36534216335540837</t>
  </si>
  <si>
    <t>0.4459323464485132</t>
  </si>
  <si>
    <t>TMUB2|chr17:44189299-44190501,44189588-44190501|+</t>
  </si>
  <si>
    <t>0.07950263752825923</t>
  </si>
  <si>
    <t>-0.07950263752825923</t>
  </si>
  <si>
    <t>2654.0</t>
  </si>
  <si>
    <t>TMUB2|chr17:44187109-44189022,44188009-44189022|+</t>
  </si>
  <si>
    <t>0.08722741433021806</t>
  </si>
  <si>
    <t>-0.08722741433021806</t>
  </si>
  <si>
    <t>ODF2L|chr1:86396033-86385590,86386915-86385590|-</t>
  </si>
  <si>
    <t>3530.0</t>
  </si>
  <si>
    <t>GPR161|chr1:168137390-168097232,168104477-168097232|-</t>
  </si>
  <si>
    <t>GPR161</t>
  </si>
  <si>
    <t>5588.0</t>
  </si>
  <si>
    <t>GAPDH|chr12:6534569-6534810,6534661-6534810|+</t>
  </si>
  <si>
    <t>GAPDH</t>
  </si>
  <si>
    <t>0.9791385295903846</t>
  </si>
  <si>
    <t>0.9800812193293095</t>
  </si>
  <si>
    <t>-0.0009426897389248623</t>
  </si>
  <si>
    <t>220646.0</t>
  </si>
  <si>
    <t>134697.0</t>
  </si>
  <si>
    <t>GAPDH|chr12:6534861-6536494,6535469-6536494|+</t>
  </si>
  <si>
    <t>0.9976494670101393</t>
  </si>
  <si>
    <t>0.9973337482407689</t>
  </si>
  <si>
    <t>0.0003157187693704211</t>
  </si>
  <si>
    <t>230586.0</t>
  </si>
  <si>
    <t>141397.0</t>
  </si>
  <si>
    <t>GAPDH|chr12:6537189-6538101,6537996-6538101|+</t>
  </si>
  <si>
    <t>0.009102894364792311</t>
  </si>
  <si>
    <t>0.010870103326096028</t>
  </si>
  <si>
    <t>-0.0017672089613037165</t>
  </si>
  <si>
    <t>B3GNTL1|chr17_KI270860v1_alt:51184-54154,52714-54154|+</t>
  </si>
  <si>
    <t>chr17_KI270860v1_alt</t>
  </si>
  <si>
    <t>B3GNTL1|chr17_KI270860v1_alt:87581-96633,95862-96633|+</t>
  </si>
  <si>
    <t>0.6174496644295302</t>
  </si>
  <si>
    <t>-0.3825503355704698</t>
  </si>
  <si>
    <t>ATAT1|chr6_GL000254v2_alt:1971040-1971508,1971322-1971508|+</t>
  </si>
  <si>
    <t>0.7654320987654321</t>
  </si>
  <si>
    <t>-0.23456790123456794</t>
  </si>
  <si>
    <t>ATAT1|chr6_GL000254v2_alt:1984470-1986226,1984651-1986226|+</t>
  </si>
  <si>
    <t>0.2623456790123457</t>
  </si>
  <si>
    <t>GEMIN2|chr14:39122543-39128280,39125036-39128280|+</t>
  </si>
  <si>
    <t>GEMIN2</t>
  </si>
  <si>
    <t>0.4227833235466823</t>
  </si>
  <si>
    <t>0.3659574468085106</t>
  </si>
  <si>
    <t>0.05682587673817169</t>
  </si>
  <si>
    <t>1703.0</t>
  </si>
  <si>
    <t>940.0</t>
  </si>
  <si>
    <t>GEMIN2|chr14:39132068-39136440,39133719-39136440|+</t>
  </si>
  <si>
    <t>0.25132119788608337</t>
  </si>
  <si>
    <t>0.15638297872340426</t>
  </si>
  <si>
    <t>0.09493821916267911</t>
  </si>
  <si>
    <t>MAPRE2|chr18:35041661-35097446,35070322-35097446|+</t>
  </si>
  <si>
    <t>MAPRE2</t>
  </si>
  <si>
    <t>P2RX4|chr12:121210298-121217134,121217002-121217134|+</t>
  </si>
  <si>
    <t>P2RX4</t>
  </si>
  <si>
    <t>0.8473439917483239</t>
  </si>
  <si>
    <t>0.9118150684931506</t>
  </si>
  <si>
    <t>-0.06447107674482677</t>
  </si>
  <si>
    <t>1939.0</t>
  </si>
  <si>
    <t>P2RX4|chr12:121210298-121221913,121217281-121221913|+</t>
  </si>
  <si>
    <t>0.042941757156959526</t>
  </si>
  <si>
    <t>0.07521773555027712</t>
  </si>
  <si>
    <t>-0.0322759783933176</t>
  </si>
  <si>
    <t>2026.0</t>
  </si>
  <si>
    <t>P2RX4|chr12:121222166-121222947,121222767-121222947|+</t>
  </si>
  <si>
    <t>P2RX4|chr12:121222962-121228533,121223043-121228533|+</t>
  </si>
  <si>
    <t>DHRS4L1|chr14:24038584-24049285,24048811-24049285|+</t>
  </si>
  <si>
    <t>DHRS4L1</t>
  </si>
  <si>
    <t>145.0</t>
  </si>
  <si>
    <t>ATPAF1|chr1:46652581-46635970,46643194-46635970|-</t>
  </si>
  <si>
    <t>ATPAF1</t>
  </si>
  <si>
    <t>0.035333707234997194</t>
  </si>
  <si>
    <t>0.051415094339622644</t>
  </si>
  <si>
    <t>-0.01608138710462545</t>
  </si>
  <si>
    <t>2120.0</t>
  </si>
  <si>
    <t>ATPAF1|chr1:46665256-46658737,46663833-46658737|-</t>
  </si>
  <si>
    <t>0.9907459338194055</t>
  </si>
  <si>
    <t>0.9575471698113207</t>
  </si>
  <si>
    <t>0.03319876400808475</t>
  </si>
  <si>
    <t>ATPAF1|chr1:46668057-46665364,46665647-46665364|-</t>
  </si>
  <si>
    <t>MCU|chr10:72692301-72834359,72715902-72834359|+</t>
  </si>
  <si>
    <t>MCU</t>
  </si>
  <si>
    <t>0.650492264416315</t>
  </si>
  <si>
    <t>0.43880489560835134</t>
  </si>
  <si>
    <t>0.21168736880796368</t>
  </si>
  <si>
    <t>4266.0</t>
  </si>
  <si>
    <t>2778.0</t>
  </si>
  <si>
    <t>MCU|chr10:72861776-72871377,72868863-72871377|+</t>
  </si>
  <si>
    <t>4529.0</t>
  </si>
  <si>
    <t>MRS2|chr6:24403236-24408408,24405241-24408408|+</t>
  </si>
  <si>
    <t>MRS2</t>
  </si>
  <si>
    <t>0.02136938508504143</t>
  </si>
  <si>
    <t>0.022431039709002728</t>
  </si>
  <si>
    <t>-0.001061654623961298</t>
  </si>
  <si>
    <t>4586.0</t>
  </si>
  <si>
    <t>3299.0</t>
  </si>
  <si>
    <t>MRS2|chr6:24405241-24412222,24409573-24412222|+</t>
  </si>
  <si>
    <t>0.1745860331173506</t>
  </si>
  <si>
    <t>5556.0</t>
  </si>
  <si>
    <t>FAM111A|chr11:59142946-59143083,59142969-59143083|+</t>
  </si>
  <si>
    <t>FAM111A</t>
  </si>
  <si>
    <t>0.5290269828291088</t>
  </si>
  <si>
    <t>0.4804928131416838</t>
  </si>
  <si>
    <t>0.048534169687424966</t>
  </si>
  <si>
    <t>FAM111A|chr11:59143304-59148836,59145856-59148836|+</t>
  </si>
  <si>
    <t>0.11671469740634005</t>
  </si>
  <si>
    <t>694.0</t>
  </si>
  <si>
    <t>FAM111A|chr11:59143304-59148797,59145856-59148797|+</t>
  </si>
  <si>
    <t>SLC30A3|chr2:27275177-27258934,27262812-27258934|-</t>
  </si>
  <si>
    <t>SLC30A3</t>
  </si>
  <si>
    <t>588.0</t>
  </si>
  <si>
    <t>347.0</t>
  </si>
  <si>
    <t>GLRX2|chr1:193105618-193101204,193105264-193101204|-</t>
  </si>
  <si>
    <t>GLRX2</t>
  </si>
  <si>
    <t>716.0</t>
  </si>
  <si>
    <t>378.0</t>
  </si>
  <si>
    <t>PHKB|chr16:47461426-47497399,47463993-47497399|+</t>
  </si>
  <si>
    <t>PHKB</t>
  </si>
  <si>
    <t>0.08163577883289937</t>
  </si>
  <si>
    <t>0.13809154383242825</t>
  </si>
  <si>
    <t>-0.05645576499952888</t>
  </si>
  <si>
    <t>6529.0</t>
  </si>
  <si>
    <t>3867.0</t>
  </si>
  <si>
    <t>PHKB|chr16:47664975-47669215,47666032-47669215|+</t>
  </si>
  <si>
    <t>0.042272936131107365</t>
  </si>
  <si>
    <t>0.035686578743211794</t>
  </si>
  <si>
    <t>0.006586357387895571</t>
  </si>
  <si>
    <t>DAXX|chr6:33322862-33321567,33321719-33321567|-</t>
  </si>
  <si>
    <t>0.06735751295336788</t>
  </si>
  <si>
    <t>1737.0</t>
  </si>
  <si>
    <t>1062.0</t>
  </si>
  <si>
    <t>ALG9|chr11:111809643-111786520,111788441-111786520|-</t>
  </si>
  <si>
    <t>ALG9</t>
  </si>
  <si>
    <t>0.8931368033164441</t>
  </si>
  <si>
    <t>-0.10686319668355593</t>
  </si>
  <si>
    <t>2171.0</t>
  </si>
  <si>
    <t>1119.0</t>
  </si>
  <si>
    <t>ALG9|chr11:111853380-111840809,111844601-111840809|-</t>
  </si>
  <si>
    <t>2614.0</t>
  </si>
  <si>
    <t>ALG9|chr11:111860547-111857737,111860163-111857737|-</t>
  </si>
  <si>
    <t>0.8664881407804131</t>
  </si>
  <si>
    <t>-0.13351185921958686</t>
  </si>
  <si>
    <t>ALG9|chr11:111871352-111868736,111870228-111868736|-</t>
  </si>
  <si>
    <t>584.0</t>
  </si>
  <si>
    <t>ALG9|chr11:111871352-111870370,111870775-111870370|-</t>
  </si>
  <si>
    <t>0.4211402413649605</t>
  </si>
  <si>
    <t>0.24088945766590092</t>
  </si>
  <si>
    <t>2403.0</t>
  </si>
  <si>
    <t>NME9|chr3:138319478-138314407,138315527-138314407|-</t>
  </si>
  <si>
    <t>NME9</t>
  </si>
  <si>
    <t>NME9|chr3:138329303-138319581,138324873-138319581|-</t>
  </si>
  <si>
    <t>NME9|chr3:138329303-138324930,138327031-138324930|-</t>
  </si>
  <si>
    <t>ZNF420|chr19:37078570-37089039,37080388-37089039|+</t>
  </si>
  <si>
    <t>ZNF420</t>
  </si>
  <si>
    <t>0.10694183864915573</t>
  </si>
  <si>
    <t>0.31921331316187596</t>
  </si>
  <si>
    <t>-0.21227147451272022</t>
  </si>
  <si>
    <t>1066.0</t>
  </si>
  <si>
    <t>ZNF420|chr19:37089127-37127128,37096115-37127128|+</t>
  </si>
  <si>
    <t>ZNF420|chr19:37089127-37096031,37091121-37096031|+</t>
  </si>
  <si>
    <t>ZNF420|chr19:37128402-37130144,37128906-37130144|+</t>
  </si>
  <si>
    <t>MACIR|chr5:103258896-103265908,103259791-103265908|+</t>
  </si>
  <si>
    <t>MACIR</t>
  </si>
  <si>
    <t>0.9409846755787414</t>
  </si>
  <si>
    <t>0.9538131041890441</t>
  </si>
  <si>
    <t>-0.012828428610302645</t>
  </si>
  <si>
    <t>3067.0</t>
  </si>
  <si>
    <t>GATD1|chr11:774008-772521,773428-772521|-</t>
  </si>
  <si>
    <t>GATD1</t>
  </si>
  <si>
    <t>0.48919449901768175</t>
  </si>
  <si>
    <t>0.5095307917888563</t>
  </si>
  <si>
    <t>-0.020336292771174547</t>
  </si>
  <si>
    <t>2545.0</t>
  </si>
  <si>
    <t>GATD1|chr11:777399-774113,775066-774113|-</t>
  </si>
  <si>
    <t>0.3630871175209511</t>
  </si>
  <si>
    <t>0.4326444699579028</t>
  </si>
  <si>
    <t>-0.06955735243695171</t>
  </si>
  <si>
    <t>10262.0</t>
  </si>
  <si>
    <t>5226.0</t>
  </si>
  <si>
    <t>VPS13C|chr15:62033441-62023520,62023780-62023520|-</t>
  </si>
  <si>
    <t>VPS13C</t>
  </si>
  <si>
    <t>23308.0</t>
  </si>
  <si>
    <t>15062.0</t>
  </si>
  <si>
    <t>RC3H2|chr9:122858669-122855878,122857923-122855878|-</t>
  </si>
  <si>
    <t>RC3H2</t>
  </si>
  <si>
    <t>0.06441495778045839</t>
  </si>
  <si>
    <t>0.2268989819890368</t>
  </si>
  <si>
    <t>-0.1624840242085784</t>
  </si>
  <si>
    <t>16580.0</t>
  </si>
  <si>
    <t>10216.0</t>
  </si>
  <si>
    <t>DENND1B|chr1:197595208-197546773,197553022-197546773|-</t>
  </si>
  <si>
    <t>DENND1B</t>
  </si>
  <si>
    <t>531.0</t>
  </si>
  <si>
    <t>DENND1B|chr1:197652235-197645743,197647055-197645743|-</t>
  </si>
  <si>
    <t>0.0976027397260274</t>
  </si>
  <si>
    <t>DENND1B|chr1:197772868-197715074,197735586-197715074|-</t>
  </si>
  <si>
    <t>0.9023972602739726</t>
  </si>
  <si>
    <t>-0.0976027397260274</t>
  </si>
  <si>
    <t>PLRG1|chr4:154547038-154546213,154547011-154546213|-</t>
  </si>
  <si>
    <t>PLRG1</t>
  </si>
  <si>
    <t>0.07767593599502874</t>
  </si>
  <si>
    <t>0.03249390739236393</t>
  </si>
  <si>
    <t>0.04518202860266481</t>
  </si>
  <si>
    <t>6437.0</t>
  </si>
  <si>
    <t>AMPD2|chr1:109620278-109625303,109624089-109625303|+</t>
  </si>
  <si>
    <t>AMPD2</t>
  </si>
  <si>
    <t>0.963818479149632</t>
  </si>
  <si>
    <t>0.9781191806331471</t>
  </si>
  <si>
    <t>-0.014300701483515033</t>
  </si>
  <si>
    <t>2148.0</t>
  </si>
  <si>
    <t>AMPD2|chr1:109621266-109625662,109625433-109625662|+</t>
  </si>
  <si>
    <t>0.05121184464050299</t>
  </si>
  <si>
    <t>0.08470995005762581</t>
  </si>
  <si>
    <t>-0.03349810541712282</t>
  </si>
  <si>
    <t>5206.0</t>
  </si>
  <si>
    <t>DPP8|chr15:65463761-65452102,65454263-65452102|-</t>
  </si>
  <si>
    <t>DPP8</t>
  </si>
  <si>
    <t>0.08778947368421053</t>
  </si>
  <si>
    <t>0.12119503945885006</t>
  </si>
  <si>
    <t>-0.03340556577463953</t>
  </si>
  <si>
    <t>4750.0</t>
  </si>
  <si>
    <t>3548.0</t>
  </si>
  <si>
    <t>DPP8|chr15:65456225-65454415,65455654-65454415|-</t>
  </si>
  <si>
    <t>0.7143890093998554</t>
  </si>
  <si>
    <t>0.739966832504146</t>
  </si>
  <si>
    <t>-0.025577823104290576</t>
  </si>
  <si>
    <t>4149.0</t>
  </si>
  <si>
    <t>3015.0</t>
  </si>
  <si>
    <t>DPP8|chr15:65517486-65512564,65515656-65512564|-</t>
  </si>
  <si>
    <t>0.33956521739130435</t>
  </si>
  <si>
    <t>0.43795454545454543</t>
  </si>
  <si>
    <t>-0.09838932806324108</t>
  </si>
  <si>
    <t>6900.0</t>
  </si>
  <si>
    <t>4400.0</t>
  </si>
  <si>
    <t>DPP8|chr15:65517486-65515791,65517206-65515791|-</t>
  </si>
  <si>
    <t>0.9596225587008997</t>
  </si>
  <si>
    <t>0.9583501819652245</t>
  </si>
  <si>
    <t>0.0012723767356752624</t>
  </si>
  <si>
    <t>4557.0</t>
  </si>
  <si>
    <t>2473.0</t>
  </si>
  <si>
    <t>HMGN3|chr6:79234546-79208576,79214972-79208576|-</t>
  </si>
  <si>
    <t>HMGN3</t>
  </si>
  <si>
    <t>0.0063410051667449506</t>
  </si>
  <si>
    <t>0.004043467273186757</t>
  </si>
  <si>
    <t>0.0022975378935581933</t>
  </si>
  <si>
    <t>4258.0</t>
  </si>
  <si>
    <t>3957.0</t>
  </si>
  <si>
    <t>TMEM185A|chrX:149631543-149600479,149603987-149600479|-</t>
  </si>
  <si>
    <t>TMEM185A</t>
  </si>
  <si>
    <t>DYRK4|chr12:4589017-4590330,4590207-4590330|+</t>
  </si>
  <si>
    <t>DYRK4</t>
  </si>
  <si>
    <t>DYRK4|chr12:4590440-4591160,4590554-4591160|+</t>
  </si>
  <si>
    <t>DYRK4|chr12:4596285-4596589,4596445-4596589|+</t>
  </si>
  <si>
    <t>GGPS1|chr1:235327498-235335242,235330500-235335242|+</t>
  </si>
  <si>
    <t>GGPS1</t>
  </si>
  <si>
    <t>4036.0</t>
  </si>
  <si>
    <t>GGPS1|chr1:235328778-235341708,235335334-235341708|+</t>
  </si>
  <si>
    <t>0.031113640675393663</t>
  </si>
  <si>
    <t>0.030605871330418487</t>
  </si>
  <si>
    <t>0.0005077693449751751</t>
  </si>
  <si>
    <t>5271.0</t>
  </si>
  <si>
    <t>3202.0</t>
  </si>
  <si>
    <t>ARFRP1|chr20:63702136-63700702,63701830-63700702|-</t>
  </si>
  <si>
    <t>ARFRP1</t>
  </si>
  <si>
    <t>0.2688651218062983</t>
  </si>
  <si>
    <t>0.2794871794871795</t>
  </si>
  <si>
    <t>-0.010622057680881203</t>
  </si>
  <si>
    <t>3366.0</t>
  </si>
  <si>
    <t>ARFRP1|chr20:63707867-63706738,63706999-63706738|-</t>
  </si>
  <si>
    <t>0.14943553178847296</t>
  </si>
  <si>
    <t>0.14564102564102563</t>
  </si>
  <si>
    <t>0.003794506147447335</t>
  </si>
  <si>
    <t>NRP1|chr10:33185628-33180365,33182698-33180365|-</t>
  </si>
  <si>
    <t>NRP1</t>
  </si>
  <si>
    <t>NRP1|chr10:33330708-33263873,33270675-33263873|-</t>
  </si>
  <si>
    <t>ODF2|chr9:128455228-128459567,128457437-128459567|+</t>
  </si>
  <si>
    <t>ODF2</t>
  </si>
  <si>
    <t>0.008053942685896235</t>
  </si>
  <si>
    <t>5339.0</t>
  </si>
  <si>
    <t>ODF2|chr9:128459657-128460942,128460666-128460942|+</t>
  </si>
  <si>
    <t>0.07095343680709534</t>
  </si>
  <si>
    <t>0.01961021668078925</t>
  </si>
  <si>
    <t>0.05134322012630609</t>
  </si>
  <si>
    <t>12177.0</t>
  </si>
  <si>
    <t>ODF2|chr9:128461010-128469183,128461067-128469183|+</t>
  </si>
  <si>
    <t>0.22215915540924056</t>
  </si>
  <si>
    <t>0.1831109992449031</t>
  </si>
  <si>
    <t>0.03904815616433746</t>
  </si>
  <si>
    <t>7946.0</t>
  </si>
  <si>
    <t>ODF2|chr9:128461010-128471308,128469353-128471308|+</t>
  </si>
  <si>
    <t>0.0320843863311724</t>
  </si>
  <si>
    <t>0.0115686030600821</t>
  </si>
  <si>
    <t>0.020515783271090302</t>
  </si>
  <si>
    <t>8039.0</t>
  </si>
  <si>
    <t>ODF2|chr9:128496141-128498413,128496297-128498413|+</t>
  </si>
  <si>
    <t>0.8998780062739631</t>
  </si>
  <si>
    <t>0.7159133126934984</t>
  </si>
  <si>
    <t>0.18396469358046463</t>
  </si>
  <si>
    <t>11476.0</t>
  </si>
  <si>
    <t>8075.0</t>
  </si>
  <si>
    <t>FAM193B|chr5:177532443-177525205,177531282-177525205|-</t>
  </si>
  <si>
    <t>FAM193B</t>
  </si>
  <si>
    <t>0.1682527598020556</t>
  </si>
  <si>
    <t>0.24947273275082857</t>
  </si>
  <si>
    <t>-0.08121997294877298</t>
  </si>
  <si>
    <t>3319.0</t>
  </si>
  <si>
    <t>FAM193B|chr5:177532443-177531521,177531953-177531521|-</t>
  </si>
  <si>
    <t>0.8347826086956521</t>
  </si>
  <si>
    <t>0.746688077077479</t>
  </si>
  <si>
    <t>0.08809453161817316</t>
  </si>
  <si>
    <t>2491.0</t>
  </si>
  <si>
    <t>FAM193B|chr5:177539042-177538107,177538905-177538107|-</t>
  </si>
  <si>
    <t>0.05957365816520746</t>
  </si>
  <si>
    <t>0.05543838505573968</t>
  </si>
  <si>
    <t>0.004135273109467777</t>
  </si>
  <si>
    <t>FAM193B|chr5:177554249-177539147,177552042-177539147|-</t>
  </si>
  <si>
    <t>0.6836813611755607</t>
  </si>
  <si>
    <t>0.6494117647058824</t>
  </si>
  <si>
    <t>0.03426959646967831</t>
  </si>
  <si>
    <t>POMT1|chr9:131503073-131506403,131506220-131506403|+</t>
  </si>
  <si>
    <t>POMT1</t>
  </si>
  <si>
    <t>0.07702850877192982</t>
  </si>
  <si>
    <t>0.02845287492590397</t>
  </si>
  <si>
    <t>0.048575633846025854</t>
  </si>
  <si>
    <t>3648.0</t>
  </si>
  <si>
    <t>1687.0</t>
  </si>
  <si>
    <t>POMT1|chr9:131504340-131508911,131507514-131508911|+</t>
  </si>
  <si>
    <t>POMT1|chr9:131507514-131509743,131509022-131509743|+</t>
  </si>
  <si>
    <t>0.0418861299222473</t>
  </si>
  <si>
    <t>3987.0</t>
  </si>
  <si>
    <t>POMT1|chr9:131509996-131510260,131510141-131510260|+</t>
  </si>
  <si>
    <t>0.8411131059245961</t>
  </si>
  <si>
    <t>0.92894280762565</t>
  </si>
  <si>
    <t>-0.08782970170105386</t>
  </si>
  <si>
    <t>2228.0</t>
  </si>
  <si>
    <t>POMT1|chr9:131511467-131512041,131511472-131512041|+</t>
  </si>
  <si>
    <t>0.8053674441936293</t>
  </si>
  <si>
    <t>0.8068965517241379</t>
  </si>
  <si>
    <t>-0.001529107530508611</t>
  </si>
  <si>
    <t>POMT1|chr9:131511467-131515426,131513331-131515426|+</t>
  </si>
  <si>
    <t>POMT1|chr9:131518537-131520080,131519486-131520080|+</t>
  </si>
  <si>
    <t>0.011035866566340606</t>
  </si>
  <si>
    <t>PRPSAP2|chr17:18856429-18865802,18865564-18865802|+</t>
  </si>
  <si>
    <t>PRPSAP2</t>
  </si>
  <si>
    <t>0.1687344913151365</t>
  </si>
  <si>
    <t>0.19296703296703296</t>
  </si>
  <si>
    <t>-0.024232541651896478</t>
  </si>
  <si>
    <t>4030.0</t>
  </si>
  <si>
    <t>2275.0</t>
  </si>
  <si>
    <t>PRPSAP2|chr17:18865952-18872583,18867334-18872583|+</t>
  </si>
  <si>
    <t>0.2064993829699712</t>
  </si>
  <si>
    <t>0.14728148657949072</t>
  </si>
  <si>
    <t>0.05921789639048047</t>
  </si>
  <si>
    <t>4862.0</t>
  </si>
  <si>
    <t>PRPSAP2|chr17:18865952-18877698,18872649-18877698|+</t>
  </si>
  <si>
    <t>0.0828145632899453</t>
  </si>
  <si>
    <t>5301.0</t>
  </si>
  <si>
    <t>PRPSAP2|chr17:18923984-18930540,18928957-18930540|+</t>
  </si>
  <si>
    <t>0.027919260516883607</t>
  </si>
  <si>
    <t>0.028217481073640742</t>
  </si>
  <si>
    <t>-0.00029822055675713527</t>
  </si>
  <si>
    <t>CDH10|chr5:24509566-24498519,24505112-24498519|-</t>
  </si>
  <si>
    <t>CDH10</t>
  </si>
  <si>
    <t>DENND1A|chr9:123403402-123383913,123387730-123383913|-</t>
  </si>
  <si>
    <t>DENND1A</t>
  </si>
  <si>
    <t>0.7126306224443435</t>
  </si>
  <si>
    <t>0.7059322033898305</t>
  </si>
  <si>
    <t>0.006698419054512961</t>
  </si>
  <si>
    <t>3540.0</t>
  </si>
  <si>
    <t>DENND1A|chr9:123440360-123403490,123411776-123403490|-</t>
  </si>
  <si>
    <t>0.852600074822297</t>
  </si>
  <si>
    <t>0.7843380981976383</t>
  </si>
  <si>
    <t>0.06826197662465872</t>
  </si>
  <si>
    <t>8019.0</t>
  </si>
  <si>
    <t>DENND1A|chr9:123792587-123757822,123769514-123757822|-</t>
  </si>
  <si>
    <t>0.11204240108467892</t>
  </si>
  <si>
    <t>0.07875125881168177</t>
  </si>
  <si>
    <t>0.03329114227299715</t>
  </si>
  <si>
    <t>8113.0</t>
  </si>
  <si>
    <t>DENND1A|chr9:123929889-123769563,123792587-123769563|-</t>
  </si>
  <si>
    <t>0.012399163429937257</t>
  </si>
  <si>
    <t>6694.0</t>
  </si>
  <si>
    <t>3938.0</t>
  </si>
  <si>
    <t>ERC2|chr3:55683794-55511276,55606780-55511276|-</t>
  </si>
  <si>
    <t>ERC2</t>
  </si>
  <si>
    <t>0.9167397020157756</t>
  </si>
  <si>
    <t>0.2494061757719715</t>
  </si>
  <si>
    <t>0.667333526243804</t>
  </si>
  <si>
    <t>HNRNPC|chr14:21230997-21230366,21230958-21230366|-</t>
  </si>
  <si>
    <t>HNRNPC</t>
  </si>
  <si>
    <t>0.6047696087243094</t>
  </si>
  <si>
    <t>0.6205851535423551</t>
  </si>
  <si>
    <t>-0.0158155448180457</t>
  </si>
  <si>
    <t>83445.0</t>
  </si>
  <si>
    <t>62035.0</t>
  </si>
  <si>
    <t>HNRNPC|chr14:21269298-21234229,21263311-21234229|-</t>
  </si>
  <si>
    <t>0.47587033375277127</t>
  </si>
  <si>
    <t>0.4472475215604094</t>
  </si>
  <si>
    <t>0.028622812192361846</t>
  </si>
  <si>
    <t>ESRRA|chr11:64305736-64307168,64306448-64307168|+</t>
  </si>
  <si>
    <t>ESRRA</t>
  </si>
  <si>
    <t>0.8749241044323012</t>
  </si>
  <si>
    <t>0.730909090909091</t>
  </si>
  <si>
    <t>0.14401501352321022</t>
  </si>
  <si>
    <t>1647.0</t>
  </si>
  <si>
    <t>825.0</t>
  </si>
  <si>
    <t>MLH1|chr3:36996709-37004401,37001053-37004401|+</t>
  </si>
  <si>
    <t>MLH1</t>
  </si>
  <si>
    <t>0.00968109339407745</t>
  </si>
  <si>
    <t>5268.0</t>
  </si>
  <si>
    <t>3213.0</t>
  </si>
  <si>
    <t>MLH1|chr3:37007063-37011820,37008905-37011820|+</t>
  </si>
  <si>
    <t>0.027250776129699898</t>
  </si>
  <si>
    <t>0.012903225806451613</t>
  </si>
  <si>
    <t>0.014347550323248285</t>
  </si>
  <si>
    <t>5798.0</t>
  </si>
  <si>
    <t>3255.0</t>
  </si>
  <si>
    <t>MLH1|chr3:37014544-37025637,37020463-37025637|+</t>
  </si>
  <si>
    <t>MLH1|chr3:37042331-37048517,37047683-37048517|+</t>
  </si>
  <si>
    <t>0.09675178044120201</t>
  </si>
  <si>
    <t>0.011059907834101382</t>
  </si>
  <si>
    <t>0.08569187260710064</t>
  </si>
  <si>
    <t>5757.0</t>
  </si>
  <si>
    <t>MLH1|chr3:37047683-37048904,37048609-37048904|+</t>
  </si>
  <si>
    <t>0.0070714039323904795</t>
  </si>
  <si>
    <t>MLH1|chr3:37047683-37050486,37049017-37050486|+</t>
  </si>
  <si>
    <t>BCORL1|chrX:130028861-130037367,130034676-130037367|+</t>
  </si>
  <si>
    <t>BCORL1</t>
  </si>
  <si>
    <t>0.014718713250635408</t>
  </si>
  <si>
    <t>0.004882959979864082</t>
  </si>
  <si>
    <t>0.009835753270771325</t>
  </si>
  <si>
    <t>26361.0</t>
  </si>
  <si>
    <t>19865.0</t>
  </si>
  <si>
    <t>TCF19|chr6_GL000256v2_alt:2462137-2462558,2462450-2462558|+</t>
  </si>
  <si>
    <t>TCF19</t>
  </si>
  <si>
    <t>0.5949656750572082</t>
  </si>
  <si>
    <t>0.6523809523809524</t>
  </si>
  <si>
    <t>-0.057415277323744185</t>
  </si>
  <si>
    <t>TMEM200B|chr1:29123856-29121848,29122364-29121848|-</t>
  </si>
  <si>
    <t>TMEM200B</t>
  </si>
  <si>
    <t>0.06306306306306306</t>
  </si>
  <si>
    <t>0.24728260869565216</t>
  </si>
  <si>
    <t>-0.1842195456325891</t>
  </si>
  <si>
    <t>PIK3C2A|chr11:17207848-17155629,17168677-17155629|-</t>
  </si>
  <si>
    <t>PIK3C2A</t>
  </si>
  <si>
    <t>0.05720235178833905</t>
  </si>
  <si>
    <t>0.10318115435900692</t>
  </si>
  <si>
    <t>-0.045978802570667866</t>
  </si>
  <si>
    <t>24492.0</t>
  </si>
  <si>
    <t>15749.0</t>
  </si>
  <si>
    <t>PIK3C2A|chr11:17207848-17169806,17204307-17169806|-</t>
  </si>
  <si>
    <t>0.7092373652072236</t>
  </si>
  <si>
    <t>0.7818606627017842</t>
  </si>
  <si>
    <t>-0.07262329749456065</t>
  </si>
  <si>
    <t>23091.0</t>
  </si>
  <si>
    <t>14124.0</t>
  </si>
  <si>
    <t>LOXL3|chr2:74550185-74536471,74536709-74536471|-</t>
  </si>
  <si>
    <t>LOXL3</t>
  </si>
  <si>
    <t>539.0</t>
  </si>
  <si>
    <t>USP54|chr10:73536269-73530835,73534600-73530835|-</t>
  </si>
  <si>
    <t>USP54</t>
  </si>
  <si>
    <t>0.6064962141994952</t>
  </si>
  <si>
    <t>0.6332797714693804</t>
  </si>
  <si>
    <t>-0.02678355726988524</t>
  </si>
  <si>
    <t>9113.0</t>
  </si>
  <si>
    <t>5601.0</t>
  </si>
  <si>
    <t>USP54|chr10:73542803-73541738,73541904-73541738|-</t>
  </si>
  <si>
    <t>0.9116646548886207</t>
  </si>
  <si>
    <t>0.943402963756472</t>
  </si>
  <si>
    <t>-0.03173830886785134</t>
  </si>
  <si>
    <t>USP54|chr10:73571421-73545672,73553215-73545672|-</t>
  </si>
  <si>
    <t>0.984467059453669</t>
  </si>
  <si>
    <t>0.015532940546331031</t>
  </si>
  <si>
    <t>USP54|chr10:73591278-73575675,73575798-73575675|-</t>
  </si>
  <si>
    <t>0.4476854787571338</t>
  </si>
  <si>
    <t>0.6712034383954155</t>
  </si>
  <si>
    <t>-0.2235179596382817</t>
  </si>
  <si>
    <t>1577.0</t>
  </si>
  <si>
    <t>USP54|chr10:73625937-73576361,73591278-73576361|-</t>
  </si>
  <si>
    <t>0.7983109786388475</t>
  </si>
  <si>
    <t>0.7889305816135085</t>
  </si>
  <si>
    <t>0.009380397025338993</t>
  </si>
  <si>
    <t>3198.0</t>
  </si>
  <si>
    <t>MDM1|chr12:68332228-68331221,68332001-68331221|-</t>
  </si>
  <si>
    <t>MDM1</t>
  </si>
  <si>
    <t>0.9379951774026869</t>
  </si>
  <si>
    <t>0.9287375415282392</t>
  </si>
  <si>
    <t>0.009257635874447723</t>
  </si>
  <si>
    <t>8709.0</t>
  </si>
  <si>
    <t>6020.0</t>
  </si>
  <si>
    <t>AMOTL2|chr3:134375188-134371494,134374342-134371494|-</t>
  </si>
  <si>
    <t>AMOTL2</t>
  </si>
  <si>
    <t>0.0038897052467801885</t>
  </si>
  <si>
    <t>0.009565563969709047</t>
  </si>
  <si>
    <t>-0.005675858722928858</t>
  </si>
  <si>
    <t>23138.0</t>
  </si>
  <si>
    <t>12545.0</t>
  </si>
  <si>
    <t>SAMD4A|chr14:54751537-54760161,54754897-54760161|+</t>
  </si>
  <si>
    <t>SAMD4A</t>
  </si>
  <si>
    <t>0.9670836076366031</t>
  </si>
  <si>
    <t>-0.03291639236339694</t>
  </si>
  <si>
    <t>3038.0</t>
  </si>
  <si>
    <t>SAMD4A|chr14:54776540-54784537,54784447-54784537|+</t>
  </si>
  <si>
    <t>DYNC1I2|chr2:171687627-171690147,171687873-171690147|+</t>
  </si>
  <si>
    <t>DYNC1I2</t>
  </si>
  <si>
    <t>0.5218177123676736</t>
  </si>
  <si>
    <t>0.5888529886914378</t>
  </si>
  <si>
    <t>-0.06703527632376416</t>
  </si>
  <si>
    <t>7746.0</t>
  </si>
  <si>
    <t>4952.0</t>
  </si>
  <si>
    <t>DYNC1I2|chr2:171692894-171707287,171706564-171707287|+</t>
  </si>
  <si>
    <t>DYNC1I2|chr2:171707377-171715328,171712826-171715328|+</t>
  </si>
  <si>
    <t>0.6695068422411568</t>
  </si>
  <si>
    <t>0.85359450726979</t>
  </si>
  <si>
    <t>-0.18408766502863327</t>
  </si>
  <si>
    <t>ACSF2|chr17:50426389-50461633,50461370-50461633|+</t>
  </si>
  <si>
    <t>ACSF2</t>
  </si>
  <si>
    <t>ACSF2|chr17:50464294-50471028,50468432-50471028|+</t>
  </si>
  <si>
    <t>1466.0</t>
  </si>
  <si>
    <t>ACSF2|chr17:50471135-50473665,50472579-50473665|+</t>
  </si>
  <si>
    <t>PSMD6|chr3:64023805-64022523,64022643-64022523|-</t>
  </si>
  <si>
    <t>PSMD6</t>
  </si>
  <si>
    <t>NMT2|chr10:15141422-15135418,15140987-15135418|-</t>
  </si>
  <si>
    <t>NMT2</t>
  </si>
  <si>
    <t>0.4623074844636585</t>
  </si>
  <si>
    <t>0.5667841754798276</t>
  </si>
  <si>
    <t>-0.10447669101616913</t>
  </si>
  <si>
    <t>3701.0</t>
  </si>
  <si>
    <t>2553.0</t>
  </si>
  <si>
    <t>SH2B1|chr16:28872705-28873170,28872758-28873170|+</t>
  </si>
  <si>
    <t>0.9281892424669107</t>
  </si>
  <si>
    <t>0.9134229771172446</t>
  </si>
  <si>
    <t>0.014766265349666075</t>
  </si>
  <si>
    <t>OPTN|chr10:13100302-13109112,13109015-13109112|+</t>
  </si>
  <si>
    <t>OPTN</t>
  </si>
  <si>
    <t>0.6082057208899162</t>
  </si>
  <si>
    <t>0.7320117474302497</t>
  </si>
  <si>
    <t>-0.12380602654033346</t>
  </si>
  <si>
    <t>ILK|chr11:6604360-6608394,6608211-6608394|+</t>
  </si>
  <si>
    <t>ILK</t>
  </si>
  <si>
    <t>0.05760680456214962</t>
  </si>
  <si>
    <t>0.04985459077690071</t>
  </si>
  <si>
    <t>0.007752213785248915</t>
  </si>
  <si>
    <t>5173.0</t>
  </si>
  <si>
    <t>2407.0</t>
  </si>
  <si>
    <t>ILK|chr11:6608489-6608884,6608790-6608884|+</t>
  </si>
  <si>
    <t>ILK|chr11:6608967-6609299,6609156-6609299|+</t>
  </si>
  <si>
    <t>SHISA4|chr1:201888781-201889445,201889067-201889445|+</t>
  </si>
  <si>
    <t>SHISA4</t>
  </si>
  <si>
    <t>1001.0</t>
  </si>
  <si>
    <t>TOM1L1|chr17:54900923-54912666,54906786-54912666|+</t>
  </si>
  <si>
    <t>TOM1L1</t>
  </si>
  <si>
    <t>0.8577878103837472</t>
  </si>
  <si>
    <t>0.8844765342960289</t>
  </si>
  <si>
    <t>-0.02668872391228172</t>
  </si>
  <si>
    <t>IMPDH1|chr7:128401015-128400539,128400817-128400539|-</t>
  </si>
  <si>
    <t>IMPDH1</t>
  </si>
  <si>
    <t>0.06394096099978452</t>
  </si>
  <si>
    <t>0.09062907238478853</t>
  </si>
  <si>
    <t>-0.026688111385004</t>
  </si>
  <si>
    <t>18564.0</t>
  </si>
  <si>
    <t>IMPDH1|chr7:128409756-128403754,128405767-128403754|-</t>
  </si>
  <si>
    <t>0.1735958005249344</t>
  </si>
  <si>
    <t>0.16131523777998455</t>
  </si>
  <si>
    <t>0.012280562744949847</t>
  </si>
  <si>
    <t>19050.0</t>
  </si>
  <si>
    <t>9063.0</t>
  </si>
  <si>
    <t>TNPO3|chr7:128989961-128984259,128986729-128984259|-</t>
  </si>
  <si>
    <t>TNPO3</t>
  </si>
  <si>
    <t>0.012257996632996633</t>
  </si>
  <si>
    <t>0.024917981565380408</t>
  </si>
  <si>
    <t>-0.012659984932383775</t>
  </si>
  <si>
    <t>19008.0</t>
  </si>
  <si>
    <t>TNPO3|chr7:129054651-129018157,129041557-129018157|-</t>
  </si>
  <si>
    <t>0.9571759259259259</t>
  </si>
  <si>
    <t>0.9131385720981097</t>
  </si>
  <si>
    <t>0.04403735382781626</t>
  </si>
  <si>
    <t>PHF1|chr6_GL000256v2_alt:4863869-4864315,4864054-4864315|+</t>
  </si>
  <si>
    <t>PHF1</t>
  </si>
  <si>
    <t>0.08772563176895307</t>
  </si>
  <si>
    <t>ARL8A|chr1:202135707-202135220,202135459-202135220|-</t>
  </si>
  <si>
    <t>ARL8A</t>
  </si>
  <si>
    <t>0.06061754120098504</t>
  </si>
  <si>
    <t>0.06962213626896757</t>
  </si>
  <si>
    <t>-0.009004595067982533</t>
  </si>
  <si>
    <t>5279.0</t>
  </si>
  <si>
    <t>3361.0</t>
  </si>
  <si>
    <t>TM9SF4|chr20:32109755-32133013,32110039-32133013|+</t>
  </si>
  <si>
    <t>TM9SF4</t>
  </si>
  <si>
    <t>0.9319419237749547</t>
  </si>
  <si>
    <t>0.8514153668399769</t>
  </si>
  <si>
    <t>0.08052655693497779</t>
  </si>
  <si>
    <t>13224.0</t>
  </si>
  <si>
    <t>8655.0</t>
  </si>
  <si>
    <t>TGFB1I1|chr16:31472201-31473441,31473250-31473441|+</t>
  </si>
  <si>
    <t>TGFB1I1</t>
  </si>
  <si>
    <t>1088.0</t>
  </si>
  <si>
    <t>CARS1|chr11:3001970-3001248,3001962-3001248|-</t>
  </si>
  <si>
    <t>CARS1</t>
  </si>
  <si>
    <t>0.6106382978723405</t>
  </si>
  <si>
    <t>0.5880721220527045</t>
  </si>
  <si>
    <t>0.022566175819635936</t>
  </si>
  <si>
    <t>1442.0</t>
  </si>
  <si>
    <t>CARS1|chr11:3057343-3042256,3047753-3042256|-</t>
  </si>
  <si>
    <t>0.7170212765957447</t>
  </si>
  <si>
    <t>0.7399445214979196</t>
  </si>
  <si>
    <t>-0.0229232449021749</t>
  </si>
  <si>
    <t>CUTA|chr6_GL000256v2_alt:4866812-4866420,4866594-4866420|-</t>
  </si>
  <si>
    <t>0.7646176911544228</t>
  </si>
  <si>
    <t>0.7341211225997046</t>
  </si>
  <si>
    <t>0.030496568554718162</t>
  </si>
  <si>
    <t>PLCH1|chr3:155485356-155483048,155483349-155483048|-</t>
  </si>
  <si>
    <t>PLCH1</t>
  </si>
  <si>
    <t>875.0</t>
  </si>
  <si>
    <t>PLCH1|chr3:155488028-155485710,155486147-155485710|-</t>
  </si>
  <si>
    <t>1749.0</t>
  </si>
  <si>
    <t>1175.0</t>
  </si>
  <si>
    <t>PLCH1|chr3:155704146-155596378,155675997-155596378|-</t>
  </si>
  <si>
    <t>C16orf87|chr16:46824386-46803070,46804336-46803070|-</t>
  </si>
  <si>
    <t>C16orf87</t>
  </si>
  <si>
    <t>0.7668213457076566</t>
  </si>
  <si>
    <t>0.7963483146067416</t>
  </si>
  <si>
    <t>-0.029526968899085015</t>
  </si>
  <si>
    <t>862.0</t>
  </si>
  <si>
    <t>C16orf87|chr16:46831084-46824482,46830635-46824482|-</t>
  </si>
  <si>
    <t>3415.0</t>
  </si>
  <si>
    <t>2405.0</t>
  </si>
  <si>
    <t>ATP23|chr12:57941888-57945628,57941928-57945628|+</t>
  </si>
  <si>
    <t>0.7071240105540897</t>
  </si>
  <si>
    <t>-0.2928759894459103</t>
  </si>
  <si>
    <t>ATP23|chr12:57941888-57946995,57945673-57946995|+</t>
  </si>
  <si>
    <t>ATP23|chr12:57947076-57951758,57950884-57951758|+</t>
  </si>
  <si>
    <t>GBF1|chr10:102377128-102379284,102377140-102379284|+</t>
  </si>
  <si>
    <t>GBF1</t>
  </si>
  <si>
    <t>0.6070271478047146</t>
  </si>
  <si>
    <t>0.5937336358875894</t>
  </si>
  <si>
    <t>0.013293511917125134</t>
  </si>
  <si>
    <t>17902.0</t>
  </si>
  <si>
    <t>11458.0</t>
  </si>
  <si>
    <t>FAM207A|chr21:44939869-44943684,44940186-44943684|+</t>
  </si>
  <si>
    <t>FAM207A</t>
  </si>
  <si>
    <t>FAM207A|chr21:44943792-44960100,44943837-44960100|+</t>
  </si>
  <si>
    <t>0.6029776674937966</t>
  </si>
  <si>
    <t>0.4050632911392405</t>
  </si>
  <si>
    <t>0.19791437635455605</t>
  </si>
  <si>
    <t>FAM207A|chr21:44967181-44976680,44973265-44976680|+</t>
  </si>
  <si>
    <t>0.13316790736145576</t>
  </si>
  <si>
    <t>0.17468354430379746</t>
  </si>
  <si>
    <t>-0.0415156369423417</t>
  </si>
  <si>
    <t>NENF|chr1:212433120-212444339,212442625-212444339|+</t>
  </si>
  <si>
    <t>NENF</t>
  </si>
  <si>
    <t>0.158851884312007</t>
  </si>
  <si>
    <t>0.0987012987012987</t>
  </si>
  <si>
    <t>0.060150585610708296</t>
  </si>
  <si>
    <t>TRAF3IP1|chr2:238334035-238347455,238344598-238347455|+</t>
  </si>
  <si>
    <t>TRAF3IP1</t>
  </si>
  <si>
    <t>0.9517279210093252</t>
  </si>
  <si>
    <t>0.9744835965978129</t>
  </si>
  <si>
    <t>-0.022755675588487678</t>
  </si>
  <si>
    <t>3646.0</t>
  </si>
  <si>
    <t>2469.0</t>
  </si>
  <si>
    <t>STEAP2|chr7:90212045-90216491,90213860-90216491|+</t>
  </si>
  <si>
    <t>STEAP2</t>
  </si>
  <si>
    <t>STEAP2|chr7:90212045-90225050,90216603-90225050|+</t>
  </si>
  <si>
    <t>0.4836088540207341</t>
  </si>
  <si>
    <t>0.4838584208479191</t>
  </si>
  <si>
    <t>-0.00024956682718496603</t>
  </si>
  <si>
    <t>2571.0</t>
  </si>
  <si>
    <t>GPX4|chr19:1104127-1105186,1104929-1105186|+</t>
  </si>
  <si>
    <t>GPX4</t>
  </si>
  <si>
    <t>0.9835704140255666</t>
  </si>
  <si>
    <t>0.9847285067873304</t>
  </si>
  <si>
    <t>-0.0011580927617638181</t>
  </si>
  <si>
    <t>47171.0</t>
  </si>
  <si>
    <t>31824.0</t>
  </si>
  <si>
    <t>NR2F1-AS1|chr5:93581142-93563463,93569890-93563463|-</t>
  </si>
  <si>
    <t>NR2F1-AS1</t>
  </si>
  <si>
    <t>0.7433090024330901</t>
  </si>
  <si>
    <t>0.7572314049586777</t>
  </si>
  <si>
    <t>-0.01392240252558763</t>
  </si>
  <si>
    <t>1644.0</t>
  </si>
  <si>
    <t>PLAC8|chr4:83114666-83107950,83109728-83107950|-</t>
  </si>
  <si>
    <t>PLAC8</t>
  </si>
  <si>
    <t>0.5206836278889104</t>
  </si>
  <si>
    <t>0.504950495049505</t>
  </si>
  <si>
    <t>0.015733132839405473</t>
  </si>
  <si>
    <t>5149.0</t>
  </si>
  <si>
    <t>3131.0</t>
  </si>
  <si>
    <t>ABCC4|chr13:95166158-95163647,95164378-95163647|-</t>
  </si>
  <si>
    <t>ABCC4</t>
  </si>
  <si>
    <t>0.5827868852459016</t>
  </si>
  <si>
    <t>0.599640933572711</t>
  </si>
  <si>
    <t>-0.016854048326809368</t>
  </si>
  <si>
    <t>4880.0</t>
  </si>
  <si>
    <t>ABCC4|chr13:95246975-95210781,95234610-95210781|-</t>
  </si>
  <si>
    <t>MAPKBP1|chr15:41775389-41810883,41799914-41810883|+</t>
  </si>
  <si>
    <t>MAPKBP1</t>
  </si>
  <si>
    <t>7736.0</t>
  </si>
  <si>
    <t>MAPKBP1|chr15:41813101-41813621,41813347-41813621|+</t>
  </si>
  <si>
    <t>MAPKBP1|chr15:41813781-41815259,41814739-41815259|+</t>
  </si>
  <si>
    <t>0.029472595656670115</t>
  </si>
  <si>
    <t>0.27386283290124913</t>
  </si>
  <si>
    <t>-0.244390237244579</t>
  </si>
  <si>
    <t>MAPKBP1|chr15:41814739-41815624,41815405-41815624|+</t>
  </si>
  <si>
    <t>MAPKBP1|chr15:41823006-41824484,41824061-41824484|+</t>
  </si>
  <si>
    <t>SNHG6|chr8:66922614-66922114,66922324-66922114|-</t>
  </si>
  <si>
    <t>SNHG6</t>
  </si>
  <si>
    <t>0.022208121827411168</t>
  </si>
  <si>
    <t>0.03697183098591549</t>
  </si>
  <si>
    <t>-0.014763709158504324</t>
  </si>
  <si>
    <t>1576.0</t>
  </si>
  <si>
    <t>SNHG6|chr8:66925437-66922392,66922614-66922392|-</t>
  </si>
  <si>
    <t>0.14403859407305306</t>
  </si>
  <si>
    <t>0.07931472081218274</t>
  </si>
  <si>
    <t>0.06472387326087031</t>
  </si>
  <si>
    <t>ASCC2|chr22:29792433-29790548,29792418-29790548|-</t>
  </si>
  <si>
    <t>ASCC2</t>
  </si>
  <si>
    <t>0.9663653563170065</t>
  </si>
  <si>
    <t>0.9416014449127031</t>
  </si>
  <si>
    <t>0.02476391140430334</t>
  </si>
  <si>
    <t>4757.0</t>
  </si>
  <si>
    <t>3322.0</t>
  </si>
  <si>
    <t>ASCC2|chr22:29813430-29806904,29808111-29806904|-</t>
  </si>
  <si>
    <t>0.023754467101114146</t>
  </si>
  <si>
    <t>0.029801324503311258</t>
  </si>
  <si>
    <t>-0.006046857402197112</t>
  </si>
  <si>
    <t>ASCC2|chr22:29816006-29814767,29815172-29814767|-</t>
  </si>
  <si>
    <t>0.9539625814589027</t>
  </si>
  <si>
    <t>0.9566526189042746</t>
  </si>
  <si>
    <t>-0.0026900374453718845</t>
  </si>
  <si>
    <t>ASCC2|chr22:29834489-29816073,29822335-29816073|-</t>
  </si>
  <si>
    <t>3256.0</t>
  </si>
  <si>
    <t>ASCC2|chr22:29838178-29822464,29825087-29822464|-</t>
  </si>
  <si>
    <t>ASCC2|chr22:29838178-29825257,29825622-29825257|-</t>
  </si>
  <si>
    <t>4365.0</t>
  </si>
  <si>
    <t>ASCC2|chr22:29838178-29825780,29827477-29825780|-</t>
  </si>
  <si>
    <t>ASCC2|chr22:29838178-29832342,29833541-29832342|-</t>
  </si>
  <si>
    <t>0.8766018035121025</t>
  </si>
  <si>
    <t>0.7747252747252747</t>
  </si>
  <si>
    <t>0.10187652878682774</t>
  </si>
  <si>
    <t>SPATA2|chr20:49915380-49908592,49913492-49908592|-</t>
  </si>
  <si>
    <t>SPATA2</t>
  </si>
  <si>
    <t>0.8739808991381318</t>
  </si>
  <si>
    <t>0.8580833942940747</t>
  </si>
  <si>
    <t>0.015897504844057164</t>
  </si>
  <si>
    <t>4293.0</t>
  </si>
  <si>
    <t>DDHD2|chr8:38231859-38232987,38232144-38232987|+</t>
  </si>
  <si>
    <t>DDHD2</t>
  </si>
  <si>
    <t>0.9638797336382592</t>
  </si>
  <si>
    <t>0.9630618127468773</t>
  </si>
  <si>
    <t>0.0008179208913818847</t>
  </si>
  <si>
    <t>14867.0</t>
  </si>
  <si>
    <t>9367.0</t>
  </si>
  <si>
    <t>ORMDL3|chr17:39927484-39924225,39924755-39924225|-</t>
  </si>
  <si>
    <t>ORMDL3</t>
  </si>
  <si>
    <t>0.981637337413925</t>
  </si>
  <si>
    <t>-0.018362662586074996</t>
  </si>
  <si>
    <t>1519.0</t>
  </si>
  <si>
    <t>TCF7|chr5:134116033-134138059,134123756-134138059|+</t>
  </si>
  <si>
    <t>TCF7</t>
  </si>
  <si>
    <t>0.5636123928806855</t>
  </si>
  <si>
    <t>0.6240352811466373</t>
  </si>
  <si>
    <t>-0.06042288826595177</t>
  </si>
  <si>
    <t>907.0</t>
  </si>
  <si>
    <t>TCF7|chr5:134139038-134142185,134140888-134142185|+</t>
  </si>
  <si>
    <t>0.7890573500329597</t>
  </si>
  <si>
    <t>0.8996692392502756</t>
  </si>
  <si>
    <t>-0.1106118892173159</t>
  </si>
  <si>
    <t>ZNF268|chr12:133181627-133181946,133181686-133181946|+</t>
  </si>
  <si>
    <t>ZNF268</t>
  </si>
  <si>
    <t>0.11136235161107971</t>
  </si>
  <si>
    <t>0.1447422680412371</t>
  </si>
  <si>
    <t>-0.03337991643015739</t>
  </si>
  <si>
    <t>3538.0</t>
  </si>
  <si>
    <t>2425.0</t>
  </si>
  <si>
    <t>ZNF268|chr12:133182030-133191908,133191615-133191908|+</t>
  </si>
  <si>
    <t>ZNF268|chr12:133182030-133202144,133193533-133202144|+</t>
  </si>
  <si>
    <t>1439.0</t>
  </si>
  <si>
    <t>DNAJB5|chr9:34989831-34993200,34990812-34993200|+</t>
  </si>
  <si>
    <t>DNAJB5</t>
  </si>
  <si>
    <t>0.9053921568627451</t>
  </si>
  <si>
    <t>0.9274770173646578</t>
  </si>
  <si>
    <t>-0.022084860501912718</t>
  </si>
  <si>
    <t>ZNF532|chr18:58934614-58948067,58939621-58948067|+</t>
  </si>
  <si>
    <t>5147.0</t>
  </si>
  <si>
    <t>PPARGC1B|chr5:149730420-149820433,149772139-149820433|+</t>
  </si>
  <si>
    <t>PPARGC1B</t>
  </si>
  <si>
    <t>2650.0</t>
  </si>
  <si>
    <t>PPARGC1B|chr5:149826885-149832656,149830883-149832656|+</t>
  </si>
  <si>
    <t>0.3460377358490566</t>
  </si>
  <si>
    <t>0.15092989985693847</t>
  </si>
  <si>
    <t>0.19510783599211814</t>
  </si>
  <si>
    <t>SLC35E2A|chr1:1745724-1739704,1744251-1739704|-</t>
  </si>
  <si>
    <t>SLC35E2A</t>
  </si>
  <si>
    <t>0.9528100933966902</t>
  </si>
  <si>
    <t>0.954215003866976</t>
  </si>
  <si>
    <t>-0.0014049104702857917</t>
  </si>
  <si>
    <t>12206.0</t>
  </si>
  <si>
    <t>6465.0</t>
  </si>
  <si>
    <t>TNIP2|chr4:2745446-2744506,2744697-2744506|-</t>
  </si>
  <si>
    <t>TNIP2</t>
  </si>
  <si>
    <t>0.47426841574167505</t>
  </si>
  <si>
    <t>0.5308976093820478</t>
  </si>
  <si>
    <t>-0.05662919364037272</t>
  </si>
  <si>
    <t>3964.0</t>
  </si>
  <si>
    <t>TNIP2|chr4:2756014-2747945,2755949-2747945|-</t>
  </si>
  <si>
    <t>0.8335015136226034</t>
  </si>
  <si>
    <t>0.7672530446549392</t>
  </si>
  <si>
    <t>0.06624846896766423</t>
  </si>
  <si>
    <t>NUMA1|chr11:72016408-72010854,72012401-72010854|-</t>
  </si>
  <si>
    <t>NUMA1</t>
  </si>
  <si>
    <t>0.01583581427757015</t>
  </si>
  <si>
    <t>0.010944910616563297</t>
  </si>
  <si>
    <t>0.004890903661006854</t>
  </si>
  <si>
    <t>15787.0</t>
  </si>
  <si>
    <t>10964.0</t>
  </si>
  <si>
    <t>NUMA1|chr11:72069842-72035975,72062589-72035975|-</t>
  </si>
  <si>
    <t>0.43158642937204406</t>
  </si>
  <si>
    <t>0.45872557633571814</t>
  </si>
  <si>
    <t>-0.027139146963674088</t>
  </si>
  <si>
    <t>36579.0</t>
  </si>
  <si>
    <t>23901.0</t>
  </si>
  <si>
    <t>NUMA1|chr11:72080458-72069911,72080320-72069911|-</t>
  </si>
  <si>
    <t>0.9931654774597447</t>
  </si>
  <si>
    <t>0.9949792895694741</t>
  </si>
  <si>
    <t>-0.001813812109729418</t>
  </si>
  <si>
    <t>STAM|chr10:17644379-17684675,17681011-17684675|+</t>
  </si>
  <si>
    <t>STAM</t>
  </si>
  <si>
    <t>0.5888852778680533</t>
  </si>
  <si>
    <t>STAM|chr10:17644379-17688027,17684927-17688027|+</t>
  </si>
  <si>
    <t>0.05819787276740919</t>
  </si>
  <si>
    <t>3649.0</t>
  </si>
  <si>
    <t>STAM|chr10:17688173-17693222,17690234-17693222|+</t>
  </si>
  <si>
    <t>5848.0</t>
  </si>
  <si>
    <t>4059.0</t>
  </si>
  <si>
    <t>CNOT2|chr12:70243480-70278132,70244322-70278132|+</t>
  </si>
  <si>
    <t>CNOT2</t>
  </si>
  <si>
    <t>0.9385554689529748</t>
  </si>
  <si>
    <t>0.9292756920743269</t>
  </si>
  <si>
    <t>0.009279776878647894</t>
  </si>
  <si>
    <t>7698.0</t>
  </si>
  <si>
    <t>5274.0</t>
  </si>
  <si>
    <t>CNOT2|chr12:70278274-70310895,70294294-70310895|+</t>
  </si>
  <si>
    <t>CRNKL1|chr20:20052479-20050622,20052292-20050622|-</t>
  </si>
  <si>
    <t>CRNKL1</t>
  </si>
  <si>
    <t>5304.0</t>
  </si>
  <si>
    <t>APOA1|chr11:116837605-116837407,116837528-116837407|-</t>
  </si>
  <si>
    <t>APOA1</t>
  </si>
  <si>
    <t>CIAPIN1|chr16:57432487-57430339,57431151-57430339|-</t>
  </si>
  <si>
    <t>CIAPIN1</t>
  </si>
  <si>
    <t>0.21528335206293145</t>
  </si>
  <si>
    <t>0.436424957841484</t>
  </si>
  <si>
    <t>-0.22114160577855255</t>
  </si>
  <si>
    <t>6229.0</t>
  </si>
  <si>
    <t>RETREG1|chr5:16565763-16483472,16508578-16483472|-</t>
  </si>
  <si>
    <t>RETREG1</t>
  </si>
  <si>
    <t>535.0</t>
  </si>
  <si>
    <t>IQCG|chr3:197943778-197938780,197943757-197938780|-</t>
  </si>
  <si>
    <t>IQCG</t>
  </si>
  <si>
    <t>0.7368421052631579</t>
  </si>
  <si>
    <t>0.26315789473684215</t>
  </si>
  <si>
    <t>475.0</t>
  </si>
  <si>
    <t>IQCG|chr3:197959529-197944051,197945620-197944051|-</t>
  </si>
  <si>
    <t>IQCG|chr3:197959529-197945686,197949373-197945686|-</t>
  </si>
  <si>
    <t>0.8926174496644296</t>
  </si>
  <si>
    <t>0.10738255033557043</t>
  </si>
  <si>
    <t>298.0</t>
  </si>
  <si>
    <t>PNPLA6|chr19:7534239-7534750,7534446-7534750|+</t>
  </si>
  <si>
    <t>PNPLA6</t>
  </si>
  <si>
    <t>0.7406540537026202</t>
  </si>
  <si>
    <t>0.780106921778278</t>
  </si>
  <si>
    <t>-0.03945286807565784</t>
  </si>
  <si>
    <t>15381.0</t>
  </si>
  <si>
    <t>7108.0</t>
  </si>
  <si>
    <t>PNPLA6|chr19:7534902-7535509,7535202-7535509|+</t>
  </si>
  <si>
    <t>0.9935971315149187</t>
  </si>
  <si>
    <t>0.9857432016192906</t>
  </si>
  <si>
    <t>0.007853929895628053</t>
  </si>
  <si>
    <t>15618.0</t>
  </si>
  <si>
    <t>11363.0</t>
  </si>
  <si>
    <t>PNPLA6|chr19:7542928-7549907,7543084-7549907|+</t>
  </si>
  <si>
    <t>0.1734875831774888</t>
  </si>
  <si>
    <t>0.11707865168539326</t>
  </si>
  <si>
    <t>0.05640893149209554</t>
  </si>
  <si>
    <t>22993.0</t>
  </si>
  <si>
    <t>WHRN|chr9:114504184-114478771,114503107-114478771|-</t>
  </si>
  <si>
    <t>WHRN</t>
  </si>
  <si>
    <t>2454.0</t>
  </si>
  <si>
    <t>CLUH|chr17:2711929-2704564,2711562-2704564|-</t>
  </si>
  <si>
    <t>CLUH</t>
  </si>
  <si>
    <t>34809.0</t>
  </si>
  <si>
    <t>20066.0</t>
  </si>
  <si>
    <t>C6orf136|chr6_GL000256v2_alt:1948062-1950317,1948605-1950317|+</t>
  </si>
  <si>
    <t>0.3890909090909091</t>
  </si>
  <si>
    <t>0.3939393939393939</t>
  </si>
  <si>
    <t>-0.004848484848484824</t>
  </si>
  <si>
    <t>C6orf136|chr6_GL000256v2_alt:1948062-1951753,1950718-1951753|+</t>
  </si>
  <si>
    <t>LMNA|chr1:156115274-156130617,156126915-156130617|+</t>
  </si>
  <si>
    <t>LMNA</t>
  </si>
  <si>
    <t>8305.0</t>
  </si>
  <si>
    <t>4567.0</t>
  </si>
  <si>
    <t>RCCD1|chr15:90954948-90956612,90955883-90956612|+</t>
  </si>
  <si>
    <t>RCCD1</t>
  </si>
  <si>
    <t>0.40336658354114713</t>
  </si>
  <si>
    <t>0.4296103896103896</t>
  </si>
  <si>
    <t>-0.02624380606924248</t>
  </si>
  <si>
    <t>3208.0</t>
  </si>
  <si>
    <t>1925.0</t>
  </si>
  <si>
    <t>SPIRE1|chr18:12493072-12479871,12485959-12479871|-</t>
  </si>
  <si>
    <t>SPIRE1</t>
  </si>
  <si>
    <t>0.417416386237209</t>
  </si>
  <si>
    <t>0.4316311458113526</t>
  </si>
  <si>
    <t>-0.014214759574143587</t>
  </si>
  <si>
    <t>14561.0</t>
  </si>
  <si>
    <t>9478.0</t>
  </si>
  <si>
    <t>SPIRE1|chr18:12657530-12635096,12656651-12635096|-</t>
  </si>
  <si>
    <t>0.9116902300063304</t>
  </si>
  <si>
    <t>0.08830976999366957</t>
  </si>
  <si>
    <t>CCT6A|chr7:56052485-56055624,56054503-56055624|+</t>
  </si>
  <si>
    <t>CCT6A</t>
  </si>
  <si>
    <t>0.016387824407265477</t>
  </si>
  <si>
    <t>0.01217648744150511</t>
  </si>
  <si>
    <t>0.004211336965760367</t>
  </si>
  <si>
    <t>32097.0</t>
  </si>
  <si>
    <t>20942.0</t>
  </si>
  <si>
    <t>DDR1|chr6_GL000251v2_alt:2374442-2376392,2375285-2376392|+</t>
  </si>
  <si>
    <t>0.1060126582278481</t>
  </si>
  <si>
    <t>-0.8939873417721519</t>
  </si>
  <si>
    <t>DDR1|chr6_GL000251v2_alt:2374442-2376785,2376636-2376785|+</t>
  </si>
  <si>
    <t>TMCC2|chr1:205228771-205241505,205240920-205241505|+</t>
  </si>
  <si>
    <t>TMCC2</t>
  </si>
  <si>
    <t>1236.0</t>
  </si>
  <si>
    <t>TMCC2|chr1:205242044-205268950,205257366-205268950|+</t>
  </si>
  <si>
    <t>0.9813368055555556</t>
  </si>
  <si>
    <t>-0.01866319444444442</t>
  </si>
  <si>
    <t>ITGB4|chr17:75721563-75724694,75721612-75724694|+</t>
  </si>
  <si>
    <t>ITGB4</t>
  </si>
  <si>
    <t>0.3155291790306627</t>
  </si>
  <si>
    <t>0.48660084626234135</t>
  </si>
  <si>
    <t>-0.17107166723167866</t>
  </si>
  <si>
    <t>ITGB4|chr17:75752577-75754576,75753974-75754576|+</t>
  </si>
  <si>
    <t>0.9435825105782792</t>
  </si>
  <si>
    <t>0.05641748942172076</t>
  </si>
  <si>
    <t>ITGB4|chr17:75754815-75755701,75755213-75755701|+</t>
  </si>
  <si>
    <t>CDKN3|chr14:54399912-54408745,54401579-54408745|+</t>
  </si>
  <si>
    <t>CDKN3</t>
  </si>
  <si>
    <t>0.012214983713355049</t>
  </si>
  <si>
    <t>0.01441947565543071</t>
  </si>
  <si>
    <t>-0.0022044919420756617</t>
  </si>
  <si>
    <t>7368.0</t>
  </si>
  <si>
    <t>5340.0</t>
  </si>
  <si>
    <t>CDKN3|chr14:54417951-54419992,54418306-54419992|+</t>
  </si>
  <si>
    <t>0.9454397394136808</t>
  </si>
  <si>
    <t>0.9537453183520599</t>
  </si>
  <si>
    <t>-0.008305578938379132</t>
  </si>
  <si>
    <t>SCFD1|chr14:30622399-30630477,30628279-30630477|+</t>
  </si>
  <si>
    <t>SCFD1</t>
  </si>
  <si>
    <t>0.16796368352788585</t>
  </si>
  <si>
    <t>0.2346187812775979</t>
  </si>
  <si>
    <t>-0.06665509774971204</t>
  </si>
  <si>
    <t>6168.0</t>
  </si>
  <si>
    <t>SCFD1|chr14:30622462-30633947,30630565-30633947|+</t>
  </si>
  <si>
    <t>0.012804097311139564</t>
  </si>
  <si>
    <t>0.020472895040369088</t>
  </si>
  <si>
    <t>-0.007668797729229524</t>
  </si>
  <si>
    <t>6248.0</t>
  </si>
  <si>
    <t>3468.0</t>
  </si>
  <si>
    <t>SCFD1|chr14:30630565-30643316,30639864-30643316|+</t>
  </si>
  <si>
    <t>6186.0</t>
  </si>
  <si>
    <t>WDFY3-AS2|chr4:84965858-84969725,84967640-84969725|+</t>
  </si>
  <si>
    <t>WDFY3-AS2</t>
  </si>
  <si>
    <t>WDFY3-AS2|chr4:84967127-85004230,85000765-85004230|+</t>
  </si>
  <si>
    <t>WDFY3-AS2|chr4:85004327-85006007,85005568-85006007|+</t>
  </si>
  <si>
    <t>DHRS4|chr14:23995133-24004337,24001517-24004337|+</t>
  </si>
  <si>
    <t>DHRS4</t>
  </si>
  <si>
    <t>0.8253968253968254</t>
  </si>
  <si>
    <t>0.17460317460317465</t>
  </si>
  <si>
    <t>NFIB|chr9:14120440-14102510,14112999-14102510|-</t>
  </si>
  <si>
    <t>0.35755974011672725</t>
  </si>
  <si>
    <t>0.3932890478623744</t>
  </si>
  <si>
    <t>-0.03572930774564714</t>
  </si>
  <si>
    <t>9081.0</t>
  </si>
  <si>
    <t>5871.0</t>
  </si>
  <si>
    <t>NFIB|chr9:14116208-14113081,14116181-14113081|-</t>
  </si>
  <si>
    <t>0.7002505173728352</t>
  </si>
  <si>
    <t>0.632398753894081</t>
  </si>
  <si>
    <t>0.06785176347875421</t>
  </si>
  <si>
    <t>9181.0</t>
  </si>
  <si>
    <t>5778.0</t>
  </si>
  <si>
    <t>MROH1|chr8:144148076-144163771,144161089-144163771|+</t>
  </si>
  <si>
    <t>MROH1</t>
  </si>
  <si>
    <t>0.018908059560387616</t>
  </si>
  <si>
    <t>0.02592954990215264</t>
  </si>
  <si>
    <t>-0.007021490341765024</t>
  </si>
  <si>
    <t>4231.0</t>
  </si>
  <si>
    <t>MROH1|chr8:144242515-144243494,144242628-144243494|+</t>
  </si>
  <si>
    <t>0.0585783746237555</t>
  </si>
  <si>
    <t>0.14691735898557062</t>
  </si>
  <si>
    <t>-0.08833898436181511</t>
  </si>
  <si>
    <t>4319.0</t>
  </si>
  <si>
    <t>RARS2|chr6:87518169-87516880,87518046-87516880|-</t>
  </si>
  <si>
    <t>RARS2</t>
  </si>
  <si>
    <t>4464.0</t>
  </si>
  <si>
    <t>RARS2|chr6:87555408-87530942,87534735-87530942|-</t>
  </si>
  <si>
    <t>0.29446640316205536</t>
  </si>
  <si>
    <t>RARS2|chr6:87555408-87541994,87545616-87541994|-</t>
  </si>
  <si>
    <t>0.039429928741092635</t>
  </si>
  <si>
    <t>0.014951321279554937</t>
  </si>
  <si>
    <t>0.024478607461537696</t>
  </si>
  <si>
    <t>4210.0</t>
  </si>
  <si>
    <t>RARS2|chr6:87555408-87545699,87548591-87545699|-</t>
  </si>
  <si>
    <t>0.07393669634025717</t>
  </si>
  <si>
    <t>0.05471231909636428</t>
  </si>
  <si>
    <t>0.019224377243892886</t>
  </si>
  <si>
    <t>2833.0</t>
  </si>
  <si>
    <t>RARS2|chr6:87555408-87548646,87553031-87548646|-</t>
  </si>
  <si>
    <t>0.9451948051948051</t>
  </si>
  <si>
    <t>0.9553670232386573</t>
  </si>
  <si>
    <t>-0.010172218043852155</t>
  </si>
  <si>
    <t>3850.0</t>
  </si>
  <si>
    <t>2711.0</t>
  </si>
  <si>
    <t>RARS2|chr6:87589922-87569590,87583464-87569590|-</t>
  </si>
  <si>
    <t>0.9720319634703196</t>
  </si>
  <si>
    <t>0.027968036529680385</t>
  </si>
  <si>
    <t>2123.0</t>
  </si>
  <si>
    <t>CDK5RAP3|chr17:47970723-47971362,47971152-47971362|+</t>
  </si>
  <si>
    <t>CDK5RAP3</t>
  </si>
  <si>
    <t>0.010026737967914439</t>
  </si>
  <si>
    <t>0.007282184655396619</t>
  </si>
  <si>
    <t>0.00274455331251782</t>
  </si>
  <si>
    <t>5984.0</t>
  </si>
  <si>
    <t>3845.0</t>
  </si>
  <si>
    <t>NAT9|chr17:74772896-74772277,74772892-74772277|-</t>
  </si>
  <si>
    <t>NAT9</t>
  </si>
  <si>
    <t>NAT9|chr17:74776271-74775707,74776267-74775707|-</t>
  </si>
  <si>
    <t>0.030599755201958383</t>
  </si>
  <si>
    <t>0.0444743935309973</t>
  </si>
  <si>
    <t>-0.01387463832903892</t>
  </si>
  <si>
    <t>1634.0</t>
  </si>
  <si>
    <t>742.0</t>
  </si>
  <si>
    <t>C1orf35|chr1:228102080-228101473,228101735-228101473|-</t>
  </si>
  <si>
    <t>C1orf35</t>
  </si>
  <si>
    <t>0.9618856569709128</t>
  </si>
  <si>
    <t>-0.03811434302908723</t>
  </si>
  <si>
    <t>1994.0</t>
  </si>
  <si>
    <t>LOC284581|chr1:205862598-205891156,205890486-205891156|+</t>
  </si>
  <si>
    <t>LOC284581</t>
  </si>
  <si>
    <t>0.9095816464237517</t>
  </si>
  <si>
    <t>0.9037102473498233</t>
  </si>
  <si>
    <t>0.005871399073928418</t>
  </si>
  <si>
    <t>1482.0</t>
  </si>
  <si>
    <t>1132.0</t>
  </si>
  <si>
    <t>GALNT11|chr7:152025884-152094190,152079669-152094190|+</t>
  </si>
  <si>
    <t>GALNT11</t>
  </si>
  <si>
    <t>0.7928475033738192</t>
  </si>
  <si>
    <t>0.7533414337788579</t>
  </si>
  <si>
    <t>0.03950606959496128</t>
  </si>
  <si>
    <t>5928.0</t>
  </si>
  <si>
    <t>GALNT11|chr7:152025884-152100798,152094522-152100798|+</t>
  </si>
  <si>
    <t>0.003701353637901861</t>
  </si>
  <si>
    <t>0.006626798125101019</t>
  </si>
  <si>
    <t>-0.0029254444871991575</t>
  </si>
  <si>
    <t>9456.0</t>
  </si>
  <si>
    <t>6187.0</t>
  </si>
  <si>
    <t>GALNT11|chr7:152094522-152103112,152100921-152103112|+</t>
  </si>
  <si>
    <t>0.043979375189566274</t>
  </si>
  <si>
    <t>0.03883796799751437</t>
  </si>
  <si>
    <t>0.005141407192051903</t>
  </si>
  <si>
    <t>9891.0</t>
  </si>
  <si>
    <t>GALNT11|chr7:152103278-152108038,152105370-152108038|+</t>
  </si>
  <si>
    <t>0.04307397784766854</t>
  </si>
  <si>
    <t>7313.0</t>
  </si>
  <si>
    <t>4476.0</t>
  </si>
  <si>
    <t>GALNT11|chr7:152113398-152117157,152117038-152117157|+</t>
  </si>
  <si>
    <t>0.8813614615050022</t>
  </si>
  <si>
    <t>0.9878341329677861</t>
  </si>
  <si>
    <t>-0.10647267146278394</t>
  </si>
  <si>
    <t>9196.0</t>
  </si>
  <si>
    <t>GALNT11|chr7:152120968-152121546,152121015-152121546|+</t>
  </si>
  <si>
    <t>0.9707207207207207</t>
  </si>
  <si>
    <t>0.958570268074736</t>
  </si>
  <si>
    <t>0.012150452645984688</t>
  </si>
  <si>
    <t>8436.0</t>
  </si>
  <si>
    <t>4924.0</t>
  </si>
  <si>
    <t>CDC14A|chr1:100345183-100353762,100353003-100353762|+</t>
  </si>
  <si>
    <t>CDC14A</t>
  </si>
  <si>
    <t>2204.0</t>
  </si>
  <si>
    <t>1550.0</t>
  </si>
  <si>
    <t>CDC14A|chr1:100442996-100462651,100455492-100462651|+</t>
  </si>
  <si>
    <t>0.030852994555353903</t>
  </si>
  <si>
    <t>0.04903225806451613</t>
  </si>
  <si>
    <t>-0.018179263509162227</t>
  </si>
  <si>
    <t>CDC14A|chr1:100499262-100518251,100504937-100518251|+</t>
  </si>
  <si>
    <t>0.8987217305801377</t>
  </si>
  <si>
    <t>0.7126865671641791</t>
  </si>
  <si>
    <t>0.1860351634159586</t>
  </si>
  <si>
    <t>2034.0</t>
  </si>
  <si>
    <t>1340.0</t>
  </si>
  <si>
    <t>EXD3|chr9:137383313-137373599,137374612-137373599|-</t>
  </si>
  <si>
    <t>EXD3</t>
  </si>
  <si>
    <t>0.908256880733945</t>
  </si>
  <si>
    <t>0.9116809116809117</t>
  </si>
  <si>
    <t>-0.0034240309469667496</t>
  </si>
  <si>
    <t>ADCY7|chr16:50266587-50287912,50266680-50287912|+</t>
  </si>
  <si>
    <t>ADCY7</t>
  </si>
  <si>
    <t>SLC22A18|chr11_KI270831v1_alt:140550-148841,141929-148841|+</t>
  </si>
  <si>
    <t>SLC22A18</t>
  </si>
  <si>
    <t>TJP1|chr15_KI270905v1_alt:1988352-1985819,1988292-1985819|-</t>
  </si>
  <si>
    <t>chr15_KI270905v1_alt</t>
  </si>
  <si>
    <t>0.4982258820378925</t>
  </si>
  <si>
    <t>0.3554548886372216</t>
  </si>
  <si>
    <t>0.1427709934006709</t>
  </si>
  <si>
    <t>14937.0</t>
  </si>
  <si>
    <t>13245.0</t>
  </si>
  <si>
    <t>TJP1|chr15_KI270905v1_alt:2004489-2003269,2003908-2003269|-</t>
  </si>
  <si>
    <t>0.3982193835583297</t>
  </si>
  <si>
    <t>0.5768763973171511</t>
  </si>
  <si>
    <t>-0.17865701375882143</t>
  </si>
  <si>
    <t>20667.0</t>
  </si>
  <si>
    <t>15655.0</t>
  </si>
  <si>
    <t>TJP1|chr15_KI270905v1_alt:2241404-2084821,2104645-2084821|-</t>
  </si>
  <si>
    <t>0.22713286713286712</t>
  </si>
  <si>
    <t>0.5930599369085173</t>
  </si>
  <si>
    <t>-0.3659270697756502</t>
  </si>
  <si>
    <t>3575.0</t>
  </si>
  <si>
    <t>2853.0</t>
  </si>
  <si>
    <t>LARGE1|chr22:33922621-33761558,33856740-33761558|-</t>
  </si>
  <si>
    <t>LARGE1</t>
  </si>
  <si>
    <t>CENPC|chr4:67492869-67492275,67492751-67492275|-</t>
  </si>
  <si>
    <t>CENPC</t>
  </si>
  <si>
    <t>0.6686465846414934</t>
  </si>
  <si>
    <t>-0.3313534153585066</t>
  </si>
  <si>
    <t>2697.0</t>
  </si>
  <si>
    <t>PATZ1|chr22:31335692-31327309,31328787-31327309|-</t>
  </si>
  <si>
    <t>PATZ1</t>
  </si>
  <si>
    <t>0.7486014385203791</t>
  </si>
  <si>
    <t>0.6454527203372816</t>
  </si>
  <si>
    <t>0.10314871818309745</t>
  </si>
  <si>
    <t>8759.0</t>
  </si>
  <si>
    <t>BZW2|chr7:16646288-16665437,16661252-16665437|+</t>
  </si>
  <si>
    <t>BZW2</t>
  </si>
  <si>
    <t>0.930211616389014</t>
  </si>
  <si>
    <t>0.8901384083044983</t>
  </si>
  <si>
    <t>0.040073208084515644</t>
  </si>
  <si>
    <t>BZW2|chr7:16682845-16689797,16686040-16689797|+</t>
  </si>
  <si>
    <t>0.04686446392447741</t>
  </si>
  <si>
    <t>0.05289993626513703</t>
  </si>
  <si>
    <t>-0.006035472340659619</t>
  </si>
  <si>
    <t>2966.0</t>
  </si>
  <si>
    <t>1569.0</t>
  </si>
  <si>
    <t>PCNP|chr3:101574279-101590215,101585511-101590215|+</t>
  </si>
  <si>
    <t>PCNP</t>
  </si>
  <si>
    <t>0.009364966107741705</t>
  </si>
  <si>
    <t>0.005839646464646465</t>
  </si>
  <si>
    <t>0.00352531964309524</t>
  </si>
  <si>
    <t>11212.0</t>
  </si>
  <si>
    <t>6336.0</t>
  </si>
  <si>
    <t>PCNP|chr3:101580004-101592627,101590270-101592627|+</t>
  </si>
  <si>
    <t>0.00515058926233086</t>
  </si>
  <si>
    <t>0.017164750957854406</t>
  </si>
  <si>
    <t>-0.012014161695523547</t>
  </si>
  <si>
    <t>11455.0</t>
  </si>
  <si>
    <t>6525.0</t>
  </si>
  <si>
    <t>PCNP|chr3:101574279-101585437,101580004-101585437|+</t>
  </si>
  <si>
    <t>0.03899165759883932</t>
  </si>
  <si>
    <t>0.07426778242677824</t>
  </si>
  <si>
    <t>-0.035276124827938925</t>
  </si>
  <si>
    <t>5514.0</t>
  </si>
  <si>
    <t>FBXO38|chr5:148425701-148433424,148427947-148433424|+</t>
  </si>
  <si>
    <t>FBXO38</t>
  </si>
  <si>
    <t>0.15762439807383627</t>
  </si>
  <si>
    <t>0.22030040964952208</t>
  </si>
  <si>
    <t>-0.06267601157568581</t>
  </si>
  <si>
    <t>3115.0</t>
  </si>
  <si>
    <t>HMGCS1|chr5:43298518-43297166,43298009-43297166|-</t>
  </si>
  <si>
    <t>HMGCS1</t>
  </si>
  <si>
    <t>0.15568142808101612</t>
  </si>
  <si>
    <t>0.22682987759180614</t>
  </si>
  <si>
    <t>-0.07114844951079002</t>
  </si>
  <si>
    <t>5826.0</t>
  </si>
  <si>
    <t>4003.0</t>
  </si>
  <si>
    <t>HMGCS1|chr5:43313356-43298975,43307766-43298975|-</t>
  </si>
  <si>
    <t>0.427542596170736</t>
  </si>
  <si>
    <t>0.4066666666666667</t>
  </si>
  <si>
    <t>0.0208759295040693</t>
  </si>
  <si>
    <t>5693.0</t>
  </si>
  <si>
    <t>3600.0</t>
  </si>
  <si>
    <t>HMGB2|chr4:173334272-173333669,173334246-173333669|-</t>
  </si>
  <si>
    <t>HMGB2</t>
  </si>
  <si>
    <t>0.7883677733921524</t>
  </si>
  <si>
    <t>0.862975731765024</t>
  </si>
  <si>
    <t>-0.0746079583728716</t>
  </si>
  <si>
    <t>17228.0</t>
  </si>
  <si>
    <t>14793.0</t>
  </si>
  <si>
    <t>HMGB1|chr13:30462538-30461533,30461639-30461533|-</t>
  </si>
  <si>
    <t>HMGB1</t>
  </si>
  <si>
    <t>0.6735593220338983</t>
  </si>
  <si>
    <t>0.6230229293401965</t>
  </si>
  <si>
    <t>0.050536392693701804</t>
  </si>
  <si>
    <t>50150.0</t>
  </si>
  <si>
    <t>21370.0</t>
  </si>
  <si>
    <t>HMGB1|chr13:30617216-30463694,30464161-30463694|-</t>
  </si>
  <si>
    <t>0.775920245398773</t>
  </si>
  <si>
    <t>0.8852310480217457</t>
  </si>
  <si>
    <t>-0.10931080262297266</t>
  </si>
  <si>
    <t>6520.0</t>
  </si>
  <si>
    <t>3311.0</t>
  </si>
  <si>
    <t>LGMN|chr14:92709672-92704361,92704640-92704361|-</t>
  </si>
  <si>
    <t>LGMN</t>
  </si>
  <si>
    <t>0.02368421052631579</t>
  </si>
  <si>
    <t>0.03787066809574848</t>
  </si>
  <si>
    <t>-0.014186457569432692</t>
  </si>
  <si>
    <t>LGMN|chr14:92748489-92732815,92741062-92732815|-</t>
  </si>
  <si>
    <t>0.8593117408906883</t>
  </si>
  <si>
    <t>0.8120757413361915</t>
  </si>
  <si>
    <t>0.047235999554496755</t>
  </si>
  <si>
    <t>PRKAG2|chr7:151675420-151632138,151632571-151632138|-</t>
  </si>
  <si>
    <t>PRKAG2</t>
  </si>
  <si>
    <t>0.9712115153938424</t>
  </si>
  <si>
    <t>0.02878848460615757</t>
  </si>
  <si>
    <t>2501.0</t>
  </si>
  <si>
    <t>PRKAG2|chr7:151781152-151675637,151735900-151675637|-</t>
  </si>
  <si>
    <t>0.29937194696441033</t>
  </si>
  <si>
    <t>0.3396459448332647</t>
  </si>
  <si>
    <t>-0.04027399786885438</t>
  </si>
  <si>
    <t>2429.0</t>
  </si>
  <si>
    <t>E2F5|chr8:85177654-85202147,85187796-85202147|+</t>
  </si>
  <si>
    <t>E2F5</t>
  </si>
  <si>
    <t>2646.0</t>
  </si>
  <si>
    <t>GPR156|chr3:120186670-120185394,120186658-120185394|-</t>
  </si>
  <si>
    <t>GPR156</t>
  </si>
  <si>
    <t>PIK3R1|chr5:68281006-68292259,68290834-68292259|+</t>
  </si>
  <si>
    <t>PIK3R1</t>
  </si>
  <si>
    <t>0.9627265764615778</t>
  </si>
  <si>
    <t>-0.03727342353842222</t>
  </si>
  <si>
    <t>PIK3R1|chr5:68292361-68293101,68292729-68293101|+</t>
  </si>
  <si>
    <t>PARPBP|chr12:102124041-102148230,102137244-102148230|+</t>
  </si>
  <si>
    <t>PARPBP</t>
  </si>
  <si>
    <t>0.21604046242774566</t>
  </si>
  <si>
    <t>-0.7839595375722543</t>
  </si>
  <si>
    <t>887.0</t>
  </si>
  <si>
    <t>PARPBP|chr12:102148463-102153869,102151800-102153869|+</t>
  </si>
  <si>
    <t>0.9359673024523161</t>
  </si>
  <si>
    <t>0.06403269754768393</t>
  </si>
  <si>
    <t>2243.0</t>
  </si>
  <si>
    <t>PARPBP|chr12:102124041-102164438,102153976-102164438|+</t>
  </si>
  <si>
    <t>0.10921366163621922</t>
  </si>
  <si>
    <t>0.05594855305466238</t>
  </si>
  <si>
    <t>0.05326510858155684</t>
  </si>
  <si>
    <t>2518.0</t>
  </si>
  <si>
    <t>TANGO2|chr22:20036854-20043355,20037094-20043355|+</t>
  </si>
  <si>
    <t>TANGO2</t>
  </si>
  <si>
    <t>0.5138562705495537</t>
  </si>
  <si>
    <t>0.6330275229357798</t>
  </si>
  <si>
    <t>-0.11917125238622606</t>
  </si>
  <si>
    <t>TANGO2|chr22:20052584-20055943,20053551-20055943|+</t>
  </si>
  <si>
    <t>0.483615221987315</t>
  </si>
  <si>
    <t>0.520949720670391</t>
  </si>
  <si>
    <t>-0.037334498683076034</t>
  </si>
  <si>
    <t>TANGO2|chr22:20052584-20061530,20056013-20061530|+</t>
  </si>
  <si>
    <t>0.14285714285714285</t>
  </si>
  <si>
    <t>1659.0</t>
  </si>
  <si>
    <t>ZNF155|chr19:43988558-43991548,43990112-43991548|+</t>
  </si>
  <si>
    <t>ZNF155</t>
  </si>
  <si>
    <t>0.7654867256637168</t>
  </si>
  <si>
    <t>-0.23451327433628322</t>
  </si>
  <si>
    <t>DHRS4L2|chr14:23970332-23990182,23989075-23990182|+</t>
  </si>
  <si>
    <t>DHRS4L2</t>
  </si>
  <si>
    <t>0.2086864406779661</t>
  </si>
  <si>
    <t>0.22657952069716775</t>
  </si>
  <si>
    <t>-0.017893080019201646</t>
  </si>
  <si>
    <t>944.0</t>
  </si>
  <si>
    <t>DHRS4L2|chr14:23990359-24000863,23995133-24000863|+</t>
  </si>
  <si>
    <t>0.058823529411764705</t>
  </si>
  <si>
    <t>0.0705596107055961</t>
  </si>
  <si>
    <t>-0.011736081293831399</t>
  </si>
  <si>
    <t>DHRS4L2|chr14:23995133-24001384,24001084-24001384|+</t>
  </si>
  <si>
    <t>0.15778688524590165</t>
  </si>
  <si>
    <t>-0.15778688524590165</t>
  </si>
  <si>
    <t>MRPL18|chr6:159789888-159790940,159790787-159790940|+</t>
  </si>
  <si>
    <t>MRPL18</t>
  </si>
  <si>
    <t>0.2955832389580974</t>
  </si>
  <si>
    <t>0.4960212201591512</t>
  </si>
  <si>
    <t>-0.20043798120105377</t>
  </si>
  <si>
    <t>883.0</t>
  </si>
  <si>
    <t>MRPL18|chr6:159791110-159797287,159791126-159797287|+</t>
  </si>
  <si>
    <t>0.024193548387096774</t>
  </si>
  <si>
    <t>5456.0</t>
  </si>
  <si>
    <t>3496.0</t>
  </si>
  <si>
    <t>MRPL18|chr6:159797347-159798052,159797518-159798052|+</t>
  </si>
  <si>
    <t>0.016804979253112032</t>
  </si>
  <si>
    <t>0.02278481012658228</t>
  </si>
  <si>
    <t>-0.005979830873470246</t>
  </si>
  <si>
    <t>4820.0</t>
  </si>
  <si>
    <t>ATAT1|chr6_GL000252v2_alt:1882822-1883290,1883104-1883290|+</t>
  </si>
  <si>
    <t>0.7282051282051282</t>
  </si>
  <si>
    <t>-0.04070512820512817</t>
  </si>
  <si>
    <t>ATAT1|chr6_GL000252v2_alt:1896251-1898005,1896432-1898005|+</t>
  </si>
  <si>
    <t>0.13194444444444445</t>
  </si>
  <si>
    <t>PDIK1L|chr1:26111420-26114292,26112650-26114292|+</t>
  </si>
  <si>
    <t>PDIK1L</t>
  </si>
  <si>
    <t>0.9269535673839184</t>
  </si>
  <si>
    <t>0.8047493403693932</t>
  </si>
  <si>
    <t>0.12220422701452527</t>
  </si>
  <si>
    <t>1766.0</t>
  </si>
  <si>
    <t>ZCCHC10|chr5:133026497-132998850,133000132-132998850|-</t>
  </si>
  <si>
    <t>ZCCHC10</t>
  </si>
  <si>
    <t>ZCCHC10|chr5:133026497-133006920,133011339-133006920|-</t>
  </si>
  <si>
    <t>MIR29B2CHG|chr1:207822204-207817414,207818962-207817414|-</t>
  </si>
  <si>
    <t>MIR29B2CHG</t>
  </si>
  <si>
    <t>KHSRP|chr19:6415609-6415457,6415534-6415457|-</t>
  </si>
  <si>
    <t>KHSRP</t>
  </si>
  <si>
    <t>0.046972495382618676</t>
  </si>
  <si>
    <t>0.05467883432489664</t>
  </si>
  <si>
    <t>-0.007706338942277964</t>
  </si>
  <si>
    <t>60099.0</t>
  </si>
  <si>
    <t>39668.0</t>
  </si>
  <si>
    <t>KANSL1|chr17:46223671-46172232,46192419-46172232|-</t>
  </si>
  <si>
    <t>KANSL1</t>
  </si>
  <si>
    <t>0.95125</t>
  </si>
  <si>
    <t>-0.04874999999999996</t>
  </si>
  <si>
    <t>1600.0</t>
  </si>
  <si>
    <t>1136.0</t>
  </si>
  <si>
    <t>MTHFD2L|chr4:74125517-74160055,74158281-74160055|+</t>
  </si>
  <si>
    <t>MTHFD2L</t>
  </si>
  <si>
    <t>0.04924242424242424</t>
  </si>
  <si>
    <t>-0.04924242424242424</t>
  </si>
  <si>
    <t>MTHFD2L|chr4:74125517-74174506,74160088-74174506|+</t>
  </si>
  <si>
    <t>0.31044776119402984</t>
  </si>
  <si>
    <t>113.0</t>
  </si>
  <si>
    <t>MTHFD2L|chr4:74175403-74199794,74180866-74199794|+</t>
  </si>
  <si>
    <t>0.8681818181818182</t>
  </si>
  <si>
    <t>0.768025078369906</t>
  </si>
  <si>
    <t>0.1001567398119122</t>
  </si>
  <si>
    <t>MTHFD2L|chr4:74225394-74281425,74261209-74281425|+</t>
  </si>
  <si>
    <t>0.7410714285714286</t>
  </si>
  <si>
    <t>-0.2589285714285714</t>
  </si>
  <si>
    <t>TIGD6|chr5:150000474-149996429,149999928-149996429|-</t>
  </si>
  <si>
    <t>TIGD6</t>
  </si>
  <si>
    <t>0.135632183908046</t>
  </si>
  <si>
    <t>0.23866666666666667</t>
  </si>
  <si>
    <t>-0.10303448275862068</t>
  </si>
  <si>
    <t>SPRY1|chr4:123396932-123401537,123399794-123401537|+</t>
  </si>
  <si>
    <t>SPRY1</t>
  </si>
  <si>
    <t>0.6364835164835165</t>
  </si>
  <si>
    <t>0.5491132332878581</t>
  </si>
  <si>
    <t>0.08737028319565843</t>
  </si>
  <si>
    <t>MAPK7|chr17:19378101-19378896,19378630-19378896|+</t>
  </si>
  <si>
    <t>MAPK7</t>
  </si>
  <si>
    <t>0.1887884267631103</t>
  </si>
  <si>
    <t>0.21646341463414634</t>
  </si>
  <si>
    <t>-0.027674987871036033</t>
  </si>
  <si>
    <t>5530.0</t>
  </si>
  <si>
    <t>MAPK7|chr17:19378101-19380608,19379947-19380608|+</t>
  </si>
  <si>
    <t>0.0076232632484937906</t>
  </si>
  <si>
    <t>0.012823164426059979</t>
  </si>
  <si>
    <t>-0.005199901177566188</t>
  </si>
  <si>
    <t>8133.0</t>
  </si>
  <si>
    <t>4835.0</t>
  </si>
  <si>
    <t>OSR2|chr8:98944823-98948839,98948421-98948839|+</t>
  </si>
  <si>
    <t>OSR2</t>
  </si>
  <si>
    <t>TENT2|chr5:79612735-79613011,79612769-79613011|+</t>
  </si>
  <si>
    <t>0.45621181262729127</t>
  </si>
  <si>
    <t>0.6137463697967086</t>
  </si>
  <si>
    <t>-0.15753455716941733</t>
  </si>
  <si>
    <t>1964.0</t>
  </si>
  <si>
    <t>1033.0</t>
  </si>
  <si>
    <t>TENT2|chr5:79641196-79642844,79641517-79642844|+</t>
  </si>
  <si>
    <t>0.8239700374531835</t>
  </si>
  <si>
    <t>0.8513420509291122</t>
  </si>
  <si>
    <t>-0.027372013475928658</t>
  </si>
  <si>
    <t>1068.0</t>
  </si>
  <si>
    <t>1453.0</t>
  </si>
  <si>
    <t>C1orf122|chr1:37808306-37808531,37808439-37808531|+</t>
  </si>
  <si>
    <t>C1orf122</t>
  </si>
  <si>
    <t>0.7425463336019339</t>
  </si>
  <si>
    <t>0.564686737184703</t>
  </si>
  <si>
    <t>0.17785959641723093</t>
  </si>
  <si>
    <t>2482.0</t>
  </si>
  <si>
    <t>ERCC1|chr19:45414861-45413745,45413963-45413745|-</t>
  </si>
  <si>
    <t>ERCC1</t>
  </si>
  <si>
    <t>0.2625773272713721</t>
  </si>
  <si>
    <t>0.4835102778405241</t>
  </si>
  <si>
    <t>-0.22093295056915196</t>
  </si>
  <si>
    <t>13417.0</t>
  </si>
  <si>
    <t>8854.0</t>
  </si>
  <si>
    <t>ERCC1|chr19:45451476-45423381,45423781-45423381|-</t>
  </si>
  <si>
    <t>0.022982885085574573</t>
  </si>
  <si>
    <t>-0.022982885085574573</t>
  </si>
  <si>
    <t>3729.0</t>
  </si>
  <si>
    <t>2045.0</t>
  </si>
  <si>
    <t>PPP2R3C|chr14:35096558-35091207,35095048-35091207|-</t>
  </si>
  <si>
    <t>PPP2R3C</t>
  </si>
  <si>
    <t>0.037374658158614404</t>
  </si>
  <si>
    <t>0.05198776758409786</t>
  </si>
  <si>
    <t>-0.014613109425483453</t>
  </si>
  <si>
    <t>PPP2R3C|chr14:35121902-35110629,35116610-35110629|-</t>
  </si>
  <si>
    <t>0.22242479489516864</t>
  </si>
  <si>
    <t>0.23700305810397554</t>
  </si>
  <si>
    <t>-0.014578263208806896</t>
  </si>
  <si>
    <t>MAP3K9|chr14:70734386-70733342,70733757-70733342|-</t>
  </si>
  <si>
    <t>MAP3K9</t>
  </si>
  <si>
    <t>0.6258224886679339</t>
  </si>
  <si>
    <t>0.8584224931575019</t>
  </si>
  <si>
    <t>-0.23260000448956797</t>
  </si>
  <si>
    <t>6839.0</t>
  </si>
  <si>
    <t>MAP3K9|chr14:70738245-70734498,70735961-70734498|-</t>
  </si>
  <si>
    <t>MAP3K9|chr14:70740042-70738398,70739898-70738398|-</t>
  </si>
  <si>
    <t>MAP3K9|chr14:70800667-70761182,70765442-70761182|-</t>
  </si>
  <si>
    <t>RCOR3|chr1:211259726-211260108,211259729-211260108|+</t>
  </si>
  <si>
    <t>RCOR3</t>
  </si>
  <si>
    <t>0.8611753817677001</t>
  </si>
  <si>
    <t>0.8676529388244703</t>
  </si>
  <si>
    <t>-0.006477557056770111</t>
  </si>
  <si>
    <t>2161.0</t>
  </si>
  <si>
    <t>RCOR3|chr1:211260164-211271232,211267870-211271232|+</t>
  </si>
  <si>
    <t>2728.0</t>
  </si>
  <si>
    <t>RCOR3|chr1:211271309-211274210,211271874-211274210|+</t>
  </si>
  <si>
    <t>0.8695749943782325</t>
  </si>
  <si>
    <t>0.8929618768328446</t>
  </si>
  <si>
    <t>-0.023386882454612068</t>
  </si>
  <si>
    <t>RCOR3|chr1:211304140-211312720,211312487-211312720|+</t>
  </si>
  <si>
    <t>0.8917509966268016</t>
  </si>
  <si>
    <t>0.29526704298740775</t>
  </si>
  <si>
    <t>0.5964839536393938</t>
  </si>
  <si>
    <t>3261.0</t>
  </si>
  <si>
    <t>RCOR3|chr1:211304140-211313424,211312961-211313424|+</t>
  </si>
  <si>
    <t>0.2725183823529412</t>
  </si>
  <si>
    <t>0.15787518573551262</t>
  </si>
  <si>
    <t>0.11464319661742856</t>
  </si>
  <si>
    <t>4352.0</t>
  </si>
  <si>
    <t>2692.0</t>
  </si>
  <si>
    <t>HLA-F|chr6_GL000255v2_alt:987488-988487,988346-988487|+</t>
  </si>
  <si>
    <t>INTS7|chr1:211952611-211946705,211952569-211946705|-</t>
  </si>
  <si>
    <t>INTS7</t>
  </si>
  <si>
    <t>0.13714432196872597</t>
  </si>
  <si>
    <t>INTS7|chr1:212021083-212017023,212020122-212017023|-</t>
  </si>
  <si>
    <t>0.1288627286104688</t>
  </si>
  <si>
    <t>2656.0</t>
  </si>
  <si>
    <t>GYS1|chr19:48991302-48986035,48987194-48986035|-</t>
  </si>
  <si>
    <t>GYS1</t>
  </si>
  <si>
    <t>0.013645006151437199</t>
  </si>
  <si>
    <t>0.006502285456769458</t>
  </si>
  <si>
    <t>0.007142720694667741</t>
  </si>
  <si>
    <t>26823.0</t>
  </si>
  <si>
    <t>15533.0</t>
  </si>
  <si>
    <t>INTS7|chr1:212021083-212020268,212020721-212020268|-</t>
  </si>
  <si>
    <t>0.7591698841698842</t>
  </si>
  <si>
    <t>0.5801957831325302</t>
  </si>
  <si>
    <t>0.178974101037354</t>
  </si>
  <si>
    <t>4144.0</t>
  </si>
  <si>
    <t>UBE3A|chr15:25409088-25407228,25408620-25407228|-</t>
  </si>
  <si>
    <t>0.48656716417910445</t>
  </si>
  <si>
    <t>0.5070921985815603</t>
  </si>
  <si>
    <t>-0.020525034402455844</t>
  </si>
  <si>
    <t>SMC6|chr2:17753626-17745951,17752978-17745951|-</t>
  </si>
  <si>
    <t>SMC6</t>
  </si>
  <si>
    <t>0.30234806629834254</t>
  </si>
  <si>
    <t>0.5818007356468895</t>
  </si>
  <si>
    <t>-0.27945266934854696</t>
  </si>
  <si>
    <t>7240.0</t>
  </si>
  <si>
    <t>MLST8|chr16:2205512-2206061,2205875-2206061|+</t>
  </si>
  <si>
    <t>MLST8</t>
  </si>
  <si>
    <t>0.7829113924050632</t>
  </si>
  <si>
    <t>0.8630904723779024</t>
  </si>
  <si>
    <t>-0.08017907997283913</t>
  </si>
  <si>
    <t>MLST8|chr16:2207345-2208210,2208024-2208210|+</t>
  </si>
  <si>
    <t>0.8964315751531899</t>
  </si>
  <si>
    <t>0.980518287079581</t>
  </si>
  <si>
    <t>-0.08408671192639106</t>
  </si>
  <si>
    <t>8323.0</t>
  </si>
  <si>
    <t>5441.0</t>
  </si>
  <si>
    <t>MLST8|chr16:2207345-2208450,2208334-2208450|+</t>
  </si>
  <si>
    <t>0.0584841628959276</t>
  </si>
  <si>
    <t>0.0456060340291177</t>
  </si>
  <si>
    <t>0.012878128866809904</t>
  </si>
  <si>
    <t>8840.0</t>
  </si>
  <si>
    <t>INTS10|chr8:19818342-19819573,19818473-19819573|+</t>
  </si>
  <si>
    <t>INTS10</t>
  </si>
  <si>
    <t>7127.0</t>
  </si>
  <si>
    <t>4098.0</t>
  </si>
  <si>
    <t>INTS10|chr8:19819676-19822439,19820518-19822439|+</t>
  </si>
  <si>
    <t>0.2562087834993686</t>
  </si>
  <si>
    <t>0.13152757442654953</t>
  </si>
  <si>
    <t>0.12468120907281907</t>
  </si>
  <si>
    <t>INTS10|chr8:19823981-19824803,19824044-19824803|+</t>
  </si>
  <si>
    <t>INTS10|chr8:19824044-19826426,19824972-19826426|+</t>
  </si>
  <si>
    <t>0.006033394134979655</t>
  </si>
  <si>
    <t>INTS10|chr8:19837160-19842848,19841955-19842848|+</t>
  </si>
  <si>
    <t>0.9433141574294934</t>
  </si>
  <si>
    <t>0.972913616398243</t>
  </si>
  <si>
    <t>-0.029599458968749603</t>
  </si>
  <si>
    <t>INTS10|chr8:19844238-19845704,19844485-19845704|+</t>
  </si>
  <si>
    <t>0.8078329777506857</t>
  </si>
  <si>
    <t>0.8922035597894209</t>
  </si>
  <si>
    <t>-0.08437058203873515</t>
  </si>
  <si>
    <t>6562.0</t>
  </si>
  <si>
    <t>3989.0</t>
  </si>
  <si>
    <t>INTS10|chr8:19845797-19849162,19847433-19849162|+</t>
  </si>
  <si>
    <t>0.9292763157894737</t>
  </si>
  <si>
    <t>-0.07072368421052633</t>
  </si>
  <si>
    <t>608.0</t>
  </si>
  <si>
    <t>INTS10|chr8:19845797-19851649,19849239-19851649|+</t>
  </si>
  <si>
    <t>0.9146906131612179</t>
  </si>
  <si>
    <t>0.9734016593460224</t>
  </si>
  <si>
    <t>-0.058711046184804494</t>
  </si>
  <si>
    <t>CREM|chr10:35127193-35137782,35127567-35137782|+</t>
  </si>
  <si>
    <t>0.4750830564784053</t>
  </si>
  <si>
    <t>0.6252100840336134</t>
  </si>
  <si>
    <t>-0.15012702755520813</t>
  </si>
  <si>
    <t>595.0</t>
  </si>
  <si>
    <t>CREM|chr10:35127193-35178889,35175705-35178889|+</t>
  </si>
  <si>
    <t>0.9074074074074074</t>
  </si>
  <si>
    <t>0.09259259259259256</t>
  </si>
  <si>
    <t>CREM|chr10:35171314-35179134,35178986-35179134|+</t>
  </si>
  <si>
    <t>1858.0</t>
  </si>
  <si>
    <t>CREM|chr10:35175705-35188200,35179276-35188200|+</t>
  </si>
  <si>
    <t>THPO|chr3:184379591-184376404,184378075-184376404|-</t>
  </si>
  <si>
    <t>THPO</t>
  </si>
  <si>
    <t>215.0</t>
  </si>
  <si>
    <t>CELF3|chr1:151707507-151706734,151707145-151706734|-</t>
  </si>
  <si>
    <t>CELF3</t>
  </si>
  <si>
    <t>CELF3|chr1:151715876-151714676,151715619-151714676|-</t>
  </si>
  <si>
    <t>ERP29|chr12:112013609-112022150,112019894-112022150|+</t>
  </si>
  <si>
    <t>ERP29</t>
  </si>
  <si>
    <t>0.5121063680895731</t>
  </si>
  <si>
    <t>0.6843120445777968</t>
  </si>
  <si>
    <t>-0.1722056764882237</t>
  </si>
  <si>
    <t>7145.0</t>
  </si>
  <si>
    <t>UBXN11|chr1:26300926-26286037,26294205-26286037|-</t>
  </si>
  <si>
    <t>UBXN11</t>
  </si>
  <si>
    <t>0.06179775280898876</t>
  </si>
  <si>
    <t>0.07584269662921349</t>
  </si>
  <si>
    <t>-0.014044943820224726</t>
  </si>
  <si>
    <t>3026.0</t>
  </si>
  <si>
    <t>1780.0</t>
  </si>
  <si>
    <t>UBXN11|chr1:26306592-26302918,26303043-26302918|-</t>
  </si>
  <si>
    <t>0.2749504296100463</t>
  </si>
  <si>
    <t>0.37359550561797755</t>
  </si>
  <si>
    <t>-0.09864507600793126</t>
  </si>
  <si>
    <t>RHOA|chr3:49375434-49360382,49360928-49360382|-</t>
  </si>
  <si>
    <t>RHOA</t>
  </si>
  <si>
    <t>0.14471520406637764</t>
  </si>
  <si>
    <t>0.12487057361772624</t>
  </si>
  <si>
    <t>0.019844630448651396</t>
  </si>
  <si>
    <t>4829.0</t>
  </si>
  <si>
    <t>RHOA|chr3:49375434-49362626,49368428-49362626|-</t>
  </si>
  <si>
    <t>0.007438858695652174</t>
  </si>
  <si>
    <t>0.005769265548984501</t>
  </si>
  <si>
    <t>0.0016695931466676733</t>
  </si>
  <si>
    <t>88320.0</t>
  </si>
  <si>
    <t>55293.0</t>
  </si>
  <si>
    <t>RHOA|chr3:49411820-49375591,49406712-49375591|-</t>
  </si>
  <si>
    <t>0.9876243168174895</t>
  </si>
  <si>
    <t>0.9835229712322885</t>
  </si>
  <si>
    <t>0.004101345585201033</t>
  </si>
  <si>
    <t>89288.0</t>
  </si>
  <si>
    <t>55896.0</t>
  </si>
  <si>
    <t>VKORC1L1|chr7:65873565-65954074,65948780-65954074|+</t>
  </si>
  <si>
    <t>VKORC1L1</t>
  </si>
  <si>
    <t>0.027882312692439275</t>
  </si>
  <si>
    <t>0.036161694433682036</t>
  </si>
  <si>
    <t>-0.00827938174124276</t>
  </si>
  <si>
    <t>11692.0</t>
  </si>
  <si>
    <t>7743.0</t>
  </si>
  <si>
    <t>NEDD4|chr15:55838107-55834145,55834227-55834145|-</t>
  </si>
  <si>
    <t>NEDD4</t>
  </si>
  <si>
    <t>14709.0</t>
  </si>
  <si>
    <t>9180.0</t>
  </si>
  <si>
    <t>NEDD4|chr15:55915284-55863079,55869579-55863079|-</t>
  </si>
  <si>
    <t>0.04520453764180131</t>
  </si>
  <si>
    <t>0.06555671175858481</t>
  </si>
  <si>
    <t>-0.0203521741167835</t>
  </si>
  <si>
    <t>11636.0</t>
  </si>
  <si>
    <t>6727.0</t>
  </si>
  <si>
    <t>NEDD4|chr15:55915284-55869681,55872415-55869681|-</t>
  </si>
  <si>
    <t>14183.0</t>
  </si>
  <si>
    <t>8739.0</t>
  </si>
  <si>
    <t>NEDD4|chr15:55915284-55872476,55873958-55872476|-</t>
  </si>
  <si>
    <t>0.09095395896495805</t>
  </si>
  <si>
    <t>TSEN34|chr19_GL949747v2_alt:165336-166326,166002-166326|+</t>
  </si>
  <si>
    <t>TSEN34</t>
  </si>
  <si>
    <t>0.2971014492753623</t>
  </si>
  <si>
    <t>-0.7028985507246377</t>
  </si>
  <si>
    <t>138.0</t>
  </si>
  <si>
    <t>TSEN34|chr19_GL949748v2_alt:165336-166326,166002-166326|+</t>
  </si>
  <si>
    <t>chr19_GL949748v2_alt</t>
  </si>
  <si>
    <t>0.3225806451612903</t>
  </si>
  <si>
    <t>-0.6774193548387097</t>
  </si>
  <si>
    <t>C12orf49|chr12:116737790-116717893,116719763-116717893|-</t>
  </si>
  <si>
    <t>C12orf49</t>
  </si>
  <si>
    <t>0.2350544681604818</t>
  </si>
  <si>
    <t>0.32171052631578945</t>
  </si>
  <si>
    <t>-0.08665605815530764</t>
  </si>
  <si>
    <t>TXNRD1|chr12:104258079-104288931,104287431-104288931|+</t>
  </si>
  <si>
    <t>TXNRD1</t>
  </si>
  <si>
    <t>TXNRD1|chr12:104287109-104311290,104289040-104311290|+</t>
  </si>
  <si>
    <t>0.08522631667507993</t>
  </si>
  <si>
    <t>0.08052930056710775</t>
  </si>
  <si>
    <t>0.004697016107972185</t>
  </si>
  <si>
    <t>35658.0</t>
  </si>
  <si>
    <t>21160.0</t>
  </si>
  <si>
    <t>TXNRD1|chr12:104289040-104313245,104311412-104313245|+</t>
  </si>
  <si>
    <t>0.070733587014113</t>
  </si>
  <si>
    <t>0.02910170092133239</t>
  </si>
  <si>
    <t>0.04163188609278061</t>
  </si>
  <si>
    <t>41522.0</t>
  </si>
  <si>
    <t>22576.0</t>
  </si>
  <si>
    <t>GNAL|chr18:11825015-11862395,11857785-11862395|+</t>
  </si>
  <si>
    <t>GNAL</t>
  </si>
  <si>
    <t>3960.0</t>
  </si>
  <si>
    <t>DLG2|chr11:83484129-83472777,83483253-83472777|-</t>
  </si>
  <si>
    <t>DLG2</t>
  </si>
  <si>
    <t>DLG2|chr11:83786690-83633325,83682158-83633325|-</t>
  </si>
  <si>
    <t>DLG2|chr11:83962885-83874488,83930328-83874488|-</t>
  </si>
  <si>
    <t>DLG2|chr11:84273151-84163511,84251238-84163511|-</t>
  </si>
  <si>
    <t>DLG2|chr11:84534570-84251291,84316825-84251291|-</t>
  </si>
  <si>
    <t>VCAN|chr5:83512396-83545537,83542268-83545537|+</t>
  </si>
  <si>
    <t>VCAN</t>
  </si>
  <si>
    <t>1734.0</t>
  </si>
  <si>
    <t>CRYAB|chr11:111911524-111910449,111910671-111910449|-</t>
  </si>
  <si>
    <t>CRYAB</t>
  </si>
  <si>
    <t>179.0</t>
  </si>
  <si>
    <t>ME2|chr18:50932360-50947017,50940386-50947017|+</t>
  </si>
  <si>
    <t>ME2</t>
  </si>
  <si>
    <t>0.005537918871252204</t>
  </si>
  <si>
    <t>28350.0</t>
  </si>
  <si>
    <t>17805.0</t>
  </si>
  <si>
    <t>KCNH5|chr14:62802329-62708455,62779728-62708455|-</t>
  </si>
  <si>
    <t>KCNH5</t>
  </si>
  <si>
    <t>0.03288100208768267</t>
  </si>
  <si>
    <t>0.09233399829011114</t>
  </si>
  <si>
    <t>-0.05945299620242847</t>
  </si>
  <si>
    <t>3509.0</t>
  </si>
  <si>
    <t>PPP1R16A|chr8:144478127-144490034,144489164-144490034|+</t>
  </si>
  <si>
    <t>PPP1R16A</t>
  </si>
  <si>
    <t>0.9714235001774938</t>
  </si>
  <si>
    <t>0.9149305555555556</t>
  </si>
  <si>
    <t>0.05649294462193821</t>
  </si>
  <si>
    <t>5634.0</t>
  </si>
  <si>
    <t>DTNB|chr2:25419515-25379323,25383836-25379323|-</t>
  </si>
  <si>
    <t>DTNB</t>
  </si>
  <si>
    <t>3359.0</t>
  </si>
  <si>
    <t>1929.0</t>
  </si>
  <si>
    <t>DTNB|chr2:25388202-25383889,25386027-25383889|-</t>
  </si>
  <si>
    <t>0.5089820359281437</t>
  </si>
  <si>
    <t>0.5642857142857143</t>
  </si>
  <si>
    <t>-0.05530367835757055</t>
  </si>
  <si>
    <t>DTNB|chr2:25427535-25388361,25419515-25388361|-</t>
  </si>
  <si>
    <t>0.5296081532243894</t>
  </si>
  <si>
    <t>0.5270883373365359</t>
  </si>
  <si>
    <t>0.0025198158878534382</t>
  </si>
  <si>
    <t>5691.0</t>
  </si>
  <si>
    <t>DTNB|chr2:25482796-25451635,25455405-25451635|-</t>
  </si>
  <si>
    <t>0.16655348047538202</t>
  </si>
  <si>
    <t>0.4838709677419355</t>
  </si>
  <si>
    <t>-0.3173174872665535</t>
  </si>
  <si>
    <t>5890.0</t>
  </si>
  <si>
    <t>3906.0</t>
  </si>
  <si>
    <t>DTNB|chr2:25482796-25455494,25479866-25455494|-</t>
  </si>
  <si>
    <t>0.9272764310450193</t>
  </si>
  <si>
    <t>0.841765873015873</t>
  </si>
  <si>
    <t>0.08551055802914631</t>
  </si>
  <si>
    <t>4909.0</t>
  </si>
  <si>
    <t>2016.0</t>
  </si>
  <si>
    <t>DTNB|chr2:25628171-25580826,25596086-25580826|-</t>
  </si>
  <si>
    <t>0.03911412752277192</t>
  </si>
  <si>
    <t>0.04807184363444268</t>
  </si>
  <si>
    <t>-0.00895771611167076</t>
  </si>
  <si>
    <t>5599.0</t>
  </si>
  <si>
    <t>DTNB|chr2:25628171-25596240,25607236-25596240|-</t>
  </si>
  <si>
    <t>0.03754646840148699</t>
  </si>
  <si>
    <t>0.05438401775804662</t>
  </si>
  <si>
    <t>-0.01683754935655963</t>
  </si>
  <si>
    <t>3604.0</t>
  </si>
  <si>
    <t>DTNB|chr2:25652594-25639094,25650022-25639094|-</t>
  </si>
  <si>
    <t>0.9941057595149883</t>
  </si>
  <si>
    <t>-0.005894240485011748</t>
  </si>
  <si>
    <t>5938.0</t>
  </si>
  <si>
    <t>3979.0</t>
  </si>
  <si>
    <t>ATG13|chr11:46659485-46664876,46664095-46664876|+</t>
  </si>
  <si>
    <t>524.0</t>
  </si>
  <si>
    <t>BLOC1S2|chr10:100286097-100281053,100282906-100281053|-</t>
  </si>
  <si>
    <t>BLOC1S2</t>
  </si>
  <si>
    <t>0.9268960125097733</t>
  </si>
  <si>
    <t>0.7777777777777778</t>
  </si>
  <si>
    <t>0.14911823473199548</t>
  </si>
  <si>
    <t>NFATC1|chr18:79396351-79410403,79400479-79410403|+</t>
  </si>
  <si>
    <t>NFATC1</t>
  </si>
  <si>
    <t>0.10120481927710843</t>
  </si>
  <si>
    <t>0.15952537903757416</t>
  </si>
  <si>
    <t>-0.058320559760465726</t>
  </si>
  <si>
    <t>NFATC1|chr18:79396351-79433579,79411501-79433579|+</t>
  </si>
  <si>
    <t>NFATC1|chr18:79467582-79527528,79486937-79527528|+</t>
  </si>
  <si>
    <t>410.0</t>
  </si>
  <si>
    <t>CCDC12|chr3:46976637-46941065,46976353-46941065|-</t>
  </si>
  <si>
    <t>CCDC12</t>
  </si>
  <si>
    <t>0.9674935842600513</t>
  </si>
  <si>
    <t>0.9645335389360061</t>
  </si>
  <si>
    <t>0.0029600453240451463</t>
  </si>
  <si>
    <t>2338.0</t>
  </si>
  <si>
    <t>SLC29A1|chr6:44223641-44226061,44223955-44226061|+</t>
  </si>
  <si>
    <t>SLC29A1</t>
  </si>
  <si>
    <t>0.8439024390243902</t>
  </si>
  <si>
    <t>0.7392533936651584</t>
  </si>
  <si>
    <t>0.10464904535923181</t>
  </si>
  <si>
    <t>3690.0</t>
  </si>
  <si>
    <t>SLC29A1|chr6:44219782-44227260,44226167-44227260|+</t>
  </si>
  <si>
    <t>0.6252439817826936</t>
  </si>
  <si>
    <t>0.5182863113897597</t>
  </si>
  <si>
    <t>0.10695767039293391</t>
  </si>
  <si>
    <t>1537.0</t>
  </si>
  <si>
    <t>TRABD2A|chr2:84870225-84839323,84841861-84839323|-</t>
  </si>
  <si>
    <t>TRABD2A</t>
  </si>
  <si>
    <t>0.16049382716049382</t>
  </si>
  <si>
    <t>DEF8|chr16:89948814-89954243,89950306-89954243|+</t>
  </si>
  <si>
    <t>DEF8</t>
  </si>
  <si>
    <t>-0.09859154929577463</t>
  </si>
  <si>
    <t>639.0</t>
  </si>
  <si>
    <t>DUOXA1|chr15:45122185-45120805,45121087-45120805|-</t>
  </si>
  <si>
    <t>DUOXA1</t>
  </si>
  <si>
    <t>FRMD5|chr15:43885681-43884795,43885668-43884795|-</t>
  </si>
  <si>
    <t>FRMD5</t>
  </si>
  <si>
    <t>0.9618665328650275</t>
  </si>
  <si>
    <t>-0.038133467134972454</t>
  </si>
  <si>
    <t>1993.0</t>
  </si>
  <si>
    <t>FRMD5|chr15:43888824-43888266,43888809-43888266|-</t>
  </si>
  <si>
    <t>FRMD5|chr15:43902175-43888872,43891981-43888872|-</t>
  </si>
  <si>
    <t>FRMD5|chr15:43919459-43909979,43917725-43909979|-</t>
  </si>
  <si>
    <t>FRMD5|chr15:44194953-43919809,43924205-43919809|-</t>
  </si>
  <si>
    <t>RASD2|chr22:35533427-35546801,35541500-35546801|+</t>
  </si>
  <si>
    <t>RASD2</t>
  </si>
  <si>
    <t>POLD1|chr19:50415590-50416396,50415826-50416396|+</t>
  </si>
  <si>
    <t>POLD1</t>
  </si>
  <si>
    <t>0.09853804535512835</t>
  </si>
  <si>
    <t>0.5515499425947187</t>
  </si>
  <si>
    <t>-0.45301189723959034</t>
  </si>
  <si>
    <t>8687.0</t>
  </si>
  <si>
    <t>FRMD5|chr15:44194953-43924309,44101459-43924309|-</t>
  </si>
  <si>
    <t>NSF|chr17_KI270908v1_alt:1146385-1157059,1150123-1157059|+</t>
  </si>
  <si>
    <t>NSF</t>
  </si>
  <si>
    <t>1520.0</t>
  </si>
  <si>
    <t>NSF|chr17_KI270908v1_alt:1274780-1275214,1274784-1275214|+</t>
  </si>
  <si>
    <t>MRPL43|chr10:100986749-100983817,100983948-100983817|-</t>
  </si>
  <si>
    <t>MRPL43</t>
  </si>
  <si>
    <t>0.8365885416666666</t>
  </si>
  <si>
    <t>0.8296568627450981</t>
  </si>
  <si>
    <t>0.00693167892156854</t>
  </si>
  <si>
    <t>1536.0</t>
  </si>
  <si>
    <t>ATRAID|chr2:27212467-27213177,27212607-27213177|+</t>
  </si>
  <si>
    <t>ATRAID</t>
  </si>
  <si>
    <t>0.46608647603260117</t>
  </si>
  <si>
    <t>0.49007673987827466</t>
  </si>
  <si>
    <t>-0.023990263845673487</t>
  </si>
  <si>
    <t>7239.0</t>
  </si>
  <si>
    <t>3779.0</t>
  </si>
  <si>
    <t>KIAA0586|chr14:58427637-58429363,58428463-58429363|+</t>
  </si>
  <si>
    <t>KIAA0586</t>
  </si>
  <si>
    <t>0.18050117462803444</t>
  </si>
  <si>
    <t>0.12918781725888326</t>
  </si>
  <si>
    <t>0.051313357369151186</t>
  </si>
  <si>
    <t>5108.0</t>
  </si>
  <si>
    <t>KIAA0586|chr14:58432457-58442706,58441343-58442706|+</t>
  </si>
  <si>
    <t>0.9627036813518407</t>
  </si>
  <si>
    <t>-0.0372963186481593</t>
  </si>
  <si>
    <t>8285.0</t>
  </si>
  <si>
    <t>KIAA0586|chr14:58458545-58460986,58460070-58460986|+</t>
  </si>
  <si>
    <t>0.052263126131563066</t>
  </si>
  <si>
    <t>0.040288529204785366</t>
  </si>
  <si>
    <t>0.0119745969267777</t>
  </si>
  <si>
    <t>KIAA0586|chr14:58490240-58498783,58492275-58498783|+</t>
  </si>
  <si>
    <t>0.07242003621001811</t>
  </si>
  <si>
    <t>0.10767065446868403</t>
  </si>
  <si>
    <t>-0.03525061825866592</t>
  </si>
  <si>
    <t>KIAA0586|chr14:58512627-58547781,58543967-58547781|+</t>
  </si>
  <si>
    <t>0.7322239031770046</t>
  </si>
  <si>
    <t>0.6131317902692489</t>
  </si>
  <si>
    <t>0.11909211290775568</t>
  </si>
  <si>
    <t>1983.0</t>
  </si>
  <si>
    <t>2117.0</t>
  </si>
  <si>
    <t>DCTN5|chr16:23643023-23658507,23657586-23658507|+</t>
  </si>
  <si>
    <t>DCTN5</t>
  </si>
  <si>
    <t>8268.0</t>
  </si>
  <si>
    <t>MARCKSL1|chr1:32336172-32335097,32335947-32335097|-</t>
  </si>
  <si>
    <t>MARCKSL1</t>
  </si>
  <si>
    <t>0.010897499750971212</t>
  </si>
  <si>
    <t>0.0070584083289218285</t>
  </si>
  <si>
    <t>0.0038390914220493835</t>
  </si>
  <si>
    <t>50195.0</t>
  </si>
  <si>
    <t>28335.0</t>
  </si>
  <si>
    <t>PEPD|chr19:33478046-33413643,33462995-33413643|-</t>
  </si>
  <si>
    <t>PEPD</t>
  </si>
  <si>
    <t>0.028994261552401087</t>
  </si>
  <si>
    <t>0.11663902708678828</t>
  </si>
  <si>
    <t>-0.08764476553438719</t>
  </si>
  <si>
    <t>6622.0</t>
  </si>
  <si>
    <t>PEPD|chr19:33512593-33493337,33500938-33493337|-</t>
  </si>
  <si>
    <t>0.008305647840531562</t>
  </si>
  <si>
    <t>0.11553344389165285</t>
  </si>
  <si>
    <t>-0.10722779605112129</t>
  </si>
  <si>
    <t>DAXX|chr6_GL000251v2_alt:4734351-4733054,4733206-4733054|-</t>
  </si>
  <si>
    <t>0.060126582278481014</t>
  </si>
  <si>
    <t>DCAF4|chr14:72926543-72937971,72935186-72937971|+</t>
  </si>
  <si>
    <t>DCAF4</t>
  </si>
  <si>
    <t>0.8103825136612022</t>
  </si>
  <si>
    <t>0.7841918294849023</t>
  </si>
  <si>
    <t>0.026190684176299883</t>
  </si>
  <si>
    <t>1830.0</t>
  </si>
  <si>
    <t>1126.0</t>
  </si>
  <si>
    <t>DCAF4|chr14:72926543-72939802,72938070-72939802|+</t>
  </si>
  <si>
    <t>DCAF4|chr14:72954462-72955523,72954483-72955523|+</t>
  </si>
  <si>
    <t>ANKS1B|chr12:99053157-98807918,98829174-98807918|-</t>
  </si>
  <si>
    <t>DNAH14|chr1:224955098-224964479,224960302-224964479|+</t>
  </si>
  <si>
    <t>DNAH14</t>
  </si>
  <si>
    <t>0.09239130434782608</t>
  </si>
  <si>
    <t>0.08257548199345216</t>
  </si>
  <si>
    <t>0.009815822354373921</t>
  </si>
  <si>
    <t>2749.0</t>
  </si>
  <si>
    <t>DNAH14|chr1:224967514-224968759,224967583-224968759|+</t>
  </si>
  <si>
    <t>0.011263073209975865</t>
  </si>
  <si>
    <t>0.0169826224328594</t>
  </si>
  <si>
    <t>-0.005719549222883535</t>
  </si>
  <si>
    <t>2532.0</t>
  </si>
  <si>
    <t>NNT|chr5:43602890-43609143,43603294-43609143|+</t>
  </si>
  <si>
    <t>NNT</t>
  </si>
  <si>
    <t>0.46390243902439027</t>
  </si>
  <si>
    <t>0.47474747474747475</t>
  </si>
  <si>
    <t>-0.010845035723084484</t>
  </si>
  <si>
    <t>NNT|chr5:43609346-43615848,43613137-43615848|+</t>
  </si>
  <si>
    <t>0.1354471544715447</t>
  </si>
  <si>
    <t>0.047915047915047915</t>
  </si>
  <si>
    <t>0.08753210655649679</t>
  </si>
  <si>
    <t>RABGGTB|chr1:75790057-75791285,75790517-75791285|+</t>
  </si>
  <si>
    <t>RABGGTB</t>
  </si>
  <si>
    <t>0.7225944786920396</t>
  </si>
  <si>
    <t>0.6900318616294948</t>
  </si>
  <si>
    <t>0.03256261706254482</t>
  </si>
  <si>
    <t>3731.0</t>
  </si>
  <si>
    <t>USP10|chr16:84700111-84733435,84704860-84733435|+</t>
  </si>
  <si>
    <t>USP10</t>
  </si>
  <si>
    <t>0.8696646712415438</t>
  </si>
  <si>
    <t>0.9301144546350337</t>
  </si>
  <si>
    <t>-0.06044978339348994</t>
  </si>
  <si>
    <t>20547.0</t>
  </si>
  <si>
    <t>USP10|chr16:84733503-84758716,84745673-84758716|+</t>
  </si>
  <si>
    <t>0.042820773930753564</t>
  </si>
  <si>
    <t>0.028123221978379256</t>
  </si>
  <si>
    <t>0.014697551952374308</t>
  </si>
  <si>
    <t>19640.0</t>
  </si>
  <si>
    <t>12303.0</t>
  </si>
  <si>
    <t>USP10|chr16:84745673-84759891,84759472-84759891|+</t>
  </si>
  <si>
    <t>0.04414269723073928</t>
  </si>
  <si>
    <t>0.06746001667550974</t>
  </si>
  <si>
    <t>-0.02331731944477046</t>
  </si>
  <si>
    <t>ALDH3B1|chr11:68008692-68015297,68010392-68015297|+</t>
  </si>
  <si>
    <t>ALDH3B1</t>
  </si>
  <si>
    <t>ALDH3B1|chr11:68015459-68018773,68018637-68018773|+</t>
  </si>
  <si>
    <t>ALDH3B1|chr11:68019255-68021485,68019796-68021485|+</t>
  </si>
  <si>
    <t>PPT2|chr6_GL000255v2_alt:3376830-3377781,3377598-3377781|+</t>
  </si>
  <si>
    <t>0.3888888888888889</t>
  </si>
  <si>
    <t>YIPF1|chr1:53860056-53852270,53855001-53852270|-</t>
  </si>
  <si>
    <t>YIPF1</t>
  </si>
  <si>
    <t>0.42851009016745384</t>
  </si>
  <si>
    <t>0.34816941852117733</t>
  </si>
  <si>
    <t>0.0803406716462765</t>
  </si>
  <si>
    <t>1393.0</t>
  </si>
  <si>
    <t>YIPF1|chr1:53889713-53883276,53888907-53883276|-</t>
  </si>
  <si>
    <t>YIPF1|chr1:53889713-53888986,53889244-53888986|-</t>
  </si>
  <si>
    <t>0.2765135251180764</t>
  </si>
  <si>
    <t>0.2132089016511127</t>
  </si>
  <si>
    <t>0.06330462346696372</t>
  </si>
  <si>
    <t>ELK1|chrX:47650423-47641475,47649921-47641475|-</t>
  </si>
  <si>
    <t>ELK1</t>
  </si>
  <si>
    <t>0.5055627122613889</t>
  </si>
  <si>
    <t>0.6090764331210191</t>
  </si>
  <si>
    <t>-0.10351372085963018</t>
  </si>
  <si>
    <t>8539.0</t>
  </si>
  <si>
    <t>5024.0</t>
  </si>
  <si>
    <t>MUC1|chr1:155188163-155187374,155187455-155187374|-</t>
  </si>
  <si>
    <t>MUC1</t>
  </si>
  <si>
    <t>MUC1|chr1:155188163-155187858,155188008-155187858|-</t>
  </si>
  <si>
    <t>1861.0</t>
  </si>
  <si>
    <t>MUC1|chr1:155192183-155188063,155188163-155188063|-</t>
  </si>
  <si>
    <t>NAPRT|chr8:143575230-143575093,143575191-143575093|-</t>
  </si>
  <si>
    <t>NAPRT</t>
  </si>
  <si>
    <t>0.2571428571428571</t>
  </si>
  <si>
    <t>0.33689839572192515</t>
  </si>
  <si>
    <t>-0.07975553857906803</t>
  </si>
  <si>
    <t>NAPRT|chr8:143576078-143575525,143575622-143575525|-</t>
  </si>
  <si>
    <t>0.21390374331550802</t>
  </si>
  <si>
    <t>-0.21390374331550802</t>
  </si>
  <si>
    <t>NAPRT|chr8:143577269-143576842,143577062-143576842|-</t>
  </si>
  <si>
    <t>0.11948051948051948</t>
  </si>
  <si>
    <t>0.44919786096256686</t>
  </si>
  <si>
    <t>-0.3297173414820474</t>
  </si>
  <si>
    <t>IL17RC|chr3:9917420-9917713,9917633-9917713|+</t>
  </si>
  <si>
    <t>IL17RC</t>
  </si>
  <si>
    <t>1183.0</t>
  </si>
  <si>
    <t>IL17RC|chr3:9918075-9918500,9918409-9918500|+</t>
  </si>
  <si>
    <t>0.1489945155393053</t>
  </si>
  <si>
    <t>0.09382924767540152</t>
  </si>
  <si>
    <t>0.05516526786390377</t>
  </si>
  <si>
    <t>IL17RC|chr3:9920602-9923881,9920969-9923881|+</t>
  </si>
  <si>
    <t>0.8871115173674589</t>
  </si>
  <si>
    <t>0.8182586644125106</t>
  </si>
  <si>
    <t>0.06885285295494825</t>
  </si>
  <si>
    <t>IL17RC|chr3:9923981-9924232,9924020-9924232|+</t>
  </si>
  <si>
    <t>0.0231023102310231</t>
  </si>
  <si>
    <t>857.0</t>
  </si>
  <si>
    <t>IL17RC|chr3:9928486-9929852,9928630-9929852|+</t>
  </si>
  <si>
    <t>0.04021937842778794</t>
  </si>
  <si>
    <t>0.11073541842772612</t>
  </si>
  <si>
    <t>-0.07051603999993819</t>
  </si>
  <si>
    <t>IL17RC|chr3:9932703-9932953,9932858-9932953|+</t>
  </si>
  <si>
    <t>0.4405850091407678</t>
  </si>
  <si>
    <t>0.05596962452538318</t>
  </si>
  <si>
    <t>ALPL|chr1:21509517-21560626,21554142-21560626|+</t>
  </si>
  <si>
    <t>ALPL</t>
  </si>
  <si>
    <t>0.06387225548902195</t>
  </si>
  <si>
    <t>0.1501416430594901</t>
  </si>
  <si>
    <t>-0.08626938757046815</t>
  </si>
  <si>
    <t>501.0</t>
  </si>
  <si>
    <t>ALPL|chr1:21560745-21563110,21561212-21563110|+</t>
  </si>
  <si>
    <t>LOC100287497|chr1:223993047-224003520,224002622-224003520|+</t>
  </si>
  <si>
    <t>LOC100287497</t>
  </si>
  <si>
    <t>0.6328545780969479</t>
  </si>
  <si>
    <t>0.8402282453637661</t>
  </si>
  <si>
    <t>-0.20737366726681816</t>
  </si>
  <si>
    <t>1114.0</t>
  </si>
  <si>
    <t>LOC100287497|chr1:224003654-224009320,224007417-224009320|+</t>
  </si>
  <si>
    <t>0.798358733880422</t>
  </si>
  <si>
    <t>0.879245283018868</t>
  </si>
  <si>
    <t>-0.08088654913844595</t>
  </si>
  <si>
    <t>530.0</t>
  </si>
  <si>
    <t>GLYCTK|chr3:52291111-52293046,52292569-52293046|+</t>
  </si>
  <si>
    <t>TSHZ1|chr18:75211243-75285448,75211916-75285448|+</t>
  </si>
  <si>
    <t>TSHZ1</t>
  </si>
  <si>
    <t>0.26496815286624203</t>
  </si>
  <si>
    <t>0.4552683896620278</t>
  </si>
  <si>
    <t>-0.19030023679578578</t>
  </si>
  <si>
    <t>2355.0</t>
  </si>
  <si>
    <t>ATG4B|chr2:241671405-241672191,241671425-241672191|+</t>
  </si>
  <si>
    <t>ATG4B</t>
  </si>
  <si>
    <t>0.9580740589615424</t>
  </si>
  <si>
    <t>0.9404309252217997</t>
  </si>
  <si>
    <t>0.01764313373974269</t>
  </si>
  <si>
    <t>9803.0</t>
  </si>
  <si>
    <t>5523.0</t>
  </si>
  <si>
    <t>ENTPD6|chr20:25195867-25206522,25197226-25206522|+</t>
  </si>
  <si>
    <t>0.9516255385820603</t>
  </si>
  <si>
    <t>0.9458874458874459</t>
  </si>
  <si>
    <t>0.0057380926946144495</t>
  </si>
  <si>
    <t>5106.0</t>
  </si>
  <si>
    <t>ENTPD6|chr20:25195867-25207076,25206590-25207076|+</t>
  </si>
  <si>
    <t>0.17894083574679354</t>
  </si>
  <si>
    <t>0.5212337952615109</t>
  </si>
  <si>
    <t>-0.3422929595147174</t>
  </si>
  <si>
    <t>4834.0</t>
  </si>
  <si>
    <t>HK1|chr10:69295680-69343827,69319010-69343827|+</t>
  </si>
  <si>
    <t>HK1</t>
  </si>
  <si>
    <t>15165.0</t>
  </si>
  <si>
    <t>10250.0</t>
  </si>
  <si>
    <t>HK1|chr10:69364902-69369237,69368631-69369237|+</t>
  </si>
  <si>
    <t>0.05516516713732186</t>
  </si>
  <si>
    <t>0.0461642905634759</t>
  </si>
  <si>
    <t>0.009000876573845962</t>
  </si>
  <si>
    <t>15227.0</t>
  </si>
  <si>
    <t>10311.0</t>
  </si>
  <si>
    <t>LOC389831|chrUn_GL000195v1:86518-49119,74121-49119|-</t>
  </si>
  <si>
    <t>LOC389831</t>
  </si>
  <si>
    <t>chrUn_GL000195v1</t>
  </si>
  <si>
    <t>0.6807692307692308</t>
  </si>
  <si>
    <t>0.5929203539823009</t>
  </si>
  <si>
    <t>0.08784887678692987</t>
  </si>
  <si>
    <t>LOC389831|chrUn_GL000195v1:86518-44923,48955-44923|-</t>
  </si>
  <si>
    <t>332.0</t>
  </si>
  <si>
    <t>ACVR1|chr2:157875796-157818559,157819403-157818559|-</t>
  </si>
  <si>
    <t>ACVR1</t>
  </si>
  <si>
    <t>ACVR1|chr2:157875796-157826646,157838241-157826646|-</t>
  </si>
  <si>
    <t>ZDHHC16|chr10:97446353-97451671,97450536-97451671|+</t>
  </si>
  <si>
    <t>ZDHHC16</t>
  </si>
  <si>
    <t>0.5477777777777778</t>
  </si>
  <si>
    <t>0.8712094184801998</t>
  </si>
  <si>
    <t>-0.32343164070242203</t>
  </si>
  <si>
    <t>5400.0</t>
  </si>
  <si>
    <t>ZDHHC16|chr10:97446353-97452415,97452284-97452415|+</t>
  </si>
  <si>
    <t>0.006607513686992637</t>
  </si>
  <si>
    <t>0.008489564909798374</t>
  </si>
  <si>
    <t>-0.0018820512228057366</t>
  </si>
  <si>
    <t>5297.0</t>
  </si>
  <si>
    <t>ZDHHC16|chr10:97453663-97454714,97453846-97454714|+</t>
  </si>
  <si>
    <t>0.16879498490828884</t>
  </si>
  <si>
    <t>0.17965967550455086</t>
  </si>
  <si>
    <t>-0.010864690596262022</t>
  </si>
  <si>
    <t>4307.0</t>
  </si>
  <si>
    <t>FAM114A1|chr4:38867834-38878071,38868546-38878071|+</t>
  </si>
  <si>
    <t>FAM114A1</t>
  </si>
  <si>
    <t>0.5688906970436669</t>
  </si>
  <si>
    <t>0.7345614402344568</t>
  </si>
  <si>
    <t>-0.1656707431907899</t>
  </si>
  <si>
    <t>7374.0</t>
  </si>
  <si>
    <t>4777.0</t>
  </si>
  <si>
    <t>FAM114A1|chr4:38867834-38891743,38878426-38891743|+</t>
  </si>
  <si>
    <t>0.004320820955981636</t>
  </si>
  <si>
    <t>7406.0</t>
  </si>
  <si>
    <t>FAM114A1|chr4:38891826-38905522,38891830-38905522|+</t>
  </si>
  <si>
    <t>4883.0</t>
  </si>
  <si>
    <t>FAM114A1|chr4:38905823-38908592,38905861-38908592|+</t>
  </si>
  <si>
    <t>FAM114A1|chr4:38935790-38943456,38941021-38943456|+</t>
  </si>
  <si>
    <t>0.04835727492533068</t>
  </si>
  <si>
    <t>0.06759098786828423</t>
  </si>
  <si>
    <t>-0.01923371294295355</t>
  </si>
  <si>
    <t>7031.0</t>
  </si>
  <si>
    <t>TTN|chr2:178738082-178642317,178644548-178642317|-</t>
  </si>
  <si>
    <t>TTN</t>
  </si>
  <si>
    <t>4856.0</t>
  </si>
  <si>
    <t>TTN|chr2:178753124-178738360,178739141-178738360|-</t>
  </si>
  <si>
    <t>TTN|chr2:178758984-178753180,178756222-178753180|-</t>
  </si>
  <si>
    <t>TTN|chr2:178792072-178790115,178790708-178790115|-</t>
  </si>
  <si>
    <t>SRGAP2B|chr1:144995008-144955601,144960338-144955601|-</t>
  </si>
  <si>
    <t>SRGAP2B</t>
  </si>
  <si>
    <t>0.40584166026133744</t>
  </si>
  <si>
    <t>0.36234046079893917</t>
  </si>
  <si>
    <t>0.04350119946239828</t>
  </si>
  <si>
    <t>6033.0</t>
  </si>
  <si>
    <t>PYCR2|chr1:225922204-225921644,225921858-225921644|-</t>
  </si>
  <si>
    <t>PYCR2</t>
  </si>
  <si>
    <t>0.18269230769230768</t>
  </si>
  <si>
    <t>0.14194065757818766</t>
  </si>
  <si>
    <t>0.04075165011412002</t>
  </si>
  <si>
    <t>3741.0</t>
  </si>
  <si>
    <t>GLOD4|chr17:778695-776988,778622-776988|-</t>
  </si>
  <si>
    <t>GLOD4</t>
  </si>
  <si>
    <t>0.8638049058756417</t>
  </si>
  <si>
    <t>0.8280467445742905</t>
  </si>
  <si>
    <t>0.03575816130135123</t>
  </si>
  <si>
    <t>7012.0</t>
  </si>
  <si>
    <t>4193.0</t>
  </si>
  <si>
    <t>GLOD4|chr17:782166-778744,781863-778744|-</t>
  </si>
  <si>
    <t>0.8730994152046784</t>
  </si>
  <si>
    <t>0.8607350096711799</t>
  </si>
  <si>
    <t>0.01236440553349849</t>
  </si>
  <si>
    <t>6840.0</t>
  </si>
  <si>
    <t>4136.0</t>
  </si>
  <si>
    <t>POT1|chr7:124835279-124827305,124829254-124827305|-</t>
  </si>
  <si>
    <t>POT1</t>
  </si>
  <si>
    <t>0.12612359550561797</t>
  </si>
  <si>
    <t>0.1838103756708408</t>
  </si>
  <si>
    <t>-0.05768678016522283</t>
  </si>
  <si>
    <t>3560.0</t>
  </si>
  <si>
    <t>2236.0</t>
  </si>
  <si>
    <t>POT1|chr7:124840973-124835414,124837120-124835414|-</t>
  </si>
  <si>
    <t>POT1|chr7:124851872-124846998,124848540-124846998|-</t>
  </si>
  <si>
    <t>0.7640449438202247</t>
  </si>
  <si>
    <t>0.7034883720930233</t>
  </si>
  <si>
    <t>0.060556571727201414</t>
  </si>
  <si>
    <t>POT1|chr7:124892266-124863640,124870911-124863640|-</t>
  </si>
  <si>
    <t>0.3952247191011236</t>
  </si>
  <si>
    <t>0.3215563506261181</t>
  </si>
  <si>
    <t>0.07366836847500552</t>
  </si>
  <si>
    <t>ABCB8|chr7:151028610-151033605,151031291-151033605|+</t>
  </si>
  <si>
    <t>ABCB8</t>
  </si>
  <si>
    <t>0.8382871536523929</t>
  </si>
  <si>
    <t>0.7631218621633957</t>
  </si>
  <si>
    <t>0.0751652914889972</t>
  </si>
  <si>
    <t>3970.0</t>
  </si>
  <si>
    <t>ABCB8|chr7:151028610-151034273,151033917-151034273|+</t>
  </si>
  <si>
    <t>0.11046381357831056</t>
  </si>
  <si>
    <t>0.11688835147118097</t>
  </si>
  <si>
    <t>-0.0064245378928704105</t>
  </si>
  <si>
    <t>ABCB8|chr7:151044146-151045209,151044221-151045209|+</t>
  </si>
  <si>
    <t>0.041900067219359176</t>
  </si>
  <si>
    <t>CHIC1|chrX:73679382-73680955,73679713-73680955|+</t>
  </si>
  <si>
    <t>CHIC1</t>
  </si>
  <si>
    <t>0.10793172690763052</t>
  </si>
  <si>
    <t>0.1328125</t>
  </si>
  <si>
    <t>-0.024880773092369482</t>
  </si>
  <si>
    <t>PER3|chr1:7810567-7819285,7810588-7819285|+</t>
  </si>
  <si>
    <t>PER3</t>
  </si>
  <si>
    <t>0.3293519695044473</t>
  </si>
  <si>
    <t>0.1550762365191521</t>
  </si>
  <si>
    <t>0.1742757329852952</t>
  </si>
  <si>
    <t>3935.0</t>
  </si>
  <si>
    <t>2689.0</t>
  </si>
  <si>
    <t>ZNF302|chr19:34678813-34682777,34679959-34682777|+</t>
  </si>
  <si>
    <t>ZNF302</t>
  </si>
  <si>
    <t>0.9484536082474226</t>
  </si>
  <si>
    <t>-0.05154639175257736</t>
  </si>
  <si>
    <t>873.0</t>
  </si>
  <si>
    <t>FBXO15|chr18:74147670-74140312,74147541-74140312|-</t>
  </si>
  <si>
    <t>FBXO15</t>
  </si>
  <si>
    <t>SLC38A1|chr12:46268526-46239893,46243200-46239893|-</t>
  </si>
  <si>
    <t>SLC38A1</t>
  </si>
  <si>
    <t>0.050470775250672534</t>
  </si>
  <si>
    <t>0.061280892904597394</t>
  </si>
  <si>
    <t>-0.01081011765392486</t>
  </si>
  <si>
    <t>32712.0</t>
  </si>
  <si>
    <t>18815.0</t>
  </si>
  <si>
    <t>SLC38A1|chr12:46268865-46243314,46254814-46243314|-</t>
  </si>
  <si>
    <t>0.5797815048468995</t>
  </si>
  <si>
    <t>0.5849366280660162</t>
  </si>
  <si>
    <t>-0.0051551232191167085</t>
  </si>
  <si>
    <t>19497.0</t>
  </si>
  <si>
    <t>10967.0</t>
  </si>
  <si>
    <t>KNOP1|chr16:19714118-19710586,19711372-19710586|-</t>
  </si>
  <si>
    <t>KNOP1</t>
  </si>
  <si>
    <t>0.3205730915603313</t>
  </si>
  <si>
    <t>0.19128447853762037</t>
  </si>
  <si>
    <t>0.12928861302271094</t>
  </si>
  <si>
    <t>8934.0</t>
  </si>
  <si>
    <t>6127.0</t>
  </si>
  <si>
    <t>KNOP1|chr16:19718158-19715037,19717351-19715037|-</t>
  </si>
  <si>
    <t>0.48969252271139063</t>
  </si>
  <si>
    <t>0.5806171229900043</t>
  </si>
  <si>
    <t>-0.09092460027861371</t>
  </si>
  <si>
    <t>5724.0</t>
  </si>
  <si>
    <t>KNOP1|chr16:19718158-19717485,19717903-19717485|-</t>
  </si>
  <si>
    <t>ZNF678|chr1:227563724-227646544,227582606-227646544|+</t>
  </si>
  <si>
    <t>ZNF678</t>
  </si>
  <si>
    <t>0.4687186349949816</t>
  </si>
  <si>
    <t>0.42696122633002703</t>
  </si>
  <si>
    <t>0.04175740866495459</t>
  </si>
  <si>
    <t>2989.0</t>
  </si>
  <si>
    <t>2218.0</t>
  </si>
  <si>
    <t>ZNF678|chr1:227646670-227654336,227651076-227654336|+</t>
  </si>
  <si>
    <t>0.4426229508196721</t>
  </si>
  <si>
    <t>0.4792605951307484</t>
  </si>
  <si>
    <t>-0.0366376443110763</t>
  </si>
  <si>
    <t>PGD|chr1:10399125-10399629,10399330-10399629|+</t>
  </si>
  <si>
    <t>PGD</t>
  </si>
  <si>
    <t>0.9949266995556488</t>
  </si>
  <si>
    <t>-0.00507330044435117</t>
  </si>
  <si>
    <t>28581.0</t>
  </si>
  <si>
    <t>19152.0</t>
  </si>
  <si>
    <t>PGD|chr1:10400572-10404161,10403136-10404161|+</t>
  </si>
  <si>
    <t>0.02043315489311081</t>
  </si>
  <si>
    <t>0.0197890559732665</t>
  </si>
  <si>
    <t>0.000644098919844311</t>
  </si>
  <si>
    <t>ALAS1|chr3:52198255-52199221,52198848-52199221|+</t>
  </si>
  <si>
    <t>ALAS1</t>
  </si>
  <si>
    <t>0.4679865206402696</t>
  </si>
  <si>
    <t>0.41215323645970936</t>
  </si>
  <si>
    <t>0.055833284180560216</t>
  </si>
  <si>
    <t>2374.0</t>
  </si>
  <si>
    <t>PARD3|chr10:34317107-34269899,34284135-34269899|-</t>
  </si>
  <si>
    <t>PARD3</t>
  </si>
  <si>
    <t>0.2416475972540046</t>
  </si>
  <si>
    <t>0.3996601266800556</t>
  </si>
  <si>
    <t>-0.15801252942605104</t>
  </si>
  <si>
    <t>6555.0</t>
  </si>
  <si>
    <t>6473.0</t>
  </si>
  <si>
    <t>PARD3|chr10:34337275-34331344,34336199-34331344|-</t>
  </si>
  <si>
    <t>0.033958190205123175</t>
  </si>
  <si>
    <t>0.08315774687456104</t>
  </si>
  <si>
    <t>-0.049199556669437865</t>
  </si>
  <si>
    <t>10189.0</t>
  </si>
  <si>
    <t>7119.0</t>
  </si>
  <si>
    <t>PARD3|chr10:34337365-34336243,34337275-34336243|-</t>
  </si>
  <si>
    <t>0.056283653357716144</t>
  </si>
  <si>
    <t>0.276390378428068</t>
  </si>
  <si>
    <t>-0.22010672507035187</t>
  </si>
  <si>
    <t>9843.0</t>
  </si>
  <si>
    <t>6527.0</t>
  </si>
  <si>
    <t>PARD3|chr10:34347965-34341816,34347956-34341816|-</t>
  </si>
  <si>
    <t>0.7296103641181666</t>
  </si>
  <si>
    <t>0.6354825115887063</t>
  </si>
  <si>
    <t>0.09412785252946032</t>
  </si>
  <si>
    <t>PARD3|chr10:34374874-34360259,34372498-34360259|-</t>
  </si>
  <si>
    <t>0.25998625969182454</t>
  </si>
  <si>
    <t>0.44936086529006886</t>
  </si>
  <si>
    <t>-0.18937460559824432</t>
  </si>
  <si>
    <t>PARD3|chr10:34470085-34401917,34450317-34401917|-</t>
  </si>
  <si>
    <t>0.05672784375306703</t>
  </si>
  <si>
    <t>0.15100435454417754</t>
  </si>
  <si>
    <t>-0.09427651079111052</t>
  </si>
  <si>
    <t>NGLY1|chr3:25729133-25719635,25720014-25719635|-</t>
  </si>
  <si>
    <t>NGLY1</t>
  </si>
  <si>
    <t>0.5804710500490677</t>
  </si>
  <si>
    <t>0.5964066608238388</t>
  </si>
  <si>
    <t>-0.015935610774771014</t>
  </si>
  <si>
    <t>NGLY1|chr3:25736309-25733982,25736004-25733982|-</t>
  </si>
  <si>
    <t>0.2929342492639843</t>
  </si>
  <si>
    <t>0.16126205083260298</t>
  </si>
  <si>
    <t>0.13167219843138134</t>
  </si>
  <si>
    <t>NGLY1|chr3:25789861-25778688,25783260-25778688|-</t>
  </si>
  <si>
    <t>0.07286555446516192</t>
  </si>
  <si>
    <t>0.1411042944785276</t>
  </si>
  <si>
    <t>-0.06823874001336568</t>
  </si>
  <si>
    <t>EI24|chr11:125569573-125572458,125570190-125572458|+</t>
  </si>
  <si>
    <t>EI24</t>
  </si>
  <si>
    <t>0.9648883696780893</t>
  </si>
  <si>
    <t>0.9707907860365709</t>
  </si>
  <si>
    <t>-0.005902416358481544</t>
  </si>
  <si>
    <t>15408.0</t>
  </si>
  <si>
    <t>8422.0</t>
  </si>
  <si>
    <t>EI24|chr11:125572569-125576255,125575408-125576255|+</t>
  </si>
  <si>
    <t>EI24|chr11:125577570-125578133,125577906-125578133|+</t>
  </si>
  <si>
    <t>0.9936396677050883</t>
  </si>
  <si>
    <t>0.9953692709570173</t>
  </si>
  <si>
    <t>-0.0017296032519290572</t>
  </si>
  <si>
    <t>EI24|chr11:125580204-125582346,125581322-125582346|+</t>
  </si>
  <si>
    <t>0.0351116303219107</t>
  </si>
  <si>
    <t>0.029209213963429115</t>
  </si>
  <si>
    <t>0.005902416358481582</t>
  </si>
  <si>
    <t>OTUD6B|chr8:91073911-91078356,91076731-91078356|+</t>
  </si>
  <si>
    <t>OTUD6B</t>
  </si>
  <si>
    <t>0.7870934959349594</t>
  </si>
  <si>
    <t>0.8066439522998297</t>
  </si>
  <si>
    <t>-0.019550456364870294</t>
  </si>
  <si>
    <t>1968.0</t>
  </si>
  <si>
    <t>1174.0</t>
  </si>
  <si>
    <t>METTL25|chr12:82358824-82386803,82369560-82386803|+</t>
  </si>
  <si>
    <t>METTL25</t>
  </si>
  <si>
    <t>0.49528301886792453</t>
  </si>
  <si>
    <t>0.5047169811320755</t>
  </si>
  <si>
    <t>METTL25|chr12:82399394-82402983,82399639-82402983|+</t>
  </si>
  <si>
    <t>0.4952830188679245</t>
  </si>
  <si>
    <t>METTL25|chr12:82403130-82430893,82407871-82430893|+</t>
  </si>
  <si>
    <t>METTL25|chr12:82434724-82456727,82438791-82456727|+</t>
  </si>
  <si>
    <t>0.6981132075471698</t>
  </si>
  <si>
    <t>-0.6981132075471698</t>
  </si>
  <si>
    <t>METTL25|chr12:82456820-82476644,82474583-82476644|+</t>
  </si>
  <si>
    <t>0.7971698113207547</t>
  </si>
  <si>
    <t>0.2028301886792453</t>
  </si>
  <si>
    <t>TLK1|chr2:171082781-171061156,171066842-171061156|-</t>
  </si>
  <si>
    <t>TLK1</t>
  </si>
  <si>
    <t>0.994002789400279</t>
  </si>
  <si>
    <t>0.9919446452545698</t>
  </si>
  <si>
    <t>0.002058144145709151</t>
  </si>
  <si>
    <t>14340.0</t>
  </si>
  <si>
    <t>9683.0</t>
  </si>
  <si>
    <t>TLK1|chr2:171231145-171117857,171160290-171117857|-</t>
  </si>
  <si>
    <t>14254.0</t>
  </si>
  <si>
    <t>9605.0</t>
  </si>
  <si>
    <t>SLAIN1|chr13:77719671-77744283,77743165-77744283|+</t>
  </si>
  <si>
    <t>SLAIN1</t>
  </si>
  <si>
    <t>0.9310344827586207</t>
  </si>
  <si>
    <t>0.8618968386023295</t>
  </si>
  <si>
    <t>0.0691376441562912</t>
  </si>
  <si>
    <t>986.0</t>
  </si>
  <si>
    <t>SLAIN1|chr13:77744432-77753203,77746855-77753203|+</t>
  </si>
  <si>
    <t>WDR61|chr15:78294946-78290099,78292616-78290099|-</t>
  </si>
  <si>
    <t>WDR61</t>
  </si>
  <si>
    <t>2246.0</t>
  </si>
  <si>
    <t>WDR61|chr15:78299562-78295725,78299456-78295725|-</t>
  </si>
  <si>
    <t>0.9674977738201247</t>
  </si>
  <si>
    <t>0.9716430358632193</t>
  </si>
  <si>
    <t>-0.004145262043094622</t>
  </si>
  <si>
    <t>IBA57-DT|chr1:228165474-228164492,228164654-228164492|-</t>
  </si>
  <si>
    <t>IBA57-DT</t>
  </si>
  <si>
    <t>CAPN2|chr1:223701831-223717762,223712877-223717762|+</t>
  </si>
  <si>
    <t>CAPN2</t>
  </si>
  <si>
    <t>0.009228994424149203</t>
  </si>
  <si>
    <t>-0.009228994424149203</t>
  </si>
  <si>
    <t>10323.0</t>
  </si>
  <si>
    <t>5201.0</t>
  </si>
  <si>
    <t>CCNDBP1|chr15:43185607-43189199,43186233-43189199|+</t>
  </si>
  <si>
    <t>CCNDBP1</t>
  </si>
  <si>
    <t>0.1883301707779886</t>
  </si>
  <si>
    <t>0.1318435754189944</t>
  </si>
  <si>
    <t>0.056486595358994196</t>
  </si>
  <si>
    <t>2108.0</t>
  </si>
  <si>
    <t>CCNDBP1|chr15:43189280-43190325,43190151-43190325|+</t>
  </si>
  <si>
    <t>0.3452054794520548</t>
  </si>
  <si>
    <t>0.3745980707395498</t>
  </si>
  <si>
    <t>-0.029392591287494996</t>
  </si>
  <si>
    <t>INTS6|chr13:51430294-51395483,51421112-51395483|-</t>
  </si>
  <si>
    <t>INTS6</t>
  </si>
  <si>
    <t>0.859860078705728</t>
  </si>
  <si>
    <t>0.5103349964362082</t>
  </si>
  <si>
    <t>0.34952508226951984</t>
  </si>
  <si>
    <t>2806.0</t>
  </si>
  <si>
    <t>FADS2|chr11:61816426-61837778,61828597-61837778|+</t>
  </si>
  <si>
    <t>FADS2</t>
  </si>
  <si>
    <t>0.059437283974545334</t>
  </si>
  <si>
    <t>0.05014805616582291</t>
  </si>
  <si>
    <t>0.009289227808722426</t>
  </si>
  <si>
    <t>30957.0</t>
  </si>
  <si>
    <t>20938.0</t>
  </si>
  <si>
    <t>SEMA4F|chr2:74657624-74662732,74657951-74662732|+</t>
  </si>
  <si>
    <t>SEMA4F</t>
  </si>
  <si>
    <t>0.7693777292576419</t>
  </si>
  <si>
    <t>0.8372652864708714</t>
  </si>
  <si>
    <t>-0.06788755721322948</t>
  </si>
  <si>
    <t>SEMA4F|chr2:74657624-74673457,74662825-74673457|+</t>
  </si>
  <si>
    <t>0.046826222684703434</t>
  </si>
  <si>
    <t>0.0821917808219178</t>
  </si>
  <si>
    <t>-0.03536555813721437</t>
  </si>
  <si>
    <t>3844.0</t>
  </si>
  <si>
    <t>SEMA4F|chr2:74657624-74674498,74673828-74674498|+</t>
  </si>
  <si>
    <t>0.05250184865664284</t>
  </si>
  <si>
    <t>0.039473684210526314</t>
  </si>
  <si>
    <t>0.013028164446116527</t>
  </si>
  <si>
    <t>4057.0</t>
  </si>
  <si>
    <t>PLCB4|chr20:9401590-9407917,9405348-9407917|+</t>
  </si>
  <si>
    <t>PLCB4</t>
  </si>
  <si>
    <t>PLCB4|chr20:9473365-9478921,9476753-9478921|+</t>
  </si>
  <si>
    <t>PTK2B|chr8:27322499-27325564,27323426-27325564|+</t>
  </si>
  <si>
    <t>PTK2B</t>
  </si>
  <si>
    <t>0.18072289156626506</t>
  </si>
  <si>
    <t>0.22580645161290322</t>
  </si>
  <si>
    <t>-0.04508356004663816</t>
  </si>
  <si>
    <t>1245.0</t>
  </si>
  <si>
    <t>PTK2B|chr8:27444271-27450749,27445919-27450749|+</t>
  </si>
  <si>
    <t>0.05753217259651779</t>
  </si>
  <si>
    <t>0.07513661202185792</t>
  </si>
  <si>
    <t>-0.01760443942534013</t>
  </si>
  <si>
    <t>732.0</t>
  </si>
  <si>
    <t>LOC105373159|chr1:229270976-229259120,229267954-229259120|-</t>
  </si>
  <si>
    <t>LOC105373159</t>
  </si>
  <si>
    <t>PTPRF|chr1:43528756-43538198,43531090-43538198|+</t>
  </si>
  <si>
    <t>PTPRF</t>
  </si>
  <si>
    <t>0.007248266152161444</t>
  </si>
  <si>
    <t>-0.007248266152161444</t>
  </si>
  <si>
    <t>31744.0</t>
  </si>
  <si>
    <t>19177.0</t>
  </si>
  <si>
    <t>PTPRF|chr1:43569778-43578810,43575927-43578810|+</t>
  </si>
  <si>
    <t>0.9927517338478385</t>
  </si>
  <si>
    <t>0.007248266152161453</t>
  </si>
  <si>
    <t>PTPRF|chr1:43578920-43588731,43583093-43588731|+</t>
  </si>
  <si>
    <t>PTPRF|chr1:43592601-43598720,43598053-43598720|+</t>
  </si>
  <si>
    <t>0.12796118951612903</t>
  </si>
  <si>
    <t>0.11769306982322573</t>
  </si>
  <si>
    <t>0.010268119692903296</t>
  </si>
  <si>
    <t>PTPRF|chr1:43598913-43603416,43602097-43603416|+</t>
  </si>
  <si>
    <t>0.7768082157258065</t>
  </si>
  <si>
    <t>0.7017260259686082</t>
  </si>
  <si>
    <t>0.07508218975719827</t>
  </si>
  <si>
    <t>PTPRF|chr1:43603533-43604903,43604189-43604903|+</t>
  </si>
  <si>
    <t>PTPRF|chr1:43606968-43609383,43608335-43609383|+</t>
  </si>
  <si>
    <t>PTPRF|chr1:43609498-43613618,43612800-43613618|+</t>
  </si>
  <si>
    <t>0.960969002016129</t>
  </si>
  <si>
    <t>0.9558325076915054</t>
  </si>
  <si>
    <t>0.005136494324623597</t>
  </si>
  <si>
    <t>NUCB2|chr11:17276828-17282789,17277297-17282789|+</t>
  </si>
  <si>
    <t>NUCB2</t>
  </si>
  <si>
    <t>0.8981248791803595</t>
  </si>
  <si>
    <t>0.9458425609019528</t>
  </si>
  <si>
    <t>-0.0477176817215933</t>
  </si>
  <si>
    <t>4967.0</t>
  </si>
  <si>
    <t>NUCB2|chr11:17276828-17295324,17291365-17295324|+</t>
  </si>
  <si>
    <t>0.020316027088036117</t>
  </si>
  <si>
    <t>-0.020316027088036117</t>
  </si>
  <si>
    <t>1531.0</t>
  </si>
  <si>
    <t>1329.0</t>
  </si>
  <si>
    <t>NUCB2|chr11:17312120-17330127,17315475-17330127|+</t>
  </si>
  <si>
    <t>0.17702417653740063</t>
  </si>
  <si>
    <t>0.11911357340720222</t>
  </si>
  <si>
    <t>0.05791060313019841</t>
  </si>
  <si>
    <t>6163.0</t>
  </si>
  <si>
    <t>5415.0</t>
  </si>
  <si>
    <t>GABPB2|chr1:151070934-151088190,151073157-151088190|+</t>
  </si>
  <si>
    <t>GABPB2</t>
  </si>
  <si>
    <t>0.8744855967078189</t>
  </si>
  <si>
    <t>-0.1255144032921811</t>
  </si>
  <si>
    <t>GABPB2|chr1:151088297-151093192,151090573-151093192|+</t>
  </si>
  <si>
    <t>0.23141309699655344</t>
  </si>
  <si>
    <t>2031.0</t>
  </si>
  <si>
    <t>GABPB2|chr1:151098002-151107037,151103675-151107037|+</t>
  </si>
  <si>
    <t>0.3689277899343545</t>
  </si>
  <si>
    <t>0.44946401225114857</t>
  </si>
  <si>
    <t>-0.08053622231679408</t>
  </si>
  <si>
    <t>MAPK8|chr10:48306821-48401612,48325965-48401612|+</t>
  </si>
  <si>
    <t>MAPK8</t>
  </si>
  <si>
    <t>0.44121969140337985</t>
  </si>
  <si>
    <t>0.4492494639027877</t>
  </si>
  <si>
    <t>-0.008029772499407839</t>
  </si>
  <si>
    <t>5444.0</t>
  </si>
  <si>
    <t>2798.0</t>
  </si>
  <si>
    <t>MAPK8|chr10:48424159-48425888,48424585-48425888|+</t>
  </si>
  <si>
    <t>0.5137735024048973</t>
  </si>
  <si>
    <t>0.45404137342717</t>
  </si>
  <si>
    <t>0.059732128977727283</t>
  </si>
  <si>
    <t>6861.0</t>
  </si>
  <si>
    <t>4689.0</t>
  </si>
  <si>
    <t>NEDD4|chr15:55924646-55874008,55915284-55874008|-</t>
  </si>
  <si>
    <t>0.47591716435274956</t>
  </si>
  <si>
    <t>0.49136056757066027</t>
  </si>
  <si>
    <t>-0.015443403217910712</t>
  </si>
  <si>
    <t>12893.0</t>
  </si>
  <si>
    <t>ZNF106|chr15:42466053-42448705,42449771-42448705|-</t>
  </si>
  <si>
    <t>ZNF106</t>
  </si>
  <si>
    <t>0.2174773906994167</t>
  </si>
  <si>
    <t>0.08789831722162549</t>
  </si>
  <si>
    <t>0.12957907347779124</t>
  </si>
  <si>
    <t>18687.0</t>
  </si>
  <si>
    <t>11172.0</t>
  </si>
  <si>
    <t>SRI|chr7:88226909-88218942,88219976-88218942|-</t>
  </si>
  <si>
    <t>SRI</t>
  </si>
  <si>
    <t>8617.0</t>
  </si>
  <si>
    <t>4427.0</t>
  </si>
  <si>
    <t>CLHC1|chr2:55232236-55177781,55180510-55177781|-</t>
  </si>
  <si>
    <t>CLHC1</t>
  </si>
  <si>
    <t>CLHC1|chr2:55232236-55222493,55228032-55222493|-</t>
  </si>
  <si>
    <t>0.42436974789915966</t>
  </si>
  <si>
    <t>0.3277310924369748</t>
  </si>
  <si>
    <t>0.09663865546218486</t>
  </si>
  <si>
    <t>CLHC1|chr2:55212673-55206376,55208626-55206376|-</t>
  </si>
  <si>
    <t>0.23308270676691728</t>
  </si>
  <si>
    <t>CLHC1|chr2:55217811-55209831,55212673-55209831|-</t>
  </si>
  <si>
    <t>CLHC1|chr2:55232236-55212806,55217811-55212806|-</t>
  </si>
  <si>
    <t>CATSPERG|chr19:38356543-38358278,38356861-38358278|+</t>
  </si>
  <si>
    <t>CATSPERG</t>
  </si>
  <si>
    <t>532.0</t>
  </si>
  <si>
    <t>402.0</t>
  </si>
  <si>
    <t>PNPLA7|chr9:137550168-137547396,137547585-137547396|-</t>
  </si>
  <si>
    <t>PNPLA7</t>
  </si>
  <si>
    <t>UBTF|chr17:44212819-44212006,44212344-44212006|-</t>
  </si>
  <si>
    <t>UBTF</t>
  </si>
  <si>
    <t>0.5706762627814105</t>
  </si>
  <si>
    <t>0.5541461293128443</t>
  </si>
  <si>
    <t>0.016530133468566133</t>
  </si>
  <si>
    <t>22787.0</t>
  </si>
  <si>
    <t>13796.0</t>
  </si>
  <si>
    <t>UBTF|chr17:44221201-44218296,44219445-44218296|-</t>
  </si>
  <si>
    <t>0.8310260186548847</t>
  </si>
  <si>
    <t>0.5203335283791691</t>
  </si>
  <si>
    <t>0.31069249027571555</t>
  </si>
  <si>
    <t>10185.0</t>
  </si>
  <si>
    <t>TAP1|chr6_GL000253v2_alt:4272392-4271855,4271948-4271855|-</t>
  </si>
  <si>
    <t>0.9005424954792043</t>
  </si>
  <si>
    <t>-0.09945750452079571</t>
  </si>
  <si>
    <t>RBMS3|chr3:29868964-29884162,29880817-29884162|+</t>
  </si>
  <si>
    <t>RBMS3</t>
  </si>
  <si>
    <t>RBMS3|chr3:29897475-29936086,29899755-29936086|+</t>
  </si>
  <si>
    <t>0.8012048192771084</t>
  </si>
  <si>
    <t>RBMS3|chr3:29936196-29988143,29944254-29988143|+</t>
  </si>
  <si>
    <t>0.19879518072289157</t>
  </si>
  <si>
    <t>-0.8012048192771084</t>
  </si>
  <si>
    <t>SLC30A6|chr2:32165903-32171287,32166189-32171287|+</t>
  </si>
  <si>
    <t>SLC30A6</t>
  </si>
  <si>
    <t>0.7482541899441341</t>
  </si>
  <si>
    <t>0.7297906602254428</t>
  </si>
  <si>
    <t>0.01846352971869125</t>
  </si>
  <si>
    <t>5728.0</t>
  </si>
  <si>
    <t>3105.0</t>
  </si>
  <si>
    <t>SLC30A6|chr2:32165903-32174063,32171373-32174063|+</t>
  </si>
  <si>
    <t>4919.0</t>
  </si>
  <si>
    <t>2969.0</t>
  </si>
  <si>
    <t>SLC30A6|chr2:32165903-32184273,32177596-32184273|+</t>
  </si>
  <si>
    <t>SLC30A6|chr2:32171373-32192336,32184338-32192336|+</t>
  </si>
  <si>
    <t>0.14123603351955308</t>
  </si>
  <si>
    <t>0.043800322061191624</t>
  </si>
  <si>
    <t>0.09743571145836145</t>
  </si>
  <si>
    <t>SLC30A6|chr2:32193983-32197707,32197392-32197707|+</t>
  </si>
  <si>
    <t>SLC30A6|chr2:32206933-32220213,32209561-32220213|+</t>
  </si>
  <si>
    <t>0.05761173184357542</t>
  </si>
  <si>
    <t>0.11207729468599034</t>
  </si>
  <si>
    <t>-0.054465562842414925</t>
  </si>
  <si>
    <t>ARHGAP11A|chr15_KI270905v1_alt:4829833-4834688,4830920-4834688|+</t>
  </si>
  <si>
    <t>ARHGAP11A</t>
  </si>
  <si>
    <t>0.049511316872427984</t>
  </si>
  <si>
    <t>0.03713686732554657</t>
  </si>
  <si>
    <t>0.01237444954688141</t>
  </si>
  <si>
    <t>7776.0</t>
  </si>
  <si>
    <t>6678.0</t>
  </si>
  <si>
    <t>FN1|chr2:215373322-215372015,215372109-215372015|-</t>
  </si>
  <si>
    <t>FN1</t>
  </si>
  <si>
    <t>FN1|chr2:215382212-215379317,215380811-215379317|-</t>
  </si>
  <si>
    <t>0.521021021021021</t>
  </si>
  <si>
    <t>0.5643892339544514</t>
  </si>
  <si>
    <t>-0.043368212933430406</t>
  </si>
  <si>
    <t>3330.0</t>
  </si>
  <si>
    <t>FN1|chr2:215394528-215391814,215392931-215391814|-</t>
  </si>
  <si>
    <t>0.35075075075075074</t>
  </si>
  <si>
    <t>0.4803312629399586</t>
  </si>
  <si>
    <t>-0.12958051218920785</t>
  </si>
  <si>
    <t>JADE2|chr5:134524429-134535858,134526286-134535858|+</t>
  </si>
  <si>
    <t>JADE2</t>
  </si>
  <si>
    <t>0.5799536500579374</t>
  </si>
  <si>
    <t>0.5177700348432056</t>
  </si>
  <si>
    <t>0.06218361521473181</t>
  </si>
  <si>
    <t>JADE2|chr5:134573762-134578494,134576896-134578494|+</t>
  </si>
  <si>
    <t>0.6446002805049088</t>
  </si>
  <si>
    <t>0.607293868921776</t>
  </si>
  <si>
    <t>0.03730641158313286</t>
  </si>
  <si>
    <t>NTPCR|chr1:232950744-232955557,232951132-232955557|+</t>
  </si>
  <si>
    <t>NTPCR</t>
  </si>
  <si>
    <t>0.9377526273241714</t>
  </si>
  <si>
    <t>0.9189789123196448</t>
  </si>
  <si>
    <t>0.018773715004526625</t>
  </si>
  <si>
    <t>1237.0</t>
  </si>
  <si>
    <t>901.0</t>
  </si>
  <si>
    <t>NTPCR|chr1:232950744-232956347,232955719-232956347|+</t>
  </si>
  <si>
    <t>0.422232601588043</t>
  </si>
  <si>
    <t>0.2165217391304348</t>
  </si>
  <si>
    <t>0.2057108624576082</t>
  </si>
  <si>
    <t>2141.0</t>
  </si>
  <si>
    <t>NTPCR|chr1:232956443-232978163,232970118-232978163|+</t>
  </si>
  <si>
    <t>0.06912657636618402</t>
  </si>
  <si>
    <t>0.07652173913043478</t>
  </si>
  <si>
    <t>-0.007395162764250757</t>
  </si>
  <si>
    <t>PLEKHB2|chr2:131125905-131132902,131130760-131132902|+</t>
  </si>
  <si>
    <t>PLEKHB2</t>
  </si>
  <si>
    <t>0.019984012789768184</t>
  </si>
  <si>
    <t>20016.0</t>
  </si>
  <si>
    <t>10086.0</t>
  </si>
  <si>
    <t>PLEKHB2|chr2:131126786-131140170,131133015-131140170|+</t>
  </si>
  <si>
    <t>3334.0</t>
  </si>
  <si>
    <t>PLEKHB2|chr2:131132991-131146637,131144449-131146637|+</t>
  </si>
  <si>
    <t>0.16884373488147073</t>
  </si>
  <si>
    <t>0.19534282018111254</t>
  </si>
  <si>
    <t>-0.026499085299641817</t>
  </si>
  <si>
    <t>2067.0</t>
  </si>
  <si>
    <t>PPFIBP2|chr11:7514121-7549440,7548499-7549440|+</t>
  </si>
  <si>
    <t>PPFIBP2|chr11:7565767-7593132,7578974-7593132|+</t>
  </si>
  <si>
    <t>PPFIBP2|chr11:7593224-7597560,7597373-7597560|+</t>
  </si>
  <si>
    <t>SIRT2|chr19:38880850-38879500,38879632-38879500|-</t>
  </si>
  <si>
    <t>SIRT2</t>
  </si>
  <si>
    <t>0.02984633569739953</t>
  </si>
  <si>
    <t>0.01928374655647383</t>
  </si>
  <si>
    <t>0.010562589140925699</t>
  </si>
  <si>
    <t>SIRT2|chr19:38899506-38893867,38898379-38893867|-</t>
  </si>
  <si>
    <t>0.8094608005292756</t>
  </si>
  <si>
    <t>0.7178856791641057</t>
  </si>
  <si>
    <t>0.09157512136516988</t>
  </si>
  <si>
    <t>LMO4|chr1:87329244-87332013,87331814-87332013|+</t>
  </si>
  <si>
    <t>LMO4</t>
  </si>
  <si>
    <t>0.6775686516507251</t>
  </si>
  <si>
    <t>0.9097158570119157</t>
  </si>
  <si>
    <t>-0.2321472053611906</t>
  </si>
  <si>
    <t>3241.0</t>
  </si>
  <si>
    <t>BNIP1|chr5:173146958-173154322,173151694-173154322|+</t>
  </si>
  <si>
    <t>BNIP1</t>
  </si>
  <si>
    <t>0.9663341645885287</t>
  </si>
  <si>
    <t>-0.03366583541147128</t>
  </si>
  <si>
    <t>BNIP1|chr5:173154413-173159933,173158845-173159933|+</t>
  </si>
  <si>
    <t>EIF2A|chr3:150552425-150562542,150558462-150562542|+</t>
  </si>
  <si>
    <t>EIF2A</t>
  </si>
  <si>
    <t>0.1281025761675097</t>
  </si>
  <si>
    <t>0.07490079365079365</t>
  </si>
  <si>
    <t>0.05320178251671605</t>
  </si>
  <si>
    <t>8501.0</t>
  </si>
  <si>
    <t>6048.0</t>
  </si>
  <si>
    <t>EIF2A|chr3:150562660-150567693,150564381-150567693|+</t>
  </si>
  <si>
    <t>EIF2A|chr3:150564381-150567902,150567766-150567902|+</t>
  </si>
  <si>
    <t>PRKCQ|chr10:6456674-6430938,6441893-6430938|-</t>
  </si>
  <si>
    <t>PRKCQ</t>
  </si>
  <si>
    <t>PRKCQ|chr10:6510995-6498558,6507436-6498558|-</t>
  </si>
  <si>
    <t>PRKCQ|chr10:6580501-6515144,6580211-6515144|-</t>
  </si>
  <si>
    <t>0.24142011834319527</t>
  </si>
  <si>
    <t>0.2431865828092243</t>
  </si>
  <si>
    <t>-0.001766464466029044</t>
  </si>
  <si>
    <t>CDKL5|chrX:18425695-18506935,18442423-18506935|+</t>
  </si>
  <si>
    <t>CDKL5</t>
  </si>
  <si>
    <t>2029.0</t>
  </si>
  <si>
    <t>COQ6|chr14:73950180-73953435,73950495-73953435|+</t>
  </si>
  <si>
    <t>COQ6</t>
  </si>
  <si>
    <t>0.18486541391569325</t>
  </si>
  <si>
    <t>0.09587727708533078</t>
  </si>
  <si>
    <t>0.08898813683036247</t>
  </si>
  <si>
    <t>1969.0</t>
  </si>
  <si>
    <t>1043.0</t>
  </si>
  <si>
    <t>JPT1|chr17:75147556-75136250,75146662-75136250|-</t>
  </si>
  <si>
    <t>JPT1</t>
  </si>
  <si>
    <t>0.9674157303370786</t>
  </si>
  <si>
    <t>-0.032584269662921383</t>
  </si>
  <si>
    <t>JPT1|chr17:75147556-75146684,75147520-75146684|-</t>
  </si>
  <si>
    <t>0.8631938514090521</t>
  </si>
  <si>
    <t>0.973395613322502</t>
  </si>
  <si>
    <t>-0.11020176191344988</t>
  </si>
  <si>
    <t>23420.0</t>
  </si>
  <si>
    <t>14772.0</t>
  </si>
  <si>
    <t>JPT1|chr17:75154342-75148671,75149091-75148671|-</t>
  </si>
  <si>
    <t>0.8798317118064686</t>
  </si>
  <si>
    <t>0.9186030893216924</t>
  </si>
  <si>
    <t>-0.03877137751522386</t>
  </si>
  <si>
    <t>22818.0</t>
  </si>
  <si>
    <t>14890.0</t>
  </si>
  <si>
    <t>ING1|chr13:110712977-110719229,110716008-110719229|+</t>
  </si>
  <si>
    <t>ING1</t>
  </si>
  <si>
    <t>0.21755725190839695</t>
  </si>
  <si>
    <t>0.17586206896551723</t>
  </si>
  <si>
    <t>0.041695182942879716</t>
  </si>
  <si>
    <t>NF2|chr22:29604112-29636751,29628773-29636751|+</t>
  </si>
  <si>
    <t>NF2</t>
  </si>
  <si>
    <t>0.9921373345564146</t>
  </si>
  <si>
    <t>-0.007862665443585382</t>
  </si>
  <si>
    <t>22893.0</t>
  </si>
  <si>
    <t>11310.0</t>
  </si>
  <si>
    <t>NF2|chr22:29604112-29639090,29636876-29639090|+</t>
  </si>
  <si>
    <t>0.010870065865229607</t>
  </si>
  <si>
    <t>0.05197148786429667</t>
  </si>
  <si>
    <t>-0.041101421999067064</t>
  </si>
  <si>
    <t>21711.0</t>
  </si>
  <si>
    <t>11083.0</t>
  </si>
  <si>
    <t>NF2|chr22:29604112-29642202,29639212-29642202|+</t>
  </si>
  <si>
    <t>0.013315760770768952</t>
  </si>
  <si>
    <t>0.12186039141114016</t>
  </si>
  <si>
    <t>-0.1085446306403712</t>
  </si>
  <si>
    <t>12621.0</t>
  </si>
  <si>
    <t>RGS4|chr1:163069528-163072395,163072143-163072395|+</t>
  </si>
  <si>
    <t>RGS4</t>
  </si>
  <si>
    <t>1101.0</t>
  </si>
  <si>
    <t>RGS4|chr1:163072866-163074321,163073622-163074321|+</t>
  </si>
  <si>
    <t>AFMID|chr17:78205738-78205946,78205753-78205946|+</t>
  </si>
  <si>
    <t>AFMID</t>
  </si>
  <si>
    <t>0.5583832335329342</t>
  </si>
  <si>
    <t>0.31546231546231546</t>
  </si>
  <si>
    <t>0.24292091807061872</t>
  </si>
  <si>
    <t>1287.0</t>
  </si>
  <si>
    <t>PLPBP|chr8:37762700-37765526,37762758-37765526|+</t>
  </si>
  <si>
    <t>PLPBP</t>
  </si>
  <si>
    <t>0.12157825184066452</t>
  </si>
  <si>
    <t>0.03518029903254178</t>
  </si>
  <si>
    <t>0.08639795280812274</t>
  </si>
  <si>
    <t>3411.0</t>
  </si>
  <si>
    <t>RAB11FIP1|chr8:37874515-37870528,37871278-37870528|-</t>
  </si>
  <si>
    <t>RAB11FIP1</t>
  </si>
  <si>
    <t>0.4296498905908096</t>
  </si>
  <si>
    <t>0.4993344742346454</t>
  </si>
  <si>
    <t>-0.06968458364383578</t>
  </si>
  <si>
    <t>9140.0</t>
  </si>
  <si>
    <t>PLPP5|chr8:38267897-38267391,38267606-38267391|-</t>
  </si>
  <si>
    <t>PLPP5</t>
  </si>
  <si>
    <t>0.8790781978249611</t>
  </si>
  <si>
    <t>0.8244370308590492</t>
  </si>
  <si>
    <t>0.054641166965911925</t>
  </si>
  <si>
    <t>3862.0</t>
  </si>
  <si>
    <t>2398.0</t>
  </si>
  <si>
    <t>PLPP5|chr8:38268882-38267960,38268371-38267960|-</t>
  </si>
  <si>
    <t>0.10035419126328217</t>
  </si>
  <si>
    <t>0.17352056168505517</t>
  </si>
  <si>
    <t>-0.073166370421773</t>
  </si>
  <si>
    <t>PLPP5|chr8:38268882-38268461,38268795-38268461|-</t>
  </si>
  <si>
    <t>0.8761702127659574</t>
  </si>
  <si>
    <t>0.9025270758122743</t>
  </si>
  <si>
    <t>-0.026356863046316903</t>
  </si>
  <si>
    <t>1385.0</t>
  </si>
  <si>
    <t>MLH1|chr3:36993663-36996619,36994953-36996619|+</t>
  </si>
  <si>
    <t>MLH1|chr3:37012099-37020310,37017599-37020310|+</t>
  </si>
  <si>
    <t>0.01791044776119403</t>
  </si>
  <si>
    <t>5695.0</t>
  </si>
  <si>
    <t>RAB11FIP4|chr17:31434122-31517651,31488432-31517651|+</t>
  </si>
  <si>
    <t>RAB11FIP4</t>
  </si>
  <si>
    <t>0.7791706846673095</t>
  </si>
  <si>
    <t>-0.22082931533269046</t>
  </si>
  <si>
    <t>RAB11FIP4|chr17:31488272-31521915,31521360-31521915|+</t>
  </si>
  <si>
    <t>5891.0</t>
  </si>
  <si>
    <t>CLCN5|chrX:50042462-50069879,50069744-50069879|+</t>
  </si>
  <si>
    <t>CLCN5</t>
  </si>
  <si>
    <t>0.7831652443754848</t>
  </si>
  <si>
    <t>-0.21683475562451515</t>
  </si>
  <si>
    <t>2578.0</t>
  </si>
  <si>
    <t>2219.0</t>
  </si>
  <si>
    <t>FKBP1B|chr2:24049773-24053902,24049886-24053902|+</t>
  </si>
  <si>
    <t>FKBP1B</t>
  </si>
  <si>
    <t>0.057234726688102894</t>
  </si>
  <si>
    <t>0.037783375314861464</t>
  </si>
  <si>
    <t>0.01945135137324143</t>
  </si>
  <si>
    <t>794.0</t>
  </si>
  <si>
    <t>FKBP1B|chr2:24053949-24054473,24054192-24054473|+</t>
  </si>
  <si>
    <t>0.543859649122807</t>
  </si>
  <si>
    <t>-0.09257759784075575</t>
  </si>
  <si>
    <t>FKBP1B|chr2:24053949-24060814,24054540-24060814|+</t>
  </si>
  <si>
    <t>0.8611111111111112</t>
  </si>
  <si>
    <t>0.7255216693418941</t>
  </si>
  <si>
    <t>0.13558944176921706</t>
  </si>
  <si>
    <t>PPHLN1|chr12:42326229-42332660,42331848-42332660|+</t>
  </si>
  <si>
    <t>0.8493456750718161</t>
  </si>
  <si>
    <t>-0.15065432492818387</t>
  </si>
  <si>
    <t>MTHFS|chr15:79897161-79889354,79896791-79889354|-</t>
  </si>
  <si>
    <t>MTHFS</t>
  </si>
  <si>
    <t>0.08215962441314555</t>
  </si>
  <si>
    <t>0.26053639846743293</t>
  </si>
  <si>
    <t>-0.17837677405428737</t>
  </si>
  <si>
    <t>ADAR|chr1:154590262-154589928,154590184-154589928|-</t>
  </si>
  <si>
    <t>ADAR</t>
  </si>
  <si>
    <t>0.034422310756972115</t>
  </si>
  <si>
    <t>0.031095238095238096</t>
  </si>
  <si>
    <t>0.0033270726617340186</t>
  </si>
  <si>
    <t>69025.0</t>
  </si>
  <si>
    <t>42000.0</t>
  </si>
  <si>
    <t>ADAR|chr1:154627954-154602626,154606006-154602626|-</t>
  </si>
  <si>
    <t>0.15047770700636942</t>
  </si>
  <si>
    <t>0.5052816901408451</t>
  </si>
  <si>
    <t>-0.3548039831344757</t>
  </si>
  <si>
    <t>KAT6B|chr10:74825356-74838683,74826785-74838683|+</t>
  </si>
  <si>
    <t>KAT6B</t>
  </si>
  <si>
    <t>KAT6B|chr10:74970101-74977316,74976330-74977316|+</t>
  </si>
  <si>
    <t>0.03687095166915795</t>
  </si>
  <si>
    <t>0.32501781895937276</t>
  </si>
  <si>
    <t>-0.2881468672902148</t>
  </si>
  <si>
    <t>4014.0</t>
  </si>
  <si>
    <t>KAT6B|chr10:74960078-74979224,74977437-74979224|+</t>
  </si>
  <si>
    <t>8910.0</t>
  </si>
  <si>
    <t>7471.0</t>
  </si>
  <si>
    <t>KAT6B|chr10:74960078-74989019,74985241-74989019|+</t>
  </si>
  <si>
    <t>0.010465116279069767</t>
  </si>
  <si>
    <t>0.04723471817941254</t>
  </si>
  <si>
    <t>-0.03676960190034277</t>
  </si>
  <si>
    <t>8600.0</t>
  </si>
  <si>
    <t>7558.0</t>
  </si>
  <si>
    <t>ZNF341|chr20:33741012-33748923,33745299-33748923|+</t>
  </si>
  <si>
    <t>ZNF341</t>
  </si>
  <si>
    <t>ZNF341|chr20:33757322-33758716,33757343-33758716|+</t>
  </si>
  <si>
    <t>0.093935790725327</t>
  </si>
  <si>
    <t>0.4530168150346192</t>
  </si>
  <si>
    <t>-0.35908102430929223</t>
  </si>
  <si>
    <t>ZNF341|chr20:33770292-33783732,33781387-33783732|+</t>
  </si>
  <si>
    <t>-0.17507418397626112</t>
  </si>
  <si>
    <t>DNM1L|chr12:32701562-32707367,32705863-32707367|+</t>
  </si>
  <si>
    <t>DNM1L</t>
  </si>
  <si>
    <t>0.9469764481222152</t>
  </si>
  <si>
    <t>-0.05302355187778485</t>
  </si>
  <si>
    <t>15710.0</t>
  </si>
  <si>
    <t>10492.0</t>
  </si>
  <si>
    <t>DNM1L|chr12:32707413-32720664,32718763-32720664|+</t>
  </si>
  <si>
    <t>DNM1L|chr12:32737161-32738264,32737942-32738264|+</t>
  </si>
  <si>
    <t>0.3516640952171038</t>
  </si>
  <si>
    <t>0.3204692806421735</t>
  </si>
  <si>
    <t>0.031194814574930285</t>
  </si>
  <si>
    <t>9074.0</t>
  </si>
  <si>
    <t>6478.0</t>
  </si>
  <si>
    <t>DNM1L|chr12:32737161-32740064,32738296-32740064|+</t>
  </si>
  <si>
    <t>0.09890764647467726</t>
  </si>
  <si>
    <t>0.07681345304261081</t>
  </si>
  <si>
    <t>0.02209419343206645</t>
  </si>
  <si>
    <t>10070.0</t>
  </si>
  <si>
    <t>7017.0</t>
  </si>
  <si>
    <t>TP53I11|chr11:44937304-44935662,44936559-44935662|-</t>
  </si>
  <si>
    <t>TP53I11</t>
  </si>
  <si>
    <t>TP53I11|chr11:44938207-44937352,44937555-44937352|-</t>
  </si>
  <si>
    <t>0.048559670781893</t>
  </si>
  <si>
    <t>-0.048559670781893</t>
  </si>
  <si>
    <t>2815.0</t>
  </si>
  <si>
    <t>TP53I11|chr11:44950877-44938366,44939114-44938366|-</t>
  </si>
  <si>
    <t>0.5319502074688797</t>
  </si>
  <si>
    <t>0.6406649616368286</t>
  </si>
  <si>
    <t>-0.10871475416794896</t>
  </si>
  <si>
    <t>1205.0</t>
  </si>
  <si>
    <t>TP53I11|chr11:44937304-44936899,44937109-44936899|-</t>
  </si>
  <si>
    <t>0.9783303730017762</t>
  </si>
  <si>
    <t>0.8847736625514403</t>
  </si>
  <si>
    <t>0.09355671045033587</t>
  </si>
  <si>
    <t>ARPIN|chr15:89912744-89910819,89912052-89910819|-</t>
  </si>
  <si>
    <t>ARPIN</t>
  </si>
  <si>
    <t>0.9387072808320951</t>
  </si>
  <si>
    <t>0.8496168582375478</t>
  </si>
  <si>
    <t>0.08909042259454725</t>
  </si>
  <si>
    <t>5384.0</t>
  </si>
  <si>
    <t>SCN8A|chr12:51688849-51699570,51689096-51699570|+</t>
  </si>
  <si>
    <t>SCN8A</t>
  </si>
  <si>
    <t>0.39768471229145386</t>
  </si>
  <si>
    <t>0.520293122886133</t>
  </si>
  <si>
    <t>-0.1226084105946792</t>
  </si>
  <si>
    <t>1774.0</t>
  </si>
  <si>
    <t>SCN8A|chr12:51774362-51786542,51780771-51786542|+</t>
  </si>
  <si>
    <t>CDK2AP1|chr12:123272157-123267282,123268169-123267282|-</t>
  </si>
  <si>
    <t>CDK2AP1</t>
  </si>
  <si>
    <t>0.8632707774798928</t>
  </si>
  <si>
    <t>0.6076923076923076</t>
  </si>
  <si>
    <t>0.25557846978758514</t>
  </si>
  <si>
    <t>TMEM143|chr19:48363291-48343451,48345160-48343451|-</t>
  </si>
  <si>
    <t>TMEM143</t>
  </si>
  <si>
    <t>0.06666666666666667</t>
  </si>
  <si>
    <t>-0.06666666666666667</t>
  </si>
  <si>
    <t>2048.0</t>
  </si>
  <si>
    <t>1530.0</t>
  </si>
  <si>
    <t>TMEM143|chr19:48363898-48345354,48360072-48345354|-</t>
  </si>
  <si>
    <t>1082.0</t>
  </si>
  <si>
    <t>CDH18|chr5:19721347-19612601,19622125-19612601|-</t>
  </si>
  <si>
    <t>CDH18</t>
  </si>
  <si>
    <t>0.7883638211382114</t>
  </si>
  <si>
    <t>0.8630878069080317</t>
  </si>
  <si>
    <t>-0.07472398576982031</t>
  </si>
  <si>
    <t>7872.0</t>
  </si>
  <si>
    <t>4806.0</t>
  </si>
  <si>
    <t>CDH18|chr5:20255444-19839242,19877994-19839242|-</t>
  </si>
  <si>
    <t>0.763855421686747</t>
  </si>
  <si>
    <t>0.8080495356037152</t>
  </si>
  <si>
    <t>-0.04419411391696815</t>
  </si>
  <si>
    <t>1660.0</t>
  </si>
  <si>
    <t>CDH18|chr5:19991873-19981178,19988086-19981178|-</t>
  </si>
  <si>
    <t>0.7887921411029247</t>
  </si>
  <si>
    <t>0.6693582660433489</t>
  </si>
  <si>
    <t>0.11943387505957581</t>
  </si>
  <si>
    <t>4479.0</t>
  </si>
  <si>
    <t>HNRNPUL1|chr19:41262582-41268223,41265343-41268223|+</t>
  </si>
  <si>
    <t>HNRNPUL1</t>
  </si>
  <si>
    <t>0.7901019935095039</t>
  </si>
  <si>
    <t>0.48214810461357627</t>
  </si>
  <si>
    <t>0.3079538888959277</t>
  </si>
  <si>
    <t>13612.0</t>
  </si>
  <si>
    <t>OARD1|chr6:41097713-41071675,41072236-41071675|-</t>
  </si>
  <si>
    <t>OARD1</t>
  </si>
  <si>
    <t>CA12|chr15:63338819-63327233,63328098-63327233|-</t>
  </si>
  <si>
    <t>CA12</t>
  </si>
  <si>
    <t>LIG1|chr19:48153872-48151339,48151468-48151339|-</t>
  </si>
  <si>
    <t>0.9645390070921985</t>
  </si>
  <si>
    <t>-0.03546099290780147</t>
  </si>
  <si>
    <t>7191.0</t>
  </si>
  <si>
    <t>6620.0</t>
  </si>
  <si>
    <t>ELMOD3|chr2:85354829-85355555,85355170-85355555|+</t>
  </si>
  <si>
    <t>ELMOD3</t>
  </si>
  <si>
    <t>0.05391120507399577</t>
  </si>
  <si>
    <t>0.2072072072072072</t>
  </si>
  <si>
    <t>-0.15329600213321143</t>
  </si>
  <si>
    <t>ELMOD3|chr2:85354829-85356967,85356667-85356967|+</t>
  </si>
  <si>
    <t>0.34967320261437906</t>
  </si>
  <si>
    <t>-0.6503267973856209</t>
  </si>
  <si>
    <t>ELMOD3|chr2:85371209-85377344,85371562-85377344|+</t>
  </si>
  <si>
    <t>0.1702970297029703</t>
  </si>
  <si>
    <t>0.19916142557651992</t>
  </si>
  <si>
    <t>-0.02886439587354961</t>
  </si>
  <si>
    <t>ELMOD3|chr2:85377474-85389751,85387225-85389751|+</t>
  </si>
  <si>
    <t>0.7716171617161716</t>
  </si>
  <si>
    <t>0.8218029350104822</t>
  </si>
  <si>
    <t>-0.05018577329431062</t>
  </si>
  <si>
    <t>ELMOD3|chr2:85377474-85387098,85378023-85387098|+</t>
  </si>
  <si>
    <t>0.19653179190751446</t>
  </si>
  <si>
    <t>-0.0034682080924855474</t>
  </si>
  <si>
    <t>IGF2BP2|chr3:185675296-185658409,185672541-185658409|-</t>
  </si>
  <si>
    <t>IGF2BP2</t>
  </si>
  <si>
    <t>0.48074893049613865</t>
  </si>
  <si>
    <t>0.5759649989415002</t>
  </si>
  <si>
    <t>-0.09521606844536157</t>
  </si>
  <si>
    <t>17999.0</t>
  </si>
  <si>
    <t>14171.0</t>
  </si>
  <si>
    <t>IGF2BP2|chr3:185696612-185689627,185692699-185689627|-</t>
  </si>
  <si>
    <t>0.025779209956108672</t>
  </si>
  <si>
    <t>0.05892315291793099</t>
  </si>
  <si>
    <t>-0.03314394296182231</t>
  </si>
  <si>
    <t>IGF2BP2|chr3:185823153-185698347,185821012-185698347|-</t>
  </si>
  <si>
    <t>0.9177176509806101</t>
  </si>
  <si>
    <t>0.8133512102180509</t>
  </si>
  <si>
    <t>0.10436644076255919</t>
  </si>
  <si>
    <t>DET1|chr15:88530623-88516973,88527599-88516973|-</t>
  </si>
  <si>
    <t>DET1</t>
  </si>
  <si>
    <t>675.0</t>
  </si>
  <si>
    <t>DET1|chr15:88531613-88527786,88530623-88527786|-</t>
  </si>
  <si>
    <t>DET1|chr15:88531613-88531473,88531609-88531473|-</t>
  </si>
  <si>
    <t>0.8417085427135679</t>
  </si>
  <si>
    <t>0.9009584664536742</t>
  </si>
  <si>
    <t>-0.05924992374010629</t>
  </si>
  <si>
    <t>DET1|chr15:88546540-88531715,88536312-88531715|-</t>
  </si>
  <si>
    <t>0.5061349693251533</t>
  </si>
  <si>
    <t>0.7437037037037038</t>
  </si>
  <si>
    <t>-0.23756873437855042</t>
  </si>
  <si>
    <t>978.0</t>
  </si>
  <si>
    <t>DET1|chr15:88546540-88536381,88544611-88536381|-</t>
  </si>
  <si>
    <t>0.6873706004140787</t>
  </si>
  <si>
    <t>0.8092485549132948</t>
  </si>
  <si>
    <t>-0.12187795449921612</t>
  </si>
  <si>
    <t>MYD88|chr3:38139028-38139864,38139780-38139864|+</t>
  </si>
  <si>
    <t>TBCB|chr19:36115674-36116041,36115928-36116041|+</t>
  </si>
  <si>
    <t>TBCB</t>
  </si>
  <si>
    <t>0.9963147883975273</t>
  </si>
  <si>
    <t>0.8804520222045995</t>
  </si>
  <si>
    <t>0.11586276619292779</t>
  </si>
  <si>
    <t>8412.0</t>
  </si>
  <si>
    <t>5044.0</t>
  </si>
  <si>
    <t>TBCB|chr19:36121718-36125451,36122173-36125451|+</t>
  </si>
  <si>
    <t>0.8062291963861151</t>
  </si>
  <si>
    <t>0.4302141157811261</t>
  </si>
  <si>
    <t>0.376015080604989</t>
  </si>
  <si>
    <t>MYO18A|chr17:29086438-29082438,29085604-29082438|-</t>
  </si>
  <si>
    <t>MYO18A</t>
  </si>
  <si>
    <t>0.24502101224191486</t>
  </si>
  <si>
    <t>0.3914875684787189</t>
  </si>
  <si>
    <t>-0.14646655623680405</t>
  </si>
  <si>
    <t>10946.0</t>
  </si>
  <si>
    <t>MYO18A|chr17:29094650-29093427,29093980-29093427|-</t>
  </si>
  <si>
    <t>0.02494061757719715</t>
  </si>
  <si>
    <t>MYO18A|chr17:29118045-29116455,29117690-29116455|-</t>
  </si>
  <si>
    <t>0.9072720628540106</t>
  </si>
  <si>
    <t>-0.09272793714598937</t>
  </si>
  <si>
    <t>MYO18A|chr17:29165942-29122253,29124653-29122253|-</t>
  </si>
  <si>
    <t>0.8393933857116755</t>
  </si>
  <si>
    <t>0.8873437280516927</t>
  </si>
  <si>
    <t>-0.04795034234001716</t>
  </si>
  <si>
    <t>MYO18A|chr17:29180313-29167021,29176572-29167021|-</t>
  </si>
  <si>
    <t>0.9750593824228029</t>
  </si>
  <si>
    <t>-0.02494061757719712</t>
  </si>
  <si>
    <t>TBL1X|chrX:9463462-9501780,9465447-9501780|+</t>
  </si>
  <si>
    <t>TBL1X</t>
  </si>
  <si>
    <t>0.35330736004065383</t>
  </si>
  <si>
    <t>0.32894390308138005</t>
  </si>
  <si>
    <t>0.024363456959273777</t>
  </si>
  <si>
    <t>23614.0</t>
  </si>
  <si>
    <t>15188.0</t>
  </si>
  <si>
    <t>TBL1X|chrX:9501849-9640273,9535034-9640273|+</t>
  </si>
  <si>
    <t>0.9382993139662912</t>
  </si>
  <si>
    <t>0.9826178562022649</t>
  </si>
  <si>
    <t>-0.04431854223597376</t>
  </si>
  <si>
    <t>TBL1X|chrX:9640360-9654215,9653689-9654215|+</t>
  </si>
  <si>
    <t>0.31959854323706277</t>
  </si>
  <si>
    <t>0.295957334737951</t>
  </si>
  <si>
    <t>0.023641208499111777</t>
  </si>
  <si>
    <t>RHOBTB2|chr8:22994639-23004425,23000105-23004425|+</t>
  </si>
  <si>
    <t>RHOBTB2</t>
  </si>
  <si>
    <t>2618.0</t>
  </si>
  <si>
    <t>MDM4|chr1:204532246-204538209,204537497-204538209|+</t>
  </si>
  <si>
    <t>MDM4</t>
  </si>
  <si>
    <t>0.11098182624113476</t>
  </si>
  <si>
    <t>0.2965614601189876</t>
  </si>
  <si>
    <t>-0.18557963387785284</t>
  </si>
  <si>
    <t>18048.0</t>
  </si>
  <si>
    <t>MDM4|chr1:204526434-204546797,204544684-204546797|+</t>
  </si>
  <si>
    <t>16137.0</t>
  </si>
  <si>
    <t>7841.0</t>
  </si>
  <si>
    <t>NUDT6|chr4:122922801-122917704,122922335-122917704|-</t>
  </si>
  <si>
    <t>NUDT6</t>
  </si>
  <si>
    <t>0.3991507430997877</t>
  </si>
  <si>
    <t>0.4751552795031056</t>
  </si>
  <si>
    <t>-0.07600453640331789</t>
  </si>
  <si>
    <t>322.0</t>
  </si>
  <si>
    <t>KRIT1|chr7:92245427-92244149,92244902-92244149|-</t>
  </si>
  <si>
    <t>0.09065255731922399</t>
  </si>
  <si>
    <t>0.14036996735582155</t>
  </si>
  <si>
    <t>-0.04971741003659756</t>
  </si>
  <si>
    <t>2835.0</t>
  </si>
  <si>
    <t>ANGEL2|chr1:213015613-213011458,213015149-213011458|-</t>
  </si>
  <si>
    <t>1000.0</t>
  </si>
  <si>
    <t>496.0</t>
  </si>
  <si>
    <t>C14orf132|chr14:96039527-96086511,96051222-96086511|+</t>
  </si>
  <si>
    <t>C14orf132</t>
  </si>
  <si>
    <t>0.8727516478605742</t>
  </si>
  <si>
    <t>-0.12724835213942576</t>
  </si>
  <si>
    <t>5539.0</t>
  </si>
  <si>
    <t>GALNT7|chr4:173297977-173302047,173298297-173302047|+</t>
  </si>
  <si>
    <t>GALNT7</t>
  </si>
  <si>
    <t>0.3070321151716501</t>
  </si>
  <si>
    <t>0.5655777669429547</t>
  </si>
  <si>
    <t>-0.2585456517713046</t>
  </si>
  <si>
    <t>2051.0</t>
  </si>
  <si>
    <t>GALNT7|chr4:173295526-173303996,173302164-173303996|+</t>
  </si>
  <si>
    <t>GALNT7|chr4:173314176-173318431,173317732-173318431|+</t>
  </si>
  <si>
    <t>CATSPERE|chr1:244461494-244477541,244463956-244477541|+</t>
  </si>
  <si>
    <t>CATSPERE</t>
  </si>
  <si>
    <t>CATSPERE|chr1:244479784-244518592,244499079-244518592|+</t>
  </si>
  <si>
    <t>CATSPERE|chr1:244610326-244635489,244617686-244635489|+</t>
  </si>
  <si>
    <t>PHF21B|chr22:44891306-44888121,44889760-44888121|-</t>
  </si>
  <si>
    <t>PHF21B</t>
  </si>
  <si>
    <t>0.826189078097475</t>
  </si>
  <si>
    <t>0.905982905982906</t>
  </si>
  <si>
    <t>-0.07979382788543099</t>
  </si>
  <si>
    <t>3406.0</t>
  </si>
  <si>
    <t>2340.0</t>
  </si>
  <si>
    <t>PHF21B|chr22:45008545-44920490,44933473-44920490|-</t>
  </si>
  <si>
    <t>0.9574280681150911</t>
  </si>
  <si>
    <t>0.9688034188034188</t>
  </si>
  <si>
    <t>-0.011375350688327734</t>
  </si>
  <si>
    <t>PHF21B|chr22:45009496-45008610,45008794-45008610|-</t>
  </si>
  <si>
    <t>0.9110393423370523</t>
  </si>
  <si>
    <t>-0.0577640764663665</t>
  </si>
  <si>
    <t>EFCAB2|chr1:244970443-245059386,245017326-245059386|+</t>
  </si>
  <si>
    <t>EFCAB2</t>
  </si>
  <si>
    <t>0.3451443569553806</t>
  </si>
  <si>
    <t>0.2553606237816764</t>
  </si>
  <si>
    <t>0.0897837331737042</t>
  </si>
  <si>
    <t>ZC2HC1C|chr14:75069749-75077532,75071911-75077532|+</t>
  </si>
  <si>
    <t>ZC2HC1C</t>
  </si>
  <si>
    <t>SET|chr9:128684007-128691170,128690026-128691170|+</t>
  </si>
  <si>
    <t>SET</t>
  </si>
  <si>
    <t>0.31327433628318585</t>
  </si>
  <si>
    <t>0.5649289099526066</t>
  </si>
  <si>
    <t>-0.25165457366942073</t>
  </si>
  <si>
    <t>565.0</t>
  </si>
  <si>
    <t>PPP1R1B|chr17:39627473-39629170,39628706-39629170|+</t>
  </si>
  <si>
    <t>PPP1R1B</t>
  </si>
  <si>
    <t>NR3C1|chr5:143314002-143310213,143313999-143310213|-</t>
  </si>
  <si>
    <t>NR3C1</t>
  </si>
  <si>
    <t>0.6232394366197183</t>
  </si>
  <si>
    <t>-0.37676056338028174</t>
  </si>
  <si>
    <t>284.0</t>
  </si>
  <si>
    <t>NR3C1|chr5:143404376-143314168,143399656-143314168|-</t>
  </si>
  <si>
    <t>PKMYT1|chr16:2979808-2977031,2979648-2977031|-</t>
  </si>
  <si>
    <t>PKMYT1</t>
  </si>
  <si>
    <t>0.3749030256012413</t>
  </si>
  <si>
    <t>0.39178515007898895</t>
  </si>
  <si>
    <t>-0.016882124477747673</t>
  </si>
  <si>
    <t>5156.0</t>
  </si>
  <si>
    <t>RANBP3|chr19:5931419-5928087,5931404-5928087|-</t>
  </si>
  <si>
    <t>RANBP3</t>
  </si>
  <si>
    <t>0.5233548628662361</t>
  </si>
  <si>
    <t>0.49333333333333335</t>
  </si>
  <si>
    <t>0.03002152953290277</t>
  </si>
  <si>
    <t>10683.0</t>
  </si>
  <si>
    <t>RANBP3|chr19:5957918-5941835,5951393-5941835|-</t>
  </si>
  <si>
    <t>0.507909763175138</t>
  </si>
  <si>
    <t>0.5431501831501832</t>
  </si>
  <si>
    <t>-0.03524041997504512</t>
  </si>
  <si>
    <t>NEDD4L|chr18:58044708-58165788,58149569-58165788|+</t>
  </si>
  <si>
    <t>NEDD4L</t>
  </si>
  <si>
    <t>0.510759829968119</t>
  </si>
  <si>
    <t>-0.489240170031881</t>
  </si>
  <si>
    <t>7528.0</t>
  </si>
  <si>
    <t>10275.0</t>
  </si>
  <si>
    <t>NEDD4L|chr18:58165861-58245427,58227907-58245427|+</t>
  </si>
  <si>
    <t>0.899812382739212</t>
  </si>
  <si>
    <t>-0.10018761726078795</t>
  </si>
  <si>
    <t>13325.0</t>
  </si>
  <si>
    <t>10513.0</t>
  </si>
  <si>
    <t>NEDD4L|chr18:58333892-58341038,58335537-58341038|+</t>
  </si>
  <si>
    <t>0.38445676905574516</t>
  </si>
  <si>
    <t>0.9534582419772772</t>
  </si>
  <si>
    <t>-0.569001472921532</t>
  </si>
  <si>
    <t>10034.0</t>
  </si>
  <si>
    <t>NEDD4L|chr18:58333892-58341678,58341169-58341678|+</t>
  </si>
  <si>
    <t>0.10998607771168206</t>
  </si>
  <si>
    <t>0.04556263673547037</t>
  </si>
  <si>
    <t>0.0644234409762117</t>
  </si>
  <si>
    <t>15802.0</t>
  </si>
  <si>
    <t>EPB41L1|chr20:36113799-36173764,36154896-36173764|+</t>
  </si>
  <si>
    <t>EPB41L1</t>
  </si>
  <si>
    <t>0.12040328313837007</t>
  </si>
  <si>
    <t>0.10040851429800043</t>
  </si>
  <si>
    <t>0.01999476884036963</t>
  </si>
  <si>
    <t>15473.0</t>
  </si>
  <si>
    <t>9302.0</t>
  </si>
  <si>
    <t>EPB41L1|chr20:36112480-36175551,36173954-36175551|+</t>
  </si>
  <si>
    <t>0.07174995500629912</t>
  </si>
  <si>
    <t>0.11231987785093997</t>
  </si>
  <si>
    <t>-0.04056992284464085</t>
  </si>
  <si>
    <t>16669.0</t>
  </si>
  <si>
    <t>10479.0</t>
  </si>
  <si>
    <t>EPB41L1|chr20:36194360-36197859,36195364-36197859|+</t>
  </si>
  <si>
    <t>0.15424979502596337</t>
  </si>
  <si>
    <t>0.21269572577232332</t>
  </si>
  <si>
    <t>-0.05844593074635995</t>
  </si>
  <si>
    <t>18295.0</t>
  </si>
  <si>
    <t>11815.0</t>
  </si>
  <si>
    <t>EPB41L1|chr20:36198041-36212272,36209898-36212272|+</t>
  </si>
  <si>
    <t>0.08887674227931129</t>
  </si>
  <si>
    <t>0.11307659754549301</t>
  </si>
  <si>
    <t>-0.024199855266181722</t>
  </si>
  <si>
    <t>EPB41L1|chr20:36212376-36218876,36214440-36218876|+</t>
  </si>
  <si>
    <t>0.06537305274665209</t>
  </si>
  <si>
    <t>0.0996191282268303</t>
  </si>
  <si>
    <t>-0.03424607548017822</t>
  </si>
  <si>
    <t>STXBP2|chr19:7643048-7644614,7643245-7644614|+</t>
  </si>
  <si>
    <t>STXBP2</t>
  </si>
  <si>
    <t>0.0392156862745098</t>
  </si>
  <si>
    <t>0.05203619909502263</t>
  </si>
  <si>
    <t>-0.012820512820512824</t>
  </si>
  <si>
    <t>1428.0</t>
  </si>
  <si>
    <t>STXBP2|chr19:7644752-7645197,7644934-7645197|+</t>
  </si>
  <si>
    <t>0.9607843137254902</t>
  </si>
  <si>
    <t>0.012820512820512886</t>
  </si>
  <si>
    <t>GOLGA8A|chr15:34437398-34407735,34435383-34407735|-</t>
  </si>
  <si>
    <t>GOLGA8A</t>
  </si>
  <si>
    <t>0.511921458625526</t>
  </si>
  <si>
    <t>0.48884820239680427</t>
  </si>
  <si>
    <t>0.023073256228721695</t>
  </si>
  <si>
    <t>6008.0</t>
  </si>
  <si>
    <t>NDRG3|chr20:36706972-36684475,36687492-36684475|-</t>
  </si>
  <si>
    <t>NDRG3</t>
  </si>
  <si>
    <t>0.01793985736342916</t>
  </si>
  <si>
    <t>0.027256364103882748</t>
  </si>
  <si>
    <t>-0.00931650674045359</t>
  </si>
  <si>
    <t>13601.0</t>
  </si>
  <si>
    <t>7778.0</t>
  </si>
  <si>
    <t>ZNF669|chr1:247104197-247102113,247103939-247102113|-</t>
  </si>
  <si>
    <t>ZNF669</t>
  </si>
  <si>
    <t>0.6771929824561403</t>
  </si>
  <si>
    <t>0.8066225165562914</t>
  </si>
  <si>
    <t>-0.129429534100151</t>
  </si>
  <si>
    <t>1140.0</t>
  </si>
  <si>
    <t>ANP32E|chr1:150230571-150226795,150229072-150226795|-</t>
  </si>
  <si>
    <t>ANP32E</t>
  </si>
  <si>
    <t>0.09191301393136256</t>
  </si>
  <si>
    <t>0.03305058446260474</t>
  </si>
  <si>
    <t>0.05886242946875782</t>
  </si>
  <si>
    <t>29430.0</t>
  </si>
  <si>
    <t>19334.0</t>
  </si>
  <si>
    <t>ANP32E|chr1:150231777-150229237,150230571-150229237|-</t>
  </si>
  <si>
    <t>0.027128157156220765</t>
  </si>
  <si>
    <t>0.03589194971917625</t>
  </si>
  <si>
    <t>-0.008763792562955487</t>
  </si>
  <si>
    <t>26725.0</t>
  </si>
  <si>
    <t>18695.0</t>
  </si>
  <si>
    <t>ANP32E|chr1:150235733-150231926,150234579-150231926|-</t>
  </si>
  <si>
    <t>0.9607203533809039</t>
  </si>
  <si>
    <t>0.960691010654805</t>
  </si>
  <si>
    <t>2.9342726098890992e-05</t>
  </si>
  <si>
    <t>ANP32E|chr1:150226608-150220761,150223186-150220761|-</t>
  </si>
  <si>
    <t>0.493433053630062</t>
  </si>
  <si>
    <t>0.23219476744186046</t>
  </si>
  <si>
    <t>0.26123828618820155</t>
  </si>
  <si>
    <t>5482.0</t>
  </si>
  <si>
    <t>PPP6R2|chr22:50372150-50393893,50392015-50393893|+</t>
  </si>
  <si>
    <t>PPP6R2</t>
  </si>
  <si>
    <t>0.6844812803658188</t>
  </si>
  <si>
    <t>0.7586995588956053</t>
  </si>
  <si>
    <t>-0.07421827852978646</t>
  </si>
  <si>
    <t>10497.0</t>
  </si>
  <si>
    <t>6121.0</t>
  </si>
  <si>
    <t>PPP6R2|chr22:50436452-50437506,50437068-50437506|+</t>
  </si>
  <si>
    <t>0.4918287301846707</t>
  </si>
  <si>
    <t>0.4652619589977221</t>
  </si>
  <si>
    <t>0.026566771186948612</t>
  </si>
  <si>
    <t>12238.0</t>
  </si>
  <si>
    <t>7024.0</t>
  </si>
  <si>
    <t>PPP1R16B|chr20:38902792-38906979,38906094-38906979|+</t>
  </si>
  <si>
    <t>PPP1R16B</t>
  </si>
  <si>
    <t>571.0</t>
  </si>
  <si>
    <t>USP7|chr16:8930293-8923413,8929369-8923413|-</t>
  </si>
  <si>
    <t>USP7</t>
  </si>
  <si>
    <t>0.8908684308609766</t>
  </si>
  <si>
    <t>0.8845743600162536</t>
  </si>
  <si>
    <t>0.006294070844722999</t>
  </si>
  <si>
    <t>53660.0</t>
  </si>
  <si>
    <t>39376.0</t>
  </si>
  <si>
    <t>USP7|chr16:8963207-8930397,8936583-8930397|-</t>
  </si>
  <si>
    <t>0.8274837195214296</t>
  </si>
  <si>
    <t>0.809936213244827</t>
  </si>
  <si>
    <t>0.01754750627660262</t>
  </si>
  <si>
    <t>52824.0</t>
  </si>
  <si>
    <t>38566.0</t>
  </si>
  <si>
    <t>AP4M1|chr7:100101968-100102675,100101989-100102675|+</t>
  </si>
  <si>
    <t>AP4M1</t>
  </si>
  <si>
    <t>0.9868173258003766</t>
  </si>
  <si>
    <t>-0.013182674199623379</t>
  </si>
  <si>
    <t>4248.0</t>
  </si>
  <si>
    <t>MTX3|chr5:79986950-79983794,79985571-79983794|-</t>
  </si>
  <si>
    <t>MTX3</t>
  </si>
  <si>
    <t>0.8575402635431918</t>
  </si>
  <si>
    <t>0.8113852919618861</t>
  </si>
  <si>
    <t>0.04615497158130566</t>
  </si>
  <si>
    <t>6830.0</t>
  </si>
  <si>
    <t>MTX3|chr5:79991158-79990236,79990594-79990236|-</t>
  </si>
  <si>
    <t>0.034846266471449484</t>
  </si>
  <si>
    <t>0.0877107256291229</t>
  </si>
  <si>
    <t>-0.05286445915767341</t>
  </si>
  <si>
    <t>APOBEC3G|chr22:39077168-39078932,39077378-39078932|+</t>
  </si>
  <si>
    <t>APOBEC3G</t>
  </si>
  <si>
    <t>APOBEC3G|chr22:39077378-39080933,39079085-39080933|+</t>
  </si>
  <si>
    <t>DDX39B|chr6_GL000253v2_alt:2845391-2841754,2843834-2841754|-</t>
  </si>
  <si>
    <t>DDX39B</t>
  </si>
  <si>
    <t>0.18274111675126903</t>
  </si>
  <si>
    <t>0.18012866333095068</t>
  </si>
  <si>
    <t>0.0026124534203183503</t>
  </si>
  <si>
    <t>4137.0</t>
  </si>
  <si>
    <t>FBXO32|chr8:123531898-123506574,123513198-123506574|-</t>
  </si>
  <si>
    <t>FBXO32</t>
  </si>
  <si>
    <t>DERL2|chr17:5485151-5480144,5480387-5480144|-</t>
  </si>
  <si>
    <t>DERL2</t>
  </si>
  <si>
    <t>0.04356665698518734</t>
  </si>
  <si>
    <t>0.05253940455341506</t>
  </si>
  <si>
    <t>-0.008972747568227725</t>
  </si>
  <si>
    <t>1713.0</t>
  </si>
  <si>
    <t>DERL2|chr17:5482809-5480582,5481296-5480582|-</t>
  </si>
  <si>
    <t>0.08867294260552687</t>
  </si>
  <si>
    <t>0.036352433764633395</t>
  </si>
  <si>
    <t>0.052320508840893475</t>
  </si>
  <si>
    <t>3293.0</t>
  </si>
  <si>
    <t>DERL2|chr17:5486069-5485216,5485863-5485216|-</t>
  </si>
  <si>
    <t>0.9708423326133909</t>
  </si>
  <si>
    <t>0.9615133724722765</t>
  </si>
  <si>
    <t>0.009328960141114395</t>
  </si>
  <si>
    <t>ATP6V1H|chr8:53814662-53801896,53811164-53801896|-</t>
  </si>
  <si>
    <t>ATP6V1H</t>
  </si>
  <si>
    <t>0.3096103896103896</t>
  </si>
  <si>
    <t>0.3911269760326364</t>
  </si>
  <si>
    <t>-0.0815165864222468</t>
  </si>
  <si>
    <t>ATP6V1H|chr8:53843034-53841725,53842871-53841725|-</t>
  </si>
  <si>
    <t>0.9140259740259741</t>
  </si>
  <si>
    <t>0.7373788883222846</t>
  </si>
  <si>
    <t>0.17664708570368948</t>
  </si>
  <si>
    <t>XPO4|chr13:20790462-20783919,20786965-20783919|-</t>
  </si>
  <si>
    <t>XPO4</t>
  </si>
  <si>
    <t>0.08655429243433947</t>
  </si>
  <si>
    <t>0.1358880282647099</t>
  </si>
  <si>
    <t>-0.049333735830370415</t>
  </si>
  <si>
    <t>12755.0</t>
  </si>
  <si>
    <t>EEF1AKNMT|chr1:171781795-171783740,171782120-171783740|+</t>
  </si>
  <si>
    <t>EEF1AKNMT</t>
  </si>
  <si>
    <t>0.01567251461988304</t>
  </si>
  <si>
    <t>0.030128489144882586</t>
  </si>
  <si>
    <t>-0.014455974524999547</t>
  </si>
  <si>
    <t>MRPS2|chr9:135501123-135501844,135501326-135501844|+</t>
  </si>
  <si>
    <t>MRPS2</t>
  </si>
  <si>
    <t>0.9865692489524014</t>
  </si>
  <si>
    <t>0.9886553219886554</t>
  </si>
  <si>
    <t>-0.002086073036253966</t>
  </si>
  <si>
    <t>9307.0</t>
  </si>
  <si>
    <t>5994.0</t>
  </si>
  <si>
    <t>MRPS2|chr9:135501973-135503542,135503278-135503542|+</t>
  </si>
  <si>
    <t>0.9641888838680525</t>
  </si>
  <si>
    <t>0.9652142729065806</t>
  </si>
  <si>
    <t>-0.0010253890385281128</t>
  </si>
  <si>
    <t>8852.0</t>
  </si>
  <si>
    <t>5577.0</t>
  </si>
  <si>
    <t>NEK1|chr4:169463243-169433665,169438083-169433665|-</t>
  </si>
  <si>
    <t>NEK1</t>
  </si>
  <si>
    <t>NEK1|chr4:169507715-169479534,169507037-169479534|-</t>
  </si>
  <si>
    <t>NEK1|chr4:169537809-169508331,169508769-169508331|-</t>
  </si>
  <si>
    <t>0.4298395356777057</t>
  </si>
  <si>
    <t>0.6198267564966313</t>
  </si>
  <si>
    <t>-0.1899872208189256</t>
  </si>
  <si>
    <t>NEK1|chr4:169555932-169537911,169555688-169537911|-</t>
  </si>
  <si>
    <t>0.7772848269742679</t>
  </si>
  <si>
    <t>0.794162826420891</t>
  </si>
  <si>
    <t>-0.01687799944662305</t>
  </si>
  <si>
    <t>NEK1|chr4:169561832-169556095,169561480-169556095|-</t>
  </si>
  <si>
    <t>NEK1|chr4:169561832-169561554,169561687-169561554|-</t>
  </si>
  <si>
    <t>2990.0</t>
  </si>
  <si>
    <t>NEK1|chr4:169588649-169585549,169587559-169585549|-</t>
  </si>
  <si>
    <t>0.02040133779264214</t>
  </si>
  <si>
    <t>NEK1|chr4:169602008-169590809,169599100-169590809|-</t>
  </si>
  <si>
    <t>0.10434782608695652</t>
  </si>
  <si>
    <t>0.06448508180943215</t>
  </si>
  <si>
    <t>0.03986274427752437</t>
  </si>
  <si>
    <t>NR1H2|chr19:50377870-50378522,50378439-50378522|+</t>
  </si>
  <si>
    <t>NR1H2</t>
  </si>
  <si>
    <t>0.055238999683444125</t>
  </si>
  <si>
    <t>0.02937720329024677</t>
  </si>
  <si>
    <t>0.025861796393197356</t>
  </si>
  <si>
    <t>6318.0</t>
  </si>
  <si>
    <t>SNX3|chr6:108222950-108212254,108214498-108212254|-</t>
  </si>
  <si>
    <t>SNX3</t>
  </si>
  <si>
    <t>0.05228289620052901</t>
  </si>
  <si>
    <t>0.05105605066431626</t>
  </si>
  <si>
    <t>0.001226845536212752</t>
  </si>
  <si>
    <t>40453.0</t>
  </si>
  <si>
    <t>30633.0</t>
  </si>
  <si>
    <t>SNX3|chr6:108260826-108223045,108260760-108223045|-</t>
  </si>
  <si>
    <t>0.1855667414323718</t>
  </si>
  <si>
    <t>0.19836762455364734</t>
  </si>
  <si>
    <t>-0.01280088312127553</t>
  </si>
  <si>
    <t>38342.0</t>
  </si>
  <si>
    <t>29405.0</t>
  </si>
  <si>
    <t>FANCM|chr14:45137241-45148837,45140709-45148837|+</t>
  </si>
  <si>
    <t>FANCM</t>
  </si>
  <si>
    <t>0.5207073057235924</t>
  </si>
  <si>
    <t>0.3990578734858681</t>
  </si>
  <si>
    <t>0.12164943223772429</t>
  </si>
  <si>
    <t>2149.0</t>
  </si>
  <si>
    <t>1486.0</t>
  </si>
  <si>
    <t>IDI2-AS1|chr10:1022783-1035814,1035506-1035814|+</t>
  </si>
  <si>
    <t>IDI2-AS1</t>
  </si>
  <si>
    <t>IDI2-AS1|chr10:1022783-1036789,1035976-1036789|+</t>
  </si>
  <si>
    <t>UCKL1|chr20:63940817-63940716,63940794-63940716|-</t>
  </si>
  <si>
    <t>UCKL1</t>
  </si>
  <si>
    <t>0.14730290456431536</t>
  </si>
  <si>
    <t>0.12369367825937982</t>
  </si>
  <si>
    <t>0.023609226304935532</t>
  </si>
  <si>
    <t>9640.0</t>
  </si>
  <si>
    <t>5837.0</t>
  </si>
  <si>
    <t>UCKL1|chr20:63941136-63941043,63941110-63941043|-</t>
  </si>
  <si>
    <t>0.10238589211618257</t>
  </si>
  <si>
    <t>0.06527325681000513</t>
  </si>
  <si>
    <t>0.037112635306177436</t>
  </si>
  <si>
    <t>UCKL1|chr20:63943653-63941208,63942470-63941208|-</t>
  </si>
  <si>
    <t>0.5736514522821576</t>
  </si>
  <si>
    <t>0.6676374850094227</t>
  </si>
  <si>
    <t>-0.09398603272726502</t>
  </si>
  <si>
    <t>UCKL1|chr20:63944397-63942489,63943653-63942489|-</t>
  </si>
  <si>
    <t>0.47952871870397645</t>
  </si>
  <si>
    <t>0.4515463917525773</t>
  </si>
  <si>
    <t>0.027982326951399128</t>
  </si>
  <si>
    <t>UCKL1|chr20:63956260-63946640,63950759-63946640|-</t>
  </si>
  <si>
    <t>0.8265976508062911</t>
  </si>
  <si>
    <t>0.925503355704698</t>
  </si>
  <si>
    <t>-0.09890570489840689</t>
  </si>
  <si>
    <t>5023.0</t>
  </si>
  <si>
    <t>OCLN|chr5:69504294-69513948,69509819-69513948|+</t>
  </si>
  <si>
    <t>OCLN</t>
  </si>
  <si>
    <t>6449.0</t>
  </si>
  <si>
    <t>3697.0</t>
  </si>
  <si>
    <t>OCLN|chr5:69492659-69504177,69492900-69504177|+</t>
  </si>
  <si>
    <t>0.06264537137540704</t>
  </si>
  <si>
    <t>0.03651609413037598</t>
  </si>
  <si>
    <t>0.026129277245031064</t>
  </si>
  <si>
    <t>SUMF1|chr3:4410865-4362254,4376330-4362254|-</t>
  </si>
  <si>
    <t>SUMF1</t>
  </si>
  <si>
    <t>0.10761705101327743</t>
  </si>
  <si>
    <t>1431.0</t>
  </si>
  <si>
    <t>SUMF1|chr3:4452876-4420146,4449266-4420146|-</t>
  </si>
  <si>
    <t>0.31236897274633124</t>
  </si>
  <si>
    <t>0.14125</t>
  </si>
  <si>
    <t>0.17111897274633125</t>
  </si>
  <si>
    <t>IKZF5|chr10:122998497-122996176,122998022-122996176|-</t>
  </si>
  <si>
    <t>IKZF5</t>
  </si>
  <si>
    <t>0.6281512605042017</t>
  </si>
  <si>
    <t>0.22328548644338117</t>
  </si>
  <si>
    <t>0.40486577406082047</t>
  </si>
  <si>
    <t>IKZF5|chr10:123008694-122998671,123006240-122998671|-</t>
  </si>
  <si>
    <t>0.40142095914742454</t>
  </si>
  <si>
    <t>0.2890295358649789</t>
  </si>
  <si>
    <t>0.11239142328244561</t>
  </si>
  <si>
    <t>IKZF5|chr10:123008694-123007176,123008575-123007176|-</t>
  </si>
  <si>
    <t>0.7937540663630449</t>
  </si>
  <si>
    <t>-0.2062459336369551</t>
  </si>
  <si>
    <t>EXD2|chr14:69191591-69203917,69192039-69203917|+</t>
  </si>
  <si>
    <t>0.6028708133971292</t>
  </si>
  <si>
    <t>0.5301794453507341</t>
  </si>
  <si>
    <t>0.07269136804639509</t>
  </si>
  <si>
    <t>3971.0</t>
  </si>
  <si>
    <t>EXD2|chr14:69191591-69209424,69204000-69209424|+</t>
  </si>
  <si>
    <t>0.0522673031026253</t>
  </si>
  <si>
    <t>0.42549203373945643</t>
  </si>
  <si>
    <t>-0.37322473063683115</t>
  </si>
  <si>
    <t>4190.0</t>
  </si>
  <si>
    <t>CDC42BPA|chr1:227069777-227040236,227047927-227040236|-</t>
  </si>
  <si>
    <t>CDC42BPA</t>
  </si>
  <si>
    <t>0.011780179561960313</t>
  </si>
  <si>
    <t>17487.0</t>
  </si>
  <si>
    <t>11770.0</t>
  </si>
  <si>
    <t>CDC42BPA|chr1:227119804-227112422,227112671-227112422|-</t>
  </si>
  <si>
    <t>0.07817235660776577</t>
  </si>
  <si>
    <t>-0.07220997134465564</t>
  </si>
  <si>
    <t>ZC2HC1A|chr8:78698513-78715221,78714699-78715221|+</t>
  </si>
  <si>
    <t>ZC2HC1A</t>
  </si>
  <si>
    <t>0.9535095715587967</t>
  </si>
  <si>
    <t>0.7988748241912799</t>
  </si>
  <si>
    <t>0.1546347473675168</t>
  </si>
  <si>
    <t>DXO|chr6_GL000255v2_alt:3227290-3227117,3227276-3227117|-</t>
  </si>
  <si>
    <t>0.9209809264305178</t>
  </si>
  <si>
    <t>0.9018691588785047</t>
  </si>
  <si>
    <t>0.019111767552013048</t>
  </si>
  <si>
    <t>ZFYVE16|chr5:80408153-80434109,80427545-80434109|+</t>
  </si>
  <si>
    <t>ZFYVE16</t>
  </si>
  <si>
    <t>0.3460079115201421</t>
  </si>
  <si>
    <t>0.3645846424531859</t>
  </si>
  <si>
    <t>-0.018576730933043795</t>
  </si>
  <si>
    <t>12387.0</t>
  </si>
  <si>
    <t>7957.0</t>
  </si>
  <si>
    <t>ZFYVE16|chr5:80440032-80443123,80440955-80443123|+</t>
  </si>
  <si>
    <t>0.9659874138447707</t>
  </si>
  <si>
    <t>-0.034012586155229285</t>
  </si>
  <si>
    <t>13348.0</t>
  </si>
  <si>
    <t>8290.0</t>
  </si>
  <si>
    <t>GEMIN8|chrX:14029777-14021511,14026052-14021511|-</t>
  </si>
  <si>
    <t>GEMIN8</t>
  </si>
  <si>
    <t>0.3724832214765101</t>
  </si>
  <si>
    <t>0.6289198606271778</t>
  </si>
  <si>
    <t>-0.25643663915066767</t>
  </si>
  <si>
    <t>AMBRA1|chr11:46417913-46410368,46414100-46410368|-</t>
  </si>
  <si>
    <t>AMBRA1</t>
  </si>
  <si>
    <t>0.9787662740235585</t>
  </si>
  <si>
    <t>-0.021233725976441464</t>
  </si>
  <si>
    <t>6452.0</t>
  </si>
  <si>
    <t>3738.0</t>
  </si>
  <si>
    <t>AMBRA1|chr11:46433474-46418052,46430891-46418052|-</t>
  </si>
  <si>
    <t>AMBRA1|chr11:46541945-46494204,46508191-46494204|-</t>
  </si>
  <si>
    <t>0.021888480587953348</t>
  </si>
  <si>
    <t>6259.0</t>
  </si>
  <si>
    <t>3347.0</t>
  </si>
  <si>
    <t>AMBRA1|chr11:46541945-46508370,46512727-46508370|-</t>
  </si>
  <si>
    <t>0.3147664162038549</t>
  </si>
  <si>
    <t>0.34448760083657004</t>
  </si>
  <si>
    <t>-0.029721184632715114</t>
  </si>
  <si>
    <t>6122.0</t>
  </si>
  <si>
    <t>AMBRA1|chr11:46593828-46548500,46587255-46548500|-</t>
  </si>
  <si>
    <t>PACSIN1|chr6:34466270-34526243,34515068-34526243|+</t>
  </si>
  <si>
    <t>PACSIN1</t>
  </si>
  <si>
    <t>67.0</t>
  </si>
  <si>
    <t>FBXL20|chr17:39297127-39282855,39285478-39282855|-</t>
  </si>
  <si>
    <t>FBXL20</t>
  </si>
  <si>
    <t>0.4965034965034965</t>
  </si>
  <si>
    <t>0.5903054448871182</t>
  </si>
  <si>
    <t>-0.09380194838362171</t>
  </si>
  <si>
    <t>6721.0</t>
  </si>
  <si>
    <t>FBXL20|chr17:39402173-39343241,39401361-39343241|-</t>
  </si>
  <si>
    <t>0.5695581014729951</t>
  </si>
  <si>
    <t>0.5734838424081452</t>
  </si>
  <si>
    <t>-0.003925740935150079</t>
  </si>
  <si>
    <t>NQO1|chr16:69718123-69713129,69714964-69713129|-</t>
  </si>
  <si>
    <t>PLEKHG1|chr6:150600017-150650728,150638125-150650728|+</t>
  </si>
  <si>
    <t>PLEKHG1</t>
  </si>
  <si>
    <t>0.9475170628383149</t>
  </si>
  <si>
    <t>0.8304005990265818</t>
  </si>
  <si>
    <t>0.11711646381173313</t>
  </si>
  <si>
    <t>8498.0</t>
  </si>
  <si>
    <t>PLEKHG1|chr6:150600017-150733584,150721200-150733584|+</t>
  </si>
  <si>
    <t>0.05235192998906079</t>
  </si>
  <si>
    <t>0.3098470157293687</t>
  </si>
  <si>
    <t>-0.2574950857403079</t>
  </si>
  <si>
    <t>6399.0</t>
  </si>
  <si>
    <t>4641.0</t>
  </si>
  <si>
    <t>PLEKHG1|chr6:150768738-150800719,150795902-150800719|+</t>
  </si>
  <si>
    <t>15265.0</t>
  </si>
  <si>
    <t>8172.0</t>
  </si>
  <si>
    <t>PLEKHG1|chr6:150819774-150823654,150821233-150823654|+</t>
  </si>
  <si>
    <t>0.05889289223714379</t>
  </si>
  <si>
    <t>0.1484336759667156</t>
  </si>
  <si>
    <t>-0.08954078372957182</t>
  </si>
  <si>
    <t>MAZ|chr16:29806893-29808230,29807828-29808230|+</t>
  </si>
  <si>
    <t>MAZ</t>
  </si>
  <si>
    <t>0.18338909923395263</t>
  </si>
  <si>
    <t>0.11850093399750934</t>
  </si>
  <si>
    <t>0.0648881652364433</t>
  </si>
  <si>
    <t>45428.0</t>
  </si>
  <si>
    <t>25696.0</t>
  </si>
  <si>
    <t>MAZ|chr16:29806893-29808570,29808293-29808570|+</t>
  </si>
  <si>
    <t>0.04093567251461988</t>
  </si>
  <si>
    <t>0.04133711386360245</t>
  </si>
  <si>
    <t>-0.00040144134898256745</t>
  </si>
  <si>
    <t>47367.0</t>
  </si>
  <si>
    <t>26804.0</t>
  </si>
  <si>
    <t>MAZ|chr16:29808741-29810077,29809764-29810077|+</t>
  </si>
  <si>
    <t>0.6077226761247282</t>
  </si>
  <si>
    <t>0.6766527383972541</t>
  </si>
  <si>
    <t>-0.06893006227252596</t>
  </si>
  <si>
    <t>DBNDD1|chr16:90019728-90009430,90009957-90009430|-</t>
  </si>
  <si>
    <t>DBNDD1</t>
  </si>
  <si>
    <t>0.8336505519604112</t>
  </si>
  <si>
    <t>0.9532145130490134</t>
  </si>
  <si>
    <t>-0.11956396108860223</t>
  </si>
  <si>
    <t>2627.0</t>
  </si>
  <si>
    <t>3142.0</t>
  </si>
  <si>
    <t>MIA2|chr14:39253171-39276934,39267522-39276934|+</t>
  </si>
  <si>
    <t>MIA2</t>
  </si>
  <si>
    <t>1716.0</t>
  </si>
  <si>
    <t>MIA2|chr14:39276955-39279337,39277065-39279337|+</t>
  </si>
  <si>
    <t>0.24281984334203655</t>
  </si>
  <si>
    <t>0.24242424242424243</t>
  </si>
  <si>
    <t>0.00039560091779411444</t>
  </si>
  <si>
    <t>1915.0</t>
  </si>
  <si>
    <t>1452.0</t>
  </si>
  <si>
    <t>MIA2|chr14:39277065-39279449,39279358-39279449|+</t>
  </si>
  <si>
    <t>MIA2|chr14:39279537-39293271,39292706-39293271|+</t>
  </si>
  <si>
    <t>MIA2|chr14:39302249-39303478,39302285-39303478|+</t>
  </si>
  <si>
    <t>MIA2|chr14:39319291-39326864,39321056-39326864|+</t>
  </si>
  <si>
    <t>0.2590078328981723</t>
  </si>
  <si>
    <t>0.34573002754820936</t>
  </si>
  <si>
    <t>-0.08672219465003705</t>
  </si>
  <si>
    <t>SUPT7L|chr2:27662179-27657669,27660984-27657669|-</t>
  </si>
  <si>
    <t>SUPT7L</t>
  </si>
  <si>
    <t>5162.0</t>
  </si>
  <si>
    <t>3389.0</t>
  </si>
  <si>
    <t>SUPT7L|chr2:27663329-27662281,27663324-27662281|-</t>
  </si>
  <si>
    <t>0.9362650135606354</t>
  </si>
  <si>
    <t>0.8828562997934494</t>
  </si>
  <si>
    <t>0.053408713767186033</t>
  </si>
  <si>
    <t>MFSD8|chr4:127921524-127920836,127921515-127920836|-</t>
  </si>
  <si>
    <t>MFSD8</t>
  </si>
  <si>
    <t>0.9419385796545106</t>
  </si>
  <si>
    <t>0.6518456375838926</t>
  </si>
  <si>
    <t>0.290092942070618</t>
  </si>
  <si>
    <t>2084.0</t>
  </si>
  <si>
    <t>1192.0</t>
  </si>
  <si>
    <t>MFSD8|chr4:127943752-127933093,127938783-127933093|-</t>
  </si>
  <si>
    <t>0.09075907590759076</t>
  </si>
  <si>
    <t>0.06362773029439696</t>
  </si>
  <si>
    <t>0.027131345613193802</t>
  </si>
  <si>
    <t>MFSD8|chr4:127965897-127957592,127965072-127957592|-</t>
  </si>
  <si>
    <t>0.08883374689826302</t>
  </si>
  <si>
    <t>0.09899328859060402</t>
  </si>
  <si>
    <t>-0.010159541692340998</t>
  </si>
  <si>
    <t>2015.0</t>
  </si>
  <si>
    <t>TAMM41|chr3_JH636055v2_alt:141917-144208,143528-144208|+</t>
  </si>
  <si>
    <t>chr3_JH636055v2_alt</t>
  </si>
  <si>
    <t>TAMM41|chr3_JH636055v2_alt:149197-158555,157697-158555|+</t>
  </si>
  <si>
    <t>441.0</t>
  </si>
  <si>
    <t>TAMM41|chr3_JH636055v2_alt:158705-171082,161701-171082|+</t>
  </si>
  <si>
    <t>0.8886894075403949</t>
  </si>
  <si>
    <t>-0.11131059245960506</t>
  </si>
  <si>
    <t>SEMA4A|chr1:156150093-156156414,156154717-156156414|+</t>
  </si>
  <si>
    <t>SEMA4A</t>
  </si>
  <si>
    <t>TARS1|chr5:33445404-33448541,33446764-33448541|+</t>
  </si>
  <si>
    <t>TARS1</t>
  </si>
  <si>
    <t>0.4281736489052019</t>
  </si>
  <si>
    <t>0.6797764438004554</t>
  </si>
  <si>
    <t>-0.25160279489525356</t>
  </si>
  <si>
    <t>9662.0</t>
  </si>
  <si>
    <t>TARS1|chr5:33445404-33453289,33452439-33453289|+</t>
  </si>
  <si>
    <t>0.5792880258899676</t>
  </si>
  <si>
    <t>0.6740804106073567</t>
  </si>
  <si>
    <t>-0.09479238471738904</t>
  </si>
  <si>
    <t>2472.0</t>
  </si>
  <si>
    <t>3507.0</t>
  </si>
  <si>
    <t>MRI1|chr19:13765109-13768359,13766065-13768359|+</t>
  </si>
  <si>
    <t>MRI1</t>
  </si>
  <si>
    <t>0.8803526448362721</t>
  </si>
  <si>
    <t>-0.11964735516372793</t>
  </si>
  <si>
    <t>CWC25|chr17_KI270857v1_alt:2856220-2850416,2850944-2850416|-</t>
  </si>
  <si>
    <t>CWC25</t>
  </si>
  <si>
    <t>0.9341317365269461</t>
  </si>
  <si>
    <t>0.9193205944798302</t>
  </si>
  <si>
    <t>0.014811142047115977</t>
  </si>
  <si>
    <t>1169.0</t>
  </si>
  <si>
    <t>942.0</t>
  </si>
  <si>
    <t>FBH1|chr10:5889741-5903020,5895187-5903020|+</t>
  </si>
  <si>
    <t>FBH1</t>
  </si>
  <si>
    <t>0.13494132985658408</t>
  </si>
  <si>
    <t>0.07754994742376446</t>
  </si>
  <si>
    <t>0.05739138243281962</t>
  </si>
  <si>
    <t>3804.0</t>
  </si>
  <si>
    <t>FBH1|chr10:5924508-5925367,5924801-5925367|+</t>
  </si>
  <si>
    <t>0.9416243654822335</t>
  </si>
  <si>
    <t>0.9535213486686623</t>
  </si>
  <si>
    <t>-0.011896983186428844</t>
  </si>
  <si>
    <t>10638.0</t>
  </si>
  <si>
    <t>6347.0</t>
  </si>
  <si>
    <t>PTPRO|chr12:15557523-15565593,15560276-15565593|+</t>
  </si>
  <si>
    <t>PTPRO</t>
  </si>
  <si>
    <t>0.46643264589732336</t>
  </si>
  <si>
    <t>0.6050473186119874</t>
  </si>
  <si>
    <t>-0.138614672714664</t>
  </si>
  <si>
    <t>TRIQK|chr8:92954406-92917007,92921503-92917007|-</t>
  </si>
  <si>
    <t>TRIQK</t>
  </si>
  <si>
    <t>0.5932203389830508</t>
  </si>
  <si>
    <t>0.18206055989335368</t>
  </si>
  <si>
    <t>472.0</t>
  </si>
  <si>
    <t>TRIQK|chr8:92966007-92954564,92965505-92954564|-</t>
  </si>
  <si>
    <t>1521.0</t>
  </si>
  <si>
    <t>1104.0</t>
  </si>
  <si>
    <t>USP53|chr4:119212873-119217550,119214222-119217550|+</t>
  </si>
  <si>
    <t>USP53</t>
  </si>
  <si>
    <t>0.44516129032258067</t>
  </si>
  <si>
    <t>0.5069851284362326</t>
  </si>
  <si>
    <t>-0.061823838113651886</t>
  </si>
  <si>
    <t>6045.0</t>
  </si>
  <si>
    <t>USP53|chr4:119217673-119239218,119235411-119239218|+</t>
  </si>
  <si>
    <t>0.7363110008271299</t>
  </si>
  <si>
    <t>0.7097791798107256</t>
  </si>
  <si>
    <t>0.026531821016404278</t>
  </si>
  <si>
    <t>USP53|chr4:119267482-119269691,119268420-119269691|+</t>
  </si>
  <si>
    <t>0.03391232423490488</t>
  </si>
  <si>
    <t>0.10793150067598017</t>
  </si>
  <si>
    <t>-0.0740191764410753</t>
  </si>
  <si>
    <t>USP53|chr4:119273708-119292338,119291261-119292338|+</t>
  </si>
  <si>
    <t>0.10173697270471464</t>
  </si>
  <si>
    <t>0.19851284362325372</t>
  </si>
  <si>
    <t>-0.09677587091853908</t>
  </si>
  <si>
    <t>ESR2|chr14:64260449-64235150,64249546-64235150|-</t>
  </si>
  <si>
    <t>ESR2</t>
  </si>
  <si>
    <t>ESR2|chr14:64260449-64249679,64257226-64249679|-</t>
  </si>
  <si>
    <t>ESR2|chr14:64282624-64268911,64279981-64268911|-</t>
  </si>
  <si>
    <t>HARS1|chr5:140690855-140678015,140679002-140678015|-</t>
  </si>
  <si>
    <t>HARS1</t>
  </si>
  <si>
    <t>8200.0</t>
  </si>
  <si>
    <t>4644.0</t>
  </si>
  <si>
    <t>HARS1|chr5:140690855-140679883,140683100-140679883|-</t>
  </si>
  <si>
    <t>0.02325311010347634</t>
  </si>
  <si>
    <t>0.05500397140587768</t>
  </si>
  <si>
    <t>-0.03175086130240134</t>
  </si>
  <si>
    <t>8601.0</t>
  </si>
  <si>
    <t>5036.0</t>
  </si>
  <si>
    <t>HARS1|chr5:140691302-140690944,140691215-140690944|-</t>
  </si>
  <si>
    <t>8694.0</t>
  </si>
  <si>
    <t>SHF|chr15:45175219-45168133,45171883-45168133|-</t>
  </si>
  <si>
    <t>SHF</t>
  </si>
  <si>
    <t>0.1695626123427202</t>
  </si>
  <si>
    <t>0.19320388349514564</t>
  </si>
  <si>
    <t>-0.023641271152425453</t>
  </si>
  <si>
    <t>SHF|chr15:45172149-45172002,45172147-45172002|-</t>
  </si>
  <si>
    <t>0.38816738816738816</t>
  </si>
  <si>
    <t>0.37063778580024065</t>
  </si>
  <si>
    <t>0.017529602367147512</t>
  </si>
  <si>
    <t>SHF|chr15:45175219-45172318,45173576-45172318|-</t>
  </si>
  <si>
    <t>0.898989898989899</t>
  </si>
  <si>
    <t>0.8688327316486161</t>
  </si>
  <si>
    <t>0.03015716734128293</t>
  </si>
  <si>
    <t>SHF|chr15:45198772-45178306,45181107-45178306|-</t>
  </si>
  <si>
    <t>0.8</t>
  </si>
  <si>
    <t>0.8134328358208955</t>
  </si>
  <si>
    <t>-0.013432835820895495</t>
  </si>
  <si>
    <t>TUBB|chr6_GL000253v2_alt:2030814-2032788,2032246-2032788|+</t>
  </si>
  <si>
    <t>0.9986036769839423</t>
  </si>
  <si>
    <t>-0.0013963230160577433</t>
  </si>
  <si>
    <t>30079.0</t>
  </si>
  <si>
    <t>18494.0</t>
  </si>
  <si>
    <t>TUBB|chr6_GL000255v2_alt:1975675-1977649,1977107-1977649|+</t>
  </si>
  <si>
    <t>0.9986073878076802</t>
  </si>
  <si>
    <t>-0.0013926121923197865</t>
  </si>
  <si>
    <t>28723.0</t>
  </si>
  <si>
    <t>17943.0</t>
  </si>
  <si>
    <t>TUBB|chr6_GL000252v2_alt:1976413-1978387,1977845-1978387|+</t>
  </si>
  <si>
    <t>0.9987775465027918</t>
  </si>
  <si>
    <t>-0.0012224534972081758</t>
  </si>
  <si>
    <t>30267.0</t>
  </si>
  <si>
    <t>18449.0</t>
  </si>
  <si>
    <t>LINC02210-CRHR1|chr17_KI270908v1_alt:332282-509132,375024-509132|+</t>
  </si>
  <si>
    <t>LINC02210-CRHR1</t>
  </si>
  <si>
    <t>LINC02210-CRHR1|chr17_KI270908v1_alt:518704-531337,523562-531337|+</t>
  </si>
  <si>
    <t>LINC02210-CRHR1|chr17_KI270908v1_alt:535659-536129,535971-536129|+</t>
  </si>
  <si>
    <t>SMARCAD1|chr4:94253007-94264707,94253671-94264707|+</t>
  </si>
  <si>
    <t>SMARCAD1</t>
  </si>
  <si>
    <t>0.9844035897882722</t>
  </si>
  <si>
    <t>0.981655290102389</t>
  </si>
  <si>
    <t>0.002748299685883193</t>
  </si>
  <si>
    <t>11477.0</t>
  </si>
  <si>
    <t>7032.0</t>
  </si>
  <si>
    <t>SMARCAD1|chr4:94264906-94270728,94266238-94270728|+</t>
  </si>
  <si>
    <t>SMARCAD1|chr4:94270818-94274738,94273716-94274738|+</t>
  </si>
  <si>
    <t>SMARCAD1|chr4:94280780-94283121,94281590-94283121|+</t>
  </si>
  <si>
    <t>SMARCAD1|chr4:94281590-94284960,94283303-94284960|+</t>
  </si>
  <si>
    <t>GSTT1|chr22_KI270879v1_alt:278295-270792,270997-270792|-</t>
  </si>
  <si>
    <t>GSTT1</t>
  </si>
  <si>
    <t>0.06789137380191693</t>
  </si>
  <si>
    <t>0.034912718204488775</t>
  </si>
  <si>
    <t>0.03297865559742815</t>
  </si>
  <si>
    <t>3756.0</t>
  </si>
  <si>
    <t>GSTT1|chr22_KI270879v1_alt:278295-275962,277148-275962|-</t>
  </si>
  <si>
    <t>0.938501291989664</t>
  </si>
  <si>
    <t>0.9316678912564291</t>
  </si>
  <si>
    <t>0.006833400733234907</t>
  </si>
  <si>
    <t>1361.0</t>
  </si>
  <si>
    <t>PRKCQ-AS1|chr10:6580927-6583676,6582201-6583676|+</t>
  </si>
  <si>
    <t>PRKCQ-AS1</t>
  </si>
  <si>
    <t>0.32057416267942584</t>
  </si>
  <si>
    <t>0.5132743362831859</t>
  </si>
  <si>
    <t>-0.19270017360376002</t>
  </si>
  <si>
    <t>ANGEL1|chr14:76806416-76803912,76804375-76803912|-</t>
  </si>
  <si>
    <t>ANGEL1</t>
  </si>
  <si>
    <t>0.9728682170542635</t>
  </si>
  <si>
    <t>0.9844428364688856</t>
  </si>
  <si>
    <t>-0.011574619414622123</t>
  </si>
  <si>
    <t>LETMD1|chr12:51049185-51053812,51052207-51053812|+</t>
  </si>
  <si>
    <t>0.6509433962264151</t>
  </si>
  <si>
    <t>0.34905660377358494</t>
  </si>
  <si>
    <t>TIA1|chr2:70215371-70214494,70215125-70214494|-</t>
  </si>
  <si>
    <t>TIA1</t>
  </si>
  <si>
    <t>0.9192705308398188</t>
  </si>
  <si>
    <t>0.8335525354376735</t>
  </si>
  <si>
    <t>0.08571799540214531</t>
  </si>
  <si>
    <t>8609.0</t>
  </si>
  <si>
    <t>6843.0</t>
  </si>
  <si>
    <t>TIA1|chr2:70216886-70216499,70216753-70216499|-</t>
  </si>
  <si>
    <t>0.8147003392385979</t>
  </si>
  <si>
    <t>0.5882156009373953</t>
  </si>
  <si>
    <t>0.22648473830120253</t>
  </si>
  <si>
    <t>13265.0</t>
  </si>
  <si>
    <t>8961.0</t>
  </si>
  <si>
    <t>TIA1|chr2:70227735-70224629,70225328-70224629|-</t>
  </si>
  <si>
    <t>0.9427722319591557</t>
  </si>
  <si>
    <t>0.798691255205235</t>
  </si>
  <si>
    <t>0.14408097675392073</t>
  </si>
  <si>
    <t>13123.0</t>
  </si>
  <si>
    <t>8405.0</t>
  </si>
  <si>
    <t>TIA1|chr2:70229264-70227822,70228344-70227822|-</t>
  </si>
  <si>
    <t>0.8491196790728772</t>
  </si>
  <si>
    <t>0.7381923207611281</t>
  </si>
  <si>
    <t>0.11092735831174916</t>
  </si>
  <si>
    <t>4487.0</t>
  </si>
  <si>
    <t>5886.0</t>
  </si>
  <si>
    <t>TIA1|chr2:70230761-70229318,70230756-70229318|-</t>
  </si>
  <si>
    <t>0.1569168780778988</t>
  </si>
  <si>
    <t>0.21594647949111648</t>
  </si>
  <si>
    <t>-0.05902960141321767</t>
  </si>
  <si>
    <t>13402.0</t>
  </si>
  <si>
    <t>9118.0</t>
  </si>
  <si>
    <t>TIA1|chr2:70248405-70230854,70236073-70230854|-</t>
  </si>
  <si>
    <t>0.1028858218318695</t>
  </si>
  <si>
    <t>0.5987701767870869</t>
  </si>
  <si>
    <t>-0.4958843549552174</t>
  </si>
  <si>
    <t>TIA1|chr2:70248663-70236175,70248405-70236175|-</t>
  </si>
  <si>
    <t>0.15817244273893752</t>
  </si>
  <si>
    <t>-0.15817244273893752</t>
  </si>
  <si>
    <t>13320.0</t>
  </si>
  <si>
    <t>8339.0</t>
  </si>
  <si>
    <t>POLR2F|chr22:37956842-37959346,37958471-37959346|+</t>
  </si>
  <si>
    <t>POLR2F</t>
  </si>
  <si>
    <t>0.968551724137931</t>
  </si>
  <si>
    <t>-0.031448275862069</t>
  </si>
  <si>
    <t>3625.0</t>
  </si>
  <si>
    <t>NFIL3|chr9:91424409-91410906,91423640-91410906|-</t>
  </si>
  <si>
    <t>NFIL3</t>
  </si>
  <si>
    <t>SH3GL3|chr15:83447578-83559253,83512074-83559253|+</t>
  </si>
  <si>
    <t>SH3GL3</t>
  </si>
  <si>
    <t>SH3GL3|chr15:83587086-83588662,83587513-83588662|+</t>
  </si>
  <si>
    <t>SH3GL3|chr15:83588771-83618082,83611587-83618082|+</t>
  </si>
  <si>
    <t>MKLN1|chr7:131142941-131375424,131327997-131375424|+</t>
  </si>
  <si>
    <t>MKLN1</t>
  </si>
  <si>
    <t>15387.0</t>
  </si>
  <si>
    <t>9696.0</t>
  </si>
  <si>
    <t>CACNA2D2|chr3:50374737-50370380,50373065-50370380|-</t>
  </si>
  <si>
    <t>CACNA2D2</t>
  </si>
  <si>
    <t>0.74132330312874</t>
  </si>
  <si>
    <t>0.6050420168067226</t>
  </si>
  <si>
    <t>0.1362812863220173</t>
  </si>
  <si>
    <t>5849.0</t>
  </si>
  <si>
    <t>CACNA2D2|chr3:50504069-50476199,50503218-50476199|-</t>
  </si>
  <si>
    <t>LINC00710|chr10:10946512-10944324,10946025-10944324|-</t>
  </si>
  <si>
    <t>LINC00710</t>
  </si>
  <si>
    <t>LINC00710|chr10:10951938-10946600,10947446-10946600|-</t>
  </si>
  <si>
    <t>LMBRD1|chr6:69796813-69790472,69796294-69790472|-</t>
  </si>
  <si>
    <t>LMBRD1</t>
  </si>
  <si>
    <t>SAMHD1|chr20:36904157-36897959,36898440-36897959|-</t>
  </si>
  <si>
    <t>SAMHD1</t>
  </si>
  <si>
    <t>0.7140818947068055</t>
  </si>
  <si>
    <t>0.6776111685625646</t>
  </si>
  <si>
    <t>0.03647072614424085</t>
  </si>
  <si>
    <t>3868.0</t>
  </si>
  <si>
    <t>CHMP2A|chr19:58554988-58554236,58554865-58554236|-</t>
  </si>
  <si>
    <t>CHMP2A</t>
  </si>
  <si>
    <t>0.6006450177935944</t>
  </si>
  <si>
    <t>0.7401207464324918</t>
  </si>
  <si>
    <t>-0.13947572863889746</t>
  </si>
  <si>
    <t>8992.0</t>
  </si>
  <si>
    <t>PTAR1|chr9:69732139-69718684,69723326-69718684|-</t>
  </si>
  <si>
    <t>PTAR1</t>
  </si>
  <si>
    <t>0.21630056415796423</t>
  </si>
  <si>
    <t>0.08651834949610192</t>
  </si>
  <si>
    <t>0.1297822146618623</t>
  </si>
  <si>
    <t>8331.0</t>
  </si>
  <si>
    <t>PTAR1|chr9:69759853-69734254,69741792-69734254|-</t>
  </si>
  <si>
    <t>PTAR1|chr9:69759853-69741858,69750781-69741858|-</t>
  </si>
  <si>
    <t>0.3729444244388429</t>
  </si>
  <si>
    <t>0.2025099828864803</t>
  </si>
  <si>
    <t>0.1704344415523626</t>
  </si>
  <si>
    <t>RBIS|chr8:85217386-85214631,85214921-85214631|-</t>
  </si>
  <si>
    <t>RBIS</t>
  </si>
  <si>
    <t>0.28924212319046266</t>
  </si>
  <si>
    <t>0.17894736842105263</t>
  </si>
  <si>
    <t>0.11029475476941003</t>
  </si>
  <si>
    <t>3523.0</t>
  </si>
  <si>
    <t>RBIS|chr8:85220306-85217502,85219236-85217502|-</t>
  </si>
  <si>
    <t>0.9605355884425651</t>
  </si>
  <si>
    <t>-0.03946441155743485</t>
  </si>
  <si>
    <t>2838.0</t>
  </si>
  <si>
    <t>HIGD1A|chr3:42804436-42794275,42804172-42794275|-</t>
  </si>
  <si>
    <t>HIGD1A</t>
  </si>
  <si>
    <t>0.9294334562520952</t>
  </si>
  <si>
    <t>0.9297391304347826</t>
  </si>
  <si>
    <t>-0.0003056741826874543</t>
  </si>
  <si>
    <t>11932.0</t>
  </si>
  <si>
    <t>5750.0</t>
  </si>
  <si>
    <t>ENTR1|chr9:136410328-136407938,136408999-136407938|-</t>
  </si>
  <si>
    <t>ENTR1</t>
  </si>
  <si>
    <t>0.472439802727009</t>
  </si>
  <si>
    <t>0.3468887800097991</t>
  </si>
  <si>
    <t>0.12555102271720986</t>
  </si>
  <si>
    <t>6894.0</t>
  </si>
  <si>
    <t>4082.0</t>
  </si>
  <si>
    <t>NSMF|chr9:137454391-137453180,137453731-137453180|-</t>
  </si>
  <si>
    <t>NSMF</t>
  </si>
  <si>
    <t>0.006822148183404728</t>
  </si>
  <si>
    <t>0.021385110952040084</t>
  </si>
  <si>
    <t>-0.014562962768635355</t>
  </si>
  <si>
    <t>18909.0</t>
  </si>
  <si>
    <t>11176.0</t>
  </si>
  <si>
    <t>NSMF|chr9:137456411-137454443,137455058-137454443|-</t>
  </si>
  <si>
    <t>ITSN1|chr21:33799929-33810975,33802444-33810975|+</t>
  </si>
  <si>
    <t>ITSN1</t>
  </si>
  <si>
    <t>0.9657287030872201</t>
  </si>
  <si>
    <t>0.9844333181611288</t>
  </si>
  <si>
    <t>-0.018704615073908637</t>
  </si>
  <si>
    <t>28537.0</t>
  </si>
  <si>
    <t>21970.0</t>
  </si>
  <si>
    <t>ITSN1|chr21:33819323-33829624,33826863-33829624|+</t>
  </si>
  <si>
    <t>0.19522024038966956</t>
  </si>
  <si>
    <t>0.115748748293127</t>
  </si>
  <si>
    <t>0.07947149209654257</t>
  </si>
  <si>
    <t>RO60|chr1:193059776-193069034,193060222-193069034|+</t>
  </si>
  <si>
    <t>RO60</t>
  </si>
  <si>
    <t>0.8794274487791187</t>
  </si>
  <si>
    <t>0.9475813544415127</t>
  </si>
  <si>
    <t>-0.06815390566239399</t>
  </si>
  <si>
    <t>17815.0</t>
  </si>
  <si>
    <t>11370.0</t>
  </si>
  <si>
    <t>RO60|chr1:193059776-193075820,193069634-193075820|+</t>
  </si>
  <si>
    <t>0.20906588527792577</t>
  </si>
  <si>
    <t>0.2284201954397394</t>
  </si>
  <si>
    <t>-0.01935431016181363</t>
  </si>
  <si>
    <t>22524.0</t>
  </si>
  <si>
    <t>14736.0</t>
  </si>
  <si>
    <t>RO60|chr1:193084657-193091651,193085040-193091651|+</t>
  </si>
  <si>
    <t>0.6511056511056511</t>
  </si>
  <si>
    <t>-0.3488943488943489</t>
  </si>
  <si>
    <t>YPEL5|chr2:30147062-30156628,30155910-30156628|+</t>
  </si>
  <si>
    <t>YPEL5</t>
  </si>
  <si>
    <t>0.895357590966123</t>
  </si>
  <si>
    <t>0.8912943344081069</t>
  </si>
  <si>
    <t>0.004063256558016093</t>
  </si>
  <si>
    <t>CELF1|chr11:47473100-47472357,47473088-47472357|-</t>
  </si>
  <si>
    <t>CELF1</t>
  </si>
  <si>
    <t>29310.0</t>
  </si>
  <si>
    <t>19096.0</t>
  </si>
  <si>
    <t>CELF1|chr11:47478877-47476956,47477297-47476956|-</t>
  </si>
  <si>
    <t>0.05375096674400619</t>
  </si>
  <si>
    <t>-0.05375096674400619</t>
  </si>
  <si>
    <t>14992.0</t>
  </si>
  <si>
    <t>10344.0</t>
  </si>
  <si>
    <t>CELF1|chr11:47488837-47487241,47488783-47487241|-</t>
  </si>
  <si>
    <t>0.9820344000408309</t>
  </si>
  <si>
    <t>0.017965599959169132</t>
  </si>
  <si>
    <t>29723.0</t>
  </si>
  <si>
    <t>19593.0</t>
  </si>
  <si>
    <t>CELF1|chr11:47565274-47489024,47494331-47489024|-</t>
  </si>
  <si>
    <t>0.6482412060301508</t>
  </si>
  <si>
    <t>0.8485139022051774</t>
  </si>
  <si>
    <t>-0.20027269617502663</t>
  </si>
  <si>
    <t>HAUS2|chr15:42548965-42559339,42558290-42559339|+</t>
  </si>
  <si>
    <t>HAUS2</t>
  </si>
  <si>
    <t>0.13791716928025735</t>
  </si>
  <si>
    <t>0.27215799614643543</t>
  </si>
  <si>
    <t>-0.13424082686617808</t>
  </si>
  <si>
    <t>4974.0</t>
  </si>
  <si>
    <t>2076.0</t>
  </si>
  <si>
    <t>HAUS2|chr15:42558290-42561270,42560870-42561270|+</t>
  </si>
  <si>
    <t>0.15484569572279372</t>
  </si>
  <si>
    <t>0.42597402597402595</t>
  </si>
  <si>
    <t>-0.27112833025123223</t>
  </si>
  <si>
    <t>HAUS2|chr15:42559408-42563749,42561402-42563749|+</t>
  </si>
  <si>
    <t>5241.0</t>
  </si>
  <si>
    <t>ZNF789|chr7:99473056-99479661,99478356-99479661|+</t>
  </si>
  <si>
    <t>ZNF789</t>
  </si>
  <si>
    <t>542.0</t>
  </si>
  <si>
    <t>ZNF789|chr7:99479787-99486476,99485368-99486476|+</t>
  </si>
  <si>
    <t>0.2246376811594203</t>
  </si>
  <si>
    <t>414.0</t>
  </si>
  <si>
    <t>ZNF517|chr8:144802947-144804125,144803767-144804125|+</t>
  </si>
  <si>
    <t>ZNF517</t>
  </si>
  <si>
    <t>250.0</t>
  </si>
  <si>
    <t>DNMT3B|chr20:32762699-32780318,32780145-32780318|+</t>
  </si>
  <si>
    <t>DNMT3B</t>
  </si>
  <si>
    <t>2686.0</t>
  </si>
  <si>
    <t>DNMT3B|chr20:32781414-32787230,32786627-32787230|+</t>
  </si>
  <si>
    <t>0.2293354943273906</t>
  </si>
  <si>
    <t>-0.2293354943273906</t>
  </si>
  <si>
    <t>1801.0</t>
  </si>
  <si>
    <t>DNMT3B|chr20:32792770-32795409,32793595-32795409|+</t>
  </si>
  <si>
    <t>0.8766163793103449</t>
  </si>
  <si>
    <t>0.12338362068965514</t>
  </si>
  <si>
    <t>DNMT3B|chr20:32802470-32807762,32806327-32807762|+</t>
  </si>
  <si>
    <t>0.7606105733432613</t>
  </si>
  <si>
    <t>-0.11600580596708354</t>
  </si>
  <si>
    <t>RABGEF1|chr7:66654626-66771883,66770467-66771883|+</t>
  </si>
  <si>
    <t>RABGEF1</t>
  </si>
  <si>
    <t>0.2490613266583229</t>
  </si>
  <si>
    <t>RABGEF1|chr7:66775393-66795511,66783841-66795511|+</t>
  </si>
  <si>
    <t>0.3089988081048868</t>
  </si>
  <si>
    <t>0.3710854720979515</t>
  </si>
  <si>
    <t>-0.06208666399306473</t>
  </si>
  <si>
    <t>6712.0</t>
  </si>
  <si>
    <t>4247.0</t>
  </si>
  <si>
    <t>RABGEF1|chr7:66740792-66797374,66796892-66797374|+</t>
  </si>
  <si>
    <t>RABGEF1|chr7:66799414-66805140,66800257-66805140|+</t>
  </si>
  <si>
    <t>0.975715137067938</t>
  </si>
  <si>
    <t>-0.024284862932062</t>
  </si>
  <si>
    <t>RABGEF1|chr7:66805396-66808886,66805400-66808886|+</t>
  </si>
  <si>
    <t>0.9862656467315716</t>
  </si>
  <si>
    <t>-0.013734353268428423</t>
  </si>
  <si>
    <t>5752.0</t>
  </si>
  <si>
    <t>3512.0</t>
  </si>
  <si>
    <t>ARMC4|chr10:27860625-27812625,27853242-27812625|-</t>
  </si>
  <si>
    <t>ARMC4</t>
  </si>
  <si>
    <t>447.0</t>
  </si>
  <si>
    <t>ARMC4|chr10:27981466-27961715,27968923-27961715|-</t>
  </si>
  <si>
    <t>ARMC4|chr10:27983843-27981582,27981829-27981582|-</t>
  </si>
  <si>
    <t>AZIN1|chr8:102858013-102843747,102849987-102843747|-</t>
  </si>
  <si>
    <t>AZIN1</t>
  </si>
  <si>
    <t>0.9154857326066047</t>
  </si>
  <si>
    <t>0.814510833880499</t>
  </si>
  <si>
    <t>0.10097489872610566</t>
  </si>
  <si>
    <t>15595.0</t>
  </si>
  <si>
    <t>6092.0</t>
  </si>
  <si>
    <t>PPEF1|chrX:18789189-18803892,18789273-18803892|+</t>
  </si>
  <si>
    <t>PPEF1</t>
  </si>
  <si>
    <t>PPEF1|chrX:18789273-18806403,18804077-18806403|+</t>
  </si>
  <si>
    <t>SPNS1|chr16:28975392-28977908,28975557-28977908|+</t>
  </si>
  <si>
    <t>SPNS1</t>
  </si>
  <si>
    <t>SPNS1|chr16:28981615-28982356,28982056-28982356|+</t>
  </si>
  <si>
    <t>0.24321705426356588</t>
  </si>
  <si>
    <t>0.27818853974122</t>
  </si>
  <si>
    <t>-0.03497148547765411</t>
  </si>
  <si>
    <t>MAST4|chr5:66899982-67054404,67005085-67054404|+</t>
  </si>
  <si>
    <t>MAST4</t>
  </si>
  <si>
    <t>318.0</t>
  </si>
  <si>
    <t>MAST4|chr5:67090231-67095597,67094165-67095597|+</t>
  </si>
  <si>
    <t>MAST4|chr5:67145379-67152637,67149589-67152637|+</t>
  </si>
  <si>
    <t>BEND7|chr10:13499778-13496888,13499739-13496888|-</t>
  </si>
  <si>
    <t>BEND7</t>
  </si>
  <si>
    <t>0.5335120643431636</t>
  </si>
  <si>
    <t>0.6081754735792622</t>
  </si>
  <si>
    <t>-0.0746634092360986</t>
  </si>
  <si>
    <t>BEND7|chr10:13526138-13500080,13500510-13500080|-</t>
  </si>
  <si>
    <t>0.8768844221105527</t>
  </si>
  <si>
    <t>0.8622950819672132</t>
  </si>
  <si>
    <t>0.014589340143339569</t>
  </si>
  <si>
    <t>796.0</t>
  </si>
  <si>
    <t>TM2D2|chr8:38996419-38995794,38996213-38995794|-</t>
  </si>
  <si>
    <t>TM2D2</t>
  </si>
  <si>
    <t>0.12919088064371928</t>
  </si>
  <si>
    <t>0.08031341821743389</t>
  </si>
  <si>
    <t>0.04887746242628539</t>
  </si>
  <si>
    <t>1021.0</t>
  </si>
  <si>
    <t>MICOS13|chr19:5680458-5679763,5680055-5679763|-</t>
  </si>
  <si>
    <t>MICOS13</t>
  </si>
  <si>
    <t>0.8790901835594573</t>
  </si>
  <si>
    <t>0.8532338308457711</t>
  </si>
  <si>
    <t>0.025856352713686248</t>
  </si>
  <si>
    <t>EXOC6|chr10:92834824-92893349,92848634-92893349|+</t>
  </si>
  <si>
    <t>EXOC6</t>
  </si>
  <si>
    <t>4769.0</t>
  </si>
  <si>
    <t>3353.0</t>
  </si>
  <si>
    <t>EXOC6|chr10:92915913-92928339,92920050-92928339|+</t>
  </si>
  <si>
    <t>0.010274690710840848</t>
  </si>
  <si>
    <t>0.32180137190575603</t>
  </si>
  <si>
    <t>-0.31152668119491517</t>
  </si>
  <si>
    <t>EXOC6|chr10:92928422-92940727,92935885-92940727|+</t>
  </si>
  <si>
    <t>GPR161|chr1:168137390-168135036,168136010-168135036|-</t>
  </si>
  <si>
    <t>GPR161|chr1:168137390-168104894,168114456-168104894|-</t>
  </si>
  <si>
    <t>0.1</t>
  </si>
  <si>
    <t>1040.0</t>
  </si>
  <si>
    <t>GPR161|chr1:168137165-168114549,168133876-168114549|-</t>
  </si>
  <si>
    <t>0.26238286479250333</t>
  </si>
  <si>
    <t>UXS1|chr2:106145190-106129778,106138175-106129778|-</t>
  </si>
  <si>
    <t>UXS1</t>
  </si>
  <si>
    <t>6755.0</t>
  </si>
  <si>
    <t>5620.0</t>
  </si>
  <si>
    <t>UXS1|chr2:106166056-106163710,106164736-106163710|-</t>
  </si>
  <si>
    <t>0.06498889711324944</t>
  </si>
  <si>
    <t>0.01903914590747331</t>
  </si>
  <si>
    <t>0.04594975120577613</t>
  </si>
  <si>
    <t>ABI1|chr10:26765218-26751783,26755655-26751783|-</t>
  </si>
  <si>
    <t>ABI1</t>
  </si>
  <si>
    <t>0.1013115377304695</t>
  </si>
  <si>
    <t>0.06863979848866499</t>
  </si>
  <si>
    <t>0.03267173924180451</t>
  </si>
  <si>
    <t>5261.0</t>
  </si>
  <si>
    <t>ABI1|chr10:26823138-26770345,26771075-26770345|-</t>
  </si>
  <si>
    <t>0.021115322144017325</t>
  </si>
  <si>
    <t>5541.0</t>
  </si>
  <si>
    <t>3688.0</t>
  </si>
  <si>
    <t>ABI1|chr10:26860747-26823305,26839733-26823305|-</t>
  </si>
  <si>
    <t>0.9689965144010273</t>
  </si>
  <si>
    <t>0.031003485598972702</t>
  </si>
  <si>
    <t>7995.0</t>
  </si>
  <si>
    <t>5451.0</t>
  </si>
  <si>
    <t>ZDHHC4|chr7:6577498-6578566,6577720-6578566|+</t>
  </si>
  <si>
    <t>ZDHHC4</t>
  </si>
  <si>
    <t>0.15864648869239925</t>
  </si>
  <si>
    <t>0.1236102027468934</t>
  </si>
  <si>
    <t>0.035036285945505855</t>
  </si>
  <si>
    <t>5881.0</t>
  </si>
  <si>
    <t>ZDHHC4|chr7:6577498-6580555,6578746-6580555|+</t>
  </si>
  <si>
    <t>257.0</t>
  </si>
  <si>
    <t>ZDHHC4|chr7:6578720-6581607,6580678-6581607|+</t>
  </si>
  <si>
    <t>0.0040970690198550265</t>
  </si>
  <si>
    <t>3246.0</t>
  </si>
  <si>
    <t>ZDHHC4|chr7:6583431-6585016,6583544-6585016|+</t>
  </si>
  <si>
    <t>0.9554247266610597</t>
  </si>
  <si>
    <t>0.9623621025308241</t>
  </si>
  <si>
    <t>-0.006937375869764395</t>
  </si>
  <si>
    <t>5945.0</t>
  </si>
  <si>
    <t>TSKU|chr11:76782433-76795609,76792769-76795609|+</t>
  </si>
  <si>
    <t>TSKU</t>
  </si>
  <si>
    <t>0.30456852791878175</t>
  </si>
  <si>
    <t>0.6959247648902821</t>
  </si>
  <si>
    <t>-0.39135623697150035</t>
  </si>
  <si>
    <t>HSPA14|chr10:14840157-14843371,14842846-14843371|+</t>
  </si>
  <si>
    <t>HSPA14</t>
  </si>
  <si>
    <t>0.22428035043804756</t>
  </si>
  <si>
    <t>0.22779136104319478</t>
  </si>
  <si>
    <t>-0.003511010605147219</t>
  </si>
  <si>
    <t>3995.0</t>
  </si>
  <si>
    <t>GDAP1|chr8:74350578-74360137,74351466-74360137|+</t>
  </si>
  <si>
    <t>GDAP1</t>
  </si>
  <si>
    <t>0.08439133681852129</t>
  </si>
  <si>
    <t>1339.0</t>
  </si>
  <si>
    <t>558.0</t>
  </si>
  <si>
    <t>GDAP1|chr8:74351466-74361884,74360310-74361884|+</t>
  </si>
  <si>
    <t>0.1967981257321359</t>
  </si>
  <si>
    <t>0.1556636553161918</t>
  </si>
  <si>
    <t>0.04113447041594409</t>
  </si>
  <si>
    <t>ATP13A2|chr1:16986805-16986358,16986463-16986358|-</t>
  </si>
  <si>
    <t>ATP13A2</t>
  </si>
  <si>
    <t>0.05188404260957125</t>
  </si>
  <si>
    <t>0.03092885375494071</t>
  </si>
  <si>
    <t>0.020955188854630543</t>
  </si>
  <si>
    <t>18869.0</t>
  </si>
  <si>
    <t>10120.0</t>
  </si>
  <si>
    <t>ATP13A2|chr1:16990127-16989770,16989887-16989770|-</t>
  </si>
  <si>
    <t>ATP13A2|chr1:17004707-17004411,17004692-17004411|-</t>
  </si>
  <si>
    <t>0.5274259367216069</t>
  </si>
  <si>
    <t>0.49624505928853757</t>
  </si>
  <si>
    <t>0.0311808774330693</t>
  </si>
  <si>
    <t>PCMTD1|chr8:51898930-51833689,51839447-51833689|-</t>
  </si>
  <si>
    <t>PCMTD1</t>
  </si>
  <si>
    <t>0.6243654822335025</t>
  </si>
  <si>
    <t>PCMTD1|chr8:51898930-51845763,51860845-51845763|-</t>
  </si>
  <si>
    <t>0.07330361565131253</t>
  </si>
  <si>
    <t>0.17423312883435582</t>
  </si>
  <si>
    <t>-0.10092951318304329</t>
  </si>
  <si>
    <t>1630.0</t>
  </si>
  <si>
    <t>GLYR1|chr16:4822875-4821453,4821547-4821453|-</t>
  </si>
  <si>
    <t>GLYR1</t>
  </si>
  <si>
    <t>0.3180920124188541</t>
  </si>
  <si>
    <t>0.34176051482417835</t>
  </si>
  <si>
    <t>-0.023668502405324254</t>
  </si>
  <si>
    <t>7086.0</t>
  </si>
  <si>
    <t>4351.0</t>
  </si>
  <si>
    <t>GLYR1|chr16:4832774-4823907,4831979-4823907|-</t>
  </si>
  <si>
    <t>0.10584250635055038</t>
  </si>
  <si>
    <t>0.07055849230062054</t>
  </si>
  <si>
    <t>0.03528401404992984</t>
  </si>
  <si>
    <t>GLYR1|chr16:4845074-4832912,4843404-4832912|-</t>
  </si>
  <si>
    <t>0.7849280270956817</t>
  </si>
  <si>
    <t>0.7777522408641692</t>
  </si>
  <si>
    <t>0.007175786231512493</t>
  </si>
  <si>
    <t>CEPT1|chr1:111139761-111147642,111140307-111147642|+</t>
  </si>
  <si>
    <t>CEPT1</t>
  </si>
  <si>
    <t>0.1565366972477064</t>
  </si>
  <si>
    <t>0.14943609022556392</t>
  </si>
  <si>
    <t>0.007100607022142491</t>
  </si>
  <si>
    <t>1744.0</t>
  </si>
  <si>
    <t>CEPT1|chr1:111161296-111174879,111173258-111174879|+</t>
  </si>
  <si>
    <t>0.8992481203007519</t>
  </si>
  <si>
    <t>0.5083333333333333</t>
  </si>
  <si>
    <t>0.39091478696741855</t>
  </si>
  <si>
    <t>1995.0</t>
  </si>
  <si>
    <t>DPCD|chr10:101601336-101608835,101605212-101608835|+</t>
  </si>
  <si>
    <t>DPCD</t>
  </si>
  <si>
    <t>0.9045287637698899</t>
  </si>
  <si>
    <t>0.9008528784648188</t>
  </si>
  <si>
    <t>0.003675885305071125</t>
  </si>
  <si>
    <t>ASPH|chr8:61644600-61643433,61643945-61643433|-</t>
  </si>
  <si>
    <t>ASPH</t>
  </si>
  <si>
    <t>0.127204918858986</t>
  </si>
  <si>
    <t>0.14383172256964183</t>
  </si>
  <si>
    <t>-0.016626803710655835</t>
  </si>
  <si>
    <t>9921.0</t>
  </si>
  <si>
    <t>7036.0</t>
  </si>
  <si>
    <t>ASPH|chr8:61651050-61644632,61646750-61644632|-</t>
  </si>
  <si>
    <t>0.06965023687128313</t>
  </si>
  <si>
    <t>0.09621944286526435</t>
  </si>
  <si>
    <t>-0.026569205993981215</t>
  </si>
  <si>
    <t>ASPH|chr8:61684039-61681036,61682439-61681036|-</t>
  </si>
  <si>
    <t>0.9059964377597467</t>
  </si>
  <si>
    <t>0.895957025728018</t>
  </si>
  <si>
    <t>0.010039412031728645</t>
  </si>
  <si>
    <t>10106.0</t>
  </si>
  <si>
    <t>7074.0</t>
  </si>
  <si>
    <t>ASPH|chr8:61714269-61684188,61689673-61684188|-</t>
  </si>
  <si>
    <t>0.8094201464476548</t>
  </si>
  <si>
    <t>0.7290076335877863</t>
  </si>
  <si>
    <t>0.0804125128598685</t>
  </si>
  <si>
    <t>VPS35L|chr16:19610415-19616114,19611798-19616114|+</t>
  </si>
  <si>
    <t>VPS35L</t>
  </si>
  <si>
    <t>0.9645615629259428</t>
  </si>
  <si>
    <t>0.9259970142887609</t>
  </si>
  <si>
    <t>0.03856454863718184</t>
  </si>
  <si>
    <t>6603.0</t>
  </si>
  <si>
    <t>VPS35L|chr16:19610415-19626177,19616808-19626177|+</t>
  </si>
  <si>
    <t>0.09436291318063365</t>
  </si>
  <si>
    <t>7291.0</t>
  </si>
  <si>
    <t>VPS35L|chr16:19647882-19651976,19650459-19651976|+</t>
  </si>
  <si>
    <t>0.07036071869428062</t>
  </si>
  <si>
    <t>0.02580507570910642</t>
  </si>
  <si>
    <t>0.0445556429851742</t>
  </si>
  <si>
    <t>AKT1|chr14:104795484-104792722,104793127-104792722|-</t>
  </si>
  <si>
    <t>AKT1</t>
  </si>
  <si>
    <t>0.17270640321390507</t>
  </si>
  <si>
    <t>0.2467107505624105</t>
  </si>
  <si>
    <t>-0.07400434734850544</t>
  </si>
  <si>
    <t>24394.0</t>
  </si>
  <si>
    <t>14669.0</t>
  </si>
  <si>
    <t>CHCHD7|chr8:56211837-56214598,56212909-56214598|+</t>
  </si>
  <si>
    <t>CHCHD7</t>
  </si>
  <si>
    <t>0.6817484662576687</t>
  </si>
  <si>
    <t>0.7354781054512958</t>
  </si>
  <si>
    <t>-0.053729639193627055</t>
  </si>
  <si>
    <t>AGER|chr6_GL000255v2_alt:3404725-3404440,3404552-3404440|-</t>
  </si>
  <si>
    <t>AGER|chr6_GL000255v2_alt:3405769-3404833,3405448-3404833|-</t>
  </si>
  <si>
    <t>AGER|chr6_GL000255v2_alt:3406525-3406402,3406477-3406402|-</t>
  </si>
  <si>
    <t>0.7553191489361702</t>
  </si>
  <si>
    <t>-0.24468085106382975</t>
  </si>
  <si>
    <t>DNMBP|chr10:99955214-99909146,99913953-99909146|-</t>
  </si>
  <si>
    <t>DNMBP</t>
  </si>
  <si>
    <t>0.990101073252058</t>
  </si>
  <si>
    <t>0.9798329919647077</t>
  </si>
  <si>
    <t>0.01026808128735024</t>
  </si>
  <si>
    <t>9597.0</t>
  </si>
  <si>
    <t>SSX2IP|chr1:84690371-84671308,84680338-84671308|-</t>
  </si>
  <si>
    <t>0.5471989413321571</t>
  </si>
  <si>
    <t>0.8118665929611203</t>
  </si>
  <si>
    <t>-0.2646676516289632</t>
  </si>
  <si>
    <t>5427.0</t>
  </si>
  <si>
    <t>SSX2IP|chr1:84690371-84680387,84690154-84680387|-</t>
  </si>
  <si>
    <t>0.8317096931320019</t>
  </si>
  <si>
    <t>-0.16829030686799806</t>
  </si>
  <si>
    <t>4106.0</t>
  </si>
  <si>
    <t>GGA3|chr17:75261548-75243570,75244619-75243570|-</t>
  </si>
  <si>
    <t>GGA3</t>
  </si>
  <si>
    <t>GGA3|chr17:75262282-75246796,75248840-75246796|-</t>
  </si>
  <si>
    <t>0.15752308527973927</t>
  </si>
  <si>
    <t>-0.10874259747486122</t>
  </si>
  <si>
    <t>1353.0</t>
  </si>
  <si>
    <t>1841.0</t>
  </si>
  <si>
    <t>CDH3|chr16:68645424-68676385,68645750-68676385|+</t>
  </si>
  <si>
    <t>CDH3</t>
  </si>
  <si>
    <t>VIM-AS1|chr10:17229345-17216274,17217602-17216274|-</t>
  </si>
  <si>
    <t>VIM-AS1</t>
  </si>
  <si>
    <t>METTL6|chr3:15415772-15411437,15414021-15411437|-</t>
  </si>
  <si>
    <t>NUDT16|chr3:131381745-131382046,131381942-131382046|+</t>
  </si>
  <si>
    <t>NUDT16</t>
  </si>
  <si>
    <t>MPI|chr15:74890089-74891379,74890654-74891379|+</t>
  </si>
  <si>
    <t>MPI</t>
  </si>
  <si>
    <t>0.16648681979343302</t>
  </si>
  <si>
    <t>0.05102040816326531</t>
  </si>
  <si>
    <t>0.11546641163016771</t>
  </si>
  <si>
    <t>4312.0</t>
  </si>
  <si>
    <t>MPI|chr15:74892802-74896152,74893320-74896152|+</t>
  </si>
  <si>
    <t>0.04593802990596578</t>
  </si>
  <si>
    <t>0.021335807050092765</t>
  </si>
  <si>
    <t>0.024602222855873015</t>
  </si>
  <si>
    <t>MPI|chr15:74896325-74897512,74897219-74897512|+</t>
  </si>
  <si>
    <t>0.13087713889317096</t>
  </si>
  <si>
    <t>0.14355287569573283</t>
  </si>
  <si>
    <t>-0.012675736802561871</t>
  </si>
  <si>
    <t>THOC5|chr22:29553671-29549158,29550728-29549158|-</t>
  </si>
  <si>
    <t>THOC5</t>
  </si>
  <si>
    <t>0.14240119516501426</t>
  </si>
  <si>
    <t>0.19488296135002722</t>
  </si>
  <si>
    <t>-0.05248176618501296</t>
  </si>
  <si>
    <t>14726.0</t>
  </si>
  <si>
    <t>9185.0</t>
  </si>
  <si>
    <t>THOC5|chr22:29553671-29550843,29553448-29550843|-</t>
  </si>
  <si>
    <t>0.5327421015123921</t>
  </si>
  <si>
    <t>0.5507775524002705</t>
  </si>
  <si>
    <t>-0.01803545088787839</t>
  </si>
  <si>
    <t>12629.0</t>
  </si>
  <si>
    <t>7395.0</t>
  </si>
  <si>
    <t>SCARB1|chr12:124786357-124778586,124780599-124778586|-</t>
  </si>
  <si>
    <t>SCARB1</t>
  </si>
  <si>
    <t>0.7749465431218817</t>
  </si>
  <si>
    <t>0.8172831632653061</t>
  </si>
  <si>
    <t>-0.04233662014342443</t>
  </si>
  <si>
    <t>3136.0</t>
  </si>
  <si>
    <t>SCARB1|chr12:124787406-124786503,124787400-124786503|-</t>
  </si>
  <si>
    <t>11816.0</t>
  </si>
  <si>
    <t>6659.0</t>
  </si>
  <si>
    <t>SCARB1|chr12:124807766-124787457,124795195-124787457|-</t>
  </si>
  <si>
    <t>0.017940374637235072</t>
  </si>
  <si>
    <t>11371.0</t>
  </si>
  <si>
    <t>6373.0</t>
  </si>
  <si>
    <t>SCARB1|chr12:124811870-124795268,124800124-124795268|-</t>
  </si>
  <si>
    <t>0.010889627168696936</t>
  </si>
  <si>
    <t>10836.0</t>
  </si>
  <si>
    <t>SCARB1|chr12:124807766-124800242,124807761-124800242|-</t>
  </si>
  <si>
    <t>0.08474424437875124</t>
  </si>
  <si>
    <t>0.11965010934083099</t>
  </si>
  <si>
    <t>-0.03490586496207976</t>
  </si>
  <si>
    <t>11163.0</t>
  </si>
  <si>
    <t>6402.0</t>
  </si>
  <si>
    <t>SCARB1|chr12:124811870-124807927,124810174-124807927|-</t>
  </si>
  <si>
    <t>0.03957941528466404</t>
  </si>
  <si>
    <t>0.0837963658206938</t>
  </si>
  <si>
    <t>-0.04421695053602976</t>
  </si>
  <si>
    <t>SCARB1|chr12:124863595-124817707,124839244-124817707|-</t>
  </si>
  <si>
    <t>0.9495599187542315</t>
  </si>
  <si>
    <t>0.9116984532212044</t>
  </si>
  <si>
    <t>0.03786146553302716</t>
  </si>
  <si>
    <t>SCUBE2|chr11:9029884-9025854,9027364-9025854|-</t>
  </si>
  <si>
    <t>SCUBE2</t>
  </si>
  <si>
    <t>0.3664259927797834</t>
  </si>
  <si>
    <t>SCUBE2|chr11:9047356-9030925,9033626-9030925|-</t>
  </si>
  <si>
    <t>0.6335740072202166</t>
  </si>
  <si>
    <t>SCUBE2|chr11:9053637-9047562,9047943-9047562|-</t>
  </si>
  <si>
    <t>SCUBE2|chr11:9053099-9050710,9052746-9050710|-</t>
  </si>
  <si>
    <t>SUMO2|chr17:75181057-75168401,75174752-75168401|-</t>
  </si>
  <si>
    <t>SUMO2</t>
  </si>
  <si>
    <t>0.035920195777510475</t>
  </si>
  <si>
    <t>0.02973647711511789</t>
  </si>
  <si>
    <t>0.006183718662392583</t>
  </si>
  <si>
    <t>24109.0</t>
  </si>
  <si>
    <t>18025.0</t>
  </si>
  <si>
    <t>TFB1M|chr6:155314296-155311339,155314117-155311339|-</t>
  </si>
  <si>
    <t>TFB1M</t>
  </si>
  <si>
    <t>0.6184448462929476</t>
  </si>
  <si>
    <t>0.6201966041108132</t>
  </si>
  <si>
    <t>-0.001751757817865629</t>
  </si>
  <si>
    <t>AGER|chr6_GL000254v2_alt:3523543-3523258,3523370-3523258|-</t>
  </si>
  <si>
    <t>NDUFAF6|chr8:94895927-94957995,94950809-94957995|+</t>
  </si>
  <si>
    <t>0.34810126582278483</t>
  </si>
  <si>
    <t>-0.6518987341772151</t>
  </si>
  <si>
    <t>NEBL-AS1|chr10:21174107-21174482,21174373-21174482|+</t>
  </si>
  <si>
    <t>NEBL-AS1</t>
  </si>
  <si>
    <t>0.3706293706293706</t>
  </si>
  <si>
    <t>UHMK1|chr1:162497296-162499955,162498268-162499955|+</t>
  </si>
  <si>
    <t>UHMK1</t>
  </si>
  <si>
    <t>0.07146486643437863</t>
  </si>
  <si>
    <t>0.030346622825044526</t>
  </si>
  <si>
    <t>0.04111824360933411</t>
  </si>
  <si>
    <t>27552.0</t>
  </si>
  <si>
    <t>14598.0</t>
  </si>
  <si>
    <t>UHMK1|chr1:162512823-162522404,162518190-162522404|+</t>
  </si>
  <si>
    <t>0.0156794425087108</t>
  </si>
  <si>
    <t>0.03294971913960817</t>
  </si>
  <si>
    <t>-0.017270276630897367</t>
  </si>
  <si>
    <t>GABPB2|chr1:151088297-151090406,151088517-151090406|+</t>
  </si>
  <si>
    <t>0.74375400384369</t>
  </si>
  <si>
    <t>0.8437978560490046</t>
  </si>
  <si>
    <t>-0.10004385220531464</t>
  </si>
  <si>
    <t>HEXIM2|chr17:45160943-45162488,45162031-45162488|+</t>
  </si>
  <si>
    <t>HEXIM2</t>
  </si>
  <si>
    <t>HEXIM2|chr17:45160943-45162750,45162635-45162750|+</t>
  </si>
  <si>
    <t>CMTM3|chr16:66604449-66604731,66604555-66604731|+</t>
  </si>
  <si>
    <t>CMTM3</t>
  </si>
  <si>
    <t>0.9198790627362056</t>
  </si>
  <si>
    <t>-0.08012093726379443</t>
  </si>
  <si>
    <t>1323.0</t>
  </si>
  <si>
    <t>CLASRP|chr19:45068054-45068420,45068058-45068420|+</t>
  </si>
  <si>
    <t>CLASRP</t>
  </si>
  <si>
    <t>0.4420032310177706</t>
  </si>
  <si>
    <t>0.43893726278187095</t>
  </si>
  <si>
    <t>0.003065968235899663</t>
  </si>
  <si>
    <t>OTX1|chr2:63050152-63051249,63050897-63051249|+</t>
  </si>
  <si>
    <t>OTX1</t>
  </si>
  <si>
    <t>0.03041307308216069</t>
  </si>
  <si>
    <t>0.03360910031023785</t>
  </si>
  <si>
    <t>-0.003196027228077162</t>
  </si>
  <si>
    <t>1934.0</t>
  </si>
  <si>
    <t>GDI2|chr10:5796763-5786050,5794885-5786050|-</t>
  </si>
  <si>
    <t>GDI2</t>
  </si>
  <si>
    <t>0.016992207613882118</t>
  </si>
  <si>
    <t>0.04182394685187981</t>
  </si>
  <si>
    <t>-0.024831739237997693</t>
  </si>
  <si>
    <t>29131.0</t>
  </si>
  <si>
    <t>19869.0</t>
  </si>
  <si>
    <t>VAC14|chr16:70800797-70785869,70786215-70785869|-</t>
  </si>
  <si>
    <t>VAC14</t>
  </si>
  <si>
    <t>0.019011406844106463</t>
  </si>
  <si>
    <t>0.049342105263157895</t>
  </si>
  <si>
    <t>-0.030330698419051432</t>
  </si>
  <si>
    <t>6838.0</t>
  </si>
  <si>
    <t>HPS4|chr22:26463917-26453404,26457859-26453404|-</t>
  </si>
  <si>
    <t>HPS4</t>
  </si>
  <si>
    <t>0.02767787333854574</t>
  </si>
  <si>
    <t>6395.0</t>
  </si>
  <si>
    <t>4688.0</t>
  </si>
  <si>
    <t>HPS4|chr22:26466226-26465551,26466051-26465551|-</t>
  </si>
  <si>
    <t>0.9018708509354255</t>
  </si>
  <si>
    <t>0.7704144439885104</t>
  </si>
  <si>
    <t>0.13145640694691507</t>
  </si>
  <si>
    <t>4874.0</t>
  </si>
  <si>
    <t>HPS4|chr22:26468551-26466262,26467225-26466262|-</t>
  </si>
  <si>
    <t>0.9507543753771877</t>
  </si>
  <si>
    <t>0.8750512925728354</t>
  </si>
  <si>
    <t>0.07570308280435223</t>
  </si>
  <si>
    <t>HPS4|chr22:26472302-26470813,26471213-26470813|-</t>
  </si>
  <si>
    <t>0.7741728648371378</t>
  </si>
  <si>
    <t>0.8928321270137753</t>
  </si>
  <si>
    <t>-0.11865926217663758</t>
  </si>
  <si>
    <t>7798.0</t>
  </si>
  <si>
    <t>4283.0</t>
  </si>
  <si>
    <t>HPS4|chr22:26483765-26482240,26482746-26482240|-</t>
  </si>
  <si>
    <t>0.7086217747010699</t>
  </si>
  <si>
    <t>0.7060889929742389</t>
  </si>
  <si>
    <t>0.0025327817268310238</t>
  </si>
  <si>
    <t>4767.0</t>
  </si>
  <si>
    <t>ARMC3|chr10:22932044-22955807,22946261-22955807|+</t>
  </si>
  <si>
    <t>ARMC3</t>
  </si>
  <si>
    <t>0.26506024096385544</t>
  </si>
  <si>
    <t>-0.26506024096385544</t>
  </si>
  <si>
    <t>ARMC3|chr10:22959138-22968306,22962078-22968306|+</t>
  </si>
  <si>
    <t>AK7|chr14:96446607-96451421,96449879-96451421|+</t>
  </si>
  <si>
    <t>AK7</t>
  </si>
  <si>
    <t>0.12824010914051842</t>
  </si>
  <si>
    <t>0.17803030303030304</t>
  </si>
  <si>
    <t>-0.04979019388978462</t>
  </si>
  <si>
    <t>733.0</t>
  </si>
  <si>
    <t>AK7|chr14:96458212-96478465,96472755-96478465|+</t>
  </si>
  <si>
    <t>GPI|chr19:34368702-34377735,34377586-34377735|+</t>
  </si>
  <si>
    <t>GPI</t>
  </si>
  <si>
    <t>0.00898606353021362</t>
  </si>
  <si>
    <t>0.010704431368638011</t>
  </si>
  <si>
    <t>-0.0017183678384243908</t>
  </si>
  <si>
    <t>55753.0</t>
  </si>
  <si>
    <t>30081.0</t>
  </si>
  <si>
    <t>CCDC57|chr17:82183774-82178605,82179027-82178605|-</t>
  </si>
  <si>
    <t>CCDC57</t>
  </si>
  <si>
    <t>0.3272016929838841</t>
  </si>
  <si>
    <t>0.3149032420206082</t>
  </si>
  <si>
    <t>0.012298450963275864</t>
  </si>
  <si>
    <t>6143.0</t>
  </si>
  <si>
    <t>CCDC57|chr17:82201672-82198422,82201538-82198422|-</t>
  </si>
  <si>
    <t>CCDC57|chr17:82212785-82201952,82207731-82201952|-</t>
  </si>
  <si>
    <t>0.33098768534807743</t>
  </si>
  <si>
    <t>-0.003785992364193358</t>
  </si>
  <si>
    <t>NUP98|chr11:3683200-3676620,3679554-3676620|-</t>
  </si>
  <si>
    <t>NUP98</t>
  </si>
  <si>
    <t>0.02369004551289532</t>
  </si>
  <si>
    <t>0.13597238204833142</t>
  </si>
  <si>
    <t>-0.11228233653543611</t>
  </si>
  <si>
    <t>34276.0</t>
  </si>
  <si>
    <t>21725.0</t>
  </si>
  <si>
    <t>NUP98|chr11:3691347-3683441,3685973-3683441|-</t>
  </si>
  <si>
    <t>0.08819582214960905</t>
  </si>
  <si>
    <t>0.07806674338319908</t>
  </si>
  <si>
    <t>0.010129078766409977</t>
  </si>
  <si>
    <t>NUP98|chr11:3702463-3699348,3700610-3699348|-</t>
  </si>
  <si>
    <t>0.03906523514995915</t>
  </si>
  <si>
    <t>0.09307249712313004</t>
  </si>
  <si>
    <t>-0.054007261973170885</t>
  </si>
  <si>
    <t>NUP98|chr11:3705200-3702892,3704746-3702892|-</t>
  </si>
  <si>
    <t>0.7961255689111915</t>
  </si>
  <si>
    <t>0.8377445339470656</t>
  </si>
  <si>
    <t>-0.041618965035874145</t>
  </si>
  <si>
    <t>NUP98|chr11:3753316-3735324,3744509-3735324|-</t>
  </si>
  <si>
    <t>0.06439731821713233</t>
  </si>
  <si>
    <t>0.16302612978247982</t>
  </si>
  <si>
    <t>-0.09862881156534749</t>
  </si>
  <si>
    <t>34753.0</t>
  </si>
  <si>
    <t>21929.0</t>
  </si>
  <si>
    <t>NUP98|chr11:3760563-3753408,3760488-3753408|-</t>
  </si>
  <si>
    <t>0.6282792622801144</t>
  </si>
  <si>
    <t>0.5262743037309511</t>
  </si>
  <si>
    <t>0.10200495854916336</t>
  </si>
  <si>
    <t>16429.0</t>
  </si>
  <si>
    <t>7612.0</t>
  </si>
  <si>
    <t>NUP98|chr11:3771775-3768744,3771748-3768744|-</t>
  </si>
  <si>
    <t>0.10059563203176704</t>
  </si>
  <si>
    <t>0.1224862054813261</t>
  </si>
  <si>
    <t>-0.021890573449559067</t>
  </si>
  <si>
    <t>TMEM59|chr1:54053000-54043525,54045692-54043525|-</t>
  </si>
  <si>
    <t>TMEM59</t>
  </si>
  <si>
    <t>0.06853672643146327</t>
  </si>
  <si>
    <t>0.0530932594644506</t>
  </si>
  <si>
    <t>0.015443466967012674</t>
  </si>
  <si>
    <t>6916.0</t>
  </si>
  <si>
    <t>4332.0</t>
  </si>
  <si>
    <t>TMEM59|chr1:54053356-54045786,54047267-54045786|-</t>
  </si>
  <si>
    <t>0.3246088609445825</t>
  </si>
  <si>
    <t>4168.0</t>
  </si>
  <si>
    <t>TMEM59|chr1:54053356-54047372,54053000-54047372|-</t>
  </si>
  <si>
    <t>0.5128815760987226</t>
  </si>
  <si>
    <t>4619.0</t>
  </si>
  <si>
    <t>MGAT1|chr5:180815425-180809076,180809336-180809076|-</t>
  </si>
  <si>
    <t>MGAT1</t>
  </si>
  <si>
    <t>200.0</t>
  </si>
  <si>
    <t>DEPDC5|chr22:31753996-31754862,31754164-31754862|+</t>
  </si>
  <si>
    <t>DEPDC5</t>
  </si>
  <si>
    <t>0.5423307803767335</t>
  </si>
  <si>
    <t>0.7043558850787767</t>
  </si>
  <si>
    <t>-0.16202510470204312</t>
  </si>
  <si>
    <t>4831.0</t>
  </si>
  <si>
    <t>3237.0</t>
  </si>
  <si>
    <t>DEPDC5|chr22:31765060-31768814,31766668-31768814|+</t>
  </si>
  <si>
    <t>DEPDC5|chr22:31819225-31833915,31822790-31833915|+</t>
  </si>
  <si>
    <t>0.13481703402525144</t>
  </si>
  <si>
    <t>0.20282413350449294</t>
  </si>
  <si>
    <t>-0.0680070994792415</t>
  </si>
  <si>
    <t>3116.0</t>
  </si>
  <si>
    <t>DEPDC5|chr22:31857553-31870590,31861433-31870590|+</t>
  </si>
  <si>
    <t>0.9120479349454312</t>
  </si>
  <si>
    <t>0.9287548138639281</t>
  </si>
  <si>
    <t>-0.01670687891849687</t>
  </si>
  <si>
    <t>DEPDC5|chr22:31870744-31879525,31876265-31879525|+</t>
  </si>
  <si>
    <t>2873.0</t>
  </si>
  <si>
    <t>FNBP1L|chr1:93534908-93544107,93541056-93544107|+</t>
  </si>
  <si>
    <t>FNBP1L</t>
  </si>
  <si>
    <t>0.9948714191515862</t>
  </si>
  <si>
    <t>-0.005128580848413833</t>
  </si>
  <si>
    <t>13649.0</t>
  </si>
  <si>
    <t>ANKS1B|chr12:99244342-99154395,99154808-99154395|-</t>
  </si>
  <si>
    <t>RASA1|chr5:87268990-87331348,87269055-87331348|+</t>
  </si>
  <si>
    <t>RASA1</t>
  </si>
  <si>
    <t>0.9556962025316456</t>
  </si>
  <si>
    <t>0.9499469777306468</t>
  </si>
  <si>
    <t>0.005749224800998709</t>
  </si>
  <si>
    <t>6636.0</t>
  </si>
  <si>
    <t>ETF1|chr5:138513568-138511604,138512764-138511604|-</t>
  </si>
  <si>
    <t>ETF1</t>
  </si>
  <si>
    <t>0.005771833452750577</t>
  </si>
  <si>
    <t>0.012518054886856042</t>
  </si>
  <si>
    <t>-0.006746221434105465</t>
  </si>
  <si>
    <t>25122.0</t>
  </si>
  <si>
    <t>14539.0</t>
  </si>
  <si>
    <t>ETF1|chr5:138542833-138518867,138529555-138518867|-</t>
  </si>
  <si>
    <t>0.7441936083240431</t>
  </si>
  <si>
    <t>0.8839856083412879</t>
  </si>
  <si>
    <t>-0.1397920000172448</t>
  </si>
  <si>
    <t>21528.0</t>
  </si>
  <si>
    <t>13619.0</t>
  </si>
  <si>
    <t>CD74|chr5:150406259-150402625,150403121-150402625|-</t>
  </si>
  <si>
    <t>CD74</t>
  </si>
  <si>
    <t>CD74|chr5:150406259-150403312,150404680-150403312|-</t>
  </si>
  <si>
    <t>ADIPOR2|chr12:1691191-1754258,1736240-1754258|+</t>
  </si>
  <si>
    <t>ADIPOR2</t>
  </si>
  <si>
    <t>0.8610653487095002</t>
  </si>
  <si>
    <t>0.9746543778801844</t>
  </si>
  <si>
    <t>-0.11358902917068414</t>
  </si>
  <si>
    <t>5463.0</t>
  </si>
  <si>
    <t>ADIPOR2|chr12:1781076-1783880,1783110-1783880|+</t>
  </si>
  <si>
    <t>13655.0</t>
  </si>
  <si>
    <t>7680.0</t>
  </si>
  <si>
    <t>DEAF1|chr11_KI270832v1_alt:206461-185807,186371-185807|-</t>
  </si>
  <si>
    <t>DEAF1</t>
  </si>
  <si>
    <t>0.9227166276346604</t>
  </si>
  <si>
    <t>0.6689895470383276</t>
  </si>
  <si>
    <t>0.25372708059633287</t>
  </si>
  <si>
    <t>GSTT1|chr22_KI270879v1_alt:278295-271173,273536-271173|-</t>
  </si>
  <si>
    <t>0.10101918465227817</t>
  </si>
  <si>
    <t>0.0782967032967033</t>
  </si>
  <si>
    <t>0.022722481355574878</t>
  </si>
  <si>
    <t>3336.0</t>
  </si>
  <si>
    <t>KPNA5|chr6:116681338-116689320,116681552-116689320|+</t>
  </si>
  <si>
    <t>KPNA5</t>
  </si>
  <si>
    <t>0.4582553350804942</t>
  </si>
  <si>
    <t>0.44522292993630574</t>
  </si>
  <si>
    <t>0.013032405144188464</t>
  </si>
  <si>
    <t>1570.0</t>
  </si>
  <si>
    <t>BRD2|chr6_GL000252v2_alt:4221919-4223361,4222725-4223361|+</t>
  </si>
  <si>
    <t>1769.0</t>
  </si>
  <si>
    <t>BOLA1|chr1:149899672-149899843,149899730-149899843|+</t>
  </si>
  <si>
    <t>BOLA1</t>
  </si>
  <si>
    <t>0.12179487179487179</t>
  </si>
  <si>
    <t>LIF|chr22:30246677-30244061,30244755-30244061|-</t>
  </si>
  <si>
    <t>LIF</t>
  </si>
  <si>
    <t>LIG4|chr13:108218162-108211296,108214538-108211296|-</t>
  </si>
  <si>
    <t>LIG4</t>
  </si>
  <si>
    <t>0.19104268719384185</t>
  </si>
  <si>
    <t>0.23887079261672095</t>
  </si>
  <si>
    <t>-0.0478281054228791</t>
  </si>
  <si>
    <t>1429.0</t>
  </si>
  <si>
    <t>LIFR|chr5:38595261-38530666,38556334-38530666|-</t>
  </si>
  <si>
    <t>LIFR</t>
  </si>
  <si>
    <t>7076.0</t>
  </si>
  <si>
    <t>4305.0</t>
  </si>
  <si>
    <t>UAP1|chr1:162561777-162566012,162562584-162566012|+</t>
  </si>
  <si>
    <t>UAP1</t>
  </si>
  <si>
    <t>0.8471719141822235</t>
  </si>
  <si>
    <t>0.7841837861718577</t>
  </si>
  <si>
    <t>0.0629881280103658</t>
  </si>
  <si>
    <t>7178.0</t>
  </si>
  <si>
    <t>4527.0</t>
  </si>
  <si>
    <t>UAP1|chr1:162590511-162597792,162592782-162597792|+</t>
  </si>
  <si>
    <t>0.26112920738327905</t>
  </si>
  <si>
    <t>0.2962166809974205</t>
  </si>
  <si>
    <t>-0.03508747361414144</t>
  </si>
  <si>
    <t>4652.0</t>
  </si>
  <si>
    <t>NAT9|chr17:74772218-74771858,74771960-74771858|-</t>
  </si>
  <si>
    <t>0.032015065913371</t>
  </si>
  <si>
    <t>ZBTB20|chr3:114380217-114339426,114350274-114339426|-</t>
  </si>
  <si>
    <t>ZBTB20</t>
  </si>
  <si>
    <t>4379.0</t>
  </si>
  <si>
    <t>ZBTB20|chr3:114389005-114380404,114380777-114380404|-</t>
  </si>
  <si>
    <t>0.6629367435487554</t>
  </si>
  <si>
    <t>0.8335885655946912</t>
  </si>
  <si>
    <t>-0.17065182204593576</t>
  </si>
  <si>
    <t>PLAGL1|chr6:143964787-143942663,143947985-143942663|-</t>
  </si>
  <si>
    <t>PLAGL1</t>
  </si>
  <si>
    <t>PLAGL1|chr6:143968907-143960542,143964787-143960542|-</t>
  </si>
  <si>
    <t>RGL1|chr1:183636501-183742126,183697512-183742126|+</t>
  </si>
  <si>
    <t>RGL1</t>
  </si>
  <si>
    <t>0.6546080964685616</t>
  </si>
  <si>
    <t>0.4229607250755287</t>
  </si>
  <si>
    <t>0.23164737139303287</t>
  </si>
  <si>
    <t>RGL1|chr1:183742289-183806375,183805324-183806375|+</t>
  </si>
  <si>
    <t>0.5652173913043478</t>
  </si>
  <si>
    <t>0.18140589569160998</t>
  </si>
  <si>
    <t>0.3838114956127378</t>
  </si>
  <si>
    <t>759.0</t>
  </si>
  <si>
    <t>RGL1|chr1:183742289-183847566,183806485-183847566|+</t>
  </si>
  <si>
    <t>0.4909456740442656</t>
  </si>
  <si>
    <t>0.5689149560117303</t>
  </si>
  <si>
    <t>-0.07796928196746467</t>
  </si>
  <si>
    <t>RGL1|chr1:183897897-183902568,183900236-183902568|+</t>
  </si>
  <si>
    <t>CEP68|chr2:65056524-65069399,65056528-65069399|+</t>
  </si>
  <si>
    <t>CEP68</t>
  </si>
  <si>
    <t>0.3340471092077088</t>
  </si>
  <si>
    <t>0.7650769618975524</t>
  </si>
  <si>
    <t>-0.43102985268984356</t>
  </si>
  <si>
    <t>6538.0</t>
  </si>
  <si>
    <t>3963.0</t>
  </si>
  <si>
    <t>CEP68|chr2:65072569-65074282,65072980-65074282|+</t>
  </si>
  <si>
    <t>0.04844814534443603</t>
  </si>
  <si>
    <t>-0.04844814534443603</t>
  </si>
  <si>
    <t>CEP68|chr2:65074404-65082536,65077964-65082536|+</t>
  </si>
  <si>
    <t>0.03120220250841236</t>
  </si>
  <si>
    <t>0.07317688619732526</t>
  </si>
  <si>
    <t>-0.041974683688912905</t>
  </si>
  <si>
    <t>SEPTIN4|chr17:58525078-58522101,58525068-58522101|-</t>
  </si>
  <si>
    <t>SEPTIN4</t>
  </si>
  <si>
    <t>SEPTIN4|chr17:58529115-58526313,58526682-58526313|-</t>
  </si>
  <si>
    <t>PCMT1|chr6:149749956-149773138,149771266-149773138|+</t>
  </si>
  <si>
    <t>PCMT1</t>
  </si>
  <si>
    <t>0.003677646306363927</t>
  </si>
  <si>
    <t>0.009131228802504566</t>
  </si>
  <si>
    <t>-0.005453582496140639</t>
  </si>
  <si>
    <t>6254.0</t>
  </si>
  <si>
    <t>3833.0</t>
  </si>
  <si>
    <t>PCMT1|chr6:149802369-149810616,149802416-149810616|+</t>
  </si>
  <si>
    <t>0.6029176658673061</t>
  </si>
  <si>
    <t>0.5734181047532546</t>
  </si>
  <si>
    <t>0.029499561114051498</t>
  </si>
  <si>
    <t>3303.0</t>
  </si>
  <si>
    <t>SEC61A2|chr10:12133308-12143117,12142565-12143117|+</t>
  </si>
  <si>
    <t>SEC61A2</t>
  </si>
  <si>
    <t>TPBG|chr6:82363908-82364623,82364329-82364623|+</t>
  </si>
  <si>
    <t>TPBG</t>
  </si>
  <si>
    <t>0.7844254510921178</t>
  </si>
  <si>
    <t>0.8549967341606793</t>
  </si>
  <si>
    <t>-0.07057128306856153</t>
  </si>
  <si>
    <t>3159.0</t>
  </si>
  <si>
    <t>PRKN|chr6:162443310-161973417,162054091-161973417|-</t>
  </si>
  <si>
    <t>PRKN</t>
  </si>
  <si>
    <t>0.5692883895131086</t>
  </si>
  <si>
    <t>-0.5692883895131086</t>
  </si>
  <si>
    <t>CUL1|chr7:148698259-148729962,148700130-148729962|+</t>
  </si>
  <si>
    <t>CUL1</t>
  </si>
  <si>
    <t>0.5023923444976076</t>
  </si>
  <si>
    <t>0.717967072297781</t>
  </si>
  <si>
    <t>-0.2155747278001734</t>
  </si>
  <si>
    <t>1463.0</t>
  </si>
  <si>
    <t>CNDP2|chr18:74496431-74499937,74499482-74499937|+</t>
  </si>
  <si>
    <t>CNDP2</t>
  </si>
  <si>
    <t>0.9813853588688026</t>
  </si>
  <si>
    <t>0.9037544696066746</t>
  </si>
  <si>
    <t>0.07763088926212802</t>
  </si>
  <si>
    <t>5587.0</t>
  </si>
  <si>
    <t>3356.0</t>
  </si>
  <si>
    <t>CNDP2|chr18:74501472-74510813,74508928-74510813|+</t>
  </si>
  <si>
    <t>0.015046867291563888</t>
  </si>
  <si>
    <t>0.026374859708193043</t>
  </si>
  <si>
    <t>-0.011327992416629155</t>
  </si>
  <si>
    <t>12162.0</t>
  </si>
  <si>
    <t>7128.0</t>
  </si>
  <si>
    <t>CNDP2|chr18:74511013-74512448,74511233-74512448|+</t>
  </si>
  <si>
    <t>0.8994408814339747</t>
  </si>
  <si>
    <t>0.9245230078563412</t>
  </si>
  <si>
    <t>-0.025082126422366513</t>
  </si>
  <si>
    <t>ATP6V0E2|chr7:149874169-149875598,149875033-149875598|+</t>
  </si>
  <si>
    <t>ATP6V0E2</t>
  </si>
  <si>
    <t>0.973252688172043</t>
  </si>
  <si>
    <t>0.9881087919038584</t>
  </si>
  <si>
    <t>-0.01485610373181534</t>
  </si>
  <si>
    <t>14880.0</t>
  </si>
  <si>
    <t>STK19|chr6_GL000251v2_alt:3456425-3456841,3456437-3456841|+</t>
  </si>
  <si>
    <t>0.6987951807228916</t>
  </si>
  <si>
    <t>0.3012048192771084</t>
  </si>
  <si>
    <t>STK19|chr6_GL000252v2_alt:3226771-3227187,3226783-3227187|+</t>
  </si>
  <si>
    <t>STK19|chr6_GL000254v2_alt:3321035-3321451,3321047-3321451|+</t>
  </si>
  <si>
    <t>0.7444444444444445</t>
  </si>
  <si>
    <t>0.25555555555555554</t>
  </si>
  <si>
    <t>152.0</t>
  </si>
  <si>
    <t>STK19|chr6_GL000255v2_alt:3234969-3235385,3234981-3235385|+</t>
  </si>
  <si>
    <t>SLC25A3|chr12:98595557-98597856,98595848-98597856|+</t>
  </si>
  <si>
    <t>SLC25A3</t>
  </si>
  <si>
    <t>0.02216538789428815</t>
  </si>
  <si>
    <t>0.024490194165284418</t>
  </si>
  <si>
    <t>-0.0023248062709962693</t>
  </si>
  <si>
    <t>38709.0</t>
  </si>
  <si>
    <t>20498.0</t>
  </si>
  <si>
    <t>KCNRG|chr13:50016071-50020214,50018920-50020214|+</t>
  </si>
  <si>
    <t>KCNRG</t>
  </si>
  <si>
    <t>GTF2A1|chr14:81216413-81204104,81209870-81204104|-</t>
  </si>
  <si>
    <t>GTF2A1</t>
  </si>
  <si>
    <t>0.9675560100399739</t>
  </si>
  <si>
    <t>0.9731061672768234</t>
  </si>
  <si>
    <t>-0.0055501572368494845</t>
  </si>
  <si>
    <t>10757.0</t>
  </si>
  <si>
    <t>GTF2A1|chr14:81221148-81216514,81220489-81216514|-</t>
  </si>
  <si>
    <t>0.016454401784884262</t>
  </si>
  <si>
    <t>DHX8|chr17:43484185-43490391,43489534-43490391|+</t>
  </si>
  <si>
    <t>DHX8</t>
  </si>
  <si>
    <t>0.00550292560601839</t>
  </si>
  <si>
    <t>0.010577705451586655</t>
  </si>
  <si>
    <t>-0.005074779845568265</t>
  </si>
  <si>
    <t>14356.0</t>
  </si>
  <si>
    <t>8603.0</t>
  </si>
  <si>
    <t>DHX8|chr17:43517322-43520130,43518062-43520130|+</t>
  </si>
  <si>
    <t>0.9802173307327946</t>
  </si>
  <si>
    <t>0.9694292688597002</t>
  </si>
  <si>
    <t>0.010788061873094446</t>
  </si>
  <si>
    <t>LARP1|chr5:154683037-154790325,154757290-154790325|+</t>
  </si>
  <si>
    <t>LARP1</t>
  </si>
  <si>
    <t>0.8684031324480763</t>
  </si>
  <si>
    <t>0.6496224758560141</t>
  </si>
  <si>
    <t>0.21878065659206225</t>
  </si>
  <si>
    <t>17622.0</t>
  </si>
  <si>
    <t>28475.0</t>
  </si>
  <si>
    <t>LARP1|chr5:154793723-154794100,154794000-154794100|+</t>
  </si>
  <si>
    <t>0.07071523682708769</t>
  </si>
  <si>
    <t>0.1164449585502217</t>
  </si>
  <si>
    <t>-0.04572972172313401</t>
  </si>
  <si>
    <t>42056.0</t>
  </si>
  <si>
    <t>41496.0</t>
  </si>
  <si>
    <t>ARHGEF12|chr11:120337275-120406118,120385486-120406118|+</t>
  </si>
  <si>
    <t>ARHGEF12</t>
  </si>
  <si>
    <t>0.8954948391013965</t>
  </si>
  <si>
    <t>0.9112953938060053</t>
  </si>
  <si>
    <t>-0.015800554704608838</t>
  </si>
  <si>
    <t>41175.0</t>
  </si>
  <si>
    <t>25444.0</t>
  </si>
  <si>
    <t>ARHGEF12|chr11:120407823-120420753,120409450-120420753|+</t>
  </si>
  <si>
    <t>0.5117182756527019</t>
  </si>
  <si>
    <t>0.5889011161767018</t>
  </si>
  <si>
    <t>-0.07718284052399993</t>
  </si>
  <si>
    <t>ZNF3|chr7:100081780-100075630,100077229-100075630|-</t>
  </si>
  <si>
    <t>ZNF3</t>
  </si>
  <si>
    <t>ZNF3|chr7:100082301-100077433,100079536-100077433|-</t>
  </si>
  <si>
    <t>POLR2J|chr7:102478808-102474535,102476181-102474535|-</t>
  </si>
  <si>
    <t>POLR2J</t>
  </si>
  <si>
    <t>0.0708107020720177</t>
  </si>
  <si>
    <t>0.0043188064389477815</t>
  </si>
  <si>
    <t>0.06649189563306993</t>
  </si>
  <si>
    <t>5094.0</t>
  </si>
  <si>
    <t>POLR2J|chr7:102478808-102476270,102478779-102476270|-</t>
  </si>
  <si>
    <t>0.898029876596666</t>
  </si>
  <si>
    <t>0.9633280757097792</t>
  </si>
  <si>
    <t>-0.06529819911311319</t>
  </si>
  <si>
    <t>5072.0</t>
  </si>
  <si>
    <t>BTBD1|chr15:83030136-83018853,83020675-83018853|-</t>
  </si>
  <si>
    <t>BTBD1</t>
  </si>
  <si>
    <t>0.015384046447986391</t>
  </si>
  <si>
    <t>0.042014452971822304</t>
  </si>
  <si>
    <t>-0.026630406523835914</t>
  </si>
  <si>
    <t>27041.0</t>
  </si>
  <si>
    <t>17851.0</t>
  </si>
  <si>
    <t>SVIL-AS1|chr10:29409658-29415357,29410461-29415357|+</t>
  </si>
  <si>
    <t>SVIL-AS1</t>
  </si>
  <si>
    <t>SVIL-AS1|chr10:29415412-29482833,29458520-29482833|+</t>
  </si>
  <si>
    <t>0.8007246376811594</t>
  </si>
  <si>
    <t>0.06388253241800157</t>
  </si>
  <si>
    <t>RPL6|chr12:112410320-112408338,112408420-112408338|-</t>
  </si>
  <si>
    <t>RPL6</t>
  </si>
  <si>
    <t>0.0029063450673620164</t>
  </si>
  <si>
    <t>0.010352753072849006</t>
  </si>
  <si>
    <t>-0.007446408005486989</t>
  </si>
  <si>
    <t>73632.0</t>
  </si>
  <si>
    <t>50035.0</t>
  </si>
  <si>
    <t>RPL6|chr12:112410320-112408656,112409041-112408656|-</t>
  </si>
  <si>
    <t>0.3877266387726639</t>
  </si>
  <si>
    <t>0.8915181315304241</t>
  </si>
  <si>
    <t>-0.5037914927577603</t>
  </si>
  <si>
    <t>717.0</t>
  </si>
  <si>
    <t>TFEB|chr6:41691001-41689811,41690663-41689811|-</t>
  </si>
  <si>
    <t>TFEB</t>
  </si>
  <si>
    <t>237.0</t>
  </si>
  <si>
    <t>TBC1D31|chr8:123072846-123077111,123073431-123077111|+</t>
  </si>
  <si>
    <t>TBC1D31</t>
  </si>
  <si>
    <t>0.9533997655334114</t>
  </si>
  <si>
    <t>0.8193752829334541</t>
  </si>
  <si>
    <t>0.13402448259995736</t>
  </si>
  <si>
    <t>3412.0</t>
  </si>
  <si>
    <t>2209.0</t>
  </si>
  <si>
    <t>TBC1D31|chr8:123077257-123084162,123082817-123084162|+</t>
  </si>
  <si>
    <t>0.41471277842907384</t>
  </si>
  <si>
    <t>0.3612494341330919</t>
  </si>
  <si>
    <t>0.05346334429598193</t>
  </si>
  <si>
    <t>TBC1D31|chr8:123109620-123126056,123120188-123126056|+</t>
  </si>
  <si>
    <t>0.058323563892145366</t>
  </si>
  <si>
    <t>0.06971480307831598</t>
  </si>
  <si>
    <t>-0.011391239186170618</t>
  </si>
  <si>
    <t>TBC1D31|chr8:123130333-123140761,123134206-123140761|+</t>
  </si>
  <si>
    <t>0.4296600234466589</t>
  </si>
  <si>
    <t>0.2901765504753282</t>
  </si>
  <si>
    <t>0.13948347297133068</t>
  </si>
  <si>
    <t>TBC1D31|chr8:123140901-123144717,123142456-123144717|+</t>
  </si>
  <si>
    <t>0.33528722157092616</t>
  </si>
  <si>
    <t>0.40878225441376187</t>
  </si>
  <si>
    <t>-0.0734950328428357</t>
  </si>
  <si>
    <t>CITED1|chrX:72307025-72302934,72305302-72302934|-</t>
  </si>
  <si>
    <t>CITED1</t>
  </si>
  <si>
    <t>0.24774774774774774</t>
  </si>
  <si>
    <t>0.2641509433962264</t>
  </si>
  <si>
    <t>-0.01640319564847867</t>
  </si>
  <si>
    <t>ZNF438|chr10:30876998-30850367,30857680-30850367|-</t>
  </si>
  <si>
    <t>ZNF438</t>
  </si>
  <si>
    <t>955.0</t>
  </si>
  <si>
    <t>ZNF438|chr10:30941575-30909015,30910360-30909015|-</t>
  </si>
  <si>
    <t>ZNF438|chr10:31031833-30941651,30984369-30941651|-</t>
  </si>
  <si>
    <t>0.43036649214659684</t>
  </si>
  <si>
    <t>0.4694835680751174</t>
  </si>
  <si>
    <t>-0.03911707592852054</t>
  </si>
  <si>
    <t>ZNF438|chr10:31031833-30984426,30999338-30984426|-</t>
  </si>
  <si>
    <t>339.0</t>
  </si>
  <si>
    <t>ZNF438|chr10:30984369-30923415,30941575-30923415|-</t>
  </si>
  <si>
    <t>FUBP1|chr1:77969925-77968203,77969022-77968203|-</t>
  </si>
  <si>
    <t>FUBP1</t>
  </si>
  <si>
    <t>0.6590067859346083</t>
  </si>
  <si>
    <t>0.6026368018145732</t>
  </si>
  <si>
    <t>0.05636998412003502</t>
  </si>
  <si>
    <t>14108.0</t>
  </si>
  <si>
    <t>CHID1|chr11:899340-884169,893427-884169|-</t>
  </si>
  <si>
    <t>CHID1</t>
  </si>
  <si>
    <t>0.12326515704894084</t>
  </si>
  <si>
    <t>0.14738292011019283</t>
  </si>
  <si>
    <t>-0.02411776306125199</t>
  </si>
  <si>
    <t>2904.0</t>
  </si>
  <si>
    <t>CHID1|chr11:904706-903111,903704-903111|-</t>
  </si>
  <si>
    <t>0.9289627465303141</t>
  </si>
  <si>
    <t>0.9597107438016529</t>
  </si>
  <si>
    <t>-0.03074799727133881</t>
  </si>
  <si>
    <t>CHID1|chr11:914745-904859,908542-904859|-</t>
  </si>
  <si>
    <t>3796.0</t>
  </si>
  <si>
    <t>2183.0</t>
  </si>
  <si>
    <t>APOLD1|chr12:12726096-12786909,12785694-12786909|+</t>
  </si>
  <si>
    <t>APOLD1</t>
  </si>
  <si>
    <t>APBA2|chr15:28921718-28995753,28995640-28995753|+</t>
  </si>
  <si>
    <t>APBA2</t>
  </si>
  <si>
    <t>1133.0</t>
  </si>
  <si>
    <t>APBA2|chr15:29054835-29074921,29071099-29074921|+</t>
  </si>
  <si>
    <t>APBA2|chr15:29093220-29098490,29094313-29098490|+</t>
  </si>
  <si>
    <t>0.48312342569269523</t>
  </si>
  <si>
    <t>0.4572355087150385</t>
  </si>
  <si>
    <t>0.025887916977656744</t>
  </si>
  <si>
    <t>CEP41|chr7:130400707-130399039,130400039-130399039|-</t>
  </si>
  <si>
    <t>CEP41</t>
  </si>
  <si>
    <t>0.29957264957264956</t>
  </si>
  <si>
    <t>0.1338366506520247</t>
  </si>
  <si>
    <t>0.16573599892062485</t>
  </si>
  <si>
    <t>CEP41|chr7:130404640-130402799,130404564-130402799|-</t>
  </si>
  <si>
    <t>0.2704186684969115</t>
  </si>
  <si>
    <t>-0.2704186684969115</t>
  </si>
  <si>
    <t>CEP41|chr7:130427955-130412240,130416919-130412240|-</t>
  </si>
  <si>
    <t>0.15854700854700854</t>
  </si>
  <si>
    <t>0.024710357894983825</t>
  </si>
  <si>
    <t>AMBRA1|chr11:46541945-46512813,46518148-46512813|-</t>
  </si>
  <si>
    <t>0.9731084776663628</t>
  </si>
  <si>
    <t>-0.02689152233363723</t>
  </si>
  <si>
    <t>4388.0</t>
  </si>
  <si>
    <t>KANSL1|chr17_KI270908v1_alt:925841-874337,894523-874337|-</t>
  </si>
  <si>
    <t>0.9137529137529138</t>
  </si>
  <si>
    <t>0.9352941176470588</t>
  </si>
  <si>
    <t>-0.021541203894145045</t>
  </si>
  <si>
    <t>2145.0</t>
  </si>
  <si>
    <t>1190.0</t>
  </si>
  <si>
    <t>ZNF692|chr1:248856514-248855946,248856288-248855946|-</t>
  </si>
  <si>
    <t>ZNF692</t>
  </si>
  <si>
    <t>0.07388316151202749</t>
  </si>
  <si>
    <t>0.06095736724008975</t>
  </si>
  <si>
    <t>0.01292579427193774</t>
  </si>
  <si>
    <t>3492.0</t>
  </si>
  <si>
    <t>2674.0</t>
  </si>
  <si>
    <t>ZNF692|chr1:248857828-248857497,248857739-248857497|-</t>
  </si>
  <si>
    <t>0.8043105559637521</t>
  </si>
  <si>
    <t>0.7894918769443484</t>
  </si>
  <si>
    <t>0.014818679019403702</t>
  </si>
  <si>
    <t>4083.0</t>
  </si>
  <si>
    <t>ZNF692|chr1:248859015-248858321,248858512-248858321|-</t>
  </si>
  <si>
    <t>0.15722120658135283</t>
  </si>
  <si>
    <t>0.11280276816608996</t>
  </si>
  <si>
    <t>0.04441843841526287</t>
  </si>
  <si>
    <t>ZNF419|chr19:57487983-57491471,57490185-57491471|+</t>
  </si>
  <si>
    <t>ZNF419</t>
  </si>
  <si>
    <t>389.0</t>
  </si>
  <si>
    <t>ZNF419|chr19:57491597-57492856,57492211-57492856|+</t>
  </si>
  <si>
    <t>0.3976660682226212</t>
  </si>
  <si>
    <t>0.38472834067547723</t>
  </si>
  <si>
    <t>0.012937727547143951</t>
  </si>
  <si>
    <t>ZNF419|chr19:57487983-57491468,57490185-57491468|+</t>
  </si>
  <si>
    <t>0.9027777777777778</t>
  </si>
  <si>
    <t>-0.09722222222222221</t>
  </si>
  <si>
    <t>RASGRP3|chr2:33511842-33515010,33514019-33515010|+</t>
  </si>
  <si>
    <t>RASGRP3</t>
  </si>
  <si>
    <t>CFLAR|chr2:201136107-201145378,201140439-201145378|+</t>
  </si>
  <si>
    <t>NUDT22|chr11:64226297-64226635,64226427-64226635|+</t>
  </si>
  <si>
    <t>NUDT22</t>
  </si>
  <si>
    <t>0.11376673040152964</t>
  </si>
  <si>
    <t>0.07329842931937172</t>
  </si>
  <si>
    <t>0.04046830108215792</t>
  </si>
  <si>
    <t>3138.0</t>
  </si>
  <si>
    <t>1528.0</t>
  </si>
  <si>
    <t>NUDT22|chr11:64227132-64229247,64227666-64229247|+</t>
  </si>
  <si>
    <t>0.2447418738049713</t>
  </si>
  <si>
    <t>0.16753926701570682</t>
  </si>
  <si>
    <t>0.0772026067892645</t>
  </si>
  <si>
    <t>DSE|chr6:116258967-116399198,116371121-116399198|+</t>
  </si>
  <si>
    <t>DSE</t>
  </si>
  <si>
    <t>0.17932489451476794</t>
  </si>
  <si>
    <t>0.307739183424741</t>
  </si>
  <si>
    <t>-0.12841428890997306</t>
  </si>
  <si>
    <t>DSE|chr6:116399662-116426574,116399666-116426574|+</t>
  </si>
  <si>
    <t>0.26962025316455696</t>
  </si>
  <si>
    <t>0.1590493601462523</t>
  </si>
  <si>
    <t>0.11057089301830467</t>
  </si>
  <si>
    <t>DSE|chr6:116426827-116435587,116433550-116435587|+</t>
  </si>
  <si>
    <t>2013.0</t>
  </si>
  <si>
    <t>1477.0</t>
  </si>
  <si>
    <t>U2AF1|chr21:43101366-43095743,43100453-43095743|-</t>
  </si>
  <si>
    <t>U2AF1</t>
  </si>
  <si>
    <t>0.19638648860958366</t>
  </si>
  <si>
    <t>0.26361746361746363</t>
  </si>
  <si>
    <t>-0.06723097500787997</t>
  </si>
  <si>
    <t>SEPTIN11|chr4:76949930-76996425,76995938-76996425|+</t>
  </si>
  <si>
    <t>SEPTIN11</t>
  </si>
  <si>
    <t>0.9955710757175709</t>
  </si>
  <si>
    <t>0.9950777440426902</t>
  </si>
  <si>
    <t>0.0004933316748806371</t>
  </si>
  <si>
    <t>35223.0</t>
  </si>
  <si>
    <t>21738.0</t>
  </si>
  <si>
    <t>SLC25A29|chr14:100306199-100293377,100295626-100293377|-</t>
  </si>
  <si>
    <t>SLC25A29</t>
  </si>
  <si>
    <t>0.13716591023701463</t>
  </si>
  <si>
    <t>0.10997204100652376</t>
  </si>
  <si>
    <t>0.027193869230490872</t>
  </si>
  <si>
    <t>SLC25A29|chr14:100306199-100298885,100299015-100298885|-</t>
  </si>
  <si>
    <t>0.9316032991349829</t>
  </si>
  <si>
    <t>0.9581413210445469</t>
  </si>
  <si>
    <t>-0.026538021909564002</t>
  </si>
  <si>
    <t>CPAMD8|chr19:16896861-16896326,16896456-16896326|-</t>
  </si>
  <si>
    <t>CPAMD8</t>
  </si>
  <si>
    <t>0.16228070175438597</t>
  </si>
  <si>
    <t>0.2289156626506024</t>
  </si>
  <si>
    <t>-0.06663496089621643</t>
  </si>
  <si>
    <t>GAS5|chr1:173865510-173864304,173864484-173864304|-</t>
  </si>
  <si>
    <t>GAS5</t>
  </si>
  <si>
    <t>0.05611111111111111</t>
  </si>
  <si>
    <t>0.027777777777777776</t>
  </si>
  <si>
    <t>0.028333333333333335</t>
  </si>
  <si>
    <t>2916.0</t>
  </si>
  <si>
    <t>GAS5|chr1:173865510-173864704,173865229-173864704|-</t>
  </si>
  <si>
    <t>0.03798842257597684</t>
  </si>
  <si>
    <t>0.03826530612244898</t>
  </si>
  <si>
    <t>-0.000276883546472137</t>
  </si>
  <si>
    <t>GAS5|chr1:173865510-173865282,173865471-173865282|-</t>
  </si>
  <si>
    <t>0.508104170460754</t>
  </si>
  <si>
    <t>0.5348399246704332</t>
  </si>
  <si>
    <t>-0.02673575420967922</t>
  </si>
  <si>
    <t>5491.0</t>
  </si>
  <si>
    <t>3186.0</t>
  </si>
  <si>
    <t>GAS5|chr1:173866177-173865894,173866149-173865894|-</t>
  </si>
  <si>
    <t>0.8888157894736842</t>
  </si>
  <si>
    <t>0.8739255014326648</t>
  </si>
  <si>
    <t>0.01489028804101944</t>
  </si>
  <si>
    <t>GAS5|chr1:173867981-173867043,173867960-173867043|-</t>
  </si>
  <si>
    <t>0.00805921052631579</t>
  </si>
  <si>
    <t>0.01489971346704871</t>
  </si>
  <si>
    <t>-0.00684050294073292</t>
  </si>
  <si>
    <t>GAS5|chr1:173865229-173864506,173864675-173864506|-</t>
  </si>
  <si>
    <t>0.038248949812071636</t>
  </si>
  <si>
    <t>0.068</t>
  </si>
  <si>
    <t>-0.02975105018792837</t>
  </si>
  <si>
    <t>4523.0</t>
  </si>
  <si>
    <t>COPB1|chr11:14499742-14498985,14499609-14498985|-</t>
  </si>
  <si>
    <t>COPB1</t>
  </si>
  <si>
    <t>0.25795369678864827</t>
  </si>
  <si>
    <t>0.2345301757066463</t>
  </si>
  <si>
    <t>0.023423521082001963</t>
  </si>
  <si>
    <t>6695.0</t>
  </si>
  <si>
    <t>RHBDL3|chr17:32266300-32284659,32267925-32284659|+</t>
  </si>
  <si>
    <t>RHBDL3</t>
  </si>
  <si>
    <t>0.4434589800443459</t>
  </si>
  <si>
    <t>-0.5565410199556541</t>
  </si>
  <si>
    <t>RHBDL3|chr17:32266300-32288792,32288369-32288792|+</t>
  </si>
  <si>
    <t>RHBDL3|chr17:32298204-32316232,32305441-32316232|+</t>
  </si>
  <si>
    <t>0.12401883830455258</t>
  </si>
  <si>
    <t>UBE2K|chr4:39698390-39755657,39745810-39755657|+</t>
  </si>
  <si>
    <t>UBE2K</t>
  </si>
  <si>
    <t>0.007734570864671681</t>
  </si>
  <si>
    <t>0.012034918213407917</t>
  </si>
  <si>
    <t>-0.004300347348736236</t>
  </si>
  <si>
    <t>18747.0</t>
  </si>
  <si>
    <t>11799.0</t>
  </si>
  <si>
    <t>UBE2K|chr4:39745810-39777682,39774933-39777682|+</t>
  </si>
  <si>
    <t>0.016431535269709543</t>
  </si>
  <si>
    <t>0.014890862005179431</t>
  </si>
  <si>
    <t>0.0015406732645301124</t>
  </si>
  <si>
    <t>18075.0</t>
  </si>
  <si>
    <t>10812.0</t>
  </si>
  <si>
    <t>UBE2K|chr4:39774933-39778360,39777810-39778360|+</t>
  </si>
  <si>
    <t>0.05088216761184625</t>
  </si>
  <si>
    <t>0.0959866220735786</t>
  </si>
  <si>
    <t>-0.04510445446173234</t>
  </si>
  <si>
    <t>19044.0</t>
  </si>
  <si>
    <t>11960.0</t>
  </si>
  <si>
    <t>UBE2K|chr4:39698302-39737420,39698390-39737420|+</t>
  </si>
  <si>
    <t>0.007748600947051227</t>
  </si>
  <si>
    <t>0.025808111120637914</t>
  </si>
  <si>
    <t>-0.018059510173586688</t>
  </si>
  <si>
    <t>18584.0</t>
  </si>
  <si>
    <t>11663.0</t>
  </si>
  <si>
    <t>UBE2K|chr4:39698390-39745752,39737513-39745752|+</t>
  </si>
  <si>
    <t>0.016667548547542196</t>
  </si>
  <si>
    <t>0.013115586393636825</t>
  </si>
  <si>
    <t>0.0035519621539053716</t>
  </si>
  <si>
    <t>18899.0</t>
  </si>
  <si>
    <t>11818.0</t>
  </si>
  <si>
    <t>SYNPO|chr5:150618767-150647944,150640854-150647944|+</t>
  </si>
  <si>
    <t>SYNPO</t>
  </si>
  <si>
    <t>0.2808988764044944</t>
  </si>
  <si>
    <t>0.5267857142857143</t>
  </si>
  <si>
    <t>-0.2458868378812199</t>
  </si>
  <si>
    <t>WDR81|chr17_KI270861v1_alt:146661-160416,158659-160416|+</t>
  </si>
  <si>
    <t>WDR81</t>
  </si>
  <si>
    <t>0.08477157360406092</t>
  </si>
  <si>
    <t>0.05741127348643006</t>
  </si>
  <si>
    <t>0.027360300117630854</t>
  </si>
  <si>
    <t>STIL|chr1:47314036-47310362,47312948-47310362|-</t>
  </si>
  <si>
    <t>STIL</t>
  </si>
  <si>
    <t>0.9371749247194087</t>
  </si>
  <si>
    <t>0.5333398705628555</t>
  </si>
  <si>
    <t>0.4038350541565532</t>
  </si>
  <si>
    <t>14612.0</t>
  </si>
  <si>
    <t>10198.0</t>
  </si>
  <si>
    <t>WDR81|chr17:1716633-1730380,1728626-1730380|+</t>
  </si>
  <si>
    <t>0.07282913165266107</t>
  </si>
  <si>
    <t>-0.07282913165266107</t>
  </si>
  <si>
    <t>2315.0</t>
  </si>
  <si>
    <t>1071.0</t>
  </si>
  <si>
    <t>DUSP22|chr6:304661-335114,311962-335114|+</t>
  </si>
  <si>
    <t>DUSP22</t>
  </si>
  <si>
    <t>0.21304744525547445</t>
  </si>
  <si>
    <t>0.1772549019607843</t>
  </si>
  <si>
    <t>0.03579254329469014</t>
  </si>
  <si>
    <t>DUSP22|chr6:292560-345854,335163-345854|+</t>
  </si>
  <si>
    <t>0.027937915742793792</t>
  </si>
  <si>
    <t>0.2268041237113402</t>
  </si>
  <si>
    <t>-0.19886620796854643</t>
  </si>
  <si>
    <t>2255.0</t>
  </si>
  <si>
    <t>1649.0</t>
  </si>
  <si>
    <t>IDUA|chr4:987949-1000612,1000064-1000612|+</t>
  </si>
  <si>
    <t>IDUA</t>
  </si>
  <si>
    <t>0.49524714828897337</t>
  </si>
  <si>
    <t>0.3286264441591784</t>
  </si>
  <si>
    <t>0.16662070412979496</t>
  </si>
  <si>
    <t>IDUA|chr4:1003625-1004012,1003629-1004012|+</t>
  </si>
  <si>
    <t>0.688212927756654</t>
  </si>
  <si>
    <t>0.6713735558408216</t>
  </si>
  <si>
    <t>0.016839371915832402</t>
  </si>
  <si>
    <t>DOCK9|chr13:98797115-98794748,98796206-98794748|-</t>
  </si>
  <si>
    <t>0.09317507418397626</t>
  </si>
  <si>
    <t>0.9068249258160237</t>
  </si>
  <si>
    <t>DOCK9|chr13:98809352-98807807,98808640-98807807|-</t>
  </si>
  <si>
    <t>DOCK9|chr13:98826830-98824504,98825872-98824504|-</t>
  </si>
  <si>
    <t>0.6407142857142857</t>
  </si>
  <si>
    <t>0.5475392115303094</t>
  </si>
  <si>
    <t>DOCK9|chr13:98845924-98837609,98845329-98837609|-</t>
  </si>
  <si>
    <t>0.6753571428571429</t>
  </si>
  <si>
    <t>-0.3246428571428571</t>
  </si>
  <si>
    <t>TRMT10A|chr4:99553806-99550990,99553785-99550990|-</t>
  </si>
  <si>
    <t>TRMT10A</t>
  </si>
  <si>
    <t>664.0</t>
  </si>
  <si>
    <t>TRMT10A|chr4:99563913-99559350,99563368-99559350|-</t>
  </si>
  <si>
    <t>0.45985401459854014</t>
  </si>
  <si>
    <t>MED27|chr9:131939381-131884099,131893885-131884099|-</t>
  </si>
  <si>
    <t>MED27</t>
  </si>
  <si>
    <t>0.06271250472232716</t>
  </si>
  <si>
    <t>0.039974210186976146</t>
  </si>
  <si>
    <t>0.022738294535351013</t>
  </si>
  <si>
    <t>2647.0</t>
  </si>
  <si>
    <t>MND1|chr4:153358622-153394262,153363025-153394262|+</t>
  </si>
  <si>
    <t>MND1</t>
  </si>
  <si>
    <t>0.9401805869074492</t>
  </si>
  <si>
    <t>0.9826319305277221</t>
  </si>
  <si>
    <t>-0.04245134362027292</t>
  </si>
  <si>
    <t>1772.0</t>
  </si>
  <si>
    <t>MND1|chr4:153394336-153408971,153397333-153408971|+</t>
  </si>
  <si>
    <t>0.04740406320541761</t>
  </si>
  <si>
    <t>0.020708082832331328</t>
  </si>
  <si>
    <t>0.02669598037308628</t>
  </si>
  <si>
    <t>ELOF1|chr19:11559191-11554365,11555174-11554365|-</t>
  </si>
  <si>
    <t>ELOF1</t>
  </si>
  <si>
    <t>0.6481985044187627</t>
  </si>
  <si>
    <t>0.8390141583639223</t>
  </si>
  <si>
    <t>-0.19081565394515965</t>
  </si>
  <si>
    <t>5884.0</t>
  </si>
  <si>
    <t>3814.0</t>
  </si>
  <si>
    <t>TMEM101|chr17:44014984-44014537,44014816-44014537|-</t>
  </si>
  <si>
    <t>TMEM101</t>
  </si>
  <si>
    <t>0.07665982203969883</t>
  </si>
  <si>
    <t>0.04920212765957447</t>
  </si>
  <si>
    <t>0.02745769438012436</t>
  </si>
  <si>
    <t>KCTD18|chr2:200504770-200499084,200504748-200499084|-</t>
  </si>
  <si>
    <t>KCTD18</t>
  </si>
  <si>
    <t>0.4473129610115911</t>
  </si>
  <si>
    <t>0.39291338582677166</t>
  </si>
  <si>
    <t>0.05439957518481947</t>
  </si>
  <si>
    <t>KCTD18|chr2:200510011-200507091,200509628-200507091|-</t>
  </si>
  <si>
    <t>0.39357218124341414</t>
  </si>
  <si>
    <t>0.3724409448818898</t>
  </si>
  <si>
    <t>0.021131236361524364</t>
  </si>
  <si>
    <t>TASOR|chr3:56639986-56633843,56638706-56633843|-</t>
  </si>
  <si>
    <t>TASOR</t>
  </si>
  <si>
    <t>0.08146174343357442</t>
  </si>
  <si>
    <t>0.056088346410927054</t>
  </si>
  <si>
    <t>0.025373397022647362</t>
  </si>
  <si>
    <t>3441.0</t>
  </si>
  <si>
    <t>ZNF248|chr10:37803833-37760065,37775344-37760065|-</t>
  </si>
  <si>
    <t>ZNF248</t>
  </si>
  <si>
    <t>438.0</t>
  </si>
  <si>
    <t>ZNF248|chr10:37776319-37775532,37776266-37775532|-</t>
  </si>
  <si>
    <t>ZNF248|chr10:37833025-37776575,37803833-37776575|-</t>
  </si>
  <si>
    <t>0.10604332953249715</t>
  </si>
  <si>
    <t>0.20845481049562684</t>
  </si>
  <si>
    <t>-0.10241148096312969</t>
  </si>
  <si>
    <t>ZNF248|chr10:37858005-37856337,37856435-37856337|-</t>
  </si>
  <si>
    <t>0.13513513513513514</t>
  </si>
  <si>
    <t>0.4126351735913489</t>
  </si>
  <si>
    <t>-0.27750003845621374</t>
  </si>
  <si>
    <t>ZNF248|chr10:37858005-37856532,37857185-37856532|-</t>
  </si>
  <si>
    <t>0.06770833333333333</t>
  </si>
  <si>
    <t>0.283072546230441</t>
  </si>
  <si>
    <t>-0.21536421289710767</t>
  </si>
  <si>
    <t>PIF1|chr15:64825593-64824354,64825569-64824354|-</t>
  </si>
  <si>
    <t>PIF1</t>
  </si>
  <si>
    <t>0.7244785949506037</t>
  </si>
  <si>
    <t>0.7793103448275862</t>
  </si>
  <si>
    <t>-0.05483174987698247</t>
  </si>
  <si>
    <t>2733.0</t>
  </si>
  <si>
    <t>REV1|chr2:99408029-99406106,99406325-99406106|-</t>
  </si>
  <si>
    <t>REV1</t>
  </si>
  <si>
    <t>0.0984754841367944</t>
  </si>
  <si>
    <t>0.10636856368563685</t>
  </si>
  <si>
    <t>-0.007893079548842455</t>
  </si>
  <si>
    <t>2952.0</t>
  </si>
  <si>
    <t>REV1|chr2:99429840-99424280,99424773-99424280|-</t>
  </si>
  <si>
    <t>0.9184198223468911</t>
  </si>
  <si>
    <t>0.9092140921409214</t>
  </si>
  <si>
    <t>0.009205730205969709</t>
  </si>
  <si>
    <t>4278.0</t>
  </si>
  <si>
    <t>REV1|chr2:99434332-99429948,99431741-99429948|-</t>
  </si>
  <si>
    <t>0.732707509881423</t>
  </si>
  <si>
    <t>0.6298543689320388</t>
  </si>
  <si>
    <t>0.10285314094938414</t>
  </si>
  <si>
    <t>824.0</t>
  </si>
  <si>
    <t>REV1|chr2:99462496-99449504,99451345-99449504|-</t>
  </si>
  <si>
    <t>0.853934899052328</t>
  </si>
  <si>
    <t>0.8716124661246613</t>
  </si>
  <si>
    <t>-0.017677567072333256</t>
  </si>
  <si>
    <t>MPP7|chr10:28058495-28056623,28057646-28056623|-</t>
  </si>
  <si>
    <t>MPP7</t>
  </si>
  <si>
    <t>1792.0</t>
  </si>
  <si>
    <t>MPP7|chr10:28059650-28058603,28059516-28058603|-</t>
  </si>
  <si>
    <t>MPP7|chr10:28238568-28150059,28202153-28150059|-</t>
  </si>
  <si>
    <t>MPP7|chr10:28302861-28238735,28254774-28238735|-</t>
  </si>
  <si>
    <t>ADAMTS6|chr5:65262817-65260663,65262804-65260663|-</t>
  </si>
  <si>
    <t>ADAMTS6</t>
  </si>
  <si>
    <t>0.9006810442678774</t>
  </si>
  <si>
    <t>0.1985759493670886</t>
  </si>
  <si>
    <t>0.7021050949007888</t>
  </si>
  <si>
    <t>1762.0</t>
  </si>
  <si>
    <t>1264.0</t>
  </si>
  <si>
    <t>ADAMTS6|chr5:65299985-65291470,65297108-65291470|-</t>
  </si>
  <si>
    <t>LSM5|chr7:32495230-32489344,32490025-32489344|-</t>
  </si>
  <si>
    <t>LSM5</t>
  </si>
  <si>
    <t>0.25925925925925924</t>
  </si>
  <si>
    <t>PIAS2|chr18:46820933-46815349,46818278-46815349|-</t>
  </si>
  <si>
    <t>PIAS2</t>
  </si>
  <si>
    <t>0.8411580594679187</t>
  </si>
  <si>
    <t>0.841548352531476</t>
  </si>
  <si>
    <t>-0.0003902930635573121</t>
  </si>
  <si>
    <t>10224.0</t>
  </si>
  <si>
    <t>7466.0</t>
  </si>
  <si>
    <t>PIAS2|chr18:46890580-46855615,46864164-46855615|-</t>
  </si>
  <si>
    <t>0.09163260916326092</t>
  </si>
  <si>
    <t>0.1700665891554804</t>
  </si>
  <si>
    <t>-0.07843397999221947</t>
  </si>
  <si>
    <t>13947.0</t>
  </si>
  <si>
    <t>9461.0</t>
  </si>
  <si>
    <t>NUDT15|chr13:48045799-48047585,48045842-48047585|+</t>
  </si>
  <si>
    <t>NUDT15</t>
  </si>
  <si>
    <t>PIAS2|chr18:46917322-46864248,46890580-46864248|-</t>
  </si>
  <si>
    <t>0.025889967637540454</t>
  </si>
  <si>
    <t>12669.0</t>
  </si>
  <si>
    <t>7852.0</t>
  </si>
  <si>
    <t>SHOC2|chr10:110919657-110985628,110965061-110985628|+</t>
  </si>
  <si>
    <t>SHOC2</t>
  </si>
  <si>
    <t>0.07271476086707192</t>
  </si>
  <si>
    <t>0.06761421319796955</t>
  </si>
  <si>
    <t>0.005100547669102368</t>
  </si>
  <si>
    <t>8719.0</t>
  </si>
  <si>
    <t>4925.0</t>
  </si>
  <si>
    <t>SHOC2|chr10:110965061-111000415,110985765-111000415|+</t>
  </si>
  <si>
    <t>0.02176595983395041</t>
  </si>
  <si>
    <t>0.14347826086956522</t>
  </si>
  <si>
    <t>-0.12171230103561481</t>
  </si>
  <si>
    <t>8913.0</t>
  </si>
  <si>
    <t>RNF217|chr6:124963426-125045211,125009282-125045211|+</t>
  </si>
  <si>
    <t>RNF217</t>
  </si>
  <si>
    <t>0.9014806378132119</t>
  </si>
  <si>
    <t>-0.09851936218678814</t>
  </si>
  <si>
    <t>RNF217|chr6:125081507-125082864,125082563-125082864|+</t>
  </si>
  <si>
    <t>0.9110539845758355</t>
  </si>
  <si>
    <t>-0.08894601542416447</t>
  </si>
  <si>
    <t>1945.0</t>
  </si>
  <si>
    <t>RPSAP58|chr19:23763134-23807826,23782499-23807826|+</t>
  </si>
  <si>
    <t>RPSAP58</t>
  </si>
  <si>
    <t>0.8993975903614457</t>
  </si>
  <si>
    <t>0.9108571428571428</t>
  </si>
  <si>
    <t>-0.011459552495697078</t>
  </si>
  <si>
    <t>RPSAP58|chr19:23807939-23808719,23808154-23808719|+</t>
  </si>
  <si>
    <t>ZNF724|chr19:23242589-23231361,23232167-23231361|-</t>
  </si>
  <si>
    <t>ZNF724</t>
  </si>
  <si>
    <t>0.056557377049180325</t>
  </si>
  <si>
    <t>0.20972644376899696</t>
  </si>
  <si>
    <t>-0.15316906671981664</t>
  </si>
  <si>
    <t>ZNF724|chr19:23250240-23232293,23242589-23232293|-</t>
  </si>
  <si>
    <t>0.5528525919490298</t>
  </si>
  <si>
    <t>0.5850427350427351</t>
  </si>
  <si>
    <t>-0.03219014309370527</t>
  </si>
  <si>
    <t>3453.0</t>
  </si>
  <si>
    <t>RAF1|chr3:12599691-12591792,12599113-12591792|-</t>
  </si>
  <si>
    <t>RAF1</t>
  </si>
  <si>
    <t>0.8937711814888395</t>
  </si>
  <si>
    <t>0.9848550882545217</t>
  </si>
  <si>
    <t>-0.09108390676568223</t>
  </si>
  <si>
    <t>17114.0</t>
  </si>
  <si>
    <t>9178.0</t>
  </si>
  <si>
    <t>RAF1|chr3:12604136-12600415,12603478-12600415|-</t>
  </si>
  <si>
    <t>0.8988629563135847</t>
  </si>
  <si>
    <t>0.7847739565261761</t>
  </si>
  <si>
    <t>0.11408899978740861</t>
  </si>
  <si>
    <t>18381.0</t>
  </si>
  <si>
    <t>9799.0</t>
  </si>
  <si>
    <t>RAF1|chr3:12608766-12604289,12606201-12604289|-</t>
  </si>
  <si>
    <t>0.10168108372776237</t>
  </si>
  <si>
    <t>0.12174711705276049</t>
  </si>
  <si>
    <t>-0.020066033324998123</t>
  </si>
  <si>
    <t>RAF1|chr3:12618515-12609335,12611950-12609335|-</t>
  </si>
  <si>
    <t>0.2582014036233067</t>
  </si>
  <si>
    <t>0.21900193897336462</t>
  </si>
  <si>
    <t>0.03919946464994206</t>
  </si>
  <si>
    <t>RAF1|chr3:12663813-12618747,12626327-12618747|-</t>
  </si>
  <si>
    <t>0.8552023447187465</t>
  </si>
  <si>
    <t>0.992546986390149</t>
  </si>
  <si>
    <t>-0.1373446416714026</t>
  </si>
  <si>
    <t>17742.0</t>
  </si>
  <si>
    <t>RAD23B|chr9:107283695-107300141,107284913-107300141|+</t>
  </si>
  <si>
    <t>RAD23B</t>
  </si>
  <si>
    <t>0.973620633365981</t>
  </si>
  <si>
    <t>0.9455162475012784</t>
  </si>
  <si>
    <t>0.028104385864702652</t>
  </si>
  <si>
    <t>30630.0</t>
  </si>
  <si>
    <t>21511.0</t>
  </si>
  <si>
    <t>INPP5K|chr17:1516456-1513979,1515427-1513979|-</t>
  </si>
  <si>
    <t>INPP5K</t>
  </si>
  <si>
    <t>0.9080553295362083</t>
  </si>
  <si>
    <t>0.9174484052532833</t>
  </si>
  <si>
    <t>-0.009393075717075039</t>
  </si>
  <si>
    <t>UBE3B|chr12:109477764-109481637,109478109-109481637|+</t>
  </si>
  <si>
    <t>UBE3B</t>
  </si>
  <si>
    <t>0.15617417954284254</t>
  </si>
  <si>
    <t>0.25186977562692475</t>
  </si>
  <si>
    <t>-0.09569559608408221</t>
  </si>
  <si>
    <t>7831.0</t>
  </si>
  <si>
    <t>ELOC|chr8:73972245-73964625,73970579-73964625|-</t>
  </si>
  <si>
    <t>0.375</t>
  </si>
  <si>
    <t>0.625</t>
  </si>
  <si>
    <t>JMJD1C|chr10:63206595-63198727,63200476-63198727|-</t>
  </si>
  <si>
    <t>JMJD1C</t>
  </si>
  <si>
    <t>0.08172730547550432</t>
  </si>
  <si>
    <t>0.056286266924564794</t>
  </si>
  <si>
    <t>0.025441038550939522</t>
  </si>
  <si>
    <t>22208.0</t>
  </si>
  <si>
    <t>15510.0</t>
  </si>
  <si>
    <t>JMJD1C|chr10:63215553-63215455,63215549-63215455|-</t>
  </si>
  <si>
    <t>0.8503242074927954</t>
  </si>
  <si>
    <t>0.790715667311412</t>
  </si>
  <si>
    <t>0.059608540181383396</t>
  </si>
  <si>
    <t>JMJD1C|chr10:63268663-63217331,63219878-63217331|-</t>
  </si>
  <si>
    <t>0.10546194073213248</t>
  </si>
  <si>
    <t>0.08419326839618092</t>
  </si>
  <si>
    <t>0.02126867233595156</t>
  </si>
  <si>
    <t>17210.0</t>
  </si>
  <si>
    <t>10369.0</t>
  </si>
  <si>
    <t>JMJD1C|chr10:63380318-63219983,63264651-63219983|-</t>
  </si>
  <si>
    <t>0.12244235141279636</t>
  </si>
  <si>
    <t>0.19429233361415332</t>
  </si>
  <si>
    <t>-0.07184998220135697</t>
  </si>
  <si>
    <t>15395.0</t>
  </si>
  <si>
    <t>9496.0</t>
  </si>
  <si>
    <t>JMJD1C|chr10:63380318-63264764,63268663-63264764|-</t>
  </si>
  <si>
    <t>0.4254376485843959</t>
  </si>
  <si>
    <t>0.3425578486554096</t>
  </si>
  <si>
    <t>0.08287979992898631</t>
  </si>
  <si>
    <t>18508.0</t>
  </si>
  <si>
    <t>12792.0</t>
  </si>
  <si>
    <t>AFAP1|chr4:7939656-7872080,7895065-7872080|-</t>
  </si>
  <si>
    <t>ZNF33B|chr10:42631929-42594699,42613888-42594699|-</t>
  </si>
  <si>
    <t>ZNF33B</t>
  </si>
  <si>
    <t>0.7276688453159041</t>
  </si>
  <si>
    <t>-0.27233115468409586</t>
  </si>
  <si>
    <t>ZNF33B|chr10:42638474-42632024,42632290-42632024|-</t>
  </si>
  <si>
    <t>0.13333333333333333</t>
  </si>
  <si>
    <t>ZNF33B|chr10:42638474-42632439,42636920-42632439|-</t>
  </si>
  <si>
    <t>0.06226462465478283</t>
  </si>
  <si>
    <t>3983.0</t>
  </si>
  <si>
    <t>LINC01518|chr10:42691539-42686016,42690576-42686016|-</t>
  </si>
  <si>
    <t>LINC01518</t>
  </si>
  <si>
    <t>0.6912751677852349</t>
  </si>
  <si>
    <t>0.6151079136690647</t>
  </si>
  <si>
    <t>0.0761672541161702</t>
  </si>
  <si>
    <t>MED20|chr6:41916785-41907287,41909269-41907287|-</t>
  </si>
  <si>
    <t>MED20</t>
  </si>
  <si>
    <t>0.04777470455116922</t>
  </si>
  <si>
    <t>0.13833110218652386</t>
  </si>
  <si>
    <t>-0.09055639763535464</t>
  </si>
  <si>
    <t>3977.0</t>
  </si>
  <si>
    <t>2241.0</t>
  </si>
  <si>
    <t>MED20|chr6:41921005-41909522,41912985-41909522|-</t>
  </si>
  <si>
    <t>0.300561797752809</t>
  </si>
  <si>
    <t>0.4875207986688852</t>
  </si>
  <si>
    <t>-0.1869590009160762</t>
  </si>
  <si>
    <t>CENPM|chr22:41945225-41939196,41940139-41939196|-</t>
  </si>
  <si>
    <t>CENPM</t>
  </si>
  <si>
    <t>0.5882352941176471</t>
  </si>
  <si>
    <t>0.30831643002028397</t>
  </si>
  <si>
    <t>NUDT9|chr4:87422675-87434981,87423012-87434981|+</t>
  </si>
  <si>
    <t>NUDT9</t>
  </si>
  <si>
    <t>0.4572142410993129</t>
  </si>
  <si>
    <t>0.17467948717948717</t>
  </si>
  <si>
    <t>0.28253475391982574</t>
  </si>
  <si>
    <t>1601.0</t>
  </si>
  <si>
    <t>1248.0</t>
  </si>
  <si>
    <t>NUDT9|chr4:87435220-87441829,87438372-87441829|+</t>
  </si>
  <si>
    <t>0.2042473454091193</t>
  </si>
  <si>
    <t>0.16826923076923078</t>
  </si>
  <si>
    <t>0.03597811463988851</t>
  </si>
  <si>
    <t>EFR3A|chr8:131904322-131940499,131916838-131940499|+</t>
  </si>
  <si>
    <t>EFR3A</t>
  </si>
  <si>
    <t>0.48589881593110873</t>
  </si>
  <si>
    <t>0.5141011840688913</t>
  </si>
  <si>
    <t>7866.0</t>
  </si>
  <si>
    <t>4645.0</t>
  </si>
  <si>
    <t>EFR3A|chr8:131940575-131944745,131940644-131944745|+</t>
  </si>
  <si>
    <t>0.8548034934497817</t>
  </si>
  <si>
    <t>0.6583333333333333</t>
  </si>
  <si>
    <t>0.19647016011644836</t>
  </si>
  <si>
    <t>9160.0</t>
  </si>
  <si>
    <t>EFR3A|chr8:131987702-131996406,131988740-131996406|+</t>
  </si>
  <si>
    <t>0.9794759825327511</t>
  </si>
  <si>
    <t>-0.020524017467248856</t>
  </si>
  <si>
    <t>EFR3A|chr8:131996497-132001759,132000998-132001759|+</t>
  </si>
  <si>
    <t>0.7882096069868996</t>
  </si>
  <si>
    <t>-0.21179039301310043</t>
  </si>
  <si>
    <t>RASGEF1A|chr10:43266845-43206122,43229637-43206122|-</t>
  </si>
  <si>
    <t>RASGEF1A</t>
  </si>
  <si>
    <t>ZNF487|chr10:43475847-43481429,43476202-43481429|+</t>
  </si>
  <si>
    <t>ZNF487</t>
  </si>
  <si>
    <t>0.23759791122715404</t>
  </si>
  <si>
    <t>0.09593023255813954</t>
  </si>
  <si>
    <t>0.1416676786690145</t>
  </si>
  <si>
    <t>PRCP|chr11:82901593-82853278,82859977-82853278|-</t>
  </si>
  <si>
    <t>PRCP</t>
  </si>
  <si>
    <t>0.05201465201465202</t>
  </si>
  <si>
    <t>0.018613213336060544</t>
  </si>
  <si>
    <t>0.03340143867859147</t>
  </si>
  <si>
    <t>8190.0</t>
  </si>
  <si>
    <t>4889.0</t>
  </si>
  <si>
    <t>PRCP|chr11:82900235-82860117,82884823-82860117|-</t>
  </si>
  <si>
    <t>0.8064142194744977</t>
  </si>
  <si>
    <t>0.8866194247603167</t>
  </si>
  <si>
    <t>-0.08020520528581909</t>
  </si>
  <si>
    <t>7764.0</t>
  </si>
  <si>
    <t>TP73|chr1:3683180-3707549,3698151-3707549|+</t>
  </si>
  <si>
    <t>TP73</t>
  </si>
  <si>
    <t>4551.0</t>
  </si>
  <si>
    <t>2864.0</t>
  </si>
  <si>
    <t>TP73|chr1:3729448-3730927,3730148-3730927|+</t>
  </si>
  <si>
    <t>0.13337727971874314</t>
  </si>
  <si>
    <t>0.14420391061452514</t>
  </si>
  <si>
    <t>-0.010826630895782008</t>
  </si>
  <si>
    <t>TP73|chr1:3729448-3732747,3731556-3732747|+</t>
  </si>
  <si>
    <t>1722.0</t>
  </si>
  <si>
    <t>SEMA6C|chr1:151134401-151133517,151133960-151133517|-</t>
  </si>
  <si>
    <t>SEMA6C</t>
  </si>
  <si>
    <t>0.9732326698695951</t>
  </si>
  <si>
    <t>0.6293333333333333</t>
  </si>
  <si>
    <t>0.3438993365362618</t>
  </si>
  <si>
    <t>2914.0</t>
  </si>
  <si>
    <t>SEMA6C|chr1:151138316-151137799,151137986-151137799|-</t>
  </si>
  <si>
    <t>0.026767330130404943</t>
  </si>
  <si>
    <t>ZNF485|chr10:43607074-43609255,43608740-43609255|+</t>
  </si>
  <si>
    <t>ZNF485</t>
  </si>
  <si>
    <t>0.4967462039045553</t>
  </si>
  <si>
    <t>0.38109756097560976</t>
  </si>
  <si>
    <t>0.11564864292894556</t>
  </si>
  <si>
    <t>461.0</t>
  </si>
  <si>
    <t>ZNF485|chr10:43607074-43616291,43609350-43616291|+</t>
  </si>
  <si>
    <t>CENPO|chr2:24793501-24793852,24793520-24793852|+</t>
  </si>
  <si>
    <t>CENPO</t>
  </si>
  <si>
    <t>0.08586401504971782</t>
  </si>
  <si>
    <t>0.31324747010119597</t>
  </si>
  <si>
    <t>-0.22738345505147817</t>
  </si>
  <si>
    <t>7442.0</t>
  </si>
  <si>
    <t>CENPO|chr2:24793501-24799675,24793965-24799675|+</t>
  </si>
  <si>
    <t>0.06260234286434059</t>
  </si>
  <si>
    <t>-0.27093536406392427</t>
  </si>
  <si>
    <t>7939.0</t>
  </si>
  <si>
    <t>3262.0</t>
  </si>
  <si>
    <t>SLC35B2|chr6:44257400-44255644,44256338-44255644|-</t>
  </si>
  <si>
    <t>SLC35B2</t>
  </si>
  <si>
    <t>SLC35B2|chr6:44257769-44256878,44257182-44256878|-</t>
  </si>
  <si>
    <t>326.0</t>
  </si>
  <si>
    <t>CSNK1A1|chr5:149505483-149496860,149505447-149496860|-</t>
  </si>
  <si>
    <t>CSNK1A1</t>
  </si>
  <si>
    <t>0.20837676490097604</t>
  </si>
  <si>
    <t>0.18348672100972915</t>
  </si>
  <si>
    <t>0.024890043891246882</t>
  </si>
  <si>
    <t>31659.0</t>
  </si>
  <si>
    <t>19015.0</t>
  </si>
  <si>
    <t>CSNK1A1|chr5:149520290-149513209,149517794-149513209|-</t>
  </si>
  <si>
    <t>0.8879307621845289</t>
  </si>
  <si>
    <t>0.8816723639232185</t>
  </si>
  <si>
    <t>0.006258398261310472</t>
  </si>
  <si>
    <t>UEVLD|chr11:18544623-18532487,18534330-18532487|-</t>
  </si>
  <si>
    <t>UEVLD</t>
  </si>
  <si>
    <t>1988.0</t>
  </si>
  <si>
    <t>1204.0</t>
  </si>
  <si>
    <t>UEVLD|chr11:18558228-18544796,18546880-18544796|-</t>
  </si>
  <si>
    <t>1911.0</t>
  </si>
  <si>
    <t>UEVLD|chr11:18575347-18565010,18566347-18565010|-</t>
  </si>
  <si>
    <t>2743.0</t>
  </si>
  <si>
    <t>UEVLD|chr11:18575347-18566482,18570214-18566482|-</t>
  </si>
  <si>
    <t>0.038279256288734964</t>
  </si>
  <si>
    <t>UEVLD|chr11:18578724-18570377,18575347-18570377|-</t>
  </si>
  <si>
    <t>0.39613343442001514</t>
  </si>
  <si>
    <t>0.20617477760334904</t>
  </si>
  <si>
    <t>0.1899586568166661</t>
  </si>
  <si>
    <t>2638.0</t>
  </si>
  <si>
    <t>UEVLD|chr11:18588613-18575412,18578724-18575412|-</t>
  </si>
  <si>
    <t>0.061837455830388695</t>
  </si>
  <si>
    <t>UEVLD|chr11:18588613-18578808,18579428-18578808|-</t>
  </si>
  <si>
    <t>0.913134484563056</t>
  </si>
  <si>
    <t>0.08686551543694399</t>
  </si>
  <si>
    <t>PPFIA3|chr19:49136911-49139668,49138427-49139668|+</t>
  </si>
  <si>
    <t>PPFIA3</t>
  </si>
  <si>
    <t>6985.0</t>
  </si>
  <si>
    <t>ISCA2|chr14:74494152-74494826,74494390-74494826|+</t>
  </si>
  <si>
    <t>ISCA2</t>
  </si>
  <si>
    <t>0.37792103142626915</t>
  </si>
  <si>
    <t>0.262853470437018</t>
  </si>
  <si>
    <t>0.11506756098925114</t>
  </si>
  <si>
    <t>ANKS3|chr16:4729980-4726780,4726979-4726780|-</t>
  </si>
  <si>
    <t>0.10234899328859061</t>
  </si>
  <si>
    <t>ANKS3|chr16:4734156-4731579,4733938-4731579|-</t>
  </si>
  <si>
    <t>ZNF526|chr19:42220387-42224215,42220635-42224215|+</t>
  </si>
  <si>
    <t>ZNF526</t>
  </si>
  <si>
    <t>0.7711895234630775</t>
  </si>
  <si>
    <t>0.9125896934116112</t>
  </si>
  <si>
    <t>-0.14140016994853377</t>
  </si>
  <si>
    <t>ZFAND4|chr10:45648294-45639963,45640241-45639963|-</t>
  </si>
  <si>
    <t>ZFAND4</t>
  </si>
  <si>
    <t>0.9356955380577427</t>
  </si>
  <si>
    <t>0.9464161447459986</t>
  </si>
  <si>
    <t>-0.010720606688255807</t>
  </si>
  <si>
    <t>ZFAND4|chr10:45663542-45653059,45662580-45653059|-</t>
  </si>
  <si>
    <t>ZFAND4|chr10:45672679-45663842,45672250-45663842|-</t>
  </si>
  <si>
    <t>0.33770778652668415</t>
  </si>
  <si>
    <t>0.004374453193350836</t>
  </si>
  <si>
    <t>SSR4|chrX:153794334-153794674,153794585-153794674|+</t>
  </si>
  <si>
    <t>SSR4</t>
  </si>
  <si>
    <t>0.4909145070002979</t>
  </si>
  <si>
    <t>0.5295950155763239</t>
  </si>
  <si>
    <t>-0.03868050857602606</t>
  </si>
  <si>
    <t>3357.0</t>
  </si>
  <si>
    <t>1605.0</t>
  </si>
  <si>
    <t>SSR4|chrX:153794754-153796434,153795856-153796434|+</t>
  </si>
  <si>
    <t>0.7420670897552131</t>
  </si>
  <si>
    <t>0.7865168539325843</t>
  </si>
  <si>
    <t>-0.04444976417737123</t>
  </si>
  <si>
    <t>4412.0</t>
  </si>
  <si>
    <t>CREM|chr10:35179276-35201451,35196142-35201451|+</t>
  </si>
  <si>
    <t>CERS5|chr12:50134546-50130694,50132962-50130694|-</t>
  </si>
  <si>
    <t>CERS5</t>
  </si>
  <si>
    <t>0.40296204875038566</t>
  </si>
  <si>
    <t>0.3969181721572795</t>
  </si>
  <si>
    <t>0.006043876593106179</t>
  </si>
  <si>
    <t>1882.0</t>
  </si>
  <si>
    <t>CERS5|chr12:50134546-50133064,50134400-50133064|-</t>
  </si>
  <si>
    <t>0.2826887661141805</t>
  </si>
  <si>
    <t>0.5384615384615384</t>
  </si>
  <si>
    <t>-0.25577277234735796</t>
  </si>
  <si>
    <t>CERS5|chr12:50143074-50138617,50142053-50138617|-</t>
  </si>
  <si>
    <t>0.05011171401212895</t>
  </si>
  <si>
    <t>0.091288616754801</t>
  </si>
  <si>
    <t>-0.04117690274267205</t>
  </si>
  <si>
    <t>CERS5|chr12:50167101-50144057,50144203-50144057|-</t>
  </si>
  <si>
    <t>0.8660485302821069</t>
  </si>
  <si>
    <t>0.8539016844276384</t>
  </si>
  <si>
    <t>0.012146845854468569</t>
  </si>
  <si>
    <t>5069.0</t>
  </si>
  <si>
    <t>GMDS|chr6:2245321-2124731,2175932-2124731|-</t>
  </si>
  <si>
    <t>GMDS</t>
  </si>
  <si>
    <t>0.9877854487519915</t>
  </si>
  <si>
    <t>-0.01221455124800852</t>
  </si>
  <si>
    <t>TOP3B|chr22:21959651-21959232,21959587-21959232|-</t>
  </si>
  <si>
    <t>TOP3B</t>
  </si>
  <si>
    <t>0.1515685583362707</t>
  </si>
  <si>
    <t>-0.1515685583362707</t>
  </si>
  <si>
    <t>4357.0</t>
  </si>
  <si>
    <t>2837.0</t>
  </si>
  <si>
    <t>TOP3B|chr22:21971877-21970406,21970980-21970406|-</t>
  </si>
  <si>
    <t>0.49644250631168235</t>
  </si>
  <si>
    <t>0.29643990130419456</t>
  </si>
  <si>
    <t>0.2000026050074878</t>
  </si>
  <si>
    <t>NRM|chr6:30690842-30688942,30689276-30688942|-</t>
  </si>
  <si>
    <t>0.0989010989010989</t>
  </si>
  <si>
    <t>EXO5|chr1:40508877-40509451,40508908-40509451|+</t>
  </si>
  <si>
    <t>0.33560709413369716</t>
  </si>
  <si>
    <t>0.8419811320754716</t>
  </si>
  <si>
    <t>-0.5063740379417745</t>
  </si>
  <si>
    <t>CDH10|chr5:24498398-24488153,24491576-24488153|-</t>
  </si>
  <si>
    <t>EGFR|chr7:55019365-55142286,55109958-55142286|+</t>
  </si>
  <si>
    <t>EGFR</t>
  </si>
  <si>
    <t>1266.0</t>
  </si>
  <si>
    <t>EGFR|chr7:55143488-55151294,55146740-55151294|+</t>
  </si>
  <si>
    <t>EGFR|chr7:55019365-55155830,55154152-55155830|+</t>
  </si>
  <si>
    <t>WASHC5|chr8:125091615-125083258,125083713-125083258|-</t>
  </si>
  <si>
    <t>WASHC5</t>
  </si>
  <si>
    <t>0.09889307870088797</t>
  </si>
  <si>
    <t>0.09037787300350604</t>
  </si>
  <si>
    <t>0.008515205697381928</t>
  </si>
  <si>
    <t>8221.0</t>
  </si>
  <si>
    <t>5134.0</t>
  </si>
  <si>
    <t>PSME3IP1|chr16:57186031-57173869,57174169-57173869|-</t>
  </si>
  <si>
    <t>PSME3IP1</t>
  </si>
  <si>
    <t>0.3440273037542662</t>
  </si>
  <si>
    <t>0.41170825335892514</t>
  </si>
  <si>
    <t>-0.06768094960465892</t>
  </si>
  <si>
    <t>1465.0</t>
  </si>
  <si>
    <t>PSME3IP1|chr16:57186031-57174688,57178502-57174688|-</t>
  </si>
  <si>
    <t>0.2838499184339315</t>
  </si>
  <si>
    <t>0.7035573122529645</t>
  </si>
  <si>
    <t>-0.419707393819033</t>
  </si>
  <si>
    <t>613.0</t>
  </si>
  <si>
    <t>SNF8|chr17:48936170-48933346,48936131-48933346|-</t>
  </si>
  <si>
    <t>SNF8</t>
  </si>
  <si>
    <t>0.9805246422893482</t>
  </si>
  <si>
    <t>0.9765970904490828</t>
  </si>
  <si>
    <t>0.003927551840265386</t>
  </si>
  <si>
    <t>SNF8|chr17:48937020-48936242,48936855-48936242|-</t>
  </si>
  <si>
    <t>0.9517090620031796</t>
  </si>
  <si>
    <t>0.9000632511068943</t>
  </si>
  <si>
    <t>0.05164581089628528</t>
  </si>
  <si>
    <t>SNF8|chr17:48940924-48937124,48937281-48937124|-</t>
  </si>
  <si>
    <t>SNF8|chr17:48944681-48941062,48943925-48941062|-</t>
  </si>
  <si>
    <t>0.06040480708412397</t>
  </si>
  <si>
    <t>-0.06040480708412397</t>
  </si>
  <si>
    <t>PSME3IP1|chr16:57185821-57174286,57178502-57174286|-</t>
  </si>
  <si>
    <t>0.23768115942028986</t>
  </si>
  <si>
    <t>0.12410071942446044</t>
  </si>
  <si>
    <t>0.11358043999582942</t>
  </si>
  <si>
    <t>PSME3IP1|chr16:57186031-57178852,57181554-57178852|-</t>
  </si>
  <si>
    <t>0.076</t>
  </si>
  <si>
    <t>1750.0</t>
  </si>
  <si>
    <t>ASNSD1|chr2:189661610-189665376,189663954-189665376|+</t>
  </si>
  <si>
    <t>ASNSD1</t>
  </si>
  <si>
    <t>0.01907514450867052</t>
  </si>
  <si>
    <t>0.08663134933000935</t>
  </si>
  <si>
    <t>-0.06755620482133882</t>
  </si>
  <si>
    <t>5190.0</t>
  </si>
  <si>
    <t>3209.0</t>
  </si>
  <si>
    <t>WASHC2C|chr10:45727168-45727417,45727320-45727417|+</t>
  </si>
  <si>
    <t>WASHC2C</t>
  </si>
  <si>
    <t>4259.0</t>
  </si>
  <si>
    <t>WASHC2C|chr10:45729026-45737983,45732888-45737983|+</t>
  </si>
  <si>
    <t>WASHC2C|chr10:45740246-45743390,45742073-45743390|+</t>
  </si>
  <si>
    <t>0.9715895750176098</t>
  </si>
  <si>
    <t>0.9556826304503216</t>
  </si>
  <si>
    <t>0.01590694456728814</t>
  </si>
  <si>
    <t>WASHC2C|chr10:45746647-45750096,45749643-45750096|+</t>
  </si>
  <si>
    <t>WASHC2C|chr10:45744882-45750751,45750206-45750751|+</t>
  </si>
  <si>
    <t>WASHC2C|chr10:45750838-45752588,45751553-45752588|+</t>
  </si>
  <si>
    <t>0.05001173984503404</t>
  </si>
  <si>
    <t>WASHC2C|chr10:45757139-45763388,45759401-45763388|+</t>
  </si>
  <si>
    <t>0.044846208030054006</t>
  </si>
  <si>
    <t>WASHC2C|chr10:45763489-45765679,45763844-45765679|+</t>
  </si>
  <si>
    <t>WASHC2C|chr10:45765810-45773256,45771757-45773256|+</t>
  </si>
  <si>
    <t>0.6987270155586988</t>
  </si>
  <si>
    <t>-0.30127298444130124</t>
  </si>
  <si>
    <t>707.0</t>
  </si>
  <si>
    <t>WASHC2C|chr10:45773358-45778953,45777425-45778953|+</t>
  </si>
  <si>
    <t>0.050246536745714956</t>
  </si>
  <si>
    <t>0.09399571122230164</t>
  </si>
  <si>
    <t>-0.04374917447658669</t>
  </si>
  <si>
    <t>WASHC2C|chr10:45784693-45787035,45786674-45787035|+</t>
  </si>
  <si>
    <t>2177.0</t>
  </si>
  <si>
    <t>WASHC2C|chr10:45784901-45788871,45787247-45788871|+</t>
  </si>
  <si>
    <t>0.034310221586847746</t>
  </si>
  <si>
    <t>-0.034310221586847746</t>
  </si>
  <si>
    <t>KDM3A|chr2:86441444-86442018,86441488-86442018|+</t>
  </si>
  <si>
    <t>KDM3A</t>
  </si>
  <si>
    <t>0.9513770180436847</t>
  </si>
  <si>
    <t>0.9862372304199774</t>
  </si>
  <si>
    <t>-0.034860212376292665</t>
  </si>
  <si>
    <t>10530.0</t>
  </si>
  <si>
    <t>AGAP4|chr10:45844326-45834116,45841653-45834116|-</t>
  </si>
  <si>
    <t>AGAP4</t>
  </si>
  <si>
    <t>0.693050193050193</t>
  </si>
  <si>
    <t>0.7510548523206751</t>
  </si>
  <si>
    <t>-0.05800465927048215</t>
  </si>
  <si>
    <t>518.0</t>
  </si>
  <si>
    <t>AGAP4|chr10:45846687-45841687,45844326-45841687|-</t>
  </si>
  <si>
    <t>0.7547169811320755</t>
  </si>
  <si>
    <t>0.28014070994563484</t>
  </si>
  <si>
    <t>CPNE1|chr20:35664802-35632923,35653528-35632923|-</t>
  </si>
  <si>
    <t>CPNE1</t>
  </si>
  <si>
    <t>0.7887617065556711</t>
  </si>
  <si>
    <t>0.9375655823714586</t>
  </si>
  <si>
    <t>-0.14880387581578747</t>
  </si>
  <si>
    <t>CELF4|chr18:37264674-37254383,37259181-37254383|-</t>
  </si>
  <si>
    <t>INSIG1|chr7:155297959-155298259,155298027-155298259|+</t>
  </si>
  <si>
    <t>INSIG1</t>
  </si>
  <si>
    <t>0.6802941176470588</t>
  </si>
  <si>
    <t>0.6428822495606327</t>
  </si>
  <si>
    <t>0.03741186808642616</t>
  </si>
  <si>
    <t>6800.0</t>
  </si>
  <si>
    <t>5690.0</t>
  </si>
  <si>
    <t>INSIG1|chr7:155298697-155302747,155302417-155302747|+</t>
  </si>
  <si>
    <t>0.029264705882352943</t>
  </si>
  <si>
    <t>0.1256590509666081</t>
  </si>
  <si>
    <t>-0.09639434508425515</t>
  </si>
  <si>
    <t>INSIG1|chr7:155302846-155308241,155303895-155308241|+</t>
  </si>
  <si>
    <t>0.7983823529411764</t>
  </si>
  <si>
    <t>0.7469244288224957</t>
  </si>
  <si>
    <t>0.051457924118680776</t>
  </si>
  <si>
    <t>RFC2|chr7:74249012-74243246,74246662-74243246|-</t>
  </si>
  <si>
    <t>RFC2</t>
  </si>
  <si>
    <t>0.13265154883651994</t>
  </si>
  <si>
    <t>0.1162319574575842</t>
  </si>
  <si>
    <t>0.01641959137893574</t>
  </si>
  <si>
    <t>6747.0</t>
  </si>
  <si>
    <t>ATF3|chr1:212565483-212615018,212608930-212615018|+</t>
  </si>
  <si>
    <t>ATF3</t>
  </si>
  <si>
    <t>PIAS2|chr18:46917322-46903635,46906208-46903635|-</t>
  </si>
  <si>
    <t>2349.0</t>
  </si>
  <si>
    <t>3101.0</t>
  </si>
  <si>
    <t>ALDH8A1|chr6:134932776-134918867,134929054-134918867|-</t>
  </si>
  <si>
    <t>ALDH8A1</t>
  </si>
  <si>
    <t>0.4648648648648649</t>
  </si>
  <si>
    <t>ALDH8A1|chr6:134942409-134933032,134939266-134933032|-</t>
  </si>
  <si>
    <t>GSTCD|chr4:105709016-105717593,105710863-105717593|+</t>
  </si>
  <si>
    <t>GSTCD</t>
  </si>
  <si>
    <t>0.9469818682579757</t>
  </si>
  <si>
    <t>-0.0530181317420243</t>
  </si>
  <si>
    <t>2466.0</t>
  </si>
  <si>
    <t>GSTCD|chr4:105717778-105719060,105718039-105719060|+</t>
  </si>
  <si>
    <t>0.06793665366077577</t>
  </si>
  <si>
    <t>0.0494728304947283</t>
  </si>
  <si>
    <t>0.018463823166047465</t>
  </si>
  <si>
    <t>KIAA1522|chr1:32742189-32767787,32765827-32767787|+</t>
  </si>
  <si>
    <t>KIAA1522</t>
  </si>
  <si>
    <t>8528.0</t>
  </si>
  <si>
    <t>KIAA1522|chr1:32768775-32772865,32772441-32772865|+</t>
  </si>
  <si>
    <t>14016.0</t>
  </si>
  <si>
    <t>8207.0</t>
  </si>
  <si>
    <t>ANKFY1|chr17:4242256-4217118,4235772-4217118|-</t>
  </si>
  <si>
    <t>ANKFY1</t>
  </si>
  <si>
    <t>0.04063177454320223</t>
  </si>
  <si>
    <t>0.04221607826456827</t>
  </si>
  <si>
    <t>-0.0015843037213660385</t>
  </si>
  <si>
    <t>16145.0</t>
  </si>
  <si>
    <t>9404.0</t>
  </si>
  <si>
    <t>ANKFY1|chr17:4263932-4242448,4263595-4242448|-</t>
  </si>
  <si>
    <t>0.7308764323319913</t>
  </si>
  <si>
    <t>0.671522756273926</t>
  </si>
  <si>
    <t>0.0593536760580653</t>
  </si>
  <si>
    <t>SHLD2P3|chr10:47696510-47710221,47706732-47710221|+</t>
  </si>
  <si>
    <t>SHLD2P3</t>
  </si>
  <si>
    <t>0.13863013698630136</t>
  </si>
  <si>
    <t>1825.0</t>
  </si>
  <si>
    <t>SHLD2P3|chr10:47710716-47719833,47715857-47719833|+</t>
  </si>
  <si>
    <t>MUC1|chr1:155188008-155187576,155187722-155187576|-</t>
  </si>
  <si>
    <t>PLCL2|chr3:16885366-17009674,16933291-17009674|+</t>
  </si>
  <si>
    <t>PLCL2</t>
  </si>
  <si>
    <t>625.0</t>
  </si>
  <si>
    <t>MCMBP|chr10:119843254-119842595,119843248-119842595|-</t>
  </si>
  <si>
    <t>MCMBP</t>
  </si>
  <si>
    <t>0.45562060197504584</t>
  </si>
  <si>
    <t>0.3899009900990099</t>
  </si>
  <si>
    <t>0.06571961187603592</t>
  </si>
  <si>
    <t>16911.0</t>
  </si>
  <si>
    <t>10100.0</t>
  </si>
  <si>
    <t>MCMBP|chr10:119873431-119859884,119872527-119859884|-</t>
  </si>
  <si>
    <t>0.012477085920406836</t>
  </si>
  <si>
    <t>0.06514851485148515</t>
  </si>
  <si>
    <t>-0.05267142893107832</t>
  </si>
  <si>
    <t>SHTN1|chr10:116911790-116886566,116901765-116886566|-</t>
  </si>
  <si>
    <t>SHTN1</t>
  </si>
  <si>
    <t>0.12600616118453742</t>
  </si>
  <si>
    <t>0.3159475696340797</t>
  </si>
  <si>
    <t>-0.1899414084495423</t>
  </si>
  <si>
    <t>10063.0</t>
  </si>
  <si>
    <t>7324.0</t>
  </si>
  <si>
    <t>SHTN1|chr10:117005022-116968712,116979256-116968712|-</t>
  </si>
  <si>
    <t>0.7200759974667511</t>
  </si>
  <si>
    <t>0.1720240197809961</t>
  </si>
  <si>
    <t>0.548051977685755</t>
  </si>
  <si>
    <t>11053.0</t>
  </si>
  <si>
    <t>8493.0</t>
  </si>
  <si>
    <t>SHTN1|chr10:117048445-116979308,117005022-116979308|-</t>
  </si>
  <si>
    <t>3094.0</t>
  </si>
  <si>
    <t>EPN1|chr19:55675435-55678527,55677734-55678527|+</t>
  </si>
  <si>
    <t>EPN1</t>
  </si>
  <si>
    <t>0.9239452184552236</t>
  </si>
  <si>
    <t>0.9173844387022682</t>
  </si>
  <si>
    <t>0.006560779752955437</t>
  </si>
  <si>
    <t>25337.0</t>
  </si>
  <si>
    <t>13932.0</t>
  </si>
  <si>
    <t>EPN1|chr19:55688994-55689867,55689371-55689867|+</t>
  </si>
  <si>
    <t>0.08734262146268303</t>
  </si>
  <si>
    <t>0.10637381567614125</t>
  </si>
  <si>
    <t>-0.019031194213458225</t>
  </si>
  <si>
    <t>PLD1|chr3:171687371-171677694,171686685-171677694|-</t>
  </si>
  <si>
    <t>PLD1</t>
  </si>
  <si>
    <t>TRUB2|chr9:128317152-128315628,128315822-128315628|-</t>
  </si>
  <si>
    <t>TRUB2</t>
  </si>
  <si>
    <t>0.9872373540856031</t>
  </si>
  <si>
    <t>0.6158134820070958</t>
  </si>
  <si>
    <t>0.37142387207850724</t>
  </si>
  <si>
    <t>6425.0</t>
  </si>
  <si>
    <t>3946.0</t>
  </si>
  <si>
    <t>TRUB2|chr9:128322300-128317226,128321599-128317226|-</t>
  </si>
  <si>
    <t>0.08337557019766853</t>
  </si>
  <si>
    <t>-0.08337557019766853</t>
  </si>
  <si>
    <t>TRUB2|chr9:128322300-128321730,128321856-128321730|-</t>
  </si>
  <si>
    <t>0.9674708171206226</t>
  </si>
  <si>
    <t>0.9560409178877523</t>
  </si>
  <si>
    <t>0.0114298992328703</t>
  </si>
  <si>
    <t>3617.0</t>
  </si>
  <si>
    <t>NT5C3A|chr7:33017439-33014831,33015670-33014831|-</t>
  </si>
  <si>
    <t>NT5C3A</t>
  </si>
  <si>
    <t>0.1854009595613434</t>
  </si>
  <si>
    <t>0.16264090177133655</t>
  </si>
  <si>
    <t>0.022760057790006838</t>
  </si>
  <si>
    <t>2918.0</t>
  </si>
  <si>
    <t>NT5C3A|chr7:33062568-33024108,33026817-33024108|-</t>
  </si>
  <si>
    <t>0.031862745098039214</t>
  </si>
  <si>
    <t>0.14395527603074773</t>
  </si>
  <si>
    <t>-0.11209253093270852</t>
  </si>
  <si>
    <t>2856.0</t>
  </si>
  <si>
    <t>NT5C3A|chr7:33062568-33026915,33029629-33026915|-</t>
  </si>
  <si>
    <t>0.9334006054490414</t>
  </si>
  <si>
    <t>-0.06659939455095865</t>
  </si>
  <si>
    <t>991.0</t>
  </si>
  <si>
    <t>NT5C3A|chr7:33062568-33035988,33040872-33035988|-</t>
  </si>
  <si>
    <t>0.89470871191876</t>
  </si>
  <si>
    <t>-0.10529128808124</t>
  </si>
  <si>
    <t>996.0</t>
  </si>
  <si>
    <t>KPNA1|chr3:122461224-122454001,122457726-122454001|-</t>
  </si>
  <si>
    <t>KPNA1</t>
  </si>
  <si>
    <t>0.633312780762794</t>
  </si>
  <si>
    <t>0.6904200748648274</t>
  </si>
  <si>
    <t>-0.05710729410203341</t>
  </si>
  <si>
    <t>11353.0</t>
  </si>
  <si>
    <t>7213.0</t>
  </si>
  <si>
    <t>APOC1|chr19:44914489-44914872,44914733-44914872|+</t>
  </si>
  <si>
    <t>APOC1</t>
  </si>
  <si>
    <t>XPC|chr3:14158011-14152416,14153879-14152416|-</t>
  </si>
  <si>
    <t>XPC</t>
  </si>
  <si>
    <t>0.42330097087378643</t>
  </si>
  <si>
    <t>0.1977800201816347</t>
  </si>
  <si>
    <t>0.22552095069215172</t>
  </si>
  <si>
    <t>XPC|chr3:14158257-14156495,14158011-14156495|-</t>
  </si>
  <si>
    <t>0.23839321760193782</t>
  </si>
  <si>
    <t>0.06466512702078522</t>
  </si>
  <si>
    <t>0.1737280905811526</t>
  </si>
  <si>
    <t>3031.0</t>
  </si>
  <si>
    <t>XPC|chr3:14170438-14167253,14168257-14167253|-</t>
  </si>
  <si>
    <t>0.09324866310160428</t>
  </si>
  <si>
    <t>0.13898557931377425</t>
  </si>
  <si>
    <t>-0.04573691621216998</t>
  </si>
  <si>
    <t>4022.0</t>
  </si>
  <si>
    <t>XPC|chr3:14178484-14173062,14178466-14173062|-</t>
  </si>
  <si>
    <t>MAPKAPK5|chr12:111866231-111868753,111867669-111868753|+</t>
  </si>
  <si>
    <t>0.13612427593470247</t>
  </si>
  <si>
    <t>0.08785977061242155</t>
  </si>
  <si>
    <t>0.04826450532228092</t>
  </si>
  <si>
    <t>7596.0</t>
  </si>
  <si>
    <t>ARHGAP22|chr10:48652234-48583152,48604763-48583152|-</t>
  </si>
  <si>
    <t>ARHGAP22</t>
  </si>
  <si>
    <t>ARHGAP22|chr10:48656025-48652396,48655509-48652396|-</t>
  </si>
  <si>
    <t>TTC39A|chr1:51297791-51294511,51296079-51294511|-</t>
  </si>
  <si>
    <t>TTC39A</t>
  </si>
  <si>
    <t>96.0</t>
  </si>
  <si>
    <t>TTC39A|chr1:51301572-51296170,51297791-51296170|-</t>
  </si>
  <si>
    <t>RPS29|chr14:49598400-49586049,49586285-49586049|-</t>
  </si>
  <si>
    <t>RPS29</t>
  </si>
  <si>
    <t>0.005213326941514861</t>
  </si>
  <si>
    <t>0.01031946426611044</t>
  </si>
  <si>
    <t>-0.005106137324595579</t>
  </si>
  <si>
    <t>16688.0</t>
  </si>
  <si>
    <t>9109.0</t>
  </si>
  <si>
    <t>FZD6|chr8:103298570-103299956,103298995-103299956|+</t>
  </si>
  <si>
    <t>FZD6</t>
  </si>
  <si>
    <t>FZD6|chr8:103325498-103329655,103328416-103329655|+</t>
  </si>
  <si>
    <t>SLC49A3|chr4:686532-684856,685835-684856|-</t>
  </si>
  <si>
    <t>SLC49A3</t>
  </si>
  <si>
    <t>ARHGEF40|chr14:21074991-21075332,21075180-21075332|+</t>
  </si>
  <si>
    <t>ARHGEF40</t>
  </si>
  <si>
    <t>0.019173157579388856</t>
  </si>
  <si>
    <t>5007.0</t>
  </si>
  <si>
    <t>ARHGEF40|chr14:21087105-21087968,21087463-21087968|+</t>
  </si>
  <si>
    <t>SLC4A2|chr7:151062038-151064202,151063189-151064202|+</t>
  </si>
  <si>
    <t>SLC4A2</t>
  </si>
  <si>
    <t>0.9364603217889282</t>
  </si>
  <si>
    <t>0.9641385624904624</t>
  </si>
  <si>
    <t>-0.02767824070153413</t>
  </si>
  <si>
    <t>33003.0</t>
  </si>
  <si>
    <t>19659.0</t>
  </si>
  <si>
    <t>ZNF33A|chr10:38017386-38054375,38039492-38054375|+</t>
  </si>
  <si>
    <t>0.8794520547945206</t>
  </si>
  <si>
    <t>0.1205479452054794</t>
  </si>
  <si>
    <t>1554.0</t>
  </si>
  <si>
    <t>ATXN7L1|chr7:105665066-105643121,105649407-105643121|-</t>
  </si>
  <si>
    <t>ATXN7L1</t>
  </si>
  <si>
    <t>0.9266917293233082</t>
  </si>
  <si>
    <t>0.934833204034135</t>
  </si>
  <si>
    <t>-0.008141474710826713</t>
  </si>
  <si>
    <t>ATXN7L1|chr7:105788604-105665288,105677946-105665288|-</t>
  </si>
  <si>
    <t>0.8979057591623036</t>
  </si>
  <si>
    <t>0.9096774193548387</t>
  </si>
  <si>
    <t>-0.01177166019253506</t>
  </si>
  <si>
    <t>930.0</t>
  </si>
  <si>
    <t>DDHD2|chr8:38238209-38242250,38240364-38242250|+</t>
  </si>
  <si>
    <t>0.0611306464701109</t>
  </si>
  <si>
    <t>0.014795754261820521</t>
  </si>
  <si>
    <t>0.046334892208290374</t>
  </si>
  <si>
    <t>14788.0</t>
  </si>
  <si>
    <t>9327.0</t>
  </si>
  <si>
    <t>DDHD2|chr8:38245950-38247713,38246300-38247713|+</t>
  </si>
  <si>
    <t>0.10921017040843928</t>
  </si>
  <si>
    <t>0.0321646831778707</t>
  </si>
  <si>
    <t>0.07704548723056859</t>
  </si>
  <si>
    <t>CEP95|chr17:64514358-64519321,64516828-64519321|+</t>
  </si>
  <si>
    <t>CEP95</t>
  </si>
  <si>
    <t>0.2951012717852096</t>
  </si>
  <si>
    <t>0.42549775208734747</t>
  </si>
  <si>
    <t>-0.13039648030213785</t>
  </si>
  <si>
    <t>3114.0</t>
  </si>
  <si>
    <t>CEP95|chr17:64531018-64531890,64531022-64531890|+</t>
  </si>
  <si>
    <t>0.943711728685822</t>
  </si>
  <si>
    <t>0.9499036608863198</t>
  </si>
  <si>
    <t>-0.006191932200497852</t>
  </si>
  <si>
    <t>BBS9|chr7:33129552-33146242,33130041-33146242|+</t>
  </si>
  <si>
    <t>0.10745140388768898</t>
  </si>
  <si>
    <t>0.13614103819784526</t>
  </si>
  <si>
    <t>-0.02868963431015628</t>
  </si>
  <si>
    <t>1852.0</t>
  </si>
  <si>
    <t>BBS9|chr7:33152851-33155638,33152855-33155638|+</t>
  </si>
  <si>
    <t>MTSS1|chr8:124562782-124556405,124557681-124556405|-</t>
  </si>
  <si>
    <t>MTSS1</t>
  </si>
  <si>
    <t>0.6264800861141012</t>
  </si>
  <si>
    <t>0.5162162162162162</t>
  </si>
  <si>
    <t>0.11026386989788506</t>
  </si>
  <si>
    <t>1480.0</t>
  </si>
  <si>
    <t>MTSS1|chr8:124585087-124568536,124580551-124568536|-</t>
  </si>
  <si>
    <t>0.9086215797625193</t>
  </si>
  <si>
    <t>0.09137842023748066</t>
  </si>
  <si>
    <t>2762.0</t>
  </si>
  <si>
    <t>NLRC4|chr2:32252419-32241125,32249607-32241125|-</t>
  </si>
  <si>
    <t>NLRC4</t>
  </si>
  <si>
    <t>PUS3|chr11:125903170-125895789,125895907-125895789|-</t>
  </si>
  <si>
    <t>PUS3</t>
  </si>
  <si>
    <t>0.01783783783783784</t>
  </si>
  <si>
    <t>0.04707464694014795</t>
  </si>
  <si>
    <t>-0.02923680910231011</t>
  </si>
  <si>
    <t>1487.0</t>
  </si>
  <si>
    <t>MCPH1|chr8:6406689-6409279,6407310-6409279|+</t>
  </si>
  <si>
    <t>MCPH1</t>
  </si>
  <si>
    <t>0.955503512880562</t>
  </si>
  <si>
    <t>0.922072451558551</t>
  </si>
  <si>
    <t>0.03343106132201101</t>
  </si>
  <si>
    <t>3843.0</t>
  </si>
  <si>
    <t>MCPH1|chr8:6431586-6438953,6436162-6438953|+</t>
  </si>
  <si>
    <t>0.023108176739461656</t>
  </si>
  <si>
    <t>0.03706823925863521</t>
  </si>
  <si>
    <t>-0.013960062519173557</t>
  </si>
  <si>
    <t>MCPH1|chr8:6436162-6442067,6439096-6442067|+</t>
  </si>
  <si>
    <t>MCPH1|chr8:6455252-6621454,6499929-6621454|+</t>
  </si>
  <si>
    <t>0.14099783080260303</t>
  </si>
  <si>
    <t>-0.14099783080260303</t>
  </si>
  <si>
    <t>EIF3C|chr16:28426184-28403648,28403738-28403648|-</t>
  </si>
  <si>
    <t>EIF3C</t>
  </si>
  <si>
    <t>0.391304347826087</t>
  </si>
  <si>
    <t>0.2629179331306991</t>
  </si>
  <si>
    <t>0.12838641469538786</t>
  </si>
  <si>
    <t>1242.0</t>
  </si>
  <si>
    <t>RALGDS|chr9:133148963-133112152,133120972-133112152|-</t>
  </si>
  <si>
    <t>RALGDS</t>
  </si>
  <si>
    <t>0.46200873362445416</t>
  </si>
  <si>
    <t>0.4278557114228457</t>
  </si>
  <si>
    <t>0.034153022201608485</t>
  </si>
  <si>
    <t>6870.0</t>
  </si>
  <si>
    <t>TMEM80|chr11:695822-698869,695846-698869|+</t>
  </si>
  <si>
    <t>TMEM80</t>
  </si>
  <si>
    <t>0.21887550200803213</t>
  </si>
  <si>
    <t>866.0</t>
  </si>
  <si>
    <t>SH2B3|chr12:111418877-111446753,111435027-111446753|+</t>
  </si>
  <si>
    <t>SH2B3</t>
  </si>
  <si>
    <t>2744.0</t>
  </si>
  <si>
    <t>1413.0</t>
  </si>
  <si>
    <t>MLLT10|chr10:21538912-21586294,21557824-21586294|+</t>
  </si>
  <si>
    <t>0.6250786328370728</t>
  </si>
  <si>
    <t>0.45213379469434833</t>
  </si>
  <si>
    <t>0.17294483814272443</t>
  </si>
  <si>
    <t>19076.0</t>
  </si>
  <si>
    <t>14739.0</t>
  </si>
  <si>
    <t>MLLT10|chr10:21651768-21670449,21669052-21670449|+</t>
  </si>
  <si>
    <t>0.6330467603271126</t>
  </si>
  <si>
    <t>0.682135830110591</t>
  </si>
  <si>
    <t>-0.04908906978347838</t>
  </si>
  <si>
    <t>MLLT10|chr10:21682257-21713772,21708657-21713772|+</t>
  </si>
  <si>
    <t>0.9898150629857947</t>
  </si>
  <si>
    <t>0.7204815303430079</t>
  </si>
  <si>
    <t>0.2693335326427868</t>
  </si>
  <si>
    <t>14924.0</t>
  </si>
  <si>
    <t>12128.0</t>
  </si>
  <si>
    <t>LRRCC1|chr8:85113099-85115100,85114355-85115100|+</t>
  </si>
  <si>
    <t>PTK7|chr6:43076567-43128977,43076986-43128977|+</t>
  </si>
  <si>
    <t>PTK7</t>
  </si>
  <si>
    <t>0.45995717344753745</t>
  </si>
  <si>
    <t>0.7490799158780231</t>
  </si>
  <si>
    <t>-0.2891227424304857</t>
  </si>
  <si>
    <t>25685.0</t>
  </si>
  <si>
    <t>15216.0</t>
  </si>
  <si>
    <t>PTK7|chr6:43129829-43130511,43130420-43130511|+</t>
  </si>
  <si>
    <t>0.01744208682110181</t>
  </si>
  <si>
    <t>0.018730283911671926</t>
  </si>
  <si>
    <t>-0.0012881970905701152</t>
  </si>
  <si>
    <t>PTK7|chr6:43132687-43141668,43139525-43141668|+</t>
  </si>
  <si>
    <t>0.07916741593238626</t>
  </si>
  <si>
    <t>0.10408010353518153</t>
  </si>
  <si>
    <t>-0.024912687602795275</t>
  </si>
  <si>
    <t>22244.0</t>
  </si>
  <si>
    <t>14681.0</t>
  </si>
  <si>
    <t>PTK7|chr6:43142041-43143417,43142299-43143417|+</t>
  </si>
  <si>
    <t>0.02092166263818996</t>
  </si>
  <si>
    <t>25237.0</t>
  </si>
  <si>
    <t>14931.0</t>
  </si>
  <si>
    <t>PTK7|chr6:43144606-43146618,43145432-43146618|+</t>
  </si>
  <si>
    <t>0.1229511387969632</t>
  </si>
  <si>
    <t>0.16857255520504733</t>
  </si>
  <si>
    <t>-0.04562141640808412</t>
  </si>
  <si>
    <t>BTD|chr3:15601770-15635424,15632866-15635424|+</t>
  </si>
  <si>
    <t>BTD</t>
  </si>
  <si>
    <t>0.8853955375253549</t>
  </si>
  <si>
    <t>0.7864963503649635</t>
  </si>
  <si>
    <t>0.09889918716039148</t>
  </si>
  <si>
    <t>NPHP1|chr2:110125637-110124063,110125189-110124063|-</t>
  </si>
  <si>
    <t>NPHP1</t>
  </si>
  <si>
    <t>0.8448637316561844</t>
  </si>
  <si>
    <t>0.15513626834381555</t>
  </si>
  <si>
    <t>NPHP1|chr2:110164688-110163132,110164520-110163132|-</t>
  </si>
  <si>
    <t>NPHP1|chr2:110201421-110169998,110178423-110169998|-</t>
  </si>
  <si>
    <t>TIMM23B|chr10:49942300-49945032,49943358-49945032|+</t>
  </si>
  <si>
    <t>0.7426636568848759</t>
  </si>
  <si>
    <t>0.7711442786069652</t>
  </si>
  <si>
    <t>-0.028480621722089317</t>
  </si>
  <si>
    <t>SNHG1|chr11:62854519-62853833,62854018-62853833|-</t>
  </si>
  <si>
    <t>SNHG1</t>
  </si>
  <si>
    <t>0.16735688185140074</t>
  </si>
  <si>
    <t>0.16029863855950813</t>
  </si>
  <si>
    <t>0.007058243291892613</t>
  </si>
  <si>
    <t>8210.0</t>
  </si>
  <si>
    <t>4554.0</t>
  </si>
  <si>
    <t>SNHG1|chr11:62855133-62854551,62854888-62854551|-</t>
  </si>
  <si>
    <t>0.34518879415347137</t>
  </si>
  <si>
    <t>0.383399209486166</t>
  </si>
  <si>
    <t>-0.03821041533269465</t>
  </si>
  <si>
    <t>SNHG1|chr11:62855865-62855216,62855424-62855216|-</t>
  </si>
  <si>
    <t>0.06272838002436054</t>
  </si>
  <si>
    <t>0.054457619675010976</t>
  </si>
  <si>
    <t>0.008270760349349565</t>
  </si>
  <si>
    <t>SNHG15|chr7:44986525-44984046,44984357-44984046|-</t>
  </si>
  <si>
    <t>SNHG15</t>
  </si>
  <si>
    <t>1415.0</t>
  </si>
  <si>
    <t>713.0</t>
  </si>
  <si>
    <t>SNHG15|chr7:44986525-44984426,44985882-44984426|-</t>
  </si>
  <si>
    <t>RDH13|chr19:55047387-55045309,55047105-55045309|-</t>
  </si>
  <si>
    <t>RDH13|chr19:55048329-55047488,55048046-55047488|-</t>
  </si>
  <si>
    <t>0.8628318584070797</t>
  </si>
  <si>
    <t>-0.13716814159292035</t>
  </si>
  <si>
    <t>RDH13|chr19:55064296-55059275,55062968-55059275|-</t>
  </si>
  <si>
    <t>PCBP4|chr3:51960189-51959651,51959895-51959651|-</t>
  </si>
  <si>
    <t>PCBP4</t>
  </si>
  <si>
    <t>0.08730916030534351</t>
  </si>
  <si>
    <t>0.04239854633555421</t>
  </si>
  <si>
    <t>0.0449106139697893</t>
  </si>
  <si>
    <t>14672.0</t>
  </si>
  <si>
    <t>8255.0</t>
  </si>
  <si>
    <t>PCBP4|chr3:51967326-51961304,51961941-51961304|-</t>
  </si>
  <si>
    <t>0.37614098508811566</t>
  </si>
  <si>
    <t>0.45354012137559</t>
  </si>
  <si>
    <t>-0.07739913628747436</t>
  </si>
  <si>
    <t>11065.0</t>
  </si>
  <si>
    <t>7415.0</t>
  </si>
  <si>
    <t>ABHD16A|chr6_GL000254v2_alt:3045023-3042901,3043147-3042901|-</t>
  </si>
  <si>
    <t>0.21935483870967742</t>
  </si>
  <si>
    <t>0.22535211267605634</t>
  </si>
  <si>
    <t>-0.005997273966378919</t>
  </si>
  <si>
    <t>CHRNB4|chr15:78631076-78625291,78628967-78625291|-</t>
  </si>
  <si>
    <t>CHRNB4</t>
  </si>
  <si>
    <t>BCAR1|chr16:75236882-75235986,75236828-75235986|-</t>
  </si>
  <si>
    <t>BCAR1</t>
  </si>
  <si>
    <t>0.9837772662501371</t>
  </si>
  <si>
    <t>-0.01622273374986294</t>
  </si>
  <si>
    <t>9123.0</t>
  </si>
  <si>
    <t>BCAR1|chr16:75242914-75237344,75238091-75237344|-</t>
  </si>
  <si>
    <t>0.5292397660818714</t>
  </si>
  <si>
    <t>0.4291497975708502</t>
  </si>
  <si>
    <t>0.1000899685110212</t>
  </si>
  <si>
    <t>PIGA|chrX:15335501-15326046,15331216-15326046|-</t>
  </si>
  <si>
    <t>PIGA</t>
  </si>
  <si>
    <t>0.08526490066225166</t>
  </si>
  <si>
    <t>SERPINB8|chr18:63970170-63978299,63970248-63978299|+</t>
  </si>
  <si>
    <t>SERPINB8</t>
  </si>
  <si>
    <t>SERPINB8|chr18:63970170-63979801,63978476-63979801|+</t>
  </si>
  <si>
    <t>SERPINB8|chr18:63981838-63985093,63983721-63985093|+</t>
  </si>
  <si>
    <t>CNOT7|chr8:17242992-17237373,17239726-17237373|-</t>
  </si>
  <si>
    <t>CNOT7</t>
  </si>
  <si>
    <t>0.974937896770632</t>
  </si>
  <si>
    <t>0.892893354226196</t>
  </si>
  <si>
    <t>0.08204454254443605</t>
  </si>
  <si>
    <t>18115.0</t>
  </si>
  <si>
    <t>10849.0</t>
  </si>
  <si>
    <t>CNOT7|chr8:17245036-17243185,17243442-17243185|-</t>
  </si>
  <si>
    <t>0.7411537399944798</t>
  </si>
  <si>
    <t>0.8244077795188497</t>
  </si>
  <si>
    <t>-0.08325403952436994</t>
  </si>
  <si>
    <t>CNOT7|chr8:17246675-17245247,17245857-17245247|-</t>
  </si>
  <si>
    <t>0.6561184395172608</t>
  </si>
  <si>
    <t>0.5808564231738035</t>
  </si>
  <si>
    <t>0.0752620163434573</t>
  </si>
  <si>
    <t>14252.0</t>
  </si>
  <si>
    <t>9925.0</t>
  </si>
  <si>
    <t>RNPEP|chr1:201983113-201988904,201983516-201988904|+</t>
  </si>
  <si>
    <t>RNPEP</t>
  </si>
  <si>
    <t>0.8139498917414166</t>
  </si>
  <si>
    <t>0.6730229120473022</t>
  </si>
  <si>
    <t>0.14092697969411438</t>
  </si>
  <si>
    <t>12932.0</t>
  </si>
  <si>
    <t>6765.0</t>
  </si>
  <si>
    <t>RNPEP|chr1:201989044-201996147,201989531-201996147|+</t>
  </si>
  <si>
    <t>0.19563872564181875</t>
  </si>
  <si>
    <t>0.12668144863266814</t>
  </si>
  <si>
    <t>0.06895727700915061</t>
  </si>
  <si>
    <t>RNPEP|chr1:201996263-201997319,201996409-201997319|+</t>
  </si>
  <si>
    <t>0.8973863284874729</t>
  </si>
  <si>
    <t>0.9615668883961567</t>
  </si>
  <si>
    <t>-0.06418055990868377</t>
  </si>
  <si>
    <t>PWWP2A|chr5:160093101-160078168,160080651-160078168|-</t>
  </si>
  <si>
    <t>PWWP2A</t>
  </si>
  <si>
    <t>0.2904056664520283</t>
  </si>
  <si>
    <t>0.3558974358974359</t>
  </si>
  <si>
    <t>-0.06549176944540758</t>
  </si>
  <si>
    <t>PWWP2A|chr5:160118805-160094065,160105629-160094065|-</t>
  </si>
  <si>
    <t>0.8869365928189458</t>
  </si>
  <si>
    <t>0.8738317757009346</t>
  </si>
  <si>
    <t>0.013104817118011147</t>
  </si>
  <si>
    <t>856.0</t>
  </si>
  <si>
    <t>PWWP2A|chr5:160118805-160108614,160116689-160108614|-</t>
  </si>
  <si>
    <t>0.34811264230077893</t>
  </si>
  <si>
    <t>0.37440191387559807</t>
  </si>
  <si>
    <t>-0.02628927157481914</t>
  </si>
  <si>
    <t>AADAT|chr4:170089624-170088564,170089612-170088564|-</t>
  </si>
  <si>
    <t>AADAT</t>
  </si>
  <si>
    <t>1732.0</t>
  </si>
  <si>
    <t>AADAT|chr4:170090225-170089736,170090144-170089736|-</t>
  </si>
  <si>
    <t>0.12939297124600638</t>
  </si>
  <si>
    <t>ADAMTSL4|chr1:150554467-150555429,150554634-150555429|+</t>
  </si>
  <si>
    <t>ADAMTSL4</t>
  </si>
  <si>
    <t>2782.0</t>
  </si>
  <si>
    <t>PRIMPOL|chr4:184672460-184685409,184682336-184685409|+</t>
  </si>
  <si>
    <t>0.045429052159282106</t>
  </si>
  <si>
    <t>0.08166533226581266</t>
  </si>
  <si>
    <t>-0.03623628010653055</t>
  </si>
  <si>
    <t>ZNF211|chr19:57633246-57634023,57633905-57634023|+</t>
  </si>
  <si>
    <t>ZNF211</t>
  </si>
  <si>
    <t>ZNF211|chr19:57633246-57634629,57634061-57634629|+</t>
  </si>
  <si>
    <t>ZNF211|chr19:57634755-57639912,57634938-57639912|+</t>
  </si>
  <si>
    <t>0.9020689655172414</t>
  </si>
  <si>
    <t>-0.09793103448275864</t>
  </si>
  <si>
    <t>516.0</t>
  </si>
  <si>
    <t>ZNF211|chr19:57634755-57640704,57640067-57640704|+</t>
  </si>
  <si>
    <t>0.643559488692232</t>
  </si>
  <si>
    <t>0.5975039001560063</t>
  </si>
  <si>
    <t>0.04605558853622571</t>
  </si>
  <si>
    <t>FXYD5|chr19:35154809-35155551,35155032-35155551|+</t>
  </si>
  <si>
    <t>FXYD5</t>
  </si>
  <si>
    <t>100.0</t>
  </si>
  <si>
    <t>FXYD5|chr19:35166325-35169566,35166428-35169566|+</t>
  </si>
  <si>
    <t>MTCH2|chr11:47634672-47631087,47631654-47631087|-</t>
  </si>
  <si>
    <t>MTCH2</t>
  </si>
  <si>
    <t>0.05790351730849437</t>
  </si>
  <si>
    <t>0.08967749670303321</t>
  </si>
  <si>
    <t>-0.03177397939453884</t>
  </si>
  <si>
    <t>14386.0</t>
  </si>
  <si>
    <t>8341.0</t>
  </si>
  <si>
    <t>MTCH2|chr11:47638699-47634734,47635545-47634734|-</t>
  </si>
  <si>
    <t>0.4089392464896427</t>
  </si>
  <si>
    <t>0.35679175158853854</t>
  </si>
  <si>
    <t>0.05214749490110415</t>
  </si>
  <si>
    <t>SFXN1|chr5:175478639-175492095,175478667-175492095|+</t>
  </si>
  <si>
    <t>SFXN1</t>
  </si>
  <si>
    <t>0.9722523551241793</t>
  </si>
  <si>
    <t>0.9711299668874173</t>
  </si>
  <si>
    <t>0.0011223882367620286</t>
  </si>
  <si>
    <t>17515.0</t>
  </si>
  <si>
    <t>9664.0</t>
  </si>
  <si>
    <t>SFXN1|chr5:175512196-175516614,175513590-175516614|+</t>
  </si>
  <si>
    <t>0.03539316190367104</t>
  </si>
  <si>
    <t>0.022203776717161238</t>
  </si>
  <si>
    <t>0.013189385186509802</t>
  </si>
  <si>
    <t>17461.0</t>
  </si>
  <si>
    <t>9638.0</t>
  </si>
  <si>
    <t>CHCHD3|chr7:133024546-132975286,133022406-132975286|-</t>
  </si>
  <si>
    <t>CHCHD3</t>
  </si>
  <si>
    <t>0.9941111520058888</t>
  </si>
  <si>
    <t>-0.005888847994111157</t>
  </si>
  <si>
    <t>5434.0</t>
  </si>
  <si>
    <t>SAT2|chr17:7627143-7626793,7626943-7626793|-</t>
  </si>
  <si>
    <t>SAT2</t>
  </si>
  <si>
    <t>0.33675748101831177</t>
  </si>
  <si>
    <t>0.1878031878031878</t>
  </si>
  <si>
    <t>0.14895429321512396</t>
  </si>
  <si>
    <t>1443.0</t>
  </si>
  <si>
    <t>SAT2|chr17:7627570-7627414,7627553-7627414|-</t>
  </si>
  <si>
    <t>0.5408664582402859</t>
  </si>
  <si>
    <t>0.44975744975744975</t>
  </si>
  <si>
    <t>0.09110900848283615</t>
  </si>
  <si>
    <t>PPWD1|chr5:65563506-65567513,65563839-65567513|+</t>
  </si>
  <si>
    <t>PPWD1</t>
  </si>
  <si>
    <t>0.19003029468465987</t>
  </si>
  <si>
    <t>0.5319971870604782</t>
  </si>
  <si>
    <t>-0.3419668923758183</t>
  </si>
  <si>
    <t>PPWD1|chr5:65563506-65569632,65567615-65569632|+</t>
  </si>
  <si>
    <t>ATRX|chrX:77696577-77688927,77693824-77688927|-</t>
  </si>
  <si>
    <t>ATRX</t>
  </si>
  <si>
    <t>0.44623075612111573</t>
  </si>
  <si>
    <t>0.4514423076923077</t>
  </si>
  <si>
    <t>-0.0052115515711919635</t>
  </si>
  <si>
    <t>17603.0</t>
  </si>
  <si>
    <t>14560.0</t>
  </si>
  <si>
    <t>XIAP|chrX:123859905-123885631,123860293-123885631|+</t>
  </si>
  <si>
    <t>XIAP</t>
  </si>
  <si>
    <t>0.2722022587268994</t>
  </si>
  <si>
    <t>0.29691327780499754</t>
  </si>
  <si>
    <t>-0.02471101907809814</t>
  </si>
  <si>
    <t>7792.0</t>
  </si>
  <si>
    <t>XIAP|chrX:123860293-123888619,123886539-123888619|+</t>
  </si>
  <si>
    <t>0.11735387403715451</t>
  </si>
  <si>
    <t>0.19344003161430548</t>
  </si>
  <si>
    <t>-0.07608615757715097</t>
  </si>
  <si>
    <t>8828.0</t>
  </si>
  <si>
    <t>5061.0</t>
  </si>
  <si>
    <t>MRPL14|chr6:44127344-44114209,44116541-44114209|-</t>
  </si>
  <si>
    <t>MRPL14</t>
  </si>
  <si>
    <t>0.005891980360065467</t>
  </si>
  <si>
    <t>3055.0</t>
  </si>
  <si>
    <t>MRPL14|chr6:44127383-44116629,44125953-44116629|-</t>
  </si>
  <si>
    <t>0.40625</t>
  </si>
  <si>
    <t>0.49166666666666664</t>
  </si>
  <si>
    <t>-0.08541666666666664</t>
  </si>
  <si>
    <t>CLIP1|chr12:122352726-122347479,122351111-122347479|-</t>
  </si>
  <si>
    <t>0.48845070422535214</t>
  </si>
  <si>
    <t>0.44261538461538463</t>
  </si>
  <si>
    <t>0.045835319609967506</t>
  </si>
  <si>
    <t>7100.0</t>
  </si>
  <si>
    <t>6500.0</t>
  </si>
  <si>
    <t>CCT5|chr5:10250045-10254145,10250893-10254145|+</t>
  </si>
  <si>
    <t>CCT5</t>
  </si>
  <si>
    <t>0.06412478336221837</t>
  </si>
  <si>
    <t>0.3500482160077146</t>
  </si>
  <si>
    <t>-0.2859234326454962</t>
  </si>
  <si>
    <t>CCT5|chr5:10254205-10255955,10254838-10255955|+</t>
  </si>
  <si>
    <t>0.02368503937007874</t>
  </si>
  <si>
    <t>0.02037617554858934</t>
  </si>
  <si>
    <t>0.0033088638214893995</t>
  </si>
  <si>
    <t>31750.0</t>
  </si>
  <si>
    <t>19778.0</t>
  </si>
  <si>
    <t>TRIB2|chr2:12717010-12723260,12718577-12723260|+</t>
  </si>
  <si>
    <t>TRIB2</t>
  </si>
  <si>
    <t>CTNNA1|chr5:138827718-138886212,138881137-138886212|+</t>
  </si>
  <si>
    <t>CTNNA1</t>
  </si>
  <si>
    <t>53339.0</t>
  </si>
  <si>
    <t>30621.0</t>
  </si>
  <si>
    <t>CTNNA1|chr5:138930935-138933802,138932958-138933802|+</t>
  </si>
  <si>
    <t>0.06591639871382636</t>
  </si>
  <si>
    <t>SLC16A9|chr10:59709479-59684327,59707106-59684327|-</t>
  </si>
  <si>
    <t>SLC16A9</t>
  </si>
  <si>
    <t>283.0</t>
  </si>
  <si>
    <t>TNFSF13|chr17:7559297-7560049,7559893-7560049|+</t>
  </si>
  <si>
    <t>TNFSF13</t>
  </si>
  <si>
    <t>BRCA1|chr17:43051063-43047703,43049121-43047703|-</t>
  </si>
  <si>
    <t>BRCA1</t>
  </si>
  <si>
    <t>0.04091417612274253</t>
  </si>
  <si>
    <t>0.028574802219860668</t>
  </si>
  <si>
    <t>0.01233937390288186</t>
  </si>
  <si>
    <t>12514.0</t>
  </si>
  <si>
    <t>8469.0</t>
  </si>
  <si>
    <t>BRCA1|chr17:43082404-43076611,43079334-43076611|-</t>
  </si>
  <si>
    <t>0.4638141809290954</t>
  </si>
  <si>
    <t>0.5470662726888983</t>
  </si>
  <si>
    <t>-0.08325209175980292</t>
  </si>
  <si>
    <t>BRCA1|chr17:43094744-43091032,43091435-43091032|-</t>
  </si>
  <si>
    <t>0.15159021895477065</t>
  </si>
  <si>
    <t>0.153028692879915</t>
  </si>
  <si>
    <t>-0.0014384739251443457</t>
  </si>
  <si>
    <t>BRCA1|chr17:43106478-43104956,43106456-43104956|-</t>
  </si>
  <si>
    <t>0.27121623781364873</t>
  </si>
  <si>
    <t>0.3375841303577754</t>
  </si>
  <si>
    <t>-0.06636789254412667</t>
  </si>
  <si>
    <t>BRCA1|chr17:43124017-43106533,43115726-43106533|-</t>
  </si>
  <si>
    <t>0.17076873901230621</t>
  </si>
  <si>
    <t>0.1542094698311489</t>
  </si>
  <si>
    <t>0.016559269181157327</t>
  </si>
  <si>
    <t>BRCA1|chr17:43125277-43124115,43125182-43124115|-</t>
  </si>
  <si>
    <t>0.4383584312427602</t>
  </si>
  <si>
    <t>0.3512593601089176</t>
  </si>
  <si>
    <t>0.08709907113384258</t>
  </si>
  <si>
    <t>6043.0</t>
  </si>
  <si>
    <t>4407.0</t>
  </si>
  <si>
    <t>UBAP2L|chr1:154220244-154225084,154221396-154225084|+</t>
  </si>
  <si>
    <t>UBAP2L</t>
  </si>
  <si>
    <t>0.06181150550795594</t>
  </si>
  <si>
    <t>0.0379746835443038</t>
  </si>
  <si>
    <t>0.02383682196365214</t>
  </si>
  <si>
    <t>5135.0</t>
  </si>
  <si>
    <t>UBAP2L|chr1:154234738-154235196,154234792-154235196|+</t>
  </si>
  <si>
    <t>0.08037070799149194</t>
  </si>
  <si>
    <t>0.1896348645465253</t>
  </si>
  <si>
    <t>-0.10926415655503337</t>
  </si>
  <si>
    <t>6582.0</t>
  </si>
  <si>
    <t>3396.0</t>
  </si>
  <si>
    <t>UBAP2L|chr1:154268954-154270881,154269412-154270881|+</t>
  </si>
  <si>
    <t>1440.0</t>
  </si>
  <si>
    <t>MYB|chr6:135189883-135192324,135190347-135192324|+</t>
  </si>
  <si>
    <t>MYB</t>
  </si>
  <si>
    <t>1620.0</t>
  </si>
  <si>
    <t>1197.0</t>
  </si>
  <si>
    <t>MYB|chr6:135194460-135198908,135197323-135198908|+</t>
  </si>
  <si>
    <t>0.10034602076124567</t>
  </si>
  <si>
    <t>-0.10034602076124567</t>
  </si>
  <si>
    <t>MYB|chr6:135199050-135200085,135199581-135200085|+</t>
  </si>
  <si>
    <t>0.7592592592592593</t>
  </si>
  <si>
    <t>-0.2407407407407407</t>
  </si>
  <si>
    <t>MYB|chr6:135200415-135201639,135200557-135201639|+</t>
  </si>
  <si>
    <t>1545.0</t>
  </si>
  <si>
    <t>MYB|chr6:135200415-135203217,135201749-135203217|+</t>
  </si>
  <si>
    <t>0.046296296296296294</t>
  </si>
  <si>
    <t>0.07769423558897243</t>
  </si>
  <si>
    <t>-0.03139793929267613</t>
  </si>
  <si>
    <t>ARHGAP26|chr5:142770915-142873400,142771375-142873400|+</t>
  </si>
  <si>
    <t>ARHGAP26</t>
  </si>
  <si>
    <t>0.9300575475874281</t>
  </si>
  <si>
    <t>-0.06994245241257191</t>
  </si>
  <si>
    <t>1573.0</t>
  </si>
  <si>
    <t>ARHGAP26|chr5:143147381-143213997,143207473-143213997|+</t>
  </si>
  <si>
    <t>ARHGEF2|chr1:155950299-155948015,155950269-155948015|-</t>
  </si>
  <si>
    <t>ARHGEF2</t>
  </si>
  <si>
    <t>0.4858912594631796</t>
  </si>
  <si>
    <t>0.6353641777370591</t>
  </si>
  <si>
    <t>-0.14947291827387948</t>
  </si>
  <si>
    <t>10171.0</t>
  </si>
  <si>
    <t>ARHGEF2|chr1:155979511-155969300,155978067-155969300|-</t>
  </si>
  <si>
    <t>0.1653241273494438</t>
  </si>
  <si>
    <t>ATP5F1C|chr10:7788263-7797047,7796155-7797047|+</t>
  </si>
  <si>
    <t>ATP5F1C</t>
  </si>
  <si>
    <t>0.0035706928517475795</t>
  </si>
  <si>
    <t>0.19625631603123564</t>
  </si>
  <si>
    <t>-0.19268562317948806</t>
  </si>
  <si>
    <t>14563.0</t>
  </si>
  <si>
    <t>8708.0</t>
  </si>
  <si>
    <t>ATP5F1C|chr10:7802854-7807659,7807010-7807659|+</t>
  </si>
  <si>
    <t>0.12799560530110554</t>
  </si>
  <si>
    <t>0.6554892053284336</t>
  </si>
  <si>
    <t>-0.527493600027328</t>
  </si>
  <si>
    <t>ADIPOR1|chr1:202958185-202951164,202954241-202951164|-</t>
  </si>
  <si>
    <t>ADIPOR1</t>
  </si>
  <si>
    <t>0.9294168747963948</t>
  </si>
  <si>
    <t>0.8879488950276243</t>
  </si>
  <si>
    <t>0.04146797976877048</t>
  </si>
  <si>
    <t>9209.0</t>
  </si>
  <si>
    <t>ADIPOR1|chr1:202958475-202954307,202958185-202954307|-</t>
  </si>
  <si>
    <t>SYTL2|chr11:85707429-85700593,85704858-85700593|-</t>
  </si>
  <si>
    <t>SYTL2</t>
  </si>
  <si>
    <t>SYTL2|chr11:85709331-85707531,85708038-85707531|-</t>
  </si>
  <si>
    <t>SYTL2|chr11:85718790-85709500,85711113-85709500|-</t>
  </si>
  <si>
    <t>SYTL2|chr11:85718790-85714507,85717483-85714507|-</t>
  </si>
  <si>
    <t>SYTL2|chr11:85720858-85718843,85718990-85718843|-</t>
  </si>
  <si>
    <t>DTYMK|chr2:241685807-241678649,241680229-241678649|-</t>
  </si>
  <si>
    <t>DTYMK</t>
  </si>
  <si>
    <t>0.029038624189455877</t>
  </si>
  <si>
    <t>0.03202614379084967</t>
  </si>
  <si>
    <t>-0.0029875196013937934</t>
  </si>
  <si>
    <t>3547.0</t>
  </si>
  <si>
    <t>DDB2|chr11:47217049-47237837,47235412-47237837|+</t>
  </si>
  <si>
    <t>DDB2</t>
  </si>
  <si>
    <t>0.010638297872340425</t>
  </si>
  <si>
    <t>SLC35A5|chr3:112561474-112563385,112562273-112563385|+</t>
  </si>
  <si>
    <t>SLC35A5</t>
  </si>
  <si>
    <t>SLC35A5|chr3:112563533-112573889,112570670-112573889|+</t>
  </si>
  <si>
    <t>SLC35A5|chr3:112580706-112582671,112581326-112582671|+</t>
  </si>
  <si>
    <t>0.030922431865828093</t>
  </si>
  <si>
    <t>1908.0</t>
  </si>
  <si>
    <t>FAM91A1|chr8:123780075-123780480,123780082-123780480|+</t>
  </si>
  <si>
    <t>FAM91A1</t>
  </si>
  <si>
    <t>0.9126869271587071</t>
  </si>
  <si>
    <t>0.6372003424657534</t>
  </si>
  <si>
    <t>0.27548658469295373</t>
  </si>
  <si>
    <t>8292.0</t>
  </si>
  <si>
    <t>4672.0</t>
  </si>
  <si>
    <t>TUBB4A|chr19:6502189-6501580,6502156-6501580|-</t>
  </si>
  <si>
    <t>TUBB4A</t>
  </si>
  <si>
    <t>3085.0</t>
  </si>
  <si>
    <t>POMGNT1|chr1:46189484-46189357,46189458-46189357|-</t>
  </si>
  <si>
    <t>POMGNT1</t>
  </si>
  <si>
    <t>0.009800682744191169</t>
  </si>
  <si>
    <t>NCOA2|chr8:70148273-70141399,70144642-70141399|-</t>
  </si>
  <si>
    <t>NCOA2</t>
  </si>
  <si>
    <t>0.09535315985130112</t>
  </si>
  <si>
    <t>0.24418100332514095</t>
  </si>
  <si>
    <t>-0.14882784347383982</t>
  </si>
  <si>
    <t>10760.0</t>
  </si>
  <si>
    <t>NCOA2|chr8:70213903-70170379,70174756-70170379|-</t>
  </si>
  <si>
    <t>0.028438661710037175</t>
  </si>
  <si>
    <t>0.09903137198207315</t>
  </si>
  <si>
    <t>-0.07059271027203598</t>
  </si>
  <si>
    <t>NCOA2|chr8:70404026-70296800,70403198-70296800|-</t>
  </si>
  <si>
    <t>0.4670619235836627</t>
  </si>
  <si>
    <t>0.6288407821229051</t>
  </si>
  <si>
    <t>-0.16177885853924234</t>
  </si>
  <si>
    <t>NUDT13|chr10:73114448-73120018,73119522-73120018|+</t>
  </si>
  <si>
    <t>NUDT13</t>
  </si>
  <si>
    <t>0.8517555266579974</t>
  </si>
  <si>
    <t>0.8440748440748441</t>
  </si>
  <si>
    <t>0.007680682583153242</t>
  </si>
  <si>
    <t>NUDT13|chr10:73122309-73125118,73124320-73125118|+</t>
  </si>
  <si>
    <t>NUDT13|chr10:73125243-73126673,73125509-73126673|+</t>
  </si>
  <si>
    <t>0.3003731343283582</t>
  </si>
  <si>
    <t>0.36674259681093396</t>
  </si>
  <si>
    <t>-0.06636946248257575</t>
  </si>
  <si>
    <t>439.0</t>
  </si>
  <si>
    <t>NUDT13|chr10:73125243-73130703,73126827-73130703|+</t>
  </si>
  <si>
    <t>KIFAP3|chr1:169954011-169921781,169923066-169921781|-</t>
  </si>
  <si>
    <t>KIFAP3</t>
  </si>
  <si>
    <t>2612.0</t>
  </si>
  <si>
    <t>1602.0</t>
  </si>
  <si>
    <t>KIFAP3|chr1:170046712-170039288,170041677-170039288|-</t>
  </si>
  <si>
    <t>KIFAP3|chr1:170074436-170046866,170055305-170046866|-</t>
  </si>
  <si>
    <t>KIFAP3|chr1:170074436-170055436,170067504-170055436|-</t>
  </si>
  <si>
    <t>VPS41|chr7:38862545-38821265,38830254-38821265|-</t>
  </si>
  <si>
    <t>VPS41</t>
  </si>
  <si>
    <t>0.07281088331097911</t>
  </si>
  <si>
    <t>5219.0</t>
  </si>
  <si>
    <t>KLHL10|chr17:41838064-41841823,41838126-41841823|+</t>
  </si>
  <si>
    <t>KLHL10</t>
  </si>
  <si>
    <t>CDHR2|chr5:176542769-176565338,176549414-176565338|+</t>
  </si>
  <si>
    <t>CDHR2</t>
  </si>
  <si>
    <t>LRRTM3|chr10:66928452-67097587,67013026-67097587|+</t>
  </si>
  <si>
    <t>LRRTM3</t>
  </si>
  <si>
    <t>SLC38A6|chr14:60981382-60982508,60981691-60982508|+</t>
  </si>
  <si>
    <t>SLC38A6</t>
  </si>
  <si>
    <t>0.6262833675564682</t>
  </si>
  <si>
    <t>0.6197183098591549</t>
  </si>
  <si>
    <t>0.0065650576973133035</t>
  </si>
  <si>
    <t>SLC29A2|chr11:66367464-66366231,66366431-66366231|-</t>
  </si>
  <si>
    <t>SLC29A2</t>
  </si>
  <si>
    <t>0.060850236176715755</t>
  </si>
  <si>
    <t>0.06726266496381439</t>
  </si>
  <si>
    <t>-0.006412428787098634</t>
  </si>
  <si>
    <t>RHBDL1|chr16:676497-676971,676896-676971|+</t>
  </si>
  <si>
    <t>RHBDL1</t>
  </si>
  <si>
    <t>NUP35|chr2:183120114-183128287,183124497-183128287|+</t>
  </si>
  <si>
    <t>NUP35</t>
  </si>
  <si>
    <t>NUP35|chr2:183130545-183133566,183131117-183133566|+</t>
  </si>
  <si>
    <t>0.9632683658170914</t>
  </si>
  <si>
    <t>0.9337050805452293</t>
  </si>
  <si>
    <t>0.02956328527186214</t>
  </si>
  <si>
    <t>NUP35|chr2:183133623-183157444,183151649-183157444|+</t>
  </si>
  <si>
    <t>0.0712143928035982</t>
  </si>
  <si>
    <t>0.051425030978934326</t>
  </si>
  <si>
    <t>0.019789361824663877</t>
  </si>
  <si>
    <t>IFT122|chr3:129451998-129458599,129456264-129458599|+</t>
  </si>
  <si>
    <t>IFT122</t>
  </si>
  <si>
    <t>0.9473396998635744</t>
  </si>
  <si>
    <t>0.8138572905894519</t>
  </si>
  <si>
    <t>0.13348240927412247</t>
  </si>
  <si>
    <t>3665.0</t>
  </si>
  <si>
    <t>IFT122|chr3:129451998-129461228,129461006-129461228|+</t>
  </si>
  <si>
    <t>0.28205128205128205</t>
  </si>
  <si>
    <t>-0.28205128205128205</t>
  </si>
  <si>
    <t>1693.0</t>
  </si>
  <si>
    <t>IFT122|chr3:129451998-129463560,129461304-129463560|+</t>
  </si>
  <si>
    <t>0.27967767295597484</t>
  </si>
  <si>
    <t>0.3064967360895244</t>
  </si>
  <si>
    <t>-0.026819063133549537</t>
  </si>
  <si>
    <t>5088.0</t>
  </si>
  <si>
    <t>3217.0</t>
  </si>
  <si>
    <t>IFT122|chr3:129464781-129469342,129467066-129469342|+</t>
  </si>
  <si>
    <t>0.6485849056603774</t>
  </si>
  <si>
    <t>0.7143301212309605</t>
  </si>
  <si>
    <t>-0.0657452155705831</t>
  </si>
  <si>
    <t>MRPL55|chr1:228108235-228107869,228107977-228107869|-</t>
  </si>
  <si>
    <t>MRPL55</t>
  </si>
  <si>
    <t>0.9629512349588347</t>
  </si>
  <si>
    <t>0.9720024345709068</t>
  </si>
  <si>
    <t>-0.009051199612072125</t>
  </si>
  <si>
    <t>MRPL55|chr1:228109261-228108318,228108437-228108318|-</t>
  </si>
  <si>
    <t>0.31016042780748665</t>
  </si>
  <si>
    <t>0.32967032967032966</t>
  </si>
  <si>
    <t>-0.019509901862843015</t>
  </si>
  <si>
    <t>374.0</t>
  </si>
  <si>
    <t>MRPL55|chr1:228109261-228108474,228108955-228108474|-</t>
  </si>
  <si>
    <t>0.03617571059431524</t>
  </si>
  <si>
    <t>0.1643835616438356</t>
  </si>
  <si>
    <t>-0.12820785104952037</t>
  </si>
  <si>
    <t>MRPL55|chr1:228109261-228109021,228109149-228109021|-</t>
  </si>
  <si>
    <t>0.22454728370221327</t>
  </si>
  <si>
    <t>0.17857142857142858</t>
  </si>
  <si>
    <t>0.0459758551307847</t>
  </si>
  <si>
    <t>2485.0</t>
  </si>
  <si>
    <t>CCAR1|chr10:68721282-68722455,68721288-68722455|+</t>
  </si>
  <si>
    <t>CCAR1</t>
  </si>
  <si>
    <t>0.8262374096273868</t>
  </si>
  <si>
    <t>0.46107226107226107</t>
  </si>
  <si>
    <t>0.3651651485551257</t>
  </si>
  <si>
    <t>16183.0</t>
  </si>
  <si>
    <t>12870.0</t>
  </si>
  <si>
    <t>CCAR1|chr10:68737048-68740629,68737889-68740629|+</t>
  </si>
  <si>
    <t>0.2283878143731076</t>
  </si>
  <si>
    <t>0.31157731157731156</t>
  </si>
  <si>
    <t>-0.08318949720420396</t>
  </si>
  <si>
    <t>CCAR1|chr10:68755536-68757294,68756483-68757294|+</t>
  </si>
  <si>
    <t>0.058703577828585554</t>
  </si>
  <si>
    <t>0.3989121989121989</t>
  </si>
  <si>
    <t>-0.3402086210836134</t>
  </si>
  <si>
    <t>ALDH7A1|chr5:126559240-126552137,126554287-126552137|-</t>
  </si>
  <si>
    <t>ALDH7A1</t>
  </si>
  <si>
    <t>0.007956104252400549</t>
  </si>
  <si>
    <t>21870.0</t>
  </si>
  <si>
    <t>17571.0</t>
  </si>
  <si>
    <t>CHRND|chr2:232526674-232528262,232527445-232528262|+</t>
  </si>
  <si>
    <t>CHRND</t>
  </si>
  <si>
    <t>CHRND|chr2:232528339-232528501,232528371-232528501|+</t>
  </si>
  <si>
    <t>CHRND|chr2:232528656-232531352,232530139-232531352|+</t>
  </si>
  <si>
    <t>LIN54|chr4:82970327-82939962,82946258-82939962|-</t>
  </si>
  <si>
    <t>LIN54</t>
  </si>
  <si>
    <t>0.032003783698565345</t>
  </si>
  <si>
    <t>6343.0</t>
  </si>
  <si>
    <t>LIN54|chr4:82984161-82946474,82970327-82946474|-</t>
  </si>
  <si>
    <t>0.056026058631921824</t>
  </si>
  <si>
    <t>0.11898016997167139</t>
  </si>
  <si>
    <t>-0.06295411133974957</t>
  </si>
  <si>
    <t>6140.0</t>
  </si>
  <si>
    <t>LIN54|chr4:82984824-82979006,82984161-82979006|-</t>
  </si>
  <si>
    <t>0.49051069703243616</t>
  </si>
  <si>
    <t>0.37191854233654875</t>
  </si>
  <si>
    <t>0.11859215469588741</t>
  </si>
  <si>
    <t>5796.0</t>
  </si>
  <si>
    <t>LIN54|chr4:83012792-82984876,83010484-82984876|-</t>
  </si>
  <si>
    <t>0.396027116506385</t>
  </si>
  <si>
    <t>0.2799811142587347</t>
  </si>
  <si>
    <t>0.11604600224765033</t>
  </si>
  <si>
    <t>RUFY2|chr10:68401620-68394451,68396780-68394451|-</t>
  </si>
  <si>
    <t>RUFY2</t>
  </si>
  <si>
    <t>0.04042672655811342</t>
  </si>
  <si>
    <t>0.03617639292315817</t>
  </si>
  <si>
    <t>0.00425033363495525</t>
  </si>
  <si>
    <t>5343.0</t>
  </si>
  <si>
    <t>RUFY2|chr10:68407186-68401737,68404671-68401737|-</t>
  </si>
  <si>
    <t>0.009358038555118848</t>
  </si>
  <si>
    <t>0.025349881172432004</t>
  </si>
  <si>
    <t>-0.015991842617313158</t>
  </si>
  <si>
    <t>RUFY2|chr10:68407186-68404844,68406754-68404844|-</t>
  </si>
  <si>
    <t>0.97657283204232</t>
  </si>
  <si>
    <t>0.9040910322405852</t>
  </si>
  <si>
    <t>0.07248179980173486</t>
  </si>
  <si>
    <t>5293.0</t>
  </si>
  <si>
    <t>ACOT9|chrX:23743125-23733217,23734341-23733217|-</t>
  </si>
  <si>
    <t>ACOT9</t>
  </si>
  <si>
    <t>0.03234501347708895</t>
  </si>
  <si>
    <t>0.07670454545454546</t>
  </si>
  <si>
    <t>-0.044359531977456505</t>
  </si>
  <si>
    <t>2464.0</t>
  </si>
  <si>
    <t>SPOP|chr17:49677933-49668078,49675895-49668078|-</t>
  </si>
  <si>
    <t>0.5081374321880651</t>
  </si>
  <si>
    <t>-0.49186256781193494</t>
  </si>
  <si>
    <t>724.0</t>
  </si>
  <si>
    <t>TRIM16|chr17:15680865-15642816,15651091-15642816|-</t>
  </si>
  <si>
    <t>TRIM16</t>
  </si>
  <si>
    <t>0.0529567519858782</t>
  </si>
  <si>
    <t>0.12422360248447205</t>
  </si>
  <si>
    <t>-0.07126685049859385</t>
  </si>
  <si>
    <t>TRIM16|chr17:15680865-15677277,15677575-15677277|-</t>
  </si>
  <si>
    <t>0.3358208955223881</t>
  </si>
  <si>
    <t>-0.3358208955223881</t>
  </si>
  <si>
    <t>TRIM16|chr17:15683036-15680953,15682854-15680953|-</t>
  </si>
  <si>
    <t>0.061391541609822645</t>
  </si>
  <si>
    <t>-0.061391541609822645</t>
  </si>
  <si>
    <t>ARSG|chr17:68259426-68306943,68292267-68306943|+</t>
  </si>
  <si>
    <t>ARSG</t>
  </si>
  <si>
    <t>ARSG|chr17:68343791-68351575,68347172-68351575|+</t>
  </si>
  <si>
    <t>815.0</t>
  </si>
  <si>
    <t>PDLIM7|chr5:177491807-177491146,177491404-177491146|-</t>
  </si>
  <si>
    <t>PDLIM7</t>
  </si>
  <si>
    <t>0.9782344357976653</t>
  </si>
  <si>
    <t>0.9777912376337573</t>
  </si>
  <si>
    <t>0.0004431981639080318</t>
  </si>
  <si>
    <t>8224.0</t>
  </si>
  <si>
    <t>NUBPL|chr14:31565048-31599289,31578025-31599289|+</t>
  </si>
  <si>
    <t>NUBPL</t>
  </si>
  <si>
    <t>0.677570093457944</t>
  </si>
  <si>
    <t>0.32242990654205606</t>
  </si>
  <si>
    <t>NUBPL|chr14:31673574-31826629,31787873-31826629|+</t>
  </si>
  <si>
    <t>0.34034653465346537</t>
  </si>
  <si>
    <t>-0.3372235588044786</t>
  </si>
  <si>
    <t>CASP7|chr10:113697603-113721032,113709446-113721032|+</t>
  </si>
  <si>
    <t>0.9867523083099157</t>
  </si>
  <si>
    <t>-0.013247691690084329</t>
  </si>
  <si>
    <t>1567.0</t>
  </si>
  <si>
    <t>CASP2|chr7:143288529-143291540,143289656-143291540|+</t>
  </si>
  <si>
    <t>CASP2</t>
  </si>
  <si>
    <t>0.4455917394757744</t>
  </si>
  <si>
    <t>0.9737695254936635</t>
  </si>
  <si>
    <t>-0.5281777860178891</t>
  </si>
  <si>
    <t>12590.0</t>
  </si>
  <si>
    <t>6786.0</t>
  </si>
  <si>
    <t>CASP2|chr7:143300294-143303784,143300440-143303784|+</t>
  </si>
  <si>
    <t>CAPS2|chr12:75390838-75323222,75325239-75323222|-</t>
  </si>
  <si>
    <t>IRF1|chr5:132486251-132484075,132484362-132484075|-</t>
  </si>
  <si>
    <t>IRF1</t>
  </si>
  <si>
    <t>IRF1|chr5:132486557-132484497,132485667-132484497|-</t>
  </si>
  <si>
    <t>0.0639269406392694</t>
  </si>
  <si>
    <t>IRF1|chr5:132486557-132485716,132486251-132485716|-</t>
  </si>
  <si>
    <t>0.0991869918699187</t>
  </si>
  <si>
    <t>0.39372822299651566</t>
  </si>
  <si>
    <t>-0.29454123112659697</t>
  </si>
  <si>
    <t>YTHDC2|chr5:113515362-113532879,113526785-113532879|+</t>
  </si>
  <si>
    <t>YTHDC2</t>
  </si>
  <si>
    <t>0.07201533406352684</t>
  </si>
  <si>
    <t>0.18772727272727271</t>
  </si>
  <si>
    <t>-0.11571193866374588</t>
  </si>
  <si>
    <t>10956.0</t>
  </si>
  <si>
    <t>6600.0</t>
  </si>
  <si>
    <t>RCL1|chr9:4793227-4833154,4827033-4833154|+</t>
  </si>
  <si>
    <t>RCL1</t>
  </si>
  <si>
    <t>LSR|chr19:35259064-35262546,35261981-35262546|+</t>
  </si>
  <si>
    <t>LSR</t>
  </si>
  <si>
    <t>0.5717668863261944</t>
  </si>
  <si>
    <t>0.5017619420516837</t>
  </si>
  <si>
    <t>0.07000494427451076</t>
  </si>
  <si>
    <t>9712.0</t>
  </si>
  <si>
    <t>LSR|chr19:35250659-35266359,35262692-35266359|+</t>
  </si>
  <si>
    <t>0.021658104160370707</t>
  </si>
  <si>
    <t>0.04754801417117285</t>
  </si>
  <si>
    <t>-0.025889910010802146</t>
  </si>
  <si>
    <t>9927.0</t>
  </si>
  <si>
    <t>5363.0</t>
  </si>
  <si>
    <t>TPP2|chr13:102649486-102657056,102651397-102657056|+</t>
  </si>
  <si>
    <t>TPP2</t>
  </si>
  <si>
    <t>0.6298305084745762</t>
  </si>
  <si>
    <t>0.7530163236337828</t>
  </si>
  <si>
    <t>-0.12318581515920657</t>
  </si>
  <si>
    <t>4425.0</t>
  </si>
  <si>
    <t>TPP2|chr13:102664925-102674283,102667883-102674283|+</t>
  </si>
  <si>
    <t>0.7360406091370558</t>
  </si>
  <si>
    <t>0.7943097014925373</t>
  </si>
  <si>
    <t>-0.0582690923554815</t>
  </si>
  <si>
    <t>PIK3CB|chr3:138707159-138699095,138704443-138699095|-</t>
  </si>
  <si>
    <t>PIK3CB</t>
  </si>
  <si>
    <t>0.01123941493456505</t>
  </si>
  <si>
    <t>6495.0</t>
  </si>
  <si>
    <t>3846.0</t>
  </si>
  <si>
    <t>HNRNPH1|chr5:179634065-179624115,179624317-179624115|-</t>
  </si>
  <si>
    <t>CLTCL1|chr22:19187981-19183611,19187558-19183611|-</t>
  </si>
  <si>
    <t>CLTCL1</t>
  </si>
  <si>
    <t>0.18502867491699365</t>
  </si>
  <si>
    <t>0.08622448979591837</t>
  </si>
  <si>
    <t>0.09880418512107528</t>
  </si>
  <si>
    <t>3313.0</t>
  </si>
  <si>
    <t>1960.0</t>
  </si>
  <si>
    <t>ENOPH1|chr4:82430884-82447920,82430913-82447920|+</t>
  </si>
  <si>
    <t>ENOPH1</t>
  </si>
  <si>
    <t>0.150271444082519</t>
  </si>
  <si>
    <t>0.15934065934065933</t>
  </si>
  <si>
    <t>-0.009069215258140334</t>
  </si>
  <si>
    <t>ENOPH1|chr4:82448021-82454722,82451245-82454722|+</t>
  </si>
  <si>
    <t>0.06796959826275788</t>
  </si>
  <si>
    <t>0.07326007326007326</t>
  </si>
  <si>
    <t>-0.005290474997315386</t>
  </si>
  <si>
    <t>ELF1|chr13:40981983-40959016,40961443-40959016|-</t>
  </si>
  <si>
    <t>ELF1</t>
  </si>
  <si>
    <t>0.9506862432173635</t>
  </si>
  <si>
    <t>0.9469092721834497</t>
  </si>
  <si>
    <t>0.003776971033913834</t>
  </si>
  <si>
    <t>4012.0</t>
  </si>
  <si>
    <t>ELF1|chr13:41060838-40982282,40982858-40982282|-</t>
  </si>
  <si>
    <t>0.948540577020415</t>
  </si>
  <si>
    <t>0.7970749542961609</t>
  </si>
  <si>
    <t>0.15146562272425412</t>
  </si>
  <si>
    <t>3282.0</t>
  </si>
  <si>
    <t>RPS6KA5|chr14:90906149-90900736,90902808-90900736|-</t>
  </si>
  <si>
    <t>RPS6KA5</t>
  </si>
  <si>
    <t>RPS6KA5|chr14:90943078-90920309,90923113-90920309|-</t>
  </si>
  <si>
    <t>RPS6KA5|chr14:91060018-90947550,90978306-90947550|-</t>
  </si>
  <si>
    <t>RPS6KA5|chr14:91060332-91001159,91052323-91001159|-</t>
  </si>
  <si>
    <t>RPS6KA5|chr14:90947435-90923196,90943078-90923196|-</t>
  </si>
  <si>
    <t>TUBGCP5|chr15_KI270848v1_alt:121795-121209,121753-121209|-</t>
  </si>
  <si>
    <t>TUBGCP5</t>
  </si>
  <si>
    <t>1661.0</t>
  </si>
  <si>
    <t>HSP90AB1|chr6:44246344-44248630,44248079-44248630|+</t>
  </si>
  <si>
    <t>HSP90AB1</t>
  </si>
  <si>
    <t>0.2756132756132756</t>
  </si>
  <si>
    <t>TYSND1|chr10:70146653-70140141,70142668-70140141|-</t>
  </si>
  <si>
    <t>TYSND1</t>
  </si>
  <si>
    <t>0.033882128370317344</t>
  </si>
  <si>
    <t>4191.0</t>
  </si>
  <si>
    <t>TYSND1|chr10:70146653-70143972,70144485-70143972|-</t>
  </si>
  <si>
    <t>0.45045045045045046</t>
  </si>
  <si>
    <t>0.17313432835820897</t>
  </si>
  <si>
    <t>0.2773161220922415</t>
  </si>
  <si>
    <t>LRRC20|chr10:70340553-70301508,70323863-70301508|-</t>
  </si>
  <si>
    <t>LRRC20</t>
  </si>
  <si>
    <t>0.2659531906381276</t>
  </si>
  <si>
    <t>0.33153735632183906</t>
  </si>
  <si>
    <t>-0.06558416568371145</t>
  </si>
  <si>
    <t>9998.0</t>
  </si>
  <si>
    <t>5568.0</t>
  </si>
  <si>
    <t>LRRC20|chr10:70382549-70324030,70340553-70324030|-</t>
  </si>
  <si>
    <t>0.022055643649992792</t>
  </si>
  <si>
    <t>0.025522041763341066</t>
  </si>
  <si>
    <t>-0.0034663981133482742</t>
  </si>
  <si>
    <t>LRRC20|chr10:70382549-70376596,70376729-70376596|-</t>
  </si>
  <si>
    <t>0.9288285793409028</t>
  </si>
  <si>
    <t>-0.0711714206590972</t>
  </si>
  <si>
    <t>LRRC20|chr10:70382549-70340702,70376452-70340702|-</t>
  </si>
  <si>
    <t>0.2919623001164884</t>
  </si>
  <si>
    <t>0.33765148349352275</t>
  </si>
  <si>
    <t>-0.04568918337703437</t>
  </si>
  <si>
    <t>9443.0</t>
  </si>
  <si>
    <t>PRMT3|chr11:20387774-20389744,20388154-20389744|+</t>
  </si>
  <si>
    <t>PRMT3</t>
  </si>
  <si>
    <t>0.24598789792159959</t>
  </si>
  <si>
    <t>0.3053945608559964</t>
  </si>
  <si>
    <t>-0.05940666293439684</t>
  </si>
  <si>
    <t>PRMT3|chr11:20389826-20392897,20392260-20392897|+</t>
  </si>
  <si>
    <t>0.08208366219415943</t>
  </si>
  <si>
    <t>0.17788675880517166</t>
  </si>
  <si>
    <t>-0.09580309661101223</t>
  </si>
  <si>
    <t>ZBTB49|chr4:4290313-4299927,4290352-4299927|+</t>
  </si>
  <si>
    <t>ZBTB49</t>
  </si>
  <si>
    <t>0.24273858921161826</t>
  </si>
  <si>
    <t>ZBTB49|chr4:4303091-4315636,4313114-4315636|+</t>
  </si>
  <si>
    <t>0.16182572614107885</t>
  </si>
  <si>
    <t>DAGLB|chr7:6432837-6426114,6430480-6426114|-</t>
  </si>
  <si>
    <t>DAGLB</t>
  </si>
  <si>
    <t>0.06118606840288673</t>
  </si>
  <si>
    <t>0.026119402985074626</t>
  </si>
  <si>
    <t>0.0350666654178121</t>
  </si>
  <si>
    <t>3187.0</t>
  </si>
  <si>
    <t>1876.0</t>
  </si>
  <si>
    <t>DAGLB|chr7:6436362-6432959,6434762-6432959|-</t>
  </si>
  <si>
    <t>FAM133A|chrX:93674752-93709317,93698485-93709317|+</t>
  </si>
  <si>
    <t>FAM133A</t>
  </si>
  <si>
    <t>0.6351606805293005</t>
  </si>
  <si>
    <t>529.0</t>
  </si>
  <si>
    <t>ARHGEF9|chrX:63665886-63644048,63655494-63644048|-</t>
  </si>
  <si>
    <t>ARHGEF9</t>
  </si>
  <si>
    <t>0.019415357766143105</t>
  </si>
  <si>
    <t>0.05926786751888437</t>
  </si>
  <si>
    <t>-0.039852509752741266</t>
  </si>
  <si>
    <t>4584.0</t>
  </si>
  <si>
    <t>3442.0</t>
  </si>
  <si>
    <t>ARHGEF9|chrX:63674038-63655737,63665886-63655737|-</t>
  </si>
  <si>
    <t>0.17530589543937708</t>
  </si>
  <si>
    <t>0.18591723285979</t>
  </si>
  <si>
    <t>-0.010611337420412925</t>
  </si>
  <si>
    <t>4495.0</t>
  </si>
  <si>
    <t>3238.0</t>
  </si>
  <si>
    <t>ARHGEF9|chrX:63706258-63697304,63701490-63697304|-</t>
  </si>
  <si>
    <t>0.9613874345549738</t>
  </si>
  <si>
    <t>0.9668797210923882</t>
  </si>
  <si>
    <t>-0.005492286537414404</t>
  </si>
  <si>
    <t>ARHGEF9|chrX:63785116-63706449,63722762-63706449|-</t>
  </si>
  <si>
    <t>NTN4|chr12:95682707-95665980,95670078-95665980|-</t>
  </si>
  <si>
    <t>NTN4</t>
  </si>
  <si>
    <t>SMG6|chr17:2172658-2085901,2087075-2085901|-</t>
  </si>
  <si>
    <t>SMG6</t>
  </si>
  <si>
    <t>0.9893518992525853</t>
  </si>
  <si>
    <t>0.9868809445719908</t>
  </si>
  <si>
    <t>0.0024709546805944393</t>
  </si>
  <si>
    <t>9767.0</t>
  </si>
  <si>
    <t>SMG6|chr17:2244658-2236637,2236797-2236637|-</t>
  </si>
  <si>
    <t>9663.0</t>
  </si>
  <si>
    <t>6018.0</t>
  </si>
  <si>
    <t>CTBP1|chr4:1248916-1238337,1241325-1238337|-</t>
  </si>
  <si>
    <t>CTBP1</t>
  </si>
  <si>
    <t>0.09122788652779232</t>
  </si>
  <si>
    <t>0.0964022540095362</t>
  </si>
  <si>
    <t>-0.00517436748174388</t>
  </si>
  <si>
    <t>19106.0</t>
  </si>
  <si>
    <t>11535.0</t>
  </si>
  <si>
    <t>CSTF2|chrX:100828102-100831515,100830867-100831515|+</t>
  </si>
  <si>
    <t>CSTF2</t>
  </si>
  <si>
    <t>0.5242801890846583</t>
  </si>
  <si>
    <t>0.47571981091534166</t>
  </si>
  <si>
    <t>TRIM2|chr4:153152282-153270338,153257607-153270338|+</t>
  </si>
  <si>
    <t>TRIM2</t>
  </si>
  <si>
    <t>0.6397869912514264</t>
  </si>
  <si>
    <t>0.24390243902439024</t>
  </si>
  <si>
    <t>0.3958845522270361</t>
  </si>
  <si>
    <t>2629.0</t>
  </si>
  <si>
    <t>TRIM2|chr4:153153270-153275893,153270519-153275893|+</t>
  </si>
  <si>
    <t>11475.0</t>
  </si>
  <si>
    <t>5321.0</t>
  </si>
  <si>
    <t>TRIM2|chr4:153276130-153292982,153290906-153292982|+</t>
  </si>
  <si>
    <t>11006.0</t>
  </si>
  <si>
    <t>6935.0</t>
  </si>
  <si>
    <t>TRIM2|chr4:153276130-153295313,153294485-153295313|+</t>
  </si>
  <si>
    <t>0.08611825192802057</t>
  </si>
  <si>
    <t>0.014705882352941176</t>
  </si>
  <si>
    <t>0.07141236957507939</t>
  </si>
  <si>
    <t>10892.0</t>
  </si>
  <si>
    <t>TRIM2|chr4:153322816-153324078,153322828-153324078|+</t>
  </si>
  <si>
    <t>0.9207133288680509</t>
  </si>
  <si>
    <t>0.6933901918976546</t>
  </si>
  <si>
    <t>0.2273231369703963</t>
  </si>
  <si>
    <t>11944.0</t>
  </si>
  <si>
    <t>RABL2A|chr2:113627400-113628554,113627856-113628554|+</t>
  </si>
  <si>
    <t>RABL2A</t>
  </si>
  <si>
    <t>0.9197452229299363</t>
  </si>
  <si>
    <t>0.8740399385560675</t>
  </si>
  <si>
    <t>0.04570528437386878</t>
  </si>
  <si>
    <t>RABL2A|chr2:113634232-113641356,113641005-113641356|+</t>
  </si>
  <si>
    <t>0.17375886524822695</t>
  </si>
  <si>
    <t>-0.17375886524822695</t>
  </si>
  <si>
    <t>RABL2A|chr2:113641450-113641781,113641480-113641781|+</t>
  </si>
  <si>
    <t>0.7298301486199575</t>
  </si>
  <si>
    <t>0.6848</t>
  </si>
  <si>
    <t>0.04503014861995758</t>
  </si>
  <si>
    <t>1884.0</t>
  </si>
  <si>
    <t>1250.0</t>
  </si>
  <si>
    <t>ZFYVE28|chr4:2337407-2320271,2335705-2320271|-</t>
  </si>
  <si>
    <t>ZFYVE28</t>
  </si>
  <si>
    <t>ZFYVE28|chr4:2418285-2341615,2353933-2341615|-</t>
  </si>
  <si>
    <t>ZFYVE28|chr4:2418285-2354073,2364486-2354073|-</t>
  </si>
  <si>
    <t>C4orf48|chr4:2042068-2042327,2042175-2042327|+</t>
  </si>
  <si>
    <t>C4orf48</t>
  </si>
  <si>
    <t>0.5808888888888889</t>
  </si>
  <si>
    <t>0.24397590361445784</t>
  </si>
  <si>
    <t>0.33691298527443103</t>
  </si>
  <si>
    <t>2250.0</t>
  </si>
  <si>
    <t>HAUS3|chr4:2242051-2241093,2241520-2241093|-</t>
  </si>
  <si>
    <t>HAUS3</t>
  </si>
  <si>
    <t>0.1951880718400542</t>
  </si>
  <si>
    <t>0.16360932077342588</t>
  </si>
  <si>
    <t>0.03157875106662833</t>
  </si>
  <si>
    <t>2017.0</t>
  </si>
  <si>
    <t>IL18BP|chr11:71999019-71999927,71999370-71999927|+</t>
  </si>
  <si>
    <t>IL18BP</t>
  </si>
  <si>
    <t>0.4671280276816609</t>
  </si>
  <si>
    <t>-0.532871972318339</t>
  </si>
  <si>
    <t>IL18BP|chr11:72000557-72001784,72001552-72001784|+</t>
  </si>
  <si>
    <t>0.056782334384858045</t>
  </si>
  <si>
    <t>-0.056782334384858045</t>
  </si>
  <si>
    <t>363.0</t>
  </si>
  <si>
    <t>MBOAT7|chr19_GL949752v1_alt:163181-158640,162121-158640|-</t>
  </si>
  <si>
    <t>0.3633084256634888</t>
  </si>
  <si>
    <t>0.4199796126401631</t>
  </si>
  <si>
    <t>-0.05667118697667428</t>
  </si>
  <si>
    <t>MBOAT7|chr19_GL949752v1_alt:164302-163310,163397-163310|-</t>
  </si>
  <si>
    <t>0.011337284205101777</t>
  </si>
  <si>
    <t>0.01783893985728848</t>
  </si>
  <si>
    <t>-0.006501655652186704</t>
  </si>
  <si>
    <t>STAG3|chr7:100177905-100180493,100178005-100180493|+</t>
  </si>
  <si>
    <t>STAG3</t>
  </si>
  <si>
    <t>0.5197792088316467</t>
  </si>
  <si>
    <t>-0.48022079116835326</t>
  </si>
  <si>
    <t>1087.0</t>
  </si>
  <si>
    <t>STAG3|chr7:100182839-100188812,100188529-100188812|+</t>
  </si>
  <si>
    <t>TTC27|chr2:32628133-32630523,32628380-32630523|+</t>
  </si>
  <si>
    <t>TTC27</t>
  </si>
  <si>
    <t>0.10015267175572519</t>
  </si>
  <si>
    <t>0.07226890756302522</t>
  </si>
  <si>
    <t>0.027883764192699972</t>
  </si>
  <si>
    <t>RNF128|chrX:106694408-106772913,106727397-106772913|+</t>
  </si>
  <si>
    <t>RNF128</t>
  </si>
  <si>
    <t>0.2360248447204969</t>
  </si>
  <si>
    <t>0.3089430894308943</t>
  </si>
  <si>
    <t>-0.07291824471039743</t>
  </si>
  <si>
    <t>SAFB|chr19:5626489-5645337,5641946-5645337|+</t>
  </si>
  <si>
    <t>SAFB</t>
  </si>
  <si>
    <t>0.014075833553268233</t>
  </si>
  <si>
    <t>11367.0</t>
  </si>
  <si>
    <t>9847.0</t>
  </si>
  <si>
    <t>CCP110|chr16:19524088-19525719,19525224-19525719|+</t>
  </si>
  <si>
    <t>CCP110</t>
  </si>
  <si>
    <t>0.7836367048226685</t>
  </si>
  <si>
    <t>0.7932118164676304</t>
  </si>
  <si>
    <t>-0.009575111644961942</t>
  </si>
  <si>
    <t>CCP110|chr16:19524088-19527867,19525861-19527867|+</t>
  </si>
  <si>
    <t>0.4142857142857143</t>
  </si>
  <si>
    <t>0.4124056999161777</t>
  </si>
  <si>
    <t>0.001880014369536609</t>
  </si>
  <si>
    <t>5965.0</t>
  </si>
  <si>
    <t>CCP110|chr16:19546474-19551196,19548600-19551196|+</t>
  </si>
  <si>
    <t>0.20286776420605418</t>
  </si>
  <si>
    <t>0.2603423680456491</t>
  </si>
  <si>
    <t>-0.05747460383959491</t>
  </si>
  <si>
    <t>2804.0</t>
  </si>
  <si>
    <t>CNN2|chr19:1032663-1036130,1032696-1036130|+</t>
  </si>
  <si>
    <t>CNN2</t>
  </si>
  <si>
    <t>0.042458766086679305</t>
  </si>
  <si>
    <t>0.028589231933296738</t>
  </si>
  <si>
    <t>0.013869534153382566</t>
  </si>
  <si>
    <t>119198.0</t>
  </si>
  <si>
    <t>67403.0</t>
  </si>
  <si>
    <t>CNN2|chr19:1032696-1036416,1036246-1036416|+</t>
  </si>
  <si>
    <t>0.06971790663053021</t>
  </si>
  <si>
    <t>0.06699264516653347</t>
  </si>
  <si>
    <t>0.0027252614639967365</t>
  </si>
  <si>
    <t>130985.0</t>
  </si>
  <si>
    <t>73829.0</t>
  </si>
  <si>
    <t>TSGA10|chr2:99035230-99018640,99020280-99018640|-</t>
  </si>
  <si>
    <t>TSGA10</t>
  </si>
  <si>
    <t>0.3644067796610169</t>
  </si>
  <si>
    <t>0.12667660208643816</t>
  </si>
  <si>
    <t>0.23773017757457876</t>
  </si>
  <si>
    <t>TSGA10|chr2:99103967-99071874,99073018-99071874|-</t>
  </si>
  <si>
    <t>0.10774818401937046</t>
  </si>
  <si>
    <t>TSGA10|chr2:99127048-99110915,99117544-99110915|-</t>
  </si>
  <si>
    <t>0.09079903147699758</t>
  </si>
  <si>
    <t>0.11177347242921014</t>
  </si>
  <si>
    <t>-0.020974440952212556</t>
  </si>
  <si>
    <t>TSGA10|chr2:99127048-99117759,99118551-99117759|-</t>
  </si>
  <si>
    <t>0.7842876165113183</t>
  </si>
  <si>
    <t>0.3859060402684564</t>
  </si>
  <si>
    <t>0.3983815762428619</t>
  </si>
  <si>
    <t>TSGA10|chr2:99154693-99127176,99141083-99127176|-</t>
  </si>
  <si>
    <t>0.45471014492753625</t>
  </si>
  <si>
    <t>0.811529933481153</t>
  </si>
  <si>
    <t>-0.35681978855361673</t>
  </si>
  <si>
    <t>POP5|chr12:120581115-120579597,120579774-120579597|-</t>
  </si>
  <si>
    <t>POP5</t>
  </si>
  <si>
    <t>0.06453089244851258</t>
  </si>
  <si>
    <t>0.08568824065633546</t>
  </si>
  <si>
    <t>-0.021157348207822876</t>
  </si>
  <si>
    <t>JCAD|chr10:30047532-30029866,30044784-30029866|-</t>
  </si>
  <si>
    <t>JCAD</t>
  </si>
  <si>
    <t>4836.0</t>
  </si>
  <si>
    <t>JCAD|chr10:30115367-30047871,30059482-30047871|-</t>
  </si>
  <si>
    <t>NTMT1|chr9:129609178-129632650,129626541-129632650|+</t>
  </si>
  <si>
    <t>NTMT1</t>
  </si>
  <si>
    <t>NTMT1|chr9:129626295-129634054,129632865-129634054|+</t>
  </si>
  <si>
    <t>0.10013003901170352</t>
  </si>
  <si>
    <t>0.02845100105374078</t>
  </si>
  <si>
    <t>0.07167903795796274</t>
  </si>
  <si>
    <t>NTMT1|chr9:129634221-129635208,129634306-129635208|+</t>
  </si>
  <si>
    <t>0.23053711526855764</t>
  </si>
  <si>
    <t>0.17582417582417584</t>
  </si>
  <si>
    <t>0.0547129394443818</t>
  </si>
  <si>
    <t>1657.0</t>
  </si>
  <si>
    <t>DNAJC9-AS1|chr10:73248450-73272813,73253095-73272813|+</t>
  </si>
  <si>
    <t>DNAJC9-AS1</t>
  </si>
  <si>
    <t>DNAJC9-AS1|chr10:73253095-73253893,73253254-73253893|+</t>
  </si>
  <si>
    <t>0.680365296803653</t>
  </si>
  <si>
    <t>-0.319634703196347</t>
  </si>
  <si>
    <t>DSE|chr6:116254295-116258446,116254383-116258446|+</t>
  </si>
  <si>
    <t>0.5388235294117647</t>
  </si>
  <si>
    <t>0.6831683168316832</t>
  </si>
  <si>
    <t>-0.14434478741991852</t>
  </si>
  <si>
    <t>DSE|chr6:116431057-116433343,116431193-116433343|+</t>
  </si>
  <si>
    <t>ZNF525|chr19:53372296-53375770,53372396-53375770|+</t>
  </si>
  <si>
    <t>ZNF525</t>
  </si>
  <si>
    <t>0.7524038461538461</t>
  </si>
  <si>
    <t>-0.24759615384615385</t>
  </si>
  <si>
    <t>MYADM|chr19:53865728-53869754,53869598-53869754|+</t>
  </si>
  <si>
    <t>MYADM</t>
  </si>
  <si>
    <t>409.0</t>
  </si>
  <si>
    <t>MYADM|chr19:53867943-53873528,53870832-53873528|+</t>
  </si>
  <si>
    <t>57.0</t>
  </si>
  <si>
    <t>MYADM|chr19:53866417-53869690,53867943-53869690|+</t>
  </si>
  <si>
    <t>0.07201138519924098</t>
  </si>
  <si>
    <t>0.06898326898326898</t>
  </si>
  <si>
    <t>0.0030281162159720015</t>
  </si>
  <si>
    <t>10540.0</t>
  </si>
  <si>
    <t>ARID4B|chr1:235177800-235175399,235176748-235175399|-</t>
  </si>
  <si>
    <t>ARID4B</t>
  </si>
  <si>
    <t>0.6346720707442889</t>
  </si>
  <si>
    <t>0.47995226730310264</t>
  </si>
  <si>
    <t>0.15471980344118624</t>
  </si>
  <si>
    <t>ARID4B|chr1:235219793-235196115,235213769-235196115|-</t>
  </si>
  <si>
    <t>0.20173176123802505</t>
  </si>
  <si>
    <t>0.18138424821002386</t>
  </si>
  <si>
    <t>0.020347513028001196</t>
  </si>
  <si>
    <t>ARID4B|chr1:235327769-235326968,235327160-235326968|-</t>
  </si>
  <si>
    <t>0.7868459837877672</t>
  </si>
  <si>
    <t>-0.21315401621223284</t>
  </si>
  <si>
    <t>USP54|chr10:73505308-73500838,73504850-73500838|-</t>
  </si>
  <si>
    <t>0.11274455620647729</t>
  </si>
  <si>
    <t>0.08005129144531965</t>
  </si>
  <si>
    <t>0.03269326476115764</t>
  </si>
  <si>
    <t>9047.0</t>
  </si>
  <si>
    <t>5459.0</t>
  </si>
  <si>
    <t>USP54|chr10:73505323-73504990,73505308-73504990|-</t>
  </si>
  <si>
    <t>0.08795315809144139</t>
  </si>
  <si>
    <t>0.20390282755874153</t>
  </si>
  <si>
    <t>-0.11594966946730015</t>
  </si>
  <si>
    <t>8027.0</t>
  </si>
  <si>
    <t>USP54|chr10:73523583-73517747,73519797-73517747|-</t>
  </si>
  <si>
    <t>0.12733502818613907</t>
  </si>
  <si>
    <t>0.1135739146363803</t>
  </si>
  <si>
    <t>0.013761113549758772</t>
  </si>
  <si>
    <t>EDEM2|chr20:35147152-35145018,35146825-35145018|-</t>
  </si>
  <si>
    <t>EDEM2</t>
  </si>
  <si>
    <t>0.0542817033224146</t>
  </si>
  <si>
    <t>2137.0</t>
  </si>
  <si>
    <t>1158.0</t>
  </si>
  <si>
    <t>ACTR6|chr12:100200919-100204940,100201060-100204940|+</t>
  </si>
  <si>
    <t>ACTR6</t>
  </si>
  <si>
    <t>0.6702898550724637</t>
  </si>
  <si>
    <t>0.31795386158475425</t>
  </si>
  <si>
    <t>0.3523359934877095</t>
  </si>
  <si>
    <t>997.0</t>
  </si>
  <si>
    <t>ACTR6|chr12:100205744-100207663,100205757-100207663|+</t>
  </si>
  <si>
    <t>0.5717391304347826</t>
  </si>
  <si>
    <t>-0.42826086956521736</t>
  </si>
  <si>
    <t>NEXN|chr1:77916133-77917960,77917757-77917960|+</t>
  </si>
  <si>
    <t>NEXN</t>
  </si>
  <si>
    <t>0.7007042253521126</t>
  </si>
  <si>
    <t>0.8891402714932126</t>
  </si>
  <si>
    <t>-0.1884360461411</t>
  </si>
  <si>
    <t>NUBP2|chr16:1783036-1786537,1784066-1786537|+</t>
  </si>
  <si>
    <t>NUBP2</t>
  </si>
  <si>
    <t>0.9859602649006622</t>
  </si>
  <si>
    <t>0.042035031255802435</t>
  </si>
  <si>
    <t>3775.0</t>
  </si>
  <si>
    <t>NUBP2|chr16:1786655-1787677,1786955-1787677|+</t>
  </si>
  <si>
    <t>0.42701986754966886</t>
  </si>
  <si>
    <t>0.46179219351291917</t>
  </si>
  <si>
    <t>-0.034772325963250306</t>
  </si>
  <si>
    <t>GFRA1|chr10:116269503-116125557,116211631-116125557|-</t>
  </si>
  <si>
    <t>GFRA1</t>
  </si>
  <si>
    <t>DNAJA3|chr16:4450497-4455546,4454927-4455546|+</t>
  </si>
  <si>
    <t>DNAJA3</t>
  </si>
  <si>
    <t>0.6524419155998104</t>
  </si>
  <si>
    <t>0.5248664200575421</t>
  </si>
  <si>
    <t>0.1275754955422682</t>
  </si>
  <si>
    <t>4218.0</t>
  </si>
  <si>
    <t>DNAJA3|chr16_KI270855v1_alt:152820-157869,157250-157869|+</t>
  </si>
  <si>
    <t>0.6536130536130537</t>
  </si>
  <si>
    <t>0.5298416565164433</t>
  </si>
  <si>
    <t>0.12377139709661034</t>
  </si>
  <si>
    <t>2463.0</t>
  </si>
  <si>
    <t>RTN4|chr2:55049745-54987698,55010087-54987698|-</t>
  </si>
  <si>
    <t>RTN4</t>
  </si>
  <si>
    <t>0.9976558337773042</t>
  </si>
  <si>
    <t>0.9719138438181991</t>
  </si>
  <si>
    <t>0.02574198995910504</t>
  </si>
  <si>
    <t>18770.0</t>
  </si>
  <si>
    <t>10539.0</t>
  </si>
  <si>
    <t>POLR2H|chr3:184362146-184364966,184363574-184364966|+</t>
  </si>
  <si>
    <t>POLR2H</t>
  </si>
  <si>
    <t>0.0829535095715588</t>
  </si>
  <si>
    <t>0.585812356979405</t>
  </si>
  <si>
    <t>-0.5028588474078463</t>
  </si>
  <si>
    <t>POLR2H|chr3:184365226-184368177,184366800-184368177|+</t>
  </si>
  <si>
    <t>0.043685464654487687</t>
  </si>
  <si>
    <t>0.056179775280898875</t>
  </si>
  <si>
    <t>-0.012494310626411188</t>
  </si>
  <si>
    <t>ZSWIM8|chr10:73795663-73796774,73796403-73796774|+</t>
  </si>
  <si>
    <t>ZSWIM8</t>
  </si>
  <si>
    <t>0.8864748110031129</t>
  </si>
  <si>
    <t>0.9053547929952425</t>
  </si>
  <si>
    <t>-0.01887998199212959</t>
  </si>
  <si>
    <t>15741.0</t>
  </si>
  <si>
    <t>ZSWIM8|chr10:73800170-73800296,73800194-73800296|+</t>
  </si>
  <si>
    <t>0.5602566545962773</t>
  </si>
  <si>
    <t>0.5696932887944124</t>
  </si>
  <si>
    <t>-0.009436634198135119</t>
  </si>
  <si>
    <t>MBOAT7|chr19_GL949751v2_alt:163185-158677,162157-158677|-</t>
  </si>
  <si>
    <t>0.3784099766173032</t>
  </si>
  <si>
    <t>0.3235735735735736</t>
  </si>
  <si>
    <t>0.05483640304372961</t>
  </si>
  <si>
    <t>2566.0</t>
  </si>
  <si>
    <t>MBOAT7|chr19_GL949751v2_alt:164303-163314,163401-163314|-</t>
  </si>
  <si>
    <t>0.01597817614964926</t>
  </si>
  <si>
    <t>MBOAT7|chr19:54188217-54183680,54187161-54183680|-</t>
  </si>
  <si>
    <t>0.1690447400241838</t>
  </si>
  <si>
    <t>0.17062737642585551</t>
  </si>
  <si>
    <t>-0.001582636401671722</t>
  </si>
  <si>
    <t>MBOAT7|chr19:54189338-54188346,54188433-54188346|-</t>
  </si>
  <si>
    <t>MBOAT7|chr19_GL949750v2_alt:163185-158677,162157-158677|-</t>
  </si>
  <si>
    <t>0.38011695906432746</t>
  </si>
  <si>
    <t>0.35255948089401584</t>
  </si>
  <si>
    <t>0.027557478170311622</t>
  </si>
  <si>
    <t>2565.0</t>
  </si>
  <si>
    <t>1387.0</t>
  </si>
  <si>
    <t>MBOAT7|chr19_GL949750v2_alt:164303-163314,163401-163314|-</t>
  </si>
  <si>
    <t>0.01676413255360624</t>
  </si>
  <si>
    <t>0.023071377072819033</t>
  </si>
  <si>
    <t>-0.006307244519212794</t>
  </si>
  <si>
    <t>PLEKHA4|chr19:48845370-48838129,48839205-48838129|-</t>
  </si>
  <si>
    <t>PLEKHA4</t>
  </si>
  <si>
    <t>0.12681912681912683</t>
  </si>
  <si>
    <t>-0.12681912681912683</t>
  </si>
  <si>
    <t>PLEKHA4|chr19:48858860-48854264,48857422-48854264|-</t>
  </si>
  <si>
    <t>MCM8|chr20:5951023-5952011,5951077-5952011|+</t>
  </si>
  <si>
    <t>MCM8</t>
  </si>
  <si>
    <t>0.5407480139248415</t>
  </si>
  <si>
    <t>0.5483004164987236</t>
  </si>
  <si>
    <t>-0.007552402573882122</t>
  </si>
  <si>
    <t>11203.0</t>
  </si>
  <si>
    <t>7443.0</t>
  </si>
  <si>
    <t>MCM8|chr20:5972037-5973056,5972726-5973056|+</t>
  </si>
  <si>
    <t>0.9835289835289835</t>
  </si>
  <si>
    <t>0.9837609170305677</t>
  </si>
  <si>
    <t>-0.00023193350158412507</t>
  </si>
  <si>
    <t>10989.0</t>
  </si>
  <si>
    <t>7328.0</t>
  </si>
  <si>
    <t>MCM8|chr20:5972037-5977876,5973196-5977876|+</t>
  </si>
  <si>
    <t>0.019102026242970634</t>
  </si>
  <si>
    <t>0.015450759102512427</t>
  </si>
  <si>
    <t>0.0036512671404582073</t>
  </si>
  <si>
    <t>NCDN|chr1:35557883-35559107,35558223-35559107|+</t>
  </si>
  <si>
    <t>NCDN</t>
  </si>
  <si>
    <t>0.03829787234042553</t>
  </si>
  <si>
    <t>0.028308321964529332</t>
  </si>
  <si>
    <t>0.0099895503758962</t>
  </si>
  <si>
    <t>6110.0</t>
  </si>
  <si>
    <t>2932.0</t>
  </si>
  <si>
    <t>MAEA|chr4:1289982-1311979,1309996-1311979|+</t>
  </si>
  <si>
    <t>MAEA</t>
  </si>
  <si>
    <t>0.9651759093619559</t>
  </si>
  <si>
    <t>-0.03482409063804415</t>
  </si>
  <si>
    <t>8385.0</t>
  </si>
  <si>
    <t>4703.0</t>
  </si>
  <si>
    <t>MAEA|chr4:1312161-1322381,1315600-1322381|+</t>
  </si>
  <si>
    <t>0.060374474589224306</t>
  </si>
  <si>
    <t>0.008417114800093524</t>
  </si>
  <si>
    <t>0.05195735978913078</t>
  </si>
  <si>
    <t>5234.0</t>
  </si>
  <si>
    <t>4277.0</t>
  </si>
  <si>
    <t>MAEA|chr4:1315600-1327627,1322503-1327627|+</t>
  </si>
  <si>
    <t>0.2520720205773078</t>
  </si>
  <si>
    <t>0.05459770114942529</t>
  </si>
  <si>
    <t>0.19747431942788252</t>
  </si>
  <si>
    <t>6998.0</t>
  </si>
  <si>
    <t>4524.0</t>
  </si>
  <si>
    <t>MAEA|chr4:1315600-1332757,1327703-1332757|+</t>
  </si>
  <si>
    <t>0.18580570098894705</t>
  </si>
  <si>
    <t>0.038060812247501595</t>
  </si>
  <si>
    <t>0.14774488874144545</t>
  </si>
  <si>
    <t>8595.0</t>
  </si>
  <si>
    <t>TPM1|chr15:63042943-63044027,63043831-63044027|+</t>
  </si>
  <si>
    <t>RAD17|chr5_GL339449v2_alt:153129-155227,154750-155227|+</t>
  </si>
  <si>
    <t>0.6065934065934065</t>
  </si>
  <si>
    <t>0.491183879093199</t>
  </si>
  <si>
    <t>0.11540952750020755</t>
  </si>
  <si>
    <t>RAD17|chr5_GL339449v2_alt:154367-157016,155410-157016|+</t>
  </si>
  <si>
    <t>0.11742949607027277</t>
  </si>
  <si>
    <t>0.05910987482614743</t>
  </si>
  <si>
    <t>0.05831962124412534</t>
  </si>
  <si>
    <t>2163.0</t>
  </si>
  <si>
    <t>RAD17|chr5_GL339449v2_alt:155410-157814,157273-157814|+</t>
  </si>
  <si>
    <t>0.026114362899594776</t>
  </si>
  <si>
    <t>0.09445843828715365</t>
  </si>
  <si>
    <t>-0.06834407538755888</t>
  </si>
  <si>
    <t>MCMDC2|chr8:66870831-66874053,66871549-66874053|+</t>
  </si>
  <si>
    <t>MCMDC2</t>
  </si>
  <si>
    <t>543.0</t>
  </si>
  <si>
    <t>RAP1GDS1|chr4:98352601-98391952,98379163-98391952|+</t>
  </si>
  <si>
    <t>RAP1GDS1</t>
  </si>
  <si>
    <t>0.3078726313733151</t>
  </si>
  <si>
    <t>0.3203449377195784</t>
  </si>
  <si>
    <t>-0.012472306346263284</t>
  </si>
  <si>
    <t>RAP1GDS1|chr4:98352601-98404477,98392080-98404477|+</t>
  </si>
  <si>
    <t>0.020661947579873732</t>
  </si>
  <si>
    <t>5227.0</t>
  </si>
  <si>
    <t>TMEM106B|chr7:12211425-12214809,12214394-12214809|+</t>
  </si>
  <si>
    <t>TMEM106B</t>
  </si>
  <si>
    <t>0.7693628124141719</t>
  </si>
  <si>
    <t>0.975702005730659</t>
  </si>
  <si>
    <t>-0.2063391933164871</t>
  </si>
  <si>
    <t>14564.0</t>
  </si>
  <si>
    <t>8725.0</t>
  </si>
  <si>
    <t>RABEP1|chr17:5282520-5331949,5308822-5331949|+</t>
  </si>
  <si>
    <t>RABEP1</t>
  </si>
  <si>
    <t>0.4543951699849062</t>
  </si>
  <si>
    <t>0.35383278625217224</t>
  </si>
  <si>
    <t>0.10056238373273396</t>
  </si>
  <si>
    <t>13913.0</t>
  </si>
  <si>
    <t>10358.0</t>
  </si>
  <si>
    <t>RABEP1|chr17:5378232-5381389,5380462-5381389|+</t>
  </si>
  <si>
    <t>0.2679446526376477</t>
  </si>
  <si>
    <t>0.26510909441977215</t>
  </si>
  <si>
    <t>0.0028355582178755667</t>
  </si>
  <si>
    <t>13876.0</t>
  </si>
  <si>
    <t>ZNF254|chr19:24046279-24105940,24092015-24105940|+</t>
  </si>
  <si>
    <t>ZNF254</t>
  </si>
  <si>
    <t>ZNF254|chr19:24087337-24106548,24106066-24106548|+</t>
  </si>
  <si>
    <t>0.14238095238095239</t>
  </si>
  <si>
    <t>ZNF254|chr19:24046279-24126254,24106643-24126254|+</t>
  </si>
  <si>
    <t>XKR9|chr8:70669474-70674818,70669538-70674818|+</t>
  </si>
  <si>
    <t>XKR9</t>
  </si>
  <si>
    <t>0.6916890080428955</t>
  </si>
  <si>
    <t>0.39453125</t>
  </si>
  <si>
    <t>0.29715775804289546</t>
  </si>
  <si>
    <t>XKR9|chr8:70674899-70680781,70678139-70680781|+</t>
  </si>
  <si>
    <t>XKR9|chr8:70681330-70706933,70683630-70706933|+</t>
  </si>
  <si>
    <t>0.8203753351206434</t>
  </si>
  <si>
    <t>0.76171875</t>
  </si>
  <si>
    <t>0.05865658512064342</t>
  </si>
  <si>
    <t>BTN3A2|chr6:26365352-26368565,26368267-26368565|+</t>
  </si>
  <si>
    <t>BTN3A2</t>
  </si>
  <si>
    <t>CRISPLD1|chr8:74986245-75012433,75000409-75012433|+</t>
  </si>
  <si>
    <t>CRISPLD1</t>
  </si>
  <si>
    <t>CRISPLD1|chr8:75013022-75014812,75014102-75014812|+</t>
  </si>
  <si>
    <t>MIB2|chr1:1615633-1616508,1616100-1616508|+</t>
  </si>
  <si>
    <t>MIB2</t>
  </si>
  <si>
    <t>0.8747832119320152</t>
  </si>
  <si>
    <t>0.8957871396895787</t>
  </si>
  <si>
    <t>-0.021003927757563434</t>
  </si>
  <si>
    <t>2883.0</t>
  </si>
  <si>
    <t>ANKRD54|chr22:37848229-37840234,37843617-37840234|-</t>
  </si>
  <si>
    <t>ANKRD54</t>
  </si>
  <si>
    <t>0.8405114401076716</t>
  </si>
  <si>
    <t>0.9638318670576735</t>
  </si>
  <si>
    <t>-0.1233204269500019</t>
  </si>
  <si>
    <t>COMMD10|chr5:116085093-116087497,116085606-116087497|+</t>
  </si>
  <si>
    <t>COMMD10</t>
  </si>
  <si>
    <t>0.7872807017543859</t>
  </si>
  <si>
    <t>0.8552631578947368</t>
  </si>
  <si>
    <t>COMMD10|chr5:116134178-116185879,116180433-116185879|+</t>
  </si>
  <si>
    <t>POC1B|chr12:89466770-89459718,89460016-89459718|-</t>
  </si>
  <si>
    <t>POC1B</t>
  </si>
  <si>
    <t>0.8625</t>
  </si>
  <si>
    <t>-0.13749999999999996</t>
  </si>
  <si>
    <t>POC1B|chr12:89525120-89492115,89497171-89492115|-</t>
  </si>
  <si>
    <t>0.31136363636363634</t>
  </si>
  <si>
    <t>0.024174528301886794</t>
  </si>
  <si>
    <t>0.2871891080617496</t>
  </si>
  <si>
    <t>FBXO22|chr15:75904103-75913203,75904629-75913203|+</t>
  </si>
  <si>
    <t>FBXO22</t>
  </si>
  <si>
    <t>0.665324985092427</t>
  </si>
  <si>
    <t>0.4480799818223131</t>
  </si>
  <si>
    <t>0.21724500327011387</t>
  </si>
  <si>
    <t>6708.0</t>
  </si>
  <si>
    <t>4401.0</t>
  </si>
  <si>
    <t>CARD19|chr9:93107816-93110568,93109092-93110568|+</t>
  </si>
  <si>
    <t>CARD19</t>
  </si>
  <si>
    <t>0.763292061179898</t>
  </si>
  <si>
    <t>-0.14123670258999188</t>
  </si>
  <si>
    <t>1373.0</t>
  </si>
  <si>
    <t>CARD19|chr9:93107827-93112218,93111938-93112218|+</t>
  </si>
  <si>
    <t>0.03664921465968586</t>
  </si>
  <si>
    <t>0.019801980198019802</t>
  </si>
  <si>
    <t>0.01684723446166606</t>
  </si>
  <si>
    <t>SLC16A4|chr1:110380982-110377161,110378853-110377161|-</t>
  </si>
  <si>
    <t>SLC16A4</t>
  </si>
  <si>
    <t>SLC16A4|chr1:110389237-110381143,110381652-110381143|-</t>
  </si>
  <si>
    <t>0.6510416666666666</t>
  </si>
  <si>
    <t>SLC16A4|chr1:110389237-110381795,110382834-110381795|-</t>
  </si>
  <si>
    <t>ARL13B|chr3:93980482-94003659,93996684-94003659|+</t>
  </si>
  <si>
    <t>0.42538593481989706</t>
  </si>
  <si>
    <t>-0.42538593481989706</t>
  </si>
  <si>
    <t>1166.0</t>
  </si>
  <si>
    <t>ODF2|chr9:128456255-128457198,128457063-128457198|+</t>
  </si>
  <si>
    <t>0.9546079779917469</t>
  </si>
  <si>
    <t>0.962278675904542</t>
  </si>
  <si>
    <t>-0.007670697912795066</t>
  </si>
  <si>
    <t>5089.0</t>
  </si>
  <si>
    <t>1299.0</t>
  </si>
  <si>
    <t>CCDC66|chr3:56571302-56572337,56571524-56572337|+</t>
  </si>
  <si>
    <t>POLM|chr7:44074398-44074025,44074131-44074025|-</t>
  </si>
  <si>
    <t>POLM</t>
  </si>
  <si>
    <t>0.21424962102071754</t>
  </si>
  <si>
    <t>0.15773115773115773</t>
  </si>
  <si>
    <t>0.05651846328955981</t>
  </si>
  <si>
    <t>POLM|chr7:44078756-44074530,44076509-44074530|-</t>
  </si>
  <si>
    <t>0.07982504100601422</t>
  </si>
  <si>
    <t>1829.0</t>
  </si>
  <si>
    <t>POLM|chr7:44078756-44076629,44078740-44076629|-</t>
  </si>
  <si>
    <t>0.07092198581560284</t>
  </si>
  <si>
    <t>0.09090909090909091</t>
  </si>
  <si>
    <t>-0.01998710509348807</t>
  </si>
  <si>
    <t>UCKL1|chr20:63956260-63946643,63950759-63946643|-</t>
  </si>
  <si>
    <t>0.8990686593025774</t>
  </si>
  <si>
    <t>0.863493174658733</t>
  </si>
  <si>
    <t>0.03557548464384441</t>
  </si>
  <si>
    <t>2857.0</t>
  </si>
  <si>
    <t>TTC12|chr11:113314618-113316243,113315200-113316243|+</t>
  </si>
  <si>
    <t>TTC12</t>
  </si>
  <si>
    <t>0.8168574401664932</t>
  </si>
  <si>
    <t>0.7313432835820896</t>
  </si>
  <si>
    <t>0.08551415658440364</t>
  </si>
  <si>
    <t>961.0</t>
  </si>
  <si>
    <t>TTC12|chr11:113314618-113323288,113316315-113323288|+</t>
  </si>
  <si>
    <t>TTC12|chr11:113325645-113329920,113329808-113329920|+</t>
  </si>
  <si>
    <t>MAPKAPK5-AS1|chr12:111841684-111840477,111841327-111840477|-</t>
  </si>
  <si>
    <t>MAPKAPK5-AS1</t>
  </si>
  <si>
    <t>0.10031104199066875</t>
  </si>
  <si>
    <t>0.04953917050691244</t>
  </si>
  <si>
    <t>0.0507718714837563</t>
  </si>
  <si>
    <t>MAPKAPK5-AS1|chr12:111841327-111840003,111840333-111840003|-</t>
  </si>
  <si>
    <t>0.19887955182072828</t>
  </si>
  <si>
    <t>0.2777777777777778</t>
  </si>
  <si>
    <t>-0.07889822595704951</t>
  </si>
  <si>
    <t>ZEB1-AS1|chr10:31320283-31318540,31318896-31318540|-</t>
  </si>
  <si>
    <t>ZEB1-AS1</t>
  </si>
  <si>
    <t>LINC00673|chr17:72428236-72404816,72420700-72404816|-</t>
  </si>
  <si>
    <t>LINC00673</t>
  </si>
  <si>
    <t>LINC00673|chr17:72592203-72428298,72431128-72428298|-</t>
  </si>
  <si>
    <t>SYNRG|chr17:37520538-37519071,37520179-37519071|-</t>
  </si>
  <si>
    <t>SYNRG</t>
  </si>
  <si>
    <t>0.05286506469500924</t>
  </si>
  <si>
    <t>5410.0</t>
  </si>
  <si>
    <t>SYNRG|chr17:37535979-37520648,37529783-37520648|-</t>
  </si>
  <si>
    <t>SYNRG|chr17:37571791-37568924,37570637-37568924|-</t>
  </si>
  <si>
    <t>SYNRG|chr17:37584648-37576418,37577380-37576418|-</t>
  </si>
  <si>
    <t>0.1260857383020454</t>
  </si>
  <si>
    <t>-0.07322067360703616</t>
  </si>
  <si>
    <t>SYNRG|chr17_KI270857v1_alt:1759706-1758239,1759347-1758239|-</t>
  </si>
  <si>
    <t>0.05313376987839102</t>
  </si>
  <si>
    <t>SYNRG|chr17_KI270857v1_alt:1775146-1759816,1768950-1759816|-</t>
  </si>
  <si>
    <t>SYNRG|chr17_KI270857v1_alt:1810955-1808091,1809801-1808091|-</t>
  </si>
  <si>
    <t>SYNRG|chr17_KI270857v1_alt:1823821-1815581,1816543-1815581|-</t>
  </si>
  <si>
    <t>0.13365357445606105</t>
  </si>
  <si>
    <t>-0.08051980457767002</t>
  </si>
  <si>
    <t>DMKN|chr19:35498716-35497538,35497647-35497538|-</t>
  </si>
  <si>
    <t>DMKN</t>
  </si>
  <si>
    <t>0.48693586698337293</t>
  </si>
  <si>
    <t>0.7421150278293135</t>
  </si>
  <si>
    <t>-0.25517916084594056</t>
  </si>
  <si>
    <t>DMKN|chr19:35500533-35500029,35500378-35500029|-</t>
  </si>
  <si>
    <t>0.8406998158379374</t>
  </si>
  <si>
    <t>0.8610816542948038</t>
  </si>
  <si>
    <t>-0.020381838456866364</t>
  </si>
  <si>
    <t>DMKN|chr19:35502136-35500580,35501823-35500580|-</t>
  </si>
  <si>
    <t>DMKN|chr19:35510184-35505986,35506126-35505986|-</t>
  </si>
  <si>
    <t>0.7472</t>
  </si>
  <si>
    <t>0.6946428571428571</t>
  </si>
  <si>
    <t>0.05255714285714286</t>
  </si>
  <si>
    <t>DMKN|chr19:35511763-35510252,35510371-35510252|-</t>
  </si>
  <si>
    <t>0.1036970243462579</t>
  </si>
  <si>
    <t>0.17342799188640973</t>
  </si>
  <si>
    <t>-0.06973096754015183</t>
  </si>
  <si>
    <t>LNPEP|chr5:96936174-96979138,96958776-96979138|+</t>
  </si>
  <si>
    <t>LNPEP</t>
  </si>
  <si>
    <t>0.8784916201117319</t>
  </si>
  <si>
    <t>0.12150837988826813</t>
  </si>
  <si>
    <t>HARS2|chr5:140691756-140693591,140693508-140693591|+</t>
  </si>
  <si>
    <t>HARS2</t>
  </si>
  <si>
    <t>0.8966466466466466</t>
  </si>
  <si>
    <t>0.9282682512733447</t>
  </si>
  <si>
    <t>-0.03162160462669805</t>
  </si>
  <si>
    <t>3996.0</t>
  </si>
  <si>
    <t>HARS2|chr5:140691756-140693935,140693665-140693935|+</t>
  </si>
  <si>
    <t>0.051716829164900384</t>
  </si>
  <si>
    <t>0.03888081395348837</t>
  </si>
  <si>
    <t>0.012836015211412012</t>
  </si>
  <si>
    <t>HARS2|chr5:140694054-140695738,140695633-140695738|+</t>
  </si>
  <si>
    <t>0.07333615938957186</t>
  </si>
  <si>
    <t>0.06867732558139535</t>
  </si>
  <si>
    <t>0.004658833808176513</t>
  </si>
  <si>
    <t>KIAA1257|chr3:129003765-128993336,128993980-128993336|-</t>
  </si>
  <si>
    <t>ISY1|chr3:129140368-129134954,129137131-129134954|-</t>
  </si>
  <si>
    <t>ISY1</t>
  </si>
  <si>
    <t>0.37393162393162394</t>
  </si>
  <si>
    <t>0.9241935483870968</t>
  </si>
  <si>
    <t>-0.5502619244554728</t>
  </si>
  <si>
    <t>SLC25A46|chr5:110738247-110742047,110739402-110742047|+</t>
  </si>
  <si>
    <t>SLC25A46</t>
  </si>
  <si>
    <t>3513.0</t>
  </si>
  <si>
    <t>TSPO|chr22:43151604-43159210,43152220-43159210|+</t>
  </si>
  <si>
    <t>TSPO</t>
  </si>
  <si>
    <t>0.755911718339464</t>
  </si>
  <si>
    <t>0.7890295358649789</t>
  </si>
  <si>
    <t>-0.0331178175255149</t>
  </si>
  <si>
    <t>3806.0</t>
  </si>
  <si>
    <t>TSPO|chr22:43151604-43161052,43159420-43161052|+</t>
  </si>
  <si>
    <t>0.04394576905095839</t>
  </si>
  <si>
    <t>0.07928994082840236</t>
  </si>
  <si>
    <t>-0.03534417177744397</t>
  </si>
  <si>
    <t>ZNF74|chr22:20394334-20395333,20394662-20395333|+</t>
  </si>
  <si>
    <t>ZNF74</t>
  </si>
  <si>
    <t>1834.0</t>
  </si>
  <si>
    <t>ZNF74|chr22:20394662-20400632,20399690-20400632|+</t>
  </si>
  <si>
    <t>0.9506903353057199</t>
  </si>
  <si>
    <t>-0.04930966469428011</t>
  </si>
  <si>
    <t>SSBP1|chr7:141738410-141739124,141738998-141739124|+</t>
  </si>
  <si>
    <t>SSBP1</t>
  </si>
  <si>
    <t>0.9558375634517766</t>
  </si>
  <si>
    <t>0.9599260172626387</t>
  </si>
  <si>
    <t>-0.004088453810862092</t>
  </si>
  <si>
    <t>SSBP1|chr7:141739190-141742169,141741798-141742169|+</t>
  </si>
  <si>
    <t>0.9843176509843177</t>
  </si>
  <si>
    <t>0.9894949494949495</t>
  </si>
  <si>
    <t>-0.005177298510631867</t>
  </si>
  <si>
    <t>2997.0</t>
  </si>
  <si>
    <t>SCP2|chr1:52927465-52948009,52941853-52948009|+</t>
  </si>
  <si>
    <t>SCP2</t>
  </si>
  <si>
    <t>0.05939123979213066</t>
  </si>
  <si>
    <t>4041.0</t>
  </si>
  <si>
    <t>SCP2|chr1:52948080-52954740,52950886-52954740|+</t>
  </si>
  <si>
    <t>0.21082243918583485</t>
  </si>
  <si>
    <t>0.13704318936877077</t>
  </si>
  <si>
    <t>0.07377924981706407</t>
  </si>
  <si>
    <t>SCP2|chr1:53028071-53047858,53039046-53047858|+</t>
  </si>
  <si>
    <t>0.01649553947146945</t>
  </si>
  <si>
    <t>0.007040187738339689</t>
  </si>
  <si>
    <t>0.009455351733129762</t>
  </si>
  <si>
    <t>3409.0</t>
  </si>
  <si>
    <t>MTHFD1|chr14:64454875-64459759,64458307-64459759|+</t>
  </si>
  <si>
    <t>MTHFD1</t>
  </si>
  <si>
    <t>0.09076555605036234</t>
  </si>
  <si>
    <t>0.030934088152042055</t>
  </si>
  <si>
    <t>0.05983146789832028</t>
  </si>
  <si>
    <t>24701.0</t>
  </si>
  <si>
    <t>14838.0</t>
  </si>
  <si>
    <t>PPP1R12A|chr12:79788648-79781862,79786374-79781862|-</t>
  </si>
  <si>
    <t>PPP1R12A</t>
  </si>
  <si>
    <t>0.03225141679546625</t>
  </si>
  <si>
    <t>7332.0</t>
  </si>
  <si>
    <t>PPP1R12A|chr12:79807226-79805768,79806166-79805768|-</t>
  </si>
  <si>
    <t>0.17743431221020092</t>
  </si>
  <si>
    <t>0.1951718494271686</t>
  </si>
  <si>
    <t>-0.017737537216967664</t>
  </si>
  <si>
    <t>PPP1R12A|chr12:79934695-79872938,79913797-79872938|-</t>
  </si>
  <si>
    <t>ZNF503-AS2|chr10:75402261-75407255,75404284-75407255|+</t>
  </si>
  <si>
    <t>ZNF503-AS2</t>
  </si>
  <si>
    <t>RAB43|chr3:129094986-129091346,129092500-129091346|-</t>
  </si>
  <si>
    <t>RAB43</t>
  </si>
  <si>
    <t>904.0</t>
  </si>
  <si>
    <t>RAB43|chr3:129121300-129095169,129121286-129095169|-</t>
  </si>
  <si>
    <t>0.5300375469336671</t>
  </si>
  <si>
    <t>0.588495575221239</t>
  </si>
  <si>
    <t>-0.05845802828757185</t>
  </si>
  <si>
    <t>NFASC|chr1:204944406-204952011,204950574-204952011|+</t>
  </si>
  <si>
    <t>NFASC</t>
  </si>
  <si>
    <t>0.08044358387607815</t>
  </si>
  <si>
    <t>0.040296296296296295</t>
  </si>
  <si>
    <t>0.04014728757978186</t>
  </si>
  <si>
    <t>3375.0</t>
  </si>
  <si>
    <t>NFASC|chr1:204957826-204968249,204962158-204968249|+</t>
  </si>
  <si>
    <t>0.9531772575250836</t>
  </si>
  <si>
    <t>-0.04682274247491636</t>
  </si>
  <si>
    <t>NFASC|chr1:204976795-204978968,204977725-204978968|+</t>
  </si>
  <si>
    <t>0.04943319085671808</t>
  </si>
  <si>
    <t>5381.0</t>
  </si>
  <si>
    <t>NFASC|chr1:204982020-204987418,204986114-204987418|+</t>
  </si>
  <si>
    <t>0.950566809143282</t>
  </si>
  <si>
    <t>-0.049433190856718046</t>
  </si>
  <si>
    <t>NFASC|chr1:204988806-205009557,205002748-205009557|+</t>
  </si>
  <si>
    <t>TSEN34|chr19_GL949750v2_alt:165336-166326,166002-166326|+</t>
  </si>
  <si>
    <t>0.43023255813953487</t>
  </si>
  <si>
    <t>-0.5697674418604651</t>
  </si>
  <si>
    <t>BMERB1|chr16_KI270853v1_alt:1092736-1173298,1160368-1173298|+</t>
  </si>
  <si>
    <t>BMERB1</t>
  </si>
  <si>
    <t>0.9203444564047363</t>
  </si>
  <si>
    <t>-0.07965554359526372</t>
  </si>
  <si>
    <t>612.0</t>
  </si>
  <si>
    <t>CRADD|chr12:93677472-93678769,93678028-93678769|+</t>
  </si>
  <si>
    <t>CRADD</t>
  </si>
  <si>
    <t>0.8471760797342193</t>
  </si>
  <si>
    <t>0.7278481012658228</t>
  </si>
  <si>
    <t>0.11932797846839649</t>
  </si>
  <si>
    <t>ERICH2|chr2:170771187-170777147,170775719-170777147|+</t>
  </si>
  <si>
    <t>ERICH2</t>
  </si>
  <si>
    <t>0.33223684210526316</t>
  </si>
  <si>
    <t>0.6</t>
  </si>
  <si>
    <t>-0.2677631578947368</t>
  </si>
  <si>
    <t>ERICH2|chr2:170782389-170784646,170783866-170784646|+</t>
  </si>
  <si>
    <t>0.9308755760368663</t>
  </si>
  <si>
    <t>-0.06912442396313367</t>
  </si>
  <si>
    <t>B9D1|chr17:19377859-19360388,19362507-19360388|-</t>
  </si>
  <si>
    <t>B9D1</t>
  </si>
  <si>
    <t>0.07585103952478867</t>
  </si>
  <si>
    <t>0.029008232065856527</t>
  </si>
  <si>
    <t>0.04684280745893214</t>
  </si>
  <si>
    <t>4377.0</t>
  </si>
  <si>
    <t>DPY30|chr2:32039279-32024256,32029594-32024256|-</t>
  </si>
  <si>
    <t>DPY30</t>
  </si>
  <si>
    <t>0.007511737089201878</t>
  </si>
  <si>
    <t>0.054122089364380115</t>
  </si>
  <si>
    <t>-0.046610352275178235</t>
  </si>
  <si>
    <t>1589.0</t>
  </si>
  <si>
    <t>DPY30|chr2:32039733-32039492,32039593-32039492|-</t>
  </si>
  <si>
    <t>0.7024768725753506</t>
  </si>
  <si>
    <t>0.4456404736275565</t>
  </si>
  <si>
    <t>0.25683639894779414</t>
  </si>
  <si>
    <t>MSANTD4|chr11:106022195-106011067,106020962-106011067|-</t>
  </si>
  <si>
    <t>MSANTD4</t>
  </si>
  <si>
    <t>0.3093622795115332</t>
  </si>
  <si>
    <t>LINC01572|chr16:72523332-72427457,72522553-72427457|-</t>
  </si>
  <si>
    <t>LINC01572</t>
  </si>
  <si>
    <t>0.2443064182194617</t>
  </si>
  <si>
    <t>0.07692307692307693</t>
  </si>
  <si>
    <t>0.16738334129638477</t>
  </si>
  <si>
    <t>LINC01572|chr16:72664892-72540611,72555265-72540611|-</t>
  </si>
  <si>
    <t>0.20774647887323944</t>
  </si>
  <si>
    <t>0.07524271844660194</t>
  </si>
  <si>
    <t>0.1325037604266375</t>
  </si>
  <si>
    <t>412.0</t>
  </si>
  <si>
    <t>EIF6|chr20:35284381-35280118,35280654-35280118|-</t>
  </si>
  <si>
    <t>EIF6</t>
  </si>
  <si>
    <t>0.004228855721393035</t>
  </si>
  <si>
    <t>0.00395882818685669</t>
  </si>
  <si>
    <t>0.0002700275345363448</t>
  </si>
  <si>
    <t>8040.0</t>
  </si>
  <si>
    <t>EIF6|chr20:35284726-35284492,35284697-35284492|-</t>
  </si>
  <si>
    <t>0.9574288130814773</t>
  </si>
  <si>
    <t>0.9942550746840291</t>
  </si>
  <si>
    <t>-0.03682626160255176</t>
  </si>
  <si>
    <t>7094.0</t>
  </si>
  <si>
    <t>TMEM161B|chr5:88205814-88203075,88205801-88203075|-</t>
  </si>
  <si>
    <t>TMEM161B</t>
  </si>
  <si>
    <t>0.7787068004459309</t>
  </si>
  <si>
    <t>0.7993049522154648</t>
  </si>
  <si>
    <t>-0.020598151769533946</t>
  </si>
  <si>
    <t>1794.0</t>
  </si>
  <si>
    <t>TMEM161B|chr5:88228445-88220719,88221674-88220719|-</t>
  </si>
  <si>
    <t>0.22612085769980506</t>
  </si>
  <si>
    <t>TMEM161B|chr5:88268721-88228528,88240813-88228528|-</t>
  </si>
  <si>
    <t>0.03121516164994426</t>
  </si>
  <si>
    <t>TMEM161B|chr5:88268721-88240916,88259232-88240916|-</t>
  </si>
  <si>
    <t>0.9620253164556962</t>
  </si>
  <si>
    <t>0.8922675933970461</t>
  </si>
  <si>
    <t>0.06975772305865013</t>
  </si>
  <si>
    <t>RFESD|chr5:95646817-95652137,95648074-95652137|+</t>
  </si>
  <si>
    <t>RFESD</t>
  </si>
  <si>
    <t>0.643979057591623</t>
  </si>
  <si>
    <t>0.05667747029003567</t>
  </si>
  <si>
    <t>RFESD|chr5:95652331-95654061,95653214-95654061|+</t>
  </si>
  <si>
    <t>0.2774869109947644</t>
  </si>
  <si>
    <t>E2F6|chr2:11453582-11447774,11450012-11447774|-</t>
  </si>
  <si>
    <t>E2F6</t>
  </si>
  <si>
    <t>0.035014836795252226</t>
  </si>
  <si>
    <t>-0.035014836795252226</t>
  </si>
  <si>
    <t>E2F6|chr2:11465772-11453798,11455342-11453798|-</t>
  </si>
  <si>
    <t>0.13983628922237382</t>
  </si>
  <si>
    <t>0.20907079646017698</t>
  </si>
  <si>
    <t>-0.06923450723780317</t>
  </si>
  <si>
    <t>E2F6|chr2:11465772-11457233,11458281-11457233|-</t>
  </si>
  <si>
    <t>0.5897244973938943</t>
  </si>
  <si>
    <t>0.7366310160427807</t>
  </si>
  <si>
    <t>-0.14690651864888638</t>
  </si>
  <si>
    <t>1496.0</t>
  </si>
  <si>
    <t>TMEM254-AS1|chr10:80060816-80056405,80060790-80056405|-</t>
  </si>
  <si>
    <t>TMEM254-AS1</t>
  </si>
  <si>
    <t>TMEM254|chr10:80078786-80081841,80081741-80081841|+</t>
  </si>
  <si>
    <t>TMEM254</t>
  </si>
  <si>
    <t>0.6121212121212121</t>
  </si>
  <si>
    <t>-0.38787878787878793</t>
  </si>
  <si>
    <t>TMEM254|chr10:80082204-80090380,80086258-80090380|+</t>
  </si>
  <si>
    <t>0.525</t>
  </si>
  <si>
    <t>-0.475</t>
  </si>
  <si>
    <t>TMEM254|chr10:80082204-80090797,80090431-80090797|+</t>
  </si>
  <si>
    <t>0.9187817258883249</t>
  </si>
  <si>
    <t>0.8073270013568521</t>
  </si>
  <si>
    <t>0.11145472453147276</t>
  </si>
  <si>
    <t>985.0</t>
  </si>
  <si>
    <t>TMEM254|chr10:80078786-80081640,80079692-80081640|+</t>
  </si>
  <si>
    <t>0.6666666666666666</t>
  </si>
  <si>
    <t>-0.6666666666666666</t>
  </si>
  <si>
    <t>ZFR|chr5:32385508-32379210,32380075-32379210|-</t>
  </si>
  <si>
    <t>ZFR</t>
  </si>
  <si>
    <t>0.17833959685685002</t>
  </si>
  <si>
    <t>0.22134090339817986</t>
  </si>
  <si>
    <t>-0.04300130654132983</t>
  </si>
  <si>
    <t>11977.0</t>
  </si>
  <si>
    <t>PSMG1|chr21:39180285-39178647,39179924-39178647|-</t>
  </si>
  <si>
    <t>PSMG1</t>
  </si>
  <si>
    <t>0.34801478861919305</t>
  </si>
  <si>
    <t>0.27037363930567815</t>
  </si>
  <si>
    <t>0.0776411493135149</t>
  </si>
  <si>
    <t>6221.0</t>
  </si>
  <si>
    <t>3399.0</t>
  </si>
  <si>
    <t>PSMG1|chr21:39183252-39180436,39181772-39180436|-</t>
  </si>
  <si>
    <t>0.033435139045169586</t>
  </si>
  <si>
    <t>0.026772580170638424</t>
  </si>
  <si>
    <t>0.006662558874531162</t>
  </si>
  <si>
    <t>PSMG1|chr21:39183252-39181878,39183064-39181878|-</t>
  </si>
  <si>
    <t>0.7473806752037253</t>
  </si>
  <si>
    <t>0.9207980652962515</t>
  </si>
  <si>
    <t>-0.1734173900925262</t>
  </si>
  <si>
    <t>6013.0</t>
  </si>
  <si>
    <t>EHMT2|chr6_GL000252v2_alt:3132686-3132573,3132665-3132573|-</t>
  </si>
  <si>
    <t>0.6358737490377213</t>
  </si>
  <si>
    <t>0.55198973042362</t>
  </si>
  <si>
    <t>0.08388401861410133</t>
  </si>
  <si>
    <t>EHMT2|chr6_GL000252v2_alt:3137002-3136521,3136743-3136521|-</t>
  </si>
  <si>
    <t>0.2963818321785989</t>
  </si>
  <si>
    <t>0.20154043645699615</t>
  </si>
  <si>
    <t>0.09484139572160277</t>
  </si>
  <si>
    <t>EHMT2|chr6_GL000252v2_alt:3144037-3140684,3141136-3140684|-</t>
  </si>
  <si>
    <t>ANKMY1|chr2:240499958-240481097,240482183-240481097|-</t>
  </si>
  <si>
    <t>ANKMY1</t>
  </si>
  <si>
    <t>ANKMY1|chr2:240511861-240500565,240507560-240500565|-</t>
  </si>
  <si>
    <t>0.1676829268292683</t>
  </si>
  <si>
    <t>ANKMY1|chr2:240512802-240507691,240509348-240507691|-</t>
  </si>
  <si>
    <t>ANKMY1|chr2:240512802-240509455,240511861-240509455|-</t>
  </si>
  <si>
    <t>ANKMY1|chr2:240552914-240525849,240526229-240525849|-</t>
  </si>
  <si>
    <t>0.6002928257686676</t>
  </si>
  <si>
    <t>0.489010989010989</t>
  </si>
  <si>
    <t>0.11128183675767861</t>
  </si>
  <si>
    <t>683.0</t>
  </si>
  <si>
    <t>ANKMY1|chr2:240560731-240555055,240557190-240555055|-</t>
  </si>
  <si>
    <t>0.7309269893355209</t>
  </si>
  <si>
    <t>0.7465940054495913</t>
  </si>
  <si>
    <t>-0.015667016114070398</t>
  </si>
  <si>
    <t>1219.0</t>
  </si>
  <si>
    <t>INPP5J|chr22:31123119-31124845,31124263-31124845|+</t>
  </si>
  <si>
    <t>INPP5J</t>
  </si>
  <si>
    <t>INPP5J|chr22:31124906-31126376,31126010-31126376|+</t>
  </si>
  <si>
    <t>MEST|chr7:130486395-130495368,130492339-130495368|+</t>
  </si>
  <si>
    <t>MEST</t>
  </si>
  <si>
    <t>MEST|chr7:130495480-130497156,130495522-130497156|+</t>
  </si>
  <si>
    <t>MEST|chr7:130500532-130502644,130500890-130502644|+</t>
  </si>
  <si>
    <t>FDXACB1|chr11:111878961-111877011,111878556-111877011|-</t>
  </si>
  <si>
    <t>FDXACB1</t>
  </si>
  <si>
    <t>0.08991596638655462</t>
  </si>
  <si>
    <t>0.0975609756097561</t>
  </si>
  <si>
    <t>-0.007645009223201479</t>
  </si>
  <si>
    <t>615.0</t>
  </si>
  <si>
    <t>FBXO41|chr2:73284160-73269768,73272187-73269768|-</t>
  </si>
  <si>
    <t>FBXO41</t>
  </si>
  <si>
    <t>0.48624862486248627</t>
  </si>
  <si>
    <t>0.3743752839618355</t>
  </si>
  <si>
    <t>0.11187334090065076</t>
  </si>
  <si>
    <t>8181.0</t>
  </si>
  <si>
    <t>ARHGEF9|chrX:63755019-63754676,63754921-63754676|-</t>
  </si>
  <si>
    <t>0.12048192771084337</t>
  </si>
  <si>
    <t>-0.12048192771084337</t>
  </si>
  <si>
    <t>INTS2|chr17:61927935-61926662,61927654-61926662|-</t>
  </si>
  <si>
    <t>INTS2</t>
  </si>
  <si>
    <t>0.25014180374361883</t>
  </si>
  <si>
    <t>0.3078982597054886</t>
  </si>
  <si>
    <t>-0.05775645596186979</t>
  </si>
  <si>
    <t>8815.0</t>
  </si>
  <si>
    <t>5229.0</t>
  </si>
  <si>
    <t>CCSER2|chr10:84417861-84425731,84425226-84425731|+</t>
  </si>
  <si>
    <t>CCSER2</t>
  </si>
  <si>
    <t>5930.0</t>
  </si>
  <si>
    <t>CCSER2|chr10:84477664-84513449,84507333-84513449|+</t>
  </si>
  <si>
    <t>6912.0</t>
  </si>
  <si>
    <t>TMPO|chr12:98537572-98544442,98544349-98544442|+</t>
  </si>
  <si>
    <t>TMPO</t>
  </si>
  <si>
    <t>0.047167502752967085</t>
  </si>
  <si>
    <t>0.0678931943992185</t>
  </si>
  <si>
    <t>-0.02072569164625141</t>
  </si>
  <si>
    <t>16346.0</t>
  </si>
  <si>
    <t>12284.0</t>
  </si>
  <si>
    <t>TMPO|chr12:98537572-98546359,98545061-98546359|+</t>
  </si>
  <si>
    <t>0.040671400903808906</t>
  </si>
  <si>
    <t>0.04553224553224553</t>
  </si>
  <si>
    <t>-0.004860844628436625</t>
  </si>
  <si>
    <t>17039.0</t>
  </si>
  <si>
    <t>TNIK|chr3:171108065-171101633,171107183-171101633|-</t>
  </si>
  <si>
    <t>TNIK</t>
  </si>
  <si>
    <t>0.5424107142857143</t>
  </si>
  <si>
    <t>0.492772667542707</t>
  </si>
  <si>
    <t>0.049638046743007314</t>
  </si>
  <si>
    <t>TNIK|chr3:171138191-171126151,171128714-171126151|-</t>
  </si>
  <si>
    <t>0.4375821287779238</t>
  </si>
  <si>
    <t>-0.4375821287779238</t>
  </si>
  <si>
    <t>TNIK|chr3:171140399-171138379,171139470-171138379|-</t>
  </si>
  <si>
    <t>-0.4575892857142857</t>
  </si>
  <si>
    <t>PRDM1|chr6:106095734-106099300,106099094-106099300|+</t>
  </si>
  <si>
    <t>PRDM1</t>
  </si>
  <si>
    <t>CSNK1D|chr17:82248875-82244831,82245976-82244831|-</t>
  </si>
  <si>
    <t>CSNK1D</t>
  </si>
  <si>
    <t>0.3008656912873994</t>
  </si>
  <si>
    <t>0.5698746312684366</t>
  </si>
  <si>
    <t>-0.26900893998103725</t>
  </si>
  <si>
    <t>19753.0</t>
  </si>
  <si>
    <t>CSNK1D|chr17:82255429-82252604,82253016-82252604|-</t>
  </si>
  <si>
    <t>0.03184065135213725</t>
  </si>
  <si>
    <t>0.09432759719566602</t>
  </si>
  <si>
    <t>-0.06248694584352878</t>
  </si>
  <si>
    <t>20634.0</t>
  </si>
  <si>
    <t>12552.0</t>
  </si>
  <si>
    <t>HAP1|chr17:41732719-41732394,41732695-41732394|-</t>
  </si>
  <si>
    <t>HAP1</t>
  </si>
  <si>
    <t>COX20|chr1:244835736-244841944,244836520-244841944|+</t>
  </si>
  <si>
    <t>COX20</t>
  </si>
  <si>
    <t>0.43283582089552236</t>
  </si>
  <si>
    <t>-0.43283582089552236</t>
  </si>
  <si>
    <t>COX20|chr1:244835736-244842195,244842058-244842195|+</t>
  </si>
  <si>
    <t>0.009797251326711116</t>
  </si>
  <si>
    <t>0.012537729277919666</t>
  </si>
  <si>
    <t>-0.0027404779512085493</t>
  </si>
  <si>
    <t>7349.0</t>
  </si>
  <si>
    <t>BEND4|chr4:42120125-42117735,42120054-42117735|-</t>
  </si>
  <si>
    <t>BEND4</t>
  </si>
  <si>
    <t>0.5908903827685553</t>
  </si>
  <si>
    <t>0.7176631052511935</t>
  </si>
  <si>
    <t>-0.12677272248263816</t>
  </si>
  <si>
    <t>7289.0</t>
  </si>
  <si>
    <t>4399.0</t>
  </si>
  <si>
    <t>CLN3|chr16:28488591-28487541,28487662-28487541|-</t>
  </si>
  <si>
    <t>CLN3</t>
  </si>
  <si>
    <t>0.07570093457943926</t>
  </si>
  <si>
    <t>0.16511387163561075</t>
  </si>
  <si>
    <t>-0.0894129370561715</t>
  </si>
  <si>
    <t>4280.0</t>
  </si>
  <si>
    <t>CLN3|chr16:28489290-28487741,28488591-28487741|-</t>
  </si>
  <si>
    <t>0.0659757330637007</t>
  </si>
  <si>
    <t>1613.0</t>
  </si>
  <si>
    <t>CLN3|chr16:28491714-28489386,28491482-28489386|-</t>
  </si>
  <si>
    <t>0.14182242990654206</t>
  </si>
  <si>
    <t>0.23395445134575568</t>
  </si>
  <si>
    <t>-0.09213202143921362</t>
  </si>
  <si>
    <t>PCK2|chr14:24094434-24096892,24094845-24096892|+</t>
  </si>
  <si>
    <t>PCK2</t>
  </si>
  <si>
    <t>0.9372246696035242</t>
  </si>
  <si>
    <t>0.9219367588932806</t>
  </si>
  <si>
    <t>0.015287910710243602</t>
  </si>
  <si>
    <t>PCK2|chr14:24094845-24098203,24097137-24098203|+</t>
  </si>
  <si>
    <t>SLC25A24|chr1:108199956-108185954,108192496-108185954|-</t>
  </si>
  <si>
    <t>SLC25A24</t>
  </si>
  <si>
    <t>0.9765918420822779</t>
  </si>
  <si>
    <t>0.971216990359089</t>
  </si>
  <si>
    <t>0.005374851723188856</t>
  </si>
  <si>
    <t>11449.0</t>
  </si>
  <si>
    <t>7157.0</t>
  </si>
  <si>
    <t>IL17RA|chr22:17105602-17107727,17105954-17107727|+</t>
  </si>
  <si>
    <t>IL17RA</t>
  </si>
  <si>
    <t>0.2798772609819121</t>
  </si>
  <si>
    <t>0.22122467771639043</t>
  </si>
  <si>
    <t>0.058652583265521696</t>
  </si>
  <si>
    <t>4344.0</t>
  </si>
  <si>
    <t>C19orf12|chr19:29715125-29702977,29705274-29702977|-</t>
  </si>
  <si>
    <t>C19orf12</t>
  </si>
  <si>
    <t>0.8494245524296675</t>
  </si>
  <si>
    <t>0.7893536121673004</t>
  </si>
  <si>
    <t>0.060070940262367145</t>
  </si>
  <si>
    <t>RBMS1|chr2:160286978-160285044,160286969-160285044|-</t>
  </si>
  <si>
    <t>RBMS1</t>
  </si>
  <si>
    <t>0.42484621556565927</t>
  </si>
  <si>
    <t>0.4978046103183315</t>
  </si>
  <si>
    <t>-0.07295839475267224</t>
  </si>
  <si>
    <t>7478.0</t>
  </si>
  <si>
    <t>5466.0</t>
  </si>
  <si>
    <t>PNISR|chr6:99402540-99400311,99400544-99400311|-</t>
  </si>
  <si>
    <t>0.09389400921658986</t>
  </si>
  <si>
    <t>0.08868924211011288</t>
  </si>
  <si>
    <t>0.005204767106476979</t>
  </si>
  <si>
    <t>4341.0</t>
  </si>
  <si>
    <t>MAP7D2|chrX:20116750-20064805,20116531-20064805|-</t>
  </si>
  <si>
    <t>MAP7D2</t>
  </si>
  <si>
    <t>0.9617755856966708</t>
  </si>
  <si>
    <t>0.038224414303329235</t>
  </si>
  <si>
    <t>PLK4|chr4:127881164-127881831,127881370-127881831|+</t>
  </si>
  <si>
    <t>PLK4</t>
  </si>
  <si>
    <t>0.9423925917949822</t>
  </si>
  <si>
    <t>-0.05760740820501775</t>
  </si>
  <si>
    <t>9287.0</t>
  </si>
  <si>
    <t>6384.0</t>
  </si>
  <si>
    <t>PLK4|chr4:127881926-127883439,127883357-127883439|+</t>
  </si>
  <si>
    <t>0.02088941531172607</t>
  </si>
  <si>
    <t>0.14458020050125314</t>
  </si>
  <si>
    <t>-0.12369078518952707</t>
  </si>
  <si>
    <t>TOR2A|chr9:127733385-127732278,127732564-127732278|-</t>
  </si>
  <si>
    <t>TOR2A</t>
  </si>
  <si>
    <t>0.3442340791738382</t>
  </si>
  <si>
    <t>0.2826603325415677</t>
  </si>
  <si>
    <t>0.0615737466322705</t>
  </si>
  <si>
    <t>TOR2A|chr9:127735120-127733560,127734299-127733560|-</t>
  </si>
  <si>
    <t>0.40160642570281124</t>
  </si>
  <si>
    <t>0.06827309236947793</t>
  </si>
  <si>
    <t>ASXL1|chr20:32358832-32366384,32359334-32366384|+</t>
  </si>
  <si>
    <t>ASXL1</t>
  </si>
  <si>
    <t>0.8231623100925879</t>
  </si>
  <si>
    <t>0.7189130068988726</t>
  </si>
  <si>
    <t>0.10424930319371528</t>
  </si>
  <si>
    <t>19549.0</t>
  </si>
  <si>
    <t>11886.0</t>
  </si>
  <si>
    <t>ASXL1|chr20:32429431-32431321,32430053-32431321|+</t>
  </si>
  <si>
    <t>0.17783836617109933</t>
  </si>
  <si>
    <t>0.28275220040622884</t>
  </si>
  <si>
    <t>-0.10491383423512951</t>
  </si>
  <si>
    <t>19439.0</t>
  </si>
  <si>
    <t>LHPP|chr10:124488575-124613264,124517271-124613264|+</t>
  </si>
  <si>
    <t>LHPP</t>
  </si>
  <si>
    <t>MAGED4|chrX:52062234-52062038,52062222-52062038|-</t>
  </si>
  <si>
    <t>0.7681378476420798</t>
  </si>
  <si>
    <t>0.8044209514656415</t>
  </si>
  <si>
    <t>-0.0362831038235617</t>
  </si>
  <si>
    <t>MAGED4|chrX:52064047-52063101,52063703-52063101|-</t>
  </si>
  <si>
    <t>0.8234582829504232</t>
  </si>
  <si>
    <t>0.7765497357039884</t>
  </si>
  <si>
    <t>0.046908547246434784</t>
  </si>
  <si>
    <t>DNAJC2|chr7:103321932-103317014,103319609-103317014|-</t>
  </si>
  <si>
    <t>DNAJC2</t>
  </si>
  <si>
    <t>3305.0</t>
  </si>
  <si>
    <t>DNAJC2|chr7:103327656-103326684,103327332-103326684|-</t>
  </si>
  <si>
    <t>0.8800792864222002</t>
  </si>
  <si>
    <t>0.8986384266263238</t>
  </si>
  <si>
    <t>-0.018559140204123525</t>
  </si>
  <si>
    <t>CCM2|chr7:44999857-45038253,45027797-45038253|+</t>
  </si>
  <si>
    <t>CCM2</t>
  </si>
  <si>
    <t>0.38263665594855306</t>
  </si>
  <si>
    <t>0.617363344051447</t>
  </si>
  <si>
    <t>CCM2|chr7:45000363-45063918,45038426-45063918|+</t>
  </si>
  <si>
    <t>0.2328582952406561</t>
  </si>
  <si>
    <t>0.2571795970852979</t>
  </si>
  <si>
    <t>-0.02432130184464182</t>
  </si>
  <si>
    <t>2333.0</t>
  </si>
  <si>
    <t>CCM2|chr7:45064646-45072726,45071872-45072726|+</t>
  </si>
  <si>
    <t>0.25789036544850497</t>
  </si>
  <si>
    <t>0.29347162904209884</t>
  </si>
  <si>
    <t>-0.03558126359359387</t>
  </si>
  <si>
    <t>RCC1|chr1:28508901-28516725,28508905-28516725|+</t>
  </si>
  <si>
    <t>0.039455532051871606</t>
  </si>
  <si>
    <t>0.034748106288325115</t>
  </si>
  <si>
    <t>0.004707425763546491</t>
  </si>
  <si>
    <t>10873.0</t>
  </si>
  <si>
    <t>8317.0</t>
  </si>
  <si>
    <t>PLEKHO2|chr15:64842028-64854921,64848742-64854921|+</t>
  </si>
  <si>
    <t>PLEKHO2</t>
  </si>
  <si>
    <t>0.027530364372469637</t>
  </si>
  <si>
    <t>0.07542026351658337</t>
  </si>
  <si>
    <t>-0.047889899144113734</t>
  </si>
  <si>
    <t>HECTD2|chr10:91409421-91425281,91410576-91425281|+</t>
  </si>
  <si>
    <t>HECTD2</t>
  </si>
  <si>
    <t>0.0875</t>
  </si>
  <si>
    <t>HECTD2|chr10:91483076-91484507,91484345-91484507|+</t>
  </si>
  <si>
    <t>1246.0</t>
  </si>
  <si>
    <t>TNKS2-AS1|chr10:91798237-91783160,91797813-91783160|-</t>
  </si>
  <si>
    <t>TNKS2-AS1</t>
  </si>
  <si>
    <t>LIPA|chr10:89251737-89228398,89245676-89228398|-</t>
  </si>
  <si>
    <t>LIPA</t>
  </si>
  <si>
    <t>0.09819494584837545</t>
  </si>
  <si>
    <t>0.11208267090620032</t>
  </si>
  <si>
    <t>-0.013887725057824873</t>
  </si>
  <si>
    <t>4155.0</t>
  </si>
  <si>
    <t>LIPA|chr10:89251737-89247649,89251707-89247649|-</t>
  </si>
  <si>
    <t>0.9508940485721911</t>
  </si>
  <si>
    <t>-0.049105951427808936</t>
  </si>
  <si>
    <t>2234.0</t>
  </si>
  <si>
    <t>TRIM33|chr1:114399457-114397860,114397940-114397860|-</t>
  </si>
  <si>
    <t>TRIM33</t>
  </si>
  <si>
    <t>0.2641957275880957</t>
  </si>
  <si>
    <t>0.22706004678970626</t>
  </si>
  <si>
    <t>0.037135680798389414</t>
  </si>
  <si>
    <t>10954.0</t>
  </si>
  <si>
    <t>7694.0</t>
  </si>
  <si>
    <t>IDH1|chr2:208254939-208253959,208254031-208253959|-</t>
  </si>
  <si>
    <t>IDH1</t>
  </si>
  <si>
    <t>0.9754540011973658</t>
  </si>
  <si>
    <t>0.9569320521619766</t>
  </si>
  <si>
    <t>0.018521949035389174</t>
  </si>
  <si>
    <t>NT5C2|chr10:103174858-103111805,103139406-103111805|-</t>
  </si>
  <si>
    <t>0.1433342610631784</t>
  </si>
  <si>
    <t>0.15466553046442266</t>
  </si>
  <si>
    <t>-0.011331269401244265</t>
  </si>
  <si>
    <t>ATP8B1|chr18:57731627-57704668,57706490-57704668|-</t>
  </si>
  <si>
    <t>ATP8B1</t>
  </si>
  <si>
    <t>ARHGAP28|chr18:6824964-6837197,6834539-6837197|+</t>
  </si>
  <si>
    <t>ARHGAP28</t>
  </si>
  <si>
    <t>TRIM35|chr8:27294080-27289280,27290156-27289280|-</t>
  </si>
  <si>
    <t>TRIM35</t>
  </si>
  <si>
    <t>0.18430034129692832</t>
  </si>
  <si>
    <t>0.15770171149144255</t>
  </si>
  <si>
    <t>0.026598629805485774</t>
  </si>
  <si>
    <t>3223.0</t>
  </si>
  <si>
    <t>1636.0</t>
  </si>
  <si>
    <t>TRIM35|chr8:27310801-27294310,27298464-27294310|-</t>
  </si>
  <si>
    <t>0.024201054917778467</t>
  </si>
  <si>
    <t>0.10574572127139364</t>
  </si>
  <si>
    <t>-0.08154466635361518</t>
  </si>
  <si>
    <t>ACSF2|chr17:50426389-50460677,50426979-50460677|+</t>
  </si>
  <si>
    <t>0.14256480218281037</t>
  </si>
  <si>
    <t>-0.8574351978171897</t>
  </si>
  <si>
    <t>PITPNM3|chr17:6537987-6503574,6525356-6503574|-</t>
  </si>
  <si>
    <t>PITPNM3</t>
  </si>
  <si>
    <t>0.21331316187594554</t>
  </si>
  <si>
    <t>COG6|chr13:39655879-39659364,39656890-39659364|+</t>
  </si>
  <si>
    <t>COG6</t>
  </si>
  <si>
    <t>0.3470790378006873</t>
  </si>
  <si>
    <t>0.35880331514048924</t>
  </si>
  <si>
    <t>3927.0</t>
  </si>
  <si>
    <t>2328.0</t>
  </si>
  <si>
    <t>ZNF514|chr2:95159240-95157439,95158860-95157439|-</t>
  </si>
  <si>
    <t>ZNF514</t>
  </si>
  <si>
    <t>0.3054989816700611</t>
  </si>
  <si>
    <t>0.16753022452504318</t>
  </si>
  <si>
    <t>0.13796875714501794</t>
  </si>
  <si>
    <t>2455.0</t>
  </si>
  <si>
    <t>ZC3H10|chr12:56118318-56119088,56118767-56119088|+</t>
  </si>
  <si>
    <t>ZC3H10</t>
  </si>
  <si>
    <t>0.7846575342465754</t>
  </si>
  <si>
    <t>0.8687405159332322</t>
  </si>
  <si>
    <t>-0.08408298168665684</t>
  </si>
  <si>
    <t>1318.0</t>
  </si>
  <si>
    <t>TRMO|chr9:97913401-97910616,97912873-97910616|-</t>
  </si>
  <si>
    <t>TRMO</t>
  </si>
  <si>
    <t>0.6402714932126696</t>
  </si>
  <si>
    <t>0.667262969588551</t>
  </si>
  <si>
    <t>-0.026991476375881396</t>
  </si>
  <si>
    <t>TRMO|chr9:97922418-97913558,97916164-97913558|-</t>
  </si>
  <si>
    <t>0.37104072398190047</t>
  </si>
  <si>
    <t>0.23792486583184258</t>
  </si>
  <si>
    <t>0.1331158581500579</t>
  </si>
  <si>
    <t>TMEM25|chr11:118531234-118532917,118532461-118532917|+</t>
  </si>
  <si>
    <t>TMEM25</t>
  </si>
  <si>
    <t>TMEM25|chr11:118532461-118533420,118533207-118533420|+</t>
  </si>
  <si>
    <t>0.2833333333333333</t>
  </si>
  <si>
    <t>-0.2833333333333333</t>
  </si>
  <si>
    <t>TMEM25|chr11:118533207-118533857,118533551-118533857|+</t>
  </si>
  <si>
    <t>0.5501730103806228</t>
  </si>
  <si>
    <t>0.42028985507246375</t>
  </si>
  <si>
    <t>0.12988315530815908</t>
  </si>
  <si>
    <t>FRA10AC1|chr10:93692646-93687449,93692009-93687449|-</t>
  </si>
  <si>
    <t>FRA10AC1</t>
  </si>
  <si>
    <t>0.059006211180124224</t>
  </si>
  <si>
    <t>-0.059006211180124224</t>
  </si>
  <si>
    <t>2410.0</t>
  </si>
  <si>
    <t>2254.0</t>
  </si>
  <si>
    <t>FRA10AC1|chr10:93702649-93700106,93701676-93700106|-</t>
  </si>
  <si>
    <t>710.0</t>
  </si>
  <si>
    <t>585.0</t>
  </si>
  <si>
    <t>CDK18|chr1:205504796-205523147,205504878-205523147|+</t>
  </si>
  <si>
    <t>CDK18</t>
  </si>
  <si>
    <t>0.8795669824086604</t>
  </si>
  <si>
    <t>0.8256704980842912</t>
  </si>
  <si>
    <t>0.05389648432436922</t>
  </si>
  <si>
    <t>739.0</t>
  </si>
  <si>
    <t>CDK18|chr1:205523625-205524232,205523715-205524232|+</t>
  </si>
  <si>
    <t>0.6346414073071719</t>
  </si>
  <si>
    <t>-0.1431363704706059</t>
  </si>
  <si>
    <t>TRABD|chr22:50185976-50193027,50190648-50193027|+</t>
  </si>
  <si>
    <t>TRABD</t>
  </si>
  <si>
    <t>4310.0</t>
  </si>
  <si>
    <t>2319.0</t>
  </si>
  <si>
    <t>NSD2|chr4:1871542-1900626,1899395-1900626|+</t>
  </si>
  <si>
    <t>NSD2</t>
  </si>
  <si>
    <t>0.8219613803974554</t>
  </si>
  <si>
    <t>0.8718071035170649</t>
  </si>
  <si>
    <t>-0.04984572311960955</t>
  </si>
  <si>
    <t>35526.0</t>
  </si>
  <si>
    <t>23059.0</t>
  </si>
  <si>
    <t>POLD3|chr11:74592718-74594061,74593037-74594061|+</t>
  </si>
  <si>
    <t>POLD3</t>
  </si>
  <si>
    <t>0.9144167091186959</t>
  </si>
  <si>
    <t>-0.08558329088130412</t>
  </si>
  <si>
    <t>3926.0</t>
  </si>
  <si>
    <t>POLD3|chr11:74594116-74611499,74604794-74611499|+</t>
  </si>
  <si>
    <t>4893.0</t>
  </si>
  <si>
    <t>3418.0</t>
  </si>
  <si>
    <t>ARHGAP22|chr10:48455054-48454161,48455002-48454161|-</t>
  </si>
  <si>
    <t>ARHGAP22|chr10:48479636-48455134,48459684-48455134|-</t>
  </si>
  <si>
    <t>ARHGAP22|chr10:48555463-48479764,48493439-48479764|-</t>
  </si>
  <si>
    <t>ARHGEF7|chr13:111288443-111300748,111292294-111300748|+</t>
  </si>
  <si>
    <t>CPVL|chr7:29086484-29064234,29066023-29064234|-</t>
  </si>
  <si>
    <t>CPVL</t>
  </si>
  <si>
    <t>CPVL|chr7:29120893-29096217,29112704-29096217|-</t>
  </si>
  <si>
    <t>CPVL|chr7:29120893-29112822,29114347-29112822|-</t>
  </si>
  <si>
    <t>PSMA4|chr15:78540463-78541905,78540835-78541905|+</t>
  </si>
  <si>
    <t>PSMA4</t>
  </si>
  <si>
    <t>0.7850533807829182</t>
  </si>
  <si>
    <t>0.7736842105263158</t>
  </si>
  <si>
    <t>0.011369170256602446</t>
  </si>
  <si>
    <t>1405.0</t>
  </si>
  <si>
    <t>PSMA4|chr15:78542219-78544190,78542645-78544190|+</t>
  </si>
  <si>
    <t>0.02244849632962349</t>
  </si>
  <si>
    <t>0.01697887604623356</t>
  </si>
  <si>
    <t>0.005469620283389931</t>
  </si>
  <si>
    <t>21115.0</t>
  </si>
  <si>
    <t>PSMA4|chr15:78545764-78548790,78546698-78548790|+</t>
  </si>
  <si>
    <t>0.03514089509827137</t>
  </si>
  <si>
    <t>0.021681944998007175</t>
  </si>
  <si>
    <t>0.013458950100264194</t>
  </si>
  <si>
    <t>DNAAF2|chr14:49633287-49626048,49628012-49626048|-</t>
  </si>
  <si>
    <t>DNAAF2</t>
  </si>
  <si>
    <t>0.2236842105263158</t>
  </si>
  <si>
    <t>0.1607905982905983</t>
  </si>
  <si>
    <t>0.06289361223571749</t>
  </si>
  <si>
    <t>3344.0</t>
  </si>
  <si>
    <t>CISH|chr3:50611631-50608593,50610373-50608593|-</t>
  </si>
  <si>
    <t>CISH</t>
  </si>
  <si>
    <t>TLCD3B|chr16:30035351-30029515,30030060-30029515|-</t>
  </si>
  <si>
    <t>TLCD3B</t>
  </si>
  <si>
    <t>AMD1|chr6:110814815-110887505,110875215-110887505|+</t>
  </si>
  <si>
    <t>AMD1</t>
  </si>
  <si>
    <t>0.011833829857663026</t>
  </si>
  <si>
    <t>0.007047648230427455</t>
  </si>
  <si>
    <t>0.004786181627235571</t>
  </si>
  <si>
    <t>12084.0</t>
  </si>
  <si>
    <t>AMD1|chr6:110875215-110888857,110887591-110888857|+</t>
  </si>
  <si>
    <t>0.20195482763175274</t>
  </si>
  <si>
    <t>0.2782262523498839</t>
  </si>
  <si>
    <t>-0.07627142471813117</t>
  </si>
  <si>
    <t>15142.0</t>
  </si>
  <si>
    <t>9043.0</t>
  </si>
  <si>
    <t>AMD1|chr6:110875215-110892161,110890356-110892161|+</t>
  </si>
  <si>
    <t>0.0056474914630943</t>
  </si>
  <si>
    <t>15228.0</t>
  </si>
  <si>
    <t>AMD1|chr6:110875215-110892299,110892203-110892299|+</t>
  </si>
  <si>
    <t>LIN54|chr4:82984161-82970469,82978883-82970469|-</t>
  </si>
  <si>
    <t>0.0338389731621937</t>
  </si>
  <si>
    <t>PFKM|chr12:48106137-48107365,48106311-48107365|+</t>
  </si>
  <si>
    <t>0.9532006455083378</t>
  </si>
  <si>
    <t>0.8598930481283422</t>
  </si>
  <si>
    <t>0.09330759737999561</t>
  </si>
  <si>
    <t>RDH13|chr19_GL949750v2_alt:1029459-1027381,1029177-1027381|-</t>
  </si>
  <si>
    <t>RDH13|chr19_GL949750v2_alt:1030401-1029560,1030118-1029560|-</t>
  </si>
  <si>
    <t>RDH13|chr19_GL949750v2_alt:1046368-1041347,1045040-1041347|-</t>
  </si>
  <si>
    <t>RDH13|chr19_GL949751v2_alt:965752-963674,965470-963674|-</t>
  </si>
  <si>
    <t>RDH13|chr19_GL949751v2_alt:966694-965853,966411-965853|-</t>
  </si>
  <si>
    <t>0.8235294117647058</t>
  </si>
  <si>
    <t>-0.17647058823529416</t>
  </si>
  <si>
    <t>RDH13|chr19_GL949751v2_alt:982661-977640,981333-977640|-</t>
  </si>
  <si>
    <t>AK6|chr5_GL339449v2_alt:152853-149790,152659-149790|-</t>
  </si>
  <si>
    <t>AK6</t>
  </si>
  <si>
    <t>0.2631578947368421</t>
  </si>
  <si>
    <t>0.0146198830409357</t>
  </si>
  <si>
    <t>IGSF11|chr3:118905668-118904798,118905596-118904798|-</t>
  </si>
  <si>
    <t>IGSF11</t>
  </si>
  <si>
    <t>TMEM98|chr17:32928237-32931475,32931402-32931475|+</t>
  </si>
  <si>
    <t>TMEM98</t>
  </si>
  <si>
    <t>0.2132725430597771</t>
  </si>
  <si>
    <t>0.13199513381995134</t>
  </si>
  <si>
    <t>0.08127740923982577</t>
  </si>
  <si>
    <t>5922.0</t>
  </si>
  <si>
    <t>3288.0</t>
  </si>
  <si>
    <t>SRGAP3|chr3:9032650-9026995,9028100-9026995|-</t>
  </si>
  <si>
    <t>SRGAP3</t>
  </si>
  <si>
    <t>1160.0</t>
  </si>
  <si>
    <t>IRAK4|chr12:43759016-43760925,43759592-43760925|+</t>
  </si>
  <si>
    <t>IRAK4</t>
  </si>
  <si>
    <t>0.5504950495049505</t>
  </si>
  <si>
    <t>0.7884972170686456</t>
  </si>
  <si>
    <t>-0.23800216756369508</t>
  </si>
  <si>
    <t>IRAK4|chr12:43759016-43768103,43760972-43768103|+</t>
  </si>
  <si>
    <t>0.390832328106152</t>
  </si>
  <si>
    <t>0.3984375</t>
  </si>
  <si>
    <t>-0.007605171893848017</t>
  </si>
  <si>
    <t>IRAK4|chr12:43759016-43772180,43771365-43772180|+</t>
  </si>
  <si>
    <t>621.0</t>
  </si>
  <si>
    <t>IRAK4|chr12:43772986-43773965,43773072-43773965|+</t>
  </si>
  <si>
    <t>0.5184645286686103</t>
  </si>
  <si>
    <t>0.14346452866861026</t>
  </si>
  <si>
    <t>2058.0</t>
  </si>
  <si>
    <t>1416.0</t>
  </si>
  <si>
    <t>LETMD1|chr12:51056502-51067262,51060577-51067262|+</t>
  </si>
  <si>
    <t>0.5140562248995983</t>
  </si>
  <si>
    <t>APBA2|chr15_KI270905v1_alt:1329793-1349962,1346140-1349962|+</t>
  </si>
  <si>
    <t>APBA2|chr15_KI270905v1_alt:1368261-1373527,1369354-1373527|+</t>
  </si>
  <si>
    <t>0.9874819451131439</t>
  </si>
  <si>
    <t>-0.01251805488685609</t>
  </si>
  <si>
    <t>TM6SF1|chr15:83107772-83112797,83107886-83112797|+</t>
  </si>
  <si>
    <t>TM6SF1</t>
  </si>
  <si>
    <t>TM6SF1|chr15:83119681-83121921,83119734-83121921|+</t>
  </si>
  <si>
    <t>TM6SF1|chr15:83119681-83124672,83122878-83124672|+</t>
  </si>
  <si>
    <t>0.3855421686746988</t>
  </si>
  <si>
    <t>TM6SF1|chr15:83122003-83127358,83126847-83127358|+</t>
  </si>
  <si>
    <t>TM6SF1|chr15:83127477-83136481,83130859-83136481|+</t>
  </si>
  <si>
    <t>PSMB2|chr1:35636310-35631344,35631436-35631344|-</t>
  </si>
  <si>
    <t>PSMB2</t>
  </si>
  <si>
    <t>0.9745490084293684</t>
  </si>
  <si>
    <t>0.9463803349540789</t>
  </si>
  <si>
    <t>0.028168673475289507</t>
  </si>
  <si>
    <t>24557.0</t>
  </si>
  <si>
    <t>14808.0</t>
  </si>
  <si>
    <t>PSMB2|chr1:35641417-35636432,35641342-35636432|-</t>
  </si>
  <si>
    <t>0.20424536185859937</t>
  </si>
  <si>
    <t>0.17874982160696445</t>
  </si>
  <si>
    <t>0.02549554025163492</t>
  </si>
  <si>
    <t>23932.0</t>
  </si>
  <si>
    <t>14014.0</t>
  </si>
  <si>
    <t>TLE3|chr15:70057474-70056374,70057459-70056374|-</t>
  </si>
  <si>
    <t>TLE3</t>
  </si>
  <si>
    <t>0.46849196001738375</t>
  </si>
  <si>
    <t>0.4682860998650472</t>
  </si>
  <si>
    <t>0.00020586015233653443</t>
  </si>
  <si>
    <t>2301.0</t>
  </si>
  <si>
    <t>TLE3|chr15:70058186-70057658,70058150-70057658|-</t>
  </si>
  <si>
    <t>0.29756795422031473</t>
  </si>
  <si>
    <t>0.25329428989751096</t>
  </si>
  <si>
    <t>0.044273664322803774</t>
  </si>
  <si>
    <t>TLE3|chr15:70074533-70066218,70074503-70066218|-</t>
  </si>
  <si>
    <t>0.9504563233376793</t>
  </si>
  <si>
    <t>-0.049543676662320735</t>
  </si>
  <si>
    <t>TLE3|chr15:70095578-70094576,70094726-70094576|-</t>
  </si>
  <si>
    <t>TLE3|chr15:70096775-70096261,70096677-70096261|-</t>
  </si>
  <si>
    <t>2187.0</t>
  </si>
  <si>
    <t>ARHGAP21|chr10:24591225-24589302,24590206-24589302|-</t>
  </si>
  <si>
    <t>ARHGAP21</t>
  </si>
  <si>
    <t>10304.0</t>
  </si>
  <si>
    <t>7474.0</t>
  </si>
  <si>
    <t>ARHGAP21|chr10:24591642-24591330,24591525-24591330|-</t>
  </si>
  <si>
    <t>ARHGAP21|chr10:24629996-24621369,24622733-24621369|-</t>
  </si>
  <si>
    <t>0.9780667701863354</t>
  </si>
  <si>
    <t>0.9585228793149585</t>
  </si>
  <si>
    <t>0.019543890871376868</t>
  </si>
  <si>
    <t>CHMP1A|chr16:89647203-89646714,89647035-89646714|-</t>
  </si>
  <si>
    <t>CHMP1A</t>
  </si>
  <si>
    <t>0.9835126692120791</t>
  </si>
  <si>
    <t>-0.016487330787920862</t>
  </si>
  <si>
    <t>11524.0</t>
  </si>
  <si>
    <t>5454.0</t>
  </si>
  <si>
    <t>CHMP1A|chr16:89657582-89651646,89653904-89651646|-</t>
  </si>
  <si>
    <t>0.07271780631725096</t>
  </si>
  <si>
    <t>0.08929226255958929</t>
  </si>
  <si>
    <t>-0.01657445624233833</t>
  </si>
  <si>
    <t>FDPS|chr1:155308965-155309789,155309076-155309789|+</t>
  </si>
  <si>
    <t>FDPS</t>
  </si>
  <si>
    <t>0.5438859714928732</t>
  </si>
  <si>
    <t>0.2234567901234568</t>
  </si>
  <si>
    <t>0.32042918136941645</t>
  </si>
  <si>
    <t>FDPS|chr1:155308965-155310043,155309965-155310043|+</t>
  </si>
  <si>
    <t>0.7731063829787234</t>
  </si>
  <si>
    <t>0.7831905781584583</t>
  </si>
  <si>
    <t>-0.010084195179734912</t>
  </si>
  <si>
    <t>3736.0</t>
  </si>
  <si>
    <t>FDPS|chr1:155308965-155312255,155310205-155312255|+</t>
  </si>
  <si>
    <t>0.005391120507399577</t>
  </si>
  <si>
    <t>0.010448678549477565</t>
  </si>
  <si>
    <t>-0.005057558042077988</t>
  </si>
  <si>
    <t>9460.0</t>
  </si>
  <si>
    <t>6508.0</t>
  </si>
  <si>
    <t>C2orf27A|chr2:131682557-131684709,131682988-131684709|+</t>
  </si>
  <si>
    <t>C2orf27A</t>
  </si>
  <si>
    <t>0.3312807881773399</t>
  </si>
  <si>
    <t>0.2754237288135593</t>
  </si>
  <si>
    <t>0.0558570593637806</t>
  </si>
  <si>
    <t>C2orf27A|chr2:131684773-131686064,131684819-131686064|+</t>
  </si>
  <si>
    <t>0.12561576354679804</t>
  </si>
  <si>
    <t>0.1419491525423729</t>
  </si>
  <si>
    <t>-0.01633338899557485</t>
  </si>
  <si>
    <t>C2orf27A|chr2:131722648-131750633,131736686-131750633|+</t>
  </si>
  <si>
    <t>0.779291553133515</t>
  </si>
  <si>
    <t>-0.22070844686648505</t>
  </si>
  <si>
    <t>C2orf27A|chr2:131751585-131766619,131758537-131766619|+</t>
  </si>
  <si>
    <t>0.7306273062730627</t>
  </si>
  <si>
    <t>-0.22488017983628106</t>
  </si>
  <si>
    <t>PDP1|chr8:93917079-93922016,93917945-93922016|+</t>
  </si>
  <si>
    <t>PDP1</t>
  </si>
  <si>
    <t>0.7118518518518518</t>
  </si>
  <si>
    <t>0.6821337230544392</t>
  </si>
  <si>
    <t>0.029718128797412646</t>
  </si>
  <si>
    <t>5474.0</t>
  </si>
  <si>
    <t>VPS53|chr17:653291-631628,632744-631628|-</t>
  </si>
  <si>
    <t>VPS53</t>
  </si>
  <si>
    <t>AMOTL1|chr11:94768560-94799390,94795160-94799390|+</t>
  </si>
  <si>
    <t>AMOTL1</t>
  </si>
  <si>
    <t>0.3768158047646717</t>
  </si>
  <si>
    <t>0.36009432994975904</t>
  </si>
  <si>
    <t>0.01672147481491265</t>
  </si>
  <si>
    <t>13768.0</t>
  </si>
  <si>
    <t>HOOK2|chr19:12765927-12765724,12765829-12765724|-</t>
  </si>
  <si>
    <t>HOOK2</t>
  </si>
  <si>
    <t>0.8929321203638908</t>
  </si>
  <si>
    <t>0.7056603773584905</t>
  </si>
  <si>
    <t>0.18727174300540028</t>
  </si>
  <si>
    <t>ZNF518A|chr10:96129992-96132586,96130822-96132586|+</t>
  </si>
  <si>
    <t>ZNF518A</t>
  </si>
  <si>
    <t>0.9058256679807272</t>
  </si>
  <si>
    <t>0.8676565526145901</t>
  </si>
  <si>
    <t>0.038169115366137096</t>
  </si>
  <si>
    <t>SHISA5|chr3:48479177-48469843,48473010-48469843|-</t>
  </si>
  <si>
    <t>SHISA5</t>
  </si>
  <si>
    <t>0.32071116656269494</t>
  </si>
  <si>
    <t>0.3741269060501722</t>
  </si>
  <si>
    <t>-0.05341573948747724</t>
  </si>
  <si>
    <t>16030.0</t>
  </si>
  <si>
    <t>10165.0</t>
  </si>
  <si>
    <t>PARP9|chr3:122558434-122556121,122558329-122556121|-</t>
  </si>
  <si>
    <t>PARP9</t>
  </si>
  <si>
    <t>0.7704011065006916</t>
  </si>
  <si>
    <t>0.8884045335658239</t>
  </si>
  <si>
    <t>-0.11800342706513234</t>
  </si>
  <si>
    <t>1147.0</t>
  </si>
  <si>
    <t>PARP9|chr3:122564439-122559709,122564111-122559709|-</t>
  </si>
  <si>
    <t>0.23550401427297057</t>
  </si>
  <si>
    <t>0.14472252448313383</t>
  </si>
  <si>
    <t>0.09078148978983674</t>
  </si>
  <si>
    <t>RGS5|chr1:163152550-163147503,163152538-163147503|-</t>
  </si>
  <si>
    <t>RGS5</t>
  </si>
  <si>
    <t>0.9696270665128797</t>
  </si>
  <si>
    <t>-0.030372933487120335</t>
  </si>
  <si>
    <t>RGS5|chr1:163202792-163152716,163161915-163152716|-</t>
  </si>
  <si>
    <t>RGS5|chr1:163306233-163168368,163202792-163168368|-</t>
  </si>
  <si>
    <t>RGS5|chr1:163321622-163306329,163319182-163306329|-</t>
  </si>
  <si>
    <t>TMEM45A|chr3:100492928-100555209,100519608-100555209|+</t>
  </si>
  <si>
    <t>TMEM45A</t>
  </si>
  <si>
    <t>0.09287257019438445</t>
  </si>
  <si>
    <t>0.16376306620209058</t>
  </si>
  <si>
    <t>-0.07089049600770612</t>
  </si>
  <si>
    <t>DSN1|chr20:36771425-36768042,36770873-36768042|-</t>
  </si>
  <si>
    <t>DSN1</t>
  </si>
  <si>
    <t>0.0683111954459203</t>
  </si>
  <si>
    <t>0.22093918398768284</t>
  </si>
  <si>
    <t>-0.15262798854176252</t>
  </si>
  <si>
    <t>4743.0</t>
  </si>
  <si>
    <t>2598.0</t>
  </si>
  <si>
    <t>DSN1|chr20:36773662-36771193,36771425-36771193|-</t>
  </si>
  <si>
    <t>0.06743607150939127</t>
  </si>
  <si>
    <t>0.09733201581027667</t>
  </si>
  <si>
    <t>-0.029895944300885408</t>
  </si>
  <si>
    <t>4419.0</t>
  </si>
  <si>
    <t>DSN1|chr20:36773662-36771473,36773394-36771473|-</t>
  </si>
  <si>
    <t>0.33608247422680415</t>
  </si>
  <si>
    <t>0.4755631109222269</t>
  </si>
  <si>
    <t>-0.13948063669542277</t>
  </si>
  <si>
    <t>DHX16|chr6_GL000252v2_alt:1918481-1916096,1917610-1916096|-</t>
  </si>
  <si>
    <t>0.6558139534883721</t>
  </si>
  <si>
    <t>0.6933667083854819</t>
  </si>
  <si>
    <t>-0.03755275489710974</t>
  </si>
  <si>
    <t>1290.0</t>
  </si>
  <si>
    <t>DHX16|chr6_GL000252v2_alt:1928810-1927128,1928489-1927128|-</t>
  </si>
  <si>
    <t>0.04496124031007752</t>
  </si>
  <si>
    <t>0.06132665832290363</t>
  </si>
  <si>
    <t>-0.016365418012826108</t>
  </si>
  <si>
    <t>DHX16|chr6_GL000253v2_alt:1972880-1970495,1972009-1970495|-</t>
  </si>
  <si>
    <t>0.5537757437070938</t>
  </si>
  <si>
    <t>0.7094763092269327</t>
  </si>
  <si>
    <t>-0.1557005655198389</t>
  </si>
  <si>
    <t>DHX16|chr6_GL000253v2_alt:1983209-1981527,1982888-1981527|-</t>
  </si>
  <si>
    <t>0.04652936689549962</t>
  </si>
  <si>
    <t>0.06733167082294264</t>
  </si>
  <si>
    <t>-0.02080230392744302</t>
  </si>
  <si>
    <t>MPP3|chr17:43818046-43816079,43816677-43816079|-</t>
  </si>
  <si>
    <t>MPP3</t>
  </si>
  <si>
    <t>0.8043264503441495</t>
  </si>
  <si>
    <t>0.5185185185185185</t>
  </si>
  <si>
    <t>0.285807931825631</t>
  </si>
  <si>
    <t>MPP3|chr17:43823931-43818110,43820742-43818110|-</t>
  </si>
  <si>
    <t>0.5621301775147929</t>
  </si>
  <si>
    <t>0.4378698224852071</t>
  </si>
  <si>
    <t>MPP3|chr17:43832761-43831943,43832077-43831943|-</t>
  </si>
  <si>
    <t>0.6281481481481481</t>
  </si>
  <si>
    <t>0.1761783021960014</t>
  </si>
  <si>
    <t>STT3A|chr11:125592918-125595881,125593725-125595881|+</t>
  </si>
  <si>
    <t>STT3A</t>
  </si>
  <si>
    <t>0.9389208201080895</t>
  </si>
  <si>
    <t>0.9373861885418125</t>
  </si>
  <si>
    <t>0.0015346315662769783</t>
  </si>
  <si>
    <t>11657.0</t>
  </si>
  <si>
    <t>STT3A|chr11:125592918-125597059,125596003-125597059|+</t>
  </si>
  <si>
    <t>0.025089905494689303</t>
  </si>
  <si>
    <t>11957.0</t>
  </si>
  <si>
    <t>NEK3|chr13:52143916-52136902,52141020-52136902|-</t>
  </si>
  <si>
    <t>NEK3</t>
  </si>
  <si>
    <t>0.5753114382785957</t>
  </si>
  <si>
    <t>0.36334913112164297</t>
  </si>
  <si>
    <t>0.2119623071569527</t>
  </si>
  <si>
    <t>633.0</t>
  </si>
  <si>
    <t>NEK3|chr13:52143916-52141069,52143915-52141069|-</t>
  </si>
  <si>
    <t>0.7320099255583127</t>
  </si>
  <si>
    <t>0.2679900744416873</t>
  </si>
  <si>
    <t>NEK3|chr13:52159543-52156248,52159198-52156248|-</t>
  </si>
  <si>
    <t>0.8448275862068966</t>
  </si>
  <si>
    <t>0.15517241379310343</t>
  </si>
  <si>
    <t>CCT3|chr1:156335827-156333643,156334713-156333643|-</t>
  </si>
  <si>
    <t>CCT3</t>
  </si>
  <si>
    <t>0.03552367003450587</t>
  </si>
  <si>
    <t>0.032450358926997186</t>
  </si>
  <si>
    <t>0.0030733111075086847</t>
  </si>
  <si>
    <t>40283.0</t>
  </si>
  <si>
    <t>23821.0</t>
  </si>
  <si>
    <t>CCT3|chr1:156338154-156335888,156337079-156335888|-</t>
  </si>
  <si>
    <t>0.9827572400907514</t>
  </si>
  <si>
    <t>0.9556028067191155</t>
  </si>
  <si>
    <t>0.027154433371635922</t>
  </si>
  <si>
    <t>23515.0</t>
  </si>
  <si>
    <t>SERPINE2|chr2:224039099-224001922,224030072-224001922|-</t>
  </si>
  <si>
    <t>SERPINE2</t>
  </si>
  <si>
    <t>2619.0</t>
  </si>
  <si>
    <t>XRN1|chr3:142318592-142312758,142313136-142312758|-</t>
  </si>
  <si>
    <t>XRN1</t>
  </si>
  <si>
    <t>0.7329793878825734</t>
  </si>
  <si>
    <t>0.727961645530467</t>
  </si>
  <si>
    <t>0.005017742352106391</t>
  </si>
  <si>
    <t>9606.0</t>
  </si>
  <si>
    <t>6466.0</t>
  </si>
  <si>
    <t>KCTD17|chr22:37059438-37061539,37061175-37061539|+</t>
  </si>
  <si>
    <t>KCTD17</t>
  </si>
  <si>
    <t>0.23635427394438724</t>
  </si>
  <si>
    <t>0.41238938053097346</t>
  </si>
  <si>
    <t>-0.17603510658658622</t>
  </si>
  <si>
    <t>KCTD17|chr22:37059438-37062525,37061629-37062525|+</t>
  </si>
  <si>
    <t>0.22048553375457267</t>
  </si>
  <si>
    <t>0.21149289099526067</t>
  </si>
  <si>
    <t>0.008992642759311997</t>
  </si>
  <si>
    <t>3007.0</t>
  </si>
  <si>
    <t>1688.0</t>
  </si>
  <si>
    <t>NR1D2|chr3:23945594-23954537,23946253-23954537|+</t>
  </si>
  <si>
    <t>NR1D2</t>
  </si>
  <si>
    <t>0.9305305755395683</t>
  </si>
  <si>
    <t>0.8779113448534936</t>
  </si>
  <si>
    <t>0.05261923068607466</t>
  </si>
  <si>
    <t>2662.0</t>
  </si>
  <si>
    <t>NR1D2|chr3:23962605-23964977,23963330-23964977|+</t>
  </si>
  <si>
    <t>NFE2L2|chr2:177234224-177233339,177234005-177233339|-</t>
  </si>
  <si>
    <t>NFE2L2</t>
  </si>
  <si>
    <t>0.0063088829071332436</t>
  </si>
  <si>
    <t>7125.0</t>
  </si>
  <si>
    <t>NFE2L2|chr2:177264532-177234271,177263403-177234271|-</t>
  </si>
  <si>
    <t>0.46596681341009144</t>
  </si>
  <si>
    <t>0.6393886631843684</t>
  </si>
  <si>
    <t>-0.17342184977427694</t>
  </si>
  <si>
    <t>11812.0</t>
  </si>
  <si>
    <t>NFE2L2|chr2:177234005-177232583,177233250-177232583|-</t>
  </si>
  <si>
    <t>0.033097713097713095</t>
  </si>
  <si>
    <t>0.11723612345992633</t>
  </si>
  <si>
    <t>-0.08413841036221323</t>
  </si>
  <si>
    <t>12025.0</t>
  </si>
  <si>
    <t>7873.0</t>
  </si>
  <si>
    <t>PPCDC|chr15:75028453-75048553,75044514-75048553|+</t>
  </si>
  <si>
    <t>PPCDC</t>
  </si>
  <si>
    <t>0.02618181818181818</t>
  </si>
  <si>
    <t>1375.0</t>
  </si>
  <si>
    <t>DOLPP1|chr9:129084768-129085207,129085107-129085207|+</t>
  </si>
  <si>
    <t>DOLPP1</t>
  </si>
  <si>
    <t>0.012490815576781777</t>
  </si>
  <si>
    <t>DOLPP1|chr9:129085616-129086709,129086267-129086709|+</t>
  </si>
  <si>
    <t>0.1763409257898604</t>
  </si>
  <si>
    <t>0.1553100061387354</t>
  </si>
  <si>
    <t>0.021030919651124996</t>
  </si>
  <si>
    <t>RIT1|chr1:155911243-155910506,155910656-155910506|-</t>
  </si>
  <si>
    <t>RIT1</t>
  </si>
  <si>
    <t>0.044495810459404796</t>
  </si>
  <si>
    <t>0.08167141500474834</t>
  </si>
  <si>
    <t>-0.03717560454534354</t>
  </si>
  <si>
    <t>RIT1|chr1:155911243-155910804,155910878-155910804|-</t>
  </si>
  <si>
    <t>0.9189597822800121</t>
  </si>
  <si>
    <t>0.9172699069286453</t>
  </si>
  <si>
    <t>0.0016898753513667764</t>
  </si>
  <si>
    <t>3307.0</t>
  </si>
  <si>
    <t>THOC7|chr3:63863772-63838499,63839656-63838499|-</t>
  </si>
  <si>
    <t>THOC7</t>
  </si>
  <si>
    <t>0.0524364406779661</t>
  </si>
  <si>
    <t>0.08436473857034604</t>
  </si>
  <si>
    <t>-0.03192829789237994</t>
  </si>
  <si>
    <t>5664.0</t>
  </si>
  <si>
    <t>3959.0</t>
  </si>
  <si>
    <t>CCDC51|chr3:48440096-48435015,48439988-48435015|-</t>
  </si>
  <si>
    <t>CCDC51</t>
  </si>
  <si>
    <t>0.09615384615384616</t>
  </si>
  <si>
    <t>-0.1311188811188811</t>
  </si>
  <si>
    <t>CCDC51|chr3:48440096-48435136,48439988-48435136|-</t>
  </si>
  <si>
    <t>0.3619153674832962</t>
  </si>
  <si>
    <t>-0.15141796585003708</t>
  </si>
  <si>
    <t>DHRS2|chr14:23630235-23638827,23636772-23638827|+</t>
  </si>
  <si>
    <t>DHRS2</t>
  </si>
  <si>
    <t>0.08382229673093043</t>
  </si>
  <si>
    <t>0.027982326951399118</t>
  </si>
  <si>
    <t>0.05583996977953132</t>
  </si>
  <si>
    <t>1193.0</t>
  </si>
  <si>
    <t>PHF23|chr17:7239246-7237660,7238786-7237660|-</t>
  </si>
  <si>
    <t>PHF23</t>
  </si>
  <si>
    <t>0.9804890738813735</t>
  </si>
  <si>
    <t>0.9776382895253041</t>
  </si>
  <si>
    <t>0.002850784356069447</t>
  </si>
  <si>
    <t>7688.0</t>
  </si>
  <si>
    <t>5098.0</t>
  </si>
  <si>
    <t>MORN4|chr10:97634005-97619683,97633347-97619683|-</t>
  </si>
  <si>
    <t>MORN4</t>
  </si>
  <si>
    <t>0.025031289111389236</t>
  </si>
  <si>
    <t>RAD51|chr15:40695321-40698757,40695425-40698757|+</t>
  </si>
  <si>
    <t>RAD51</t>
  </si>
  <si>
    <t>0.03419689119170984</t>
  </si>
  <si>
    <t>0.04827586206896552</t>
  </si>
  <si>
    <t>-0.014078970877255674</t>
  </si>
  <si>
    <t>RAD51|chr15:40701926-40709025,40706294-40709025|+</t>
  </si>
  <si>
    <t>RAD51|chr15:40729634-40731055,40729974-40731055|+</t>
  </si>
  <si>
    <t>0.06839378238341969</t>
  </si>
  <si>
    <t>0.1896551724137931</t>
  </si>
  <si>
    <t>-0.12126139003037341</t>
  </si>
  <si>
    <t>MBNL3|chrX:132382178-132379677,132381359-132379677|-</t>
  </si>
  <si>
    <t>MBNL3</t>
  </si>
  <si>
    <t>0.450920245398773</t>
  </si>
  <si>
    <t>0.5036585365853659</t>
  </si>
  <si>
    <t>-0.052738291186592845</t>
  </si>
  <si>
    <t>MBNL3|chrX:132386661-132382272,132384663-132382272|-</t>
  </si>
  <si>
    <t>MBNL3|chrX:132439435-132406392,132413483-132406392|-</t>
  </si>
  <si>
    <t>SYTL2|chr11:85718790-85711232,85714413-85711232|-</t>
  </si>
  <si>
    <t>TUBGCP5|chr15:23024779-23024193,23024737-23024193|-</t>
  </si>
  <si>
    <t>PTRH2|chr17:59707371-59697978,59698871-59697978|-</t>
  </si>
  <si>
    <t>PTRH2</t>
  </si>
  <si>
    <t>0.12397216951296648</t>
  </si>
  <si>
    <t>0.14822038030229157</t>
  </si>
  <si>
    <t>-0.024248210789325084</t>
  </si>
  <si>
    <t>CD99|chrY:2714454-2719661,2717652-2719661|+</t>
  </si>
  <si>
    <t>0.06026758315944519</t>
  </si>
  <si>
    <t>0.032641903843061586</t>
  </si>
  <si>
    <t>0.027625679316383607</t>
  </si>
  <si>
    <t>8147.0</t>
  </si>
  <si>
    <t>6219.0</t>
  </si>
  <si>
    <t>CD99|chrY:2722674-2726260,2723364-2726260|+</t>
  </si>
  <si>
    <t>0.005032527310666503</t>
  </si>
  <si>
    <t>0.00723589001447178</t>
  </si>
  <si>
    <t>-0.0022033627038052766</t>
  </si>
  <si>
    <t>FAHD2B|chr2:97094701-97091712,97091863-97091712|-</t>
  </si>
  <si>
    <t>FAHD2B</t>
  </si>
  <si>
    <t>0.27439024390243905</t>
  </si>
  <si>
    <t>0.1861635220125786</t>
  </si>
  <si>
    <t>0.08822672188986044</t>
  </si>
  <si>
    <t>2296.0</t>
  </si>
  <si>
    <t>1590.0</t>
  </si>
  <si>
    <t>GPS1|chr17:82051964-82053274,82052459-82053274|+</t>
  </si>
  <si>
    <t>GPS1</t>
  </si>
  <si>
    <t>0.8667077681874229</t>
  </si>
  <si>
    <t>0.8621945992284612</t>
  </si>
  <si>
    <t>0.0045131689589617</t>
  </si>
  <si>
    <t>16220.0</t>
  </si>
  <si>
    <t>9332.0</t>
  </si>
  <si>
    <t>RDM1|chr17_KI270857v1_alt:160047-157207,159136-157207|-</t>
  </si>
  <si>
    <t>0.4540540540540541</t>
  </si>
  <si>
    <t>0.22705314009661837</t>
  </si>
  <si>
    <t>0.2270009139574357</t>
  </si>
  <si>
    <t>MCM7|chr7:100101264-100100093,100100213-100100093|-</t>
  </si>
  <si>
    <t>MCM7</t>
  </si>
  <si>
    <t>0.9541926988485138</t>
  </si>
  <si>
    <t>0.9612715909650116</t>
  </si>
  <si>
    <t>-0.007078892116497815</t>
  </si>
  <si>
    <t>35693.0</t>
  </si>
  <si>
    <t>20321.0</t>
  </si>
  <si>
    <t>KIFC3|chr16:57759728-57758909,57759125-57758909|-</t>
  </si>
  <si>
    <t>KIFC3</t>
  </si>
  <si>
    <t>0.4262948207171315</t>
  </si>
  <si>
    <t>0.5159235668789809</t>
  </si>
  <si>
    <t>-0.0896287461618494</t>
  </si>
  <si>
    <t>KIFC3|chr16:57761413-57761171,57761315-57761171|-</t>
  </si>
  <si>
    <t>KIFC3|chr16:57794999-57772288,57774980-57772288|-</t>
  </si>
  <si>
    <t>KIFC3|chr16:57798072-57795141,57797705-57795141|-</t>
  </si>
  <si>
    <t>KIFC3|chr16:57802986-57798282,57802370-57798282|-</t>
  </si>
  <si>
    <t>PRICKLE2|chr3:64267899-64198967,64224910-64198967|-</t>
  </si>
  <si>
    <t>PRICKLE2</t>
  </si>
  <si>
    <t>C1orf109|chr1:37692030-37690438,37691459-37690438|-</t>
  </si>
  <si>
    <t>0.294</t>
  </si>
  <si>
    <t>0.6158038147138964</t>
  </si>
  <si>
    <t>-0.32180381471389646</t>
  </si>
  <si>
    <t>SCP2|chr1:52941853-52950755,52948080-52950755|+</t>
  </si>
  <si>
    <t>0.4197945061857832</t>
  </si>
  <si>
    <t>0.1017003529034328</t>
  </si>
  <si>
    <t>0.31809415328235036</t>
  </si>
  <si>
    <t>3117.0</t>
  </si>
  <si>
    <t>TPCN1|chr12:113221626-113226728,113225336-113226728|+</t>
  </si>
  <si>
    <t>TPCN1</t>
  </si>
  <si>
    <t>0.2717434869739479</t>
  </si>
  <si>
    <t>-0.12888634411680505</t>
  </si>
  <si>
    <t>4494.0</t>
  </si>
  <si>
    <t>2495.0</t>
  </si>
  <si>
    <t>TPCN1|chr12:113226964-113260368,113244743-113260368|+</t>
  </si>
  <si>
    <t>4242.0</t>
  </si>
  <si>
    <t>WDR20|chr14:102139729-102194938,102193514-102194938|+</t>
  </si>
  <si>
    <t>WDR20</t>
  </si>
  <si>
    <t>0.06571936056838366</t>
  </si>
  <si>
    <t>WDR20|chr14:102139987-102221557,102209862-102221557|+</t>
  </si>
  <si>
    <t>WDR20|chr14:102140172-102222830,102221658-102222830|+</t>
  </si>
  <si>
    <t>UCHL5|chr1:193021097-193016395,193020307-193016395|-</t>
  </si>
  <si>
    <t>0.8693329859301719</t>
  </si>
  <si>
    <t>0.7448149654331029</t>
  </si>
  <si>
    <t>0.12451802049706906</t>
  </si>
  <si>
    <t>7676.0</t>
  </si>
  <si>
    <t>4918.0</t>
  </si>
  <si>
    <t>PXN|chr12:120221623-120215273,120215560-120215273|-</t>
  </si>
  <si>
    <t>0.5837962076230607</t>
  </si>
  <si>
    <t>0.004848839202008071</t>
  </si>
  <si>
    <t>10442.0</t>
  </si>
  <si>
    <t>6764.0</t>
  </si>
  <si>
    <t>SLC2A14|chr12:7832722-7830006,7831604-7830006|-</t>
  </si>
  <si>
    <t>SLC2A14</t>
  </si>
  <si>
    <t>628.0</t>
  </si>
  <si>
    <t>SLC2A14|chr12:7890996-7832814,7863369-7832814|-</t>
  </si>
  <si>
    <t>CNNM1|chr10:99365002-99377055,99368680-99377055|+</t>
  </si>
  <si>
    <t>CNNM1</t>
  </si>
  <si>
    <t>CNNM1|chr10:99388003-99390306,99388301-99390306|+</t>
  </si>
  <si>
    <t>HSD11B1L|chr19:5684905-5686900,5686527-5686900|+</t>
  </si>
  <si>
    <t>HSD11B1L</t>
  </si>
  <si>
    <t>0.6631016042780749</t>
  </si>
  <si>
    <t>0.24571428571428572</t>
  </si>
  <si>
    <t>0.41738731856378913</t>
  </si>
  <si>
    <t>HSD11B1L|chr19:5684905-5687282,5686991-5687282|+</t>
  </si>
  <si>
    <t>0.15426997245179064</t>
  </si>
  <si>
    <t>0.05426997245179063</t>
  </si>
  <si>
    <t>VEZT|chr12:95252071-95257150,95256622-95257150|+</t>
  </si>
  <si>
    <t>0.70741662518666</t>
  </si>
  <si>
    <t>0.6468265574729453</t>
  </si>
  <si>
    <t>0.06059006771371478</t>
  </si>
  <si>
    <t>10045.0</t>
  </si>
  <si>
    <t>VEZT|chr12:95252071-95262906,95262427-95262906|+</t>
  </si>
  <si>
    <t>VEZT|chr12:95296258-95300165,95298943-95300165|+</t>
  </si>
  <si>
    <t>0.921481008617938</t>
  </si>
  <si>
    <t>0.9233676975945018</t>
  </si>
  <si>
    <t>-0.001886688976563744</t>
  </si>
  <si>
    <t>RAPGEF2|chr4:159210583-159238809,159229530-159238809|+</t>
  </si>
  <si>
    <t>0.676860007755803</t>
  </si>
  <si>
    <t>0.685321503436845</t>
  </si>
  <si>
    <t>-0.00846149568104193</t>
  </si>
  <si>
    <t>36102.0</t>
  </si>
  <si>
    <t>20513.0</t>
  </si>
  <si>
    <t>GATD3A|chr21:5124756-5118847,5121711-5118847|-</t>
  </si>
  <si>
    <t>0.024630541871921183</t>
  </si>
  <si>
    <t>BRD2|chr6_GL000253v2_alt:4388440-4390979,4390581-4390979|+</t>
  </si>
  <si>
    <t>0.7631027253668763</t>
  </si>
  <si>
    <t>0.874717407686511</t>
  </si>
  <si>
    <t>-0.11161468231963467</t>
  </si>
  <si>
    <t>7632.0</t>
  </si>
  <si>
    <t>5308.0</t>
  </si>
  <si>
    <t>BRD2|chr6_GL000253v2_alt:4392311-4393846,4392513-4393846|+</t>
  </si>
  <si>
    <t>0.9716104392106938</t>
  </si>
  <si>
    <t>0.9741236924206277</t>
  </si>
  <si>
    <t>-0.0025132532099338967</t>
  </si>
  <si>
    <t>7855.0</t>
  </si>
  <si>
    <t>BRD2|chr6_GL000253v2_alt:4394149-4394764,4394496-4394764|+</t>
  </si>
  <si>
    <t>0.8148949713558243</t>
  </si>
  <si>
    <t>0.8937419710038539</t>
  </si>
  <si>
    <t>-0.07884699964802955</t>
  </si>
  <si>
    <t>BRD2|chr6_GL000253v2_alt:4397768-4399206,4398570-4399206|+</t>
  </si>
  <si>
    <t>BRD2|chr6_GL000254v2_alt:4268113-4270652,4270254-4270652|+</t>
  </si>
  <si>
    <t>0.748974861829203</t>
  </si>
  <si>
    <t>0.6561725334655429</t>
  </si>
  <si>
    <t>0.09280232836366009</t>
  </si>
  <si>
    <t>5609.0</t>
  </si>
  <si>
    <t>4034.0</t>
  </si>
  <si>
    <t>BRD2|chr6_GL000254v2_alt:4271984-4273519,4272186-4273519|+</t>
  </si>
  <si>
    <t>0.9916420845624385</t>
  </si>
  <si>
    <t>0.00835791543756148</t>
  </si>
  <si>
    <t>4068.0</t>
  </si>
  <si>
    <t>BRD2|chr6_GL000254v2_alt:4273822-4274443,4274169-4274443|+</t>
  </si>
  <si>
    <t>0.793011231948654</t>
  </si>
  <si>
    <t>0.7087020648967551</t>
  </si>
  <si>
    <t>0.08430916705189884</t>
  </si>
  <si>
    <t>NAA35|chr9:85941269-85942155,85941874-85942155|+</t>
  </si>
  <si>
    <t>NAA35</t>
  </si>
  <si>
    <t>0.07591192901741703</t>
  </si>
  <si>
    <t>0.16610800744878956</t>
  </si>
  <si>
    <t>-0.09019607843137253</t>
  </si>
  <si>
    <t>ZNF843|chr16:31443143-31437184,31442636-31437184|-</t>
  </si>
  <si>
    <t>ZNF843</t>
  </si>
  <si>
    <t>GLCE|chr15:69160757-69210316,69197541-69210316|+</t>
  </si>
  <si>
    <t>GLCE</t>
  </si>
  <si>
    <t>0.6399742723910596</t>
  </si>
  <si>
    <t>0.6142105263157894</t>
  </si>
  <si>
    <t>0.02576374607527021</t>
  </si>
  <si>
    <t>3800.0</t>
  </si>
  <si>
    <t>GLCE|chr15:69210406-69261087,69256392-69261087|+</t>
  </si>
  <si>
    <t>0.013667792249557806</t>
  </si>
  <si>
    <t>0.07021276595744681</t>
  </si>
  <si>
    <t>-0.05654497370788901</t>
  </si>
  <si>
    <t>4230.0</t>
  </si>
  <si>
    <t>ALG2|chr9:99221547-99218836,99220979-99218836|-</t>
  </si>
  <si>
    <t>ALG2</t>
  </si>
  <si>
    <t>0.46239900559353636</t>
  </si>
  <si>
    <t>0.41143497757847536</t>
  </si>
  <si>
    <t>0.050964028015061</t>
  </si>
  <si>
    <t>1784.0</t>
  </si>
  <si>
    <t>SNRPA1|chr15:101286908-101285801,101286214-101285801|-</t>
  </si>
  <si>
    <t>SNRPA1</t>
  </si>
  <si>
    <t>0.05458612975391499</t>
  </si>
  <si>
    <t>0.03604465709728868</t>
  </si>
  <si>
    <t>0.018541472656626312</t>
  </si>
  <si>
    <t>4470.0</t>
  </si>
  <si>
    <t>3135.0</t>
  </si>
  <si>
    <t>SNRPA1|chr15:101295097-101287702,101291962-101287702|-</t>
  </si>
  <si>
    <t>0.011409395973154362</t>
  </si>
  <si>
    <t>0.010526315789473684</t>
  </si>
  <si>
    <t>0.0008830801836806779</t>
  </si>
  <si>
    <t>PHC2|chr1:33354401-33334292,33349597-33334292|-</t>
  </si>
  <si>
    <t>PHC2</t>
  </si>
  <si>
    <t>0.20005815644082584</t>
  </si>
  <si>
    <t>0.3029310344827586</t>
  </si>
  <si>
    <t>-0.10287287804193276</t>
  </si>
  <si>
    <t>10317.0</t>
  </si>
  <si>
    <t>5800.0</t>
  </si>
  <si>
    <t>VIPAS39|chr14:77453299-77449752,77451187-77449752|-</t>
  </si>
  <si>
    <t>VIPAS39</t>
  </si>
  <si>
    <t>0.04352872896111434</t>
  </si>
  <si>
    <t>-0.04352872896111434</t>
  </si>
  <si>
    <t>1723.0</t>
  </si>
  <si>
    <t>VIPAS39|chr14:77457495-77454102,77457095-77454102|-</t>
  </si>
  <si>
    <t>0.2625223613595707</t>
  </si>
  <si>
    <t>0.281485780615206</t>
  </si>
  <si>
    <t>-0.018963419255635328</t>
  </si>
  <si>
    <t>ADGRB2|chr1:31735580-31733143,31735183-31733143|-</t>
  </si>
  <si>
    <t>ADGRB2</t>
  </si>
  <si>
    <t>0.3580772741101308</t>
  </si>
  <si>
    <t>0.32028753993610226</t>
  </si>
  <si>
    <t>0.03778973417402853</t>
  </si>
  <si>
    <t>6574.0</t>
  </si>
  <si>
    <t>C19orf54|chr19:40743915-40742770,40743905-40742770|-</t>
  </si>
  <si>
    <t>C19orf54</t>
  </si>
  <si>
    <t>0.05767731878409977</t>
  </si>
  <si>
    <t>0.13591905564924114</t>
  </si>
  <si>
    <t>-0.07824173686514138</t>
  </si>
  <si>
    <t>SRP72|chr4:56476702-56483139,56478649-56483139|+</t>
  </si>
  <si>
    <t>SRP72</t>
  </si>
  <si>
    <t>0.013225768917503782</t>
  </si>
  <si>
    <t>0.2739733304999203</t>
  </si>
  <si>
    <t>-0.2607475615824165</t>
  </si>
  <si>
    <t>25783.0</t>
  </si>
  <si>
    <t>18823.0</t>
  </si>
  <si>
    <t>SRP72|chr4:56491568-56495357,56494062-56495357|+</t>
  </si>
  <si>
    <t>0.988364426172284</t>
  </si>
  <si>
    <t>0.7202890081283536</t>
  </si>
  <si>
    <t>0.2680754180439304</t>
  </si>
  <si>
    <t>GAB2|chr11:78417646-78280901,78341760-78280901|-</t>
  </si>
  <si>
    <t>GAB2</t>
  </si>
  <si>
    <t>0.983620193230533</t>
  </si>
  <si>
    <t>0.8282799389778794</t>
  </si>
  <si>
    <t>0.15534025425265352</t>
  </si>
  <si>
    <t>15629.0</t>
  </si>
  <si>
    <t>10488.0</t>
  </si>
  <si>
    <t>DAP|chr5:10748175-10681169,10683529-10681169|-</t>
  </si>
  <si>
    <t>DAP</t>
  </si>
  <si>
    <t>8830.0</t>
  </si>
  <si>
    <t>5829.0</t>
  </si>
  <si>
    <t>ABCF1|chr6_GL000251v2_alt:2060242-2062790,2062231-2062790|+</t>
  </si>
  <si>
    <t>ABCG1|chr21:42288037-42288211,42288073-42288211|+</t>
  </si>
  <si>
    <t>ABCG1</t>
  </si>
  <si>
    <t>0.41321243523316065</t>
  </si>
  <si>
    <t>0.4250936329588015</t>
  </si>
  <si>
    <t>-0.011881197725640835</t>
  </si>
  <si>
    <t>HOXC5|chr12:54017414-54034278,54033576-54034278|+</t>
  </si>
  <si>
    <t>HOXC5</t>
  </si>
  <si>
    <t>0.4012738853503185</t>
  </si>
  <si>
    <t>0.2564102564102564</t>
  </si>
  <si>
    <t>0.1448636289400621</t>
  </si>
  <si>
    <t>WAC|chr10:28533007-28533998,28533620-28533998|+</t>
  </si>
  <si>
    <t>WAC</t>
  </si>
  <si>
    <t>0.2751118654528622</t>
  </si>
  <si>
    <t>0.2532011970759947</t>
  </si>
  <si>
    <t>0.021910668376867504</t>
  </si>
  <si>
    <t>25924.0</t>
  </si>
  <si>
    <t>20383.0</t>
  </si>
  <si>
    <t>WAC|chr10:28590832-28608186,28596041-28608186|+</t>
  </si>
  <si>
    <t>0.22720259219256286</t>
  </si>
  <si>
    <t>0.1882451062159643</t>
  </si>
  <si>
    <t>0.038957485976598566</t>
  </si>
  <si>
    <t>RDH13|chr19_GL949753v2_alt:759548-757470,759266-757470|-</t>
  </si>
  <si>
    <t>RDH13|chr19_GL949753v2_alt:760490-759649,760207-759649|-</t>
  </si>
  <si>
    <t>RDH13|chr19_GL949753v2_alt:776457-771436,775129-771436|-</t>
  </si>
  <si>
    <t>LATS1|chr6:149676260-149662238,149669022-149662238|-</t>
  </si>
  <si>
    <t>LATS1</t>
  </si>
  <si>
    <t>0.9681409628904512</t>
  </si>
  <si>
    <t>0.9824784513211813</t>
  </si>
  <si>
    <t>-0.014337488430730128</t>
  </si>
  <si>
    <t>7077.0</t>
  </si>
  <si>
    <t>LATS1|chr6:149701779-149684592,149695074-149684592|-</t>
  </si>
  <si>
    <t>0.03920183648242981</t>
  </si>
  <si>
    <t>0.014331881410706758</t>
  </si>
  <si>
    <t>0.02486995507172305</t>
  </si>
  <si>
    <t>11326.0</t>
  </si>
  <si>
    <t>7117.0</t>
  </si>
  <si>
    <t>LATS1|chr6:149701779-149695221,149697092-149695221|-</t>
  </si>
  <si>
    <t>0.8985480610181952</t>
  </si>
  <si>
    <t>0.8483250178189594</t>
  </si>
  <si>
    <t>0.05022304319923576</t>
  </si>
  <si>
    <t>10882.0</t>
  </si>
  <si>
    <t>7015.0</t>
  </si>
  <si>
    <t>LATS1|chr6:149717849-149702266,149716207-149702266|-</t>
  </si>
  <si>
    <t>0.9745679359280596</t>
  </si>
  <si>
    <t>0.02543206407194043</t>
  </si>
  <si>
    <t>TRA2A|chr7:23516363-23507535,23512894-23507535|-</t>
  </si>
  <si>
    <t>TRA2A</t>
  </si>
  <si>
    <t>0.04681310767014764</t>
  </si>
  <si>
    <t>0.010786076156234678</t>
  </si>
  <si>
    <t>0.03602703151391296</t>
  </si>
  <si>
    <t>6119.0</t>
  </si>
  <si>
    <t>TRA2A|chr7:23531789-23521840,23522121-23521840|-</t>
  </si>
  <si>
    <t>0.6300636089722129</t>
  </si>
  <si>
    <t>0.7963241940343477</t>
  </si>
  <si>
    <t>-0.1662605850621348</t>
  </si>
  <si>
    <t>2987.0</t>
  </si>
  <si>
    <t>TRA2A|chr7:23531789-23522432,23531181-23522432|-</t>
  </si>
  <si>
    <t>0.6960959885386819</t>
  </si>
  <si>
    <t>0.8750815394651011</t>
  </si>
  <si>
    <t>-0.1789855509264192</t>
  </si>
  <si>
    <t>5584.0</t>
  </si>
  <si>
    <t>PTTG1|chr5:160421891-160422302,160422155-160422302|+</t>
  </si>
  <si>
    <t>PTTG1</t>
  </si>
  <si>
    <t>0.9732089994079337</t>
  </si>
  <si>
    <t>0.9420002829254491</t>
  </si>
  <si>
    <t>0.031208716482484578</t>
  </si>
  <si>
    <t>13512.0</t>
  </si>
  <si>
    <t>GEM|chr8:94262205-94260512,94262090-94260512|-</t>
  </si>
  <si>
    <t>GEM</t>
  </si>
  <si>
    <t>0.3115519253208868</t>
  </si>
  <si>
    <t>0.20161290322580644</t>
  </si>
  <si>
    <t>0.10993902209508039</t>
  </si>
  <si>
    <t>GGT1|chr22:24583808-24607954,24603527-24607954|+</t>
  </si>
  <si>
    <t>GGT1</t>
  </si>
  <si>
    <t>GGT1|chr22:24608023-24609965,24609231-24609965|+</t>
  </si>
  <si>
    <t>0.660377358490566</t>
  </si>
  <si>
    <t>0.027122641509433998</t>
  </si>
  <si>
    <t>CUX2|chr12:111034240-111214200,111100117-111214200|+</t>
  </si>
  <si>
    <t>CUX2</t>
  </si>
  <si>
    <t>INIP|chr9:112716461-112687633,112689527-112687633|-</t>
  </si>
  <si>
    <t>INIP</t>
  </si>
  <si>
    <t>0.013705583756345178</t>
  </si>
  <si>
    <t>0.031462585034013606</t>
  </si>
  <si>
    <t>-0.017757001277668428</t>
  </si>
  <si>
    <t>2352.0</t>
  </si>
  <si>
    <t>INIP|chr9:112716461-112689617,112694131-112689617|-</t>
  </si>
  <si>
    <t>0.014668039114770973</t>
  </si>
  <si>
    <t>0.033362598770851626</t>
  </si>
  <si>
    <t>-0.018694559656080655</t>
  </si>
  <si>
    <t>3886.0</t>
  </si>
  <si>
    <t>2278.0</t>
  </si>
  <si>
    <t>INIP|chr9:112717987-112694233,112697439-112694233|-</t>
  </si>
  <si>
    <t>0.728952772073922</t>
  </si>
  <si>
    <t>-0.27104722792607805</t>
  </si>
  <si>
    <t>395.0</t>
  </si>
  <si>
    <t>EPS8L1|chr19:55080278-55080772,55080541-55080772|+</t>
  </si>
  <si>
    <t>EPS8L1</t>
  </si>
  <si>
    <t>0.3075</t>
  </si>
  <si>
    <t>-0.6925</t>
  </si>
  <si>
    <t>CMTR2|chr16:71289136-71285939,71288878-71285939|-</t>
  </si>
  <si>
    <t>CMTR2</t>
  </si>
  <si>
    <t>0.02760959069992734</t>
  </si>
  <si>
    <t>0.1276283618581907</t>
  </si>
  <si>
    <t>-0.10001877115826337</t>
  </si>
  <si>
    <t>CMTR2|chr16:71289687-71288937,71289086-71288937|-</t>
  </si>
  <si>
    <t>0.14944769330734242</t>
  </si>
  <si>
    <t>1539.0</t>
  </si>
  <si>
    <t>HERC6|chr4:88423973-88428580,88424702-88428580|+</t>
  </si>
  <si>
    <t>HERC6</t>
  </si>
  <si>
    <t>FAM118A|chr22:45310183-45322371,45322215-45322371|+</t>
  </si>
  <si>
    <t>FAM118A</t>
  </si>
  <si>
    <t>0.9632972322503008</t>
  </si>
  <si>
    <t>0.9550898203592815</t>
  </si>
  <si>
    <t>0.008207411891019367</t>
  </si>
  <si>
    <t>FAM118A|chr22:45323427-45330603,45328063-45330603|+</t>
  </si>
  <si>
    <t>0.048134777376654635</t>
  </si>
  <si>
    <t>0.062375249500998</t>
  </si>
  <si>
    <t>-0.014240472124343366</t>
  </si>
  <si>
    <t>FAM118A|chr22:45330731-45332425,45330756-45332425|+</t>
  </si>
  <si>
    <t>OIP5|chr15:41331915-41313354,41319658-41313354|-</t>
  </si>
  <si>
    <t>OIP5</t>
  </si>
  <si>
    <t>0.07626717195641876</t>
  </si>
  <si>
    <t>0.08389830508474576</t>
  </si>
  <si>
    <t>-0.007631133128327</t>
  </si>
  <si>
    <t>1180.0</t>
  </si>
  <si>
    <t>TMC6|chr17:78121013-78119392,78120653-78119392|-</t>
  </si>
  <si>
    <t>TMC6</t>
  </si>
  <si>
    <t>0.5959972862957937</t>
  </si>
  <si>
    <t>0.5867986798679868</t>
  </si>
  <si>
    <t>0.009198606427806899</t>
  </si>
  <si>
    <t>TMC6|chr17:78132341-78126906,78128612-78126906|-</t>
  </si>
  <si>
    <t>0.03709765411893071</t>
  </si>
  <si>
    <t>PC|chr11:66952430-66872159,66907821-66872159|-</t>
  </si>
  <si>
    <t>PC</t>
  </si>
  <si>
    <t>1020.0</t>
  </si>
  <si>
    <t>PC|chr11:66958322-66952468,66954249-66952468|-</t>
  </si>
  <si>
    <t>0.7793427230046949</t>
  </si>
  <si>
    <t>0.22065727699530513</t>
  </si>
  <si>
    <t>CCDC174|chr3:14666947-14668049,14667518-14668049|+</t>
  </si>
  <si>
    <t>CCDC174</t>
  </si>
  <si>
    <t>0.6146627565982404</t>
  </si>
  <si>
    <t>0.10616929698708752</t>
  </si>
  <si>
    <t>0.5084934596111529</t>
  </si>
  <si>
    <t>ORMDL1|chr2:189784269-189782602,189783014-189782602|-</t>
  </si>
  <si>
    <t>ORMDL1</t>
  </si>
  <si>
    <t>0.5149684873949579</t>
  </si>
  <si>
    <t>0.4698042482299042</t>
  </si>
  <si>
    <t>0.04516423916505374</t>
  </si>
  <si>
    <t>3808.0</t>
  </si>
  <si>
    <t>2401.0</t>
  </si>
  <si>
    <t>BRD1|chr22:49794034-49787494,49787577-49787494|-</t>
  </si>
  <si>
    <t>BRD1</t>
  </si>
  <si>
    <t>0.40820770519262983</t>
  </si>
  <si>
    <t>0.6463932107496464</t>
  </si>
  <si>
    <t>-0.23818550555701656</t>
  </si>
  <si>
    <t>5970.0</t>
  </si>
  <si>
    <t>2121.0</t>
  </si>
  <si>
    <t>BRD1|chr22:49798573-49798117,49798558-49798117|-</t>
  </si>
  <si>
    <t>0.22679213364347642</t>
  </si>
  <si>
    <t>0.18414492271896293</t>
  </si>
  <si>
    <t>0.042647210924513484</t>
  </si>
  <si>
    <t>9458.0</t>
  </si>
  <si>
    <t>6017.0</t>
  </si>
  <si>
    <t>BRD1|chr22:49822951-49804360,49818222-49804360|-</t>
  </si>
  <si>
    <t>0.8914146754070628</t>
  </si>
  <si>
    <t>0.8085424630214393</t>
  </si>
  <si>
    <t>0.08287221238562348</t>
  </si>
  <si>
    <t>BRD1|chr22:49827497-49824331,49825730-49824331|-</t>
  </si>
  <si>
    <t>0.626984126984127</t>
  </si>
  <si>
    <t>0.7302784222737819</t>
  </si>
  <si>
    <t>-0.10329429528965495</t>
  </si>
  <si>
    <t>3780.0</t>
  </si>
  <si>
    <t>VCPKMT|chr14:50114285-50109713,50112615-50109713|-</t>
  </si>
  <si>
    <t>VCPKMT</t>
  </si>
  <si>
    <t>0.14901960784313725</t>
  </si>
  <si>
    <t>0.4113636363636364</t>
  </si>
  <si>
    <t>-0.2623440285204991</t>
  </si>
  <si>
    <t>VCPKMT|chr14:50116080-50115911,50116069-50115911|-</t>
  </si>
  <si>
    <t>0.5973856209150327</t>
  </si>
  <si>
    <t>0.5181818181818182</t>
  </si>
  <si>
    <t>0.07920380273321448</t>
  </si>
  <si>
    <t>RPARP-AS1|chr10:102450330-102455337,102452187-102455337|+</t>
  </si>
  <si>
    <t>RPARP-AS1</t>
  </si>
  <si>
    <t>0.6699954607353609</t>
  </si>
  <si>
    <t>0.7490129723632262</t>
  </si>
  <si>
    <t>-0.0790175116278653</t>
  </si>
  <si>
    <t>1773.0</t>
  </si>
  <si>
    <t>FAM217B|chr20:59938112-59942198,59940535-59942198|+</t>
  </si>
  <si>
    <t>FAM217B</t>
  </si>
  <si>
    <t>0.22021096496939704</t>
  </si>
  <si>
    <t>0.23624047417442845</t>
  </si>
  <si>
    <t>-0.016029509205031406</t>
  </si>
  <si>
    <t>7679.0</t>
  </si>
  <si>
    <t>PTN|chr7:137343439-137254974,137268324-137254974|-</t>
  </si>
  <si>
    <t>PTN</t>
  </si>
  <si>
    <t>OLFM2|chr19:9860645-9857861,9858097-9857861|-</t>
  </si>
  <si>
    <t>OLFM2</t>
  </si>
  <si>
    <t>5879.0</t>
  </si>
  <si>
    <t>OLFM2|chr19:9936304-9860794,9913483-9860794|-</t>
  </si>
  <si>
    <t>0.4954924306854907</t>
  </si>
  <si>
    <t>0.4750470809792844</t>
  </si>
  <si>
    <t>0.020445349706206317</t>
  </si>
  <si>
    <t>SMG7|chr1:183472649-183502253,183501267-183502253|+</t>
  </si>
  <si>
    <t>SMG7</t>
  </si>
  <si>
    <t>0.09948586118251929</t>
  </si>
  <si>
    <t>0.08229520573801434</t>
  </si>
  <si>
    <t>0.017190655444504946</t>
  </si>
  <si>
    <t>3890.0</t>
  </si>
  <si>
    <t>SMG7|chr1:183472649-183512837,183502391-183512837|+</t>
  </si>
  <si>
    <t>0.823822463768116</t>
  </si>
  <si>
    <t>0.8301705346839339</t>
  </si>
  <si>
    <t>-0.006348070915817905</t>
  </si>
  <si>
    <t>22080.0</t>
  </si>
  <si>
    <t>15598.0</t>
  </si>
  <si>
    <t>SMG7|chr1:183472649-183515874,183512868-183515874|+</t>
  </si>
  <si>
    <t>0.03183372796632465</t>
  </si>
  <si>
    <t>0.032622178119573304</t>
  </si>
  <si>
    <t>-0.0007884501532486529</t>
  </si>
  <si>
    <t>22806.0</t>
  </si>
  <si>
    <t>16124.0</t>
  </si>
  <si>
    <t>SMG7|chr1:183542364-183544353,183542502-183544353|+</t>
  </si>
  <si>
    <t>0.5149083574497939</t>
  </si>
  <si>
    <t>0.4722153311833292</t>
  </si>
  <si>
    <t>0.042693026266464706</t>
  </si>
  <si>
    <t>SMG7|chr1:183546337-183549208,183547252-183549208|+</t>
  </si>
  <si>
    <t>0.699640445496799</t>
  </si>
  <si>
    <t>0.5608409823865046</t>
  </si>
  <si>
    <t>0.13879946311029445</t>
  </si>
  <si>
    <t>RTN4IP1|chr6:106630327-106622969,106628748-106622969|-</t>
  </si>
  <si>
    <t>RTN4IP1</t>
  </si>
  <si>
    <t>GSTK1|chr7:143264167-143264992,143264676-143264992|+</t>
  </si>
  <si>
    <t>GSTK1</t>
  </si>
  <si>
    <t>0.006664127951256664</t>
  </si>
  <si>
    <t>0.014580801944106925</t>
  </si>
  <si>
    <t>-0.007916673992850261</t>
  </si>
  <si>
    <t>5252.0</t>
  </si>
  <si>
    <t>GSTK1|chr7:143265092-143267617,143265296-143267617|+</t>
  </si>
  <si>
    <t>0.012947448591012947</t>
  </si>
  <si>
    <t>0.010935601458080195</t>
  </si>
  <si>
    <t>0.0020118471329327522</t>
  </si>
  <si>
    <t>CCDC117|chr22:28773034-28773725,28773223-28773725|+</t>
  </si>
  <si>
    <t>CCDC117</t>
  </si>
  <si>
    <t>0.8104522381172128</t>
  </si>
  <si>
    <t>-0.1895477618827872</t>
  </si>
  <si>
    <t>5540.0</t>
  </si>
  <si>
    <t>CCDC117|chr22:28773034-28780948,28773778-28780948|+</t>
  </si>
  <si>
    <t>4755.0</t>
  </si>
  <si>
    <t>CCDC117|chr22:28773778-28783508,28781172-28783508|+</t>
  </si>
  <si>
    <t>0.14169675090252706</t>
  </si>
  <si>
    <t>-0.14169675090252706</t>
  </si>
  <si>
    <t>WDR86|chr7:151395776-151381981,151385088-151381981|-</t>
  </si>
  <si>
    <t>WDR86</t>
  </si>
  <si>
    <t>0.19339622641509435</t>
  </si>
  <si>
    <t>WDR86|chr7:151410593-151400241,151409427-151400241|-</t>
  </si>
  <si>
    <t>0.4056603773584906</t>
  </si>
  <si>
    <t>0.19718309859154928</t>
  </si>
  <si>
    <t>0.2084772787669413</t>
  </si>
  <si>
    <t>BCAS3|chr17:60990235-61015751,61003889-61015751|+</t>
  </si>
  <si>
    <t>BCAS3</t>
  </si>
  <si>
    <t>0.8854344122657581</t>
  </si>
  <si>
    <t>0.9155631309820375</t>
  </si>
  <si>
    <t>-0.030128718716279312</t>
  </si>
  <si>
    <t>9392.0</t>
  </si>
  <si>
    <t>BCAS3|chr17:61015901-61034666,61026910-61034666|+</t>
  </si>
  <si>
    <t>0.8588160136286201</t>
  </si>
  <si>
    <t>0.9036318342729776</t>
  </si>
  <si>
    <t>-0.04481582064435741</t>
  </si>
  <si>
    <t>BCAS3|chr17:61368494-61388618,61380571-61388618|+</t>
  </si>
  <si>
    <t>0.11774245864417775</t>
  </si>
  <si>
    <t>0.05142231947483589</t>
  </si>
  <si>
    <t>0.06632013916934186</t>
  </si>
  <si>
    <t>2742.0</t>
  </si>
  <si>
    <t>BCAS3|chr17:61368494-61391977,61388708-61391977|+</t>
  </si>
  <si>
    <t>0.5414249590956418</t>
  </si>
  <si>
    <t>0.5657957244655581</t>
  </si>
  <si>
    <t>-0.024370765369916336</t>
  </si>
  <si>
    <t>6723.0</t>
  </si>
  <si>
    <t>6315.0</t>
  </si>
  <si>
    <t>NFXL1|chr4:47878525-47875293,47877012-47875293|-</t>
  </si>
  <si>
    <t>NFXL1</t>
  </si>
  <si>
    <t>0.9473155037200884</t>
  </si>
  <si>
    <t>0.8794255177020708</t>
  </si>
  <si>
    <t>0.06788998601801766</t>
  </si>
  <si>
    <t>4973.0</t>
  </si>
  <si>
    <t>NFXL1|chr4:47914613-47914205,47914365-47914205|-</t>
  </si>
  <si>
    <t>0.22336561743341404</t>
  </si>
  <si>
    <t>0.48218940052128584</t>
  </si>
  <si>
    <t>-0.2588237830878718</t>
  </si>
  <si>
    <t>SARAF|chr8:30082847-30070059,30073877-30070059|-</t>
  </si>
  <si>
    <t>SARAF</t>
  </si>
  <si>
    <t>0.10730446024563671</t>
  </si>
  <si>
    <t>0.09285578927420883</t>
  </si>
  <si>
    <t>0.01444867097142788</t>
  </si>
  <si>
    <t>9282.0</t>
  </si>
  <si>
    <t>5277.0</t>
  </si>
  <si>
    <t>RAB42|chr1:28592399-28593694,28592744-28593694|+</t>
  </si>
  <si>
    <t>RAB42</t>
  </si>
  <si>
    <t>0.12828947368421054</t>
  </si>
  <si>
    <t>0.3599137931034483</t>
  </si>
  <si>
    <t>-0.23162431941923775</t>
  </si>
  <si>
    <t>TARBP2|chr12:53501461-53502015,53501708-53502015|+</t>
  </si>
  <si>
    <t>TARBP2</t>
  </si>
  <si>
    <t>0.765768268963601</t>
  </si>
  <si>
    <t>0.7691453940066593</t>
  </si>
  <si>
    <t>-0.0033771250430583155</t>
  </si>
  <si>
    <t>1802.0</t>
  </si>
  <si>
    <t>HNRNPK|chr9:83974517-83973399,83973902-83973399|-</t>
  </si>
  <si>
    <t>HNRNPK</t>
  </si>
  <si>
    <t>0.059910285707376644</t>
  </si>
  <si>
    <t>0.23382638577618406</t>
  </si>
  <si>
    <t>-0.17391610006880742</t>
  </si>
  <si>
    <t>82707.0</t>
  </si>
  <si>
    <t>53544.0</t>
  </si>
  <si>
    <t>HNRNPK|chr9:83980503-83978452,83980153-83978452|-</t>
  </si>
  <si>
    <t>0.47201566977402154</t>
  </si>
  <si>
    <t>0.4188331092185866</t>
  </si>
  <si>
    <t>0.053182560555434966</t>
  </si>
  <si>
    <t>TJP2|chr9:69151771-69212548,69205314-69212548|+</t>
  </si>
  <si>
    <t>TJP2</t>
  </si>
  <si>
    <t>TJP2|chr9:69246790-69251035,69249485-69251035|+</t>
  </si>
  <si>
    <t>TJP2|chr9:69248224-69252815,69251364-69252815|+</t>
  </si>
  <si>
    <t>0.17847025495750707</t>
  </si>
  <si>
    <t>0.13131900058105753</t>
  </si>
  <si>
    <t>0.04715125437644954</t>
  </si>
  <si>
    <t>2824.0</t>
  </si>
  <si>
    <t>DCAF5|chr14:69152765-69122360,69152414-69122360|-</t>
  </si>
  <si>
    <t>DCAF5</t>
  </si>
  <si>
    <t>0.971658615136876</t>
  </si>
  <si>
    <t>0.028341384863123986</t>
  </si>
  <si>
    <t>BTBD7|chr14_KI270847v1_alt:447382-378555,408420-378555|-</t>
  </si>
  <si>
    <t>BTBD7</t>
  </si>
  <si>
    <t>1475.0</t>
  </si>
  <si>
    <t>PPP4R3A|chr14:91470837-91465419,91466261-91465419|-</t>
  </si>
  <si>
    <t>PPP4R3A</t>
  </si>
  <si>
    <t>0.6820809248554913</t>
  </si>
  <si>
    <t>0.8058716431497497</t>
  </si>
  <si>
    <t>-0.12379071829425836</t>
  </si>
  <si>
    <t>PPP4R3A|chr14:91475850-91473370,91475811-91473370|-</t>
  </si>
  <si>
    <t>0.3784606023729845</t>
  </si>
  <si>
    <t>0.20095584888484297</t>
  </si>
  <si>
    <t>0.17750475348814154</t>
  </si>
  <si>
    <t>PPP4R3A|chr14:91490747-91476986,91481576-91476986|-</t>
  </si>
  <si>
    <t>0.05111043504715546</t>
  </si>
  <si>
    <t>0.021847974510696404</t>
  </si>
  <si>
    <t>0.02926246053645906</t>
  </si>
  <si>
    <t>ARRDC3|chr5:91378694-91375613,91376621-91375613|-</t>
  </si>
  <si>
    <t>ARRDC3</t>
  </si>
  <si>
    <t>0.2649073839127125</t>
  </si>
  <si>
    <t>0.3377827215424546</t>
  </si>
  <si>
    <t>-0.07287533762974208</t>
  </si>
  <si>
    <t>ARRDC3|chr5:91382813-91378775,91379448-91378775|-</t>
  </si>
  <si>
    <t>0.6196396853590459</t>
  </si>
  <si>
    <t>0.5624768261030775</t>
  </si>
  <si>
    <t>0.05716285925596842</t>
  </si>
  <si>
    <t>EFL1|chr15:82151465-82138842,82151451-82138842|-</t>
  </si>
  <si>
    <t>EFL1</t>
  </si>
  <si>
    <t>0.9071349760941523</t>
  </si>
  <si>
    <t>0.9428254232583958</t>
  </si>
  <si>
    <t>-0.03569044716424352</t>
  </si>
  <si>
    <t>5438.0</t>
  </si>
  <si>
    <t>3603.0</t>
  </si>
  <si>
    <t>EFL1|chr15:82261688-82241403,82252691-82241403|-</t>
  </si>
  <si>
    <t>0.010711553175210406</t>
  </si>
  <si>
    <t>5228.0</t>
  </si>
  <si>
    <t>EFL1|chr15:82262614-82261797,82262137-82261797|-</t>
  </si>
  <si>
    <t>0.9542111070246414</t>
  </si>
  <si>
    <t>0.9600333055786844</t>
  </si>
  <si>
    <t>-0.005822198554042979</t>
  </si>
  <si>
    <t>TADA2A|chr17_KI270857v1_alt:1646105-1650421,1646648-1650421|+</t>
  </si>
  <si>
    <t>TADA2A</t>
  </si>
  <si>
    <t>0.8973481608212147</t>
  </si>
  <si>
    <t>0.9054054054054054</t>
  </si>
  <si>
    <t>-0.00805724458419066</t>
  </si>
  <si>
    <t>814.0</t>
  </si>
  <si>
    <t>PORCN|chrX:48512719-48514127,48512852-48514127|+</t>
  </si>
  <si>
    <t>PORCN</t>
  </si>
  <si>
    <t>0.7272727272727273</t>
  </si>
  <si>
    <t>0.2727272727272727</t>
  </si>
  <si>
    <t>PORCN|chrX:48512719-48514240,48514141-48514240|+</t>
  </si>
  <si>
    <t>0.8421900161030595</t>
  </si>
  <si>
    <t>0.5543710021321961</t>
  </si>
  <si>
    <t>0.2878190139708634</t>
  </si>
  <si>
    <t>POLA1|chrX:24693986-24699425,24694004-24699425|+</t>
  </si>
  <si>
    <t>POLA1</t>
  </si>
  <si>
    <t>0.4135373934995267</t>
  </si>
  <si>
    <t>0.2419047619047619</t>
  </si>
  <si>
    <t>0.17163263159476477</t>
  </si>
  <si>
    <t>6338.0</t>
  </si>
  <si>
    <t>SNX6|chr14:34586230-34575842,34581561-34575842|-</t>
  </si>
  <si>
    <t>SNX6</t>
  </si>
  <si>
    <t>0.1661715380929564</t>
  </si>
  <si>
    <t>0.15802662490211433</t>
  </si>
  <si>
    <t>0.008144913190842068</t>
  </si>
  <si>
    <t>10435.0</t>
  </si>
  <si>
    <t>6385.0</t>
  </si>
  <si>
    <t>SNX6|chr14:34609638-34605717,34608030-34605717|-</t>
  </si>
  <si>
    <t>0.07340680402491614</t>
  </si>
  <si>
    <t>0.05810493343774471</t>
  </si>
  <si>
    <t>0.015301870587171432</t>
  </si>
  <si>
    <t>TLCD5|chr11:120325368-120329977,120327640-120329977|+</t>
  </si>
  <si>
    <t>TLCD5</t>
  </si>
  <si>
    <t>0.05359001040582726</t>
  </si>
  <si>
    <t>PALM2AKAP2|chr9:110016039-110136127,110125596-110136127|+</t>
  </si>
  <si>
    <t>PALM2AKAP2</t>
  </si>
  <si>
    <t>0.8885476878612717</t>
  </si>
  <si>
    <t>0.6556854410201913</t>
  </si>
  <si>
    <t>0.23286224684108037</t>
  </si>
  <si>
    <t>5536.0</t>
  </si>
  <si>
    <t>2823.0</t>
  </si>
  <si>
    <t>PALM2AKAP2|chr9:110156497-110168399,110162132-110168399|+</t>
  </si>
  <si>
    <t>8354.0</t>
  </si>
  <si>
    <t>5416.0</t>
  </si>
  <si>
    <t>CEP83|chr12:94378791-94335664,94367794-94335664|-</t>
  </si>
  <si>
    <t>CEP83</t>
  </si>
  <si>
    <t>1164.0</t>
  </si>
  <si>
    <t>CEP83|chr12:94411697-94379042,94400850-94379042|-</t>
  </si>
  <si>
    <t>1753.0</t>
  </si>
  <si>
    <t>CEP83|chr12:94403170-94400981,94402251-94400981|-</t>
  </si>
  <si>
    <t>0.8724788549121666</t>
  </si>
  <si>
    <t>0.8936731107205624</t>
  </si>
  <si>
    <t>-0.021194255808395845</t>
  </si>
  <si>
    <t>CEP83|chr12:94412517-94411847,94412318-94411847|-</t>
  </si>
  <si>
    <t>0.47119224187107817</t>
  </si>
  <si>
    <t>0.3330739299610895</t>
  </si>
  <si>
    <t>0.1381183119099887</t>
  </si>
  <si>
    <t>CEP83|chr12:94460200-94412591,94435275-94412591|-</t>
  </si>
  <si>
    <t>CEP83|chr12:94460200-94435327,94459557-94435327|-</t>
  </si>
  <si>
    <t>CCNO|chr5:55233143-55232546,55232767-55232546|-</t>
  </si>
  <si>
    <t>CCNO</t>
  </si>
  <si>
    <t>0.275</t>
  </si>
  <si>
    <t>0.14925373134328357</t>
  </si>
  <si>
    <t>0.12574626865671645</t>
  </si>
  <si>
    <t>ZNF574|chr19:42068961-42078587,42076286-42078587|+</t>
  </si>
  <si>
    <t>ZNF574</t>
  </si>
  <si>
    <t>0.039159503342884434</t>
  </si>
  <si>
    <t>0.21262234222072224</t>
  </si>
  <si>
    <t>-0.1734628388778378</t>
  </si>
  <si>
    <t>5235.0</t>
  </si>
  <si>
    <t>2963.0</t>
  </si>
  <si>
    <t>SIGLEC10|chr19:51415181-51414515,51414824-51414515|-</t>
  </si>
  <si>
    <t>SIGLEC10</t>
  </si>
  <si>
    <t>SIGLEC10|chr19:51416310-51415615,51415898-51415615|-</t>
  </si>
  <si>
    <t>PLEKHO1|chr1:150149786-150150912,150150287-150150912|+</t>
  </si>
  <si>
    <t>PLEKHO1</t>
  </si>
  <si>
    <t>0.5939110070257612</t>
  </si>
  <si>
    <t>0.1405320813771518</t>
  </si>
  <si>
    <t>0.4533789256486094</t>
  </si>
  <si>
    <t>4270.0</t>
  </si>
  <si>
    <t>PLEKHO1|chr1:150157015-150158819,150157486-150158819|+</t>
  </si>
  <si>
    <t>0.024098536237058193</t>
  </si>
  <si>
    <t>0.019619680048294598</t>
  </si>
  <si>
    <t>0.004478856188763595</t>
  </si>
  <si>
    <t>5602.0</t>
  </si>
  <si>
    <t>UBE2E3|chr2:180980546-180982018,180981477-180982018|+</t>
  </si>
  <si>
    <t>UBE2E3</t>
  </si>
  <si>
    <t>0.14206128133704735</t>
  </si>
  <si>
    <t>0.1310344827586207</t>
  </si>
  <si>
    <t>0.011026798578426644</t>
  </si>
  <si>
    <t>CDC25B|chr20:3787139-3797664,3796731-3797664|+</t>
  </si>
  <si>
    <t>0.12284620293554563</t>
  </si>
  <si>
    <t>0.04601769911504425</t>
  </si>
  <si>
    <t>0.07682850382050138</t>
  </si>
  <si>
    <t>DIS3L2|chr2:232130943-232163459,232136719-232163459|+</t>
  </si>
  <si>
    <t>DIS3L2</t>
  </si>
  <si>
    <t>0.35607675906183367</t>
  </si>
  <si>
    <t>0.3236151603498542</t>
  </si>
  <si>
    <t>0.032461598711979456</t>
  </si>
  <si>
    <t>3283.0</t>
  </si>
  <si>
    <t>TAGLN|chr11:117199432-117203002,117199829-117203002|+</t>
  </si>
  <si>
    <t>TAGLN</t>
  </si>
  <si>
    <t>0.08795811518324607</t>
  </si>
  <si>
    <t>0.15648286140089418</t>
  </si>
  <si>
    <t>-0.0685247462176481</t>
  </si>
  <si>
    <t>HESX1|chr3:57226296-57198492,57198753-57198492|-</t>
  </si>
  <si>
    <t>HESX1</t>
  </si>
  <si>
    <t>RNF130|chr5:179966806-179955669,179963471-179955669|-</t>
  </si>
  <si>
    <t>RNF130</t>
  </si>
  <si>
    <t>0.011546277480140402</t>
  </si>
  <si>
    <t>0.014750985833211626</t>
  </si>
  <si>
    <t>-0.003204708353071224</t>
  </si>
  <si>
    <t>10826.0</t>
  </si>
  <si>
    <t>6847.0</t>
  </si>
  <si>
    <t>ZNF606|chr19:57988595-57988302,57988590-57988302|-</t>
  </si>
  <si>
    <t>ZNF606</t>
  </si>
  <si>
    <t>ZNF606|chr19:58000683-57988721,57999808-57988721|-</t>
  </si>
  <si>
    <t>0.2896678966789668</t>
  </si>
  <si>
    <t>0.18276515151515152</t>
  </si>
  <si>
    <t>0.10690274516381529</t>
  </si>
  <si>
    <t>ZNF606|chr19:58002780-58001370,58002396-58001370|-</t>
  </si>
  <si>
    <t>0.501230012300123</t>
  </si>
  <si>
    <t>FKTN|chr9:105558165-105573655,105570897-105573655|+</t>
  </si>
  <si>
    <t>FKTN</t>
  </si>
  <si>
    <t>0.8607863974495218</t>
  </si>
  <si>
    <t>0.1392136025504782</t>
  </si>
  <si>
    <t>FKTN|chr9:105558165-105574945,105574332-105574945|+</t>
  </si>
  <si>
    <t>0.29973474801061006</t>
  </si>
  <si>
    <t>0.3009331259720062</t>
  </si>
  <si>
    <t>-0.0011983779613961576</t>
  </si>
  <si>
    <t>FKTN|chr9:105596657-105601145,105598183-105601145|+</t>
  </si>
  <si>
    <t>0.9320388349514563</t>
  </si>
  <si>
    <t>0.8356104010577347</t>
  </si>
  <si>
    <t>0.09642843389372169</t>
  </si>
  <si>
    <t>3296.0</t>
  </si>
  <si>
    <t>FKTN|chr9:105601348-105604215,105603816-105604215|+</t>
  </si>
  <si>
    <t>0.9550970873786407</t>
  </si>
  <si>
    <t>0.6068752754517408</t>
  </si>
  <si>
    <t>0.34822181192689994</t>
  </si>
  <si>
    <t>FKTN|chr9:105607951-105619934,105618092-105619934|+</t>
  </si>
  <si>
    <t>0.14563106796116504</t>
  </si>
  <si>
    <t>0.07977082415160863</t>
  </si>
  <si>
    <t>0.0658602438095564</t>
  </si>
  <si>
    <t>FKTN|chr9:105620061-105635051,105623221-105635051|+</t>
  </si>
  <si>
    <t>0.7858009708737864</t>
  </si>
  <si>
    <t>0.8448655795504627</t>
  </si>
  <si>
    <t>-0.05906460867667629</t>
  </si>
  <si>
    <t>PRKAR2A|chr3:48765004-48752317,48756379-48752317|-</t>
  </si>
  <si>
    <t>PRKAR2A</t>
  </si>
  <si>
    <t>0.17011154199816095</t>
  </si>
  <si>
    <t>0.306921923967843</t>
  </si>
  <si>
    <t>-0.13681038196968207</t>
  </si>
  <si>
    <t>25013.0</t>
  </si>
  <si>
    <t>PRKAR2A|chr3:48793997-48783092,48790544-48783092|-</t>
  </si>
  <si>
    <t>0.1655539119657778</t>
  </si>
  <si>
    <t>0.24540128082845075</t>
  </si>
  <si>
    <t>-0.07984736886267296</t>
  </si>
  <si>
    <t>BRPF1|chr3:9742153-9742944,9742541-9742944|+</t>
  </si>
  <si>
    <t>BRPF1</t>
  </si>
  <si>
    <t>0.6630053750876373</t>
  </si>
  <si>
    <t>0.8356752537080406</t>
  </si>
  <si>
    <t>-0.17266987862040328</t>
  </si>
  <si>
    <t>4279.0</t>
  </si>
  <si>
    <t>BRPF1|chr3:9743901-9745008,9744508-9745008|+</t>
  </si>
  <si>
    <t>0.11076619161845633</t>
  </si>
  <si>
    <t>0.0338431146953794</t>
  </si>
  <si>
    <t>7087.0</t>
  </si>
  <si>
    <t>4472.0</t>
  </si>
  <si>
    <t>CEP162|chr6:84221057-84215922,84217799-84215922|-</t>
  </si>
  <si>
    <t>CEP162</t>
  </si>
  <si>
    <t>CEP162|chr6:84227580-84221171,84226337-84221171|-</t>
  </si>
  <si>
    <t>STAC3|chr12:57246804-57244965,57245145-57244965|-</t>
  </si>
  <si>
    <t>STAC3</t>
  </si>
  <si>
    <t>STAC3|chr12:57250993-57248198,57248706-57248198|-</t>
  </si>
  <si>
    <t>SPATA13|chr13:24017701-24222819,24160932-24222819|+</t>
  </si>
  <si>
    <t>SPATA13</t>
  </si>
  <si>
    <t>3669.0</t>
  </si>
  <si>
    <t>2119.0</t>
  </si>
  <si>
    <t>SPATA13|chr13:24160932-24249477,24224582-24249477|+</t>
  </si>
  <si>
    <t>0.09697268028550332</t>
  </si>
  <si>
    <t>0.18090452261306533</t>
  </si>
  <si>
    <t>-0.08393184232756201</t>
  </si>
  <si>
    <t>4063.0</t>
  </si>
  <si>
    <t>2587.0</t>
  </si>
  <si>
    <t>SPATA13|chr13:24251862-24284135,24278821-24284135|+</t>
  </si>
  <si>
    <t>SPATA13|chr13:24286393-24288999,24286950-24288999|+</t>
  </si>
  <si>
    <t>MATR3|chr5:139276150-139279051,139278408-139279051|+</t>
  </si>
  <si>
    <t>0.1913707073671852</t>
  </si>
  <si>
    <t>0.20218579234972678</t>
  </si>
  <si>
    <t>-0.010815084982541578</t>
  </si>
  <si>
    <t>3407.0</t>
  </si>
  <si>
    <t>MATR3|chr5:139279129-139307239,139294028-139307239|+</t>
  </si>
  <si>
    <t>0.6035786755211215</t>
  </si>
  <si>
    <t>0.3587283671933785</t>
  </si>
  <si>
    <t>0.24485030832774307</t>
  </si>
  <si>
    <t>5421.0</t>
  </si>
  <si>
    <t>5316.0</t>
  </si>
  <si>
    <t>TMTC3|chr12:88142487-88153291,88148504-88153291|+</t>
  </si>
  <si>
    <t>TMTC3</t>
  </si>
  <si>
    <t>0.02805247225025227</t>
  </si>
  <si>
    <t>0.15177304964539007</t>
  </si>
  <si>
    <t>-0.1237205773951378</t>
  </si>
  <si>
    <t>4955.0</t>
  </si>
  <si>
    <t>TMTC3|chr12:88142487-88154288,88153509-88154288|+</t>
  </si>
  <si>
    <t>0.2504916049009227</t>
  </si>
  <si>
    <t>0.0790333115610712</t>
  </si>
  <si>
    <t>0.17145829333985152</t>
  </si>
  <si>
    <t>6611.0</t>
  </si>
  <si>
    <t>TMTC3|chr12:88172745-88174607,88173089-88174607|+</t>
  </si>
  <si>
    <t>9670.0</t>
  </si>
  <si>
    <t>5905.0</t>
  </si>
  <si>
    <t>PTPN12|chr7:77537645-77571078,77538106-77571078|+</t>
  </si>
  <si>
    <t>PTPN12</t>
  </si>
  <si>
    <t>0.7950653798256538</t>
  </si>
  <si>
    <t>0.8943880277926243</t>
  </si>
  <si>
    <t>-0.09932264796697043</t>
  </si>
  <si>
    <t>12848.0</t>
  </si>
  <si>
    <t>9355.0</t>
  </si>
  <si>
    <t>PTPN12|chr7:77581503-77585543,77583650-77585543|+</t>
  </si>
  <si>
    <t>0.11021170610211706</t>
  </si>
  <si>
    <t>0.064457509353287</t>
  </si>
  <si>
    <t>0.04575419674883005</t>
  </si>
  <si>
    <t>MTFR1|chr8:65670018-65693644,65682451-65693644|+</t>
  </si>
  <si>
    <t>MTFR1</t>
  </si>
  <si>
    <t>0.09657223352637345</t>
  </si>
  <si>
    <t>0.03140410070075266</t>
  </si>
  <si>
    <t>0.06516813282562078</t>
  </si>
  <si>
    <t>3853.0</t>
  </si>
  <si>
    <t>DKKL1|chr19:49363914-49364582,49364008-49364582|+</t>
  </si>
  <si>
    <t>DKKL1</t>
  </si>
  <si>
    <t>0.5038167938931297</t>
  </si>
  <si>
    <t>-0.5038167938931297</t>
  </si>
  <si>
    <t>DKKL1|chr19:49365649-49374717,49365885-49374717|+</t>
  </si>
  <si>
    <t>0.11917098445595854</t>
  </si>
  <si>
    <t>0.04580152671755725</t>
  </si>
  <si>
    <t>0.07336945773840128</t>
  </si>
  <si>
    <t>ACIN1|chr14:23090522-23081836,23089982-23081836|-</t>
  </si>
  <si>
    <t>0.5331094694425789</t>
  </si>
  <si>
    <t>0.47199887149104247</t>
  </si>
  <si>
    <t>0.061110597951536394</t>
  </si>
  <si>
    <t>22335.0</t>
  </si>
  <si>
    <t>14178.0</t>
  </si>
  <si>
    <t>SLC52A2|chr8:144358610-144359184,144359065-144359184|+</t>
  </si>
  <si>
    <t>0.1169709263015551</t>
  </si>
  <si>
    <t>0.19111111111111112</t>
  </si>
  <si>
    <t>-0.07414018480955602</t>
  </si>
  <si>
    <t>SMAP1|chr6:70668141-70732378,70668716-70732378|+</t>
  </si>
  <si>
    <t>SMAP1</t>
  </si>
  <si>
    <t>0.8006430868167203</t>
  </si>
  <si>
    <t>0.7010309278350515</t>
  </si>
  <si>
    <t>0.09961215898166875</t>
  </si>
  <si>
    <t>485.0</t>
  </si>
  <si>
    <t>SMAP1|chr6:70773425-70798657,70791769-70798657|+</t>
  </si>
  <si>
    <t>0.3215434083601286</t>
  </si>
  <si>
    <t>0.3711340206185567</t>
  </si>
  <si>
    <t>-0.04959061225842809</t>
  </si>
  <si>
    <t>SMAP1|chr6:70858229-70860200,70859416-70860200|+</t>
  </si>
  <si>
    <t>SACS|chr13:23375119-23368487,23371078-23368487|-</t>
  </si>
  <si>
    <t>SACS</t>
  </si>
  <si>
    <t>0.2479618214356731</t>
  </si>
  <si>
    <t>0.12347135141846173</t>
  </si>
  <si>
    <t>0.12449047001721138</t>
  </si>
  <si>
    <t>25145.0</t>
  </si>
  <si>
    <t>16109.0</t>
  </si>
  <si>
    <t>SACS|chr13:23411220-23375269,23375352-23375269|-</t>
  </si>
  <si>
    <t>0.7520381785643269</t>
  </si>
  <si>
    <t>0.8765286485815382</t>
  </si>
  <si>
    <t>-0.12449047001721136</t>
  </si>
  <si>
    <t>ZNF570|chr19:37469557-37475881,37470387-37475881|+</t>
  </si>
  <si>
    <t>ZNF570</t>
  </si>
  <si>
    <t>0.28518713758566155</t>
  </si>
  <si>
    <t>0.4590551181102362</t>
  </si>
  <si>
    <t>-0.17386798052457464</t>
  </si>
  <si>
    <t>ZNF570|chr19:37476434-37483879,37476493-37483879|+</t>
  </si>
  <si>
    <t>0.8270954138112809</t>
  </si>
  <si>
    <t>0.4346456692913386</t>
  </si>
  <si>
    <t>0.39244974451994236</t>
  </si>
  <si>
    <t>ZNF570|chr19:37469557-37470304,37469655-37470304|+</t>
  </si>
  <si>
    <t>PFKFB3|chr10:6145013-6213623,6203336-6213623|+</t>
  </si>
  <si>
    <t>PFKFB3</t>
  </si>
  <si>
    <t>0.875198517734251</t>
  </si>
  <si>
    <t>0.728742681906886</t>
  </si>
  <si>
    <t>0.146455835827365</t>
  </si>
  <si>
    <t>7556.0</t>
  </si>
  <si>
    <t>PFKFB3|chr10:6221527-6223958,6222984-6223958|+</t>
  </si>
  <si>
    <t>7725.0</t>
  </si>
  <si>
    <t>PFKFB3|chr10:6224020-6226192,6224213-6226192|+</t>
  </si>
  <si>
    <t>PFKFB3|chr10:6226365-6232895,6228218-6232895|+</t>
  </si>
  <si>
    <t>0.8479097544790976</t>
  </si>
  <si>
    <t>0.8345902463549523</t>
  </si>
  <si>
    <t>0.013319508124145285</t>
  </si>
  <si>
    <t>E4F1|chr16:2234949-2235081,2235001-2235081|+</t>
  </si>
  <si>
    <t>E4F1</t>
  </si>
  <si>
    <t>4871.0</t>
  </si>
  <si>
    <t>2710.0</t>
  </si>
  <si>
    <t>VTI1A|chr10:112447467-112448882,112448489-112448882|+</t>
  </si>
  <si>
    <t>VTI1A</t>
  </si>
  <si>
    <t>0.5044742729306487</t>
  </si>
  <si>
    <t>0.5799319727891157</t>
  </si>
  <si>
    <t>-0.07545769985846695</t>
  </si>
  <si>
    <t>SNHG8|chr4:118278792-118279389,118279137-118279389|+</t>
  </si>
  <si>
    <t>SNHG8</t>
  </si>
  <si>
    <t>0.45014245014245013</t>
  </si>
  <si>
    <t>-0.18963824846177785</t>
  </si>
  <si>
    <t>3332.0</t>
  </si>
  <si>
    <t>2457.0</t>
  </si>
  <si>
    <t>ZNF384|chr12:6673216-6670838,6672350-6670838|-</t>
  </si>
  <si>
    <t>ZNF384</t>
  </si>
  <si>
    <t>0.3308455059174752</t>
  </si>
  <si>
    <t>0.29222163026105485</t>
  </si>
  <si>
    <t>0.03862387565642034</t>
  </si>
  <si>
    <t>9379.0</t>
  </si>
  <si>
    <t>7508.0</t>
  </si>
  <si>
    <t>ZNF384|chr12:6689368-6688226,6689098-6688226|-</t>
  </si>
  <si>
    <t>0.8475317197995522</t>
  </si>
  <si>
    <t>0.9031699520511455</t>
  </si>
  <si>
    <t>-0.055638232251593256</t>
  </si>
  <si>
    <t>ZBTB8A|chr1:32553540-32595054,32593754-32595054|+</t>
  </si>
  <si>
    <t>ZBTB8A</t>
  </si>
  <si>
    <t>0.030005770340450086</t>
  </si>
  <si>
    <t>0.06596426935409987</t>
  </si>
  <si>
    <t>-0.03595849901364978</t>
  </si>
  <si>
    <t>3466.0</t>
  </si>
  <si>
    <t>TEX15|chr8:30898742-30887311,30888636-30887311|-</t>
  </si>
  <si>
    <t>TEX15</t>
  </si>
  <si>
    <t>10688.0</t>
  </si>
  <si>
    <t>SUGP2|chr19:18994366-18991149,18993638-18991149|-</t>
  </si>
  <si>
    <t>SUGP2</t>
  </si>
  <si>
    <t>0.5659062103929025</t>
  </si>
  <si>
    <t>0.4666666666666667</t>
  </si>
  <si>
    <t>0.09923954372623578</t>
  </si>
  <si>
    <t>1005.0</t>
  </si>
  <si>
    <t>SUGP2|chr19:19004168-19001674,19003496-19001674|-</t>
  </si>
  <si>
    <t>0.9795909986859396</t>
  </si>
  <si>
    <t>0.9778924097273397</t>
  </si>
  <si>
    <t>0.001698588958599867</t>
  </si>
  <si>
    <t>24352.0</t>
  </si>
  <si>
    <t>14927.0</t>
  </si>
  <si>
    <t>SUGP2|chr19:19033762-19031082,19033437-19031082|-</t>
  </si>
  <si>
    <t>0.032855511860966635</t>
  </si>
  <si>
    <t>0.06140682971151662</t>
  </si>
  <si>
    <t>-0.028551317850549984</t>
  </si>
  <si>
    <t>23649.0</t>
  </si>
  <si>
    <t>13207.0</t>
  </si>
  <si>
    <t>ZFYVE1|chr14:72993143-72981895,72986892-72981895|-</t>
  </si>
  <si>
    <t>ZFYVE1</t>
  </si>
  <si>
    <t>ZNF322|chr6:26659441-26643728,26658558-26643728|-</t>
  </si>
  <si>
    <t>0.07013698630136986</t>
  </si>
  <si>
    <t>BVES|chr6:105136969-105133588,105136201-105133588|-</t>
  </si>
  <si>
    <t>BVES</t>
  </si>
  <si>
    <t>4043.0</t>
  </si>
  <si>
    <t>ATG12|chr5:115841390-115832664,115837628-115832664|-</t>
  </si>
  <si>
    <t>ATG12</t>
  </si>
  <si>
    <t>3210.0</t>
  </si>
  <si>
    <t>OGFOD2|chr12:122975121-122975811,122975383-122975811|+</t>
  </si>
  <si>
    <t>OGFOD2</t>
  </si>
  <si>
    <t>0.6988352745424293</t>
  </si>
  <si>
    <t>0.6285414480587618</t>
  </si>
  <si>
    <t>0.07029382648366755</t>
  </si>
  <si>
    <t>953.0</t>
  </si>
  <si>
    <t>OGFOD2|chr12:122975121-122976654,122976401-122976654|+</t>
  </si>
  <si>
    <t>0.28</t>
  </si>
  <si>
    <t>0.4897959183673469</t>
  </si>
  <si>
    <t>-0.2097959183673469</t>
  </si>
  <si>
    <t>OGFOD2|chr12:122976970-122978360,122978091-122978360|+</t>
  </si>
  <si>
    <t>0.3018181818181818</t>
  </si>
  <si>
    <t>0.4380165289256198</t>
  </si>
  <si>
    <t>-0.136198347107438</t>
  </si>
  <si>
    <t>550.0</t>
  </si>
  <si>
    <t>TMEM208|chr16:67228631-67228797,67228657-67228797|+</t>
  </si>
  <si>
    <t>TMEM208</t>
  </si>
  <si>
    <t>0.914001421464108</t>
  </si>
  <si>
    <t>0.8282548476454293</t>
  </si>
  <si>
    <t>0.08574657381867867</t>
  </si>
  <si>
    <t>AKAP12|chr6:151305903-151348711,151341786-151348711|+</t>
  </si>
  <si>
    <t>AKAP12</t>
  </si>
  <si>
    <t>0.9819176778491554</t>
  </si>
  <si>
    <t>-0.0180823221508446</t>
  </si>
  <si>
    <t>5893.0</t>
  </si>
  <si>
    <t>SFT2D1|chr6:166328276-166322886,166324537-166322886|-</t>
  </si>
  <si>
    <t>SFT2D1</t>
  </si>
  <si>
    <t>0.0091683038637852</t>
  </si>
  <si>
    <t>1527.0</t>
  </si>
  <si>
    <t>911.0</t>
  </si>
  <si>
    <t>SFT2D1|chr6:166342419-166330247,166331385-166330247|-</t>
  </si>
  <si>
    <t>0.925343811394892</t>
  </si>
  <si>
    <t>-0.07465618860510803</t>
  </si>
  <si>
    <t>CCDC186|chr10:114129891-114126105,114127461-114126105|-</t>
  </si>
  <si>
    <t>CLHC1|chr2:55232236-55218600,55222235-55218600|-</t>
  </si>
  <si>
    <t>0.6633333333333333</t>
  </si>
  <si>
    <t>MYRF|chr11:61752790-61765625,61755442-61765625|+</t>
  </si>
  <si>
    <t>MYRF</t>
  </si>
  <si>
    <t>0.5660138976626659</t>
  </si>
  <si>
    <t>0.4690181124880839</t>
  </si>
  <si>
    <t>0.09699578517458196</t>
  </si>
  <si>
    <t>1583.0</t>
  </si>
  <si>
    <t>ARHGAP32|chr11:129040928-128998468,129023859-128998468|-</t>
  </si>
  <si>
    <t>ARHGAP32</t>
  </si>
  <si>
    <t>0.9863612015328197</t>
  </si>
  <si>
    <t>0.9692873236096289</t>
  </si>
  <si>
    <t>0.017073877923190817</t>
  </si>
  <si>
    <t>24269.0</t>
  </si>
  <si>
    <t>16866.0</t>
  </si>
  <si>
    <t>AFAP1L2|chr10:114297232-114297100,114297220-114297100|-</t>
  </si>
  <si>
    <t>AFAP1L2</t>
  </si>
  <si>
    <t>65.0</t>
  </si>
  <si>
    <t>AFAP1L2|chr10:114323171-114315765,114319562-114315765|-</t>
  </si>
  <si>
    <t>AFAP1L2|chr10:114331803-114323261,114325882-114323261|-</t>
  </si>
  <si>
    <t>AFAP1L2|chr10:114404440-114340731,114362948-114340731|-</t>
  </si>
  <si>
    <t>CCDC7|chr10:32446397-32451592,32446631-32451592|+</t>
  </si>
  <si>
    <t>CCDC7</t>
  </si>
  <si>
    <t>0.10444874274661509</t>
  </si>
  <si>
    <t>0.022816089685390603</t>
  </si>
  <si>
    <t>CCDC7|chr10:32463049-32472481,32471230-32472481|+</t>
  </si>
  <si>
    <t>0.41392649903288203</t>
  </si>
  <si>
    <t>0.27113702623906705</t>
  </si>
  <si>
    <t>0.142789472793815</t>
  </si>
  <si>
    <t>CCDC7|chr10:32474023-32517945,32491997-32517945|+</t>
  </si>
  <si>
    <t>0.1782178217821782</t>
  </si>
  <si>
    <t>TRMT10B|chr9:37762117-37768076,37763865-37768076|+</t>
  </si>
  <si>
    <t>TRMT10B</t>
  </si>
  <si>
    <t>TRMT10B|chr9:37763753-37769941,37768228-37769941|+</t>
  </si>
  <si>
    <t>0.34097421203438394</t>
  </si>
  <si>
    <t>TRMT10B|chr9:37762117-37763629,37762685-37763629|+</t>
  </si>
  <si>
    <t>RPS3|chr11:75399577-75401640,75400824-75401640|+</t>
  </si>
  <si>
    <t>RPS3</t>
  </si>
  <si>
    <t>0.08579547021986814</t>
  </si>
  <si>
    <t>0.09030932541947266</t>
  </si>
  <si>
    <t>-0.0045138551996045245</t>
  </si>
  <si>
    <t>72498.0</t>
  </si>
  <si>
    <t>43805.0</t>
  </si>
  <si>
    <t>SRP68|chr17:76057403-76050526,76053449-76050526|-</t>
  </si>
  <si>
    <t>SRP68</t>
  </si>
  <si>
    <t>0.9925135883499129</t>
  </si>
  <si>
    <t>-0.007486411650087121</t>
  </si>
  <si>
    <t>9751.0</t>
  </si>
  <si>
    <t>5870.0</t>
  </si>
  <si>
    <t>RNASEH1|chr2:3558133-3556904,3557895-3556904|-</t>
  </si>
  <si>
    <t>RNASEH1</t>
  </si>
  <si>
    <t>0.8821653843487904</t>
  </si>
  <si>
    <t>0.9245390393808331</t>
  </si>
  <si>
    <t>-0.04237365503204271</t>
  </si>
  <si>
    <t>14427.0</t>
  </si>
  <si>
    <t>8786.0</t>
  </si>
  <si>
    <t>SRP68|chr17:76070378-76064171,76067217-76064171|-</t>
  </si>
  <si>
    <t>0.016119032858028518</t>
  </si>
  <si>
    <t>0.02504258943781942</t>
  </si>
  <si>
    <t>-0.008923556579790902</t>
  </si>
  <si>
    <t>9678.0</t>
  </si>
  <si>
    <t>PHF19|chr9:120894788-120874756,120877091-120874756|-</t>
  </si>
  <si>
    <t>PHF19</t>
  </si>
  <si>
    <t>0.022871917263325377</t>
  </si>
  <si>
    <t>-0.022871917263325377</t>
  </si>
  <si>
    <t>9286.0</t>
  </si>
  <si>
    <t>5028.0</t>
  </si>
  <si>
    <t>PHF19|chr9:120862588-120861174,120861918-120861174|-</t>
  </si>
  <si>
    <t>0.0203579418344519</t>
  </si>
  <si>
    <t>0.0304758159653952</t>
  </si>
  <si>
    <t>-0.0101178741309433</t>
  </si>
  <si>
    <t>8940.0</t>
  </si>
  <si>
    <t>5086.0</t>
  </si>
  <si>
    <t>PHF19|chr9:120869182-120866965,120868808-120866965|-</t>
  </si>
  <si>
    <t>0.9530201342281879</t>
  </si>
  <si>
    <t>0.9303971686983877</t>
  </si>
  <si>
    <t>0.022622965529800143</t>
  </si>
  <si>
    <t>YTHDC1|chr4_GL000257v2_alt:26950-25839,26436-25839|-</t>
  </si>
  <si>
    <t>chr4_GL000257v2_alt</t>
  </si>
  <si>
    <t>0.25642840292521824</t>
  </si>
  <si>
    <t>0.20611584827991766</t>
  </si>
  <si>
    <t>0.05031255464530057</t>
  </si>
  <si>
    <t>LRRC75A|chr17:16462258-16444131,16447845-16444131|-</t>
  </si>
  <si>
    <t>LRRC75A</t>
  </si>
  <si>
    <t>2942.0</t>
  </si>
  <si>
    <t>TNRC6A|chr16:24641009-24750726,24730300-24750726|+</t>
  </si>
  <si>
    <t>TNRC6A</t>
  </si>
  <si>
    <t>0.007878577221642915</t>
  </si>
  <si>
    <t>17262.0</t>
  </si>
  <si>
    <t>12592.0</t>
  </si>
  <si>
    <t>TNRC6A|chr16:24804319-24805014,24804851-24805014|+</t>
  </si>
  <si>
    <t>0.9401575715444329</t>
  </si>
  <si>
    <t>0.5847363405336722</t>
  </si>
  <si>
    <t>0.35542123101076073</t>
  </si>
  <si>
    <t>DAPK1|chr9:87497302-87498970,87498636-87498970|+</t>
  </si>
  <si>
    <t>DAPK1</t>
  </si>
  <si>
    <t>0.3793103448275862</t>
  </si>
  <si>
    <t>0.4878048780487805</t>
  </si>
  <si>
    <t>-0.10849453322119429</t>
  </si>
  <si>
    <t>CBSL|chr21:43056803-43053983,43056058-43053983|-</t>
  </si>
  <si>
    <t>CBSL</t>
  </si>
  <si>
    <t>0.7901234567901234</t>
  </si>
  <si>
    <t>0.7976314872866597</t>
  </si>
  <si>
    <t>-0.007508030496536255</t>
  </si>
  <si>
    <t>CBSL|chr21:43058291-43056887,43058145-43056887|-</t>
  </si>
  <si>
    <t>0.11136306374401612</t>
  </si>
  <si>
    <t>0.05747126436781609</t>
  </si>
  <si>
    <t>0.053891799376200034</t>
  </si>
  <si>
    <t>CBSL|chr21:43076225-43073341,43075335-43073341|-</t>
  </si>
  <si>
    <t>0.05167958656330749</t>
  </si>
  <si>
    <t>0.3943089430894309</t>
  </si>
  <si>
    <t>-0.34262935652612336</t>
  </si>
  <si>
    <t>B3GNT4|chr12:122203801-122206318,122204684-122206318|+</t>
  </si>
  <si>
    <t>B3GNT4</t>
  </si>
  <si>
    <t>0.5512465373961218</t>
  </si>
  <si>
    <t>0.7459605026929982</t>
  </si>
  <si>
    <t>-0.19471396529687635</t>
  </si>
  <si>
    <t>S1PR5|chr19:10517824-10515029,10517398-10515029|-</t>
  </si>
  <si>
    <t>S1PR5</t>
  </si>
  <si>
    <t>0.6926751592356688</t>
  </si>
  <si>
    <t>0.7552301255230126</t>
  </si>
  <si>
    <t>-0.0625549662873438</t>
  </si>
  <si>
    <t>MAP11|chr7:100158589-100157938,100158089-100157938|-</t>
  </si>
  <si>
    <t>MAP11</t>
  </si>
  <si>
    <t>0.02121433796634967</t>
  </si>
  <si>
    <t>-0.02121433796634967</t>
  </si>
  <si>
    <t>2832.0</t>
  </si>
  <si>
    <t>ERBB2|chr17:39695181-39706990,39700311-39706990|+</t>
  </si>
  <si>
    <t>ERBB2</t>
  </si>
  <si>
    <t>0.006632198252807987</t>
  </si>
  <si>
    <t>0.034066151713210535</t>
  </si>
  <si>
    <t>-0.027433953460402546</t>
  </si>
  <si>
    <t>28045.0</t>
  </si>
  <si>
    <t>15147.0</t>
  </si>
  <si>
    <t>ERBB2|chr17:39707141-39708321,39707204-39708321|+</t>
  </si>
  <si>
    <t>0.8899720956518667</t>
  </si>
  <si>
    <t>0.8638693145419603</t>
  </si>
  <si>
    <t>0.026102781109906492</t>
  </si>
  <si>
    <t>28311.0</t>
  </si>
  <si>
    <t>15610.0</t>
  </si>
  <si>
    <t>ERBB2|chr17:39727003-39727689,39727547-39727689|+</t>
  </si>
  <si>
    <t>0.008142222222222223</t>
  </si>
  <si>
    <t>28125.0</t>
  </si>
  <si>
    <t>15477.0</t>
  </si>
  <si>
    <t>CNOT7|chr8:17246675-17245931,17246523-17245931|-</t>
  </si>
  <si>
    <t>0.7231177310752908</t>
  </si>
  <si>
    <t>0.4911057692307692</t>
  </si>
  <si>
    <t>0.23201196184452155</t>
  </si>
  <si>
    <t>4901.0</t>
  </si>
  <si>
    <t>4160.0</t>
  </si>
  <si>
    <t>CNPY3|chr6:42929721-42934475,42929911-42934475|+</t>
  </si>
  <si>
    <t>CNPY3</t>
  </si>
  <si>
    <t>0.7050043898156277</t>
  </si>
  <si>
    <t>0.620040899795501</t>
  </si>
  <si>
    <t>0.08496349002012671</t>
  </si>
  <si>
    <t>3417.0</t>
  </si>
  <si>
    <t>2445.0</t>
  </si>
  <si>
    <t>CNPY3|chr6:42929721-42935574,42935473-42935574|+</t>
  </si>
  <si>
    <t>0.06273458445040214</t>
  </si>
  <si>
    <t>0.08957415565345081</t>
  </si>
  <si>
    <t>-0.026839571203048668</t>
  </si>
  <si>
    <t>MORF4L2|chrX:103685171-103678651,103684681-103678651|-</t>
  </si>
  <si>
    <t>0.8011353061604318</t>
  </si>
  <si>
    <t>0.7372009421098302</t>
  </si>
  <si>
    <t>0.0639343640506016</t>
  </si>
  <si>
    <t>10746.0</t>
  </si>
  <si>
    <t>8067.0</t>
  </si>
  <si>
    <t>PCCA|chr13:100089225-100111841,100102960-100111841|+</t>
  </si>
  <si>
    <t>PCCA</t>
  </si>
  <si>
    <t>0.05459387483355526</t>
  </si>
  <si>
    <t>-0.05459387483355526</t>
  </si>
  <si>
    <t>PCCA|chr13:100235878-100262729,100257673-100262729|+</t>
  </si>
  <si>
    <t>0.11984021304926765</t>
  </si>
  <si>
    <t>-0.11984021304926765</t>
  </si>
  <si>
    <t>PCCA|chr13:100273346-100302924,100301603-100302924|+</t>
  </si>
  <si>
    <t>0.19174434087882822</t>
  </si>
  <si>
    <t>-0.19174434087882822</t>
  </si>
  <si>
    <t>PCCA|chr13:100302998-100307192,100305834-100307192|+</t>
  </si>
  <si>
    <t>0.5664845173041895</t>
  </si>
  <si>
    <t>0.7017310252996005</t>
  </si>
  <si>
    <t>-0.13524650799541105</t>
  </si>
  <si>
    <t>PCCA|chr13:100340259-100425633,100368574-100425633|+</t>
  </si>
  <si>
    <t>0.22131147540983606</t>
  </si>
  <si>
    <t>EFCAB11|chr14:89954733-89954001,89954355-89954001|-</t>
  </si>
  <si>
    <t>EFCAB11</t>
  </si>
  <si>
    <t>0.2588996763754045</t>
  </si>
  <si>
    <t>0.48255813953488375</t>
  </si>
  <si>
    <t>-0.22365846315947924</t>
  </si>
  <si>
    <t>ERF|chr19:42255104-42250565,42253842-42250565|-</t>
  </si>
  <si>
    <t>ERF</t>
  </si>
  <si>
    <t>0.6843910806174958</t>
  </si>
  <si>
    <t>0.6231617647058824</t>
  </si>
  <si>
    <t>0.0612293159116134</t>
  </si>
  <si>
    <t>2176.0</t>
  </si>
  <si>
    <t>MYCBPAP|chr17:50517452-50517595,50517497-50517595|+</t>
  </si>
  <si>
    <t>MYCBPAP</t>
  </si>
  <si>
    <t>0.8823529411764706</t>
  </si>
  <si>
    <t>0.2583518930957684</t>
  </si>
  <si>
    <t>0.6240010480807021</t>
  </si>
  <si>
    <t>MYCBPAP|chr17:50528840-50531327,50529188-50531327|+</t>
  </si>
  <si>
    <t>ZNF280B|chr22:22508659-22494180,22507810-22494180|-</t>
  </si>
  <si>
    <t>2635.0</t>
  </si>
  <si>
    <t>1782.0</t>
  </si>
  <si>
    <t>TRMU|chr22:46337944-46346422,46343368-46346422|+</t>
  </si>
  <si>
    <t>TRMU</t>
  </si>
  <si>
    <t>0.37205952952472393</t>
  </si>
  <si>
    <t>0.4258734655335222</t>
  </si>
  <si>
    <t>-0.05381393600879825</t>
  </si>
  <si>
    <t>1059.0</t>
  </si>
  <si>
    <t>TRMU|chr22:46355588-46356842,46356072-46356842|+</t>
  </si>
  <si>
    <t>0.25876140182429186</t>
  </si>
  <si>
    <t>0.2842304060434372</t>
  </si>
  <si>
    <t>-0.02546900421914533</t>
  </si>
  <si>
    <t>GSN|chr9:121281562-121282439,121281953-121282439|+</t>
  </si>
  <si>
    <t>OPA1|chr3:193593409-193614723,193603557-193614723|+</t>
  </si>
  <si>
    <t>OPA1</t>
  </si>
  <si>
    <t>0.8984801021000116</t>
  </si>
  <si>
    <t>0.892394039094252</t>
  </si>
  <si>
    <t>0.006086063005759645</t>
  </si>
  <si>
    <t>8619.0</t>
  </si>
  <si>
    <t>5167.0</t>
  </si>
  <si>
    <t>OPA1|chr3:193615770-193617784,193617285-193617784|+</t>
  </si>
  <si>
    <t>OPA1|chr3:193615770-193618869,193617837-193618869|+</t>
  </si>
  <si>
    <t>0.044169611307420496</t>
  </si>
  <si>
    <t>0.1646120377084844</t>
  </si>
  <si>
    <t>-0.1204424264010639</t>
  </si>
  <si>
    <t>2264.0</t>
  </si>
  <si>
    <t>OPA1|chr3:193618936-193631612,193626202-193631612|+</t>
  </si>
  <si>
    <t>0.40979231929458176</t>
  </si>
  <si>
    <t>0.4700987033094639</t>
  </si>
  <si>
    <t>-0.06030638401488214</t>
  </si>
  <si>
    <t>NXPE3|chr3:101779324-101782110,101779934-101782110|+</t>
  </si>
  <si>
    <t>NXPE3</t>
  </si>
  <si>
    <t>0.589562140645732</t>
  </si>
  <si>
    <t>0.5245901639344263</t>
  </si>
  <si>
    <t>0.06497197671130572</t>
  </si>
  <si>
    <t>NXPE3|chr3:101801989-101816795,101807126-101816795|+</t>
  </si>
  <si>
    <t>0.13476901701979854</t>
  </si>
  <si>
    <t>0.10822281167108753</t>
  </si>
  <si>
    <t>0.026546205348711008</t>
  </si>
  <si>
    <t>2879.0</t>
  </si>
  <si>
    <t>NXPE3|chr3:101807126-101821404,101817001-101821404|+</t>
  </si>
  <si>
    <t>0.07427652733118971</t>
  </si>
  <si>
    <t>3110.0</t>
  </si>
  <si>
    <t>MNAT1|chr14:60812127-60879714,60818847-60879714|+</t>
  </si>
  <si>
    <t>MNAT1</t>
  </si>
  <si>
    <t>0.03473132372214941</t>
  </si>
  <si>
    <t>0.03079044117647059</t>
  </si>
  <si>
    <t>0.003940882545678821</t>
  </si>
  <si>
    <t>AP2A2|chr11:994245-1003722,1000598-1003722|+</t>
  </si>
  <si>
    <t>0.17447045707915274</t>
  </si>
  <si>
    <t>0.3079231692677071</t>
  </si>
  <si>
    <t>-0.13345271218855434</t>
  </si>
  <si>
    <t>5382.0</t>
  </si>
  <si>
    <t>SFXN4|chr10:119146236-119141319,119142253-119141319|-</t>
  </si>
  <si>
    <t>SFXN4</t>
  </si>
  <si>
    <t>0.8080218068535826</t>
  </si>
  <si>
    <t>0.7476851851851852</t>
  </si>
  <si>
    <t>0.06033662166839737</t>
  </si>
  <si>
    <t>2568.0</t>
  </si>
  <si>
    <t>1296.0</t>
  </si>
  <si>
    <t>SFXN4|chr10:119162340-119160969,119161055-119160969|-</t>
  </si>
  <si>
    <t>0.19197819314641745</t>
  </si>
  <si>
    <t>0.2523148148148148</t>
  </si>
  <si>
    <t>-0.06033662166839737</t>
  </si>
  <si>
    <t>MTIF3|chr13:27445088-27440449,27441017-27440449|-</t>
  </si>
  <si>
    <t>MTIF3</t>
  </si>
  <si>
    <t>0.6547486033519553</t>
  </si>
  <si>
    <t>0.5997458703939009</t>
  </si>
  <si>
    <t>0.05500273295805436</t>
  </si>
  <si>
    <t>MTIF3|chr13:27450509-27445156,27450064-27445156|-</t>
  </si>
  <si>
    <t>0.8341968911917098</t>
  </si>
  <si>
    <t>0.7780938833570412</t>
  </si>
  <si>
    <t>0.056103007834668595</t>
  </si>
  <si>
    <t>GPR107|chr9:130077374-130079630,130077378-130079630|+</t>
  </si>
  <si>
    <t>GPR107</t>
  </si>
  <si>
    <t>0.01340304882539215</t>
  </si>
  <si>
    <t>0.01927591745953293</t>
  </si>
  <si>
    <t>-0.00587286863414078</t>
  </si>
  <si>
    <t>13579.0</t>
  </si>
  <si>
    <t>8093.0</t>
  </si>
  <si>
    <t>GPR107|chr9:130107539-130124915,130114663-130124915|+</t>
  </si>
  <si>
    <t>13052.0</t>
  </si>
  <si>
    <t>7909.0</t>
  </si>
  <si>
    <t>ZSCAN26|chr6:28267213-28276195,28272787-28276195|+</t>
  </si>
  <si>
    <t>ZSCAN26</t>
  </si>
  <si>
    <t>934.0</t>
  </si>
  <si>
    <t>ZSCAN26|chr6:28267213-28271854,28267453-28271854|+</t>
  </si>
  <si>
    <t>0.9356999330207636</t>
  </si>
  <si>
    <t>0.6563169164882227</t>
  </si>
  <si>
    <t>0.27938301653254094</t>
  </si>
  <si>
    <t>ZSCAN26|chr6:28271934-28272670,28272339-28272670|+</t>
  </si>
  <si>
    <t>0.5448215839860748</t>
  </si>
  <si>
    <t>0.46396396396396394</t>
  </si>
  <si>
    <t>0.08085762002211089</t>
  </si>
  <si>
    <t>SNAPIN|chr1:153658872-153659448,153659184-153659448|+</t>
  </si>
  <si>
    <t>SNAPIN</t>
  </si>
  <si>
    <t>MED24|chr17:40035117-40033456,40034916-40033456|-</t>
  </si>
  <si>
    <t>MED24</t>
  </si>
  <si>
    <t>0.5878765130899878</t>
  </si>
  <si>
    <t>0.56976955180548</t>
  </si>
  <si>
    <t>0.01810696128450784</t>
  </si>
  <si>
    <t>5511.0</t>
  </si>
  <si>
    <t>MED24|chr17:40036116-40035349,40035722-40035349|-</t>
  </si>
  <si>
    <t>0.02176972881674017</t>
  </si>
  <si>
    <t>INPP5F|chr10:119811955-119820846,119819539-119820846|+</t>
  </si>
  <si>
    <t>INPP5F</t>
  </si>
  <si>
    <t>0.8370305676855895</t>
  </si>
  <si>
    <t>0.8620405924300604</t>
  </si>
  <si>
    <t>-0.025010024744470893</t>
  </si>
  <si>
    <t>5725.0</t>
  </si>
  <si>
    <t>SCN5A|chr3:38554375-38551558,38554279-38551558|-</t>
  </si>
  <si>
    <t>SCN5A</t>
  </si>
  <si>
    <t>0.2998965873836608</t>
  </si>
  <si>
    <t>SCN5A|chr3:38560147-38556578,38557231-38556578|-</t>
  </si>
  <si>
    <t>SCN5A|chr3:38580931-38576781,38579334-38576781|-</t>
  </si>
  <si>
    <t>0.1437435367114788</t>
  </si>
  <si>
    <t>0.14146772767462423</t>
  </si>
  <si>
    <t>0.0022758090368545647</t>
  </si>
  <si>
    <t>SCN5A|chr3:38613975-38609964,38613743-38609964|-</t>
  </si>
  <si>
    <t>0.6432264736297828</t>
  </si>
  <si>
    <t>-0.3567735263702172</t>
  </si>
  <si>
    <t>PLXNC1|chr12:94260840-94265079,94262763-94265079|+</t>
  </si>
  <si>
    <t>PLXNC1</t>
  </si>
  <si>
    <t>KIF1A|chr2:240737063-240726940,240734719-240726940|-</t>
  </si>
  <si>
    <t>KIF1A</t>
  </si>
  <si>
    <t>0.7370426052390174</t>
  </si>
  <si>
    <t>0.7621327892402823</t>
  </si>
  <si>
    <t>-0.025090184001264837</t>
  </si>
  <si>
    <t>78488.0</t>
  </si>
  <si>
    <t>48031.0</t>
  </si>
  <si>
    <t>KIF1A|chr2:240758360-240750547,240757319-240750547|-</t>
  </si>
  <si>
    <t>0.9539802262766283</t>
  </si>
  <si>
    <t>0.9292748433303492</t>
  </si>
  <si>
    <t>0.02470538294627911</t>
  </si>
  <si>
    <t>KIF1A|chr2:240773114-240771104,240772570-240771104|-</t>
  </si>
  <si>
    <t>0.3184748915065096</t>
  </si>
  <si>
    <t>0.42549603381149675</t>
  </si>
  <si>
    <t>-0.10702114230498716</t>
  </si>
  <si>
    <t>64520.0</t>
  </si>
  <si>
    <t>COQ10A|chr12:56267252-56267794,56267433-56267794|+</t>
  </si>
  <si>
    <t>COQ10A</t>
  </si>
  <si>
    <t>0.259927797833935</t>
  </si>
  <si>
    <t>0.26630920464700625</t>
  </si>
  <si>
    <t>-0.006381406813071255</t>
  </si>
  <si>
    <t>CCNC|chr6:99545112-99543609,99544179-99543609|-</t>
  </si>
  <si>
    <t>CCNC</t>
  </si>
  <si>
    <t>0.8198210598761184</t>
  </si>
  <si>
    <t>0.8140761118752866</t>
  </si>
  <si>
    <t>0.005744948000831807</t>
  </si>
  <si>
    <t>7265.0</t>
  </si>
  <si>
    <t>4362.0</t>
  </si>
  <si>
    <t>CCNC|chr6:99568718-99562948,99568496-99562948|-</t>
  </si>
  <si>
    <t>0.14810736407432898</t>
  </si>
  <si>
    <t>0.18615314076111875</t>
  </si>
  <si>
    <t>-0.03804577668678977</t>
  </si>
  <si>
    <t>SYNE2|chr14:64214470-64216248,64215354-64216248|+</t>
  </si>
  <si>
    <t>SYNE2</t>
  </si>
  <si>
    <t>0.8549218233869191</t>
  </si>
  <si>
    <t>0.5994947417895541</t>
  </si>
  <si>
    <t>0.25542708159736505</t>
  </si>
  <si>
    <t>22705.0</t>
  </si>
  <si>
    <t>17021.0</t>
  </si>
  <si>
    <t>ELP5|chr17:7252082-7252426,7252337-7252426|+</t>
  </si>
  <si>
    <t>ELP5</t>
  </si>
  <si>
    <t>0.59487296864271</t>
  </si>
  <si>
    <t>0.601892531260561</t>
  </si>
  <si>
    <t>-0.007019562617850972</t>
  </si>
  <si>
    <t>4369.0</t>
  </si>
  <si>
    <t>2959.0</t>
  </si>
  <si>
    <t>ELP5|chr17:7254803-7258588,7257038-7258588|+</t>
  </si>
  <si>
    <t>0.03843090402230187</t>
  </si>
  <si>
    <t>0.008342922899884924</t>
  </si>
  <si>
    <t>0.030087981122416944</t>
  </si>
  <si>
    <t>ROGDI|chr16:4801503-4800578,4801267-4800578|-</t>
  </si>
  <si>
    <t>ROGDI</t>
  </si>
  <si>
    <t>0.1681203007518797</t>
  </si>
  <si>
    <t>0.15738104920699472</t>
  </si>
  <si>
    <t>0.010739251544884976</t>
  </si>
  <si>
    <t>CCDC32|chr15:40564976-40563027,40564766-40563027|-</t>
  </si>
  <si>
    <t>CCDC32</t>
  </si>
  <si>
    <t>0.8961937716262975</t>
  </si>
  <si>
    <t>0.7705112960760999</t>
  </si>
  <si>
    <t>0.12568247555019763</t>
  </si>
  <si>
    <t>IMMP2L|chr7:110963500-110663721,110886593-110663721|-</t>
  </si>
  <si>
    <t>IMMP2L</t>
  </si>
  <si>
    <t>0.049723756906077346</t>
  </si>
  <si>
    <t>0.009099772505687359</t>
  </si>
  <si>
    <t>IMMP2L|chr7:111487238-110963565,111417259-110963565|-</t>
  </si>
  <si>
    <t>0.47519294377067256</t>
  </si>
  <si>
    <t>0.26703499079189685</t>
  </si>
  <si>
    <t>0.2081579529787757</t>
  </si>
  <si>
    <t>IMMP2L|chr7:111561851-111521449,111532518-111521449|-</t>
  </si>
  <si>
    <t>0.9541751527494908</t>
  </si>
  <si>
    <t>-0.04582484725050917</t>
  </si>
  <si>
    <t>ZSCAN25|chr7:99617016-99619561,99619132-99619561|+</t>
  </si>
  <si>
    <t>ZSCAN25</t>
  </si>
  <si>
    <t>0.1149508912331757</t>
  </si>
  <si>
    <t>0.15875805506736965</t>
  </si>
  <si>
    <t>-0.043807163834193946</t>
  </si>
  <si>
    <t>ZSCAN25|chr7:99619993-99621373,99619997-99621373|+</t>
  </si>
  <si>
    <t>0.5776646053110222</t>
  </si>
  <si>
    <t>0.7492677211482133</t>
  </si>
  <si>
    <t>-0.17160311583719112</t>
  </si>
  <si>
    <t>ZSCAN25|chr7:99622640-99629191,99624180-99629191|+</t>
  </si>
  <si>
    <t>MRPL52|chr14:22830254-22833418,22831037-22833418|+</t>
  </si>
  <si>
    <t>MRPL52</t>
  </si>
  <si>
    <t>0.9635806671204902</t>
  </si>
  <si>
    <t>0.9663430420711974</t>
  </si>
  <si>
    <t>-0.0027623749507071915</t>
  </si>
  <si>
    <t>MRPL52|chr14:22830254-22834172,22833489-22834172|+</t>
  </si>
  <si>
    <t>0.28865979381443296</t>
  </si>
  <si>
    <t>0.5277777777777778</t>
  </si>
  <si>
    <t>-0.23911798396334483</t>
  </si>
  <si>
    <t>SH3YL1|chr2:229966-219001,224864-219001|-</t>
  </si>
  <si>
    <t>SH3YL1</t>
  </si>
  <si>
    <t>0.328381548084441</t>
  </si>
  <si>
    <t>0.3142857142857143</t>
  </si>
  <si>
    <t>0.014095833798726698</t>
  </si>
  <si>
    <t>1279.0</t>
  </si>
  <si>
    <t>SH3YL1|chr2:231023-230044,230547-230044|-</t>
  </si>
  <si>
    <t>0.8863801893663511</t>
  </si>
  <si>
    <t>0.8819875776397516</t>
  </si>
  <si>
    <t>0.004392611726599549</t>
  </si>
  <si>
    <t>SH3YL1|chr2:247538-234272,242798-234272|-</t>
  </si>
  <si>
    <t>0.6445739257101238</t>
  </si>
  <si>
    <t>0.7774647887323943</t>
  </si>
  <si>
    <t>-0.1328908630222705</t>
  </si>
  <si>
    <t>SH3YL1|chr2:264782-253115,256207-253115|-</t>
  </si>
  <si>
    <t>0.7951807228915663</t>
  </si>
  <si>
    <t>-0.20481927710843373</t>
  </si>
  <si>
    <t>FAAP20|chr1:2193639-2185513,2186004-2185513|-</t>
  </si>
  <si>
    <t>0.3107682619647355</t>
  </si>
  <si>
    <t>0.4307692307692308</t>
  </si>
  <si>
    <t>-0.12000096880449529</t>
  </si>
  <si>
    <t>FAAP20|chr1:2198007-2194133,2194688-2194133|-</t>
  </si>
  <si>
    <t>0.025442477876106196</t>
  </si>
  <si>
    <t>0.04983996342021033</t>
  </si>
  <si>
    <t>-0.024397485544104137</t>
  </si>
  <si>
    <t>8136.0</t>
  </si>
  <si>
    <t>HS6ST2|chrX:132956808-132629093,132669113-132629093|-</t>
  </si>
  <si>
    <t>HS6ST2</t>
  </si>
  <si>
    <t>0.923923923923924</t>
  </si>
  <si>
    <t>0.895112016293279</t>
  </si>
  <si>
    <t>0.028811907630645006</t>
  </si>
  <si>
    <t>1998.0</t>
  </si>
  <si>
    <t>TTC25|chr17:41935543-41936473,41935749-41936473|+</t>
  </si>
  <si>
    <t>TTC25</t>
  </si>
  <si>
    <t>0.38671875</t>
  </si>
  <si>
    <t>0.527363184079602</t>
  </si>
  <si>
    <t>-0.14064443407960203</t>
  </si>
  <si>
    <t>TTC25|chr17:41936927-41945136,41939172-41945136|+</t>
  </si>
  <si>
    <t>0.240234375</t>
  </si>
  <si>
    <t>TTC25|chr17:41949349-41961382,41955317-41961382|+</t>
  </si>
  <si>
    <t>NRM|chr6_GL000253v2_alt:2001095-1999705,2000278-1999705|-</t>
  </si>
  <si>
    <t>SLC23A2|chr20:5010182-4970919,5001406-4970919|-</t>
  </si>
  <si>
    <t>SLC23A2</t>
  </si>
  <si>
    <t>1951.0</t>
  </si>
  <si>
    <t>PPP1R21|chr2:48491170-48498493,48495771-48498493|+</t>
  </si>
  <si>
    <t>PPP1R21</t>
  </si>
  <si>
    <t>0.1544579321892005</t>
  </si>
  <si>
    <t>0.09454545454545454</t>
  </si>
  <si>
    <t>0.059912477643745965</t>
  </si>
  <si>
    <t>1650.0</t>
  </si>
  <si>
    <t>PPP1R21|chr2:48498735-48507269,48505596-48507269|+</t>
  </si>
  <si>
    <t>0.26245290916701547</t>
  </si>
  <si>
    <t>0.12911957583368214</t>
  </si>
  <si>
    <t>SLC45A4|chr8:141212204-141211697,141212197-141211697|-</t>
  </si>
  <si>
    <t>SLC45A4</t>
  </si>
  <si>
    <t>0.35572272971520685</t>
  </si>
  <si>
    <t>0.3036750483558994</t>
  </si>
  <si>
    <t>0.05204768135930743</t>
  </si>
  <si>
    <t>1034.0</t>
  </si>
  <si>
    <t>SLC45A4|chr8:141253989-141221765,141228179-141221765|-</t>
  </si>
  <si>
    <t>0.620600414078675</t>
  </si>
  <si>
    <t>0.6498194945848376</t>
  </si>
  <si>
    <t>-0.02921908050616262</t>
  </si>
  <si>
    <t>RPL27|chr17:42998831-43002673,43000102-43002673|+</t>
  </si>
  <si>
    <t>RPL27</t>
  </si>
  <si>
    <t>0.0007641215541056838</t>
  </si>
  <si>
    <t>0.0006615138221572314</t>
  </si>
  <si>
    <t>0.00010260773194845248</t>
  </si>
  <si>
    <t>34026.0</t>
  </si>
  <si>
    <t>ZNF567|chr19:36687634-36689397,36687686-36689397|+</t>
  </si>
  <si>
    <t>ZNF567</t>
  </si>
  <si>
    <t>ZNF567|chr19:36689497-36694802,36692515-36694802|+</t>
  </si>
  <si>
    <t>ZNF567|chr19:36689497-36712386,36703736-36712386|+</t>
  </si>
  <si>
    <t>0.5802816901408451</t>
  </si>
  <si>
    <t>-0.4197183098591549</t>
  </si>
  <si>
    <t>355.0</t>
  </si>
  <si>
    <t>RPL27|chr17:42998415-42998749,42998471-42998749|+</t>
  </si>
  <si>
    <t>0.004252102428422943</t>
  </si>
  <si>
    <t>0.005963568020818274</t>
  </si>
  <si>
    <t>-0.0017114655923953313</t>
  </si>
  <si>
    <t>31749.0</t>
  </si>
  <si>
    <t>27668.0</t>
  </si>
  <si>
    <t>VPS33A|chr12:122266307-122264199,122265995-122264199|-</t>
  </si>
  <si>
    <t>VPS33A</t>
  </si>
  <si>
    <t>0.967097966728281</t>
  </si>
  <si>
    <t>0.6217191601049868</t>
  </si>
  <si>
    <t>0.3453788066232941</t>
  </si>
  <si>
    <t>SETX|chr9:132269615-132264985,132269403-132264985|-</t>
  </si>
  <si>
    <t>SETX</t>
  </si>
  <si>
    <t>0.12568306010928962</t>
  </si>
  <si>
    <t>0.3261693373754872</t>
  </si>
  <si>
    <t>-0.20048627726619758</t>
  </si>
  <si>
    <t>27816.0</t>
  </si>
  <si>
    <t>18472.0</t>
  </si>
  <si>
    <t>SETX|chr9:132354917-132353755,132354651-132353755|-</t>
  </si>
  <si>
    <t>0.917709232096635</t>
  </si>
  <si>
    <t>0.8228129060199221</t>
  </si>
  <si>
    <t>0.09489632607671294</t>
  </si>
  <si>
    <t>TUG1|chr22:30969386-30972048,30971779-30972048|+</t>
  </si>
  <si>
    <t>TUG1</t>
  </si>
  <si>
    <t>0.11096911608093717</t>
  </si>
  <si>
    <t>18780.0</t>
  </si>
  <si>
    <t>8890.0</t>
  </si>
  <si>
    <t>TUG1|chr22:30971779-30972924,30972172-30972924|+</t>
  </si>
  <si>
    <t>0.5734012391053239</t>
  </si>
  <si>
    <t>0.6493399955253933</t>
  </si>
  <si>
    <t>-0.07593875642006942</t>
  </si>
  <si>
    <t>19046.0</t>
  </si>
  <si>
    <t>13409.0</t>
  </si>
  <si>
    <t>TUG1|chr22:30973587-30975170,30973601-30975170|+</t>
  </si>
  <si>
    <t>0.4913905295825408</t>
  </si>
  <si>
    <t>0.4346424601704335</t>
  </si>
  <si>
    <t>0.056748069412107305</t>
  </si>
  <si>
    <t>39956.0</t>
  </si>
  <si>
    <t>26990.0</t>
  </si>
  <si>
    <t>TSC1|chr9:132927201-132923492,132925587-132923492|-</t>
  </si>
  <si>
    <t>TSC1</t>
  </si>
  <si>
    <t>0.11362971629131324</t>
  </si>
  <si>
    <t>0.19832041343669252</t>
  </si>
  <si>
    <t>-0.08469069714537927</t>
  </si>
  <si>
    <t>TSC1|chr9:132928767-132925739,132927201-132925739|-</t>
  </si>
  <si>
    <t>0.16845405048671835</t>
  </si>
  <si>
    <t>6061.0</t>
  </si>
  <si>
    <t>MRPL11|chr11:66437104-66436112,66436816-66436112|-</t>
  </si>
  <si>
    <t>MRPL11</t>
  </si>
  <si>
    <t>0.6862212276214834</t>
  </si>
  <si>
    <t>0.7791601866251944</t>
  </si>
  <si>
    <t>-0.09293895900371096</t>
  </si>
  <si>
    <t>6256.0</t>
  </si>
  <si>
    <t>MRPL11|chr11:66438782-66438259,66438632-66438259|-</t>
  </si>
  <si>
    <t>0.030054644808743168</t>
  </si>
  <si>
    <t>0.18625429553264605</t>
  </si>
  <si>
    <t>-0.15619965072390288</t>
  </si>
  <si>
    <t>EMC9|chr14:24141348-24140965,24141107-24140965|-</t>
  </si>
  <si>
    <t>EMC9</t>
  </si>
  <si>
    <t>0.05481428056256762</t>
  </si>
  <si>
    <t>0.05077120822622108</t>
  </si>
  <si>
    <t>0.004043072336346536</t>
  </si>
  <si>
    <t>DHPS|chr19:12677291-12676142,12677108-12676142|-</t>
  </si>
  <si>
    <t>DHPS</t>
  </si>
  <si>
    <t>0.02268760907504363</t>
  </si>
  <si>
    <t>0.018139714395986106</t>
  </si>
  <si>
    <t>0.004547894679057522</t>
  </si>
  <si>
    <t>3438.0</t>
  </si>
  <si>
    <t>DHPS|chr19:12680196-12679922,12680161-12679922|-</t>
  </si>
  <si>
    <t>0.069276260208392</t>
  </si>
  <si>
    <t>0.10830463069269039</t>
  </si>
  <si>
    <t>-0.039028370484298386</t>
  </si>
  <si>
    <t>3551.0</t>
  </si>
  <si>
    <t>DHPS|chr19:12681560-12680325,12681033-12680325|-</t>
  </si>
  <si>
    <t>0.9143903125880034</t>
  </si>
  <si>
    <t>0.7539226942212017</t>
  </si>
  <si>
    <t>0.16046761836680168</t>
  </si>
  <si>
    <t>CAPS|chr19:5915065-5915221,5915146-5915221|+</t>
  </si>
  <si>
    <t>CAPS</t>
  </si>
  <si>
    <t>QRICH1|chr3:49093912-49092456,49093236-49092456|-</t>
  </si>
  <si>
    <t>0.8905917411664538</t>
  </si>
  <si>
    <t>0.9372406639004149</t>
  </si>
  <si>
    <t>-0.04664892273396115</t>
  </si>
  <si>
    <t>3856.0</t>
  </si>
  <si>
    <t>SNRK|chr3:43286675-43303098,43299815-43303098|+</t>
  </si>
  <si>
    <t>0.07715023994093761</t>
  </si>
  <si>
    <t>0.16298261125847333</t>
  </si>
  <si>
    <t>-0.08583237131753571</t>
  </si>
  <si>
    <t>ZFAND2B|chr2:219207421-219207887,219207779-219207887|+</t>
  </si>
  <si>
    <t>ZFAND2B</t>
  </si>
  <si>
    <t>0.045210727969348656</t>
  </si>
  <si>
    <t>0.051655629139072845</t>
  </si>
  <si>
    <t>-0.006444901169724189</t>
  </si>
  <si>
    <t>1305.0</t>
  </si>
  <si>
    <t>NFAT5|chr16:69566374-69626403,69568548-69626403|+</t>
  </si>
  <si>
    <t>NFAT5</t>
  </si>
  <si>
    <t>0.5069222290921799</t>
  </si>
  <si>
    <t>0.45995304977519597</t>
  </si>
  <si>
    <t>0.04696917931698391</t>
  </si>
  <si>
    <t>37199.0</t>
  </si>
  <si>
    <t>25133.0</t>
  </si>
  <si>
    <t>NFAT5|chr16:69626528-69647028,69646578-69647028|+</t>
  </si>
  <si>
    <t>0.7380843571063739</t>
  </si>
  <si>
    <t>0.6727410177853818</t>
  </si>
  <si>
    <t>0.06534333932099212</t>
  </si>
  <si>
    <t>NFAT5|chr16:69647167-69653236,69647586-69653236|+</t>
  </si>
  <si>
    <t>0.021371542245759295</t>
  </si>
  <si>
    <t>0.05096884574065969</t>
  </si>
  <si>
    <t>-0.029597303494900397</t>
  </si>
  <si>
    <t>OBSCN|chr1:228217288-228224459,228219599-228224459|+</t>
  </si>
  <si>
    <t>OBSCN</t>
  </si>
  <si>
    <t>0.28496196606202456</t>
  </si>
  <si>
    <t>0.45278969957081544</t>
  </si>
  <si>
    <t>-0.16782773350879088</t>
  </si>
  <si>
    <t>OBSCN|chr1:228256926-228264116,228259776-228264116|+</t>
  </si>
  <si>
    <t>OBSCN|chr1:228268805-228273770,228273547-228273770|+</t>
  </si>
  <si>
    <t>OBSCN|chr1:228277313-228277754,228277666-228277754|+</t>
  </si>
  <si>
    <t>OBSCN|chr1:228295043-228306372,228305386-228306372|+</t>
  </si>
  <si>
    <t>SIRT3|chr11:230452-219041,224078-219041|-</t>
  </si>
  <si>
    <t>MPPE1|chr18:11885676-11884627,11884879-11884627|-</t>
  </si>
  <si>
    <t>MPPE1</t>
  </si>
  <si>
    <t>0.3425034387895461</t>
  </si>
  <si>
    <t>0.5202156334231806</t>
  </si>
  <si>
    <t>-0.17771219463363447</t>
  </si>
  <si>
    <t>MPPE1|chr18:11886917-11885816,11886499-11885816|-</t>
  </si>
  <si>
    <t>0.12129380053908356</t>
  </si>
  <si>
    <t>-0.12129380053908356</t>
  </si>
  <si>
    <t>MPPE1|chr18:11886917-11886621,11886713-11886621|-</t>
  </si>
  <si>
    <t>MPPE1|chr18:11896984-11893576,11895185-11893576|-</t>
  </si>
  <si>
    <t>MPPE1|chr18:11908201-11897356,11906203-11897356|-</t>
  </si>
  <si>
    <t>EDRF1|chr10:125725838-125729358,125729104-125729358|+</t>
  </si>
  <si>
    <t>EDRF1</t>
  </si>
  <si>
    <t>0.14067541406754142</t>
  </si>
  <si>
    <t>0.37441235728676964</t>
  </si>
  <si>
    <t>-0.23373694321922822</t>
  </si>
  <si>
    <t>4649.0</t>
  </si>
  <si>
    <t>EDRF1|chr10:125741201-125743058,125742345-125743058|+</t>
  </si>
  <si>
    <t>0.9113787911378791</t>
  </si>
  <si>
    <t>0.9254533243787777</t>
  </si>
  <si>
    <t>-0.014074533240898579</t>
  </si>
  <si>
    <t>FLNB|chr3:58130908-58132808,58132019-58132808|+</t>
  </si>
  <si>
    <t>FLNB</t>
  </si>
  <si>
    <t>0.8088886938972492</t>
  </si>
  <si>
    <t>0.8442083833585634</t>
  </si>
  <si>
    <t>-0.03531968946131425</t>
  </si>
  <si>
    <t>68379.0</t>
  </si>
  <si>
    <t>38314.0</t>
  </si>
  <si>
    <t>FLNB|chr3:58138529-58142650,58141929-58142650|+</t>
  </si>
  <si>
    <t>0.5448705374656728</t>
  </si>
  <si>
    <t>0.6297004461440407</t>
  </si>
  <si>
    <t>-0.08482990867836793</t>
  </si>
  <si>
    <t>61176.0</t>
  </si>
  <si>
    <t>34518.0</t>
  </si>
  <si>
    <t>UPF3A|chr13:114282127-114286519,114286400-114286519|+</t>
  </si>
  <si>
    <t>UPF3A</t>
  </si>
  <si>
    <t>0.02292768959435626</t>
  </si>
  <si>
    <t>0.05219552609776305</t>
  </si>
  <si>
    <t>-0.029267836503406787</t>
  </si>
  <si>
    <t>1207.0</t>
  </si>
  <si>
    <t>AP3S1|chr5:115842106-115895087,115870128-115895087|+</t>
  </si>
  <si>
    <t>AP3S1</t>
  </si>
  <si>
    <t>0.014273479874393378</t>
  </si>
  <si>
    <t>-0.014273479874393378</t>
  </si>
  <si>
    <t>6029.0</t>
  </si>
  <si>
    <t>AP3S1|chr5:115870128-115902885,115898789-115902885|+</t>
  </si>
  <si>
    <t>0.8624708624708625</t>
  </si>
  <si>
    <t>0.9207317073170732</t>
  </si>
  <si>
    <t>-0.058260844846210746</t>
  </si>
  <si>
    <t>AP3S1|chr5:115870128-115913362,115912136-115913362|+</t>
  </si>
  <si>
    <t>0.28426395939086296</t>
  </si>
  <si>
    <t>0.45517241379310347</t>
  </si>
  <si>
    <t>-0.1709084544022405</t>
  </si>
  <si>
    <t>SMPD1|chr11:6392156-6393617,6393387-6393617|+</t>
  </si>
  <si>
    <t>SMPD1</t>
  </si>
  <si>
    <t>ZKSCAN5|chr7:99512591-99525813,99520304-99525813|+</t>
  </si>
  <si>
    <t>ZKSCAN5</t>
  </si>
  <si>
    <t>0.2750179985601152</t>
  </si>
  <si>
    <t>0.2890307603017992</t>
  </si>
  <si>
    <t>-0.014012761741683977</t>
  </si>
  <si>
    <t>ARNT|chr1:150846263-150839654,150842424-150839654|-</t>
  </si>
  <si>
    <t>ARNT</t>
  </si>
  <si>
    <t>0.23954839237503067</t>
  </si>
  <si>
    <t>0.2924887504326757</t>
  </si>
  <si>
    <t>-0.05294035805764502</t>
  </si>
  <si>
    <t>12223.0</t>
  </si>
  <si>
    <t>8667.0</t>
  </si>
  <si>
    <t>ARNT|chr1:150876543-150858460,150861247-150858460|-</t>
  </si>
  <si>
    <t>0.7830439974281252</t>
  </si>
  <si>
    <t>0.8409180846853977</t>
  </si>
  <si>
    <t>-0.0578740872572725</t>
  </si>
  <si>
    <t>10887.0</t>
  </si>
  <si>
    <t>7581.0</t>
  </si>
  <si>
    <t>FANK1|chr10:125896655-125980161,125896908-125980161|+</t>
  </si>
  <si>
    <t>FANK1</t>
  </si>
  <si>
    <t>FANK1|chr10:125988675-125995417,125989357-125995417|+</t>
  </si>
  <si>
    <t>0.5390625</t>
  </si>
  <si>
    <t>-0.4609375</t>
  </si>
  <si>
    <t>LRRFIP2|chr3:37075024-37065942,37066224-37065942|-</t>
  </si>
  <si>
    <t>LRRFIP2</t>
  </si>
  <si>
    <t>0.4002707581227437</t>
  </si>
  <si>
    <t>0.8967882756470221</t>
  </si>
  <si>
    <t>-0.4965175175242784</t>
  </si>
  <si>
    <t>4432.0</t>
  </si>
  <si>
    <t>LRRFIP2|chr3:37075024-37066325,37072790-37066325|-</t>
  </si>
  <si>
    <t>0.7652370203160271</t>
  </si>
  <si>
    <t>0.7854984894259819</t>
  </si>
  <si>
    <t>-0.020261469109954744</t>
  </si>
  <si>
    <t>2658.0</t>
  </si>
  <si>
    <t>LRRFIP2|chr3:37094792-37083806,37091467-37083806|-</t>
  </si>
  <si>
    <t>0.2778753292361721</t>
  </si>
  <si>
    <t>0.20330526972248206</t>
  </si>
  <si>
    <t>0.07457005951369003</t>
  </si>
  <si>
    <t>LRRFIP2|chr3:37129063-37096660,37102924-37096660|-</t>
  </si>
  <si>
    <t>0.7402392947103275</t>
  </si>
  <si>
    <t>0.9762779819579017</t>
  </si>
  <si>
    <t>-0.23603868724757426</t>
  </si>
  <si>
    <t>2993.0</t>
  </si>
  <si>
    <t>LRRFIP2|chr3:37174539-37149038,37154614-37149038|-</t>
  </si>
  <si>
    <t>0.7565847234416154</t>
  </si>
  <si>
    <t>0.9563454942313688</t>
  </si>
  <si>
    <t>-0.1997607707897534</t>
  </si>
  <si>
    <t>LRRFIP2|chr3:37176060-37174605,37174717-37174605|-</t>
  </si>
  <si>
    <t>0.9536354056902002</t>
  </si>
  <si>
    <t>-0.04636459430979978</t>
  </si>
  <si>
    <t>3155.0</t>
  </si>
  <si>
    <t>SEC11A|chr15:84680713-84670069,84670725-84670069|-</t>
  </si>
  <si>
    <t>SEC11A</t>
  </si>
  <si>
    <t>0.013469196533145936</t>
  </si>
  <si>
    <t>0.013521022411557697</t>
  </si>
  <si>
    <t>-5.182587841176013e-05</t>
  </si>
  <si>
    <t>8538.0</t>
  </si>
  <si>
    <t>5399.0</t>
  </si>
  <si>
    <t>SEC11A|chr15:84687625-84670782,84679226-84670782|-</t>
  </si>
  <si>
    <t>SEC11A|chr15:84691535-84680832,84687625-84680832|-</t>
  </si>
  <si>
    <t>0.006217120994739359</t>
  </si>
  <si>
    <t>8364.0</t>
  </si>
  <si>
    <t>5246.0</t>
  </si>
  <si>
    <t>SEC11A|chr15:84716025-84691644,84714731-84691644|-</t>
  </si>
  <si>
    <t>0.8622628250175686</t>
  </si>
  <si>
    <t>0.8084830524171143</t>
  </si>
  <si>
    <t>0.0537797726004543</t>
  </si>
  <si>
    <t>SLC46A1|chr17:28404616-28400766,28402238-28400766|-</t>
  </si>
  <si>
    <t>SLC46A1</t>
  </si>
  <si>
    <t>0.2785313376987839</t>
  </si>
  <si>
    <t>0.06076555023923445</t>
  </si>
  <si>
    <t>0.21776578745954944</t>
  </si>
  <si>
    <t>MAGED4B|chrX:52062234-52062038,52062222-52062038|-</t>
  </si>
  <si>
    <t>MAGED4B</t>
  </si>
  <si>
    <t>0.8266022827041264</t>
  </si>
  <si>
    <t>0.8449275362318841</t>
  </si>
  <si>
    <t>-0.018325253527757712</t>
  </si>
  <si>
    <t>2760.0</t>
  </si>
  <si>
    <t>MAGED4B|chrX:52064047-52063101,52063703-52063101|-</t>
  </si>
  <si>
    <t>0.8408691834942933</t>
  </si>
  <si>
    <t>0.8351449275362319</t>
  </si>
  <si>
    <t>0.005724255958061364</t>
  </si>
  <si>
    <t>MAGED4B|chrX:52190048-52190994,52190392-52190994|+</t>
  </si>
  <si>
    <t>0.9188034188034188</t>
  </si>
  <si>
    <t>0.8487677371172517</t>
  </si>
  <si>
    <t>0.07003568168616703</t>
  </si>
  <si>
    <t>MAGED4B|chrX:52191861-52192057,52191873-52192057|+</t>
  </si>
  <si>
    <t>0.8831908831908832</t>
  </si>
  <si>
    <t>0.806572068707991</t>
  </si>
  <si>
    <t>0.0766188144828922</t>
  </si>
  <si>
    <t>PTPA|chr9:129111631-129120513,129111791-129120513|+</t>
  </si>
  <si>
    <t>PTPA</t>
  </si>
  <si>
    <t>0.967391304347826</t>
  </si>
  <si>
    <t>0.9486825595984943</t>
  </si>
  <si>
    <t>0.018708744749331707</t>
  </si>
  <si>
    <t>14996.0</t>
  </si>
  <si>
    <t>7970.0</t>
  </si>
  <si>
    <t>PTPA|chr9:129120610-129128985,129128068-129128985|+</t>
  </si>
  <si>
    <t>0.281527188584651</t>
  </si>
  <si>
    <t>0.31900191938579653</t>
  </si>
  <si>
    <t>-0.03747473080114555</t>
  </si>
  <si>
    <t>5186.0</t>
  </si>
  <si>
    <t>PTPA|chr9:129123138-129131522,129129110-129131522|+</t>
  </si>
  <si>
    <t>0.01907175246732462</t>
  </si>
  <si>
    <t>0.026725219573400252</t>
  </si>
  <si>
    <t>-0.0076534671060756315</t>
  </si>
  <si>
    <t>MDP1|chr14:24214546-24214151,24214262-24214151|-</t>
  </si>
  <si>
    <t>MDP1</t>
  </si>
  <si>
    <t>0.12173913043478261</t>
  </si>
  <si>
    <t>0.23214285714285715</t>
  </si>
  <si>
    <t>-0.11040372670807454</t>
  </si>
  <si>
    <t>EIF4G3|chr1:20893517-20886371,20892619-20886371|-</t>
  </si>
  <si>
    <t>EIF4G3</t>
  </si>
  <si>
    <t>0.4576732045100243</t>
  </si>
  <si>
    <t>0.0931005450436478</t>
  </si>
  <si>
    <t>0.3645726594663765</t>
  </si>
  <si>
    <t>27583.0</t>
  </si>
  <si>
    <t>22567.0</t>
  </si>
  <si>
    <t>EIF4G3|chr1:21002713-20981227,20982388-20981227|-</t>
  </si>
  <si>
    <t>0.5626654098538956</t>
  </si>
  <si>
    <t>0.9935746887047459</t>
  </si>
  <si>
    <t>-0.4309092788508503</t>
  </si>
  <si>
    <t>EIF4G3|chr1:21111323-21050994,21089138-21050994|-</t>
  </si>
  <si>
    <t>0.019296254256526674</t>
  </si>
  <si>
    <t>0.08343286128646989</t>
  </si>
  <si>
    <t>-0.06413660702994321</t>
  </si>
  <si>
    <t>29073.0</t>
  </si>
  <si>
    <t>23444.0</t>
  </si>
  <si>
    <t>EIF4G3|chr1:21176175-21089213,21111323-21089213|-</t>
  </si>
  <si>
    <t>0.9477413019079686</t>
  </si>
  <si>
    <t>0.95918652271035</t>
  </si>
  <si>
    <t>-0.011445220802381417</t>
  </si>
  <si>
    <t>28512.0</t>
  </si>
  <si>
    <t>21488.0</t>
  </si>
  <si>
    <t>ZNF507|chr19:32345783-32352829,32347338-32352829|+</t>
  </si>
  <si>
    <t>ZNF507</t>
  </si>
  <si>
    <t>0.056647825018432046</t>
  </si>
  <si>
    <t>0.08184794470716625</t>
  </si>
  <si>
    <t>-0.0252001196887342</t>
  </si>
  <si>
    <t>8138.0</t>
  </si>
  <si>
    <t>5498.0</t>
  </si>
  <si>
    <t>ERCC8|chr5:60918265-60903716,60904792-60903716|-</t>
  </si>
  <si>
    <t>ERCC8</t>
  </si>
  <si>
    <t>1727.0</t>
  </si>
  <si>
    <t>ERCC8|chr5:60928864-60922155,60924291-60922155|-</t>
  </si>
  <si>
    <t>0.979154603358425</t>
  </si>
  <si>
    <t>0.9592391304347826</t>
  </si>
  <si>
    <t>0.019915472923642374</t>
  </si>
  <si>
    <t>MPZL1|chr1:167765749-167787820,167776166-167787820|+</t>
  </si>
  <si>
    <t>MPZL1</t>
  </si>
  <si>
    <t>0.036000299378789014</t>
  </si>
  <si>
    <t>0.04296926965544765</t>
  </si>
  <si>
    <t>-0.006968970276658638</t>
  </si>
  <si>
    <t>13361.0</t>
  </si>
  <si>
    <t>7517.0</t>
  </si>
  <si>
    <t>TCF3|chr19:1615285-1611849,1612207-1611849|-</t>
  </si>
  <si>
    <t>TCF3</t>
  </si>
  <si>
    <t>0.4650817236255572</t>
  </si>
  <si>
    <t>0.4055701523909616</t>
  </si>
  <si>
    <t>0.059511571234595606</t>
  </si>
  <si>
    <t>33650.0</t>
  </si>
  <si>
    <t>19030.0</t>
  </si>
  <si>
    <t>TRPT1|chr11:64224285-64223967,64224100-64223967|-</t>
  </si>
  <si>
    <t>TRPT1</t>
  </si>
  <si>
    <t>0.05263157894736842</t>
  </si>
  <si>
    <t>TRPT1|chr11:64224801-64224717,64224795-64224717|-</t>
  </si>
  <si>
    <t>0.6624136097820308</t>
  </si>
  <si>
    <t>0.7767584097859327</t>
  </si>
  <si>
    <t>-0.1143448000039019</t>
  </si>
  <si>
    <t>TRPT1|chr11:64226050-64225580,64225786-64225580|-</t>
  </si>
  <si>
    <t>0.12121212121212122</t>
  </si>
  <si>
    <t>0.1365953109072375</t>
  </si>
  <si>
    <t>-0.01538318969511629</t>
  </si>
  <si>
    <t>C2|chr6_GL000254v2_alt:3240014-3275646,3271004-3275646|+</t>
  </si>
  <si>
    <t>0.7380952380952381</t>
  </si>
  <si>
    <t>-0.26190476190476186</t>
  </si>
  <si>
    <t>C2|chr6_GL000254v2_alt:3275819-3277959,3276335-3277959|+</t>
  </si>
  <si>
    <t>C2|chr6_GL000254v2_alt:3276001-3279354,3278097-3279354|+</t>
  </si>
  <si>
    <t>0.5064935064935064</t>
  </si>
  <si>
    <t>-0.5064935064935064</t>
  </si>
  <si>
    <t>RDH13|chr19_GL949747v2_alt:692589-690511,692307-690511|-</t>
  </si>
  <si>
    <t>RDH13|chr19_GL949747v2_alt:693531-692690,693248-692690|-</t>
  </si>
  <si>
    <t>0.8025751072961373</t>
  </si>
  <si>
    <t>-0.19742489270386265</t>
  </si>
  <si>
    <t>RDH13|chr19_GL949747v2_alt:709498-704477,708170-704477|-</t>
  </si>
  <si>
    <t>C10orf143|chr10:130079566-130064383,130064862-130064383|-</t>
  </si>
  <si>
    <t>C10orf143</t>
  </si>
  <si>
    <t>0.31210191082802546</t>
  </si>
  <si>
    <t>-0.6878980891719746</t>
  </si>
  <si>
    <t>C10orf143|chr10:130110704-130079901,130101094-130079901|-</t>
  </si>
  <si>
    <t>-0.5625</t>
  </si>
  <si>
    <t>RGL2|chr6_GL000255v2_alt:4493291-4491536,4492876-4491536|-</t>
  </si>
  <si>
    <t>RGL2</t>
  </si>
  <si>
    <t>0.20112179487179488</t>
  </si>
  <si>
    <t>0.24060150375939848</t>
  </si>
  <si>
    <t>-0.039479708887603604</t>
  </si>
  <si>
    <t>COPS4|chr4:83066553-83075297,83073353-83075297|+</t>
  </si>
  <si>
    <t>COPS4</t>
  </si>
  <si>
    <t>0.26285714285714284</t>
  </si>
  <si>
    <t>0.4716981132075472</t>
  </si>
  <si>
    <t>-0.20884097035040433</t>
  </si>
  <si>
    <t>FAM120B|chr6:170306842-170330449,170323259-170330449|+</t>
  </si>
  <si>
    <t>ATF5|chr19:49929400-49930732,49930432-49930732|+</t>
  </si>
  <si>
    <t>ATF5</t>
  </si>
  <si>
    <t>0.9706812652068126</t>
  </si>
  <si>
    <t>0.9650175947008901</t>
  </si>
  <si>
    <t>0.005663670505922536</t>
  </si>
  <si>
    <t>8220.0</t>
  </si>
  <si>
    <t>DCLK1|chr13:35793366-35774699,35788212-35774699|-</t>
  </si>
  <si>
    <t>DCLK1</t>
  </si>
  <si>
    <t>DCLK1|chr13:35871224-35854593,35855510-35854593|-</t>
  </si>
  <si>
    <t>0.37987012987012986</t>
  </si>
  <si>
    <t>-0.04653679653679654</t>
  </si>
  <si>
    <t>DCLK1|chr13:36131770-36126156,36131114-36126156|-</t>
  </si>
  <si>
    <t>KLHL26|chr19:18637137-18664261,18659784-18664261|+</t>
  </si>
  <si>
    <t>KLHL26</t>
  </si>
  <si>
    <t>RIBC1|chrX:53428084-53429854,53428627-53429854|+</t>
  </si>
  <si>
    <t>RIBC1</t>
  </si>
  <si>
    <t>0.26752767527675275</t>
  </si>
  <si>
    <t>0.3054187192118227</t>
  </si>
  <si>
    <t>-0.037891043935069924</t>
  </si>
  <si>
    <t>GTDC1|chr2:144007182-143952073,143952773-143952073|-</t>
  </si>
  <si>
    <t>GTDC1</t>
  </si>
  <si>
    <t>GTDC1|chr2:144141882-143952843,143957195-143952843|-</t>
  </si>
  <si>
    <t>GTDC1|chr2:144141882-143970762,144007182-143970762|-</t>
  </si>
  <si>
    <t>0.16666666666666666</t>
  </si>
  <si>
    <t>GTDC1|chr2:144141882-144007535,144011668-144007535|-</t>
  </si>
  <si>
    <t>0.8880534670008354</t>
  </si>
  <si>
    <t>-0.11194653299916457</t>
  </si>
  <si>
    <t>GTDC1|chr2:144145572-144142055,144145568-144142055|-</t>
  </si>
  <si>
    <t>STK32C|chr10:132222641-132209101,132209295-132209101|-</t>
  </si>
  <si>
    <t>STK32C</t>
  </si>
  <si>
    <t>0.759149529452771</t>
  </si>
  <si>
    <t>0.7970505617977528</t>
  </si>
  <si>
    <t>-0.03790103234498177</t>
  </si>
  <si>
    <t>1424.0</t>
  </si>
  <si>
    <t>STK32C|chr10:132331436-132245955,132249030-132245955|-</t>
  </si>
  <si>
    <t>0.19369894982497082</t>
  </si>
  <si>
    <t>CTNNB1|chr3:41224081-41224526,41224321-41224526|+</t>
  </si>
  <si>
    <t>CTNNB1</t>
  </si>
  <si>
    <t>0.9861074171998936</t>
  </si>
  <si>
    <t>0.9893610363602228</t>
  </si>
  <si>
    <t>-0.0032536191603291797</t>
  </si>
  <si>
    <t>63919.0</t>
  </si>
  <si>
    <t>31958.0</t>
  </si>
  <si>
    <t>TKT|chr3:53240251-53235174,53237797-53235174|-</t>
  </si>
  <si>
    <t>TKT</t>
  </si>
  <si>
    <t>0.5038295577130528</t>
  </si>
  <si>
    <t>0.6020112339191882</t>
  </si>
  <si>
    <t>-0.09818167620613538</t>
  </si>
  <si>
    <t>37080.0</t>
  </si>
  <si>
    <t>22076.0</t>
  </si>
  <si>
    <t>TRIR|chr19:12734313-12731068,12731344-12731068|-</t>
  </si>
  <si>
    <t>TRIR</t>
  </si>
  <si>
    <t>0.00919963201471941</t>
  </si>
  <si>
    <t>0.0037527363702699887</t>
  </si>
  <si>
    <t>0.005446895644449422</t>
  </si>
  <si>
    <t>13044.0</t>
  </si>
  <si>
    <t>9593.0</t>
  </si>
  <si>
    <t>TRIR|chr19:12734336-12731421,12734313-12731421|-</t>
  </si>
  <si>
    <t>0.031759024310387164</t>
  </si>
  <si>
    <t>0.0296329554383208</t>
  </si>
  <si>
    <t>0.0021260688720663654</t>
  </si>
  <si>
    <t>12217.0</t>
  </si>
  <si>
    <t>8909.0</t>
  </si>
  <si>
    <t>CTSA|chr20:45891379-45891569,45891425-45891569|+</t>
  </si>
  <si>
    <t>CTSA</t>
  </si>
  <si>
    <t>0.9373047506194119</t>
  </si>
  <si>
    <t>0.9587610137160505</t>
  </si>
  <si>
    <t>-0.021456263096638617</t>
  </si>
  <si>
    <t>18566.0</t>
  </si>
  <si>
    <t>11009.0</t>
  </si>
  <si>
    <t>CTSA|chr20:45892027-45892398,45892323-45892398|+</t>
  </si>
  <si>
    <t>0.020952278358289347</t>
  </si>
  <si>
    <t>0.03315469161595059</t>
  </si>
  <si>
    <t>-0.012202413257661242</t>
  </si>
  <si>
    <t>CTSA|chr20:45892880-45893220,45892887-45893220|+</t>
  </si>
  <si>
    <t>0.9892276203813423</t>
  </si>
  <si>
    <t>0.9881914796984286</t>
  </si>
  <si>
    <t>0.0010361406829136888</t>
  </si>
  <si>
    <t>TTC17|chr11:43359113-43389652,43379322-43389652|+</t>
  </si>
  <si>
    <t>TTC17</t>
  </si>
  <si>
    <t>0.008586762075134168</t>
  </si>
  <si>
    <t>0.015421521590130226</t>
  </si>
  <si>
    <t>-0.006834759514996059</t>
  </si>
  <si>
    <t>TTC17|chr11:43391952-43403998,43401558-43403998|+</t>
  </si>
  <si>
    <t>0.029472241261137764</t>
  </si>
  <si>
    <t>-0.029472241261137764</t>
  </si>
  <si>
    <t>TTC17|chr11:43414776-43443325,43436334-43443325|+</t>
  </si>
  <si>
    <t>0.08503279666070364</t>
  </si>
  <si>
    <t>0.039924605894448253</t>
  </si>
  <si>
    <t>0.045108190766255385</t>
  </si>
  <si>
    <t>TTC17|chr11:43451265-43490239,43467395-43490239|+</t>
  </si>
  <si>
    <t>0.9568920563184425</t>
  </si>
  <si>
    <t>0.04310794368155746</t>
  </si>
  <si>
    <t>5753.0</t>
  </si>
  <si>
    <t>MBD3|chr19:1592618-1585214,1592522-1585214|-</t>
  </si>
  <si>
    <t>MBD3</t>
  </si>
  <si>
    <t>0.7200634964455794</t>
  </si>
  <si>
    <t>0.3916093928980527</t>
  </si>
  <si>
    <t>0.32845410354752674</t>
  </si>
  <si>
    <t>14489.0</t>
  </si>
  <si>
    <t>6984.0</t>
  </si>
  <si>
    <t>PKIG|chr20:44531978-44589797,44585204-44589797|+</t>
  </si>
  <si>
    <t>PKIG</t>
  </si>
  <si>
    <t>0.8414855072463768</t>
  </si>
  <si>
    <t>0.9437886453063519</t>
  </si>
  <si>
    <t>-0.10230313805997504</t>
  </si>
  <si>
    <t>1779.0</t>
  </si>
  <si>
    <t>PKIG|chr20:44589866-44614534,44598890-44614534|+</t>
  </si>
  <si>
    <t>0.9693308550185874</t>
  </si>
  <si>
    <t>0.0306691449814126</t>
  </si>
  <si>
    <t>CDKL3|chr5:134302590-134298710,134299656-134298710|-</t>
  </si>
  <si>
    <t>CDKL3</t>
  </si>
  <si>
    <t>0.8796680497925311</t>
  </si>
  <si>
    <t>0.6201117318435754</t>
  </si>
  <si>
    <t>0.25955631794895573</t>
  </si>
  <si>
    <t>CDKL3|chr5:134321791-134308727,134312292-134308727|-</t>
  </si>
  <si>
    <t>CDKL3|chr5:134321791-134312380,134319358-134312380|-</t>
  </si>
  <si>
    <t>CDKL3|chr5:134370998-134321903,134350249-134321903|-</t>
  </si>
  <si>
    <t>0.07462686567164178</t>
  </si>
  <si>
    <t>-0.07462686567164178</t>
  </si>
  <si>
    <t>CDKL3|chr5:134370998-134360091,134366359-134360091|-</t>
  </si>
  <si>
    <t>0.07532467532467532</t>
  </si>
  <si>
    <t>-0.1440301633850021</t>
  </si>
  <si>
    <t>NLGN3|chrX:71148206-71153477,71148905-71153477|+</t>
  </si>
  <si>
    <t>NLGN3</t>
  </si>
  <si>
    <t>NLGN3|chrX:71148206-71155214,71153536-71155214|+</t>
  </si>
  <si>
    <t>0.20599250936329588</t>
  </si>
  <si>
    <t>-0.20599250936329588</t>
  </si>
  <si>
    <t>UBA5|chr3:132660698-132668818,132666073-132668818|+</t>
  </si>
  <si>
    <t>UBA5</t>
  </si>
  <si>
    <t>0.02155576382380506</t>
  </si>
  <si>
    <t>0.11433926897844424</t>
  </si>
  <si>
    <t>-0.09278350515463918</t>
  </si>
  <si>
    <t>3201.0</t>
  </si>
  <si>
    <t>TUBGCP2|chr10:133297952-133293769,133297321-133293769|-</t>
  </si>
  <si>
    <t>TUBGCP2</t>
  </si>
  <si>
    <t>0.98421152748716</t>
  </si>
  <si>
    <t>0.9847289813727136</t>
  </si>
  <si>
    <t>-0.000517453885553576</t>
  </si>
  <si>
    <t>5959.0</t>
  </si>
  <si>
    <t>TUBGCP2|chr10:133308823-133300113,133302792-133300113|-</t>
  </si>
  <si>
    <t>0.005992010652463382</t>
  </si>
  <si>
    <t>TUBGCP2|chr10:133311620-133302980,133308823-133302980|-</t>
  </si>
  <si>
    <t>0.21481197971485982</t>
  </si>
  <si>
    <t>0.08289981540526933</t>
  </si>
  <si>
    <t>0.1319121643095905</t>
  </si>
  <si>
    <t>10451.0</t>
  </si>
  <si>
    <t>MTHFSD|chr16:86548464-86546649,86548035-86546649|-</t>
  </si>
  <si>
    <t>MTHFSD</t>
  </si>
  <si>
    <t>0.9158023184868822</t>
  </si>
  <si>
    <t>-0.0841976815131178</t>
  </si>
  <si>
    <t>MTHFSD|chr16:86552179-86548577,86551973-86548577|-</t>
  </si>
  <si>
    <t>MTHFSD|chr16:86555173-86554748,86555169-86554748|-</t>
  </si>
  <si>
    <t>0.14480587618048268</t>
  </si>
  <si>
    <t>MTHFSD|chr16:86555173-86554751,86555169-86554751|-</t>
  </si>
  <si>
    <t>NAA60|chr16:3448540-3476222,3458181-3476222|+</t>
  </si>
  <si>
    <t>NAA60</t>
  </si>
  <si>
    <t>0.016308735669304054</t>
  </si>
  <si>
    <t>0.09948773254246428</t>
  </si>
  <si>
    <t>-0.08317899687316022</t>
  </si>
  <si>
    <t>6193.0</t>
  </si>
  <si>
    <t>NAA60|chr16:3448540-3479471,3476337-3479471|+</t>
  </si>
  <si>
    <t>0.031738586616635395</t>
  </si>
  <si>
    <t>0.04456465739309634</t>
  </si>
  <si>
    <t>-0.012826070776460946</t>
  </si>
  <si>
    <t>6396.0</t>
  </si>
  <si>
    <t>3882.0</t>
  </si>
  <si>
    <t>NAA60|chr16:3479600-3484691,3482598-3484691|+</t>
  </si>
  <si>
    <t>0.9397741530740276</t>
  </si>
  <si>
    <t>-0.06022584692597244</t>
  </si>
  <si>
    <t>NAA60|chr16:3485061-3485467,3485083-3485467|+</t>
  </si>
  <si>
    <t>0.5969994826694258</t>
  </si>
  <si>
    <t>0.5822359927704621</t>
  </si>
  <si>
    <t>0.0147634898989637</t>
  </si>
  <si>
    <t>5799.0</t>
  </si>
  <si>
    <t>3873.0</t>
  </si>
  <si>
    <t>BUB1|chr2:110677970-110674224,110674306-110674224|-</t>
  </si>
  <si>
    <t>BUB1</t>
  </si>
  <si>
    <t>0.018993515808802434</t>
  </si>
  <si>
    <t>-0.018993515808802434</t>
  </si>
  <si>
    <t>26156.0</t>
  </si>
  <si>
    <t>17427.0</t>
  </si>
  <si>
    <t>PRKAG2|chr7:151876507-151786541,151814416-151786541|-</t>
  </si>
  <si>
    <t>AGPAT1|chr6_GL000255v2_alt:3401202-3394706,3396139-3394706|-</t>
  </si>
  <si>
    <t>AGPAT1</t>
  </si>
  <si>
    <t>HMG20A|chr15:77421004-77458404,77447811-77458404|+</t>
  </si>
  <si>
    <t>HMG20A</t>
  </si>
  <si>
    <t>0.7984323818437061</t>
  </si>
  <si>
    <t>0.5639470782800441</t>
  </si>
  <si>
    <t>0.23448530356366204</t>
  </si>
  <si>
    <t>8548.0</t>
  </si>
  <si>
    <t>5442.0</t>
  </si>
  <si>
    <t>CMTM2|chr16:66579892-66586997,66580184-66586997|+</t>
  </si>
  <si>
    <t>CMTM2</t>
  </si>
  <si>
    <t>0.32727272727272727</t>
  </si>
  <si>
    <t>-0.6727272727272727</t>
  </si>
  <si>
    <t>GLI1|chr12:57460201-57464673,57464091-57464673|+</t>
  </si>
  <si>
    <t>GLI1</t>
  </si>
  <si>
    <t>0.14</t>
  </si>
  <si>
    <t>0.05073221757322176</t>
  </si>
  <si>
    <t>0.08926778242677826</t>
  </si>
  <si>
    <t>2600.0</t>
  </si>
  <si>
    <t>LINC01001|chr11:133588-131524,131752-131524|-</t>
  </si>
  <si>
    <t>LINC01001</t>
  </si>
  <si>
    <t>PRMT5|chr14:22929167-22928211,22928497-22928211|-</t>
  </si>
  <si>
    <t>0.001925254813137033</t>
  </si>
  <si>
    <t>17660.0</t>
  </si>
  <si>
    <t>9546.0</t>
  </si>
  <si>
    <t>ITPA|chr20:3209033-3213169,3209617-3213169|+</t>
  </si>
  <si>
    <t>ITPA</t>
  </si>
  <si>
    <t>0.0778816199376947</t>
  </si>
  <si>
    <t>0.09805924412665985</t>
  </si>
  <si>
    <t>-0.020177624188965154</t>
  </si>
  <si>
    <t>ITPA|chr20:3209617-3213985,3213383-3213985|+</t>
  </si>
  <si>
    <t>0.013705335291238374</t>
  </si>
  <si>
    <t>2043.0</t>
  </si>
  <si>
    <t>BTN2A1|chr6:26458142-26459481,26458718-26459481|+</t>
  </si>
  <si>
    <t>BTN2A1</t>
  </si>
  <si>
    <t>0.36472114137483785</t>
  </si>
  <si>
    <t>0.35648994515539306</t>
  </si>
  <si>
    <t>0.008231196219444792</t>
  </si>
  <si>
    <t>3855.0</t>
  </si>
  <si>
    <t>BACE1|chr11:117295263-117293933,117295131-117293933|-</t>
  </si>
  <si>
    <t>BACE1</t>
  </si>
  <si>
    <t>0.09022556390977443</t>
  </si>
  <si>
    <t>1729.0</t>
  </si>
  <si>
    <t>BACE1|chr11:117296873-117295347,117295498-117295347|-</t>
  </si>
  <si>
    <t>0.9177369533409202</t>
  </si>
  <si>
    <t>0.8962237762237762</t>
  </si>
  <si>
    <t>0.021513177117143956</t>
  </si>
  <si>
    <t>6151.0</t>
  </si>
  <si>
    <t>KCNH7|chr2:162517730-162504657,162512654-162504657|-</t>
  </si>
  <si>
    <t>KCNH7</t>
  </si>
  <si>
    <t>0.2517985611510791</t>
  </si>
  <si>
    <t>-0.2517985611510791</t>
  </si>
  <si>
    <t>LAS1L|chrX:65523560-65518465,65520702-65518465|-</t>
  </si>
  <si>
    <t>LAS1L</t>
  </si>
  <si>
    <t>0.9787457360272894</t>
  </si>
  <si>
    <t>0.021254263972710574</t>
  </si>
  <si>
    <t>5734.0</t>
  </si>
  <si>
    <t>3811.0</t>
  </si>
  <si>
    <t>LAS1L|chrX:65524965-65524262,65524564-65524262|-</t>
  </si>
  <si>
    <t>0.34373507403279735</t>
  </si>
  <si>
    <t>0.3060489678348536</t>
  </si>
  <si>
    <t>0.03768610619794377</t>
  </si>
  <si>
    <t>4166.0</t>
  </si>
  <si>
    <t>LAS1L|chrX:65529212-65525050,65528260-65525050|-</t>
  </si>
  <si>
    <t>0.10587486069097278</t>
  </si>
  <si>
    <t>0.08089294287085934</t>
  </si>
  <si>
    <t>0.024981917820113442</t>
  </si>
  <si>
    <t>LAS1L|chrX:65534480-65532630,65533610-65532630|-</t>
  </si>
  <si>
    <t>0.014488138831396274</t>
  </si>
  <si>
    <t>ZNF664|chr12:123973303-123973886,123973352-123973886|+</t>
  </si>
  <si>
    <t>ZNF664</t>
  </si>
  <si>
    <t>0.22704595515559992</t>
  </si>
  <si>
    <t>0.18500912055718313</t>
  </si>
  <si>
    <t>0.042036834598416783</t>
  </si>
  <si>
    <t>53117.0</t>
  </si>
  <si>
    <t>36182.0</t>
  </si>
  <si>
    <t>NDUFAF7|chr2:37232266-37237757,37236176-37237757|+</t>
  </si>
  <si>
    <t>NDUFAF7</t>
  </si>
  <si>
    <t>NDUFAF7|chr2:37237835-37241578,37237867-37241578|+</t>
  </si>
  <si>
    <t>0.013726835964310227</t>
  </si>
  <si>
    <t>NDUFAF7|chr2:37241637-37242635,37242424-37242635|+</t>
  </si>
  <si>
    <t>0.11401425178147269</t>
  </si>
  <si>
    <t>0.19077568134171907</t>
  </si>
  <si>
    <t>-0.07676142956024638</t>
  </si>
  <si>
    <t>NDUFAF7|chr2:37241637-37243863,37242693-37243863|+</t>
  </si>
  <si>
    <t>0.08740894901144641</t>
  </si>
  <si>
    <t>0.08537782139352307</t>
  </si>
  <si>
    <t>0.002031127617923345</t>
  </si>
  <si>
    <t>PTDSS2|chr11:448419-460187,450637-460187|+</t>
  </si>
  <si>
    <t>PTDSS2</t>
  </si>
  <si>
    <t>0.02329152802661889</t>
  </si>
  <si>
    <t>0.1507537688442211</t>
  </si>
  <si>
    <t>-0.1274622408176022</t>
  </si>
  <si>
    <t>3907.0</t>
  </si>
  <si>
    <t>PTDSS2|chr11:460288-479085,473977-479085|+</t>
  </si>
  <si>
    <t>0.19554645508062451</t>
  </si>
  <si>
    <t>0.19899497487437187</t>
  </si>
  <si>
    <t>-0.0034485197937473566</t>
  </si>
  <si>
    <t>TSPAN6|chrX:100632485-100629986,100630759-100629986|-</t>
  </si>
  <si>
    <t>TSPAN6</t>
  </si>
  <si>
    <t>0.05087719298245614</t>
  </si>
  <si>
    <t>0.04436860068259386</t>
  </si>
  <si>
    <t>0.006508592299862281</t>
  </si>
  <si>
    <t>3990.0</t>
  </si>
  <si>
    <t>TSPAN6|chrX:100633405-100630866,100632485-100630866|-</t>
  </si>
  <si>
    <t>TSPAN6|chrX:100636793-100635746,100636191-100635746|-</t>
  </si>
  <si>
    <t>0.3699421965317919</t>
  </si>
  <si>
    <t>0.20967741935483872</t>
  </si>
  <si>
    <t>0.16026477717695317</t>
  </si>
  <si>
    <t>692.0</t>
  </si>
  <si>
    <t>MAPT|chr17_GL000258v2_alt:791726-774392,778233-774392|-</t>
  </si>
  <si>
    <t>0.2901425914445133</t>
  </si>
  <si>
    <t>0.5013953488372093</t>
  </si>
  <si>
    <t>-0.21125275739269594</t>
  </si>
  <si>
    <t>MAPT|chr17_GL000258v2_alt:796803-791991,794413-791991|-</t>
  </si>
  <si>
    <t>0.46745195288282704</t>
  </si>
  <si>
    <t>-0.532548047117173</t>
  </si>
  <si>
    <t>MAPT|chr17_GL000258v2_alt:801324-796929,798314-796929|-</t>
  </si>
  <si>
    <t>MAPT|chr17_GL000258v2_alt:810009-801379,804488-801379|-</t>
  </si>
  <si>
    <t>MAPT|chr17_GL000258v2_alt:825870-810074,813980-810074|-</t>
  </si>
  <si>
    <t>0.41204654346338127</t>
  </si>
  <si>
    <t>0.5866666666666667</t>
  </si>
  <si>
    <t>-0.1746201232032854</t>
  </si>
  <si>
    <t>EMSY|chr11:76453388-76458183,76454790-76458183|+</t>
  </si>
  <si>
    <t>EMSY</t>
  </si>
  <si>
    <t>0.27579632122027814</t>
  </si>
  <si>
    <t>0.4103648863035431</t>
  </si>
  <si>
    <t>-0.13456856508326498</t>
  </si>
  <si>
    <t>8916.0</t>
  </si>
  <si>
    <t>7564.0</t>
  </si>
  <si>
    <t>EMSY|chr11:76537950-76542216,76539640-76542216|+</t>
  </si>
  <si>
    <t>0.4408927770300583</t>
  </si>
  <si>
    <t>0.28252247488101534</t>
  </si>
  <si>
    <t>0.15837030214904296</t>
  </si>
  <si>
    <t>GGACT|chr13:100583825-100532601,100533563-100532601|-</t>
  </si>
  <si>
    <t>GGACT</t>
  </si>
  <si>
    <t>FCHO2|chr5:73006549-73017212,73015724-73017212|+</t>
  </si>
  <si>
    <t>FCHO2</t>
  </si>
  <si>
    <t>4067.0</t>
  </si>
  <si>
    <t>2682.0</t>
  </si>
  <si>
    <t>NRM|chr6_GL000250v2_alt:2020349-2018449,2018783-2018449|-</t>
  </si>
  <si>
    <t>0.14733542319749215</t>
  </si>
  <si>
    <t>183.0</t>
  </si>
  <si>
    <t>NRM|chr6_GL000250v2_alt:2020349-2018959,2019532-2018959|-</t>
  </si>
  <si>
    <t>0.21764705882352942</t>
  </si>
  <si>
    <t>0.4925373134328358</t>
  </si>
  <si>
    <t>-0.2748902546093064</t>
  </si>
  <si>
    <t>NRM|chr6_GL000250v2_alt:2020349-2019750,2020100-2019750|-</t>
  </si>
  <si>
    <t>NRM|chr6_GL000251v2_alt:2170586-2169196,2169769-2169196|-</t>
  </si>
  <si>
    <t>0.4918032786885246</t>
  </si>
  <si>
    <t>-0.4918032786885246</t>
  </si>
  <si>
    <t>ATF7-NPFF|chr12:53523276-53507142,53507834-53507142|-</t>
  </si>
  <si>
    <t>ATF7-NPFF</t>
  </si>
  <si>
    <t>MRPL49|chr11:65122424-65125488,65124652-65125488|+</t>
  </si>
  <si>
    <t>MRPL49</t>
  </si>
  <si>
    <t>0.02532069157836029</t>
  </si>
  <si>
    <t>0.05421363392377885</t>
  </si>
  <si>
    <t>-0.02889294234541856</t>
  </si>
  <si>
    <t>8965.0</t>
  </si>
  <si>
    <t>5589.0</t>
  </si>
  <si>
    <t>TFIP11|chr22:26512099-26506928,26510064-26506928|-</t>
  </si>
  <si>
    <t>TFIP11</t>
  </si>
  <si>
    <t>4801.0</t>
  </si>
  <si>
    <t>TFIP11|chr22:26512099-26510702,26511119-26510702|-</t>
  </si>
  <si>
    <t>0.6352106620808254</t>
  </si>
  <si>
    <t>0.32502748259435693</t>
  </si>
  <si>
    <t>0.3101831794864685</t>
  </si>
  <si>
    <t>DDX59|chr1:200663919-200649226,200650425-200649226|-</t>
  </si>
  <si>
    <t>DDX59</t>
  </si>
  <si>
    <t>DDX59|chr1:200669767-200666751,200666846-200666751|-</t>
  </si>
  <si>
    <t>0.8797101449275362</t>
  </si>
  <si>
    <t>0.9638865004299226</t>
  </si>
  <si>
    <t>-0.08417635550238645</t>
  </si>
  <si>
    <t>SIRT1|chr10:67885151-67887417,67885399-67887417|+</t>
  </si>
  <si>
    <t>SIRT1</t>
  </si>
  <si>
    <t>0.907667731629393</t>
  </si>
  <si>
    <t>0.8660594695954996</t>
  </si>
  <si>
    <t>0.04160826203389334</t>
  </si>
  <si>
    <t>6260.0</t>
  </si>
  <si>
    <t>3733.0</t>
  </si>
  <si>
    <t>SIRT1|chr10:67887533-67891402,67889123-67891402|+</t>
  </si>
  <si>
    <t>0.09233226837060703</t>
  </si>
  <si>
    <t>0.1339405304045004</t>
  </si>
  <si>
    <t>-0.04160826203389338</t>
  </si>
  <si>
    <t>SIRT1|chr10:67891554-67906790,67906287-67906790|+</t>
  </si>
  <si>
    <t>0.9088269454123112</t>
  </si>
  <si>
    <t>0.8919952210274791</t>
  </si>
  <si>
    <t>0.01683172438483216</t>
  </si>
  <si>
    <t>6888.0</t>
  </si>
  <si>
    <t>4185.0</t>
  </si>
  <si>
    <t>CRIP2|chr14:105473044-105478266,105477601-105478266|+</t>
  </si>
  <si>
    <t>CRIP2</t>
  </si>
  <si>
    <t>CRIP2|chr14:105474905-105478450,105478360-105478450|+</t>
  </si>
  <si>
    <t>0.03027796161482462</t>
  </si>
  <si>
    <t>0.011592434411226357</t>
  </si>
  <si>
    <t>0.018685527203598264</t>
  </si>
  <si>
    <t>6044.0</t>
  </si>
  <si>
    <t>3278.0</t>
  </si>
  <si>
    <t>CRIP2|chr14:105478360-105478979,105478871-105478979|+</t>
  </si>
  <si>
    <t>CRIP2|chr14:105474905-105479125,105479047-105479125|+</t>
  </si>
  <si>
    <t>0.017874553136171596</t>
  </si>
  <si>
    <t>0.008469449485783424</t>
  </si>
  <si>
    <t>0.009405103650388172</t>
  </si>
  <si>
    <t>LOC171391|chr11:777695-783530,778218-783530|+</t>
  </si>
  <si>
    <t>LOC171391</t>
  </si>
  <si>
    <t>0.5775147928994083</t>
  </si>
  <si>
    <t>0.6247960848287113</t>
  </si>
  <si>
    <t>-0.04728129192930297</t>
  </si>
  <si>
    <t>ZNF586|chr19:57769878-57776543,57774815-57776543|+</t>
  </si>
  <si>
    <t>ZNF586</t>
  </si>
  <si>
    <t>0.7823529411764706</t>
  </si>
  <si>
    <t>-0.21764705882352942</t>
  </si>
  <si>
    <t>ZNF586|chr19:57769878-57778751,57776669-57778751|+</t>
  </si>
  <si>
    <t>0.45085371481310565</t>
  </si>
  <si>
    <t>0.5849056603773585</t>
  </si>
  <si>
    <t>-0.13405194556425282</t>
  </si>
  <si>
    <t>1272.0</t>
  </si>
  <si>
    <t>CRACR2B|chr11:830713-831224,831032-831224|+</t>
  </si>
  <si>
    <t>CRACR2B</t>
  </si>
  <si>
    <t>0.3389830508474576</t>
  </si>
  <si>
    <t>0.29401993355481726</t>
  </si>
  <si>
    <t>0.04496311729264035</t>
  </si>
  <si>
    <t>ATAT1|chr6_GL000251v2_alt:2106716-2107184,2106998-2107184|+</t>
  </si>
  <si>
    <t>0.7610062893081762</t>
  </si>
  <si>
    <t>-0.011006289308176154</t>
  </si>
  <si>
    <t>ATAT1|chr6_GL000251v2_alt:2120144-2121898,2120325-2121898|+</t>
  </si>
  <si>
    <t>0.14084507042253522</t>
  </si>
  <si>
    <t>0.24528301886792453</t>
  </si>
  <si>
    <t>-0.10443794844538931</t>
  </si>
  <si>
    <t>HNRNPH3|chr10:68331854-68337199,68333102-68337199|+</t>
  </si>
  <si>
    <t>HNRNPH3</t>
  </si>
  <si>
    <t>0.04932038834951456</t>
  </si>
  <si>
    <t>0.15904761904761905</t>
  </si>
  <si>
    <t>-0.10972723069810449</t>
  </si>
  <si>
    <t>HNRNPH3|chr10:68337333-68338503,68337996-68338503|+</t>
  </si>
  <si>
    <t>0.2221809399962846</t>
  </si>
  <si>
    <t>0.15798887122416533</t>
  </si>
  <si>
    <t>0.06419206877211928</t>
  </si>
  <si>
    <t>10766.0</t>
  </si>
  <si>
    <t>10064.0</t>
  </si>
  <si>
    <t>HNRNPH3|chr10:68337333-68339140,68338687-68339140|+</t>
  </si>
  <si>
    <t>0.15883306320907617</t>
  </si>
  <si>
    <t>0.14155906264945003</t>
  </si>
  <si>
    <t>0.017274000559626135</t>
  </si>
  <si>
    <t>6273.0</t>
  </si>
  <si>
    <t>GTF3C4|chr9:132679803-132683563,132683258-132683563|+</t>
  </si>
  <si>
    <t>GTF3C4</t>
  </si>
  <si>
    <t>0.8020339927556422</t>
  </si>
  <si>
    <t>0.9736409919527016</t>
  </si>
  <si>
    <t>-0.17160699919705935</t>
  </si>
  <si>
    <t>21534.0</t>
  </si>
  <si>
    <t>12178.0</t>
  </si>
  <si>
    <t>ZDHHC6|chr10:112434297-112433281,112433541-112433281|-</t>
  </si>
  <si>
    <t>ZDHHC6</t>
  </si>
  <si>
    <t>0.607660840461138</t>
  </si>
  <si>
    <t>0.7361563517915309</t>
  </si>
  <si>
    <t>-0.12849551133039294</t>
  </si>
  <si>
    <t>ZDHHC6|chr10:112447146-112445650,112446587-112445650|-</t>
  </si>
  <si>
    <t>0.2483130904183536</t>
  </si>
  <si>
    <t>CDC14B|chr9:96619219-96565483,96566768-96565483|-</t>
  </si>
  <si>
    <t>CDC14B</t>
  </si>
  <si>
    <t>0.8748587570621469</t>
  </si>
  <si>
    <t>0.4962642548171451</t>
  </si>
  <si>
    <t>0.3785945022450018</t>
  </si>
  <si>
    <t>2543.0</t>
  </si>
  <si>
    <t>RPS6KA1|chr1:26536969-26546867,26546035-26546867|+</t>
  </si>
  <si>
    <t>RPS6KA1</t>
  </si>
  <si>
    <t>0.9742664742664743</t>
  </si>
  <si>
    <t>-0.02573352573352572</t>
  </si>
  <si>
    <t>8316.0</t>
  </si>
  <si>
    <t>MEMO1|chr2:31943302-31892134,31917926-31892134|-</t>
  </si>
  <si>
    <t>0.0920416984490211</t>
  </si>
  <si>
    <t>0.05725190839694656</t>
  </si>
  <si>
    <t>0.03478979005207454</t>
  </si>
  <si>
    <t>3933.0</t>
  </si>
  <si>
    <t>2096.0</t>
  </si>
  <si>
    <t>BRSK2|chr11:1390375-1436040,1411633-1436040|+</t>
  </si>
  <si>
    <t>BRSK2</t>
  </si>
  <si>
    <t>0.7039337474120083</t>
  </si>
  <si>
    <t>0.7818321000255167</t>
  </si>
  <si>
    <t>-0.07789835261350841</t>
  </si>
  <si>
    <t>6279.0</t>
  </si>
  <si>
    <t>BRSK2|chr11:1456687-1459192,1457049-1459192|+</t>
  </si>
  <si>
    <t>0.7007485268354834</t>
  </si>
  <si>
    <t>0.5567746874202603</t>
  </si>
  <si>
    <t>0.14397383941522313</t>
  </si>
  <si>
    <t>ZNF429|chr19:21505774-21529658,21529172-21529658|+</t>
  </si>
  <si>
    <t>ZNF429</t>
  </si>
  <si>
    <t>0.572289156626506</t>
  </si>
  <si>
    <t>-0.42771084337349397</t>
  </si>
  <si>
    <t>ZNF429|chr19:21505774-21530589,21529784-21530589|+</t>
  </si>
  <si>
    <t>CMPK1|chr1:47334116-47372955,47368615-47372955|+</t>
  </si>
  <si>
    <t>CMPK1</t>
  </si>
  <si>
    <t>0.2348718880610576</t>
  </si>
  <si>
    <t>0.1675857431069267</t>
  </si>
  <si>
    <t>0.0672861449541309</t>
  </si>
  <si>
    <t>7435.0</t>
  </si>
  <si>
    <t>CMPK1|chr1:47373107-47375197,47374985-47375197|+</t>
  </si>
  <si>
    <t>0.15028166454661093</t>
  </si>
  <si>
    <t>0.06308002689979825</t>
  </si>
  <si>
    <t>0.08720163764681269</t>
  </si>
  <si>
    <t>UBE2E2|chr3:23203262-23208692,23203464-23208692|+</t>
  </si>
  <si>
    <t>UBE2E2</t>
  </si>
  <si>
    <t>0.8832929782082325</t>
  </si>
  <si>
    <t>0.9347451366658458</t>
  </si>
  <si>
    <t>-0.051452158457613306</t>
  </si>
  <si>
    <t>6195.0</t>
  </si>
  <si>
    <t>4061.0</t>
  </si>
  <si>
    <t>SYNPO2|chr4:119023581-119057401,119032027-119057401|+</t>
  </si>
  <si>
    <t>CLPX|chr15:65156844-65155856,65156778-65155856|-</t>
  </si>
  <si>
    <t>CLPX</t>
  </si>
  <si>
    <t>0.8971289790961922</t>
  </si>
  <si>
    <t>0.8593205012272316</t>
  </si>
  <si>
    <t>0.03780847786896058</t>
  </si>
  <si>
    <t>11529.0</t>
  </si>
  <si>
    <t>7741.0</t>
  </si>
  <si>
    <t>CLPX|chr15:65158687-65157910,65158575-65157910|-</t>
  </si>
  <si>
    <t>0.10287102090380779</t>
  </si>
  <si>
    <t>0.14067949877276836</t>
  </si>
  <si>
    <t>-0.03780847786896058</t>
  </si>
  <si>
    <t>CTNNA1|chr5:138753510-138781923,138755163-138781923|+</t>
  </si>
  <si>
    <t>0.9964122512179463</t>
  </si>
  <si>
    <t>-0.0035877487820537013</t>
  </si>
  <si>
    <t>52958.0</t>
  </si>
  <si>
    <t>30220.0</t>
  </si>
  <si>
    <t>CTNNA1|chr5:138782029-138810038,138783372-138810038|+</t>
  </si>
  <si>
    <t>0.023228781941918672</t>
  </si>
  <si>
    <t>0.029598239216845703</t>
  </si>
  <si>
    <t>-0.006369457274927031</t>
  </si>
  <si>
    <t>30441.0</t>
  </si>
  <si>
    <t>NREP|chr5:111975304-111735507,111755770-111735507|-</t>
  </si>
  <si>
    <t>NREP</t>
  </si>
  <si>
    <t>NREP|chr5:111757945-111757179,111757320-111757179|-</t>
  </si>
  <si>
    <t>CD59|chr11:33736382-33722463,33722571-33722463|-</t>
  </si>
  <si>
    <t>CD59</t>
  </si>
  <si>
    <t>8731.0</t>
  </si>
  <si>
    <t>4850.0</t>
  </si>
  <si>
    <t>PICALM|chr11:85981129-85976682,85978070-85976682|-</t>
  </si>
  <si>
    <t>PICALM</t>
  </si>
  <si>
    <t>0.7200869524998844</t>
  </si>
  <si>
    <t>0.7153970350799941</t>
  </si>
  <si>
    <t>0.004689917419890333</t>
  </si>
  <si>
    <t>21621.0</t>
  </si>
  <si>
    <t>13626.0</t>
  </si>
  <si>
    <t>PICALM|chr11:85996826-85983973,85990250-85983973|-</t>
  </si>
  <si>
    <t>0.29022709402895336</t>
  </si>
  <si>
    <t>0.3263613679729928</t>
  </si>
  <si>
    <t>-0.03613427394403945</t>
  </si>
  <si>
    <t>PICALM|chr11:86069720-86031611,86068651-86031611|-</t>
  </si>
  <si>
    <t>0.010314046528837705</t>
  </si>
  <si>
    <t>0.041758403052986934</t>
  </si>
  <si>
    <t>-0.03144435652414923</t>
  </si>
  <si>
    <t>SLIRP|chr14:77708208-77710838,77710665-77710838|+</t>
  </si>
  <si>
    <t>SLIRP</t>
  </si>
  <si>
    <t>0.9960065774019262</t>
  </si>
  <si>
    <t>0.9973962571196094</t>
  </si>
  <si>
    <t>-0.0013896797176832232</t>
  </si>
  <si>
    <t>8514.0</t>
  </si>
  <si>
    <t>STK25|chr2:241508006-241500796,241501478-241500796|-</t>
  </si>
  <si>
    <t>STK25</t>
  </si>
  <si>
    <t>0.012739681507962302</t>
  </si>
  <si>
    <t>0.01632605120977214</t>
  </si>
  <si>
    <t>-0.0035863697018098366</t>
  </si>
  <si>
    <t>15385.0</t>
  </si>
  <si>
    <t>STK25|chr2:241508505-241508135,241508443-241508135|-</t>
  </si>
  <si>
    <t>0.44282538898493456</t>
  </si>
  <si>
    <t>0.35874108679616423</t>
  </si>
  <si>
    <t>0.08408430218877033</t>
  </si>
  <si>
    <t>4049.0</t>
  </si>
  <si>
    <t>STK25|chr2:241509223-241501708,241508006-241501708|-</t>
  </si>
  <si>
    <t>0.01673101673101673</t>
  </si>
  <si>
    <t>0.020701623899838848</t>
  </si>
  <si>
    <t>-0.003970607168822117</t>
  </si>
  <si>
    <t>14763.0</t>
  </si>
  <si>
    <t>C2|chr6:31897942-31933610,31928917-31933610|+</t>
  </si>
  <si>
    <t>0.7647058823529411</t>
  </si>
  <si>
    <t>-0.23529411764705888</t>
  </si>
  <si>
    <t>KIAA0319|chr6:24556607-24547343,24551434-24547343|-</t>
  </si>
  <si>
    <t>KIAA0319</t>
  </si>
  <si>
    <t>0.1627088830255057</t>
  </si>
  <si>
    <t>0.007536469232402254</t>
  </si>
  <si>
    <t>KIAA0319|chr6:24556607-24551525,24554541-24551525|-</t>
  </si>
  <si>
    <t>0.21323529411764705</t>
  </si>
  <si>
    <t>0.07428571428571429</t>
  </si>
  <si>
    <t>0.13894957983193276</t>
  </si>
  <si>
    <t>1904.0</t>
  </si>
  <si>
    <t>KIAA0319|chr6:24646035-24596618,24600619-24596618|-</t>
  </si>
  <si>
    <t>KIAA0319|chr6:24646035-24601208,24645627-24601208|-</t>
  </si>
  <si>
    <t>0.5588615782664942</t>
  </si>
  <si>
    <t>0.31399317406143346</t>
  </si>
  <si>
    <t>0.24486840420506073</t>
  </si>
  <si>
    <t>JAK2|chr9:4985173-5021963,4986022-5021963|+</t>
  </si>
  <si>
    <t>JAK2</t>
  </si>
  <si>
    <t>JAK2|chr9:5029906-5044403,5041907-5044403|+</t>
  </si>
  <si>
    <t>JAK2|chr9:5054789-5055669,5054884-5055669|+</t>
  </si>
  <si>
    <t>0.16609294320137694</t>
  </si>
  <si>
    <t>0.3425</t>
  </si>
  <si>
    <t>-0.1764070567986231</t>
  </si>
  <si>
    <t>ARMC12|chr6:35737271-35738027,35737352-35738027|+</t>
  </si>
  <si>
    <t>ARMC12</t>
  </si>
  <si>
    <t>0.37528604118993136</t>
  </si>
  <si>
    <t>0.803088803088803</t>
  </si>
  <si>
    <t>-0.4278027618988717</t>
  </si>
  <si>
    <t>USP14|chr18:166819-180236,179037-180236|+</t>
  </si>
  <si>
    <t>USP14</t>
  </si>
  <si>
    <t>0.027323957001468013</t>
  </si>
  <si>
    <t>0.06372625961387537</t>
  </si>
  <si>
    <t>-0.03640230261240736</t>
  </si>
  <si>
    <t>21117.0</t>
  </si>
  <si>
    <t>12742.0</t>
  </si>
  <si>
    <t>RPS10|chr6:34426032-34425221,34425796-34425221|-</t>
  </si>
  <si>
    <t>RPS10</t>
  </si>
  <si>
    <t>0.940379258624384</t>
  </si>
  <si>
    <t>0.9546253441912238</t>
  </si>
  <si>
    <t>-0.014246085566839817</t>
  </si>
  <si>
    <t>56004.0</t>
  </si>
  <si>
    <t>34138.0</t>
  </si>
  <si>
    <t>SOGA1|chr20:36862658-36839441,36859574-36839441|-</t>
  </si>
  <si>
    <t>SOGA1</t>
  </si>
  <si>
    <t>0.9931607382655132</t>
  </si>
  <si>
    <t>0.9960025983110978</t>
  </si>
  <si>
    <t>-0.002841860045584621</t>
  </si>
  <si>
    <t>32021.0</t>
  </si>
  <si>
    <t>20013.0</t>
  </si>
  <si>
    <t>FOXP1|chr3:70972555-70970805,70972011-70970805|-</t>
  </si>
  <si>
    <t>FOXP1</t>
  </si>
  <si>
    <t>3170.0</t>
  </si>
  <si>
    <t>FOXP1|chr3:71015549-70988077,71000972-70988077|-</t>
  </si>
  <si>
    <t>0.03974763406940063</t>
  </si>
  <si>
    <t>-0.03974763406940063</t>
  </si>
  <si>
    <t>FOXP1|chr3:71112536-71047095,71052537-71047095|-</t>
  </si>
  <si>
    <t>FOXP1|chr3:71112536-71053773,71064824-71053773|-</t>
  </si>
  <si>
    <t>0.8733714285714286</t>
  </si>
  <si>
    <t>0.9170347003154574</t>
  </si>
  <si>
    <t>-0.04366327174402884</t>
  </si>
  <si>
    <t>FOXP1|chr3:71198202-71112637,71130498-71112637|-</t>
  </si>
  <si>
    <t>2907.0</t>
  </si>
  <si>
    <t>FOXP1|chr3:71299820-71198392,71244854-71198392|-</t>
  </si>
  <si>
    <t>TTYH2|chr17:74213716-74222485,74215712-74222485|+</t>
  </si>
  <si>
    <t>TTYH2</t>
  </si>
  <si>
    <t>541.0</t>
  </si>
  <si>
    <t>RPS15A|chr16:18790310-18789118,18790244-18789118|-</t>
  </si>
  <si>
    <t>RPS15A</t>
  </si>
  <si>
    <t>0.8467746439542028</t>
  </si>
  <si>
    <t>0.9028341708542713</t>
  </si>
  <si>
    <t>-0.056059526900068546</t>
  </si>
  <si>
    <t>35810.0</t>
  </si>
  <si>
    <t>24875.0</t>
  </si>
  <si>
    <t>AP2B1|chr17:35657791-35671754,35670898-35671754|+</t>
  </si>
  <si>
    <t>AP2B1</t>
  </si>
  <si>
    <t>0.4472578424980077</t>
  </si>
  <si>
    <t>0.5400231836836994</t>
  </si>
  <si>
    <t>-0.09276534118569169</t>
  </si>
  <si>
    <t>55212.0</t>
  </si>
  <si>
    <t>31919.0</t>
  </si>
  <si>
    <t>CNPY3|chr6:42935670-42938090,42937839-42938090|+</t>
  </si>
  <si>
    <t>0.009584664536741214</t>
  </si>
  <si>
    <t>-0.009584664536741214</t>
  </si>
  <si>
    <t>3567.0</t>
  </si>
  <si>
    <t>2504.0</t>
  </si>
  <si>
    <t>SRSF6|chr20:43458509-43459771,43459420-43459771|+</t>
  </si>
  <si>
    <t>SRSF6</t>
  </si>
  <si>
    <t>0.5011015421590226</t>
  </si>
  <si>
    <t>0.44309246398438845</t>
  </si>
  <si>
    <t>0.05800907817463413</t>
  </si>
  <si>
    <t>29958.0</t>
  </si>
  <si>
    <t>17423.0</t>
  </si>
  <si>
    <t>KHDRBS1|chr1:32030422-32033188,32031640-32033188|+</t>
  </si>
  <si>
    <t>KHDRBS1</t>
  </si>
  <si>
    <t>0.024697110904007457</t>
  </si>
  <si>
    <t>0.03363985181264885</t>
  </si>
  <si>
    <t>-0.008942740908641392</t>
  </si>
  <si>
    <t>49358.0</t>
  </si>
  <si>
    <t>30232.0</t>
  </si>
  <si>
    <t>KHDRBS1|chr1:32038036-32038552,32038119-32038552|+</t>
  </si>
  <si>
    <t>0.9834272053162608</t>
  </si>
  <si>
    <t>0.9854458851548028</t>
  </si>
  <si>
    <t>-0.0020186798385419813</t>
  </si>
  <si>
    <t>PFKM|chr12:48105419-48118482,48108194-48118482|+</t>
  </si>
  <si>
    <t>0.351931330472103</t>
  </si>
  <si>
    <t>TAPBPL|chr12:6451784-6453067,6452619-6453067|+</t>
  </si>
  <si>
    <t>TAPBPL</t>
  </si>
  <si>
    <t>-0.5454545454545454</t>
  </si>
  <si>
    <t>TAPBPL|chr12:6460938-6462034,6461390-6462034|+</t>
  </si>
  <si>
    <t>0.2660098522167488</t>
  </si>
  <si>
    <t>0.29310344827586204</t>
  </si>
  <si>
    <t>-0.027093596059113267</t>
  </si>
  <si>
    <t>FER|chr5:108748993-108798124,108782755-108798124|+</t>
  </si>
  <si>
    <t>FER</t>
  </si>
  <si>
    <t>0.9893481039625053</t>
  </si>
  <si>
    <t>0.9880115750310046</t>
  </si>
  <si>
    <t>0.0013365289315007134</t>
  </si>
  <si>
    <t>2419.0</t>
  </si>
  <si>
    <t>FER|chr5:108798389-108867767,108835807-108867767|+</t>
  </si>
  <si>
    <t>0.5927756653992395</t>
  </si>
  <si>
    <t>0.23950763755005192</t>
  </si>
  <si>
    <t>0.35326802784918765</t>
  </si>
  <si>
    <t>10520.0</t>
  </si>
  <si>
    <t>6743.0</t>
  </si>
  <si>
    <t>FER|chr5:108897848-108946130,108924789-108946130|+</t>
  </si>
  <si>
    <t>0.8954947541658095</t>
  </si>
  <si>
    <t>0.10450524583419052</t>
  </si>
  <si>
    <t>8198.0</t>
  </si>
  <si>
    <t>4861.0</t>
  </si>
  <si>
    <t>DCLRE1C|chr10:14919738-14909330,14911190-14909330|-</t>
  </si>
  <si>
    <t>DCLRE1C</t>
  </si>
  <si>
    <t>0.9153579984029812</t>
  </si>
  <si>
    <t>0.8999464954521135</t>
  </si>
  <si>
    <t>0.015411502950867684</t>
  </si>
  <si>
    <t>3757.0</t>
  </si>
  <si>
    <t>1869.0</t>
  </si>
  <si>
    <t>DCLRE1C|chr10:14922981-14919832,14920380-14919832|-</t>
  </si>
  <si>
    <t>0.9217460739952089</t>
  </si>
  <si>
    <t>0.92776886035313</t>
  </si>
  <si>
    <t>-0.006022786357921084</t>
  </si>
  <si>
    <t>DCLRE1C|chr10:14928016-14923069,14926843-14923069|-</t>
  </si>
  <si>
    <t>0.02102741549108331</t>
  </si>
  <si>
    <t>DCLRE1C|chr10:14939810-14935564,14936538-14935564|-</t>
  </si>
  <si>
    <t>0.07223113964686999</t>
  </si>
  <si>
    <t>0.0770901273214558</t>
  </si>
  <si>
    <t>DCLRE1C|chr10:14949036-14939869,14942114-14939869|-</t>
  </si>
  <si>
    <t>DCLRE1C|chr10:14953902-14945189,14945435-14945189|-</t>
  </si>
  <si>
    <t>0.33885350318471336</t>
  </si>
  <si>
    <t>COA1|chr7:43639449-43609641,43624455-43609641|-</t>
  </si>
  <si>
    <t>0.3613207547169811</t>
  </si>
  <si>
    <t>0.14759036144578314</t>
  </si>
  <si>
    <t>0.21373039327119797</t>
  </si>
  <si>
    <t>TOM1|chr22:35299378-35317877,35299980-35317877|+</t>
  </si>
  <si>
    <t>TOM1</t>
  </si>
  <si>
    <t>1923.0</t>
  </si>
  <si>
    <t>TOM1|chr22:35323177-35323768,35323630-35323768|+</t>
  </si>
  <si>
    <t>TOM1|chr22:35346969-35347055,35346972-35347055|+</t>
  </si>
  <si>
    <t>0.7217888715548622</t>
  </si>
  <si>
    <t>0.6720997123681688</t>
  </si>
  <si>
    <t>0.049689159186693366</t>
  </si>
  <si>
    <t>COMMD4|chr15:75336092-75338062,75336174-75338062|+</t>
  </si>
  <si>
    <t>COMMD4</t>
  </si>
  <si>
    <t>COMMD4|chr15:75336230-75338355,75338133-75338355|+</t>
  </si>
  <si>
    <t>0.00872647941096264</t>
  </si>
  <si>
    <t>0.016741071428571428</t>
  </si>
  <si>
    <t>-0.008014592017608789</t>
  </si>
  <si>
    <t>COMMD4|chr15:75336092-75338646,75338420-75338646|+</t>
  </si>
  <si>
    <t>0.005154639175257732</t>
  </si>
  <si>
    <t>COMMD4|chr15:75339104-75339965,75339878-75339965|+</t>
  </si>
  <si>
    <t>0.010411244143675169</t>
  </si>
  <si>
    <t>3842.0</t>
  </si>
  <si>
    <t>CLTA|chr9:36191000-36197551,36191273-36197551|+</t>
  </si>
  <si>
    <t>CLTA</t>
  </si>
  <si>
    <t>0.0030858906223212757</t>
  </si>
  <si>
    <t>-0.0030858906223212757</t>
  </si>
  <si>
    <t>10553.0</t>
  </si>
  <si>
    <t>5833.0</t>
  </si>
  <si>
    <t>CLTA|chr9:36191273-36204068,36199096-36204068|+</t>
  </si>
  <si>
    <t>0.012169066418950302</t>
  </si>
  <si>
    <t>0.022699386503067485</t>
  </si>
  <si>
    <t>-0.010530320084117183</t>
  </si>
  <si>
    <t>10765.0</t>
  </si>
  <si>
    <t>CLTA|chr9:36204179-36211603,36210660-36211603|+</t>
  </si>
  <si>
    <t>0.9905128965312778</t>
  </si>
  <si>
    <t>0.8833093229059478</t>
  </si>
  <si>
    <t>0.10720357362533006</t>
  </si>
  <si>
    <t>10119.0</t>
  </si>
  <si>
    <t>ZNF346|chr5:177022913-177041126,177023234-177041126|+</t>
  </si>
  <si>
    <t>ZNF346</t>
  </si>
  <si>
    <t>0.8814030213578746</t>
  </si>
  <si>
    <t>0.8790299572039942</t>
  </si>
  <si>
    <t>0.0023730641538803887</t>
  </si>
  <si>
    <t>ZNF346|chr5:177022913-177062058,177050936-177062058|+</t>
  </si>
  <si>
    <t>0.032467532467532464</t>
  </si>
  <si>
    <t>-0.032467532467532464</t>
  </si>
  <si>
    <t>ZNF346|chr5:177041870-177064512,177062151-177064512|+</t>
  </si>
  <si>
    <t>3605.0</t>
  </si>
  <si>
    <t>LBR|chr1:225428706-225424089,225427954-225424089|-</t>
  </si>
  <si>
    <t>LBR</t>
  </si>
  <si>
    <t>21574.0</t>
  </si>
  <si>
    <t>PRICKLE3|chrX:49186256-49184710,49184826-49184710|-</t>
  </si>
  <si>
    <t>PRICKLE3</t>
  </si>
  <si>
    <t>0.876953125</t>
  </si>
  <si>
    <t>0.7038391224862889</t>
  </si>
  <si>
    <t>0.17311400251371112</t>
  </si>
  <si>
    <t>COPZ1|chr12:54325181-54342206,54340615-54342206|+</t>
  </si>
  <si>
    <t>COPZ1</t>
  </si>
  <si>
    <t>0.009106354060482501</t>
  </si>
  <si>
    <t>0.03294522360412808</t>
  </si>
  <si>
    <t>-0.023838869543645575</t>
  </si>
  <si>
    <t>14715.0</t>
  </si>
  <si>
    <t>COPZ1|chr12:54342287-54345460,54343316-54345460|+</t>
  </si>
  <si>
    <t>0.01671763506625892</t>
  </si>
  <si>
    <t>0.04114845197142101</t>
  </si>
  <si>
    <t>-0.02443081690516209</t>
  </si>
  <si>
    <t>COPZ1|chr12:54348039-54350476,54349658-54350476|+</t>
  </si>
  <si>
    <t>0.09554875976894325</t>
  </si>
  <si>
    <t>0.1405133633236306</t>
  </si>
  <si>
    <t>-0.044964603554687343</t>
  </si>
  <si>
    <t>SCAMP1|chr5:78360728-78415520,78388914-78415520|+</t>
  </si>
  <si>
    <t>SCAMP1</t>
  </si>
  <si>
    <t>0.0353937168502652</t>
  </si>
  <si>
    <t>0.051448400724200365</t>
  </si>
  <si>
    <t>-0.016054683873935167</t>
  </si>
  <si>
    <t>9804.0</t>
  </si>
  <si>
    <t>6628.0</t>
  </si>
  <si>
    <t>SCAMP1|chr5:78418903-78449933,78421960-78449933|+</t>
  </si>
  <si>
    <t>PGAP2|chr11:3808315-3822909,3811424-3822909|+</t>
  </si>
  <si>
    <t>CNOT1|chr16:58528475-58526138,58527923-58526138|-</t>
  </si>
  <si>
    <t>CNOT1</t>
  </si>
  <si>
    <t>0.9904121164846594</t>
  </si>
  <si>
    <t>0.9925129936327022</t>
  </si>
  <si>
    <t>-0.0021008771480427457</t>
  </si>
  <si>
    <t>92304.0</t>
  </si>
  <si>
    <t>59837.0</t>
  </si>
  <si>
    <t>CNOT1|chr16:58556862-58555908,58556847-58555908|-</t>
  </si>
  <si>
    <t>0.4989291554570871</t>
  </si>
  <si>
    <t>0.52043685828265</t>
  </si>
  <si>
    <t>-0.021507702825562858</t>
  </si>
  <si>
    <t>94785.0</t>
  </si>
  <si>
    <t>61164.0</t>
  </si>
  <si>
    <t>MYO9B|chr19:17211774-17211895,17211786-17211895|+</t>
  </si>
  <si>
    <t>MYO9B</t>
  </si>
  <si>
    <t>0.6495299059811962</t>
  </si>
  <si>
    <t>0.5922485586162716</t>
  </si>
  <si>
    <t>0.05728134736492463</t>
  </si>
  <si>
    <t>19996.0</t>
  </si>
  <si>
    <t>12488.0</t>
  </si>
  <si>
    <t>MAFF|chr22:38202212-38214420,38213889-38214420|+</t>
  </si>
  <si>
    <t>MAFF</t>
  </si>
  <si>
    <t>ABHD16A|chr6_GL000251v2_alt:3180439-3178319,3178565-3178319|-</t>
  </si>
  <si>
    <t>0.23100303951367782</t>
  </si>
  <si>
    <t>0.37748344370860926</t>
  </si>
  <si>
    <t>-0.14648040419493144</t>
  </si>
  <si>
    <t>329.0</t>
  </si>
  <si>
    <t>NKAPD1|chr11:112074358-112075567,112074916-112075567|+</t>
  </si>
  <si>
    <t>NKAPD1</t>
  </si>
  <si>
    <t>0.35180265654648957</t>
  </si>
  <si>
    <t>0.48098640239686563</t>
  </si>
  <si>
    <t>-0.12918374585037606</t>
  </si>
  <si>
    <t>5270.0</t>
  </si>
  <si>
    <t>4339.0</t>
  </si>
  <si>
    <t>NKAPD1|chr11:112075643-112078215,112075684-112078215|+</t>
  </si>
  <si>
    <t>0.9760910815939279</t>
  </si>
  <si>
    <t>0.9280940308826918</t>
  </si>
  <si>
    <t>0.047997050711236056</t>
  </si>
  <si>
    <t>ATP5F1A|chr18:46089889-46089732,46089823-46089732|-</t>
  </si>
  <si>
    <t>ATP5F1A</t>
  </si>
  <si>
    <t>0.033353715518534326</t>
  </si>
  <si>
    <t>0.020462088063077345</t>
  </si>
  <si>
    <t>0.01289162745545698</t>
  </si>
  <si>
    <t>86677.0</t>
  </si>
  <si>
    <t>47307.0</t>
  </si>
  <si>
    <t>ATP5F1A|chr18:46095053-46091851,46094980-46091851|-</t>
  </si>
  <si>
    <t>0.9914971676453961</t>
  </si>
  <si>
    <t>0.9908470205255037</t>
  </si>
  <si>
    <t>0.0006501471198924191</t>
  </si>
  <si>
    <t>ATP5F1A|chr18:46098172-46095131,46097836-46095131|-</t>
  </si>
  <si>
    <t>0.9489714687864139</t>
  </si>
  <si>
    <t>0.9538757477751707</t>
  </si>
  <si>
    <t>-0.004904278988756783</t>
  </si>
  <si>
    <t>PDE3B|chr11:14771987-14786437,14775816-14786437|+</t>
  </si>
  <si>
    <t>PDE3B</t>
  </si>
  <si>
    <t>0.9078684595925975</t>
  </si>
  <si>
    <t>0.931026835218452</t>
  </si>
  <si>
    <t>-0.023158375625854433</t>
  </si>
  <si>
    <t>7511.0</t>
  </si>
  <si>
    <t>4509.0</t>
  </si>
  <si>
    <t>PDE3B|chr11:14786532-14789106,14786685-14789106|+</t>
  </si>
  <si>
    <t>SHROOM2|chrX:9898290-9932175,9912587-9932175|+</t>
  </si>
  <si>
    <t>SHROOM2</t>
  </si>
  <si>
    <t>1153.0</t>
  </si>
  <si>
    <t>CNOT8|chr5:154858768-154863207,154858816-154863207|+</t>
  </si>
  <si>
    <t>CNOT8</t>
  </si>
  <si>
    <t>0.7731807031888798</t>
  </si>
  <si>
    <t>0.9452054794520548</t>
  </si>
  <si>
    <t>-0.17202477626317503</t>
  </si>
  <si>
    <t>6115.0</t>
  </si>
  <si>
    <t>CNOT8|chr5:154858768-154865192,154863395-154865192|+</t>
  </si>
  <si>
    <t>0.15895258315640481</t>
  </si>
  <si>
    <t>0.06867535287730728</t>
  </si>
  <si>
    <t>0.09027723027909754</t>
  </si>
  <si>
    <t>3684.0</t>
  </si>
  <si>
    <t>CNOT8|chr5:154858525-154870661,154867792-154870661|+</t>
  </si>
  <si>
    <t>0.48344370860927155</t>
  </si>
  <si>
    <t>0.7184684684684685</t>
  </si>
  <si>
    <t>-0.2350247598591969</t>
  </si>
  <si>
    <t>604.0</t>
  </si>
  <si>
    <t>CNOT8|chr5:154865385-154871730,154870822-154871730|+</t>
  </si>
  <si>
    <t>0.06796996374935267</t>
  </si>
  <si>
    <t>7724.0</t>
  </si>
  <si>
    <t>4350.0</t>
  </si>
  <si>
    <t>LMBR1L|chr12:49100388-49097739,49097944-49097739|-</t>
  </si>
  <si>
    <t>LMBR1L</t>
  </si>
  <si>
    <t>0.01958955223880597</t>
  </si>
  <si>
    <t>0.02450592885375494</t>
  </si>
  <si>
    <t>-0.00491637661494897</t>
  </si>
  <si>
    <t>1265.0</t>
  </si>
  <si>
    <t>LMBR1L|chr12:49101250-49100646,49101169-49100646|-</t>
  </si>
  <si>
    <t>0.9706156716417911</t>
  </si>
  <si>
    <t>-0.029384328358208922</t>
  </si>
  <si>
    <t>LMBR1L|chr12:49103091-49102540,49102887-49102540|-</t>
  </si>
  <si>
    <t>0.10027985074626866</t>
  </si>
  <si>
    <t>0.14545454545454545</t>
  </si>
  <si>
    <t>-0.045174694708276786</t>
  </si>
  <si>
    <t>LMBR1L|chr12:49106961-49104551,49104746-49104551|-</t>
  </si>
  <si>
    <t>CIZ1|chr9:128170020-128169519,128169623-128169519|-</t>
  </si>
  <si>
    <t>CIZ1</t>
  </si>
  <si>
    <t>0.9338254338254338</t>
  </si>
  <si>
    <t>0.9365352684336756</t>
  </si>
  <si>
    <t>-0.0027098346082418123</t>
  </si>
  <si>
    <t>23166.0</t>
  </si>
  <si>
    <t>16261.0</t>
  </si>
  <si>
    <t>CIZ1|chr9:128190329-128185776,128187863-128185776|-</t>
  </si>
  <si>
    <t>0.11508244841578175</t>
  </si>
  <si>
    <t>0.11942684951724986</t>
  </si>
  <si>
    <t>-0.004344401101468109</t>
  </si>
  <si>
    <t>CIZ1|chr9:128190688-128187934,128190329-128187934|-</t>
  </si>
  <si>
    <t>0.01175609756097561</t>
  </si>
  <si>
    <t>0.03072840282142608</t>
  </si>
  <si>
    <t>-0.01897230526045047</t>
  </si>
  <si>
    <t>20500.0</t>
  </si>
  <si>
    <t>14319.0</t>
  </si>
  <si>
    <t>CIZ1|chr9:128204186-128190862,128191432-128190862|-</t>
  </si>
  <si>
    <t>0.03822863218231406</t>
  </si>
  <si>
    <t>0.05588022851139274</t>
  </si>
  <si>
    <t>-0.01765159632907868</t>
  </si>
  <si>
    <t>21633.0</t>
  </si>
  <si>
    <t>15229.0</t>
  </si>
  <si>
    <t>GBA|chr1_GL383519v1_alt:2380-1789,2121-1789|-</t>
  </si>
  <si>
    <t>GBA</t>
  </si>
  <si>
    <t>chr1_GL383519v1_alt</t>
  </si>
  <si>
    <t>0.9553571428571429</t>
  </si>
  <si>
    <t>0.6405693950177936</t>
  </si>
  <si>
    <t>0.31478774783934926</t>
  </si>
  <si>
    <t>448.0</t>
  </si>
  <si>
    <t>GBA|chr1:155239886-155238650,155239616-155238650|-</t>
  </si>
  <si>
    <t>4868.0</t>
  </si>
  <si>
    <t>GBA|chr1:155244506-155240077,155240630-155240077|-</t>
  </si>
  <si>
    <t>0.021774856203779787</t>
  </si>
  <si>
    <t>0.041811846689895474</t>
  </si>
  <si>
    <t>-0.020036990486115687</t>
  </si>
  <si>
    <t>ZNF219|chr14:21104511-21093674,21098312-21093674|-</t>
  </si>
  <si>
    <t>ZNF219</t>
  </si>
  <si>
    <t>0.13118452860596294</t>
  </si>
  <si>
    <t>0.1633518960487934</t>
  </si>
  <si>
    <t>-0.03216736744283047</t>
  </si>
  <si>
    <t>6205.0</t>
  </si>
  <si>
    <t>3771.0</t>
  </si>
  <si>
    <t>DUS4L-BCAP29|chr7:107564209-107564588,107564247-107564588|+</t>
  </si>
  <si>
    <t>DUS4L-BCAP29</t>
  </si>
  <si>
    <t>0.7358834244080146</t>
  </si>
  <si>
    <t>0.7377650897226754</t>
  </si>
  <si>
    <t>-0.0018816653146608298</t>
  </si>
  <si>
    <t>DUS4L-BCAP29|chr7:107564209-107567050,107564676-107567050|+</t>
  </si>
  <si>
    <t>0.13528176408820441</t>
  </si>
  <si>
    <t>0.22183433830529992</t>
  </si>
  <si>
    <t>-0.0865525742170955</t>
  </si>
  <si>
    <t>DUS4L-BCAP29|chr7:107571266-107575188,107573883-107575188|+</t>
  </si>
  <si>
    <t>0.7043177892918826</t>
  </si>
  <si>
    <t>0.5354330708661418</t>
  </si>
  <si>
    <t>0.16888471842574082</t>
  </si>
  <si>
    <t>DUS4L-BCAP29|chr7:107613432-107618328,107613732-107618328|+</t>
  </si>
  <si>
    <t>0.9186209310465523</t>
  </si>
  <si>
    <t>0.8337035861631228</t>
  </si>
  <si>
    <t>0.0849173448834295</t>
  </si>
  <si>
    <t>CENPN|chr16:81014181-81017758,81017385-81017758|+</t>
  </si>
  <si>
    <t>CENPN</t>
  </si>
  <si>
    <t>0.12661850892735452</t>
  </si>
  <si>
    <t>0.04092071611253197</t>
  </si>
  <si>
    <t>0.08569779281482254</t>
  </si>
  <si>
    <t>7337.0</t>
  </si>
  <si>
    <t>MXI1|chr10:110208082-110228189,110226283-110228189|+</t>
  </si>
  <si>
    <t>MXI1</t>
  </si>
  <si>
    <t>0.5566011624688625</t>
  </si>
  <si>
    <t>0.8259887005649718</t>
  </si>
  <si>
    <t>-0.26938753809610927</t>
  </si>
  <si>
    <t>MXI1|chr10:110228321-110279180,110244857-110279180|+</t>
  </si>
  <si>
    <t>0.016603157321720196</t>
  </si>
  <si>
    <t>0.032434402332361514</t>
  </si>
  <si>
    <t>-0.01583124501064132</t>
  </si>
  <si>
    <t>3674.0</t>
  </si>
  <si>
    <t>DDR1|chr6_GL000252v2_alt:2139277-2144982,2141974-2144982|+</t>
  </si>
  <si>
    <t>DDR1|chr6_GL000252v2_alt:2150981-2152931,2151824-2152931|+</t>
  </si>
  <si>
    <t>0.4552238805970149</t>
  </si>
  <si>
    <t>-0.04202943615257049</t>
  </si>
  <si>
    <t>DDR1|chr6_GL000252v2_alt:2150981-2153324,2153175-2153324|+</t>
  </si>
  <si>
    <t>FAM49B|chr8:129903312-129880458,129896672-129880458|-</t>
  </si>
  <si>
    <t>NEDD1|chr12:96907856-96917621,96912817-96917621|+</t>
  </si>
  <si>
    <t>NEDD1</t>
  </si>
  <si>
    <t>0.04102742910274291</t>
  </si>
  <si>
    <t>0.121524201853759</t>
  </si>
  <si>
    <t>-0.0804967727510161</t>
  </si>
  <si>
    <t>8604.0</t>
  </si>
  <si>
    <t>KANK2|chr19:11195622-11194590,11195556-11194590|-</t>
  </si>
  <si>
    <t>KANK2</t>
  </si>
  <si>
    <t>0.14066899425610993</t>
  </si>
  <si>
    <t>0.37605421686746987</t>
  </si>
  <si>
    <t>-0.23538522261135994</t>
  </si>
  <si>
    <t>8879.0</t>
  </si>
  <si>
    <t>6640.0</t>
  </si>
  <si>
    <t>BLM|chr15:90717440-90747389,90724143-90747389|+</t>
  </si>
  <si>
    <t>BLM</t>
  </si>
  <si>
    <t>0.5536274690788259</t>
  </si>
  <si>
    <t>0.5171056615198305</t>
  </si>
  <si>
    <t>0.03652180755899537</t>
  </si>
  <si>
    <t>BLM|chr15:90798337-90809137,90804359-90809137|+</t>
  </si>
  <si>
    <t>0.03360581289736603</t>
  </si>
  <si>
    <t>-0.03360581289736603</t>
  </si>
  <si>
    <t>SETDB2|chr13:49444857-49460107,49451909-49460107|+</t>
  </si>
  <si>
    <t>SETDB2</t>
  </si>
  <si>
    <t>0.07965451055662189</t>
  </si>
  <si>
    <t>SETDB2|chr13:49461162-49467864,49464056-49467864|+</t>
  </si>
  <si>
    <t>0.9203454894433781</t>
  </si>
  <si>
    <t>-0.07965451055662187</t>
  </si>
  <si>
    <t>CXorf56|chrX:119560268-119544491,119545463-119544491|-</t>
  </si>
  <si>
    <t>CXorf56</t>
  </si>
  <si>
    <t>2265.0</t>
  </si>
  <si>
    <t>CXorf56|chrX:119565232-119560385,119565125-119560385|-</t>
  </si>
  <si>
    <t>0.9788039364118092</t>
  </si>
  <si>
    <t>0.9788079470198675</t>
  </si>
  <si>
    <t>-4.0106080583246495e-06</t>
  </si>
  <si>
    <t>ATG10|chr5:81972306-81987559,81976327-81987559|+</t>
  </si>
  <si>
    <t>ATG10</t>
  </si>
  <si>
    <t>0.4307616221562809</t>
  </si>
  <si>
    <t>0.6091772151898734</t>
  </si>
  <si>
    <t>-0.17841559303359256</t>
  </si>
  <si>
    <t>C2orf15|chr2:99142401-99147402,99147122-99147402|+</t>
  </si>
  <si>
    <t>C2orf15</t>
  </si>
  <si>
    <t>0.6617647058823529</t>
  </si>
  <si>
    <t>0.41496598639455784</t>
  </si>
  <si>
    <t>0.24679871948779508</t>
  </si>
  <si>
    <t>WSB1|chr17:27294435-27304780,27303635-27304780|+</t>
  </si>
  <si>
    <t>WSB1</t>
  </si>
  <si>
    <t>0.05294748124330118</t>
  </si>
  <si>
    <t>0.05760346013958518</t>
  </si>
  <si>
    <t>-0.0046559788962839965</t>
  </si>
  <si>
    <t>13995.0</t>
  </si>
  <si>
    <t>10173.0</t>
  </si>
  <si>
    <t>WSB1|chr17:27309272-27311509,27310174-27311509|+</t>
  </si>
  <si>
    <t>0.016005716327259736</t>
  </si>
  <si>
    <t>TRIQK|chr8:92966007-92917010,92954406-92917010|-</t>
  </si>
  <si>
    <t>BCAR3|chr1:93588977-93584121,93584972-93584121|-</t>
  </si>
  <si>
    <t>BCAR3</t>
  </si>
  <si>
    <t>BCAR3|chr1:93706092-93674941,93681107-93674941|-</t>
  </si>
  <si>
    <t>PKN2|chr1:88684628-88760222,88741288-88760222|+</t>
  </si>
  <si>
    <t>PKN2</t>
  </si>
  <si>
    <t>0.1514429812272345</t>
  </si>
  <si>
    <t>0.2105949633791512</t>
  </si>
  <si>
    <t>-0.05915198215191669</t>
  </si>
  <si>
    <t>14276.0</t>
  </si>
  <si>
    <t>9967.0</t>
  </si>
  <si>
    <t>PKN2|chr1:88784776-88786104,88784824-88786104|+</t>
  </si>
  <si>
    <t>0.22786494816475203</t>
  </si>
  <si>
    <t>0.26798434834955354</t>
  </si>
  <si>
    <t>-0.04011940018480151</t>
  </si>
  <si>
    <t>PKN2|chr1:88786213-88804846,88804534-88804846|+</t>
  </si>
  <si>
    <t>0.26660128887643597</t>
  </si>
  <si>
    <t>0.2715962676833551</t>
  </si>
  <si>
    <t>-0.004994978806919126</t>
  </si>
  <si>
    <t>SOX5|chr12:23604387-23546424,23563258-23546424|-</t>
  </si>
  <si>
    <t>SOX5</t>
  </si>
  <si>
    <t>0.027914908895072255</t>
  </si>
  <si>
    <t>0.039652084932207725</t>
  </si>
  <si>
    <t>-0.01173717603713547</t>
  </si>
  <si>
    <t>11141.0</t>
  </si>
  <si>
    <t>7818.0</t>
  </si>
  <si>
    <t>SOX5|chr12:23895898-23846193,23895793-23846193|-</t>
  </si>
  <si>
    <t>0.6151153397361099</t>
  </si>
  <si>
    <t>0.41250959324635456</t>
  </si>
  <si>
    <t>0.20260574648975532</t>
  </si>
  <si>
    <t>SOX5|chr12:24277216-23896024,23949564-23896024|-</t>
  </si>
  <si>
    <t>0.03795013850415512</t>
  </si>
  <si>
    <t>10830.0</t>
  </si>
  <si>
    <t>DMAC2L|chr14:50313060-50321483,50314626-50321483|+</t>
  </si>
  <si>
    <t>DMAC2L</t>
  </si>
  <si>
    <t>0.19965870307167236</t>
  </si>
  <si>
    <t>0.35940409683426444</t>
  </si>
  <si>
    <t>-0.15974539376259209</t>
  </si>
  <si>
    <t>1172.0</t>
  </si>
  <si>
    <t>BANP|chr16:87951515-87975048,87970170-87975048|+</t>
  </si>
  <si>
    <t>BANP</t>
  </si>
  <si>
    <t>0.9574766355140187</t>
  </si>
  <si>
    <t>0.8320158102766798</t>
  </si>
  <si>
    <t>0.12546082523733892</t>
  </si>
  <si>
    <t>BANP|chr16:87975185-87981036,87975203-87981036|+</t>
  </si>
  <si>
    <t>0.939531057178116</t>
  </si>
  <si>
    <t>0.9672642244738893</t>
  </si>
  <si>
    <t>-0.027733167295773242</t>
  </si>
  <si>
    <t>BANP|chr16:87984259-88006090,88004411-88006090|+</t>
  </si>
  <si>
    <t>0.17194570135746606</t>
  </si>
  <si>
    <t>0.08729540140296181</t>
  </si>
  <si>
    <t>0.08465029995450425</t>
  </si>
  <si>
    <t>BANP|chr16:88038011-88072069,88065332-88072069|+</t>
  </si>
  <si>
    <t>0.8556149732620321</t>
  </si>
  <si>
    <t>0.8051441932969603</t>
  </si>
  <si>
    <t>0.050470779965071766</t>
  </si>
  <si>
    <t>COPRS|chr17:31859101-31856865,31858758-31856865|-</t>
  </si>
  <si>
    <t>COPRS</t>
  </si>
  <si>
    <t>0.9214253083599817</t>
  </si>
  <si>
    <t>0.9076160432627309</t>
  </si>
  <si>
    <t>0.013809265097250778</t>
  </si>
  <si>
    <t>4378.0</t>
  </si>
  <si>
    <t>HORMAD1|chr1:150714085-150711571,150711833-150711571|-</t>
  </si>
  <si>
    <t>HORMAD1</t>
  </si>
  <si>
    <t>HPSE|chr4:83309402-83302268,83306203-83302268|-</t>
  </si>
  <si>
    <t>HPSE</t>
  </si>
  <si>
    <t>HPSE|chr4:83319344-83310890,83313114-83310890|-</t>
  </si>
  <si>
    <t>0.27364185110663986</t>
  </si>
  <si>
    <t>KLHL5|chr4:39045096-39075965,39063035-39075965|+</t>
  </si>
  <si>
    <t>KLHL5</t>
  </si>
  <si>
    <t>0.7032711287333534</t>
  </si>
  <si>
    <t>0.6696543763156108</t>
  </si>
  <si>
    <t>0.033616752417742646</t>
  </si>
  <si>
    <t>23203.0</t>
  </si>
  <si>
    <t>14727.0</t>
  </si>
  <si>
    <t>KLHL5|chr4:39063035-39081103,39076147-39081103|+</t>
  </si>
  <si>
    <t>0.011418346044054365</t>
  </si>
  <si>
    <t>0.01623246492985972</t>
  </si>
  <si>
    <t>-0.004814118885805354</t>
  </si>
  <si>
    <t>23471.0</t>
  </si>
  <si>
    <t>14970.0</t>
  </si>
  <si>
    <t>FAM122B|chrX:134793815-134789266,134789580-134789266|-</t>
  </si>
  <si>
    <t>FAM122B</t>
  </si>
  <si>
    <t>0.5214594335093615</t>
  </si>
  <si>
    <t>0.39553686934023286</t>
  </si>
  <si>
    <t>0.12592256416912867</t>
  </si>
  <si>
    <t>10415.0</t>
  </si>
  <si>
    <t>6184.0</t>
  </si>
  <si>
    <t>FAM122B|chrX:134793815-134789636,134793803-134789636|-</t>
  </si>
  <si>
    <t>0.5967094703049759</t>
  </si>
  <si>
    <t>0.4419475655430712</t>
  </si>
  <si>
    <t>0.1547619047619047</t>
  </si>
  <si>
    <t>4984.0</t>
  </si>
  <si>
    <t>HADHB|chr2:26254474-26263380,26261063-26263380|+</t>
  </si>
  <si>
    <t>HADHB</t>
  </si>
  <si>
    <t>0.9361522911051213</t>
  </si>
  <si>
    <t>0.9280679038987196</t>
  </si>
  <si>
    <t>0.0080843872064017</t>
  </si>
  <si>
    <t>11872.0</t>
  </si>
  <si>
    <t>6951.0</t>
  </si>
  <si>
    <t>HADHB|chr2:26263479-26273651,26269997-26273651|+</t>
  </si>
  <si>
    <t>0.058119946091644205</t>
  </si>
  <si>
    <t>0.08300963890087758</t>
  </si>
  <si>
    <t>-0.024889692809233373</t>
  </si>
  <si>
    <t>IQCK|chr16:19718487-19733698,19730494-19733698|+</t>
  </si>
  <si>
    <t>IQCK</t>
  </si>
  <si>
    <t>0.36321483771251933</t>
  </si>
  <si>
    <t>0.2420937840785169</t>
  </si>
  <si>
    <t>0.12112105363400244</t>
  </si>
  <si>
    <t>1294.0</t>
  </si>
  <si>
    <t>IQCK|chr16:19733827-19763848,19735450-19763848|+</t>
  </si>
  <si>
    <t>0.26794871794871794</t>
  </si>
  <si>
    <t>-0.26794871794871794</t>
  </si>
  <si>
    <t>IQCK|chr16:19735450-19788838,19764112-19788838|+</t>
  </si>
  <si>
    <t>0.10510046367851623</t>
  </si>
  <si>
    <t>0.1656590084643289</t>
  </si>
  <si>
    <t>-0.06055854478581267</t>
  </si>
  <si>
    <t>IQCK|chr16:19764112-19827026,19788922-19827026|+</t>
  </si>
  <si>
    <t>0.09814612868047982</t>
  </si>
  <si>
    <t>-0.09814612868047982</t>
  </si>
  <si>
    <t>BTN3A3|chr6:26440648-26443957,26443659-26443957|+</t>
  </si>
  <si>
    <t>BTN3A3</t>
  </si>
  <si>
    <t>0.10069444444444445</t>
  </si>
  <si>
    <t>BTN3A3|chr6:26444304-26448728,26448637-26448728|+</t>
  </si>
  <si>
    <t>0.12526997840172785</t>
  </si>
  <si>
    <t>TMEM9B|chr11:8964209-8956298,8962092-8956298|-</t>
  </si>
  <si>
    <t>TMEM9B</t>
  </si>
  <si>
    <t>0.4313160422670509</t>
  </si>
  <si>
    <t>0.331143951833607</t>
  </si>
  <si>
    <t>0.10017209043344388</t>
  </si>
  <si>
    <t>TMEM9B|chr11:8964890-8962183,8964209-8962183|-</t>
  </si>
  <si>
    <t>0.03490990990990991</t>
  </si>
  <si>
    <t>CYP51A1|chr7:92134666-92131872,92134173-92131872|-</t>
  </si>
  <si>
    <t>CYP51A1</t>
  </si>
  <si>
    <t>0.09558823529411764</t>
  </si>
  <si>
    <t>0.08262657414546389</t>
  </si>
  <si>
    <t>0.012961661148653755</t>
  </si>
  <si>
    <t>13328.0</t>
  </si>
  <si>
    <t>7782.0</t>
  </si>
  <si>
    <t>NLRP2|chr19_KI270938v1_alt:947859-952481,948949-952481|+</t>
  </si>
  <si>
    <t>0.5059144676979072</t>
  </si>
  <si>
    <t>0.22345483359746435</t>
  </si>
  <si>
    <t>0.28245963410044284</t>
  </si>
  <si>
    <t>NLRP2|chr19_KI270938v1_alt:960305-964644,964164-964644|+</t>
  </si>
  <si>
    <t>0.07552320291173795</t>
  </si>
  <si>
    <t>NLRP2|chr19_KI270938v1_alt:972674-972984,972875-972984|+</t>
  </si>
  <si>
    <t>NLRP2|chr19_GL949748v2_alt:945363-949985,946453-949985|+</t>
  </si>
  <si>
    <t>0.5404651162790698</t>
  </si>
  <si>
    <t>0.4312796208530806</t>
  </si>
  <si>
    <t>0.10918549542598921</t>
  </si>
  <si>
    <t>NLRP2|chr19_GL949748v2_alt:957809-962148,961668-962148|+</t>
  </si>
  <si>
    <t>NLRP2|chr19_GL949748v2_alt:970178-970488,970379-970488|+</t>
  </si>
  <si>
    <t>NLRP2|chr19_GL949749v2_alt:972900-977522,973990-977522|+</t>
  </si>
  <si>
    <t>0.48314606741573035</t>
  </si>
  <si>
    <t>0.09853068280034571</t>
  </si>
  <si>
    <t>1157.0</t>
  </si>
  <si>
    <t>NLRP2|chr19_GL949749v2_alt:985346-989685,989205-989685|+</t>
  </si>
  <si>
    <t>0.0682800345721694</t>
  </si>
  <si>
    <t>NLRP2|chr19_GL949749v2_alt:997715-998025,997916-998025|+</t>
  </si>
  <si>
    <t>PYROXD1|chr12:21437814-21440368,21438538-21440368|+</t>
  </si>
  <si>
    <t>PYROXD1</t>
  </si>
  <si>
    <t>0.7791811846689896</t>
  </si>
  <si>
    <t>0.9499632082413539</t>
  </si>
  <si>
    <t>-0.17078202357236438</t>
  </si>
  <si>
    <t>1359.0</t>
  </si>
  <si>
    <t>PYROXD1|chr12:21449691-21455132,21452154-21455132|+</t>
  </si>
  <si>
    <t>0.14677700348432055</t>
  </si>
  <si>
    <t>0.4010301692420898</t>
  </si>
  <si>
    <t>-0.25425316575776924</t>
  </si>
  <si>
    <t>PATL2|chr15:44674293-44673377,44674150-44673377|-</t>
  </si>
  <si>
    <t>PATL2</t>
  </si>
  <si>
    <t>0.25462962962962965</t>
  </si>
  <si>
    <t>TAF12|chr1:28642992-28622165,28642655-28622165|-</t>
  </si>
  <si>
    <t>TAF12</t>
  </si>
  <si>
    <t>0.9239562142787949</t>
  </si>
  <si>
    <t>0.9263923146825912</t>
  </si>
  <si>
    <t>-0.002436100403796271</t>
  </si>
  <si>
    <t>7703.0</t>
  </si>
  <si>
    <t>STX2|chr12:130812957-130808704,130810782-130808704|-</t>
  </si>
  <si>
    <t>STX2</t>
  </si>
  <si>
    <t>0.9873230509190788</t>
  </si>
  <si>
    <t>0.9384711000621504</t>
  </si>
  <si>
    <t>0.048851950856928394</t>
  </si>
  <si>
    <t>4733.0</t>
  </si>
  <si>
    <t>CHPF|chr2:219543225-219542189,219542913-219542189|-</t>
  </si>
  <si>
    <t>CHPF</t>
  </si>
  <si>
    <t>0.9808524808524809</t>
  </si>
  <si>
    <t>0.9824319669307613</t>
  </si>
  <si>
    <t>-0.001579486078280401</t>
  </si>
  <si>
    <t>6006.0</t>
  </si>
  <si>
    <t>2903.0</t>
  </si>
  <si>
    <t>AKT1S1|chr19:49878170-49873302,49875874-49873302|-</t>
  </si>
  <si>
    <t>AKT1S1</t>
  </si>
  <si>
    <t>0.3384401114206128</t>
  </si>
  <si>
    <t>0.341501976284585</t>
  </si>
  <si>
    <t>-0.003061864863972197</t>
  </si>
  <si>
    <t>2530.0</t>
  </si>
  <si>
    <t>PGAP3|chr17:39684597-39672866,39673051-39672866|-</t>
  </si>
  <si>
    <t>PGAP3</t>
  </si>
  <si>
    <t>ZUP1|chr6:116652004-116647610,116651572-116647610|-</t>
  </si>
  <si>
    <t>ZUP1</t>
  </si>
  <si>
    <t>ZUP1|chr6:116660736-116658924,116660233-116658924|-</t>
  </si>
  <si>
    <t>0.907842014882656</t>
  </si>
  <si>
    <t>0.9023622047244094</t>
  </si>
  <si>
    <t>0.005479810158246612</t>
  </si>
  <si>
    <t>ZUP1|chr6:116668566-116660846,116666634-116660846|-</t>
  </si>
  <si>
    <t>ZUP1|chr6:116668566-116667207,116668145-116667207|-</t>
  </si>
  <si>
    <t>0.8666285060103034</t>
  </si>
  <si>
    <t>0.8503937007874016</t>
  </si>
  <si>
    <t>0.01623480522290177</t>
  </si>
  <si>
    <t>ENG|chr9:127854289-127843245,127846943-127843245|-</t>
  </si>
  <si>
    <t>ENG</t>
  </si>
  <si>
    <t>0.34375</t>
  </si>
  <si>
    <t>-0.65625</t>
  </si>
  <si>
    <t>PRDM11|chr11:45095901-45181761,45147581-45181761|+</t>
  </si>
  <si>
    <t>PRDM11</t>
  </si>
  <si>
    <t>1148.0</t>
  </si>
  <si>
    <t>STAG2|chrX:123961856-124022531,124021431-124022531|+</t>
  </si>
  <si>
    <t>STAG2</t>
  </si>
  <si>
    <t>0.49650672968252335</t>
  </si>
  <si>
    <t>0.41843917368018363</t>
  </si>
  <si>
    <t>0.07806755600233972</t>
  </si>
  <si>
    <t>19466.0</t>
  </si>
  <si>
    <t>13070.0</t>
  </si>
  <si>
    <t>STAG2|chrX:124090764-124094018,124090964-124094018|+</t>
  </si>
  <si>
    <t>0.6510325696085483</t>
  </si>
  <si>
    <t>0.6824024483550115</t>
  </si>
  <si>
    <t>-0.03136987874646324</t>
  </si>
  <si>
    <t>CABIN1|chr22:24011367-24035444,24011728-24035444|+</t>
  </si>
  <si>
    <t>CABIN1</t>
  </si>
  <si>
    <t>0.7707630823029848</t>
  </si>
  <si>
    <t>0.09871745044694909</t>
  </si>
  <si>
    <t>0.6720456318560357</t>
  </si>
  <si>
    <t>16014.0</t>
  </si>
  <si>
    <t>CABIN1|chr22:24049220-24054873,24050974-24054873|+</t>
  </si>
  <si>
    <t>0.0493318346446859</t>
  </si>
  <si>
    <t>0.01700349786241741</t>
  </si>
  <si>
    <t>0.032328336782268485</t>
  </si>
  <si>
    <t>DGKA|chr12:55932123-55935305,55932255-55935305|+</t>
  </si>
  <si>
    <t>0.7941176470588235</t>
  </si>
  <si>
    <t>0.20588235294117652</t>
  </si>
  <si>
    <t>MCF2L|chr13:112969458-113014763,113001983-113014763|+</t>
  </si>
  <si>
    <t>MCF2L</t>
  </si>
  <si>
    <t>0.9138576779026217</t>
  </si>
  <si>
    <t>-0.08614232209737827</t>
  </si>
  <si>
    <t>MCF2L|chr13:113024758-113045271,113044888-113045271|+</t>
  </si>
  <si>
    <t>DKC1|chrX:154768432-154769167,154768802-154769167|+</t>
  </si>
  <si>
    <t>DKC1</t>
  </si>
  <si>
    <t>0.9268978444236177</t>
  </si>
  <si>
    <t>0.9726551431000283</t>
  </si>
  <si>
    <t>-0.04575729867641065</t>
  </si>
  <si>
    <t>10670.0</t>
  </si>
  <si>
    <t>DKC1|chrX:154774690-154775195,154774705-154775195|+</t>
  </si>
  <si>
    <t>0.16971534774528024</t>
  </si>
  <si>
    <t>0.01116307135314527</t>
  </si>
  <si>
    <t>0.15855227639213498</t>
  </si>
  <si>
    <t>10223.0</t>
  </si>
  <si>
    <t>6629.0</t>
  </si>
  <si>
    <t>ZFP64|chr20:52160123-52098587,52105132-52098587|-</t>
  </si>
  <si>
    <t>ZFP64</t>
  </si>
  <si>
    <t>0.23860650198963887</t>
  </si>
  <si>
    <t>0.15815815815815815</t>
  </si>
  <si>
    <t>0.08044834383148072</t>
  </si>
  <si>
    <t>13319.0</t>
  </si>
  <si>
    <t>RAB5IF|chr20:36607818-36609601,36608000-36609601|+</t>
  </si>
  <si>
    <t>RAB5IF</t>
  </si>
  <si>
    <t>0.6848629320619786</t>
  </si>
  <si>
    <t>0.7007648183556405</t>
  </si>
  <si>
    <t>-0.01590188629366196</t>
  </si>
  <si>
    <t>RAB5IF|chr20:36607818-36612010,36609758-36612010|+</t>
  </si>
  <si>
    <t>0.6120689655172413</t>
  </si>
  <si>
    <t>0.5753424657534246</t>
  </si>
  <si>
    <t>0.0367264997638167</t>
  </si>
  <si>
    <t>G6PC3|chr17:44071183-44074160,44071821-44074160|+</t>
  </si>
  <si>
    <t>G6PC3</t>
  </si>
  <si>
    <t>0.8521739130434782</t>
  </si>
  <si>
    <t>0.932520325203252</t>
  </si>
  <si>
    <t>-0.08034641215977378</t>
  </si>
  <si>
    <t>G6PC3|chr17:44074770-44075310,44075087-44075310|+</t>
  </si>
  <si>
    <t>0.172713529856387</t>
  </si>
  <si>
    <t>0.07201908541194255</t>
  </si>
  <si>
    <t>5184.0</t>
  </si>
  <si>
    <t>ZNF266|chr19:9419217-9418631,9418762-9418631|-</t>
  </si>
  <si>
    <t>ZNF266</t>
  </si>
  <si>
    <t>0.33124018838304553</t>
  </si>
  <si>
    <t>0.14868804664723032</t>
  </si>
  <si>
    <t>0.18255214173581522</t>
  </si>
  <si>
    <t>ZNF266|chr19:9434798-9420218,9433668-9420218|-</t>
  </si>
  <si>
    <t>0.2692967409948542</t>
  </si>
  <si>
    <t>0.2714078374455733</t>
  </si>
  <si>
    <t>-0.0021110964507191077</t>
  </si>
  <si>
    <t>689.0</t>
  </si>
  <si>
    <t>ZNF266|chr19:9435108-9434235,9434798-9434235|-</t>
  </si>
  <si>
    <t>0.042624521072796934</t>
  </si>
  <si>
    <t>0.10412371134020619</t>
  </si>
  <si>
    <t>-0.06149919026740926</t>
  </si>
  <si>
    <t>2088.0</t>
  </si>
  <si>
    <t>970.0</t>
  </si>
  <si>
    <t>EIF4ENIF1|chr22:31454180-31450360,31454144-31450360|-</t>
  </si>
  <si>
    <t>EIF4ENIF1</t>
  </si>
  <si>
    <t>0.04676971858898137</t>
  </si>
  <si>
    <t>0.08484510186994139</t>
  </si>
  <si>
    <t>-0.038075383280960017</t>
  </si>
  <si>
    <t>5046.0</t>
  </si>
  <si>
    <t>3583.0</t>
  </si>
  <si>
    <t>EIF4ENIF1|chr22:31468175-31458650,31462932-31458650|-</t>
  </si>
  <si>
    <t>EIF4ENIF1|chr22:31489694-31488745,31489391-31488745|-</t>
  </si>
  <si>
    <t>0.8816884661117717</t>
  </si>
  <si>
    <t>0.9687412782584427</t>
  </si>
  <si>
    <t>-0.08705281214667104</t>
  </si>
  <si>
    <t>VMP1|chr17:59707748-59731421,59708077-59731421|+</t>
  </si>
  <si>
    <t>VMP1</t>
  </si>
  <si>
    <t>0.9916698220371072</t>
  </si>
  <si>
    <t>0.988251804330393</t>
  </si>
  <si>
    <t>0.003418017706714238</t>
  </si>
  <si>
    <t>36974.0</t>
  </si>
  <si>
    <t>24940.0</t>
  </si>
  <si>
    <t>VMP1|chr17:59735473-59764971,59738947-59764971|+</t>
  </si>
  <si>
    <t>0.008301804621791557</t>
  </si>
  <si>
    <t>0.004521051144391071</t>
  </si>
  <si>
    <t>0.003780753477400486</t>
  </si>
  <si>
    <t>36739.0</t>
  </si>
  <si>
    <t>24773.0</t>
  </si>
  <si>
    <t>VMP1|chr17:59738947-59773754,59765138-59773754|+</t>
  </si>
  <si>
    <t>0.004029858819711149</t>
  </si>
  <si>
    <t>0.0066960705693664795</t>
  </si>
  <si>
    <t>-0.002666211749655331</t>
  </si>
  <si>
    <t>VMP1|chr17:59817773-59838295,59834050-59838295|+</t>
  </si>
  <si>
    <t>0.9608373451614648</t>
  </si>
  <si>
    <t>0.9563753007217322</t>
  </si>
  <si>
    <t>0.0044620444397326375</t>
  </si>
  <si>
    <t>SLC6A12|chr12:213922-210043,210205-210043|-</t>
  </si>
  <si>
    <t>SLC6A12</t>
  </si>
  <si>
    <t>SLC6A12|chr12:213922-212110,213290-212110|-</t>
  </si>
  <si>
    <t>DPH2|chr1:43970270-43970596,43970322-43970596|+</t>
  </si>
  <si>
    <t>DPH2</t>
  </si>
  <si>
    <t>0.2309552599758162</t>
  </si>
  <si>
    <t>0.13997308209959622</t>
  </si>
  <si>
    <t>0.09098217787621998</t>
  </si>
  <si>
    <t>DPH2|chr1:43970708-43970966,43970817-43970966|+</t>
  </si>
  <si>
    <t>0.9743095696852923</t>
  </si>
  <si>
    <t>0.9603760913364674</t>
  </si>
  <si>
    <t>0.013933478348824857</t>
  </si>
  <si>
    <t>DPH2|chr1:43970708-43971387,43971220-43971387|+</t>
  </si>
  <si>
    <t>DPH2|chr1:43971189-43972158,43972070-43972158|+</t>
  </si>
  <si>
    <t>0.061893203883495146</t>
  </si>
  <si>
    <t>-0.061893203883495146</t>
  </si>
  <si>
    <t>1648.0</t>
  </si>
  <si>
    <t>RAP1B|chr12:68611043-68648699,68611052-68648699|+</t>
  </si>
  <si>
    <t>RAP1B</t>
  </si>
  <si>
    <t>0.5575394368638716</t>
  </si>
  <si>
    <t>0.5379338428768324</t>
  </si>
  <si>
    <t>0.019605593987039205</t>
  </si>
  <si>
    <t>40381.0</t>
  </si>
  <si>
    <t>31924.0</t>
  </si>
  <si>
    <t>RAP1B|chr12:68648781-68654112,68652051-68654112|+</t>
  </si>
  <si>
    <t>0.02576205041662272</t>
  </si>
  <si>
    <t>0.02937933718139957</t>
  </si>
  <si>
    <t>-0.0036172867647768503</t>
  </si>
  <si>
    <t>37924.0</t>
  </si>
  <si>
    <t>30838.0</t>
  </si>
  <si>
    <t>RAP1B|chr12:68652051-68656306,68654252-68656306|+</t>
  </si>
  <si>
    <t>0.03102944454074936</t>
  </si>
  <si>
    <t>0.01760431023681243</t>
  </si>
  <si>
    <t>0.013425134303936933</t>
  </si>
  <si>
    <t>ADAM8|chr10:133267352-133263233,133263688-133263233|-</t>
  </si>
  <si>
    <t>ADAM8</t>
  </si>
  <si>
    <t>0.3614457831325301</t>
  </si>
  <si>
    <t>ADAM8|chr10:133270360-133269529,133269897-133269529|-</t>
  </si>
  <si>
    <t>ADAM8|chr10:133276772-133274235,133275484-133274235|-</t>
  </si>
  <si>
    <t>DDX19B|chr16:70294917-70312609,70299354-70312609|+</t>
  </si>
  <si>
    <t>DDX19B</t>
  </si>
  <si>
    <t>5245.0</t>
  </si>
  <si>
    <t>DDX19B|chr16:70295066-70314902,70312657-70314902|+</t>
  </si>
  <si>
    <t>DDX19B|chr16:70290008-70315969,70314955-70315969|+</t>
  </si>
  <si>
    <t>0.11596180081855388</t>
  </si>
  <si>
    <t>-0.11596180081855388</t>
  </si>
  <si>
    <t>DDX19B|chr16:70316104-70324585,70317588-70324585|+</t>
  </si>
  <si>
    <t>0.0724040195825818</t>
  </si>
  <si>
    <t>-0.0724040195825818</t>
  </si>
  <si>
    <t>5411.0</t>
  </si>
  <si>
    <t>LDB1|chr10:102109035-102108323,102109029-102108323|-</t>
  </si>
  <si>
    <t>LDB1</t>
  </si>
  <si>
    <t>0.7906764689120648</t>
  </si>
  <si>
    <t>0.7705532693187014</t>
  </si>
  <si>
    <t>0.020123199593363394</t>
  </si>
  <si>
    <t>17547.0</t>
  </si>
  <si>
    <t>10935.0</t>
  </si>
  <si>
    <t>LDB1|chr10:102120086-102111536,102114406-102111536|-</t>
  </si>
  <si>
    <t>0.79802815296062</t>
  </si>
  <si>
    <t>0.7793324188385917</t>
  </si>
  <si>
    <t>0.018695734122028296</t>
  </si>
  <si>
    <t>KIAA0100|chr17:28637836-28635609,28636517-28635609|-</t>
  </si>
  <si>
    <t>KIAA0100</t>
  </si>
  <si>
    <t>0.9391708640061992</t>
  </si>
  <si>
    <t>-0.5685330782059586</t>
  </si>
  <si>
    <t>KIAA0100|chr17:28639901-28639642,28639887-28639642|-</t>
  </si>
  <si>
    <t>0.9849733659660236</t>
  </si>
  <si>
    <t>0.9706006259027443</t>
  </si>
  <si>
    <t>0.014372740063279266</t>
  </si>
  <si>
    <t>55568.0</t>
  </si>
  <si>
    <t>33232.0</t>
  </si>
  <si>
    <t>KIAA0100|chr17:28643610-28642987,28643102-28642987|-</t>
  </si>
  <si>
    <t>0.7939322301024428</t>
  </si>
  <si>
    <t>0.9260480452190297</t>
  </si>
  <si>
    <t>-0.13211581511658688</t>
  </si>
  <si>
    <t>2538.0</t>
  </si>
  <si>
    <t>PPARD|chr6:35347150-35420127,35411217-35420127|+</t>
  </si>
  <si>
    <t>PPARD</t>
  </si>
  <si>
    <t>0.043081164914699294</t>
  </si>
  <si>
    <t>5803.0</t>
  </si>
  <si>
    <t>3524.0</t>
  </si>
  <si>
    <t>PPARD|chr6:35411217-35423946,35421958-35423946|+</t>
  </si>
  <si>
    <t>0.010402455661664393</t>
  </si>
  <si>
    <t>0.04833918444504456</t>
  </si>
  <si>
    <t>-0.03793672878338016</t>
  </si>
  <si>
    <t>5864.0</t>
  </si>
  <si>
    <t>TP53BP1|chr15:43447366-43446590,43446766-43446590|-</t>
  </si>
  <si>
    <t>TP53BP1</t>
  </si>
  <si>
    <t>0.9290250280164363</t>
  </si>
  <si>
    <t>0.8888669756434276</t>
  </si>
  <si>
    <t>0.040158052373008624</t>
  </si>
  <si>
    <t>16062.0</t>
  </si>
  <si>
    <t>10141.0</t>
  </si>
  <si>
    <t>TP53BP1|chr15:43510370-43492468,43493037-43492468|-</t>
  </si>
  <si>
    <t>0.06431328601668534</t>
  </si>
  <si>
    <t>0.08460704072576669</t>
  </si>
  <si>
    <t>-0.020293754709081346</t>
  </si>
  <si>
    <t>AIP|chr11:67483257-67487006,67483710-67487006|+</t>
  </si>
  <si>
    <t>AIP</t>
  </si>
  <si>
    <t>0.9853712393044438</t>
  </si>
  <si>
    <t>0.9824021117465904</t>
  </si>
  <si>
    <t>0.0029691275578533904</t>
  </si>
  <si>
    <t>3623.0</t>
  </si>
  <si>
    <t>AIP|chr11:67490449-67490788,67490457-67490788|+</t>
  </si>
  <si>
    <t>0.030637593154844052</t>
  </si>
  <si>
    <t>0.014518257809062912</t>
  </si>
  <si>
    <t>0.01611933534578114</t>
  </si>
  <si>
    <t>SLC16A1|chr1:112956035-112929352,112955276-112929352|-</t>
  </si>
  <si>
    <t>SLC16A1</t>
  </si>
  <si>
    <t>0.9683370852500734</t>
  </si>
  <si>
    <t>0.9706067274442</t>
  </si>
  <si>
    <t>-0.002269642194126509</t>
  </si>
  <si>
    <t>20434.0</t>
  </si>
  <si>
    <t>12724.0</t>
  </si>
  <si>
    <t>SLC25A25|chr9:128068580-128101096,128098768-128101096|+</t>
  </si>
  <si>
    <t>SLC25A25</t>
  </si>
  <si>
    <t>0.9085570469798657</t>
  </si>
  <si>
    <t>-0.09144295302013428</t>
  </si>
  <si>
    <t>SLC25A25|chr9:128101396-128102370,128102115-128102370|+</t>
  </si>
  <si>
    <t>0.8258513931888545</t>
  </si>
  <si>
    <t>0.17414860681114552</t>
  </si>
  <si>
    <t>ZNF189|chr9:101400010-101407929,101407532-101407929|+</t>
  </si>
  <si>
    <t>ZNF189</t>
  </si>
  <si>
    <t>0.7743148844707146</t>
  </si>
  <si>
    <t>0.8168358714043993</t>
  </si>
  <si>
    <t>-0.04252098693368467</t>
  </si>
  <si>
    <t>3722.0</t>
  </si>
  <si>
    <t>ZNF189|chr9:101399189-101399926,101399530-101399926|+</t>
  </si>
  <si>
    <t>0.6612259702575263</t>
  </si>
  <si>
    <t>0.5475783475783476</t>
  </si>
  <si>
    <t>0.11364762267917872</t>
  </si>
  <si>
    <t>2757.0</t>
  </si>
  <si>
    <t>HDAC6|chrX:48802272-48802871,48802785-48802871|+</t>
  </si>
  <si>
    <t>HDAC6</t>
  </si>
  <si>
    <t>0.0027842744180866467</t>
  </si>
  <si>
    <t>0.004106009705113848</t>
  </si>
  <si>
    <t>-0.0013217352870272016</t>
  </si>
  <si>
    <t>8979.0</t>
  </si>
  <si>
    <t>5358.0</t>
  </si>
  <si>
    <t>HDAC6|chrX:48818109-48820106,48818412-48820106|+</t>
  </si>
  <si>
    <t>0.08947013920071846</t>
  </si>
  <si>
    <t>0.027433796913697846</t>
  </si>
  <si>
    <t>0.06203634228702061</t>
  </si>
  <si>
    <t>8908.0</t>
  </si>
  <si>
    <t>ZNF429|chr19:21505774-21518575,21506080-21518575|+</t>
  </si>
  <si>
    <t>BTBD10|chr11:13463092-13421838,13439884-13421838|-</t>
  </si>
  <si>
    <t>BTBD10</t>
  </si>
  <si>
    <t>0.9585439838220424</t>
  </si>
  <si>
    <t>-0.04145601617795758</t>
  </si>
  <si>
    <t>BRF1|chr14:105249149-105228913,105241265-105228913|-</t>
  </si>
  <si>
    <t>BRF1</t>
  </si>
  <si>
    <t>0.03007518796992481</t>
  </si>
  <si>
    <t>0.017293439472961844</t>
  </si>
  <si>
    <t>0.012781748496962966</t>
  </si>
  <si>
    <t>6251.0</t>
  </si>
  <si>
    <t>BRF1|chr14:105252507-105241414,105247071-105241414|-</t>
  </si>
  <si>
    <t>0.6341745010720765</t>
  </si>
  <si>
    <t>0.6519553072625698</t>
  </si>
  <si>
    <t>-0.01778080619049327</t>
  </si>
  <si>
    <t>6063.0</t>
  </si>
  <si>
    <t>BRF1|chr14:105300446-105272894,105286296-105272894|-</t>
  </si>
  <si>
    <t>0.01881443298969072</t>
  </si>
  <si>
    <t>0.09511568123393316</t>
  </si>
  <si>
    <t>-0.07630124824424243</t>
  </si>
  <si>
    <t>BRF1|chr14:105315322-105286376,105300446-105286376|-</t>
  </si>
  <si>
    <t>0.06619385342789598</t>
  </si>
  <si>
    <t>0.06676136363636363</t>
  </si>
  <si>
    <t>-0.0005675102084676531</t>
  </si>
  <si>
    <t>3807.0</t>
  </si>
  <si>
    <t>2112.0</t>
  </si>
  <si>
    <t>EMC6|chr17:3668899-3669098,3669012-3669098|+</t>
  </si>
  <si>
    <t>EMC6</t>
  </si>
  <si>
    <t>0.7161680911680912</t>
  </si>
  <si>
    <t>0.7830188679245284</t>
  </si>
  <si>
    <t>-0.06685077675643714</t>
  </si>
  <si>
    <t>ADGRG6|chr6:142382019-142390258,142383843-142390258|+</t>
  </si>
  <si>
    <t>ADGRG6</t>
  </si>
  <si>
    <t>0.5071725527477049</t>
  </si>
  <si>
    <t>0.4758629583458711</t>
  </si>
  <si>
    <t>0.031309594401833785</t>
  </si>
  <si>
    <t>70477.0</t>
  </si>
  <si>
    <t>46526.0</t>
  </si>
  <si>
    <t>ADGRG6|chr6:142438364-142443337,142440953-142443337|+</t>
  </si>
  <si>
    <t>0.12081955815372392</t>
  </si>
  <si>
    <t>0.10598375102093453</t>
  </si>
  <si>
    <t>0.014835807132789383</t>
  </si>
  <si>
    <t>ASGR1|chr17:7178494-7177076,7177210-7177076|-</t>
  </si>
  <si>
    <t>ASGR1</t>
  </si>
  <si>
    <t>0.3923076923076923</t>
  </si>
  <si>
    <t>DAAM1|chr14:59331920-59340074,59338414-59340074|+</t>
  </si>
  <si>
    <t>DAAM1</t>
  </si>
  <si>
    <t>0.9686584651435266</t>
  </si>
  <si>
    <t>-0.031341534856473396</t>
  </si>
  <si>
    <t>3414.0</t>
  </si>
  <si>
    <t>ZNF557|chr19:7069761-7070562,7069773-7070562|+</t>
  </si>
  <si>
    <t>ZNF557</t>
  </si>
  <si>
    <t>0.32088926174496646</t>
  </si>
  <si>
    <t>0.16827586206896553</t>
  </si>
  <si>
    <t>0.15261339967600093</t>
  </si>
  <si>
    <t>2384.0</t>
  </si>
  <si>
    <t>CNIH4|chr1:224357043-224365879,224364455-224365879|+</t>
  </si>
  <si>
    <t>CNIH4</t>
  </si>
  <si>
    <t>0.3555626803462648</t>
  </si>
  <si>
    <t>0.4033457249070632</t>
  </si>
  <si>
    <t>-0.047783044560798404</t>
  </si>
  <si>
    <t>1076.0</t>
  </si>
  <si>
    <t>CNIH4|chr1:224365991-224375795,224371423-224375795|+</t>
  </si>
  <si>
    <t>0.11851743334309991</t>
  </si>
  <si>
    <t>0.03088630259623993</t>
  </si>
  <si>
    <t>0.08763113074685999</t>
  </si>
  <si>
    <t>6826.0</t>
  </si>
  <si>
    <t>4468.0</t>
  </si>
  <si>
    <t>RABL2A|chr2:113627400-113628550,113628010-113628550|+</t>
  </si>
  <si>
    <t>0.6202404809619239</t>
  </si>
  <si>
    <t>0.5696821515892421</t>
  </si>
  <si>
    <t>0.05055832937268179</t>
  </si>
  <si>
    <t>RABL2A|chr2:113634232-113640894,113635130-113640894|+</t>
  </si>
  <si>
    <t>1268.0</t>
  </si>
  <si>
    <t>RABL2A|chr2:113634232-113641353,113641005-113641353|+</t>
  </si>
  <si>
    <t>0.3188622754491018</t>
  </si>
  <si>
    <t>0.13053613053613053</t>
  </si>
  <si>
    <t>0.18832614491297126</t>
  </si>
  <si>
    <t>RABL2A|chr2:113642108-113643190,113642145-113643190|+</t>
  </si>
  <si>
    <t>0.4068627450980392</t>
  </si>
  <si>
    <t>-0.11274509803921567</t>
  </si>
  <si>
    <t>XRCC4|chr5:83077615-83104910,83077662-83104910|+</t>
  </si>
  <si>
    <t>XRCC4</t>
  </si>
  <si>
    <t>0.837568058076225</t>
  </si>
  <si>
    <t>0.6814720812182741</t>
  </si>
  <si>
    <t>0.15609597685795096</t>
  </si>
  <si>
    <t>1102.0</t>
  </si>
  <si>
    <t>AHCYL1|chr1:109985172-110009034,110004451-110009034|+</t>
  </si>
  <si>
    <t>AHCYL1</t>
  </si>
  <si>
    <t>0.974927050686264</t>
  </si>
  <si>
    <t>-0.025072949313736048</t>
  </si>
  <si>
    <t>9253.0</t>
  </si>
  <si>
    <t>7420.0</t>
  </si>
  <si>
    <t>RNF24|chr20:4015437-3964024,3974332-3964024|-</t>
  </si>
  <si>
    <t>RNF24</t>
  </si>
  <si>
    <t>0.4717985101099681</t>
  </si>
  <si>
    <t>0.4557823129251701</t>
  </si>
  <si>
    <t>0.01601619718479802</t>
  </si>
  <si>
    <t>PARP8|chr5:50667186-50668071,50667601-50668071|+</t>
  </si>
  <si>
    <t>PARP8</t>
  </si>
  <si>
    <t>0.5848275862068966</t>
  </si>
  <si>
    <t>0.6190009794319294</t>
  </si>
  <si>
    <t>-0.03417339322503288</t>
  </si>
  <si>
    <t>PARP8|chr5:50815524-50822335,50821338-50822335|+</t>
  </si>
  <si>
    <t>0.18482758620689654</t>
  </si>
  <si>
    <t>RAD23A|chr19:12948358-12948686,12948552-12948686|+</t>
  </si>
  <si>
    <t>RAD23A</t>
  </si>
  <si>
    <t>0.030377000271223215</t>
  </si>
  <si>
    <t>0.05839605502206073</t>
  </si>
  <si>
    <t>-0.028019054750837515</t>
  </si>
  <si>
    <t>11061.0</t>
  </si>
  <si>
    <t>7706.0</t>
  </si>
  <si>
    <t>RAD23A|chr19:12949408-12952936,12952853-12952936|+</t>
  </si>
  <si>
    <t>0.009040773890245005</t>
  </si>
  <si>
    <t>0.023747729042304697</t>
  </si>
  <si>
    <t>-0.014706955152059692</t>
  </si>
  <si>
    <t>ARMC2|chr6:108854485-108868824,108858271-108868824|+</t>
  </si>
  <si>
    <t>ARMC2</t>
  </si>
  <si>
    <t>0.21451440768409819</t>
  </si>
  <si>
    <t>0.07327001356852103</t>
  </si>
  <si>
    <t>0.14124439411557715</t>
  </si>
  <si>
    <t>SNX18|chr5:54519573-54543179,54519726-54543179|+</t>
  </si>
  <si>
    <t>SNX18</t>
  </si>
  <si>
    <t>0.9470647265429002</t>
  </si>
  <si>
    <t>-0.05293527345709981</t>
  </si>
  <si>
    <t>3986.0</t>
  </si>
  <si>
    <t>GPX8|chr5:55160243-55160994,55160396-55160994|+</t>
  </si>
  <si>
    <t>0.12244897959183673</t>
  </si>
  <si>
    <t>0.10116550116550116</t>
  </si>
  <si>
    <t>0.021283478426335573</t>
  </si>
  <si>
    <t>6272.0</t>
  </si>
  <si>
    <t>EFCAB5|chr17:29929968-29942240,29941838-29942240|+</t>
  </si>
  <si>
    <t>EFCAB5</t>
  </si>
  <si>
    <t>EFCAB5|chr17:30057890-30073083,30059701-30073083|+</t>
  </si>
  <si>
    <t>MIR193BHG|chr16:14302536-14326013,14302597-14326013|+</t>
  </si>
  <si>
    <t>MIR193BHG</t>
  </si>
  <si>
    <t>0.4444444444444444</t>
  </si>
  <si>
    <t>-0.4444444444444444</t>
  </si>
  <si>
    <t>SZRD1|chr1:16367308-16391375,16387125-16391375|+</t>
  </si>
  <si>
    <t>SZRD1</t>
  </si>
  <si>
    <t>0.986734693877551</t>
  </si>
  <si>
    <t>0.013265306122449028</t>
  </si>
  <si>
    <t>5334.0</t>
  </si>
  <si>
    <t>3920.0</t>
  </si>
  <si>
    <t>SZRD1|chr1:16367308-16393228,16391424-16393228|+</t>
  </si>
  <si>
    <t>0.5765124555160143</t>
  </si>
  <si>
    <t>0.5171322160148976</t>
  </si>
  <si>
    <t>0.059380239501116705</t>
  </si>
  <si>
    <t>7868.0</t>
  </si>
  <si>
    <t>5370.0</t>
  </si>
  <si>
    <t>SZRD1|chr1:16367308-16395038,16393482-16395038|+</t>
  </si>
  <si>
    <t>0.011445341159207631</t>
  </si>
  <si>
    <t>0.008849557522123894</t>
  </si>
  <si>
    <t>0.0025957836370837373</t>
  </si>
  <si>
    <t>13630.0</t>
  </si>
  <si>
    <t>BICD1|chr12:32337706-32338786,32337816-32338786|+</t>
  </si>
  <si>
    <t>BICD1</t>
  </si>
  <si>
    <t>0.8793774319066148</t>
  </si>
  <si>
    <t>0.8849487785657998</t>
  </si>
  <si>
    <t>-0.005571346659185017</t>
  </si>
  <si>
    <t>1799.0</t>
  </si>
  <si>
    <t>BICD1|chr12:32337706-32367670,32338979-32367670|+</t>
  </si>
  <si>
    <t>0.5241379310344828</t>
  </si>
  <si>
    <t>BICD1|chr12:32337706-32377540,32367745-32377540|+</t>
  </si>
  <si>
    <t>PDE6D|chr2:231738013-231733033,231737187-231733033|-</t>
  </si>
  <si>
    <t>PDE6D</t>
  </si>
  <si>
    <t>0.03168202764976959</t>
  </si>
  <si>
    <t>0.03982683982683983</t>
  </si>
  <si>
    <t>-0.008144812177070242</t>
  </si>
  <si>
    <t>INO80C|chr18:35497719-35480563,35487386-35480563|-</t>
  </si>
  <si>
    <t>INO80C</t>
  </si>
  <si>
    <t>0.6908752327746741</t>
  </si>
  <si>
    <t>0.7065527065527065</t>
  </si>
  <si>
    <t>-0.015677473778032414</t>
  </si>
  <si>
    <t>PTPRE|chr10:128049666-128060939,128056213-128060939|+</t>
  </si>
  <si>
    <t>PTPRE</t>
  </si>
  <si>
    <t>MRTFB|chr16:14071093-14079290,14071406-14079290|+</t>
  </si>
  <si>
    <t>MRTFB|chr16:14079354-14140544,14092882-14140544|+</t>
  </si>
  <si>
    <t>0.8661894273127754</t>
  </si>
  <si>
    <t>0.8864701019564618</t>
  </si>
  <si>
    <t>-0.020280674643686436</t>
  </si>
  <si>
    <t>10896.0</t>
  </si>
  <si>
    <t>7258.0</t>
  </si>
  <si>
    <t>MRTFB|chr16:14247357-14248926,14247507-14248926|+</t>
  </si>
  <si>
    <t>0.12086573596926825</t>
  </si>
  <si>
    <t>0.07110673049845113</t>
  </si>
  <si>
    <t>0.049759005470817116</t>
  </si>
  <si>
    <t>10673.0</t>
  </si>
  <si>
    <t>MRTFB|chr16:14252023-14258101,14252502-14258101|+</t>
  </si>
  <si>
    <t>0.13660638995596364</t>
  </si>
  <si>
    <t>0.11602365530836384</t>
  </si>
  <si>
    <t>0.0205827346475998</t>
  </si>
  <si>
    <t>ZNF566|chr19:36489486-36476616,36489413-36476616|-</t>
  </si>
  <si>
    <t>ZNF566</t>
  </si>
  <si>
    <t>ZDHHC13|chr11:19117276-19146181,19143123-19146181|+</t>
  </si>
  <si>
    <t>ZDHHC13</t>
  </si>
  <si>
    <t>0.1853555005305978</t>
  </si>
  <si>
    <t>0.26914285714285713</t>
  </si>
  <si>
    <t>-0.08378735661225933</t>
  </si>
  <si>
    <t>CPSF2|chr14:92122128-92126122,92122351-92126122|+</t>
  </si>
  <si>
    <t>CPSF2</t>
  </si>
  <si>
    <t>0.9337371854613233</t>
  </si>
  <si>
    <t>0.8150264845274603</t>
  </si>
  <si>
    <t>0.11871070093386304</t>
  </si>
  <si>
    <t>10730.0</t>
  </si>
  <si>
    <t>7174.0</t>
  </si>
  <si>
    <t>CPSF2|chr14:92131133-92134250,92134170-92134250|+</t>
  </si>
  <si>
    <t>0.07387789238918316</t>
  </si>
  <si>
    <t>-0.07387789238918316</t>
  </si>
  <si>
    <t>CPSF2|chr14:92155323-92157659,92156631-92157659|+</t>
  </si>
  <si>
    <t>0.018080149114631874</t>
  </si>
  <si>
    <t>0.05868413716197379</t>
  </si>
  <si>
    <t>-0.040603988047341916</t>
  </si>
  <si>
    <t>CCDC97|chr19:41310356-41316384,41311015-41316384|+</t>
  </si>
  <si>
    <t>CCDC97</t>
  </si>
  <si>
    <t>0.4675042655498682</t>
  </si>
  <si>
    <t>0.3756503642039542</t>
  </si>
  <si>
    <t>0.09185390134591398</t>
  </si>
  <si>
    <t>6447.0</t>
  </si>
  <si>
    <t>ATAD1|chr10:87767673-87756922,87759701-87756922|-</t>
  </si>
  <si>
    <t>ATAD1</t>
  </si>
  <si>
    <t>0.9011291256514187</t>
  </si>
  <si>
    <t>0.8560553633217993</t>
  </si>
  <si>
    <t>0.04507376232961935</t>
  </si>
  <si>
    <t>6908.0</t>
  </si>
  <si>
    <t>4335.0</t>
  </si>
  <si>
    <t>ATAD1|chr10:87776321-87767723,87770952-87767723|-</t>
  </si>
  <si>
    <t>0.018818760856977416</t>
  </si>
  <si>
    <t>0.02906574394463668</t>
  </si>
  <si>
    <t>-0.010246983087659263</t>
  </si>
  <si>
    <t>ATAD1|chr10:87790310-87784670,87789040-87784670|-</t>
  </si>
  <si>
    <t>0.8721771858714534</t>
  </si>
  <si>
    <t>0.8618223760092272</t>
  </si>
  <si>
    <t>0.010354809862226255</t>
  </si>
  <si>
    <t>ATAD1|chr10:87818167-87814612,87817795-87814612|-</t>
  </si>
  <si>
    <t>0.4955124493341054</t>
  </si>
  <si>
    <t>0.48373702422145326</t>
  </si>
  <si>
    <t>0.011775425112652116</t>
  </si>
  <si>
    <t>ADAM15|chr1:155051465-155052671,155052559-155052671|+</t>
  </si>
  <si>
    <t>ADAM15</t>
  </si>
  <si>
    <t>0.9881478860781886</t>
  </si>
  <si>
    <t>0.9803233679072605</t>
  </si>
  <si>
    <t>0.007824518170928108</t>
  </si>
  <si>
    <t>11306.0</t>
  </si>
  <si>
    <t>6556.0</t>
  </si>
  <si>
    <t>ADAM15|chr1:155052777-155053910,155053493-155053910|+</t>
  </si>
  <si>
    <t>0.01135112240576027</t>
  </si>
  <si>
    <t>0.019378098242451555</t>
  </si>
  <si>
    <t>-0.008026975836691284</t>
  </si>
  <si>
    <t>6657.0</t>
  </si>
  <si>
    <t>REV3L|chr6:111482750-111416472,111460300-111416472|-</t>
  </si>
  <si>
    <t>REV3L</t>
  </si>
  <si>
    <t>0.9575338961371195</t>
  </si>
  <si>
    <t>0.04246610386288052</t>
  </si>
  <si>
    <t>TP53I13|chr17:29568508-29569018,29568830-29569018|+</t>
  </si>
  <si>
    <t>TP53I13</t>
  </si>
  <si>
    <t>0.35963253174817617</t>
  </si>
  <si>
    <t>0.3654876741693462</t>
  </si>
  <si>
    <t>-0.005855142421170023</t>
  </si>
  <si>
    <t>1866.0</t>
  </si>
  <si>
    <t>TP53I13|chr17:29569359-29571857,29571719-29571857|+</t>
  </si>
  <si>
    <t>0.018867924528301886</t>
  </si>
  <si>
    <t>0.046698113207547166</t>
  </si>
  <si>
    <t>-0.02783018867924528</t>
  </si>
  <si>
    <t>TP53I13|chr17:29569359-29571832,29571719-29571832|+</t>
  </si>
  <si>
    <t>SEPTIN9|chr17:77281554-77307141,77288210-77307141|+</t>
  </si>
  <si>
    <t>0.5226843100189036</t>
  </si>
  <si>
    <t>0.7337128399746996</t>
  </si>
  <si>
    <t>-0.21102852995579602</t>
  </si>
  <si>
    <t>1581.0</t>
  </si>
  <si>
    <t>ADNP|chr20:50930826-50904001,50904766-50904001|-</t>
  </si>
  <si>
    <t>ADNP</t>
  </si>
  <si>
    <t>0.5394557503407436</t>
  </si>
  <si>
    <t>0.5027464414387809</t>
  </si>
  <si>
    <t>0.03670930890196267</t>
  </si>
  <si>
    <t>21277.0</t>
  </si>
  <si>
    <t>16931.0</t>
  </si>
  <si>
    <t>ADNP|chr20:50930826-50904849,50928651-50904849|-</t>
  </si>
  <si>
    <t>0.37320134707623226</t>
  </si>
  <si>
    <t>0.1611830383656016</t>
  </si>
  <si>
    <t>0.21201830871063065</t>
  </si>
  <si>
    <t>8419.0</t>
  </si>
  <si>
    <t>MAPK12|chr22:50257082-50256646,50256935-50256646|-</t>
  </si>
  <si>
    <t>MAPK12</t>
  </si>
  <si>
    <t>0.042118698149329926</t>
  </si>
  <si>
    <t>0.08350612629594723</t>
  </si>
  <si>
    <t>-0.0413874281466173</t>
  </si>
  <si>
    <t>9402.0</t>
  </si>
  <si>
    <t>AGER|chr6_GL000251v2_alt:3619876-3619591,3619703-3619591|-</t>
  </si>
  <si>
    <t>0.23232323232323232</t>
  </si>
  <si>
    <t>MORC3|chr21:36320303-36336874,36333718-36336874|+</t>
  </si>
  <si>
    <t>MORC3</t>
  </si>
  <si>
    <t>0.0282415996701711</t>
  </si>
  <si>
    <t>0.4045848822800496</t>
  </si>
  <si>
    <t>-0.3763432826098785</t>
  </si>
  <si>
    <t>4851.0</t>
  </si>
  <si>
    <t>3228.0</t>
  </si>
  <si>
    <t>NXT2|chrX:109537021-109538045,109537270-109538045|+</t>
  </si>
  <si>
    <t>NXT2</t>
  </si>
  <si>
    <t>0.9584871769284502</t>
  </si>
  <si>
    <t>0.9466596712137111</t>
  </si>
  <si>
    <t>0.011827505714739117</t>
  </si>
  <si>
    <t>10021.0</t>
  </si>
  <si>
    <t>5718.0</t>
  </si>
  <si>
    <t>FRS2|chr12:69470530-69530865,69491651-69530865|+</t>
  </si>
  <si>
    <t>FRS2</t>
  </si>
  <si>
    <t>0.9345647474945962</t>
  </si>
  <si>
    <t>0.807741935483871</t>
  </si>
  <si>
    <t>0.1268228120107252</t>
  </si>
  <si>
    <t>3100.0</t>
  </si>
  <si>
    <t>FRS2|chr12:69470530-69562180,69557856-69562180|+</t>
  </si>
  <si>
    <t>DDAH2|chr6_GL000254v2_alt:3071926-3071100,3071237-3071100|-</t>
  </si>
  <si>
    <t>DDAH2</t>
  </si>
  <si>
    <t>0.9429312581063554</t>
  </si>
  <si>
    <t>0.937888198757764</t>
  </si>
  <si>
    <t>0.005043059348591394</t>
  </si>
  <si>
    <t>MRPS14|chr1:175023364-175018576,175023272-175018576|-</t>
  </si>
  <si>
    <t>MRPS14</t>
  </si>
  <si>
    <t>0.8287092882991556</t>
  </si>
  <si>
    <t>0.8591417910447762</t>
  </si>
  <si>
    <t>-0.030432502745620593</t>
  </si>
  <si>
    <t>METRNL|chr17:83079985-83084938,83082071-83084938|+</t>
  </si>
  <si>
    <t>METRNL</t>
  </si>
  <si>
    <t>0.7008310249307479</t>
  </si>
  <si>
    <t>0.8177339901477833</t>
  </si>
  <si>
    <t>-0.11690296521703536</t>
  </si>
  <si>
    <t>ZNF236|chr18:76822662-76849526,76824406-76849526|+</t>
  </si>
  <si>
    <t>ZNF236</t>
  </si>
  <si>
    <t>0.43793605765544735</t>
  </si>
  <si>
    <t>0.44458790617602756</t>
  </si>
  <si>
    <t>-0.006651848520580206</t>
  </si>
  <si>
    <t>13043.0</t>
  </si>
  <si>
    <t>9294.0</t>
  </si>
  <si>
    <t>SVIP|chr11:22829695-22827874,22829257-22827874|-</t>
  </si>
  <si>
    <t>SVIP</t>
  </si>
  <si>
    <t>0.8162393162393162</t>
  </si>
  <si>
    <t>0.18376068376068377</t>
  </si>
  <si>
    <t>DMXL2|chr15:51507134-51495134,51498552-51495134|-</t>
  </si>
  <si>
    <t>DMXL2</t>
  </si>
  <si>
    <t>0.09100554049275021</t>
  </si>
  <si>
    <t>0.02394193609199736</t>
  </si>
  <si>
    <t>0.06706360440075285</t>
  </si>
  <si>
    <t>16966.0</t>
  </si>
  <si>
    <t>10609.0</t>
  </si>
  <si>
    <t>GLG1|chr16:74474546-74472411,74472526-74472411|-</t>
  </si>
  <si>
    <t>GLG1</t>
  </si>
  <si>
    <t>0.9937817424143769</t>
  </si>
  <si>
    <t>-0.00621825758562311</t>
  </si>
  <si>
    <t>30716.0</t>
  </si>
  <si>
    <t>19840.0</t>
  </si>
  <si>
    <t>GLG1|chr16:74606657-74508925,74532121-74508925|-</t>
  </si>
  <si>
    <t>0.009734340408907409</t>
  </si>
  <si>
    <t>0.015070564516129032</t>
  </si>
  <si>
    <t>-0.005336224107221623</t>
  </si>
  <si>
    <t>PWWP3A|chr19:1357094-1358394,1357975-1358394|+</t>
  </si>
  <si>
    <t>PWWP3A</t>
  </si>
  <si>
    <t>0.9633685048775632</t>
  </si>
  <si>
    <t>-0.010348370649375327</t>
  </si>
  <si>
    <t>8344.0</t>
  </si>
  <si>
    <t>PWWP3A|chr19:1358464-1360136,1358700-1360136|+</t>
  </si>
  <si>
    <t>0.8373294476089548</t>
  </si>
  <si>
    <t>0.8101458741563249</t>
  </si>
  <si>
    <t>0.027183573452629894</t>
  </si>
  <si>
    <t>7549.0</t>
  </si>
  <si>
    <t>PWWP3A|chr19:1369646-1373072,1371078-1373072|+</t>
  </si>
  <si>
    <t>7392.0</t>
  </si>
  <si>
    <t>PWWP3A|chr19:1373160-1376519,1374049-1376519|+</t>
  </si>
  <si>
    <t>0.9116612554112554</t>
  </si>
  <si>
    <t>0.8577867928780708</t>
  </si>
  <si>
    <t>0.05387446253318462</t>
  </si>
  <si>
    <t>PWWP3A|chr19:1355020-1356324,1355135-1356324|+</t>
  </si>
  <si>
    <t>0.4900653923541248</t>
  </si>
  <si>
    <t>0.630171333054743</t>
  </si>
  <si>
    <t>-0.14010594070061827</t>
  </si>
  <si>
    <t>7952.0</t>
  </si>
  <si>
    <t>PWWP3A|chr19:1355020-1357009,1356449-1357009|+</t>
  </si>
  <si>
    <t>0.010952676172762967</t>
  </si>
  <si>
    <t>-0.010952676172762967</t>
  </si>
  <si>
    <t>ZNRD1|chr6_GL000251v2_alt:1541446-1542001,1541794-1542001|+</t>
  </si>
  <si>
    <t>ZNRD1|chr6_GL000250v2_alt:1319767-1320322,1320115-1320322|+</t>
  </si>
  <si>
    <t>PLA2R1|chr2:159946807-159945082,159946801-159945082|-</t>
  </si>
  <si>
    <t>PLA2R1</t>
  </si>
  <si>
    <t>CYP39A1|chr6:46642163-46637978,46639494-46637978|-</t>
  </si>
  <si>
    <t>CYP39A1</t>
  </si>
  <si>
    <t>0.09340659340659341</t>
  </si>
  <si>
    <t>DCDC1|chr11:31064469-30952568,30992459-30952568|-</t>
  </si>
  <si>
    <t>DCDC1</t>
  </si>
  <si>
    <t>PDCD6|chr5:272772-311293,306760-311293|+</t>
  </si>
  <si>
    <t>0.04073463621379798</t>
  </si>
  <si>
    <t>0.045722046174739704</t>
  </si>
  <si>
    <t>-0.004987409960941727</t>
  </si>
  <si>
    <t>EIF5A|chr17:7307113-7309615,7308575-7309615|+</t>
  </si>
  <si>
    <t>EIF5A</t>
  </si>
  <si>
    <t>0.1867901972504483</t>
  </si>
  <si>
    <t>0.25485436893203883</t>
  </si>
  <si>
    <t>-0.06806417168159054</t>
  </si>
  <si>
    <t>3346.0</t>
  </si>
  <si>
    <t>SPSB3|chr16:1782502-1781495,1781766-1781495|-</t>
  </si>
  <si>
    <t>SPSB3</t>
  </si>
  <si>
    <t>0.969760900140647</t>
  </si>
  <si>
    <t>-0.030239099859353025</t>
  </si>
  <si>
    <t>SNRPN|chr15:24962209-24967932,24967152-24967932|+</t>
  </si>
  <si>
    <t>0.7598896044158233</t>
  </si>
  <si>
    <t>0.6653905053598775</t>
  </si>
  <si>
    <t>0.09449909905594578</t>
  </si>
  <si>
    <t>ACSF3|chr16:89093992-89102604,89101347-89102604|+</t>
  </si>
  <si>
    <t>ACSF3</t>
  </si>
  <si>
    <t>0.03122590593677718</t>
  </si>
  <si>
    <t>0.04596273291925466</t>
  </si>
  <si>
    <t>-0.01473682698247748</t>
  </si>
  <si>
    <t>1610.0</t>
  </si>
  <si>
    <t>ACSF3|chr16:89112246-89120801,89117086-89120801|+</t>
  </si>
  <si>
    <t>0.39152759948652116</t>
  </si>
  <si>
    <t>0.4289405684754522</t>
  </si>
  <si>
    <t>-0.03741296898893104</t>
  </si>
  <si>
    <t>ACSF3|chr16:89133262-89145267,89141276-89145267|+</t>
  </si>
  <si>
    <t>0.9710042432814711</t>
  </si>
  <si>
    <t>0.028995756718528942</t>
  </si>
  <si>
    <t>2244.0</t>
  </si>
  <si>
    <t>ATP6V1F|chr7:128863062-128865377,128865203-128865377|+</t>
  </si>
  <si>
    <t>ATP6V1F</t>
  </si>
  <si>
    <t>0.9667634338527163</t>
  </si>
  <si>
    <t>0.9690890481064484</t>
  </si>
  <si>
    <t>-0.0023256142537320112</t>
  </si>
  <si>
    <t>16879.0</t>
  </si>
  <si>
    <t>MTRES1|chr6:107028271-107039749,107030107-107039749|+</t>
  </si>
  <si>
    <t>MTRES1</t>
  </si>
  <si>
    <t>0.45186862967157415</t>
  </si>
  <si>
    <t>0.6141732283464567</t>
  </si>
  <si>
    <t>-0.16230459867488256</t>
  </si>
  <si>
    <t>ARL16|chr17:81683593-81682149,81682491-81682149|-</t>
  </si>
  <si>
    <t>ARL16</t>
  </si>
  <si>
    <t>0.08461538461538462</t>
  </si>
  <si>
    <t>208.0</t>
  </si>
  <si>
    <t>ARL16|chr17:81683593-81683126,81683536-81683126|-</t>
  </si>
  <si>
    <t>0.054324206866579745</t>
  </si>
  <si>
    <t>0.08293460925039872</t>
  </si>
  <si>
    <t>-0.028610402383818977</t>
  </si>
  <si>
    <t>AKAP17A|chrX:1599432-1600659,1600207-1600659|+</t>
  </si>
  <si>
    <t>AKAP17A</t>
  </si>
  <si>
    <t>0.6468567502576434</t>
  </si>
  <si>
    <t>0.8612823674475956</t>
  </si>
  <si>
    <t>-0.21442561718995212</t>
  </si>
  <si>
    <t>2911.0</t>
  </si>
  <si>
    <t>PPP2R1B|chr11:111754499-111752332,111753443-111752332|-</t>
  </si>
  <si>
    <t>PPP2R1B</t>
  </si>
  <si>
    <t>0.25863298359987774</t>
  </si>
  <si>
    <t>0.3459449335081476</t>
  </si>
  <si>
    <t>-0.08731194990826985</t>
  </si>
  <si>
    <t>9817.0</t>
  </si>
  <si>
    <t>PPP2R1B|chr11:111764805-111755450,111759804-111755450|-</t>
  </si>
  <si>
    <t>0.022002648466945097</t>
  </si>
  <si>
    <t>0.02041580820378348</t>
  </si>
  <si>
    <t>0.0015868402631616166</t>
  </si>
  <si>
    <t>PPP2R1B|chr11:111766248-111761051,111764805-111761051|-</t>
  </si>
  <si>
    <t>0.011248828247057599</t>
  </si>
  <si>
    <t>9601.0</t>
  </si>
  <si>
    <t>5230.0</t>
  </si>
  <si>
    <t>ABCF1|chr6_GL000252v2_alt:1836350-1838899,1838340-1838899|+</t>
  </si>
  <si>
    <t>0.025150355385456534</t>
  </si>
  <si>
    <t>NFATC2|chr20:51432067-51391451,51398643-51391451|-</t>
  </si>
  <si>
    <t>NFATC2</t>
  </si>
  <si>
    <t>0.6450777202072538</t>
  </si>
  <si>
    <t>0.47674418604651164</t>
  </si>
  <si>
    <t>0.1683335341607422</t>
  </si>
  <si>
    <t>RAD51B|chr14:67835196-67865003,67864885-67865003|+</t>
  </si>
  <si>
    <t>RAD51B</t>
  </si>
  <si>
    <t>0.9761029411764706</t>
  </si>
  <si>
    <t>0.9460819554277499</t>
  </si>
  <si>
    <t>0.030020985748720697</t>
  </si>
  <si>
    <t>DAZAP1|chr19:1422396-1428842,1425960-1428842|+</t>
  </si>
  <si>
    <t>DAZAP1</t>
  </si>
  <si>
    <t>0.0411517336079643</t>
  </si>
  <si>
    <t>0.015662804023939894</t>
  </si>
  <si>
    <t>0.025488929584024406</t>
  </si>
  <si>
    <t>23304.0</t>
  </si>
  <si>
    <t>15706.0</t>
  </si>
  <si>
    <t>DAZAP1|chr19:1432690-1434737,1433827-1434737|+</t>
  </si>
  <si>
    <t>0.8325107634148903</t>
  </si>
  <si>
    <t>0.7421611191509889</t>
  </si>
  <si>
    <t>0.09034964426390135</t>
  </si>
  <si>
    <t>9523.0</t>
  </si>
  <si>
    <t>MCPH1|chr8:6621691-6642994,6625037-6642994|+</t>
  </si>
  <si>
    <t>0.9056399132321041</t>
  </si>
  <si>
    <t>0.09436008676789587</t>
  </si>
  <si>
    <t>2590.0</t>
  </si>
  <si>
    <t>AKIRIN1|chr1:38998311-39003347,39001106-39003347|+</t>
  </si>
  <si>
    <t>AKIRIN1</t>
  </si>
  <si>
    <t>0.06866930974890718</t>
  </si>
  <si>
    <t>0.0739863584691171</t>
  </si>
  <si>
    <t>-0.00531704872020991</t>
  </si>
  <si>
    <t>19674.0</t>
  </si>
  <si>
    <t>10556.0</t>
  </si>
  <si>
    <t>PRDX5|chr11:64318386-64320865,64320792-64320865|+</t>
  </si>
  <si>
    <t>PRDX5</t>
  </si>
  <si>
    <t>0.05496973247412615</t>
  </si>
  <si>
    <t>0.031532663316582915</t>
  </si>
  <si>
    <t>0.023437069157543233</t>
  </si>
  <si>
    <t>10242.0</t>
  </si>
  <si>
    <t>7960.0</t>
  </si>
  <si>
    <t>DGKH|chr13:42129632-42155291,42153915-42155291|+</t>
  </si>
  <si>
    <t>DGKH</t>
  </si>
  <si>
    <t>8692.0</t>
  </si>
  <si>
    <t>5385.0</t>
  </si>
  <si>
    <t>DGKH|chr13:42155799-42165331,42160136-42165331|+</t>
  </si>
  <si>
    <t>8983.0</t>
  </si>
  <si>
    <t>5656.0</t>
  </si>
  <si>
    <t>DGKH|chr13:42195016-42198478,42195959-42198478|+</t>
  </si>
  <si>
    <t>DGKH|chr13:42198593-42199566,42198595-42199566|+</t>
  </si>
  <si>
    <t>DGKH|chr13:42219794-42229099,42225337-42229099|+</t>
  </si>
  <si>
    <t>0.9306017925736235</t>
  </si>
  <si>
    <t>0.06939820742637648</t>
  </si>
  <si>
    <t>5806.0</t>
  </si>
  <si>
    <t>3905.0</t>
  </si>
  <si>
    <t>MARK1|chr1:220598379-220604067,220599863-220604067|+</t>
  </si>
  <si>
    <t>MARK1</t>
  </si>
  <si>
    <t>0.1182331451345068</t>
  </si>
  <si>
    <t>0.11747713047664901</t>
  </si>
  <si>
    <t>0.0007560146578577953</t>
  </si>
  <si>
    <t>MARK1|chr1:220653352-220661812,220657834-220661812|+</t>
  </si>
  <si>
    <t>0.3178346064430422</t>
  </si>
  <si>
    <t>0.280693307655272</t>
  </si>
  <si>
    <t>0.03714129878777017</t>
  </si>
  <si>
    <t>UQCR10|chr22:29767548-29769678,29767607-29769678|+</t>
  </si>
  <si>
    <t>UQCR10</t>
  </si>
  <si>
    <t>0.8695308797978203</t>
  </si>
  <si>
    <t>0.8941588785046729</t>
  </si>
  <si>
    <t>-0.024627998706852616</t>
  </si>
  <si>
    <t>C12orf65|chr12:123233531-123253647,123233924-123253647|+</t>
  </si>
  <si>
    <t>C12orf65</t>
  </si>
  <si>
    <t>0.5615194054500413</t>
  </si>
  <si>
    <t>0.7484628283957518</t>
  </si>
  <si>
    <t>-0.18694342294571054</t>
  </si>
  <si>
    <t>2422.0</t>
  </si>
  <si>
    <t>1789.0</t>
  </si>
  <si>
    <t>IL4I1|chr19:49901639-49896053,49896148-49896053|-</t>
  </si>
  <si>
    <t>IL4I1</t>
  </si>
  <si>
    <t>NR4A3|chr9:99825832-99828041,99826801-99828041|+</t>
  </si>
  <si>
    <t>NR4A3</t>
  </si>
  <si>
    <t>0.7221277629341754</t>
  </si>
  <si>
    <t>0.7448728465955702</t>
  </si>
  <si>
    <t>-0.022745083661394827</t>
  </si>
  <si>
    <t>4117.0</t>
  </si>
  <si>
    <t>2438.0</t>
  </si>
  <si>
    <t>CEP70|chr3:138591854-138537347,138570318-138537347|-</t>
  </si>
  <si>
    <t>CEP70</t>
  </si>
  <si>
    <t>0.014384559359067736</t>
  </si>
  <si>
    <t>0.01403589507593189</t>
  </si>
  <si>
    <t>0.0003486642831358449</t>
  </si>
  <si>
    <t>5492.0</t>
  </si>
  <si>
    <t>CEP70|chr3:138591854-138571356,138572859-138571356|-</t>
  </si>
  <si>
    <t>0.059301681138001106</t>
  </si>
  <si>
    <t>0.07234539089848308</t>
  </si>
  <si>
    <t>-0.01304370976048197</t>
  </si>
  <si>
    <t>5413.0</t>
  </si>
  <si>
    <t>4285.0</t>
  </si>
  <si>
    <t>FSD2|chr15:82772073-82769030,82769750-82769030|-</t>
  </si>
  <si>
    <t>FSD2</t>
  </si>
  <si>
    <t>FSD2|chr15:82805966-82787468,82796250-82787468|-</t>
  </si>
  <si>
    <t>DIAPH1|chr5:141524143-141517008,141518944-141517008|-</t>
  </si>
  <si>
    <t>DIAPH1</t>
  </si>
  <si>
    <t>0.7729069817960638</t>
  </si>
  <si>
    <t>0.9408590699325523</t>
  </si>
  <si>
    <t>-0.16795208813648854</t>
  </si>
  <si>
    <t>23017.0</t>
  </si>
  <si>
    <t>14085.0</t>
  </si>
  <si>
    <t>DIAPH1|chr5:141618798-141587197,141588224-141587197|-</t>
  </si>
  <si>
    <t>0.41504105661033147</t>
  </si>
  <si>
    <t>0.10642527511537096</t>
  </si>
  <si>
    <t>0.3086157814949605</t>
  </si>
  <si>
    <t>TRIM5|chr11:5685016-5680238,5684868-5680238|-</t>
  </si>
  <si>
    <t>TRIM5</t>
  </si>
  <si>
    <t>0.05509893455098935</t>
  </si>
  <si>
    <t>0.03922622246104245</t>
  </si>
  <si>
    <t>0.015872712089946894</t>
  </si>
  <si>
    <t>3285.0</t>
  </si>
  <si>
    <t>HOTAIRM1|chr7:27096388-27099779,27099366-27099779|+</t>
  </si>
  <si>
    <t>HOTAIRM1</t>
  </si>
  <si>
    <t>0.04228609184010571</t>
  </si>
  <si>
    <t>0.11726220432813286</t>
  </si>
  <si>
    <t>-0.07497611248802716</t>
  </si>
  <si>
    <t>1987.0</t>
  </si>
  <si>
    <t>WDPCP|chr2:63313248-63174832,63259307-63174832|-</t>
  </si>
  <si>
    <t>WDPCP</t>
  </si>
  <si>
    <t>0.23008849557522124</t>
  </si>
  <si>
    <t>0.17745302713987474</t>
  </si>
  <si>
    <t>0.0526354684353465</t>
  </si>
  <si>
    <t>WDPCP|chr2:63439757-63437554,63437862-63437554|-</t>
  </si>
  <si>
    <t>PLEKHG5|chr1:6496493-6477658,6485324-6477658|-</t>
  </si>
  <si>
    <t>PLEKHG5</t>
  </si>
  <si>
    <t>0.9391480730223124</t>
  </si>
  <si>
    <t>-0.0608519269776876</t>
  </si>
  <si>
    <t>2465.0</t>
  </si>
  <si>
    <t>PHF14|chr7:10974945-10990703,10983159-10990703|+</t>
  </si>
  <si>
    <t>PHF14</t>
  </si>
  <si>
    <t>0.24039829302987198</t>
  </si>
  <si>
    <t>0.17437995397596523</t>
  </si>
  <si>
    <t>0.06601833905390675</t>
  </si>
  <si>
    <t>3911.0</t>
  </si>
  <si>
    <t>ATF7|chr12:53537478-53534659,53537415-53534659|-</t>
  </si>
  <si>
    <t>ATF7</t>
  </si>
  <si>
    <t>0.030885471898197243</t>
  </si>
  <si>
    <t>0.0380242311276794</t>
  </si>
  <si>
    <t>-0.007138759229482157</t>
  </si>
  <si>
    <t>7544.0</t>
  </si>
  <si>
    <t>5365.0</t>
  </si>
  <si>
    <t>ATF7|chr12:53543405-53537552,53543297-53537552|-</t>
  </si>
  <si>
    <t>ATF7|chr12:53600953-53543448,53552541-53543448|-</t>
  </si>
  <si>
    <t>7657.0</t>
  </si>
  <si>
    <t>ATF7|chr12:53626279-53601021,53624646-53601021|-</t>
  </si>
  <si>
    <t>0.9413650075414781</t>
  </si>
  <si>
    <t>0.8781637717121588</t>
  </si>
  <si>
    <t>0.06320123582931936</t>
  </si>
  <si>
    <t>SPAST|chr2:32089605-32114638,32098891-32114638|+</t>
  </si>
  <si>
    <t>SPAST</t>
  </si>
  <si>
    <t>0.46774193548387094</t>
  </si>
  <si>
    <t>0.34165248629230477</t>
  </si>
  <si>
    <t>0.12608944919156617</t>
  </si>
  <si>
    <t>8122.0</t>
  </si>
  <si>
    <t>TP53I11|chr11:44950877-44939190,44940514-44939190|-</t>
  </si>
  <si>
    <t>0.8936170212765957</t>
  </si>
  <si>
    <t>-0.1063829787234043</t>
  </si>
  <si>
    <t>564.0</t>
  </si>
  <si>
    <t>NKD2|chr5_KI270792v1_alt:54891-56312,56205-56312|+</t>
  </si>
  <si>
    <t>NKD2</t>
  </si>
  <si>
    <t>chr5_KI270792v1_alt</t>
  </si>
  <si>
    <t>0.8655737704918033</t>
  </si>
  <si>
    <t>-0.13442622950819672</t>
  </si>
  <si>
    <t>ARL5A|chr2:151828389-151815199,151828131-151815199|-</t>
  </si>
  <si>
    <t>ARL5A</t>
  </si>
  <si>
    <t>0.010631129744703151</t>
  </si>
  <si>
    <t>0.1303026465746486</t>
  </si>
  <si>
    <t>-0.11967151682994545</t>
  </si>
  <si>
    <t>13357.0</t>
  </si>
  <si>
    <t>7897.0</t>
  </si>
  <si>
    <t>ZNF625|chr19:12147680-12147455,12147676-12147455|-</t>
  </si>
  <si>
    <t>ZNF625</t>
  </si>
  <si>
    <t>0.19678714859437751</t>
  </si>
  <si>
    <t>LIAS|chr4:39460962-39463525,39462289-39463525|+</t>
  </si>
  <si>
    <t>LIAS</t>
  </si>
  <si>
    <t>0.02005730659025788</t>
  </si>
  <si>
    <t>0.09473684210526316</t>
  </si>
  <si>
    <t>-0.07467953551500528</t>
  </si>
  <si>
    <t>1047.0</t>
  </si>
  <si>
    <t>LIAS|chr4:39463605-39467518,39465342-39467518|+</t>
  </si>
  <si>
    <t>0.13705583756345177</t>
  </si>
  <si>
    <t>-0.13705583756345177</t>
  </si>
  <si>
    <t>LIAS|chr4:39465342-39470019,39467646-39470019|+</t>
  </si>
  <si>
    <t>0.19558676028084251</t>
  </si>
  <si>
    <t>0.3087719298245614</t>
  </si>
  <si>
    <t>-0.1131851695437189</t>
  </si>
  <si>
    <t>LIAS|chr4:39471306-39477063,39473211-39477063|+</t>
  </si>
  <si>
    <t>0.1424272818455366</t>
  </si>
  <si>
    <t>0.12280701754385964</t>
  </si>
  <si>
    <t>0.01962026430167696</t>
  </si>
  <si>
    <t>CSNK1G1|chr15:64203082-64180454,64188375-64180454|-</t>
  </si>
  <si>
    <t>CSNK1G1</t>
  </si>
  <si>
    <t>0.934687523167025</t>
  </si>
  <si>
    <t>0.9928688332943653</t>
  </si>
  <si>
    <t>-0.05818131012734029</t>
  </si>
  <si>
    <t>13489.0</t>
  </si>
  <si>
    <t>8554.0</t>
  </si>
  <si>
    <t>CSNK1G1|chr15:64356066-64300723,64355988-64300723|-</t>
  </si>
  <si>
    <t>0.34724590406998296</t>
  </si>
  <si>
    <t>0.36719663315407997</t>
  </si>
  <si>
    <t>-0.019950729084097008</t>
  </si>
  <si>
    <t>USP54|chr10:73523583-73519992,73520908-73519992|-</t>
  </si>
  <si>
    <t>0.6106396453451551</t>
  </si>
  <si>
    <t>0.5213887166769994</t>
  </si>
  <si>
    <t>0.08925092866815576</t>
  </si>
  <si>
    <t>NSD2|chr4:1892891-1899221,1893909-1899221|+</t>
  </si>
  <si>
    <t>6325.0</t>
  </si>
  <si>
    <t>2956.0</t>
  </si>
  <si>
    <t>PSEN1|chr14:73148094-73170797,73148106-73170797|+</t>
  </si>
  <si>
    <t>PSEN1</t>
  </si>
  <si>
    <t>0.4337210420071133</t>
  </si>
  <si>
    <t>0.542536855036855</t>
  </si>
  <si>
    <t>-0.10881581302974169</t>
  </si>
  <si>
    <t>10403.0</t>
  </si>
  <si>
    <t>6512.0</t>
  </si>
  <si>
    <t>L3HYPDH|chr14:59483809-59479351,59483490-59479351|-</t>
  </si>
  <si>
    <t>L3HYPDH</t>
  </si>
  <si>
    <t>0.9574209245742092</t>
  </si>
  <si>
    <t>0.9711191335740073</t>
  </si>
  <si>
    <t>-0.013698208999798012</t>
  </si>
  <si>
    <t>SOAT1|chr1:179293936-179323437,179302802-179323437|+</t>
  </si>
  <si>
    <t>SOAT1</t>
  </si>
  <si>
    <t>0.017939445508047932</t>
  </si>
  <si>
    <t>14103.0</t>
  </si>
  <si>
    <t>SOAT1|chr1:179293936-179335506,179323495-179335506|+</t>
  </si>
  <si>
    <t>0.026304888152444077</t>
  </si>
  <si>
    <t>0.0730207532667179</t>
  </si>
  <si>
    <t>-0.04671586511427383</t>
  </si>
  <si>
    <t>14484.0</t>
  </si>
  <si>
    <t>7806.0</t>
  </si>
  <si>
    <t>DSTN|chr20:17570211-17600738,17592063-17600738|+</t>
  </si>
  <si>
    <t>DSTN</t>
  </si>
  <si>
    <t>0.8025987006496752</t>
  </si>
  <si>
    <t>0.9028981455595937</t>
  </si>
  <si>
    <t>-0.10029944490991849</t>
  </si>
  <si>
    <t>16008.0</t>
  </si>
  <si>
    <t>10731.0</t>
  </si>
  <si>
    <t>TRNT1|chr3:3126990-3129014,3128018-3129014|+</t>
  </si>
  <si>
    <t>TRNT1</t>
  </si>
  <si>
    <t>0.6562107904642409</t>
  </si>
  <si>
    <t>0.7363571934798016</t>
  </si>
  <si>
    <t>-0.08014640301556064</t>
  </si>
  <si>
    <t>TRNT1|chr3:3137453-3144584,3140648-3144584|+</t>
  </si>
  <si>
    <t>0.015836050302748022</t>
  </si>
  <si>
    <t>TRNT1|chr3:3144710-3147450,3146623-3147450|+</t>
  </si>
  <si>
    <t>0.12215909090909091</t>
  </si>
  <si>
    <t>0.16629547141796586</t>
  </si>
  <si>
    <t>-0.044136380508874945</t>
  </si>
  <si>
    <t>TRNT1|chr3:3148187-3150540,3149233-3150540|+</t>
  </si>
  <si>
    <t>CD9|chr12:6200072-6225426,6200565-6225426|+</t>
  </si>
  <si>
    <t>CD9</t>
  </si>
  <si>
    <t>8897.0</t>
  </si>
  <si>
    <t>5082.0</t>
  </si>
  <si>
    <t>CEP170|chr1:243142316-243140107,243142286-243140107|-</t>
  </si>
  <si>
    <t>CEP170</t>
  </si>
  <si>
    <t>0.8922491488083316</t>
  </si>
  <si>
    <t>0.8936789575824785</t>
  </si>
  <si>
    <t>-0.0014298087741468901</t>
  </si>
  <si>
    <t>9986.0</t>
  </si>
  <si>
    <t>7214.0</t>
  </si>
  <si>
    <t>CEP170|chr1:243186259-243172846,243185779-243172846|-</t>
  </si>
  <si>
    <t>0.1863609052673743</t>
  </si>
  <si>
    <t>0.20598835597449405</t>
  </si>
  <si>
    <t>-0.019627450707119742</t>
  </si>
  <si>
    <t>AKR1A1|chr1:45551155-45561789,45552563-45561789|+</t>
  </si>
  <si>
    <t>AKR1A1</t>
  </si>
  <si>
    <t>0.40329688265056307</t>
  </si>
  <si>
    <t>0.5860280658938377</t>
  </si>
  <si>
    <t>-0.18273118324327464</t>
  </si>
  <si>
    <t>DCTN1|chr2:74365075-74363427,74363614-74363427|-</t>
  </si>
  <si>
    <t>DCTN1</t>
  </si>
  <si>
    <t>0.8923971152811165</t>
  </si>
  <si>
    <t>0.9659239842726082</t>
  </si>
  <si>
    <t>-0.07352686899149163</t>
  </si>
  <si>
    <t>27871.0</t>
  </si>
  <si>
    <t>18312.0</t>
  </si>
  <si>
    <t>DCTN1|chr2:74377432-74371728,74372928-74371728|-</t>
  </si>
  <si>
    <t>0.8087617954145886</t>
  </si>
  <si>
    <t>0.9542922673656619</t>
  </si>
  <si>
    <t>-0.14553047195107327</t>
  </si>
  <si>
    <t>PRR14|chr16:30650806-30651596,30651127-30651596|+</t>
  </si>
  <si>
    <t>PRR14</t>
  </si>
  <si>
    <t>0.06346328195829556</t>
  </si>
  <si>
    <t>0.03481624758220503</t>
  </si>
  <si>
    <t>0.028647034376090535</t>
  </si>
  <si>
    <t>6618.0</t>
  </si>
  <si>
    <t>5170.0</t>
  </si>
  <si>
    <t>ZCCHC9|chr5:81301670-81304741,81302055-81304741|+</t>
  </si>
  <si>
    <t>ZCCHC9</t>
  </si>
  <si>
    <t>0.7652542372881356</t>
  </si>
  <si>
    <t>0.7502634351949421</t>
  </si>
  <si>
    <t>0.014990802093193478</t>
  </si>
  <si>
    <t>LARS2|chr3:45388680-45394433,45391648-45394433|+</t>
  </si>
  <si>
    <t>LARS2</t>
  </si>
  <si>
    <t>0.1983400114481969</t>
  </si>
  <si>
    <t>0.1284764952005907</t>
  </si>
  <si>
    <t>0.0698635162476062</t>
  </si>
  <si>
    <t>6988.0</t>
  </si>
  <si>
    <t>ZNF418|chr19:57935161-57928047,57930428-57928047|-</t>
  </si>
  <si>
    <t>ZNF418</t>
  </si>
  <si>
    <t>735.0</t>
  </si>
  <si>
    <t>ECPAS|chr9:111484116-111451555,111472897-111451555|-</t>
  </si>
  <si>
    <t>ECPAS</t>
  </si>
  <si>
    <t>0.38916500994035785</t>
  </si>
  <si>
    <t>0.5299460970253543</t>
  </si>
  <si>
    <t>-0.14078108708499648</t>
  </si>
  <si>
    <t>16096.0</t>
  </si>
  <si>
    <t>10018.0</t>
  </si>
  <si>
    <t>ECPAS|chr9:111484116-111473000,111483504-111473000|-</t>
  </si>
  <si>
    <t>0.5624491456468673</t>
  </si>
  <si>
    <t>0.5570184752601401</t>
  </si>
  <si>
    <t>0.005430670386727177</t>
  </si>
  <si>
    <t>9832.0</t>
  </si>
  <si>
    <t>4709.0</t>
  </si>
  <si>
    <t>P4HA2|chr5:132198321-132195480,132198206-132195480|-</t>
  </si>
  <si>
    <t>P4HA2</t>
  </si>
  <si>
    <t>0.6108949416342413</t>
  </si>
  <si>
    <t>0.7244995233555768</t>
  </si>
  <si>
    <t>-0.11360458172133547</t>
  </si>
  <si>
    <t>3341.0</t>
  </si>
  <si>
    <t>2098.0</t>
  </si>
  <si>
    <t>P4HA2|chr5:132209138-132204152,132207708-132204152|-</t>
  </si>
  <si>
    <t>P4HA2|chr5:132227790-132218644,132226697-132218644|-</t>
  </si>
  <si>
    <t>0.9029790660225443</t>
  </si>
  <si>
    <t>0.5690454124189064</t>
  </si>
  <si>
    <t>0.3339336536036379</t>
  </si>
  <si>
    <t>RHOT1|chr17:32208309-32211116,32209445-32211116|+</t>
  </si>
  <si>
    <t>0.4996958637469586</t>
  </si>
  <si>
    <t>0.5438401775804661</t>
  </si>
  <si>
    <t>-0.044144313833507476</t>
  </si>
  <si>
    <t>TSPAN14|chr10:80454371-80489217,80468687-80489217|+</t>
  </si>
  <si>
    <t>TSPAN14</t>
  </si>
  <si>
    <t>0.2530392684238838</t>
  </si>
  <si>
    <t>0.08151609553478713</t>
  </si>
  <si>
    <t>0.1715231728890967</t>
  </si>
  <si>
    <t>9295.0</t>
  </si>
  <si>
    <t>TSPAN14|chr10:80489314-80512144,80509471-80512144|+</t>
  </si>
  <si>
    <t>0.0221624529316837</t>
  </si>
  <si>
    <t>SIL1|chr5:139198269-139127853,139196441-139127853|-</t>
  </si>
  <si>
    <t>SIL1</t>
  </si>
  <si>
    <t>0.6935704514363885</t>
  </si>
  <si>
    <t>-0.3064295485636115</t>
  </si>
  <si>
    <t>DUSP15|chr20:31870576-31869597,31869810-31869597|-</t>
  </si>
  <si>
    <t>DUSP15</t>
  </si>
  <si>
    <t>TBCK|chr4:106251983-106250478,106251866-106250478|-</t>
  </si>
  <si>
    <t>TBCK</t>
  </si>
  <si>
    <t>TBCK|chr4:106295094-106252007,106254947-106252007|-</t>
  </si>
  <si>
    <t>0.3520561685055166</t>
  </si>
  <si>
    <t>0.6511627906976745</t>
  </si>
  <si>
    <t>-0.2991066221921579</t>
  </si>
  <si>
    <t>TBCK|chr4:106316548-106308989,106315931-106308989|-</t>
  </si>
  <si>
    <t>0.16051660516605165</t>
  </si>
  <si>
    <t>-0.16051660516605165</t>
  </si>
  <si>
    <t>MPND|chr19:4354420-4357253,4355173-4357253|+</t>
  </si>
  <si>
    <t>MPND</t>
  </si>
  <si>
    <t>0.16298811544991512</t>
  </si>
  <si>
    <t>0.2668360864040661</t>
  </si>
  <si>
    <t>-0.10384797095415096</t>
  </si>
  <si>
    <t>1178.0</t>
  </si>
  <si>
    <t>MPND|chr19:4357585-4359163,4358172-4359163|+</t>
  </si>
  <si>
    <t>0.09932088285229201</t>
  </si>
  <si>
    <t>0.13214739517153748</t>
  </si>
  <si>
    <t>-0.032826512319245466</t>
  </si>
  <si>
    <t>BUD13|chr11:116762955-116760952,116762553-116760952|-</t>
  </si>
  <si>
    <t>BUD13</t>
  </si>
  <si>
    <t>0.017660044150110375</t>
  </si>
  <si>
    <t>0.020202020202020204</t>
  </si>
  <si>
    <t>-0.0025419760519098285</t>
  </si>
  <si>
    <t>3624.0</t>
  </si>
  <si>
    <t>DAAM2|chr6:39792465-39856247,39793143-39856247|+</t>
  </si>
  <si>
    <t>DAAM2</t>
  </si>
  <si>
    <t>DCLRE1B|chr1:113905775-113908009,113907161-113908009|+</t>
  </si>
  <si>
    <t>DCLRE1B</t>
  </si>
  <si>
    <t>0.2370472260430995</t>
  </si>
  <si>
    <t>0.28103877623621487</t>
  </si>
  <si>
    <t>-0.043991550193115375</t>
  </si>
  <si>
    <t>2811.0</t>
  </si>
  <si>
    <t>ETV1|chr7:13909632-13906599,13907793-13906599|-</t>
  </si>
  <si>
    <t>ETV1</t>
  </si>
  <si>
    <t>6660.0</t>
  </si>
  <si>
    <t>4771.0</t>
  </si>
  <si>
    <t>ETV1|chr7:13931502-13909700,13911239-13909700|-</t>
  </si>
  <si>
    <t>0.08933933933933934</t>
  </si>
  <si>
    <t>0.027876755397191366</t>
  </si>
  <si>
    <t>0.06146258394214797</t>
  </si>
  <si>
    <t>ETV1|chr7:13939117-13931749,13935708-13931749|-</t>
  </si>
  <si>
    <t>0.02027027027027027</t>
  </si>
  <si>
    <t>ETV1|chr7:13986638-13939246,13977427-13939246|-</t>
  </si>
  <si>
    <t>0.013063063063063063</t>
  </si>
  <si>
    <t>ETV1|chr7:13988086-13977480,13986116-13977480|-</t>
  </si>
  <si>
    <t>0.8826373626373626</t>
  </si>
  <si>
    <t>-0.11736263736263741</t>
  </si>
  <si>
    <t>SLC4A11|chr20:3230933-3230647,3230732-3230647|-</t>
  </si>
  <si>
    <t>SLC4A11</t>
  </si>
  <si>
    <t>0.0755</t>
  </si>
  <si>
    <t>0.06037151702786378</t>
  </si>
  <si>
    <t>0.015128482972136217</t>
  </si>
  <si>
    <t>SLC4A11|chr20:3239095-3237588,3237893-3237588|-</t>
  </si>
  <si>
    <t>0.866576819407008</t>
  </si>
  <si>
    <t>0.935064935064935</t>
  </si>
  <si>
    <t>-0.068488115657927</t>
  </si>
  <si>
    <t>1484.0</t>
  </si>
  <si>
    <t>ZNF205|chr16:3112682-3113349,3112950-3113349|+</t>
  </si>
  <si>
    <t>ZNF205</t>
  </si>
  <si>
    <t>0.6727272727272727</t>
  </si>
  <si>
    <t>0.5491266375545851</t>
  </si>
  <si>
    <t>0.1236006351726876</t>
  </si>
  <si>
    <t>BAG6|chr6_GL000255v2_alt:2896017-2895043,2895318-2895043|-</t>
  </si>
  <si>
    <t>0.6391055642225689</t>
  </si>
  <si>
    <t>0.608127043437646</t>
  </si>
  <si>
    <t>0.030978520784922914</t>
  </si>
  <si>
    <t>BAG6|chr6_GL000255v2_alt:2896463-2896124,2896203-2896124|-</t>
  </si>
  <si>
    <t>0.06604264170566823</t>
  </si>
  <si>
    <t>0.02849135917795423</t>
  </si>
  <si>
    <t>0.037551282527714</t>
  </si>
  <si>
    <t>BAG6|chr6_GL000255v2_alt:2908243-2907587,2908058-2907587|-</t>
  </si>
  <si>
    <t>0.7233389168062535</t>
  </si>
  <si>
    <t>0.01745656386507699</t>
  </si>
  <si>
    <t>3582.0</t>
  </si>
  <si>
    <t>BAG6|chr6_GL000256v2_alt:2939480-2938506,2938781-2938506|-</t>
  </si>
  <si>
    <t>0.6164903715758069</t>
  </si>
  <si>
    <t>0.6436145689257723</t>
  </si>
  <si>
    <t>-0.027124197349965407</t>
  </si>
  <si>
    <t>BAG6|chr6_GL000256v2_alt:2939926-2939587,2939666-2939587|-</t>
  </si>
  <si>
    <t>0.06346623270951994</t>
  </si>
  <si>
    <t>0.030428769017980636</t>
  </si>
  <si>
    <t>0.0330374636915393</t>
  </si>
  <si>
    <t>BAG6|chr6_GL000256v2_alt:2951702-2951050,2951521-2951050|-</t>
  </si>
  <si>
    <t>0.6948315911730546</t>
  </si>
  <si>
    <t>0.7207472959685349</t>
  </si>
  <si>
    <t>-0.025915704795480332</t>
  </si>
  <si>
    <t>3444.0</t>
  </si>
  <si>
    <t>WDR20|chr14:102139987-102193463,102140172-102193463|+</t>
  </si>
  <si>
    <t>WDR20|chr14:102139987-102208603,102197847-102208603|+</t>
  </si>
  <si>
    <t>-0.351931330472103</t>
  </si>
  <si>
    <t>PABPC4|chr1:39564423-39563741,39563836-39563741|-</t>
  </si>
  <si>
    <t>PABPC4</t>
  </si>
  <si>
    <t>0.26694664449392597</t>
  </si>
  <si>
    <t>0.3801543873363299</t>
  </si>
  <si>
    <t>-0.11320774284240392</t>
  </si>
  <si>
    <t>35479.0</t>
  </si>
  <si>
    <t>20468.0</t>
  </si>
  <si>
    <t>PABPC4|chr1:39564471-39563922,39564423-39563922|-</t>
  </si>
  <si>
    <t>0.2680329129498616</t>
  </si>
  <si>
    <t>0.37298021596910225</t>
  </si>
  <si>
    <t>-0.10494730301924066</t>
  </si>
  <si>
    <t>26008.0</t>
  </si>
  <si>
    <t>12687.0</t>
  </si>
  <si>
    <t>BORCS8-MEF2B|chr19:19146555-19146022,19146273-19146022|-</t>
  </si>
  <si>
    <t>BORCS8-MEF2B</t>
  </si>
  <si>
    <t>0.42389078498293514</t>
  </si>
  <si>
    <t>0.9624352331606217</t>
  </si>
  <si>
    <t>-0.5385444481776867</t>
  </si>
  <si>
    <t>BORCS8-MEF2B|chr19:19192081-19182683,19186034-19182683|-</t>
  </si>
  <si>
    <t>0.5997409326424871</t>
  </si>
  <si>
    <t>-0.27209588144794783</t>
  </si>
  <si>
    <t>CLCC1|chr1:108947611-108939782,108940045-108939782|-</t>
  </si>
  <si>
    <t>CLCC1</t>
  </si>
  <si>
    <t>4360.0</t>
  </si>
  <si>
    <t>CLCC1|chr1:108947611-108941498,108943475-108941498|-</t>
  </si>
  <si>
    <t>0.11171929824561404</t>
  </si>
  <si>
    <t>0.07958715596330275</t>
  </si>
  <si>
    <t>0.03213214228231129</t>
  </si>
  <si>
    <t>EPOR|chr19:11383097-11382105,11382847-11382105|-</t>
  </si>
  <si>
    <t>EPOR</t>
  </si>
  <si>
    <t>0.7976278724981468</t>
  </si>
  <si>
    <t>0.47546728971962615</t>
  </si>
  <si>
    <t>0.32216058277852067</t>
  </si>
  <si>
    <t>1349.0</t>
  </si>
  <si>
    <t>EPHX1|chr1:225810169-225828725,225825544-225828725|+</t>
  </si>
  <si>
    <t>EPHX1</t>
  </si>
  <si>
    <t>4732.0</t>
  </si>
  <si>
    <t>CSNK1G3|chr5:123512570-123553107,123550302-123553107|+</t>
  </si>
  <si>
    <t>CSNK1G3</t>
  </si>
  <si>
    <t>0.08187919463087248</t>
  </si>
  <si>
    <t>CSNK1G3|chr5:123512570-123557495,123553147-123557495|+</t>
  </si>
  <si>
    <t>0.01422680412371134</t>
  </si>
  <si>
    <t>-0.01422680412371134</t>
  </si>
  <si>
    <t>7023.0</t>
  </si>
  <si>
    <t>CSNK1G3|chr5:123512570-123573393,123557564-123573393|+</t>
  </si>
  <si>
    <t>0.016550522648083623</t>
  </si>
  <si>
    <t>0.01838235294117647</t>
  </si>
  <si>
    <t>-0.0018318302930928482</t>
  </si>
  <si>
    <t>5440.0</t>
  </si>
  <si>
    <t>CSNK1G3|chr5:123591414-123604724,123595134-123604724|+</t>
  </si>
  <si>
    <t>0.7440268790443006</t>
  </si>
  <si>
    <t>0.671875</t>
  </si>
  <si>
    <t>0.07215187904430065</t>
  </si>
  <si>
    <t>CSNK1G3|chr5:123604830-123614342,123605362-123614342|+</t>
  </si>
  <si>
    <t>0.3948481831757093</t>
  </si>
  <si>
    <t>0.3420955882352941</t>
  </si>
  <si>
    <t>0.052752594940415176</t>
  </si>
  <si>
    <t>ZNRF3|chr22:28884066-28987076,28917481-28987076|+</t>
  </si>
  <si>
    <t>ZNRF3</t>
  </si>
  <si>
    <t>ESPNL|chr2:238125384-238127622,238127528-238127622|+</t>
  </si>
  <si>
    <t>ESPNL</t>
  </si>
  <si>
    <t>VAPA|chr18:9937066-9950395,9945058-9950395|+</t>
  </si>
  <si>
    <t>VAPA</t>
  </si>
  <si>
    <t>0.6332868803503882</t>
  </si>
  <si>
    <t>0.7924726171055698</t>
  </si>
  <si>
    <t>-0.15918573675518166</t>
  </si>
  <si>
    <t>15069.0</t>
  </si>
  <si>
    <t>8582.0</t>
  </si>
  <si>
    <t>RNASE4|chr14:20684696-20699355,20693650-20699355|+</t>
  </si>
  <si>
    <t>RNASE4</t>
  </si>
  <si>
    <t>0.2963636363636364</t>
  </si>
  <si>
    <t>0.3279569892473118</t>
  </si>
  <si>
    <t>-0.03159335288367543</t>
  </si>
  <si>
    <t>BAG6|chr6_GL000251v2_alt:3117486-3116512,3116787-3116512|-</t>
  </si>
  <si>
    <t>0.5964535196131112</t>
  </si>
  <si>
    <t>0.6251748251748251</t>
  </si>
  <si>
    <t>-0.028721305561713928</t>
  </si>
  <si>
    <t>BAG6|chr6_GL000251v2_alt:3117932-3117593,3117672-3117593|-</t>
  </si>
  <si>
    <t>0.06018269747447609</t>
  </si>
  <si>
    <t>0.037296037296037296</t>
  </si>
  <si>
    <t>0.022886660178438795</t>
  </si>
  <si>
    <t>BAG6|chr6_GL000251v2_alt:3129714-3129066,3129537-3129066|-</t>
  </si>
  <si>
    <t>0.6692439862542955</t>
  </si>
  <si>
    <t>0.7011437095972153</t>
  </si>
  <si>
    <t>-0.031899723342919795</t>
  </si>
  <si>
    <t>2011.0</t>
  </si>
  <si>
    <t>BAG6|chr6:31640199-31639226,31639500-31639226|-</t>
  </si>
  <si>
    <t>0.5913065843621399</t>
  </si>
  <si>
    <t>0.5533894550287993</t>
  </si>
  <si>
    <t>0.03791712933334057</t>
  </si>
  <si>
    <t>3888.0</t>
  </si>
  <si>
    <t>BAG6|chr6:31640645-31640306,31640385-31640306|-</t>
  </si>
  <si>
    <t>0.06944444444444445</t>
  </si>
  <si>
    <t>0.02259636685866194</t>
  </si>
  <si>
    <t>0.04684807758578251</t>
  </si>
  <si>
    <t>BAG6|chr6:31652424-31651776,31652247-31651776|-</t>
  </si>
  <si>
    <t>0.7132687927107062</t>
  </si>
  <si>
    <t>0.6568247821878025</t>
  </si>
  <si>
    <t>0.05644401052290371</t>
  </si>
  <si>
    <t>GADD45A|chr1:67685538-67686350,67686126-67686350|+</t>
  </si>
  <si>
    <t>GADD45A</t>
  </si>
  <si>
    <t>0.05178095088655264</t>
  </si>
  <si>
    <t>0.030562085915793975</t>
  </si>
  <si>
    <t>0.02121886497075867</t>
  </si>
  <si>
    <t>4679.0</t>
  </si>
  <si>
    <t>GADD45A|chr1:67686126-67687661,67686587-67687661|+</t>
  </si>
  <si>
    <t>PHYHIPL|chr10:59176959-59234304,59177618-59234304|+</t>
  </si>
  <si>
    <t>PHYHIPL</t>
  </si>
  <si>
    <t>-0.30594900849858353</t>
  </si>
  <si>
    <t>ZNF25|chr10:37976506-37972021,37976072-37972021|-</t>
  </si>
  <si>
    <t>0.5898234683281413</t>
  </si>
  <si>
    <t>0.7477064220183486</t>
  </si>
  <si>
    <t>-0.15788295369020733</t>
  </si>
  <si>
    <t>C6orf136|chr6_GL000252v2_alt:1903132-1905387,1903675-1905387|+</t>
  </si>
  <si>
    <t>0.20863309352517986</t>
  </si>
  <si>
    <t>-0.12470023980815345</t>
  </si>
  <si>
    <t>C6orf136|chr6_GL000252v2_alt:1903132-1906823,1905788-1906823|+</t>
  </si>
  <si>
    <t>STK3|chr8:98749276-98596169,98706467-98596169|-</t>
  </si>
  <si>
    <t>STK3</t>
  </si>
  <si>
    <t>0.016874789065136685</t>
  </si>
  <si>
    <t>0.0521415270018622</t>
  </si>
  <si>
    <t>-0.03526673793672551</t>
  </si>
  <si>
    <t>STK3|chr8:98883647-98774819,98825515-98774819|-</t>
  </si>
  <si>
    <t>SNX13|chr7:17890363-17875790,17880967-17875790|-</t>
  </si>
  <si>
    <t>SNX13</t>
  </si>
  <si>
    <t>0.9350937808489634</t>
  </si>
  <si>
    <t>0.9034175334323923</t>
  </si>
  <si>
    <t>0.03167624741657116</t>
  </si>
  <si>
    <t>4052.0</t>
  </si>
  <si>
    <t>GRK4|chr4:2964122-2988727,2984608-2988727|+</t>
  </si>
  <si>
    <t>GRK4</t>
  </si>
  <si>
    <t>0.5398230088495575</t>
  </si>
  <si>
    <t>GRK4|chr4:2964122-2992215,2988839-2992215|+</t>
  </si>
  <si>
    <t>GRK4|chr4:3004334-3007736,3007341-3007736|+</t>
  </si>
  <si>
    <t>GRK4|chr4:3007828-3013688,3009711-3013688|+</t>
  </si>
  <si>
    <t>GRK4|chr4:3037511-3040572,3038513-3040572|+</t>
  </si>
  <si>
    <t>0.31555555555555553</t>
  </si>
  <si>
    <t>0.6844444444444444</t>
  </si>
  <si>
    <t>NCOA7|chr6:125915480-125920943,125919431-125920943|+</t>
  </si>
  <si>
    <t>NCOA7</t>
  </si>
  <si>
    <t>0.9857267188859878</t>
  </si>
  <si>
    <t>-0.01427328111401216</t>
  </si>
  <si>
    <t>5745.0</t>
  </si>
  <si>
    <t>3961.0</t>
  </si>
  <si>
    <t>C11orf49|chr11:46936851-47052388,46987310-47052388|+</t>
  </si>
  <si>
    <t>C11orf49</t>
  </si>
  <si>
    <t>0.1572030746342673</t>
  </si>
  <si>
    <t>0.06906655504395144</t>
  </si>
  <si>
    <t>0.08813651959031586</t>
  </si>
  <si>
    <t>4033.0</t>
  </si>
  <si>
    <t>C11orf49|chr11:46987310-47137645,47137560-47137645|+</t>
  </si>
  <si>
    <t>0.3811188811188811</t>
  </si>
  <si>
    <t>TANC1|chr2:159001189-159065896,159043444-159065896|+</t>
  </si>
  <si>
    <t>TANC1</t>
  </si>
  <si>
    <t>0.9357192982456141</t>
  </si>
  <si>
    <t>-0.06428070175438594</t>
  </si>
  <si>
    <t>4460.0</t>
  </si>
  <si>
    <t>SGSM3|chr22:40400813-40402139,40401675-40402139|+</t>
  </si>
  <si>
    <t>SGSM3</t>
  </si>
  <si>
    <t>0.3820716485654077</t>
  </si>
  <si>
    <t>0.3419506462984724</t>
  </si>
  <si>
    <t>0.040121002266935324</t>
  </si>
  <si>
    <t>6169.0</t>
  </si>
  <si>
    <t>PYGO1|chr15:55588804-55548995,55587835-55548995|-</t>
  </si>
  <si>
    <t>PYGO1</t>
  </si>
  <si>
    <t>0.10372340425531915</t>
  </si>
  <si>
    <t>-0.10372340425531915</t>
  </si>
  <si>
    <t>ZBTB44|chr11:130237010-130234273,130236110-130234273|-</t>
  </si>
  <si>
    <t>0.9005066789497927</t>
  </si>
  <si>
    <t>0.09949332105020725</t>
  </si>
  <si>
    <t>5282.0</t>
  </si>
  <si>
    <t>POC5|chr5:75712854-75707875,75712376-75707875|-</t>
  </si>
  <si>
    <t>POC5</t>
  </si>
  <si>
    <t>1210.0</t>
  </si>
  <si>
    <t>RFWD3|chr16:74666786-74664745,74665233-74664745|-</t>
  </si>
  <si>
    <t>0.9162164479890232</t>
  </si>
  <si>
    <t>0.9502750275027503</t>
  </si>
  <si>
    <t>-0.03405857951372704</t>
  </si>
  <si>
    <t>11661.0</t>
  </si>
  <si>
    <t>KLF11|chr2:10043758-10046150,10044451-10046150|+</t>
  </si>
  <si>
    <t>KLF11</t>
  </si>
  <si>
    <t>0.8670749279538905</t>
  </si>
  <si>
    <t>0.8968058968058968</t>
  </si>
  <si>
    <t>-0.029730968852006323</t>
  </si>
  <si>
    <t>MBOAT7|chr19_GL949753v2_alt:163185-158677,162157-158677|-</t>
  </si>
  <si>
    <t>0.36630179827990617</t>
  </si>
  <si>
    <t>0.3353159851301115</t>
  </si>
  <si>
    <t>0.03098581314979465</t>
  </si>
  <si>
    <t>MBOAT7|chr19_GL949753v2_alt:164303-163314,163401-163314|-</t>
  </si>
  <si>
    <t>0.01524628616106333</t>
  </si>
  <si>
    <t>0.022304832713754646</t>
  </si>
  <si>
    <t>-0.007058546552691315</t>
  </si>
  <si>
    <t>SNCA|chr4:89822246-89726660,89729194-89726660|-</t>
  </si>
  <si>
    <t>SNCA</t>
  </si>
  <si>
    <t>0.007066666666666666</t>
  </si>
  <si>
    <t>7500.0</t>
  </si>
  <si>
    <t>SNCA|chr4:89822246-89729277,89771397-89729277|-</t>
  </si>
  <si>
    <t>0.9720692896468377</t>
  </si>
  <si>
    <t>0.9872375463153561</t>
  </si>
  <si>
    <t>-0.015168256668518398</t>
  </si>
  <si>
    <t>7447.0</t>
  </si>
  <si>
    <t>SNCA|chr4:89836743-89828184,89835547-89828184|-</t>
  </si>
  <si>
    <t>0.01151947339550192</t>
  </si>
  <si>
    <t>7292.0</t>
  </si>
  <si>
    <t>4796.0</t>
  </si>
  <si>
    <t>SNCA|chr4:89838252-89835692,89836127-89835692|-</t>
  </si>
  <si>
    <t>0.5462794918330308</t>
  </si>
  <si>
    <t>551.0</t>
  </si>
  <si>
    <t>CTDSP1|chr2:218398479-218401564,218400157-218401564|+</t>
  </si>
  <si>
    <t>CTDSP1</t>
  </si>
  <si>
    <t>0.05572315882874889</t>
  </si>
  <si>
    <t>0.0726649528706084</t>
  </si>
  <si>
    <t>-0.016941794041859505</t>
  </si>
  <si>
    <t>11270.0</t>
  </si>
  <si>
    <t>5835.0</t>
  </si>
  <si>
    <t>PPP1R10|chr6_GL000256v2_alt:1917982-1917756,1917850-1917756|-</t>
  </si>
  <si>
    <t>PPP1R10</t>
  </si>
  <si>
    <t>0.9909587888982339</t>
  </si>
  <si>
    <t>0.9493509798931026</t>
  </si>
  <si>
    <t>0.04160780900513128</t>
  </si>
  <si>
    <t>4756.0</t>
  </si>
  <si>
    <t>3929.0</t>
  </si>
  <si>
    <t>RCOR2|chr11:63912676-63912179,63912305-63912179|-</t>
  </si>
  <si>
    <t>RCOR2</t>
  </si>
  <si>
    <t>0.11461318051575932</t>
  </si>
  <si>
    <t>0.1210906174819567</t>
  </si>
  <si>
    <t>-0.006477436966197375</t>
  </si>
  <si>
    <t>1745.0</t>
  </si>
  <si>
    <t>1247.0</t>
  </si>
  <si>
    <t>SLC39A13|chr11:47407533-47410087,47408662-47410087|+</t>
  </si>
  <si>
    <t>SLC39A13</t>
  </si>
  <si>
    <t>0.0728036401820091</t>
  </si>
  <si>
    <t>0.08210689388071263</t>
  </si>
  <si>
    <t>-0.009303253698703523</t>
  </si>
  <si>
    <t>1291.0</t>
  </si>
  <si>
    <t>SLC39A13|chr11:47414905-47415060,47414909-47415060|+</t>
  </si>
  <si>
    <t>0.12863327149041434</t>
  </si>
  <si>
    <t>0.5244635193133047</t>
  </si>
  <si>
    <t>-0.39583024782289034</t>
  </si>
  <si>
    <t>ERAP2|chr5:96876090-96879564,96876527-96879564|+</t>
  </si>
  <si>
    <t>ERAP2</t>
  </si>
  <si>
    <t>-0.7777777777777778</t>
  </si>
  <si>
    <t>ERAP2|chr5:96883930-96889185,96886789-96889185|+</t>
  </si>
  <si>
    <t>ERAP2|chr5:96900189-96901506,96900245-96901506|+</t>
  </si>
  <si>
    <t>ERAP2|chr5:96909764-96912637,96909809-96912637|+</t>
  </si>
  <si>
    <t>SIK3|chr11:116870331-116863818,116867946-116863818|-</t>
  </si>
  <si>
    <t>SIK3</t>
  </si>
  <si>
    <t>0.3079649502805947</t>
  </si>
  <si>
    <t>0.331331631887104</t>
  </si>
  <si>
    <t>-0.023366681606509343</t>
  </si>
  <si>
    <t>10157.0</t>
  </si>
  <si>
    <t>6661.0</t>
  </si>
  <si>
    <t>SIK3|chr11:116876253-116875451,116875866-116875451|-</t>
  </si>
  <si>
    <t>0.35916116963670375</t>
  </si>
  <si>
    <t>0.3493469449031677</t>
  </si>
  <si>
    <t>0.009814224733536048</t>
  </si>
  <si>
    <t>SIK3|chr11:116954044-116927380,116950133-116927380|-</t>
  </si>
  <si>
    <t>0.9866102195530176</t>
  </si>
  <si>
    <t>0.9391983185707852</t>
  </si>
  <si>
    <t>0.04741190098223247</t>
  </si>
  <si>
    <t>KBTBD4|chr11:47578933-47578028,47578541-47578028|-</t>
  </si>
  <si>
    <t>KBTBD4</t>
  </si>
  <si>
    <t>0.7509157509157509</t>
  </si>
  <si>
    <t>0.8407310704960835</t>
  </si>
  <si>
    <t>-0.08981531958033262</t>
  </si>
  <si>
    <t>766.0</t>
  </si>
  <si>
    <t>KBTBD4|chr11:47578933-47578024,47578828-47578024|-</t>
  </si>
  <si>
    <t>FAM180B|chr11:47586853-47588004,47587821-47588004|+</t>
  </si>
  <si>
    <t>FAM180B</t>
  </si>
  <si>
    <t>29.0</t>
  </si>
  <si>
    <t>NCEH1|chr3:172710847-172645692,172647862-172645692|-</t>
  </si>
  <si>
    <t>NCEH1</t>
  </si>
  <si>
    <t>0.428246013667426</t>
  </si>
  <si>
    <t>SPDYA|chr2:28810947-28815997,28814686-28815997|+</t>
  </si>
  <si>
    <t>SPDYA</t>
  </si>
  <si>
    <t>TC2N|chr14:91797785-91787627,91792367-91787627|-</t>
  </si>
  <si>
    <t>TC2N</t>
  </si>
  <si>
    <t>0.24</t>
  </si>
  <si>
    <t>0.17880794701986755</t>
  </si>
  <si>
    <t>0.061192052980132444</t>
  </si>
  <si>
    <t>TC2N|chr14:91867262-91813825,91836183-91813825|-</t>
  </si>
  <si>
    <t>0.49101796407185627</t>
  </si>
  <si>
    <t>-0.49101796407185627</t>
  </si>
  <si>
    <t>MAPK9|chr5:180247855-180242755,180247439-180242755|-</t>
  </si>
  <si>
    <t>MAPK9</t>
  </si>
  <si>
    <t>0.09278569908491169</t>
  </si>
  <si>
    <t>0.2669242089771891</t>
  </si>
  <si>
    <t>-0.17413850989227742</t>
  </si>
  <si>
    <t>9398.0</t>
  </si>
  <si>
    <t>5436.0</t>
  </si>
  <si>
    <t>MAPK9|chr5:180248973-180247510,180247663-180247510|-</t>
  </si>
  <si>
    <t>0.9789356984478935</t>
  </si>
  <si>
    <t>0.9813352476669059</t>
  </si>
  <si>
    <t>-0.00239954921901242</t>
  </si>
  <si>
    <t>4179.0</t>
  </si>
  <si>
    <t>MAPK9|chr5:180280440-180269409,180279796-180269409|-</t>
  </si>
  <si>
    <t>0.7651637687019814</t>
  </si>
  <si>
    <t>0.6968028419182949</t>
  </si>
  <si>
    <t>0.06836092678368655</t>
  </si>
  <si>
    <t>9892.0</t>
  </si>
  <si>
    <t>5630.0</t>
  </si>
  <si>
    <t>MAPK9|chr5:180291848-180280608,180286975-180280608|-</t>
  </si>
  <si>
    <t>0.650189701897019</t>
  </si>
  <si>
    <t>0.48611373512185907</t>
  </si>
  <si>
    <t>0.1640759667751599</t>
  </si>
  <si>
    <t>9225.0</t>
  </si>
  <si>
    <t>ZNF568|chr19:36917648-36936746,36925258-36936746|+</t>
  </si>
  <si>
    <t>ZNF568</t>
  </si>
  <si>
    <t>0.5425170068027211</t>
  </si>
  <si>
    <t>0.3048780487804878</t>
  </si>
  <si>
    <t>0.23763895802223328</t>
  </si>
  <si>
    <t>ZNF540|chr19:37551665-37598376,37595095-37598376|+</t>
  </si>
  <si>
    <t>ZNF540</t>
  </si>
  <si>
    <t>ZNF540|chr19:37599752-37611513,37601105-37611513|+</t>
  </si>
  <si>
    <t>DCST1-AS1|chr1:155063757-155049361,155050607-155049361|-</t>
  </si>
  <si>
    <t>DCST1-AS1</t>
  </si>
  <si>
    <t>0.15422885572139303</t>
  </si>
  <si>
    <t>0.13138686131386862</t>
  </si>
  <si>
    <t>0.022841994407524407</t>
  </si>
  <si>
    <t>ISM2|chr14:77484323-77478715,77482322-77478715|-</t>
  </si>
  <si>
    <t>ISM2</t>
  </si>
  <si>
    <t>THAP5|chr7:108569490-108565105,108565830-108565105|-</t>
  </si>
  <si>
    <t>THAP5</t>
  </si>
  <si>
    <t>0.5997893628225381</t>
  </si>
  <si>
    <t>0.6599718111346018</t>
  </si>
  <si>
    <t>-0.06018244831206365</t>
  </si>
  <si>
    <t>THAP5|chr7:108569490-108566022,108569099-108566022|-</t>
  </si>
  <si>
    <t>0.8766320277111644</t>
  </si>
  <si>
    <t>0.9140909090909091</t>
  </si>
  <si>
    <t>-0.037458881379744624</t>
  </si>
  <si>
    <t>3753.0</t>
  </si>
  <si>
    <t>DCAF17|chr2:171458075-171468888,171458477-171468888|+</t>
  </si>
  <si>
    <t>DCAF17</t>
  </si>
  <si>
    <t>0.26176545408293056</t>
  </si>
  <si>
    <t>0.49959250203748984</t>
  </si>
  <si>
    <t>-0.23782704795455928</t>
  </si>
  <si>
    <t>DCAF17|chr2:171469030-171477987,171476950-171477987|+</t>
  </si>
  <si>
    <t>0.0680521597392013</t>
  </si>
  <si>
    <t>-0.0680521597392013</t>
  </si>
  <si>
    <t>RABGEF1|chr7:66654626-66700769,66682258-66700769|+</t>
  </si>
  <si>
    <t>0.6966292134831461</t>
  </si>
  <si>
    <t>0.6792452830188679</t>
  </si>
  <si>
    <t>0.01738393046427822</t>
  </si>
  <si>
    <t>RABGEF1|chr7:66682258-66712167,66700849-66712167|+</t>
  </si>
  <si>
    <t>0.8859461768475011</t>
  </si>
  <si>
    <t>0.8855291576673866</t>
  </si>
  <si>
    <t>0.00041701918011449735</t>
  </si>
  <si>
    <t>RABGEF1|chr7:66740792-66768831,66761254-66768831|+</t>
  </si>
  <si>
    <t>CCDC151|chr19:11426873-11426571,11426683-11426571|-</t>
  </si>
  <si>
    <t>CCDC151</t>
  </si>
  <si>
    <t>CCDC151|chr19:11430899-11427040,11430699-11427040|-</t>
  </si>
  <si>
    <t>CCDC151|chr19:11435690-11431020,11434773-11431020|-</t>
  </si>
  <si>
    <t>PBK|chr8:27837710-27833133,27837652-27833133|-</t>
  </si>
  <si>
    <t>PBK</t>
  </si>
  <si>
    <t>0.16655224495400248</t>
  </si>
  <si>
    <t>0.17145217930179715</t>
  </si>
  <si>
    <t>-0.004899934347794677</t>
  </si>
  <si>
    <t>7283.0</t>
  </si>
  <si>
    <t>4841.0</t>
  </si>
  <si>
    <t>TMCO6|chr5:140639608-140639739,140639612-140639739|+</t>
  </si>
  <si>
    <t>TMCO6</t>
  </si>
  <si>
    <t>0.028761061946902654</t>
  </si>
  <si>
    <t>0.03877423389618512</t>
  </si>
  <si>
    <t>-0.010013171949282463</t>
  </si>
  <si>
    <t>2712.0</t>
  </si>
  <si>
    <t>TMCO6|chr5:140641780-140642586,140642419-140642586|+</t>
  </si>
  <si>
    <t>HDAC8|chrX:72495156-72489041,72490929-72489041|-</t>
  </si>
  <si>
    <t>HDAC8</t>
  </si>
  <si>
    <t>0.015206372194062274</t>
  </si>
  <si>
    <t>HDAC8|chrX:72572057-72495268,72567889-72495268|-</t>
  </si>
  <si>
    <t>0.21404255319148935</t>
  </si>
  <si>
    <t>0.1604221635883905</t>
  </si>
  <si>
    <t>0.05362038960309884</t>
  </si>
  <si>
    <t>DCUN1D5|chr11:103083256-103066567,103082748-103066567|-</t>
  </si>
  <si>
    <t>DCUN1D5</t>
  </si>
  <si>
    <t>0.31504505532109045</t>
  </si>
  <si>
    <t>0.28895391367959034</t>
  </si>
  <si>
    <t>0.026091141641500115</t>
  </si>
  <si>
    <t>8767.0</t>
  </si>
  <si>
    <t>DCUN1D5|chr11:103091787-103089318,103091684-103089318|-</t>
  </si>
  <si>
    <t>0.7189460476787954</t>
  </si>
  <si>
    <t>0.7829188002926115</t>
  </si>
  <si>
    <t>-0.06397275261381608</t>
  </si>
  <si>
    <t>TMX2|chr11:57738026-57738664,57738430-57738664|+</t>
  </si>
  <si>
    <t>TMX2</t>
  </si>
  <si>
    <t>10619.0</t>
  </si>
  <si>
    <t>TMX2|chr11:57739028-57739131,57739039-57739131|+</t>
  </si>
  <si>
    <t>0.010049770290964778</t>
  </si>
  <si>
    <t>0.009341825902335456</t>
  </si>
  <si>
    <t>0.0007079443886293217</t>
  </si>
  <si>
    <t>10448.0</t>
  </si>
  <si>
    <t>TMX2|chr11:57737668-57738354,57738026-57738354|+</t>
  </si>
  <si>
    <t>0.023825218947170167</t>
  </si>
  <si>
    <t>0.03221757322175732</t>
  </si>
  <si>
    <t>-0.008392354274587153</t>
  </si>
  <si>
    <t>DDX6|chr11:118791098-118786518,118790855-118786518|-</t>
  </si>
  <si>
    <t>DDX6</t>
  </si>
  <si>
    <t>0.716171466416973</t>
  </si>
  <si>
    <t>0.6505357639855274</t>
  </si>
  <si>
    <t>0.06563570243144567</t>
  </si>
  <si>
    <t>43787.0</t>
  </si>
  <si>
    <t>28744.0</t>
  </si>
  <si>
    <t>NAIP|chr5_KI270897v1_alt:569040-552238,559657-552238|-</t>
  </si>
  <si>
    <t>NAIP</t>
  </si>
  <si>
    <t>NAIP|chr5_KI270897v1_alt:572698-569165,569980-569165|-</t>
  </si>
  <si>
    <t>ORC1|chr1:52388457-52385949,52388442-52385949|-</t>
  </si>
  <si>
    <t>ORC1</t>
  </si>
  <si>
    <t>0.07241014799154334</t>
  </si>
  <si>
    <t>0.1015648066135223</t>
  </si>
  <si>
    <t>-0.029154658621978954</t>
  </si>
  <si>
    <t>5676.0</t>
  </si>
  <si>
    <t>3387.0</t>
  </si>
  <si>
    <t>DDX5|chr17:64506076-64504842,64505746-64504842|-</t>
  </si>
  <si>
    <t>DDX5</t>
  </si>
  <si>
    <t>0.9939601678387802</t>
  </si>
  <si>
    <t>0.9847861842105263</t>
  </si>
  <si>
    <t>0.009173983628253835</t>
  </si>
  <si>
    <t>84605.0</t>
  </si>
  <si>
    <t>55936.0</t>
  </si>
  <si>
    <t>CLTC|chr17:59644483-59647398,59644495-59647398|+</t>
  </si>
  <si>
    <t>CLTC</t>
  </si>
  <si>
    <t>0.9078358422528762</t>
  </si>
  <si>
    <t>0.9777639105564223</t>
  </si>
  <si>
    <t>-0.06992806830354614</t>
  </si>
  <si>
    <t>87355.0</t>
  </si>
  <si>
    <t>48075.0</t>
  </si>
  <si>
    <t>AGO1|chr1:35869903-35888427,35883446-35888427|+</t>
  </si>
  <si>
    <t>AGO1</t>
  </si>
  <si>
    <t>0.009592722762042588</t>
  </si>
  <si>
    <t>-0.009592722762042588</t>
  </si>
  <si>
    <t>40639.0</t>
  </si>
  <si>
    <t>24185.0</t>
  </si>
  <si>
    <t>MLX|chr17:42567166-42567619,42567328-42567619|+</t>
  </si>
  <si>
    <t>MLX</t>
  </si>
  <si>
    <t>0.9382088384825968</t>
  </si>
  <si>
    <t>0.8340821566110398</t>
  </si>
  <si>
    <t>0.10412668187155705</t>
  </si>
  <si>
    <t>5114.0</t>
  </si>
  <si>
    <t>MLX|chr17:42567655-42568837,42568559-42568837|+</t>
  </si>
  <si>
    <t>0.3113023073914744</t>
  </si>
  <si>
    <t>0.2811296534017972</t>
  </si>
  <si>
    <t>0.030172653989677223</t>
  </si>
  <si>
    <t>ATP5PD|chr17:75042181-75039271,75040092-75039271|-</t>
  </si>
  <si>
    <t>ATP5PD</t>
  </si>
  <si>
    <t>0.007034967928822677</t>
  </si>
  <si>
    <t>0.007126781695423856</t>
  </si>
  <si>
    <t>-9.181376660117885e-05</t>
  </si>
  <si>
    <t>9666.0</t>
  </si>
  <si>
    <t>5332.0</t>
  </si>
  <si>
    <t>ACTR3C|chr7:150220245-149891301,149892274-149891301|-</t>
  </si>
  <si>
    <t>ACTR3C</t>
  </si>
  <si>
    <t>ACTR3C|chr7:150220245-149892398,149909650-149892398|-</t>
  </si>
  <si>
    <t>EFCAB13|chr17:47345098-47370437,47361521-47370437|+</t>
  </si>
  <si>
    <t>EFCAB13</t>
  </si>
  <si>
    <t>PPARA|chr22:46150652-46151888,46151177-46151888|+</t>
  </si>
  <si>
    <t>PPARA</t>
  </si>
  <si>
    <t>0.8973811833171678</t>
  </si>
  <si>
    <t>0.805268875611081</t>
  </si>
  <si>
    <t>0.0921123077060868</t>
  </si>
  <si>
    <t>5155.0</t>
  </si>
  <si>
    <t>3682.0</t>
  </si>
  <si>
    <t>PPARA|chr22:46151970-46198342,46176836-46198342|+</t>
  </si>
  <si>
    <t>0.13791178112786154</t>
  </si>
  <si>
    <t>0.260470242468773</t>
  </si>
  <si>
    <t>-0.12255846134091145</t>
  </si>
  <si>
    <t>DTX4|chr11:59171488-59181739,59172806-59181739|+</t>
  </si>
  <si>
    <t>DTX4</t>
  </si>
  <si>
    <t>BOC|chr3:113212016-113216187,113212693-113216187|+</t>
  </si>
  <si>
    <t>BOC</t>
  </si>
  <si>
    <t>BOC|chr3:113216274-113249722,113216278-113249722|+</t>
  </si>
  <si>
    <t>0.7613636363636364</t>
  </si>
  <si>
    <t>0.16136363636363638</t>
  </si>
  <si>
    <t>PGPEP1|chr19:18340715-18355895,18349068-18355895|+</t>
  </si>
  <si>
    <t>PGPEP1</t>
  </si>
  <si>
    <t>0.3793484262838211</t>
  </si>
  <si>
    <t>-0.6206515737161789</t>
  </si>
  <si>
    <t>1811.0</t>
  </si>
  <si>
    <t>LDB3|chr10:86666848-86668669,86668570-86668669|+</t>
  </si>
  <si>
    <t>LDB3</t>
  </si>
  <si>
    <t>LDB3|chr10:86681803-86691896,86687272-86691896|+</t>
  </si>
  <si>
    <t>562.0</t>
  </si>
  <si>
    <t>LDB3|chr10:86692571-86709905,86706719-86709905|+</t>
  </si>
  <si>
    <t>PPP1R12B|chr1:202496822-202558877,202540241-202558877|+</t>
  </si>
  <si>
    <t>PPP1R12B</t>
  </si>
  <si>
    <t>0.8676384839650145</t>
  </si>
  <si>
    <t>0.13236151603498547</t>
  </si>
  <si>
    <t>2513.0</t>
  </si>
  <si>
    <t>1715.0</t>
  </si>
  <si>
    <t>PPP1R12B|chr1:202569197-202580474,202575182-202580474|+</t>
  </si>
  <si>
    <t>VAMP1|chr12:6470530-6466000,6466225-6466000|-</t>
  </si>
  <si>
    <t>VAMP1</t>
  </si>
  <si>
    <t>1125.0</t>
  </si>
  <si>
    <t>GMPR2|chr14:24233593-24235737,24234241-24235737|+</t>
  </si>
  <si>
    <t>0.4156171284634761</t>
  </si>
  <si>
    <t>AIMP1|chr4:106315636-106324985,106316594-106324985|+</t>
  </si>
  <si>
    <t>AIMP1</t>
  </si>
  <si>
    <t>0.053292729349067376</t>
  </si>
  <si>
    <t>0.07315891472868218</t>
  </si>
  <si>
    <t>-0.0198661853796148</t>
  </si>
  <si>
    <t>2064.0</t>
  </si>
  <si>
    <t>HMGA1|chr6:34236961-34240737,34238957-34240737|+</t>
  </si>
  <si>
    <t>HMGA1</t>
  </si>
  <si>
    <t>0.20125786163522014</t>
  </si>
  <si>
    <t>0.3422222222222222</t>
  </si>
  <si>
    <t>-0.14096436058700207</t>
  </si>
  <si>
    <t>HMGA1|chr6:34240882-34242712,34240915-34242712|+</t>
  </si>
  <si>
    <t>0.2369471659086107</t>
  </si>
  <si>
    <t>0.21231077877074594</t>
  </si>
  <si>
    <t>0.024636387137864757</t>
  </si>
  <si>
    <t>89923.0</t>
  </si>
  <si>
    <t>54830.0</t>
  </si>
  <si>
    <t>PLPP2|chr19:291326-288171,290952-288171|-</t>
  </si>
  <si>
    <t>PLPP2</t>
  </si>
  <si>
    <t>-0.4329896907216495</t>
  </si>
  <si>
    <t>CNOT9|chr2:218583086-218587586,218587400-218587586|+</t>
  </si>
  <si>
    <t>CNOT9</t>
  </si>
  <si>
    <t>0.47254575707154745</t>
  </si>
  <si>
    <t>0.19934543290687295</t>
  </si>
  <si>
    <t>0.2732003241646745</t>
  </si>
  <si>
    <t>12020.0</t>
  </si>
  <si>
    <t>DCTN4|chr5:150733368-150731489,150731886-150731489|-</t>
  </si>
  <si>
    <t>DCTN4</t>
  </si>
  <si>
    <t>0.9781588739686135</t>
  </si>
  <si>
    <t>0.49337183357395986</t>
  </si>
  <si>
    <t>0.4847870403946536</t>
  </si>
  <si>
    <t>12362.0</t>
  </si>
  <si>
    <t>7619.0</t>
  </si>
  <si>
    <t>DCTN4|chr5:150758859-150756487,150758116-150756487|-</t>
  </si>
  <si>
    <t>0.6115515288788222</t>
  </si>
  <si>
    <t>0.9047119044494029</t>
  </si>
  <si>
    <t>-0.2931603755705806</t>
  </si>
  <si>
    <t>PPP2R1A|chr19:52190174-52201944,52201694-52201944|+</t>
  </si>
  <si>
    <t>PPP2R1A</t>
  </si>
  <si>
    <t>29859.0</t>
  </si>
  <si>
    <t>13909.0</t>
  </si>
  <si>
    <t>PPP2R1A|chr19:52202034-52211260,52206063-52211260|+</t>
  </si>
  <si>
    <t>0.004487759134599283</t>
  </si>
  <si>
    <t>0.014091595369904378</t>
  </si>
  <si>
    <t>-0.009603836235305096</t>
  </si>
  <si>
    <t>ABHD16A|chr6_GL000252v2_alt:2950914-2948792,2949038-2948792|-</t>
  </si>
  <si>
    <t>0.5379746835443038</t>
  </si>
  <si>
    <t>-0.2828427187349196</t>
  </si>
  <si>
    <t>TNFRSF10B|chr8:23068751-23030872,23043138-23030872|-</t>
  </si>
  <si>
    <t>TNFRSF10B</t>
  </si>
  <si>
    <t>0.02013186813186813</t>
  </si>
  <si>
    <t>0.009348860095128753</t>
  </si>
  <si>
    <t>0.010783008036739379</t>
  </si>
  <si>
    <t>11375.0</t>
  </si>
  <si>
    <t>6097.0</t>
  </si>
  <si>
    <t>ZNF92|chr7:65374000-65388806,65388028-65388806|+</t>
  </si>
  <si>
    <t>ZNF92</t>
  </si>
  <si>
    <t>0.17534381139489194</t>
  </si>
  <si>
    <t>0.4101694915254237</t>
  </si>
  <si>
    <t>-0.23482568013053176</t>
  </si>
  <si>
    <t>2036.0</t>
  </si>
  <si>
    <t>1770.0</t>
  </si>
  <si>
    <t>ZNF92|chr7:65374000-65398341,65389974-65398341|+</t>
  </si>
  <si>
    <t>0.8484848484848485</t>
  </si>
  <si>
    <t>-0.1515151515151515</t>
  </si>
  <si>
    <t>ETNK2|chr1:204149703-204141457,204146642-204141457|-</t>
  </si>
  <si>
    <t>ETNK2</t>
  </si>
  <si>
    <t>0.0178072625698324</t>
  </si>
  <si>
    <t>0.06714471968709257</t>
  </si>
  <si>
    <t>-0.04933745711726017</t>
  </si>
  <si>
    <t>1534.0</t>
  </si>
  <si>
    <t>ETNK2|chr1:204151595-204146764,204149703-204146764|-</t>
  </si>
  <si>
    <t>0.047991468183434055</t>
  </si>
  <si>
    <t>0.02236198462613557</t>
  </si>
  <si>
    <t>0.025629483557298487</t>
  </si>
  <si>
    <t>2813.0</t>
  </si>
  <si>
    <t>SLC39A14|chr8:22367408-22393054,22390847-22393054|+</t>
  </si>
  <si>
    <t>0.36607142857142855</t>
  </si>
  <si>
    <t>SLC39A14|chr8:22367408-22390730,22379514-22390730|+</t>
  </si>
  <si>
    <t>422.0</t>
  </si>
  <si>
    <t>FAM110A|chr20:833951-844708,841316-844708|+</t>
  </si>
  <si>
    <t>FAM110A</t>
  </si>
  <si>
    <t>0.7877507919746568</t>
  </si>
  <si>
    <t>0.8263772954924875</t>
  </si>
  <si>
    <t>-0.0386265035178307</t>
  </si>
  <si>
    <t>ABHD10|chr3:111979203-111986264,111981967-111986264|+</t>
  </si>
  <si>
    <t>ABHD10</t>
  </si>
  <si>
    <t>0.023890784982935155</t>
  </si>
  <si>
    <t>-0.023890784982935155</t>
  </si>
  <si>
    <t>4681.0</t>
  </si>
  <si>
    <t>ABHD10|chr3:111979203-111986914,111986375-111986914|+</t>
  </si>
  <si>
    <t>0.00889265297480415</t>
  </si>
  <si>
    <t>0.028729281767955802</t>
  </si>
  <si>
    <t>-0.01983662879315165</t>
  </si>
  <si>
    <t>4723.0</t>
  </si>
  <si>
    <t>2715.0</t>
  </si>
  <si>
    <t>ABHD10|chr3:111987051-111991377,111990751-111991377|+</t>
  </si>
  <si>
    <t>0.9614651704425153</t>
  </si>
  <si>
    <t>0.9451197053406998</t>
  </si>
  <si>
    <t>0.01634546510181556</t>
  </si>
  <si>
    <t>TCP11L1|chr11:33039792-33043750,33040206-33043750|+</t>
  </si>
  <si>
    <t>TCP11L1</t>
  </si>
  <si>
    <t>0.8268068331143232</t>
  </si>
  <si>
    <t>0.7229420731707317</t>
  </si>
  <si>
    <t>0.10386475994359157</t>
  </si>
  <si>
    <t>3805.0</t>
  </si>
  <si>
    <t>NIPSNAP3B|chr9:104764300-104768863,104766535-104768863|+</t>
  </si>
  <si>
    <t>NIPSNAP3B</t>
  </si>
  <si>
    <t>0.4298245614035088</t>
  </si>
  <si>
    <t>0.25084745762711863</t>
  </si>
  <si>
    <t>0.17897710377639015</t>
  </si>
  <si>
    <t>NIPSNAP3B|chr9:104769021-104772822,104770998-104772822|+</t>
  </si>
  <si>
    <t>0.09152542372881356</t>
  </si>
  <si>
    <t>-0.09152542372881356</t>
  </si>
  <si>
    <t>AP3D1|chr19:2114125-2111828,2112860-2111828|-</t>
  </si>
  <si>
    <t>AP3D1</t>
  </si>
  <si>
    <t>0.16495402920497565</t>
  </si>
  <si>
    <t>0.12295778638209463</t>
  </si>
  <si>
    <t>0.041996242822881016</t>
  </si>
  <si>
    <t>33282.0</t>
  </si>
  <si>
    <t>21178.0</t>
  </si>
  <si>
    <t>NCOA6|chr20:34746807-34736758,34740363-34736758|-</t>
  </si>
  <si>
    <t>NCOA6</t>
  </si>
  <si>
    <t>0.045555692916306095</t>
  </si>
  <si>
    <t>0.08427434634331187</t>
  </si>
  <si>
    <t>-0.03871865342700577</t>
  </si>
  <si>
    <t>16178.0</t>
  </si>
  <si>
    <t>13195.0</t>
  </si>
  <si>
    <t>NCOA6|chr20:34825472-34792563,34809453-34792563|-</t>
  </si>
  <si>
    <t>0.6009325820866525</t>
  </si>
  <si>
    <t>0.9877513862451378</t>
  </si>
  <si>
    <t>-0.38681880415848535</t>
  </si>
  <si>
    <t>15441.0</t>
  </si>
  <si>
    <t>12083.0</t>
  </si>
  <si>
    <t>CYB561A3|chr11:61357733-61356728,61357203-61356728|-</t>
  </si>
  <si>
    <t>CYB561A3</t>
  </si>
  <si>
    <t>0.352910192257045</t>
  </si>
  <si>
    <t>0.21001926782273603</t>
  </si>
  <si>
    <t>0.14289092443430898</t>
  </si>
  <si>
    <t>ARHGEF3|chr3:56882292-56773816,56775000-56773816|-</t>
  </si>
  <si>
    <t>ARHGEF3</t>
  </si>
  <si>
    <t>MEF2A|chr15:99566104-99632978,99631187-99632978|+</t>
  </si>
  <si>
    <t>MEF2A</t>
  </si>
  <si>
    <t>0.7181337181337182</t>
  </si>
  <si>
    <t>0.6968197879858657</t>
  </si>
  <si>
    <t>0.021313930147852433</t>
  </si>
  <si>
    <t>MEF2A|chr15:99671454-99674393,99671669-99674393|+</t>
  </si>
  <si>
    <t>6207.0</t>
  </si>
  <si>
    <t>MEF2A|chr15:99690428-99706729,99703385-99706729|+</t>
  </si>
  <si>
    <t>0.9713911742707554</t>
  </si>
  <si>
    <t>0.028608825729244614</t>
  </si>
  <si>
    <t>7803.0</t>
  </si>
  <si>
    <t>GPBP1|chr5:57176400-57214074,57176415-57214074|+</t>
  </si>
  <si>
    <t>GPBP1</t>
  </si>
  <si>
    <t>0.847663118926423</t>
  </si>
  <si>
    <t>0.8352858151023289</t>
  </si>
  <si>
    <t>0.012377303824094077</t>
  </si>
  <si>
    <t>10805.0</t>
  </si>
  <si>
    <t>7085.0</t>
  </si>
  <si>
    <t>GPBP1|chr5:57176400-57230846,57221396-57230846|+</t>
  </si>
  <si>
    <t>0.060199220441749676</t>
  </si>
  <si>
    <t>0.1444966092853417</t>
  </si>
  <si>
    <t>-0.08429738884359202</t>
  </si>
  <si>
    <t>4618.0</t>
  </si>
  <si>
    <t>GPBP1|chr5:57236032-57246300,57237172-57246300|+</t>
  </si>
  <si>
    <t>0.8596281767013474</t>
  </si>
  <si>
    <t>0.841483292583537</t>
  </si>
  <si>
    <t>0.018144884117810345</t>
  </si>
  <si>
    <t>11726.0</t>
  </si>
  <si>
    <t>7362.0</t>
  </si>
  <si>
    <t>LPP|chr3:188154021-188406112,188341719-188406112|+</t>
  </si>
  <si>
    <t>LPP</t>
  </si>
  <si>
    <t>3878.0</t>
  </si>
  <si>
    <t>2931.0</t>
  </si>
  <si>
    <t>LPP|chr3:188609403-188708267,188609844-188708267|+</t>
  </si>
  <si>
    <t>5395.0</t>
  </si>
  <si>
    <t>LPP|chr3:188609844-188760113,188708393-188760113|+</t>
  </si>
  <si>
    <t>GCLC|chr6:53520778-53514497,53516109-53514497|-</t>
  </si>
  <si>
    <t>GCLC</t>
  </si>
  <si>
    <t>0.09073881373569198</t>
  </si>
  <si>
    <t>0.06512396694214877</t>
  </si>
  <si>
    <t>0.025614846793543214</t>
  </si>
  <si>
    <t>4805.0</t>
  </si>
  <si>
    <t>CADM2|chr3:84959668-85802047,85793897-85802047|+</t>
  </si>
  <si>
    <t>CADM2</t>
  </si>
  <si>
    <t>0.5938375350140056</t>
  </si>
  <si>
    <t>-0.5938375350140056</t>
  </si>
  <si>
    <t>CADM2|chr3:85511898-85883291,85802196-85883291|+</t>
  </si>
  <si>
    <t>5653.0</t>
  </si>
  <si>
    <t>CADM2|chr3:85802196-85912373,85886327-85912373|+</t>
  </si>
  <si>
    <t>0.045590433482810166</t>
  </si>
  <si>
    <t>3945.0</t>
  </si>
  <si>
    <t>CADM2|chr3:85961647-86065605,85979283-86065605|+</t>
  </si>
  <si>
    <t>0.5213675213675214</t>
  </si>
  <si>
    <t>0.3105076741440378</t>
  </si>
  <si>
    <t>0.2108598472234836</t>
  </si>
  <si>
    <t>6084.0</t>
  </si>
  <si>
    <t>MRPL48|chr11:73787992-73805027,73802177-73805027|+</t>
  </si>
  <si>
    <t>MRPL48</t>
  </si>
  <si>
    <t>MRPL48|chr11:73805079-73825708,73823070-73825708|+</t>
  </si>
  <si>
    <t>0.8031674208144797</t>
  </si>
  <si>
    <t>-0.19683257918552033</t>
  </si>
  <si>
    <t>MRPL48|chr11:73808350-73844807,73825796-73844807|+</t>
  </si>
  <si>
    <t>0.0222007722007722</t>
  </si>
  <si>
    <t>1036.0</t>
  </si>
  <si>
    <t>MRPL48|chr11:73825796-73863172,73860009-73863172|+</t>
  </si>
  <si>
    <t>0.06029684601113173</t>
  </si>
  <si>
    <t>RBM47|chr4:40437771-40432862,40436441-40432862|-</t>
  </si>
  <si>
    <t>RBM47</t>
  </si>
  <si>
    <t>RBM47|chr4:40544422-40466699,40514516-40466699|-</t>
  </si>
  <si>
    <t>RBM47|chr4:40630463-40544506,40629396-40544506|-</t>
  </si>
  <si>
    <t>CD63|chr12:55728276-55727339,55727612-55727339|-</t>
  </si>
  <si>
    <t>CD63</t>
  </si>
  <si>
    <t>0.9968428648746166</t>
  </si>
  <si>
    <t>-0.0031571351253834035</t>
  </si>
  <si>
    <t>11086.0</t>
  </si>
  <si>
    <t>6537.0</t>
  </si>
  <si>
    <t>CD63|chr12:55729282-55728352,55728516-55728352|-</t>
  </si>
  <si>
    <t>0.9303135888501742</t>
  </si>
  <si>
    <t>0.9363496932515337</t>
  </si>
  <si>
    <t>-0.006036104401359488</t>
  </si>
  <si>
    <t>ANAPC11|chr17:81890851-81893552,81893187-81893552|+</t>
  </si>
  <si>
    <t>ANAPC11</t>
  </si>
  <si>
    <t>ANAPC11|chr17:81891833-81894467,81893614-81894467|+</t>
  </si>
  <si>
    <t>0.1627260083449235</t>
  </si>
  <si>
    <t>0.11388611388611389</t>
  </si>
  <si>
    <t>0.048839894458809624</t>
  </si>
  <si>
    <t>2157.0</t>
  </si>
  <si>
    <t>ANAPC11|chr17:81894586-81899920,81899542-81899920|+</t>
  </si>
  <si>
    <t>0.9465261514441843</t>
  </si>
  <si>
    <t>0.947452229299363</t>
  </si>
  <si>
    <t>-0.0009260778551787308</t>
  </si>
  <si>
    <t>DLG3|chrX:70452026-70453637,70452755-70453637|+</t>
  </si>
  <si>
    <t>DLG3</t>
  </si>
  <si>
    <t>0.671136203246295</t>
  </si>
  <si>
    <t>0.4454649827784156</t>
  </si>
  <si>
    <t>0.22567122046787935</t>
  </si>
  <si>
    <t>1417.0</t>
  </si>
  <si>
    <t>871.0</t>
  </si>
  <si>
    <t>DLG3|chrX:70454316-70479150,70455263-70479150|+</t>
  </si>
  <si>
    <t>DLG3|chrX:70495453-70498520,70497221-70498520|+</t>
  </si>
  <si>
    <t>CRY2|chr11:45847281-45855982,45847705-45855982|+</t>
  </si>
  <si>
    <t>CRY2</t>
  </si>
  <si>
    <t>0.07244897959183673</t>
  </si>
  <si>
    <t>2940.0</t>
  </si>
  <si>
    <t>ADAM15|chr1:155060343-155061418,155060832-155061418|+</t>
  </si>
  <si>
    <t>0.06158833063209076</t>
  </si>
  <si>
    <t>617.0</t>
  </si>
  <si>
    <t>ADAM15|chr1:155060343-155062245,155062117-155062245|+</t>
  </si>
  <si>
    <t>0.8308139534883721</t>
  </si>
  <si>
    <t>0.5051694428489374</t>
  </si>
  <si>
    <t>0.32564451063943467</t>
  </si>
  <si>
    <t>GPN1|chr2:27629952-27632633,27631900-27632633|+</t>
  </si>
  <si>
    <t>GPN1</t>
  </si>
  <si>
    <t>0.12878612716763005</t>
  </si>
  <si>
    <t>0.06334286881896199</t>
  </si>
  <si>
    <t>0.06544325834866806</t>
  </si>
  <si>
    <t>4325.0</t>
  </si>
  <si>
    <t>2447.0</t>
  </si>
  <si>
    <t>STAU2|chr8:73552012-73422702,73527691-73422702|-</t>
  </si>
  <si>
    <t>STAU2</t>
  </si>
  <si>
    <t>0.611852642819007</t>
  </si>
  <si>
    <t>0.7263329706202394</t>
  </si>
  <si>
    <t>-0.1144803278012324</t>
  </si>
  <si>
    <t>STAU2|chr8:73746783-73617451,73673107-73617451|-</t>
  </si>
  <si>
    <t>0.03355096118969895</t>
  </si>
  <si>
    <t>-0.03355096118969895</t>
  </si>
  <si>
    <t>7279.0</t>
  </si>
  <si>
    <t>HMOX2|chr16_KI270855v1_alt:178810-209218,207933-209218|+</t>
  </si>
  <si>
    <t>HMOX2</t>
  </si>
  <si>
    <t>0.010768126346015794</t>
  </si>
  <si>
    <t>LSM14A|chr19_GL383574v1_alt:69480-75109,74208-75109|+</t>
  </si>
  <si>
    <t>LSM14A</t>
  </si>
  <si>
    <t>chr19_GL383574v1_alt</t>
  </si>
  <si>
    <t>0.5980888860386071</t>
  </si>
  <si>
    <t>0.6225213100044863</t>
  </si>
  <si>
    <t>-0.02443242396587919</t>
  </si>
  <si>
    <t>15593.0</t>
  </si>
  <si>
    <t>11145.0</t>
  </si>
  <si>
    <t>EYA3|chr1:27999960-27997378,27998284-27997378|-</t>
  </si>
  <si>
    <t>EYA3</t>
  </si>
  <si>
    <t>0.9904520183708001</t>
  </si>
  <si>
    <t>0.987113890468069</t>
  </si>
  <si>
    <t>0.003338127902731136</t>
  </si>
  <si>
    <t>8274.0</t>
  </si>
  <si>
    <t>EYA3|chr1:28035544-28017239,28027789-28017239|-</t>
  </si>
  <si>
    <t>0.23809523809523808</t>
  </si>
  <si>
    <t>0.13075611142694712</t>
  </si>
  <si>
    <t>0.10733912666829096</t>
  </si>
  <si>
    <t>EYA3|chr1:28048383-28038905,28042571-28038905|-</t>
  </si>
  <si>
    <t>0.06260575296108291</t>
  </si>
  <si>
    <t>0.03771082054197461</t>
  </si>
  <si>
    <t>0.024894932419108298</t>
  </si>
  <si>
    <t>PBX4|chr19:19570687-19570299,19570586-19570299|-</t>
  </si>
  <si>
    <t>PBX4</t>
  </si>
  <si>
    <t>0.37346437346437344</t>
  </si>
  <si>
    <t>0.23391812865497075</t>
  </si>
  <si>
    <t>0.1395462448094027</t>
  </si>
  <si>
    <t>TSGA10|chr2:99141428-99118686,99127048-99118686|-</t>
  </si>
  <si>
    <t>IRF7|chr11_KI270832v1_alt:144067-143758,143844-143758|-</t>
  </si>
  <si>
    <t>IRF7</t>
  </si>
  <si>
    <t>TTC9C|chr11:62728227-62728823,62728736-62728823|+</t>
  </si>
  <si>
    <t>TTC9C</t>
  </si>
  <si>
    <t>0.6226890756302521</t>
  </si>
  <si>
    <t>0.6561743341404358</t>
  </si>
  <si>
    <t>-0.03348525851018369</t>
  </si>
  <si>
    <t>TTC9C|chr11:62728929-62735382,62733199-62735382|+</t>
  </si>
  <si>
    <t>0.3533724340175953</t>
  </si>
  <si>
    <t>0.1506172839506173</t>
  </si>
  <si>
    <t>0.20275515006697803</t>
  </si>
  <si>
    <t>GLB1L2|chr11:134359141-134364328,134360021-134364328|+</t>
  </si>
  <si>
    <t>GLB1L2</t>
  </si>
  <si>
    <t>3884.0</t>
  </si>
  <si>
    <t>TCF7L2|chr10:113144013-113146011,113144025-113146011|+</t>
  </si>
  <si>
    <t>TCF7L2</t>
  </si>
  <si>
    <t>0.0343921139101862</t>
  </si>
  <si>
    <t>0.05213385063045587</t>
  </si>
  <si>
    <t>-0.01774173672026967</t>
  </si>
  <si>
    <t>4565.0</t>
  </si>
  <si>
    <t>TCF7L2|chr10:113158069-113159920,113158717-113159920|+</t>
  </si>
  <si>
    <t>0.19199594731509625</t>
  </si>
  <si>
    <t>0.24953560371517028</t>
  </si>
  <si>
    <t>-0.057539656400074024</t>
  </si>
  <si>
    <t>TCF7L2|chr10:113158069-113165555,113161603-113165555|+</t>
  </si>
  <si>
    <t>GATD3A|chr21:44133838-44136060,44134154-44136060|+</t>
  </si>
  <si>
    <t>0.02541436464088398</t>
  </si>
  <si>
    <t>TMEM179B|chr11:62787550-62789292,62789210-62789292|+</t>
  </si>
  <si>
    <t>TMEM179B</t>
  </si>
  <si>
    <t>0.010635940615998228</t>
  </si>
  <si>
    <t>0.00519559902200489</t>
  </si>
  <si>
    <t>0.0054403415939933385</t>
  </si>
  <si>
    <t>3272.0</t>
  </si>
  <si>
    <t>TMEM179B|chr11:62789426-62789886,62789679-62789886|+</t>
  </si>
  <si>
    <t>0.038112120540660314</t>
  </si>
  <si>
    <t>0.022616136919315404</t>
  </si>
  <si>
    <t>0.015495983621344911</t>
  </si>
  <si>
    <t>TMEM179B|chr11:62789384-62789601,62789426-62789601|+</t>
  </si>
  <si>
    <t>0.007817385866166354</t>
  </si>
  <si>
    <t>0.0011667191787541713</t>
  </si>
  <si>
    <t>SIGMAR1|chr9:34637267-34635858,34636997-34635858|-</t>
  </si>
  <si>
    <t>SIGMAR1</t>
  </si>
  <si>
    <t>0.019433299899699098</t>
  </si>
  <si>
    <t>7976.0</t>
  </si>
  <si>
    <t>4466.0</t>
  </si>
  <si>
    <t>SIGMAR1|chr9:34637333-34637089,34637220-34637089|-</t>
  </si>
  <si>
    <t>0.036909602752580546</t>
  </si>
  <si>
    <t>0.04615223974104626</t>
  </si>
  <si>
    <t>-0.00924263698846571</t>
  </si>
  <si>
    <t>9577.0</t>
  </si>
  <si>
    <t>SIGMAR1|chr9:34637607-34637420,34637547-34637420|-</t>
  </si>
  <si>
    <t>0.07762108426771472</t>
  </si>
  <si>
    <t>17302.0</t>
  </si>
  <si>
    <t>12011.0</t>
  </si>
  <si>
    <t>MAGED2|chrX:54807802-54809303,54809223-54809303|+</t>
  </si>
  <si>
    <t>MAGED2</t>
  </si>
  <si>
    <t>0.6725373745648167</t>
  </si>
  <si>
    <t>0.7453666398066076</t>
  </si>
  <si>
    <t>-0.0728292652417909</t>
  </si>
  <si>
    <t>SLC9A8|chr20:49839599-49849579,49845119-49849579|+</t>
  </si>
  <si>
    <t>SLC9A8</t>
  </si>
  <si>
    <t>0.03306686046511628</t>
  </si>
  <si>
    <t>0.11411992263056092</t>
  </si>
  <si>
    <t>-0.08105306216544464</t>
  </si>
  <si>
    <t>SLC9A8|chr20:49845119-49855438,49850844-49855438|+</t>
  </si>
  <si>
    <t>0.10175054704595186</t>
  </si>
  <si>
    <t>-0.10175054704595186</t>
  </si>
  <si>
    <t>SLC9A8|chr20:49864844-49880924,49878063-49880924|+</t>
  </si>
  <si>
    <t>0.05656934306569343</t>
  </si>
  <si>
    <t>-0.05656934306569343</t>
  </si>
  <si>
    <t>NEK6|chr9:124257721-124301936,124293013-124301936|+</t>
  </si>
  <si>
    <t>NEK6</t>
  </si>
  <si>
    <t>REPS1|chr6:138920215-138914761,138915858-138914761|-</t>
  </si>
  <si>
    <t>REPS1</t>
  </si>
  <si>
    <t>0.04700546335429337</t>
  </si>
  <si>
    <t>0.05519828510182208</t>
  </si>
  <si>
    <t>-0.008192821747528709</t>
  </si>
  <si>
    <t>9701.0</t>
  </si>
  <si>
    <t>REPS1|chr6:138929977-138921124,138926401-138921124|-</t>
  </si>
  <si>
    <t>0.3191423564580971</t>
  </si>
  <si>
    <t>0.31475526973919254</t>
  </si>
  <si>
    <t>0.0043870867189045315</t>
  </si>
  <si>
    <t>ATP1A3|chr19:41994071-41988562,41993393-41988562|-</t>
  </si>
  <si>
    <t>ATP1A3</t>
  </si>
  <si>
    <t>0.8873171901222728</t>
  </si>
  <si>
    <t>-0.11268280987772716</t>
  </si>
  <si>
    <t>2451.0</t>
  </si>
  <si>
    <t>RTBDN|chr19:12834785-12829997,12830282-12829997|-</t>
  </si>
  <si>
    <t>RTBDN</t>
  </si>
  <si>
    <t>RBM4B|chr11:66676668-66665578,66668615-66665578|-</t>
  </si>
  <si>
    <t>RBM4B</t>
  </si>
  <si>
    <t>0.024987251402345742</t>
  </si>
  <si>
    <t>RBP5|chr12:7129041-7128418,7128703-7128418|-</t>
  </si>
  <si>
    <t>RBP5</t>
  </si>
  <si>
    <t>14.0</t>
  </si>
  <si>
    <t>JAG2|chr14:105151283-105150911,105150991-105150911|-</t>
  </si>
  <si>
    <t>JAG2</t>
  </si>
  <si>
    <t>0.26054774241302736</t>
  </si>
  <si>
    <t>0.341688654353562</t>
  </si>
  <si>
    <t>-0.08114091194053463</t>
  </si>
  <si>
    <t>TOP1MT|chr8:143359875-143331339,143334740-143331339|-</t>
  </si>
  <si>
    <t>TOP1MT</t>
  </si>
  <si>
    <t>RSRC2|chr12:122521385-122519051,122520504-122519051|-</t>
  </si>
  <si>
    <t>RSRC2</t>
  </si>
  <si>
    <t>0.17236363636363636</t>
  </si>
  <si>
    <t>0.26124031007751936</t>
  </si>
  <si>
    <t>-0.088876673713883</t>
  </si>
  <si>
    <t>ENY2|chr8:109334402-109336128,109334474-109336128|+</t>
  </si>
  <si>
    <t>ENY2</t>
  </si>
  <si>
    <t>0.22158796056045668</t>
  </si>
  <si>
    <t>0.10241356816699282</t>
  </si>
  <si>
    <t>0.11917439239346386</t>
  </si>
  <si>
    <t>3854.0</t>
  </si>
  <si>
    <t>ICE2|chr15:60442416-60436227,60440631-60436227|-</t>
  </si>
  <si>
    <t>ICE2</t>
  </si>
  <si>
    <t>0.6949824340149536</t>
  </si>
  <si>
    <t>0.6281820904462414</t>
  </si>
  <si>
    <t>0.06680034356871223</t>
  </si>
  <si>
    <t>11101.0</t>
  </si>
  <si>
    <t>CTDP1|chr18:79680261-79695225,79681517-79695225|+</t>
  </si>
  <si>
    <t>CTDP1</t>
  </si>
  <si>
    <t>0.9808917197452229</t>
  </si>
  <si>
    <t>0.019108280254777066</t>
  </si>
  <si>
    <t>CTDP1|chr18:79718016-79736355,79729069-79736355|+</t>
  </si>
  <si>
    <t>0.102676704307821</t>
  </si>
  <si>
    <t>0.13354037267080746</t>
  </si>
  <si>
    <t>-0.030863668362986457</t>
  </si>
  <si>
    <t>4782.0</t>
  </si>
  <si>
    <t>2576.0</t>
  </si>
  <si>
    <t>CTDP1|chr18:79729069-79753652,79736521-79753652|+</t>
  </si>
  <si>
    <t>0.08073817762399077</t>
  </si>
  <si>
    <t>0.08846426043878274</t>
  </si>
  <si>
    <t>-0.007726082814791965</t>
  </si>
  <si>
    <t>RNF40|chr16:30762360-30762475,30762398-30762475|+</t>
  </si>
  <si>
    <t>RNF40</t>
  </si>
  <si>
    <t>0.6823902537253322</t>
  </si>
  <si>
    <t>0.8145091971806774</t>
  </si>
  <si>
    <t>-0.13211894345534514</t>
  </si>
  <si>
    <t>19864.0</t>
  </si>
  <si>
    <t>11634.0</t>
  </si>
  <si>
    <t>RNF40|chr16:30765499-30766741,30766558-30766741|+</t>
  </si>
  <si>
    <t>0.011880789367700362</t>
  </si>
  <si>
    <t>NAA40|chr11:63939102-63945840,63939534-63945840|+</t>
  </si>
  <si>
    <t>NAA40</t>
  </si>
  <si>
    <t>0.976069949378739</t>
  </si>
  <si>
    <t>0.8795235913879982</t>
  </si>
  <si>
    <t>0.09654635799074085</t>
  </si>
  <si>
    <t>4366.0</t>
  </si>
  <si>
    <t>HNRNPA3|chr2:177212805-177215539,177212871-177215539|+</t>
  </si>
  <si>
    <t>HNRNPA3</t>
  </si>
  <si>
    <t>0.055572122348129846</t>
  </si>
  <si>
    <t>0.062113960266317284</t>
  </si>
  <si>
    <t>-0.0065418379181874375</t>
  </si>
  <si>
    <t>46948.0</t>
  </si>
  <si>
    <t>37399.0</t>
  </si>
  <si>
    <t>HNRNPA3|chr2:177216940-177219037,177217845-177219037|+</t>
  </si>
  <si>
    <t>0.08260202777541109</t>
  </si>
  <si>
    <t>0.09631273563464264</t>
  </si>
  <si>
    <t>-0.01371070785923155</t>
  </si>
  <si>
    <t>HNRNPA3|chr2:177219314-177222060,177221976-177222060|+</t>
  </si>
  <si>
    <t>0.0745277086693824</t>
  </si>
  <si>
    <t>0.08624492535882108</t>
  </si>
  <si>
    <t>-0.01171721668943869</t>
  </si>
  <si>
    <t>36577.0</t>
  </si>
  <si>
    <t>31283.0</t>
  </si>
  <si>
    <t>CHD1L|chr1:147242830-147264429,147259918-147264429|+</t>
  </si>
  <si>
    <t>0.3317365269461078</t>
  </si>
  <si>
    <t>0.11885245901639344</t>
  </si>
  <si>
    <t>0.21288406792971434</t>
  </si>
  <si>
    <t>ZNF571|chr19:37594741-37586745,37594087-37586745|-</t>
  </si>
  <si>
    <t>ZNF571</t>
  </si>
  <si>
    <t>0.5283687943262412</t>
  </si>
  <si>
    <t>0.5714285714285714</t>
  </si>
  <si>
    <t>-0.04305977710233022</t>
  </si>
  <si>
    <t>TRPT1|chr11:64226062-64225869,64226050-64225869|-</t>
  </si>
  <si>
    <t>0.35029686174724345</t>
  </si>
  <si>
    <t>0.24790619765494137</t>
  </si>
  <si>
    <t>0.10239066409230207</t>
  </si>
  <si>
    <t>1179.0</t>
  </si>
  <si>
    <t>LUZP1|chr1:23168766-23109127,23109585-23109127|-</t>
  </si>
  <si>
    <t>LUZP1</t>
  </si>
  <si>
    <t>0.14927358841998828</t>
  </si>
  <si>
    <t>0.14477861319966584</t>
  </si>
  <si>
    <t>0.004494975220322439</t>
  </si>
  <si>
    <t>18791.0</t>
  </si>
  <si>
    <t>11970.0</t>
  </si>
  <si>
    <t>MASTL|chr10:27159758-27161094,27160138-27161094|+</t>
  </si>
  <si>
    <t>MASTL</t>
  </si>
  <si>
    <t>0.8442789438050101</t>
  </si>
  <si>
    <t>0.844058344058344</t>
  </si>
  <si>
    <t>0.00022059974666610582</t>
  </si>
  <si>
    <t>7385.0</t>
  </si>
  <si>
    <t>4662.0</t>
  </si>
  <si>
    <t>MASTL|chr10:27171083-27180953,27177815-27180953|+</t>
  </si>
  <si>
    <t>0.45433526011560693</t>
  </si>
  <si>
    <t>0.2757255936675462</t>
  </si>
  <si>
    <t>0.17860966644806076</t>
  </si>
  <si>
    <t>MASTL|chr10:27173259-27181480,27181066-27181480|+</t>
  </si>
  <si>
    <t>0.06323628977657414</t>
  </si>
  <si>
    <t>0.15572715572715573</t>
  </si>
  <si>
    <t>-0.09249086595058159</t>
  </si>
  <si>
    <t>NSA2|chr5:74769118-74770631,74769364-74770631|+</t>
  </si>
  <si>
    <t>NSA2</t>
  </si>
  <si>
    <t>8560.0</t>
  </si>
  <si>
    <t>NSA2|chr5:74770810-74776604,74774060-74776604|+</t>
  </si>
  <si>
    <t>0.011799065420560747</t>
  </si>
  <si>
    <t>0.017593576573385287</t>
  </si>
  <si>
    <t>-0.00579451115282454</t>
  </si>
  <si>
    <t>PTPRE|chr10:128047489-128047764,128047683-128047764|+</t>
  </si>
  <si>
    <t>ATF6B|chr6_GL000251v2_alt:3566457-3566081,3566448-3566081|-</t>
  </si>
  <si>
    <t>0.3265658747300216</t>
  </si>
  <si>
    <t>0.3949299533022015</t>
  </si>
  <si>
    <t>-0.06836407857217991</t>
  </si>
  <si>
    <t>CIAO2A|chr15:64088687-64075537,64081102-64075537|-</t>
  </si>
  <si>
    <t>CIAO2A</t>
  </si>
  <si>
    <t>0.48267898383371827</t>
  </si>
  <si>
    <t>0.7892612030682277</t>
  </si>
  <si>
    <t>-0.3065822192345094</t>
  </si>
  <si>
    <t>4330.0</t>
  </si>
  <si>
    <t>CIAO2A|chr15:64093645-64088851,64090198-64088851|-</t>
  </si>
  <si>
    <t>0.9930715935334873</t>
  </si>
  <si>
    <t>0.9806217198223658</t>
  </si>
  <si>
    <t>0.012449873711121495</t>
  </si>
  <si>
    <t>GORASP1|chr3:39101016-39100454,39100747-39100454|-</t>
  </si>
  <si>
    <t>GORASP1</t>
  </si>
  <si>
    <t>0.1658215010141988</t>
  </si>
  <si>
    <t>GORASP1|chr3:39107479-39101102,39102678-39101102|-</t>
  </si>
  <si>
    <t>0.23370044052863437</t>
  </si>
  <si>
    <t>4540.0</t>
  </si>
  <si>
    <t>GORASP1|chr3:39100788-39100503,39100747-39100503|-</t>
  </si>
  <si>
    <t>0.3648753894080997</t>
  </si>
  <si>
    <t>0.4982598607888631</t>
  </si>
  <si>
    <t>-0.13338447138076337</t>
  </si>
  <si>
    <t>ZGPAT|chr20:63707559-63708553,63708188-63708553|+</t>
  </si>
  <si>
    <t>ZGPAT</t>
  </si>
  <si>
    <t>0.04500330906684315</t>
  </si>
  <si>
    <t>0.13615455381784727</t>
  </si>
  <si>
    <t>-0.09115124475100413</t>
  </si>
  <si>
    <t>VARS2|chr6_GL000254v2_alt:2258491-2259303,2259184-2259303|+</t>
  </si>
  <si>
    <t>TCOF1|chr5:150369602-150374174,150372236-150374174|+</t>
  </si>
  <si>
    <t>TCOF1</t>
  </si>
  <si>
    <t>0.3309947245336379</t>
  </si>
  <si>
    <t>0.3902916073968706</t>
  </si>
  <si>
    <t>-0.0592968828632327</t>
  </si>
  <si>
    <t>18387.0</t>
  </si>
  <si>
    <t>TCOF1|chr5:150390023-150391957,150391657-150391957|+</t>
  </si>
  <si>
    <t>0.06042476817230033</t>
  </si>
  <si>
    <t>0.1200075004687793</t>
  </si>
  <si>
    <t>-0.059582732296478966</t>
  </si>
  <si>
    <t>16715.0</t>
  </si>
  <si>
    <t>10666.0</t>
  </si>
  <si>
    <t>RAD9B|chr12:110502383-110505617,110503876-110505617|+</t>
  </si>
  <si>
    <t>RAD9B</t>
  </si>
  <si>
    <t>RAD9B|chr12:110502383-110515050,110512878-110515050|+</t>
  </si>
  <si>
    <t>RAD9B|chr12:110506693-110518676,110515156-110518676|+</t>
  </si>
  <si>
    <t>AIG1|chr6:143061066-143136835,143126304-143136835|+</t>
  </si>
  <si>
    <t>AIG1</t>
  </si>
  <si>
    <t>AIG1|chr6:143061066-143165082,143164894-143165082|+</t>
  </si>
  <si>
    <t>AIG1|chr6:143136990-143284110,143165183-143284110|+</t>
  </si>
  <si>
    <t>1826.0</t>
  </si>
  <si>
    <t>AIG1|chr6:143165183-143333282,143284225-143333282|+</t>
  </si>
  <si>
    <t>0.03691983122362869</t>
  </si>
  <si>
    <t>0.116263879817113</t>
  </si>
  <si>
    <t>-0.07934404859348432</t>
  </si>
  <si>
    <t>AIG1|chr6:143333445-143339639,143335119-143339639|+</t>
  </si>
  <si>
    <t>0.775</t>
  </si>
  <si>
    <t>0.8433014354066986</t>
  </si>
  <si>
    <t>-0.06830143540669853</t>
  </si>
  <si>
    <t>PTGR1|chr9:111599603-111597432,111599339-111597432|-</t>
  </si>
  <si>
    <t>PTGR1</t>
  </si>
  <si>
    <t>0.5519699812382739</t>
  </si>
  <si>
    <t>0.4637130104149446</t>
  </si>
  <si>
    <t>0.08825697082332928</t>
  </si>
  <si>
    <t>6049.0</t>
  </si>
  <si>
    <t>TMEM230|chr20:5112961-5109445,5111500-5109445|-</t>
  </si>
  <si>
    <t>TMEM230</t>
  </si>
  <si>
    <t>0.7537327021121631</t>
  </si>
  <si>
    <t>0.8255637017568128</t>
  </si>
  <si>
    <t>-0.07183099964464967</t>
  </si>
  <si>
    <t>10984.0</t>
  </si>
  <si>
    <t>7229.0</t>
  </si>
  <si>
    <t>PITX2|chr4:110632953-110621369,110622256-110621369|-</t>
  </si>
  <si>
    <t>PITX2</t>
  </si>
  <si>
    <t>GAGE1|chrX:49603793-49605993,49605140-49605993|+</t>
  </si>
  <si>
    <t>GAGE1</t>
  </si>
  <si>
    <t>SMIM14|chr4:39638739-39605180,39611966-39605180|-</t>
  </si>
  <si>
    <t>SMIM14</t>
  </si>
  <si>
    <t>3644.0</t>
  </si>
  <si>
    <t>2323.0</t>
  </si>
  <si>
    <t>HSPH1|chr13:31145563-31141259,31143792-31141259|-</t>
  </si>
  <si>
    <t>HSPH1</t>
  </si>
  <si>
    <t>0.12294440093970242</t>
  </si>
  <si>
    <t>0.10965142757050271</t>
  </si>
  <si>
    <t>0.013292973369199712</t>
  </si>
  <si>
    <t>5709.0</t>
  </si>
  <si>
    <t>HSPH1|chr13:31154633-31151191,31151609-31151191|-</t>
  </si>
  <si>
    <t>0.04609016668531156</t>
  </si>
  <si>
    <t>0.07637064284463128</t>
  </si>
  <si>
    <t>-0.030280476159319725</t>
  </si>
  <si>
    <t>HSPH1|chr13:31161982-31158863,31161476-31158863|-</t>
  </si>
  <si>
    <t>0.09027855464817093</t>
  </si>
  <si>
    <t>0.19162725521107024</t>
  </si>
  <si>
    <t>-0.10134870056289931</t>
  </si>
  <si>
    <t>ZNF778|chr16:89222183-89224719,89223283-89224719|+</t>
  </si>
  <si>
    <t>ZNF778</t>
  </si>
  <si>
    <t>0.7334533093381324</t>
  </si>
  <si>
    <t>0.7156326034063261</t>
  </si>
  <si>
    <t>0.01782070593180629</t>
  </si>
  <si>
    <t>5001.0</t>
  </si>
  <si>
    <t>ZNF778|chr16:89223283-89225555,89224802-89225555|+</t>
  </si>
  <si>
    <t>0.34653077224617795</t>
  </si>
  <si>
    <t>0.28036769533814837</t>
  </si>
  <si>
    <t>0.06616307690802958</t>
  </si>
  <si>
    <t>4569.0</t>
  </si>
  <si>
    <t>FRMD8|chr11:65389528-65394041,65393674-65394041|+</t>
  </si>
  <si>
    <t>FRMD8</t>
  </si>
  <si>
    <t>0.17982765927390876</t>
  </si>
  <si>
    <t>0.17274357441721458</t>
  </si>
  <si>
    <t>0.007084084856694178</t>
  </si>
  <si>
    <t>7079.0</t>
  </si>
  <si>
    <t>ACAD9|chr3:128879841-128884653,128880017-128884653|+</t>
  </si>
  <si>
    <t>ACAD9</t>
  </si>
  <si>
    <t>0.49599525363393654</t>
  </si>
  <si>
    <t>0.4887791741472172</t>
  </si>
  <si>
    <t>0.007216079486719318</t>
  </si>
  <si>
    <t>NUP50|chr22:45164296-45168168,45164758-45168168|+</t>
  </si>
  <si>
    <t>NUP50</t>
  </si>
  <si>
    <t>0.8954869358669834</t>
  </si>
  <si>
    <t>0.8512343133211572</t>
  </si>
  <si>
    <t>0.04425262254582618</t>
  </si>
  <si>
    <t>25681.0</t>
  </si>
  <si>
    <t>16973.0</t>
  </si>
  <si>
    <t>NUP50|chr22:45168246-45171600,45171177-45171600|+</t>
  </si>
  <si>
    <t>CARF|chr2:202912324-202917877,202913114-202917877|+</t>
  </si>
  <si>
    <t>CARF</t>
  </si>
  <si>
    <t>0.7905569007263923</t>
  </si>
  <si>
    <t>CARF|chr2:202918043-202941860,202924415-202941860|+</t>
  </si>
  <si>
    <t>0.513317191283293</t>
  </si>
  <si>
    <t>-0.486682808716707</t>
  </si>
  <si>
    <t>CARF|chr2:202918043-202952559,202942967-202952559|+</t>
  </si>
  <si>
    <t>CARF|chr2:202942967-202955674,202954134-202955674|+</t>
  </si>
  <si>
    <t>CARF|chr2:202955758-202966978,202961426-202966978|+</t>
  </si>
  <si>
    <t>CARF|chr2:202955758-202969919,202967098-202969919|+</t>
  </si>
  <si>
    <t>CARF|chr2:202971738-202977269,202974496-202977269|+</t>
  </si>
  <si>
    <t>CARF|chr2:202981685-202983506,202982441-202983506|+</t>
  </si>
  <si>
    <t>DNAJC6|chr1:65264932-65364635,65345723-65364635|+</t>
  </si>
  <si>
    <t>DNAJC6</t>
  </si>
  <si>
    <t>0.18454204971058905</t>
  </si>
  <si>
    <t>0.6331635016211209</t>
  </si>
  <si>
    <t>-0.4486214519105318</t>
  </si>
  <si>
    <t>CPEB3|chr10:92192546-92181019,92192477-92181019|-</t>
  </si>
  <si>
    <t>CPEB3</t>
  </si>
  <si>
    <t>0.45252525252525255</t>
  </si>
  <si>
    <t>0.24398073836276082</t>
  </si>
  <si>
    <t>0.20854451416249173</t>
  </si>
  <si>
    <t>990.0</t>
  </si>
  <si>
    <t>CPEB3|chr10:92290926-92240361,92243169-92240361|-</t>
  </si>
  <si>
    <t>0.5474747474747474</t>
  </si>
  <si>
    <t>0.7560192616372392</t>
  </si>
  <si>
    <t>-0.20854451416249176</t>
  </si>
  <si>
    <t>DCAF16|chr4:17810447-17804771,17805107-17804771|-</t>
  </si>
  <si>
    <t>DCAF16</t>
  </si>
  <si>
    <t>0.04323794864619044</t>
  </si>
  <si>
    <t>0.05157907572247287</t>
  </si>
  <si>
    <t>-0.008341127076282429</t>
  </si>
  <si>
    <t>14293.0</t>
  </si>
  <si>
    <t>8201.0</t>
  </si>
  <si>
    <t>DCAF16|chr4:17810447-17805225,17809537-17805225|-</t>
  </si>
  <si>
    <t>0.8704114313870411</t>
  </si>
  <si>
    <t>0.866454930429522</t>
  </si>
  <si>
    <t>0.0039565009575190935</t>
  </si>
  <si>
    <t>20295.0</t>
  </si>
  <si>
    <t>SAC3D1|chr11:65041106-65044225,65043164-65044225|+</t>
  </si>
  <si>
    <t>SAC3D1</t>
  </si>
  <si>
    <t>0.0676818950930626</t>
  </si>
  <si>
    <t>591.0</t>
  </si>
  <si>
    <t>SAC3D1|chr11:65041106-65043025,65041866-65043025|+</t>
  </si>
  <si>
    <t>TMEM262|chr11:65088683-65088531,65088651-65088531|-</t>
  </si>
  <si>
    <t>TMEM262</t>
  </si>
  <si>
    <t>12.0</t>
  </si>
  <si>
    <t>ZC3HC1|chr7:130024263-130022525,130023511-130022525|-</t>
  </si>
  <si>
    <t>ZC3HC1</t>
  </si>
  <si>
    <t>0.005352209944751381</t>
  </si>
  <si>
    <t>ZC3HC1|chr7:130051221-130049144,130050443-130049144|-</t>
  </si>
  <si>
    <t>DDX39B|chr6_GL000256v2_alt:2839606-2835967,2838047-2835967|-</t>
  </si>
  <si>
    <t>0.11257748450309939</t>
  </si>
  <si>
    <t>0.10309617918313571</t>
  </si>
  <si>
    <t>0.009481305319963676</t>
  </si>
  <si>
    <t>3036.0</t>
  </si>
  <si>
    <t>MRPL49|chr11:65122340-65124502,65122424-65124502|+</t>
  </si>
  <si>
    <t>0.09761959258411536</t>
  </si>
  <si>
    <t>0.07604994324631101</t>
  </si>
  <si>
    <t>0.02156964933780435</t>
  </si>
  <si>
    <t>5286.0</t>
  </si>
  <si>
    <t>MED20|chr6:41921005-41916939,41920800-41916939|-</t>
  </si>
  <si>
    <t>0.9384577360355907</t>
  </si>
  <si>
    <t>0.85533114138093</t>
  </si>
  <si>
    <t>0.08312659465466066</t>
  </si>
  <si>
    <t>4046.0</t>
  </si>
  <si>
    <t>KDM8|chr16:27203636-27210093,27204175-27210093|+</t>
  </si>
  <si>
    <t>KDM8</t>
  </si>
  <si>
    <t>APAF1|chr12:98648782-98649487,98648815-98649487|+</t>
  </si>
  <si>
    <t>APAF1</t>
  </si>
  <si>
    <t>0.14689002636885373</t>
  </si>
  <si>
    <t>0.443991364835692</t>
  </si>
  <si>
    <t>-0.2971013384668383</t>
  </si>
  <si>
    <t>4169.0</t>
  </si>
  <si>
    <t>APAF1|chr12:98699569-98706485,98703499-98706485|+</t>
  </si>
  <si>
    <t>0.42252210330386225</t>
  </si>
  <si>
    <t>0.5701607100023987</t>
  </si>
  <si>
    <t>-0.1476386066985364</t>
  </si>
  <si>
    <t>APAF1|chr12:98662806-98732420,98727316-98732420|+</t>
  </si>
  <si>
    <t>ZSCAN22|chr19:58327109-58334752,58327114-58334752|+</t>
  </si>
  <si>
    <t>ZSCAN22</t>
  </si>
  <si>
    <t>0.5913120567375887</t>
  </si>
  <si>
    <t>0.7201520912547529</t>
  </si>
  <si>
    <t>-0.1288400345171642</t>
  </si>
  <si>
    <t>ZSCAN22|chr19:58335189-58338254,58335205-58338254|+</t>
  </si>
  <si>
    <t>0.12189716312056738</t>
  </si>
  <si>
    <t>ZNF518A|chr10:96133648-96155326,96151566-96155326|+</t>
  </si>
  <si>
    <t>0.5160628844839371</t>
  </si>
  <si>
    <t>0.5674562306900103</t>
  </si>
  <si>
    <t>-0.051393346206073165</t>
  </si>
  <si>
    <t>5852.0</t>
  </si>
  <si>
    <t>ZNF518A|chr10:96151566-96155924,96155398-96155924|+</t>
  </si>
  <si>
    <t>0.0604253112033195</t>
  </si>
  <si>
    <t>0.29962345346960734</t>
  </si>
  <si>
    <t>-0.23919814226628783</t>
  </si>
  <si>
    <t>PRKAR1B|chr7:727655-711527,712414-711527|-</t>
  </si>
  <si>
    <t>PRKAR1B</t>
  </si>
  <si>
    <t>0.2332155477031802</t>
  </si>
  <si>
    <t>0.4841628959276018</t>
  </si>
  <si>
    <t>-0.2509473482244216</t>
  </si>
  <si>
    <t>PRKAR1A|chr17:68413795-68515394,68515119-68515394|+</t>
  </si>
  <si>
    <t>PRKAR1A</t>
  </si>
  <si>
    <t>0.24618736383442266</t>
  </si>
  <si>
    <t>0.29739776951672864</t>
  </si>
  <si>
    <t>-0.051210405682305976</t>
  </si>
  <si>
    <t>LRCH3|chr3:197854445-197865423,197858905-197865423|+</t>
  </si>
  <si>
    <t>LRCH3</t>
  </si>
  <si>
    <t>0.23339822626000434</t>
  </si>
  <si>
    <t>0.25098179221706535</t>
  </si>
  <si>
    <t>-0.01758356595706101</t>
  </si>
  <si>
    <t>4623.0</t>
  </si>
  <si>
    <t>LRCH3|chr3:197865471-197870160,197866219-197870160|+</t>
  </si>
  <si>
    <t>0.14038503136491456</t>
  </si>
  <si>
    <t>SLC25A45|chr11:65380132-65379561,65379867-65379561|-</t>
  </si>
  <si>
    <t>SLC25A45</t>
  </si>
  <si>
    <t>LMBR1L|chr12:49106961-49104885,49105924-49104885|-</t>
  </si>
  <si>
    <t>0.042444029850746266</t>
  </si>
  <si>
    <t>0.017938100996991325</t>
  </si>
  <si>
    <t>LIMS1|chr2:108533808-108659605,108655256-108659605|+</t>
  </si>
  <si>
    <t>LIMS1</t>
  </si>
  <si>
    <t>0.18352941176470589</t>
  </si>
  <si>
    <t>-0.18352941176470589</t>
  </si>
  <si>
    <t>LIMS1|chr2:108680770-108683885,108681160-108683885|+</t>
  </si>
  <si>
    <t>0.9838416481518885</t>
  </si>
  <si>
    <t>-0.01615835184811154</t>
  </si>
  <si>
    <t>9902.0</t>
  </si>
  <si>
    <t>6212.0</t>
  </si>
  <si>
    <t>LARGE2|chr11:45921693-45922821,45922728-45922821|+</t>
  </si>
  <si>
    <t>LARGE2</t>
  </si>
  <si>
    <t>0.10676156583629894</t>
  </si>
  <si>
    <t>-0.8932384341637011</t>
  </si>
  <si>
    <t>CMA1|chr14:24508178-24506604,24507356-24506604|-</t>
  </si>
  <si>
    <t>CMA1</t>
  </si>
  <si>
    <t>PEX1|chr7:92506248-92503195,92504732-92503195|-</t>
  </si>
  <si>
    <t>PEX1</t>
  </si>
  <si>
    <t>0.23076923076923078</t>
  </si>
  <si>
    <t>0.2984308131241084</t>
  </si>
  <si>
    <t>-0.06766158235487763</t>
  </si>
  <si>
    <t>PEX1|chr7:92518995-92518255,92518960-92518255|-</t>
  </si>
  <si>
    <t>0.48868778280542985</t>
  </si>
  <si>
    <t>0.696718972895863</t>
  </si>
  <si>
    <t>-0.2080311900904332</t>
  </si>
  <si>
    <t>FBXW7|chr4:152534941-152411872,152412480-152411872|-</t>
  </si>
  <si>
    <t>0.33433900164563907</t>
  </si>
  <si>
    <t>0.26204238921001927</t>
  </si>
  <si>
    <t>0.0722966124356198</t>
  </si>
  <si>
    <t>2595.0</t>
  </si>
  <si>
    <t>PSMA1|chr11:14610966-14519041,14520297-14519041|-</t>
  </si>
  <si>
    <t>PSMA1</t>
  </si>
  <si>
    <t>0.04715053356542799</t>
  </si>
  <si>
    <t>0.0592538405267008</t>
  </si>
  <si>
    <t>-0.012103306961272813</t>
  </si>
  <si>
    <t>13213.0</t>
  </si>
  <si>
    <t>8202.0</t>
  </si>
  <si>
    <t>CCDC103|chr17:44899829-44900990,44899859-44900990|+</t>
  </si>
  <si>
    <t>CCDC103</t>
  </si>
  <si>
    <t>0.44846796657381616</t>
  </si>
  <si>
    <t>0.5924528301886792</t>
  </si>
  <si>
    <t>-0.14398486361486307</t>
  </si>
  <si>
    <t>CCDC103|chr17:44901652-44902365,44901656-44902365|+</t>
  </si>
  <si>
    <t>PHF3|chr6:63636150-63646527,63636822-63646527|+</t>
  </si>
  <si>
    <t>PHF3</t>
  </si>
  <si>
    <t>0.9844731710839894</t>
  </si>
  <si>
    <t>0.9841659005005619</t>
  </si>
  <si>
    <t>0.00030727058342749913</t>
  </si>
  <si>
    <t>13847.0</t>
  </si>
  <si>
    <t>9789.0</t>
  </si>
  <si>
    <t>PHF3|chr6:63636150-63680000,63679020-63680000|+</t>
  </si>
  <si>
    <t>0.5136964484790572</t>
  </si>
  <si>
    <t>0.6005229809916525</t>
  </si>
  <si>
    <t>-0.08682653251259531</t>
  </si>
  <si>
    <t>12558.0</t>
  </si>
  <si>
    <t>9943.0</t>
  </si>
  <si>
    <t>PHF3|chr6:63680161-63691737,63685911-63691737|+</t>
  </si>
  <si>
    <t>0.015684907633321716</t>
  </si>
  <si>
    <t>0.044468205547518715</t>
  </si>
  <si>
    <t>-0.028783297914197</t>
  </si>
  <si>
    <t>20083.0</t>
  </si>
  <si>
    <t>15899.0</t>
  </si>
  <si>
    <t>SUPV3L1|chr10:69186550-69187642,69187466-69187642|+</t>
  </si>
  <si>
    <t>SUPV3L1</t>
  </si>
  <si>
    <t>0.8441402908468777</t>
  </si>
  <si>
    <t>0.9879182156133829</t>
  </si>
  <si>
    <t>-0.1437779247665052</t>
  </si>
  <si>
    <t>5845.0</t>
  </si>
  <si>
    <t>SUPV3L1|chr10:69191766-69196992,69195265-69196992|+</t>
  </si>
  <si>
    <t>0.0070145423438836615</t>
  </si>
  <si>
    <t>VTI1A|chr10:112527164-112538246,112533550-112538246|+</t>
  </si>
  <si>
    <t>0.8699324324324325</t>
  </si>
  <si>
    <t>0.8827901658090337</t>
  </si>
  <si>
    <t>-0.012857733376601233</t>
  </si>
  <si>
    <t>CALB2|chr16:71384025-71384783,71384378-71384783|+</t>
  </si>
  <si>
    <t>CALB2</t>
  </si>
  <si>
    <t>CALB2|chr16:71384025-71385577,71384836-71385577|+</t>
  </si>
  <si>
    <t>DNAJA4|chr15:78264895-78270497,78266293-78270497|+</t>
  </si>
  <si>
    <t>DNAJA4</t>
  </si>
  <si>
    <t>MAPT|chr17:45962470-45978375,45974471-45978375|+</t>
  </si>
  <si>
    <t>0.881686841077704</t>
  </si>
  <si>
    <t>0.8860103626943006</t>
  </si>
  <si>
    <t>-0.004323521616596548</t>
  </si>
  <si>
    <t>MAPT|chr17:45978440-45987040,45983930-45987040|+</t>
  </si>
  <si>
    <t>0.9240791781508394</t>
  </si>
  <si>
    <t>0.9268022181146026</t>
  </si>
  <si>
    <t>-0.0027230399637632186</t>
  </si>
  <si>
    <t>3991.0</t>
  </si>
  <si>
    <t>2705.0</t>
  </si>
  <si>
    <t>MAPT|chr17:45987095-45991460,45990075-45991460|+</t>
  </si>
  <si>
    <t>MAPT|chr17:45991586-45996399,45993977-45996399|+</t>
  </si>
  <si>
    <t>0.9571535955900776</t>
  </si>
  <si>
    <t>0.030351377475475005</t>
  </si>
  <si>
    <t>MAPT|chr17:45996664-46014243,46010402-46014243|+</t>
  </si>
  <si>
    <t>0.7035830618892508</t>
  </si>
  <si>
    <t>0.7208872458410351</t>
  </si>
  <si>
    <t>-0.017304183951784347</t>
  </si>
  <si>
    <t>ZNF510|chr9:96776000-96763632,96774788-96763632|-</t>
  </si>
  <si>
    <t>ZNF510</t>
  </si>
  <si>
    <t>0.23160644318676535</t>
  </si>
  <si>
    <t>0.2569120844982914</t>
  </si>
  <si>
    <t>-0.025305641311526045</t>
  </si>
  <si>
    <t>4594.0</t>
  </si>
  <si>
    <t>ZNF510|chr9:96778034-96776245,96777582-96776245|-</t>
  </si>
  <si>
    <t>0.3454505877231171</t>
  </si>
  <si>
    <t>0.7794346070208139</t>
  </si>
  <si>
    <t>-0.4339840192976968</t>
  </si>
  <si>
    <t>RBM34|chr1:235154881-235148447,235152706-235148447|-</t>
  </si>
  <si>
    <t>RBM34</t>
  </si>
  <si>
    <t>0.06638616175783076</t>
  </si>
  <si>
    <t>0.19127332601536773</t>
  </si>
  <si>
    <t>-0.12488716425753697</t>
  </si>
  <si>
    <t>RBM34|chr1:235160893-235155112,235160511-235155112|-</t>
  </si>
  <si>
    <t>0.11711079943899018</t>
  </si>
  <si>
    <t>0.16355653128430298</t>
  </si>
  <si>
    <t>-0.046445731845312796</t>
  </si>
  <si>
    <t>TMEM255B|chr13:113801812-113811736,113805028-113811736|+</t>
  </si>
  <si>
    <t>TMEM255B</t>
  </si>
  <si>
    <t>0.15251572327044025</t>
  </si>
  <si>
    <t>MAP3K6|chr1:27364773-27364394,27364661-27364394|-</t>
  </si>
  <si>
    <t>MAP3K6</t>
  </si>
  <si>
    <t>0.32688409802837665</t>
  </si>
  <si>
    <t>0.3368525239194985</t>
  </si>
  <si>
    <t>-0.009968425891121846</t>
  </si>
  <si>
    <t>FGFR4|chr5:177093501-177093654,177093551-177093654|+</t>
  </si>
  <si>
    <t>FGFR4</t>
  </si>
  <si>
    <t>0.1173396674584323</t>
  </si>
  <si>
    <t>RBM14-RBM4|chr11:66617057-66646027,66644140-66646027|+</t>
  </si>
  <si>
    <t>RBM14-RBM4</t>
  </si>
  <si>
    <t>0.10091743119266056</t>
  </si>
  <si>
    <t>ZNF667|chr19:56458155-56442741,56449557-56442741|-</t>
  </si>
  <si>
    <t>ZNF667</t>
  </si>
  <si>
    <t>0.8742797276060765</t>
  </si>
  <si>
    <t>0.9193548387096774</t>
  </si>
  <si>
    <t>-0.04507511110360085</t>
  </si>
  <si>
    <t>ZNF667|chr19:56477272-56462429,56471699-56462429|-</t>
  </si>
  <si>
    <t>0.1927710843373494</t>
  </si>
  <si>
    <t>0.6443548387096775</t>
  </si>
  <si>
    <t>-0.45158375437232806</t>
  </si>
  <si>
    <t>ARHGAP9|chr12:57474042-57472688,57473603-57472688|-</t>
  </si>
  <si>
    <t>ARHGAP9</t>
  </si>
  <si>
    <t>ARHGAP9|chr12:57475833-57475615,57475776-57475615|-</t>
  </si>
  <si>
    <t>ARHGAP9|chr12:57477156-57476651,57476871-57476651|-</t>
  </si>
  <si>
    <t>ARHGAP9|chr12:57478540-57477680,57477785-57477680|-</t>
  </si>
  <si>
    <t>TRAF6|chr11:36510048-36501537,36501719-36501537|-</t>
  </si>
  <si>
    <t>TRAF6</t>
  </si>
  <si>
    <t>0.8940568475452196</t>
  </si>
  <si>
    <t>-0.10594315245478036</t>
  </si>
  <si>
    <t>TRIM26|chr6_GL000256v2_alt:1512196-1500023,1503542-1500023|-</t>
  </si>
  <si>
    <t>0.7605042016806722</t>
  </si>
  <si>
    <t>0.6180327868852459</t>
  </si>
  <si>
    <t>0.14247141479542635</t>
  </si>
  <si>
    <t>952.0</t>
  </si>
  <si>
    <t>BACE1|chr11:117295263-117294008,117295131-117294008|-</t>
  </si>
  <si>
    <t>0.01990049751243781</t>
  </si>
  <si>
    <t>4422.0</t>
  </si>
  <si>
    <t>MCOLN2|chr1:84996796-84965708,84971936-84965708|-</t>
  </si>
  <si>
    <t>MCOLN2</t>
  </si>
  <si>
    <t>0.6852425180598555</t>
  </si>
  <si>
    <t>-0.3147574819401445</t>
  </si>
  <si>
    <t>511.0</t>
  </si>
  <si>
    <t>PIGV|chr1:26787218-26790759,26788819-26790759|+</t>
  </si>
  <si>
    <t>PIGV</t>
  </si>
  <si>
    <t>-0.3</t>
  </si>
  <si>
    <t>PIGV|chr1:26790893-26797563,26795234-26797563|+</t>
  </si>
  <si>
    <t>0.05088666152659985</t>
  </si>
  <si>
    <t>-0.05088666152659985</t>
  </si>
  <si>
    <t>3098.0</t>
  </si>
  <si>
    <t>PIGV|chr1:26787806-26794113,26790893-26794113|+</t>
  </si>
  <si>
    <t>3258.0</t>
  </si>
  <si>
    <t>1793.0</t>
  </si>
  <si>
    <t>MICAL2|chr11:12239585-12249184,12244112-12249184|+</t>
  </si>
  <si>
    <t>MICAL2</t>
  </si>
  <si>
    <t>MICAL2|chr11:12239585-12256785,12255750-12256785|+</t>
  </si>
  <si>
    <t>0.6285329744279946</t>
  </si>
  <si>
    <t>-0.3714670255720054</t>
  </si>
  <si>
    <t>G3BP2|chr4:75655066-75648741,75653983-75648741|-</t>
  </si>
  <si>
    <t>G3BP2</t>
  </si>
  <si>
    <t>0.846565050928267</t>
  </si>
  <si>
    <t>0.8036770583533174</t>
  </si>
  <si>
    <t>0.042887992574949574</t>
  </si>
  <si>
    <t>27686.0</t>
  </si>
  <si>
    <t>18765.0</t>
  </si>
  <si>
    <t>G3BP2|chr4:75673208-75662049,75673019-75662049|-</t>
  </si>
  <si>
    <t>0.9873701039168665</t>
  </si>
  <si>
    <t>0.012629896083133474</t>
  </si>
  <si>
    <t>RIMKLB|chr12:8681818-8713811,8700614-8713811|+</t>
  </si>
  <si>
    <t>RIMKLB</t>
  </si>
  <si>
    <t>0.3019928461931528</t>
  </si>
  <si>
    <t>0.1461100569259962</t>
  </si>
  <si>
    <t>0.1558827892671566</t>
  </si>
  <si>
    <t>GATB|chr4:151679813-151671302,151672762-151671302|-</t>
  </si>
  <si>
    <t>GATB</t>
  </si>
  <si>
    <t>0.13043478260869565</t>
  </si>
  <si>
    <t>0.12059369202226346</t>
  </si>
  <si>
    <t>0.009841090586432191</t>
  </si>
  <si>
    <t>2852.0</t>
  </si>
  <si>
    <t>CYREN|chr7:135168749-135166871,135167732-135166871|-</t>
  </si>
  <si>
    <t>CYREN</t>
  </si>
  <si>
    <t>0.021266540642722116</t>
  </si>
  <si>
    <t>0.013621418506341005</t>
  </si>
  <si>
    <t>0.00764512213638111</t>
  </si>
  <si>
    <t>CYREN|chr7:135168969-135167807,135168749-135167807|-</t>
  </si>
  <si>
    <t>0.029313790806129246</t>
  </si>
  <si>
    <t>0.1983695652173913</t>
  </si>
  <si>
    <t>-0.16905577441126204</t>
  </si>
  <si>
    <t>3002.0</t>
  </si>
  <si>
    <t>1472.0</t>
  </si>
  <si>
    <t>CYREN|chr7:135170652-135169060,135169422-135169060|-</t>
  </si>
  <si>
    <t>0.9236739974126779</t>
  </si>
  <si>
    <t>0.9749303621169917</t>
  </si>
  <si>
    <t>-0.05125636470431383</t>
  </si>
  <si>
    <t>REPIN1|chr7:150368318-150369671,150369033-150369671|+</t>
  </si>
  <si>
    <t>REPIN1</t>
  </si>
  <si>
    <t>0.40966010733452596</t>
  </si>
  <si>
    <t>0.32126348228043144</t>
  </si>
  <si>
    <t>0.08839662505409451</t>
  </si>
  <si>
    <t>REPIN1|chr7:150368941-150371228,150370884-150371228|+</t>
  </si>
  <si>
    <t>0.5055683387022549</t>
  </si>
  <si>
    <t>0.7698324022346369</t>
  </si>
  <si>
    <t>-0.26426406353238197</t>
  </si>
  <si>
    <t>10865.0</t>
  </si>
  <si>
    <t>6265.0</t>
  </si>
  <si>
    <t>TMEM250|chr9:136118485-136117024,136118072-136117024|-</t>
  </si>
  <si>
    <t>TMEM250</t>
  </si>
  <si>
    <t>0.9034518113465482</t>
  </si>
  <si>
    <t>0.9630718954248366</t>
  </si>
  <si>
    <t>-0.05962008407828845</t>
  </si>
  <si>
    <t>MIEF1|chr22:39500257-39504203,39502437-39504203|+</t>
  </si>
  <si>
    <t>MIEF1</t>
  </si>
  <si>
    <t>0.21290857056785661</t>
  </si>
  <si>
    <t>0.10170697012802275</t>
  </si>
  <si>
    <t>0.11120160043983386</t>
  </si>
  <si>
    <t>7030.0</t>
  </si>
  <si>
    <t>MIEF1|chr22:39504534-39511288,39509571-39511288|+</t>
  </si>
  <si>
    <t>0.9539087211929508</t>
  </si>
  <si>
    <t>0.9623044096728307</t>
  </si>
  <si>
    <t>-0.008395688479879926</t>
  </si>
  <si>
    <t>GFM2|chr5:74733022-74726126,74730260-74726126|-</t>
  </si>
  <si>
    <t>GFM2</t>
  </si>
  <si>
    <t>0.3090418353576248</t>
  </si>
  <si>
    <t>0.23830516776879745</t>
  </si>
  <si>
    <t>0.07073666758882735</t>
  </si>
  <si>
    <t>GFM2|chr5:74739989-74738417,74738502-74738417|-</t>
  </si>
  <si>
    <t>0.277670372160464</t>
  </si>
  <si>
    <t>0.3000158152775581</t>
  </si>
  <si>
    <t>-0.022345443117094133</t>
  </si>
  <si>
    <t>8276.0</t>
  </si>
  <si>
    <t>6323.0</t>
  </si>
  <si>
    <t>GFM2|chr5:74766938-74763766,74765035-74763766|-</t>
  </si>
  <si>
    <t>0.9743837602706622</t>
  </si>
  <si>
    <t>0.975328167009331</t>
  </si>
  <si>
    <t>-0.0009444067386688015</t>
  </si>
  <si>
    <t>PSMB3|chr17:38755990-38762411,38760608-38762411|+</t>
  </si>
  <si>
    <t>PSMB3</t>
  </si>
  <si>
    <t>0.050116341507069985</t>
  </si>
  <si>
    <t>0.04753582663404404</t>
  </si>
  <si>
    <t>0.0025805148730259422</t>
  </si>
  <si>
    <t>2861.0</t>
  </si>
  <si>
    <t>BAIAP3|chr16:1333749-1338540,1336399-1338540|+</t>
  </si>
  <si>
    <t>BAIAP3</t>
  </si>
  <si>
    <t>340.0</t>
  </si>
  <si>
    <t>BAIAP3|chr16:1342283-1342719,1342634-1342719|+</t>
  </si>
  <si>
    <t>CBS|chr21:43068509-43066377,43067778-43066377|-</t>
  </si>
  <si>
    <t>CBS</t>
  </si>
  <si>
    <t>0.49079159935379646</t>
  </si>
  <si>
    <t>0.6802788844621513</t>
  </si>
  <si>
    <t>-0.18948728510835489</t>
  </si>
  <si>
    <t>CBS|chr21:43076225-43073341,43075770-43073341|-</t>
  </si>
  <si>
    <t>0.42132982225148125</t>
  </si>
  <si>
    <t>0.32430453879941434</t>
  </si>
  <si>
    <t>0.0970252834520669</t>
  </si>
  <si>
    <t>BAG5|chr14:103562616-103561192,103561913-103561192|-</t>
  </si>
  <si>
    <t>BAG5</t>
  </si>
  <si>
    <t>0.8503240082187451</t>
  </si>
  <si>
    <t>-0.1496759917812549</t>
  </si>
  <si>
    <t>6327.0</t>
  </si>
  <si>
    <t>3645.0</t>
  </si>
  <si>
    <t>RAPGEF6|chr5:131430859-131427291,131428902-131427291|-</t>
  </si>
  <si>
    <t>RAPGEF6</t>
  </si>
  <si>
    <t>0.07404891304347826</t>
  </si>
  <si>
    <t>0.04383174266525274</t>
  </si>
  <si>
    <t>0.030217170378225515</t>
  </si>
  <si>
    <t>8832.0</t>
  </si>
  <si>
    <t>5658.0</t>
  </si>
  <si>
    <t>RAPGEF6|chr5:131453054-131446703,131450023-131446703|-</t>
  </si>
  <si>
    <t>0.6886322463768116</t>
  </si>
  <si>
    <t>0.5884595390746837</t>
  </si>
  <si>
    <t>0.1001727073021279</t>
  </si>
  <si>
    <t>5771.0</t>
  </si>
  <si>
    <t>RAPGEF6|chr5:131472587-131464281,131469801-131464281|-</t>
  </si>
  <si>
    <t>8946.0</t>
  </si>
  <si>
    <t>ADRM1|chr20:62303045-62303568,62303049-62303568|+</t>
  </si>
  <si>
    <t>ADRM1</t>
  </si>
  <si>
    <t>0.07193504537271758</t>
  </si>
  <si>
    <t>0.07887662705149971</t>
  </si>
  <si>
    <t>-0.00694158167878213</t>
  </si>
  <si>
    <t>27219.0</t>
  </si>
  <si>
    <t>14136.0</t>
  </si>
  <si>
    <t>ADRM1|chr20:62303781-62306197,62304577-62306197|+</t>
  </si>
  <si>
    <t>0.22627576325360962</t>
  </si>
  <si>
    <t>0.19142614601018676</t>
  </si>
  <si>
    <t>0.034849617243422865</t>
  </si>
  <si>
    <t>ZBTB3|chr11:62754131-62753715,62753964-62753715|-</t>
  </si>
  <si>
    <t>ZBTB3</t>
  </si>
  <si>
    <t>0.08819875776397515</t>
  </si>
  <si>
    <t>446.0</t>
  </si>
  <si>
    <t>ZDHHC2|chr8:17156853-17184789,17157416-17184789|+</t>
  </si>
  <si>
    <t>ZDHHC2</t>
  </si>
  <si>
    <t>3642.0</t>
  </si>
  <si>
    <t>ZDHHC2|chr8:17186425-17195504,17189914-17195504|+</t>
  </si>
  <si>
    <t>HNRNPL|chr19:38852296-38847434,38849700-38847434|-</t>
  </si>
  <si>
    <t>HNRNPL</t>
  </si>
  <si>
    <t>0.3829336949598307</t>
  </si>
  <si>
    <t>0.15688356164383563</t>
  </si>
  <si>
    <t>0.22605013331599508</t>
  </si>
  <si>
    <t>48669.0</t>
  </si>
  <si>
    <t>29200.0</t>
  </si>
  <si>
    <t>ZCCHC10|chr5:133026497-133000173,133006759-133000173|-</t>
  </si>
  <si>
    <t>SENP6|chr6:75634811-75647731,75640704-75647731|+</t>
  </si>
  <si>
    <t>SENP6</t>
  </si>
  <si>
    <t>0.3023255813953488</t>
  </si>
  <si>
    <t>0.5208052043697067</t>
  </si>
  <si>
    <t>-0.21847962297435786</t>
  </si>
  <si>
    <t>11997.0</t>
  </si>
  <si>
    <t>QDPR|chr4:17501719-17490745,17492232-17490745|-</t>
  </si>
  <si>
    <t>QDPR</t>
  </si>
  <si>
    <t>0.19701606732976282</t>
  </si>
  <si>
    <t>0.20871862615587847</t>
  </si>
  <si>
    <t>-0.01170255882611565</t>
  </si>
  <si>
    <t>QDPR|chr4:17511950-17504475,17509271-17504475|-</t>
  </si>
  <si>
    <t>0.15837796480489671</t>
  </si>
  <si>
    <t>0.12087186261558784</t>
  </si>
  <si>
    <t>0.037506102189308874</t>
  </si>
  <si>
    <t>FNIP1|chr5:131716565-131709272,131710578-131709272|-</t>
  </si>
  <si>
    <t>FNIP1</t>
  </si>
  <si>
    <t>0.44437660275979973</t>
  </si>
  <si>
    <t>0.5160862982588947</t>
  </si>
  <si>
    <t>-0.071709695499095</t>
  </si>
  <si>
    <t>8189.0</t>
  </si>
  <si>
    <t>5284.0</t>
  </si>
  <si>
    <t>FNIP1|chr5:131744564-131719417,131730904-131719417|-</t>
  </si>
  <si>
    <t>0.09280742459396751</t>
  </si>
  <si>
    <t>ING4|chr12:6652662-6651385,6652271-6651385|-</t>
  </si>
  <si>
    <t>ING4</t>
  </si>
  <si>
    <t>ING4|chr12:6652945-6652770,6652936-6652770|-</t>
  </si>
  <si>
    <t>0.215962441314554</t>
  </si>
  <si>
    <t>0.4218009478672986</t>
  </si>
  <si>
    <t>-0.2058385065527446</t>
  </si>
  <si>
    <t>ING4|chr12:6663065-6653396,6656727-6653396|-</t>
  </si>
  <si>
    <t>0.08243243243243244</t>
  </si>
  <si>
    <t>0.04275534441805225</t>
  </si>
  <si>
    <t>0.039677088014380184</t>
  </si>
  <si>
    <t>MEIS3|chr19:47422189-47417350,47419070-47417350|-</t>
  </si>
  <si>
    <t>MEIS3</t>
  </si>
  <si>
    <t>0.0054003085890622325</t>
  </si>
  <si>
    <t>11666.0</t>
  </si>
  <si>
    <t>7011.0</t>
  </si>
  <si>
    <t>GOSR2|chr17:46923221-46929520,46923632-46929520|+</t>
  </si>
  <si>
    <t>GOSR2</t>
  </si>
  <si>
    <t>0.8738943070991154</t>
  </si>
  <si>
    <t>0.8492822966507177</t>
  </si>
  <si>
    <t>0.02461201044839767</t>
  </si>
  <si>
    <t>4409.0</t>
  </si>
  <si>
    <t>2508.0</t>
  </si>
  <si>
    <t>GOSR2|chr17:46932199-46938599,46935169-46938599|+</t>
  </si>
  <si>
    <t>0.21700809909480706</t>
  </si>
  <si>
    <t>0.16779374471682165</t>
  </si>
  <si>
    <t>0.04921435437798541</t>
  </si>
  <si>
    <t>2366.0</t>
  </si>
  <si>
    <t>GOSR2|chr17:46938704-46966534,46965039-46966534|+</t>
  </si>
  <si>
    <t>0.5134680134680135</t>
  </si>
  <si>
    <t>0.5808080808080808</t>
  </si>
  <si>
    <t>-0.06734006734006726</t>
  </si>
  <si>
    <t>GATAD2A|chr19:19386138-19465340,19436219-19465340|+</t>
  </si>
  <si>
    <t>GATAD2A</t>
  </si>
  <si>
    <t>0.5522489336952308</t>
  </si>
  <si>
    <t>0.7468783797070101</t>
  </si>
  <si>
    <t>-0.19462944601177934</t>
  </si>
  <si>
    <t>30948.0</t>
  </si>
  <si>
    <t>20342.0</t>
  </si>
  <si>
    <t>GATAD2A|chr19:19501416-19502331,19502043-19502331|+</t>
  </si>
  <si>
    <t>0.25439446814010597</t>
  </si>
  <si>
    <t>0.35699537901877887</t>
  </si>
  <si>
    <t>-0.1026009108786729</t>
  </si>
  <si>
    <t>SLC1A3|chr5:36608604-36671029,36629587-36671029|+</t>
  </si>
  <si>
    <t>SLC1A3</t>
  </si>
  <si>
    <t>SLC1A3|chr5:36671233-36679627,36677184-36679627|+</t>
  </si>
  <si>
    <t>0.26649076517150394</t>
  </si>
  <si>
    <t>SLC1A3|chr5:36680589-36686065,36683998-36686065|+</t>
  </si>
  <si>
    <t>PGAP1|chr2:196893140-196890911,196892346-196890911|-</t>
  </si>
  <si>
    <t>PGAP1</t>
  </si>
  <si>
    <t>0.2877266046055855</t>
  </si>
  <si>
    <t>0.13816765578635015</t>
  </si>
  <si>
    <t>0.14955894881923537</t>
  </si>
  <si>
    <t>8164.0</t>
  </si>
  <si>
    <t>5392.0</t>
  </si>
  <si>
    <t>PGAP1|chr2:196926470-196920150,196922103-196920150|-</t>
  </si>
  <si>
    <t>0.6609505144536991</t>
  </si>
  <si>
    <t>0.6572700296735905</t>
  </si>
  <si>
    <t>0.0036804847801086282</t>
  </si>
  <si>
    <t>GLUD1|chr10:87094325-87076656,87078484-87076656|-</t>
  </si>
  <si>
    <t>GLUD1</t>
  </si>
  <si>
    <t>0.9863491141446413</t>
  </si>
  <si>
    <t>-0.013650885855358674</t>
  </si>
  <si>
    <t>13772.0</t>
  </si>
  <si>
    <t>RACGAP1|chr12:50016631-50005392,50006434-50005392|-</t>
  </si>
  <si>
    <t>RACGAP1</t>
  </si>
  <si>
    <t>0.032327166504381694</t>
  </si>
  <si>
    <t>0.020837487537387837</t>
  </si>
  <si>
    <t>0.011489678966993856</t>
  </si>
  <si>
    <t>15405.0</t>
  </si>
  <si>
    <t>RACGAP1|chr12:50025398-50006636,50016631-50006636|-</t>
  </si>
  <si>
    <t>0.011269873213926343</t>
  </si>
  <si>
    <t>14907.0</t>
  </si>
  <si>
    <t>9821.0</t>
  </si>
  <si>
    <t>RACGAP1|chr12:50025398-50016715,50018516-50016715|-</t>
  </si>
  <si>
    <t>0.586890243902439</t>
  </si>
  <si>
    <t>0.7220902612826603</t>
  </si>
  <si>
    <t>-0.13520001738022125</t>
  </si>
  <si>
    <t>RACGAP1|chr12:50025398-50018589,50021062-50018589|-</t>
  </si>
  <si>
    <t>0.8402417962003454</t>
  </si>
  <si>
    <t>0.8659476117103235</t>
  </si>
  <si>
    <t>-0.02570581550997808</t>
  </si>
  <si>
    <t>BCO2|chr11:112176458-112193474,112179482-112193474|+</t>
  </si>
  <si>
    <t>BCO2</t>
  </si>
  <si>
    <t>0.33840304182509506</t>
  </si>
  <si>
    <t>-0.33840304182509506</t>
  </si>
  <si>
    <t>369.0</t>
  </si>
  <si>
    <t>BCO2|chr11:112193697-112199699,112194755-112199699|+</t>
  </si>
  <si>
    <t>BCO2|chr11:112214926-112216220,112214944-112216220|+</t>
  </si>
  <si>
    <t>GPRC5B|chr16:19885203-19872846,19884727-19872846|-</t>
  </si>
  <si>
    <t>GPRC5B</t>
  </si>
  <si>
    <t>NRBF2|chr10:63133500-63152150,63146293-63152150|+</t>
  </si>
  <si>
    <t>NRBF2</t>
  </si>
  <si>
    <t>0.10965250965250965</t>
  </si>
  <si>
    <t>0.1321762349799733</t>
  </si>
  <si>
    <t>-0.022523725327463648</t>
  </si>
  <si>
    <t>MDH2|chr7:76048226-76057410,76054998-76057410|+</t>
  </si>
  <si>
    <t>MDH2</t>
  </si>
  <si>
    <t>0.0115867921449165</t>
  </si>
  <si>
    <t>0.051945008592407436</t>
  </si>
  <si>
    <t>-0.040358216447490936</t>
  </si>
  <si>
    <t>36766.0</t>
  </si>
  <si>
    <t>25604.0</t>
  </si>
  <si>
    <t>MDH2|chr7:76058078-76063515,76060498-76063515|+</t>
  </si>
  <si>
    <t>0.0033182831964314857</t>
  </si>
  <si>
    <t>0.06069364161849711</t>
  </si>
  <si>
    <t>-0.05737535842206562</t>
  </si>
  <si>
    <t>EPC1|chr10:32273163-32272167,32273014-32272167|-</t>
  </si>
  <si>
    <t>EPC1</t>
  </si>
  <si>
    <t>0.7121274834437086</t>
  </si>
  <si>
    <t>0.6570945945945946</t>
  </si>
  <si>
    <t>0.05503288884911395</t>
  </si>
  <si>
    <t>4832.0</t>
  </si>
  <si>
    <t>EPC1|chr10:32378491-32305931,32346763-32305931|-</t>
  </si>
  <si>
    <t>0.387502759991168</t>
  </si>
  <si>
    <t>0.46824324324324323</t>
  </si>
  <si>
    <t>-0.08074048325207522</t>
  </si>
  <si>
    <t>NUP85|chr17:75205794-75209823,75208620-75209823|+</t>
  </si>
  <si>
    <t>NUP85</t>
  </si>
  <si>
    <t>0.01509078047630276</t>
  </si>
  <si>
    <t>-0.01509078047630276</t>
  </si>
  <si>
    <t>8430.0</t>
  </si>
  <si>
    <t>NUP85|chr17:75218306-75225342,75225237-75225342|+</t>
  </si>
  <si>
    <t>0.0398576512455516</t>
  </si>
  <si>
    <t>0.058948361235557654</t>
  </si>
  <si>
    <t>-0.019090709990006054</t>
  </si>
  <si>
    <t>SPRY4|chr5:142324844-142315155,142319733-142315155|-</t>
  </si>
  <si>
    <t>SPRY4</t>
  </si>
  <si>
    <t>0.9782022471910112</t>
  </si>
  <si>
    <t>0.02179775280898877</t>
  </si>
  <si>
    <t>6879.0</t>
  </si>
  <si>
    <t>4450.0</t>
  </si>
  <si>
    <t>SPRY4|chr5:142324844-142319794,142323890-142319794|-</t>
  </si>
  <si>
    <t>0.6655172413793103</t>
  </si>
  <si>
    <t>0.33448275862068966</t>
  </si>
  <si>
    <t>ITGB1BP2|chrX:71301870-71303262,71302556-71303262|+</t>
  </si>
  <si>
    <t>ITGB1BP2</t>
  </si>
  <si>
    <t>0.2916666666666667</t>
  </si>
  <si>
    <t>0.4563106796116505</t>
  </si>
  <si>
    <t>-0.16464401294498382</t>
  </si>
  <si>
    <t>LEF1|chr4:108064336-108048751,108063623-108048751|-</t>
  </si>
  <si>
    <t>LEF1</t>
  </si>
  <si>
    <t>LEF1|chr4:108083356-108079614,108081586-108079614|-</t>
  </si>
  <si>
    <t>LEF1|chr4:108167555-108165163,108166272-108165163|-</t>
  </si>
  <si>
    <t>PCBP2|chr12:53462567-53465932,53464852-53465932|+</t>
  </si>
  <si>
    <t>PCBP2</t>
  </si>
  <si>
    <t>0.5874963598337437</t>
  </si>
  <si>
    <t>0.5627039521392313</t>
  </si>
  <si>
    <t>0.02479240769451241</t>
  </si>
  <si>
    <t>75546.0</t>
  </si>
  <si>
    <t>44128.0</t>
  </si>
  <si>
    <t>PCBP2|chr12:53467293-53468777,53467843-53468777|+</t>
  </si>
  <si>
    <t>0.3176609732120914</t>
  </si>
  <si>
    <t>0.2821258956268702</t>
  </si>
  <si>
    <t>0.03553507758522123</t>
  </si>
  <si>
    <t>65104.0</t>
  </si>
  <si>
    <t>36427.0</t>
  </si>
  <si>
    <t>PTBP1|chr19:805187-806408,805569-806408|+</t>
  </si>
  <si>
    <t>PTBP1</t>
  </si>
  <si>
    <t>0.26053012253233493</t>
  </si>
  <si>
    <t>0.27412185295174685</t>
  </si>
  <si>
    <t>-0.013591730419411918</t>
  </si>
  <si>
    <t>94016.0</t>
  </si>
  <si>
    <t>52867.0</t>
  </si>
  <si>
    <t>SUMO1|chr2:202214357-202207321,202207868-202207321|-</t>
  </si>
  <si>
    <t>SUMO1</t>
  </si>
  <si>
    <t>0.5005359056806002</t>
  </si>
  <si>
    <t>-0.49946409431939975</t>
  </si>
  <si>
    <t>933.0</t>
  </si>
  <si>
    <t>SUMO1|chr2:202238440-202214434,202220032-202214434|-</t>
  </si>
  <si>
    <t>0.14405317313222982</t>
  </si>
  <si>
    <t>0.11444196880696779</t>
  </si>
  <si>
    <t>0.029611204325262028</t>
  </si>
  <si>
    <t>15647.0</t>
  </si>
  <si>
    <t>9874.0</t>
  </si>
  <si>
    <t>SPEG|chr2:219451807-219461882,219460996-219461882|+</t>
  </si>
  <si>
    <t>SPEG</t>
  </si>
  <si>
    <t>0.9077901430842608</t>
  </si>
  <si>
    <t>0.9115874079035499</t>
  </si>
  <si>
    <t>-0.0037972648192891034</t>
  </si>
  <si>
    <t>FAM53A|chr4:1654978-1641607,1644189-1641607|-</t>
  </si>
  <si>
    <t>FAM53A</t>
  </si>
  <si>
    <t>0.7601626016260162</t>
  </si>
  <si>
    <t>-0.23983739837398377</t>
  </si>
  <si>
    <t>492.0</t>
  </si>
  <si>
    <t>FAM53A|chr4:1684233-1668905,1683694-1668905|-</t>
  </si>
  <si>
    <t>DSP|chr6:7579772-7582642,7581569-7582642|+</t>
  </si>
  <si>
    <t>DSP</t>
  </si>
  <si>
    <t>0.1812057931963624</t>
  </si>
  <si>
    <t>0.24698526127735596</t>
  </si>
  <si>
    <t>-0.06577946808099355</t>
  </si>
  <si>
    <t>ARHGAP29|chr1:94247565-94220392,94231407-94220392|-</t>
  </si>
  <si>
    <t>ARHGAP29</t>
  </si>
  <si>
    <t>PPP2R2C|chr4:6535271-6381094,6381777-6381094|-</t>
  </si>
  <si>
    <t>PPP2R2C</t>
  </si>
  <si>
    <t>TATDN1|chr8:124504271-124495542,124503840-124495542|-</t>
  </si>
  <si>
    <t>TATDN1</t>
  </si>
  <si>
    <t>0.5219584569732938</t>
  </si>
  <si>
    <t>0.8098840141200202</t>
  </si>
  <si>
    <t>-0.2879255571467264</t>
  </si>
  <si>
    <t>3370.0</t>
  </si>
  <si>
    <t>TATDN1|chr8:124504275-124503951,124504271-124503951|-</t>
  </si>
  <si>
    <t>0.8721291123525761</t>
  </si>
  <si>
    <t>-0.12787088764742394</t>
  </si>
  <si>
    <t>TATDN1|chr8:124518818-124508688,124515746-124508688|-</t>
  </si>
  <si>
    <t>0.013946587537091989</t>
  </si>
  <si>
    <t>TATDN1|chr8:124522937-124516030,124518818-124516030|-</t>
  </si>
  <si>
    <t>0.20403250075233223</t>
  </si>
  <si>
    <t>0.16036308623298035</t>
  </si>
  <si>
    <t>0.043669414519351885</t>
  </si>
  <si>
    <t>3323.0</t>
  </si>
  <si>
    <t>TATDN1|chr8:124539025-124518881,124522151-124518881|-</t>
  </si>
  <si>
    <t>0.10698365527488855</t>
  </si>
  <si>
    <t>0.05105105105105105</t>
  </si>
  <si>
    <t>0.0559326042238375</t>
  </si>
  <si>
    <t>1665.0</t>
  </si>
  <si>
    <t>TATDN1|chr8:124539025-124522200,124522937-124522200|-</t>
  </si>
  <si>
    <t>0.019550748752079867</t>
  </si>
  <si>
    <t>2404.0</t>
  </si>
  <si>
    <t>TATDN1|chr8:124539025-124523002,124538928-124523002|-</t>
  </si>
  <si>
    <t>0.7766062602965403</t>
  </si>
  <si>
    <t>0.8324552160168599</t>
  </si>
  <si>
    <t>-0.05584895572031956</t>
  </si>
  <si>
    <t>IGF2BP1|chr17:49031973-49041378,49040091-49041378|+</t>
  </si>
  <si>
    <t>IGF2BP1</t>
  </si>
  <si>
    <t>38081.0</t>
  </si>
  <si>
    <t>23440.0</t>
  </si>
  <si>
    <t>STAC2|chr17:39218069-39217173,39217867-39217173|-</t>
  </si>
  <si>
    <t>STAC2</t>
  </si>
  <si>
    <t>RGL2|chr6:33298870-33297115,33298455-33297115|-</t>
  </si>
  <si>
    <t>0.25499231950844853</t>
  </si>
  <si>
    <t>0.29386590584878747</t>
  </si>
  <si>
    <t>-0.03887358634033894</t>
  </si>
  <si>
    <t>1302.0</t>
  </si>
  <si>
    <t>PIGBOS1|chr15:55318931-55317867,55318864-55317867|-</t>
  </si>
  <si>
    <t>PIGBOS1</t>
  </si>
  <si>
    <t>0.8284313725490197</t>
  </si>
  <si>
    <t>0.9018867924528302</t>
  </si>
  <si>
    <t>-0.07345541990381055</t>
  </si>
  <si>
    <t>POLR1B|chr2:112542671-112550866,112549399-112550866|+</t>
  </si>
  <si>
    <t>POLR1B</t>
  </si>
  <si>
    <t>0.019400658236618743</t>
  </si>
  <si>
    <t>-0.019400658236618743</t>
  </si>
  <si>
    <t>10834.0</t>
  </si>
  <si>
    <t>5773.0</t>
  </si>
  <si>
    <t>POLR1B|chr2:112552816-112564366,112559574-112564366|+</t>
  </si>
  <si>
    <t>11325.0</t>
  </si>
  <si>
    <t>6093.0</t>
  </si>
  <si>
    <t>POLR1B|chr2:112564404-112567967,112566895-112567967|+</t>
  </si>
  <si>
    <t>1395.0</t>
  </si>
  <si>
    <t>TSPAN2|chr1:115057537-115050555,115053379-115050555|-</t>
  </si>
  <si>
    <t>TSPAN2</t>
  </si>
  <si>
    <t>TSPAN2|chr1:115062135-115058981,115060464-115058981|-</t>
  </si>
  <si>
    <t>VPS51|chr11:65108022-65108197,65108024-65108197|+</t>
  </si>
  <si>
    <t>VPS51</t>
  </si>
  <si>
    <t>0.9743321892254887</t>
  </si>
  <si>
    <t>0.9715292045788083</t>
  </si>
  <si>
    <t>0.0028029846466803843</t>
  </si>
  <si>
    <t>6701.0</t>
  </si>
  <si>
    <t>FAM86C1|chr11:71789845-71796017,71793481-71796017|+</t>
  </si>
  <si>
    <t>FAM86C1</t>
  </si>
  <si>
    <t>0.4903306300686213</t>
  </si>
  <si>
    <t>0.3907435508345979</t>
  </si>
  <si>
    <t>0.09958707923402343</t>
  </si>
  <si>
    <t>ARMCX5|chrX:102599847-102601464,102601032-102601464|+</t>
  </si>
  <si>
    <t>ARMCX5</t>
  </si>
  <si>
    <t>0.5229805013927576</t>
  </si>
  <si>
    <t>0.48878923766816146</t>
  </si>
  <si>
    <t>0.03419126372459619</t>
  </si>
  <si>
    <t>1436.0</t>
  </si>
  <si>
    <t>REEP1|chr2:86263965-86232802,86251957-86232802|-</t>
  </si>
  <si>
    <t>REEP1</t>
  </si>
  <si>
    <t>REEP1|chr2:86337479-86264041,86282170-86264041|-</t>
  </si>
  <si>
    <t>0.4025735294117647</t>
  </si>
  <si>
    <t>0.5123558484349259</t>
  </si>
  <si>
    <t>-0.10978231902316116</t>
  </si>
  <si>
    <t>REEP1|chr2:86338024-86282242,86337479-86282242|-</t>
  </si>
  <si>
    <t>COPB2|chr3:139389548-139383435,139389469-139383435|-</t>
  </si>
  <si>
    <t>COPB2</t>
  </si>
  <si>
    <t>0.7444432278550313</t>
  </si>
  <si>
    <t>0.8758753924172905</t>
  </si>
  <si>
    <t>-0.13143216456225926</t>
  </si>
  <si>
    <t>18266.0</t>
  </si>
  <si>
    <t>12423.0</t>
  </si>
  <si>
    <t>PISD|chr22:31648101-31623849,31625763-31623849|-</t>
  </si>
  <si>
    <t>0.0326975476839237</t>
  </si>
  <si>
    <t>0.07384295371814872</t>
  </si>
  <si>
    <t>-0.04114540603422502</t>
  </si>
  <si>
    <t>3670.0</t>
  </si>
  <si>
    <t>PISD|chr22:31648101-31626016,31628003-31626016|-</t>
  </si>
  <si>
    <t>0.8566676746295736</t>
  </si>
  <si>
    <t>0.9151732377538829</t>
  </si>
  <si>
    <t>-0.05850556312430932</t>
  </si>
  <si>
    <t>PLCE1|chr10:94032252-94132174,94089376-94132174|+</t>
  </si>
  <si>
    <t>PLCE1</t>
  </si>
  <si>
    <t>PLCE1|chr10:94255001-94258800,94255049-94258800|+</t>
  </si>
  <si>
    <t>0.5271135062310542</t>
  </si>
  <si>
    <t>VTI1A|chr10:112668998-112853576,112669009-112853576|+</t>
  </si>
  <si>
    <t>R3HDM2|chr12:57280358-57269994,57272453-57269994|-</t>
  </si>
  <si>
    <t>R3HDM2</t>
  </si>
  <si>
    <t>0.9443582182213255</t>
  </si>
  <si>
    <t>0.903503733486502</t>
  </si>
  <si>
    <t>0.04085448473482345</t>
  </si>
  <si>
    <t>12886.0</t>
  </si>
  <si>
    <t>10446.0</t>
  </si>
  <si>
    <t>R3HDM2|chr12:57289009-57284056,57288857-57284056|-</t>
  </si>
  <si>
    <t>0.8931398416886543</t>
  </si>
  <si>
    <t>0.9196821749952134</t>
  </si>
  <si>
    <t>-0.026542333306559085</t>
  </si>
  <si>
    <t>R3HDM2|chr12:57295399-57289040,57292572-57289040|-</t>
  </si>
  <si>
    <t>0.7637746391432563</t>
  </si>
  <si>
    <t>0.7996362243921118</t>
  </si>
  <si>
    <t>-0.03586158524885552</t>
  </si>
  <si>
    <t>R3HDM2|chr12:57298090-57296551,57297328-57296551|-</t>
  </si>
  <si>
    <t>0.05587459258109576</t>
  </si>
  <si>
    <t>0.02134788435764886</t>
  </si>
  <si>
    <t>0.0345267082234469</t>
  </si>
  <si>
    <t>R3HDM2|chr12:57310264-57303217,57305640-57303217|-</t>
  </si>
  <si>
    <t>0.6677013813440944</t>
  </si>
  <si>
    <t>0.7569404556768141</t>
  </si>
  <si>
    <t>-0.08923907433271971</t>
  </si>
  <si>
    <t>R3HDM2|chr12:57430720-57310463,57341305-57310463|-</t>
  </si>
  <si>
    <t>0.5081967213114754</t>
  </si>
  <si>
    <t>0.5484949832775919</t>
  </si>
  <si>
    <t>-0.04029826196611652</t>
  </si>
  <si>
    <t>ZDHHC21|chr9:14680033-14674216,14674304-14674216|-</t>
  </si>
  <si>
    <t>PDE4A|chr19:10450941-10454829,10453329-10454829|+</t>
  </si>
  <si>
    <t>PDE4A</t>
  </si>
  <si>
    <t>IQSEC2|chrX:53236322-53235184,53235783-53235184|-</t>
  </si>
  <si>
    <t>IQSEC2</t>
  </si>
  <si>
    <t>0.6463862801143324</t>
  </si>
  <si>
    <t>0.5749128919860628</t>
  </si>
  <si>
    <t>0.07147338812826964</t>
  </si>
  <si>
    <t>IQSEC2|chrX:53291895-53256061,53279564-53256061|-</t>
  </si>
  <si>
    <t>0.35361371988566764</t>
  </si>
  <si>
    <t>0.4250871080139373</t>
  </si>
  <si>
    <t>-0.07147338812826964</t>
  </si>
  <si>
    <t>AKAP3|chr12:4648767-4645192,4648745-4645192|-</t>
  </si>
  <si>
    <t>AKAP3</t>
  </si>
  <si>
    <t>SLC35A1|chr6:87506448-87509041,87508596-87509041|+</t>
  </si>
  <si>
    <t>SLC35A1</t>
  </si>
  <si>
    <t>0.09783549783549783</t>
  </si>
  <si>
    <t>0.0944</t>
  </si>
  <si>
    <t>0.0034354978354978333</t>
  </si>
  <si>
    <t>SPTLC1|chr9:92080016-92068098,92079434-92068098|-</t>
  </si>
  <si>
    <t>SPTLC1</t>
  </si>
  <si>
    <t>0.9778940483976455</t>
  </si>
  <si>
    <t>0.7786854103343465</t>
  </si>
  <si>
    <t>0.19920863806329903</t>
  </si>
  <si>
    <t>7645.0</t>
  </si>
  <si>
    <t>5264.0</t>
  </si>
  <si>
    <t>RPP38|chr10:15097409-15103305,15102336-15103305|+</t>
  </si>
  <si>
    <t>RPP38</t>
  </si>
  <si>
    <t>0.2738537794299876</t>
  </si>
  <si>
    <t>0.11054421768707483</t>
  </si>
  <si>
    <t>0.16330956174291278</t>
  </si>
  <si>
    <t>AGPAT3|chr21:43865345-43959634,43925451-43959634|+</t>
  </si>
  <si>
    <t>AGPAT3</t>
  </si>
  <si>
    <t>3877.0</t>
  </si>
  <si>
    <t>3368.0</t>
  </si>
  <si>
    <t>AGPAT3|chr21:43959747-43967946,43959859-43967946|+</t>
  </si>
  <si>
    <t>0.1981593093337677</t>
  </si>
  <si>
    <t>0.1011403746945425</t>
  </si>
  <si>
    <t>0.09701893463922522</t>
  </si>
  <si>
    <t>12278.0</t>
  </si>
  <si>
    <t>7366.0</t>
  </si>
  <si>
    <t>FBXO34|chr14:55271537-55350381,55272281-55350381|+</t>
  </si>
  <si>
    <t>FBXO34</t>
  </si>
  <si>
    <t>0.98504206918043</t>
  </si>
  <si>
    <t>-0.014957930819569976</t>
  </si>
  <si>
    <t>OCIAD1|chr4:48831249-48832620,48831531-48832620|+</t>
  </si>
  <si>
    <t>OCIAD1</t>
  </si>
  <si>
    <t>0.9362844529292447</t>
  </si>
  <si>
    <t>0.966486687767641</t>
  </si>
  <si>
    <t>-0.030202234838396347</t>
  </si>
  <si>
    <t>8381.0</t>
  </si>
  <si>
    <t>5371.0</t>
  </si>
  <si>
    <t>OCIAD1|chr4:48851975-48860725,48857365-48860725|+</t>
  </si>
  <si>
    <t>0.09375615520976954</t>
  </si>
  <si>
    <t>0.11189731775547145</t>
  </si>
  <si>
    <t>-0.018141162545701903</t>
  </si>
  <si>
    <t>10154.0</t>
  </si>
  <si>
    <t>6077.0</t>
  </si>
  <si>
    <t>PMP22|chr17:15265154-15239611,15259094-15239611|-</t>
  </si>
  <si>
    <t>PMP22</t>
  </si>
  <si>
    <t>1506.0</t>
  </si>
  <si>
    <t>PMP22|chr17:15265154-15259193,15260650-15259193|-</t>
  </si>
  <si>
    <t>NFKBIL1|chr6_GL000253v2_alt:2852022-2853211,2852799-2853211|+</t>
  </si>
  <si>
    <t>0.13125</t>
  </si>
  <si>
    <t>NFKBIL1|chr6_GL000253v2_alt:2862851-2863069,2862896-2863069|+</t>
  </si>
  <si>
    <t>0.509375</t>
  </si>
  <si>
    <t>0.5459183673469388</t>
  </si>
  <si>
    <t>-0.03654336734693875</t>
  </si>
  <si>
    <t>STRBP|chr9:123169902-123161068,123168189-123161068|-</t>
  </si>
  <si>
    <t>STRBP</t>
  </si>
  <si>
    <t>0.8078894380377082</t>
  </si>
  <si>
    <t>0.8041323467820746</t>
  </si>
  <si>
    <t>0.0037570912556336156</t>
  </si>
  <si>
    <t>10926.0</t>
  </si>
  <si>
    <t>7163.0</t>
  </si>
  <si>
    <t>STRBP|chr9:123184132-123179227,123180868-123179227|-</t>
  </si>
  <si>
    <t>0.9107915677788636</t>
  </si>
  <si>
    <t>0.08920843222113639</t>
  </si>
  <si>
    <t>STRBP|chr9:123268436-123184298,123212585-123184298|-</t>
  </si>
  <si>
    <t>0.9668406942288698</t>
  </si>
  <si>
    <t>-0.03315930577113024</t>
  </si>
  <si>
    <t>MIGA2|chr9:129036681-129040452,129037016-129040452|+</t>
  </si>
  <si>
    <t>MIGA2</t>
  </si>
  <si>
    <t>MIGA2|chr9:129049963-129059154,129051420-129059154|+</t>
  </si>
  <si>
    <t>MIGA2|chr9:129068332-129069076,129068975-129069076|+</t>
  </si>
  <si>
    <t>0.4508333333333333</t>
  </si>
  <si>
    <t>0.015833333333333366</t>
  </si>
  <si>
    <t>2385.0</t>
  </si>
  <si>
    <t>CASD1|chr7:94518323-94527162,94523040-94527162|+</t>
  </si>
  <si>
    <t>CASD1</t>
  </si>
  <si>
    <t>0.7004405286343612</t>
  </si>
  <si>
    <t>0.9485134155184917</t>
  </si>
  <si>
    <t>-0.24807288688413043</t>
  </si>
  <si>
    <t>CASD1|chr7:94533802-94537472,94535523-94537472|+</t>
  </si>
  <si>
    <t>0.08650380456547857</t>
  </si>
  <si>
    <t>0.05148658448150834</t>
  </si>
  <si>
    <t>0.03501722008397023</t>
  </si>
  <si>
    <t>GALNS|chr16:88856758-88842829,88843030-88842829|-</t>
  </si>
  <si>
    <t>0.9471627590893646</t>
  </si>
  <si>
    <t>0.9031614924522928</t>
  </si>
  <si>
    <t>0.04400126663707182</t>
  </si>
  <si>
    <t>3511.0</t>
  </si>
  <si>
    <t>SEC23B|chr20:18507669-18510822,18508297-18510822|+</t>
  </si>
  <si>
    <t>SEC23B</t>
  </si>
  <si>
    <t>0.46860986547085204</t>
  </si>
  <si>
    <t>0.7018498367791077</t>
  </si>
  <si>
    <t>-0.2332399713082557</t>
  </si>
  <si>
    <t>IRAK1|chrX:154016032-154013433,154014042-154013433|-</t>
  </si>
  <si>
    <t>IRAK1</t>
  </si>
  <si>
    <t>0.009293406107095442</t>
  </si>
  <si>
    <t>13558.0</t>
  </si>
  <si>
    <t>ACAA1|chr3:38126510-38125881,38126162-38125881|-</t>
  </si>
  <si>
    <t>ACAA1</t>
  </si>
  <si>
    <t>0.05472138805472139</t>
  </si>
  <si>
    <t>0.028700056274620148</t>
  </si>
  <si>
    <t>0.026021331780101242</t>
  </si>
  <si>
    <t>1777.0</t>
  </si>
  <si>
    <t>ACAA1|chr3:38131596-38127866,38129290-38127866|-</t>
  </si>
  <si>
    <t>ACAA1|chr3:38131926-38129388,38131596-38129388|-</t>
  </si>
  <si>
    <t>0.18566890222379104</t>
  </si>
  <si>
    <t>0.21436848203939746</t>
  </si>
  <si>
    <t>-0.02869957981560642</t>
  </si>
  <si>
    <t>CBLL1|chr7:107749047-107753411,107752617-107753411|+</t>
  </si>
  <si>
    <t>CBLL1</t>
  </si>
  <si>
    <t>0.9191198334820101</t>
  </si>
  <si>
    <t>0.9093217265143272</t>
  </si>
  <si>
    <t>0.009798106967682907</t>
  </si>
  <si>
    <t>10089.0</t>
  </si>
  <si>
    <t>8271.0</t>
  </si>
  <si>
    <t>TMEM87A|chr15:42273255-42268032,42272063-42268032|-</t>
  </si>
  <si>
    <t>TMEM87A</t>
  </si>
  <si>
    <t>0.5095669687814703</t>
  </si>
  <si>
    <t>0.22388781431334623</t>
  </si>
  <si>
    <t>0.2856791544681241</t>
  </si>
  <si>
    <t>3972.0</t>
  </si>
  <si>
    <t>SLC26A1|chr4:993301-991730,992721-991730|-</t>
  </si>
  <si>
    <t>SLC26A1</t>
  </si>
  <si>
    <t>0.0611183355006502</t>
  </si>
  <si>
    <t>0.1127659574468085</t>
  </si>
  <si>
    <t>-0.05164762194615831</t>
  </si>
  <si>
    <t>470.0</t>
  </si>
  <si>
    <t>RXRA|chr9:134326659-134401632,134380163-134401632|+</t>
  </si>
  <si>
    <t>RXRA</t>
  </si>
  <si>
    <t>0.9777408212869387</t>
  </si>
  <si>
    <t>-0.022259178713061267</t>
  </si>
  <si>
    <t>7817.0</t>
  </si>
  <si>
    <t>RXRA|chr9:134401882-134408149,134407492-134408149|+</t>
  </si>
  <si>
    <t>0.9705736280109263</t>
  </si>
  <si>
    <t>0.9744279946164199</t>
  </si>
  <si>
    <t>-0.003854366605493653</t>
  </si>
  <si>
    <t>4458.0</t>
  </si>
  <si>
    <t>ARTN|chr1:43933885-43935590,43934260-43935590|+</t>
  </si>
  <si>
    <t>ARTN</t>
  </si>
  <si>
    <t>WDR17|chr4:176066079-176111575,176096585-176111575|+</t>
  </si>
  <si>
    <t>WDR17</t>
  </si>
  <si>
    <t>0.7969749854566609</t>
  </si>
  <si>
    <t>-0.2030250145433391</t>
  </si>
  <si>
    <t>WDR17|chr4:176125355-176128738,176126977-176128738|+</t>
  </si>
  <si>
    <t>0.8615474112856312</t>
  </si>
  <si>
    <t>-0.13845258871436883</t>
  </si>
  <si>
    <t>WDR17|chr4:176163293-176168672,176166144-176168672|+</t>
  </si>
  <si>
    <t>0.8262773722627738</t>
  </si>
  <si>
    <t>-0.17372262773722624</t>
  </si>
  <si>
    <t>1370.0</t>
  </si>
  <si>
    <t>HPCAL1|chr2:10303177-10396835,10369217-10396835|+</t>
  </si>
  <si>
    <t>HPCAL1</t>
  </si>
  <si>
    <t>0.982532751091703</t>
  </si>
  <si>
    <t>-0.017467248908296984</t>
  </si>
  <si>
    <t>HPCAL1|chr2:10396920-10419734,10408734-10419734|+</t>
  </si>
  <si>
    <t>0.8828915662650603</t>
  </si>
  <si>
    <t>0.8061309030654515</t>
  </si>
  <si>
    <t>0.07676066319960873</t>
  </si>
  <si>
    <t>TRIM4|chr7:99919009-99909660,99916702-99909660|-</t>
  </si>
  <si>
    <t>TRIM4</t>
  </si>
  <si>
    <t>0.6499416569428238</t>
  </si>
  <si>
    <t>0.9517958412098299</t>
  </si>
  <si>
    <t>-0.30185418426700605</t>
  </si>
  <si>
    <t>1714.0</t>
  </si>
  <si>
    <t>GAP43|chr3:115623719-115676013,115663916-115676013|+</t>
  </si>
  <si>
    <t>GAP43</t>
  </si>
  <si>
    <t>0.9715324046032707</t>
  </si>
  <si>
    <t>0.805701425356339</t>
  </si>
  <si>
    <t>0.1658309792469317</t>
  </si>
  <si>
    <t>CEP126|chr11:101948142-101958168,101956943-101958168|+</t>
  </si>
  <si>
    <t>CEP126</t>
  </si>
  <si>
    <t>0.6128048780487805</t>
  </si>
  <si>
    <t>-0.6128048780487805</t>
  </si>
  <si>
    <t>GOLGB1|chr3:121669212-121668158,121669197-121668158|-</t>
  </si>
  <si>
    <t>GOLGB1</t>
  </si>
  <si>
    <t>0.8822757715942829</t>
  </si>
  <si>
    <t>0.7479034307496824</t>
  </si>
  <si>
    <t>0.1343723408446006</t>
  </si>
  <si>
    <t>14483.0</t>
  </si>
  <si>
    <t>GOLGB1|chr3:121722262-121718501,121719646-121718501|-</t>
  </si>
  <si>
    <t>0.26976455154318857</t>
  </si>
  <si>
    <t>0.3016518424396442</t>
  </si>
  <si>
    <t>-0.031887290896455645</t>
  </si>
  <si>
    <t>GOLGB1|chr3:121730876-121730017,121730848-121730017|-</t>
  </si>
  <si>
    <t>0.8643236898432645</t>
  </si>
  <si>
    <t>0.7950021177467175</t>
  </si>
  <si>
    <t>0.06932157209654699</t>
  </si>
  <si>
    <t>ANKRD17|chr4:73141741-73135265,73139531-73135265|-</t>
  </si>
  <si>
    <t>ANKRD17</t>
  </si>
  <si>
    <t>0.45018866593786366</t>
  </si>
  <si>
    <t>0.49646946564885497</t>
  </si>
  <si>
    <t>-0.046280799710991305</t>
  </si>
  <si>
    <t>28357.0</t>
  </si>
  <si>
    <t>20960.0</t>
  </si>
  <si>
    <t>ANKRD17|chr4:73258276-73177533,73222974-73177533|-</t>
  </si>
  <si>
    <t>0.8467450858196359</t>
  </si>
  <si>
    <t>0.8241370712072098</t>
  </si>
  <si>
    <t>0.02260801461242612</t>
  </si>
  <si>
    <t>38511.0</t>
  </si>
  <si>
    <t>28073.0</t>
  </si>
  <si>
    <t>MRPS27|chr5:72295531-72238128,72241647-72238128|-</t>
  </si>
  <si>
    <t>MRPS27</t>
  </si>
  <si>
    <t>0.7994918250110473</t>
  </si>
  <si>
    <t>-0.20050817498895268</t>
  </si>
  <si>
    <t>18104.0</t>
  </si>
  <si>
    <t>10349.0</t>
  </si>
  <si>
    <t>MRPS27|chr5:72320181-72314158,72320149-72314158|-</t>
  </si>
  <si>
    <t>0.2913720724701723</t>
  </si>
  <si>
    <t>0.4390762392501691</t>
  </si>
  <si>
    <t>-0.14770416677999676</t>
  </si>
  <si>
    <t>SLC25A22|chr11:798217-795169,796043-795169|-</t>
  </si>
  <si>
    <t>SLC25A22</t>
  </si>
  <si>
    <t>0.37897310513447435</t>
  </si>
  <si>
    <t>0.4815745393634841</t>
  </si>
  <si>
    <t>-0.10260143422900975</t>
  </si>
  <si>
    <t>2388.0</t>
  </si>
  <si>
    <t>GDPD5|chr11:75448977-75444495,75448492-75444495|-</t>
  </si>
  <si>
    <t>GDPD5</t>
  </si>
  <si>
    <t>0.8142361111111112</t>
  </si>
  <si>
    <t>0.18576388888888884</t>
  </si>
  <si>
    <t>886.0</t>
  </si>
  <si>
    <t>GDPD5|chr11:75456757-75449983,75450393-75449983|-</t>
  </si>
  <si>
    <t>0.7866817155756207</t>
  </si>
  <si>
    <t>0.7916666666666666</t>
  </si>
  <si>
    <t>-0.004984951091045908</t>
  </si>
  <si>
    <t>FBXO7|chr22:32475124-32478981,32475398-32478981|+</t>
  </si>
  <si>
    <t>FBXO7</t>
  </si>
  <si>
    <t>0.9526053707985062</t>
  </si>
  <si>
    <t>0.8999354422207876</t>
  </si>
  <si>
    <t>0.05266992857771857</t>
  </si>
  <si>
    <t>11246.0</t>
  </si>
  <si>
    <t>6196.0</t>
  </si>
  <si>
    <t>THAP12|chr11:76365852-76361063,76364338-76361063|-</t>
  </si>
  <si>
    <t>THAP12</t>
  </si>
  <si>
    <t>0.673755936403056</t>
  </si>
  <si>
    <t>0.556844168572362</t>
  </si>
  <si>
    <t>0.11691176783069401</t>
  </si>
  <si>
    <t>9686.0</t>
  </si>
  <si>
    <t>PYCR1|chr17:81934653-81933376,81934326-81933376|-</t>
  </si>
  <si>
    <t>PYCR1</t>
  </si>
  <si>
    <t>0.35530058790062585</t>
  </si>
  <si>
    <t>0.1925925925925926</t>
  </si>
  <si>
    <t>0.16270799530803326</t>
  </si>
  <si>
    <t>10546.0</t>
  </si>
  <si>
    <t>PYCR1|chr17:81937262-81936861,81937180-81936861|-</t>
  </si>
  <si>
    <t>0.9336221352711012</t>
  </si>
  <si>
    <t>0.9704269019794897</t>
  </si>
  <si>
    <t>-0.0368047667083885</t>
  </si>
  <si>
    <t>7156.0</t>
  </si>
  <si>
    <t>LOC101928837|chr11:76783003-76782856,76782991-76782856|-</t>
  </si>
  <si>
    <t>LOC101928837</t>
  </si>
  <si>
    <t>0.17307692307692307</t>
  </si>
  <si>
    <t>-0.07692307692307693</t>
  </si>
  <si>
    <t>MFSD12|chr19:3557133-3551194,3557106-3551194|-</t>
  </si>
  <si>
    <t>MFSD12</t>
  </si>
  <si>
    <t>0.08052351375332742</t>
  </si>
  <si>
    <t>0.24434002563007262</t>
  </si>
  <si>
    <t>-0.1638165118767452</t>
  </si>
  <si>
    <t>4508.0</t>
  </si>
  <si>
    <t>ZFR2|chr19:3868965-3852614,3855402-3852614|-</t>
  </si>
  <si>
    <t>ZFR2</t>
  </si>
  <si>
    <t>0.5740740740740741</t>
  </si>
  <si>
    <t>GORAB|chr1:170532284-170539210,170536421-170539210|+</t>
  </si>
  <si>
    <t>GORAB</t>
  </si>
  <si>
    <t>0.37702503681885124</t>
  </si>
  <si>
    <t>0.41475826972010177</t>
  </si>
  <si>
    <t>-0.037733232901250524</t>
  </si>
  <si>
    <t>GORAB|chr1:170539567-170542491,170539571-170542491|+</t>
  </si>
  <si>
    <t>0.7584683357879234</t>
  </si>
  <si>
    <t>0.5852417302798982</t>
  </si>
  <si>
    <t>0.17322660550802516</t>
  </si>
  <si>
    <t>TMEM117|chr12:43844928-44143525,43944342-44143525|+</t>
  </si>
  <si>
    <t>TMEM117</t>
  </si>
  <si>
    <t>0.14147286821705427</t>
  </si>
  <si>
    <t>1032.0</t>
  </si>
  <si>
    <t>TMEM117|chr12:43944342-44211290,44143624-44211290|+</t>
  </si>
  <si>
    <t>0.3827751196172249</t>
  </si>
  <si>
    <t>0.11302681992337164</t>
  </si>
  <si>
    <t>0.2697482996938532</t>
  </si>
  <si>
    <t>1044.0</t>
  </si>
  <si>
    <t>TMEM117|chr12:44299739-44388026,44376724-44388026|+</t>
  </si>
  <si>
    <t>0.10586124401913875</t>
  </si>
  <si>
    <t>0.06417624521072797</t>
  </si>
  <si>
    <t>0.041684998808410784</t>
  </si>
  <si>
    <t>MAD2L2|chr1:11691413-11680613,11681039-11680613|-</t>
  </si>
  <si>
    <t>MAD2L2</t>
  </si>
  <si>
    <t>0.04318374259102455</t>
  </si>
  <si>
    <t>0.06766595289079229</t>
  </si>
  <si>
    <t>-0.024482210299767736</t>
  </si>
  <si>
    <t>8267.0</t>
  </si>
  <si>
    <t>4670.0</t>
  </si>
  <si>
    <t>HIF1A|chr14:61744813-61746934,61745817-61746934|+</t>
  </si>
  <si>
    <t>HIF1A</t>
  </si>
  <si>
    <t>0.02526748473674666</t>
  </si>
  <si>
    <t>0.01680434078393262</t>
  </si>
  <si>
    <t>0.008463143952814039</t>
  </si>
  <si>
    <t>33086.0</t>
  </si>
  <si>
    <t>24696.0</t>
  </si>
  <si>
    <t>AAMDC|chr11:77821241-77842479,77841224-77842479|+</t>
  </si>
  <si>
    <t>AAMDC</t>
  </si>
  <si>
    <t>0.7304347826086957</t>
  </si>
  <si>
    <t>0.8451612903225807</t>
  </si>
  <si>
    <t>-0.11472650771388504</t>
  </si>
  <si>
    <t>AAMDC|chr11:77821237-77841019,77821241-77841019|+</t>
  </si>
  <si>
    <t>STRADA|chr17:63704432-63703751,63704005-63703751|-</t>
  </si>
  <si>
    <t>STRADA</t>
  </si>
  <si>
    <t>0.029699842022116903</t>
  </si>
  <si>
    <t>2277.0</t>
  </si>
  <si>
    <t>STRADA|chr17:63704432-63704047,63704341-63704047|-</t>
  </si>
  <si>
    <t>0.26864213611201565</t>
  </si>
  <si>
    <t>0.2450592885375494</t>
  </si>
  <si>
    <t>0.023582847574466242</t>
  </si>
  <si>
    <t>3071.0</t>
  </si>
  <si>
    <t>STRADA|chr17:63710491-63706739,63707247-63706739|-</t>
  </si>
  <si>
    <t>0.0980649784997611</t>
  </si>
  <si>
    <t>0.1316356513222331</t>
  </si>
  <si>
    <t>-0.03357067282247199</t>
  </si>
  <si>
    <t>8372.0</t>
  </si>
  <si>
    <t>5105.0</t>
  </si>
  <si>
    <t>STRADA|chr17:63726638-63713527,63714006-63713527|-</t>
  </si>
  <si>
    <t>STRADA|chr17:63728358-63714108,63723298-63714108|-</t>
  </si>
  <si>
    <t>0.778871852581235</t>
  </si>
  <si>
    <t>0.7325553703262682</t>
  </si>
  <si>
    <t>0.04631648225496687</t>
  </si>
  <si>
    <t>7109.0</t>
  </si>
  <si>
    <t>4199.0</t>
  </si>
  <si>
    <t>AAMDC|chr11:77877049-77900571,77884916-77900571|+</t>
  </si>
  <si>
    <t>KCTD21-AS1|chr11:78140072-78148977,78141702-78148977|+</t>
  </si>
  <si>
    <t>KCTD21-AS1</t>
  </si>
  <si>
    <t>WDR48|chr3:39052073-39063050,39052601-39063050|+</t>
  </si>
  <si>
    <t>WDR48</t>
  </si>
  <si>
    <t>0.9830539358600583</t>
  </si>
  <si>
    <t>0.9802153040442246</t>
  </si>
  <si>
    <t>0.0028386318158336588</t>
  </si>
  <si>
    <t>5488.0</t>
  </si>
  <si>
    <t>WDR48|chr3:39063190-39066548,39065889-39066548|+</t>
  </si>
  <si>
    <t>5420.0</t>
  </si>
  <si>
    <t>3333.0</t>
  </si>
  <si>
    <t>WDR48|chr3:39085610-39088128,39086384-39088128|+</t>
  </si>
  <si>
    <t>0.9568148688046647</t>
  </si>
  <si>
    <t>0.9458830375327321</t>
  </si>
  <si>
    <t>0.010931831271932646</t>
  </si>
  <si>
    <t>THRA|chr17:40062451-40074192,40063092-40074192|+</t>
  </si>
  <si>
    <t>THRA</t>
  </si>
  <si>
    <t>0.02487448653582839</t>
  </si>
  <si>
    <t>4382.0</t>
  </si>
  <si>
    <t>THBS4|chr5:79998375-80040077,80036177-80040077|+</t>
  </si>
  <si>
    <t>THBS4</t>
  </si>
  <si>
    <t>TFDP2|chr3:142028579-141978682,141993538-141978682|-</t>
  </si>
  <si>
    <t>TFDP2</t>
  </si>
  <si>
    <t>17202.0</t>
  </si>
  <si>
    <t>11269.0</t>
  </si>
  <si>
    <t>LOC100506282|chr11:83193467-83191168,83192428-83191168|-</t>
  </si>
  <si>
    <t>LOC100506282</t>
  </si>
  <si>
    <t>0.14847161572052403</t>
  </si>
  <si>
    <t>-0.08461109104639325</t>
  </si>
  <si>
    <t>ECT2|chr3:172750857-172754509,172752472-172754509|+</t>
  </si>
  <si>
    <t>ECT2</t>
  </si>
  <si>
    <t>0.7015269886363636</t>
  </si>
  <si>
    <t>0.7615522966242391</t>
  </si>
  <si>
    <t>-0.06002530798787542</t>
  </si>
  <si>
    <t>16896.0</t>
  </si>
  <si>
    <t>14456.0</t>
  </si>
  <si>
    <t>ECT2|chr3:172755374-172756983,172755575-172756983|+</t>
  </si>
  <si>
    <t>0.1911892047914562</t>
  </si>
  <si>
    <t>0.2770363807519796</t>
  </si>
  <si>
    <t>-0.08584717596052341</t>
  </si>
  <si>
    <t>27716.0</t>
  </si>
  <si>
    <t>18059.0</t>
  </si>
  <si>
    <t>ECT2|chr3:172764413-172769007,172764500-172769007|+</t>
  </si>
  <si>
    <t>0.07078943570500794</t>
  </si>
  <si>
    <t>0.0675009690459051</t>
  </si>
  <si>
    <t>0.0032884666591028455</t>
  </si>
  <si>
    <t>ECT2|chr3:172816837-172820148,172818814-172820148|+</t>
  </si>
  <si>
    <t>0.679823928416799</t>
  </si>
  <si>
    <t>0.7520349964006866</t>
  </si>
  <si>
    <t>-0.07221106798388766</t>
  </si>
  <si>
    <t>ACTR3C|chr7:150220936-150220498,150220839-150220498|-</t>
  </si>
  <si>
    <t>PCCA|chr13:100425731-100515427,100449305-100515427|+</t>
  </si>
  <si>
    <t>0.12191780821917808</t>
  </si>
  <si>
    <t>730.0</t>
  </si>
  <si>
    <t>PCCA|chr13:100449305-100527675,100515567-100527675|+</t>
  </si>
  <si>
    <t>0.28361138370951916</t>
  </si>
  <si>
    <t>0.30197268588770865</t>
  </si>
  <si>
    <t>-0.018361302178189487</t>
  </si>
  <si>
    <t>659.0</t>
  </si>
  <si>
    <t>SNX3|chr6:108260760-108214622,108222950-108214622|-</t>
  </si>
  <si>
    <t>0.05506286191246283</t>
  </si>
  <si>
    <t>0.0422443152499226</t>
  </si>
  <si>
    <t>0.012818546662540231</t>
  </si>
  <si>
    <t>38338.0</t>
  </si>
  <si>
    <t>29069.0</t>
  </si>
  <si>
    <t>NOLC1|chr10:102159308-102159433,102159338-102159433|+</t>
  </si>
  <si>
    <t>NOLC1</t>
  </si>
  <si>
    <t>0.9561357088257776</t>
  </si>
  <si>
    <t>0.9115953307392997</t>
  </si>
  <si>
    <t>0.04454037808647793</t>
  </si>
  <si>
    <t>17007.0</t>
  </si>
  <si>
    <t>12850.0</t>
  </si>
  <si>
    <t>TMEM126B|chr11:85628688-85631687,85631316-85631687|+</t>
  </si>
  <si>
    <t>TMEM126B</t>
  </si>
  <si>
    <t>0.16527942925089179</t>
  </si>
  <si>
    <t>0.5182978723404256</t>
  </si>
  <si>
    <t>-0.3530184430895338</t>
  </si>
  <si>
    <t>TMEM126B|chr11:85628688-85634086,85631808-85634086|+</t>
  </si>
  <si>
    <t>2037.0</t>
  </si>
  <si>
    <t>TMEM126B|chr11:85634176-85635667,85634279-85635667|+</t>
  </si>
  <si>
    <t>0.09791425260718424</t>
  </si>
  <si>
    <t>0.161</t>
  </si>
  <si>
    <t>-0.06308574739281576</t>
  </si>
  <si>
    <t>ATG12|chr5:115841390-115837764,115840497-115837764|-</t>
  </si>
  <si>
    <t>0.9687743950039032</t>
  </si>
  <si>
    <t>0.9814332247557003</t>
  </si>
  <si>
    <t>-0.012658829751797107</t>
  </si>
  <si>
    <t>5124.0</t>
  </si>
  <si>
    <t>OSBPL8|chr12:76450851-76410634,76422511-76410634|-</t>
  </si>
  <si>
    <t>OSBPL8</t>
  </si>
  <si>
    <t>0.9887235708692248</t>
  </si>
  <si>
    <t>-0.0112764291307752</t>
  </si>
  <si>
    <t>19155.0</t>
  </si>
  <si>
    <t>12047.0</t>
  </si>
  <si>
    <t>OSBPL8|chr12:76487510-76450979,76459859-76450979|-</t>
  </si>
  <si>
    <t>0.8171024089507934</t>
  </si>
  <si>
    <t>-0.006027490384018175</t>
  </si>
  <si>
    <t>10438.0</t>
  </si>
  <si>
    <t>OSBPL8|chr12:76559397-76487618,76534234-76487618|-</t>
  </si>
  <si>
    <t>0.990548603410951</t>
  </si>
  <si>
    <t>0.9853075454469993</t>
  </si>
  <si>
    <t>0.00524105796395169</t>
  </si>
  <si>
    <t>18939.0</t>
  </si>
  <si>
    <t>HM13|chr20:31566295-31569120,31568280-31569120|+</t>
  </si>
  <si>
    <t>HM13</t>
  </si>
  <si>
    <t>0.8755602736494457</t>
  </si>
  <si>
    <t>0.062327925108318305</t>
  </si>
  <si>
    <t>16100.0</t>
  </si>
  <si>
    <t>8478.0</t>
  </si>
  <si>
    <t>PSMF1|chr20:1113409-1125498,1118902-1125498|+</t>
  </si>
  <si>
    <t>PSMF1</t>
  </si>
  <si>
    <t>8397.0</t>
  </si>
  <si>
    <t>PSMF1|chr20:1164476-1165029,1164492-1165029|+</t>
  </si>
  <si>
    <t>0.8470764617691154</t>
  </si>
  <si>
    <t>0.8256382400869093</t>
  </si>
  <si>
    <t>0.021438221682206104</t>
  </si>
  <si>
    <t>12006.0</t>
  </si>
  <si>
    <t>7364.0</t>
  </si>
  <si>
    <t>ARHGEF1|chr19:41883289-41888064,41884493-41888064|+</t>
  </si>
  <si>
    <t>ARHGEF1</t>
  </si>
  <si>
    <t>0.7495002498750625</t>
  </si>
  <si>
    <t>0.29544235924932977</t>
  </si>
  <si>
    <t>0.4540578906257327</t>
  </si>
  <si>
    <t>8004.0</t>
  </si>
  <si>
    <t>ARHGEF1|chr19:41888865-41892331,41892123-41892331|+</t>
  </si>
  <si>
    <t>0.03685657171414293</t>
  </si>
  <si>
    <t>0.15147453083109919</t>
  </si>
  <si>
    <t>-0.11461795911695626</t>
  </si>
  <si>
    <t>RSPRY1|chr16:57186429-57204504,57187050-57204504|+</t>
  </si>
  <si>
    <t>RSPRY1</t>
  </si>
  <si>
    <t>0.18884892086330934</t>
  </si>
  <si>
    <t>0.33707865168539325</t>
  </si>
  <si>
    <t>-0.1482297308220839</t>
  </si>
  <si>
    <t>2780.0</t>
  </si>
  <si>
    <t>IRF3|chr19:49665631-49664846,49665484-49664846|-</t>
  </si>
  <si>
    <t>0.6520605112154408</t>
  </si>
  <si>
    <t>0.6275240757999379</t>
  </si>
  <si>
    <t>0.02453643541550299</t>
  </si>
  <si>
    <t>5751.0</t>
  </si>
  <si>
    <t>AUTS2|chr7:70771644-70775357,70774099-70775357|+</t>
  </si>
  <si>
    <t>AUTS2</t>
  </si>
  <si>
    <t>0.3949952486537852</t>
  </si>
  <si>
    <t>0.4656408094435076</t>
  </si>
  <si>
    <t>-0.0706455607897224</t>
  </si>
  <si>
    <t>6314.0</t>
  </si>
  <si>
    <t>4744.0</t>
  </si>
  <si>
    <t>TSEN34|chr19_GL949752v1_alt:165335-166325,166001-166325|+</t>
  </si>
  <si>
    <t>0.17560975609756097</t>
  </si>
  <si>
    <t>ERI1|chr8:9003171-9007970,9003330-9007970|+</t>
  </si>
  <si>
    <t>ERI1</t>
  </si>
  <si>
    <t>0.971727343144849</t>
  </si>
  <si>
    <t>0.9688995215311005</t>
  </si>
  <si>
    <t>0.0028278216137485046</t>
  </si>
  <si>
    <t>ERI1|chr8:9008148-9011542,9009210-9011542|+</t>
  </si>
  <si>
    <t>0.9866382649109218</t>
  </si>
  <si>
    <t>0.017738743379821287</t>
  </si>
  <si>
    <t>FTO|chr16:53810217-53844155,53826521-53844155|+</t>
  </si>
  <si>
    <t>FTO</t>
  </si>
  <si>
    <t>0.038485033598045205</t>
  </si>
  <si>
    <t>0.10398098633392751</t>
  </si>
  <si>
    <t>-0.0654959527358823</t>
  </si>
  <si>
    <t>FTO|chr16:53826491-53873786,53844298-53873786|+</t>
  </si>
  <si>
    <t>0.08006814310051108</t>
  </si>
  <si>
    <t>0.08318615330271989</t>
  </si>
  <si>
    <t>-0.0031180102022088096</t>
  </si>
  <si>
    <t>8805.0</t>
  </si>
  <si>
    <t>5662.0</t>
  </si>
  <si>
    <t>FTO|chr16:53873865-53888832,53879987-53888832|+</t>
  </si>
  <si>
    <t>0.04906303236797274</t>
  </si>
  <si>
    <t>0.03179088661250441</t>
  </si>
  <si>
    <t>0.01727214575546833</t>
  </si>
  <si>
    <t>FTO|chr16:53888951-54111762,53956789-54111762|+</t>
  </si>
  <si>
    <t>0.5761316872427984</t>
  </si>
  <si>
    <t>0.5925925925925926</t>
  </si>
  <si>
    <t>-0.016460905349794164</t>
  </si>
  <si>
    <t>CTNNA2|chr2:79513207-79651552,79523309-79651552|+</t>
  </si>
  <si>
    <t>CTNNA2</t>
  </si>
  <si>
    <t>0.61305156051267</t>
  </si>
  <si>
    <t>0.6875234170101161</t>
  </si>
  <si>
    <t>-0.07447185649744614</t>
  </si>
  <si>
    <t>10221.0</t>
  </si>
  <si>
    <t>CTNNA2|chr2:79909797-80393211,80313654-80393211|+</t>
  </si>
  <si>
    <t>CTNNA2|chr2:80604179-80647585,80619228-80647585|+</t>
  </si>
  <si>
    <t>0.7331353415358507</t>
  </si>
  <si>
    <t>0.6758882560347166</t>
  </si>
  <si>
    <t>0.05724708550113411</t>
  </si>
  <si>
    <t>4714.0</t>
  </si>
  <si>
    <t>TTI1|chr20:38033404-38013857,38019005-38013857|-</t>
  </si>
  <si>
    <t>TTI1</t>
  </si>
  <si>
    <t>0.9496865455714515</t>
  </si>
  <si>
    <t>0.9245454545454546</t>
  </si>
  <si>
    <t>0.02514109102599693</t>
  </si>
  <si>
    <t>3300.0</t>
  </si>
  <si>
    <t>SEC14L1|chr17:77093347-77142646,77141107-77142646|+</t>
  </si>
  <si>
    <t>SEC14L1</t>
  </si>
  <si>
    <t>0.37666729287995493</t>
  </si>
  <si>
    <t>0.43458340403868995</t>
  </si>
  <si>
    <t>-0.05791611115873502</t>
  </si>
  <si>
    <t>SEC14L1|chr17:77143659-77190803,77185383-77190803|+</t>
  </si>
  <si>
    <t>19395.0</t>
  </si>
  <si>
    <t>12014.0</t>
  </si>
  <si>
    <t>SWI5|chr9:128275496-128276707,128276402-128276707|+</t>
  </si>
  <si>
    <t>SWI5</t>
  </si>
  <si>
    <t>0.08057553956834532</t>
  </si>
  <si>
    <t>-0.03374931688364188</t>
  </si>
  <si>
    <t>695.0</t>
  </si>
  <si>
    <t>PRIM2|chr6:57314920-57318437,57317701-57318437|+</t>
  </si>
  <si>
    <t>PRIM2</t>
  </si>
  <si>
    <t>0.004206879485275922</t>
  </si>
  <si>
    <t>USP19|chr3:49117467-49117361,49117437-49117361|-</t>
  </si>
  <si>
    <t>0.08643262657861198</t>
  </si>
  <si>
    <t>8631.0</t>
  </si>
  <si>
    <t>3559.0</t>
  </si>
  <si>
    <t>SARS1|chr1:109236548-109237244,109236870-109237244|+</t>
  </si>
  <si>
    <t>SARS1</t>
  </si>
  <si>
    <t>0.9119628948980485</t>
  </si>
  <si>
    <t>0.8781771501925546</t>
  </si>
  <si>
    <t>0.03378574470549389</t>
  </si>
  <si>
    <t>11427.0</t>
  </si>
  <si>
    <t>7790.0</t>
  </si>
  <si>
    <t>FBXO5|chr6:152983234-152975621,152982857-152975621|-</t>
  </si>
  <si>
    <t>FBXO5</t>
  </si>
  <si>
    <t>0.252212389380531</t>
  </si>
  <si>
    <t>0.16806722689075632</t>
  </si>
  <si>
    <t>0.08414516248977466</t>
  </si>
  <si>
    <t>7910.0</t>
  </si>
  <si>
    <t>5712.0</t>
  </si>
  <si>
    <t>ZNF260|chr19:36528219-36515699,36517286-36515699|-</t>
  </si>
  <si>
    <t>ZNF260</t>
  </si>
  <si>
    <t>CHD3|chr17:7885083-7889664,7889100-7889664|+</t>
  </si>
  <si>
    <t>CHD3</t>
  </si>
  <si>
    <t>0.6874531295067782</t>
  </si>
  <si>
    <t>0.7726449275362319</t>
  </si>
  <si>
    <t>-0.08519179802945376</t>
  </si>
  <si>
    <t>17335.0</t>
  </si>
  <si>
    <t>12144.0</t>
  </si>
  <si>
    <t>CHD3|chr17:7907488-7907894,7907702-7907894|+</t>
  </si>
  <si>
    <t>0.2219209691375829</t>
  </si>
  <si>
    <t>0.16576086956521738</t>
  </si>
  <si>
    <t>0.056160099572365535</t>
  </si>
  <si>
    <t>RPN2|chr20:37184373-37199050,37198492-37199050|+</t>
  </si>
  <si>
    <t>RPN2</t>
  </si>
  <si>
    <t>0.013014421385860007</t>
  </si>
  <si>
    <t>0.017881705639614855</t>
  </si>
  <si>
    <t>-0.004867284253754848</t>
  </si>
  <si>
    <t>28430.0</t>
  </si>
  <si>
    <t>15994.0</t>
  </si>
  <si>
    <t>RPN2|chr20:37184373-37203885,37200494-37203885|+</t>
  </si>
  <si>
    <t>0.15278969957081545</t>
  </si>
  <si>
    <t>0.11098527746319366</t>
  </si>
  <si>
    <t>0.041804422107621794</t>
  </si>
  <si>
    <t>RPN2|chr20:37230059-37234020,37232391-37234020|+</t>
  </si>
  <si>
    <t>0.019365212527964207</t>
  </si>
  <si>
    <t>0.02237136465324385</t>
  </si>
  <si>
    <t>-0.0030061521252796423</t>
  </si>
  <si>
    <t>28608.0</t>
  </si>
  <si>
    <t>16092.0</t>
  </si>
  <si>
    <t>RPN2|chr20:37236709-37241303,37238449-37241303|+</t>
  </si>
  <si>
    <t>0.9257838683250168</t>
  </si>
  <si>
    <t>0.8885894570790062</t>
  </si>
  <si>
    <t>0.03719441124601064</t>
  </si>
  <si>
    <t>26854.0</t>
  </si>
  <si>
    <t>15214.0</t>
  </si>
  <si>
    <t>R3HDM2|chr12:57430720-57395818,57422859-57395818|-</t>
  </si>
  <si>
    <t>0.9531617967727868</t>
  </si>
  <si>
    <t>0.9529375576745617</t>
  </si>
  <si>
    <t>0.00022423909822510968</t>
  </si>
  <si>
    <t>11465.0</t>
  </si>
  <si>
    <t>C1orf109|chr1:37690334-37689883,37690002-37689883|-</t>
  </si>
  <si>
    <t>0.28778467908902694</t>
  </si>
  <si>
    <t>0.2698744769874477</t>
  </si>
  <si>
    <t>0.01791020210157923</t>
  </si>
  <si>
    <t>ZNF202|chr11:123730491-123729825,123730487-123729825|-</t>
  </si>
  <si>
    <t>ZNF202</t>
  </si>
  <si>
    <t>0.29194805194805196</t>
  </si>
  <si>
    <t>0.22583404619332764</t>
  </si>
  <si>
    <t>0.06611400575472431</t>
  </si>
  <si>
    <t>ZNF202|chr11:123741549-123730985,123740117-123730985|-</t>
  </si>
  <si>
    <t>0.2192273135669362</t>
  </si>
  <si>
    <t>0.14585635359116023</t>
  </si>
  <si>
    <t>0.07337095997577597</t>
  </si>
  <si>
    <t>TBL2|chr7:73573961-73573471,73573938-73573471|-</t>
  </si>
  <si>
    <t>TBL2</t>
  </si>
  <si>
    <t>0.2869100209253662</t>
  </si>
  <si>
    <t>0.367722918201916</t>
  </si>
  <si>
    <t>-0.08081289727654978</t>
  </si>
  <si>
    <t>TBL2|chr7:73578420-73574513,73576541-73574513|-</t>
  </si>
  <si>
    <t>0.4199023482910951</t>
  </si>
  <si>
    <t>0.5843773028739867</t>
  </si>
  <si>
    <t>-0.16447495458289163</t>
  </si>
  <si>
    <t>MAP7D3|chrX:136241160-136236339,136240382-136236339|-</t>
  </si>
  <si>
    <t>MAP7D3</t>
  </si>
  <si>
    <t>0.05645823075660594</t>
  </si>
  <si>
    <t>0.09530822638333684</t>
  </si>
  <si>
    <t>-0.0388499956267309</t>
  </si>
  <si>
    <t>4753.0</t>
  </si>
  <si>
    <t>MAP7D3|chrX:136256304-136246341,136251289-136246341|-</t>
  </si>
  <si>
    <t>UFM1|chr13:38350055-38354239,38350227-38354239|+</t>
  </si>
  <si>
    <t>UFM1</t>
  </si>
  <si>
    <t>0.8452380952380952</t>
  </si>
  <si>
    <t>0.9453961456102784</t>
  </si>
  <si>
    <t>-0.10015805037218317</t>
  </si>
  <si>
    <t>3024.0</t>
  </si>
  <si>
    <t>1868.0</t>
  </si>
  <si>
    <t>UFM1|chr13:38354296-38358093,38355071-38358093|+</t>
  </si>
  <si>
    <t>2626.0</t>
  </si>
  <si>
    <t>UFM1|chr13:38354296-38359301,38358132-38359301|+</t>
  </si>
  <si>
    <t>0.13161375661375663</t>
  </si>
  <si>
    <t>0.2114561027837259</t>
  </si>
  <si>
    <t>-0.07984234616996927</t>
  </si>
  <si>
    <t>UFM1|chr13:38359333-38360711,38360076-38360711|+</t>
  </si>
  <si>
    <t>0.965034965034965</t>
  </si>
  <si>
    <t>0.034965034965035</t>
  </si>
  <si>
    <t>2724.0</t>
  </si>
  <si>
    <t>PWWP2A|chr5:160093101-160080770,160089506-160080770|-</t>
  </si>
  <si>
    <t>0.7168784029038112</t>
  </si>
  <si>
    <t>0.9060509554140127</t>
  </si>
  <si>
    <t>-0.18917255251020149</t>
  </si>
  <si>
    <t>ZNF79|chr9:127424803-127428552,127424910-127428552|+</t>
  </si>
  <si>
    <t>0.43829787234042555</t>
  </si>
  <si>
    <t>0.2465753424657534</t>
  </si>
  <si>
    <t>0.19172252987467214</t>
  </si>
  <si>
    <t>365.0</t>
  </si>
  <si>
    <t>FOXP1|chr3:71581549-71493555,71543424-71493555|-</t>
  </si>
  <si>
    <t>0.9704265898979325</t>
  </si>
  <si>
    <t>0.8211214310285517</t>
  </si>
  <si>
    <t>0.14930515886938078</t>
  </si>
  <si>
    <t>FOXP1|chr3:71583910-71581697,71583571-71581697|-</t>
  </si>
  <si>
    <t>3708.0</t>
  </si>
  <si>
    <t>2387.0</t>
  </si>
  <si>
    <t>SRSF11|chr1:70221839-70228422,70222798-70228422|+</t>
  </si>
  <si>
    <t>SRSF11</t>
  </si>
  <si>
    <t>0.6773007664028912</t>
  </si>
  <si>
    <t>0.7509664450286068</t>
  </si>
  <si>
    <t>-0.0736656786257156</t>
  </si>
  <si>
    <t>16049.0</t>
  </si>
  <si>
    <t>SRSF11|chr1:70228555-70231859,70231203-70231859|+</t>
  </si>
  <si>
    <t>0.6179813985532208</t>
  </si>
  <si>
    <t>0.7145557655954632</t>
  </si>
  <si>
    <t>-0.09657436704224243</t>
  </si>
  <si>
    <t>SRSF11|chr1:70228555-70232268,70231975-70232268|+</t>
  </si>
  <si>
    <t>0.8191164558539473</t>
  </si>
  <si>
    <t>0.8364001855574454</t>
  </si>
  <si>
    <t>-0.01728372970349812</t>
  </si>
  <si>
    <t>SRSF11|chr1:70246907-70249952,70247149-70249952|+</t>
  </si>
  <si>
    <t>0.9655904842820731</t>
  </si>
  <si>
    <t>0.9506066603562516</t>
  </si>
  <si>
    <t>0.014983823925821427</t>
  </si>
  <si>
    <t>11621.0</t>
  </si>
  <si>
    <t>ZNF558|chr19:8822003-8821306,8821442-8821306|-</t>
  </si>
  <si>
    <t>ZNF558</t>
  </si>
  <si>
    <t>0.7694610778443114</t>
  </si>
  <si>
    <t>0.765</t>
  </si>
  <si>
    <t>0.0044610778443113785</t>
  </si>
  <si>
    <t>KPTN|chr19:47480764-47480407,47480760-47480407|-</t>
  </si>
  <si>
    <t>KPTN</t>
  </si>
  <si>
    <t>0.05485232067510549</t>
  </si>
  <si>
    <t>0.02695831788570521</t>
  </si>
  <si>
    <t>KPTN|chr19:47483161-47481033,47481579-47481033|-</t>
  </si>
  <si>
    <t>0.9451476793248945</t>
  </si>
  <si>
    <t>0.9721059972105998</t>
  </si>
  <si>
    <t>-0.02695831788570524</t>
  </si>
  <si>
    <t>KPTN|chr19:47483935-47483215,47483295-47483215|-</t>
  </si>
  <si>
    <t>0.07313642756680731</t>
  </si>
  <si>
    <t>0.06903765690376569</t>
  </si>
  <si>
    <t>0.004098770663041623</t>
  </si>
  <si>
    <t>TESC|chr12:117046777-117046666,117046772-117046666|-</t>
  </si>
  <si>
    <t>TESC</t>
  </si>
  <si>
    <t>0.8434065934065934</t>
  </si>
  <si>
    <t>0.5813253012048193</t>
  </si>
  <si>
    <t>0.2620812922017741</t>
  </si>
  <si>
    <t>TESC|chr12:117075271-117049158,117056806-117049158|-</t>
  </si>
  <si>
    <t>0.11813186813186813</t>
  </si>
  <si>
    <t>0.25301204819277107</t>
  </si>
  <si>
    <t>-0.13488018006090294</t>
  </si>
  <si>
    <t>CERCAM|chr9:128419278-128422868,128421074-128422868|+</t>
  </si>
  <si>
    <t>CERCAM</t>
  </si>
  <si>
    <t>0.007725147387680423</t>
  </si>
  <si>
    <t>MOK|chr14:102232535-102229657,102231707-102229657|-</t>
  </si>
  <si>
    <t>MOK</t>
  </si>
  <si>
    <t>0.21169036334913113</t>
  </si>
  <si>
    <t>0.20785219399538107</t>
  </si>
  <si>
    <t>0.0038381693537500594</t>
  </si>
  <si>
    <t>MOK|chr14:102250812-102233789,102235365-102233789|-</t>
  </si>
  <si>
    <t>0.9178743961352657</t>
  </si>
  <si>
    <t>0.08212560386473433</t>
  </si>
  <si>
    <t>MOK|chr14:102283478-102251995,102263546-102251995|-</t>
  </si>
  <si>
    <t>0.39451476793248946</t>
  </si>
  <si>
    <t>0.32280701754385965</t>
  </si>
  <si>
    <t>0.07170775038862981</t>
  </si>
  <si>
    <t>MOK|chr14:102283478-102263616,102265823-102263616|-</t>
  </si>
  <si>
    <t>0.6341463414634146</t>
  </si>
  <si>
    <t>0.7227979274611399</t>
  </si>
  <si>
    <t>-0.08865158599772527</t>
  </si>
  <si>
    <t>ARHGEF10|chr8:1824113-1843353,1826135-1843353|+</t>
  </si>
  <si>
    <t>ARHGEF10</t>
  </si>
  <si>
    <t>0.8050365556458164</t>
  </si>
  <si>
    <t>0.9131493506493507</t>
  </si>
  <si>
    <t>-0.10811279500353421</t>
  </si>
  <si>
    <t>7386.0</t>
  </si>
  <si>
    <t>4928.0</t>
  </si>
  <si>
    <t>ARHGEF10|chr8:1876734-1882635,1880164-1882635|+</t>
  </si>
  <si>
    <t>0.3800433252098565</t>
  </si>
  <si>
    <t>0.5091314935064936</t>
  </si>
  <si>
    <t>-0.12908816829663705</t>
  </si>
  <si>
    <t>COX14|chr12:50112301-50120036,50118552-50120036|+</t>
  </si>
  <si>
    <t>COX14</t>
  </si>
  <si>
    <t>0.9595879556259905</t>
  </si>
  <si>
    <t>0.962536023054755</t>
  </si>
  <si>
    <t>-0.0029480674287645225</t>
  </si>
  <si>
    <t>NSMCE2|chr8:125091958-125102317,125102146-125102317|+</t>
  </si>
  <si>
    <t>NSMCE2</t>
  </si>
  <si>
    <t>0.42400482509047044</t>
  </si>
  <si>
    <t>0.2963917525773196</t>
  </si>
  <si>
    <t>0.12761307251315085</t>
  </si>
  <si>
    <t>NSMCE2|chr8:125151277-125182103,125156098-125182103|+</t>
  </si>
  <si>
    <t>0.9810996563573883</t>
  </si>
  <si>
    <t>0.018900343642611728</t>
  </si>
  <si>
    <t>ACP1|chr2:271939-272192,272065-272192|+</t>
  </si>
  <si>
    <t>ACP1</t>
  </si>
  <si>
    <t>0.844106463878327</t>
  </si>
  <si>
    <t>0.823953823953824</t>
  </si>
  <si>
    <t>0.020152639924503002</t>
  </si>
  <si>
    <t>2367.0</t>
  </si>
  <si>
    <t>ACP1|chr2:272150-275140,272305-275140|+</t>
  </si>
  <si>
    <t>0.7034577800050112</t>
  </si>
  <si>
    <t>0.7085786375105131</t>
  </si>
  <si>
    <t>-0.005120857505501841</t>
  </si>
  <si>
    <t>7982.0</t>
  </si>
  <si>
    <t>YWHAE|chr17:1400047-1365058,1369709-1365058|-</t>
  </si>
  <si>
    <t>0.9699879951980792</t>
  </si>
  <si>
    <t>0.9750110407772707</t>
  </si>
  <si>
    <t>-0.005023045579191532</t>
  </si>
  <si>
    <t>39984.0</t>
  </si>
  <si>
    <t>27172.0</t>
  </si>
  <si>
    <t>TP53I3|chr2:24080819-24077761,24079444-24077761|-</t>
  </si>
  <si>
    <t>TP53I3</t>
  </si>
  <si>
    <t>0.08633824276282377</t>
  </si>
  <si>
    <t>0.0714879467996675</t>
  </si>
  <si>
    <t>0.014850295963156276</t>
  </si>
  <si>
    <t>TM7SF2|chr11:65112711-65113220,65112865-65113220|+</t>
  </si>
  <si>
    <t>TM7SF2</t>
  </si>
  <si>
    <t>0.1097326835031753</t>
  </si>
  <si>
    <t>0.08682634730538923</t>
  </si>
  <si>
    <t>0.02290633619778608</t>
  </si>
  <si>
    <t>6771.0</t>
  </si>
  <si>
    <t>TM7SF2|chr11:65115081-65115476,65115394-65115476|+</t>
  </si>
  <si>
    <t>0.05095259193619849</t>
  </si>
  <si>
    <t>0.04735982580293958</t>
  </si>
  <si>
    <t>0.003592766133258915</t>
  </si>
  <si>
    <t>SCMH1|chr1:41186121-41161432,41162779-41161432|-</t>
  </si>
  <si>
    <t>0.9520123839009288</t>
  </si>
  <si>
    <t>0.8335684062059239</t>
  </si>
  <si>
    <t>0.11844397769500492</t>
  </si>
  <si>
    <t>WWOX|chr16:78099885-78108423,78099999-78108423|+</t>
  </si>
  <si>
    <t>WWOX</t>
  </si>
  <si>
    <t>0.8752834467120182</t>
  </si>
  <si>
    <t>0.12471655328798181</t>
  </si>
  <si>
    <t>WWOX|chr16:78099885-78109778,78108487-78109778|+</t>
  </si>
  <si>
    <t>0.5154639175257731</t>
  </si>
  <si>
    <t>MEN1|chr11:64806232-64805770,64805888-64805770|-</t>
  </si>
  <si>
    <t>MEN1</t>
  </si>
  <si>
    <t>0.7249375956196151</t>
  </si>
  <si>
    <t>0.7231971307800692</t>
  </si>
  <si>
    <t>0.00174046483954593</t>
  </si>
  <si>
    <t>12419.0</t>
  </si>
  <si>
    <t>7807.0</t>
  </si>
  <si>
    <t>MEN1|chr11:64807996-64807680,64807891-64807680|-</t>
  </si>
  <si>
    <t>0.1614461711893067</t>
  </si>
  <si>
    <t>0.10349686179070065</t>
  </si>
  <si>
    <t>0.057949309398606055</t>
  </si>
  <si>
    <t>MEN1|chr11:64809665-64808099,64809650-64808099|-</t>
  </si>
  <si>
    <t>0.7595619615105886</t>
  </si>
  <si>
    <t>0.6649161009350583</t>
  </si>
  <si>
    <t>0.09464586057553037</t>
  </si>
  <si>
    <t>MEN1|chr11:64810814-64810132,64810268-64810132|-</t>
  </si>
  <si>
    <t>0.04445620534532945</t>
  </si>
  <si>
    <t>GLI2|chr2:120736285-120797291,120792438-120797291|+</t>
  </si>
  <si>
    <t>GLI2</t>
  </si>
  <si>
    <t>GLI2|chr2:120797468-120951243,120927466-120951243|+</t>
  </si>
  <si>
    <t>0.3221415607985481</t>
  </si>
  <si>
    <t>0.2032640949554896</t>
  </si>
  <si>
    <t>0.1188774658430585</t>
  </si>
  <si>
    <t>GINS3|chr16:58392787-58404499,58403331-58404499|+</t>
  </si>
  <si>
    <t>GINS3</t>
  </si>
  <si>
    <t>0.07560975609756097</t>
  </si>
  <si>
    <t>0.11123110151187905</t>
  </si>
  <si>
    <t>-0.03562134541431808</t>
  </si>
  <si>
    <t>DHRS1|chr14:24299581-24299130,24299216-24299130|-</t>
  </si>
  <si>
    <t>DHRS1</t>
  </si>
  <si>
    <t>0.9875608436992969</t>
  </si>
  <si>
    <t>0.976274165202109</t>
  </si>
  <si>
    <t>0.011286678497187896</t>
  </si>
  <si>
    <t>SLC37A1|chr21:42502417-42518277,42514717-42518277|+</t>
  </si>
  <si>
    <t>SLC37A1</t>
  </si>
  <si>
    <t>NIBAN2|chr9:127578922-127531778,127568820-127531778|-</t>
  </si>
  <si>
    <t>NIBAN2</t>
  </si>
  <si>
    <t>0.012609238451935081</t>
  </si>
  <si>
    <t>0.022527863410007114</t>
  </si>
  <si>
    <t>-0.009918624958072032</t>
  </si>
  <si>
    <t>8010.0</t>
  </si>
  <si>
    <t>EXOC7|chr17:76087654-76086145,76086854-76086145|-</t>
  </si>
  <si>
    <t>EXOC7</t>
  </si>
  <si>
    <t>0.882350024789291</t>
  </si>
  <si>
    <t>0.85997425997426</t>
  </si>
  <si>
    <t>0.022375764815031007</t>
  </si>
  <si>
    <t>20170.0</t>
  </si>
  <si>
    <t>11655.0</t>
  </si>
  <si>
    <t>EXOC7|chr17:76094414-76089320,76090329-76089320|-</t>
  </si>
  <si>
    <t>0.13321465657914255</t>
  </si>
  <si>
    <t>0.23429636533084808</t>
  </si>
  <si>
    <t>-0.10108170875170552</t>
  </si>
  <si>
    <t>13482.0</t>
  </si>
  <si>
    <t>EXOC7|chr17:76094414-76090397,76091143-76090397|-</t>
  </si>
  <si>
    <t>0.15456764743672105</t>
  </si>
  <si>
    <t>0.26721311475409837</t>
  </si>
  <si>
    <t>-0.11264546731737732</t>
  </si>
  <si>
    <t>7783.0</t>
  </si>
  <si>
    <t>PTGR2|chr14:73874214-73879096,73877168-73879096|+</t>
  </si>
  <si>
    <t>0.0593186372745491</t>
  </si>
  <si>
    <t>0.14669532509403546</t>
  </si>
  <si>
    <t>-0.08737668781948636</t>
  </si>
  <si>
    <t>TWNK|chr10:100987613-100989706,100989453-100989706|+</t>
  </si>
  <si>
    <t>TWNK</t>
  </si>
  <si>
    <t>TWNK|chr10:100990543-100990869,100990663-100990869|+</t>
  </si>
  <si>
    <t>0.9122094335364478</t>
  </si>
  <si>
    <t>-0.08779056646355221</t>
  </si>
  <si>
    <t>4431.0</t>
  </si>
  <si>
    <t>TWNK|chr10:100991010-100993190,100991054-100993190|+</t>
  </si>
  <si>
    <t>0.4626495147822162</t>
  </si>
  <si>
    <t>0.6689216076402706</t>
  </si>
  <si>
    <t>-0.20627209285805442</t>
  </si>
  <si>
    <t>TUB|chr11:8039692-8089610,8081548-8089610|+</t>
  </si>
  <si>
    <t>TUB</t>
  </si>
  <si>
    <t>11517.0</t>
  </si>
  <si>
    <t>5878.0</t>
  </si>
  <si>
    <t>MICA|chr6_GL000251v2_alt:2881130-2890914,2884072-2890914|+</t>
  </si>
  <si>
    <t>MICA</t>
  </si>
  <si>
    <t>0.03690036900369004</t>
  </si>
  <si>
    <t>-0.03690036900369004</t>
  </si>
  <si>
    <t>ARFIP2|chr11:6478056-6477892,6478041-6477892|-</t>
  </si>
  <si>
    <t>ARFIP2</t>
  </si>
  <si>
    <t>0.2010073980796474</t>
  </si>
  <si>
    <t>0.0594622543950362</t>
  </si>
  <si>
    <t>0.1415451436846112</t>
  </si>
  <si>
    <t>ARFIP2|chr11:6478859-6478198,6478579-6478198|-</t>
  </si>
  <si>
    <t>0.470703125</t>
  </si>
  <si>
    <t>0.28295254833040423</t>
  </si>
  <si>
    <t>0.18775057666959577</t>
  </si>
  <si>
    <t>569.0</t>
  </si>
  <si>
    <t>ARFIP2|chr11:6479972-6478959,6479140-6478959|-</t>
  </si>
  <si>
    <t>0.010073980796474107</t>
  </si>
  <si>
    <t>ARFIP2|chr11:6481231-6480068,6480323-6480068|-</t>
  </si>
  <si>
    <t>0.0626517727051967</t>
  </si>
  <si>
    <t>0.056799563080284</t>
  </si>
  <si>
    <t>0.005852209624912702</t>
  </si>
  <si>
    <t>6177.0</t>
  </si>
  <si>
    <t>3662.0</t>
  </si>
  <si>
    <t>ZNF267|chr16:31873969-31884498,31875302-31884498|+</t>
  </si>
  <si>
    <t>ZNF267</t>
  </si>
  <si>
    <t>0.9682405845980888</t>
  </si>
  <si>
    <t>-0.031759415401911184</t>
  </si>
  <si>
    <t>3558.0</t>
  </si>
  <si>
    <t>ZNF267|chr16:31885256-31914476,31890250-31914476|+</t>
  </si>
  <si>
    <t>0.6396852164137156</t>
  </si>
  <si>
    <t>0.810077519379845</t>
  </si>
  <si>
    <t>-0.1703923029661294</t>
  </si>
  <si>
    <t>DPYSL2|chr8:26514679-26581969,26578533-26581969|+</t>
  </si>
  <si>
    <t>DPYSL2</t>
  </si>
  <si>
    <t>0.9497339680761692</t>
  </si>
  <si>
    <t>0.050266031923830834</t>
  </si>
  <si>
    <t>6575.0</t>
  </si>
  <si>
    <t>7142.0</t>
  </si>
  <si>
    <t>DHX33|chr17:5468571-5462546,5463529-5462546|-</t>
  </si>
  <si>
    <t>DHX33</t>
  </si>
  <si>
    <t>0.3870967741935484</t>
  </si>
  <si>
    <t>0.30795968022245396</t>
  </si>
  <si>
    <t>0.07913709397109442</t>
  </si>
  <si>
    <t>15469.0</t>
  </si>
  <si>
    <t>RBM14|chr11:66617057-66626461,66625678-66626461|+</t>
  </si>
  <si>
    <t>RBM14</t>
  </si>
  <si>
    <t>15527.0</t>
  </si>
  <si>
    <t>DNAJC22|chr12:49347551-49348766,49348105-49348766|+</t>
  </si>
  <si>
    <t>DNAJC22</t>
  </si>
  <si>
    <t>ZNF160|chr19:53091637-53090665,53091413-53090665|-</t>
  </si>
  <si>
    <t>ZBTB17|chr1:15948291-15946294,15946935-15946294|-</t>
  </si>
  <si>
    <t>ZBTB17</t>
  </si>
  <si>
    <t>2113.0</t>
  </si>
  <si>
    <t>1586.0</t>
  </si>
  <si>
    <t>ZBTB17|chr1:15973039-15947123,15948291-15947123|-</t>
  </si>
  <si>
    <t>KBTBD3|chr11:106076507-106054455,106058865-106054455|-</t>
  </si>
  <si>
    <t>KBTBD3</t>
  </si>
  <si>
    <t>RAD52|chr12:927145-925525,926796-925525|-</t>
  </si>
  <si>
    <t>RAD52</t>
  </si>
  <si>
    <t>0.7551679586563308</t>
  </si>
  <si>
    <t>0.782791185729276</t>
  </si>
  <si>
    <t>-0.027623227072945178</t>
  </si>
  <si>
    <t>1548.0</t>
  </si>
  <si>
    <t>RAD52|chr12:929819-927263,929764-927263|-</t>
  </si>
  <si>
    <t>RAD52|chr12:949602-930144,931220-930144|-</t>
  </si>
  <si>
    <t>RAD52|chr12:989809-933076,936807-933076|-</t>
  </si>
  <si>
    <t>0.7375346260387812</t>
  </si>
  <si>
    <t>0.7561837455830389</t>
  </si>
  <si>
    <t>-0.018649119544257742</t>
  </si>
  <si>
    <t>NDC1|chr1:53838205-53832591,53835500-53832591|-</t>
  </si>
  <si>
    <t>NDC1</t>
  </si>
  <si>
    <t>0.08871498573831639</t>
  </si>
  <si>
    <t>0.08161209068010075</t>
  </si>
  <si>
    <t>0.007102895058215639</t>
  </si>
  <si>
    <t>13673.0</t>
  </si>
  <si>
    <t>7940.0</t>
  </si>
  <si>
    <t>TMEM8B|chr9:35834650-35841134,35835218-35841134|+</t>
  </si>
  <si>
    <t>TMEM8B</t>
  </si>
  <si>
    <t>0.06518946692357097</t>
  </si>
  <si>
    <t>2311.0</t>
  </si>
  <si>
    <t>TMEM8B|chr9:35829955-35845975,35842717-35845975|+</t>
  </si>
  <si>
    <t>CRYL1|chr13:20489370-20432296,20439593-20432296|-</t>
  </si>
  <si>
    <t>CRYL1</t>
  </si>
  <si>
    <t>0.035096642929806715</t>
  </si>
  <si>
    <t>0.06200317965023847</t>
  </si>
  <si>
    <t>-0.026906536720431758</t>
  </si>
  <si>
    <t>1258.0</t>
  </si>
  <si>
    <t>WDR73|chr15:84646184-84645836,84645973-84645836|-</t>
  </si>
  <si>
    <t>WDR73</t>
  </si>
  <si>
    <t>0.654368007617234</t>
  </si>
  <si>
    <t>0.6012405848471423</t>
  </si>
  <si>
    <t>0.05312742277009175</t>
  </si>
  <si>
    <t>WDR73|chr15:84652714-84647954,84648537-84647954|-</t>
  </si>
  <si>
    <t>WDR73|chr15:84654234-84653699,84654227-84653699|-</t>
  </si>
  <si>
    <t>0.8053323593864135</t>
  </si>
  <si>
    <t>0.8839541547277937</t>
  </si>
  <si>
    <t>-0.07862179534138025</t>
  </si>
  <si>
    <t>2738.0</t>
  </si>
  <si>
    <t>ZNF623|chr8:143636145-143649898,143636415-143649898|+</t>
  </si>
  <si>
    <t>ZNF623</t>
  </si>
  <si>
    <t>RPS6KL1|chr14:74911248-74908932,74909101-74908932|-</t>
  </si>
  <si>
    <t>RPS6KL1</t>
  </si>
  <si>
    <t>0.026657060518731988</t>
  </si>
  <si>
    <t>0.10767400356930398</t>
  </si>
  <si>
    <t>-0.081016943050572</t>
  </si>
  <si>
    <t>1681.0</t>
  </si>
  <si>
    <t>RPS6KL1|chr14:74911248-74909190,74909543-74909190|-</t>
  </si>
  <si>
    <t>0.021835677276091783</t>
  </si>
  <si>
    <t>RPS6KL1|chr14:74919845-74911841,74916473-74911841|-</t>
  </si>
  <si>
    <t>0.15028018339276616</t>
  </si>
  <si>
    <t>-0.028824294219174124</t>
  </si>
  <si>
    <t>1963.0</t>
  </si>
  <si>
    <t>RPS6KL1|chr14:74923180-74921561,74921978-74921561|-</t>
  </si>
  <si>
    <t>NT5C|chr17:75131045-75130867,75130965-75130867|-</t>
  </si>
  <si>
    <t>NT5C</t>
  </si>
  <si>
    <t>0.8032536858159633</t>
  </si>
  <si>
    <t>0.8232142857142857</t>
  </si>
  <si>
    <t>-0.01996059989832233</t>
  </si>
  <si>
    <t>1967.0</t>
  </si>
  <si>
    <t>POLE2|chr14:49679725-49674216,49674350-49674216|-</t>
  </si>
  <si>
    <t>POLE2</t>
  </si>
  <si>
    <t>0.052083333333333336</t>
  </si>
  <si>
    <t>0.10665137614678899</t>
  </si>
  <si>
    <t>-0.054568042813455654</t>
  </si>
  <si>
    <t>3072.0</t>
  </si>
  <si>
    <t>POLE2|chr14:49679725-49674427,49679721-49674427|-</t>
  </si>
  <si>
    <t>0.9182692307692307</t>
  </si>
  <si>
    <t>0.8433889602053916</t>
  </si>
  <si>
    <t>0.07488027056383917</t>
  </si>
  <si>
    <t>C11orf65|chr11:108385920-108335292,108354915-108335292|-</t>
  </si>
  <si>
    <t>C11orf65</t>
  </si>
  <si>
    <t>0.2736842105263158</t>
  </si>
  <si>
    <t>0.22413793103448276</t>
  </si>
  <si>
    <t>0.049546279491833045</t>
  </si>
  <si>
    <t>C11orf65|chr11:108461479-108406963,108407096-108406963|-</t>
  </si>
  <si>
    <t>C11orf65|chr11:108461479-108407149,108431746-108407149|-</t>
  </si>
  <si>
    <t>0.08109161793372321</t>
  </si>
  <si>
    <t>C11orf65|chr11:108467471-108461568,108462548-108461568|-</t>
  </si>
  <si>
    <t>-0.05964912280701751</t>
  </si>
  <si>
    <t>ABCD4|chr14:74288716-74288259,74288660-74288259|-</t>
  </si>
  <si>
    <t>ABCD4</t>
  </si>
  <si>
    <t>0.8655107778819119</t>
  </si>
  <si>
    <t>0.9138991389913899</t>
  </si>
  <si>
    <t>-0.04838836110947797</t>
  </si>
  <si>
    <t>813.0</t>
  </si>
  <si>
    <t>ABCD4|chr14:74290291-74289519,74290027-74289519|-</t>
  </si>
  <si>
    <t>0.1579194001874414</t>
  </si>
  <si>
    <t>0.05781057810578106</t>
  </si>
  <si>
    <t>0.10010882208166036</t>
  </si>
  <si>
    <t>ABCD4|chr14:74295148-74292869,74293154-74292869|-</t>
  </si>
  <si>
    <t>0.3236907730673317</t>
  </si>
  <si>
    <t>0.13776137761377613</t>
  </si>
  <si>
    <t>0.18592939545355555</t>
  </si>
  <si>
    <t>2005.0</t>
  </si>
  <si>
    <t>ABCD4|chr14:74295854-74293248,74295148-74293248|-</t>
  </si>
  <si>
    <t>0.09966329966329966</t>
  </si>
  <si>
    <t>ABCD4|chr14:74296333-74295198,74295854-74295198|-</t>
  </si>
  <si>
    <t>0.09969788519637462</t>
  </si>
  <si>
    <t>0.11808118081180811</t>
  </si>
  <si>
    <t>-0.01838329561543349</t>
  </si>
  <si>
    <t>ABCD4|chr14:74300150-74296449,74297930-74296449|-</t>
  </si>
  <si>
    <t>0.0326619488296135</t>
  </si>
  <si>
    <t>0.05547850208044383</t>
  </si>
  <si>
    <t>-0.022816553250830332</t>
  </si>
  <si>
    <t>1837.0</t>
  </si>
  <si>
    <t>ABCD4|chr14:74302875-74299675,74300150-74299675|-</t>
  </si>
  <si>
    <t>0.14679531357684356</t>
  </si>
  <si>
    <t>0.07465277777777778</t>
  </si>
  <si>
    <t>0.07214253579906578</t>
  </si>
  <si>
    <t>ZNF431|chr19:21167666-21182623,21175474-21182623|+</t>
  </si>
  <si>
    <t>ZNF431</t>
  </si>
  <si>
    <t>NHP2|chr5:178153491-178149838,178150888-178149838|-</t>
  </si>
  <si>
    <t>NHP2</t>
  </si>
  <si>
    <t>0.023127908616556198</t>
  </si>
  <si>
    <t>0.027565084226646247</t>
  </si>
  <si>
    <t>-0.0044371756100900495</t>
  </si>
  <si>
    <t>7091.0</t>
  </si>
  <si>
    <t>RALGPS1|chr9:127195217-127210698,127199066-127210698|+</t>
  </si>
  <si>
    <t>0.3946360153256705</t>
  </si>
  <si>
    <t>0.6550561797752809</t>
  </si>
  <si>
    <t>-0.26042016444961036</t>
  </si>
  <si>
    <t>ASB1|chr2:238433695-238444342,238436013-238444342|+</t>
  </si>
  <si>
    <t>ASB1</t>
  </si>
  <si>
    <t>0.0680837954405422</t>
  </si>
  <si>
    <t>0.13868986693961105</t>
  </si>
  <si>
    <t>-0.07060607149906885</t>
  </si>
  <si>
    <t>6492.0</t>
  </si>
  <si>
    <t>C11orf88|chr11:111516110-111533746,111524963-111533746|+</t>
  </si>
  <si>
    <t>C11orf88</t>
  </si>
  <si>
    <t>0.6207609594706369</t>
  </si>
  <si>
    <t>0.7498628634119583</t>
  </si>
  <si>
    <t>-0.12910190394132137</t>
  </si>
  <si>
    <t>GTPBP3|chr19:17335122-17338008,17337664-17338008|+</t>
  </si>
  <si>
    <t>GTPBP3</t>
  </si>
  <si>
    <t>0.03508771929824561</t>
  </si>
  <si>
    <t>0.04638472032742155</t>
  </si>
  <si>
    <t>-0.01129700102917594</t>
  </si>
  <si>
    <t>3762.0</t>
  </si>
  <si>
    <t>LNX1|chr4:53573623-53508227,53557874-53508227|-</t>
  </si>
  <si>
    <t>LNX1</t>
  </si>
  <si>
    <t>CINP|chr14:102355768-102348759,102349919-102348759|-</t>
  </si>
  <si>
    <t>CINP</t>
  </si>
  <si>
    <t>0.02186204297022239</t>
  </si>
  <si>
    <t>0.028326745718050064</t>
  </si>
  <si>
    <t>-0.006464702747827674</t>
  </si>
  <si>
    <t>2653.0</t>
  </si>
  <si>
    <t>SSBP4|chr19:18430930-18431647,18431418-18431647|+</t>
  </si>
  <si>
    <t>SSBP4</t>
  </si>
  <si>
    <t>0.5206483126110124</t>
  </si>
  <si>
    <t>0.34750462107208874</t>
  </si>
  <si>
    <t>0.17314369153892367</t>
  </si>
  <si>
    <t>9008.0</t>
  </si>
  <si>
    <t>4869.0</t>
  </si>
  <si>
    <t>CCDC130|chr19:13732285-13751608,13747954-13751608|+</t>
  </si>
  <si>
    <t>CCDC130</t>
  </si>
  <si>
    <t>0.4565560821484992</t>
  </si>
  <si>
    <t>0.3924050632911392</t>
  </si>
  <si>
    <t>0.06415101885735996</t>
  </si>
  <si>
    <t>CCDC130|chr19:13747954-13754289,13751811-13754289|+</t>
  </si>
  <si>
    <t>CLPB|chr11:72380281-72359008,72372925-72359008|-</t>
  </si>
  <si>
    <t>CLPB</t>
  </si>
  <si>
    <t>0.8730849582172702</t>
  </si>
  <si>
    <t>0.6941849954805664</t>
  </si>
  <si>
    <t>0.17889996273670372</t>
  </si>
  <si>
    <t>5744.0</t>
  </si>
  <si>
    <t>CLPB|chr11:72430312-72380384,72402966-72380384|-</t>
  </si>
  <si>
    <t>0.15337743732590528</t>
  </si>
  <si>
    <t>0.21813799337149745</t>
  </si>
  <si>
    <t>-0.06476055604559217</t>
  </si>
  <si>
    <t>CLPB|chr11:72430312-72403052,72408098-72403052|-</t>
  </si>
  <si>
    <t>0.9860168620193296</t>
  </si>
  <si>
    <t>0.8720616570327553</t>
  </si>
  <si>
    <t>0.1139552049865743</t>
  </si>
  <si>
    <t>4863.0</t>
  </si>
  <si>
    <t>CSRNP2|chr12:51083339-51076647,51083229-51076647|-</t>
  </si>
  <si>
    <t>CSRNP2</t>
  </si>
  <si>
    <t>0.682039491479578</t>
  </si>
  <si>
    <t>0.580144079243584</t>
  </si>
  <si>
    <t>0.10189541223599397</t>
  </si>
  <si>
    <t>7394.0</t>
  </si>
  <si>
    <t>4442.0</t>
  </si>
  <si>
    <t>TXNDC5|chr6:7910514-7904723,7909813-7904723|-</t>
  </si>
  <si>
    <t>TXNDC5</t>
  </si>
  <si>
    <t>0.9451773545343352</t>
  </si>
  <si>
    <t>0.9751424132573796</t>
  </si>
  <si>
    <t>-0.029965058723044447</t>
  </si>
  <si>
    <t>22892.0</t>
  </si>
  <si>
    <t>13517.0</t>
  </si>
  <si>
    <t>NDEL1|chr17:8454887-8466930,8463354-8466930|+</t>
  </si>
  <si>
    <t>NDEL1</t>
  </si>
  <si>
    <t>0.024775736864587783</t>
  </si>
  <si>
    <t>0.044202434336963484</t>
  </si>
  <si>
    <t>-0.0194266974723757</t>
  </si>
  <si>
    <t>RCC1L|chr7:75073414-75070769,75073180-75070769|-</t>
  </si>
  <si>
    <t>RCC1L</t>
  </si>
  <si>
    <t>0.8495606326889279</t>
  </si>
  <si>
    <t>0.5366771159874608</t>
  </si>
  <si>
    <t>0.3128835167014671</t>
  </si>
  <si>
    <t>PTEN|chr10:87894109-87931046,87925557-87931046|+</t>
  </si>
  <si>
    <t>PTEN</t>
  </si>
  <si>
    <t>0.05022359821121431</t>
  </si>
  <si>
    <t>0.14353813559322035</t>
  </si>
  <si>
    <t>-0.09331453738200604</t>
  </si>
  <si>
    <t>1888.0</t>
  </si>
  <si>
    <t>PTEN|chr10:87933251-87952118,87942769-87952118|+</t>
  </si>
  <si>
    <t>0.9497764017887856</t>
  </si>
  <si>
    <t>0.8564618644067796</t>
  </si>
  <si>
    <t>0.09331453738200601</t>
  </si>
  <si>
    <t>NCBP1|chr9:97641662-97643204,97641691-97643204|+</t>
  </si>
  <si>
    <t>NCBP1</t>
  </si>
  <si>
    <t>0.9157681394406161</t>
  </si>
  <si>
    <t>0.8956533123854412</t>
  </si>
  <si>
    <t>0.020114827055174866</t>
  </si>
  <si>
    <t>12335.0</t>
  </si>
  <si>
    <t>NCBP1|chr9:97650600-97653798,97651373-97653798|+</t>
  </si>
  <si>
    <t>0.03153627888123227</t>
  </si>
  <si>
    <t>0.025399319193506152</t>
  </si>
  <si>
    <t>0.0061369596877261165</t>
  </si>
  <si>
    <t>C11orf1|chr11:111882598-111883771,111883202-111883771|+</t>
  </si>
  <si>
    <t>C11orf1</t>
  </si>
  <si>
    <t>0.5068285280728376</t>
  </si>
  <si>
    <t>0.3778280542986425</t>
  </si>
  <si>
    <t>0.1290004737741951</t>
  </si>
  <si>
    <t>CCDC191|chr3:114004637-114002538,114004387-114002538|-</t>
  </si>
  <si>
    <t>CCDC191</t>
  </si>
  <si>
    <t>0.6813317479191439</t>
  </si>
  <si>
    <t>0.5348148148148149</t>
  </si>
  <si>
    <t>0.146516933104329</t>
  </si>
  <si>
    <t>CCDC191|chr3:114056377-114042846,114046591-114042846|-</t>
  </si>
  <si>
    <t>0.41854934601664684</t>
  </si>
  <si>
    <t>0.6503703703703704</t>
  </si>
  <si>
    <t>-0.23182102435372354</t>
  </si>
  <si>
    <t>CCDC191|chr3:114056377-114046732,114053597-114046732|-</t>
  </si>
  <si>
    <t>0.49897750511247446</t>
  </si>
  <si>
    <t>UBAP2L|chr1:154268954-154270200,154269412-154270200|+</t>
  </si>
  <si>
    <t>0.7391680276683639</t>
  </si>
  <si>
    <t>0.6586669461328862</t>
  </si>
  <si>
    <t>0.08050108153547764</t>
  </si>
  <si>
    <t>20818.0</t>
  </si>
  <si>
    <t>9542.0</t>
  </si>
  <si>
    <t>NDUFA11|chr19:5903612-5896997,5901335-5896997|-</t>
  </si>
  <si>
    <t>NDUFA11</t>
  </si>
  <si>
    <t>0.7839682342722422</t>
  </si>
  <si>
    <t>0.8076639646278556</t>
  </si>
  <si>
    <t>-0.023695730355613454</t>
  </si>
  <si>
    <t>EDA|chrX:70033522-70035358,70033528-70035358|+</t>
  </si>
  <si>
    <t>EDA</t>
  </si>
  <si>
    <t>0.8143767060964513</t>
  </si>
  <si>
    <t>0.3670360110803324</t>
  </si>
  <si>
    <t>0.4473406950161189</t>
  </si>
  <si>
    <t>CIITA|chr16:10901558-10902658,10902184-10902658|+</t>
  </si>
  <si>
    <t>CIITA</t>
  </si>
  <si>
    <t>CIITA|chr16:10904812-10910188,10909187-10910188|+</t>
  </si>
  <si>
    <t>NKTR|chr3:42619708-42621429,42620043-42621429|+</t>
  </si>
  <si>
    <t>NKTR</t>
  </si>
  <si>
    <t>0.8719626168224299</t>
  </si>
  <si>
    <t>0.5187122736418511</t>
  </si>
  <si>
    <t>0.3532503431805788</t>
  </si>
  <si>
    <t>9630.0</t>
  </si>
  <si>
    <t>7455.0</t>
  </si>
  <si>
    <t>NKTR|chr3:42621516-42630546,42627227-42630546|+</t>
  </si>
  <si>
    <t>IKZF2|chr2:213021993-213008084,213013791-213008084|-</t>
  </si>
  <si>
    <t>IKZF2</t>
  </si>
  <si>
    <t>0.045588463327647696</t>
  </si>
  <si>
    <t>3767.0</t>
  </si>
  <si>
    <t>IKZF2|chr2:213056911-213049880,213056833-213049880|-</t>
  </si>
  <si>
    <t>0.7056908047759343</t>
  </si>
  <si>
    <t>0.41996283514733207</t>
  </si>
  <si>
    <t>0.2857279696286022</t>
  </si>
  <si>
    <t>IKZF2|chr2:213147711-213057099,213147708-213057099|-</t>
  </si>
  <si>
    <t>IKZF2|chr2:213152126-213148644,213150144-213148644|-</t>
  </si>
  <si>
    <t>0.17174280879864637</t>
  </si>
  <si>
    <t>0.3555233960443801</t>
  </si>
  <si>
    <t>-0.18378058724573373</t>
  </si>
  <si>
    <t>2073.0</t>
  </si>
  <si>
    <t>DLG2|chr11:85626599-85598788,85626587-85598788|-</t>
  </si>
  <si>
    <t>TNRC6C|chr17:78051448-78064722,78051457-78064722|+</t>
  </si>
  <si>
    <t>TNRC6C</t>
  </si>
  <si>
    <t>0.9047229047229047</t>
  </si>
  <si>
    <t>0.5774246128769356</t>
  </si>
  <si>
    <t>0.32729829184596915</t>
  </si>
  <si>
    <t>3663.0</t>
  </si>
  <si>
    <t>TNRC6C|chr17:78093763-78098343,78097861-78098343|+</t>
  </si>
  <si>
    <t>0.09527709527709528</t>
  </si>
  <si>
    <t>0.42257538712306436</t>
  </si>
  <si>
    <t>-0.3272982918459691</t>
  </si>
  <si>
    <t>PITPNC1|chr17:67675542-67692572,67687184-67692572|+</t>
  </si>
  <si>
    <t>PITPNC1</t>
  </si>
  <si>
    <t>0.1397338403041825</t>
  </si>
  <si>
    <t>0.2775831873905429</t>
  </si>
  <si>
    <t>-0.13784934708636037</t>
  </si>
  <si>
    <t>BIN1|chr2:127059011-127050912,127051154-127050912|-</t>
  </si>
  <si>
    <t>BIN1</t>
  </si>
  <si>
    <t>0.18005540166204986</t>
  </si>
  <si>
    <t>0.31456953642384106</t>
  </si>
  <si>
    <t>-0.1345141347617912</t>
  </si>
  <si>
    <t>BIN1|chr2:127062115-127059155,127060596-127059155|-</t>
  </si>
  <si>
    <t>0.8217913204062789</t>
  </si>
  <si>
    <t>-0.1782086795937211</t>
  </si>
  <si>
    <t>BIN1|chr2:127068924-127064018,127068163-127064018|-</t>
  </si>
  <si>
    <t>BIN1|chr2:127106860-127076706,127081832-127076706|-</t>
  </si>
  <si>
    <t>0.951061865189289</t>
  </si>
  <si>
    <t>-0.048938134810710965</t>
  </si>
  <si>
    <t>RBL2|chr16:53434796-53439016,53435744-53439016|+</t>
  </si>
  <si>
    <t>RBL2</t>
  </si>
  <si>
    <t>0.987976222642529</t>
  </si>
  <si>
    <t>0.012023777357470955</t>
  </si>
  <si>
    <t>11265.0</t>
  </si>
  <si>
    <t>7402.0</t>
  </si>
  <si>
    <t>RBL2|chr16:53470516-53470746,53470663-53470746|+</t>
  </si>
  <si>
    <t>0.041278295605858856</t>
  </si>
  <si>
    <t>0.013780059443393677</t>
  </si>
  <si>
    <t>0.02749823616246518</t>
  </si>
  <si>
    <t>RBL2|chr16:53470922-53479886,53479225-53479886|+</t>
  </si>
  <si>
    <t>0.023524189968930315</t>
  </si>
  <si>
    <t>0.06025398540934882</t>
  </si>
  <si>
    <t>-0.0367297954404185</t>
  </si>
  <si>
    <t>PAIP1|chr5:43557340-43555999,43556582-43555999|-</t>
  </si>
  <si>
    <t>PAIP1</t>
  </si>
  <si>
    <t>0.07497190560282549</t>
  </si>
  <si>
    <t>0.38541165142031775</t>
  </si>
  <si>
    <t>-0.31043974581749223</t>
  </si>
  <si>
    <t>RNF7|chr3:141738509-141743509,141742907-141743509|+</t>
  </si>
  <si>
    <t>RNF7</t>
  </si>
  <si>
    <t>0.40894568690095845</t>
  </si>
  <si>
    <t>0.7161016949152542</t>
  </si>
  <si>
    <t>-0.30715600801429577</t>
  </si>
  <si>
    <t>RNF7|chr3:141738516-141745159,141743556-141745159|+</t>
  </si>
  <si>
    <t>0.03708791208791209</t>
  </si>
  <si>
    <t>0.04480183802412407</t>
  </si>
  <si>
    <t>-0.007713925936211979</t>
  </si>
  <si>
    <t>1741.0</t>
  </si>
  <si>
    <t>RAB27A|chr15:55289716-55270284,55270859-55270284|-</t>
  </si>
  <si>
    <t>SGSM1|chr22:24868855-24876577,24874579-24876577|+</t>
  </si>
  <si>
    <t>SGSM1</t>
  </si>
  <si>
    <t>SGSM1|chr22:24886728-24895223,24893613-24895223|+</t>
  </si>
  <si>
    <t>SCARB1|chr12:124786441-124782811,124786357-124782811|-</t>
  </si>
  <si>
    <t>0.1031348543869412</t>
  </si>
  <si>
    <t>0.112722751761293</t>
  </si>
  <si>
    <t>-0.009587897374351798</t>
  </si>
  <si>
    <t>5391.0</t>
  </si>
  <si>
    <t>2413.0</t>
  </si>
  <si>
    <t>SNRPC|chr6:34757551-34762595,34757954-34762595|+</t>
  </si>
  <si>
    <t>SNRPC</t>
  </si>
  <si>
    <t>0.02093668544521988</t>
  </si>
  <si>
    <t>0.017217716781035557</t>
  </si>
  <si>
    <t>0.0037189686641843217</t>
  </si>
  <si>
    <t>11893.0</t>
  </si>
  <si>
    <t>8015.0</t>
  </si>
  <si>
    <t>PI4KB|chr1:151294018-151293033,151293400-151293033|-</t>
  </si>
  <si>
    <t>PI4KB</t>
  </si>
  <si>
    <t>0.9172030107996073</t>
  </si>
  <si>
    <t>0.8600838039715796</t>
  </si>
  <si>
    <t>0.057119206828027735</t>
  </si>
  <si>
    <t>9167.0</t>
  </si>
  <si>
    <t>5489.0</t>
  </si>
  <si>
    <t>PI4KB|chr1:151327271-151307801,151310211-151307801|-</t>
  </si>
  <si>
    <t>0.11217183770883055</t>
  </si>
  <si>
    <t>0.08849976336961665</t>
  </si>
  <si>
    <t>0.023672074339213894</t>
  </si>
  <si>
    <t>1257.0</t>
  </si>
  <si>
    <t>PI4KB|chr1:151327271-151316509,151324745-151316509|-</t>
  </si>
  <si>
    <t>0.7100676378772113</t>
  </si>
  <si>
    <t>0.4405446293494705</t>
  </si>
  <si>
    <t>0.2695230085277408</t>
  </si>
  <si>
    <t>ZNF30|chr19:34927216-34929884,34927282-34929884|+</t>
  </si>
  <si>
    <t>ZNF30</t>
  </si>
  <si>
    <t>0.8706015891032917</t>
  </si>
  <si>
    <t>0.7269230769230769</t>
  </si>
  <si>
    <t>0.14367851218021477</t>
  </si>
  <si>
    <t>ZNF30|chr19:34933723-34943223,34942673-34943223|+</t>
  </si>
  <si>
    <t>0.3064699205448354</t>
  </si>
  <si>
    <t>0.4846153846153846</t>
  </si>
  <si>
    <t>-0.1781454640705492</t>
  </si>
  <si>
    <t>ST6GALNAC3|chr1:76074884-76313805,76309612-76313805|+</t>
  </si>
  <si>
    <t>ST6GALNAC3</t>
  </si>
  <si>
    <t>0.49544072948328266</t>
  </si>
  <si>
    <t>-0.5045592705167173</t>
  </si>
  <si>
    <t>658.0</t>
  </si>
  <si>
    <t>ST6GALNAC3|chr1:76074884-76412008,76313999-76412008|+</t>
  </si>
  <si>
    <t>0.1592775041050903</t>
  </si>
  <si>
    <t>0.4089958158995816</t>
  </si>
  <si>
    <t>-0.2497183117944913</t>
  </si>
  <si>
    <t>SNAP23|chr15:42515354-42529675,42528420-42529675|+</t>
  </si>
  <si>
    <t>SNAP23</t>
  </si>
  <si>
    <t>0.08159111933395005</t>
  </si>
  <si>
    <t>0.16511566072852965</t>
  </si>
  <si>
    <t>-0.0835245413945796</t>
  </si>
  <si>
    <t>5405.0</t>
  </si>
  <si>
    <t>3761.0</t>
  </si>
  <si>
    <t>MINDY3|chr10:15841426-15837318,15838228-15837318|-</t>
  </si>
  <si>
    <t>MINDY3</t>
  </si>
  <si>
    <t>0.15936675461741426</t>
  </si>
  <si>
    <t>0.16521739130434782</t>
  </si>
  <si>
    <t>-0.005850636686933558</t>
  </si>
  <si>
    <t>HSPA4L|chr4:127782657-127794077,127783680-127794077|+</t>
  </si>
  <si>
    <t>HSPA4L</t>
  </si>
  <si>
    <t>10838.0</t>
  </si>
  <si>
    <t>7053.0</t>
  </si>
  <si>
    <t>HSPA4L|chr4:127795908-127801138,127798709-127801138|+</t>
  </si>
  <si>
    <t>NFIA|chr1:61077628-61088149,61082818-61088149|+</t>
  </si>
  <si>
    <t>NFIA</t>
  </si>
  <si>
    <t>0.057614889946149425</t>
  </si>
  <si>
    <t>0.027195626270414244</t>
  </si>
  <si>
    <t>0.03041926367573518</t>
  </si>
  <si>
    <t>19127.0</t>
  </si>
  <si>
    <t>14267.0</t>
  </si>
  <si>
    <t>NFIA|chr1:61406727-61455303,61426556-61455303|+</t>
  </si>
  <si>
    <t>0.2966487164740942</t>
  </si>
  <si>
    <t>0.2645966215742623</t>
  </si>
  <si>
    <t>0.03205209489983191</t>
  </si>
  <si>
    <t>FGF11|chr17:7438530-7441471,7439813-7441471|+</t>
  </si>
  <si>
    <t>FGF11</t>
  </si>
  <si>
    <t>TBC1D7|chr6:13326787-13321095,13325094-13321095|-</t>
  </si>
  <si>
    <t>TBC1D7</t>
  </si>
  <si>
    <t>0.1341317365269461</t>
  </si>
  <si>
    <t>0.10826210826210826</t>
  </si>
  <si>
    <t>0.025869628264837838</t>
  </si>
  <si>
    <t>TBC1D7|chr6:13328456-13326906,13328296-13326906|-</t>
  </si>
  <si>
    <t>0.328125</t>
  </si>
  <si>
    <t>-0.10044642857142855</t>
  </si>
  <si>
    <t>DOP1B|chr21:36156943-36164708,36164593-36164708|+</t>
  </si>
  <si>
    <t>DOP1B</t>
  </si>
  <si>
    <t>9515.0</t>
  </si>
  <si>
    <t>5683.0</t>
  </si>
  <si>
    <t>CYP4X1|chr1:46961756-47029990,47023994-47029990|+</t>
  </si>
  <si>
    <t>CYP4X1</t>
  </si>
  <si>
    <t>KLHL24|chr3:183635747-183636221,183635793-183636221|+</t>
  </si>
  <si>
    <t>0.6717506631299734</t>
  </si>
  <si>
    <t>0.6147757255936676</t>
  </si>
  <si>
    <t>0.05697493753630589</t>
  </si>
  <si>
    <t>SEPTIN7-AS1|chr7:35758179-35755195,35755733-35755195|-</t>
  </si>
  <si>
    <t>SEPTIN7-AS1</t>
  </si>
  <si>
    <t>0.13793103448275862</t>
  </si>
  <si>
    <t>SEPTIN7-AS1|chr7:35800490-35794022,35800486-35794022|-</t>
  </si>
  <si>
    <t>ZC3H13|chr13:46052698-46045516,46051932-46045516|-</t>
  </si>
  <si>
    <t>ZC3H13</t>
  </si>
  <si>
    <t>0.7491785323110625</t>
  </si>
  <si>
    <t>0.8336944745395449</t>
  </si>
  <si>
    <t>-0.08451594222848247</t>
  </si>
  <si>
    <t>3652.0</t>
  </si>
  <si>
    <t>3692.0</t>
  </si>
  <si>
    <t>PBX3|chr9:125747653-125748550,125748428-125748550|+</t>
  </si>
  <si>
    <t>PBX3</t>
  </si>
  <si>
    <t>0.9903288201160542</t>
  </si>
  <si>
    <t>0.7911658653846154</t>
  </si>
  <si>
    <t>0.19916295473143875</t>
  </si>
  <si>
    <t>4653.0</t>
  </si>
  <si>
    <t>3328.0</t>
  </si>
  <si>
    <t>PBX3|chr9:125748623-125929655,125915927-125929655|+</t>
  </si>
  <si>
    <t>0.21448527831506556</t>
  </si>
  <si>
    <t>0.17668269230769232</t>
  </si>
  <si>
    <t>0.03780258600737324</t>
  </si>
  <si>
    <t>PBX3|chr9:125960849-125963012,125962214-125963012|+</t>
  </si>
  <si>
    <t>0.4996776273372018</t>
  </si>
  <si>
    <t>0.4032451923076923</t>
  </si>
  <si>
    <t>0.09643243502950949</t>
  </si>
  <si>
    <t>VANGL1|chr1:115642086-115651277,115642706-115651277|+</t>
  </si>
  <si>
    <t>VANGL1</t>
  </si>
  <si>
    <t>0.8194880463656121</t>
  </si>
  <si>
    <t>0.9725563909774436</t>
  </si>
  <si>
    <t>-0.1530683446118315</t>
  </si>
  <si>
    <t>8282.0</t>
  </si>
  <si>
    <t>5320.0</t>
  </si>
  <si>
    <t>VANGL1|chr1:115659767-115663661,115659773-115663661|+</t>
  </si>
  <si>
    <t>BCLAF1|chr6:136268162-136261477,136267029-136261477|-</t>
  </si>
  <si>
    <t>BCLAF1</t>
  </si>
  <si>
    <t>0.539838621048674</t>
  </si>
  <si>
    <t>0.6288762200915609</t>
  </si>
  <si>
    <t>-0.08903759904288688</t>
  </si>
  <si>
    <t>34577.0</t>
  </si>
  <si>
    <t>23154.0</t>
  </si>
  <si>
    <t>RPAIN|chr17:5422829-5432542,5428211-5432542|+</t>
  </si>
  <si>
    <t>RPAIN</t>
  </si>
  <si>
    <t>0.34294871794871795</t>
  </si>
  <si>
    <t>0.4792375765827093</t>
  </si>
  <si>
    <t>-0.13628885863399137</t>
  </si>
  <si>
    <t>USP28|chr11:113833420-113830943,113831920-113830943|-</t>
  </si>
  <si>
    <t>RNF214|chr11:117232726-117234267,117232775-117234267|+</t>
  </si>
  <si>
    <t>RNF214</t>
  </si>
  <si>
    <t>0.9800073367571533</t>
  </si>
  <si>
    <t>0.960233918128655</t>
  </si>
  <si>
    <t>0.01977341862849835</t>
  </si>
  <si>
    <t>5452.0</t>
  </si>
  <si>
    <t>RNF214|chr11:117238646-117239801,117239111-117239801|+</t>
  </si>
  <si>
    <t>CBS|chr21:6460187-6458055,6459456-6458055|-</t>
  </si>
  <si>
    <t>0.5904334828101644</t>
  </si>
  <si>
    <t>0.7412257726558408</t>
  </si>
  <si>
    <t>-0.15079228984567639</t>
  </si>
  <si>
    <t>2007.0</t>
  </si>
  <si>
    <t>COMMD9|chr11:36278477-36276240,36277089-36276240|-</t>
  </si>
  <si>
    <t>COMMD9</t>
  </si>
  <si>
    <t>0.2545362903225806</t>
  </si>
  <si>
    <t>0.29244444444444445</t>
  </si>
  <si>
    <t>-0.037908154121863824</t>
  </si>
  <si>
    <t>COMMD9|chr11:36289362-36278616,36280712-36278616|-</t>
  </si>
  <si>
    <t>0.06653225806451613</t>
  </si>
  <si>
    <t>0.192</t>
  </si>
  <si>
    <t>-0.12546774193548388</t>
  </si>
  <si>
    <t>COMMD9|chr11:36289362-36280837,36286821-36280837|-</t>
  </si>
  <si>
    <t>DIO2|chr14:80211251-80203288,80205602-80203288|-</t>
  </si>
  <si>
    <t>DIO2</t>
  </si>
  <si>
    <t>MRPL10|chr17:47831460-47828670,47829139-47828670|-</t>
  </si>
  <si>
    <t>MRPL10</t>
  </si>
  <si>
    <t>0.9110683349374399</t>
  </si>
  <si>
    <t>0.9042094796155121</t>
  </si>
  <si>
    <t>0.006858855321927759</t>
  </si>
  <si>
    <t>5195.0</t>
  </si>
  <si>
    <t>PTPRS|chr19:5218420-5215595,5216720-5215595|-</t>
  </si>
  <si>
    <t>PTPRS</t>
  </si>
  <si>
    <t>0.9849752072278076</t>
  </si>
  <si>
    <t>0.9833185823681071</t>
  </si>
  <si>
    <t>0.0016566248597005284</t>
  </si>
  <si>
    <t>80467.0</t>
  </si>
  <si>
    <t>51974.0</t>
  </si>
  <si>
    <t>PTPRS|chr19:5238919-5222220,5222689-5222220|-</t>
  </si>
  <si>
    <t>0.024867336920725267</t>
  </si>
  <si>
    <t>0.01433409012198407</t>
  </si>
  <si>
    <t>0.010533246798741198</t>
  </si>
  <si>
    <t>PTPRS|chr19:5258017-5246045,5256108-5246045|-</t>
  </si>
  <si>
    <t>PTPRS|chr19:5265008-5258127,5260805-5258127|-</t>
  </si>
  <si>
    <t>DDX46|chr5:134764092-134770903,134767060-134770903|+</t>
  </si>
  <si>
    <t>DDX46</t>
  </si>
  <si>
    <t>0.13571862194566703</t>
  </si>
  <si>
    <t>0.06499874906179634</t>
  </si>
  <si>
    <t>0.07071987288387069</t>
  </si>
  <si>
    <t>26356.0</t>
  </si>
  <si>
    <t>19985.0</t>
  </si>
  <si>
    <t>DDX46|chr5:134788591-134790470,134790222-134790470|+</t>
  </si>
  <si>
    <t>0.864281378054333</t>
  </si>
  <si>
    <t>0.9350012509382036</t>
  </si>
  <si>
    <t>-0.0707198728838706</t>
  </si>
  <si>
    <t>DDX46|chr5:134816603-134817496,134816606-134817496|+</t>
  </si>
  <si>
    <t>0.39562149036272576</t>
  </si>
  <si>
    <t>0.49131848886664997</t>
  </si>
  <si>
    <t>-0.09569699850392421</t>
  </si>
  <si>
    <t>GPR162|chr12:6823763-6825484,6824765-6825484|+</t>
  </si>
  <si>
    <t>GPR162</t>
  </si>
  <si>
    <t>SGO1|chr3:20175005-20161226,20170724-20161226|-</t>
  </si>
  <si>
    <t>SGO1</t>
  </si>
  <si>
    <t>0.10121836925960637</t>
  </si>
  <si>
    <t>1067.0</t>
  </si>
  <si>
    <t>SGO1|chr3:20176601-20171232,20174249-20171232|-</t>
  </si>
  <si>
    <t>0.061344969199178645</t>
  </si>
  <si>
    <t>0.05380333951762523</t>
  </si>
  <si>
    <t>0.007541629681553412</t>
  </si>
  <si>
    <t>2695.0</t>
  </si>
  <si>
    <t>SGO1|chr3:20183886-20178347,20183608-20178347|-</t>
  </si>
  <si>
    <t>SGO1|chr3:20186059-20184034,20185948-20184034|-</t>
  </si>
  <si>
    <t>0.40427553444180525</t>
  </si>
  <si>
    <t>0.49278423090461104</t>
  </si>
  <si>
    <t>-0.08850869646280579</t>
  </si>
  <si>
    <t>MYL6|chr12:56160320-56161387,56160670-56161387|+</t>
  </si>
  <si>
    <t>MYL6</t>
  </si>
  <si>
    <t>0.8185058666270607</t>
  </si>
  <si>
    <t>0.798241790177274</t>
  </si>
  <si>
    <t>0.020264076449786672</t>
  </si>
  <si>
    <t>20199.0</t>
  </si>
  <si>
    <t>13764.0</t>
  </si>
  <si>
    <t>TGS1|chr8:55773719-55785719,55782812-55785719|+</t>
  </si>
  <si>
    <t>TGS1</t>
  </si>
  <si>
    <t>0.42527054694355076</t>
  </si>
  <si>
    <t>0.2529264214046823</t>
  </si>
  <si>
    <t>0.17234412553886846</t>
  </si>
  <si>
    <t>3419.0</t>
  </si>
  <si>
    <t>2392.0</t>
  </si>
  <si>
    <t>LDAH|chr2:20774810-20701652,20739971-20701652|-</t>
  </si>
  <si>
    <t>LDAH</t>
  </si>
  <si>
    <t>0.13930832927423284</t>
  </si>
  <si>
    <t>0.30242272347535504</t>
  </si>
  <si>
    <t>-0.1631143942011222</t>
  </si>
  <si>
    <t>LDAH|chr2:20823037-20774979,20790255-20774979|-</t>
  </si>
  <si>
    <t>TMEM54|chr1:32898126-32895644,32895910-32895644|-</t>
  </si>
  <si>
    <t>0.10919970082273747</t>
  </si>
  <si>
    <t>0.1027900146842878</t>
  </si>
  <si>
    <t>0.006409686138449666</t>
  </si>
  <si>
    <t>1337.0</t>
  </si>
  <si>
    <t>EVA1B|chr1:36323459-36322725,36322971-36322725|-</t>
  </si>
  <si>
    <t>EVA1B</t>
  </si>
  <si>
    <t>0.022996057818659658</t>
  </si>
  <si>
    <t>0.04193971166448231</t>
  </si>
  <si>
    <t>-0.01894365384582265</t>
  </si>
  <si>
    <t>EVA1B|chr1:36323893-36323067,36323459-36323067|-</t>
  </si>
  <si>
    <t>0.17215870880968392</t>
  </si>
  <si>
    <t>0.31600547195622436</t>
  </si>
  <si>
    <t>-0.14384676314654044</t>
  </si>
  <si>
    <t>LOC101929089|chr11:118530991-118521314,118527469-118521314|-</t>
  </si>
  <si>
    <t>LOC101929089</t>
  </si>
  <si>
    <t>LOC101929089|chr11:118521266-118519696,118521246-118519696|-</t>
  </si>
  <si>
    <t>TTC36|chr11:118527612-118528603,118528056-118528603|+</t>
  </si>
  <si>
    <t>TTC36</t>
  </si>
  <si>
    <t>TTC36|chr11:118528791-118530654,118530561-118530654|+</t>
  </si>
  <si>
    <t>IFT46|chr11:118559785-118557045,118557738-118557045|-</t>
  </si>
  <si>
    <t>IFT46</t>
  </si>
  <si>
    <t>0.8630705394190872</t>
  </si>
  <si>
    <t>0.6939611054247697</t>
  </si>
  <si>
    <t>0.16910943399431744</t>
  </si>
  <si>
    <t>SPATA7|chr14:88391455-88396156,88393488-88396156|+</t>
  </si>
  <si>
    <t>SPATA7</t>
  </si>
  <si>
    <t>0.3527272727272727</t>
  </si>
  <si>
    <t>-0.11512936150011868</t>
  </si>
  <si>
    <t>LMBR1L|chr12:49106961-49105957,49106545-49105957|-</t>
  </si>
  <si>
    <t>0.9084266926449099</t>
  </si>
  <si>
    <t>0.7601296596434359</t>
  </si>
  <si>
    <t>0.148297033001474</t>
  </si>
  <si>
    <t>PAXBP1|chr21:32755230-32751218,32755213-32751218|-</t>
  </si>
  <si>
    <t>PAXBP1</t>
  </si>
  <si>
    <t>0.6290839205637412</t>
  </si>
  <si>
    <t>0.5494456762749446</t>
  </si>
  <si>
    <t>0.07963824428879662</t>
  </si>
  <si>
    <t>9366.0</t>
  </si>
  <si>
    <t>C17orf80|chr17:73233325-73242244,73236995-73242244|+</t>
  </si>
  <si>
    <t>SCG3|chr15:51681837-51683079,51682569-51683079|+</t>
  </si>
  <si>
    <t>SCG3</t>
  </si>
  <si>
    <t>RNF126|chr19:651692-650296,651611-650296|-</t>
  </si>
  <si>
    <t>RNF126</t>
  </si>
  <si>
    <t>0.07064628715850282</t>
  </si>
  <si>
    <t>0.0898876404494382</t>
  </si>
  <si>
    <t>-0.019241353290935376</t>
  </si>
  <si>
    <t>8309.0</t>
  </si>
  <si>
    <t>TFPI|chr2:187554200-187503770,187513616-187503770|-</t>
  </si>
  <si>
    <t>TFPI</t>
  </si>
  <si>
    <t>0.7863777089783281</t>
  </si>
  <si>
    <t>0.5493741307371349</t>
  </si>
  <si>
    <t>0.23700357824119322</t>
  </si>
  <si>
    <t>ZBTB18|chr1:244048993-244053788,244051444-244053788|+</t>
  </si>
  <si>
    <t>ZBTB18</t>
  </si>
  <si>
    <t>KCTD1|chr18:26657360-26501250,26546728-26501250|-</t>
  </si>
  <si>
    <t>KCTD1</t>
  </si>
  <si>
    <t>POMT1|chr9:131503073-131506114,131504649-131506114|+</t>
  </si>
  <si>
    <t>0.49812332439678286</t>
  </si>
  <si>
    <t>0.3806646525679758</t>
  </si>
  <si>
    <t>0.11745867182880704</t>
  </si>
  <si>
    <t>POMT1|chr9:131503313-131507368,131506453-131507368|+</t>
  </si>
  <si>
    <t>POMT1|chr9:131503073-131504189,131503313-131504189|+</t>
  </si>
  <si>
    <t>0.43936601548101734</t>
  </si>
  <si>
    <t>0.6316365626710454</t>
  </si>
  <si>
    <t>-0.19227054719002806</t>
  </si>
  <si>
    <t>2713.0</t>
  </si>
  <si>
    <t>PHF21A|chr11:45935636-45934225,45935121-45934225|-</t>
  </si>
  <si>
    <t>PHF21A</t>
  </si>
  <si>
    <t>0.7432274247491639</t>
  </si>
  <si>
    <t>0.8843378193875561</t>
  </si>
  <si>
    <t>-0.14111039463839214</t>
  </si>
  <si>
    <t>10254.0</t>
  </si>
  <si>
    <t>PHF21A|chr11:45946076-45938312,45945840-45938312|-</t>
  </si>
  <si>
    <t>0.5278428093645485</t>
  </si>
  <si>
    <t>0.1776867563877511</t>
  </si>
  <si>
    <t>0.3501560529767974</t>
  </si>
  <si>
    <t>PHF21A|chr11:46092183-46084302,46090455-46084302|-</t>
  </si>
  <si>
    <t>0.7627926421404683</t>
  </si>
  <si>
    <t>0.8059293934074507</t>
  </si>
  <si>
    <t>-0.043136751266982465</t>
  </si>
  <si>
    <t>PHF21A|chr11:46120935-46092223,46117922-46092223|-</t>
  </si>
  <si>
    <t>0.9819397993311036</t>
  </si>
  <si>
    <t>0.9619660620245758</t>
  </si>
  <si>
    <t>0.01997373730652785</t>
  </si>
  <si>
    <t>GRK6|chr5:177433239-177433536,177433410-177433536|+</t>
  </si>
  <si>
    <t>GRK6</t>
  </si>
  <si>
    <t>0.026005041793817168</t>
  </si>
  <si>
    <t>0.01918577445016378</t>
  </si>
  <si>
    <t>0.006819267343653387</t>
  </si>
  <si>
    <t>7537.0</t>
  </si>
  <si>
    <t>ZNF346|chr5:177041870-177050751,177044533-177050751|+</t>
  </si>
  <si>
    <t>0.0733446519524618</t>
  </si>
  <si>
    <t>2945.0</t>
  </si>
  <si>
    <t>TSPAN17|chr5:176647702-176652743,176651900-176652743|+</t>
  </si>
  <si>
    <t>TSPAN17</t>
  </si>
  <si>
    <t>0.2361057382333978</t>
  </si>
  <si>
    <t>0.16347053320860616</t>
  </si>
  <si>
    <t>0.07263520502479165</t>
  </si>
  <si>
    <t>7755.0</t>
  </si>
  <si>
    <t>TSPAN17|chr5:176656125-176656700,176656134-176656700|+</t>
  </si>
  <si>
    <t>0.9762733720180529</t>
  </si>
  <si>
    <t>0.9593077642656689</t>
  </si>
  <si>
    <t>0.016965607752383982</t>
  </si>
  <si>
    <t>TSPAN17|chr5:176656924-176657518,176656956-176657518|+</t>
  </si>
  <si>
    <t>0.22088974854932303</t>
  </si>
  <si>
    <t>0.4600093545369504</t>
  </si>
  <si>
    <t>-0.23911960598762738</t>
  </si>
  <si>
    <t>NR5A2|chr1:200027911-200043774,200042965-200043774|+</t>
  </si>
  <si>
    <t>NR5A2</t>
  </si>
  <si>
    <t>0.531583552055993</t>
  </si>
  <si>
    <t>0.195514133551823</t>
  </si>
  <si>
    <t>0.33606941850416994</t>
  </si>
  <si>
    <t>9764.0</t>
  </si>
  <si>
    <t>NAE1|chr16:66830847-66826583,66826668-66826583|-</t>
  </si>
  <si>
    <t>NAE1</t>
  </si>
  <si>
    <t>0.5392418579818473</t>
  </si>
  <si>
    <t>-0.006212687472698097</t>
  </si>
  <si>
    <t>NAE1|chr16:66830847-66826780,66827980-66826780|-</t>
  </si>
  <si>
    <t>0.7575502813166914</t>
  </si>
  <si>
    <t>0.6779626206613267</t>
  </si>
  <si>
    <t>0.07958766065536471</t>
  </si>
  <si>
    <t>9738.0</t>
  </si>
  <si>
    <t>RASSF3|chr12:64684894-64691470,64688453-64691470|+</t>
  </si>
  <si>
    <t>RASSF3</t>
  </si>
  <si>
    <t>0.031132075471698113</t>
  </si>
  <si>
    <t>0.05398904182814379</t>
  </si>
  <si>
    <t>-0.022856966356445678</t>
  </si>
  <si>
    <t>11660.0</t>
  </si>
  <si>
    <t>7483.0</t>
  </si>
  <si>
    <t>CCHCR1|chr6:31158167-31157089,31157385-31157089|-</t>
  </si>
  <si>
    <t>0.9116331096196868</t>
  </si>
  <si>
    <t>0.900518134715026</t>
  </si>
  <si>
    <t>0.011114974904660846</t>
  </si>
  <si>
    <t>965.0</t>
  </si>
  <si>
    <t>TOLLIP|chr11:1295645-1277253,1286002-1277253|-</t>
  </si>
  <si>
    <t>TOLLIP</t>
  </si>
  <si>
    <t>0.018849206349206348</t>
  </si>
  <si>
    <t>5040.0</t>
  </si>
  <si>
    <t>2681.0</t>
  </si>
  <si>
    <t>TOLLIP|chr11:1295645-1288776,1290227-1288776|-</t>
  </si>
  <si>
    <t>0.02487360970677452</t>
  </si>
  <si>
    <t>0.02946661693397986</t>
  </si>
  <si>
    <t>-0.004593007227205341</t>
  </si>
  <si>
    <t>4945.0</t>
  </si>
  <si>
    <t>TOLLIP|chr11:1309466-1295794,1302584-1295794|-</t>
  </si>
  <si>
    <t>0.9720834557743168</t>
  </si>
  <si>
    <t>0.9381551362683438</t>
  </si>
  <si>
    <t>0.03392831950597297</t>
  </si>
  <si>
    <t>3403.0</t>
  </si>
  <si>
    <t>TOLLIP|chr11:1309466-1290409,1295645-1290409|-</t>
  </si>
  <si>
    <t>0.3394856905848196</t>
  </si>
  <si>
    <t>0.2970791698693313</t>
  </si>
  <si>
    <t>0.04240652071548828</t>
  </si>
  <si>
    <t>4822.0</t>
  </si>
  <si>
    <t>2602.0</t>
  </si>
  <si>
    <t>ARHGEF26|chr3:154121235-154121942,154121519-154121942|+</t>
  </si>
  <si>
    <t>ARHGEF26</t>
  </si>
  <si>
    <t>0.28488063660477453</t>
  </si>
  <si>
    <t>PLPP1|chr5:55490960-55468149,55475299-55468149|-</t>
  </si>
  <si>
    <t>PLPP1</t>
  </si>
  <si>
    <t>0.09237536656891496</t>
  </si>
  <si>
    <t>PLPP1|chr5:55534572-55475450,55490960-55475450|-</t>
  </si>
  <si>
    <t>0.8626817447495961</t>
  </si>
  <si>
    <t>0.9219409282700421</t>
  </si>
  <si>
    <t>-0.05925918352044601</t>
  </si>
  <si>
    <t>FOCAD|chr9:20684293-20715322,20694564-20715322|+</t>
  </si>
  <si>
    <t>FOCAD</t>
  </si>
  <si>
    <t>8806.0</t>
  </si>
  <si>
    <t>4840.0</t>
  </si>
  <si>
    <t>FOCAD|chr9:20720534-20758090,20740340-20758090|+</t>
  </si>
  <si>
    <t>0.0246422893481717</t>
  </si>
  <si>
    <t>0.10888429752066116</t>
  </si>
  <si>
    <t>-0.08424200817248946</t>
  </si>
  <si>
    <t>FOCAD|chr9:20789608-20820324,20819900-20820324|+</t>
  </si>
  <si>
    <t>0.03191006132182603</t>
  </si>
  <si>
    <t>0.03078512396694215</t>
  </si>
  <si>
    <t>0.0011249373548838787</t>
  </si>
  <si>
    <t>USP28|chr11:113808298-113806584,113807951-113806584|-</t>
  </si>
  <si>
    <t>0.7178729689807977</t>
  </si>
  <si>
    <t>0.6931297709923664</t>
  </si>
  <si>
    <t>0.024743197988431276</t>
  </si>
  <si>
    <t>677.0</t>
  </si>
  <si>
    <t>655.0</t>
  </si>
  <si>
    <t>USP28|chr11:113875445-113852633,113854258-113852633|-</t>
  </si>
  <si>
    <t>0.07025495750708215</t>
  </si>
  <si>
    <t>0.10132978723404255</t>
  </si>
  <si>
    <t>-0.031074829726960407</t>
  </si>
  <si>
    <t>5295.0</t>
  </si>
  <si>
    <t>TOP3B|chr22:21982730-21975807,21975981-21975807|-</t>
  </si>
  <si>
    <t>0.7804878048780488</t>
  </si>
  <si>
    <t>0.8174019607843137</t>
  </si>
  <si>
    <t>-0.0369141559062649</t>
  </si>
  <si>
    <t>2448.0</t>
  </si>
  <si>
    <t>MRE11|chr11:94447219-94437235,94445810-94437235|-</t>
  </si>
  <si>
    <t>MRE11</t>
  </si>
  <si>
    <t>0.21184387617765815</t>
  </si>
  <si>
    <t>0.4039008533116619</t>
  </si>
  <si>
    <t>-0.19205697713400377</t>
  </si>
  <si>
    <t>3715.0</t>
  </si>
  <si>
    <t>MRE11|chr11:94493791-94492906,94493684-94492906|-</t>
  </si>
  <si>
    <t>0.7881561238223419</t>
  </si>
  <si>
    <t>0.5960991466883381</t>
  </si>
  <si>
    <t>0.19205697713400383</t>
  </si>
  <si>
    <t>TBCEL|chr11:121024154-121045674,121036612-121045674|+</t>
  </si>
  <si>
    <t>TBCEL</t>
  </si>
  <si>
    <t>0.26520681265206814</t>
  </si>
  <si>
    <t>-0.26520681265206814</t>
  </si>
  <si>
    <t>SEMA4B|chr15:90185081-90217439,90214964-90217439|+</t>
  </si>
  <si>
    <t>SEMA4B</t>
  </si>
  <si>
    <t>SEMA4B|chr15:90221765-90223838,90223740-90223838|+</t>
  </si>
  <si>
    <t>0.024189011813238327</t>
  </si>
  <si>
    <t>5333.0</t>
  </si>
  <si>
    <t>SEMA4B|chr15:90225397-90225661,90225427-90225661|+</t>
  </si>
  <si>
    <t>0.9180573785861617</t>
  </si>
  <si>
    <t>0.9537815126050421</t>
  </si>
  <si>
    <t>-0.035724134018880416</t>
  </si>
  <si>
    <t>JHY|chr11:122882972-122885761,122883309-122885761|+</t>
  </si>
  <si>
    <t>JHY</t>
  </si>
  <si>
    <t>IKZF4|chr12:56018177-56025054,56023764-56025054|+</t>
  </si>
  <si>
    <t>IKZF4</t>
  </si>
  <si>
    <t>0.9504273504273504</t>
  </si>
  <si>
    <t>-0.04957264957264962</t>
  </si>
  <si>
    <t>RBFOX2|chr22:35759888-35746561,35750426-35746561|-</t>
  </si>
  <si>
    <t>0.6570397111913358</t>
  </si>
  <si>
    <t>0.6681922196796338</t>
  </si>
  <si>
    <t>-0.011152508488298074</t>
  </si>
  <si>
    <t>RBFOX2|chr22:35778025-35765483,35768257-35765483|-</t>
  </si>
  <si>
    <t>0.007723012842762929</t>
  </si>
  <si>
    <t>-0.007723012842762929</t>
  </si>
  <si>
    <t>18212.0</t>
  </si>
  <si>
    <t>RBFOX2|chr22:35938847-35810004,35840192-35810004|-</t>
  </si>
  <si>
    <t>0.8033714034702394</t>
  </si>
  <si>
    <t>0.9786532454009025</t>
  </si>
  <si>
    <t>-0.1752818419306631</t>
  </si>
  <si>
    <t>RBFOX2|chr22:36028240-35938897,35961563-35938897|-</t>
  </si>
  <si>
    <t>0.9830643731158006</t>
  </si>
  <si>
    <t>0.016935626884199362</t>
  </si>
  <si>
    <t>14631.0</t>
  </si>
  <si>
    <t>11278.0</t>
  </si>
  <si>
    <t>NR2C2|chr3:15003986-15013589,15004613-15013589|+</t>
  </si>
  <si>
    <t>NR2C2</t>
  </si>
  <si>
    <t>0.4234375</t>
  </si>
  <si>
    <t>0.6020917518421678</t>
  </si>
  <si>
    <t>-0.17865425184216777</t>
  </si>
  <si>
    <t>13440.0</t>
  </si>
  <si>
    <t>SEMA7A|chr15:74418801-74417969,74418268-74417969|-</t>
  </si>
  <si>
    <t>SEMA7A</t>
  </si>
  <si>
    <t>0.5288888888888889</t>
  </si>
  <si>
    <t>-0.5288888888888889</t>
  </si>
  <si>
    <t>SEMA7A|chr15:74433741-74418952,74433590-74418952|-</t>
  </si>
  <si>
    <t>FOXM1|chr12:2864320-2859663,2861299-2859663|-</t>
  </si>
  <si>
    <t>FOXM1</t>
  </si>
  <si>
    <t>0.7463598977436924</t>
  </si>
  <si>
    <t>0.8723144011912359</t>
  </si>
  <si>
    <t>-0.12595450344754355</t>
  </si>
  <si>
    <t>26991.0</t>
  </si>
  <si>
    <t>18804.0</t>
  </si>
  <si>
    <t>VWA5A|chr11:124115482-124117497,124116680-124117497|+</t>
  </si>
  <si>
    <t>VWA5A</t>
  </si>
  <si>
    <t>0.7819905213270142</t>
  </si>
  <si>
    <t>-0.2180094786729858</t>
  </si>
  <si>
    <t>DUSP19|chr2:183083554-183095431,183087192-183095431|+</t>
  </si>
  <si>
    <t>DUSP19</t>
  </si>
  <si>
    <t>0.07167235494880546</t>
  </si>
  <si>
    <t>0.150074294205052</t>
  </si>
  <si>
    <t>-0.07840193925624654</t>
  </si>
  <si>
    <t>TGFBR1|chr9:99129100-99137859,99132739-99137859|+</t>
  </si>
  <si>
    <t>TGFBR1</t>
  </si>
  <si>
    <t>0.14326994780014915</t>
  </si>
  <si>
    <t>0.1174934725848564</t>
  </si>
  <si>
    <t>0.02577647521529275</t>
  </si>
  <si>
    <t>10728.0</t>
  </si>
  <si>
    <t>GNA12|chr7:2794928-2731750,2733451-2731750|-</t>
  </si>
  <si>
    <t>GNA12</t>
  </si>
  <si>
    <t>0.07166826462128476</t>
  </si>
  <si>
    <t>0.05249500998003992</t>
  </si>
  <si>
    <t>0.019173254641244836</t>
  </si>
  <si>
    <t>GNA12|chr7:2794928-2733501,2762592-2733501|-</t>
  </si>
  <si>
    <t>0.8093209398399174</t>
  </si>
  <si>
    <t>-0.19067906016008263</t>
  </si>
  <si>
    <t>GNA12|chr7:2843853-2795143,2814312-2795143|-</t>
  </si>
  <si>
    <t>0.9398572884811417</t>
  </si>
  <si>
    <t>-0.060142711518858305</t>
  </si>
  <si>
    <t>FNDC3A|chr13:49075364-49114655,49110406-49114655|+</t>
  </si>
  <si>
    <t>FNDC3A</t>
  </si>
  <si>
    <t>0.9077001529831719</t>
  </si>
  <si>
    <t>0.8641215849466256</t>
  </si>
  <si>
    <t>0.04357856803654625</t>
  </si>
  <si>
    <t>9805.0</t>
  </si>
  <si>
    <t>5527.0</t>
  </si>
  <si>
    <t>FNDC3A|chr13:49191109-49191209,49191120-49191209|+</t>
  </si>
  <si>
    <t>0.44895461499235084</t>
  </si>
  <si>
    <t>0.11271937760086846</t>
  </si>
  <si>
    <t>0.33623523739148237</t>
  </si>
  <si>
    <t>LOC101929340|chr11:124759413-124764729,124762475-124764729|+</t>
  </si>
  <si>
    <t>LOC101929340</t>
  </si>
  <si>
    <t>TMEM189|chr20:50130865-50129690,50130856-50129690|-</t>
  </si>
  <si>
    <t>TMEM189</t>
  </si>
  <si>
    <t>0.10689369344477447</t>
  </si>
  <si>
    <t>0.14335704451583295</t>
  </si>
  <si>
    <t>-0.036463351071058483</t>
  </si>
  <si>
    <t>28954.0</t>
  </si>
  <si>
    <t>17432.0</t>
  </si>
  <si>
    <t>TMEM189|chr20:50153517-50143621,50151212-50143621|-</t>
  </si>
  <si>
    <t>0.7903571181874698</t>
  </si>
  <si>
    <t>0.8009407985314364</t>
  </si>
  <si>
    <t>-0.010583680343966617</t>
  </si>
  <si>
    <t>KLHL22|chr22:20488985-20465576,20471350-20465576|-</t>
  </si>
  <si>
    <t>KLHL22</t>
  </si>
  <si>
    <t>0.01750503018108652</t>
  </si>
  <si>
    <t>0.037049861495844875</t>
  </si>
  <si>
    <t>-0.019544831314758357</t>
  </si>
  <si>
    <t>4970.0</t>
  </si>
  <si>
    <t>CEP152|chr15:48752349-48744992,48748443-48744992|-</t>
  </si>
  <si>
    <t>CEP152</t>
  </si>
  <si>
    <t>0.2953105196451204</t>
  </si>
  <si>
    <t>0.1723734269827334</t>
  </si>
  <si>
    <t>0.122937092662387</t>
  </si>
  <si>
    <t>EXOSC3|chr9:37783914-37780880,37781986-37780880|-</t>
  </si>
  <si>
    <t>EXOSC3</t>
  </si>
  <si>
    <t>0.12917369308600338</t>
  </si>
  <si>
    <t>0.05641251652710445</t>
  </si>
  <si>
    <t>0.07276117655889892</t>
  </si>
  <si>
    <t>METTL9|chr16:21597300-21612645,21599898-21612645|+</t>
  </si>
  <si>
    <t>METTL9</t>
  </si>
  <si>
    <t>0.01444492870929581</t>
  </si>
  <si>
    <t>0.14186518534344622</t>
  </si>
  <si>
    <t>-0.1274202566341504</t>
  </si>
  <si>
    <t>16061.0</t>
  </si>
  <si>
    <t>9361.0</t>
  </si>
  <si>
    <t>MEAF6|chr1:37501804-37495918,37496547-37495918|-</t>
  </si>
  <si>
    <t>MEAF6</t>
  </si>
  <si>
    <t>0.7103789555931762</t>
  </si>
  <si>
    <t>0.8051428571428572</t>
  </si>
  <si>
    <t>-0.09476390154968095</t>
  </si>
  <si>
    <t>MEAF6|chr1:37501804-37496604,37496707-37496604|-</t>
  </si>
  <si>
    <t>0.7697841726618705</t>
  </si>
  <si>
    <t>0.6392961876832844</t>
  </si>
  <si>
    <t>0.13048798497858605</t>
  </si>
  <si>
    <t>MEAF6|chr1:37509278-37501996,37505133-37501996|-</t>
  </si>
  <si>
    <t>UAP1|chr1:162561777-162562473,162562009-162562473|+</t>
  </si>
  <si>
    <t>0.6226071103008204</t>
  </si>
  <si>
    <t>0.8915046059365405</t>
  </si>
  <si>
    <t>-0.2688974956357201</t>
  </si>
  <si>
    <t>TSPAN10|chr17:81645629-81647901,81647724-81647901|+</t>
  </si>
  <si>
    <t>TSPAN10</t>
  </si>
  <si>
    <t>ST7|chr7:116953691-117098613,117020629-117098613|+</t>
  </si>
  <si>
    <t>ZNF462|chr9:106927164-106930525,106929759-106930525|+</t>
  </si>
  <si>
    <t>ZNF462</t>
  </si>
  <si>
    <t>8229.0</t>
  </si>
  <si>
    <t>5960.0</t>
  </si>
  <si>
    <t>KLF6|chr10:3781641-3779590,3780106-3779590|-</t>
  </si>
  <si>
    <t>KLF6</t>
  </si>
  <si>
    <t>0.2917580695706675</t>
  </si>
  <si>
    <t>0.32998833138856476</t>
  </si>
  <si>
    <t>-0.03823026181789724</t>
  </si>
  <si>
    <t>6382.0</t>
  </si>
  <si>
    <t>KLF6|chr10:3781795-3780229,3781641-3780229|-</t>
  </si>
  <si>
    <t>GNB3|chr12:6843695-6843777,6843698-6843777|+</t>
  </si>
  <si>
    <t>GNB3</t>
  </si>
  <si>
    <t>-0.22348484848484848</t>
  </si>
  <si>
    <t>UBA3|chr3:69077798-69071617,69075430-69071617|-</t>
  </si>
  <si>
    <t>UBA3</t>
  </si>
  <si>
    <t>0.038107416879795394</t>
  </si>
  <si>
    <t>0.012154923774206839</t>
  </si>
  <si>
    <t>0.025952493105588555</t>
  </si>
  <si>
    <t>7820.0</t>
  </si>
  <si>
    <t>UBA3|chr3:69080334-69077918,69080112-69077918|-</t>
  </si>
  <si>
    <t>0.28721227621483375</t>
  </si>
  <si>
    <t>0.15142150803461063</t>
  </si>
  <si>
    <t>0.13579076818022312</t>
  </si>
  <si>
    <t>LINC01089|chr12:121801707-121799956,121801572-121799956|-</t>
  </si>
  <si>
    <t>LINC01089</t>
  </si>
  <si>
    <t>0.9811912225705329</t>
  </si>
  <si>
    <t>0.9673066943435392</t>
  </si>
  <si>
    <t>0.013884528226993709</t>
  </si>
  <si>
    <t>2233.0</t>
  </si>
  <si>
    <t>LINC01089|chr12:121802879-121801808,121802631-121801808|-</t>
  </si>
  <si>
    <t>0.17823555754590237</t>
  </si>
  <si>
    <t>0.16087182148417228</t>
  </si>
  <si>
    <t>0.017363736061730084</t>
  </si>
  <si>
    <t>GTF2IRD2|chr7:74851367-74836383,74849112-74836383|-</t>
  </si>
  <si>
    <t>GTF2IRD2</t>
  </si>
  <si>
    <t>0.6326086956521739</t>
  </si>
  <si>
    <t>0.18229166666666666</t>
  </si>
  <si>
    <t>0.4503170289855073</t>
  </si>
  <si>
    <t>FAH|chr15:80152841-80153026,80152905-80153026|+</t>
  </si>
  <si>
    <t>FAH</t>
  </si>
  <si>
    <t>0.2935560859188544</t>
  </si>
  <si>
    <t>0.2570356472795497</t>
  </si>
  <si>
    <t>0.03652043863930471</t>
  </si>
  <si>
    <t>NBAS|chr2:15232422-15190403,15218773-15190403|-</t>
  </si>
  <si>
    <t>NBAS</t>
  </si>
  <si>
    <t>0.04438100181676616</t>
  </si>
  <si>
    <t>CCSER1|chr4:90127831-90308244,90235343-90308244|+</t>
  </si>
  <si>
    <t>CCSER1</t>
  </si>
  <si>
    <t>CACNB2|chr10:18140856-18150883,18141215-18150883|+</t>
  </si>
  <si>
    <t>CACNB2</t>
  </si>
  <si>
    <t>CACNB2|chr10:18150975-18401924,18401100-18401924|+</t>
  </si>
  <si>
    <t>CACNB2|chr10:18514369-18518336,18515041-18518336|+</t>
  </si>
  <si>
    <t>0.5946843853820598</t>
  </si>
  <si>
    <t>-0.4053156146179402</t>
  </si>
  <si>
    <t>RBPJ|chr4:26319888-26386353,26362628-26386353|+</t>
  </si>
  <si>
    <t>RBPJ</t>
  </si>
  <si>
    <t>0.015649867374005304</t>
  </si>
  <si>
    <t>ENOSF1|chr18:683246-677872,678696-677872|-</t>
  </si>
  <si>
    <t>ENOSF1</t>
  </si>
  <si>
    <t>0.32515751575157514</t>
  </si>
  <si>
    <t>0.3903974813065722</t>
  </si>
  <si>
    <t>-0.06523996555499706</t>
  </si>
  <si>
    <t>4444.0</t>
  </si>
  <si>
    <t>ENOSF1|chr18:691204-690631,691068-690631|-</t>
  </si>
  <si>
    <t>0.07200720072007201</t>
  </si>
  <si>
    <t>ENOSF1|chr18:693882-691106,691204-691106|-</t>
  </si>
  <si>
    <t>0.023278370514064017</t>
  </si>
  <si>
    <t>ENOSF1|chr18:693882-691276,692770-691276|-</t>
  </si>
  <si>
    <t>0.8695952161913524</t>
  </si>
  <si>
    <t>0.8831168831168831</t>
  </si>
  <si>
    <t>-0.013521666925530695</t>
  </si>
  <si>
    <t>4348.0</t>
  </si>
  <si>
    <t>ENOSF1|chr18:706470-694334,697240-694334|-</t>
  </si>
  <si>
    <t>0.17326732673267325</t>
  </si>
  <si>
    <t>0.19637937819756002</t>
  </si>
  <si>
    <t>-0.023112051464886763</t>
  </si>
  <si>
    <t>ENOSF1|chr18:712504-706578,712360-706578|-</t>
  </si>
  <si>
    <t>0.6539153915391539</t>
  </si>
  <si>
    <t>0.5848091302636758</t>
  </si>
  <si>
    <t>0.06910626127547814</t>
  </si>
  <si>
    <t>ELF2|chr4:139071866-139062057,139067684-139062057|-</t>
  </si>
  <si>
    <t>ELF2</t>
  </si>
  <si>
    <t>0.4546857772877618</t>
  </si>
  <si>
    <t>0.46029563423856995</t>
  </si>
  <si>
    <t>-0.005609856950808123</t>
  </si>
  <si>
    <t>4535.0</t>
  </si>
  <si>
    <t>ELF2|chr4:139125164-139073567,139084133-139073567|-</t>
  </si>
  <si>
    <t>0.5174437561134659</t>
  </si>
  <si>
    <t>0.5131948343627176</t>
  </si>
  <si>
    <t>0.0042489217507483135</t>
  </si>
  <si>
    <t>ELF2|chr4:139176967-139139497,139167902-139139497|-</t>
  </si>
  <si>
    <t>0.7666121112929624</t>
  </si>
  <si>
    <t>0.7355533790401567</t>
  </si>
  <si>
    <t>0.031058732252805643</t>
  </si>
  <si>
    <t>2042.0</t>
  </si>
  <si>
    <t>FOXM1|chr12:2866393-2864752,2865355-2864752|-</t>
  </si>
  <si>
    <t>0.250865367097832</t>
  </si>
  <si>
    <t>0.41427410617551463</t>
  </si>
  <si>
    <t>-0.1634087390776826</t>
  </si>
  <si>
    <t>10978.0</t>
  </si>
  <si>
    <t>7384.0</t>
  </si>
  <si>
    <t>TRIM41|chr5:181232889-181233636,181233435-181233636|+</t>
  </si>
  <si>
    <t>TRIM41</t>
  </si>
  <si>
    <t>0.05030959752321981</t>
  </si>
  <si>
    <t>0.04229607250755287</t>
  </si>
  <si>
    <t>0.00801352501566694</t>
  </si>
  <si>
    <t>5168.0</t>
  </si>
  <si>
    <t>2979.0</t>
  </si>
  <si>
    <t>IFT74|chr9:26947146-26961949,26956516-26961949|+</t>
  </si>
  <si>
    <t>IFT74</t>
  </si>
  <si>
    <t>PSMG4|chr6:3263759-3267591,3264325-3267591|+</t>
  </si>
  <si>
    <t>PSMG4</t>
  </si>
  <si>
    <t>0.6903914590747331</t>
  </si>
  <si>
    <t>0.7761557177615572</t>
  </si>
  <si>
    <t>-0.08576425868682414</t>
  </si>
  <si>
    <t>LRRC8E|chr19:7888600-7895599,7893859-7895599|+</t>
  </si>
  <si>
    <t>LRRC8E</t>
  </si>
  <si>
    <t>LRRC8E|chr19:7888600-7898661,7895741-7898661|+</t>
  </si>
  <si>
    <t>C2orf42|chr2:70160625-70150564,70152689-70150564|-</t>
  </si>
  <si>
    <t>C2orf42</t>
  </si>
  <si>
    <t>0.651685393258427</t>
  </si>
  <si>
    <t>0.7737226277372263</t>
  </si>
  <si>
    <t>-0.12203723447879933</t>
  </si>
  <si>
    <t>C2orf42|chr2:70165528-70160787,70165092-70160787|-</t>
  </si>
  <si>
    <t>C2orf42|chr2:70190691-70181997,70182667-70181997|-</t>
  </si>
  <si>
    <t>C2orf42|chr2:70190973-70182935,70190184-70182935|-</t>
  </si>
  <si>
    <t>0.13446676970633695</t>
  </si>
  <si>
    <t>0.1907356948228883</t>
  </si>
  <si>
    <t>-0.05626892511655135</t>
  </si>
  <si>
    <t>PALLD|chr4:168711923-168890922,168878394-168890922|+</t>
  </si>
  <si>
    <t>PALLD</t>
  </si>
  <si>
    <t>0.050590219224283306</t>
  </si>
  <si>
    <t>PALLD|chr4:168894677-168898493,168896599-168898493|+</t>
  </si>
  <si>
    <t>0.8606779661016949</t>
  </si>
  <si>
    <t>-0.1393220338983051</t>
  </si>
  <si>
    <t>2950.0</t>
  </si>
  <si>
    <t>1790.0</t>
  </si>
  <si>
    <t>PALLD|chr4:168925078-168926213,168925278-168926213|+</t>
  </si>
  <si>
    <t>0.9596610169491525</t>
  </si>
  <si>
    <t>0.9558659217877095</t>
  </si>
  <si>
    <t>0.0037950951614430517</t>
  </si>
  <si>
    <t>TIAM1|chr21:31217553-31210215,31213398-31210215|-</t>
  </si>
  <si>
    <t>10986.0</t>
  </si>
  <si>
    <t>TIAM1|chr21:31339243-31266983,31268411-31266983|-</t>
  </si>
  <si>
    <t>0.3289512123867952</t>
  </si>
  <si>
    <t>0.3369447453954496</t>
  </si>
  <si>
    <t>-0.007993533008654408</t>
  </si>
  <si>
    <t>3423.0</t>
  </si>
  <si>
    <t>1846.0</t>
  </si>
  <si>
    <t>TIAM1|chr21:31558927-31339422,31344138-31339422|-</t>
  </si>
  <si>
    <t>0.8954741379310345</t>
  </si>
  <si>
    <t>-0.10452586206896552</t>
  </si>
  <si>
    <t>TIAM1|chr21:31558927-31464035,31558588-31464035|-</t>
  </si>
  <si>
    <t>10058.0</t>
  </si>
  <si>
    <t>NUP160|chr11:47812882-47812429,47812867-47812429|-</t>
  </si>
  <si>
    <t>NUP160</t>
  </si>
  <si>
    <t>0.8792441511697661</t>
  </si>
  <si>
    <t>0.6905590602566891</t>
  </si>
  <si>
    <t>0.18868509091307695</t>
  </si>
  <si>
    <t>16670.0</t>
  </si>
  <si>
    <t>9194.0</t>
  </si>
  <si>
    <t>SNX19|chr11:130903255-130879711,130880622-130879711|-</t>
  </si>
  <si>
    <t>SNX19</t>
  </si>
  <si>
    <t>0.4193982936686125</t>
  </si>
  <si>
    <t>0.3336457357075914</t>
  </si>
  <si>
    <t>0.0857525579610211</t>
  </si>
  <si>
    <t>2227.0</t>
  </si>
  <si>
    <t>SNX19|chr11:130910018-130906721,130907953-130906721|-</t>
  </si>
  <si>
    <t>SNX19|chr11:130916280-130911771,130914266-130911771|-</t>
  </si>
  <si>
    <t>0.18292682926829268</t>
  </si>
  <si>
    <t>-0.18292682926829268</t>
  </si>
  <si>
    <t>GALNT14|chr2:30929395-30912342,30924119-30912342|-</t>
  </si>
  <si>
    <t>GALNT14</t>
  </si>
  <si>
    <t>GALNT14|chr2:31114743-30966302,30992838-30966302|-</t>
  </si>
  <si>
    <t>CDH23|chr10:71812015-71812480,71812362-71812480|+</t>
  </si>
  <si>
    <t>CDH23</t>
  </si>
  <si>
    <t>CDH23|chr10:71812890-71814952,71813348-71814952|+</t>
  </si>
  <si>
    <t>PLAGL1|chr6:143968907-143948460,143960469-143948460|-</t>
  </si>
  <si>
    <t>CHEK1|chr11:125626012-125626749,125626642-125626749|+</t>
  </si>
  <si>
    <t>CHEK1</t>
  </si>
  <si>
    <t>0.6905617009050424</t>
  </si>
  <si>
    <t>0.5653008962868118</t>
  </si>
  <si>
    <t>0.12526080461823064</t>
  </si>
  <si>
    <t>6961.0</t>
  </si>
  <si>
    <t>4686.0</t>
  </si>
  <si>
    <t>CHEK1|chr11:125626833-125629232,125627830-125629232|+</t>
  </si>
  <si>
    <t>0.2442528735632184</t>
  </si>
  <si>
    <t>0.19090722073647398</t>
  </si>
  <si>
    <t>0.053345652826744416</t>
  </si>
  <si>
    <t>7656.0</t>
  </si>
  <si>
    <t>CHEK1|chr11:125644643-125655225,125653847-125655225|+</t>
  </si>
  <si>
    <t>0.01345350052246604</t>
  </si>
  <si>
    <t>0.022629088664883768</t>
  </si>
  <si>
    <t>-0.009175588142417729</t>
  </si>
  <si>
    <t>NNAT|chr20:37521403-37522667,37522438-37522667|+</t>
  </si>
  <si>
    <t>NNAT</t>
  </si>
  <si>
    <t>SCN4B|chr11:118152613-118141336,118143833-118141336|-</t>
  </si>
  <si>
    <t>SCN4B</t>
  </si>
  <si>
    <t>ANTKMT|chr16:721941-722309,722134-722309|+</t>
  </si>
  <si>
    <t>ANTKMT</t>
  </si>
  <si>
    <t>0.12185215272136475</t>
  </si>
  <si>
    <t>0.12253829321663019</t>
  </si>
  <si>
    <t>-0.0006861404952654415</t>
  </si>
  <si>
    <t>ILRUN|chr6:34654625-34606904,34646601-34606904|-</t>
  </si>
  <si>
    <t>ILRUN</t>
  </si>
  <si>
    <t>0.059534577748540415</t>
  </si>
  <si>
    <t>0.06165590135055784</t>
  </si>
  <si>
    <t>-0.0021213236020174234</t>
  </si>
  <si>
    <t>12161.0</t>
  </si>
  <si>
    <t>6812.0</t>
  </si>
  <si>
    <t>PRPF3|chr1:150325881-150328320,150327652-150328320|+</t>
  </si>
  <si>
    <t>PRPF3</t>
  </si>
  <si>
    <t>0.5588836937463472</t>
  </si>
  <si>
    <t>-0.20442991572110847</t>
  </si>
  <si>
    <t>6844.0</t>
  </si>
  <si>
    <t>4563.0</t>
  </si>
  <si>
    <t>PRPF3|chr1:150346491-150349157,150346501-150349157|+</t>
  </si>
  <si>
    <t>0.7735242548217417</t>
  </si>
  <si>
    <t>0.6651325882095113</t>
  </si>
  <si>
    <t>0.10839166661223043</t>
  </si>
  <si>
    <t>SLC2A11|chr22:23856991-23862104,23858029-23862104|+</t>
  </si>
  <si>
    <t>0.11538461538461539</t>
  </si>
  <si>
    <t>0.26666666666666666</t>
  </si>
  <si>
    <t>-0.15128205128205127</t>
  </si>
  <si>
    <t>SLC2A11|chr22:23877171-23882459,23877869-23882459|+</t>
  </si>
  <si>
    <t>0.06345475910693302</t>
  </si>
  <si>
    <t>0.10894941634241245</t>
  </si>
  <si>
    <t>-0.045494657235479435</t>
  </si>
  <si>
    <t>SYNGR1|chr22:39350109-39374316,39364296-39374316|+</t>
  </si>
  <si>
    <t>SYNGR1</t>
  </si>
  <si>
    <t>0.982520925652388</t>
  </si>
  <si>
    <t>-0.017479074347611978</t>
  </si>
  <si>
    <t>4062.0</t>
  </si>
  <si>
    <t>RFXANK|chr19:19197046-19197521,19197251-19197521|+</t>
  </si>
  <si>
    <t>RFXANK</t>
  </si>
  <si>
    <t>0.22790439132851584</t>
  </si>
  <si>
    <t>0.26981071543150464</t>
  </si>
  <si>
    <t>-0.04190632410298881</t>
  </si>
  <si>
    <t>5397.0</t>
  </si>
  <si>
    <t>RFXANK|chr19:19199234-19201649,19200893-19201649|+</t>
  </si>
  <si>
    <t>0.9559014267185474</t>
  </si>
  <si>
    <t>-0.04409857328145261</t>
  </si>
  <si>
    <t>ADAM11|chr17:44772462-44772857,44772466-44772857|+</t>
  </si>
  <si>
    <t>ADAM11</t>
  </si>
  <si>
    <t>0.13826240439301823</t>
  </si>
  <si>
    <t>0.21266642677222022</t>
  </si>
  <si>
    <t>-0.07440402237920199</t>
  </si>
  <si>
    <t>5099.0</t>
  </si>
  <si>
    <t>GOPC|chr6:117578900-117575352,117577448-117575352|-</t>
  </si>
  <si>
    <t>GOPC</t>
  </si>
  <si>
    <t>0.8894171509068498</t>
  </si>
  <si>
    <t>0.840620957309185</t>
  </si>
  <si>
    <t>0.04879619359766485</t>
  </si>
  <si>
    <t>3865.0</t>
  </si>
  <si>
    <t>RPA1|chr17:1830126-1842803,1830134-1842803|+</t>
  </si>
  <si>
    <t>RPA1</t>
  </si>
  <si>
    <t>0.6553146853146853</t>
  </si>
  <si>
    <t>0.9405999760965699</t>
  </si>
  <si>
    <t>-0.2852852907818846</t>
  </si>
  <si>
    <t>14300.0</t>
  </si>
  <si>
    <t>8367.0</t>
  </si>
  <si>
    <t>RPA1|chr17:1883944-1891833,1888851-1891833|+</t>
  </si>
  <si>
    <t>0.1206993006993007</t>
  </si>
  <si>
    <t>0.11425839607983745</t>
  </si>
  <si>
    <t>0.006440904619463242</t>
  </si>
  <si>
    <t>CBX5|chr12:54280008-54257692,54259270-54257692|-</t>
  </si>
  <si>
    <t>CBX5</t>
  </si>
  <si>
    <t>0.9760758950465914</t>
  </si>
  <si>
    <t>0.8684465844981853</t>
  </si>
  <si>
    <t>0.10762931054840608</t>
  </si>
  <si>
    <t>65248.0</t>
  </si>
  <si>
    <t>27829.0</t>
  </si>
  <si>
    <t>TRIML2|chr4:188099035-188097346,188098205-188097346|-</t>
  </si>
  <si>
    <t>TRIML2</t>
  </si>
  <si>
    <t>0.8841897233201581</t>
  </si>
  <si>
    <t>0.9765576804441702</t>
  </si>
  <si>
    <t>-0.09236795712401213</t>
  </si>
  <si>
    <t>1621.0</t>
  </si>
  <si>
    <t>CMPK2|chr2:6866426-6863578,6865022-6863578|-</t>
  </si>
  <si>
    <t>CMPK2</t>
  </si>
  <si>
    <t>FUT2|chr19:48696079-48702955,48696089-48702955|+</t>
  </si>
  <si>
    <t>FUT2</t>
  </si>
  <si>
    <t>ARHGAP21|chr10:24666985-24635103,24648831-24635103|-</t>
  </si>
  <si>
    <t>10205.0</t>
  </si>
  <si>
    <t>7164.0</t>
  </si>
  <si>
    <t>ARHGAP21|chr10:24723562-24722279,24722486-24722279|-</t>
  </si>
  <si>
    <t>0.2964702724466515</t>
  </si>
  <si>
    <t>0.5956169737576773</t>
  </si>
  <si>
    <t>-0.29914670131102583</t>
  </si>
  <si>
    <t>7451.0</t>
  </si>
  <si>
    <t>PRELID2|chr5:145835177-145823134,145825998-145823134|-</t>
  </si>
  <si>
    <t>PRELID2</t>
  </si>
  <si>
    <t>0.4488078541374474</t>
  </si>
  <si>
    <t>0.46968325791855203</t>
  </si>
  <si>
    <t>-0.02087540378110464</t>
  </si>
  <si>
    <t>1426.0</t>
  </si>
  <si>
    <t>1105.0</t>
  </si>
  <si>
    <t>PARP3|chr3:51942708-51943349,51943046-51943349|+</t>
  </si>
  <si>
    <t>PARP3</t>
  </si>
  <si>
    <t>0.5867287543655413</t>
  </si>
  <si>
    <t>0.5008605851979346</t>
  </si>
  <si>
    <t>0.08586816916760664</t>
  </si>
  <si>
    <t>SLC35D2|chr9:96351103-96324169,96336717-96324169|-</t>
  </si>
  <si>
    <t>SLC35D2</t>
  </si>
  <si>
    <t>0.06263269639065817</t>
  </si>
  <si>
    <t>PIGT|chr20:45416343-45418852,45416694-45418852|+</t>
  </si>
  <si>
    <t>PIGT</t>
  </si>
  <si>
    <t>0.003958390868084323</t>
  </si>
  <si>
    <t>-0.003958390868084323</t>
  </si>
  <si>
    <t>15808.0</t>
  </si>
  <si>
    <t>10863.0</t>
  </si>
  <si>
    <t>PIGT|chr20:45416343-45419504,45419395-45419504|+</t>
  </si>
  <si>
    <t>0.013875424139602521</t>
  </si>
  <si>
    <t>0.015137180700094607</t>
  </si>
  <si>
    <t>-0.001261756560492086</t>
  </si>
  <si>
    <t>16504.0</t>
  </si>
  <si>
    <t>11627.0</t>
  </si>
  <si>
    <t>PIGT|chr20:45420693-45424216,45421583-45424216|+</t>
  </si>
  <si>
    <t>0.03877345646125614</t>
  </si>
  <si>
    <t>0.0265145158583655</t>
  </si>
  <si>
    <t>0.012258940602890643</t>
  </si>
  <si>
    <t>16893.0</t>
  </si>
  <si>
    <t>11918.0</t>
  </si>
  <si>
    <t>PIGT|chr20:45416343-45419295,45418979-45419295|+</t>
  </si>
  <si>
    <t>0.036049962898837495</t>
  </si>
  <si>
    <t>0.050863892806770096</t>
  </si>
  <si>
    <t>-0.0148139299079326</t>
  </si>
  <si>
    <t>16172.0</t>
  </si>
  <si>
    <t>11344.0</t>
  </si>
  <si>
    <t>TRMT6|chr20:5946406-5944253,5944805-5944253|-</t>
  </si>
  <si>
    <t>TRMT6</t>
  </si>
  <si>
    <t>0.06797741058355992</t>
  </si>
  <si>
    <t>0.0716651610960554</t>
  </si>
  <si>
    <t>-0.00368775051249548</t>
  </si>
  <si>
    <t>4781.0</t>
  </si>
  <si>
    <t>3321.0</t>
  </si>
  <si>
    <t>ITGA6|chr2:172427470-172465539,172427970-172465539|+</t>
  </si>
  <si>
    <t>ITGA6</t>
  </si>
  <si>
    <t>0.006862349345481806</t>
  </si>
  <si>
    <t>17341.0</t>
  </si>
  <si>
    <t>10944.0</t>
  </si>
  <si>
    <t>ITGA6|chr2:172471105-172474055,172472890-172474055|+</t>
  </si>
  <si>
    <t>0.9931376506545182</t>
  </si>
  <si>
    <t>-0.0068623493454818</t>
  </si>
  <si>
    <t>ITGA6|chr2:172489613-172491024,172489658-172491024|+</t>
  </si>
  <si>
    <t>0.4627760798108529</t>
  </si>
  <si>
    <t>0.5077668128654971</t>
  </si>
  <si>
    <t>-0.04499073305464418</t>
  </si>
  <si>
    <t>ITGA6|chr2:172498100-172504091,172501901-172504091|+</t>
  </si>
  <si>
    <t>0.3127847298310363</t>
  </si>
  <si>
    <t>0.2658077485380117</t>
  </si>
  <si>
    <t>0.04697698129302458</t>
  </si>
  <si>
    <t>MFSD5|chr12:53252035-53252818,53252268-53252818|+</t>
  </si>
  <si>
    <t>MFSD5</t>
  </si>
  <si>
    <t>0.8927219183845183</t>
  </si>
  <si>
    <t>0.8982772764561116</t>
  </si>
  <si>
    <t>-0.005555358071593242</t>
  </si>
  <si>
    <t>PAFAH1B3|chr19:42302699-42302325,42302437-42302325|-</t>
  </si>
  <si>
    <t>PAFAH1B3</t>
  </si>
  <si>
    <t>0.10295151089248067</t>
  </si>
  <si>
    <t>0.07563636363636364</t>
  </si>
  <si>
    <t>0.02731514725611703</t>
  </si>
  <si>
    <t>TYMS|chr18:657947-669072,662320-669072|+</t>
  </si>
  <si>
    <t>TYMS</t>
  </si>
  <si>
    <t>0.017970693945258503</t>
  </si>
  <si>
    <t>0.013673655423883319</t>
  </si>
  <si>
    <t>0.004297038521375184</t>
  </si>
  <si>
    <t>18085.0</t>
  </si>
  <si>
    <t>9873.0</t>
  </si>
  <si>
    <t>TYMS|chr18:662320-670692,669173-670692|+</t>
  </si>
  <si>
    <t>0.014495122881586834</t>
  </si>
  <si>
    <t>0.02237845331220913</t>
  </si>
  <si>
    <t>-0.007883330430622296</t>
  </si>
  <si>
    <t>18351.0</t>
  </si>
  <si>
    <t>10099.0</t>
  </si>
  <si>
    <t>NARS2|chr11:78574829-78571444,78574348-78571444|-</t>
  </si>
  <si>
    <t>NARS2</t>
  </si>
  <si>
    <t>0.05721324938406789</t>
  </si>
  <si>
    <t>0.20859794821690278</t>
  </si>
  <si>
    <t>-0.1513846988328349</t>
  </si>
  <si>
    <t>3653.0</t>
  </si>
  <si>
    <t>SUV39H2|chr10:14878919-14896846,14881645-14896846|+</t>
  </si>
  <si>
    <t>SUV39H2</t>
  </si>
  <si>
    <t>0.2428192131305817</t>
  </si>
  <si>
    <t>0.2896969696969697</t>
  </si>
  <si>
    <t>-0.046877756566387985</t>
  </si>
  <si>
    <t>4143.0</t>
  </si>
  <si>
    <t>SUV39H2|chr10:14896977-14899539,14897517-14899539|+</t>
  </si>
  <si>
    <t>0.02884837295176552</t>
  </si>
  <si>
    <t>4333.0</t>
  </si>
  <si>
    <t>ADCK1|chr14:77822518-77859076,77827971-77859076|+</t>
  </si>
  <si>
    <t>ADCK1</t>
  </si>
  <si>
    <t>ADCK1|chr14:77822518-77887091,77859279-77887091|+</t>
  </si>
  <si>
    <t>0.24169184290030213</t>
  </si>
  <si>
    <t>-0.24169184290030213</t>
  </si>
  <si>
    <t>ADCK1|chr14:77859279-77899100,77887249-77899100|+</t>
  </si>
  <si>
    <t>0.2287390029325513</t>
  </si>
  <si>
    <t>ADCK1|chr14:77924606-77931518,77925961-77931518|+</t>
  </si>
  <si>
    <t>0.2991202346041056</t>
  </si>
  <si>
    <t>0.1419939577039275</t>
  </si>
  <si>
    <t>0.15712627690017808</t>
  </si>
  <si>
    <t>ZNF256|chr19:57947442-57942647,57943934-57942647|-</t>
  </si>
  <si>
    <t>ZNF256</t>
  </si>
  <si>
    <t>0.37994143484626647</t>
  </si>
  <si>
    <t>-0.09680275120024517</t>
  </si>
  <si>
    <t>FARP1|chr13:98142777-98213220,98143492-98213220|+</t>
  </si>
  <si>
    <t>FARP1</t>
  </si>
  <si>
    <t>0.16452225268930606</t>
  </si>
  <si>
    <t>0.4578688524590164</t>
  </si>
  <si>
    <t>-0.29334659976971034</t>
  </si>
  <si>
    <t>6100.0</t>
  </si>
  <si>
    <t>FARP1|chr13:98435706-98438804,98437858-98438804|+</t>
  </si>
  <si>
    <t>0.8354777473106939</t>
  </si>
  <si>
    <t>0.5421311475409836</t>
  </si>
  <si>
    <t>0.29334659976971034</t>
  </si>
  <si>
    <t>USP38|chr4:143203566-143206033,143204532-143206033|+</t>
  </si>
  <si>
    <t>USP38</t>
  </si>
  <si>
    <t>0.9193758127438232</t>
  </si>
  <si>
    <t>-0.08062418725617682</t>
  </si>
  <si>
    <t>4614.0</t>
  </si>
  <si>
    <t>2297.0</t>
  </si>
  <si>
    <t>ZNF529|chr19:36554670-36548322,36549235-36548322|-</t>
  </si>
  <si>
    <t>ZNF529</t>
  </si>
  <si>
    <t>0.6209262435677531</t>
  </si>
  <si>
    <t>0.8115631691648822</t>
  </si>
  <si>
    <t>-0.1906369255971292</t>
  </si>
  <si>
    <t>ZNF529|chr19:36589615-36556197,36572333-36556197|-</t>
  </si>
  <si>
    <t>0.09957238851557727</t>
  </si>
  <si>
    <t>-0.11917761148442273</t>
  </si>
  <si>
    <t>ZNF529|chr19:36589615-36572392,36573140-36572392|-</t>
  </si>
  <si>
    <t>0.1350067842605156</t>
  </si>
  <si>
    <t>0.17939393939393938</t>
  </si>
  <si>
    <t>-0.044387155133423783</t>
  </si>
  <si>
    <t>AGER|chr6_GL000253v2_alt:3486505-3486220,3486332-3486220|-</t>
  </si>
  <si>
    <t>ZNRD1|chr6:30061669-30062224,30062017-30062224|+</t>
  </si>
  <si>
    <t>LARP6|chr15:70853889-70836505,70853347-70836505|-</t>
  </si>
  <si>
    <t>LARP6</t>
  </si>
  <si>
    <t>0.7967706013363028</t>
  </si>
  <si>
    <t>-0.20322939866369716</t>
  </si>
  <si>
    <t>1796.0</t>
  </si>
  <si>
    <t>CCDC77|chr12:389486-405511,401684-405511|+</t>
  </si>
  <si>
    <t>CCDC77</t>
  </si>
  <si>
    <t>0.16369764082811747</t>
  </si>
  <si>
    <t>0.078</t>
  </si>
  <si>
    <t>0.08569764082811747</t>
  </si>
  <si>
    <t>CCDC77|chr12:389486-411747,409421-411747|+</t>
  </si>
  <si>
    <t>0.09403508771929825</t>
  </si>
  <si>
    <t>0.12406015037593984</t>
  </si>
  <si>
    <t>-0.030025062656641593</t>
  </si>
  <si>
    <t>1425.0</t>
  </si>
  <si>
    <t>D2HGDH|chr2:241734695-241741033,241735516-241741033|+</t>
  </si>
  <si>
    <t>D2HGDH</t>
  </si>
  <si>
    <t>D2HGDH|chr2:241744877-241755849,241751388-241755849|+</t>
  </si>
  <si>
    <t>0.07575757575757576</t>
  </si>
  <si>
    <t>-0.005323505323505326</t>
  </si>
  <si>
    <t>PTDSS1|chr8:96273390-96295098,96287146-96295098|+</t>
  </si>
  <si>
    <t>PTDSS1</t>
  </si>
  <si>
    <t>0.013882072495267475</t>
  </si>
  <si>
    <t>0.028341100894319182</t>
  </si>
  <si>
    <t>-0.014459028399051707</t>
  </si>
  <si>
    <t>14263.0</t>
  </si>
  <si>
    <t>MPST|chr22:37019774-37023752,37019872-37023752|+</t>
  </si>
  <si>
    <t>MPST</t>
  </si>
  <si>
    <t>0.009871244635193134</t>
  </si>
  <si>
    <t>-0.09012875536480687</t>
  </si>
  <si>
    <t>MPST|chr22:37019774-37024192,37023927-37024192|+</t>
  </si>
  <si>
    <t>0.5527831094049904</t>
  </si>
  <si>
    <t>0.7400772743238496</t>
  </si>
  <si>
    <t>-0.1872941649188592</t>
  </si>
  <si>
    <t>5210.0</t>
  </si>
  <si>
    <t>MPST|chr22:37024810-37029216,37027095-37029216|+</t>
  </si>
  <si>
    <t>0.753794736109177</t>
  </si>
  <si>
    <t>0.8076179961357991</t>
  </si>
  <si>
    <t>-0.05382326002662208</t>
  </si>
  <si>
    <t>7181.0</t>
  </si>
  <si>
    <t>AMMECR1L|chr2:127885810-127884312,127884758-127884312|-</t>
  </si>
  <si>
    <t>AMMECR1L</t>
  </si>
  <si>
    <t>0.8270316027088036</t>
  </si>
  <si>
    <t>0.1729683972911964</t>
  </si>
  <si>
    <t>3544.0</t>
  </si>
  <si>
    <t>TUBB|chr6_GL000250v2_alt:2050066-2052040,2051498-2052040|+</t>
  </si>
  <si>
    <t>30210.0</t>
  </si>
  <si>
    <t>18348.0</t>
  </si>
  <si>
    <t>TUBB|chr6_GL000250v2_alt:2050043-2052421,2052148-2052421|+</t>
  </si>
  <si>
    <t>0.09438737531636147</t>
  </si>
  <si>
    <t>0.13720735006062867</t>
  </si>
  <si>
    <t>-0.0428199747442672</t>
  </si>
  <si>
    <t>33585.0</t>
  </si>
  <si>
    <t>21442.0</t>
  </si>
  <si>
    <t>TUBB|chr6_GL000251v2_alt:2200302-2202276,2201734-2202276|+</t>
  </si>
  <si>
    <t>0.9983644369888865</t>
  </si>
  <si>
    <t>-0.00163556301111345</t>
  </si>
  <si>
    <t>23845.0</t>
  </si>
  <si>
    <t>TUBB|chr6_GL000251v2_alt:2200279-2202657,2202384-2202657|+</t>
  </si>
  <si>
    <t>0.22183132375987463</t>
  </si>
  <si>
    <t>0.26328553353015605</t>
  </si>
  <si>
    <t>-0.041454209770281414</t>
  </si>
  <si>
    <t>31267.0</t>
  </si>
  <si>
    <t>18968.0</t>
  </si>
  <si>
    <t>CAPG|chr2:85399136-85398152,85398690-85398152|-</t>
  </si>
  <si>
    <t>CAPG</t>
  </si>
  <si>
    <t>C11orf54|chr11:93741728-93747302,93743765-93747302|+</t>
  </si>
  <si>
    <t>0.5316455696202531</t>
  </si>
  <si>
    <t>-0.4683544303797469</t>
  </si>
  <si>
    <t>TMEM263|chr12:106956065-106967111,106959385-106967111|+</t>
  </si>
  <si>
    <t>TMEM263</t>
  </si>
  <si>
    <t>0.7847854356306893</t>
  </si>
  <si>
    <t>0.7994791666666666</t>
  </si>
  <si>
    <t>-0.014693731035977375</t>
  </si>
  <si>
    <t>TMEM263|chr12:106967180-106971105,106967401-106971105|+</t>
  </si>
  <si>
    <t>0.964859437751004</t>
  </si>
  <si>
    <t>0.975370836831794</t>
  </si>
  <si>
    <t>-0.010511399080790018</t>
  </si>
  <si>
    <t>5976.0</t>
  </si>
  <si>
    <t>ZNF331|chr19:53522084-53539216,53538952-53539216|+</t>
  </si>
  <si>
    <t>ZNF331</t>
  </si>
  <si>
    <t>ZNF331|chr19:53539282-53555845,53555581-53555845|+</t>
  </si>
  <si>
    <t>0.9805042016806723</t>
  </si>
  <si>
    <t>-0.019495798319327684</t>
  </si>
  <si>
    <t>2975.0</t>
  </si>
  <si>
    <t>ZNF331|chr19:53539282-53569304,53563792-53569304|+</t>
  </si>
  <si>
    <t>0.3837638376383764</t>
  </si>
  <si>
    <t>PEX5|chr12:7190524-7190888,7190569-7190888|+</t>
  </si>
  <si>
    <t>PEX5</t>
  </si>
  <si>
    <t>0.805244195356285</t>
  </si>
  <si>
    <t>0.8151079136690648</t>
  </si>
  <si>
    <t>-0.009863718312779768</t>
  </si>
  <si>
    <t>4996.0</t>
  </si>
  <si>
    <t>PEX5|chr12:7201841-7202612,7202351-7202612|+</t>
  </si>
  <si>
    <t>0.4419535628502802</t>
  </si>
  <si>
    <t>0.4805755395683453</t>
  </si>
  <si>
    <t>-0.03862197671806511</t>
  </si>
  <si>
    <t>FBXL13|chr7:102877467-102832974,102854777-102832974|-</t>
  </si>
  <si>
    <t>FBXL13</t>
  </si>
  <si>
    <t>FBXL13|chr7:103055644-103029418,103055088-103029418|-</t>
  </si>
  <si>
    <t>FBXL13|chr7:103074696-103055747,103074246-103055747|-</t>
  </si>
  <si>
    <t>CD47|chr3:108051939-108047292,108049619-108047292|-</t>
  </si>
  <si>
    <t>CD47</t>
  </si>
  <si>
    <t>0.8900563423176489</t>
  </si>
  <si>
    <t>0.904993909866017</t>
  </si>
  <si>
    <t>-0.01493756754836817</t>
  </si>
  <si>
    <t>6567.0</t>
  </si>
  <si>
    <t>4105.0</t>
  </si>
  <si>
    <t>MBD4|chr3:129432556-129431578,129432503-129431578|-</t>
  </si>
  <si>
    <t>MBD4</t>
  </si>
  <si>
    <t>0.1472509526401742</t>
  </si>
  <si>
    <t>0.12257100149476831</t>
  </si>
  <si>
    <t>0.0246799511454059</t>
  </si>
  <si>
    <t>MBD4|chr3:129436461-129434136,129436443-129434136|-</t>
  </si>
  <si>
    <t>0.5974927244235505</t>
  </si>
  <si>
    <t>0.6425151611873604</t>
  </si>
  <si>
    <t>-0.0450224367638099</t>
  </si>
  <si>
    <t>4467.0</t>
  </si>
  <si>
    <t>RPS6KA4|chr11:64359403-64360163,64359449-64360163|+</t>
  </si>
  <si>
    <t>RPS6KA4</t>
  </si>
  <si>
    <t>0.04539800995024876</t>
  </si>
  <si>
    <t>0.19020408163265307</t>
  </si>
  <si>
    <t>-0.1448060716824043</t>
  </si>
  <si>
    <t>2450.0</t>
  </si>
  <si>
    <t>NUDT4|chr12:93378421-93394609,93378790-93394609|+</t>
  </si>
  <si>
    <t>NUDT4</t>
  </si>
  <si>
    <t>10775.0</t>
  </si>
  <si>
    <t>6561.0</t>
  </si>
  <si>
    <t>PCOTH|chr13:23889011-23890000,23889667-23890000|+</t>
  </si>
  <si>
    <t>PCOTH</t>
  </si>
  <si>
    <t>0.6588235294117647</t>
  </si>
  <si>
    <t>0.4691358024691358</t>
  </si>
  <si>
    <t>0.18968772694262892</t>
  </si>
  <si>
    <t>PCOTH|chr13:23891450-23891613,23891531-23891613|+</t>
  </si>
  <si>
    <t>0.04926108374384237</t>
  </si>
  <si>
    <t>0.10576923076923077</t>
  </si>
  <si>
    <t>-0.0565081470253884</t>
  </si>
  <si>
    <t>GRIN2C|chr17:74860449-74855107,74859744-74855107|-</t>
  </si>
  <si>
    <t>GRIN2C</t>
  </si>
  <si>
    <t>TUBA4A|chr2:219254095-219252230,219253856-219252230|-</t>
  </si>
  <si>
    <t>TUBA4A</t>
  </si>
  <si>
    <t>0.36923076923076925</t>
  </si>
  <si>
    <t>USP46|chr4:52598628-52597741,52598569-52597741|-</t>
  </si>
  <si>
    <t>USP46</t>
  </si>
  <si>
    <t>0.8930620761606677</t>
  </si>
  <si>
    <t>0.9127038823799678</t>
  </si>
  <si>
    <t>-0.019641806219300117</t>
  </si>
  <si>
    <t>7668.0</t>
  </si>
  <si>
    <t>4353.0</t>
  </si>
  <si>
    <t>USP46|chr4:52659115-52631144,52656296-52631144|-</t>
  </si>
  <si>
    <t>0.969626168224299</t>
  </si>
  <si>
    <t>-0.030373831775700966</t>
  </si>
  <si>
    <t>6848.0</t>
  </si>
  <si>
    <t>3973.0</t>
  </si>
  <si>
    <t>ANAPC4|chr4:25405619-25406829,25405622-25406829|+</t>
  </si>
  <si>
    <t>ANAPC4</t>
  </si>
  <si>
    <t>0.8310848791455874</t>
  </si>
  <si>
    <t>0.7578861122490782</t>
  </si>
  <si>
    <t>0.07319876689650917</t>
  </si>
  <si>
    <t>2441.0</t>
  </si>
  <si>
    <t>EIF1AD|chr11:66002040-66000481,66001910-66000481|-</t>
  </si>
  <si>
    <t>EIF1AD</t>
  </si>
  <si>
    <t>0.633373934226553</t>
  </si>
  <si>
    <t>0.6115107913669064</t>
  </si>
  <si>
    <t>0.021863142859646523</t>
  </si>
  <si>
    <t>NFE2L1|chr17:48056598-48057344,48057121-48057344|+</t>
  </si>
  <si>
    <t>NFE2L1</t>
  </si>
  <si>
    <t>0.4936967632027257</t>
  </si>
  <si>
    <t>0.5113166699468609</t>
  </si>
  <si>
    <t>-0.01761990674413516</t>
  </si>
  <si>
    <t>32285.0</t>
  </si>
  <si>
    <t>20324.0</t>
  </si>
  <si>
    <t>TKFC|chr11:61333329-61334620,61333650-61334620|+</t>
  </si>
  <si>
    <t>TKFC</t>
  </si>
  <si>
    <t>0.6118150142540386</t>
  </si>
  <si>
    <t>0.5077089532053016</t>
  </si>
  <si>
    <t>0.10410606104873699</t>
  </si>
  <si>
    <t>TKFC|chr11:61334731-61337941,61335937-61337941|+</t>
  </si>
  <si>
    <t>0.9512195121951219</t>
  </si>
  <si>
    <t>0.9786313226940763</t>
  </si>
  <si>
    <t>-0.02741181049895436</t>
  </si>
  <si>
    <t>MYNN|chr3:169773462-169774265,169774097-169774265|+</t>
  </si>
  <si>
    <t>MYNN</t>
  </si>
  <si>
    <t>0.5772094528973778</t>
  </si>
  <si>
    <t>0.5620689655172414</t>
  </si>
  <si>
    <t>0.015140487380136403</t>
  </si>
  <si>
    <t>1740.0</t>
  </si>
  <si>
    <t>MYNN|chr3:169774431-169778768,169774561-169778768|+</t>
  </si>
  <si>
    <t>0.212430426716141</t>
  </si>
  <si>
    <t>2156.0</t>
  </si>
  <si>
    <t>MYNN|chr3:169783560-169786416,169784708-169786416|+</t>
  </si>
  <si>
    <t>PIN4|chrX:72181828-72196785,72186534-72196785|+</t>
  </si>
  <si>
    <t>PIN4</t>
  </si>
  <si>
    <t>0.061855670103092786</t>
  </si>
  <si>
    <t>-0.061855670103092786</t>
  </si>
  <si>
    <t>C12orf4|chr12:4525254-4505380,4517061-4505380|-</t>
  </si>
  <si>
    <t>C12orf4</t>
  </si>
  <si>
    <t>0.11829652996845426</t>
  </si>
  <si>
    <t>0.05397520058351568</t>
  </si>
  <si>
    <t>0.06432132938493858</t>
  </si>
  <si>
    <t>1902.0</t>
  </si>
  <si>
    <t>1371.0</t>
  </si>
  <si>
    <t>C12orf4|chr12:4525254-4518255,4518774-4518255|-</t>
  </si>
  <si>
    <t>0.11909487892020643</t>
  </si>
  <si>
    <t>2519.0</t>
  </si>
  <si>
    <t>C12orf4|chr12:4538409-4534302,4536017-4534302|-</t>
  </si>
  <si>
    <t>0.18194444444444444</t>
  </si>
  <si>
    <t>-0.18194444444444444</t>
  </si>
  <si>
    <t>KPNA5|chr6:116729741-116741506,116732368-116741506|+</t>
  </si>
  <si>
    <t>0.14845605700712589</t>
  </si>
  <si>
    <t>803.0</t>
  </si>
  <si>
    <t>YBEY|chr21:46286415-46286870,46286737-46286870|+</t>
  </si>
  <si>
    <t>YBEY</t>
  </si>
  <si>
    <t>0.3837837837837838</t>
  </si>
  <si>
    <t>0.37057010785824346</t>
  </si>
  <si>
    <t>0.013213675925540347</t>
  </si>
  <si>
    <t>YBEY|chr21:46287123-46296162,46291462-46296162|+</t>
  </si>
  <si>
    <t>0.2448559670781893</t>
  </si>
  <si>
    <t>0.19500594530321047</t>
  </si>
  <si>
    <t>0.049850021774978825</t>
  </si>
  <si>
    <t>KIF3A|chr5:132710959-132703619,132706451-132703619|-</t>
  </si>
  <si>
    <t>KIF3A</t>
  </si>
  <si>
    <t>0.3665651546722231</t>
  </si>
  <si>
    <t>0.49625</t>
  </si>
  <si>
    <t>-0.1296848453277769</t>
  </si>
  <si>
    <t>6239.0</t>
  </si>
  <si>
    <t>MOB1A|chr2:74165218-74156645,74159091-74156645|-</t>
  </si>
  <si>
    <t>MOB1A</t>
  </si>
  <si>
    <t>0.47243873717265744</t>
  </si>
  <si>
    <t>0.3555460629360672</t>
  </si>
  <si>
    <t>0.11689267423659022</t>
  </si>
  <si>
    <t>35666.0</t>
  </si>
  <si>
    <t>21069.0</t>
  </si>
  <si>
    <t>MOB1A|chr2:74178661-74172752,74178115-74172752|-</t>
  </si>
  <si>
    <t>0.5977787150288205</t>
  </si>
  <si>
    <t>0.5144761904761905</t>
  </si>
  <si>
    <t>0.08330252455262999</t>
  </si>
  <si>
    <t>28452.0</t>
  </si>
  <si>
    <t>15750.0</t>
  </si>
  <si>
    <t>IST1|chr16:71895589-71920739,71917134-71920739|+</t>
  </si>
  <si>
    <t>IST1</t>
  </si>
  <si>
    <t>0.005081228082730981</t>
  </si>
  <si>
    <t>0.007947976878612716</t>
  </si>
  <si>
    <t>-0.002866748795881735</t>
  </si>
  <si>
    <t>13973.0</t>
  </si>
  <si>
    <t>8304.0</t>
  </si>
  <si>
    <t>IST1|chr16:71895589-71921343,71920822-71921343|+</t>
  </si>
  <si>
    <t>0.00441752760954756</t>
  </si>
  <si>
    <t>14035.0</t>
  </si>
  <si>
    <t>IST1|chr16:71922680-71924769,71923380-71924769|+</t>
  </si>
  <si>
    <t>0.06930877290910782</t>
  </si>
  <si>
    <t>0.10658745413244802</t>
  </si>
  <si>
    <t>-0.0372786812233402</t>
  </si>
  <si>
    <t>10749.0</t>
  </si>
  <si>
    <t>5723.0</t>
  </si>
  <si>
    <t>MLXIPL|chr7:73596865-73596479,73596639-73596479|-</t>
  </si>
  <si>
    <t>MLXIPL</t>
  </si>
  <si>
    <t>GINS1|chr20:25418195-25425211,25419805-25425211|+</t>
  </si>
  <si>
    <t>GINS1</t>
  </si>
  <si>
    <t>0.9367961388186624</t>
  </si>
  <si>
    <t>0.8533921445074564</t>
  </si>
  <si>
    <t>0.08340399431120604</t>
  </si>
  <si>
    <t>8702.0</t>
  </si>
  <si>
    <t>4761.0</t>
  </si>
  <si>
    <t>USP28|chr11:113875445-113854335,113874517-113854335|-</t>
  </si>
  <si>
    <t>0.9228147554129912</t>
  </si>
  <si>
    <t>0.9217142857142857</t>
  </si>
  <si>
    <t>0.0011004696987054752</t>
  </si>
  <si>
    <t>4988.0</t>
  </si>
  <si>
    <t>3500.0</t>
  </si>
  <si>
    <t>FAM133A|chrX:93674752-93698397,93677950-93698397|+</t>
  </si>
  <si>
    <t>EEF1AKMT1|chr13:20757455-20732121,20737723-20732121|-</t>
  </si>
  <si>
    <t>EEF1AKMT1</t>
  </si>
  <si>
    <t>0.4348484848484849</t>
  </si>
  <si>
    <t>0.5627906976744186</t>
  </si>
  <si>
    <t>-0.1279422128259337</t>
  </si>
  <si>
    <t>430.0</t>
  </si>
  <si>
    <t>EEF1AKMT1|chr13:20773921-20757617,20773857-20757617|-</t>
  </si>
  <si>
    <t>0.8712121212121212</t>
  </si>
  <si>
    <t>0.8418604651162791</t>
  </si>
  <si>
    <t>0.029351656095842116</t>
  </si>
  <si>
    <t>COX7A2L|chr2:42368868-42353343,42359106-42353343|-</t>
  </si>
  <si>
    <t>COX7A2L</t>
  </si>
  <si>
    <t>TEP1|chr14:20405451-20403448,20403723-20403448|-</t>
  </si>
  <si>
    <t>TEP1</t>
  </si>
  <si>
    <t>4731.0</t>
  </si>
  <si>
    <t>KIF5A|chr12:57550400-57564460,57564212-57564460|+</t>
  </si>
  <si>
    <t>KIF5A</t>
  </si>
  <si>
    <t>0.16276202219482122</t>
  </si>
  <si>
    <t>0.4091478696741855</t>
  </si>
  <si>
    <t>-0.24638584747936426</t>
  </si>
  <si>
    <t>6488.0</t>
  </si>
  <si>
    <t>4788.0</t>
  </si>
  <si>
    <t>CAMK2G|chr10:73815074-73814505,73815003-73814505|-</t>
  </si>
  <si>
    <t>0.021718239477224677</t>
  </si>
  <si>
    <t>0.029636711281070746</t>
  </si>
  <si>
    <t>-0.00791847180384607</t>
  </si>
  <si>
    <t>5203.0</t>
  </si>
  <si>
    <t>CAMK2G|chr10:73817023-73815247,73817015-73815247|-</t>
  </si>
  <si>
    <t>0.9168327595578909</t>
  </si>
  <si>
    <t>0.9835329341317365</t>
  </si>
  <si>
    <t>-0.06670017457384558</t>
  </si>
  <si>
    <t>3340.0</t>
  </si>
  <si>
    <t>ABCB7|chrX:75112886-75076654,75098942-75076654|-</t>
  </si>
  <si>
    <t>ABCB7</t>
  </si>
  <si>
    <t>0.03676612127045236</t>
  </si>
  <si>
    <t>0.17633136094674556</t>
  </si>
  <si>
    <t>-0.1395652396762932</t>
  </si>
  <si>
    <t>ABCB7|chrX:75156105-75112972,75114754-75112972|-</t>
  </si>
  <si>
    <t>0.05370548604427334</t>
  </si>
  <si>
    <t>0.16449704142011834</t>
  </si>
  <si>
    <t>-0.11079155537584501</t>
  </si>
  <si>
    <t>DHRS3|chr1:12617154-12580666,12596209-12580666|-</t>
  </si>
  <si>
    <t>DHRS3</t>
  </si>
  <si>
    <t>TBRG4|chr7:45105441-45103443,45104099-45103443|-</t>
  </si>
  <si>
    <t>TBRG4</t>
  </si>
  <si>
    <t>0.037964808875790935</t>
  </si>
  <si>
    <t>0.0584016393442623</t>
  </si>
  <si>
    <t>-0.020436830468471362</t>
  </si>
  <si>
    <t>11537.0</t>
  </si>
  <si>
    <t>5856.0</t>
  </si>
  <si>
    <t>TBRG4|chr7:45111664-45109287,45111643-45109287|-</t>
  </si>
  <si>
    <t>0.020484986430885057</t>
  </si>
  <si>
    <t>0.013917884481558803</t>
  </si>
  <si>
    <t>0.0065671019493262536</t>
  </si>
  <si>
    <t>11423.0</t>
  </si>
  <si>
    <t>MAGI1|chr3:65391142-65383623,65387143-65383623|-</t>
  </si>
  <si>
    <t>MAGI1</t>
  </si>
  <si>
    <t>0.9583145221971408</t>
  </si>
  <si>
    <t>0.9812196665963283</t>
  </si>
  <si>
    <t>-0.02290514439918756</t>
  </si>
  <si>
    <t>6645.0</t>
  </si>
  <si>
    <t>ETV4|chr17:43530122-43529952,43530107-43529952|-</t>
  </si>
  <si>
    <t>ETV4</t>
  </si>
  <si>
    <t>0.022210654173173694</t>
  </si>
  <si>
    <t>0.03022300469483568</t>
  </si>
  <si>
    <t>-0.008012350521661986</t>
  </si>
  <si>
    <t>5763.0</t>
  </si>
  <si>
    <t>3408.0</t>
  </si>
  <si>
    <t>ETV4|chr17:43546185-43545367,43545558-43545367|-</t>
  </si>
  <si>
    <t>0.13728995352163031</t>
  </si>
  <si>
    <t>0.17171411265899456</t>
  </si>
  <si>
    <t>-0.03442415913736424</t>
  </si>
  <si>
    <t>5594.0</t>
  </si>
  <si>
    <t>3302.0</t>
  </si>
  <si>
    <t>ETV4|chr17:43546185-43545668,43545780-43545668|-</t>
  </si>
  <si>
    <t>DHRS2|chr14:23644543-23644827,23644554-23644827|+</t>
  </si>
  <si>
    <t>0.8664226898444648</t>
  </si>
  <si>
    <t>-0.1335773101555352</t>
  </si>
  <si>
    <t>PPM1A|chr14:60246046-60282684,60250481-60282684|+</t>
  </si>
  <si>
    <t>PPM1A</t>
  </si>
  <si>
    <t>SUOX|chr12:55997339-56002212,55999458-56002212|+</t>
  </si>
  <si>
    <t>SUOX</t>
  </si>
  <si>
    <t>0.48357756442647803</t>
  </si>
  <si>
    <t>0.45230263157894735</t>
  </si>
  <si>
    <t>0.03127493284753069</t>
  </si>
  <si>
    <t>GPD2|chr2:156435804-156476098,156436513-156476098|+</t>
  </si>
  <si>
    <t>GPD2</t>
  </si>
  <si>
    <t>DGCR5|chr22:18970658-18990720,18987900-18990720|+</t>
  </si>
  <si>
    <t>DGCR5</t>
  </si>
  <si>
    <t>0.7722063037249284</t>
  </si>
  <si>
    <t>0.5663036515054453</t>
  </si>
  <si>
    <t>0.20590265221948312</t>
  </si>
  <si>
    <t>2792.0</t>
  </si>
  <si>
    <t>PPRC1|chr10:102144307-102148372,102147392-102148372|+</t>
  </si>
  <si>
    <t>PPRC1</t>
  </si>
  <si>
    <t>0.04921582397003745</t>
  </si>
  <si>
    <t>0.055173082517211286</t>
  </si>
  <si>
    <t>-0.005957258547173834</t>
  </si>
  <si>
    <t>17088.0</t>
  </si>
  <si>
    <t>MRPL45|chr17:38318735-38322126,38320767-38322126|+</t>
  </si>
  <si>
    <t>MRPL45</t>
  </si>
  <si>
    <t>0.13226205191594562</t>
  </si>
  <si>
    <t>0.08535784635587657</t>
  </si>
  <si>
    <t>0.04690420556006905</t>
  </si>
  <si>
    <t>MRPL45|chr17_KI270857v1_alt:2353699-2357074,2355716-2357074|+</t>
  </si>
  <si>
    <t>0.038834951456310676</t>
  </si>
  <si>
    <t>0.050700741962077495</t>
  </si>
  <si>
    <t>-0.011865790505766818</t>
  </si>
  <si>
    <t>2426.0</t>
  </si>
  <si>
    <t>C12orf57|chr12:6944565-6945771,6944652-6945771|+</t>
  </si>
  <si>
    <t>C12orf57</t>
  </si>
  <si>
    <t>0.08193832599118943</t>
  </si>
  <si>
    <t>0.09058441558441559</t>
  </si>
  <si>
    <t>-0.008646089593226158</t>
  </si>
  <si>
    <t>5675.0</t>
  </si>
  <si>
    <t>KBTBD3|chr11:106077312-106059109,106076507-106059109|-</t>
  </si>
  <si>
    <t>0.14470284237726097</t>
  </si>
  <si>
    <t>DFFB|chr1:3858844-3865812,3860506-3865812|+</t>
  </si>
  <si>
    <t>DFFB</t>
  </si>
  <si>
    <t>DFFB|chr1:3866000-3867974,3866398-3867974|+</t>
  </si>
  <si>
    <t>0.9618768328445748</t>
  </si>
  <si>
    <t>-0.038123167155425186</t>
  </si>
  <si>
    <t>DFFB|chr1:3872572-3883507,3873137-3883507|+</t>
  </si>
  <si>
    <t>DIABLO|chr12:122224512-122216869,122218266-122216869|-</t>
  </si>
  <si>
    <t>DIABLO</t>
  </si>
  <si>
    <t>0.07319485657764589</t>
  </si>
  <si>
    <t>0.043057722308892356</t>
  </si>
  <si>
    <t>0.030137134268753536</t>
  </si>
  <si>
    <t>5055.0</t>
  </si>
  <si>
    <t>DIABLO|chr12:122225965-122218397,122224512-122218397|-</t>
  </si>
  <si>
    <t>0.028831562974203338</t>
  </si>
  <si>
    <t>0.03925619834710744</t>
  </si>
  <si>
    <t>-0.010424635372904101</t>
  </si>
  <si>
    <t>TRMO|chr9:97922418-97916338,97921807-97916338|-</t>
  </si>
  <si>
    <t>0.9406474820143885</t>
  </si>
  <si>
    <t>0.863849765258216</t>
  </si>
  <si>
    <t>0.07679771675617253</t>
  </si>
  <si>
    <t>SEC22C|chr3:42600960-42569073,42581846-42569073|-</t>
  </si>
  <si>
    <t>SEC22C</t>
  </si>
  <si>
    <t>10624.0</t>
  </si>
  <si>
    <t>MFSD6|chr2:190408503-190415292,190409059-190415292|+</t>
  </si>
  <si>
    <t>MFSD6</t>
  </si>
  <si>
    <t>MFSD6|chr2:190437561-190469758,190469649-190469758|+</t>
  </si>
  <si>
    <t>MFSD6|chr2:190497719-190500015,190499856-190500015|+</t>
  </si>
  <si>
    <t>METTL1|chr12:57771094-57769678,57769772-57769678|-</t>
  </si>
  <si>
    <t>METTL1</t>
  </si>
  <si>
    <t>0.03909465020576132</t>
  </si>
  <si>
    <t>0.045454545454545456</t>
  </si>
  <si>
    <t>-0.0063598952487841365</t>
  </si>
  <si>
    <t>ZFAND1|chr8:81713918-81703124,81708788-81703124|-</t>
  </si>
  <si>
    <t>ZFAND1</t>
  </si>
  <si>
    <t>0.8604139145750771</t>
  </si>
  <si>
    <t>0.9369047619047619</t>
  </si>
  <si>
    <t>-0.07649084732968481</t>
  </si>
  <si>
    <t>ZFAND1|chr8:81718182-81715114,81717249-81715114|-</t>
  </si>
  <si>
    <t>0.5369307309605817</t>
  </si>
  <si>
    <t>0.1491562329885683</t>
  </si>
  <si>
    <t>0.38777449797201347</t>
  </si>
  <si>
    <t>ZFAND1|chr8:81721249-81718224,81721227-81718224|-</t>
  </si>
  <si>
    <t>0.11557596632223498</t>
  </si>
  <si>
    <t>0.04300489929232444</t>
  </si>
  <si>
    <t>0.07257106702991054</t>
  </si>
  <si>
    <t>ZNF668|chr16:31073659-31064481,31064572-31064481|-</t>
  </si>
  <si>
    <t>ZNF668</t>
  </si>
  <si>
    <t>0.9867457272410185</t>
  </si>
  <si>
    <t>-0.0132542727589815</t>
  </si>
  <si>
    <t>MECR|chr1:29200516-29196258,29200410-29196258|-</t>
  </si>
  <si>
    <t>MECR</t>
  </si>
  <si>
    <t>0.8616548042704626</t>
  </si>
  <si>
    <t>0.8763222131814483</t>
  </si>
  <si>
    <t>-0.014667408910985724</t>
  </si>
  <si>
    <t>MECR|chr1:29201943-29200589,29201374-29200589|-</t>
  </si>
  <si>
    <t>0.74644128113879</t>
  </si>
  <si>
    <t>0.7396257119609438</t>
  </si>
  <si>
    <t>0.0068155691778462035</t>
  </si>
  <si>
    <t>MECR|chr1:29206762-29202045,29203131-29202045|-</t>
  </si>
  <si>
    <t>0.25355871886120995</t>
  </si>
  <si>
    <t>0.26037428803905616</t>
  </si>
  <si>
    <t>-0.0068155691778462035</t>
  </si>
  <si>
    <t>MECR|chr1:29230739-29216685,29220834-29216685|-</t>
  </si>
  <si>
    <t>0.30275229357798167</t>
  </si>
  <si>
    <t>TSC2|chr16:2048065-2048587,2048273-2048587|+</t>
  </si>
  <si>
    <t>TSC2</t>
  </si>
  <si>
    <t>13629.0</t>
  </si>
  <si>
    <t>8519.0</t>
  </si>
  <si>
    <t>TSC2|chr16:2048065-2050400,2048753-2050400|+</t>
  </si>
  <si>
    <t>TSC2|chr16:2050486-2054296,2053452-2054296|+</t>
  </si>
  <si>
    <t>0.005452236910897005</t>
  </si>
  <si>
    <t>0.06581330757154932</t>
  </si>
  <si>
    <t>-0.06036107066065232</t>
  </si>
  <si>
    <t>13389.0</t>
  </si>
  <si>
    <t>8281.0</t>
  </si>
  <si>
    <t>TSC2|chr16:2050486-2056196,2055519-2056196|+</t>
  </si>
  <si>
    <t>0.017609509134932862</t>
  </si>
  <si>
    <t>0.027937551355792935</t>
  </si>
  <si>
    <t>-0.010328042220860072</t>
  </si>
  <si>
    <t>TSC2|chr16:2081798-2083695,2082504-2083695|+</t>
  </si>
  <si>
    <t>0.6006310074106684</t>
  </si>
  <si>
    <t>0.5215400868646555</t>
  </si>
  <si>
    <t>0.07909092054601297</t>
  </si>
  <si>
    <t>BBS4|chr15:72727994-72731305,72729684-72731305|+</t>
  </si>
  <si>
    <t>BBS4</t>
  </si>
  <si>
    <t>0.04236200256739409</t>
  </si>
  <si>
    <t>0.02268178785857238</t>
  </si>
  <si>
    <t>0.01968021470882171</t>
  </si>
  <si>
    <t>2337.0</t>
  </si>
  <si>
    <t>FBXO28|chr1:224130581-224153142,224134212-224153142|+</t>
  </si>
  <si>
    <t>FBXO28</t>
  </si>
  <si>
    <t>0.04112989008391443</t>
  </si>
  <si>
    <t>8461.0</t>
  </si>
  <si>
    <t>4745.0</t>
  </si>
  <si>
    <t>FBXO28|chr1:224134212-224157352,224153337-224157352|+</t>
  </si>
  <si>
    <t>0.010640785781103836</t>
  </si>
  <si>
    <t>0.021245874587458746</t>
  </si>
  <si>
    <t>-0.01060508880635491</t>
  </si>
  <si>
    <t>8552.0</t>
  </si>
  <si>
    <t>4848.0</t>
  </si>
  <si>
    <t>C14orf93|chr14:23010101-22999156,23000959-22999156|-</t>
  </si>
  <si>
    <t>C14orf93</t>
  </si>
  <si>
    <t>0.3835616438356164</t>
  </si>
  <si>
    <t>0.6363636363636364</t>
  </si>
  <si>
    <t>-0.25280199252801994</t>
  </si>
  <si>
    <t>ZNF18|chr17:11997431-11992911,11995558-11992911|-</t>
  </si>
  <si>
    <t>ZNF18</t>
  </si>
  <si>
    <t>0.8584142394822006</t>
  </si>
  <si>
    <t>0.8741808650065531</t>
  </si>
  <si>
    <t>-0.015766625524352484</t>
  </si>
  <si>
    <t>CCDC50|chr3:191370036-191380159,191375589-191380159|+</t>
  </si>
  <si>
    <t>CCDC50</t>
  </si>
  <si>
    <t>0.9498476681509257</t>
  </si>
  <si>
    <t>0.9511930585683297</t>
  </si>
  <si>
    <t>-0.0013453904174040021</t>
  </si>
  <si>
    <t>4267.0</t>
  </si>
  <si>
    <t>2766.0</t>
  </si>
  <si>
    <t>CHMP2B|chr3:87227556-87245714,87240790-87245714|+</t>
  </si>
  <si>
    <t>CHMP2B</t>
  </si>
  <si>
    <t>0.05437553101104503</t>
  </si>
  <si>
    <t>0.15151515151515152</t>
  </si>
  <si>
    <t>-0.09713962050410649</t>
  </si>
  <si>
    <t>NECAP1|chr12:8090299-8092676,8091850-8092676|+</t>
  </si>
  <si>
    <t>NECAP1</t>
  </si>
  <si>
    <t>0.06094364351245085</t>
  </si>
  <si>
    <t>0.03573333333333333</t>
  </si>
  <si>
    <t>0.02521031017911752</t>
  </si>
  <si>
    <t>SAP130|chr2:127986785-127955344,127977985-127955344|-</t>
  </si>
  <si>
    <t>SAP130</t>
  </si>
  <si>
    <t>0.4760684404914449</t>
  </si>
  <si>
    <t>0.5301113633906368</t>
  </si>
  <si>
    <t>-0.05404292289919188</t>
  </si>
  <si>
    <t>13267.0</t>
  </si>
  <si>
    <t>9249.0</t>
  </si>
  <si>
    <t>SAP130|chr2:128027940-128026298,128027092-128026298|-</t>
  </si>
  <si>
    <t>0.7269917841260269</t>
  </si>
  <si>
    <t>0.7466753162504054</t>
  </si>
  <si>
    <t>-0.019683532124378456</t>
  </si>
  <si>
    <t>ABCB6|chr2:219218125-219216832,219217670-219216832|-</t>
  </si>
  <si>
    <t>ABCB6</t>
  </si>
  <si>
    <t>0.2895950794464377</t>
  </si>
  <si>
    <t>0.2640449438202247</t>
  </si>
  <si>
    <t>0.025550135626213</t>
  </si>
  <si>
    <t>RDH13|chr19_GL949748v2_alt:1027373-1025295,1027091-1025295|-</t>
  </si>
  <si>
    <t>RDH13|chr19_GL949748v2_alt:1028315-1027474,1028032-1027474|-</t>
  </si>
  <si>
    <t>0.7456140350877193</t>
  </si>
  <si>
    <t>0.12938596491228072</t>
  </si>
  <si>
    <t>RDH13|chr19_GL949748v2_alt:1044282-1039261,1042954-1039261|-</t>
  </si>
  <si>
    <t>MVP|chr16:29841840-29844493,29842112-29844493|+</t>
  </si>
  <si>
    <t>MVP</t>
  </si>
  <si>
    <t>0.04020100502512563</t>
  </si>
  <si>
    <t>-0.04020100502512563</t>
  </si>
  <si>
    <t>CLCN2|chr3:184352013-184346800,184346935-184346800|-</t>
  </si>
  <si>
    <t>CLCN2</t>
  </si>
  <si>
    <t>0.037891836031691356</t>
  </si>
  <si>
    <t>CLCN2|chr3:184358975-184358310,184358682-184358310|-</t>
  </si>
  <si>
    <t>0.07785049948329315</t>
  </si>
  <si>
    <t>RIMKLB|chr12:8698297-8713815,8700614-8713815|+</t>
  </si>
  <si>
    <t>0.6608744394618834</t>
  </si>
  <si>
    <t>0.7254901960784313</t>
  </si>
  <si>
    <t>-0.06461575661654795</t>
  </si>
  <si>
    <t>VTI1A|chr10:112668998-112815290,112669009-112815290|+</t>
  </si>
  <si>
    <t>0.9382629926752704</t>
  </si>
  <si>
    <t>0.8044627128596594</t>
  </si>
  <si>
    <t>0.13380027981561093</t>
  </si>
  <si>
    <t>MBOAT7|chr19_GL949747v2_alt:163185-158677,162157-158677|-</t>
  </si>
  <si>
    <t>0.36858597728162945</t>
  </si>
  <si>
    <t>0.3464052287581699</t>
  </si>
  <si>
    <t>0.022180748523459526</t>
  </si>
  <si>
    <t>MBOAT7|chr19_GL949747v2_alt:164303-163314,163401-163314|-</t>
  </si>
  <si>
    <t>0.013317665491578536</t>
  </si>
  <si>
    <t>0.025417574437182282</t>
  </si>
  <si>
    <t>-0.012099908945603746</t>
  </si>
  <si>
    <t>THADA|chr2:43397971-43320540,43344122-43320540|-</t>
  </si>
  <si>
    <t>0.0251005631536605</t>
  </si>
  <si>
    <t>6215.0</t>
  </si>
  <si>
    <t>THADA|chr2:43498833-43428231,43430213-43428231|-</t>
  </si>
  <si>
    <t>ACSL6|chr5:131974893-131973400,131974758-131973400|-</t>
  </si>
  <si>
    <t>ACSL6</t>
  </si>
  <si>
    <t>ACSL6|chr5:131994136-131990967,131994031-131990967|-</t>
  </si>
  <si>
    <t>ACSL6|chr5:132011914-131994251,132011505-131994251|-</t>
  </si>
  <si>
    <t>LOC374443|chr12:9617351-9653683,9648933-9653683|+</t>
  </si>
  <si>
    <t>LOC374443</t>
  </si>
  <si>
    <t>LOC374443|chr12:9653808-9655873,9655303-9655873|+</t>
  </si>
  <si>
    <t>LOC374443|chr12:9655979-9656921,9656697-9656921|+</t>
  </si>
  <si>
    <t>ST6GALNAC6|chr9:127894512-127887591,127890637-127887591|-</t>
  </si>
  <si>
    <t>ST6GALNAC6</t>
  </si>
  <si>
    <t>0.008012820512820512</t>
  </si>
  <si>
    <t>-0.008012820512820512</t>
  </si>
  <si>
    <t>3744.0</t>
  </si>
  <si>
    <t>ST6GALNAC6|chr9:127905207-127896332,127897238-127896332|-</t>
  </si>
  <si>
    <t>0.8034934497816594</t>
  </si>
  <si>
    <t>0.5576923076923077</t>
  </si>
  <si>
    <t>0.24580114208935167</t>
  </si>
  <si>
    <t>458.0</t>
  </si>
  <si>
    <t>CECR2|chr22:17360023-17477588,17369909-17477588|+</t>
  </si>
  <si>
    <t>CECR2</t>
  </si>
  <si>
    <t>0.3162784435168978</t>
  </si>
  <si>
    <t>0.434867016113376</t>
  </si>
  <si>
    <t>-0.1185885725964782</t>
  </si>
  <si>
    <t>7427.0</t>
  </si>
  <si>
    <t>5151.0</t>
  </si>
  <si>
    <t>RAB34|chr17:28715219-28715122,28715195-28715122|-</t>
  </si>
  <si>
    <t>RAB34</t>
  </si>
  <si>
    <t>0.19795386545700222</t>
  </si>
  <si>
    <t>0.19974107638246716</t>
  </si>
  <si>
    <t>-0.0017872109254649382</t>
  </si>
  <si>
    <t>20722.0</t>
  </si>
  <si>
    <t>10814.0</t>
  </si>
  <si>
    <t>RAB34|chr17:28716903-28715901,28715993-28715901|-</t>
  </si>
  <si>
    <t>0.03986101727632468</t>
  </si>
  <si>
    <t>0.06815239504346218</t>
  </si>
  <si>
    <t>-0.028291377767137506</t>
  </si>
  <si>
    <t>RAB34|chr17:28718122-28716058,28716903-28716058|-</t>
  </si>
  <si>
    <t>0.001031303081776268</t>
  </si>
  <si>
    <t>16484.0</t>
  </si>
  <si>
    <t>7728.0</t>
  </si>
  <si>
    <t>ELP3|chr8:28090332-28097219,28093233-28097219|+</t>
  </si>
  <si>
    <t>ELP3</t>
  </si>
  <si>
    <t>4000.0</t>
  </si>
  <si>
    <t>2628.0</t>
  </si>
  <si>
    <t>ELP3|chr8:28093233-28099828,28097318-28099828|+</t>
  </si>
  <si>
    <t>0.053314121037463975</t>
  </si>
  <si>
    <t>-0.053314121037463975</t>
  </si>
  <si>
    <t>ELP3|chr8:28097318-28106713,28099966-28106713|+</t>
  </si>
  <si>
    <t>ELP3|chr8:28106783-28110370,28107976-28110370|+</t>
  </si>
  <si>
    <t>ABHD16A|chr6_GL000255v2_alt:2958982-2956862,2957108-2956862|-</t>
  </si>
  <si>
    <t>0.2508591065292096</t>
  </si>
  <si>
    <t>0.336</t>
  </si>
  <si>
    <t>-0.0851408934707904</t>
  </si>
  <si>
    <t>ABHD16A|chr6_GL000255v2_alt:2958982-2957962,2958444-2957962|-</t>
  </si>
  <si>
    <t>DHX40|chr17:59566709-59573116,59570663-59573116|+</t>
  </si>
  <si>
    <t>DHX40</t>
  </si>
  <si>
    <t>0.03426791277258567</t>
  </si>
  <si>
    <t>9951.0</t>
  </si>
  <si>
    <t>LBX2|chr2:74502667-74498318,74499333-74498318|-</t>
  </si>
  <si>
    <t>LBX2</t>
  </si>
  <si>
    <t>0.780952380952381</t>
  </si>
  <si>
    <t>0.11428571428571432</t>
  </si>
  <si>
    <t>HNRNPD|chr4:82356796-82355401,82356537-82355401|-</t>
  </si>
  <si>
    <t>HNRNPD</t>
  </si>
  <si>
    <t>0.1930235069656935</t>
  </si>
  <si>
    <t>0.40191195372750643</t>
  </si>
  <si>
    <t>-0.20888844676181292</t>
  </si>
  <si>
    <t>27779.0</t>
  </si>
  <si>
    <t>24896.0</t>
  </si>
  <si>
    <t>HNRNPD|chr4:82373446-82359639,82371528-82359639|-</t>
  </si>
  <si>
    <t>0.20753086864177978</t>
  </si>
  <si>
    <t>0.294103470437018</t>
  </si>
  <si>
    <t>-0.08657260179523824</t>
  </si>
  <si>
    <t>ZNF841|chr19:52084787-52067610,52076044-52067610|-</t>
  </si>
  <si>
    <t>ZNF841</t>
  </si>
  <si>
    <t>0.16274089935760172</t>
  </si>
  <si>
    <t>ZNF841|chr19:52095575-52084878,52088937-52084878|-</t>
  </si>
  <si>
    <t>ZNF841|chr19:52095575-52089002,52093846-52089002|-</t>
  </si>
  <si>
    <t>0.18629550321199143</t>
  </si>
  <si>
    <t>CCM2L|chr20:32022795-32028995,32025919-32028995|+</t>
  </si>
  <si>
    <t>CCM2L</t>
  </si>
  <si>
    <t>MARK2|chr11:63839560-63895159,63888964-63895159|+</t>
  </si>
  <si>
    <t>MARK2</t>
  </si>
  <si>
    <t>0.7394442439552508</t>
  </si>
  <si>
    <t>0.9040135669869983</t>
  </si>
  <si>
    <t>-0.16456932303174754</t>
  </si>
  <si>
    <t>13855.0</t>
  </si>
  <si>
    <t>8845.0</t>
  </si>
  <si>
    <t>MARK2|chr11:63903158-63904786,63904147-63904786|+</t>
  </si>
  <si>
    <t>0.2640202093107182</t>
  </si>
  <si>
    <t>0.47020915771622385</t>
  </si>
  <si>
    <t>-0.20618894840550567</t>
  </si>
  <si>
    <t>MARK2|chr11:63905043-63908260,63906114-63908260|+</t>
  </si>
  <si>
    <t>0.3849098888785134</t>
  </si>
  <si>
    <t>0.3867668211603005</t>
  </si>
  <si>
    <t>-0.0018569322817870715</t>
  </si>
  <si>
    <t>10709.0</t>
  </si>
  <si>
    <t>6257.0</t>
  </si>
  <si>
    <t>MARK2|chr11:63905043-63908877,63908304-63908877|+</t>
  </si>
  <si>
    <t>0.19782771535580523</t>
  </si>
  <si>
    <t>0.26405551634909435</t>
  </si>
  <si>
    <t>-0.06622780099328912</t>
  </si>
  <si>
    <t>8502.0</t>
  </si>
  <si>
    <t>ETS1|chr11:128484823-128463627,128480191-128463627|-</t>
  </si>
  <si>
    <t>ETS1</t>
  </si>
  <si>
    <t>ETS1|chr11:128521913-128480451,128484823-128480451|-</t>
  </si>
  <si>
    <t>ETS1|chr11:128556291-128490576,128521913-128490576|-</t>
  </si>
  <si>
    <t>DXO|chr6_GL000252v2_alt:3219095-3218922,3219081-3218922|-</t>
  </si>
  <si>
    <t>0.8810975609756098</t>
  </si>
  <si>
    <t>0.7342342342342343</t>
  </si>
  <si>
    <t>0.14686332674137548</t>
  </si>
  <si>
    <t>CACNA1H|chr16:1212138-1213780,1212528-1213780|+</t>
  </si>
  <si>
    <t>CACNA1H</t>
  </si>
  <si>
    <t>0.37058925777855034</t>
  </si>
  <si>
    <t>0.6305875737981445</t>
  </si>
  <si>
    <t>-0.2599983160195941</t>
  </si>
  <si>
    <t>3557.0</t>
  </si>
  <si>
    <t>RTN3|chr11:63681778-63718702,63704907-63718702|+</t>
  </si>
  <si>
    <t>RTN3</t>
  </si>
  <si>
    <t>RTN3|chr11:63681778-63749991,63721032-63749991|+</t>
  </si>
  <si>
    <t>0.7239183136787607</t>
  </si>
  <si>
    <t>0.8084026791150801</t>
  </si>
  <si>
    <t>-0.08448436543631943</t>
  </si>
  <si>
    <t>24337.0</t>
  </si>
  <si>
    <t>14781.0</t>
  </si>
  <si>
    <t>RTN3|chr11:63750198-63753069,63752645-63753069|+</t>
  </si>
  <si>
    <t>0.003213732088169685</t>
  </si>
  <si>
    <t>0.002402782168827063</t>
  </si>
  <si>
    <t>0.000810949919342622</t>
  </si>
  <si>
    <t>26449.0</t>
  </si>
  <si>
    <t>RTN3|chr11:63750198-63756112,63753708-63756112|+</t>
  </si>
  <si>
    <t>0.003465521994250384</t>
  </si>
  <si>
    <t>0.007121390304455769</t>
  </si>
  <si>
    <t>-0.003655868310205385</t>
  </si>
  <si>
    <t>25393.0</t>
  </si>
  <si>
    <t>15306.0</t>
  </si>
  <si>
    <t>RTN3|chr11:63753708-63758156,63756170-63758156|+</t>
  </si>
  <si>
    <t>0.04310962052982628</t>
  </si>
  <si>
    <t>0.03880934438583271</t>
  </si>
  <si>
    <t>0.004300276143993573</t>
  </si>
  <si>
    <t>26537.0</t>
  </si>
  <si>
    <t>15924.0</t>
  </si>
  <si>
    <t>GPRC5D-AS1|chr12:12927803-12979431,12966897-12979431|+</t>
  </si>
  <si>
    <t>GPRC5D-AS1</t>
  </si>
  <si>
    <t>0.4423076923076923</t>
  </si>
  <si>
    <t>GPRC5D-AS1|chr12:12979622-12980000,12979888-12980000|+</t>
  </si>
  <si>
    <t>0.7686274509803922</t>
  </si>
  <si>
    <t>0.6587301587301587</t>
  </si>
  <si>
    <t>0.10989729225023348</t>
  </si>
  <si>
    <t>GPRC5D-AS1|chr12:12927803-12979524,12979021-12979524|+</t>
  </si>
  <si>
    <t>0.0692041522491349</t>
  </si>
  <si>
    <t>CCNB3|chrX:50288887-50342202,50313948-50342202|+</t>
  </si>
  <si>
    <t>CCNB3</t>
  </si>
  <si>
    <t>BBS4|chr15:72686251-72695177,72686564-72695177|+</t>
  </si>
  <si>
    <t>0.7441163885323063</t>
  </si>
  <si>
    <t>0.8385590393595731</t>
  </si>
  <si>
    <t>-0.09444265082726677</t>
  </si>
  <si>
    <t>DDAH2|chr6_GL000252v2_alt:2977812-2976986,2977123-2976986|-</t>
  </si>
  <si>
    <t>0.933420365535248</t>
  </si>
  <si>
    <t>-0.06657963446475201</t>
  </si>
  <si>
    <t>DDAH2|chr6:31730051-31729225,31729362-31729225|-</t>
  </si>
  <si>
    <t>0.980819529206626</t>
  </si>
  <si>
    <t>-0.019180470793374038</t>
  </si>
  <si>
    <t>PPFIA1|chr11:70338434-70339171,70338453-70339171|+</t>
  </si>
  <si>
    <t>PPFIA1</t>
  </si>
  <si>
    <t>0.5260565968393973</t>
  </si>
  <si>
    <t>0.09243428082923702</t>
  </si>
  <si>
    <t>0.4336223160101603</t>
  </si>
  <si>
    <t>13605.0</t>
  </si>
  <si>
    <t>9358.0</t>
  </si>
  <si>
    <t>PPFIA1|chr11:70348420-70354301,70351023-70354301|+</t>
  </si>
  <si>
    <t>0.47394340316060274</t>
  </si>
  <si>
    <t>0.907565719170763</t>
  </si>
  <si>
    <t>-0.43362231601016027</t>
  </si>
  <si>
    <t>IQCH|chr15:67261394-67344063,67337095-67344063|+</t>
  </si>
  <si>
    <t>IQCH</t>
  </si>
  <si>
    <t>0.8014888337468983</t>
  </si>
  <si>
    <t>-0.19851116625310172</t>
  </si>
  <si>
    <t>IQCH|chr15:67261394-67357345,67344191-67357345|+</t>
  </si>
  <si>
    <t>IQCH|chr15:67359885-67372111,67371533-67372111|+</t>
  </si>
  <si>
    <t>0.533498759305211</t>
  </si>
  <si>
    <t>-0.46650124069478904</t>
  </si>
  <si>
    <t>RPS19|chr19:41860289-41860775,41860494-41860775|+</t>
  </si>
  <si>
    <t>RPS19</t>
  </si>
  <si>
    <t>0.9879602244940733</t>
  </si>
  <si>
    <t>0.9789782898058476</t>
  </si>
  <si>
    <t>0.008981934688225723</t>
  </si>
  <si>
    <t>42941.0</t>
  </si>
  <si>
    <t>21787.0</t>
  </si>
  <si>
    <t>RPS19|chr19:41861212-41869031,41861225-41869031|+</t>
  </si>
  <si>
    <t>0.8072761962578323</t>
  </si>
  <si>
    <t>0.7899590624859418</t>
  </si>
  <si>
    <t>0.01731713377189048</t>
  </si>
  <si>
    <t>46123.0</t>
  </si>
  <si>
    <t>22229.0</t>
  </si>
  <si>
    <t>SDCCAG8|chr1:243293219-243304713,243293494-243304713|+</t>
  </si>
  <si>
    <t>SDCCAG8</t>
  </si>
  <si>
    <t>0.749379652605459</t>
  </si>
  <si>
    <t>0.6862170087976539</t>
  </si>
  <si>
    <t>0.06316264380780512</t>
  </si>
  <si>
    <t>SDCCAG8|chr1:243304777-243307989,243307883-243307989|+</t>
  </si>
  <si>
    <t>-0.250620347394541</t>
  </si>
  <si>
    <t>PROX1|chr1:213988483-213996469,213988721-213996469|+</t>
  </si>
  <si>
    <t>PROX1</t>
  </si>
  <si>
    <t>RPRD1A|chr18:36067254-36033837,36040807-36033837|-</t>
  </si>
  <si>
    <t>RPRD1A</t>
  </si>
  <si>
    <t>0.49421199442119945</t>
  </si>
  <si>
    <t>0.7359926216278534</t>
  </si>
  <si>
    <t>-0.24178062720665394</t>
  </si>
  <si>
    <t>8674.0</t>
  </si>
  <si>
    <t>GABBR1|chr6_GL000250v2_alt:897114-894825,896176-894825|-</t>
  </si>
  <si>
    <t>GABBR1</t>
  </si>
  <si>
    <t>0.386046511627907</t>
  </si>
  <si>
    <t>-0.0213608957795004</t>
  </si>
  <si>
    <t>LDHC|chr11:18412408-18412709,18412462-18412709|+</t>
  </si>
  <si>
    <t>LDHC</t>
  </si>
  <si>
    <t>HIRIP3|chr16:29995103-29993808,29993906-29993808|-</t>
  </si>
  <si>
    <t>HIRIP3</t>
  </si>
  <si>
    <t>0.43440105309346205</t>
  </si>
  <si>
    <t>0.3518659558263519</t>
  </si>
  <si>
    <t>0.08253509726711017</t>
  </si>
  <si>
    <t>ZFAND6|chr15:80059809-80098416,80075242-80098416|+</t>
  </si>
  <si>
    <t>0.9780163599182005</t>
  </si>
  <si>
    <t>0.9067164179104478</t>
  </si>
  <si>
    <t>0.07129994200775269</t>
  </si>
  <si>
    <t>NELL2|chr12:44875815-44875353,44875507-44875353|-</t>
  </si>
  <si>
    <t>NELL2</t>
  </si>
  <si>
    <t>0.9765925235821591</t>
  </si>
  <si>
    <t>0.9047099472631388</t>
  </si>
  <si>
    <t>0.07188257631902029</t>
  </si>
  <si>
    <t>8587.0</t>
  </si>
  <si>
    <t>5499.0</t>
  </si>
  <si>
    <t>NELL2|chr12:44913799-44875900,44876294-44875900|-</t>
  </si>
  <si>
    <t>SEMA4D|chr9:89455888-89405699,89418056-89405699|-</t>
  </si>
  <si>
    <t>SEMA4D</t>
  </si>
  <si>
    <t>0.7306038894575231</t>
  </si>
  <si>
    <t>0.37011002444987773</t>
  </si>
  <si>
    <t>0.36049386500764535</t>
  </si>
  <si>
    <t>SEMA4D|chr9:89497919-89455953,89479524-89455953|-</t>
  </si>
  <si>
    <t>0.7447724477244773</t>
  </si>
  <si>
    <t>0.25522755227552274</t>
  </si>
  <si>
    <t>3260.0</t>
  </si>
  <si>
    <t>TBC1D7|chr6:13320908-13307745,13316571-13307745|-</t>
  </si>
  <si>
    <t>RRN3|chr16:15091315-15086258,15086365-15086258|-</t>
  </si>
  <si>
    <t>RRN3</t>
  </si>
  <si>
    <t>0.11987652203738638</t>
  </si>
  <si>
    <t>0.05733333333333333</t>
  </si>
  <si>
    <t>0.06254318870405305</t>
  </si>
  <si>
    <t>3000.0</t>
  </si>
  <si>
    <t>KREMEN2|chr16:2967445-2967810,2967604-2967810|+</t>
  </si>
  <si>
    <t>KREMEN2</t>
  </si>
  <si>
    <t>0.30538922155688625</t>
  </si>
  <si>
    <t>0.2814207650273224</t>
  </si>
  <si>
    <t>0.023968456529563864</t>
  </si>
  <si>
    <t>1503.0</t>
  </si>
  <si>
    <t>OSBPL6|chr2:178306286-178324177,178320402-178324177|+</t>
  </si>
  <si>
    <t>OSBPL6</t>
  </si>
  <si>
    <t>OSBPL6|chr2:178339094-178349224,178344360-178349224|+</t>
  </si>
  <si>
    <t>0.8087583148558758</t>
  </si>
  <si>
    <t>0.8015373864430468</t>
  </si>
  <si>
    <t>0.007220928412828953</t>
  </si>
  <si>
    <t>OSBPL6|chr2:178361815-178373890,178372233-178373890|+</t>
  </si>
  <si>
    <t>0.41249367728882147</t>
  </si>
  <si>
    <t>0.3499234303215927</t>
  </si>
  <si>
    <t>0.0625702469672288</t>
  </si>
  <si>
    <t>FER|chr5:108748000-108768093,108748993-108768093|+</t>
  </si>
  <si>
    <t>0.2385990514410799</t>
  </si>
  <si>
    <t>0.6248288452761296</t>
  </si>
  <si>
    <t>-0.3862297938350497</t>
  </si>
  <si>
    <t>8223.0</t>
  </si>
  <si>
    <t>IQCN|chr19:18264924-18258106,18264363-18258106|-</t>
  </si>
  <si>
    <t>IQCN</t>
  </si>
  <si>
    <t>0.45792079207920794</t>
  </si>
  <si>
    <t>AHNAK|chr11:62546660-62536567,62545566-62536567|-</t>
  </si>
  <si>
    <t>AHNAK</t>
  </si>
  <si>
    <t>0.7646475292950586</t>
  </si>
  <si>
    <t>0.23535247070494136</t>
  </si>
  <si>
    <t>30766.0</t>
  </si>
  <si>
    <t>16129.0</t>
  </si>
  <si>
    <t>RHOT2|chr16:668699-670123,669606-670123|+</t>
  </si>
  <si>
    <t>RHOT2</t>
  </si>
  <si>
    <t>0.1018897030466641</t>
  </si>
  <si>
    <t>0.0797728501892915</t>
  </si>
  <si>
    <t>0.022116852857372596</t>
  </si>
  <si>
    <t>12965.0</t>
  </si>
  <si>
    <t>RHOT2|chr16:670557-670892,670773-670892|+</t>
  </si>
  <si>
    <t>0.10504656703487113</t>
  </si>
  <si>
    <t>0.09620394491998512</t>
  </si>
  <si>
    <t>0.008842622114886012</t>
  </si>
  <si>
    <t>9234.0</t>
  </si>
  <si>
    <t>RTCA|chr1:100266624-100268152,100267538-100268152|+</t>
  </si>
  <si>
    <t>RTCA</t>
  </si>
  <si>
    <t>0.7393762183235868</t>
  </si>
  <si>
    <t>0.7503071253071253</t>
  </si>
  <si>
    <t>-0.010930906983538491</t>
  </si>
  <si>
    <t>5130.0</t>
  </si>
  <si>
    <t>UCK2|chr1:165827932-165890204,165885379-165890204|+</t>
  </si>
  <si>
    <t>UCK2</t>
  </si>
  <si>
    <t>0.9373938047314077</t>
  </si>
  <si>
    <t>0.9586028460543338</t>
  </si>
  <si>
    <t>-0.021209041322926114</t>
  </si>
  <si>
    <t>15302.0</t>
  </si>
  <si>
    <t>8503.0</t>
  </si>
  <si>
    <t>AKAP1|chr17:57085398-57105441,57096763-57105441|+</t>
  </si>
  <si>
    <t>AKAP1</t>
  </si>
  <si>
    <t>0.9180277349768875</t>
  </si>
  <si>
    <t>-0.0819722650231125</t>
  </si>
  <si>
    <t>9735.0</t>
  </si>
  <si>
    <t>6101.0</t>
  </si>
  <si>
    <t>TRIM39|chr6_GL000251v2_alt:1806564-1808567,1807373-1808567|+</t>
  </si>
  <si>
    <t>TRIM39</t>
  </si>
  <si>
    <t>TRIM39|chr6_GL000251v2_alt:1819611-1820186,1820042-1820186|+</t>
  </si>
  <si>
    <t>CMAS|chr12:22060926-22062281,22061452-22062281|+</t>
  </si>
  <si>
    <t>CMAS</t>
  </si>
  <si>
    <t>0.030704815073272853</t>
  </si>
  <si>
    <t>0.05344827586206897</t>
  </si>
  <si>
    <t>-0.022743460788796115</t>
  </si>
  <si>
    <t>2866.0</t>
  </si>
  <si>
    <t>ZNRD1|chr6_GL000254v2_alt:1405762-1406317,1406110-1406317|+</t>
  </si>
  <si>
    <t>ZNRD1|chr6_GL000252v2_alt:1317591-1318146,1317939-1318146|+</t>
  </si>
  <si>
    <t>PLEKHB2|chr2:131126786-131140167,131133015-131140167|+</t>
  </si>
  <si>
    <t>0.0645956607495069</t>
  </si>
  <si>
    <t>0.12315478700970055</t>
  </si>
  <si>
    <t>-0.05855912626019365</t>
  </si>
  <si>
    <t>10140.0</t>
  </si>
  <si>
    <t>SPINK2|chr4:56821458-56810184,56811685-56810184|-</t>
  </si>
  <si>
    <t>SPINK2</t>
  </si>
  <si>
    <t>C19orf48|chr19:50804572-50802614,50803553-50802614|-</t>
  </si>
  <si>
    <t>0.2381404174573055</t>
  </si>
  <si>
    <t>0.34915773353751917</t>
  </si>
  <si>
    <t>-0.11101731608021367</t>
  </si>
  <si>
    <t>OARD1|chr6:41071132-41067437,41068841-41067437|-</t>
  </si>
  <si>
    <t>0.011645962732919254</t>
  </si>
  <si>
    <t>-0.011645962732919254</t>
  </si>
  <si>
    <t>1288.0</t>
  </si>
  <si>
    <t>OARD1|chr6:41072319-41071276,41071596-41071276|-</t>
  </si>
  <si>
    <t>SIMC1|chr5:176238637-176289654,176263502-176289654|+</t>
  </si>
  <si>
    <t>SIMC1</t>
  </si>
  <si>
    <t>0.9778397898883782</t>
  </si>
  <si>
    <t>0.9866515837104073</t>
  </si>
  <si>
    <t>-0.008811793822029124</t>
  </si>
  <si>
    <t>SIMC1|chr5:176238637-176295030,176290955-176295030|+</t>
  </si>
  <si>
    <t>SIMC1|chr5:176296320-176313691,176313484-176313691|+</t>
  </si>
  <si>
    <t>0.9938009787928221</t>
  </si>
  <si>
    <t>-0.006199021207177857</t>
  </si>
  <si>
    <t>ZYG11A|chr1:52854630-52860731,52857749-52860731|+</t>
  </si>
  <si>
    <t>ZYG11A</t>
  </si>
  <si>
    <t>FUS|chr16:31184384-31184939,31184396-31184939|+</t>
  </si>
  <si>
    <t>FUS</t>
  </si>
  <si>
    <t>0.0023644854288585445</t>
  </si>
  <si>
    <t>0.023541497239224416</t>
  </si>
  <si>
    <t>-0.02117701181036587</t>
  </si>
  <si>
    <t>33834.0</t>
  </si>
  <si>
    <t>23363.0</t>
  </si>
  <si>
    <t>FUS|chr16:31185179-31188325,31186836-31188325|+</t>
  </si>
  <si>
    <t>0.08609682567831176</t>
  </si>
  <si>
    <t>0.0877883833411805</t>
  </si>
  <si>
    <t>-0.0016915576628687423</t>
  </si>
  <si>
    <t>PPP6R3|chr11:68576043-68587978,68583129-68587978|+</t>
  </si>
  <si>
    <t>DBNL|chr7:44044820-44052867,44051942-44052867|+</t>
  </si>
  <si>
    <t>DBNL</t>
  </si>
  <si>
    <t>8005.0</t>
  </si>
  <si>
    <t>DBNL|chr7:44050280-44056757,44052941-44056757|+</t>
  </si>
  <si>
    <t>0.03426227530462058</t>
  </si>
  <si>
    <t>0.10983022427164117</t>
  </si>
  <si>
    <t>-0.0755679489670206</t>
  </si>
  <si>
    <t>8289.0</t>
  </si>
  <si>
    <t>DYNLRB1|chr20:34516461-34526268,34519498-34526268|+</t>
  </si>
  <si>
    <t>DYNLRB1</t>
  </si>
  <si>
    <t>0.7426517571884984</t>
  </si>
  <si>
    <t>0.5298848473770792</t>
  </si>
  <si>
    <t>0.2127669098114192</t>
  </si>
  <si>
    <t>5471.0</t>
  </si>
  <si>
    <t>DYNLRB1|chr20:34526343-34534628,34533605-34534628|+</t>
  </si>
  <si>
    <t>0.9913494809688581</t>
  </si>
  <si>
    <t>0.899841577187115</t>
  </si>
  <si>
    <t>0.09150790378174312</t>
  </si>
  <si>
    <t>6358.0</t>
  </si>
  <si>
    <t>POGZ|chr1:151440928-151428413,151429603-151428413|-</t>
  </si>
  <si>
    <t>POGZ</t>
  </si>
  <si>
    <t>0.041025641025641026</t>
  </si>
  <si>
    <t>14625.0</t>
  </si>
  <si>
    <t>9736.0</t>
  </si>
  <si>
    <t>POGZ|chr1:151442081-151430841,151440928-151430841|-</t>
  </si>
  <si>
    <t>0.6591800356506239</t>
  </si>
  <si>
    <t>0.8349424815119145</t>
  </si>
  <si>
    <t>-0.17576244586129064</t>
  </si>
  <si>
    <t>14025.0</t>
  </si>
  <si>
    <t>SH3BGR|chr21:39445892-39462375,39452141-39462375|+</t>
  </si>
  <si>
    <t>SH3BGR</t>
  </si>
  <si>
    <t>SH3BGR|chr21:39475215-39508998,39499915-39508998|+</t>
  </si>
  <si>
    <t>0.13930348258706468</t>
  </si>
  <si>
    <t>-0.15481416447175886</t>
  </si>
  <si>
    <t>NUF2|chr1:163322066-163326032,163322212-163326032|+</t>
  </si>
  <si>
    <t>NUF2</t>
  </si>
  <si>
    <t>0.1987540192926045</t>
  </si>
  <si>
    <t>0.29573333333333335</t>
  </si>
  <si>
    <t>-0.09697931404072885</t>
  </si>
  <si>
    <t>4976.0</t>
  </si>
  <si>
    <t>ZNF346|chr5:177022913-177050703,177044533-177050703|+</t>
  </si>
  <si>
    <t>VEZT|chr12:95224236-95243941,95242264-95243941|+</t>
  </si>
  <si>
    <t>RFX7|chr15:56243125-56144483,56179270-56144483|-</t>
  </si>
  <si>
    <t>RFX7</t>
  </si>
  <si>
    <t>0.29904861787399806</t>
  </si>
  <si>
    <t>0.27018299246501615</t>
  </si>
  <si>
    <t>0.02886562540898191</t>
  </si>
  <si>
    <t>13349.0</t>
  </si>
  <si>
    <t>10219.0</t>
  </si>
  <si>
    <t>RFX7|chr15:56243125-56179303,56189835-56179303|-</t>
  </si>
  <si>
    <t>0.9578924869081971</t>
  </si>
  <si>
    <t>0.8012872083668544</t>
  </si>
  <si>
    <t>0.15660527854134265</t>
  </si>
  <si>
    <t>9357.0</t>
  </si>
  <si>
    <t>7458.0</t>
  </si>
  <si>
    <t>FYN|chr6:111702885-111696456,111699515-111696456|-</t>
  </si>
  <si>
    <t>FYN</t>
  </si>
  <si>
    <t>1103.0</t>
  </si>
  <si>
    <t>FYN|chr6:111780566-111720062,111759040-111720062|-</t>
  </si>
  <si>
    <t>1949.0</t>
  </si>
  <si>
    <t>CATSPER2|chr15:43635360-43632363,43632717-43632363|-</t>
  </si>
  <si>
    <t>CATSPER2</t>
  </si>
  <si>
    <t>ATG9A|chr2:219223928-219223764,219223869-219223764|-</t>
  </si>
  <si>
    <t>ATG9A</t>
  </si>
  <si>
    <t>0.056908267270668174</t>
  </si>
  <si>
    <t>0.015097540288379983</t>
  </si>
  <si>
    <t>0.04181072698228819</t>
  </si>
  <si>
    <t>10596.0</t>
  </si>
  <si>
    <t>5895.0</t>
  </si>
  <si>
    <t>ATG9A|chr2:219229535-219228053,219228434-219228053|-</t>
  </si>
  <si>
    <t>0.15184975462438657</t>
  </si>
  <si>
    <t>0.2334181509754029</t>
  </si>
  <si>
    <t>-0.08156839635101631</t>
  </si>
  <si>
    <t>PPP6R3|chr11:68576043-68587945,68583129-68587945|+</t>
  </si>
  <si>
    <t>RAD9B|chr12:110506693-110512779,110511583-110512779|+</t>
  </si>
  <si>
    <t>MSH5|chr6_GL000255v2_alt:2995881-2996273,2996039-2996273|+</t>
  </si>
  <si>
    <t>MSH5</t>
  </si>
  <si>
    <t>0.5991440798858774</t>
  </si>
  <si>
    <t>0.5445783132530121</t>
  </si>
  <si>
    <t>0.054565766632865276</t>
  </si>
  <si>
    <t>RPS27A|chr2:55232108-55232808,55232708-55232808|+</t>
  </si>
  <si>
    <t>RPS27A</t>
  </si>
  <si>
    <t>0.020627148661318886</t>
  </si>
  <si>
    <t>0.011788745677459918</t>
  </si>
  <si>
    <t>0.008838402983858969</t>
  </si>
  <si>
    <t>9599.0</t>
  </si>
  <si>
    <t>6362.0</t>
  </si>
  <si>
    <t>SPRYD7|chr13:49936130-49921580,49927919-49921580|-</t>
  </si>
  <si>
    <t>SPRYD7</t>
  </si>
  <si>
    <t>0.1239766081871345</t>
  </si>
  <si>
    <t>SPRYD7|chr13:49936130-49928085,49931018-49928085|-</t>
  </si>
  <si>
    <t>0.2643524699599466</t>
  </si>
  <si>
    <t>0.14429530201342283</t>
  </si>
  <si>
    <t>0.12005716794652377</t>
  </si>
  <si>
    <t>HSF2|chr6:122423686-122431430,122427956-122431430|+</t>
  </si>
  <si>
    <t>HSF2</t>
  </si>
  <si>
    <t>0.3798155181768855</t>
  </si>
  <si>
    <t>0.4792340884573894</t>
  </si>
  <si>
    <t>-0.09941857028050388</t>
  </si>
  <si>
    <t>5529.0</t>
  </si>
  <si>
    <t>GNE|chr9:36223373-36220020,36222777-36220020|-</t>
  </si>
  <si>
    <t>GNE</t>
  </si>
  <si>
    <t>0.18249168430601753</t>
  </si>
  <si>
    <t>0.1472636815920398</t>
  </si>
  <si>
    <t>0.03522800271397772</t>
  </si>
  <si>
    <t>6614.0</t>
  </si>
  <si>
    <t>4020.0</t>
  </si>
  <si>
    <t>GNE|chr9:36246031-36234132,36236832-36234132|-</t>
  </si>
  <si>
    <t>0.19005140610825522</t>
  </si>
  <si>
    <t>0.2007462686567164</t>
  </si>
  <si>
    <t>-0.010694862548461193</t>
  </si>
  <si>
    <t>GNE|chr9:36276894-36246482,36249192-36246482|-</t>
  </si>
  <si>
    <t>0.14358974358974358</t>
  </si>
  <si>
    <t>0.2967491798389502</t>
  </si>
  <si>
    <t>-0.15315943624920664</t>
  </si>
  <si>
    <t>5460.0</t>
  </si>
  <si>
    <t>GNE|chr9:36276894-36249397,36258321-36249397|-</t>
  </si>
  <si>
    <t>0.36377245508982037</t>
  </si>
  <si>
    <t>0.31170483460559795</t>
  </si>
  <si>
    <t>0.05206762048422242</t>
  </si>
  <si>
    <t>2358.0</t>
  </si>
  <si>
    <t>FBXL5|chr4:15644493-15640883,15641524-15640883|-</t>
  </si>
  <si>
    <t>FBXL5</t>
  </si>
  <si>
    <t>3528.0</t>
  </si>
  <si>
    <t>NOXA1|chr9:137429016-137431075,137430843-137431075|+</t>
  </si>
  <si>
    <t>NOXA1</t>
  </si>
  <si>
    <t>0.06873977086743044</t>
  </si>
  <si>
    <t>MCFD2|chr2:46941572-46907969,46909023-46907969|-</t>
  </si>
  <si>
    <t>MCFD2</t>
  </si>
  <si>
    <t>0.005918589201594396</t>
  </si>
  <si>
    <t>16558.0</t>
  </si>
  <si>
    <t>MCFD2|chr2:46941572-46909177,46910780-46909177|-</t>
  </si>
  <si>
    <t>0.710691823899371</t>
  </si>
  <si>
    <t>-0.289308176100629</t>
  </si>
  <si>
    <t>SEC24B|chr4:109434002-109462901,109449509-109462901|+</t>
  </si>
  <si>
    <t>SEC24B</t>
  </si>
  <si>
    <t>0.6970285202329402</t>
  </si>
  <si>
    <t>0.38767650834403083</t>
  </si>
  <si>
    <t>0.3093520118889093</t>
  </si>
  <si>
    <t>9348.0</t>
  </si>
  <si>
    <t>SEC24B|chr4:109473186-109491327,109481781-109491327|+</t>
  </si>
  <si>
    <t>0.060026877706435715</t>
  </si>
  <si>
    <t>0.07573812580231065</t>
  </si>
  <si>
    <t>-0.015711248095874937</t>
  </si>
  <si>
    <t>DENND5B|chr12:31590706-31495919,31499606-31495919|-</t>
  </si>
  <si>
    <t>DENND5B</t>
  </si>
  <si>
    <t>0.471875</t>
  </si>
  <si>
    <t>0.6961058319359046</t>
  </si>
  <si>
    <t>-0.2242308319359046</t>
  </si>
  <si>
    <t>8960.0</t>
  </si>
  <si>
    <t>5367.0</t>
  </si>
  <si>
    <t>DENND5B|chr12:31590706-31499671,31500393-31499671|-</t>
  </si>
  <si>
    <t>0.04015215553677092</t>
  </si>
  <si>
    <t>0.03126916002452483</t>
  </si>
  <si>
    <t>0.00888299551224609</t>
  </si>
  <si>
    <t>SERINC4|chr15:43797920-43796940,43797145-43796940|-</t>
  </si>
  <si>
    <t>SERINC4</t>
  </si>
  <si>
    <t>0.3041825095057034</t>
  </si>
  <si>
    <t>TPST2|chr22:26590053-26541718,26544604-26541718|-</t>
  </si>
  <si>
    <t>TPST2</t>
  </si>
  <si>
    <t>0.10261569416498995</t>
  </si>
  <si>
    <t>TPST2|chr22:26590053-26544675,26547500-26544675|-</t>
  </si>
  <si>
    <t>0.9417040358744395</t>
  </si>
  <si>
    <t>0.045152311736508466</t>
  </si>
  <si>
    <t>VCP|chr9:35072337-35068362,35071757-35068362|-</t>
  </si>
  <si>
    <t>VCP</t>
  </si>
  <si>
    <t>0.9382009413678889</t>
  </si>
  <si>
    <t>0.9448831416609254</t>
  </si>
  <si>
    <t>-0.0066822002930364555</t>
  </si>
  <si>
    <t>34418.0</t>
  </si>
  <si>
    <t>RAB11FIP2|chr10:118038972-118015110,118033982-118015110|-</t>
  </si>
  <si>
    <t>RAB11FIP2</t>
  </si>
  <si>
    <t>0.7523198920195715</t>
  </si>
  <si>
    <t>0.6207881210736722</t>
  </si>
  <si>
    <t>0.1315317709458993</t>
  </si>
  <si>
    <t>3502.0</t>
  </si>
  <si>
    <t>SMDT1|chr22_KI270928v1_alt:2250-4270,2459-4270|+</t>
  </si>
  <si>
    <t>chr22_KI270928v1_alt</t>
  </si>
  <si>
    <t>SMDT1|chr22_KB663609v1_alt:2250-4270,2459-4270|+</t>
  </si>
  <si>
    <t>chr22_KB663609v1_alt</t>
  </si>
  <si>
    <t>SMDT1|chr22:42079905-42081925,42080114-42081925|+</t>
  </si>
  <si>
    <t>RPA2|chr1:27914434-27907282,27913912-27907282|-</t>
  </si>
  <si>
    <t>RPA2</t>
  </si>
  <si>
    <t>0.32009345794392524</t>
  </si>
  <si>
    <t>0.25173501577287066</t>
  </si>
  <si>
    <t>0.06835844217105458</t>
  </si>
  <si>
    <t>RPA2|chr1:27914627-27914169,27914422-27914169|-</t>
  </si>
  <si>
    <t>0.05091487669053302</t>
  </si>
  <si>
    <t>0.3085250338294993</t>
  </si>
  <si>
    <t>-0.2576101571389663</t>
  </si>
  <si>
    <t>RSPH3|chr6:158993839-158982688,158983662-158982688|-</t>
  </si>
  <si>
    <t>RSPH3</t>
  </si>
  <si>
    <t>0.02786099460754943</t>
  </si>
  <si>
    <t>0.10685865858279651</t>
  </si>
  <si>
    <t>-0.07899766397524709</t>
  </si>
  <si>
    <t>2639.0</t>
  </si>
  <si>
    <t>PFDN6|chr6_GL000255v2_alt:4484044-4484194,4484052-4484194|+</t>
  </si>
  <si>
    <t>PFDN6</t>
  </si>
  <si>
    <t>0.5362318840579711</t>
  </si>
  <si>
    <t>0.036231884057971064</t>
  </si>
  <si>
    <t>NR2E1|chr6:108166790-108171458,108168162-108171458|+</t>
  </si>
  <si>
    <t>NR2E1</t>
  </si>
  <si>
    <t>MAP2K3|chr17:21284969-21298413,21296210-21298413|+</t>
  </si>
  <si>
    <t>MAP2K3</t>
  </si>
  <si>
    <t>0.9684759916492693</t>
  </si>
  <si>
    <t>0.9634806131650135</t>
  </si>
  <si>
    <t>0.004995378484255797</t>
  </si>
  <si>
    <t>HNRNPU|chr1:244863674-244862730,244863617-244862730|-</t>
  </si>
  <si>
    <t>HNRNPU</t>
  </si>
  <si>
    <t>0.6414183222958058</t>
  </si>
  <si>
    <t>0.6547952696698339</t>
  </si>
  <si>
    <t>-0.01337694737402817</t>
  </si>
  <si>
    <t>108720.0</t>
  </si>
  <si>
    <t>73145.0</t>
  </si>
  <si>
    <t>GTF2A2|chr15:59657406-59652326,59656815-59652326|-</t>
  </si>
  <si>
    <t>GTF2A2</t>
  </si>
  <si>
    <t>0.9625759878419453</t>
  </si>
  <si>
    <t>0.9635666347075743</t>
  </si>
  <si>
    <t>-0.0009906468656289968</t>
  </si>
  <si>
    <t>4172.0</t>
  </si>
  <si>
    <t>AGFG1|chr2:227524915-227533549,227532209-227533549|+</t>
  </si>
  <si>
    <t>AGFG1</t>
  </si>
  <si>
    <t>0.8378156098363352</t>
  </si>
  <si>
    <t>-0.16218439016366482</t>
  </si>
  <si>
    <t>12159.0</t>
  </si>
  <si>
    <t>ZNF91|chr19:23374638-23362725,23373742-23362725|-</t>
  </si>
  <si>
    <t>ZNF91</t>
  </si>
  <si>
    <t>0.2789248149590962</t>
  </si>
  <si>
    <t>0.16975441619991383</t>
  </si>
  <si>
    <t>0.10917039875918239</t>
  </si>
  <si>
    <t>AQP11|chr11:77590611-77609298,77603672-77609298|+</t>
  </si>
  <si>
    <t>AQP11</t>
  </si>
  <si>
    <t>0.4105011933174224</t>
  </si>
  <si>
    <t>0.51985559566787</t>
  </si>
  <si>
    <t>-0.10935440235044758</t>
  </si>
  <si>
    <t>419.0</t>
  </si>
  <si>
    <t>PANX2|chr22:50170956-50176939,50175482-50176939|+</t>
  </si>
  <si>
    <t>PANX2</t>
  </si>
  <si>
    <t>0.8837638376383764</t>
  </si>
  <si>
    <t>0.6925465838509317</t>
  </si>
  <si>
    <t>0.1912172537874447</t>
  </si>
  <si>
    <t>RGS14|chr5:177371396-177371873,177371589-177371873|+</t>
  </si>
  <si>
    <t>RGS14</t>
  </si>
  <si>
    <t>0.2771822358346095</t>
  </si>
  <si>
    <t>0.22798552472858866</t>
  </si>
  <si>
    <t>0.049196711106020835</t>
  </si>
  <si>
    <t>MACROH2A1|chr5:135352946-135346057,135350823-135346057|-</t>
  </si>
  <si>
    <t>MACROH2A1</t>
  </si>
  <si>
    <t>0.7776475643579828</t>
  </si>
  <si>
    <t>0.7632942983298138</t>
  </si>
  <si>
    <t>0.014353266028168998</t>
  </si>
  <si>
    <t>25599.0</t>
  </si>
  <si>
    <t>15627.0</t>
  </si>
  <si>
    <t>MACROH2A1|chr5:135399749-135389126,135399062-135389126|-</t>
  </si>
  <si>
    <t>0.0022266494784952537</t>
  </si>
  <si>
    <t>0.02098931336788891</t>
  </si>
  <si>
    <t>-0.018762663889393655</t>
  </si>
  <si>
    <t>TCHP|chr12:109900426-109903027,109900731-109903027|+</t>
  </si>
  <si>
    <t>TCHP</t>
  </si>
  <si>
    <t>714.0</t>
  </si>
  <si>
    <t>CERT1|chr5:75400205-75389687,75399310-75389687|-</t>
  </si>
  <si>
    <t>CERT1</t>
  </si>
  <si>
    <t>0.6112759643916914</t>
  </si>
  <si>
    <t>0.6299297676931388</t>
  </si>
  <si>
    <t>-0.01865380330144739</t>
  </si>
  <si>
    <t>3033.0</t>
  </si>
  <si>
    <t>DCTN2|chr12:57546028-57535845,57538253-57535845|-</t>
  </si>
  <si>
    <t>0.7982669343759907</t>
  </si>
  <si>
    <t>0.9384536259214812</t>
  </si>
  <si>
    <t>-0.14018669154549046</t>
  </si>
  <si>
    <t>9463.0</t>
  </si>
  <si>
    <t>DCTN2|chr12:57546028-57538347,57541364-57538347|-</t>
  </si>
  <si>
    <t>PIGO|chr9:35096561-35095566,35095879-35095566|-</t>
  </si>
  <si>
    <t>PIGO</t>
  </si>
  <si>
    <t>0.48717948717948717</t>
  </si>
  <si>
    <t>0.4698972099853157</t>
  </si>
  <si>
    <t>0.01728227719417147</t>
  </si>
  <si>
    <t>SLC41A2|chr12:104958190-104928694,104931632-104928694|-</t>
  </si>
  <si>
    <t>SLC41A2</t>
  </si>
  <si>
    <t>0.7995889003083247</t>
  </si>
  <si>
    <t>0.6900489396411092</t>
  </si>
  <si>
    <t>0.1095399606672155</t>
  </si>
  <si>
    <t>SLC41A2|chr12:104958601-104931791,104958088-104931791|-</t>
  </si>
  <si>
    <t>SYCP3|chr12:101739362-101737948,101739351-101737948|-</t>
  </si>
  <si>
    <t>SYCP3</t>
  </si>
  <si>
    <t>WDR45|chrX:49100205-49078112,49079751-49078112|-</t>
  </si>
  <si>
    <t>WDR45</t>
  </si>
  <si>
    <t>0.07681297709923664</t>
  </si>
  <si>
    <t>0.12445980985306827</t>
  </si>
  <si>
    <t>-0.047646832753831636</t>
  </si>
  <si>
    <t>DEK|chr6:18263843-18258062,18258304-18258062|-</t>
  </si>
  <si>
    <t>DEK</t>
  </si>
  <si>
    <t>0.09128145114101814</t>
  </si>
  <si>
    <t>0.031941213396846496</t>
  </si>
  <si>
    <t>0.059340237744171645</t>
  </si>
  <si>
    <t>32471.0</t>
  </si>
  <si>
    <t>27081.0</t>
  </si>
  <si>
    <t>ZYX|chr7:143382447-143382801,143382685-143382801|+</t>
  </si>
  <si>
    <t>ZYX</t>
  </si>
  <si>
    <t>0.005054566341183228</t>
  </si>
  <si>
    <t>0.01109316857403637</t>
  </si>
  <si>
    <t>-0.006038602232853141</t>
  </si>
  <si>
    <t>26115.0</t>
  </si>
  <si>
    <t>14243.0</t>
  </si>
  <si>
    <t>ZNF783|chr7:149262357-149266335,149265124-149266335|+</t>
  </si>
  <si>
    <t>ZNF783</t>
  </si>
  <si>
    <t>0.8142920158800176</t>
  </si>
  <si>
    <t>0.6728682170542636</t>
  </si>
  <si>
    <t>0.14142379882575407</t>
  </si>
  <si>
    <t>ZNF783|chr7:149267222-149278399,149278248-149278399|+</t>
  </si>
  <si>
    <t>0.42964269960299956</t>
  </si>
  <si>
    <t>0.36046511627906974</t>
  </si>
  <si>
    <t>0.06917758332392981</t>
  </si>
  <si>
    <t>YIPF6|chrX:68499123-68513327,68511977-68513327|+</t>
  </si>
  <si>
    <t>YIPF6</t>
  </si>
  <si>
    <t>0.030320587099266126</t>
  </si>
  <si>
    <t>0.07439388907339754</t>
  </si>
  <si>
    <t>-0.04407330197413142</t>
  </si>
  <si>
    <t>5178.0</t>
  </si>
  <si>
    <t>SLC19A1|chr21:45537771-45532148,45534538-45532148|-</t>
  </si>
  <si>
    <t>SLC19A1</t>
  </si>
  <si>
    <t>0.9900332225913622</t>
  </si>
  <si>
    <t>-0.009966777408637828</t>
  </si>
  <si>
    <t>SLC19A1|chr21:45562742-45538008,45541787-45538008|-</t>
  </si>
  <si>
    <t>WNT5A|chr3:55486980-55480918,55481331-55480918|-</t>
  </si>
  <si>
    <t>WNT5A</t>
  </si>
  <si>
    <t>0.920346677672307</t>
  </si>
  <si>
    <t>-0.07965332232769295</t>
  </si>
  <si>
    <t>2423.0</t>
  </si>
  <si>
    <t>SPATS2L|chr2:200329480-200412311,200389283-200412311|+</t>
  </si>
  <si>
    <t>SPATS2L</t>
  </si>
  <si>
    <t>SPATS2L|chr2:200419496-200440649,200439328-200440649|+</t>
  </si>
  <si>
    <t>0.3369330453563715</t>
  </si>
  <si>
    <t>0.33527939949958296</t>
  </si>
  <si>
    <t>0.0016536458567885104</t>
  </si>
  <si>
    <t>KMT5B|chr11:68173804-68171251,68171543-68171251|-</t>
  </si>
  <si>
    <t>KMT5B</t>
  </si>
  <si>
    <t>0.08059858230506695</t>
  </si>
  <si>
    <t>0.018345563709139426</t>
  </si>
  <si>
    <t>0.06225301859592752</t>
  </si>
  <si>
    <t>3809.0</t>
  </si>
  <si>
    <t>2998.0</t>
  </si>
  <si>
    <t>KMT5B|chr11:68185781-68175183,68179470-68175183|-</t>
  </si>
  <si>
    <t>0.1622222222222222</t>
  </si>
  <si>
    <t>0.12933753943217666</t>
  </si>
  <si>
    <t>0.032884682790045555</t>
  </si>
  <si>
    <t>KMT5B|chr11:68189917-68180200,68185781-68180200|-</t>
  </si>
  <si>
    <t>KMT5B|chr11:68213477-68185928,68189917-68185928|-</t>
  </si>
  <si>
    <t>0.07374354156881165</t>
  </si>
  <si>
    <t>0.013966480446927373</t>
  </si>
  <si>
    <t>0.05977706112188427</t>
  </si>
  <si>
    <t>3222.0</t>
  </si>
  <si>
    <t>KMT5B|chr11:68213477-68190152,68213138-68190152|-</t>
  </si>
  <si>
    <t>0.6016734279918864</t>
  </si>
  <si>
    <t>0.5486307837582625</t>
  </si>
  <si>
    <t>0.053042644233623926</t>
  </si>
  <si>
    <t>3944.0</t>
  </si>
  <si>
    <t>3177.0</t>
  </si>
  <si>
    <t>KIF23|chr15:69421752-69422326,69422128-69422326|+</t>
  </si>
  <si>
    <t>KIF23</t>
  </si>
  <si>
    <t>0.002092832050227969</t>
  </si>
  <si>
    <t>26758.0</t>
  </si>
  <si>
    <t>18558.0</t>
  </si>
  <si>
    <t>KIF23|chr15:69423329-69426070,69425323-69426070|+</t>
  </si>
  <si>
    <t>0.6622318558935646</t>
  </si>
  <si>
    <t>0.6176312102597262</t>
  </si>
  <si>
    <t>0.044600645633838365</t>
  </si>
  <si>
    <t>KIF23|chr15:69426457-69429111,69426656-69429111|+</t>
  </si>
  <si>
    <t>0.9507437028178488</t>
  </si>
  <si>
    <t>0.9552214678305851</t>
  </si>
  <si>
    <t>-0.004477765012736334</t>
  </si>
  <si>
    <t>KIF23|chr15:69440487-69444790,69441079-69444790|+</t>
  </si>
  <si>
    <t>0.3983596734327017</t>
  </si>
  <si>
    <t>0.36264683694363614</t>
  </si>
  <si>
    <t>0.035712836489065536</t>
  </si>
  <si>
    <t>26702.0</t>
  </si>
  <si>
    <t>KIF23|chr15:69441079-69446009,69445041-69446009|+</t>
  </si>
  <si>
    <t>KIF23|chr15:69446091-69446871,69446364-69446871|+</t>
  </si>
  <si>
    <t>0.08020031392480753</t>
  </si>
  <si>
    <t>0.054962819269317814</t>
  </si>
  <si>
    <t>0.025237494655489717</t>
  </si>
  <si>
    <t>AP1S2|chrX:15845379-15827372,15828192-15827372|-</t>
  </si>
  <si>
    <t>AP1S2</t>
  </si>
  <si>
    <t>0.9820637265245833</t>
  </si>
  <si>
    <t>-0.01793627347541671</t>
  </si>
  <si>
    <t>2746.0</t>
  </si>
  <si>
    <t>FAM189B|chr1:155254653-155253732,155253859-155253732|-</t>
  </si>
  <si>
    <t>FAM189B</t>
  </si>
  <si>
    <t>0.30897653036535205</t>
  </si>
  <si>
    <t>0.2941297208538588</t>
  </si>
  <si>
    <t>0.014846809511493253</t>
  </si>
  <si>
    <t>4872.0</t>
  </si>
  <si>
    <t>FAM189B|chr1:155254653-155254194,155254400-155254194|-</t>
  </si>
  <si>
    <t>0.027485994397759103</t>
  </si>
  <si>
    <t>0.03663855772026752</t>
  </si>
  <si>
    <t>-0.009152563322508418</t>
  </si>
  <si>
    <t>3439.0</t>
  </si>
  <si>
    <t>TMEM30A|chr6:75284402-75265338,75267641-75265338|-</t>
  </si>
  <si>
    <t>TMEM30A</t>
  </si>
  <si>
    <t>0.01628517823639775</t>
  </si>
  <si>
    <t>0.0766247659802086</t>
  </si>
  <si>
    <t>-0.06033958774381086</t>
  </si>
  <si>
    <t>CCDC25|chr8:27748077-27736245,27740472-27736245|-</t>
  </si>
  <si>
    <t>CCDC25</t>
  </si>
  <si>
    <t>0.08888559133402582</t>
  </si>
  <si>
    <t>0.10073661158670118</t>
  </si>
  <si>
    <t>-0.011851020252675357</t>
  </si>
  <si>
    <t>6739.0</t>
  </si>
  <si>
    <t>CCDC25|chr8:27752512-27740517,27748077-27740517|-</t>
  </si>
  <si>
    <t>4517.0</t>
  </si>
  <si>
    <t>CCDC25|chr8:27752512-27748279,27748495-27748279|-</t>
  </si>
  <si>
    <t>0.19824899836771034</t>
  </si>
  <si>
    <t>0.15190125423053952</t>
  </si>
  <si>
    <t>0.046347744137170827</t>
  </si>
  <si>
    <t>CCDC25|chr8:27762419-27752587,27756719-27752587|-</t>
  </si>
  <si>
    <t>0.25463718652619083</t>
  </si>
  <si>
    <t>0.23571570774437586</t>
  </si>
  <si>
    <t>0.018921478781814965</t>
  </si>
  <si>
    <t>LYN|chr8:55941928-55946448,55941991-55946448|+</t>
  </si>
  <si>
    <t>LYN</t>
  </si>
  <si>
    <t>0.5162374020156775</t>
  </si>
  <si>
    <t>0.4484629294755877</t>
  </si>
  <si>
    <t>0.06777447254008978</t>
  </si>
  <si>
    <t>LOC100288798|chr12:46383695-46387747,46384161-46387747|+</t>
  </si>
  <si>
    <t>LOC100288798</t>
  </si>
  <si>
    <t>0.7317073170731707</t>
  </si>
  <si>
    <t>0.6261682242990654</t>
  </si>
  <si>
    <t>0.10553909277410534</t>
  </si>
  <si>
    <t>LOC100288798|chr12:46387972-46652390,46571412-46652390|+</t>
  </si>
  <si>
    <t>0.40816326530612246</t>
  </si>
  <si>
    <t>-0.13316326530612244</t>
  </si>
  <si>
    <t>CYBC1|chr17:82450700-82445960,82446623-82445960|-</t>
  </si>
  <si>
    <t>CYBC1</t>
  </si>
  <si>
    <t>0.06318628395299557</t>
  </si>
  <si>
    <t>0.05268422807602534</t>
  </si>
  <si>
    <t>0.010502055876970229</t>
  </si>
  <si>
    <t>CYBC1|chr17:82450700-82446696,82447580-82446696|-</t>
  </si>
  <si>
    <t>4023.0</t>
  </si>
  <si>
    <t>CBFA2T2|chr20:33490301-33606956,33574261-33606956|+</t>
  </si>
  <si>
    <t>CBFA2T2</t>
  </si>
  <si>
    <t>0.8830710797612589</t>
  </si>
  <si>
    <t>0.9115069267741024</t>
  </si>
  <si>
    <t>-0.028435847012843518</t>
  </si>
  <si>
    <t>ZNF432|chr19:52048695-52047060,52048541-52047060|-</t>
  </si>
  <si>
    <t>ZNF432</t>
  </si>
  <si>
    <t>0.8241421568627451</t>
  </si>
  <si>
    <t>0.17585784313725494</t>
  </si>
  <si>
    <t>1632.0</t>
  </si>
  <si>
    <t>ODC1|chr2:10448121-10445264,10447474-10445264|-</t>
  </si>
  <si>
    <t>ODC1</t>
  </si>
  <si>
    <t>0.644447664589673</t>
  </si>
  <si>
    <t>0.418546477866619</t>
  </si>
  <si>
    <t>0.22590118672305393</t>
  </si>
  <si>
    <t>41406.0</t>
  </si>
  <si>
    <t>22387.0</t>
  </si>
  <si>
    <t>NUBP1|chr16:10752678-10756690,10755753-10756690|+</t>
  </si>
  <si>
    <t>NUBP1</t>
  </si>
  <si>
    <t>0.1814595660749507</t>
  </si>
  <si>
    <t>0.1769499417927823</t>
  </si>
  <si>
    <t>0.00450962428216839</t>
  </si>
  <si>
    <t>NUBP1|chr16:10761474-10767949,10761859-10767949|+</t>
  </si>
  <si>
    <t>0.035311795642374154</t>
  </si>
  <si>
    <t>NUBP1|chr16:10761859-10769047,10768032-10769047|+</t>
  </si>
  <si>
    <t>0.12491781722550953</t>
  </si>
  <si>
    <t>0.17578579743888242</t>
  </si>
  <si>
    <t>-0.050867980213372896</t>
  </si>
  <si>
    <t>NMRAL1|chr16_KI270855v1_alt:168476-164282,165743-164282|-</t>
  </si>
  <si>
    <t>NMRAL1</t>
  </si>
  <si>
    <t>0.1337579617834395</t>
  </si>
  <si>
    <t>0.3219026548672566</t>
  </si>
  <si>
    <t>-0.18814469308381712</t>
  </si>
  <si>
    <t>NMRAL1|chr16_KI270855v1_alt:171827-168725,171550-168725|-</t>
  </si>
  <si>
    <t>0.06983154670750383</t>
  </si>
  <si>
    <t>0.05885286783042394</t>
  </si>
  <si>
    <t>0.010978678877079887</t>
  </si>
  <si>
    <t>3265.0</t>
  </si>
  <si>
    <t>NMRAL1|chr16_KI270855v1_alt:176877-176489,176733-176489|-</t>
  </si>
  <si>
    <t>0.6470820189274448</t>
  </si>
  <si>
    <t>0.6692456479690522</t>
  </si>
  <si>
    <t>-0.022163629041607402</t>
  </si>
  <si>
    <t>2536.0</t>
  </si>
  <si>
    <t>TMEM106C|chr12:47963633-47964209,47963704-47964209|+</t>
  </si>
  <si>
    <t>TMEM106C</t>
  </si>
  <si>
    <t>0.26004500160720023</t>
  </si>
  <si>
    <t>0.28950882920314586</t>
  </si>
  <si>
    <t>-0.029463827595945624</t>
  </si>
  <si>
    <t>TMEM106C|chr12:47966172-47966683,47966229-47966683|+</t>
  </si>
  <si>
    <t>0.28238508518161365</t>
  </si>
  <si>
    <t>0.3880397685116486</t>
  </si>
  <si>
    <t>-0.10565468333003497</t>
  </si>
  <si>
    <t>BEND3|chr6:107115090-107099296,107106077-107099296|-</t>
  </si>
  <si>
    <t>BEND3</t>
  </si>
  <si>
    <t>0.7470192933015392</t>
  </si>
  <si>
    <t>-0.25298070669846084</t>
  </si>
  <si>
    <t>4613.0</t>
  </si>
  <si>
    <t>ATF2|chr2:175080660-175074835,175075000-175074835|-</t>
  </si>
  <si>
    <t>ATF2</t>
  </si>
  <si>
    <t>0.9477269912052521</t>
  </si>
  <si>
    <t>0.9282959326788219</t>
  </si>
  <si>
    <t>0.019431058526430123</t>
  </si>
  <si>
    <t>8073.0</t>
  </si>
  <si>
    <t>5704.0</t>
  </si>
  <si>
    <t>ATF2|chr2:175093061-175080765,175092543-175080765|-</t>
  </si>
  <si>
    <t>0.8448784082535004</t>
  </si>
  <si>
    <t>0.4041023842917251</t>
  </si>
  <si>
    <t>0.44077602396177523</t>
  </si>
  <si>
    <t>8142.0</t>
  </si>
  <si>
    <t>ATF2|chr2:175114690-175111654,175113994-175111654|-</t>
  </si>
  <si>
    <t>0.007246376811594203</t>
  </si>
  <si>
    <t>0.03190743338008415</t>
  </si>
  <si>
    <t>-0.024661056568489947</t>
  </si>
  <si>
    <t>ATF2|chr2:175130138-175118369,175121444-175118369|-</t>
  </si>
  <si>
    <t>0.5034305317324185</t>
  </si>
  <si>
    <t>0.3741216795201371</t>
  </si>
  <si>
    <t>0.1293088522122814</t>
  </si>
  <si>
    <t>8162.0</t>
  </si>
  <si>
    <t>ATF2|chr2:175147946-175130207,175136412-175130207|-</t>
  </si>
  <si>
    <t>0.021422450728363324</t>
  </si>
  <si>
    <t>-0.021422450728363324</t>
  </si>
  <si>
    <t>ATF2|chr2:175151060-175136486,175147946-175136486|-</t>
  </si>
  <si>
    <t>0.9060279343298211</t>
  </si>
  <si>
    <t>0.6500875656742557</t>
  </si>
  <si>
    <t>0.25594036865556535</t>
  </si>
  <si>
    <t>5710.0</t>
  </si>
  <si>
    <t>POLR3E|chr16:22328587-22333644,22332185-22333644|+</t>
  </si>
  <si>
    <t>POLR3E</t>
  </si>
  <si>
    <t>0.153987167736022</t>
  </si>
  <si>
    <t>0.164257555847569</t>
  </si>
  <si>
    <t>-0.010270388111546985</t>
  </si>
  <si>
    <t>6546.0</t>
  </si>
  <si>
    <t>CDIP1|chr16:4538702-4514664,4538325-4514664|-</t>
  </si>
  <si>
    <t>CDIP1</t>
  </si>
  <si>
    <t>0.5003875968992249</t>
  </si>
  <si>
    <t>0.44229390681003583</t>
  </si>
  <si>
    <t>0.05809369008918902</t>
  </si>
  <si>
    <t>KIF9|chr3:47244791-47241015,47243051-47241015|-</t>
  </si>
  <si>
    <t>KIF9</t>
  </si>
  <si>
    <t>0.17700112739571588</t>
  </si>
  <si>
    <t>0.21384928716904278</t>
  </si>
  <si>
    <t>-0.036848159773326894</t>
  </si>
  <si>
    <t>KIF9|chr3:47282495-47277379,47282140-47277379|-</t>
  </si>
  <si>
    <t>0.6516347237880497</t>
  </si>
  <si>
    <t>0.8594704684317719</t>
  </si>
  <si>
    <t>-0.20783574464372223</t>
  </si>
  <si>
    <t>CNKSR3|chr6:154441292-154433507,154433779-154433507|-</t>
  </si>
  <si>
    <t>CNKSR3</t>
  </si>
  <si>
    <t>CNKSR3|chr6:154510063-154450258,154478329-154450258|-</t>
  </si>
  <si>
    <t>CALML6|chr1:1915307-1916441,1915735-1916441|+</t>
  </si>
  <si>
    <t>CALML6</t>
  </si>
  <si>
    <t>PCGF5|chr10:91163081-91222689,91220836-91222689|+</t>
  </si>
  <si>
    <t>PCGF5</t>
  </si>
  <si>
    <t>0.3980106888361045</t>
  </si>
  <si>
    <t>0.36994082840236686</t>
  </si>
  <si>
    <t>0.02806986043373766</t>
  </si>
  <si>
    <t>13472.0</t>
  </si>
  <si>
    <t>8450.0</t>
  </si>
  <si>
    <t>SH3GLB1|chr1:86704971-86719507,86715865-86719507|+</t>
  </si>
  <si>
    <t>SH3GLB1</t>
  </si>
  <si>
    <t>0.08090136682674548</t>
  </si>
  <si>
    <t>13535.0</t>
  </si>
  <si>
    <t>SH3GLB1|chr1:86724405-86734602,86730111-86734602|+</t>
  </si>
  <si>
    <t>0.9775849602313811</t>
  </si>
  <si>
    <t>-0.022415039768618916</t>
  </si>
  <si>
    <t>8298.0</t>
  </si>
  <si>
    <t>SERPINH1|chr11:75562319-75566316,75563770-75566316|+</t>
  </si>
  <si>
    <t>SERPINH1</t>
  </si>
  <si>
    <t>0.8751389403482771</t>
  </si>
  <si>
    <t>0.73094355170993</t>
  </si>
  <si>
    <t>0.14419538863834713</t>
  </si>
  <si>
    <t>8097.0</t>
  </si>
  <si>
    <t>ZNF596|chr8:232263-240824,232705-240824|+</t>
  </si>
  <si>
    <t>ZNF596</t>
  </si>
  <si>
    <t>LYSMD4|chr15:99733345-99729731,99731173-99729731|-</t>
  </si>
  <si>
    <t>LYSMD4</t>
  </si>
  <si>
    <t>0.18662952646239556</t>
  </si>
  <si>
    <t>0.11724137931034483</t>
  </si>
  <si>
    <t>0.06938814715205073</t>
  </si>
  <si>
    <t>LYSMD4|chr15:99731718-99731198,99731358-99731198|-</t>
  </si>
  <si>
    <t>0.7397260273972602</t>
  </si>
  <si>
    <t>0.421875</t>
  </si>
  <si>
    <t>0.31785102739726023</t>
  </si>
  <si>
    <t>LYSMD4|chr15:99733345-99732007,99732929-99732007|-</t>
  </si>
  <si>
    <t>0.8716216216216216</t>
  </si>
  <si>
    <t>0.6345679012345679</t>
  </si>
  <si>
    <t>0.23705372038705375</t>
  </si>
  <si>
    <t>SHOC2|chr10:110919441-110964125,110951792-110964125|+</t>
  </si>
  <si>
    <t>0.10285714285714286</t>
  </si>
  <si>
    <t>0.407425035697287</t>
  </si>
  <si>
    <t>-0.3045678928401441</t>
  </si>
  <si>
    <t>2101.0</t>
  </si>
  <si>
    <t>NMBR|chr6:142147044-142078903,142088237-142078903|-</t>
  </si>
  <si>
    <t>NMBR</t>
  </si>
  <si>
    <t>MAPK8|chr10:48306821-48325897,48308288-48325897|+</t>
  </si>
  <si>
    <t>0.3974358974358974</t>
  </si>
  <si>
    <t>0.009376195943360088</t>
  </si>
  <si>
    <t>3042.0</t>
  </si>
  <si>
    <t>ENPP5|chr6:46170808-46168297,46170053-46168297|-</t>
  </si>
  <si>
    <t>ENPP5</t>
  </si>
  <si>
    <t>0.6017316017316018</t>
  </si>
  <si>
    <t>0.3915343915343915</t>
  </si>
  <si>
    <t>0.21019721019721027</t>
  </si>
  <si>
    <t>TFG|chr3:100709431-100713643,100709721-100713643|+</t>
  </si>
  <si>
    <t>TFG</t>
  </si>
  <si>
    <t>0.024946960275074988</t>
  </si>
  <si>
    <t>0.1046073601854535</t>
  </si>
  <si>
    <t>-0.07966039991037852</t>
  </si>
  <si>
    <t>13669.0</t>
  </si>
  <si>
    <t>10353.0</t>
  </si>
  <si>
    <t>TFG|chr3:100736704-100744833,100736716-100744833|+</t>
  </si>
  <si>
    <t>0.13468621362027877</t>
  </si>
  <si>
    <t>0.3709069834830484</t>
  </si>
  <si>
    <t>-0.23622076986276963</t>
  </si>
  <si>
    <t>ZNF133|chr20:18288604-18305668,18305178-18305668|+</t>
  </si>
  <si>
    <t>MFSD2A|chr1:39955379-39957087,39955385-39957087|+</t>
  </si>
  <si>
    <t>EMC8|chr16:85781211-85779867,85780379-85779867|-</t>
  </si>
  <si>
    <t>EMC8</t>
  </si>
  <si>
    <t>0.25569908814589665</t>
  </si>
  <si>
    <t>0.25788423153692613</t>
  </si>
  <si>
    <t>-0.002185143391029487</t>
  </si>
  <si>
    <t>ABI1|chr10:26765218-26759238,26763880-26759238|-</t>
  </si>
  <si>
    <t>0.8354430379746836</t>
  </si>
  <si>
    <t>0.7814800464936071</t>
  </si>
  <si>
    <t>0.05396299148107642</t>
  </si>
  <si>
    <t>METAP2|chr12:95476178-95485879,95483280-95485879|+</t>
  </si>
  <si>
    <t>METAP2</t>
  </si>
  <si>
    <t>0.039293598233995586</t>
  </si>
  <si>
    <t>13590.0</t>
  </si>
  <si>
    <t>11651.0</t>
  </si>
  <si>
    <t>METAP2|chr12:95504161-95512801,95511998-95512801|+</t>
  </si>
  <si>
    <t>0.046875987112262305</t>
  </si>
  <si>
    <t>0.007209681572397219</t>
  </si>
  <si>
    <t>0.03966630553986508</t>
  </si>
  <si>
    <t>15829.0</t>
  </si>
  <si>
    <t>NOSIP|chr19:49557090-49556993,49557081-49556993|-</t>
  </si>
  <si>
    <t>NOSIP</t>
  </si>
  <si>
    <t>0.3953804347826087</t>
  </si>
  <si>
    <t>0.7171895713654441</t>
  </si>
  <si>
    <t>-0.32180913658283544</t>
  </si>
  <si>
    <t>8096.0</t>
  </si>
  <si>
    <t>4526.0</t>
  </si>
  <si>
    <t>NOSIP|chr19:49580515-49560692,49576759-49560692|-</t>
  </si>
  <si>
    <t>0.31929347826086957</t>
  </si>
  <si>
    <t>0.6372072470172337</t>
  </si>
  <si>
    <t>-0.3179137687563642</t>
  </si>
  <si>
    <t>SLC43A2|chr17:1590802-1586051,1586949-1586051|-</t>
  </si>
  <si>
    <t>SLC43A2</t>
  </si>
  <si>
    <t>0.9394449116904963</t>
  </si>
  <si>
    <t>-0.060555088309503735</t>
  </si>
  <si>
    <t>2378.0</t>
  </si>
  <si>
    <t>SLC43A2|chr17:1613195-1593279,1604740-1593279|-</t>
  </si>
  <si>
    <t>0.7860869565217391</t>
  </si>
  <si>
    <t>0.2139130434782609</t>
  </si>
  <si>
    <t>SLC43A2|chr17:1628794-1627920,1628081-1627920|-</t>
  </si>
  <si>
    <t>FKBP11|chr12:48925046-48924648,48924774-48924648|-</t>
  </si>
  <si>
    <t>FKBP11</t>
  </si>
  <si>
    <t>0.891578947368421</t>
  </si>
  <si>
    <t>0.8615107913669064</t>
  </si>
  <si>
    <t>0.03006815600151458</t>
  </si>
  <si>
    <t>DDN-AS1|chr12:48998690-49018236,49009389-49018236|+</t>
  </si>
  <si>
    <t>DDN-AS1</t>
  </si>
  <si>
    <t>SAR1B|chr5:134632728-134624037,134632077-134624037|-</t>
  </si>
  <si>
    <t>SAR1B</t>
  </si>
  <si>
    <t>0.9287356321839081</t>
  </si>
  <si>
    <t>0.8234434375913475</t>
  </si>
  <si>
    <t>0.10529219459256056</t>
  </si>
  <si>
    <t>6090.0</t>
  </si>
  <si>
    <t>3421.0</t>
  </si>
  <si>
    <t>C12orf57|chr12:6943662-6944476,6944173-6944476|+</t>
  </si>
  <si>
    <t>0.008493353028064993</t>
  </si>
  <si>
    <t>0.006731740154830024</t>
  </si>
  <si>
    <t>0.0017616128732349697</t>
  </si>
  <si>
    <t>2971.0</t>
  </si>
  <si>
    <t>TK2|chr16:66528994-66513811,66517136-66513811|-</t>
  </si>
  <si>
    <t>TK2</t>
  </si>
  <si>
    <t>2913.0</t>
  </si>
  <si>
    <t>TK2|chr16:66541879-66531469,66536964-66531469|-</t>
  </si>
  <si>
    <t>0.06625472021970477</t>
  </si>
  <si>
    <t>0.10529986052998605</t>
  </si>
  <si>
    <t>-0.03904514031028128</t>
  </si>
  <si>
    <t>TK2|chr16:66548978-66537017,66541879-66537017|-</t>
  </si>
  <si>
    <t>0.04154411764705882</t>
  </si>
  <si>
    <t>2720.0</t>
  </si>
  <si>
    <t>TK2|chr16:66548978-66541953,66547971-66541953|-</t>
  </si>
  <si>
    <t>0.9425</t>
  </si>
  <si>
    <t>0.9428172942817294</t>
  </si>
  <si>
    <t>-0.0003172942817294411</t>
  </si>
  <si>
    <t>RBM41|chrX:107113397-107069402,107088436-107069402|-</t>
  </si>
  <si>
    <t>RBM41</t>
  </si>
  <si>
    <t>0.20466321243523317</t>
  </si>
  <si>
    <t>-0.20466321243523317</t>
  </si>
  <si>
    <t>RBM41|chrX:107115352-107088839,107113397-107088839|-</t>
  </si>
  <si>
    <t>0.5649843680214381</t>
  </si>
  <si>
    <t>0.3531827515400411</t>
  </si>
  <si>
    <t>0.21180161648139706</t>
  </si>
  <si>
    <t>RBM41|chrX:107116650-107116054,107116151-107116054|-</t>
  </si>
  <si>
    <t>RBM41|chrX:107118766-107116766,107118431-107116766|-</t>
  </si>
  <si>
    <t>0.6240855374226224</t>
  </si>
  <si>
    <t>0.3759144625773776</t>
  </si>
  <si>
    <t>ZNF37A|chr10:38094415-38094931,38094490-38094931|+</t>
  </si>
  <si>
    <t>ZNF37A</t>
  </si>
  <si>
    <t>0.023246689553702796</t>
  </si>
  <si>
    <t>0.01940675291890186</t>
  </si>
  <si>
    <t>0.003839936634800936</t>
  </si>
  <si>
    <t>ZNF37A|chr10:38094490-38095358,38095224-38095358|+</t>
  </si>
  <si>
    <t>0.044615177247607496</t>
  </si>
  <si>
    <t>7419.0</t>
  </si>
  <si>
    <t>ZNF37A|chr10:38095629-38095744,38095633-38095744|+</t>
  </si>
  <si>
    <t>0.34013449488002445</t>
  </si>
  <si>
    <t>0.5939934515072823</t>
  </si>
  <si>
    <t>-0.2538589566272579</t>
  </si>
  <si>
    <t>13086.0</t>
  </si>
  <si>
    <t>8857.0</t>
  </si>
  <si>
    <t>ZNF37A|chr10:38115290-38117390,38115340-38117390|+</t>
  </si>
  <si>
    <t>0.8922957801006581</t>
  </si>
  <si>
    <t>0.8167125171939478</t>
  </si>
  <si>
    <t>0.07558326290671036</t>
  </si>
  <si>
    <t>12915.0</t>
  </si>
  <si>
    <t>8724.0</t>
  </si>
  <si>
    <t>MAP1B|chr5:72115799-72183743,72179907-72183743|+</t>
  </si>
  <si>
    <t>MAP1B</t>
  </si>
  <si>
    <t>0.9883213454783231</t>
  </si>
  <si>
    <t>0.9955020615551206</t>
  </si>
  <si>
    <t>-0.007180716076797489</t>
  </si>
  <si>
    <t>65761.0</t>
  </si>
  <si>
    <t>48022.0</t>
  </si>
  <si>
    <t>ZNF37A|chr10:38094415-38095538,38095224-38095538|+</t>
  </si>
  <si>
    <t>0.04193647856922603</t>
  </si>
  <si>
    <t>3243.0</t>
  </si>
  <si>
    <t>2359.0</t>
  </si>
  <si>
    <t>TMC7|chr16:18984130-19009172,18984581-19009172|+</t>
  </si>
  <si>
    <t>TMC7</t>
  </si>
  <si>
    <t>TMC7|chr16:19030369-19037874,19035823-19037874|+</t>
  </si>
  <si>
    <t>TMC7|chr16:19051816-19059416,19056697-19059416|+</t>
  </si>
  <si>
    <t>EOLA1|chrX:149540799-149542019,149541825-149542019|+</t>
  </si>
  <si>
    <t>EOLA1</t>
  </si>
  <si>
    <t>EOLA1|chrX:149542066-149545368,149544884-149545368|+</t>
  </si>
  <si>
    <t>SEPTIN5|chr22:19714791-19719602,19718818-19719602|+</t>
  </si>
  <si>
    <t>SEPTIN5</t>
  </si>
  <si>
    <t>0.9577017114914426</t>
  </si>
  <si>
    <t>0.9529411764705882</t>
  </si>
  <si>
    <t>0.004760535020854384</t>
  </si>
  <si>
    <t>DTNBP1|chr6:15662814-15637804,15651313-15637804|-</t>
  </si>
  <si>
    <t>DTNBP1</t>
  </si>
  <si>
    <t>0.028586839266450916</t>
  </si>
  <si>
    <t>0.15943728018757328</t>
  </si>
  <si>
    <t>-0.13085044092112236</t>
  </si>
  <si>
    <t>ARHGEF26|chr3_KI270777v1_alt:163985-163278,163701-163278|-</t>
  </si>
  <si>
    <t>chr3_KI270777v1_alt</t>
  </si>
  <si>
    <t>0.12654320987654322</t>
  </si>
  <si>
    <t>DLGAP1|chr18:3729135-3582248,3656084-3582248|-</t>
  </si>
  <si>
    <t>DLGAP1</t>
  </si>
  <si>
    <t>0.8400852878464818</t>
  </si>
  <si>
    <t>-0.15991471215351816</t>
  </si>
  <si>
    <t>DLGAP1|chr18:3879112-3814273,3845232-3814273|-</t>
  </si>
  <si>
    <t>CCDC102B|chr18:68734766-68836749,68798181-68836749|+</t>
  </si>
  <si>
    <t>CCDC102B</t>
  </si>
  <si>
    <t>SPATS2|chr12:49367587-49460770,49387137-49460770|+</t>
  </si>
  <si>
    <t>SPATS2</t>
  </si>
  <si>
    <t>0.6272292301000435</t>
  </si>
  <si>
    <t>0.9273162939297125</t>
  </si>
  <si>
    <t>-0.300087063829669</t>
  </si>
  <si>
    <t>6897.0</t>
  </si>
  <si>
    <t>SPATS2|chr12:49500205-49514555,49512905-49514555|+</t>
  </si>
  <si>
    <t>0.8396450984635361</t>
  </si>
  <si>
    <t>0.7171651495448634</t>
  </si>
  <si>
    <t>0.12247994891867264</t>
  </si>
  <si>
    <t>9242.0</t>
  </si>
  <si>
    <t>6152.0</t>
  </si>
  <si>
    <t>HAS3|chr16:69105787-69109396,69107695-69109396|+</t>
  </si>
  <si>
    <t>HAS3</t>
  </si>
  <si>
    <t>0.2365038560411311</t>
  </si>
  <si>
    <t>BARD1|chr2:214792297-214730508,214745067-214730508|-</t>
  </si>
  <si>
    <t>BARD1</t>
  </si>
  <si>
    <t>6091.0</t>
  </si>
  <si>
    <t>3852.0</t>
  </si>
  <si>
    <t>BARD1|chr2:214809412-214752555,214767482-214752555|-</t>
  </si>
  <si>
    <t>BCDIN3D-AS1|chr12:49828744-49828935,49828748-49828935|+</t>
  </si>
  <si>
    <t>BCDIN3D-AS1</t>
  </si>
  <si>
    <t>0.4496</t>
  </si>
  <si>
    <t>0.46612466124661245</t>
  </si>
  <si>
    <t>-0.01652466124661245</t>
  </si>
  <si>
    <t>TRADD|chr16:67159838-67156668,67159825-67156668|-</t>
  </si>
  <si>
    <t>TRADD</t>
  </si>
  <si>
    <t>0.7460595446584939</t>
  </si>
  <si>
    <t>0.2539404553415061</t>
  </si>
  <si>
    <t>CLEC16A|chr16:11003257-11020193,11003305-11020193|+</t>
  </si>
  <si>
    <t>CLEC16A</t>
  </si>
  <si>
    <t>0.12134706373504035</t>
  </si>
  <si>
    <t>0.005637063249086624</t>
  </si>
  <si>
    <t>UNKL|chr16:1367242-1366395,1367092-1366395|-</t>
  </si>
  <si>
    <t>UNKL</t>
  </si>
  <si>
    <t>0.35414116687066505</t>
  </si>
  <si>
    <t>0.3987941429801895</t>
  </si>
  <si>
    <t>-0.044652976109524456</t>
  </si>
  <si>
    <t>UNKL|chr16:1371519-1367858,1369934-1367858|-</t>
  </si>
  <si>
    <t>0.2151394422310757</t>
  </si>
  <si>
    <t>UNKL|chr16:1385208-1371611,1379533-1371611|-</t>
  </si>
  <si>
    <t>0.6949854952341483</t>
  </si>
  <si>
    <t>-0.19907135231107131</t>
  </si>
  <si>
    <t>NEU3|chr11:74989154-75005413,75004405-75005413|+</t>
  </si>
  <si>
    <t>NEU3</t>
  </si>
  <si>
    <t>0.6044776119402985</t>
  </si>
  <si>
    <t>-0.3955223880597015</t>
  </si>
  <si>
    <t>TAF9|chr5:69369657-69366595,69369463-69366595|-</t>
  </si>
  <si>
    <t>TAF9</t>
  </si>
  <si>
    <t>0.1040107752170009</t>
  </si>
  <si>
    <t>0.15416474919466175</t>
  </si>
  <si>
    <t>-0.050153973977660846</t>
  </si>
  <si>
    <t>6682.0</t>
  </si>
  <si>
    <t>BCL2L1|chr20:31721844-31666086,31666991-31666086|-</t>
  </si>
  <si>
    <t>BCL2L1</t>
  </si>
  <si>
    <t>0.6005132591958939</t>
  </si>
  <si>
    <t>0.5987432675044884</t>
  </si>
  <si>
    <t>0.0017699916914055702</t>
  </si>
  <si>
    <t>BCL2L1|chr20:31723864-31722330,31722417-31722330|-</t>
  </si>
  <si>
    <t>0.6707317073170732</t>
  </si>
  <si>
    <t>-0.3292682926829268</t>
  </si>
  <si>
    <t>ACAD11|chr3:132576944-132561217,132575772-132561217|-</t>
  </si>
  <si>
    <t>ACAD11</t>
  </si>
  <si>
    <t>0.05423728813559322</t>
  </si>
  <si>
    <t>-0.05423728813559322</t>
  </si>
  <si>
    <t>2409.0</t>
  </si>
  <si>
    <t>ACAD11|chr3:132626691-132605205,132618634-132605205|-</t>
  </si>
  <si>
    <t>0.028227480282274803</t>
  </si>
  <si>
    <t>EOGT|chr3:68998011-68987513,68988295-68987513|-</t>
  </si>
  <si>
    <t>EOGT</t>
  </si>
  <si>
    <t>5140.0</t>
  </si>
  <si>
    <t>EOGT|chr3:69004378-68989017,68998011-68989017|-</t>
  </si>
  <si>
    <t>0.026653696498054474</t>
  </si>
  <si>
    <t>0.032888309996743734</t>
  </si>
  <si>
    <t>-0.00623461349868926</t>
  </si>
  <si>
    <t>SUPV3L1|chr10:69180562-69185987,69182654-69185987|+</t>
  </si>
  <si>
    <t>0.6619744744744744</t>
  </si>
  <si>
    <t>0.9876229768327515</t>
  </si>
  <si>
    <t>-0.325648502358277</t>
  </si>
  <si>
    <t>5328.0</t>
  </si>
  <si>
    <t>GDPD2|chrX:70423382-70425354,70425089-70425354|+</t>
  </si>
  <si>
    <t>GDPD2</t>
  </si>
  <si>
    <t>GDPD2|chrX:70423382-70425763,70425457-70425763|+</t>
  </si>
  <si>
    <t>GDPD2|chrX:70430063-70432307,70431126-70432307|+</t>
  </si>
  <si>
    <t>CEP76|chr18:12699830-12697408,12698979-12697408|-</t>
  </si>
  <si>
    <t>CEP76</t>
  </si>
  <si>
    <t>2033.0</t>
  </si>
  <si>
    <t>KCNC3|chr19:50320593-50316091,50320223-50316091|-</t>
  </si>
  <si>
    <t>KCNC3</t>
  </si>
  <si>
    <t>0.04871157323688969</t>
  </si>
  <si>
    <t>8848.0</t>
  </si>
  <si>
    <t>6989.0</t>
  </si>
  <si>
    <t>KCNC3|chr19:50333469-50320784,50322975-50320784|-</t>
  </si>
  <si>
    <t>BICRAL|chr6:42810401-42822018,42821213-42822018|+</t>
  </si>
  <si>
    <t>BICRAL</t>
  </si>
  <si>
    <t>9368.0</t>
  </si>
  <si>
    <t>FHL2|chr2:105386361-105367739,105373559-105367739|-</t>
  </si>
  <si>
    <t>FHL2</t>
  </si>
  <si>
    <t>FHL2|chr2:105386361-105373733,105377996-105373733|-</t>
  </si>
  <si>
    <t>0.9633123689727463</t>
  </si>
  <si>
    <t>0.9168316831683169</t>
  </si>
  <si>
    <t>0.046480685804429434</t>
  </si>
  <si>
    <t>RACGAP1|chr12:50025451-50016719,50018516-50016719|-</t>
  </si>
  <si>
    <t>0.04520990312163617</t>
  </si>
  <si>
    <t>0.09369676320272573</t>
  </si>
  <si>
    <t>-0.04848686008108956</t>
  </si>
  <si>
    <t>NVL|chr1:224303723-224300663,224301691-224300663|-</t>
  </si>
  <si>
    <t>NVL</t>
  </si>
  <si>
    <t>0.652158273381295</t>
  </si>
  <si>
    <t>0.8589809572825527</t>
  </si>
  <si>
    <t>-0.2068226839012578</t>
  </si>
  <si>
    <t>NVL|chr1:224317694-224305166,224307991-224305166|-</t>
  </si>
  <si>
    <t>0.3596132391223503</t>
  </si>
  <si>
    <t>0.14628937533368927</t>
  </si>
  <si>
    <t>0.21332386378866106</t>
  </si>
  <si>
    <t>NVL|chr1:224330071-224317930,224326391-224317930|-</t>
  </si>
  <si>
    <t>0.5223021582733813</t>
  </si>
  <si>
    <t>0.32063818836850233</t>
  </si>
  <si>
    <t>0.201663969904879</t>
  </si>
  <si>
    <t>ALDOA|chr16:30064505-30067234,30067038-30067234|+</t>
  </si>
  <si>
    <t>ALDOA</t>
  </si>
  <si>
    <t>0.13982392542723976</t>
  </si>
  <si>
    <t>0.24795081967213115</t>
  </si>
  <si>
    <t>-0.10812689424489139</t>
  </si>
  <si>
    <t>1464.0</t>
  </si>
  <si>
    <t>GIT1|chr17:29581338-29578779,29578962-29578779|-</t>
  </si>
  <si>
    <t>GIT1</t>
  </si>
  <si>
    <t>0.8508056799479465</t>
  </si>
  <si>
    <t>0.7732875088883622</t>
  </si>
  <si>
    <t>0.07751817105958436</t>
  </si>
  <si>
    <t>26127.0</t>
  </si>
  <si>
    <t>16876.0</t>
  </si>
  <si>
    <t>PREPL|chr2:44338351-44329112,44332459-44329112|-</t>
  </si>
  <si>
    <t>PREPL</t>
  </si>
  <si>
    <t>0.0071953949472337705</t>
  </si>
  <si>
    <t>12508.0</t>
  </si>
  <si>
    <t>8647.0</t>
  </si>
  <si>
    <t>PREPL|chr2:44339147-44332656,44338351-44332656|-</t>
  </si>
  <si>
    <t>0.012723465936543726</t>
  </si>
  <si>
    <t>0.05111599398635365</t>
  </si>
  <si>
    <t>-0.03839252804980992</t>
  </si>
  <si>
    <t>12418.0</t>
  </si>
  <si>
    <t>PREPL|chr2:44361524-44346390,44359497-44346390|-</t>
  </si>
  <si>
    <t>0.20501032088571966</t>
  </si>
  <si>
    <t>0.17154882154882156</t>
  </si>
  <si>
    <t>0.0334614993368981</t>
  </si>
  <si>
    <t>10658.0</t>
  </si>
  <si>
    <t>5940.0</t>
  </si>
  <si>
    <t>KCNH2|chr7:150957291-150952853,150955396-150952853|-</t>
  </si>
  <si>
    <t>KCNH2</t>
  </si>
  <si>
    <t>4977.0</t>
  </si>
  <si>
    <t>POM121|chr7:72891110-72926262,72913828-72926262|+</t>
  </si>
  <si>
    <t>POM121</t>
  </si>
  <si>
    <t>0.4611930514585382</t>
  </si>
  <si>
    <t>0.4483673469387755</t>
  </si>
  <si>
    <t>0.01282570451976267</t>
  </si>
  <si>
    <t>30510.0</t>
  </si>
  <si>
    <t>19600.0</t>
  </si>
  <si>
    <t>POM121|chr7:72940516-72941837,72940993-72941837|+</t>
  </si>
  <si>
    <t>0.39367420517862994</t>
  </si>
  <si>
    <t>0.3366326530612245</t>
  </si>
  <si>
    <t>0.05704155211740547</t>
  </si>
  <si>
    <t>ASIC4|chr2:219532477-219535171,219532939-219535171|+</t>
  </si>
  <si>
    <t>ASIC4</t>
  </si>
  <si>
    <t>CDC42EP3|chr2:37672829-37646822,37671426-37646822|-</t>
  </si>
  <si>
    <t>CDC42EP3</t>
  </si>
  <si>
    <t>SP110|chr2:230172066-230170761,230171696-230170761|-</t>
  </si>
  <si>
    <t>SP110</t>
  </si>
  <si>
    <t>SP110|chr2:230221705-230216928,230219874-230216928|-</t>
  </si>
  <si>
    <t>LIN7B|chr19:49115331-49117855,49116472-49117855|+</t>
  </si>
  <si>
    <t>LIN7B</t>
  </si>
  <si>
    <t>0.21722846441947566</t>
  </si>
  <si>
    <t>0.22063666300768386</t>
  </si>
  <si>
    <t>-0.0034081985882082055</t>
  </si>
  <si>
    <t>IRAK4|chr12:43768272-43771220,43771104-43771220|+</t>
  </si>
  <si>
    <t>0.3365539452495974</t>
  </si>
  <si>
    <t>0.5149253731343284</t>
  </si>
  <si>
    <t>-0.17837142788473098</t>
  </si>
  <si>
    <t>S100A13|chr1:153631011-153626533,153626951-153626533|-</t>
  </si>
  <si>
    <t>S100A13</t>
  </si>
  <si>
    <t>IL12RB2|chr1:67307967-67320333,67314000-67320333|+</t>
  </si>
  <si>
    <t>IL12RB2</t>
  </si>
  <si>
    <t>IL12RB2|chr1:67368025-67379986,67372783-67379986|+</t>
  </si>
  <si>
    <t>IL12RB2|chr1:67380123-67390029,67387207-67390029|+</t>
  </si>
  <si>
    <t>IL12RB2|chr1:67380123-67395547,67390128-67395547|+</t>
  </si>
  <si>
    <t>ARL6IP6|chr2:152717810-152720533,152720004-152720533|+</t>
  </si>
  <si>
    <t>ARL6IP6</t>
  </si>
  <si>
    <t>0.28448275862068967</t>
  </si>
  <si>
    <t>0.29225352112676056</t>
  </si>
  <si>
    <t>-0.007770762506070894</t>
  </si>
  <si>
    <t>ARL6IP6|chr2:152720586-152734994,152732580-152734994|+</t>
  </si>
  <si>
    <t>0.8304991771804717</t>
  </si>
  <si>
    <t>0.8586683417085427</t>
  </si>
  <si>
    <t>-0.028169164528070945</t>
  </si>
  <si>
    <t>3184.0</t>
  </si>
  <si>
    <t>IL6ST|chr5:55951464-55947589,55948102-55947589|-</t>
  </si>
  <si>
    <t>IL6ST</t>
  </si>
  <si>
    <t>0.908816425120773</t>
  </si>
  <si>
    <t>0.7147455959939193</t>
  </si>
  <si>
    <t>0.1940708291268537</t>
  </si>
  <si>
    <t>18216.0</t>
  </si>
  <si>
    <t>11183.0</t>
  </si>
  <si>
    <t>IL6ST|chr5:55954810-55952075,55952250-55952075|-</t>
  </si>
  <si>
    <t>0.1370223978919631</t>
  </si>
  <si>
    <t>IL6ST|chr5:55956025-55952351,55954810-55952351|-</t>
  </si>
  <si>
    <t>0.24802798982188295</t>
  </si>
  <si>
    <t>0.14405794509523384</t>
  </si>
  <si>
    <t>0.10397004472664911</t>
  </si>
  <si>
    <t>15720.0</t>
  </si>
  <si>
    <t>IL6ST|chr5:55960402-55956235,55957209-55956235|-</t>
  </si>
  <si>
    <t>IL6ST|chr5:55960402-55957291,55959626-55957291|-</t>
  </si>
  <si>
    <t>0.792709705753184</t>
  </si>
  <si>
    <t>0.7772511848341233</t>
  </si>
  <si>
    <t>0.015458520919060748</t>
  </si>
  <si>
    <t>IL6ST|chr5:55969550-55964312,55968276-55964312|-</t>
  </si>
  <si>
    <t>0.19482872200263504</t>
  </si>
  <si>
    <t>0.19878386837163553</t>
  </si>
  <si>
    <t>-0.0039551463690004895</t>
  </si>
  <si>
    <t>IL6ST|chr5:55969760-55968396,55969550-55968396|-</t>
  </si>
  <si>
    <t>0.16888252539715007</t>
  </si>
  <si>
    <t>0.10714285714285714</t>
  </si>
  <si>
    <t>0.06173966825429293</t>
  </si>
  <si>
    <t>14667.0</t>
  </si>
  <si>
    <t>FAXC|chr6:99333351-99291820,99323444-99291820|-</t>
  </si>
  <si>
    <t>FAXC</t>
  </si>
  <si>
    <t>1271.0</t>
  </si>
  <si>
    <t>FAXC|chr6:99350016-99343033,99349107-99343033|-</t>
  </si>
  <si>
    <t>0.21724598930481284</t>
  </si>
  <si>
    <t>0.3036978756884343</t>
  </si>
  <si>
    <t>-0.08645188638362147</t>
  </si>
  <si>
    <t>ZRANB3|chr2:135227818-135224517,135227812-135224517|-</t>
  </si>
  <si>
    <t>ZRANB3</t>
  </si>
  <si>
    <t>0.3363740022805017</t>
  </si>
  <si>
    <t>0.2610088070456365</t>
  </si>
  <si>
    <t>0.07536519523486518</t>
  </si>
  <si>
    <t>1754.0</t>
  </si>
  <si>
    <t>ZRANB3|chr2:135271768-135269141,135271301-135269141|-</t>
  </si>
  <si>
    <t>0.895096921322691</t>
  </si>
  <si>
    <t>0.8855084067253803</t>
  </si>
  <si>
    <t>0.009588514597310693</t>
  </si>
  <si>
    <t>ZRANB3|chr2:135531127-135504496,135530498-135504496|-</t>
  </si>
  <si>
    <t>0.8419243986254296</t>
  </si>
  <si>
    <t>0.8450704225352113</t>
  </si>
  <si>
    <t>-0.0031460239097816922</t>
  </si>
  <si>
    <t>AP1G2|chr14:23563380-23562593,23563200-23562593|-</t>
  </si>
  <si>
    <t>AP1G2</t>
  </si>
  <si>
    <t>0.7007025761124122</t>
  </si>
  <si>
    <t>0.6024187452758881</t>
  </si>
  <si>
    <t>0.09828383083652403</t>
  </si>
  <si>
    <t>AP1G2|chr14:23566064-23565701,23565816-23565701|-</t>
  </si>
  <si>
    <t>0.19812646370023418</t>
  </si>
  <si>
    <t>0.12849584278155707</t>
  </si>
  <si>
    <t>0.06963062091867711</t>
  </si>
  <si>
    <t>AP1G2|chr14:23567237-23566419,23566562-23566419|-</t>
  </si>
  <si>
    <t>AP1G2|chr14:23567739-23567319,23567451-23567319|-</t>
  </si>
  <si>
    <t>0.567496029645315</t>
  </si>
  <si>
    <t>0.5729001584786054</t>
  </si>
  <si>
    <t>-0.005404128833290445</t>
  </si>
  <si>
    <t>PPP6R3|chr11:68460827-68515028,68505271-68515028|+</t>
  </si>
  <si>
    <t>GIN1|chr5:103104541-103088172,103096541-103088172|-</t>
  </si>
  <si>
    <t>GIN1</t>
  </si>
  <si>
    <t>0.1518624641833811</t>
  </si>
  <si>
    <t>0.1942675159235669</t>
  </si>
  <si>
    <t>-0.0424050517401858</t>
  </si>
  <si>
    <t>GIN1|chr5:103108569-103104846,103106716-103104846|-</t>
  </si>
  <si>
    <t>CDC25C|chr5:138290639-138287267,138289501-138287267|-</t>
  </si>
  <si>
    <t>CDC25C</t>
  </si>
  <si>
    <t>0.053257042253521125</t>
  </si>
  <si>
    <t>0.18436326391259816</t>
  </si>
  <si>
    <t>-0.13110622165907704</t>
  </si>
  <si>
    <t>CDC25C|chr5:138291970-138289563,138290639-138289563|-</t>
  </si>
  <si>
    <t>0.1892143189214319</t>
  </si>
  <si>
    <t>0.4077019673503558</t>
  </si>
  <si>
    <t>-0.2184876484289239</t>
  </si>
  <si>
    <t>4302.0</t>
  </si>
  <si>
    <t>CDC25C|chr5:138328484-138319374,138325815-138319374|-</t>
  </si>
  <si>
    <t>0.05567781690140845</t>
  </si>
  <si>
    <t>0.06725844998292933</t>
  </si>
  <si>
    <t>-0.01158063308152088</t>
  </si>
  <si>
    <t>CDC25C|chr5:138328484-138325904,138326021-138325904|-</t>
  </si>
  <si>
    <t>0.028431601025402004</t>
  </si>
  <si>
    <t>0.015007320644216691</t>
  </si>
  <si>
    <t>0.013424280381185313</t>
  </si>
  <si>
    <t>4291.0</t>
  </si>
  <si>
    <t>2732.0</t>
  </si>
  <si>
    <t>CDC25C|chr5:138330987-138328529,138329553-138328529|-</t>
  </si>
  <si>
    <t>0.08252640845070422</t>
  </si>
  <si>
    <t>0.08125640150221919</t>
  </si>
  <si>
    <t>0.0012700069484850307</t>
  </si>
  <si>
    <t>CDC25C|chr5:138337956-138331218,138331595-138331218|-</t>
  </si>
  <si>
    <t>0.3157248157248157</t>
  </si>
  <si>
    <t>-0.3157248157248157</t>
  </si>
  <si>
    <t>PELI3|chr11:66466445-66468128,66467027-66468128|+</t>
  </si>
  <si>
    <t>PELI3</t>
  </si>
  <si>
    <t>TTPAL|chr20:44475991-44479985,44478647-44479985|+</t>
  </si>
  <si>
    <t>TTPAL</t>
  </si>
  <si>
    <t>0.6692044576850933</t>
  </si>
  <si>
    <t>0.6503041745332494</t>
  </si>
  <si>
    <t>0.01890028315184389</t>
  </si>
  <si>
    <t>TTPAL|chr20:44484428-44486596,44484530-44486596|+</t>
  </si>
  <si>
    <t>0.33896060906984443</t>
  </si>
  <si>
    <t>0.381162156492553</t>
  </si>
  <si>
    <t>-0.04220154742270854</t>
  </si>
  <si>
    <t>TTC19|chr17:16000245-16001915,16000382-16001915|+</t>
  </si>
  <si>
    <t>TTC19</t>
  </si>
  <si>
    <t>0.8312206807066573</t>
  </si>
  <si>
    <t>0.7901369010578718</t>
  </si>
  <si>
    <t>0.04108377964878551</t>
  </si>
  <si>
    <t>10019.0</t>
  </si>
  <si>
    <t>6428.0</t>
  </si>
  <si>
    <t>MYOF|chr10:93396142-93389154,93392917-93389154|-</t>
  </si>
  <si>
    <t>MYOF</t>
  </si>
  <si>
    <t>0.05152129817444219</t>
  </si>
  <si>
    <t>ATXN10|chr22:45672179-45692996,45689903-45692996|+</t>
  </si>
  <si>
    <t>ATXN10</t>
  </si>
  <si>
    <t>0.05118750677800672</t>
  </si>
  <si>
    <t>0.3062958671301661</t>
  </si>
  <si>
    <t>-0.2551083603521594</t>
  </si>
  <si>
    <t>9221.0</t>
  </si>
  <si>
    <t>MECP2|chrX:154097604-154039903,154092184-154039903|-</t>
  </si>
  <si>
    <t>GSDMB|chr17:39908958-39906271,39906961-39906271|-</t>
  </si>
  <si>
    <t>GSDMB</t>
  </si>
  <si>
    <t>GSDMB|chr17:39908958-39906987,39908176-39906987|-</t>
  </si>
  <si>
    <t>0.5348101265822784</t>
  </si>
  <si>
    <t>-0.46518987341772156</t>
  </si>
  <si>
    <t>ZCCHC7|chr9:37120623-37126312,37120894-37126312|+</t>
  </si>
  <si>
    <t>ZCCHC7</t>
  </si>
  <si>
    <t>0.6063065875741492</t>
  </si>
  <si>
    <t>0.7353342428376535</t>
  </si>
  <si>
    <t>-0.12902765526350424</t>
  </si>
  <si>
    <t>3203.0</t>
  </si>
  <si>
    <t>ZCCHC7|chr9:37120623-37302188,37126942-37302188|+</t>
  </si>
  <si>
    <t>0.013619167717528373</t>
  </si>
  <si>
    <t>0.033999403519236505</t>
  </si>
  <si>
    <t>-0.020380235801708134</t>
  </si>
  <si>
    <t>3965.0</t>
  </si>
  <si>
    <t>SLC8B1|chr12:113320581-113319071,113320331-113319071|-</t>
  </si>
  <si>
    <t>SLC8B1</t>
  </si>
  <si>
    <t>0.3185805422647528</t>
  </si>
  <si>
    <t>0.34695290858725764</t>
  </si>
  <si>
    <t>-0.02837236632250484</t>
  </si>
  <si>
    <t>SLC8B1|chr12:113332749-113321348,113332723-113321348|-</t>
  </si>
  <si>
    <t>0.5079744816586922</t>
  </si>
  <si>
    <t>0.5221606648199446</t>
  </si>
  <si>
    <t>-0.01418618316125242</t>
  </si>
  <si>
    <t>SLC8B1|chr12:113334993-113332960,113334443-113332960|-</t>
  </si>
  <si>
    <t>0.173444976076555</t>
  </si>
  <si>
    <t>0.13088642659279778</t>
  </si>
  <si>
    <t>0.04255854948375723</t>
  </si>
  <si>
    <t>ATP6AP1L|chr5:82279727-82280960,82279878-82280960|+</t>
  </si>
  <si>
    <t>ATP6AP1L</t>
  </si>
  <si>
    <t>0.868421052631579</t>
  </si>
  <si>
    <t>0.8342644320297952</t>
  </si>
  <si>
    <t>0.034156620601783816</t>
  </si>
  <si>
    <t>ATP6AP1L|chr5:82303832-82304615,82304105-82304615|+</t>
  </si>
  <si>
    <t>0.13157894736842105</t>
  </si>
  <si>
    <t>0.4171322160148976</t>
  </si>
  <si>
    <t>-0.28555326864647657</t>
  </si>
  <si>
    <t>ATP6AP1L|chr5:82304850-82310157,82305481-82310157|+</t>
  </si>
  <si>
    <t>0.2881578947368421</t>
  </si>
  <si>
    <t>0.34450651769087526</t>
  </si>
  <si>
    <t>-0.056348622954033145</t>
  </si>
  <si>
    <t>ACP2|chr11:47245682-47244867,47245305-47244867|-</t>
  </si>
  <si>
    <t>ACP2</t>
  </si>
  <si>
    <t>4391.0</t>
  </si>
  <si>
    <t>2609.0</t>
  </si>
  <si>
    <t>ACP2|chr11:47248676-47247727,47248038-47247727|-</t>
  </si>
  <si>
    <t>ACP2|chr11:47248676-47248133,47248485-47248133|-</t>
  </si>
  <si>
    <t>0.9817809155089957</t>
  </si>
  <si>
    <t>0.9497891912610196</t>
  </si>
  <si>
    <t>0.03199172424797614</t>
  </si>
  <si>
    <t>SIN3B|chr19:16862559-16863680,16862979-16863680|+</t>
  </si>
  <si>
    <t>SIN3B</t>
  </si>
  <si>
    <t>0.5021078802291644</t>
  </si>
  <si>
    <t>0.4466243508366994</t>
  </si>
  <si>
    <t>0.055483529392465036</t>
  </si>
  <si>
    <t>9251.0</t>
  </si>
  <si>
    <t>5199.0</t>
  </si>
  <si>
    <t>ATXN2L|chr16:28836122-28836728,28836490-28836728|+</t>
  </si>
  <si>
    <t>0.8373932076537457</t>
  </si>
  <si>
    <t>0.7983690903795748</t>
  </si>
  <si>
    <t>0.03902411727417088</t>
  </si>
  <si>
    <t>14163.0</t>
  </si>
  <si>
    <t>10301.0</t>
  </si>
  <si>
    <t>EIF2B3|chr1:44874678-44851003,44857704-44851003|-</t>
  </si>
  <si>
    <t>EIF2B3</t>
  </si>
  <si>
    <t>0.1001926782273603</t>
  </si>
  <si>
    <t>0.20422535211267606</t>
  </si>
  <si>
    <t>-0.10403267388531576</t>
  </si>
  <si>
    <t>NRBP1|chr2:27435227-27436753,27435746-27436753|+</t>
  </si>
  <si>
    <t>NRBP1</t>
  </si>
  <si>
    <t>0.6750432720046157</t>
  </si>
  <si>
    <t>0.8297075786704442</t>
  </si>
  <si>
    <t>-0.15466430666582853</t>
  </si>
  <si>
    <t>15599.0</t>
  </si>
  <si>
    <t>9883.0</t>
  </si>
  <si>
    <t>SIVA1|chr14:104753319-104756604,104755824-104756604|+</t>
  </si>
  <si>
    <t>SIVA1</t>
  </si>
  <si>
    <t>0.015517863587152653</t>
  </si>
  <si>
    <t>0.011915673693858845</t>
  </si>
  <si>
    <t>0.0036021898932938074</t>
  </si>
  <si>
    <t>ITSN2|chr2:24271805-24270768,24271766-24270768|-</t>
  </si>
  <si>
    <t>ITSN2</t>
  </si>
  <si>
    <t>0.6141231936045916</t>
  </si>
  <si>
    <t>0.3983840894965817</t>
  </si>
  <si>
    <t>0.21573910410800984</t>
  </si>
  <si>
    <t>9757.0</t>
  </si>
  <si>
    <t>6436.0</t>
  </si>
  <si>
    <t>ITSN2|chr2:24286212-24275849,24284763-24275849|-</t>
  </si>
  <si>
    <t>ITSN2|chr2:24328052-24315224,24321814-24315224|-</t>
  </si>
  <si>
    <t>0.8725017935840935</t>
  </si>
  <si>
    <t>0.84136109384711</t>
  </si>
  <si>
    <t>0.031140699736983524</t>
  </si>
  <si>
    <t>SIAH1|chr16:48385204-48362430,48365387-48362430|-</t>
  </si>
  <si>
    <t>SIAH1</t>
  </si>
  <si>
    <t>0.4434730776872641</t>
  </si>
  <si>
    <t>0.5017167381974249</t>
  </si>
  <si>
    <t>-0.05824366051016083</t>
  </si>
  <si>
    <t>5033.0</t>
  </si>
  <si>
    <t>UBAP2|chr9:33935839-33933628,33934054-33933628|-</t>
  </si>
  <si>
    <t>UBAP2</t>
  </si>
  <si>
    <t>0.9754650849285522</t>
  </si>
  <si>
    <t>0.9859908031226606</t>
  </si>
  <si>
    <t>-0.010525718194108413</t>
  </si>
  <si>
    <t>25963.0</t>
  </si>
  <si>
    <t>18702.0</t>
  </si>
  <si>
    <t>PIANP|chr12:6700614-6698104,6700135-6698104|-</t>
  </si>
  <si>
    <t>PIANP</t>
  </si>
  <si>
    <t>0.9531848242255482</t>
  </si>
  <si>
    <t>0.9820291173794359</t>
  </si>
  <si>
    <t>-0.0288442931538877</t>
  </si>
  <si>
    <t>5746.0</t>
  </si>
  <si>
    <t>4396.0</t>
  </si>
  <si>
    <t>MITF|chr3:69739701-69879134,69866346-69879134|+</t>
  </si>
  <si>
    <t>MITF</t>
  </si>
  <si>
    <t>MITF|chr3:69879383-69937822,69936755-69937822|+</t>
  </si>
  <si>
    <t>MITF|chr3:69937881-69939098,69938049-69939098|+</t>
  </si>
  <si>
    <t>CARM1|chr19:10871922-10904951,10872592-10904951|+</t>
  </si>
  <si>
    <t>CARM1</t>
  </si>
  <si>
    <t>0.9519502769034623</t>
  </si>
  <si>
    <t>0.9889547581903276</t>
  </si>
  <si>
    <t>-0.03700448128686529</t>
  </si>
  <si>
    <t>25099.0</t>
  </si>
  <si>
    <t>16025.0</t>
  </si>
  <si>
    <t>CARM1|chr19:10921127-10921615,10921443-10921615|+</t>
  </si>
  <si>
    <t>0.42093310490457786</t>
  </si>
  <si>
    <t>0.396380655226209</t>
  </si>
  <si>
    <t>0.024552449678368837</t>
  </si>
  <si>
    <t>MYL12A|chr18:3247587-3253233,3252325-3253233|+</t>
  </si>
  <si>
    <t>MYL12A</t>
  </si>
  <si>
    <t>0.6929212362911267</t>
  </si>
  <si>
    <t>0.833922261484099</t>
  </si>
  <si>
    <t>-0.1410010251929723</t>
  </si>
  <si>
    <t>HPCAL4|chr1:39684442-39682733,39683937-39682733|-</t>
  </si>
  <si>
    <t>HPCAL4</t>
  </si>
  <si>
    <t>HPCAL4|chr1:39691306-39684611,39691065-39684611|-</t>
  </si>
  <si>
    <t>EHBP1|chr2:62674083-62706897,62706754-62706897|+</t>
  </si>
  <si>
    <t>EHBP1</t>
  </si>
  <si>
    <t>0.27364438839848676</t>
  </si>
  <si>
    <t>0.5804157549234136</t>
  </si>
  <si>
    <t>-0.3067713665249268</t>
  </si>
  <si>
    <t>EHBP1|chr2:62831158-62859169,62858510-62859169|+</t>
  </si>
  <si>
    <t>0.4963344051446945</t>
  </si>
  <si>
    <t>0.40082496413199425</t>
  </si>
  <si>
    <t>0.09550944101270026</t>
  </si>
  <si>
    <t>7775.0</t>
  </si>
  <si>
    <t>EHBP1|chr2:62948316-62955517,62949162-62955517|+</t>
  </si>
  <si>
    <t>0.023279742765273313</t>
  </si>
  <si>
    <t>0.02492826398852224</t>
  </si>
  <si>
    <t>-0.0016485212232489263</t>
  </si>
  <si>
    <t>EHBP1|chr2:62979335-62990716,62988038-62990716|+</t>
  </si>
  <si>
    <t>0.4127331189710611</t>
  </si>
  <si>
    <t>0.5755021520803444</t>
  </si>
  <si>
    <t>-0.1627690331092833</t>
  </si>
  <si>
    <t>NSUN6|chr10:18651129-18616293,18642476-18616293|-</t>
  </si>
  <si>
    <t>NSUN6</t>
  </si>
  <si>
    <t>NSUN6|chr10:18651129-18642555,18648490-18642555|-</t>
  </si>
  <si>
    <t>NSUN6|chr10:18655025-18648645,18651129-18648645|-</t>
  </si>
  <si>
    <t>0.12460063897763578</t>
  </si>
  <si>
    <t>0.21420256111757857</t>
  </si>
  <si>
    <t>-0.0896019221399428</t>
  </si>
  <si>
    <t>MTMR1|chrX:150699300-150712342,150711828-150712342|+</t>
  </si>
  <si>
    <t>MTMR1</t>
  </si>
  <si>
    <t>2552.0</t>
  </si>
  <si>
    <t>MTMR1|chrX:150699300-150718625,150714529-150718625|+</t>
  </si>
  <si>
    <t>MTMR1|chrX:150750843-150755689,150751240-150755689|+</t>
  </si>
  <si>
    <t>0.9377632194665418</t>
  </si>
  <si>
    <t>-0.06223678053345816</t>
  </si>
  <si>
    <t>ABCC8|chr11:17461586-17460676,17461583-17460676|-</t>
  </si>
  <si>
    <t>ABCC8</t>
  </si>
  <si>
    <t>0.7692307692307693</t>
  </si>
  <si>
    <t>-0.23076923076923073</t>
  </si>
  <si>
    <t>REEP4|chr8:22138926-22138552,22138639-22138552|-</t>
  </si>
  <si>
    <t>REEP4</t>
  </si>
  <si>
    <t>0.016047419401474628</t>
  </si>
  <si>
    <t>0.023000802353570472</t>
  </si>
  <si>
    <t>-0.006953382952095844</t>
  </si>
  <si>
    <t>3739.0</t>
  </si>
  <si>
    <t>REEP4|chr8:22139416-22138793,22138926-22138793|-</t>
  </si>
  <si>
    <t>0.03291213635027917</t>
  </si>
  <si>
    <t>0.017793594306049824</t>
  </si>
  <si>
    <t>0.015118542044229345</t>
  </si>
  <si>
    <t>6806.0</t>
  </si>
  <si>
    <t>RAD54L2|chr3:51538915-51590367,51541650-51590367|+</t>
  </si>
  <si>
    <t>RAD54L2</t>
  </si>
  <si>
    <t>0.4804187377617111</t>
  </si>
  <si>
    <t>0.3372727272727273</t>
  </si>
  <si>
    <t>0.14314601048898384</t>
  </si>
  <si>
    <t>7700.0</t>
  </si>
  <si>
    <t>LOC102724050|chr12:54409735-54466841,54427925-54466841|+</t>
  </si>
  <si>
    <t>LOC102724050</t>
  </si>
  <si>
    <t>LAT2|chr7:74210088-74215947,74215010-74215947|+</t>
  </si>
  <si>
    <t>LAT2</t>
  </si>
  <si>
    <t>0.42011834319526625</t>
  </si>
  <si>
    <t>-0.42011834319526625</t>
  </si>
  <si>
    <t>NDUFA5|chr7:123557404-123545676,123546658-123545676|-</t>
  </si>
  <si>
    <t>NDUFA5</t>
  </si>
  <si>
    <t>0.22522522522522523</t>
  </si>
  <si>
    <t>0.2527881040892193</t>
  </si>
  <si>
    <t>-0.027562878863994084</t>
  </si>
  <si>
    <t>538.0</t>
  </si>
  <si>
    <t>NDUFA5|chr7:123570917-123550586,123557404-123550586|-</t>
  </si>
  <si>
    <t>ABCD4|chr14:74302875-74298069,74299548-74298069|-</t>
  </si>
  <si>
    <t>0.08667152221412965</t>
  </si>
  <si>
    <t>0.08159392789373814</t>
  </si>
  <si>
    <t>0.00507759432039151</t>
  </si>
  <si>
    <t>TAF11|chr6:34880289-34878720,34879967-34878720|-</t>
  </si>
  <si>
    <t>TAF11</t>
  </si>
  <si>
    <t>0.09666564698684613</t>
  </si>
  <si>
    <t>0.05248464544946957</t>
  </si>
  <si>
    <t>0.04418100153737656</t>
  </si>
  <si>
    <t>TAF6|chr7:100114084-100113954,100114054-100113954|-</t>
  </si>
  <si>
    <t>TAF6</t>
  </si>
  <si>
    <t>0.09219514818998441</t>
  </si>
  <si>
    <t>0.10419354838709677</t>
  </si>
  <si>
    <t>-0.01199840019711236</t>
  </si>
  <si>
    <t>18591.0</t>
  </si>
  <si>
    <t>12400.0</t>
  </si>
  <si>
    <t>TAF6|chr7:100119695-100114268,100118396-100114268|-</t>
  </si>
  <si>
    <t>0.3983926521239954</t>
  </si>
  <si>
    <t>0.49940968122786306</t>
  </si>
  <si>
    <t>-0.10101702910386767</t>
  </si>
  <si>
    <t>847.0</t>
  </si>
  <si>
    <t>C17orf58|chr17:67993044-67992103,67992901-67992103|-</t>
  </si>
  <si>
    <t>C17orf58</t>
  </si>
  <si>
    <t>0.8310149407521896</t>
  </si>
  <si>
    <t>0.7574059247397918</t>
  </si>
  <si>
    <t>0.07360901601239778</t>
  </si>
  <si>
    <t>1941.0</t>
  </si>
  <si>
    <t>ADAM9|chr8:39083073-39091259,39090188-39091259|+</t>
  </si>
  <si>
    <t>ADAM9</t>
  </si>
  <si>
    <t>0.007015481089555163</t>
  </si>
  <si>
    <t>0.015097096243988556</t>
  </si>
  <si>
    <t>-0.008081615154433393</t>
  </si>
  <si>
    <t>25515.0</t>
  </si>
  <si>
    <t>16427.0</t>
  </si>
  <si>
    <t>FNDC3A|chr13:48976177-49006152,48976917-49006152|+</t>
  </si>
  <si>
    <t>0.19865168539325842</t>
  </si>
  <si>
    <t>0.17148241206030151</t>
  </si>
  <si>
    <t>0.027169273332956906</t>
  </si>
  <si>
    <t>8900.0</t>
  </si>
  <si>
    <t>4776.0</t>
  </si>
  <si>
    <t>TMEM170A|chr16:75451738-75447688,75451669-75447688|-</t>
  </si>
  <si>
    <t>TMEM170A</t>
  </si>
  <si>
    <t>0.4678046672428695</t>
  </si>
  <si>
    <t>0.366412213740458</t>
  </si>
  <si>
    <t>0.1013924535024115</t>
  </si>
  <si>
    <t>TMEM170A|chr16:75464672-75451839,75464232-75451839|-</t>
  </si>
  <si>
    <t>0.23091076356945722</t>
  </si>
  <si>
    <t>-0.23091076356945722</t>
  </si>
  <si>
    <t>TRIP12|chr2:229807708-229805883,229807705-229805883|-</t>
  </si>
  <si>
    <t>0.7913373558822696</t>
  </si>
  <si>
    <t>0.7933812022461567</t>
  </si>
  <si>
    <t>-0.002043846363887103</t>
  </si>
  <si>
    <t>35301.0</t>
  </si>
  <si>
    <t>21726.0</t>
  </si>
  <si>
    <t>APOE|chr19:44905841-44906602,44906524-44906602|+</t>
  </si>
  <si>
    <t>APOE</t>
  </si>
  <si>
    <t>0.9748110831234257</t>
  </si>
  <si>
    <t>0.02518891687657432</t>
  </si>
  <si>
    <t>SARNP|chr12:55803629-55800629,55800854-55800629|-</t>
  </si>
  <si>
    <t>SARNP</t>
  </si>
  <si>
    <t>0.029720986655883543</t>
  </si>
  <si>
    <t>0.04017740673102009</t>
  </si>
  <si>
    <t>-0.010456420075136547</t>
  </si>
  <si>
    <t>TMEM198B|chr12:55831083-55832959,55831349-55832959|+</t>
  </si>
  <si>
    <t>TMEM198B</t>
  </si>
  <si>
    <t>0.3601511879049676</t>
  </si>
  <si>
    <t>0.6061502069781195</t>
  </si>
  <si>
    <t>-0.24599901907315191</t>
  </si>
  <si>
    <t>TMEM198B|chr12:55831349-55833447,55833014-55833447|+</t>
  </si>
  <si>
    <t>0.4158473105841527</t>
  </si>
  <si>
    <t>DDX11|chr12:31073969-31078390,31074091-31078390|+</t>
  </si>
  <si>
    <t>DDX11</t>
  </si>
  <si>
    <t>0.06453170260701642</t>
  </si>
  <si>
    <t>0.023546371936568958</t>
  </si>
  <si>
    <t>0.04098533067044746</t>
  </si>
  <si>
    <t>6214.0</t>
  </si>
  <si>
    <t>4162.0</t>
  </si>
  <si>
    <t>DDX11|chr12:31101130-31102243,31101982-31102243|+</t>
  </si>
  <si>
    <t>0.05618335190195766</t>
  </si>
  <si>
    <t>0.17203267659778954</t>
  </si>
  <si>
    <t>-0.11584932469583187</t>
  </si>
  <si>
    <t>6283.0</t>
  </si>
  <si>
    <t>PYM1|chr12:55927725-55903480,55927076-55903480|-</t>
  </si>
  <si>
    <t>PYM1</t>
  </si>
  <si>
    <t>0.7538237436270939</t>
  </si>
  <si>
    <t>0.6847457627118644</t>
  </si>
  <si>
    <t>0.06907798091522954</t>
  </si>
  <si>
    <t>885.0</t>
  </si>
  <si>
    <t>CASC1|chr12:25195076-25161197,25185749-25161197|-</t>
  </si>
  <si>
    <t>MAD1L1|chr7:1957629-1936897,1940088-1936897|-</t>
  </si>
  <si>
    <t>MAD1L1</t>
  </si>
  <si>
    <t>0.9925457420374971</t>
  </si>
  <si>
    <t>-0.007454257962502875</t>
  </si>
  <si>
    <t>CALB1|chr8:90082026-90069237,90078373-90069237|-</t>
  </si>
  <si>
    <t>CALB1</t>
  </si>
  <si>
    <t>NCAPG2|chr7:158671514-158664750,158668396-158664750|-</t>
  </si>
  <si>
    <t>NCAPG2</t>
  </si>
  <si>
    <t>0.9769550283568975</t>
  </si>
  <si>
    <t>0.9920426026810308</t>
  </si>
  <si>
    <t>-0.015087574324133324</t>
  </si>
  <si>
    <t>25038.0</t>
  </si>
  <si>
    <t>16337.0</t>
  </si>
  <si>
    <t>NCAPG2|chr7:158704724-158701938,158702248-158701938|-</t>
  </si>
  <si>
    <t>0.9605037990279964</t>
  </si>
  <si>
    <t>0.9881419319529325</t>
  </si>
  <si>
    <t>-0.02763813292493611</t>
  </si>
  <si>
    <t>14609.0</t>
  </si>
  <si>
    <t>10963.0</t>
  </si>
  <si>
    <t>FGFR1OP|chr6:167004401-167022409,167013567-167022409|+</t>
  </si>
  <si>
    <t>FGFR1OP</t>
  </si>
  <si>
    <t>0.12091641917691981</t>
  </si>
  <si>
    <t>0.0893371757925072</t>
  </si>
  <si>
    <t>0.031579243384412606</t>
  </si>
  <si>
    <t>1735.0</t>
  </si>
  <si>
    <t>CNBD2|chr20:35980622-35984627,35984138-35984627|+</t>
  </si>
  <si>
    <t>CNBD2</t>
  </si>
  <si>
    <t>CNBD2|chr20:35984778-35995038,35987533-35995038|+</t>
  </si>
  <si>
    <t>CNBD2|chr20:36011257-36030357,36023771-36030357|+</t>
  </si>
  <si>
    <t>RBM39|chr20:35714185-35709256,35713019-35709256|-</t>
  </si>
  <si>
    <t>RBM39</t>
  </si>
  <si>
    <t>0.5307116104868914</t>
  </si>
  <si>
    <t>0.09104289318755257</t>
  </si>
  <si>
    <t>0.4396687172993389</t>
  </si>
  <si>
    <t>RBM39|chr20:35731941-35729365,35729462-35729365|-</t>
  </si>
  <si>
    <t>0.07101534333864341</t>
  </si>
  <si>
    <t>0.023490961086712288</t>
  </si>
  <si>
    <t>0.047524382251931126</t>
  </si>
  <si>
    <t>11927.0</t>
  </si>
  <si>
    <t>9791.0</t>
  </si>
  <si>
    <t>RBM39|chr20:35738968-35732135,35734186-35732135|-</t>
  </si>
  <si>
    <t>0.887486427795874</t>
  </si>
  <si>
    <t>0.971183500385505</t>
  </si>
  <si>
    <t>-0.083697072589631</t>
  </si>
  <si>
    <t>10376.0</t>
  </si>
  <si>
    <t>RBM39|chr20:35740824-35739017,35740525-35739017|-</t>
  </si>
  <si>
    <t>0.7156578947368422</t>
  </si>
  <si>
    <t>0.6628989361702128</t>
  </si>
  <si>
    <t>0.05275895856662938</t>
  </si>
  <si>
    <t>15200.0</t>
  </si>
  <si>
    <t>10528.0</t>
  </si>
  <si>
    <t>ATF7IP|chr12:14365827-14423909,14385400-14423909|+</t>
  </si>
  <si>
    <t>ATF7IP</t>
  </si>
  <si>
    <t>0.42342125658088137</t>
  </si>
  <si>
    <t>0.5680438103043624</t>
  </si>
  <si>
    <t>-0.14462255372348098</t>
  </si>
  <si>
    <t>37419.0</t>
  </si>
  <si>
    <t>26843.0</t>
  </si>
  <si>
    <t>ZNF641|chr12:48347252-48344712,48345345-48344712|-</t>
  </si>
  <si>
    <t>ZNF641</t>
  </si>
  <si>
    <t>0.451532982347476</t>
  </si>
  <si>
    <t>0.10468451242829828</t>
  </si>
  <si>
    <t>0.3468484699191777</t>
  </si>
  <si>
    <t>3229.0</t>
  </si>
  <si>
    <t>ZNF641|chr12:48351208-48348115,48350046-48348115|-</t>
  </si>
  <si>
    <t>SAMD4B|chr19:39342576-39356689,39354066-39356689|+</t>
  </si>
  <si>
    <t>SAMD4B</t>
  </si>
  <si>
    <t>0.05156707515453855</t>
  </si>
  <si>
    <t>0.07390262048441762</t>
  </si>
  <si>
    <t>-0.022335545329879067</t>
  </si>
  <si>
    <t>18442.0</t>
  </si>
  <si>
    <t>12097.0</t>
  </si>
  <si>
    <t>CLDND1|chr3:98522849-98518995,98521133-98518995|-</t>
  </si>
  <si>
    <t>CLDND1</t>
  </si>
  <si>
    <t>0.02038858239385944</t>
  </si>
  <si>
    <t>-0.02038858239385944</t>
  </si>
  <si>
    <t>6510.0</t>
  </si>
  <si>
    <t>CLDND1|chr3:98522849-98521442,98521653-98521442|-</t>
  </si>
  <si>
    <t>0.9064505776636713</t>
  </si>
  <si>
    <t>0.9191891891891892</t>
  </si>
  <si>
    <t>-0.012738611525517918</t>
  </si>
  <si>
    <t>6232.0</t>
  </si>
  <si>
    <t>3700.0</t>
  </si>
  <si>
    <t>TUBB3|chr16:89922245-89932571,89923458-89932571|+</t>
  </si>
  <si>
    <t>TUBB3</t>
  </si>
  <si>
    <t>0.012407813434323301</t>
  </si>
  <si>
    <t>0.0050137127185464515</t>
  </si>
  <si>
    <t>0.00739410071577685</t>
  </si>
  <si>
    <t>40136.0</t>
  </si>
  <si>
    <t>23336.0</t>
  </si>
  <si>
    <t>DMPK|chr19:45771568-45770640,45770971-45770640|-</t>
  </si>
  <si>
    <t>DMPK</t>
  </si>
  <si>
    <t>0.17166064981949458</t>
  </si>
  <si>
    <t>0.20218408736349455</t>
  </si>
  <si>
    <t>-0.03052343754399997</t>
  </si>
  <si>
    <t>DMPK|chr19:45777342-45775034,45777327-45775034|-</t>
  </si>
  <si>
    <t>0.46859205776173285</t>
  </si>
  <si>
    <t>0.4904836193447738</t>
  </si>
  <si>
    <t>-0.021891561583040953</t>
  </si>
  <si>
    <t>DMPK|chr19:45782193-45779869,45780323-45779869|-</t>
  </si>
  <si>
    <t>0.9436619718309859</t>
  </si>
  <si>
    <t>0.9013215859030838</t>
  </si>
  <si>
    <t>0.042340385927902124</t>
  </si>
  <si>
    <t>GORASP2|chr2:170928560-170948350,170929403-170948350|+</t>
  </si>
  <si>
    <t>GORASP2</t>
  </si>
  <si>
    <t>15275.0</t>
  </si>
  <si>
    <t>10777.0</t>
  </si>
  <si>
    <t>KIAA1324L|chr7:86942018-86940115,86941352-86940115|-</t>
  </si>
  <si>
    <t>KIAA1324L</t>
  </si>
  <si>
    <t>0.9643424937542585</t>
  </si>
  <si>
    <t>0.9689608636977058</t>
  </si>
  <si>
    <t>-0.004618369943447331</t>
  </si>
  <si>
    <t>2964.0</t>
  </si>
  <si>
    <t>KIAA1324L|chr7:87040103-86945046,86947727-86945046|-</t>
  </si>
  <si>
    <t>0.03565750624574154</t>
  </si>
  <si>
    <t>0.032577903682719546</t>
  </si>
  <si>
    <t>0.003079602563021991</t>
  </si>
  <si>
    <t>KIAA1324L|chr7:87059325-86965024,86965809-86965024|-</t>
  </si>
  <si>
    <t>0.9085564990202482</t>
  </si>
  <si>
    <t>0.09144350097975185</t>
  </si>
  <si>
    <t>GTF2H2C_2|chr5_GL339449v2_alt:343190-348050,345721-348050|+</t>
  </si>
  <si>
    <t>GTF2H2C_2</t>
  </si>
  <si>
    <t>GTF2H2C_2|chr5_GL339449v2_alt:349158-349916,349574-349916|+</t>
  </si>
  <si>
    <t>EIF4B|chr12:53019006-53021806,53020026-53021806|+</t>
  </si>
  <si>
    <t>EIF4B</t>
  </si>
  <si>
    <t>0.003179944736882728</t>
  </si>
  <si>
    <t>64781.0</t>
  </si>
  <si>
    <t>44574.0</t>
  </si>
  <si>
    <t>EIF4B|chr12:53034709-53037409,53034724-53037409|+</t>
  </si>
  <si>
    <t>0.852842654482024</t>
  </si>
  <si>
    <t>0.8714497240543815</t>
  </si>
  <si>
    <t>-0.01860706957235747</t>
  </si>
  <si>
    <t>CYB561D1|chr1:109494287-109495143,109494623-109495143|+</t>
  </si>
  <si>
    <t>CYB561D1</t>
  </si>
  <si>
    <t>0.3767471410419314</t>
  </si>
  <si>
    <t>0.23443708609271524</t>
  </si>
  <si>
    <t>0.14231005494921617</t>
  </si>
  <si>
    <t>CYB561D1|chr1:109494154-109495756,109495180-109495756|+</t>
  </si>
  <si>
    <t>NEIL1|chr15:75347473-75348884,75348646-75348884|+</t>
  </si>
  <si>
    <t>NEIL1</t>
  </si>
  <si>
    <t>0.6291666666666667</t>
  </si>
  <si>
    <t>0.30945558739255014</t>
  </si>
  <si>
    <t>0.3197110792741165</t>
  </si>
  <si>
    <t>LRRC8B|chr1:89525022-89568247,89559036-89568247|+</t>
  </si>
  <si>
    <t>LRRC8B</t>
  </si>
  <si>
    <t>0.841407065136384</t>
  </si>
  <si>
    <t>0.8899240855762595</t>
  </si>
  <si>
    <t>-0.04851702043987549</t>
  </si>
  <si>
    <t>6709.0</t>
  </si>
  <si>
    <t>2898.0</t>
  </si>
  <si>
    <t>KCTD2|chr17:75035357-75049220,75047589-75049220|+</t>
  </si>
  <si>
    <t>KCTD2</t>
  </si>
  <si>
    <t>0.13258908089922006</t>
  </si>
  <si>
    <t>0.17440119760479042</t>
  </si>
  <si>
    <t>-0.04181211670557036</t>
  </si>
  <si>
    <t>6539.0</t>
  </si>
  <si>
    <t>4008.0</t>
  </si>
  <si>
    <t>AP4B1|chr1:113904605-113900400,113901236-113900400|-</t>
  </si>
  <si>
    <t>AP4B1</t>
  </si>
  <si>
    <t>0.08819714656290532</t>
  </si>
  <si>
    <t>-0.08819714656290532</t>
  </si>
  <si>
    <t>USP25|chr21:15730438-15762891,15730688-15762891|+</t>
  </si>
  <si>
    <t>USP25</t>
  </si>
  <si>
    <t>0.8305409685754772</t>
  </si>
  <si>
    <t>0.9139608614846397</t>
  </si>
  <si>
    <t>-0.08341989290916252</t>
  </si>
  <si>
    <t>9147.0</t>
  </si>
  <si>
    <t>USP25|chr21:15766141-15791502,15778027-15791502|+</t>
  </si>
  <si>
    <t>0.15453863465866466</t>
  </si>
  <si>
    <t>0.42166830654859516</t>
  </si>
  <si>
    <t>-0.26712967188993053</t>
  </si>
  <si>
    <t>USP25|chr21:15818846-15824039,15822411-15824039|+</t>
  </si>
  <si>
    <t>0.8454613653413353</t>
  </si>
  <si>
    <t>0.5783316934514048</t>
  </si>
  <si>
    <t>0.26712967188993053</t>
  </si>
  <si>
    <t>USP25|chr21:15842540-15849777,15847776-15849777|+</t>
  </si>
  <si>
    <t>0.5413215180119437</t>
  </si>
  <si>
    <t>0.13790806129247168</t>
  </si>
  <si>
    <t>0.40341345671947204</t>
  </si>
  <si>
    <t>4503.0</t>
  </si>
  <si>
    <t>USP25|chr21:15842540-15864268,15849872-15864268|+</t>
  </si>
  <si>
    <t>0.5673084937901142</t>
  </si>
  <si>
    <t>0.5077074450639554</t>
  </si>
  <si>
    <t>0.05960104872615879</t>
  </si>
  <si>
    <t>MTMR14|chr3:9689082-9701790,9697866-9701790|+</t>
  </si>
  <si>
    <t>MTMR14</t>
  </si>
  <si>
    <t>0.11395694135115071</t>
  </si>
  <si>
    <t>0.19328993490235352</t>
  </si>
  <si>
    <t>-0.07933299355120281</t>
  </si>
  <si>
    <t>MTMR1|chrX:150693069-150699195,150693676-150699195|+</t>
  </si>
  <si>
    <t>0.2846382104542342</t>
  </si>
  <si>
    <t>4381.0</t>
  </si>
  <si>
    <t>2589.0</t>
  </si>
  <si>
    <t>NADK|chr1:1761952-1757310,1758365-1757310|-</t>
  </si>
  <si>
    <t>NADK</t>
  </si>
  <si>
    <t>0.9813258636788048</t>
  </si>
  <si>
    <t>0.9885786802030457</t>
  </si>
  <si>
    <t>-0.007252816524240924</t>
  </si>
  <si>
    <t>4728.0</t>
  </si>
  <si>
    <t>NADK|chr1:1779905-1765446,1778289-1765446|-</t>
  </si>
  <si>
    <t>0.09005070816576324</t>
  </si>
  <si>
    <t>0.07696007696007696</t>
  </si>
  <si>
    <t>0.013090631205686279</t>
  </si>
  <si>
    <t>11438.0</t>
  </si>
  <si>
    <t>6237.0</t>
  </si>
  <si>
    <t>MTR|chr1:236829268-236835547,236832078-236835547|+</t>
  </si>
  <si>
    <t>MTR</t>
  </si>
  <si>
    <t>0.0953335056876939</t>
  </si>
  <si>
    <t>0.03279348154109245</t>
  </si>
  <si>
    <t>0.06254002414660145</t>
  </si>
  <si>
    <t>9941.0</t>
  </si>
  <si>
    <t>MTR|chr1:236859922-236862236,236861277-236862236|+</t>
  </si>
  <si>
    <t>0.17450879007238884</t>
  </si>
  <si>
    <t>0.07111960567347349</t>
  </si>
  <si>
    <t>0.10338918439891535</t>
  </si>
  <si>
    <t>ZADH2|chr18:75208850-75202340,75205193-75202340|-</t>
  </si>
  <si>
    <t>ZADH2</t>
  </si>
  <si>
    <t>0.9690096952908587</t>
  </si>
  <si>
    <t>0.17606244579358196</t>
  </si>
  <si>
    <t>0.7929472494972767</t>
  </si>
  <si>
    <t>5776.0</t>
  </si>
  <si>
    <t>3459.0</t>
  </si>
  <si>
    <t>MAGI2|chr7:78194874-78178102,78185629-78178102|-</t>
  </si>
  <si>
    <t>MAGI2</t>
  </si>
  <si>
    <t>U2AF1L5|chr21:6493044-6487412,6492131-6487412|-</t>
  </si>
  <si>
    <t>U2AF1L5</t>
  </si>
  <si>
    <t>0.22298040942108738</t>
  </si>
  <si>
    <t>0.33343888537048766</t>
  </si>
  <si>
    <t>-0.11045847594940028</t>
  </si>
  <si>
    <t>LAMTOR3|chr4:99894335-99892034,99893955-99892034|-</t>
  </si>
  <si>
    <t>LAMTOR3</t>
  </si>
  <si>
    <t>0.4491114701130856</t>
  </si>
  <si>
    <t>0.33771569433032045</t>
  </si>
  <si>
    <t>0.11139577578276516</t>
  </si>
  <si>
    <t>ADAMTS13|chr9:133414644-133423101,133422548-133423101|+</t>
  </si>
  <si>
    <t>ADAMTS13</t>
  </si>
  <si>
    <t>0.09660421545667447</t>
  </si>
  <si>
    <t>0.04581005586592179</t>
  </si>
  <si>
    <t>0.05079415959075268</t>
  </si>
  <si>
    <t>ADAMTS13|chr9:133426345-133432588,133430101-133432588|+</t>
  </si>
  <si>
    <t>ADAMTS13|chr9:133432692-133439366,133438366-133439366|+</t>
  </si>
  <si>
    <t>ADAMTS13|chr9:133440525-133444863,133443561-133444863|+</t>
  </si>
  <si>
    <t>ADAMTS13|chr9:133455435-133456069,133455603-133456069|+</t>
  </si>
  <si>
    <t>0.2111731843575419</t>
  </si>
  <si>
    <t>-0.11456896890086743</t>
  </si>
  <si>
    <t>ADAMTS13|chr9:133456719-133458974,133458094-133458974|+</t>
  </si>
  <si>
    <t>ZSCAN18|chr19:58098115-58088837,58089865-58088837|-</t>
  </si>
  <si>
    <t>ZSCAN18</t>
  </si>
  <si>
    <t>0.05647840531561462</t>
  </si>
  <si>
    <t>0.06986027944111776</t>
  </si>
  <si>
    <t>-0.013381874125503145</t>
  </si>
  <si>
    <t>ZSCAN18|chr19:58118348-58090386,58097930-58090386|-</t>
  </si>
  <si>
    <t>RAI14|chr5:34656475-34686872,34685081-34686872|+</t>
  </si>
  <si>
    <t>RAI14</t>
  </si>
  <si>
    <t>11100.0</t>
  </si>
  <si>
    <t>6515.0</t>
  </si>
  <si>
    <t>RAI14|chr5:34686955-34757468,34688248-34757468|+</t>
  </si>
  <si>
    <t>RAI14|chr5:34812208-34814583,34813660-34814583|+</t>
  </si>
  <si>
    <t>0.5345945945945946</t>
  </si>
  <si>
    <t>0.46766308143595475</t>
  </si>
  <si>
    <t>0.06693151315863982</t>
  </si>
  <si>
    <t>SHBG|chr17:7631748-7633204,7632959-7633204|+</t>
  </si>
  <si>
    <t>SHBG</t>
  </si>
  <si>
    <t>NOD1|chr7:30429374-30425710,30428504-30425710|-</t>
  </si>
  <si>
    <t>NOD1</t>
  </si>
  <si>
    <t>0.5306267806267806</t>
  </si>
  <si>
    <t>0.7367788461538461</t>
  </si>
  <si>
    <t>-0.20615206552706555</t>
  </si>
  <si>
    <t>NOD1|chr7:30446141-30436081,30437573-30436081|-</t>
  </si>
  <si>
    <t>0.1396011396011396</t>
  </si>
  <si>
    <t>-0.043091168091168086</t>
  </si>
  <si>
    <t>NOD1|chr7:30447015-30446224,30446967-30446224|-</t>
  </si>
  <si>
    <t>0.46937321937321935</t>
  </si>
  <si>
    <t>0.26322115384615385</t>
  </si>
  <si>
    <t>0.2061520655270655</t>
  </si>
  <si>
    <t>SON|chr21:33546379-33557156,33555391-33557156|+</t>
  </si>
  <si>
    <t>SON</t>
  </si>
  <si>
    <t>0.004727791400227575</t>
  </si>
  <si>
    <t>0.008133086876155268</t>
  </si>
  <si>
    <t>-0.0034052954759276922</t>
  </si>
  <si>
    <t>62397.0</t>
  </si>
  <si>
    <t>37870.0</t>
  </si>
  <si>
    <t>SON|chr21:33569087-33573308,33572630-33573308|+</t>
  </si>
  <si>
    <t>0.3334156175429935</t>
  </si>
  <si>
    <t>0.3568068491861887</t>
  </si>
  <si>
    <t>-0.02339123164319523</t>
  </si>
  <si>
    <t>36459.0</t>
  </si>
  <si>
    <t>21258.0</t>
  </si>
  <si>
    <t>NR1H3|chr11:47248864-47259791,47259259-47259791|+</t>
  </si>
  <si>
    <t>NR1H3</t>
  </si>
  <si>
    <t>0.7264957264957265</t>
  </si>
  <si>
    <t>0.4473684210526316</t>
  </si>
  <si>
    <t>0.2791273054430949</t>
  </si>
  <si>
    <t>NR1H3|chr11:47261449-47261919,47261726-47261919|+</t>
  </si>
  <si>
    <t>0.022388059701492536</t>
  </si>
  <si>
    <t>0.08015267175572519</t>
  </si>
  <si>
    <t>-0.05776461205423265</t>
  </si>
  <si>
    <t>PEX5|chr12:7188810-7190362,7190216-7190362|+</t>
  </si>
  <si>
    <t>ZNF518B|chr4:10457317-10446539,10454594-10446539|-</t>
  </si>
  <si>
    <t>ZNF518B</t>
  </si>
  <si>
    <t>0.6665118439386902</t>
  </si>
  <si>
    <t>0.6312868539715574</t>
  </si>
  <si>
    <t>0.03522498996713286</t>
  </si>
  <si>
    <t>4306.0</t>
  </si>
  <si>
    <t>ATAT1|chr6_GL000253v2_alt:1937221-1937689,1937503-1937689|+</t>
  </si>
  <si>
    <t>0.762987012987013</t>
  </si>
  <si>
    <t>0.6012269938650306</t>
  </si>
  <si>
    <t>0.16176001912198235</t>
  </si>
  <si>
    <t>ATAT1|chr6_GL000253v2_alt:1950651-1952405,1950832-1952405|+</t>
  </si>
  <si>
    <t>0.11363636363636363</t>
  </si>
  <si>
    <t>TFCP2|chr12:51110877-51107346,51109121-51107346|-</t>
  </si>
  <si>
    <t>TFCP2</t>
  </si>
  <si>
    <t>0.06909578357299537</t>
  </si>
  <si>
    <t>0.040328746177370034</t>
  </si>
  <si>
    <t>0.028767037395625333</t>
  </si>
  <si>
    <t>5232.0</t>
  </si>
  <si>
    <t>RWDD3|chr1:95234315-95244211,95239909-95244211|+</t>
  </si>
  <si>
    <t>RWDD3</t>
  </si>
  <si>
    <t>0.8310387984981227</t>
  </si>
  <si>
    <t>0.5699152542372882</t>
  </si>
  <si>
    <t>0.2611235442608345</t>
  </si>
  <si>
    <t>RWDD3|chr1:95244651-95246542,95244715-95246542|+</t>
  </si>
  <si>
    <t>0.7809187279151943</t>
  </si>
  <si>
    <t>0.43722943722943725</t>
  </si>
  <si>
    <t>0.3436892906857571</t>
  </si>
  <si>
    <t>RWDD3|chr1:95244715-95246756,95246657-95246756|+</t>
  </si>
  <si>
    <t>0.02753441802252816</t>
  </si>
  <si>
    <t>0.0847457627118644</t>
  </si>
  <si>
    <t>-0.05721134468933624</t>
  </si>
  <si>
    <t>PTPRN|chr2:219299985-219299384,219299700-219299384|-</t>
  </si>
  <si>
    <t>PTPRN</t>
  </si>
  <si>
    <t>0.6503115264797508</t>
  </si>
  <si>
    <t>0.551051051051051</t>
  </si>
  <si>
    <t>0.09926047542869976</t>
  </si>
  <si>
    <t>PTPRN|chr2:219309218-219307842,219308882-219307842|-</t>
  </si>
  <si>
    <t>0.8169781931464174</t>
  </si>
  <si>
    <t>-0.1830218068535826</t>
  </si>
  <si>
    <t>PPP2R5A|chr1:212286291-212329135,212302092-212329135|+</t>
  </si>
  <si>
    <t>PPP2R5A</t>
  </si>
  <si>
    <t>MED21|chr12:27022621-27026420,27022871-27026420|+</t>
  </si>
  <si>
    <t>MED21</t>
  </si>
  <si>
    <t>0.9580645161290322</t>
  </si>
  <si>
    <t>0.9480083857442348</t>
  </si>
  <si>
    <t>0.010056130384797357</t>
  </si>
  <si>
    <t>3410.0</t>
  </si>
  <si>
    <t>SPHK2|chr19:48620553-48625891,48625076-48625891|+</t>
  </si>
  <si>
    <t>0.6570520099931865</t>
  </si>
  <si>
    <t>0.6306163021868787</t>
  </si>
  <si>
    <t>0.026435707806307773</t>
  </si>
  <si>
    <t>RINT1|chr7:105536612-105542408,105536749-105542408|+</t>
  </si>
  <si>
    <t>RINT1</t>
  </si>
  <si>
    <t>0.026376872757965814</t>
  </si>
  <si>
    <t>0.02015390252839868</t>
  </si>
  <si>
    <t>0.006222970229567134</t>
  </si>
  <si>
    <t>RINT1|chr7:105542649-105550055,105548710-105550055|+</t>
  </si>
  <si>
    <t>RINT1|chr7:105551707-105563733,105555227-105563733|+</t>
  </si>
  <si>
    <t>0.008018569318421608</t>
  </si>
  <si>
    <t>FSD1L|chr9:105448235-105464236,105461615-105464236|+</t>
  </si>
  <si>
    <t>FSD1L</t>
  </si>
  <si>
    <t>0.064</t>
  </si>
  <si>
    <t>0.0551257253384913</t>
  </si>
  <si>
    <t>0.008874274661508703</t>
  </si>
  <si>
    <t>VBP1|chrX:155208981-155220183,155216575-155220183|+</t>
  </si>
  <si>
    <t>VBP1</t>
  </si>
  <si>
    <t>0.006938603868797309</t>
  </si>
  <si>
    <t>2476.0</t>
  </si>
  <si>
    <t>TUBB6|chr18:12308349-12310943,12308795-12310943|+</t>
  </si>
  <si>
    <t>TUBB6</t>
  </si>
  <si>
    <t>0.007089996377374114</t>
  </si>
  <si>
    <t>0.016143497757847534</t>
  </si>
  <si>
    <t>-0.00905350138047342</t>
  </si>
  <si>
    <t>19323.0</t>
  </si>
  <si>
    <t>11150.0</t>
  </si>
  <si>
    <t>TUBB6|chr18:12311053-12324809,12320744-12324809|+</t>
  </si>
  <si>
    <t>0.8825591586327782</t>
  </si>
  <si>
    <t>0.9536082474226805</t>
  </si>
  <si>
    <t>-0.07104908878990224</t>
  </si>
  <si>
    <t>EMC2|chr8:108443698-108449823,108446301-108449823|+</t>
  </si>
  <si>
    <t>EMC2</t>
  </si>
  <si>
    <t>1433.0</t>
  </si>
  <si>
    <t>EMC2|chr8:108453147-108469826,108455930-108469826|+</t>
  </si>
  <si>
    <t>MTA3|chr2:42495254-42570437,42568773-42570437|+</t>
  </si>
  <si>
    <t>MTA3</t>
  </si>
  <si>
    <t>0.5620774431468961</t>
  </si>
  <si>
    <t>0.6199472759226714</t>
  </si>
  <si>
    <t>-0.05786983277577529</t>
  </si>
  <si>
    <t>9762.0</t>
  </si>
  <si>
    <t>MTA3|chr2:42659862-42695765,42682589-42695765|+</t>
  </si>
  <si>
    <t>0.01299419408349461</t>
  </si>
  <si>
    <t>0.033646112600536196</t>
  </si>
  <si>
    <t>-0.02065191851704159</t>
  </si>
  <si>
    <t>10851.0</t>
  </si>
  <si>
    <t>7460.0</t>
  </si>
  <si>
    <t>HERPUD1|chr16:56940088-56942132,56940245-56942132|+</t>
  </si>
  <si>
    <t>HERPUD1</t>
  </si>
  <si>
    <t>1653.0</t>
  </si>
  <si>
    <t>HAUS1|chr18:46105368-46118181,46105408-46118181|+</t>
  </si>
  <si>
    <t>HAUS1</t>
  </si>
  <si>
    <t>0.9800888344310001</t>
  </si>
  <si>
    <t>0.9424598417645649</t>
  </si>
  <si>
    <t>0.03762899266643527</t>
  </si>
  <si>
    <t>PRR29|chr17:63999074-64001467,64001310-64001467|+</t>
  </si>
  <si>
    <t>PRR29</t>
  </si>
  <si>
    <t>-0.4012738853503185</t>
  </si>
  <si>
    <t>PRR29|chr17:64001308-64001733,64001537-64001733|+</t>
  </si>
  <si>
    <t>0.24154589371980675</t>
  </si>
  <si>
    <t>-0.24154589371980675</t>
  </si>
  <si>
    <t>TEX2|chr17:64263168-64214242,64230609-64214242|-</t>
  </si>
  <si>
    <t>TEX2</t>
  </si>
  <si>
    <t>7160.0</t>
  </si>
  <si>
    <t>JAK2|chr9:4985572-4985940,4985630-4985940|+</t>
  </si>
  <si>
    <t>0.8081967213114755</t>
  </si>
  <si>
    <t>-0.8081967213114755</t>
  </si>
  <si>
    <t>PHOSPHO2-KLHL23|chr2:169697531-169741385,169736227-169741385|+</t>
  </si>
  <si>
    <t>PHOSPHO2-KLHL23</t>
  </si>
  <si>
    <t>0.3235294117647059</t>
  </si>
  <si>
    <t>EPB41L4A|chr5:112170301-112169105,112170256-112169105|-</t>
  </si>
  <si>
    <t>EPB41L4A</t>
  </si>
  <si>
    <t>ERLIN1|chr10:100164004-100156234,100158984-100156234|-</t>
  </si>
  <si>
    <t>ERLIN1</t>
  </si>
  <si>
    <t>0.947911886186324</t>
  </si>
  <si>
    <t>-0.05208811381367595</t>
  </si>
  <si>
    <t>8716.0</t>
  </si>
  <si>
    <t>ERLIN1|chr10:100174208-100164095,100167348-100164095|-</t>
  </si>
  <si>
    <t>0.025240936209270308</t>
  </si>
  <si>
    <t>0.009643377001455605</t>
  </si>
  <si>
    <t>0.015597559207814703</t>
  </si>
  <si>
    <t>ERLIN1|chr10:100183756-100176070,100178133-100176070|-</t>
  </si>
  <si>
    <t>0.02914180816888481</t>
  </si>
  <si>
    <t>0.019468704512372634</t>
  </si>
  <si>
    <t>0.009673103656512177</t>
  </si>
  <si>
    <t>ERLIN1|chr10:100185514-100179247,100183756-100179247|-</t>
  </si>
  <si>
    <t>0.012172063341999528</t>
  </si>
  <si>
    <t>8462.0</t>
  </si>
  <si>
    <t>ERLIN1|chr10:100185962-100185637,100185799-100185637|-</t>
  </si>
  <si>
    <t>0.9654169360051713</t>
  </si>
  <si>
    <t>-0.03458306399482869</t>
  </si>
  <si>
    <t>ZNF84|chr12:133037545-133041278,133037969-133041278|+</t>
  </si>
  <si>
    <t>ZNF84</t>
  </si>
  <si>
    <t>0.9341471249598458</t>
  </si>
  <si>
    <t>0.8312037659717552</t>
  </si>
  <si>
    <t>0.1029433589880906</t>
  </si>
  <si>
    <t>CDCA7L|chr7:21916754-21908507,21911617-21908507|-</t>
  </si>
  <si>
    <t>CDCA7L</t>
  </si>
  <si>
    <t>0.21052631578947367</t>
  </si>
  <si>
    <t>CDCA7L|chr7:21945781-21916894,21940262-21916894|-</t>
  </si>
  <si>
    <t>COCH|chr14:30875103-30877572,30875298-30877572|+</t>
  </si>
  <si>
    <t>COCH</t>
  </si>
  <si>
    <t>AMOT|chrX:112832294-112815877,112822255-112815877|-</t>
  </si>
  <si>
    <t>AMOT</t>
  </si>
  <si>
    <t>0.35064578180818906</t>
  </si>
  <si>
    <t>0.36810789369297897</t>
  </si>
  <si>
    <t>-0.01746211188478991</t>
  </si>
  <si>
    <t>BNIP2|chr15:59689135-59682514,59688732-59682514|-</t>
  </si>
  <si>
    <t>0.9653312788906009</t>
  </si>
  <si>
    <t>-0.034668721109399114</t>
  </si>
  <si>
    <t>CNRIP1|chr2:68319254-68317307,68319222-68317307|-</t>
  </si>
  <si>
    <t>CNRIP1</t>
  </si>
  <si>
    <t>0.17275747508305647</t>
  </si>
  <si>
    <t>C12orf66|chr12:64222162-64215963,64222003-64215963|-</t>
  </si>
  <si>
    <t>C12orf66</t>
  </si>
  <si>
    <t>0.04899598393574297</t>
  </si>
  <si>
    <t>697.0</t>
  </si>
  <si>
    <t>GSPT1|chr16:11916042-11898035,11915369-11898035|-</t>
  </si>
  <si>
    <t>GSPT1</t>
  </si>
  <si>
    <t>0.013135903060691529</t>
  </si>
  <si>
    <t>0.01318492511111941</t>
  </si>
  <si>
    <t>-4.9022050427881617e-05</t>
  </si>
  <si>
    <t>38292.0</t>
  </si>
  <si>
    <t>26773.0</t>
  </si>
  <si>
    <t>ELOVL1|chr1:43364615-43364460,43364542-43364460|-</t>
  </si>
  <si>
    <t>ELOVL1</t>
  </si>
  <si>
    <t>0.10069654754694125</t>
  </si>
  <si>
    <t>0.06638343069569835</t>
  </si>
  <si>
    <t>0.0343131168512429</t>
  </si>
  <si>
    <t>6604.0</t>
  </si>
  <si>
    <t>ELOVL1|chr1:43365186-43364794,43364928-43364794|-</t>
  </si>
  <si>
    <t>0.04300423985463356</t>
  </si>
  <si>
    <t>0.07408390865639937</t>
  </si>
  <si>
    <t>-0.03107966880176581</t>
  </si>
  <si>
    <t>ELOVL1|chr1:43365564-43365008,43365186-43365008|-</t>
  </si>
  <si>
    <t>0.09873417721518987</t>
  </si>
  <si>
    <t>0.0694006309148265</t>
  </si>
  <si>
    <t>0.029333546300363375</t>
  </si>
  <si>
    <t>6320.0</t>
  </si>
  <si>
    <t>3487.0</t>
  </si>
  <si>
    <t>ELOVL1|chr1:43367915-43365623,43367486-43365623|-</t>
  </si>
  <si>
    <t>0.6661114476075106</t>
  </si>
  <si>
    <t>0.5183218268720128</t>
  </si>
  <si>
    <t>0.14778962073549784</t>
  </si>
  <si>
    <t>ARFRP1|chr20:63707867-63707097,63707810-63707097|-</t>
  </si>
  <si>
    <t>0.7850980392156863</t>
  </si>
  <si>
    <t>0.8693259972489684</t>
  </si>
  <si>
    <t>-0.08422795803328209</t>
  </si>
  <si>
    <t>SLC35F5|chr2:113719154-113715195,113717753-113715195|-</t>
  </si>
  <si>
    <t>SLC35F5</t>
  </si>
  <si>
    <t>0.10808411853065683</t>
  </si>
  <si>
    <t>0.2982915575508168</t>
  </si>
  <si>
    <t>-0.19020743902016</t>
  </si>
  <si>
    <t>14646.0</t>
  </si>
  <si>
    <t>SLC35F5|chr2:113734586-113731648,113733365-113731648|-</t>
  </si>
  <si>
    <t>0.9046838727297556</t>
  </si>
  <si>
    <t>0.655942137423619</t>
  </si>
  <si>
    <t>0.24874173530613664</t>
  </si>
  <si>
    <t>SLC35F5|chr2:113756370-113755544,113755855-113755544|-</t>
  </si>
  <si>
    <t>0.36942847480554614</t>
  </si>
  <si>
    <t>0.7586083213773315</t>
  </si>
  <si>
    <t>-0.38917984657178534</t>
  </si>
  <si>
    <t>14785.0</t>
  </si>
  <si>
    <t>IFRD1|chr7:112423432-112455763,112452511-112455763|+</t>
  </si>
  <si>
    <t>IFRD1</t>
  </si>
  <si>
    <t>IFRD1|chr7:112457038-112461866,112459018-112461866|+</t>
  </si>
  <si>
    <t>5462.0</t>
  </si>
  <si>
    <t>IFRD1|chr7:112472861-112475430,112475235-112475430|+</t>
  </si>
  <si>
    <t>RPH3AL|chr17:319420-247285,281768-247285|-</t>
  </si>
  <si>
    <t>RPH3AL</t>
  </si>
  <si>
    <t>0.13908872901678657</t>
  </si>
  <si>
    <t>RPH3AL|chr17:352712-327579,333759-327579|-</t>
  </si>
  <si>
    <t>NDUFV1|chr11:67607049-67608396,67607076-67608396|+</t>
  </si>
  <si>
    <t>NDUFV1</t>
  </si>
  <si>
    <t>0.012778904665314401</t>
  </si>
  <si>
    <t>0.01785063752276867</t>
  </si>
  <si>
    <t>-0.00507173285745427</t>
  </si>
  <si>
    <t>5490.0</t>
  </si>
  <si>
    <t>MBOAT2|chr2:8864170-8860764,8862271-8860764|-</t>
  </si>
  <si>
    <t>MBOAT2</t>
  </si>
  <si>
    <t>5667.0</t>
  </si>
  <si>
    <t>MBOAT2|chr2:9003540-8908716,8943187-8908716|-</t>
  </si>
  <si>
    <t>0.13130168800271894</t>
  </si>
  <si>
    <t>0.2762958143569725</t>
  </si>
  <si>
    <t>-0.14499412635425354</t>
  </si>
  <si>
    <t>8827.0</t>
  </si>
  <si>
    <t>4611.0</t>
  </si>
  <si>
    <t>MBOAT2|chr2:9003540-8943264,8958497-8943264|-</t>
  </si>
  <si>
    <t>0.14723526343244653</t>
  </si>
  <si>
    <t>3337.0</t>
  </si>
  <si>
    <t>MBOAT2|chr2:9003540-8958642,8974359-8958642|-</t>
  </si>
  <si>
    <t>0.8516592751185197</t>
  </si>
  <si>
    <t>0.9148936170212766</t>
  </si>
  <si>
    <t>-0.0632343419027569</t>
  </si>
  <si>
    <t>PDPN|chr1:13584100-13607173,13585639-13607173|+</t>
  </si>
  <si>
    <t>PDPN</t>
  </si>
  <si>
    <t>PDPN|chr1:13614405-13615905,13614411-13615905|+</t>
  </si>
  <si>
    <t>TMBIM4|chr12:66169855-66153448,66160165-66153448|-</t>
  </si>
  <si>
    <t>TMBIM4</t>
  </si>
  <si>
    <t>0.7558402411454408</t>
  </si>
  <si>
    <t>-0.2441597588545592</t>
  </si>
  <si>
    <t>E2F3|chr6:20402625-20479846,20403832-20479846|+</t>
  </si>
  <si>
    <t>E2F3</t>
  </si>
  <si>
    <t>0.6928032683846638</t>
  </si>
  <si>
    <t>0.6417084102293699</t>
  </si>
  <si>
    <t>0.05109485815529391</t>
  </si>
  <si>
    <t>6364.0</t>
  </si>
  <si>
    <t>CORO7|chr16:4412356-4405567,4407501-4405567|-</t>
  </si>
  <si>
    <t>0.01802838511699271</t>
  </si>
  <si>
    <t>CORO7|chr16:4416459-4413404,4415715-4413404|-</t>
  </si>
  <si>
    <t>0.9723983588213353</t>
  </si>
  <si>
    <t>-0.027601641178664704</t>
  </si>
  <si>
    <t>MAGEA2|chrX:152714682-152715957,152715157-152715957|+</t>
  </si>
  <si>
    <t>MAGEA2</t>
  </si>
  <si>
    <t>0.4779874213836478</t>
  </si>
  <si>
    <t>0.37857142857142856</t>
  </si>
  <si>
    <t>0.09941599281221924</t>
  </si>
  <si>
    <t>MAGEA2|chrX:152714682-152716896,152716745-152716896|+</t>
  </si>
  <si>
    <t>0.07605633802816901</t>
  </si>
  <si>
    <t>0.1452513966480447</t>
  </si>
  <si>
    <t>-0.0691950586198757</t>
  </si>
  <si>
    <t>MAGEA2|chrX:152714682-152717042,152716961-152717042|+</t>
  </si>
  <si>
    <t>MAGEA2|chrX:152753788-152751428,152751509-152751428|-</t>
  </si>
  <si>
    <t>1512.0</t>
  </si>
  <si>
    <t>MAGEA2|chrX:152753788-152751574,152751725-152751574|-</t>
  </si>
  <si>
    <t>0.06887052341597796</t>
  </si>
  <si>
    <t>MAGEA2|chrX:152753788-152752513,152753313-152752513|-</t>
  </si>
  <si>
    <t>0.32210526315789473</t>
  </si>
  <si>
    <t>0.24556962025316456</t>
  </si>
  <si>
    <t>0.07653564290473017</t>
  </si>
  <si>
    <t>TRIM26|chr6_GL000254v2_alt:1557336-1545165,1548684-1545165|-</t>
  </si>
  <si>
    <t>0.7585492227979275</t>
  </si>
  <si>
    <t>0.7014681892332789</t>
  </si>
  <si>
    <t>0.05708103356464855</t>
  </si>
  <si>
    <t>TEX30|chr13:102768260-102766580,102767273-102766580|-</t>
  </si>
  <si>
    <t>TEX30</t>
  </si>
  <si>
    <t>0.14410480349344978</t>
  </si>
  <si>
    <t>0.010883892869503753</t>
  </si>
  <si>
    <t>1145.0</t>
  </si>
  <si>
    <t>TEX30|chr13:102773682-102769541,102770012-102769541|-</t>
  </si>
  <si>
    <t>0.422707423580786</t>
  </si>
  <si>
    <t>0.3996627318718381</t>
  </si>
  <si>
    <t>0.023044691708947906</t>
  </si>
  <si>
    <t>INTS14|chr15:65607159-65599929,65605129-65599929|-</t>
  </si>
  <si>
    <t>INTS14</t>
  </si>
  <si>
    <t>0.009868755722860922</t>
  </si>
  <si>
    <t>0.022907647907647908</t>
  </si>
  <si>
    <t>-0.013038892184786986</t>
  </si>
  <si>
    <t>9829.0</t>
  </si>
  <si>
    <t>INTS14|chr15:65611098-65605236,65607159-65605236|-</t>
  </si>
  <si>
    <t>0.061725480939454735</t>
  </si>
  <si>
    <t>0.0682961897915169</t>
  </si>
  <si>
    <t>-0.006570708852062165</t>
  </si>
  <si>
    <t>8473.0</t>
  </si>
  <si>
    <t>4173.0</t>
  </si>
  <si>
    <t>INTS14|chr15:65611098-65607442,65610686-65607442|-</t>
  </si>
  <si>
    <t>0.9325241719810738</t>
  </si>
  <si>
    <t>0.7052480230050323</t>
  </si>
  <si>
    <t>0.22727614897604154</t>
  </si>
  <si>
    <t>ZNF875|chr19:37324265-37347190,37346492-37347190|+</t>
  </si>
  <si>
    <t>ZNF875</t>
  </si>
  <si>
    <t>ZNF875|chr19:37324265-37347777,37347316-37347777|+</t>
  </si>
  <si>
    <t>0.15363735070575463</t>
  </si>
  <si>
    <t>0.07037297677691766</t>
  </si>
  <si>
    <t>0.08326437392883697</t>
  </si>
  <si>
    <t>ZNF875|chr19:37347872-37362109,37359546-37362109|+</t>
  </si>
  <si>
    <t>0.9688062387522496</t>
  </si>
  <si>
    <t>0.9197080291970803</t>
  </si>
  <si>
    <t>0.0490982095551693</t>
  </si>
  <si>
    <t>685.0</t>
  </si>
  <si>
    <t>ZNF875|chr19:37313312-37323533,37322232-37323533|+</t>
  </si>
  <si>
    <t>0.21561969439728354</t>
  </si>
  <si>
    <t>-0.21561969439728354</t>
  </si>
  <si>
    <t>SERTAD3|chr19:40444215-40442086,40442327-40442086|-</t>
  </si>
  <si>
    <t>SERTAD3</t>
  </si>
  <si>
    <t>0.705798343330477</t>
  </si>
  <si>
    <t>0.6362699639361155</t>
  </si>
  <si>
    <t>0.06952837939436152</t>
  </si>
  <si>
    <t>KIF27|chr9:83870519-83853835,83859156-83853835|-</t>
  </si>
  <si>
    <t>KIF27</t>
  </si>
  <si>
    <t>0.20022371364653244</t>
  </si>
  <si>
    <t>0.4489051094890511</t>
  </si>
  <si>
    <t>-0.24868139584251867</t>
  </si>
  <si>
    <t>KIF27|chr9:83883813-83870632,83880297-83870632|-</t>
  </si>
  <si>
    <t>KIF27|chr9:83908452-83899804,83903060-83899804|-</t>
  </si>
  <si>
    <t>0.28103946102021177</t>
  </si>
  <si>
    <t>KIF27|chr9:83915294-83908652,83912798-83908652|-</t>
  </si>
  <si>
    <t>0.8585178055822906</t>
  </si>
  <si>
    <t>-0.14148219441770937</t>
  </si>
  <si>
    <t>KIF27|chr9:83921371-83915678,83920106-83915678|-</t>
  </si>
  <si>
    <t>0.6881616939364774</t>
  </si>
  <si>
    <t>0.551094890510949</t>
  </si>
  <si>
    <t>0.13706680342552846</t>
  </si>
  <si>
    <t>MDM1|chr12:68321347-68316253,68316581-68316253|-</t>
  </si>
  <si>
    <t>0.08019298474377363</t>
  </si>
  <si>
    <t>0.07999221486959907</t>
  </si>
  <si>
    <t>0.00020076987417456948</t>
  </si>
  <si>
    <t>7669.0</t>
  </si>
  <si>
    <t>5138.0</t>
  </si>
  <si>
    <t>MDM1|chr12:68326657-68323240,68325172-68323240|-</t>
  </si>
  <si>
    <t>0.11533201641087981</t>
  </si>
  <si>
    <t>0.16222114451988362</t>
  </si>
  <si>
    <t>-0.04688912810900381</t>
  </si>
  <si>
    <t>6581.0</t>
  </si>
  <si>
    <t>MDM1|chr12:68326657-68325247,68325441-68325247|-</t>
  </si>
  <si>
    <t>0.4007682458386684</t>
  </si>
  <si>
    <t>0.5545181727242414</t>
  </si>
  <si>
    <t>-0.15374992688557304</t>
  </si>
  <si>
    <t>MDM1|chr12:68331107-68325575,68326657-68325575|-</t>
  </si>
  <si>
    <t>0.016170212765957447</t>
  </si>
  <si>
    <t>0.10882978723404255</t>
  </si>
  <si>
    <t>ZBTB21|chr21:42010252-41994108,42002350-41994108|-</t>
  </si>
  <si>
    <t>ZBTB21</t>
  </si>
  <si>
    <t>0.7252827435242613</t>
  </si>
  <si>
    <t>0.24524802967083914</t>
  </si>
  <si>
    <t>0.4800347138534221</t>
  </si>
  <si>
    <t>2741.0</t>
  </si>
  <si>
    <t>CCNL2|chr1:1390230-1388065,1388492-1388065|-</t>
  </si>
  <si>
    <t>CCNL2</t>
  </si>
  <si>
    <t>0.9009446339543427</t>
  </si>
  <si>
    <t>0.8452435138825671</t>
  </si>
  <si>
    <t>0.05570112007177552</t>
  </si>
  <si>
    <t>7622.0</t>
  </si>
  <si>
    <t>CCNL2|chr1:1393396-1390865,1391297-1390865|-</t>
  </si>
  <si>
    <t>0.6724759615384616</t>
  </si>
  <si>
    <t>0.3919445647466436</t>
  </si>
  <si>
    <t>0.280531396791818</t>
  </si>
  <si>
    <t>CLPTM1|chr19:44954701-44961963,44955467-44961963|+</t>
  </si>
  <si>
    <t>CLPTM1</t>
  </si>
  <si>
    <t>0.03707590066456803</t>
  </si>
  <si>
    <t>0.007624592777431206</t>
  </si>
  <si>
    <t>0.029451307887136822</t>
  </si>
  <si>
    <t>GRAMD1C|chr3:113882832-113901031,113897813-113901031|+</t>
  </si>
  <si>
    <t>GRAMD1C</t>
  </si>
  <si>
    <t>CWC15|chr11:94973498-94972193,94973273-94972193|-</t>
  </si>
  <si>
    <t>CWC15</t>
  </si>
  <si>
    <t>0.9322722654927192</t>
  </si>
  <si>
    <t>0.9892561983471074</t>
  </si>
  <si>
    <t>-0.056983932854388186</t>
  </si>
  <si>
    <t>2953.0</t>
  </si>
  <si>
    <t>EIF4G2|chr11:10802049-10801087,10801661-10801087|-</t>
  </si>
  <si>
    <t>EIF4G2</t>
  </si>
  <si>
    <t>0.6078644753897233</t>
  </si>
  <si>
    <t>0.6638002773925104</t>
  </si>
  <si>
    <t>-0.05593580200278703</t>
  </si>
  <si>
    <t>144269.0</t>
  </si>
  <si>
    <t>93730.0</t>
  </si>
  <si>
    <t>EIF4G2|chr11:10808705-10807381,10807549-10807381|-</t>
  </si>
  <si>
    <t>0.6934753827918679</t>
  </si>
  <si>
    <t>0.7865784700736157</t>
  </si>
  <si>
    <t>-0.09310308728174777</t>
  </si>
  <si>
    <t>SPTBN4|chr19:40529131-40532625,40530590-40532625|+</t>
  </si>
  <si>
    <t>SPTBN4</t>
  </si>
  <si>
    <t>MAK|chr6:10775328-10764606,10770111-10764606|-</t>
  </si>
  <si>
    <t>MAK</t>
  </si>
  <si>
    <t>MAK|chr6:10775328-10770230,10773034-10770230|-</t>
  </si>
  <si>
    <t>MAK|chr6:10784424-10775459,10779326-10775459|-</t>
  </si>
  <si>
    <t>MAK|chr6:10791675-10784572,10784820-10784572|-</t>
  </si>
  <si>
    <t>RAP1GAP|chr1:21606066-21602913,21603658-21602913|-</t>
  </si>
  <si>
    <t>RAP1GAP</t>
  </si>
  <si>
    <t>0.9671328671328672</t>
  </si>
  <si>
    <t>0.970679012345679</t>
  </si>
  <si>
    <t>-0.0035461452128118243</t>
  </si>
  <si>
    <t>RAP1GAP|chr1:21669254-21649796,21651779-21649796|-</t>
  </si>
  <si>
    <t>1887.0</t>
  </si>
  <si>
    <t>HSPBAP1|chr3:122755260-122741113,122752591-122741113|-</t>
  </si>
  <si>
    <t>HSPBAP1</t>
  </si>
  <si>
    <t>ATP6V1E2|chr2:46535813-46512812,46527941-46512812|-</t>
  </si>
  <si>
    <t>ATP6V1E2</t>
  </si>
  <si>
    <t>0.37836185819070906</t>
  </si>
  <si>
    <t>0.443359375</t>
  </si>
  <si>
    <t>-0.06499751680929094</t>
  </si>
  <si>
    <t>1024.0</t>
  </si>
  <si>
    <t>ATP6V1E2|chr2:46541390-46536703,46541318-46536703|-</t>
  </si>
  <si>
    <t>0.8832518337408313</t>
  </si>
  <si>
    <t>0.716796875</t>
  </si>
  <si>
    <t>0.16645495874083127</t>
  </si>
  <si>
    <t>OSCP1|chr1:36450258-36438910,36444004-36438910|-</t>
  </si>
  <si>
    <t>OSCP1</t>
  </si>
  <si>
    <t>0.8352402745995423</t>
  </si>
  <si>
    <t>0.8560885608856088</t>
  </si>
  <si>
    <t>-0.020848286286066497</t>
  </si>
  <si>
    <t>PRKD2|chr19:46716951-46716535,46716815-46716535|-</t>
  </si>
  <si>
    <t>PRKD2</t>
  </si>
  <si>
    <t>0.4576328177538668</t>
  </si>
  <si>
    <t>0.41015625</t>
  </si>
  <si>
    <t>0.04747656775386683</t>
  </si>
  <si>
    <t>AGAP3|chr7:151086009-151116793,151115641-151116793|+</t>
  </si>
  <si>
    <t>AGAP3</t>
  </si>
  <si>
    <t>AGAP3|chr7:151118632-151122725,151120145-151122725|+</t>
  </si>
  <si>
    <t>0.26544315129811996</t>
  </si>
  <si>
    <t>0.14780531501940877</t>
  </si>
  <si>
    <t>0.11763783627871119</t>
  </si>
  <si>
    <t>6702.0</t>
  </si>
  <si>
    <t>EIF3CL|chr16:28711518-28711657,28711567-28711657|+</t>
  </si>
  <si>
    <t>EIF3CL</t>
  </si>
  <si>
    <t>0.5440931780366056</t>
  </si>
  <si>
    <t>-0.4559068219633944</t>
  </si>
  <si>
    <t>8824.0</t>
  </si>
  <si>
    <t>EIF3CL|chr16:28403787-28403648,28403738-28403648|-</t>
  </si>
  <si>
    <t>0.8353478046373952</t>
  </si>
  <si>
    <t>0.7442289935364728</t>
  </si>
  <si>
    <t>0.09111881110092246</t>
  </si>
  <si>
    <t>8108.0</t>
  </si>
  <si>
    <t>TENM1|chrX:124497016-124481964,124487209-124481964|-</t>
  </si>
  <si>
    <t>TENM1</t>
  </si>
  <si>
    <t>VPS13D|chr1:12335827-12341780,12338305-12341780|+</t>
  </si>
  <si>
    <t>VPS13D</t>
  </si>
  <si>
    <t>0.30967874511952875</t>
  </si>
  <si>
    <t>0.5176613885505481</t>
  </si>
  <si>
    <t>-0.20798264343101935</t>
  </si>
  <si>
    <t>14599.0</t>
  </si>
  <si>
    <t>9031.0</t>
  </si>
  <si>
    <t>TANC1|chr2:159136298-159169250,159163546-159169250|+</t>
  </si>
  <si>
    <t>7010.0</t>
  </si>
  <si>
    <t>TANC1|chr2:159169351-159170524,159169372-159170524|+</t>
  </si>
  <si>
    <t>0.19101283880171185</t>
  </si>
  <si>
    <t>0.4889142857142857</t>
  </si>
  <si>
    <t>-0.2979014469125738</t>
  </si>
  <si>
    <t>TANC1|chr2:159228896-159229578,159228901-159229578|+</t>
  </si>
  <si>
    <t>WDR12|chr2:202899531-202896219,202897300-202896219|-</t>
  </si>
  <si>
    <t>WDR12</t>
  </si>
  <si>
    <t>0.1933320181495364</t>
  </si>
  <si>
    <t>0.14453308305959645</t>
  </si>
  <si>
    <t>0.04879893508993996</t>
  </si>
  <si>
    <t>10138.0</t>
  </si>
  <si>
    <t>6393.0</t>
  </si>
  <si>
    <t>CNIH2|chr11:66278533-66282259,66278537-66282259|+</t>
  </si>
  <si>
    <t>CNIH2</t>
  </si>
  <si>
    <t>0.10662604722010663</t>
  </si>
  <si>
    <t>CNIH2|chr11:66282327-66282733,66282353-66282733|+</t>
  </si>
  <si>
    <t>0.916984006092917</t>
  </si>
  <si>
    <t>0.9308035714285714</t>
  </si>
  <si>
    <t>-0.013819565335654427</t>
  </si>
  <si>
    <t>TST|chr22:37020162-37018753,37019400-37018753|-</t>
  </si>
  <si>
    <t>TST</t>
  </si>
  <si>
    <t>0.08900523560209424</t>
  </si>
  <si>
    <t>ABCG4|chr11:119150203-119154026,119153257-119154026|+</t>
  </si>
  <si>
    <t>ABCG4</t>
  </si>
  <si>
    <t>0.7976744186046512</t>
  </si>
  <si>
    <t>0.20232558139534884</t>
  </si>
  <si>
    <t>VMP1|chr17:59735473-59738837,59737543-59738837|+</t>
  </si>
  <si>
    <t>0.018560533581171584</t>
  </si>
  <si>
    <t>0.014580312550346383</t>
  </si>
  <si>
    <t>0.003980221030825201</t>
  </si>
  <si>
    <t>36583.0</t>
  </si>
  <si>
    <t>24828.0</t>
  </si>
  <si>
    <t>METTL22|chr16:8629110-8635168,8635079-8635168|+</t>
  </si>
  <si>
    <t>METTL22</t>
  </si>
  <si>
    <t>0.5145597807468311</t>
  </si>
  <si>
    <t>0.3868120456905504</t>
  </si>
  <si>
    <t>0.12774773505628068</t>
  </si>
  <si>
    <t>RPL7L1|chr6:42879951-42883451,42881082-42883451|+</t>
  </si>
  <si>
    <t>RPL7L1</t>
  </si>
  <si>
    <t>0.32457293035479634</t>
  </si>
  <si>
    <t>0.35785953177257523</t>
  </si>
  <si>
    <t>-0.033286601417778894</t>
  </si>
  <si>
    <t>HSCB|chr22:28742331-28743882,28742728-28743882|+</t>
  </si>
  <si>
    <t>HSCB</t>
  </si>
  <si>
    <t>0.6576994434137291</t>
  </si>
  <si>
    <t>0.48226950354609927</t>
  </si>
  <si>
    <t>0.17542993986762984</t>
  </si>
  <si>
    <t>HSCB|chr22:28743923-28744615,28743978-28744615|+</t>
  </si>
  <si>
    <t>0.017625231910946195</t>
  </si>
  <si>
    <t>HSCB|chr22:28744704-28745864,28744709-28745864|+</t>
  </si>
  <si>
    <t>0.4676165803108808</t>
  </si>
  <si>
    <t>0.39267886855241263</t>
  </si>
  <si>
    <t>0.0749377117584682</t>
  </si>
  <si>
    <t>HSCB|chr22:28744704-28751241,28746008-28751241|+</t>
  </si>
  <si>
    <t>0.23399790136411333</t>
  </si>
  <si>
    <t>0.1056547619047619</t>
  </si>
  <si>
    <t>0.12834313945935144</t>
  </si>
  <si>
    <t>CAMK2G|chr10:73837468-73825347,73828089-73825347|-</t>
  </si>
  <si>
    <t>0.9778352419652752</t>
  </si>
  <si>
    <t>-0.02216475803472484</t>
  </si>
  <si>
    <t>MTSS1|chr8:124562782-124556354,124557681-124556354|-</t>
  </si>
  <si>
    <t>0.27349397590361446</t>
  </si>
  <si>
    <t>PPP2R5C|chr14:101760726-101762905,101762396-101762905|+</t>
  </si>
  <si>
    <t>1760.0</t>
  </si>
  <si>
    <t>PAM|chr5:103019843-103028185,103025334-103028185|+</t>
  </si>
  <si>
    <t>0.19029923723841188</t>
  </si>
  <si>
    <t>0.17753975981824083</t>
  </si>
  <si>
    <t>0.012759477420171056</t>
  </si>
  <si>
    <t>5113.0</t>
  </si>
  <si>
    <t>3081.0</t>
  </si>
  <si>
    <t>RABEPK|chr9:125207721-125220539,125213522-125220539|+</t>
  </si>
  <si>
    <t>RABEPK</t>
  </si>
  <si>
    <t>0.11513913709471535</t>
  </si>
  <si>
    <t>0.046371833404894806</t>
  </si>
  <si>
    <t>0.06876730368982054</t>
  </si>
  <si>
    <t>CALCOCO2|chr17:48848455-48851089,48849377-48851089|+</t>
  </si>
  <si>
    <t>CALCOCO2</t>
  </si>
  <si>
    <t>0.012969648348709721</t>
  </si>
  <si>
    <t>0.02307839023459851</t>
  </si>
  <si>
    <t>-0.01010874188588879</t>
  </si>
  <si>
    <t>7479.0</t>
  </si>
  <si>
    <t>5243.0</t>
  </si>
  <si>
    <t>WNK3|chrX:54232809-54202193,54228714-54202193|-</t>
  </si>
  <si>
    <t>WNK3</t>
  </si>
  <si>
    <t>WNK3|chrX:54239009-54238472,54238868-54238472|-</t>
  </si>
  <si>
    <t>ZNF184|chr6:27472973-27472433,27472661-27472433|-</t>
  </si>
  <si>
    <t>ZNF184</t>
  </si>
  <si>
    <t>0.28969072164948456</t>
  </si>
  <si>
    <t>0.4806201550387597</t>
  </si>
  <si>
    <t>-0.19092943338927515</t>
  </si>
  <si>
    <t>RBM24|chr6:17281749-17282805,17282219-17282805|+</t>
  </si>
  <si>
    <t>RBM24</t>
  </si>
  <si>
    <t>HYAL3|chr3:50294709-50293515,50293632-50293515|-</t>
  </si>
  <si>
    <t>HYAL3</t>
  </si>
  <si>
    <t>0.4726315789473684</t>
  </si>
  <si>
    <t>0.3361884368308351</t>
  </si>
  <si>
    <t>0.1364431421165333</t>
  </si>
  <si>
    <t>HYAL3|chr3:50299213-50295619,50298821-50295619|-</t>
  </si>
  <si>
    <t>0.9383116883116883</t>
  </si>
  <si>
    <t>-0.06168831168831168</t>
  </si>
  <si>
    <t>OPRL1|chr20:64080352-64091966,64086599-64091966|+</t>
  </si>
  <si>
    <t>OPRL1</t>
  </si>
  <si>
    <t>0.8580645161290322</t>
  </si>
  <si>
    <t>-0.14193548387096777</t>
  </si>
  <si>
    <t>OPRL1|chr20:64080352-64092688,64092116-64092688|+</t>
  </si>
  <si>
    <t>0.45374449339207046</t>
  </si>
  <si>
    <t>0.28722280887011614</t>
  </si>
  <si>
    <t>0.16652168452195432</t>
  </si>
  <si>
    <t>CACHD1|chr1:64470942-64550594,64506487-64550594|+</t>
  </si>
  <si>
    <t>CACHD1</t>
  </si>
  <si>
    <t>0.8286296188536515</t>
  </si>
  <si>
    <t>0.9372197309417041</t>
  </si>
  <si>
    <t>-0.10859011208805258</t>
  </si>
  <si>
    <t>2453.0</t>
  </si>
  <si>
    <t>CACHD1|chr1:64629481-64634044,64632743-64634044|+</t>
  </si>
  <si>
    <t>0.17137038114634856</t>
  </si>
  <si>
    <t>0.06278026905829596</t>
  </si>
  <si>
    <t>0.1085901120880526</t>
  </si>
  <si>
    <t>AHCTF1|chr1:246842698-246840998,246842694-246840998|-</t>
  </si>
  <si>
    <t>AHCTF1</t>
  </si>
  <si>
    <t>0.20108885988092584</t>
  </si>
  <si>
    <t>0.3217190953119857</t>
  </si>
  <si>
    <t>-0.12063023543105988</t>
  </si>
  <si>
    <t>31409.0</t>
  </si>
  <si>
    <t>21267.0</t>
  </si>
  <si>
    <t>AHCTF1|chr1:246853091-246851442,246851905-246851442|-</t>
  </si>
  <si>
    <t>0.9412270368365755</t>
  </si>
  <si>
    <t>0.7513048384821555</t>
  </si>
  <si>
    <t>0.18992219835442004</t>
  </si>
  <si>
    <t>AHCTF1|chr1:246931578-246918377,246931308-246918377|-</t>
  </si>
  <si>
    <t>0.8263506841585555</t>
  </si>
  <si>
    <t>0.1736493158414445</t>
  </si>
  <si>
    <t>UIMC1|chr5:176911311-176908694,176911303-176908694|-</t>
  </si>
  <si>
    <t>UIMC1</t>
  </si>
  <si>
    <t>0.9409672830725462</t>
  </si>
  <si>
    <t>-0.05903271692745382</t>
  </si>
  <si>
    <t>2875.0</t>
  </si>
  <si>
    <t>UIMC1|chr5:176943335-176911389,176919170-176911389|-</t>
  </si>
  <si>
    <t>0.9604077761972499</t>
  </si>
  <si>
    <t>0.920695652173913</t>
  </si>
  <si>
    <t>0.0397121240233369</t>
  </si>
  <si>
    <t>UIMC1|chr5:176969053-176958154,176968555-176958154|-</t>
  </si>
  <si>
    <t>0.4084874348032243</t>
  </si>
  <si>
    <t>0.34330434782608693</t>
  </si>
  <si>
    <t>0.06518308697713737</t>
  </si>
  <si>
    <t>UIMC1|chr5:177006650-176982623,177001998-176982623|-</t>
  </si>
  <si>
    <t>0.8156862745098039</t>
  </si>
  <si>
    <t>0.8321167883211679</t>
  </si>
  <si>
    <t>-0.016430513811363956</t>
  </si>
  <si>
    <t>CCT8|chr21:29070247-29067705,29069423-29067705|-</t>
  </si>
  <si>
    <t>CCT8</t>
  </si>
  <si>
    <t>0.03114766299493897</t>
  </si>
  <si>
    <t>0.04003702846563296</t>
  </si>
  <si>
    <t>-0.008889365470693987</t>
  </si>
  <si>
    <t>26872.0</t>
  </si>
  <si>
    <t>17284.0</t>
  </si>
  <si>
    <t>CCT8|chr21:29073531-29070337,29071952-29070337|-</t>
  </si>
  <si>
    <t>0.9919888671581164</t>
  </si>
  <si>
    <t>0.9887881679389313</t>
  </si>
  <si>
    <t>0.003200699219185088</t>
  </si>
  <si>
    <t>26588.0</t>
  </si>
  <si>
    <t>16768.0</t>
  </si>
  <si>
    <t>PPP1R12A-AS1|chr12:79935554-79940362,79938852-79940362|+</t>
  </si>
  <si>
    <t>PPP1R12A-AS1</t>
  </si>
  <si>
    <t>TSFM|chr12:57787162-57792986,57792027-57792986|+</t>
  </si>
  <si>
    <t>TSFM</t>
  </si>
  <si>
    <t>0.915028901734104</t>
  </si>
  <si>
    <t>0.084971098265896</t>
  </si>
  <si>
    <t>TSFM|chr12:57787162-57796177,57793073-57796177|+</t>
  </si>
  <si>
    <t>0.20792951541850221</t>
  </si>
  <si>
    <t>0.021377672209026127</t>
  </si>
  <si>
    <t>0.1865518432094761</t>
  </si>
  <si>
    <t>ENDOV|chr17:80415250-80415650,80415518-80415650|+</t>
  </si>
  <si>
    <t>ENDOV</t>
  </si>
  <si>
    <t>0.873046875</t>
  </si>
  <si>
    <t>0.8517745302713987</t>
  </si>
  <si>
    <t>0.02127234472860129</t>
  </si>
  <si>
    <t>ENDOV|chr17:80415821-80422206,80421962-80422206|+</t>
  </si>
  <si>
    <t>0.5514792899408284</t>
  </si>
  <si>
    <t>0.4387254901960784</t>
  </si>
  <si>
    <t>0.11275379974474997</t>
  </si>
  <si>
    <t>ENDOV|chr17:80415610-80423520,80422245-80423520|+</t>
  </si>
  <si>
    <t>0.12258064516129032</t>
  </si>
  <si>
    <t>-0.12258064516129032</t>
  </si>
  <si>
    <t>TMEM243|chr7:87220361-87199057,87219426-87199057|-</t>
  </si>
  <si>
    <t>TMEM243</t>
  </si>
  <si>
    <t>0.047109207708779445</t>
  </si>
  <si>
    <t>-0.047109207708779445</t>
  </si>
  <si>
    <t>TMEM243|chr7:87220524-87219718,87220217-87219718|-</t>
  </si>
  <si>
    <t>0.38392857142857145</t>
  </si>
  <si>
    <t>0.267234219269103</t>
  </si>
  <si>
    <t>PTPRA|chr20:2865317-2923207,2873760-2923207|+</t>
  </si>
  <si>
    <t>PTPRA</t>
  </si>
  <si>
    <t>0.09045986284792255</t>
  </si>
  <si>
    <t>0.015090932542241713</t>
  </si>
  <si>
    <t>0.07536893030568084</t>
  </si>
  <si>
    <t>9916.0</t>
  </si>
  <si>
    <t>7753.0</t>
  </si>
  <si>
    <t>PTPRA|chr20:2948024-2964272,2955698-2964272|+</t>
  </si>
  <si>
    <t>0.9520883341334614</t>
  </si>
  <si>
    <t>-0.04791166586653861</t>
  </si>
  <si>
    <t>PTPRA|chr20:2965202-2986765,2975241-2986765|+</t>
  </si>
  <si>
    <t>0.91387421987518</t>
  </si>
  <si>
    <t>0.9849090674577583</t>
  </si>
  <si>
    <t>-0.07103484758257828</t>
  </si>
  <si>
    <t>DAG1|chr3:49470433-49492823,49488745-49492823|+</t>
  </si>
  <si>
    <t>DAG1</t>
  </si>
  <si>
    <t>0.48319941563184804</t>
  </si>
  <si>
    <t>0.8362068965517241</t>
  </si>
  <si>
    <t>-0.35300748091987605</t>
  </si>
  <si>
    <t>DAG1|chr3:49469055-49510419,49492973-49510419|+</t>
  </si>
  <si>
    <t>0.7998118089861209</t>
  </si>
  <si>
    <t>-0.7998118089861209</t>
  </si>
  <si>
    <t>8044.0</t>
  </si>
  <si>
    <t>DAG1|chr3:49470433-49488626,49487415-49488626|+</t>
  </si>
  <si>
    <t>0.44293903074517976</t>
  </si>
  <si>
    <t>MPP1|chrX:154792193-154791847,154792142-154791847|-</t>
  </si>
  <si>
    <t>MPP1</t>
  </si>
  <si>
    <t>0.04491931966855647</t>
  </si>
  <si>
    <t>MPP1|chrX:154805272-154792285,154799745-154792285|-</t>
  </si>
  <si>
    <t>0.7706061927605756</t>
  </si>
  <si>
    <t>0.8660907127429806</t>
  </si>
  <si>
    <t>-0.09548451998240493</t>
  </si>
  <si>
    <t>STRADA|chr17:63728358-63726695,63728334-63726695|-</t>
  </si>
  <si>
    <t>0.16124469589816123</t>
  </si>
  <si>
    <t>0.08563899868247694</t>
  </si>
  <si>
    <t>0.07560569721568429</t>
  </si>
  <si>
    <t>BLOC1S2|chr10:100286605-100286213,100286301-100286213|-</t>
  </si>
  <si>
    <t>0.9274066280904787</t>
  </si>
  <si>
    <t>-0.07259337190952131</t>
  </si>
  <si>
    <t>OGG1|chr3:9750423-9751770,9751192-9751770|+</t>
  </si>
  <si>
    <t>OGG1</t>
  </si>
  <si>
    <t>0.010052777079668259</t>
  </si>
  <si>
    <t>0.011245314452311536</t>
  </si>
  <si>
    <t>-0.0011925373726432778</t>
  </si>
  <si>
    <t>OGG1|chr3:9750423-9756471,9754885-9756471|+</t>
  </si>
  <si>
    <t>OGG1|chr3:9751949-9756767,9756621-9756767|+</t>
  </si>
  <si>
    <t>0.02303099232300256</t>
  </si>
  <si>
    <t>0.07688744789254284</t>
  </si>
  <si>
    <t>-0.05385645556954029</t>
  </si>
  <si>
    <t>3517.0</t>
  </si>
  <si>
    <t>NUB1|chr7:151341846-151345348,151341965-151345348|+</t>
  </si>
  <si>
    <t>NUB1</t>
  </si>
  <si>
    <t>0.4228249276245619</t>
  </si>
  <si>
    <t>0.7315135465471583</t>
  </si>
  <si>
    <t>-0.30868861892259636</t>
  </si>
  <si>
    <t>6563.0</t>
  </si>
  <si>
    <t>NUB1|chr7:151374201-151375848,151374243-151375848|+</t>
  </si>
  <si>
    <t>0.3461831479506323</t>
  </si>
  <si>
    <t>0.5216948462008556</t>
  </si>
  <si>
    <t>-0.17551169825022328</t>
  </si>
  <si>
    <t>CCDC59|chr12:82358679-82357269,82358223-82357269|-</t>
  </si>
  <si>
    <t>CCDC59</t>
  </si>
  <si>
    <t>0.1277678037103531</t>
  </si>
  <si>
    <t>0.062405446293494704</t>
  </si>
  <si>
    <t>0.06536235741685839</t>
  </si>
  <si>
    <t>ATAT1|chr6_GL000256v2_alt:1927750-1928218,1928032-1928218|+</t>
  </si>
  <si>
    <t>0.6184615384615385</t>
  </si>
  <si>
    <t>0.7305389221556886</t>
  </si>
  <si>
    <t>-0.1120773836941501</t>
  </si>
  <si>
    <t>ATAT1|chr6_GL000256v2_alt:1941181-1942935,1941362-1942935|+</t>
  </si>
  <si>
    <t>0.25846153846153846</t>
  </si>
  <si>
    <t>ATAT1|chr6_GL000256v2_alt:1943006-1946654,1943770-1946654|+</t>
  </si>
  <si>
    <t>0.48148148148148145</t>
  </si>
  <si>
    <t>-0.13390313390313396</t>
  </si>
  <si>
    <t>ATAT1|chr6_GL000254v2_alt:1986297-1989945,1987061-1989945|+</t>
  </si>
  <si>
    <t>0.5220125786163522</t>
  </si>
  <si>
    <t>-0.4779874213836478</t>
  </si>
  <si>
    <t>TYW1|chr7:67050066-67067285,67055887-67067285|+</t>
  </si>
  <si>
    <t>TYW1</t>
  </si>
  <si>
    <t>0.35962616822429905</t>
  </si>
  <si>
    <t>0.04753199268738574</t>
  </si>
  <si>
    <t>0.3120941755369133</t>
  </si>
  <si>
    <t>2675.0</t>
  </si>
  <si>
    <t>PYCR3|chr8:143609458-143608126,143608764-143608126|-</t>
  </si>
  <si>
    <t>PYCR3</t>
  </si>
  <si>
    <t>0.8983492615117289</t>
  </si>
  <si>
    <t>-0.10165073848827111</t>
  </si>
  <si>
    <t>PYCR3|chr8_KI270816v1_alt:99498-98166,98804-98166|-</t>
  </si>
  <si>
    <t>0.897278314310799</t>
  </si>
  <si>
    <t>-0.10272168568920104</t>
  </si>
  <si>
    <t>1139.0</t>
  </si>
  <si>
    <t>ISYNA1|chr19:18436973-18436479,18436684-18436479|-</t>
  </si>
  <si>
    <t>ISYNA1</t>
  </si>
  <si>
    <t>0.03519376721069246</t>
  </si>
  <si>
    <t>0.024318107131120606</t>
  </si>
  <si>
    <t>0.010875660079571851</t>
  </si>
  <si>
    <t>14889.0</t>
  </si>
  <si>
    <t>9129.0</t>
  </si>
  <si>
    <t>ISYNA1|chr19:18437860-18436877,18436973-18436877|-</t>
  </si>
  <si>
    <t>0.3338670379394361</t>
  </si>
  <si>
    <t>0.32244302234197825</t>
  </si>
  <si>
    <t>0.01142401559745787</t>
  </si>
  <si>
    <t>14365.0</t>
  </si>
  <si>
    <t>ISYNA1|chr19:18437860-18437105,18437599-18437105|-</t>
  </si>
  <si>
    <t>0.1267242490653603</t>
  </si>
  <si>
    <t>0.1426834211593028</t>
  </si>
  <si>
    <t>-0.015959172093942486</t>
  </si>
  <si>
    <t>7757.0</t>
  </si>
  <si>
    <t>4934.0</t>
  </si>
  <si>
    <t>RASA4|chr7:102592285-102587770,102590159-102587770|-</t>
  </si>
  <si>
    <t>RASA4</t>
  </si>
  <si>
    <t>0.40728476821192056</t>
  </si>
  <si>
    <t>0.3508005822416303</t>
  </si>
  <si>
    <t>0.05648418597029026</t>
  </si>
  <si>
    <t>TMEM175|chr4:932540-950421,948615-950421|+</t>
  </si>
  <si>
    <t>TMEM175</t>
  </si>
  <si>
    <t>0.175990675990676</t>
  </si>
  <si>
    <t>0.18213660245183888</t>
  </si>
  <si>
    <t>-0.006145926461162882</t>
  </si>
  <si>
    <t>BTBD9|chr6:38577600-38345093,38402817-38345093|-</t>
  </si>
  <si>
    <t>BTBD9</t>
  </si>
  <si>
    <t>BTBD9|chr6:38597910-38594327,38595770-38594327|-</t>
  </si>
  <si>
    <t>BTBD9|chr6:38639800-38598121,38612834-38598121|-</t>
  </si>
  <si>
    <t>0.7436224489795918</t>
  </si>
  <si>
    <t>0.4232969318772751</t>
  </si>
  <si>
    <t>0.32032551710231677</t>
  </si>
  <si>
    <t>WDR63|chr1:85086030-85093458,85090232-85093458|+</t>
  </si>
  <si>
    <t>WDR63</t>
  </si>
  <si>
    <t>FPGS|chr9:127803062-127804285,127803404-127804285|+</t>
  </si>
  <si>
    <t>FPGS</t>
  </si>
  <si>
    <t>0.4002265005662514</t>
  </si>
  <si>
    <t>0.837588949351193</t>
  </si>
  <si>
    <t>-0.43736244878494157</t>
  </si>
  <si>
    <t>4415.0</t>
  </si>
  <si>
    <t>FPGS|chr9:127807087-127807421,127807286-127807421|+</t>
  </si>
  <si>
    <t>0.07859569648924122</t>
  </si>
  <si>
    <t>0.05567182921724571</t>
  </si>
  <si>
    <t>0.022923867271995517</t>
  </si>
  <si>
    <t>OGG1|chr3:9751949-9765809,9759286-9765809|+</t>
  </si>
  <si>
    <t>0.5318761384335154</t>
  </si>
  <si>
    <t>-0.1614571948998179</t>
  </si>
  <si>
    <t>549.0</t>
  </si>
  <si>
    <t>KLF5|chr13:73055158-73061861,73059588-73061861|+</t>
  </si>
  <si>
    <t>KLF5</t>
  </si>
  <si>
    <t>0.020389805097451273</t>
  </si>
  <si>
    <t>0.023622047244094488</t>
  </si>
  <si>
    <t>-0.0032322421466432147</t>
  </si>
  <si>
    <t>C8orf37|chr8:95259840-95247770,95252188-95247770|-</t>
  </si>
  <si>
    <t>C8orf37</t>
  </si>
  <si>
    <t>0.07401032702237521</t>
  </si>
  <si>
    <t>0.8633696563285834</t>
  </si>
  <si>
    <t>-0.7893593293062082</t>
  </si>
  <si>
    <t>1743.0</t>
  </si>
  <si>
    <t>AOC3|chr17:42854733-42856275,42855573-42856275|+</t>
  </si>
  <si>
    <t>AOC3</t>
  </si>
  <si>
    <t>0.18132611637347767</t>
  </si>
  <si>
    <t>0.5302593659942363</t>
  </si>
  <si>
    <t>-0.3489332496207586</t>
  </si>
  <si>
    <t>NR4A1|chr12:52022939-52041810,52038749-52041810|+</t>
  </si>
  <si>
    <t>NR4A1</t>
  </si>
  <si>
    <t>0.07405924739791833</t>
  </si>
  <si>
    <t>0.04704386522568341</t>
  </si>
  <si>
    <t>0.027015382172234925</t>
  </si>
  <si>
    <t>NR4A1|chr12:52041929-52054327,52052645-52054327|+</t>
  </si>
  <si>
    <t>0.7441167709264224</t>
  </si>
  <si>
    <t>0.7476235741444867</t>
  </si>
  <si>
    <t>-0.0035068032180642916</t>
  </si>
  <si>
    <t>EXOSC1|chr10:97445732-97437750,97438663-97437750|-</t>
  </si>
  <si>
    <t>NTHL1|chr16:2046128-2043726,2044630-2043726|-</t>
  </si>
  <si>
    <t>NTHL1</t>
  </si>
  <si>
    <t>0.008152173913043478</t>
  </si>
  <si>
    <t>NTHL1|chr16:2046280-2044800,2046128-2044800|-</t>
  </si>
  <si>
    <t>0.03493150684931507</t>
  </si>
  <si>
    <t>ATXN7L2|chr1:109484080-109486057,109485518-109486057|+</t>
  </si>
  <si>
    <t>ATXN7L2</t>
  </si>
  <si>
    <t>0.9333333333333333</t>
  </si>
  <si>
    <t>-0.06666666666666665</t>
  </si>
  <si>
    <t>ATXN7L2|chr1:109491717-109492586,109492104-109492586|+</t>
  </si>
  <si>
    <t>0.9752577319587629</t>
  </si>
  <si>
    <t>0.8167832167832167</t>
  </si>
  <si>
    <t>0.15847451517554612</t>
  </si>
  <si>
    <t>LAMTOR4|chr7:100148975-100153400,100152757-100153400|+</t>
  </si>
  <si>
    <t>LAMTOR4</t>
  </si>
  <si>
    <t>0.07801418439716312</t>
  </si>
  <si>
    <t>0.0990990990990991</t>
  </si>
  <si>
    <t>-0.021084914701935978</t>
  </si>
  <si>
    <t>LAMTOR4|chr7:100148975-100149499,100149053-100149499|+</t>
  </si>
  <si>
    <t>0.8606177606177606</t>
  </si>
  <si>
    <t>0.8375838926174497</t>
  </si>
  <si>
    <t>0.02303386800031093</t>
  </si>
  <si>
    <t>1490.0</t>
  </si>
  <si>
    <t>PLAC9|chr10:80131831-80142082,80132826-80142082|+</t>
  </si>
  <si>
    <t>PLAC9</t>
  </si>
  <si>
    <t>PLAC9|chr10:80142179-80144900,80144343-80144900|+</t>
  </si>
  <si>
    <t>MEMO1|chr2:32010187-31950717,31956447-31950717|-</t>
  </si>
  <si>
    <t>BAIAP2|chr17:81108509-81115770,81110959-81115770|+</t>
  </si>
  <si>
    <t>BAIAP2</t>
  </si>
  <si>
    <t>0.8269120184013801</t>
  </si>
  <si>
    <t>0.8386219401631912</t>
  </si>
  <si>
    <t>-0.011709921761811182</t>
  </si>
  <si>
    <t>BARD1|chr2:214792297-214769312,214780560-214769312|-</t>
  </si>
  <si>
    <t>0.03250697750779839</t>
  </si>
  <si>
    <t>0.04153686396677051</t>
  </si>
  <si>
    <t>-0.009029886458972118</t>
  </si>
  <si>
    <t>BARD1|chr2:214809412-214781509,214792297-214781509|-</t>
  </si>
  <si>
    <t>0.025445765230312035</t>
  </si>
  <si>
    <t>0.0595088161209068</t>
  </si>
  <si>
    <t>-0.03406305089059476</t>
  </si>
  <si>
    <t>BARD1|chr2:214809412-214792445,214797061-214792445|-</t>
  </si>
  <si>
    <t>5445.0</t>
  </si>
  <si>
    <t>3147.0</t>
  </si>
  <si>
    <t>TCEAL4|chrX:103585624-103586219,103586107-103586219|+</t>
  </si>
  <si>
    <t>TCEAL4</t>
  </si>
  <si>
    <t>0.9405825242718446</t>
  </si>
  <si>
    <t>0.9508067689885872</t>
  </si>
  <si>
    <t>-0.010224244716742548</t>
  </si>
  <si>
    <t>TCEAL4|chrX:103586291-103586649,103586301-103586649|+</t>
  </si>
  <si>
    <t>ACSS2|chr20:34875137-34882794,34876823-34882794|+</t>
  </si>
  <si>
    <t>ACSS2</t>
  </si>
  <si>
    <t>ACSS2|chr20:34914437-34919435,34915256-34919435|+</t>
  </si>
  <si>
    <t>0.8476538695917124</t>
  </si>
  <si>
    <t>0.8353057199211046</t>
  </si>
  <si>
    <t>0.012348149670607822</t>
  </si>
  <si>
    <t>KPNB1|chr17:47650444-47652694,47651376-47652694|+</t>
  </si>
  <si>
    <t>KPNB1</t>
  </si>
  <si>
    <t>0.9931399909024969</t>
  </si>
  <si>
    <t>0.9850073313782991</t>
  </si>
  <si>
    <t>0.008132659524197838</t>
  </si>
  <si>
    <t>81341.0</t>
  </si>
  <si>
    <t>54560.0</t>
  </si>
  <si>
    <t>DIS3|chr13:72781605-72778380,72780846-72778380|-</t>
  </si>
  <si>
    <t>DIS3</t>
  </si>
  <si>
    <t>0.032496012759170655</t>
  </si>
  <si>
    <t>5016.0</t>
  </si>
  <si>
    <t>PAOX|chr10:133379497-133381460,133380485-133381460|+</t>
  </si>
  <si>
    <t>PAOX</t>
  </si>
  <si>
    <t>0.021013597033374538</t>
  </si>
  <si>
    <t>PAOX|chr10:133381659-133383960,133382939-133383960|+</t>
  </si>
  <si>
    <t>PAOX|chr10:133381659-133388956,133384212-133388956|+</t>
  </si>
  <si>
    <t>0.18665018541409148</t>
  </si>
  <si>
    <t>0.30493273542600896</t>
  </si>
  <si>
    <t>-0.11828255001191748</t>
  </si>
  <si>
    <t>PAOX|chr10:133389068-133391312,133389747-133391312|+</t>
  </si>
  <si>
    <t>0.0519159456118665</t>
  </si>
  <si>
    <t>TASOR2|chr10:5712918-5717659,5714207-5717659|+</t>
  </si>
  <si>
    <t>TASOR2</t>
  </si>
  <si>
    <t>0.1620918675398263</t>
  </si>
  <si>
    <t>0.1639589905362776</t>
  </si>
  <si>
    <t>-0.0018671229964513092</t>
  </si>
  <si>
    <t>21531.0</t>
  </si>
  <si>
    <t>12680.0</t>
  </si>
  <si>
    <t>TASOR2|chr10:5717750-5720544,5720397-5720544|+</t>
  </si>
  <si>
    <t>0.8564779824177573</t>
  </si>
  <si>
    <t>0.9089605734767026</t>
  </si>
  <si>
    <t>-0.05248259105894526</t>
  </si>
  <si>
    <t>25139.0</t>
  </si>
  <si>
    <t>13950.0</t>
  </si>
  <si>
    <t>TASOR2|chr10:5731203-5739618,5735546-5739618|+</t>
  </si>
  <si>
    <t>0.16551971041011973</t>
  </si>
  <si>
    <t>0.3607168458781362</t>
  </si>
  <si>
    <t>-0.19519713546801645</t>
  </si>
  <si>
    <t>MAP1LC3A|chr20:34550029-34559208,34558908-34559208|+</t>
  </si>
  <si>
    <t>MAP1LC3A</t>
  </si>
  <si>
    <t>DCAF4|chr14:72940377-72945884,72943096-72945884|+</t>
  </si>
  <si>
    <t>0.0341047503045067</t>
  </si>
  <si>
    <t>1642.0</t>
  </si>
  <si>
    <t>CBFB|chr16:67029813-67066682,67036755-67066682|+</t>
  </si>
  <si>
    <t>0.17026539551661943</t>
  </si>
  <si>
    <t>0.06241331484049931</t>
  </si>
  <si>
    <t>0.10785208067612012</t>
  </si>
  <si>
    <t>19405.0</t>
  </si>
  <si>
    <t>10094.0</t>
  </si>
  <si>
    <t>NUP62|chr19:49929417-49909884,49927694-49909884|-</t>
  </si>
  <si>
    <t>NUP62</t>
  </si>
  <si>
    <t>0.04255058746736293</t>
  </si>
  <si>
    <t>0.04180590117312478</t>
  </si>
  <si>
    <t>0.0007446862942381491</t>
  </si>
  <si>
    <t>24512.0</t>
  </si>
  <si>
    <t>14065.0</t>
  </si>
  <si>
    <t>UBE2D1|chr10:58361401-58363609,58361526-58363609|+</t>
  </si>
  <si>
    <t>UBE2D1</t>
  </si>
  <si>
    <t>0.11120664946976211</t>
  </si>
  <si>
    <t>0.19785794813979707</t>
  </si>
  <si>
    <t>-0.08665129867003496</t>
  </si>
  <si>
    <t>3489.0</t>
  </si>
  <si>
    <t>ALOXE3|chr17:8118696-8118303,8118486-8118303|-</t>
  </si>
  <si>
    <t>ALOXE3</t>
  </si>
  <si>
    <t>BIN1|chr2:127059011-127051243,127052255-127051243|-</t>
  </si>
  <si>
    <t>0.31088082901554404</t>
  </si>
  <si>
    <t>-0.689119170984456</t>
  </si>
  <si>
    <t>ZNF26|chr12:132986873-133007042,133006259-133007042|+</t>
  </si>
  <si>
    <t>ZNF26</t>
  </si>
  <si>
    <t>0.35758706467661694</t>
  </si>
  <si>
    <t>0.316315205327414</t>
  </si>
  <si>
    <t>0.041271859349202966</t>
  </si>
  <si>
    <t>ZNF26|chr12:133007168-133010136,133007532-133010136|+</t>
  </si>
  <si>
    <t>0.11756569847856155</t>
  </si>
  <si>
    <t>PPIE|chr1:39753052-39763689,39762651-39763689|+</t>
  </si>
  <si>
    <t>0.15841584158415842</t>
  </si>
  <si>
    <t>SPINT2|chr19:38264998-38287876,38283797-38287876|+</t>
  </si>
  <si>
    <t>SPINT2</t>
  </si>
  <si>
    <t>0.2313167259786477</t>
  </si>
  <si>
    <t>VEZT|chr12:95217886-95242164,95218277-95242164|+</t>
  </si>
  <si>
    <t>0.6326315789473684</t>
  </si>
  <si>
    <t>0.6266233766233766</t>
  </si>
  <si>
    <t>0.006008202323991796</t>
  </si>
  <si>
    <t>ALG11|chr13:52012462-52028319,52024937-52028319|+</t>
  </si>
  <si>
    <t>ALG11</t>
  </si>
  <si>
    <t>0.08586525759577279</t>
  </si>
  <si>
    <t>0.17576187101346563</t>
  </si>
  <si>
    <t>-0.08989661341769284</t>
  </si>
  <si>
    <t>SYT14|chr1:209952756-210013633,209966013-210013633|+</t>
  </si>
  <si>
    <t>SYT14</t>
  </si>
  <si>
    <t>0.7985462097611631</t>
  </si>
  <si>
    <t>0.5070611970410221</t>
  </si>
  <si>
    <t>0.29148501272014093</t>
  </si>
  <si>
    <t>4815.0</t>
  </si>
  <si>
    <t>SYT14|chr1:210100190-210155721,210100461-210155721|+</t>
  </si>
  <si>
    <t>0.17394601152562936</t>
  </si>
  <si>
    <t>0.07160077145612344</t>
  </si>
  <si>
    <t>0.10234524006950592</t>
  </si>
  <si>
    <t>6594.0</t>
  </si>
  <si>
    <t>SYT14|chr1:210155910-210160729,210159477-210160729|+</t>
  </si>
  <si>
    <t>C1D|chr2:68062958-68047319,68053061-68047319|-</t>
  </si>
  <si>
    <t>C1D</t>
  </si>
  <si>
    <t>0.4407894736842105</t>
  </si>
  <si>
    <t>-0.04900644468313642</t>
  </si>
  <si>
    <t>GATA2|chr3:128492899-128487076,128487711-128487076|-</t>
  </si>
  <si>
    <t>GATA2</t>
  </si>
  <si>
    <t>0.02336028751123091</t>
  </si>
  <si>
    <t>0.01998689384010485</t>
  </si>
  <si>
    <t>0.00337339367112606</t>
  </si>
  <si>
    <t>11130.0</t>
  </si>
  <si>
    <t>6104.0</t>
  </si>
  <si>
    <t>AK9|chr6:109659228-109656884,109659213-109656884|-</t>
  </si>
  <si>
    <t>AK9</t>
  </si>
  <si>
    <t>0.7140238313473877</t>
  </si>
  <si>
    <t>0.7089337175792507</t>
  </si>
  <si>
    <t>0.00509011376813695</t>
  </si>
  <si>
    <t>AK9|chr6:109691147-109675756,109685844-109675756|-</t>
  </si>
  <si>
    <t>0.5883211678832116</t>
  </si>
  <si>
    <t>-0.41167883211678835</t>
  </si>
  <si>
    <t>MAP3K4|chr6:161049979-161070608,161067296-161070608|+</t>
  </si>
  <si>
    <t>MAP3K4</t>
  </si>
  <si>
    <t>0.841726618705036</t>
  </si>
  <si>
    <t>0.8370535714285714</t>
  </si>
  <si>
    <t>0.004673047276464559</t>
  </si>
  <si>
    <t>MAP3K4|chr6:161093839-161097080,161093851-161097080|+</t>
  </si>
  <si>
    <t>0.2828365878725591</t>
  </si>
  <si>
    <t>0.3823341836734694</t>
  </si>
  <si>
    <t>-0.09949759580091028</t>
  </si>
  <si>
    <t>MAP3K4|chr6:161097176-161101892,161098427-161101892|+</t>
  </si>
  <si>
    <t>0.3720452209660843</t>
  </si>
  <si>
    <t>0.7340561224489796</t>
  </si>
  <si>
    <t>-0.3620109014828953</t>
  </si>
  <si>
    <t>MAP3K4|chr6:161108859-161109755,161109041-161109755|+</t>
  </si>
  <si>
    <t>0.9630010277492291</t>
  </si>
  <si>
    <t>0.9725765306122449</t>
  </si>
  <si>
    <t>-0.009575502863015783</t>
  </si>
  <si>
    <t>PPCDC|chr15:75023626-75043441,75028453-75043441|+</t>
  </si>
  <si>
    <t>0.06545454545454546</t>
  </si>
  <si>
    <t>0.15234375</t>
  </si>
  <si>
    <t>-0.08688920454545454</t>
  </si>
  <si>
    <t>DPYSL5|chr2:26848254-26898496,26848497-26898496|+</t>
  </si>
  <si>
    <t>DPYSL5</t>
  </si>
  <si>
    <t>13433.0</t>
  </si>
  <si>
    <t>6584.0</t>
  </si>
  <si>
    <t>APPBP2|chr17:60525794-60494617,60500399-60494617|-</t>
  </si>
  <si>
    <t>APPBP2</t>
  </si>
  <si>
    <t>0.6150817686250757</t>
  </si>
  <si>
    <t>0.5589144623840605</t>
  </si>
  <si>
    <t>0.05616730624101518</t>
  </si>
  <si>
    <t>13208.0</t>
  </si>
  <si>
    <t>8733.0</t>
  </si>
  <si>
    <t>SMC2|chr9:104094477-104095324,104094838-104095324|+</t>
  </si>
  <si>
    <t>SMC2</t>
  </si>
  <si>
    <t>0.4897597479322568</t>
  </si>
  <si>
    <t>0.44371788883699204</t>
  </si>
  <si>
    <t>0.04604185909526476</t>
  </si>
  <si>
    <t>10156.0</t>
  </si>
  <si>
    <t>6423.0</t>
  </si>
  <si>
    <t>SCAMP5|chr15:74995673-75011792,75009940-75011792|+</t>
  </si>
  <si>
    <t>SCAMP5</t>
  </si>
  <si>
    <t>0.9542012261089073</t>
  </si>
  <si>
    <t>0.9471577261809447</t>
  </si>
  <si>
    <t>0.007043499927962604</t>
  </si>
  <si>
    <t>8319.0</t>
  </si>
  <si>
    <t>SCAMP5|chr15:75012805-75017870,75016749-75017870|+</t>
  </si>
  <si>
    <t>0.8064026171281692</t>
  </si>
  <si>
    <t>0.8111847233047544</t>
  </si>
  <si>
    <t>-0.004782106176585255</t>
  </si>
  <si>
    <t>8559.0</t>
  </si>
  <si>
    <t>SMTN|chr22:31081456-31083179,31083002-31083179|+</t>
  </si>
  <si>
    <t>SMTN</t>
  </si>
  <si>
    <t>0.9874675885911841</t>
  </si>
  <si>
    <t>0.9862918618774944</t>
  </si>
  <si>
    <t>0.0011757267136897065</t>
  </si>
  <si>
    <t>9256.0</t>
  </si>
  <si>
    <t>SMTN|chr22:31083309-31087965,31085291-31087965|+</t>
  </si>
  <si>
    <t>0.9741107135339928</t>
  </si>
  <si>
    <t>-0.02588928646600719</t>
  </si>
  <si>
    <t>9502.0</t>
  </si>
  <si>
    <t>SMTN|chr22:31091847-31095303,31093876-31095303|+</t>
  </si>
  <si>
    <t>0.9877920437802568</t>
  </si>
  <si>
    <t>0.0015001819027623542</t>
  </si>
  <si>
    <t>SMTN|chr22:31099896-31104316,31101049-31104316|+</t>
  </si>
  <si>
    <t>0.012207956219743212</t>
  </si>
  <si>
    <t>0.048412285268089536</t>
  </si>
  <si>
    <t>-0.03620432904834632</t>
  </si>
  <si>
    <t>TNFSF10|chr3:172514861-172506919,172509217-172506919|-</t>
  </si>
  <si>
    <t>TNFSF10</t>
  </si>
  <si>
    <t>0.10063897763578275</t>
  </si>
  <si>
    <t>-0.10063897763578275</t>
  </si>
  <si>
    <t>TNFSF10|chr3:172514861-172509321,172511617-172509321|-</t>
  </si>
  <si>
    <t>0.13676731793960922</t>
  </si>
  <si>
    <t>-0.13676731793960922</t>
  </si>
  <si>
    <t>DHX16|chr6:30662627-30660242,30661756-30660242|-</t>
  </si>
  <si>
    <t>0.41306058221872544</t>
  </si>
  <si>
    <t>-0.30122513206698887</t>
  </si>
  <si>
    <t>DHX16|chr6:30672956-30671274,30672635-30671274|-</t>
  </si>
  <si>
    <t>0.046420141620771044</t>
  </si>
  <si>
    <t>0.05889724310776942</t>
  </si>
  <si>
    <t>-0.012477101486998377</t>
  </si>
  <si>
    <t>ABI3|chr17:49216680-49217739,49216698-49217739|+</t>
  </si>
  <si>
    <t>ABI3</t>
  </si>
  <si>
    <t>PTGES3|chr12:56671749-56664800,56665632-56664800|-</t>
  </si>
  <si>
    <t>PTGES3</t>
  </si>
  <si>
    <t>0.040482954545454544</t>
  </si>
  <si>
    <t>0.17483339866718933</t>
  </si>
  <si>
    <t>-0.1343504441217348</t>
  </si>
  <si>
    <t>PTGES3|chr12:56671749-56666266,56670275-56666266|-</t>
  </si>
  <si>
    <t>0.02255734784130317</t>
  </si>
  <si>
    <t>0.08097424867755625</t>
  </si>
  <si>
    <t>-0.058416900836253075</t>
  </si>
  <si>
    <t>31431.0</t>
  </si>
  <si>
    <t>17203.0</t>
  </si>
  <si>
    <t>PTGES3|chr12:56672740-56670364,56671749-56670364|-</t>
  </si>
  <si>
    <t>0.030319024161388694</t>
  </si>
  <si>
    <t>-0.030319024161388694</t>
  </si>
  <si>
    <t>31047.0</t>
  </si>
  <si>
    <t>17052.0</t>
  </si>
  <si>
    <t>PTGES3|chr12:56687998-56673065,56686869-56673065|-</t>
  </si>
  <si>
    <t>0.9529906112533648</t>
  </si>
  <si>
    <t>0.8493983081139045</t>
  </si>
  <si>
    <t>0.10359230313946033</t>
  </si>
  <si>
    <t>30462.0</t>
  </si>
  <si>
    <t>16786.0</t>
  </si>
  <si>
    <t>SLMAP|chr3:57864716-57871636,57864857-57871636|+</t>
  </si>
  <si>
    <t>0.07326732673267326</t>
  </si>
  <si>
    <t>0.21421487603305786</t>
  </si>
  <si>
    <t>-0.1409475493003846</t>
  </si>
  <si>
    <t>4040.0</t>
  </si>
  <si>
    <t>SLMAP|chr3:57864716-57890041,57871698-57890041|+</t>
  </si>
  <si>
    <t>0.23816707524042993</t>
  </si>
  <si>
    <t>0.21550829875518673</t>
  </si>
  <si>
    <t>0.0226587764852432</t>
  </si>
  <si>
    <t>SLMAP|chr3:57923023-57927296,57925934-57927296|+</t>
  </si>
  <si>
    <t>0.7197339847991314</t>
  </si>
  <si>
    <t>0.7474316728048072</t>
  </si>
  <si>
    <t>-0.027697688005675736</t>
  </si>
  <si>
    <t>5159.0</t>
  </si>
  <si>
    <t>PPA2|chr4:105473894-105399164,105424196-105399164|-</t>
  </si>
  <si>
    <t>PPA2</t>
  </si>
  <si>
    <t>0.003284775778349043</t>
  </si>
  <si>
    <t>7002.0</t>
  </si>
  <si>
    <t>4322.0</t>
  </si>
  <si>
    <t>PPA2|chr4:105456681-105424322,105437950-105424322|-</t>
  </si>
  <si>
    <t>HAGH|chr16:1819897-1817271,1819115-1817271|-</t>
  </si>
  <si>
    <t>HAGH</t>
  </si>
  <si>
    <t>0.04107264086897488</t>
  </si>
  <si>
    <t>0.05731119442956615</t>
  </si>
  <si>
    <t>-0.01623855356059127</t>
  </si>
  <si>
    <t>1867.0</t>
  </si>
  <si>
    <t>HAGH|chr16:1826712-1823037,1826507-1823037|-</t>
  </si>
  <si>
    <t>0.8194161575016972</t>
  </si>
  <si>
    <t>0.6925549009105517</t>
  </si>
  <si>
    <t>0.12686125659114544</t>
  </si>
  <si>
    <t>TMEM8B|chr9:35829319-35829877,35829391-35829877|+</t>
  </si>
  <si>
    <t>0.47619047619047616</t>
  </si>
  <si>
    <t>-0.47619047619047616</t>
  </si>
  <si>
    <t>CSNK2A1|chr20:543672-505229,508451-505229|-</t>
  </si>
  <si>
    <t>CSNK2A1</t>
  </si>
  <si>
    <t>0.0894814288613761</t>
  </si>
  <si>
    <t>0.33026144049361233</t>
  </si>
  <si>
    <t>-0.24078001163223622</t>
  </si>
  <si>
    <t>39416.0</t>
  </si>
  <si>
    <t>25283.0</t>
  </si>
  <si>
    <t>CSNK2A1|chr20:543672-508660,527933-508660|-</t>
  </si>
  <si>
    <t>0.5137785951127086</t>
  </si>
  <si>
    <t>0.4981987834406189</t>
  </si>
  <si>
    <t>0.015579811672089716</t>
  </si>
  <si>
    <t>35889.0</t>
  </si>
  <si>
    <t>16933.0</t>
  </si>
  <si>
    <t>SCYL2|chr12:100267396-100282943,100267792-100282943|+</t>
  </si>
  <si>
    <t>SCYL2</t>
  </si>
  <si>
    <t>0.054947613504074504</t>
  </si>
  <si>
    <t>0.02791005291005291</t>
  </si>
  <si>
    <t>0.027037560594021594</t>
  </si>
  <si>
    <t>12885.0</t>
  </si>
  <si>
    <t>7560.0</t>
  </si>
  <si>
    <t>SCYL2|chr12:100291660-100298031,100296897-100298031|+</t>
  </si>
  <si>
    <t>RNF138|chr18:32092886-32123518,32113860-32123518|+</t>
  </si>
  <si>
    <t>RNF138</t>
  </si>
  <si>
    <t>0.10787607316162748</t>
  </si>
  <si>
    <t>0.20719929762949957</t>
  </si>
  <si>
    <t>-0.09932322446787209</t>
  </si>
  <si>
    <t>SKA3|chr13:21157922-21155150,21155693-21155150|-</t>
  </si>
  <si>
    <t>SKA3</t>
  </si>
  <si>
    <t>0.406962183821688</t>
  </si>
  <si>
    <t>0.38223660553757643</t>
  </si>
  <si>
    <t>0.024725578284111538</t>
  </si>
  <si>
    <t>3993.0</t>
  </si>
  <si>
    <t>2781.0</t>
  </si>
  <si>
    <t>EHHADH|chr3:185253949-185248517,185253826-185248517|-</t>
  </si>
  <si>
    <t>EHHADH</t>
  </si>
  <si>
    <t>TRAPPC12|chr2:3379839-3387620,3379876-3387620|+</t>
  </si>
  <si>
    <t>TRAPPC12</t>
  </si>
  <si>
    <t>0.0723702664796634</t>
  </si>
  <si>
    <t>0.11261478975350411</t>
  </si>
  <si>
    <t>-0.04024452327384072</t>
  </si>
  <si>
    <t>DLEU1|chr13:50082557-50104704,50083194-50104704|+</t>
  </si>
  <si>
    <t>DLEU1</t>
  </si>
  <si>
    <t>0.584319526627219</t>
  </si>
  <si>
    <t>0.590293453724605</t>
  </si>
  <si>
    <t>-0.005973927097385978</t>
  </si>
  <si>
    <t>LRRFIP2|chr3:37121492-37108684,37109527-37108684|-</t>
  </si>
  <si>
    <t>0.8610248447204969</t>
  </si>
  <si>
    <t>0.6635071090047393</t>
  </si>
  <si>
    <t>0.1975177357157576</t>
  </si>
  <si>
    <t>LRRFIP2|chr3:37121492-37112980,37115054-37112980|-</t>
  </si>
  <si>
    <t>0.8113804004214963</t>
  </si>
  <si>
    <t>LRRFIP2|chr3:37129063-37121691,37127630-37121691|-</t>
  </si>
  <si>
    <t>0.9188208616780046</t>
  </si>
  <si>
    <t>0.7508771929824561</t>
  </si>
  <si>
    <t>0.16794366869554844</t>
  </si>
  <si>
    <t>ZNF213|chr16:3135387-3137166,3135445-3137166|+</t>
  </si>
  <si>
    <t>ZNF213</t>
  </si>
  <si>
    <t>0.6620780072107506</t>
  </si>
  <si>
    <t>0.7852131678359417</t>
  </si>
  <si>
    <t>-0.12313516062519114</t>
  </si>
  <si>
    <t>OS9|chr12:57694323-57695780,57694926-57695780|+</t>
  </si>
  <si>
    <t>OS9</t>
  </si>
  <si>
    <t>0.030258805215022378</t>
  </si>
  <si>
    <t>0.050074862751622026</t>
  </si>
  <si>
    <t>-0.019816057536599648</t>
  </si>
  <si>
    <t>10278.0</t>
  </si>
  <si>
    <t>6011.0</t>
  </si>
  <si>
    <t>OS9|chr12:57695981-57715760,57696373-57715760|+</t>
  </si>
  <si>
    <t>9897.0</t>
  </si>
  <si>
    <t>5755.0</t>
  </si>
  <si>
    <t>OS9|chr12:57718376-57718993,57718421-57718993|+</t>
  </si>
  <si>
    <t>0.04777194006616073</t>
  </si>
  <si>
    <t>0.07003826318416237</t>
  </si>
  <si>
    <t>-0.02226632311800164</t>
  </si>
  <si>
    <t>OS9|chr12:57719182-57720406,57720263-57720406|+</t>
  </si>
  <si>
    <t>0.14895894142829344</t>
  </si>
  <si>
    <t>0.18765596406587923</t>
  </si>
  <si>
    <t>-0.03869702263758579</t>
  </si>
  <si>
    <t>CLK2|chr1:155269488-155268359,155268708-155268359|-</t>
  </si>
  <si>
    <t>CLK2</t>
  </si>
  <si>
    <t>0.14400377714825308</t>
  </si>
  <si>
    <t>0.07359050445103858</t>
  </si>
  <si>
    <t>0.0704132726972145</t>
  </si>
  <si>
    <t>2118.0</t>
  </si>
  <si>
    <t>CAPN14|chr2:31202134-31200625,31201862-31200625|-</t>
  </si>
  <si>
    <t>CAPN14</t>
  </si>
  <si>
    <t>CAPN14|chr2:31226528-31205499,31217456-31205499|-</t>
  </si>
  <si>
    <t>RRP12|chr10:97396218-97388624,97390423-97388624|-</t>
  </si>
  <si>
    <t>RRP12</t>
  </si>
  <si>
    <t>0.009773434029320302</t>
  </si>
  <si>
    <t>9004.0</t>
  </si>
  <si>
    <t>RRP12|chr10:97396218-97390539,97390739-97390539|-</t>
  </si>
  <si>
    <t>0.01570210856886496</t>
  </si>
  <si>
    <t>GNG4|chr1:235650549-235583848,235595400-235583848|-</t>
  </si>
  <si>
    <t>GNG4</t>
  </si>
  <si>
    <t>GNG4|chr1:235650549-235595511,235649662-235595511|-</t>
  </si>
  <si>
    <t>0.030882992605480643</t>
  </si>
  <si>
    <t>CCDC124|chr19:17933048-17936410,17935191-17936410|+</t>
  </si>
  <si>
    <t>CCDC124</t>
  </si>
  <si>
    <t>0.8981439565414214</t>
  </si>
  <si>
    <t>0.9288563829787234</t>
  </si>
  <si>
    <t>-0.030712426437301987</t>
  </si>
  <si>
    <t>8836.0</t>
  </si>
  <si>
    <t>6016.0</t>
  </si>
  <si>
    <t>PDE4DIP|chr1:148808737-148863250,148844794-148863250|+</t>
  </si>
  <si>
    <t>PDE4DIP</t>
  </si>
  <si>
    <t>0.11842105263157894</t>
  </si>
  <si>
    <t>-0.881578947368421</t>
  </si>
  <si>
    <t>PDE4DIP|chr1:148868622-148889784,148889529-148889784|+</t>
  </si>
  <si>
    <t>PACS2|chr14:105300979-105348493,105315037-105348493|+</t>
  </si>
  <si>
    <t>PACS2</t>
  </si>
  <si>
    <t>0.025162337662337664</t>
  </si>
  <si>
    <t>12320.0</t>
  </si>
  <si>
    <t>7445.0</t>
  </si>
  <si>
    <t>PACS2|chr14:105368515-105369841,105368539-105369841|+</t>
  </si>
  <si>
    <t>PACS2|chr14:105382046-105382477,105382058-105382477|+</t>
  </si>
  <si>
    <t>0.9323863636363636</t>
  </si>
  <si>
    <t>-0.06761363636363638</t>
  </si>
  <si>
    <t>PACS2|chr14:105384987-105389961,105385717-105389961|+</t>
  </si>
  <si>
    <t>NBPF3|chr1:21445219-21468688,21468585-21468688|+</t>
  </si>
  <si>
    <t>NBPF3</t>
  </si>
  <si>
    <t>0.04062940347581024</t>
  </si>
  <si>
    <t>0.09592592592592593</t>
  </si>
  <si>
    <t>-0.05529652245011569</t>
  </si>
  <si>
    <t>NBPF3|chr1:21445219-21470632,21468897-21470632|+</t>
  </si>
  <si>
    <t>0.05482796892341842</t>
  </si>
  <si>
    <t>0.046946699611719024</t>
  </si>
  <si>
    <t>0.007881269311699399</t>
  </si>
  <si>
    <t>NBPF3|chr1:21478196-21479349,21478307-21479349|+</t>
  </si>
  <si>
    <t>0.013540510543840178</t>
  </si>
  <si>
    <t>MRPS22|chr3:139344198-139346878,139344718-139346878|+</t>
  </si>
  <si>
    <t>MRPS22</t>
  </si>
  <si>
    <t>0.9184692179700499</t>
  </si>
  <si>
    <t>0.9367572156196944</t>
  </si>
  <si>
    <t>-0.018287997649644505</t>
  </si>
  <si>
    <t>ARNTL2|chr12:27333103-27368262,27333136-27368262|+</t>
  </si>
  <si>
    <t>ARNTL2</t>
  </si>
  <si>
    <t>0.9322942036044812</t>
  </si>
  <si>
    <t>0.9002433090024331</t>
  </si>
  <si>
    <t>0.03205089460204813</t>
  </si>
  <si>
    <t>ARNTL2|chr12:27368412-27380247,27376387-27380247|+</t>
  </si>
  <si>
    <t>0.4967304997664643</t>
  </si>
  <si>
    <t>0.3786793953858393</t>
  </si>
  <si>
    <t>0.118051104380625</t>
  </si>
  <si>
    <t>2514.0</t>
  </si>
  <si>
    <t>ARNTL2|chr12:27415947-27420396,27418196-27420396|+</t>
  </si>
  <si>
    <t>JAM2|chr21:25683948-25693756,25689973-25693756|+</t>
  </si>
  <si>
    <t>JAM2</t>
  </si>
  <si>
    <t>JAM2|chr21:25702265-25705979,25702269-25705979|+</t>
  </si>
  <si>
    <t>RAC1|chr7:6392041-6400126,6398718-6400126|+</t>
  </si>
  <si>
    <t>RAC1</t>
  </si>
  <si>
    <t>0.9023231256599789</t>
  </si>
  <si>
    <t>0.9754091410158569</t>
  </si>
  <si>
    <t>-0.073086015355878</t>
  </si>
  <si>
    <t>35986.0</t>
  </si>
  <si>
    <t>23586.0</t>
  </si>
  <si>
    <t>ZSWIM4|chr19:13813164-13817216,13814865-13817216|+</t>
  </si>
  <si>
    <t>ZSWIM4</t>
  </si>
  <si>
    <t>0.1046865489957395</t>
  </si>
  <si>
    <t>3286.0</t>
  </si>
  <si>
    <t>ACBD5|chr10:27242059-27240474,27240674-27240474|-</t>
  </si>
  <si>
    <t>0.5367913148371531</t>
  </si>
  <si>
    <t>0.3051948051948052</t>
  </si>
  <si>
    <t>0.23159650964234796</t>
  </si>
  <si>
    <t>RBFA|chr18:80038617-80044212,80042219-80044212|+</t>
  </si>
  <si>
    <t>RBFA</t>
  </si>
  <si>
    <t>0.026703967446592064</t>
  </si>
  <si>
    <t>0.030998389694041867</t>
  </si>
  <si>
    <t>-0.004294422247449803</t>
  </si>
  <si>
    <t>3932.0</t>
  </si>
  <si>
    <t>CARF|chr2:202918043-202942740,202941980-202942740|+</t>
  </si>
  <si>
    <t>PCYT2|chr17:81905670-81905154,81905382-81905154|-</t>
  </si>
  <si>
    <t>PCYT2</t>
  </si>
  <si>
    <t>0.20823409322898945</t>
  </si>
  <si>
    <t>0.19455006337135614</t>
  </si>
  <si>
    <t>0.013684029857633312</t>
  </si>
  <si>
    <t>2939.0</t>
  </si>
  <si>
    <t>PCYT2|chr17:81907554-81906898,81907204-81906898|-</t>
  </si>
  <si>
    <t>0.6913916298060565</t>
  </si>
  <si>
    <t>0.670468948035488</t>
  </si>
  <si>
    <t>0.020922681770568552</t>
  </si>
  <si>
    <t>PCYT2|chr17:81909514-81908634,81908876-81908634|-</t>
  </si>
  <si>
    <t>0.13712146988771692</t>
  </si>
  <si>
    <t>PCYT2|chr17:81911267-81909602,81910901-81909602|-</t>
  </si>
  <si>
    <t>0.8859315589353612</t>
  </si>
  <si>
    <t>0.11406844106463876</t>
  </si>
  <si>
    <t>GLUD1|chr10:87094325-87089788,87091571-87089788|-</t>
  </si>
  <si>
    <t>0.22417153996101363</t>
  </si>
  <si>
    <t>GLUD1|chr10:87093933-87091623,87092582-87091623|-</t>
  </si>
  <si>
    <t>GLUD1|chr10:87094325-87092654,87093933-87092654|-</t>
  </si>
  <si>
    <t>DPH3|chr3:16264769-16260829,16264155-16260829|-</t>
  </si>
  <si>
    <t>DPH3</t>
  </si>
  <si>
    <t>0.2907419150285352</t>
  </si>
  <si>
    <t>0.21947101857062465</t>
  </si>
  <si>
    <t>0.07127089645791054</t>
  </si>
  <si>
    <t>3154.0</t>
  </si>
  <si>
    <t>RAD51D|chr17:35119111-35106481,35106988-35106481|-</t>
  </si>
  <si>
    <t>RAD51D</t>
  </si>
  <si>
    <t>0.3489278752436647</t>
  </si>
  <si>
    <t>0.44428672817601134</t>
  </si>
  <si>
    <t>-0.09535885293234664</t>
  </si>
  <si>
    <t>2052.0</t>
  </si>
  <si>
    <t>RAD51D|chr17:35119111-35107447,35116859-35107447|-</t>
  </si>
  <si>
    <t>0.7909090909090909</t>
  </si>
  <si>
    <t>-0.2090909090909091</t>
  </si>
  <si>
    <t>ENKD1|chr16:67666071-67664062,67664996-67664062|-</t>
  </si>
  <si>
    <t>ENKD1</t>
  </si>
  <si>
    <t>0.08898055391868002</t>
  </si>
  <si>
    <t>0.13641488162344984</t>
  </si>
  <si>
    <t>-0.04743432770476981</t>
  </si>
  <si>
    <t>1697.0</t>
  </si>
  <si>
    <t>FOXN3|chr14:89280950-89180806,89190384-89180806|-</t>
  </si>
  <si>
    <t>FOXN3</t>
  </si>
  <si>
    <t>0.7118830556428796</t>
  </si>
  <si>
    <t>0.5549051744322173</t>
  </si>
  <si>
    <t>0.15697788121066225</t>
  </si>
  <si>
    <t>4271.0</t>
  </si>
  <si>
    <t>FOXN3|chr14:89619028-89412490,89416871-89412490|-</t>
  </si>
  <si>
    <t>0.2881169443571204</t>
  </si>
  <si>
    <t>0.44509482556778274</t>
  </si>
  <si>
    <t>-0.15697788121066236</t>
  </si>
  <si>
    <t>MTA2|chr11:62601423-62600689,62601023-62600689|-</t>
  </si>
  <si>
    <t>MTA2</t>
  </si>
  <si>
    <t>0.9813851980229796</t>
  </si>
  <si>
    <t>0.9340747420098187</t>
  </si>
  <si>
    <t>0.04731045601316097</t>
  </si>
  <si>
    <t>31158.0</t>
  </si>
  <si>
    <t>19962.0</t>
  </si>
  <si>
    <t>PLEKHG4|chr16:67278790-67279876,67279626-67279876|+</t>
  </si>
  <si>
    <t>PLEKHG4</t>
  </si>
  <si>
    <t>PLEKHG4|chr16:67280396-67280882,67280806-67280882|+</t>
  </si>
  <si>
    <t>MYH10|chr17:8535387-8521285,8530623-8521285|-</t>
  </si>
  <si>
    <t>MYH10</t>
  </si>
  <si>
    <t>0.9931027107950596</t>
  </si>
  <si>
    <t>0.006897289204940371</t>
  </si>
  <si>
    <t>50736.0</t>
  </si>
  <si>
    <t>37406.0</t>
  </si>
  <si>
    <t>MYH10|chr17:8577236-8569812,8576643-8569812|-</t>
  </si>
  <si>
    <t>0.8315003153579312</t>
  </si>
  <si>
    <t>0.4876223065818318</t>
  </si>
  <si>
    <t>0.3438780087760994</t>
  </si>
  <si>
    <t>PLD3|chr19:40365585-40366419,40365930-40366419|+</t>
  </si>
  <si>
    <t>PLD3</t>
  </si>
  <si>
    <t>0.2955936966777075</t>
  </si>
  <si>
    <t>0.18695952957454168</t>
  </si>
  <si>
    <t>0.10863416710316584</t>
  </si>
  <si>
    <t>9963.0</t>
  </si>
  <si>
    <t>GNAS|chr20:58895684-58903528,58898985-58903528|+</t>
  </si>
  <si>
    <t>0.7146636935467767</t>
  </si>
  <si>
    <t>0.8206063451364186</t>
  </si>
  <si>
    <t>-0.10594265158964189</t>
  </si>
  <si>
    <t>60094.0</t>
  </si>
  <si>
    <t>55381.0</t>
  </si>
  <si>
    <t>CA8|chr8:60222649-60208919,60222308-60208919|-</t>
  </si>
  <si>
    <t>CA8</t>
  </si>
  <si>
    <t>CA8|chr8:60265925-60226935,60232284-60226935|-</t>
  </si>
  <si>
    <t>USO1|chr4:75757573-75770439,75760605-75770439|+</t>
  </si>
  <si>
    <t>USO1</t>
  </si>
  <si>
    <t>0.8179972936400541</t>
  </si>
  <si>
    <t>0.89028011878963</t>
  </si>
  <si>
    <t>-0.07228282514957585</t>
  </si>
  <si>
    <t>17736.0</t>
  </si>
  <si>
    <t>12459.0</t>
  </si>
  <si>
    <t>USO1|chr4:75793901-75799622,75795356-75799622|+</t>
  </si>
  <si>
    <t>TIRAP|chr11:126283153-126290462,126289833-126290462|+</t>
  </si>
  <si>
    <t>TIRAP</t>
  </si>
  <si>
    <t>0.8151927437641724</t>
  </si>
  <si>
    <t>0.8723809523809524</t>
  </si>
  <si>
    <t>-0.05718820861677998</t>
  </si>
  <si>
    <t>882.0</t>
  </si>
  <si>
    <t>TSPAN14|chr10:80454371-80468547,80468328-80468547|+</t>
  </si>
  <si>
    <t>3008.0</t>
  </si>
  <si>
    <t>PSAT1|chr9:78317804-78328981,78328188-78328981|+</t>
  </si>
  <si>
    <t>PSAT1</t>
  </si>
  <si>
    <t>0.10493026273110606</t>
  </si>
  <si>
    <t>0.15593984962406016</t>
  </si>
  <si>
    <t>-0.051009586892954095</t>
  </si>
  <si>
    <t>12332.0</t>
  </si>
  <si>
    <t>6650.0</t>
  </si>
  <si>
    <t>SLC12A5|chr20:46021886-46034948,46029396-46034948|+</t>
  </si>
  <si>
    <t>SLC12A5</t>
  </si>
  <si>
    <t>TMX3|chr18:68710021-68698031,68700405-68698031|-</t>
  </si>
  <si>
    <t>TMX3</t>
  </si>
  <si>
    <t>0.023953261927945474</t>
  </si>
  <si>
    <t>-0.023953261927945474</t>
  </si>
  <si>
    <t>TMX3|chr18:68701745-68700485,68701616-68700485|-</t>
  </si>
  <si>
    <t>RPH3AL|chr17_GL383563v3_alt:290736-198906,251222-198906|-</t>
  </si>
  <si>
    <t>chr17_GL383563v3_alt</t>
  </si>
  <si>
    <t>0.1339031339031339</t>
  </si>
  <si>
    <t>RPH3AL|chr17_GL383563v3_alt:324155-299014,305194-299014|-</t>
  </si>
  <si>
    <t>ALKBH2|chr12:109092507-109088512,109090009-109088512|-</t>
  </si>
  <si>
    <t>ALKBH2</t>
  </si>
  <si>
    <t>0.19207920792079208</t>
  </si>
  <si>
    <t>0.19453004622496148</t>
  </si>
  <si>
    <t>-0.002450838304169395</t>
  </si>
  <si>
    <t>ALKBH2|chr12:109093350-109092787,109093247-109092787|-</t>
  </si>
  <si>
    <t>0.5129682997118156</t>
  </si>
  <si>
    <t>0.5344827586206896</t>
  </si>
  <si>
    <t>-0.021514458908874046</t>
  </si>
  <si>
    <t>ALKBH2|chr12:109093350-109092937,109093247-109092937|-</t>
  </si>
  <si>
    <t>0.20640213404468155</t>
  </si>
  <si>
    <t>0.21092951991828396</t>
  </si>
  <si>
    <t>-0.0045273858736024075</t>
  </si>
  <si>
    <t>NPTN|chr15:73633125-73592137,73597022-73592137|-</t>
  </si>
  <si>
    <t>NPTN</t>
  </si>
  <si>
    <t>0.7794567368231696</t>
  </si>
  <si>
    <t>0.5828505214368482</t>
  </si>
  <si>
    <t>0.1966062153863214</t>
  </si>
  <si>
    <t>11118.0</t>
  </si>
  <si>
    <t>DHX57|chr2:38868315-38863519,38868182-38863519|-</t>
  </si>
  <si>
    <t>DHX57</t>
  </si>
  <si>
    <t>0.15559317252080687</t>
  </si>
  <si>
    <t>0.20452188342667496</t>
  </si>
  <si>
    <t>-0.04892871090586809</t>
  </si>
  <si>
    <t>7089.0</t>
  </si>
  <si>
    <t>4821.0</t>
  </si>
  <si>
    <t>FAM222A-AS1|chr12:109773297-109735821,109742105-109735821|-</t>
  </si>
  <si>
    <t>FAM222A-AS1</t>
  </si>
  <si>
    <t>MEMO1|chr2:32010994-32010264,32010710-32010264|-</t>
  </si>
  <si>
    <t>0.19047619047619047</t>
  </si>
  <si>
    <t>0.4510108864696734</t>
  </si>
  <si>
    <t>-0.26053469599348295</t>
  </si>
  <si>
    <t>TAGLN2|chr1:159925450-159920537,159923436-159920537|-</t>
  </si>
  <si>
    <t>TAGLN2</t>
  </si>
  <si>
    <t>0.8330918574326283</t>
  </si>
  <si>
    <t>0.9198376458650431</t>
  </si>
  <si>
    <t>-0.08674578843241487</t>
  </si>
  <si>
    <t>1971.0</t>
  </si>
  <si>
    <t>PIK3CD|chr1:9651802-9691467,9689721-9691467|+</t>
  </si>
  <si>
    <t>PIK3CD</t>
  </si>
  <si>
    <t>0.03657522859517872</t>
  </si>
  <si>
    <t>3609.0</t>
  </si>
  <si>
    <t>NEMP1|chr12:57070820-57064739,57069234-57064739|-</t>
  </si>
  <si>
    <t>NEMP1</t>
  </si>
  <si>
    <t>0.16556615309366593</t>
  </si>
  <si>
    <t>0.18399794845493012</t>
  </si>
  <si>
    <t>-0.018431795361264186</t>
  </si>
  <si>
    <t>12267.0</t>
  </si>
  <si>
    <t>7799.0</t>
  </si>
  <si>
    <t>UQCRH|chr1:46303820-46310155,46310044-46310155|+</t>
  </si>
  <si>
    <t>UQCRH</t>
  </si>
  <si>
    <t>0.3401360544217687</t>
  </si>
  <si>
    <t>0.3319638455217749</t>
  </si>
  <si>
    <t>0.008172208899993816</t>
  </si>
  <si>
    <t>TCEANC|chrX:13653188-13655289,13653312-13655289|+</t>
  </si>
  <si>
    <t>TCEANC</t>
  </si>
  <si>
    <t>0.7885117493472585</t>
  </si>
  <si>
    <t>-0.21148825065274146</t>
  </si>
  <si>
    <t>TCEANC|chrX:13655373-13662501,13661122-13662501|+</t>
  </si>
  <si>
    <t>0.24503311258278146</t>
  </si>
  <si>
    <t>0.2581967213114754</t>
  </si>
  <si>
    <t>-0.01316360872869396</t>
  </si>
  <si>
    <t>302.0</t>
  </si>
  <si>
    <t>LDAH|chr2:20823037-20790398,20801310-20790398|-</t>
  </si>
  <si>
    <t>C12orf76|chr12:110057189-110042459,110044420-110042459|-</t>
  </si>
  <si>
    <t>C12orf76</t>
  </si>
  <si>
    <t>SLC29A3|chr10:71319310-71322756,71319731-71322756|+</t>
  </si>
  <si>
    <t>SLC29A3</t>
  </si>
  <si>
    <t>0.8929440389294404</t>
  </si>
  <si>
    <t>0.8473413379073756</t>
  </si>
  <si>
    <t>0.04560270102206476</t>
  </si>
  <si>
    <t>SLC29A3|chr10:71323054-71351562,71344291-71351562|+</t>
  </si>
  <si>
    <t>0.08919382504288165</t>
  </si>
  <si>
    <t>-0.08919382504288165</t>
  </si>
  <si>
    <t>SLC29A3|chr10:71323054-71356081,71351788-71356081|+</t>
  </si>
  <si>
    <t>0.13381995133819952</t>
  </si>
  <si>
    <t>SLC29A3|chr10:71356243-71361954,71356249-71361954|+</t>
  </si>
  <si>
    <t>0.9451114922813036</t>
  </si>
  <si>
    <t>0.054888507718696355</t>
  </si>
  <si>
    <t>RPL8|chr8:144792366-144792140,144792245-144792140|-</t>
  </si>
  <si>
    <t>RPL8</t>
  </si>
  <si>
    <t>0.8509629807403852</t>
  </si>
  <si>
    <t>0.7912274324488064</t>
  </si>
  <si>
    <t>0.05973554829157879</t>
  </si>
  <si>
    <t>83335.0</t>
  </si>
  <si>
    <t>49518.0</t>
  </si>
  <si>
    <t>VPS29|chr12:110496012-110492122,110492996-110492122|-</t>
  </si>
  <si>
    <t>VPS29</t>
  </si>
  <si>
    <t>0.030483764082173626</t>
  </si>
  <si>
    <t>0.026926877470355732</t>
  </si>
  <si>
    <t>0.0035568866118178936</t>
  </si>
  <si>
    <t>6036.0</t>
  </si>
  <si>
    <t>VPS29|chr12:110502049-110496203,110498820-110496203|-</t>
  </si>
  <si>
    <t>0.40781563126252507</t>
  </si>
  <si>
    <t>0.5540712468193384</t>
  </si>
  <si>
    <t>-0.14625561555681332</t>
  </si>
  <si>
    <t>1572.0</t>
  </si>
  <si>
    <t>VPS29|chr12:110502049-110498859,110499535-110498859|-</t>
  </si>
  <si>
    <t>1182.0</t>
  </si>
  <si>
    <t>VPS29|chr12:110502049-110499546,110501417-110499546|-</t>
  </si>
  <si>
    <t>0.9252943564758425</t>
  </si>
  <si>
    <t>0.9597471723220227</t>
  </si>
  <si>
    <t>-0.03445281584618021</t>
  </si>
  <si>
    <t>4926.0</t>
  </si>
  <si>
    <t>CCNB1IP1|chr14:20325539-20316560,20317794-20316560|-</t>
  </si>
  <si>
    <t>CCNB1IP1</t>
  </si>
  <si>
    <t>0.48118036735922914</t>
  </si>
  <si>
    <t>0.5591233435270132</t>
  </si>
  <si>
    <t>-0.07794297616778406</t>
  </si>
  <si>
    <t>CCNB1IP1|chr14:20333254-20326793,20329174-20326793|-</t>
  </si>
  <si>
    <t>0.13640469738030714</t>
  </si>
  <si>
    <t>0.26758409785932724</t>
  </si>
  <si>
    <t>-0.1311794004790201</t>
  </si>
  <si>
    <t>ARAP2|chr4:36244179-36229645,36243609-36229645|-</t>
  </si>
  <si>
    <t>ARAP2</t>
  </si>
  <si>
    <t>0.950268336314848</t>
  </si>
  <si>
    <t>-0.04973166368515203</t>
  </si>
  <si>
    <t>2795.0</t>
  </si>
  <si>
    <t>UQCRB|chr8:96231774-96231132,96231226-96231132|-</t>
  </si>
  <si>
    <t>UQCRB</t>
  </si>
  <si>
    <t>0.7641430948419301</t>
  </si>
  <si>
    <t>0.6424086298502657</t>
  </si>
  <si>
    <t>0.1217344649916644</t>
  </si>
  <si>
    <t>6211.0</t>
  </si>
  <si>
    <t>UQCRB|chr8:96235512-96233227,96234423-96233227|-</t>
  </si>
  <si>
    <t>7829.0</t>
  </si>
  <si>
    <t>8150.0</t>
  </si>
  <si>
    <t>ITGB5|chr3:124817621-124796817,124809022-124796817|-</t>
  </si>
  <si>
    <t>ITGB5</t>
  </si>
  <si>
    <t>0.04576355496600895</t>
  </si>
  <si>
    <t>0.08636934673366835</t>
  </si>
  <si>
    <t>-0.0406057917676594</t>
  </si>
  <si>
    <t>6031.0</t>
  </si>
  <si>
    <t>ITGB5|chr3:124901266-124873531,124886931-124873531|-</t>
  </si>
  <si>
    <t>0.04714724974376495</t>
  </si>
  <si>
    <t>0.18849013902360168</t>
  </si>
  <si>
    <t>-0.14134288927983674</t>
  </si>
  <si>
    <t>5854.0</t>
  </si>
  <si>
    <t>3093.0</t>
  </si>
  <si>
    <t>PDK2|chr17:50095553-50097423,50096286-50097423|+</t>
  </si>
  <si>
    <t>PDK2</t>
  </si>
  <si>
    <t>PDPK1|chr16:2561522-2577425,2566453-2577425|+</t>
  </si>
  <si>
    <t>PDPK1</t>
  </si>
  <si>
    <t>0.14187808103883612</t>
  </si>
  <si>
    <t>0.17548025037772502</t>
  </si>
  <si>
    <t>-0.033602169338888904</t>
  </si>
  <si>
    <t>4633.0</t>
  </si>
  <si>
    <t>PDPK1|chr16:2586893-2597651,2597275-2597651|+</t>
  </si>
  <si>
    <t>0.055188168810869305</t>
  </si>
  <si>
    <t>0.07403410317289014</t>
  </si>
  <si>
    <t>-0.01884593436202083</t>
  </si>
  <si>
    <t>AP5M1|chr14:57269388-57280195,57274889-57280195|+</t>
  </si>
  <si>
    <t>AP5M1</t>
  </si>
  <si>
    <t>5732.0</t>
  </si>
  <si>
    <t>SMG5|chr1:156260451-156253508,156259005-156253508|-</t>
  </si>
  <si>
    <t>SMG5</t>
  </si>
  <si>
    <t>0.07381097730173705</t>
  </si>
  <si>
    <t>0.0593024535152382</t>
  </si>
  <si>
    <t>0.014508523786498854</t>
  </si>
  <si>
    <t>18019.0</t>
  </si>
  <si>
    <t>SMG5|chr1:156267470-156266380,156266541-156266380|-</t>
  </si>
  <si>
    <t>0.05444253288195793</t>
  </si>
  <si>
    <t>0.06590383980635933</t>
  </si>
  <si>
    <t>-0.0114613069244014</t>
  </si>
  <si>
    <t>SMG5|chr1:156286633-156279034,156281793-156279034|-</t>
  </si>
  <si>
    <t>SVIL|chr10:29529705-29524715,29526961-29524715|-</t>
  </si>
  <si>
    <t>SVIL</t>
  </si>
  <si>
    <t>SVIL|chr10:29550597-29531288,29532002-29531288|-</t>
  </si>
  <si>
    <t>0.27767857142857144</t>
  </si>
  <si>
    <t>-0.7223214285714286</t>
  </si>
  <si>
    <t>SVIL|chr10:29657969-29569312,29634420-29569312|-</t>
  </si>
  <si>
    <t>0.4303571428571429</t>
  </si>
  <si>
    <t>-0.5696428571428571</t>
  </si>
  <si>
    <t>SVIL|chr10:29736685-29686651,29735751-29686651|-</t>
  </si>
  <si>
    <t>GTF2H1|chr11:18322740-18333060,18326153-18333060|+</t>
  </si>
  <si>
    <t>GTF2H1</t>
  </si>
  <si>
    <t>0.8108108108108109</t>
  </si>
  <si>
    <t>0.6966622162883845</t>
  </si>
  <si>
    <t>0.11414859452242632</t>
  </si>
  <si>
    <t>ZFYVE27|chr10:97737321-97744729,97743164-97744729|+</t>
  </si>
  <si>
    <t>ZFYVE27</t>
  </si>
  <si>
    <t>0.18553459119496854</t>
  </si>
  <si>
    <t>0.06150506512301013</t>
  </si>
  <si>
    <t>0.12402952607195841</t>
  </si>
  <si>
    <t>ZFYVE27|chr10:97738674-97748269,97744915-97748269|+</t>
  </si>
  <si>
    <t>ZFYVE27|chr10:97738674-97749474,97748364-97749474|+</t>
  </si>
  <si>
    <t>0.06756756756756757</t>
  </si>
  <si>
    <t>0.05212620027434842</t>
  </si>
  <si>
    <t>0.015441367293219148</t>
  </si>
  <si>
    <t>2812.0</t>
  </si>
  <si>
    <t>ZFYVE27|chr10:97751462-97753038,97752877-97753038|+</t>
  </si>
  <si>
    <t>0.46301564722617355</t>
  </si>
  <si>
    <t>0.8936899862825789</t>
  </si>
  <si>
    <t>-0.43067433905640534</t>
  </si>
  <si>
    <t>TMEM116|chr12:111937160-111934030,111936692-111934030|-</t>
  </si>
  <si>
    <t>TMEM116</t>
  </si>
  <si>
    <t>0.14087301587301587</t>
  </si>
  <si>
    <t>0.10263929618768329</t>
  </si>
  <si>
    <t>0.03823371968533258</t>
  </si>
  <si>
    <t>TMEM116|chr12:111991758-111938210,111943265-111938210|-</t>
  </si>
  <si>
    <t>0.20238095238095238</t>
  </si>
  <si>
    <t>TMEM116|chr12:111991758-111943369,111965595-111943369|-</t>
  </si>
  <si>
    <t>0.5920398009950248</t>
  </si>
  <si>
    <t>0.7126099706744868</t>
  </si>
  <si>
    <t>-0.12057016967946199</t>
  </si>
  <si>
    <t>TMEM116|chr12:112005257-111991889,112003800-111991889|-</t>
  </si>
  <si>
    <t>0.3194444444444444</t>
  </si>
  <si>
    <t>0.3724340175953079</t>
  </si>
  <si>
    <t>-0.0529895731508635</t>
  </si>
  <si>
    <t>NR1I3|chr1:161238041-161235977,161236459-161235977|-</t>
  </si>
  <si>
    <t>NR1I3</t>
  </si>
  <si>
    <t>25.0</t>
  </si>
  <si>
    <t>WNK1|chr12:862270-867866,865364-867866|+</t>
  </si>
  <si>
    <t>WNK1</t>
  </si>
  <si>
    <t>0.9438356164383561</t>
  </si>
  <si>
    <t>0.9349328995526637</t>
  </si>
  <si>
    <t>0.008902716885692441</t>
  </si>
  <si>
    <t>6570.0</t>
  </si>
  <si>
    <t>WNK1|chr12:862270-871265,869104-871265|+</t>
  </si>
  <si>
    <t>0.8899349996649467</t>
  </si>
  <si>
    <t>0.883539747566838</t>
  </si>
  <si>
    <t>0.006395252098108761</t>
  </si>
  <si>
    <t>59692.0</t>
  </si>
  <si>
    <t>42229.0</t>
  </si>
  <si>
    <t>WNK1|chr12:878361-880721,880031-880721|+</t>
  </si>
  <si>
    <t>0.15899184657197066</t>
  </si>
  <si>
    <t>0.17106291156665054</t>
  </si>
  <si>
    <t>-0.012071064994679886</t>
  </si>
  <si>
    <t>39002.0</t>
  </si>
  <si>
    <t>26879.0</t>
  </si>
  <si>
    <t>WNK1|chr12:878361-881692,880999-881692|+</t>
  </si>
  <si>
    <t>0.34661261140521343</t>
  </si>
  <si>
    <t>0.3634942811811788</t>
  </si>
  <si>
    <t>-0.01688166977596539</t>
  </si>
  <si>
    <t>WNK1|chr12:890510-894562,890513-894562|+</t>
  </si>
  <si>
    <t>0.34043087850968307</t>
  </si>
  <si>
    <t>0.3559165502379881</t>
  </si>
  <si>
    <t>-0.015485671728305062</t>
  </si>
  <si>
    <t>NUDT7|chr16:77725584-77741582,77736743-77741582|+</t>
  </si>
  <si>
    <t>NUDT7</t>
  </si>
  <si>
    <t>0.0880503144654088</t>
  </si>
  <si>
    <t>0.18243243243243243</t>
  </si>
  <si>
    <t>-0.09438211796702363</t>
  </si>
  <si>
    <t>UPF3A|chr13:114281846-114282837,114282652-114282837|+</t>
  </si>
  <si>
    <t>UPF3A|chr13:114281846-114286302,114284358-114286302|+</t>
  </si>
  <si>
    <t>UPF3A|chr13:114286629-114291634,114291544-114291634|+</t>
  </si>
  <si>
    <t>0.05090909090909091</t>
  </si>
  <si>
    <t>0.1845102505694761</t>
  </si>
  <si>
    <t>-0.1336011596603852</t>
  </si>
  <si>
    <t>UPF3A|chr13:114282943-114298840,114291792-114298840|+</t>
  </si>
  <si>
    <t>UPF3A|chr13:114282943-114301731,114299000-114301731|+</t>
  </si>
  <si>
    <t>UPF3A|chr13:114301867-114304789,114302025-114304789|+</t>
  </si>
  <si>
    <t>THRAP3|chr1:36224505-36259382,36225102-36259382|+</t>
  </si>
  <si>
    <t>THRAP3</t>
  </si>
  <si>
    <t>0.9477516755177292</t>
  </si>
  <si>
    <t>0.9287697943748523</t>
  </si>
  <si>
    <t>0.01898188114287691</t>
  </si>
  <si>
    <t>43121.0</t>
  </si>
  <si>
    <t>33848.0</t>
  </si>
  <si>
    <t>NECAB2|chr16:83978552-83981030,83980864-83981030|+</t>
  </si>
  <si>
    <t>NECAB2</t>
  </si>
  <si>
    <t>0.5168539325842697</t>
  </si>
  <si>
    <t>0.4831460674157303</t>
  </si>
  <si>
    <t>NECAB2|chr16:83994688-83998205,83997269-83998205|+</t>
  </si>
  <si>
    <t>FSD1L|chr9:105512936-105534493,105513631-105534493|+</t>
  </si>
  <si>
    <t>EPB41L5|chr2:120100814-120104060,120101719-120104060|+</t>
  </si>
  <si>
    <t>0.545968882602546</t>
  </si>
  <si>
    <t>-0.45403111739745405</t>
  </si>
  <si>
    <t>SLC29A1|chr6:44219782-44227263,44226167-44227263|+</t>
  </si>
  <si>
    <t>0.5724289441164355</t>
  </si>
  <si>
    <t>0.6190614981055086</t>
  </si>
  <si>
    <t>-0.04663255398907307</t>
  </si>
  <si>
    <t>TTC3|chr21:37073364-37108392,37096643-37108392|+</t>
  </si>
  <si>
    <t>TTC3</t>
  </si>
  <si>
    <t>0.2980708611776573</t>
  </si>
  <si>
    <t>0.33036047339685987</t>
  </si>
  <si>
    <t>-0.03228961221920257</t>
  </si>
  <si>
    <t>39655.0</t>
  </si>
  <si>
    <t>29489.0</t>
  </si>
  <si>
    <t>TTC3|chr21:37150170-37151893,37150884-37151893|+</t>
  </si>
  <si>
    <t>0.05046173394141538</t>
  </si>
  <si>
    <t>0.05638386906791482</t>
  </si>
  <si>
    <t>-0.005922135126499445</t>
  </si>
  <si>
    <t>44073.0</t>
  </si>
  <si>
    <t>32261.0</t>
  </si>
  <si>
    <t>TTC3|chr21:37156906-37159699,37157214-37159699|+</t>
  </si>
  <si>
    <t>0.8706918067751231</t>
  </si>
  <si>
    <t>0.9088062986268249</t>
  </si>
  <si>
    <t>-0.03811449185170179</t>
  </si>
  <si>
    <t>GNL3L|chrX:54530302-54532520,54530419-54532520|+</t>
  </si>
  <si>
    <t>GNL3L</t>
  </si>
  <si>
    <t>0.4193074367492972</t>
  </si>
  <si>
    <t>0.42308128330121303</t>
  </si>
  <si>
    <t>-0.003773846551915816</t>
  </si>
  <si>
    <t>15652.0</t>
  </si>
  <si>
    <t>8821.0</t>
  </si>
  <si>
    <t>RAB4A|chr1:229271370-229295848,229288843-229295848|+</t>
  </si>
  <si>
    <t>RAB4A</t>
  </si>
  <si>
    <t>0.05083474019883699</t>
  </si>
  <si>
    <t>0.016811768237766436</t>
  </si>
  <si>
    <t>0.034022971961070556</t>
  </si>
  <si>
    <t>3331.0</t>
  </si>
  <si>
    <t>CYHR1|chr8:144465571-144465096,144465353-144465096|-</t>
  </si>
  <si>
    <t>0.1381509032943677</t>
  </si>
  <si>
    <t>0.1900369003690037</t>
  </si>
  <si>
    <t>-0.05188599707463601</t>
  </si>
  <si>
    <t>941.0</t>
  </si>
  <si>
    <t>NSA2|chr5:74770810-74773868,74772421-74773868|+</t>
  </si>
  <si>
    <t>0.9859321432793474</t>
  </si>
  <si>
    <t>0.9834134615384615</t>
  </si>
  <si>
    <t>0.0025186817408858753</t>
  </si>
  <si>
    <t>8459.0</t>
  </si>
  <si>
    <t>8320.0</t>
  </si>
  <si>
    <t>BCAP29|chr7:107613432-107616261,107613732-107616261|+</t>
  </si>
  <si>
    <t>BCAP29|chr7:107613432-107621630,107616389-107621630|+</t>
  </si>
  <si>
    <t>POSTN|chr13:37569744-37564560,37569300-37564560|-</t>
  </si>
  <si>
    <t>POSTN</t>
  </si>
  <si>
    <t>POSTN|chr13:37577753-37569821,37570580-37569821|-</t>
  </si>
  <si>
    <t>POSTN|chr13:37577753-37570669,37571369-37570669|-</t>
  </si>
  <si>
    <t>POSTN|chr13:37577753-37571458,37574572-37571458|-</t>
  </si>
  <si>
    <t>LINC01234|chr12:113773615-113746595,113767075-113746595|-</t>
  </si>
  <si>
    <t>LINC01234</t>
  </si>
  <si>
    <t>0.6443452380952381</t>
  </si>
  <si>
    <t>0.42947368421052634</t>
  </si>
  <si>
    <t>0.2148715538847118</t>
  </si>
  <si>
    <t>SLC35G2|chr3:136819214-136854443,136819628-136854443|+</t>
  </si>
  <si>
    <t>SLC35G2</t>
  </si>
  <si>
    <t>0.4573304157549234</t>
  </si>
  <si>
    <t>0.44841269841269843</t>
  </si>
  <si>
    <t>0.008917717342224962</t>
  </si>
  <si>
    <t>NETO2|chr16:47122889-47122784,47122868-47122784|-</t>
  </si>
  <si>
    <t>NETO2</t>
  </si>
  <si>
    <t>0.27679691268692713</t>
  </si>
  <si>
    <t>0.42912827781715096</t>
  </si>
  <si>
    <t>-0.15233136513022383</t>
  </si>
  <si>
    <t>10365.0</t>
  </si>
  <si>
    <t>5644.0</t>
  </si>
  <si>
    <t>DHX8|chr17:43492292-43492681,43492374-43492681|+</t>
  </si>
  <si>
    <t>0.9947391494958352</t>
  </si>
  <si>
    <t>-0.005260850504164805</t>
  </si>
  <si>
    <t>13686.0</t>
  </si>
  <si>
    <t>8204.0</t>
  </si>
  <si>
    <t>CLTA|chr9:36191273-36198979,36197588-36198979|+</t>
  </si>
  <si>
    <t>0.007617077299228888</t>
  </si>
  <si>
    <t>0.09463276836158192</t>
  </si>
  <si>
    <t>-0.08701569106235303</t>
  </si>
  <si>
    <t>10634.0</t>
  </si>
  <si>
    <t>PUS7|chr7:105502420-105495253,105496954-105495253|-</t>
  </si>
  <si>
    <t>PUS7</t>
  </si>
  <si>
    <t>0.9766460750339009</t>
  </si>
  <si>
    <t>0.9273036712861659</t>
  </si>
  <si>
    <t>0.04934240374773502</t>
  </si>
  <si>
    <t>6637.0</t>
  </si>
  <si>
    <t>4113.0</t>
  </si>
  <si>
    <t>SH3KBP1|chrX:19549974-19542193,19545922-19542193|-</t>
  </si>
  <si>
    <t>SH3KBP1</t>
  </si>
  <si>
    <t>0.2466695315857327</t>
  </si>
  <si>
    <t>0.5404615834063686</t>
  </si>
  <si>
    <t>-0.29379205182063595</t>
  </si>
  <si>
    <t>4654.0</t>
  </si>
  <si>
    <t>SH3KBP1|chrX:19683823-19645475,19670862-19645475|-</t>
  </si>
  <si>
    <t>0.9284486463257413</t>
  </si>
  <si>
    <t>0.9570552147239264</t>
  </si>
  <si>
    <t>-0.028606568398185095</t>
  </si>
  <si>
    <t>SH3KBP1|chrX:19695612-19684028,19687617-19684028|-</t>
  </si>
  <si>
    <t>4321.0</t>
  </si>
  <si>
    <t>3276.0</t>
  </si>
  <si>
    <t>SH3KBP1|chrX:19836125-19746441,19799634-19746441|-</t>
  </si>
  <si>
    <t>ZFP62|chr5:180861219-180851493,180851988-180851493|-</t>
  </si>
  <si>
    <t>ZFP62</t>
  </si>
  <si>
    <t>0.8810872027180068</t>
  </si>
  <si>
    <t>-0.11891279728199322</t>
  </si>
  <si>
    <t>SLC35B2|chr6:44257400-44256496,44256685-44256496|-</t>
  </si>
  <si>
    <t>0.036786344908769864</t>
  </si>
  <si>
    <t>0.06136900078678206</t>
  </si>
  <si>
    <t>-0.0245826558780122</t>
  </si>
  <si>
    <t>6796.0</t>
  </si>
  <si>
    <t>3813.0</t>
  </si>
  <si>
    <t>ASCC2|chr22:29838178-29827600,29832245-29827600|-</t>
  </si>
  <si>
    <t>ASCC2|chr22:29838178-29825707,29832245-29825707|-</t>
  </si>
  <si>
    <t>0.3669064748201439</t>
  </si>
  <si>
    <t>0.4121212121212121</t>
  </si>
  <si>
    <t>-0.04521473730106823</t>
  </si>
  <si>
    <t>TRDMT1|chr10:17157462-17154734,17157441-17154734|-</t>
  </si>
  <si>
    <t>TRDMT1</t>
  </si>
  <si>
    <t>0.3147410358565737</t>
  </si>
  <si>
    <t>0.11777301927194861</t>
  </si>
  <si>
    <t>0.1969680165846251</t>
  </si>
  <si>
    <t>TRDMT1|chr10:17168841-17160374,17161483-17160374|-</t>
  </si>
  <si>
    <t>TRDMT1|chr10:17174551-17162237,17168841-17162237|-</t>
  </si>
  <si>
    <t>TRDMT1|chr10:17174551-17168917,17169310-17168917|-</t>
  </si>
  <si>
    <t>0.7423638778220452</t>
  </si>
  <si>
    <t>0.4689507494646681</t>
  </si>
  <si>
    <t>0.2734131283573771</t>
  </si>
  <si>
    <t>PVR|chr19:44657910-44661292,44658900-44661292|+</t>
  </si>
  <si>
    <t>PVR</t>
  </si>
  <si>
    <t>0.19940476190476192</t>
  </si>
  <si>
    <t>0.2383073496659243</t>
  </si>
  <si>
    <t>-0.03890258776116237</t>
  </si>
  <si>
    <t>ZNF568|chr19:36917648-36925200,36922846-36925200|+</t>
  </si>
  <si>
    <t>0.3643122676579926</t>
  </si>
  <si>
    <t>0.36140350877192984</t>
  </si>
  <si>
    <t>0.0029087588860627345</t>
  </si>
  <si>
    <t>CSE1L|chr20:49070297-49072568,49072453-49072568|+</t>
  </si>
  <si>
    <t>CSE1L</t>
  </si>
  <si>
    <t>0.013442880010453758</t>
  </si>
  <si>
    <t>0.0034974299189232155</t>
  </si>
  <si>
    <t>0.009945450091530543</t>
  </si>
  <si>
    <t>61222.0</t>
  </si>
  <si>
    <t>37742.0</t>
  </si>
  <si>
    <t>LINS1|chr15:100580263-100575128,100576541-100575128|-</t>
  </si>
  <si>
    <t>LINS1</t>
  </si>
  <si>
    <t>0.8895446880269815</t>
  </si>
  <si>
    <t>-0.1104553119730185</t>
  </si>
  <si>
    <t>LINS1|chr15:100580489-100580352,100580444-100580352|-</t>
  </si>
  <si>
    <t>0.14165261382799327</t>
  </si>
  <si>
    <t>0.19465081723625557</t>
  </si>
  <si>
    <t>-0.05299820340826231</t>
  </si>
  <si>
    <t>LINS1|chr15:100602121-100580945,100602117-100580945|-</t>
  </si>
  <si>
    <t>0.33389544688026984</t>
  </si>
  <si>
    <t>0.13924462964401427</t>
  </si>
  <si>
    <t>ZDHHC19|chr3:196198452-196197725,196198276-196197725|-</t>
  </si>
  <si>
    <t>ZDHHC19</t>
  </si>
  <si>
    <t>0.2033898305084746</t>
  </si>
  <si>
    <t>0.030312907431551517</t>
  </si>
  <si>
    <t>ZDHHC19|chr3:196207398-196198874,196199346-196198874|-</t>
  </si>
  <si>
    <t>MRRF|chr9:122264938-122270864,122265780-122270864|+</t>
  </si>
  <si>
    <t>0.6276930525296538</t>
  </si>
  <si>
    <t>0.6809929603556872</t>
  </si>
  <si>
    <t>-0.053299907826033444</t>
  </si>
  <si>
    <t>4131.0</t>
  </si>
  <si>
    <t>MARCHF2|chr19:8413420-8421789,8418807-8421789|+</t>
  </si>
  <si>
    <t>MARCHF2</t>
  </si>
  <si>
    <t>0.30757097791798105</t>
  </si>
  <si>
    <t>0.14965986394557823</t>
  </si>
  <si>
    <t>0.15791111397240282</t>
  </si>
  <si>
    <t>1764.0</t>
  </si>
  <si>
    <t>MARCHF2|chr19:8422016-8430658,8426804-8430658|+</t>
  </si>
  <si>
    <t>0.0722930978083088</t>
  </si>
  <si>
    <t>0.014167650531286895</t>
  </si>
  <si>
    <t>0.0581254472770219</t>
  </si>
  <si>
    <t>3057.0</t>
  </si>
  <si>
    <t>MARCHF2|chr19:8426804-8438388,8430867-8438388|+</t>
  </si>
  <si>
    <t>0.03564668769716088</t>
  </si>
  <si>
    <t>0.03968253968253968</t>
  </si>
  <si>
    <t>-0.004035851985378799</t>
  </si>
  <si>
    <t>PPP4R4|chr14:94174582-94176054,94175727-94176054|+</t>
  </si>
  <si>
    <t>0.8387799564270153</t>
  </si>
  <si>
    <t>-0.1612200435729847</t>
  </si>
  <si>
    <t>BICDL1|chr12:120061826-120064733,120062763-120064733|+</t>
  </si>
  <si>
    <t>BICDL1</t>
  </si>
  <si>
    <t>BICDL1|chr12:120071801-120080887,120074586-120080887|+</t>
  </si>
  <si>
    <t>0.11065573770491803</t>
  </si>
  <si>
    <t>BICDL1|chr12:120090071-120093000,120091019-120093000|+</t>
  </si>
  <si>
    <t>MBNL1|chr3:152244440-152299405,152299254-152299405|+</t>
  </si>
  <si>
    <t>MBNL1</t>
  </si>
  <si>
    <t>MBNL1|chr3:152269092-152432717,152415111-152432717|+</t>
  </si>
  <si>
    <t>16815.0</t>
  </si>
  <si>
    <t>13011.0</t>
  </si>
  <si>
    <t>MBNL1|chr3:152415111-152445282,152432920-152445282|+</t>
  </si>
  <si>
    <t>0.3002788065415505</t>
  </si>
  <si>
    <t>0.11921202274573517</t>
  </si>
  <si>
    <t>0.1810667837958153</t>
  </si>
  <si>
    <t>24031.0</t>
  </si>
  <si>
    <t>MBNL1|chr3:152445539-152447620,152446757-152447620|+</t>
  </si>
  <si>
    <t>0.5420378014338475</t>
  </si>
  <si>
    <t>0.478</t>
  </si>
  <si>
    <t>0.06403780143384752</t>
  </si>
  <si>
    <t>18412.0</t>
  </si>
  <si>
    <t>14000.0</t>
  </si>
  <si>
    <t>MBNL1|chr3:152445539-152459271,152458193-152459271|+</t>
  </si>
  <si>
    <t>0.7415946205571565</t>
  </si>
  <si>
    <t>0.2584053794428435</t>
  </si>
  <si>
    <t>PIN1|chr19:9835402-9838436,9836875-9838436|+</t>
  </si>
  <si>
    <t>PIN1</t>
  </si>
  <si>
    <t>0.9240239183960605</t>
  </si>
  <si>
    <t>0.9251089324618736</t>
  </si>
  <si>
    <t>-0.0010850140658131835</t>
  </si>
  <si>
    <t>5686.0</t>
  </si>
  <si>
    <t>CHN1|chr2:174915058-174846957,174877840-174846957|-</t>
  </si>
  <si>
    <t>0.07044534412955465</t>
  </si>
  <si>
    <t>0.047487955953200274</t>
  </si>
  <si>
    <t>0.022957388176354378</t>
  </si>
  <si>
    <t>2470.0</t>
  </si>
  <si>
    <t>FANCB|chrX:14872986-14865580,14868923-14865580|-</t>
  </si>
  <si>
    <t>FANCB</t>
  </si>
  <si>
    <t>FANCB|chrX:14873007-14869043,14872986-14869043|-</t>
  </si>
  <si>
    <t>0.15019762845849802</t>
  </si>
  <si>
    <t>-0.15019762845849802</t>
  </si>
  <si>
    <t>CXADR|chr21:17547193-17565428,17561476-17565428|+</t>
  </si>
  <si>
    <t>CXADR</t>
  </si>
  <si>
    <t>0.006087877183695077</t>
  </si>
  <si>
    <t>11334.0</t>
  </si>
  <si>
    <t>SPATA9|chr5:95698588-95682616,95682794-95682616|-</t>
  </si>
  <si>
    <t>SPATA9</t>
  </si>
  <si>
    <t>SEPTIN6|chrX:119629318-119616742,119625335-119616742|-</t>
  </si>
  <si>
    <t>SEPTIN6</t>
  </si>
  <si>
    <t>0.7915708812260537</t>
  </si>
  <si>
    <t>0.9076817085773338</t>
  </si>
  <si>
    <t>-0.11611082735128009</t>
  </si>
  <si>
    <t>NBR1|chr17:43170611-43175791,43171302-43175791|+</t>
  </si>
  <si>
    <t>NBR1</t>
  </si>
  <si>
    <t>0.24491572366859224</t>
  </si>
  <si>
    <t>0.039197495071320886</t>
  </si>
  <si>
    <t>0.20571822859727135</t>
  </si>
  <si>
    <t>12637.0</t>
  </si>
  <si>
    <t>8623.0</t>
  </si>
  <si>
    <t>NBR1|chr17:43175901-43179394,43177998-43179394|+</t>
  </si>
  <si>
    <t>0.16530822188810634</t>
  </si>
  <si>
    <t>0.028644323321349877</t>
  </si>
  <si>
    <t>0.13666389856675648</t>
  </si>
  <si>
    <t>NBR1|chr17:43201780-43209901,43203786-43209901|+</t>
  </si>
  <si>
    <t>0.16625547154795065</t>
  </si>
  <si>
    <t>0.13761114822660075</t>
  </si>
  <si>
    <t>12565.0</t>
  </si>
  <si>
    <t>GTF2I|chr7:74711109-74716894,74714916-74716894|+</t>
  </si>
  <si>
    <t>GTF2I</t>
  </si>
  <si>
    <t>0.897551569833012</t>
  </si>
  <si>
    <t>0.8707237407598418</t>
  </si>
  <si>
    <t>0.026827829073170162</t>
  </si>
  <si>
    <t>27487.0</t>
  </si>
  <si>
    <t>17451.0</t>
  </si>
  <si>
    <t>GTF2I|chr7:74716950-74728786,74718941-74728786|+</t>
  </si>
  <si>
    <t>0.45104587155963305</t>
  </si>
  <si>
    <t>0.427416560803788</t>
  </si>
  <si>
    <t>0.023629310755845068</t>
  </si>
  <si>
    <t>27250.0</t>
  </si>
  <si>
    <t>17318.0</t>
  </si>
  <si>
    <t>RBM17|chr10:6089193-6097048,6089971-6097048|+</t>
  </si>
  <si>
    <t>RBM17</t>
  </si>
  <si>
    <t>0.7651594812478093</t>
  </si>
  <si>
    <t>0.6975372363958118</t>
  </si>
  <si>
    <t>0.06762224485199753</t>
  </si>
  <si>
    <t>6781.0</t>
  </si>
  <si>
    <t>ARHGAP33|chr19:35775664-35777824,35777742-35777824|+</t>
  </si>
  <si>
    <t>ARHGAP33</t>
  </si>
  <si>
    <t>0.07261724659606657</t>
  </si>
  <si>
    <t>0.05904059040590406</t>
  </si>
  <si>
    <t>0.01357665619016251</t>
  </si>
  <si>
    <t>SAP30BP|chr17:75668625-75693440,75690772-75693440|+</t>
  </si>
  <si>
    <t>SAP30BP</t>
  </si>
  <si>
    <t>0.27294685990338163</t>
  </si>
  <si>
    <t>0.1281198003327787</t>
  </si>
  <si>
    <t>0.14482705957060293</t>
  </si>
  <si>
    <t>SAP30BP|chr17:75702571-75703808,75703371-75703808|+</t>
  </si>
  <si>
    <t>0.011651676206050695</t>
  </si>
  <si>
    <t>0.031076218514883874</t>
  </si>
  <si>
    <t>-0.019424542308833177</t>
  </si>
  <si>
    <t>SAP30BP|chr17:75702571-75704756,75703859-75704756|+</t>
  </si>
  <si>
    <t>0.015099657741091201</t>
  </si>
  <si>
    <t>0.026743075453677174</t>
  </si>
  <si>
    <t>-0.011643417712585973</t>
  </si>
  <si>
    <t>3141.0</t>
  </si>
  <si>
    <t>NAA80|chr3:50299213-50297527,50298821-50297527|-</t>
  </si>
  <si>
    <t>NAA80</t>
  </si>
  <si>
    <t>0.15480427046263345</t>
  </si>
  <si>
    <t>0.823076923076923</t>
  </si>
  <si>
    <t>-0.6682726526142896</t>
  </si>
  <si>
    <t>APEX2|chrX:55001629-55002962,55002431-55002962|+</t>
  </si>
  <si>
    <t>APEX2</t>
  </si>
  <si>
    <t>0.10481858322134767</t>
  </si>
  <si>
    <t>0.1422319474835886</t>
  </si>
  <si>
    <t>-0.03741336426224094</t>
  </si>
  <si>
    <t>5209.0</t>
  </si>
  <si>
    <t>3199.0</t>
  </si>
  <si>
    <t>MACO1|chr1:25454382-25484116,25458892-25484116|+</t>
  </si>
  <si>
    <t>MACO1</t>
  </si>
  <si>
    <t>0.02212491357455635</t>
  </si>
  <si>
    <t>0.02930513595166163</t>
  </si>
  <si>
    <t>-0.007180222377105281</t>
  </si>
  <si>
    <t>NDUFA10|chr2:240005210-239961186,239990074-239961186|-</t>
  </si>
  <si>
    <t>0.03272904246258669</t>
  </si>
  <si>
    <t>0.04473916887709991</t>
  </si>
  <si>
    <t>-0.012010126414513218</t>
  </si>
  <si>
    <t>8219.0</t>
  </si>
  <si>
    <t>5655.0</t>
  </si>
  <si>
    <t>NEB|chr2:151502793-151496368,151496941-151496368|-</t>
  </si>
  <si>
    <t>NEB</t>
  </si>
  <si>
    <t>NEB|chr2:151534215-151531896,151533442-151531896|-</t>
  </si>
  <si>
    <t>NEB|chr2:151609809-151576354,151579338-151576354|-</t>
  </si>
  <si>
    <t>NEB|chr2:151639893-151630819,151631143-151630819|-</t>
  </si>
  <si>
    <t>TCF20|chr22:42169847-42161358,42168609-42161358|-</t>
  </si>
  <si>
    <t>TCF20</t>
  </si>
  <si>
    <t>0.7807492795389049</t>
  </si>
  <si>
    <t>0.5602030101505076</t>
  </si>
  <si>
    <t>0.2205462693883974</t>
  </si>
  <si>
    <t>8675.0</t>
  </si>
  <si>
    <t>TCF20|chr22_GL383582v2_alt:80039-71549,78802-71549|-</t>
  </si>
  <si>
    <t>0.6190867472708065</t>
  </si>
  <si>
    <t>0.47354450539727483</t>
  </si>
  <si>
    <t>0.14554224187353165</t>
  </si>
  <si>
    <t>5651.0</t>
  </si>
  <si>
    <t>NDUFAF8|chr17:81239678-81240987,81240439-81240987|+</t>
  </si>
  <si>
    <t>NDUFAF8</t>
  </si>
  <si>
    <t>0.7718865598027127</t>
  </si>
  <si>
    <t>0.7867803837953091</t>
  </si>
  <si>
    <t>-0.014893823992596422</t>
  </si>
  <si>
    <t>811.0</t>
  </si>
  <si>
    <t>FASTKD1|chr2:169537231-169531490,169537227-169531490|-</t>
  </si>
  <si>
    <t>FASTKD1</t>
  </si>
  <si>
    <t>0.10980720871751885</t>
  </si>
  <si>
    <t>0.16153457849570924</t>
  </si>
  <si>
    <t>-0.05172736977819038</t>
  </si>
  <si>
    <t>3579.0</t>
  </si>
  <si>
    <t>1981.0</t>
  </si>
  <si>
    <t>FASTKD1|chr2:169540051-169537340,169538013-169537340|-</t>
  </si>
  <si>
    <t>0.26823134953897737</t>
  </si>
  <si>
    <t>0.3770822816759212</t>
  </si>
  <si>
    <t>-0.10885093213694386</t>
  </si>
  <si>
    <t>FASTKD1|chr2:169571653-169563350,169569184-169563350|-</t>
  </si>
  <si>
    <t>0.06845487566359318</t>
  </si>
  <si>
    <t>0.06309944472488642</t>
  </si>
  <si>
    <t>0.0053554309387067595</t>
  </si>
  <si>
    <t>FASTKD1|chr2:169573669-169572171,169572996-169572171|-</t>
  </si>
  <si>
    <t>0.38837664151997764</t>
  </si>
  <si>
    <t>0.5598182735991923</t>
  </si>
  <si>
    <t>-0.1714416320792147</t>
  </si>
  <si>
    <t>R3HCC1L|chr10:98134706-98162883,98159280-98162883|+</t>
  </si>
  <si>
    <t>R3HCC1L</t>
  </si>
  <si>
    <t>0.6121076233183856</t>
  </si>
  <si>
    <t>-0.38789237668161436</t>
  </si>
  <si>
    <t>R3HCC1L|chr10:98134706-98163293,98162975-98163293|+</t>
  </si>
  <si>
    <t>0.06938559322033898</t>
  </si>
  <si>
    <t>R3HCC1L|chr10:98134706-98208101,98186563-98208101|+</t>
  </si>
  <si>
    <t>0.2191780821917808</t>
  </si>
  <si>
    <t>-0.2191780821917808</t>
  </si>
  <si>
    <t>R3HCC1L|chr10:98163397-98231512,98211348-98231512|+</t>
  </si>
  <si>
    <t>TMEM251|chr14_KI270847v1_alt:299594-300822,300047-300822|+</t>
  </si>
  <si>
    <t>TMEM251</t>
  </si>
  <si>
    <t>0.49567099567099565</t>
  </si>
  <si>
    <t>0.5872340425531914</t>
  </si>
  <si>
    <t>-0.0915630468821958</t>
  </si>
  <si>
    <t>MPZL3|chr11:118252222-118233523,118235424-118233523|-</t>
  </si>
  <si>
    <t>MPZL3</t>
  </si>
  <si>
    <t>NIF3L1|chr2:200889391-200891969,200890585-200891969|+</t>
  </si>
  <si>
    <t>NIF3L1</t>
  </si>
  <si>
    <t>0.2347560975609756</t>
  </si>
  <si>
    <t>0.34332833583208394</t>
  </si>
  <si>
    <t>-0.10857223827110835</t>
  </si>
  <si>
    <t>NIF3L1|chr2:200895390-200899385,200897214-200899385|+</t>
  </si>
  <si>
    <t>2351.0</t>
  </si>
  <si>
    <t>UBE2H|chr7:129879568-129839335,129857511-129839335|-</t>
  </si>
  <si>
    <t>UBE2H</t>
  </si>
  <si>
    <t>0.06963079032416022</t>
  </si>
  <si>
    <t>0.09293680297397769</t>
  </si>
  <si>
    <t>-0.023306012649817465</t>
  </si>
  <si>
    <t>20422.0</t>
  </si>
  <si>
    <t>13181.0</t>
  </si>
  <si>
    <t>UBE2H|chr7:129952882-129880971,129952503-129880971|-</t>
  </si>
  <si>
    <t>0.00445597884634218</t>
  </si>
  <si>
    <t>UBE2G2|chr21:44801706-44788095,44801284-44788095|-</t>
  </si>
  <si>
    <t>0.8066791420757161</t>
  </si>
  <si>
    <t>0.879130693658827</t>
  </si>
  <si>
    <t>-0.0724515515831109</t>
  </si>
  <si>
    <t>13894.0</t>
  </si>
  <si>
    <t>10077.0</t>
  </si>
  <si>
    <t>ECI1|chr16:2243369-2243224,2243318-2243224|-</t>
  </si>
  <si>
    <t>ECI1</t>
  </si>
  <si>
    <t>0.04827299209321681</t>
  </si>
  <si>
    <t>0.05063829787234043</t>
  </si>
  <si>
    <t>-0.002365305779123618</t>
  </si>
  <si>
    <t>ZNF268|chr12:133182030-133191489,133188072-133191489|+</t>
  </si>
  <si>
    <t>0.07546636517806671</t>
  </si>
  <si>
    <t>0.3760035682426405</t>
  </si>
  <si>
    <t>-0.30053720306457377</t>
  </si>
  <si>
    <t>KDM1B|chr6:18185810-18197057,18191381-18197057|+</t>
  </si>
  <si>
    <t>KDM1B</t>
  </si>
  <si>
    <t>0.03529411764705882</t>
  </si>
  <si>
    <t>0.0286368843069874</t>
  </si>
  <si>
    <t>0.006657233340071424</t>
  </si>
  <si>
    <t>6460.0</t>
  </si>
  <si>
    <t>KDM1B|chr6:18200576-18207398,18205664-18207398|+</t>
  </si>
  <si>
    <t>HIKESHI|chr11:86302478-86306245,86303530-86306245|+</t>
  </si>
  <si>
    <t>HIKESHI</t>
  </si>
  <si>
    <t>0.8045283018867925</t>
  </si>
  <si>
    <t>0.913086913086913</t>
  </si>
  <si>
    <t>-0.10855861120012056</t>
  </si>
  <si>
    <t>HIKESHI|chr11:86302478-86337379,86319059-86337379|+</t>
  </si>
  <si>
    <t>0.31768388106416273</t>
  </si>
  <si>
    <t>0.3825503355704698</t>
  </si>
  <si>
    <t>-0.06486645450630707</t>
  </si>
  <si>
    <t>HIKESHI|chr11:86344721-86345584,86345198-86345584|+</t>
  </si>
  <si>
    <t>0.9211159211159211</t>
  </si>
  <si>
    <t>0.970467596390484</t>
  </si>
  <si>
    <t>-0.049351675274562856</t>
  </si>
  <si>
    <t>CEBPZOS|chr2:37196520-37199704,37198672-37199704|+</t>
  </si>
  <si>
    <t>CEBPZOS</t>
  </si>
  <si>
    <t>0.8786238421749067</t>
  </si>
  <si>
    <t>0.831677381648159</t>
  </si>
  <si>
    <t>0.04694646052674778</t>
  </si>
  <si>
    <t>8313.0</t>
  </si>
  <si>
    <t>5133.0</t>
  </si>
  <si>
    <t>GASK1B|chr4:158172868-158171599,158172339-158171599|-</t>
  </si>
  <si>
    <t>GASK1B</t>
  </si>
  <si>
    <t>0.2377396911590022</t>
  </si>
  <si>
    <t>0.32561058017183125</t>
  </si>
  <si>
    <t>-0.08787088901282905</t>
  </si>
  <si>
    <t>17679.0</t>
  </si>
  <si>
    <t>10359.0</t>
  </si>
  <si>
    <t>SCML1|chrX:17737680-17746018,17745539-17746018|+</t>
  </si>
  <si>
    <t>SCML1</t>
  </si>
  <si>
    <t>0.6234662576687117</t>
  </si>
  <si>
    <t>0.7264260768335273</t>
  </si>
  <si>
    <t>-0.10295981916481567</t>
  </si>
  <si>
    <t>RNF4|chr4:2469258-2490337,2471109-2490337|+</t>
  </si>
  <si>
    <t>RNF4</t>
  </si>
  <si>
    <t>0.5098450425259233</t>
  </si>
  <si>
    <t>0.9876118998101094</t>
  </si>
  <si>
    <t>-0.4777668572841861</t>
  </si>
  <si>
    <t>17166.0</t>
  </si>
  <si>
    <t>11059.0</t>
  </si>
  <si>
    <t>RNF4|chr4:2511965-2513083,2512597-2513083|+</t>
  </si>
  <si>
    <t>0.016835605266223932</t>
  </si>
  <si>
    <t>0.015100822859209693</t>
  </si>
  <si>
    <t>0.001734782407014239</t>
  </si>
  <si>
    <t>AP1B1|chr22:29330378-29328895,29329712-29328895|-</t>
  </si>
  <si>
    <t>AP1B1</t>
  </si>
  <si>
    <t>0.5259911894273128</t>
  </si>
  <si>
    <t>0.6769640171236839</t>
  </si>
  <si>
    <t>-0.1509728276963711</t>
  </si>
  <si>
    <t>15890.0</t>
  </si>
  <si>
    <t>8643.0</t>
  </si>
  <si>
    <t>AP1B1|chr22:29340656-29339133,29339754-29339133|-</t>
  </si>
  <si>
    <t>ARL6IP4|chr12:122980385-122981129,122980887-122981129|+</t>
  </si>
  <si>
    <t>ARL6IP4</t>
  </si>
  <si>
    <t>0.311340206185567</t>
  </si>
  <si>
    <t>0.6164874551971327</t>
  </si>
  <si>
    <t>-0.30514724901156565</t>
  </si>
  <si>
    <t>ARL6IP4|chr12:122981266-122981595,122981299-122981595|+</t>
  </si>
  <si>
    <t>0.4479048697621744</t>
  </si>
  <si>
    <t>0.7471910112359551</t>
  </si>
  <si>
    <t>-0.2992861414737807</t>
  </si>
  <si>
    <t>3532.0</t>
  </si>
  <si>
    <t>ARL6IP4|chr12:122981266-122981571,122981299-122981571|+</t>
  </si>
  <si>
    <t>0.3394308943089431</t>
  </si>
  <si>
    <t>0.5538302277432712</t>
  </si>
  <si>
    <t>-0.2143993334343281</t>
  </si>
  <si>
    <t>RFC1|chr4:39326563-39321374,39323340-39321374|-</t>
  </si>
  <si>
    <t>RFC1</t>
  </si>
  <si>
    <t>0.11040904556035916</t>
  </si>
  <si>
    <t>0.11565257779842081</t>
  </si>
  <si>
    <t>-0.005243532238061649</t>
  </si>
  <si>
    <t>12918.0</t>
  </si>
  <si>
    <t>MEPCE|chr7:100428905-100431030,100429513-100431030|+</t>
  </si>
  <si>
    <t>MEPCE</t>
  </si>
  <si>
    <t>AXIN2|chr17:65537324-65536553,65536869-65536553|-</t>
  </si>
  <si>
    <t>AXIN2</t>
  </si>
  <si>
    <t>0.5846039419858684</t>
  </si>
  <si>
    <t>0.6420086393088553</t>
  </si>
  <si>
    <t>-0.05740469732298692</t>
  </si>
  <si>
    <t>VMA21|chrX:151397057-151403631,151397361-151403631|+</t>
  </si>
  <si>
    <t>VMA21</t>
  </si>
  <si>
    <t>0.005797225920041225</t>
  </si>
  <si>
    <t>0.005571030640668524</t>
  </si>
  <si>
    <t>0.0002261952793727014</t>
  </si>
  <si>
    <t>23287.0</t>
  </si>
  <si>
    <t>TCF7L2|chr10:112951607-113040025,112964624-113040025|+</t>
  </si>
  <si>
    <t>0.7012048192771084</t>
  </si>
  <si>
    <t>0.7015033947623667</t>
  </si>
  <si>
    <t>-0.0002985754852582456</t>
  </si>
  <si>
    <t>SH3BP2|chr4:2793138-2820614,2819070-2820614|+</t>
  </si>
  <si>
    <t>SH3BP2</t>
  </si>
  <si>
    <t>0.3413173652694611</t>
  </si>
  <si>
    <t>0.31345454545454543</t>
  </si>
  <si>
    <t>0.027862819814915674</t>
  </si>
  <si>
    <t>TSTA3|chr8_KI270816v1_alt:107514-106763,107468-106763|-</t>
  </si>
  <si>
    <t>TSTA3</t>
  </si>
  <si>
    <t>0.9082813891362422</t>
  </si>
  <si>
    <t>0.09171861086375777</t>
  </si>
  <si>
    <t>2115.0</t>
  </si>
  <si>
    <t>SKAP2|chr7:26864363-26854890,26857451-26854890|-</t>
  </si>
  <si>
    <t>SKAP2</t>
  </si>
  <si>
    <t>0.9785949506037321</t>
  </si>
  <si>
    <t>-0.02140504939626786</t>
  </si>
  <si>
    <t>CLK1|chr2:200864564-200861862,200864101-200861862|-</t>
  </si>
  <si>
    <t>CLK1</t>
  </si>
  <si>
    <t>0.8602714373843307</t>
  </si>
  <si>
    <t>0.836783822821377</t>
  </si>
  <si>
    <t>0.023487614562953674</t>
  </si>
  <si>
    <t>3242.0</t>
  </si>
  <si>
    <t>CNTFR|chr9:34589555-34568981,34581095-34568981|-</t>
  </si>
  <si>
    <t>CNTFR</t>
  </si>
  <si>
    <t>0.4722222222222222</t>
  </si>
  <si>
    <t>0.24644549763033174</t>
  </si>
  <si>
    <t>0.22577672459189047</t>
  </si>
  <si>
    <t>CNTFR|chr9:34590082-34581205,34589555-34581205|-</t>
  </si>
  <si>
    <t>BTG4|chr11:111514667-111498802,111512181-111498802|-</t>
  </si>
  <si>
    <t>BTG4</t>
  </si>
  <si>
    <t>0.708029197080292</t>
  </si>
  <si>
    <t>-0.06517205422314909</t>
  </si>
  <si>
    <t>TSC2|chr16:2076585-2079032,2077726-2079032|+</t>
  </si>
  <si>
    <t>0.6504445484323819</t>
  </si>
  <si>
    <t>0.6501182033096927</t>
  </si>
  <si>
    <t>0.0003263451226891423</t>
  </si>
  <si>
    <t>DDIAS|chr11:82901822-82914723,82913386-82914723|+</t>
  </si>
  <si>
    <t>DDIAS</t>
  </si>
  <si>
    <t>0.1186833565136764</t>
  </si>
  <si>
    <t>-0.1186833565136764</t>
  </si>
  <si>
    <t>FAM86B1|chr8:12186700-12185525,12186352-12185525|-</t>
  </si>
  <si>
    <t>FAM86B1</t>
  </si>
  <si>
    <t>0.5377730039384174</t>
  </si>
  <si>
    <t>0.46705539358600584</t>
  </si>
  <si>
    <t>0.07071761035241159</t>
  </si>
  <si>
    <t>2793.0</t>
  </si>
  <si>
    <t>CTBP2|chr10:125160319-125133612,125158635-125133612|-</t>
  </si>
  <si>
    <t>0.7728155339805826</t>
  </si>
  <si>
    <t>0.517051705170517</t>
  </si>
  <si>
    <t>0.25576382881006554</t>
  </si>
  <si>
    <t>ZNF185|chrX:152922256-152931672,152928661-152931672|+</t>
  </si>
  <si>
    <t>ZNF185</t>
  </si>
  <si>
    <t>0.18486739469578783</t>
  </si>
  <si>
    <t>0.3992583436341162</t>
  </si>
  <si>
    <t>-0.21439094893832839</t>
  </si>
  <si>
    <t>ZNF185|chrX:152932971-152938074,152936513-152938074|+</t>
  </si>
  <si>
    <t>0.874414976599064</t>
  </si>
  <si>
    <t>-0.12558502340093602</t>
  </si>
  <si>
    <t>ZNF185|chrX:152938163-152945267,152941830-152945267|+</t>
  </si>
  <si>
    <t>0.7198203256597417</t>
  </si>
  <si>
    <t>0.7504638218923934</t>
  </si>
  <si>
    <t>-0.030643496232651612</t>
  </si>
  <si>
    <t>PCGF2|chr17_KI270857v1_alt:2783515-2775761,2781787-2775761|-</t>
  </si>
  <si>
    <t>0.22507645259938838</t>
  </si>
  <si>
    <t>0.21752862218712987</t>
  </si>
  <si>
    <t>0.0075478304122585105</t>
  </si>
  <si>
    <t>2533.0</t>
  </si>
  <si>
    <t>COQ7|chr16:19067737-19071928,19068878-19071928|+</t>
  </si>
  <si>
    <t>COQ7</t>
  </si>
  <si>
    <t>0.8804953560371517</t>
  </si>
  <si>
    <t>0.9718934911242604</t>
  </si>
  <si>
    <t>-0.0913981350871087</t>
  </si>
  <si>
    <t>COQ7|chr16:19075860-19078081,19077374-19078081|+</t>
  </si>
  <si>
    <t>2235.0</t>
  </si>
  <si>
    <t>DRC3|chr17:17972974-17973852,17973753-17973852|+</t>
  </si>
  <si>
    <t>DRC3</t>
  </si>
  <si>
    <t>0.4451718494271686</t>
  </si>
  <si>
    <t>0.417910447761194</t>
  </si>
  <si>
    <t>0.02726140166597457</t>
  </si>
  <si>
    <t>TNNT1|chr19:55146681-55145565,55146434-55145565|-</t>
  </si>
  <si>
    <t>TNNT1</t>
  </si>
  <si>
    <t>0.4708565636087177</t>
  </si>
  <si>
    <t>0.6102088167053364</t>
  </si>
  <si>
    <t>-0.13935225309661875</t>
  </si>
  <si>
    <t>TNNT1|chr19:55149161-55147168,55147999-55147168|-</t>
  </si>
  <si>
    <t>0.7040040547389762</t>
  </si>
  <si>
    <t>-0.2959959452610238</t>
  </si>
  <si>
    <t>DDAH2|chr6_GL000253v2_alt:3035098-3034272,3034409-3034272|-</t>
  </si>
  <si>
    <t>0.9422043010752689</t>
  </si>
  <si>
    <t>0.9389473684210526</t>
  </si>
  <si>
    <t>0.003256932654216227</t>
  </si>
  <si>
    <t>744.0</t>
  </si>
  <si>
    <t>RDH13|chr19_GL949752v1_alt:950169-948091,949887-948091|-</t>
  </si>
  <si>
    <t>RDH13|chr19_GL949752v1_alt:951111-950270,950828-950270|-</t>
  </si>
  <si>
    <t>0.8728813559322034</t>
  </si>
  <si>
    <t>-0.1271186440677966</t>
  </si>
  <si>
    <t>RDH13|chr19_GL949752v1_alt:967078-962057,965750-962057|-</t>
  </si>
  <si>
    <t>ZNF2|chr2:95165860-95177483,95176259-95177483|+</t>
  </si>
  <si>
    <t>ZNF2</t>
  </si>
  <si>
    <t>0.1481191222570533</t>
  </si>
  <si>
    <t>0.40512820512820513</t>
  </si>
  <si>
    <t>-0.2570090828711519</t>
  </si>
  <si>
    <t>ZNF2|chr2:95177609-95181103,95180272-95181103|+</t>
  </si>
  <si>
    <t>640.0</t>
  </si>
  <si>
    <t>CBSL|chr21:6448481-6445661,6447736-6445661|-</t>
  </si>
  <si>
    <t>0.7624818225884634</t>
  </si>
  <si>
    <t>0.785990545767082</t>
  </si>
  <si>
    <t>-0.02350872317861863</t>
  </si>
  <si>
    <t>4126.0</t>
  </si>
  <si>
    <t>CBSL|chr21:6449969-6448565,6449823-6448565|-</t>
  </si>
  <si>
    <t>0.10930683470673776</t>
  </si>
  <si>
    <t>0.08723678556080791</t>
  </si>
  <si>
    <t>0.022070049145929846</t>
  </si>
  <si>
    <t>CBSL|chr21:6467903-6465019,6467013-6465019|-</t>
  </si>
  <si>
    <t>0.05464071856287425</t>
  </si>
  <si>
    <t>0.41430332922318125</t>
  </si>
  <si>
    <t>-0.359662610660307</t>
  </si>
  <si>
    <t>HMGCLL1|chr6:55541729-55439559,55495419-55439559|-</t>
  </si>
  <si>
    <t>HMGCLL1</t>
  </si>
  <si>
    <t>HMGCLL1|chr6:55541729-55495607,55499236-55495607|-</t>
  </si>
  <si>
    <t>HMGCLL1|chr6:55541729-55514196,55516508-55514196|-</t>
  </si>
  <si>
    <t>0.441747572815534</t>
  </si>
  <si>
    <t>0.5112107623318386</t>
  </si>
  <si>
    <t>-0.06946318951630459</t>
  </si>
  <si>
    <t>HMGCLL1|chr6:55578948-55542140,55563819-55542140|-</t>
  </si>
  <si>
    <t>0.6990291262135923</t>
  </si>
  <si>
    <t>-0.30097087378640774</t>
  </si>
  <si>
    <t>NDUFS4|chr5:53560760-53603452,53573731-53603452|+</t>
  </si>
  <si>
    <t>NDUFS4</t>
  </si>
  <si>
    <t>NDUFS4|chr5:53603530-53646233,53604895-53646233|+</t>
  </si>
  <si>
    <t>0.9127954360228199</t>
  </si>
  <si>
    <t>0.9275250578257518</t>
  </si>
  <si>
    <t>-0.014729621802931914</t>
  </si>
  <si>
    <t>NDUFS4|chr5:53646405-53683118,53658624-53683118|+</t>
  </si>
  <si>
    <t>0.021189894050529748</t>
  </si>
  <si>
    <t>0.02235929067077872</t>
  </si>
  <si>
    <t>-0.0011693966202489733</t>
  </si>
  <si>
    <t>BRD9|chr5:870473-865581,869245-865581|-</t>
  </si>
  <si>
    <t>BRD9</t>
  </si>
  <si>
    <t>0.8271173271173271</t>
  </si>
  <si>
    <t>0.8248818897637795</t>
  </si>
  <si>
    <t>0.002235437353547587</t>
  </si>
  <si>
    <t>5148.0</t>
  </si>
  <si>
    <t>3175.0</t>
  </si>
  <si>
    <t>BRD9|chr5:883938-881182,881747-881182|-</t>
  </si>
  <si>
    <t>0.9607614607614607</t>
  </si>
  <si>
    <t>0.9732283464566929</t>
  </si>
  <si>
    <t>-0.012466885695232133</t>
  </si>
  <si>
    <t>BRD9|chr5:886592-884070,886074-884070|-</t>
  </si>
  <si>
    <t>BRD9|chr5:892606-891854,892087-891854|-</t>
  </si>
  <si>
    <t>0.821607536580477</t>
  </si>
  <si>
    <t>0.8208762886597938</t>
  </si>
  <si>
    <t>0.0007312479206832423</t>
  </si>
  <si>
    <t>HIPK3|chr11:33256752-33286413,33258690-33286413|+</t>
  </si>
  <si>
    <t>HIPK3</t>
  </si>
  <si>
    <t>0.2586427656850192</t>
  </si>
  <si>
    <t>HIPK3|chr11:33348013-33348522,33348228-33348522|+</t>
  </si>
  <si>
    <t>0.4069574403863568</t>
  </si>
  <si>
    <t>0.5300890207715133</t>
  </si>
  <si>
    <t>-0.12313158038515654</t>
  </si>
  <si>
    <t>13252.0</t>
  </si>
  <si>
    <t>8425.0</t>
  </si>
  <si>
    <t>C6orf136|chr6_GL000251v2_alt:2127025-2130716,2129681-2130716|+</t>
  </si>
  <si>
    <t>C6orf136|chr6_GL000251v2_alt:2127025-2129280,2127568-2129280|+</t>
  </si>
  <si>
    <t>0.33203125</t>
  </si>
  <si>
    <t>0.3048128342245989</t>
  </si>
  <si>
    <t>0.027218415775401072</t>
  </si>
  <si>
    <t>ARRB2|chr17:4710744-4715973,4715043-4715973|+</t>
  </si>
  <si>
    <t>ARRB2</t>
  </si>
  <si>
    <t>0.6398427260812581</t>
  </si>
  <si>
    <t>0.6335951495108172</t>
  </si>
  <si>
    <t>0.006247576570440949</t>
  </si>
  <si>
    <t>11445.0</t>
  </si>
  <si>
    <t>7257.0</t>
  </si>
  <si>
    <t>ARRB2|chr17:4716033-4716412,4716191-4716412|+</t>
  </si>
  <si>
    <t>0.10144167758846658</t>
  </si>
  <si>
    <t>0.11478572412842772</t>
  </si>
  <si>
    <t>-0.013344046539961144</t>
  </si>
  <si>
    <t>ARRB2|chr17:4716608-4717217,4716671-4717217|+</t>
  </si>
  <si>
    <t>0.9933595456531237</t>
  </si>
  <si>
    <t>-0.006640454346876323</t>
  </si>
  <si>
    <t>NUCB2|chr11:17282943-17291240,17286717-17291240|+</t>
  </si>
  <si>
    <t>0.34944480731548005</t>
  </si>
  <si>
    <t>0.4592933947772657</t>
  </si>
  <si>
    <t>-0.10984858746178566</t>
  </si>
  <si>
    <t>ERMARD|chr6:169751663-169755283,169754032-169755283|+</t>
  </si>
  <si>
    <t>ERMARD</t>
  </si>
  <si>
    <t>0.028890959925442685</t>
  </si>
  <si>
    <t>ERMARD|chr6:169776065-169779182,169776673-169779182|+</t>
  </si>
  <si>
    <t>LHX6|chr9:122213606-122204780,122209614-122204780|-</t>
  </si>
  <si>
    <t>LHX6</t>
  </si>
  <si>
    <t>0.4381188118811881</t>
  </si>
  <si>
    <t>0.4659090909090909</t>
  </si>
  <si>
    <t>-0.027790279027902764</t>
  </si>
  <si>
    <t>LHX6|chr9:122226376-122217288,122221049-122217288|-</t>
  </si>
  <si>
    <t>CDK2|chr12:55967124-55968049,55967934-55968049|+</t>
  </si>
  <si>
    <t>CDK2</t>
  </si>
  <si>
    <t>0.006354940129774567</t>
  </si>
  <si>
    <t>0.004959224156931894</t>
  </si>
  <si>
    <t>0.0013957159728426732</t>
  </si>
  <si>
    <t>CDK2|chr12:55968948-55971044,55969576-55971044|+</t>
  </si>
  <si>
    <t>0.10034115994380895</t>
  </si>
  <si>
    <t>0.14811549482036587</t>
  </si>
  <si>
    <t>-0.047774334876556926</t>
  </si>
  <si>
    <t>UBE2C|chr20:45813464-45815541,45814470-45815541|+</t>
  </si>
  <si>
    <t>0.04178545593804519</t>
  </si>
  <si>
    <t>0.038643484671622534</t>
  </si>
  <si>
    <t>0.003141971266422655</t>
  </si>
  <si>
    <t>23501.0</t>
  </si>
  <si>
    <t>PSMD2|chr3:184300444-184301537,184300685-184301537|+</t>
  </si>
  <si>
    <t>PSMD2</t>
  </si>
  <si>
    <t>0.99685752230598</t>
  </si>
  <si>
    <t>0.9915667711396168</t>
  </si>
  <si>
    <t>0.005290751166363239</t>
  </si>
  <si>
    <t>53461.0</t>
  </si>
  <si>
    <t>30949.0</t>
  </si>
  <si>
    <t>MIDEAS|chr14:73787102-73740255,73759763-73740255|-</t>
  </si>
  <si>
    <t>MIDEAS</t>
  </si>
  <si>
    <t>0.06530111067701067</t>
  </si>
  <si>
    <t>0.2682484758609326</t>
  </si>
  <si>
    <t>-0.20294736518392192</t>
  </si>
  <si>
    <t>17917.0</t>
  </si>
  <si>
    <t>12138.0</t>
  </si>
  <si>
    <t>UBE4B|chr1:10105744-10117459,10106583-10117459|+</t>
  </si>
  <si>
    <t>UBE4B</t>
  </si>
  <si>
    <t>0.6120565832426551</t>
  </si>
  <si>
    <t>0.6590009553705473</t>
  </si>
  <si>
    <t>-0.04694437212789215</t>
  </si>
  <si>
    <t>22975.0</t>
  </si>
  <si>
    <t>14654.0</t>
  </si>
  <si>
    <t>SAR1A|chr10:70170413-70161931,70162690-70161931|-</t>
  </si>
  <si>
    <t>SAR1A</t>
  </si>
  <si>
    <t>0.8644964394710071</t>
  </si>
  <si>
    <t>0.8200629779577148</t>
  </si>
  <si>
    <t>0.044433461513292305</t>
  </si>
  <si>
    <t>14745.0</t>
  </si>
  <si>
    <t>MYL5|chr4:676209-678658,678029-678658|+</t>
  </si>
  <si>
    <t>MYL5</t>
  </si>
  <si>
    <t>0.6515151515151515</t>
  </si>
  <si>
    <t>0.5441176470588235</t>
  </si>
  <si>
    <t>0.10739750445632801</t>
  </si>
  <si>
    <t>POR|chr7:75915179-75953989,75915767-75953989|+</t>
  </si>
  <si>
    <t>POR</t>
  </si>
  <si>
    <t>0.9788498755875035</t>
  </si>
  <si>
    <t>0.9922904750062174</t>
  </si>
  <si>
    <t>-0.013440599418713894</t>
  </si>
  <si>
    <t>14468.0</t>
  </si>
  <si>
    <t>8042.0</t>
  </si>
  <si>
    <t>CASP4|chr11:104968519-104955001,104956597-104955001|-</t>
  </si>
  <si>
    <t>CASP4</t>
  </si>
  <si>
    <t>ARHGDIA|chr17:81869542-81869236,81869330-81869236|-</t>
  </si>
  <si>
    <t>ARHGDIA</t>
  </si>
  <si>
    <t>0.045707188324794285</t>
  </si>
  <si>
    <t>0.04311590176686299</t>
  </si>
  <si>
    <t>0.0025912865579312966</t>
  </si>
  <si>
    <t>32205.0</t>
  </si>
  <si>
    <t>17998.0</t>
  </si>
  <si>
    <t>ARHGDIA|chr17:81871298-81869957,81870636-81869957|-</t>
  </si>
  <si>
    <t>0.7993479273404751</t>
  </si>
  <si>
    <t>0.8739859984442716</t>
  </si>
  <si>
    <t>-0.0746380711037965</t>
  </si>
  <si>
    <t>ZNF410|chr14:73893932-73896316,73894409-73896316|+</t>
  </si>
  <si>
    <t>0.759768849752339</t>
  </si>
  <si>
    <t>0.6802139037433155</t>
  </si>
  <si>
    <t>0.07955494600902357</t>
  </si>
  <si>
    <t>1870.0</t>
  </si>
  <si>
    <t>MRAS|chr3:138348325-138397324,138373076-138397324|+</t>
  </si>
  <si>
    <t>MRAS</t>
  </si>
  <si>
    <t>JDP2|chr14:75427849-75437898,75432336-75437898|+</t>
  </si>
  <si>
    <t>JDP2</t>
  </si>
  <si>
    <t>TATDN3|chr1:212797196-212804320,212802763-212804320|+</t>
  </si>
  <si>
    <t>TATDN3</t>
  </si>
  <si>
    <t>0.028515240904621434</t>
  </si>
  <si>
    <t>0.13417521704814522</t>
  </si>
  <si>
    <t>-0.10565997614352379</t>
  </si>
  <si>
    <t>TATDN3|chr1:212804651-212812251,212807848-212812251|+</t>
  </si>
  <si>
    <t>0.09534368070953436</t>
  </si>
  <si>
    <t>0.18352601156069365</t>
  </si>
  <si>
    <t>-0.08818233085115929</t>
  </si>
  <si>
    <t>SEMA4D|chr9:89455888-89418118,89418363-89418118|-</t>
  </si>
  <si>
    <t>0.37537993920972645</t>
  </si>
  <si>
    <t>0.6225133430373605</t>
  </si>
  <si>
    <t>-0.24713340382763405</t>
  </si>
  <si>
    <t>NBPF3|chr1:21445219-21466087,21453430-21466087|+</t>
  </si>
  <si>
    <t>0.7104039167686659</t>
  </si>
  <si>
    <t>0.6308889799262597</t>
  </si>
  <si>
    <t>0.07951493684240618</t>
  </si>
  <si>
    <t>MAGI1|chr3:65361199-65357132,65359064-65357132|-</t>
  </si>
  <si>
    <t>6368.0</t>
  </si>
  <si>
    <t>4650.0</t>
  </si>
  <si>
    <t>BCKDK|chr16:31111219-31111869,31111389-31111869|+</t>
  </si>
  <si>
    <t>BCKDK</t>
  </si>
  <si>
    <t>0.012515262515262516</t>
  </si>
  <si>
    <t>0.010091743119266056</t>
  </si>
  <si>
    <t>0.0024235193959964603</t>
  </si>
  <si>
    <t>16380.0</t>
  </si>
  <si>
    <t>9810.0</t>
  </si>
  <si>
    <t>PAK4|chr19:39125919-39169532,39168840-39169532|+</t>
  </si>
  <si>
    <t>PAK4</t>
  </si>
  <si>
    <t>0.6545524840518074</t>
  </si>
  <si>
    <t>0.6151107594936709</t>
  </si>
  <si>
    <t>0.03944172455813655</t>
  </si>
  <si>
    <t>2528.0</t>
  </si>
  <si>
    <t>PAK4|chr19:39169757-39173576,39173376-39173576|+</t>
  </si>
  <si>
    <t>0.33102991987061675</t>
  </si>
  <si>
    <t>0.2755301157798881</t>
  </si>
  <si>
    <t>0.05549980409072863</t>
  </si>
  <si>
    <t>13603.0</t>
  </si>
  <si>
    <t>7687.0</t>
  </si>
  <si>
    <t>BCL7B|chr7:73543548-73538013,73539882-73538013|-</t>
  </si>
  <si>
    <t>BCL7B</t>
  </si>
  <si>
    <t>0.0963633316574493</t>
  </si>
  <si>
    <t>0.01725025746652935</t>
  </si>
  <si>
    <t>0.07911307419091995</t>
  </si>
  <si>
    <t>5967.0</t>
  </si>
  <si>
    <t>BCL7B|chr7:73557487-73552242,73553548-73552242|-</t>
  </si>
  <si>
    <t>0.7322295175563802</t>
  </si>
  <si>
    <t>0.959958217270195</t>
  </si>
  <si>
    <t>-0.22772869971381482</t>
  </si>
  <si>
    <t>ETV2|chr19:35642156-35642615,35642530-35642615|+</t>
  </si>
  <si>
    <t>ETV2</t>
  </si>
  <si>
    <t>ETV2|chr19:35642698-35644235,35643753-35644235|+</t>
  </si>
  <si>
    <t>JADE1|chr4:128809877-128831733,128811974-128831733|+</t>
  </si>
  <si>
    <t>JADE1</t>
  </si>
  <si>
    <t>0.8122591943957969</t>
  </si>
  <si>
    <t>-0.18774080560420314</t>
  </si>
  <si>
    <t>2855.0</t>
  </si>
  <si>
    <t>PDIA5|chr3:123124343-123145522,123130616-123145522|+</t>
  </si>
  <si>
    <t>PDIA5</t>
  </si>
  <si>
    <t>0.051145277690618135</t>
  </si>
  <si>
    <t>0.09301227573182247</t>
  </si>
  <si>
    <t>-0.041866998041204334</t>
  </si>
  <si>
    <t>PRDM2|chr1:13700300-13715541,13705645-13715541|+</t>
  </si>
  <si>
    <t>PRDM2</t>
  </si>
  <si>
    <t>0.004945984641416113</t>
  </si>
  <si>
    <t>7683.0</t>
  </si>
  <si>
    <t>MED15|chr22:20507735-20537117,20507746-20537117|+</t>
  </si>
  <si>
    <t>MED15</t>
  </si>
  <si>
    <t>0.030015054572826497</t>
  </si>
  <si>
    <t>0.027152232659889333</t>
  </si>
  <si>
    <t>0.002862821912937165</t>
  </si>
  <si>
    <t>10628.0</t>
  </si>
  <si>
    <t>7771.0</t>
  </si>
  <si>
    <t>MED15|chr22:20553174-20564450,20555148-20564450|+</t>
  </si>
  <si>
    <t>0.03726006774557772</t>
  </si>
  <si>
    <t>0.02740959979410629</t>
  </si>
  <si>
    <t>0.009850467951471428</t>
  </si>
  <si>
    <t>MED15|chr22:20568631-20582611,20575232-20582611|+</t>
  </si>
  <si>
    <t>0.48547122921047603</t>
  </si>
  <si>
    <t>0.49404839764551994</t>
  </si>
  <si>
    <t>-0.008577168435043914</t>
  </si>
  <si>
    <t>10462.0</t>
  </si>
  <si>
    <t>TMED2|chr12:123586939-123590342,123587631-123590342|+</t>
  </si>
  <si>
    <t>TMED2</t>
  </si>
  <si>
    <t>0.990591193051958</t>
  </si>
  <si>
    <t>0.9894372294372294</t>
  </si>
  <si>
    <t>0.001153963614728526</t>
  </si>
  <si>
    <t>26252.0</t>
  </si>
  <si>
    <t>17325.0</t>
  </si>
  <si>
    <t>DNAJC28|chr21:33491625-33489424,33491066-33489424|-</t>
  </si>
  <si>
    <t>DNAJC28</t>
  </si>
  <si>
    <t>DNAJC28|chr21_GL383581v2_alt:95755-93553,95196-93553|-</t>
  </si>
  <si>
    <t>chr21_GL383581v2_alt</t>
  </si>
  <si>
    <t>NUP214|chr9:131189131-131192208,131190480-131192208|+</t>
  </si>
  <si>
    <t>NUP214</t>
  </si>
  <si>
    <t>0.9886570791978935</t>
  </si>
  <si>
    <t>0.9823713392095536</t>
  </si>
  <si>
    <t>0.006285739988339922</t>
  </si>
  <si>
    <t>19748.0</t>
  </si>
  <si>
    <t>14068.0</t>
  </si>
  <si>
    <t>QPRT|chr16:29679210-29696996,29695199-29696996|+</t>
  </si>
  <si>
    <t>QPRT</t>
  </si>
  <si>
    <t>METTL21A|chr2:207621806-207613443,207620641-207613443|-</t>
  </si>
  <si>
    <t>METTL21A</t>
  </si>
  <si>
    <t>0.95625</t>
  </si>
  <si>
    <t>0.960730593607306</t>
  </si>
  <si>
    <t>-0.004480593607305905</t>
  </si>
  <si>
    <t>2080.0</t>
  </si>
  <si>
    <t>METTL21A|chr2:207625677-207624404,207624842-207624404|-</t>
  </si>
  <si>
    <t>0.5054347826086957</t>
  </si>
  <si>
    <t>-0.14497172145634496</t>
  </si>
  <si>
    <t>XPNPEP1|chr10:109868614-109865312,109867529-109865312|-</t>
  </si>
  <si>
    <t>XPNPEP1</t>
  </si>
  <si>
    <t>0.7877929841120025</t>
  </si>
  <si>
    <t>0.8893344025661588</t>
  </si>
  <si>
    <t>-0.10154141845415632</t>
  </si>
  <si>
    <t>XPNPEP1|chr10:109877790-109873427,109875528-109873427|-</t>
  </si>
  <si>
    <t>0.06433852446122384</t>
  </si>
  <si>
    <t>0.12830793905372895</t>
  </si>
  <si>
    <t>-0.0639694145925051</t>
  </si>
  <si>
    <t>XPNPEP1|chr10:109880842-109878058,109880188-109878058|-</t>
  </si>
  <si>
    <t>0.006764196948246028</t>
  </si>
  <si>
    <t>0.22747928361400696</t>
  </si>
  <si>
    <t>-0.22071508666576092</t>
  </si>
  <si>
    <t>XPNPEP1|chr10:109907691-109888595,109891722-109888595|-</t>
  </si>
  <si>
    <t>0.019506056315872267</t>
  </si>
  <si>
    <t>XPNPEP1|chr10:109907691-109891826,109893012-109891826|-</t>
  </si>
  <si>
    <t>0.05920102679287662</t>
  </si>
  <si>
    <t>0.024057738572574178</t>
  </si>
  <si>
    <t>0.035143288220302445</t>
  </si>
  <si>
    <t>6233.0</t>
  </si>
  <si>
    <t>XPNPEP1|chr10:109907691-109893075,109894016-109893075|-</t>
  </si>
  <si>
    <t>0.9926671214188267</t>
  </si>
  <si>
    <t>0.8742810188989318</t>
  </si>
  <si>
    <t>0.1183861025198949</t>
  </si>
  <si>
    <t>XPNPEP1|chr10:109923402-109907815,109915011-109907815|-</t>
  </si>
  <si>
    <t>0.14094698757275445</t>
  </si>
  <si>
    <t>0.0983694199411922</t>
  </si>
  <si>
    <t>0.04257756763156226</t>
  </si>
  <si>
    <t>XPNPEP1|chr10:109923402-109915099,109922880-109915099|-</t>
  </si>
  <si>
    <t>0.9161325764511994</t>
  </si>
  <si>
    <t>0.8316039134301808</t>
  </si>
  <si>
    <t>0.08452866302101858</t>
  </si>
  <si>
    <t>5461.0</t>
  </si>
  <si>
    <t>3373.0</t>
  </si>
  <si>
    <t>GPR137|chr11:64287946-64288340,64288214-64288340|+</t>
  </si>
  <si>
    <t>GPR137</t>
  </si>
  <si>
    <t>0.10651277823577907</t>
  </si>
  <si>
    <t>0.08035714285714286</t>
  </si>
  <si>
    <t>0.026155635378636202</t>
  </si>
  <si>
    <t>6065.0</t>
  </si>
  <si>
    <t>GPR137|chr11:64288468-64289037,64288721-64289037|+</t>
  </si>
  <si>
    <t>0.06852367688022284</t>
  </si>
  <si>
    <t>0.06028266512835304</t>
  </si>
  <si>
    <t>0.008241011751869802</t>
  </si>
  <si>
    <t>3467.0</t>
  </si>
  <si>
    <t>RPS16|chr19:39435658-39433761,39435607-39433761|-</t>
  </si>
  <si>
    <t>RPS16</t>
  </si>
  <si>
    <t>0.04393959406507287</t>
  </si>
  <si>
    <t>0.04676809966302461</t>
  </si>
  <si>
    <t>-0.0028285055979517387</t>
  </si>
  <si>
    <t>45426.0</t>
  </si>
  <si>
    <t>29379.0</t>
  </si>
  <si>
    <t>MPRIP|chr17:17138075-17142627,17138429-17142627|+</t>
  </si>
  <si>
    <t>MPRIP</t>
  </si>
  <si>
    <t>0.48022159916224705</t>
  </si>
  <si>
    <t>0.4331332804891858</t>
  </si>
  <si>
    <t>0.047088318673061236</t>
  </si>
  <si>
    <t>29603.0</t>
  </si>
  <si>
    <t>17662.0</t>
  </si>
  <si>
    <t>MPRIP|chr17:17161356-17171718,17167915-17171718|+</t>
  </si>
  <si>
    <t>MPRIP|chr17:17180088-17184823,17180669-17184823|+</t>
  </si>
  <si>
    <t>0.5290004391446813</t>
  </si>
  <si>
    <t>0.5808515456913147</t>
  </si>
  <si>
    <t>-0.051851106546633385</t>
  </si>
  <si>
    <t>NCOA3|chr20:47649097-47650982,47649109-47650982|+</t>
  </si>
  <si>
    <t>NCOA3</t>
  </si>
  <si>
    <t>0.5455411736679108</t>
  </si>
  <si>
    <t>0.5954870665932857</t>
  </si>
  <si>
    <t>-0.04994589292537488</t>
  </si>
  <si>
    <t>12593.0</t>
  </si>
  <si>
    <t>7268.0</t>
  </si>
  <si>
    <t>SDCBP|chr8:58553303-58565019,58561795-58565019|+</t>
  </si>
  <si>
    <t>SDCBP</t>
  </si>
  <si>
    <t>0.6367801047120419</t>
  </si>
  <si>
    <t>0.9758596325953839</t>
  </si>
  <si>
    <t>-0.33907952788334195</t>
  </si>
  <si>
    <t>10696.0</t>
  </si>
  <si>
    <t>8492.0</t>
  </si>
  <si>
    <t>SDCBP|chr8:58565066-58570887,58565084-58570887|+</t>
  </si>
  <si>
    <t>0.054595542198847984</t>
  </si>
  <si>
    <t>15972.0</t>
  </si>
  <si>
    <t>9217.0</t>
  </si>
  <si>
    <t>SPART|chr13:36370089-36335832,36336287-36335832|-</t>
  </si>
  <si>
    <t>SPART</t>
  </si>
  <si>
    <t>ZC3H18|chr16:88586684-88598178,88587613-88598178|+</t>
  </si>
  <si>
    <t>ZC3H18</t>
  </si>
  <si>
    <t>0.5435516542876435</t>
  </si>
  <si>
    <t>0.48970009088155103</t>
  </si>
  <si>
    <t>0.053851563406092484</t>
  </si>
  <si>
    <t>10367.0</t>
  </si>
  <si>
    <t>6602.0</t>
  </si>
  <si>
    <t>SP140L|chr2:230327301-230357805,230328831-230357805|+</t>
  </si>
  <si>
    <t>SP140L</t>
  </si>
  <si>
    <t>0.5054945054945055</t>
  </si>
  <si>
    <t>SP140L|chr2:230388633-230392087,230390023-230392087|+</t>
  </si>
  <si>
    <t>MVB12A|chr19:17406296-17420313,17420225-17420313|+</t>
  </si>
  <si>
    <t>MVB12A</t>
  </si>
  <si>
    <t>PHF8|chrX:53985816-53985227,53985745-53985227|-</t>
  </si>
  <si>
    <t>PHF8</t>
  </si>
  <si>
    <t>0.9823405746320953</t>
  </si>
  <si>
    <t>0.969892952720785</t>
  </si>
  <si>
    <t>0.012447621911310325</t>
  </si>
  <si>
    <t>7135.0</t>
  </si>
  <si>
    <t>4484.0</t>
  </si>
  <si>
    <t>PHF8|chrX:53995693-53992839,53993601-53992839|-</t>
  </si>
  <si>
    <t>0.17266993693062369</t>
  </si>
  <si>
    <t>0.19603033006244425</t>
  </si>
  <si>
    <t>-0.02336039313182056</t>
  </si>
  <si>
    <t>PHF8|chrX:54044875-54042820,54043111-54042820|-</t>
  </si>
  <si>
    <t>ARV1|chr1:230990263-230995760,230990698-230995760|+</t>
  </si>
  <si>
    <t>ARV1</t>
  </si>
  <si>
    <t>0.845873786407767</t>
  </si>
  <si>
    <t>-0.154126213592233</t>
  </si>
  <si>
    <t>ARV1|chr1:230997267-231000138,230999801-231000138|+</t>
  </si>
  <si>
    <t>0.5910194174757282</t>
  </si>
  <si>
    <t>0.8608058608058609</t>
  </si>
  <si>
    <t>-0.2697864433301327</t>
  </si>
  <si>
    <t>LOC730183|chr16:30698881-30697931,30698136-30697931|-</t>
  </si>
  <si>
    <t>LOC730183</t>
  </si>
  <si>
    <t>0.13870246085011187</t>
  </si>
  <si>
    <t>0.2679738562091503</t>
  </si>
  <si>
    <t>-0.12927139535903845</t>
  </si>
  <si>
    <t>AMZ2|chr17:68206238-68248640,68248162-68248640|+</t>
  </si>
  <si>
    <t>0.6332288401253918</t>
  </si>
  <si>
    <t>0.7362045760430687</t>
  </si>
  <si>
    <t>-0.10297573591767684</t>
  </si>
  <si>
    <t>DAG1|chr3:49470274-49476849,49471049-49476849|+</t>
  </si>
  <si>
    <t>0.16150442477876106</t>
  </si>
  <si>
    <t>-0.16150442477876106</t>
  </si>
  <si>
    <t>UBQLN4|chr1:156051170-156050553,156051110-156050553|-</t>
  </si>
  <si>
    <t>UBQLN4</t>
  </si>
  <si>
    <t>0.06684169445824167</t>
  </si>
  <si>
    <t>0.05001728708078829</t>
  </si>
  <si>
    <t>0.01682440737745338</t>
  </si>
  <si>
    <t>14093.0</t>
  </si>
  <si>
    <t>8677.0</t>
  </si>
  <si>
    <t>EIF3M|chr11:32583929-32589547,32589135-32589547|+</t>
  </si>
  <si>
    <t>EIF3M</t>
  </si>
  <si>
    <t>0.03664609721771138</t>
  </si>
  <si>
    <t>0.011829510565288063</t>
  </si>
  <si>
    <t>0.02481658665242332</t>
  </si>
  <si>
    <t>18474.0</t>
  </si>
  <si>
    <t>11074.0</t>
  </si>
  <si>
    <t>DAG1|chr3:49470433-49487254,49476905-49487254|+</t>
  </si>
  <si>
    <t>0.6520846835169583</t>
  </si>
  <si>
    <t>0.3857374392220421</t>
  </si>
  <si>
    <t>0.26634724429491613</t>
  </si>
  <si>
    <t>VARS2|chr6_GL000251v2_alt:2394090-2394902,2394783-2394902|+</t>
  </si>
  <si>
    <t>0.1953883495145631</t>
  </si>
  <si>
    <t>0.5513126491646778</t>
  </si>
  <si>
    <t>-0.35592429965011474</t>
  </si>
  <si>
    <t>AP5Z1|chr7:4781312-4783316,4781754-4783316|+</t>
  </si>
  <si>
    <t>AP5Z1</t>
  </si>
  <si>
    <t>0.32380563495304204</t>
  </si>
  <si>
    <t>0.2148626817447496</t>
  </si>
  <si>
    <t>0.10894295320829245</t>
  </si>
  <si>
    <t>FAM185A|chr7:102749417-102751692,102749658-102751692|+</t>
  </si>
  <si>
    <t>FAM185A</t>
  </si>
  <si>
    <t>0.5016181229773463</t>
  </si>
  <si>
    <t>0.5450236966824644</t>
  </si>
  <si>
    <t>-0.043405573705118106</t>
  </si>
  <si>
    <t>FAM185A|chr7:102749417-102757854,102751801-102757854|+</t>
  </si>
  <si>
    <t>0.031591737545565005</t>
  </si>
  <si>
    <t>FAM185A|chr7:102751801-102772409,102763676-102772409|+</t>
  </si>
  <si>
    <t>FAM185A|chr7:102761411-102777253,102772450-102777253|+</t>
  </si>
  <si>
    <t>0.17375455650060753</t>
  </si>
  <si>
    <t>0.19639934533551553</t>
  </si>
  <si>
    <t>-0.022644788834908003</t>
  </si>
  <si>
    <t>FAM185A|chr7:102808351-102849287,102848780-102849287|+</t>
  </si>
  <si>
    <t>PDLIM2|chr8:22589741-22593733,22591668-22593733|+</t>
  </si>
  <si>
    <t>PDLIM2</t>
  </si>
  <si>
    <t>0.371033360455655</t>
  </si>
  <si>
    <t>0.4696969696969697</t>
  </si>
  <si>
    <t>-0.09866360924131473</t>
  </si>
  <si>
    <t>RTF2|chr20:56468766-56473301,56472415-56473301|+</t>
  </si>
  <si>
    <t>RTF2</t>
  </si>
  <si>
    <t>0.6876565295169946</t>
  </si>
  <si>
    <t>0.9895256916996047</t>
  </si>
  <si>
    <t>-0.30186916218261006</t>
  </si>
  <si>
    <t>5060.0</t>
  </si>
  <si>
    <t>RTF2|chr20:56513428-56517106,56516989-56517106|+</t>
  </si>
  <si>
    <t>0.12089810017271158</t>
  </si>
  <si>
    <t>0.007224563515954244</t>
  </si>
  <si>
    <t>0.11367353665675733</t>
  </si>
  <si>
    <t>LINC00539|chr13:21330574-21303820,21311042-21303820|-</t>
  </si>
  <si>
    <t>LINC00539</t>
  </si>
  <si>
    <t>BANF1|chr11:66002513-66003235,66002570-66003235|+</t>
  </si>
  <si>
    <t>BANF1</t>
  </si>
  <si>
    <t>0.3765839728716759</t>
  </si>
  <si>
    <t>0.46719883889695213</t>
  </si>
  <si>
    <t>-0.09061486602527624</t>
  </si>
  <si>
    <t>11206.0</t>
  </si>
  <si>
    <t>TBC1D16|chr17:79951450-79950578,79950756-79950578|-</t>
  </si>
  <si>
    <t>TBC1D16</t>
  </si>
  <si>
    <t>0.9916859349633492</t>
  </si>
  <si>
    <t>-0.008314065036650775</t>
  </si>
  <si>
    <t>20327.0</t>
  </si>
  <si>
    <t>11922.0</t>
  </si>
  <si>
    <t>ZNF639|chr3:179323291-179327561,179327344-179327561|+</t>
  </si>
  <si>
    <t>ZNF639</t>
  </si>
  <si>
    <t>ZNF639|chr3:179323291-179328283,179327631-179328283|+</t>
  </si>
  <si>
    <t>0.10712448559670781</t>
  </si>
  <si>
    <t>4877.0</t>
  </si>
  <si>
    <t>LIME1|chr20:63736186-63737533,63736712-63737533|+</t>
  </si>
  <si>
    <t>LIME1</t>
  </si>
  <si>
    <t>0.565347721822542</t>
  </si>
  <si>
    <t>0.6757679180887372</t>
  </si>
  <si>
    <t>-0.11042019626619515</t>
  </si>
  <si>
    <t>1668.0</t>
  </si>
  <si>
    <t>SLC24A1|chr15:65625970-65639595,65638181-65639595|+</t>
  </si>
  <si>
    <t>SLC24A1</t>
  </si>
  <si>
    <t>0.6774045098941556</t>
  </si>
  <si>
    <t>0.76697956929873</t>
  </si>
  <si>
    <t>-0.08957505940457444</t>
  </si>
  <si>
    <t>SLC24A1|chr15:65639703-65644427,65643006-65644427|+</t>
  </si>
  <si>
    <t>0.9522348816827344</t>
  </si>
  <si>
    <t>-0.0477651183172656</t>
  </si>
  <si>
    <t>SLC24A1|chr15:65650942-65652642,65651759-65652642|+</t>
  </si>
  <si>
    <t>0.30718667835232255</t>
  </si>
  <si>
    <t>0.23302043070127001</t>
  </si>
  <si>
    <t>0.07416624765105254</t>
  </si>
  <si>
    <t>INIP|chr9:112717987-112701880,112716461-112701880|-</t>
  </si>
  <si>
    <t>CARD14|chr17:80170056-80178508,80173228-80178508|+</t>
  </si>
  <si>
    <t>CARD14</t>
  </si>
  <si>
    <t>CARD14|chr17:80178655-80181419,80179301-80181419|+</t>
  </si>
  <si>
    <t>CARD14|chr17:80184238-80188377,80187923-80188377|+</t>
  </si>
  <si>
    <t>CARD14|chr17:80204341-80205035,80204351-80205035|+</t>
  </si>
  <si>
    <t>RAB35|chr12:120099030-120097373,120098811-120097373|-</t>
  </si>
  <si>
    <t>RAB35</t>
  </si>
  <si>
    <t>0.07078476144694147</t>
  </si>
  <si>
    <t>0.1043298969072165</t>
  </si>
  <si>
    <t>-0.03354513546027503</t>
  </si>
  <si>
    <t>8321.0</t>
  </si>
  <si>
    <t>CAP1|chr1:40040467-40059334,40041493-40059334|+</t>
  </si>
  <si>
    <t>CAP1</t>
  </si>
  <si>
    <t>0.36315086782376504</t>
  </si>
  <si>
    <t>0.4266666666666667</t>
  </si>
  <si>
    <t>-0.06351579884290165</t>
  </si>
  <si>
    <t>STAG2|chrX:123960866-124021367,123961856-124021367|+</t>
  </si>
  <si>
    <t>0.42852770125497397</t>
  </si>
  <si>
    <t>0.16050519668464674</t>
  </si>
  <si>
    <t>0.2680225045703272</t>
  </si>
  <si>
    <t>9801.0</t>
  </si>
  <si>
    <t>7601.0</t>
  </si>
  <si>
    <t>BAHD1|chr15:40439965-40458451,40441268-40458451|+</t>
  </si>
  <si>
    <t>BAHD1</t>
  </si>
  <si>
    <t>0.1846988295746503</t>
  </si>
  <si>
    <t>0.1652267818574514</t>
  </si>
  <si>
    <t>0.019472047717198904</t>
  </si>
  <si>
    <t>BAHD1|chr15:40441268-40463861,40462294-40463861|+</t>
  </si>
  <si>
    <t>0.05093470604172311</t>
  </si>
  <si>
    <t>0.0863344844597928</t>
  </si>
  <si>
    <t>-0.0353997784180697</t>
  </si>
  <si>
    <t>2027.0</t>
  </si>
  <si>
    <t>PPT2|chr6_GL000253v2_alt:3458637-3459588,3459405-3459588|+</t>
  </si>
  <si>
    <t>0.3857677902621723</t>
  </si>
  <si>
    <t>PAPOLA|chr14:96502600-96520055,96502954-96520055|+</t>
  </si>
  <si>
    <t>PAPOLA</t>
  </si>
  <si>
    <t>44910.0</t>
  </si>
  <si>
    <t>28093.0</t>
  </si>
  <si>
    <t>PAPOLA|chr14:96525391-96531475,96528006-96531475|+</t>
  </si>
  <si>
    <t>0.3051213538187486</t>
  </si>
  <si>
    <t>0.17545295981205283</t>
  </si>
  <si>
    <t>0.12966839400669578</t>
  </si>
  <si>
    <t>PAPOLA|chr14:96556413-96564955,96562893-96564955|+</t>
  </si>
  <si>
    <t>0.1380714202628824</t>
  </si>
  <si>
    <t>0.19406848605872346</t>
  </si>
  <si>
    <t>-0.055997065795841044</t>
  </si>
  <si>
    <t>42985.0</t>
  </si>
  <si>
    <t>27042.0</t>
  </si>
  <si>
    <t>ZNF711|chrX:85244191-85247547,85247188-85247547|+</t>
  </si>
  <si>
    <t>ZNF711</t>
  </si>
  <si>
    <t>ZNF711|chrX:85265255-85268294,85267415-85268294|+</t>
  </si>
  <si>
    <t>0.7809997835966241</t>
  </si>
  <si>
    <t>0.7350403562482605</t>
  </si>
  <si>
    <t>0.04595942734836367</t>
  </si>
  <si>
    <t>ATP8B3|chr19:1792001-1791861,1791971-1791861|-</t>
  </si>
  <si>
    <t>ATP8B3</t>
  </si>
  <si>
    <t>0.8746268656716418</t>
  </si>
  <si>
    <t>ATP8B3|chr19:1811601-1810683,1811489-1810683|-</t>
  </si>
  <si>
    <t>0.1253731343283582</t>
  </si>
  <si>
    <t>0.8582834331337326</t>
  </si>
  <si>
    <t>-0.7329102988053744</t>
  </si>
  <si>
    <t>TMEM165|chr4:55396396-55411614,55403338-55411614|+</t>
  </si>
  <si>
    <t>TMEM165</t>
  </si>
  <si>
    <t>0.9445727482678984</t>
  </si>
  <si>
    <t>0.8942800788954635</t>
  </si>
  <si>
    <t>0.05029266937243493</t>
  </si>
  <si>
    <t>4763.0</t>
  </si>
  <si>
    <t>2535.0</t>
  </si>
  <si>
    <t>NCOA7|chr6:125786213-125815291,125796797-125815291|+</t>
  </si>
  <si>
    <t>0.5961742826780021</t>
  </si>
  <si>
    <t>0.10529390655527682</t>
  </si>
  <si>
    <t>NCOA7|chr6:125815404-125874889,125855240-125874889|+</t>
  </si>
  <si>
    <t>0.09747483665901466</t>
  </si>
  <si>
    <t>0.04948245392577632</t>
  </si>
  <si>
    <t>0.04799238273323834</t>
  </si>
  <si>
    <t>SEPTIN8|chr5:132777676-132765529,132777108-132765529|-</t>
  </si>
  <si>
    <t>SEPTIN8</t>
  </si>
  <si>
    <t>0.0889452220875124</t>
  </si>
  <si>
    <t>LRCH1|chr13:46712597-46723221,46715664-46723221|+</t>
  </si>
  <si>
    <t>LRCH1</t>
  </si>
  <si>
    <t>NPHP1|chr2:110164688-110163135,110164520-110163135|-</t>
  </si>
  <si>
    <t>0.6651162790697674</t>
  </si>
  <si>
    <t>-0.33488372093023255</t>
  </si>
  <si>
    <t>HDGF|chr1:156745008-156744348,156744501-156744348|-</t>
  </si>
  <si>
    <t>HDGF</t>
  </si>
  <si>
    <t>0.8993484134131483</t>
  </si>
  <si>
    <t>0.7917086197084446</t>
  </si>
  <si>
    <t>0.10763979370470367</t>
  </si>
  <si>
    <t>37754.0</t>
  </si>
  <si>
    <t>22843.0</t>
  </si>
  <si>
    <t>HDGF|chr1:156752229-156745373,156749864-156745373|-</t>
  </si>
  <si>
    <t>0.9778508392455442</t>
  </si>
  <si>
    <t>0.9900962082625919</t>
  </si>
  <si>
    <t>-0.012245369017047758</t>
  </si>
  <si>
    <t>7068.0</t>
  </si>
  <si>
    <t>EEF1D|chr8:143597348-143586849,143593893-143586849|-</t>
  </si>
  <si>
    <t>0.34649122807017546</t>
  </si>
  <si>
    <t>0.5145631067961165</t>
  </si>
  <si>
    <t>-0.16807187872594104</t>
  </si>
  <si>
    <t>EEF1D|chr8_KI270816v1_alt:87388-76889,83933-76889|-</t>
  </si>
  <si>
    <t>0.3659621802002225</t>
  </si>
  <si>
    <t>0.5317919075144508</t>
  </si>
  <si>
    <t>-0.16582972731422835</t>
  </si>
  <si>
    <t>YEATS4|chr12:69362907-69370706,69365884-69370706|+</t>
  </si>
  <si>
    <t>YEATS4</t>
  </si>
  <si>
    <t>0.15142378559463987</t>
  </si>
  <si>
    <t>0.12020579981290926</t>
  </si>
  <si>
    <t>0.031217985781730614</t>
  </si>
  <si>
    <t>2138.0</t>
  </si>
  <si>
    <t>LONP2|chr16:48252365-48258618,48256741-48258618|+</t>
  </si>
  <si>
    <t>LONP2</t>
  </si>
  <si>
    <t>0.4680247362677337</t>
  </si>
  <si>
    <t>0.6261283239814589</t>
  </si>
  <si>
    <t>-0.15810358771372518</t>
  </si>
  <si>
    <t>13745.0</t>
  </si>
  <si>
    <t>ASH2L|chr8:38105738-38106378,38106139-38106378|+</t>
  </si>
  <si>
    <t>ASH2L</t>
  </si>
  <si>
    <t>0.9373449131513648</t>
  </si>
  <si>
    <t>0.8497302851271513</t>
  </si>
  <si>
    <t>0.08761462802421349</t>
  </si>
  <si>
    <t>6448.0</t>
  </si>
  <si>
    <t>3893.0</t>
  </si>
  <si>
    <t>ASH2L|chr8:38106444-38110379,38107166-38110379|+</t>
  </si>
  <si>
    <t>0.007754342431761787</t>
  </si>
  <si>
    <t>ASH2L|chr8:38133546-38138816,38135766-38138816|+</t>
  </si>
  <si>
    <t>0.04621588089330025</t>
  </si>
  <si>
    <t>0.0583097867968148</t>
  </si>
  <si>
    <t>-0.01209390590351455</t>
  </si>
  <si>
    <t>ORAI2|chr7:102433661-102438944,102436333-102438944|+</t>
  </si>
  <si>
    <t>ORAI2</t>
  </si>
  <si>
    <t>0.1603126879134095</t>
  </si>
  <si>
    <t>0.2192637184533457</t>
  </si>
  <si>
    <t>-0.058951030539936194</t>
  </si>
  <si>
    <t>8315.0</t>
  </si>
  <si>
    <t>ORAI2|chr7:102436333-102446513,102439181-102446513|+</t>
  </si>
  <si>
    <t>0.021304143126177025</t>
  </si>
  <si>
    <t>8496.0</t>
  </si>
  <si>
    <t>TUFT1|chr1:151540426-151562585,151562165-151562585|+</t>
  </si>
  <si>
    <t>TUFT1</t>
  </si>
  <si>
    <t>0.7746323529411765</t>
  </si>
  <si>
    <t>0.918918918918919</t>
  </si>
  <si>
    <t>-0.14428656597774248</t>
  </si>
  <si>
    <t>FNTA|chr8:43056546-43064101,43059177-43064101|+</t>
  </si>
  <si>
    <t>FNTA</t>
  </si>
  <si>
    <t>0.10121457489878542</t>
  </si>
  <si>
    <t>0.10691375623663578</t>
  </si>
  <si>
    <t>-0.005699181337850356</t>
  </si>
  <si>
    <t>PROCA1|chr17:28711570-28704212,28704307-28704212|-</t>
  </si>
  <si>
    <t>PROCA1</t>
  </si>
  <si>
    <t>702.0</t>
  </si>
  <si>
    <t>PROCA1|chr17:28711570-28704843,28706680-28704843|-</t>
  </si>
  <si>
    <t>0.08542713567839195</t>
  </si>
  <si>
    <t>0.10594315245478036</t>
  </si>
  <si>
    <t>-0.02051601677638841</t>
  </si>
  <si>
    <t>PROCA1|chr17:28711570-28706763,28710871-28706763|-</t>
  </si>
  <si>
    <t>0.22802197802197802</t>
  </si>
  <si>
    <t>0.2254335260115607</t>
  </si>
  <si>
    <t>0.0025884520104173248</t>
  </si>
  <si>
    <t>DHRS4|chr14:23955212-23967211,23966417-23967211|+</t>
  </si>
  <si>
    <t>0.018575851393188854</t>
  </si>
  <si>
    <t>0.023636363636363636</t>
  </si>
  <si>
    <t>-0.005060512243174782</t>
  </si>
  <si>
    <t>DHRS4|chr14:23955212-23965762,23960003-23965762|+</t>
  </si>
  <si>
    <t>0.028391167192429023</t>
  </si>
  <si>
    <t>0.06517690875232775</t>
  </si>
  <si>
    <t>-0.03678574155989872</t>
  </si>
  <si>
    <t>DHRS4|chr14:23960003-23965932,23965832-23965932|+</t>
  </si>
  <si>
    <t>MFAP3|chr5:154039011-154049557,154039308-154049557|+</t>
  </si>
  <si>
    <t>MFAP3</t>
  </si>
  <si>
    <t>0.901735804648426</t>
  </si>
  <si>
    <t>0.9210526315789473</t>
  </si>
  <si>
    <t>-0.01931682693052139</t>
  </si>
  <si>
    <t>MFAP3|chr5:154039011-154052920,154050017-154052920|+</t>
  </si>
  <si>
    <t>ZNF497|chr19:58362677-58357649,58358489-58357649|-</t>
  </si>
  <si>
    <t>ZNF497</t>
  </si>
  <si>
    <t>0.9458538432411965</t>
  </si>
  <si>
    <t>0.0036495421659276106</t>
  </si>
  <si>
    <t>TC2N|chr14_KI270844v1_alt:265580-255422,260162-255422|-</t>
  </si>
  <si>
    <t>chr14_KI270844v1_alt</t>
  </si>
  <si>
    <t>0.18778625954198475</t>
  </si>
  <si>
    <t>0.15604395604395604</t>
  </si>
  <si>
    <t>0.0317423034980287</t>
  </si>
  <si>
    <t>TC2N|chr14_KI270844v1_alt:304166-281620,303978-281620|-</t>
  </si>
  <si>
    <t>0.772823779193206</t>
  </si>
  <si>
    <t>0.711864406779661</t>
  </si>
  <si>
    <t>0.06095937241354499</t>
  </si>
  <si>
    <t>PMFBP1|chr16:72164764-72154459,72164371-72154459|-</t>
  </si>
  <si>
    <t>PMFBP1</t>
  </si>
  <si>
    <t>0.7598566308243727</t>
  </si>
  <si>
    <t>0.7773584905660378</t>
  </si>
  <si>
    <t>-0.01750185974166507</t>
  </si>
  <si>
    <t>PMFBP1|chr16:72172277-72171268,72172054-72171268|-</t>
  </si>
  <si>
    <t>0.24014336917562723</t>
  </si>
  <si>
    <t>0.22264150943396227</t>
  </si>
  <si>
    <t>0.01750185974166496</t>
  </si>
  <si>
    <t>IGFLR1|chr19:35741024-35739769,35740380-35739769|-</t>
  </si>
  <si>
    <t>BLOC1S1|chr12:55716196-55716933,55716717-55716933|+</t>
  </si>
  <si>
    <t>BLOC1S1</t>
  </si>
  <si>
    <t>0.3813953488372093</t>
  </si>
  <si>
    <t>0.5158730158730159</t>
  </si>
  <si>
    <t>-0.1344776670358066</t>
  </si>
  <si>
    <t>1260.0</t>
  </si>
  <si>
    <t>BLOC1S1|chr12:55716196-55719091,55717005-55719091|+</t>
  </si>
  <si>
    <t>0.007692307692307693</t>
  </si>
  <si>
    <t>0.00865460267505901</t>
  </si>
  <si>
    <t>-0.0009622949827513168</t>
  </si>
  <si>
    <t>ATM|chr11:108223186-108227595,108224871-108227595|+</t>
  </si>
  <si>
    <t>ATM</t>
  </si>
  <si>
    <t>0.09147579008408234</t>
  </si>
  <si>
    <t>0.47772988505747127</t>
  </si>
  <si>
    <t>-0.3862540949733889</t>
  </si>
  <si>
    <t>6898.0</t>
  </si>
  <si>
    <t>4176.0</t>
  </si>
  <si>
    <t>USP9X|chrX:41229779-41230501,41229827-41230501|+</t>
  </si>
  <si>
    <t>USP9X</t>
  </si>
  <si>
    <t>0.8707905251141552</t>
  </si>
  <si>
    <t>0.855469619407968</t>
  </si>
  <si>
    <t>0.015320905706187271</t>
  </si>
  <si>
    <t>168192.0</t>
  </si>
  <si>
    <t>107832.0</t>
  </si>
  <si>
    <t>SREBF1|chr17:17836727-17820521,17823518-17820521|-</t>
  </si>
  <si>
    <t>SREBF1</t>
  </si>
  <si>
    <t>0.5424679342221901</t>
  </si>
  <si>
    <t>0.3725708694588645</t>
  </si>
  <si>
    <t>0.1698970647633256</t>
  </si>
  <si>
    <t>55277.0</t>
  </si>
  <si>
    <t>36793.0</t>
  </si>
  <si>
    <t>VPS13A|chr9:77282274-77283547,77283471-77283547|+</t>
  </si>
  <si>
    <t>VPS13A</t>
  </si>
  <si>
    <t>0.30700303280948443</t>
  </si>
  <si>
    <t>0.41742560057368233</t>
  </si>
  <si>
    <t>-0.1104225677641979</t>
  </si>
  <si>
    <t>21762.0</t>
  </si>
  <si>
    <t>13945.0</t>
  </si>
  <si>
    <t>STX16|chr20:58652087-58659623,58652138-58659623|+</t>
  </si>
  <si>
    <t>STX16</t>
  </si>
  <si>
    <t>0.646259842519685</t>
  </si>
  <si>
    <t>0.6857291395892904</t>
  </si>
  <si>
    <t>-0.039469297069605336</t>
  </si>
  <si>
    <t>5080.0</t>
  </si>
  <si>
    <t>STX16|chr20:58652087-58667490,58659634-58667490|+</t>
  </si>
  <si>
    <t>0.5777925531914894</t>
  </si>
  <si>
    <t>0.5303381760468807</t>
  </si>
  <si>
    <t>0.04745437714460865</t>
  </si>
  <si>
    <t>12032.0</t>
  </si>
  <si>
    <t>8191.0</t>
  </si>
  <si>
    <t>STX16|chr20:58668127-58670512,58669453-58670512|+</t>
  </si>
  <si>
    <t>0.11024096385542169</t>
  </si>
  <si>
    <t>0.151087200179332</t>
  </si>
  <si>
    <t>-0.04084623632391031</t>
  </si>
  <si>
    <t>13280.0</t>
  </si>
  <si>
    <t>PHF1|chr6:33415144-33415590,33415329-33415590|+</t>
  </si>
  <si>
    <t>0.11400925536390408</t>
  </si>
  <si>
    <t>CD276|chr15:73684460-73699586,73684899-73699586|+</t>
  </si>
  <si>
    <t>CD276</t>
  </si>
  <si>
    <t>0.9970123489576418</t>
  </si>
  <si>
    <t>-0.002987651042358208</t>
  </si>
  <si>
    <t>8382.0</t>
  </si>
  <si>
    <t>CD276|chr15:73684460-73702255,73699718-73702255|+</t>
  </si>
  <si>
    <t>0.11814988290398126</t>
  </si>
  <si>
    <t>0.1732097060564214</t>
  </si>
  <si>
    <t>-0.055059823152440124</t>
  </si>
  <si>
    <t>17080.0</t>
  </si>
  <si>
    <t>CD276|chr15:73702593-73704176,73703997-73704176|+</t>
  </si>
  <si>
    <t>0.20392271662763467</t>
  </si>
  <si>
    <t>0.03866640362990728</t>
  </si>
  <si>
    <t>0.1652563129977274</t>
  </si>
  <si>
    <t>ANKRD44|chr2:197078703-197025267,197069830-197025267|-</t>
  </si>
  <si>
    <t>ANKRD44</t>
  </si>
  <si>
    <t>SP6|chr17:47855654-47848486,47850919-47848486|-</t>
  </si>
  <si>
    <t>SP6</t>
  </si>
  <si>
    <t>NME2|chr17:51165681-51166827,51166563-51166827|+</t>
  </si>
  <si>
    <t>NME2</t>
  </si>
  <si>
    <t>0.21524064171122995</t>
  </si>
  <si>
    <t>0.27123287671232876</t>
  </si>
  <si>
    <t>-0.05599223500109882</t>
  </si>
  <si>
    <t>NME2|chr17:51168343-51171487,51170049-51171487|+</t>
  </si>
  <si>
    <t>0.02769055095632315</t>
  </si>
  <si>
    <t>0.029805817010090732</t>
  </si>
  <si>
    <t>-0.0021152660537675817</t>
  </si>
  <si>
    <t>38533.0</t>
  </si>
  <si>
    <t>NME1-NME2|chr17:51153662-51155651,51154444-51155651|+</t>
  </si>
  <si>
    <t>NME1-NME2</t>
  </si>
  <si>
    <t>0.35153256704980845</t>
  </si>
  <si>
    <t>0.3241616509028375</t>
  </si>
  <si>
    <t>0.02737091614697096</t>
  </si>
  <si>
    <t>GNAI2|chr3:50236453-50252397,50252142-50252397|+</t>
  </si>
  <si>
    <t>GNAI2</t>
  </si>
  <si>
    <t>0.06306357078449053</t>
  </si>
  <si>
    <t>0.017429548786447303</t>
  </si>
  <si>
    <t>0.04563402199804323</t>
  </si>
  <si>
    <t>17744.0</t>
  </si>
  <si>
    <t>COMMD6|chr13:75530114-75526639,75527813-75526639|-</t>
  </si>
  <si>
    <t>COMMD6</t>
  </si>
  <si>
    <t>COMMD6|chr13:75549323-75530266,75537484-75530266|-</t>
  </si>
  <si>
    <t>0.6962962962962963</t>
  </si>
  <si>
    <t>ABAT|chr16:8674711-8735699,8720934-8735699|+</t>
  </si>
  <si>
    <t>ABAT</t>
  </si>
  <si>
    <t>1758.0</t>
  </si>
  <si>
    <t>SKP2|chr5:36153042-36166519,36163756-36166519|+</t>
  </si>
  <si>
    <t>SKP2</t>
  </si>
  <si>
    <t>0.12812111625804995</t>
  </si>
  <si>
    <t>0.2122847063706163</t>
  </si>
  <si>
    <t>-0.08416359011256636</t>
  </si>
  <si>
    <t>8851.0</t>
  </si>
  <si>
    <t>SKP2|chr5:36166662-36170344,36168447-36170344|+</t>
  </si>
  <si>
    <t>NHLRC3|chr13:39038465-39039136,39038723-39039136|+</t>
  </si>
  <si>
    <t>NHLRC3</t>
  </si>
  <si>
    <t>0.3485915492957746</t>
  </si>
  <si>
    <t>-0.3485915492957746</t>
  </si>
  <si>
    <t>1529.0</t>
  </si>
  <si>
    <t>NHLRC3|chr13:39039711-39044090,39042305-39044090|+</t>
  </si>
  <si>
    <t>0.3224329627207325</t>
  </si>
  <si>
    <t>0.534330985915493</t>
  </si>
  <si>
    <t>-0.21189802319476048</t>
  </si>
  <si>
    <t>MIS12|chr17:5486420-5488196,5487045-5488196|+</t>
  </si>
  <si>
    <t>MIS12</t>
  </si>
  <si>
    <t>MIS12|chr17:5486420-5488823,5488589-5488823|+</t>
  </si>
  <si>
    <t>0.04066390041493776</t>
  </si>
  <si>
    <t>TPTE2P5|chr13:40855755-40836885,40854661-40836885|-</t>
  </si>
  <si>
    <t>TPTE2P5</t>
  </si>
  <si>
    <t>LRRC27|chr10:132332256-132333477,132332536-132333477|+</t>
  </si>
  <si>
    <t>LRRC27</t>
  </si>
  <si>
    <t>0.5490716180371353</t>
  </si>
  <si>
    <t>0.44060773480662985</t>
  </si>
  <si>
    <t>0.10846388323050549</t>
  </si>
  <si>
    <t>LRRC27|chr10:132333734-132337565,132337421-132337565|+</t>
  </si>
  <si>
    <t>0.9077046548956661</t>
  </si>
  <si>
    <t>0.884004884004884</t>
  </si>
  <si>
    <t>0.023699770890782124</t>
  </si>
  <si>
    <t>819.0</t>
  </si>
  <si>
    <t>LRRC27|chr10:132348356-132351607,132349057-132351607|+</t>
  </si>
  <si>
    <t>0.8033707865168539</t>
  </si>
  <si>
    <t>0.8327228327228328</t>
  </si>
  <si>
    <t>-0.029352046205978866</t>
  </si>
  <si>
    <t>SNX7|chr1:98661911-98684885,98662816-98684885|+</t>
  </si>
  <si>
    <t>SNX7</t>
  </si>
  <si>
    <t>0.810989010989011</t>
  </si>
  <si>
    <t>-0.189010989010989</t>
  </si>
  <si>
    <t>307.0</t>
  </si>
  <si>
    <t>SNX7|chr1:98691185-98695518,98691699-98695518|+</t>
  </si>
  <si>
    <t>DYNLT1|chr6:158644682-158637894,158641319-158637894|-</t>
  </si>
  <si>
    <t>DYNLT1</t>
  </si>
  <si>
    <t>0.030408947920307586</t>
  </si>
  <si>
    <t>0.012361331220285262</t>
  </si>
  <si>
    <t>0.018047616700022324</t>
  </si>
  <si>
    <t>5722.0</t>
  </si>
  <si>
    <t>MECR|chr1:29230731-29216812,29220838-29216812|-</t>
  </si>
  <si>
    <t>0.32517214996174443</t>
  </si>
  <si>
    <t>0.32078559738134205</t>
  </si>
  <si>
    <t>0.004386552580402381</t>
  </si>
  <si>
    <t>RC3H2|chr9:122851100-122849822,122851081-122849822|-</t>
  </si>
  <si>
    <t>0.243379107405591</t>
  </si>
  <si>
    <t>0.3911023232822541</t>
  </si>
  <si>
    <t>-0.1477232158766631</t>
  </si>
  <si>
    <t>16312.0</t>
  </si>
  <si>
    <t>10115.0</t>
  </si>
  <si>
    <t>RC3H2|chr9:122853952-122851229,122851323-122851229|-</t>
  </si>
  <si>
    <t>0.1885728298185385</t>
  </si>
  <si>
    <t>0.08699950568462679</t>
  </si>
  <si>
    <t>0.10157332413391172</t>
  </si>
  <si>
    <t>ACSBG2|chr19:6135864-6141513,6135918-6141513|+</t>
  </si>
  <si>
    <t>ACSBG2</t>
  </si>
  <si>
    <t>ACSBG2|chr19:6151795-6161215,6156551-6161215|+</t>
  </si>
  <si>
    <t>ZNF180|chr19:44484361-44478146,44479283-44478146|-</t>
  </si>
  <si>
    <t>ZNF180</t>
  </si>
  <si>
    <t>0.2291545189504373</t>
  </si>
  <si>
    <t>0.19885900570497148</t>
  </si>
  <si>
    <t>0.030295513245465838</t>
  </si>
  <si>
    <t>ZNF180|chr19:44497284-44479409,44484361-44479409|-</t>
  </si>
  <si>
    <t>0.1459909228441755</t>
  </si>
  <si>
    <t>0.13936927772126145</t>
  </si>
  <si>
    <t>0.006621645122914049</t>
  </si>
  <si>
    <t>ZNF180|chr19:44497284-44484435,44484650-44484435|-</t>
  </si>
  <si>
    <t>0.9422018348623853</t>
  </si>
  <si>
    <t>0.05779816513761471</t>
  </si>
  <si>
    <t>ZNF180|chr19:44500275-44497372,44500198-44497372|-</t>
  </si>
  <si>
    <t>0.41373801916932906</t>
  </si>
  <si>
    <t>-0.41373801916932906</t>
  </si>
  <si>
    <t>DICER1|chr14:95093888-95091109,95091203-95091109|-</t>
  </si>
  <si>
    <t>DICER1</t>
  </si>
  <si>
    <t>8322.0</t>
  </si>
  <si>
    <t>ACACA|chr17_KI270857v1_alt:1566178-1520936,1525385-1520936|-</t>
  </si>
  <si>
    <t>ACACA</t>
  </si>
  <si>
    <t>0.5804555919059736</t>
  </si>
  <si>
    <t>0.9023289402419209</t>
  </si>
  <si>
    <t>-0.3218733483359473</t>
  </si>
  <si>
    <t>16506.0</t>
  </si>
  <si>
    <t>11078.0</t>
  </si>
  <si>
    <t>SMIM2-AS1|chr13:44110612-44143557,44142696-44143557|+</t>
  </si>
  <si>
    <t>SMIM2-AS1</t>
  </si>
  <si>
    <t>SERP2|chr13:44379713-44397272,44390578-44397272|+</t>
  </si>
  <si>
    <t>SERP2</t>
  </si>
  <si>
    <t>0.15527950310559005</t>
  </si>
  <si>
    <t>MFF|chr2:227325427-227328678,227327525-227328678|+</t>
  </si>
  <si>
    <t>MFF</t>
  </si>
  <si>
    <t>10347.0</t>
  </si>
  <si>
    <t>MFF|chr2:227325427-227330626,227329783-227330626|+</t>
  </si>
  <si>
    <t>0.10275689223057644</t>
  </si>
  <si>
    <t>0.08843537414965986</t>
  </si>
  <si>
    <t>0.01432151808091657</t>
  </si>
  <si>
    <t>MFF|chr2:227325427-227332419,227330846-227332419|+</t>
  </si>
  <si>
    <t>0.03451667709916838</t>
  </si>
  <si>
    <t>0.028447024673439767</t>
  </si>
  <si>
    <t>0.00606965242572861</t>
  </si>
  <si>
    <t>MFF|chr2:227340380-227347226,227342819-227347226|+</t>
  </si>
  <si>
    <t>0.7804578904333606</t>
  </si>
  <si>
    <t>0.7893909626719057</t>
  </si>
  <si>
    <t>-0.008933072238545114</t>
  </si>
  <si>
    <t>MFF|chr2:227340380-227352514,227347384-227352514|+</t>
  </si>
  <si>
    <t>0.25701647345942646</t>
  </si>
  <si>
    <t>0.3230352303523035</t>
  </si>
  <si>
    <t>-0.06601875689287706</t>
  </si>
  <si>
    <t>MFF|chr2:227340380-227355677,227352573-227355677|+</t>
  </si>
  <si>
    <t>0.25364298724954465</t>
  </si>
  <si>
    <t>0.2861288450377249</t>
  </si>
  <si>
    <t>-0.03248585778818025</t>
  </si>
  <si>
    <t>8784.0</t>
  </si>
  <si>
    <t>SLC25A30|chr13:45411362-45405977,45408927-45405977|-</t>
  </si>
  <si>
    <t>SLC25A30</t>
  </si>
  <si>
    <t>0.06402877697841726</t>
  </si>
  <si>
    <t>0.07050092764378478</t>
  </si>
  <si>
    <t>-0.006472150665367521</t>
  </si>
  <si>
    <t>SLC25A30|chr13:45418300-45409074,45411362-45409074|-</t>
  </si>
  <si>
    <t>INAVA|chr1:200891701-200898307,200895087-200898307|+</t>
  </si>
  <si>
    <t>INAVA</t>
  </si>
  <si>
    <t>INAVA|chr1:200912077-200913537,200912137-200913537|+</t>
  </si>
  <si>
    <t>MRPL9|chr1:151762105-151760899,151761451-151760899|-</t>
  </si>
  <si>
    <t>MRPL9</t>
  </si>
  <si>
    <t>0.09236473959211192</t>
  </si>
  <si>
    <t>0.05897370436558591</t>
  </si>
  <si>
    <t>0.033391035226526006</t>
  </si>
  <si>
    <t>MRPL9|chr1:151762990-151762500,151762950-151762500|-</t>
  </si>
  <si>
    <t>0.9767402663070959</t>
  </si>
  <si>
    <t>0.9910645902476385</t>
  </si>
  <si>
    <t>-0.014324323940542616</t>
  </si>
  <si>
    <t>POLK|chr5:75511914-75552472,75547157-75552472|+</t>
  </si>
  <si>
    <t>POLK</t>
  </si>
  <si>
    <t>0.2333180987202925</t>
  </si>
  <si>
    <t>0.12660607959887182</t>
  </si>
  <si>
    <t>0.10671201912142067</t>
  </si>
  <si>
    <t>POLK|chr5:75552591-75569340,75568790-75569340|+</t>
  </si>
  <si>
    <t>0.5372486288848263</t>
  </si>
  <si>
    <t>0.35976183014728924</t>
  </si>
  <si>
    <t>0.17748679873753703</t>
  </si>
  <si>
    <t>POLK|chr5:75590440-75596222,75594049-75596222|+</t>
  </si>
  <si>
    <t>0.22212065813528337</t>
  </si>
  <si>
    <t>0.17518019429645879</t>
  </si>
  <si>
    <t>0.04694046383882458</t>
  </si>
  <si>
    <t>PELP1|chr17:4690888-4682952,4683030-4682952|-</t>
  </si>
  <si>
    <t>PELP1</t>
  </si>
  <si>
    <t>0.9863796133567663</t>
  </si>
  <si>
    <t>0.9845386045601331</t>
  </si>
  <si>
    <t>0.0018410087966331812</t>
  </si>
  <si>
    <t>18208.0</t>
  </si>
  <si>
    <t>UBXN8|chr8:30753105-30756765,30754787-30756765|+</t>
  </si>
  <si>
    <t>UBXN8</t>
  </si>
  <si>
    <t>0.06329113924050633</t>
  </si>
  <si>
    <t>PTPDC1|chr9:94064821-94085251,94084774-94085251|+</t>
  </si>
  <si>
    <t>PTPDC1</t>
  </si>
  <si>
    <t>0.9370988446726572</t>
  </si>
  <si>
    <t>0.06290115532734275</t>
  </si>
  <si>
    <t>PTPDC1|chr9:94098564-94101566,94098579-94101566|+</t>
  </si>
  <si>
    <t>0.05878136200716846</t>
  </si>
  <si>
    <t>0.1299093655589124</t>
  </si>
  <si>
    <t>-0.07112800355174392</t>
  </si>
  <si>
    <t>2790.0</t>
  </si>
  <si>
    <t>CTTN|chr11:70420510-70422940,70421580-70422940|+</t>
  </si>
  <si>
    <t>CTTN</t>
  </si>
  <si>
    <t>0.11505513981882631</t>
  </si>
  <si>
    <t>0.11851503021740836</t>
  </si>
  <si>
    <t>-0.0034598903985820495</t>
  </si>
  <si>
    <t>20312.0</t>
  </si>
  <si>
    <t>12741.0</t>
  </si>
  <si>
    <t>PIK3R3|chr1:46131847-46077613,46080642-46077613|-</t>
  </si>
  <si>
    <t>0.05137334689725331</t>
  </si>
  <si>
    <t>-0.05137334689725331</t>
  </si>
  <si>
    <t>5898.0</t>
  </si>
  <si>
    <t>RCBTB2|chr13:48533028-48522403,48524659-48522403|-</t>
  </si>
  <si>
    <t>RCBTB2</t>
  </si>
  <si>
    <t>SLC30A5|chr5:69094338-69103062,69100929-69103062|+</t>
  </si>
  <si>
    <t>SLC30A5</t>
  </si>
  <si>
    <t>0.04488078541374474</t>
  </si>
  <si>
    <t>0.06942590120160214</t>
  </si>
  <si>
    <t>-0.024545115787857397</t>
  </si>
  <si>
    <t>GABBR1|chr6_GL000255v2_alt:896909-894620,895971-894620|-</t>
  </si>
  <si>
    <t>0.2975609756097561</t>
  </si>
  <si>
    <t>MARVELD3|chr16:71626533-71629367,71626696-71629367|+</t>
  </si>
  <si>
    <t>MARVELD3</t>
  </si>
  <si>
    <t>NOB1|chr16:69754594-69749630,69752241-69749630|-</t>
  </si>
  <si>
    <t>NOB1</t>
  </si>
  <si>
    <t>0.0408738548273432</t>
  </si>
  <si>
    <t>0.012773327560077938</t>
  </si>
  <si>
    <t>0.028100527267265266</t>
  </si>
  <si>
    <t>AAAS|chr12:53315094-53314441,53314751-53314441|-</t>
  </si>
  <si>
    <t>AAAS</t>
  </si>
  <si>
    <t>0.07470242167191134</t>
  </si>
  <si>
    <t>0.05890348889895786</t>
  </si>
  <si>
    <t>0.015798932772953474</t>
  </si>
  <si>
    <t>7309.0</t>
  </si>
  <si>
    <t>4414.0</t>
  </si>
  <si>
    <t>PDXDC1|chr16_KI270853v1_alt:837752-843534,841203-843534|+</t>
  </si>
  <si>
    <t>PDXDC1</t>
  </si>
  <si>
    <t>0.09639681796911559</t>
  </si>
  <si>
    <t>0.36331192005710206</t>
  </si>
  <si>
    <t>-0.26691510208798647</t>
  </si>
  <si>
    <t>PDXDC1|chr16_KI270853v1_alt:845936-849031,848197-849031|+</t>
  </si>
  <si>
    <t>0.2339728591483388</t>
  </si>
  <si>
    <t>0.22269807280513917</t>
  </si>
  <si>
    <t>0.011274786343199616</t>
  </si>
  <si>
    <t>DOCK7|chr1:62513471-62510673,62513444-62510673|-</t>
  </si>
  <si>
    <t>DOCK7</t>
  </si>
  <si>
    <t>0.6873491899345053</t>
  </si>
  <si>
    <t>0.9234631564662776</t>
  </si>
  <si>
    <t>-0.2361139665317723</t>
  </si>
  <si>
    <t>11604.0</t>
  </si>
  <si>
    <t>7369.0</t>
  </si>
  <si>
    <t>DOCK7|chr1:62552732-62543745,62544947-62543745|-</t>
  </si>
  <si>
    <t>0.6730437780075836</t>
  </si>
  <si>
    <t>0.5086171800787082</t>
  </si>
  <si>
    <t>0.16442659792887548</t>
  </si>
  <si>
    <t>CASP6|chr4:109703356-109694700,109696410-109694700|-</t>
  </si>
  <si>
    <t>CASP6</t>
  </si>
  <si>
    <t>0.0242451967063129</t>
  </si>
  <si>
    <t>LSS|chr21:46222663-46221975,46222630-46221975|-</t>
  </si>
  <si>
    <t>LSS</t>
  </si>
  <si>
    <t>0.21473158551810237</t>
  </si>
  <si>
    <t>0.10362116991643454</t>
  </si>
  <si>
    <t>0.11111041560166783</t>
  </si>
  <si>
    <t>5607.0</t>
  </si>
  <si>
    <t>3590.0</t>
  </si>
  <si>
    <t>CHCHD10|chr22_KI270879v1_alt:4196-2637,3736-2637|-</t>
  </si>
  <si>
    <t>CHCHD10</t>
  </si>
  <si>
    <t>0.06267806267806268</t>
  </si>
  <si>
    <t>CHCHD10|chr22:23767834-23766275,23767374-23766275|-</t>
  </si>
  <si>
    <t>0.07079646017699115</t>
  </si>
  <si>
    <t>PRDM15|chr21:41835437-41828333,41834505-41828333|-</t>
  </si>
  <si>
    <t>0.7422384555178712</t>
  </si>
  <si>
    <t>0.6519674355495251</t>
  </si>
  <si>
    <t>0.09027101996834608</t>
  </si>
  <si>
    <t>SETD9|chr5:56909743-56911169,56910394-56911169|+</t>
  </si>
  <si>
    <t>SETD9</t>
  </si>
  <si>
    <t>0.7905660377358491</t>
  </si>
  <si>
    <t>0.8464730290456431</t>
  </si>
  <si>
    <t>-0.05590699130979404</t>
  </si>
  <si>
    <t>SETD9|chr5:56909743-56913011,56911536-56913011|+</t>
  </si>
  <si>
    <t>0.2828146143437077</t>
  </si>
  <si>
    <t>0.19933554817275748</t>
  </si>
  <si>
    <t>0.08347906617095022</t>
  </si>
  <si>
    <t>EBPL|chr13:49663057-49661208,49661866-49661208|-</t>
  </si>
  <si>
    <t>EBPL</t>
  </si>
  <si>
    <t>0.926241134751773</t>
  </si>
  <si>
    <t>0.9779179810725552</t>
  </si>
  <si>
    <t>-0.05167684632078218</t>
  </si>
  <si>
    <t>EBPL|chr13:49691254-49663195,49669777-49663195|-</t>
  </si>
  <si>
    <t>0.08794326241134752</t>
  </si>
  <si>
    <t>0.4195583596214511</t>
  </si>
  <si>
    <t>-0.33161509721010357</t>
  </si>
  <si>
    <t>EBPL|chr13:49691254-49669846,49686475-49669846|-</t>
  </si>
  <si>
    <t>0.9385692068429238</t>
  </si>
  <si>
    <t>0.15596051119074983</t>
  </si>
  <si>
    <t>MMAB|chr12:109561420-109561104,109561243-109561104|-</t>
  </si>
  <si>
    <t>MMAB</t>
  </si>
  <si>
    <t>0.6961678832116789</t>
  </si>
  <si>
    <t>0.7963414634146342</t>
  </si>
  <si>
    <t>-0.1001735802029553</t>
  </si>
  <si>
    <t>ABHD2|chr15:89088563-89113725,89104270-89113725|+</t>
  </si>
  <si>
    <t>ABHD2</t>
  </si>
  <si>
    <t>0.9823653009155036</t>
  </si>
  <si>
    <t>-0.01763469908449644</t>
  </si>
  <si>
    <t>13326.0</t>
  </si>
  <si>
    <t>TMIE|chr3:46694618-46705790,46701580-46705790|+</t>
  </si>
  <si>
    <t>TMIE</t>
  </si>
  <si>
    <t>FAM124A|chr13:51231379-51251468,51245419-51251468|+</t>
  </si>
  <si>
    <t>FAM124A</t>
  </si>
  <si>
    <t>ATP5MC1|chr17:48892840-48893409,48892910-48893409|+</t>
  </si>
  <si>
    <t>ATP5MC1</t>
  </si>
  <si>
    <t>0.9395817195972115</t>
  </si>
  <si>
    <t>0.9468138484696438</t>
  </si>
  <si>
    <t>-0.007232128872432297</t>
  </si>
  <si>
    <t>CHUK|chr10:100193315-100190968,100193298-100190968|-</t>
  </si>
  <si>
    <t>CHUK</t>
  </si>
  <si>
    <t>0.06346066047785726</t>
  </si>
  <si>
    <t>0.11857798165137615</t>
  </si>
  <si>
    <t>-0.05511732117351889</t>
  </si>
  <si>
    <t>6571.0</t>
  </si>
  <si>
    <t>ITGA7|chr12:55700899-55698917,55699870-55698917|-</t>
  </si>
  <si>
    <t>ITGA7</t>
  </si>
  <si>
    <t>0.4864864864864865</t>
  </si>
  <si>
    <t>-0.4864864864864865</t>
  </si>
  <si>
    <t>ITGA7|chr12:55702872-55701154,55701379-55701154|-</t>
  </si>
  <si>
    <t>ITGA7|chr12:55712063-55703178,55707477-55703178|-</t>
  </si>
  <si>
    <t>MDM2|chr12:68808491-68809208,68809086-68809208|+</t>
  </si>
  <si>
    <t>MDM2</t>
  </si>
  <si>
    <t>0.4283315107014529</t>
  </si>
  <si>
    <t>0.5160580730312363</t>
  </si>
  <si>
    <t>-0.08772656232978338</t>
  </si>
  <si>
    <t>MDM2|chr12:68820374-68828771,68824651-68828771|+</t>
  </si>
  <si>
    <t>0.09341611901786075</t>
  </si>
  <si>
    <t>0.1419338159255429</t>
  </si>
  <si>
    <t>-0.048517696907682165</t>
  </si>
  <si>
    <t>24803.0</t>
  </si>
  <si>
    <t>MDM2|chr12:68813628-68835829,68828931-68835829|+</t>
  </si>
  <si>
    <t>0.03128417434775816</t>
  </si>
  <si>
    <t>0.027590974797310038</t>
  </si>
  <si>
    <t>0.0036931995504481223</t>
  </si>
  <si>
    <t>MDM2|chr12:68835843-68836672,68835984-68836672|+</t>
  </si>
  <si>
    <t>0.1437900782878949</t>
  </si>
  <si>
    <t>0.21193650793650792</t>
  </si>
  <si>
    <t>-0.06814642964861303</t>
  </si>
  <si>
    <t>25419.0</t>
  </si>
  <si>
    <t>MDM2|chr12:68835984-68839274,68836749-68839274|+</t>
  </si>
  <si>
    <t>0.0072254335260115606</t>
  </si>
  <si>
    <t>0.010118785745710514</t>
  </si>
  <si>
    <t>-0.0028933522196989536</t>
  </si>
  <si>
    <t>MRPS31P5|chr13:52186683-52180654,52183976-52180654|-</t>
  </si>
  <si>
    <t>MRPS31P5</t>
  </si>
  <si>
    <t>MRPS31P5|chr13:52194254-52186823,52189639-52186823|-</t>
  </si>
  <si>
    <t>0.1297709923664122</t>
  </si>
  <si>
    <t>DCAF16|chr4:17810447-17804756,17805107-17804756|-</t>
  </si>
  <si>
    <t>0.011940298507462687</t>
  </si>
  <si>
    <t>0.013763129300977906</t>
  </si>
  <si>
    <t>-0.0018228307935152198</t>
  </si>
  <si>
    <t>6700.0</t>
  </si>
  <si>
    <t>5522.0</t>
  </si>
  <si>
    <t>CKAP2|chr13:52455626-52456523,52456179-52456523|+</t>
  </si>
  <si>
    <t>CKAP2</t>
  </si>
  <si>
    <t>0.8409056942161112</t>
  </si>
  <si>
    <t>0.8644478944304289</t>
  </si>
  <si>
    <t>-0.023542200214317743</t>
  </si>
  <si>
    <t>10306.0</t>
  </si>
  <si>
    <t>MTUS1|chr8:17684328-17675252,17676276-17675252|-</t>
  </si>
  <si>
    <t>RPS6KB1|chr17:59893325-59910562,59893924-59910562|+</t>
  </si>
  <si>
    <t>0.8992768209945575</t>
  </si>
  <si>
    <t>0.8579605074883144</t>
  </si>
  <si>
    <t>0.041316313506243096</t>
  </si>
  <si>
    <t>13413.0</t>
  </si>
  <si>
    <t>RPS6KB1|chr17:59930174-59930800,59930432-59930800|+</t>
  </si>
  <si>
    <t>0.7032898820608318</t>
  </si>
  <si>
    <t>-0.29671011793916824</t>
  </si>
  <si>
    <t>PHF20L1|chr8:132798860-132803819,132799172-132803819|+</t>
  </si>
  <si>
    <t>PHF20L1</t>
  </si>
  <si>
    <t>0.7101882808375858</t>
  </si>
  <si>
    <t>0.7075892857142857</t>
  </si>
  <si>
    <t>0.002598995123300085</t>
  </si>
  <si>
    <t>PHF20L1|chr8:132837811-132842515,132839582-132842515|+</t>
  </si>
  <si>
    <t>0.16687737041719342</t>
  </si>
  <si>
    <t>0.21265060240963857</t>
  </si>
  <si>
    <t>-0.04577323199244515</t>
  </si>
  <si>
    <t>4746.0</t>
  </si>
  <si>
    <t>RSPH9|chr6:43656723-43670789,43666520-43670789|+</t>
  </si>
  <si>
    <t>RSPH9</t>
  </si>
  <si>
    <t>0.9312977099236641</t>
  </si>
  <si>
    <t>-0.06870229007633588</t>
  </si>
  <si>
    <t>ABCF1|chr6:30580519-30583066,30582507-30583066|+</t>
  </si>
  <si>
    <t>PCBP3|chr21:45850095-45896208,45863759-45896208|+</t>
  </si>
  <si>
    <t>PCBP3</t>
  </si>
  <si>
    <t>0.8383947939262473</t>
  </si>
  <si>
    <t>-0.16160520607375273</t>
  </si>
  <si>
    <t>PCBP3|chr21:45911030-45917588,45914541-45917588|+</t>
  </si>
  <si>
    <t>0.5760869565217391</t>
  </si>
  <si>
    <t>0.7407407407407407</t>
  </si>
  <si>
    <t>-0.16465378421900156</t>
  </si>
  <si>
    <t>PCBP3|chr21:45917629-45935253,45930845-45935253|+</t>
  </si>
  <si>
    <t>ZNF140|chr12:133083561-133105510,133101053-133105510|+</t>
  </si>
  <si>
    <t>ZNF140</t>
  </si>
  <si>
    <t>0.43344051446945336</t>
  </si>
  <si>
    <t>0.36475409836065575</t>
  </si>
  <si>
    <t>0.06868641610879761</t>
  </si>
  <si>
    <t>ZNF569|chr19:37444907-37414419,37425868-37414419|-</t>
  </si>
  <si>
    <t>ZNF569</t>
  </si>
  <si>
    <t>0.09020284851100561</t>
  </si>
  <si>
    <t>0.08364083640836409</t>
  </si>
  <si>
    <t>0.006562012102641526</t>
  </si>
  <si>
    <t>2317.0</t>
  </si>
  <si>
    <t>ZNF569|chr19:37465313-37444964,37454834-37444964|-</t>
  </si>
  <si>
    <t>0.9097971514889944</t>
  </si>
  <si>
    <t>0.9163591635916359</t>
  </si>
  <si>
    <t>-0.006562012102641512</t>
  </si>
  <si>
    <t>SLC39A10|chr2:195657010-195680032,195657281-195680032|+</t>
  </si>
  <si>
    <t>SLC39A10</t>
  </si>
  <si>
    <t>0.01611875056916492</t>
  </si>
  <si>
    <t>0.03376288659793814</t>
  </si>
  <si>
    <t>-0.01764413602877322</t>
  </si>
  <si>
    <t>10981.0</t>
  </si>
  <si>
    <t>7760.0</t>
  </si>
  <si>
    <t>S100A2|chr1:153563734-153561591,153563415-153561591|-</t>
  </si>
  <si>
    <t>S100A2</t>
  </si>
  <si>
    <t>0.65</t>
  </si>
  <si>
    <t>0.35</t>
  </si>
  <si>
    <t>PSMC1|chr14:90256600-90259160,90258161-90259160|+</t>
  </si>
  <si>
    <t>PSMC1</t>
  </si>
  <si>
    <t>0.9935602575896965</t>
  </si>
  <si>
    <t>-0.0064397424103035394</t>
  </si>
  <si>
    <t>ODF2|chr9:128459657-128460550,128460299-128460550|+</t>
  </si>
  <si>
    <t>0.9231138875540605</t>
  </si>
  <si>
    <t>0.978839590443686</t>
  </si>
  <si>
    <t>-0.05572570288962542</t>
  </si>
  <si>
    <t>ZNF75D|chrX:135293730-135291135,135291472-135291135|-</t>
  </si>
  <si>
    <t>ZNF75D</t>
  </si>
  <si>
    <t>MSTO1|chr1:155613733-155614062,155613766-155614062|+</t>
  </si>
  <si>
    <t>0.26492942453854507</t>
  </si>
  <si>
    <t>0.4517241379310345</t>
  </si>
  <si>
    <t>-0.18679471339248943</t>
  </si>
  <si>
    <t>CLEC3B|chr3:45026471-45030827,45030237-45030827|+</t>
  </si>
  <si>
    <t>CLEC3B</t>
  </si>
  <si>
    <t>15.0</t>
  </si>
  <si>
    <t>SLAIN1|chr13:77698539-77719532,77699057-77719532|+</t>
  </si>
  <si>
    <t>0.8519269776876268</t>
  </si>
  <si>
    <t>0.7936772046589018</t>
  </si>
  <si>
    <t>0.05824977302872503</t>
  </si>
  <si>
    <t>SLAIN1|chr13:77744432-77746514,77744516-77746514|+</t>
  </si>
  <si>
    <t>SLAIN1|chr13:77719671-77743016,77741440-77743016|+</t>
  </si>
  <si>
    <t>NPHP4|chr1:5877093-5875100,5875954-5875100|-</t>
  </si>
  <si>
    <t>NPHP4</t>
  </si>
  <si>
    <t>0.9106458271896196</t>
  </si>
  <si>
    <t>0.9262472885032538</t>
  </si>
  <si>
    <t>-0.015601461313634157</t>
  </si>
  <si>
    <t>3391.0</t>
  </si>
  <si>
    <t>NPHP4|chr1:5880114-5877298,5879346-5877298|-</t>
  </si>
  <si>
    <t>NPHP4|chr1:5927649-5905780,5907115-5905780|-</t>
  </si>
  <si>
    <t>0.18983957219251338</t>
  </si>
  <si>
    <t>NPHP4|chr1:5961794-5948251,5952700-5948251|-</t>
  </si>
  <si>
    <t>0.020937776467118845</t>
  </si>
  <si>
    <t>NPHP4|chr1:5992244-5969259,5978270-5969259|-</t>
  </si>
  <si>
    <t>0.04335004423473902</t>
  </si>
  <si>
    <t>RBM26|chr13:79354439-79344794,79353153-79344794|-</t>
  </si>
  <si>
    <t>RBM26</t>
  </si>
  <si>
    <t>0.6300501327042171</t>
  </si>
  <si>
    <t>0.595924644367551</t>
  </si>
  <si>
    <t>0.034125488336666066</t>
  </si>
  <si>
    <t>6782.0</t>
  </si>
  <si>
    <t>WDR44|chrX:118378452-118392632,118387414-118392632|+</t>
  </si>
  <si>
    <t>WDR44</t>
  </si>
  <si>
    <t>0.045648464163822525</t>
  </si>
  <si>
    <t>0.05435153583617748</t>
  </si>
  <si>
    <t>2344.0</t>
  </si>
  <si>
    <t>WDR44|chrX:118436824-118442244,118441559-118442244|+</t>
  </si>
  <si>
    <t>CYTH3|chr7:6173653-6171314,6171983-6171314|-</t>
  </si>
  <si>
    <t>CYTH3</t>
  </si>
  <si>
    <t>0.9702216066481995</t>
  </si>
  <si>
    <t>0.9156577885391445</t>
  </si>
  <si>
    <t>0.05456381810905497</t>
  </si>
  <si>
    <t>CYTH3|chr7:6177823-6173733,6174190-6173733|-</t>
  </si>
  <si>
    <t>0.7293037490436113</t>
  </si>
  <si>
    <t>0.9839367058259411</t>
  </si>
  <si>
    <t>-0.2546329567823298</t>
  </si>
  <si>
    <t>6535.0</t>
  </si>
  <si>
    <t>MTIF2|chr2:55254654-55252653,55254041-55252653|-</t>
  </si>
  <si>
    <t>MTIF2</t>
  </si>
  <si>
    <t>5579.0</t>
  </si>
  <si>
    <t>MTIF2|chr2:55267569-55263865,55266381-55263865|-</t>
  </si>
  <si>
    <t>0.7006632012905538</t>
  </si>
  <si>
    <t>0.7393986121819583</t>
  </si>
  <si>
    <t>-0.03873541089140453</t>
  </si>
  <si>
    <t>MTIF2|chr2:55268817-55267635,55268578-55267635|-</t>
  </si>
  <si>
    <t>0.06340306232477895</t>
  </si>
  <si>
    <t>0.20427644138984344</t>
  </si>
  <si>
    <t>-0.14087337906506447</t>
  </si>
  <si>
    <t>MTIF2|chr2:55269213-55268739,55268817-55268739|-</t>
  </si>
  <si>
    <t>0.17231638418079095</t>
  </si>
  <si>
    <t>0.18991097922848665</t>
  </si>
  <si>
    <t>-0.0175945950476957</t>
  </si>
  <si>
    <t>CLEC2D|chr12:9669795-9687902,9681033-9687902|+</t>
  </si>
  <si>
    <t>CLEC2D</t>
  </si>
  <si>
    <t>CLEC2D|chr12:9688086-9694760,9693115-9694760|+</t>
  </si>
  <si>
    <t>0.1771058315334773</t>
  </si>
  <si>
    <t>BLCAP|chr20:37527793-37519350,37520236-37519350|-</t>
  </si>
  <si>
    <t>BLCAP</t>
  </si>
  <si>
    <t>PPP4R4|chr14:94208566-94230587,94227763-94230587|+</t>
  </si>
  <si>
    <t>CHCHD4|chr3:14124655-14116524,14121917-14116524|-</t>
  </si>
  <si>
    <t>CHCHD4</t>
  </si>
  <si>
    <t>0.8266818700114025</t>
  </si>
  <si>
    <t>0.8496677740863787</t>
  </si>
  <si>
    <t>-0.02298590407497625</t>
  </si>
  <si>
    <t>SEPTIN7|chr7:35801270-35863552,35832900-35863552|+</t>
  </si>
  <si>
    <t>SEPTIN7</t>
  </si>
  <si>
    <t>0.02805987672439096</t>
  </si>
  <si>
    <t>0.019456830158086746</t>
  </si>
  <si>
    <t>0.008603046566304215</t>
  </si>
  <si>
    <t>17035.0</t>
  </si>
  <si>
    <t>PPP1R12B|chr1:202449171-202488533,202463097-202488533|+</t>
  </si>
  <si>
    <t>SBF1|chr22:50459255-50456673,50457034-50456673|-</t>
  </si>
  <si>
    <t>SBF1</t>
  </si>
  <si>
    <t>0.20875303924973948</t>
  </si>
  <si>
    <t>0.3113574113000828</t>
  </si>
  <si>
    <t>-0.10260437205034334</t>
  </si>
  <si>
    <t>31669.0</t>
  </si>
  <si>
    <t>15699.0</t>
  </si>
  <si>
    <t>ARMC8|chr3:138187599-138221926,138209893-138221926|+</t>
  </si>
  <si>
    <t>ARMC8</t>
  </si>
  <si>
    <t>0.04143222506393862</t>
  </si>
  <si>
    <t>0.04449284380833852</t>
  </si>
  <si>
    <t>-0.003060618744399897</t>
  </si>
  <si>
    <t>ARMC8|chr3:138223733-138235034,138229010-138235034|+</t>
  </si>
  <si>
    <t>0.029856247696277184</t>
  </si>
  <si>
    <t>0.37221570926143027</t>
  </si>
  <si>
    <t>-0.34235946156515307</t>
  </si>
  <si>
    <t>5426.0</t>
  </si>
  <si>
    <t>ARMC8|chr3:138239528-138245088,138241983-138245088|+</t>
  </si>
  <si>
    <t>0.07500921489126429</t>
  </si>
  <si>
    <t>0.06594372801875732</t>
  </si>
  <si>
    <t>0.009065486872506967</t>
  </si>
  <si>
    <t>ADAP1|chr7:926553-920050,920784-920050|-</t>
  </si>
  <si>
    <t>ADAP1</t>
  </si>
  <si>
    <t>ADAP1|chr7:935375-926644,927056-926644|-</t>
  </si>
  <si>
    <t>RANGRF|chr17:8289414-8289813,8289588-8289813|+</t>
  </si>
  <si>
    <t>RANGRF</t>
  </si>
  <si>
    <t>0.1115702479338843</t>
  </si>
  <si>
    <t>0.09655172413793103</t>
  </si>
  <si>
    <t>0.015018523795953267</t>
  </si>
  <si>
    <t>SLC9A6|chrX:135985472-135985603,135985477-135985603|+</t>
  </si>
  <si>
    <t>SLC9A6</t>
  </si>
  <si>
    <t>0.47906602254428343</t>
  </si>
  <si>
    <t>0.4362801377726751</t>
  </si>
  <si>
    <t>0.04278588477160833</t>
  </si>
  <si>
    <t>1742.0</t>
  </si>
  <si>
    <t>SLC9A6|chrX:135994889-135998108,135994985-135998108|+</t>
  </si>
  <si>
    <t>0.4812962592518504</t>
  </si>
  <si>
    <t>0.469760900140647</t>
  </si>
  <si>
    <t>0.011535359111203403</t>
  </si>
  <si>
    <t>4999.0</t>
  </si>
  <si>
    <t>STX18|chr4:4434770-4423587,4425164-4423587|-</t>
  </si>
  <si>
    <t>STX18</t>
  </si>
  <si>
    <t>0.514699020065329</t>
  </si>
  <si>
    <t>0.45143256464011183</t>
  </si>
  <si>
    <t>0.06326645542521714</t>
  </si>
  <si>
    <t>2143.0</t>
  </si>
  <si>
    <t>STX18|chr4:4457191-4438509,4453621-4438509|-</t>
  </si>
  <si>
    <t>0.701819878674755</t>
  </si>
  <si>
    <t>-0.059186410633421116</t>
  </si>
  <si>
    <t>STX18|chr4:4471639-4459487,4461906-4459487|-</t>
  </si>
  <si>
    <t>STX18|chr4:4542160-4471706,4541797-4471706|-</t>
  </si>
  <si>
    <t>0.1264849755415793</t>
  </si>
  <si>
    <t>-0.1264849755415793</t>
  </si>
  <si>
    <t>SETD5|chr3:9429009-9433845,9430051-9433845|+</t>
  </si>
  <si>
    <t>SETD5</t>
  </si>
  <si>
    <t>0.5207257231404959</t>
  </si>
  <si>
    <t>0.5541658830167387</t>
  </si>
  <si>
    <t>-0.033440159876242825</t>
  </si>
  <si>
    <t>30976.0</t>
  </si>
  <si>
    <t>21268.0</t>
  </si>
  <si>
    <t>SETD5|chr3:9434485-9434824,9434630-9434824|+</t>
  </si>
  <si>
    <t>0.6986376549586777</t>
  </si>
  <si>
    <t>0.7362704532631184</t>
  </si>
  <si>
    <t>-0.03763279830444066</t>
  </si>
  <si>
    <t>SETD5|chr3:9435906-9440456,9436888-9440456|+</t>
  </si>
  <si>
    <t>MAPK3|chr16:30117670-30117003,30117154-30117003|-</t>
  </si>
  <si>
    <t>MAPK3</t>
  </si>
  <si>
    <t>0.13658721150208097</t>
  </si>
  <si>
    <t>0.09705501018707167</t>
  </si>
  <si>
    <t>0.0395322013150093</t>
  </si>
  <si>
    <t>7929.0</t>
  </si>
  <si>
    <t>DDAH2|chr6_GL000256v2_alt:3029347-3028521,3028658-3028521|-</t>
  </si>
  <si>
    <t>0.9635627530364372</t>
  </si>
  <si>
    <t>0.9457202505219207</t>
  </si>
  <si>
    <t>0.01784250251451658</t>
  </si>
  <si>
    <t>ZNF704|chr8:80874571-80821615,80873544-80821615|-</t>
  </si>
  <si>
    <t>ZNF704</t>
  </si>
  <si>
    <t>0.1619992910315491</t>
  </si>
  <si>
    <t>NRM|chr6_GL000254v2_alt:2034919-2033019,2033353-2033019|-</t>
  </si>
  <si>
    <t>0.12609970674486803</t>
  </si>
  <si>
    <t>NRM|chr6_GL000254v2_alt:2034919-2034320,2034670-2034320|-</t>
  </si>
  <si>
    <t>RIF1|chr2:151409939-151410414,151410033-151410414|+</t>
  </si>
  <si>
    <t>RIF1</t>
  </si>
  <si>
    <t>0.10326222296007305</t>
  </si>
  <si>
    <t>0.1175667287399131</t>
  </si>
  <si>
    <t>-0.014304505779840049</t>
  </si>
  <si>
    <t>24094.0</t>
  </si>
  <si>
    <t>16110.0</t>
  </si>
  <si>
    <t>RIF1|chr2:151468146-151468641,151468551-151468641|+</t>
  </si>
  <si>
    <t>0.44897399883525746</t>
  </si>
  <si>
    <t>0.346269921109758</t>
  </si>
  <si>
    <t>0.10270407772549944</t>
  </si>
  <si>
    <t>29191.0</t>
  </si>
  <si>
    <t>18887.0</t>
  </si>
  <si>
    <t>GUSB|chr7:65974295-65967907,65970282-65967907|-</t>
  </si>
  <si>
    <t>GUSB</t>
  </si>
  <si>
    <t>0.14237533124548302</t>
  </si>
  <si>
    <t>0.17716535433070865</t>
  </si>
  <si>
    <t>-0.034790023085225635</t>
  </si>
  <si>
    <t>8302.0</t>
  </si>
  <si>
    <t>GUSB|chr7:65979834-65975071,65976015-65975071|-</t>
  </si>
  <si>
    <t>UBAC2-AS1|chr13:99200638-99197802,99200366-99197802|-</t>
  </si>
  <si>
    <t>UBAC2-AS1</t>
  </si>
  <si>
    <t>0.36824324324324326</t>
  </si>
  <si>
    <t>BLOC1S6|chr15:45587525-45605428,45603187-45605428|+</t>
  </si>
  <si>
    <t>BLOC1S6</t>
  </si>
  <si>
    <t>0.15778880987521804</t>
  </si>
  <si>
    <t>0.07159904534606205</t>
  </si>
  <si>
    <t>0.08618976452915598</t>
  </si>
  <si>
    <t>BLOC1S6|chr15:45603187-45606395,45605514-45606395|+</t>
  </si>
  <si>
    <t>LFNG|chr7:2513328-2524695,2520293-2524695|+</t>
  </si>
  <si>
    <t>LFNG</t>
  </si>
  <si>
    <t>TSPAN11|chr12:30926796-30953981,30927005-30953981|+</t>
  </si>
  <si>
    <t>TSPAN11</t>
  </si>
  <si>
    <t>TSPAN11|chr12:30927005-30963826,30954075-30963826|+</t>
  </si>
  <si>
    <t>JADE3|chrX:46912340-46984884,46912719-46984884|+</t>
  </si>
  <si>
    <t>JADE3</t>
  </si>
  <si>
    <t>0.429042904290429</t>
  </si>
  <si>
    <t>0.3651426818042344</t>
  </si>
  <si>
    <t>0.06390022248619459</t>
  </si>
  <si>
    <t>3259.0</t>
  </si>
  <si>
    <t>CDON|chr11:125961724-125961105,125961655-125961105|-</t>
  </si>
  <si>
    <t>CDON</t>
  </si>
  <si>
    <t>0.8301494231132968</t>
  </si>
  <si>
    <t>0.9117225566064775</t>
  </si>
  <si>
    <t>-0.08157313349318074</t>
  </si>
  <si>
    <t>5287.0</t>
  </si>
  <si>
    <t>KALRN|chr3:124563089-124632420,124584906-124632420|+</t>
  </si>
  <si>
    <t>KALRN</t>
  </si>
  <si>
    <t>0.47208931419457734</t>
  </si>
  <si>
    <t>-0.5279106858054227</t>
  </si>
  <si>
    <t>KALRN|chr3:124633953-124650808,124637303-124650808|+</t>
  </si>
  <si>
    <t>0.2551834130781499</t>
  </si>
  <si>
    <t>KALRN|chr3:124660973-124661851,124661089-124661851|+</t>
  </si>
  <si>
    <t>FANCI|chr15:89293997-89299800,89295094-89299800|+</t>
  </si>
  <si>
    <t>FANCI</t>
  </si>
  <si>
    <t>0.2793365583966828</t>
  </si>
  <si>
    <t>-0.08989421083408644</t>
  </si>
  <si>
    <t>TMCC3|chr12:94650353-94582538,94615923-94582538|-</t>
  </si>
  <si>
    <t>TMCC3</t>
  </si>
  <si>
    <t>DOK3|chr5:177509475-177505110,177508237-177505110|-</t>
  </si>
  <si>
    <t>DOK3</t>
  </si>
  <si>
    <t>2162.0</t>
  </si>
  <si>
    <t>DOK3|chr5:177510543-177509657,177509758-177509657|-</t>
  </si>
  <si>
    <t>HPD|chr12:121858925-121858713,121858821-121858713|-</t>
  </si>
  <si>
    <t>HPD</t>
  </si>
  <si>
    <t>MDH1B|chr2:206745622-206741382,206745277-206741382|-</t>
  </si>
  <si>
    <t>MDH1B</t>
  </si>
  <si>
    <t>MDH1B|chr2:206756898-206749183,206750934-206749183|-</t>
  </si>
  <si>
    <t>MDH1B|chr2:206756912-206755505,206756898-206755505|-</t>
  </si>
  <si>
    <t>0.11320754716981132</t>
  </si>
  <si>
    <t>-0.11320754716981132</t>
  </si>
  <si>
    <t>MDH1B|chr2:206765250-206757371,206760901-206757371|-</t>
  </si>
  <si>
    <t>0.5736263736263736</t>
  </si>
  <si>
    <t>0.6339622641509434</t>
  </si>
  <si>
    <t>-0.06033589052456978</t>
  </si>
  <si>
    <t>MTERF4|chr2:241097243-241090044,241094277-241090044|-</t>
  </si>
  <si>
    <t>MTERF4</t>
  </si>
  <si>
    <t>0.016777350576721427</t>
  </si>
  <si>
    <t>1751.0</t>
  </si>
  <si>
    <t>MTERF4|chr2:241102253-241097427,241099396-241097427|-</t>
  </si>
  <si>
    <t>0.05066475026949335</t>
  </si>
  <si>
    <t>0.04626951995373048</t>
  </si>
  <si>
    <t>0.004395230315762874</t>
  </si>
  <si>
    <t>NUDCD2|chr5:163459862-163457610,163458995-163457610|-</t>
  </si>
  <si>
    <t>NUDCD2</t>
  </si>
  <si>
    <t>0.7096774193548387</t>
  </si>
  <si>
    <t>0.7185530282269115</t>
  </si>
  <si>
    <t>-0.008875608872072727</t>
  </si>
  <si>
    <t>4712.0</t>
  </si>
  <si>
    <t>FAM222B|chr17:28842682-28766707,28773715-28766707|-</t>
  </si>
  <si>
    <t>FAM222B</t>
  </si>
  <si>
    <t>2326.0</t>
  </si>
  <si>
    <t>FAM222B|chr17:28766586-28759876,28761986-28759876|-</t>
  </si>
  <si>
    <t>7678.0</t>
  </si>
  <si>
    <t>MFSD8|chr4:127943752-127939997,127942039-127939997|-</t>
  </si>
  <si>
    <t>DGUOK|chr2:73946888-73950585,73946906-73950585|+</t>
  </si>
  <si>
    <t>0.04687994931897371</t>
  </si>
  <si>
    <t>0.0438489646772229</t>
  </si>
  <si>
    <t>0.0030309846417508127</t>
  </si>
  <si>
    <t>3157.0</t>
  </si>
  <si>
    <t>DGUOK|chr2:73946906-73957125,73950732-73957125|+</t>
  </si>
  <si>
    <t>0.01644962302947224</t>
  </si>
  <si>
    <t>-0.01644962302947224</t>
  </si>
  <si>
    <t>1459.0</t>
  </si>
  <si>
    <t>FLOT1|chr6_GL000256v2_alt:2042410-2041593,2041986-2041593|-</t>
  </si>
  <si>
    <t>0.0713121434392828</t>
  </si>
  <si>
    <t>-0.0033147222323589853</t>
  </si>
  <si>
    <t>IL17RD|chr3:57169232-57120313,57165161-57120313|-</t>
  </si>
  <si>
    <t>IL17RD</t>
  </si>
  <si>
    <t>7005.0</t>
  </si>
  <si>
    <t>BABAM1|chr19:17271655-17276495,17275825-17276495|+</t>
  </si>
  <si>
    <t>BABAM1</t>
  </si>
  <si>
    <t>0.03567593365946784</t>
  </si>
  <si>
    <t>0.03378767517757727</t>
  </si>
  <si>
    <t>0.0018882584818905729</t>
  </si>
  <si>
    <t>CSTF1|chr20:56392538-56395521,56392815-56395521|+</t>
  </si>
  <si>
    <t>CSTF1</t>
  </si>
  <si>
    <t>0.2908093278463649</t>
  </si>
  <si>
    <t>0.25842696629213485</t>
  </si>
  <si>
    <t>0.03238236155423002</t>
  </si>
  <si>
    <t>MICA|chr6_GL000256v2_alt:2703040-2712820,2705978-2712820|+</t>
  </si>
  <si>
    <t>SPATA5L1|chr15:45405505-45410372,45407223-45410372|+</t>
  </si>
  <si>
    <t>SPATA5L1</t>
  </si>
  <si>
    <t>0.8703051643192489</t>
  </si>
  <si>
    <t>0.9492939666238768</t>
  </si>
  <si>
    <t>-0.0789888023046279</t>
  </si>
  <si>
    <t>SPATA5L1|chr15:45415779-45417269,45415809-45417269|+</t>
  </si>
  <si>
    <t>0.837181764357608</t>
  </si>
  <si>
    <t>0.8029525032092426</t>
  </si>
  <si>
    <t>0.03422926114836544</t>
  </si>
  <si>
    <t>DVL1|chr1:1339362-1338653,1339287-1338653|-</t>
  </si>
  <si>
    <t>DVL1</t>
  </si>
  <si>
    <t>0.5960037732612984</t>
  </si>
  <si>
    <t>0.5936215683051126</t>
  </si>
  <si>
    <t>0.002382204956185796</t>
  </si>
  <si>
    <t>SNAP47|chr1:227728786-227747692,227739302-227747692|+</t>
  </si>
  <si>
    <t>SNAP47</t>
  </si>
  <si>
    <t>0.49250936329588013</t>
  </si>
  <si>
    <t>-0.5074906367041199</t>
  </si>
  <si>
    <t>SNAP47|chr1:227728786-227758995,227748233-227758995|+</t>
  </si>
  <si>
    <t>0.09403437815975733</t>
  </si>
  <si>
    <t>0.09589538685070832</t>
  </si>
  <si>
    <t>-0.0018610086909509882</t>
  </si>
  <si>
    <t>SNAP47|chr1:227767083-227780527,227768364-227780527|+</t>
  </si>
  <si>
    <t>0.9791297499507777</t>
  </si>
  <si>
    <t>0.9349800217944061</t>
  </si>
  <si>
    <t>0.04414972815637164</t>
  </si>
  <si>
    <t>IRF5|chr7:128947056-128947729,128947535-128947729|+</t>
  </si>
  <si>
    <t>IRF5</t>
  </si>
  <si>
    <t>KCNQ2|chr20:63433809-63428435,63431340-63428435|-</t>
  </si>
  <si>
    <t>KCNQ2</t>
  </si>
  <si>
    <t>0.9104994706957944</t>
  </si>
  <si>
    <t>0.9299767294266977</t>
  </si>
  <si>
    <t>-0.019477258730903335</t>
  </si>
  <si>
    <t>10391.0</t>
  </si>
  <si>
    <t>4727.0</t>
  </si>
  <si>
    <t>BFAR|chr16:14644609-14655066,14649973-14655066|+</t>
  </si>
  <si>
    <t>BFAR</t>
  </si>
  <si>
    <t>0.04047936085219707</t>
  </si>
  <si>
    <t>0.0012636745776872654</t>
  </si>
  <si>
    <t>3755.0</t>
  </si>
  <si>
    <t>PDXDC1|chr16:14998405-15004187,15001856-15004187|+</t>
  </si>
  <si>
    <t>0.11018834346729942</t>
  </si>
  <si>
    <t>0.30640394088669953</t>
  </si>
  <si>
    <t>-0.19621559741940012</t>
  </si>
  <si>
    <t>4060.0</t>
  </si>
  <si>
    <t>PDXDC1|chr16:14998405-15006394,15004333-15006394|+</t>
  </si>
  <si>
    <t>PDXDC1|chr16:15006583-15009681,15008847-15009681|+</t>
  </si>
  <si>
    <t>0.012457363191457809</t>
  </si>
  <si>
    <t>0.017980295566502463</t>
  </si>
  <si>
    <t>-0.0055229323750446545</t>
  </si>
  <si>
    <t>ENOX2|chrX:130901684-130703254,130709243-130703254|-</t>
  </si>
  <si>
    <t>ENOX2</t>
  </si>
  <si>
    <t>0.25940212150433944</t>
  </si>
  <si>
    <t>-0.07393121182899387</t>
  </si>
  <si>
    <t>MIA3|chr1:222633249-222645554,222644586-222645554|+</t>
  </si>
  <si>
    <t>MIA3</t>
  </si>
  <si>
    <t>0.9707968678028558</t>
  </si>
  <si>
    <t>0.9600524683997138</t>
  </si>
  <si>
    <t>0.01074439940314198</t>
  </si>
  <si>
    <t>10855.0</t>
  </si>
  <si>
    <t>8386.0</t>
  </si>
  <si>
    <t>MIA3|chr1:222650903-222653008,222652332-222653008|+</t>
  </si>
  <si>
    <t>0.20635651773376323</t>
  </si>
  <si>
    <t>0.03231576436918674</t>
  </si>
  <si>
    <t>0.1740407533645765</t>
  </si>
  <si>
    <t>MIA3|chr1:222662332-222663998,222662529-222663998|+</t>
  </si>
  <si>
    <t>0.7359742054352832</t>
  </si>
  <si>
    <t>0.7429048414023373</t>
  </si>
  <si>
    <t>-0.006930635967054011</t>
  </si>
  <si>
    <t>FAM163B|chr9:133609077-133580246,133585976-133580246|-</t>
  </si>
  <si>
    <t>FAM163B</t>
  </si>
  <si>
    <t>HK2|chr2:74834643-74854293,74835338-74854293|+</t>
  </si>
  <si>
    <t>HK2</t>
  </si>
  <si>
    <t>0.924947463224257</t>
  </si>
  <si>
    <t>0.9641398093508852</t>
  </si>
  <si>
    <t>-0.03919234612662814</t>
  </si>
  <si>
    <t>MRPS25|chr3:15053380-15052633,15053291-15052633|-</t>
  </si>
  <si>
    <t>MRPS25</t>
  </si>
  <si>
    <t>0.9814899801132018</t>
  </si>
  <si>
    <t>0.9485399712781235</t>
  </si>
  <si>
    <t>0.03295000883507826</t>
  </si>
  <si>
    <t>RNF123|chr3:49705182-49705534,49705186-49705534|+</t>
  </si>
  <si>
    <t>RNF123</t>
  </si>
  <si>
    <t>0.8701974386339381</t>
  </si>
  <si>
    <t>0.8593569280592182</t>
  </si>
  <si>
    <t>0.010840510574719908</t>
  </si>
  <si>
    <t>4323.0</t>
  </si>
  <si>
    <t>RNF123|chr3:49712656-49713513,49712892-49713513|+</t>
  </si>
  <si>
    <t>CARS2|chr13:110644385-110642521,110644065-110642521|-</t>
  </si>
  <si>
    <t>CARS2</t>
  </si>
  <si>
    <t>0.6338582677165354</t>
  </si>
  <si>
    <t>0.9097222222222222</t>
  </si>
  <si>
    <t>-0.2758639545056868</t>
  </si>
  <si>
    <t>2032.0</t>
  </si>
  <si>
    <t>CARS2|chr13:110667340-110663518,110666771-110663518|-</t>
  </si>
  <si>
    <t>0.663196016296967</t>
  </si>
  <si>
    <t>0.913075780089153</t>
  </si>
  <si>
    <t>-0.24987976379218602</t>
  </si>
  <si>
    <t>1346.0</t>
  </si>
  <si>
    <t>CARS2|chr13:110687721-110683134,110685386-110683134|-</t>
  </si>
  <si>
    <t>0.9452554744525548</t>
  </si>
  <si>
    <t>-0.054744525547445244</t>
  </si>
  <si>
    <t>CARS2|chr13:110701438-110688018,110697918-110688018|-</t>
  </si>
  <si>
    <t>0.9282238442822385</t>
  </si>
  <si>
    <t>0.9651567944250871</t>
  </si>
  <si>
    <t>-0.036932950142848586</t>
  </si>
  <si>
    <t>CARS2|chr13:110706371-110705571,110705870-110705571|-</t>
  </si>
  <si>
    <t>0.12652068126520682</t>
  </si>
  <si>
    <t>0.03484320557491289</t>
  </si>
  <si>
    <t>0.09167747569029394</t>
  </si>
  <si>
    <t>AXIN1|chr16:293488-289607,291190-289607|-</t>
  </si>
  <si>
    <t>AXIN1</t>
  </si>
  <si>
    <t>0.37747181666974683</t>
  </si>
  <si>
    <t>0.8532055122828041</t>
  </si>
  <si>
    <t>-0.47573369561305723</t>
  </si>
  <si>
    <t>6676.0</t>
  </si>
  <si>
    <t>AXIN1|chr16:314543-304441,309973-304441|-</t>
  </si>
  <si>
    <t>0.10792829421548697</t>
  </si>
  <si>
    <t>CAMK1D|chr10:12349910-12553225,12403369-12553225|+</t>
  </si>
  <si>
    <t>CAMK1D</t>
  </si>
  <si>
    <t>515.0</t>
  </si>
  <si>
    <t>CDK7|chr5:69234907-69235394,69235041-69235394|+</t>
  </si>
  <si>
    <t>CDK7</t>
  </si>
  <si>
    <t>CDK7|chr5:69235453-69252418,69250831-69252418|+</t>
  </si>
  <si>
    <t>CDK7|chr5:69235453-69254602,69252451-69254602|+</t>
  </si>
  <si>
    <t>0.07181136120042872</t>
  </si>
  <si>
    <t>-0.07181136120042872</t>
  </si>
  <si>
    <t>CDK7|chr5:69254667-69255460,69254669-69255460|+</t>
  </si>
  <si>
    <t>0.025210084033613446</t>
  </si>
  <si>
    <t>0.05251875669882101</t>
  </si>
  <si>
    <t>-0.027308672665207562</t>
  </si>
  <si>
    <t>CDK7|chr5:69235453-69258043,69255528-69258043|+</t>
  </si>
  <si>
    <t>0.03513513513513514</t>
  </si>
  <si>
    <t>CDK7|chr5:69258153-69262205,69259936-69262205|+</t>
  </si>
  <si>
    <t>MIER2|chr19:344774-334542,336083-334542|-</t>
  </si>
  <si>
    <t>MIER2</t>
  </si>
  <si>
    <t>0.12739531582682753</t>
  </si>
  <si>
    <t>0.19166666666666668</t>
  </si>
  <si>
    <t>-0.06427135083983915</t>
  </si>
  <si>
    <t>FASTK|chr7:151078923-151078701,151078842-151078701|-</t>
  </si>
  <si>
    <t>FASTK</t>
  </si>
  <si>
    <t>0.31173822334467993</t>
  </si>
  <si>
    <t>0.40613931523022434</t>
  </si>
  <si>
    <t>-0.09440109188554441</t>
  </si>
  <si>
    <t>FASTK|chr7:151080685-151079021,151079500-151079021|-</t>
  </si>
  <si>
    <t>0.018996376413747667</t>
  </si>
  <si>
    <t>0.012278630460448641</t>
  </si>
  <si>
    <t>0.0067177459532990254</t>
  </si>
  <si>
    <t>PPP1CA|chr11:67401728-67400919,67401068-67400919|-</t>
  </si>
  <si>
    <t>PPP1CA</t>
  </si>
  <si>
    <t>0.016971442885771543</t>
  </si>
  <si>
    <t>0.039305768249106685</t>
  </si>
  <si>
    <t>-0.022334325363335142</t>
  </si>
  <si>
    <t>15968.0</t>
  </si>
  <si>
    <t>9795.0</t>
  </si>
  <si>
    <t>ZNF302|chr19:34678813-34684252,34683238-34684252|+</t>
  </si>
  <si>
    <t>FAM3A|chrX:154508289-154507490,154507811-154507490|-</t>
  </si>
  <si>
    <t>FAM3A</t>
  </si>
  <si>
    <t>0.06412639405204461</t>
  </si>
  <si>
    <t>0.09873521011831905</t>
  </si>
  <si>
    <t>-0.034608816066274445</t>
  </si>
  <si>
    <t>FAM3A|chrX:154515760-154511871,154512314-154511871|-</t>
  </si>
  <si>
    <t>0.04947229551451187</t>
  </si>
  <si>
    <t>0.07054673721340388</t>
  </si>
  <si>
    <t>-0.021074441698892006</t>
  </si>
  <si>
    <t>FAM3A|chrX:154515969-154515812,154515910-154515812|-</t>
  </si>
  <si>
    <t>0.08061292471685542</t>
  </si>
  <si>
    <t>0.11663066954643629</t>
  </si>
  <si>
    <t>-0.03601774482958087</t>
  </si>
  <si>
    <t>TXNDC11|chr16:11698125-11688445,11691290-11688445|-</t>
  </si>
  <si>
    <t>TXNDC11</t>
  </si>
  <si>
    <t>0.15613652868554828</t>
  </si>
  <si>
    <t>0.05870686235620785</t>
  </si>
  <si>
    <t>0.09742966632934043</t>
  </si>
  <si>
    <t>TXNDC11|chr16:11721577-11698325,11700452-11698325|-</t>
  </si>
  <si>
    <t>0.26337448559670784</t>
  </si>
  <si>
    <t>0.2673542245140817</t>
  </si>
  <si>
    <t>-0.003979738917373854</t>
  </si>
  <si>
    <t>TXNDC11|chr16:11733982-11721670,11730645-11721670|-</t>
  </si>
  <si>
    <t>0.2568385378842895</t>
  </si>
  <si>
    <t>0.25426418088060293</t>
  </si>
  <si>
    <t>0.002574357003686578</t>
  </si>
  <si>
    <t>PLTP|chr20:45911152-45910070,45910871-45910070|-</t>
  </si>
  <si>
    <t>PLTP</t>
  </si>
  <si>
    <t>HIC1|chr17:2055238-2056671,2056346-2056671|+</t>
  </si>
  <si>
    <t>HIC1</t>
  </si>
  <si>
    <t>3264.0</t>
  </si>
  <si>
    <t>LCOR|chr10:96832399-96833406,96833114-96833406|+</t>
  </si>
  <si>
    <t>LCOR</t>
  </si>
  <si>
    <t>0.8496120594103304</t>
  </si>
  <si>
    <t>0.9052241933230898</t>
  </si>
  <si>
    <t>-0.05561213391275943</t>
  </si>
  <si>
    <t>22555.0</t>
  </si>
  <si>
    <t>WDR91|chr7:135189344-135187169,135188433-135187169|-</t>
  </si>
  <si>
    <t>WDR91</t>
  </si>
  <si>
    <t>0.19131390874106652</t>
  </si>
  <si>
    <t>WDR91|chr7:135194934-135193672,135194570-135193672|-</t>
  </si>
  <si>
    <t>0.9477735019241341</t>
  </si>
  <si>
    <t>0.8997188378631678</t>
  </si>
  <si>
    <t>0.04805466406096637</t>
  </si>
  <si>
    <t>PKM|chr15:72203022-72200655,72202454-72200655|-</t>
  </si>
  <si>
    <t>PKM</t>
  </si>
  <si>
    <t>0.17523302717868686</t>
  </si>
  <si>
    <t>0.1765893271461717</t>
  </si>
  <si>
    <t>-0.0013562999674848475</t>
  </si>
  <si>
    <t>117261.0</t>
  </si>
  <si>
    <t>86200.0</t>
  </si>
  <si>
    <t>PKM|chr15:72218944-72210478,72217409-72210478|-</t>
  </si>
  <si>
    <t>0.03991656630619669</t>
  </si>
  <si>
    <t>0.041193545633057285</t>
  </si>
  <si>
    <t>-0.0012769793268605986</t>
  </si>
  <si>
    <t>80543.0</t>
  </si>
  <si>
    <t>46852.0</t>
  </si>
  <si>
    <t>PKM|chr15:72231116-72219110,72221168-72219110|-</t>
  </si>
  <si>
    <t>0.9689410991856096</t>
  </si>
  <si>
    <t>0.9563358349925971</t>
  </si>
  <si>
    <t>0.012605264193012444</t>
  </si>
  <si>
    <t>103513.0</t>
  </si>
  <si>
    <t>78348.0</t>
  </si>
  <si>
    <t>PKM|chr15:72231116-72221284,72230896-72221284|-</t>
  </si>
  <si>
    <t>0.5641625255773166</t>
  </si>
  <si>
    <t>0.4358374744226834</t>
  </si>
  <si>
    <t>3215.0</t>
  </si>
  <si>
    <t>ARHGAP4|chrX:153920626-153919283,153919567-153919283|-</t>
  </si>
  <si>
    <t>ARHGAP4</t>
  </si>
  <si>
    <t>GTF2H2|chr5_GL339449v2_alt:349158-349916,349574-349916|+</t>
  </si>
  <si>
    <t>GTF2H2|chr5_GL339449v2_alt:369320-375042,373330-375042|+</t>
  </si>
  <si>
    <t>F2R|chr5:76716395-76732314,76728833-76732314|+</t>
  </si>
  <si>
    <t>F2R</t>
  </si>
  <si>
    <t>ZBTB33|chrX:120250977-120253414,120252770-120253414|+</t>
  </si>
  <si>
    <t>ZBTB33</t>
  </si>
  <si>
    <t>0.7636666666666667</t>
  </si>
  <si>
    <t>0.7168885774351786</t>
  </si>
  <si>
    <t>0.046778089231488074</t>
  </si>
  <si>
    <t>9000.0</t>
  </si>
  <si>
    <t>5708.0</t>
  </si>
  <si>
    <t>C16orf74|chr16:85735190-85708066,85710164-85708066|-</t>
  </si>
  <si>
    <t>C16orf74</t>
  </si>
  <si>
    <t>0.08583690987124463</t>
  </si>
  <si>
    <t>SCML1|chrX:17737680-17746015,17744219-17746015|+</t>
  </si>
  <si>
    <t>0.8560126582278481</t>
  </si>
  <si>
    <t>-0.0011301989150089842</t>
  </si>
  <si>
    <t>LIG4|chr13:108215484-108214610,108215279-108214610|-</t>
  </si>
  <si>
    <t>ZFYVE21|chr14:103729182-103732620,103729846-103732620|+</t>
  </si>
  <si>
    <t>ZFYVE21</t>
  </si>
  <si>
    <t>0.6868421052631579</t>
  </si>
  <si>
    <t>0.7051671732522796</t>
  </si>
  <si>
    <t>-0.0183250679891217</t>
  </si>
  <si>
    <t>CAPN3|chr15:42389096-42392639,42390096-42392639|+</t>
  </si>
  <si>
    <t>CAPN3</t>
  </si>
  <si>
    <t>0.7633587786259542</t>
  </si>
  <si>
    <t>CAPN3|chr15:42402135-42402794,42402558-42402794|+</t>
  </si>
  <si>
    <t>0.8733333333333333</t>
  </si>
  <si>
    <t>-0.1266666666666667</t>
  </si>
  <si>
    <t>CAPN3|chr15:42403777-42408211,42405943-42408211|+</t>
  </si>
  <si>
    <t>0.62</t>
  </si>
  <si>
    <t>CAPN3|chr15:42403777-42409303,42408324-42409303|+</t>
  </si>
  <si>
    <t>PLPPR2|chr19:11363819-11364161,11363835-11364161|+</t>
  </si>
  <si>
    <t>PLPPR2</t>
  </si>
  <si>
    <t>0.7107299024554322</t>
  </si>
  <si>
    <t>0.6115404430705822</t>
  </si>
  <si>
    <t>0.09918945938485002</t>
  </si>
  <si>
    <t>VPS52|chr6_GL000256v2_alt:4716549-4715396,4715872-4715396|-</t>
  </si>
  <si>
    <t>0.0622568093385214</t>
  </si>
  <si>
    <t>0.08517350157728706</t>
  </si>
  <si>
    <t>-0.022916692238765662</t>
  </si>
  <si>
    <t>VPS52|chr6_GL000256v2_alt:4718883-4718503,4718683-4718503|-</t>
  </si>
  <si>
    <t>0.12743190661478598</t>
  </si>
  <si>
    <t>0.5157728706624606</t>
  </si>
  <si>
    <t>-0.3883409640476746</t>
  </si>
  <si>
    <t>VPS52|chr6_GL000256v2_alt:4720586-4718967,4719818-4718967|-</t>
  </si>
  <si>
    <t>0.48221343873517786</t>
  </si>
  <si>
    <t>0.14173228346456693</t>
  </si>
  <si>
    <t>0.34048115527061096</t>
  </si>
  <si>
    <t>VPS52|chr6:33267865-33266712,33267188-33266712|-</t>
  </si>
  <si>
    <t>0.05190989226248776</t>
  </si>
  <si>
    <t>0.12540192926045016</t>
  </si>
  <si>
    <t>-0.07349203699796239</t>
  </si>
  <si>
    <t>VPS52|chr6:33270199-33269819,33269999-33269819|-</t>
  </si>
  <si>
    <t>0.14201762977473065</t>
  </si>
  <si>
    <t>0.4967845659163987</t>
  </si>
  <si>
    <t>-0.35476693614166804</t>
  </si>
  <si>
    <t>VPS52|chr6:33271905-33270283,33271137-33270283|-</t>
  </si>
  <si>
    <t>0.46096654275092935</t>
  </si>
  <si>
    <t>0.20155038759689922</t>
  </si>
  <si>
    <t>0.25941615515403016</t>
  </si>
  <si>
    <t>PDE4DIP|chr1:148937864-148960654,148953905-148960654|+</t>
  </si>
  <si>
    <t>0.08581492154979187</t>
  </si>
  <si>
    <t>0.1183729433272395</t>
  </si>
  <si>
    <t>-0.03255802177744763</t>
  </si>
  <si>
    <t>PDE4DIP|chr1:149001696-149002850,149002026-149002850|+</t>
  </si>
  <si>
    <t>PDE4DIP|chr1:149010595-149016299,149012776-149016299|+</t>
  </si>
  <si>
    <t>SLC39A1|chr1:153962529-153960754,153962220-153960754|-</t>
  </si>
  <si>
    <t>SLC39A1</t>
  </si>
  <si>
    <t>0.19358131095486505</t>
  </si>
  <si>
    <t>-0.08781208018563429</t>
  </si>
  <si>
    <t>14248.0</t>
  </si>
  <si>
    <t>8818.0</t>
  </si>
  <si>
    <t>SLC39A1|chr1:153963597-153962747,153963059-153962747|-</t>
  </si>
  <si>
    <t>0.15327237728585177</t>
  </si>
  <si>
    <t>0.042111750205423175</t>
  </si>
  <si>
    <t>0.11116062708042859</t>
  </si>
  <si>
    <t>8312.0</t>
  </si>
  <si>
    <t>SLC39A1|chr1:153968084-153963703,153967386-153963703|-</t>
  </si>
  <si>
    <t>PCNP|chr3:101574279-101579842,101579766-101579842|+</t>
  </si>
  <si>
    <t>0.8988439306358381</t>
  </si>
  <si>
    <t>-0.10115606936416188</t>
  </si>
  <si>
    <t>TNIP1|chr5:151035002-151030747,151032287-151030747|-</t>
  </si>
  <si>
    <t>TNIP1</t>
  </si>
  <si>
    <t>TNIP1|chr5:151035002-151032383,151033608-151032383|-</t>
  </si>
  <si>
    <t>0.02701410470953861</t>
  </si>
  <si>
    <t>4183.0</t>
  </si>
  <si>
    <t>TNIP1|chr5:151080880-151063747,151064960-151063747|-</t>
  </si>
  <si>
    <t>0.31288566243194194</t>
  </si>
  <si>
    <t>0.3324409832075931</t>
  </si>
  <si>
    <t>-0.01955532077565114</t>
  </si>
  <si>
    <t>5510.0</t>
  </si>
  <si>
    <t>4109.0</t>
  </si>
  <si>
    <t>TLE6|chr19:2977619-2980100,2978284-2980100|+</t>
  </si>
  <si>
    <t>TLE6</t>
  </si>
  <si>
    <t>CARD8|chr19:48215340-48204243,48206384-48204243|-</t>
  </si>
  <si>
    <t>0.6040723981900452</t>
  </si>
  <si>
    <t>0.5613207547169812</t>
  </si>
  <si>
    <t>0.04275164347306404</t>
  </si>
  <si>
    <t>GRTP1|chr13:113344863-113324577,113325661-113324577|-</t>
  </si>
  <si>
    <t>GRTP1</t>
  </si>
  <si>
    <t>0.2621359223300971</t>
  </si>
  <si>
    <t>-0.2621359223300971</t>
  </si>
  <si>
    <t>BLOC1S6|chr15:45587525-45592135,45587876-45592135|+</t>
  </si>
  <si>
    <t>3934.0</t>
  </si>
  <si>
    <t>AFF1|chr4:86948571-87046166,87007424-87046166|+</t>
  </si>
  <si>
    <t>AFF1</t>
  </si>
  <si>
    <t>0.5897079276773296</t>
  </si>
  <si>
    <t>0.4643009226401703</t>
  </si>
  <si>
    <t>0.1254070050371593</t>
  </si>
  <si>
    <t>10066.0</t>
  </si>
  <si>
    <t>7045.0</t>
  </si>
  <si>
    <t>AFF1|chr4:87007424-87084120,87047594-87084120|+</t>
  </si>
  <si>
    <t>0.021673632034211295</t>
  </si>
  <si>
    <t>0.05777718336231109</t>
  </si>
  <si>
    <t>-0.036103551328099795</t>
  </si>
  <si>
    <t>10289.0</t>
  </si>
  <si>
    <t>RBCK1|chr20:408779-417526,410025-417526|+</t>
  </si>
  <si>
    <t>RBCK1</t>
  </si>
  <si>
    <t>0.4</t>
  </si>
  <si>
    <t>2258.0</t>
  </si>
  <si>
    <t>RBCK1|chr20:419731-422127,421031-422127|+</t>
  </si>
  <si>
    <t>0.4742857142857143</t>
  </si>
  <si>
    <t>0.4588178294573643</t>
  </si>
  <si>
    <t>0.015467884828349987</t>
  </si>
  <si>
    <t>MIR4435-2HG|chr2:111233628-111197194,111208488-111197194|-</t>
  </si>
  <si>
    <t>MIR4435-2HG</t>
  </si>
  <si>
    <t>0.7922705314009661</t>
  </si>
  <si>
    <t>-0.20772946859903385</t>
  </si>
  <si>
    <t>MIR4435-2HG|chr2:111344061-111233739,111239802-111233739|-</t>
  </si>
  <si>
    <t>0.2042450941129355</t>
  </si>
  <si>
    <t>0.3266986959505834</t>
  </si>
  <si>
    <t>-0.12245360183764786</t>
  </si>
  <si>
    <t>MIR4435-2HG|chr2:111344061-111239996,111248148-111239996|-</t>
  </si>
  <si>
    <t>0.968797181680926</t>
  </si>
  <si>
    <t>0.9469928644240571</t>
  </si>
  <si>
    <t>0.021804317256868933</t>
  </si>
  <si>
    <t>MIR4435-2HG|chr2:111494885-111344237,111365561-111344237|-</t>
  </si>
  <si>
    <t>0.027167399121054734</t>
  </si>
  <si>
    <t>0.026334026334026334</t>
  </si>
  <si>
    <t>0.0008333727870283997</t>
  </si>
  <si>
    <t>2503.0</t>
  </si>
  <si>
    <t>CASTOR3|chr7:100223570-100202603,100211394-100202603|-</t>
  </si>
  <si>
    <t>CASTOR3</t>
  </si>
  <si>
    <t>0.0583989501312336</t>
  </si>
  <si>
    <t>1524.0</t>
  </si>
  <si>
    <t>STPG3|chr9:137251895-137252437,137252135-137252437|+</t>
  </si>
  <si>
    <t>STPG3</t>
  </si>
  <si>
    <t>IQGAP2|chr5:76606303-76611020,76609230-76611020|+</t>
  </si>
  <si>
    <t>IQGAP2</t>
  </si>
  <si>
    <t>IQGAP2|chr5:76637176-76652750,76641103-76652750|+</t>
  </si>
  <si>
    <t>BOLA3|chr2:74145189-74135658,74142272-74135658|-</t>
  </si>
  <si>
    <t>BOLA3</t>
  </si>
  <si>
    <t>0.17655571635311143</t>
  </si>
  <si>
    <t>0.19341061622940817</t>
  </si>
  <si>
    <t>-0.016854899876296736</t>
  </si>
  <si>
    <t>AK2|chr1:33013207-33010833,33012074-33010833|-</t>
  </si>
  <si>
    <t>AK2</t>
  </si>
  <si>
    <t>0.36584564860426927</t>
  </si>
  <si>
    <t>0.43134328358208956</t>
  </si>
  <si>
    <t>-0.0654976349778203</t>
  </si>
  <si>
    <t>AK2|chr1:33021593-33014594,33021367-33014594|-</t>
  </si>
  <si>
    <t>0.06067835955635801</t>
  </si>
  <si>
    <t>0.07031093279839519</t>
  </si>
  <si>
    <t>-0.00963257324203718</t>
  </si>
  <si>
    <t>15508.0</t>
  </si>
  <si>
    <t>AK2|chr1:33036736-33021703,33024442-33021703|-</t>
  </si>
  <si>
    <t>0.008639447075387175</t>
  </si>
  <si>
    <t>0.02442387236557022</t>
  </si>
  <si>
    <t>-0.015784425290183042</t>
  </si>
  <si>
    <t>15626.0</t>
  </si>
  <si>
    <t>AK2|chr1:33036736-33024567,33031544-33024567|-</t>
  </si>
  <si>
    <t>0.9419017494028791</t>
  </si>
  <si>
    <t>0.9159095497678175</t>
  </si>
  <si>
    <t>0.025992199635061608</t>
  </si>
  <si>
    <t>15491.0</t>
  </si>
  <si>
    <t>9906.0</t>
  </si>
  <si>
    <t>AK4|chr1:65148552-65190710,65149140-65190710|+</t>
  </si>
  <si>
    <t>AK4</t>
  </si>
  <si>
    <t>0.7166721257779234</t>
  </si>
  <si>
    <t>0.6374632797649905</t>
  </si>
  <si>
    <t>0.07920884601293288</t>
  </si>
  <si>
    <t>9159.0</t>
  </si>
  <si>
    <t>5787.0</t>
  </si>
  <si>
    <t>ABI1|chr10:26765218-26759235,26763880-26759235|-</t>
  </si>
  <si>
    <t>0.8303516347933374</t>
  </si>
  <si>
    <t>0.7016166281755196</t>
  </si>
  <si>
    <t>0.12873500661781778</t>
  </si>
  <si>
    <t>2165.0</t>
  </si>
  <si>
    <t>TENM2|chr5:167375473-167875986,167574026-167875986|+</t>
  </si>
  <si>
    <t>TENM2</t>
  </si>
  <si>
    <t>6069.0</t>
  </si>
  <si>
    <t>TENM2|chr5:167755192-167952588,167876195-167952588|+</t>
  </si>
  <si>
    <t>0.020338983050847456</t>
  </si>
  <si>
    <t>-0.020338983050847456</t>
  </si>
  <si>
    <t>TENM2|chr5:167993182-168062060,168047549-168062060|+</t>
  </si>
  <si>
    <t>TENM2|chr5:168126939-168162611,168126966-168162611|+</t>
  </si>
  <si>
    <t>0.3854034764590768</t>
  </si>
  <si>
    <t>0.3033091202582728</t>
  </si>
  <si>
    <t>0.08209435620080402</t>
  </si>
  <si>
    <t>TENM2|chr5:168204621-168215040,168211754-168215040|+</t>
  </si>
  <si>
    <t>0.6145965235409232</t>
  </si>
  <si>
    <t>0.6966908797417272</t>
  </si>
  <si>
    <t>-0.08209435620080396</t>
  </si>
  <si>
    <t>GPX3|chr5:151020741-151025340,151020854-151025340|+</t>
  </si>
  <si>
    <t>GPX3</t>
  </si>
  <si>
    <t>FBXO46|chr19:45732935-45713573,45714769-45713573|-</t>
  </si>
  <si>
    <t>FBXO46</t>
  </si>
  <si>
    <t>CAMKK1|chr17:3882528-3881648,3882257-3881648|-</t>
  </si>
  <si>
    <t>CAMKK1</t>
  </si>
  <si>
    <t>0.9658119658119658</t>
  </si>
  <si>
    <t>-0.03418803418803418</t>
  </si>
  <si>
    <t>CAMKK1|chr17:3892939-3885730,3890693-3885730|-</t>
  </si>
  <si>
    <t>EIF2B4|chr2:27369076-27368733,27369006-27368733|-</t>
  </si>
  <si>
    <t>EIF2B4</t>
  </si>
  <si>
    <t>0.015656909462219197</t>
  </si>
  <si>
    <t>-0.015656909462219197</t>
  </si>
  <si>
    <t>PLCXD1|chrX:276394-284167,283520-284167|+</t>
  </si>
  <si>
    <t>PLCXD1</t>
  </si>
  <si>
    <t>0.11372251705837756</t>
  </si>
  <si>
    <t>0.2558139534883721</t>
  </si>
  <si>
    <t>-0.14209143642999456</t>
  </si>
  <si>
    <t>1319.0</t>
  </si>
  <si>
    <t>PLCXD1|chrX:290776-293035,291654-293035|+</t>
  </si>
  <si>
    <t>0.02750880281690141</t>
  </si>
  <si>
    <t>2492.0</t>
  </si>
  <si>
    <t>SLC44A2|chr19:10602561-10626253,10625670-10626253|+</t>
  </si>
  <si>
    <t>SLC44A2</t>
  </si>
  <si>
    <t>0.9840280483054149</t>
  </si>
  <si>
    <t>0.7583612040133779</t>
  </si>
  <si>
    <t>0.22566684429203698</t>
  </si>
  <si>
    <t>15402.0</t>
  </si>
  <si>
    <t>9568.0</t>
  </si>
  <si>
    <t>SLC44A2|chr19:10642451-10643279,10643021-10643279|+</t>
  </si>
  <si>
    <t>0.9878587196467992</t>
  </si>
  <si>
    <t>0.8833612040133779</t>
  </si>
  <si>
    <t>0.10449751563342125</t>
  </si>
  <si>
    <t>FAM114A2|chr5:154038857-154034967,154038293-154034967|-</t>
  </si>
  <si>
    <t>FAM114A2</t>
  </si>
  <si>
    <t>0.5970416853428956</t>
  </si>
  <si>
    <t>0.615144418423107</t>
  </si>
  <si>
    <t>-0.018102733080211375</t>
  </si>
  <si>
    <t>2231.0</t>
  </si>
  <si>
    <t>1281.0</t>
  </si>
  <si>
    <t>TBC1D14|chr4:6909505-6923373,6909951-6923373|+</t>
  </si>
  <si>
    <t>0.06399656394287555</t>
  </si>
  <si>
    <t>0.036185450433471544</t>
  </si>
  <si>
    <t>0.027811113509404004</t>
  </si>
  <si>
    <t>9313.0</t>
  </si>
  <si>
    <t>AEBP2|chr12:19440370-19462510,19440727-19462510|+</t>
  </si>
  <si>
    <t>AEBP2</t>
  </si>
  <si>
    <t>0.912889339073183</t>
  </si>
  <si>
    <t>0.08711066092681696</t>
  </si>
  <si>
    <t>5582.0</t>
  </si>
  <si>
    <t>AEBP2|chr12:19512465-19518087,19514784-19518087|+</t>
  </si>
  <si>
    <t>0.06887819701190175</t>
  </si>
  <si>
    <t>-0.06887819701190175</t>
  </si>
  <si>
    <t>BOLA2-SMG1P6|chr16:29454016-29444499,29446802-29444499|-</t>
  </si>
  <si>
    <t>BOLA2-SMG1P6</t>
  </si>
  <si>
    <t>0.026031982149497954</t>
  </si>
  <si>
    <t>0.03316749585406302</t>
  </si>
  <si>
    <t>-0.007135513704565066</t>
  </si>
  <si>
    <t>BOLA2-SMG1P6|chr16:29454191-29447026,29454016-29447026|-</t>
  </si>
  <si>
    <t>0.03182827535159141</t>
  </si>
  <si>
    <t>BOLA2-SMG1P6|chr16:29454191-29446922,29454016-29446922|-</t>
  </si>
  <si>
    <t>0.03470031545741325</t>
  </si>
  <si>
    <t>IL11|chr19:55370304-55368569,55368769-55368569|-</t>
  </si>
  <si>
    <t>IL11</t>
  </si>
  <si>
    <t>PIP4P1|chr14:20461184-20460845,20461163-20460845|-</t>
  </si>
  <si>
    <t>PIP4P1</t>
  </si>
  <si>
    <t>0.4857945675928817</t>
  </si>
  <si>
    <t>0.485895221646517</t>
  </si>
  <si>
    <t>-0.00010065405363529623</t>
  </si>
  <si>
    <t>MYRIP|chr3:39808981-39900787,39809916-39900787|+</t>
  </si>
  <si>
    <t>MYRIP</t>
  </si>
  <si>
    <t>MYRIP|chr3:40044271-40151048,40100250-40151048|+</t>
  </si>
  <si>
    <t>MYRIP|chr3:40044271-40162730,40151184-40162730|+</t>
  </si>
  <si>
    <t>MYRIP|chr3:40210093-40244446,40234053-40244446|+</t>
  </si>
  <si>
    <t>PHRF1|chr11:581597-581965,581606-581965|+</t>
  </si>
  <si>
    <t>PHRF1</t>
  </si>
  <si>
    <t>0.1396957123098202</t>
  </si>
  <si>
    <t>0.11621621621621622</t>
  </si>
  <si>
    <t>0.023479496093603974</t>
  </si>
  <si>
    <t>RAD17|chr5_GL339449v2_alt:152660-154231,153480-154231|+</t>
  </si>
  <si>
    <t>FBXL7|chr5:15500713-15615983,15501723-15615983|+</t>
  </si>
  <si>
    <t>FBXL7</t>
  </si>
  <si>
    <t>0.5162633359354671</t>
  </si>
  <si>
    <t>-0.48373666406453286</t>
  </si>
  <si>
    <t>PPFIBP1|chr12:27578239-27646062,27635115-27646062|+</t>
  </si>
  <si>
    <t>PPFIBP1</t>
  </si>
  <si>
    <t>7417.0</t>
  </si>
  <si>
    <t>4932.0</t>
  </si>
  <si>
    <t>PPFIBP1|chr12:27654814-27656616,27655235-27656616|+</t>
  </si>
  <si>
    <t>PPFIBP1|chr12:27656730-27660884,27658848-27660884|+</t>
  </si>
  <si>
    <t>0.5448294458676014</t>
  </si>
  <si>
    <t>0.5330494728304948</t>
  </si>
  <si>
    <t>0.01177997303710665</t>
  </si>
  <si>
    <t>PPFIBP1|chr12:27664437-27667166,27664446-27667166|+</t>
  </si>
  <si>
    <t>PPFIBP1|chr12:27676599-27679489,27677096-27679489|+</t>
  </si>
  <si>
    <t>CD8A|chr2:86789640-86788560,86789323-86788560|-</t>
  </si>
  <si>
    <t>CD8A</t>
  </si>
  <si>
    <t>CD99L2|chrX:150776174-150770369,150771805-150770369|-</t>
  </si>
  <si>
    <t>CD99L2</t>
  </si>
  <si>
    <t>0.9892766621173718</t>
  </si>
  <si>
    <t>-0.010723337882628248</t>
  </si>
  <si>
    <t>CD99L2|chrX:150814862-150777482,150793691-150777482|-</t>
  </si>
  <si>
    <t>0.017709923664122138</t>
  </si>
  <si>
    <t>-0.017709923664122138</t>
  </si>
  <si>
    <t>PTPRG|chr3:62218983-62243807,62231311-62243807|+</t>
  </si>
  <si>
    <t>PTPRG</t>
  </si>
  <si>
    <t>0.5149994024142465</t>
  </si>
  <si>
    <t>0.7271171941830624</t>
  </si>
  <si>
    <t>-0.21211779176881596</t>
  </si>
  <si>
    <t>MAP4K1|chr19:38593282-38587817,38589178-38587817|-</t>
  </si>
  <si>
    <t>MAP4K1</t>
  </si>
  <si>
    <t>CDC42BPA|chr1:227069777-227048010,227059373-227048010|-</t>
  </si>
  <si>
    <t>0.9515074359122736</t>
  </si>
  <si>
    <t>0.9424808836023789</t>
  </si>
  <si>
    <t>0.009026552309894686</t>
  </si>
  <si>
    <t>17281.0</t>
  </si>
  <si>
    <t>ZSCAN25|chr7:99616989-99618525,99618209-99618525|+</t>
  </si>
  <si>
    <t>0.46638655462184875</t>
  </si>
  <si>
    <t>0.5336134453781513</t>
  </si>
  <si>
    <t>ERAP1|chr5:96814058-96803943,96807860-96803943|-</t>
  </si>
  <si>
    <t>ERAP1</t>
  </si>
  <si>
    <t>CHROMR|chr2:178426505-178430770,178426661-178430770|+</t>
  </si>
  <si>
    <t>CHROMR</t>
  </si>
  <si>
    <t>0.21209386281588447</t>
  </si>
  <si>
    <t>0.24225352112676057</t>
  </si>
  <si>
    <t>-0.03015965831087611</t>
  </si>
  <si>
    <t>EIF5|chr14:103334597-103335653,103335185-103335653|+</t>
  </si>
  <si>
    <t>EIF5</t>
  </si>
  <si>
    <t>0.9694028744999259</t>
  </si>
  <si>
    <t>0.9441448382126348</t>
  </si>
  <si>
    <t>0.025258036287291064</t>
  </si>
  <si>
    <t>26996.0</t>
  </si>
  <si>
    <t>15576.0</t>
  </si>
  <si>
    <t>CPSF4|chr7:99439185-99444789,99439596-99444789|+</t>
  </si>
  <si>
    <t>CPSF4</t>
  </si>
  <si>
    <t>0.8486486486486486</t>
  </si>
  <si>
    <t>0.8959790209790209</t>
  </si>
  <si>
    <t>-0.047330372330372295</t>
  </si>
  <si>
    <t>4440.0</t>
  </si>
  <si>
    <t>CPSF4|chr7:99450371-99452368,99450795-99452368|+</t>
  </si>
  <si>
    <t>ENTPD5|chr14:74011091-73988172,73996650-73988172|-</t>
  </si>
  <si>
    <t>ENTPD5</t>
  </si>
  <si>
    <t>0.5918454024208961</t>
  </si>
  <si>
    <t>0.7889022919179735</t>
  </si>
  <si>
    <t>-0.19705688949707734</t>
  </si>
  <si>
    <t>2487.0</t>
  </si>
  <si>
    <t>ENTPD5|chr14:74011091-73996776,74007696-73996776|-</t>
  </si>
  <si>
    <t>0.7476586888657648</t>
  </si>
  <si>
    <t>-0.2523413111342352</t>
  </si>
  <si>
    <t>ENTPD5|chr14:74015848-74011150,74015824-74011150|-</t>
  </si>
  <si>
    <t>0.09668137348935354</t>
  </si>
  <si>
    <t>0.22062049514258852</t>
  </si>
  <si>
    <t>-0.12393912165323498</t>
  </si>
  <si>
    <t>5213.0</t>
  </si>
  <si>
    <t>ENTPD5|chr14:74019250-74015930,74018474-74015930|-</t>
  </si>
  <si>
    <t>0.5046997889890658</t>
  </si>
  <si>
    <t>0.6446255092447508</t>
  </si>
  <si>
    <t>-0.13992572025568506</t>
  </si>
  <si>
    <t>MARCHF7|chr2:159712606-159714557,159712784-159714557|+</t>
  </si>
  <si>
    <t>MARCHF7</t>
  </si>
  <si>
    <t>MARCHF7|chr2:159712661-159715681,159714598-159715681|+</t>
  </si>
  <si>
    <t>MARCHF7|chr2:159712606-159729009,159719117-159729009|+</t>
  </si>
  <si>
    <t>0.9845772514458827</t>
  </si>
  <si>
    <t>-0.015422748554117294</t>
  </si>
  <si>
    <t>MARCHF7|chr2:159712661-159745770,159743253-159745770|+</t>
  </si>
  <si>
    <t>15514.0</t>
  </si>
  <si>
    <t>10107.0</t>
  </si>
  <si>
    <t>MARCHF7|chr2:159729175-159747805,159745937-159747805|+</t>
  </si>
  <si>
    <t>0.003756526168343308</t>
  </si>
  <si>
    <t>10163.0</t>
  </si>
  <si>
    <t>MARCHF7|chr2:159743253-159752402,159748903-159752402|+</t>
  </si>
  <si>
    <t>16216.0</t>
  </si>
  <si>
    <t>MARCHF7|chr2:159759335-159762880,159759358-159762880|+</t>
  </si>
  <si>
    <t>0.9150659711567966</t>
  </si>
  <si>
    <t>0.9316805995964255</t>
  </si>
  <si>
    <t>-0.01661462843962891</t>
  </si>
  <si>
    <t>16295.0</t>
  </si>
  <si>
    <t>10407.0</t>
  </si>
  <si>
    <t>MARCHF7|chr2:159762993-159767284,159766916-159767284|+</t>
  </si>
  <si>
    <t>0.20208023774145617</t>
  </si>
  <si>
    <t>-0.7979197622585439</t>
  </si>
  <si>
    <t>DDX39A|chr19:14409742-14409447,14409536-14409447|-</t>
  </si>
  <si>
    <t>DDX39A</t>
  </si>
  <si>
    <t>0.05068361926325873</t>
  </si>
  <si>
    <t>0.04833782569631626</t>
  </si>
  <si>
    <t>0.002345793566942471</t>
  </si>
  <si>
    <t>11483.0</t>
  </si>
  <si>
    <t>5565.0</t>
  </si>
  <si>
    <t>GLIPR2|chr9:36136583-36147786,36145041-36147786|+</t>
  </si>
  <si>
    <t>GLIPR2</t>
  </si>
  <si>
    <t>GLIPR2|chr9:36147894-36148547,36147916-36148547|+</t>
  </si>
  <si>
    <t>0.9485514485514486</t>
  </si>
  <si>
    <t>0.971997052321297</t>
  </si>
  <si>
    <t>-0.02344560376984839</t>
  </si>
  <si>
    <t>CEP170B|chr14:104865513-104876256,104868555-104876256|+</t>
  </si>
  <si>
    <t>CEP170B</t>
  </si>
  <si>
    <t>0.7880507178449849</t>
  </si>
  <si>
    <t>0.8272300469483568</t>
  </si>
  <si>
    <t>-0.03917932910337185</t>
  </si>
  <si>
    <t>20269.0</t>
  </si>
  <si>
    <t>10650.0</t>
  </si>
  <si>
    <t>ELP1|chr9:108922842-108917670,108918811-108917670|-</t>
  </si>
  <si>
    <t>ELP1</t>
  </si>
  <si>
    <t>0.17335532343778634</t>
  </si>
  <si>
    <t>0.23246125645725713</t>
  </si>
  <si>
    <t>-0.059105933019470785</t>
  </si>
  <si>
    <t>10914.0</t>
  </si>
  <si>
    <t>6001.0</t>
  </si>
  <si>
    <t>DBN1|chr5:177460432-177459268,177459603-177459268|-</t>
  </si>
  <si>
    <t>DBN1</t>
  </si>
  <si>
    <t>0.4691234039064582</t>
  </si>
  <si>
    <t>0.6712424812723716</t>
  </si>
  <si>
    <t>-0.20211907736591345</t>
  </si>
  <si>
    <t>48791.0</t>
  </si>
  <si>
    <t>27099.0</t>
  </si>
  <si>
    <t>DBN1|chr5:177466772-177460703,177462232-177460703|-</t>
  </si>
  <si>
    <t>0.99932364575434</t>
  </si>
  <si>
    <t>-0.000676354245660038</t>
  </si>
  <si>
    <t>DBN1|chr5:177473436-177468899,177472119-177468899|-</t>
  </si>
  <si>
    <t>0.805180688297305</t>
  </si>
  <si>
    <t>0.910033580574929</t>
  </si>
  <si>
    <t>-0.10485289227762395</t>
  </si>
  <si>
    <t>48758.0</t>
  </si>
  <si>
    <t>RCAN3|chr1:24514567-24533083,24531391-24533083|+</t>
  </si>
  <si>
    <t>0.04032913449817147</t>
  </si>
  <si>
    <t>0.015984015984015984</t>
  </si>
  <si>
    <t>0.024345118514155488</t>
  </si>
  <si>
    <t>9844.0</t>
  </si>
  <si>
    <t>CEP44|chr4:174283943-174297966,174284061-174297966|+</t>
  </si>
  <si>
    <t>CEP44</t>
  </si>
  <si>
    <t>0.9183922046285018</t>
  </si>
  <si>
    <t>0.9003724394785847</t>
  </si>
  <si>
    <t>0.0180197651499171</t>
  </si>
  <si>
    <t>NDUFB5|chr3:179604939-179616983,179616049-179616983|+</t>
  </si>
  <si>
    <t>NDUFB5</t>
  </si>
  <si>
    <t>0.15570377184912604</t>
  </si>
  <si>
    <t>0.17297501892505676</t>
  </si>
  <si>
    <t>-0.017271247075930724</t>
  </si>
  <si>
    <t>2642.0</t>
  </si>
  <si>
    <t>NDUFB5|chr3:179617044-179623920,179618521-179623920|+</t>
  </si>
  <si>
    <t>0.00390984360625575</t>
  </si>
  <si>
    <t>0.005677517032551098</t>
  </si>
  <si>
    <t>-0.001767673426295348</t>
  </si>
  <si>
    <t>PEX26|chr22:18083732-18087972,18085258-18087972|+</t>
  </si>
  <si>
    <t>PEX26</t>
  </si>
  <si>
    <t>0.19537028143309962</t>
  </si>
  <si>
    <t>0.23364016736401674</t>
  </si>
  <si>
    <t>-0.038269885930917125</t>
  </si>
  <si>
    <t>10411.0</t>
  </si>
  <si>
    <t>WDR75|chr2:189448508-189450903,189448834-189450903|+</t>
  </si>
  <si>
    <t>WDR75</t>
  </si>
  <si>
    <t>0.9510032664489034</t>
  </si>
  <si>
    <t>0.7628116343490304</t>
  </si>
  <si>
    <t>0.188191632099873</t>
  </si>
  <si>
    <t>12858.0</t>
  </si>
  <si>
    <t>8664.0</t>
  </si>
  <si>
    <t>AKAP9|chr7:92070182-92070905,92070206-92070905|+</t>
  </si>
  <si>
    <t>AKAP9</t>
  </si>
  <si>
    <t>0.4592264399473117</t>
  </si>
  <si>
    <t>0.537887323943662</t>
  </si>
  <si>
    <t>-0.0786608839963503</t>
  </si>
  <si>
    <t>8351.0</t>
  </si>
  <si>
    <t>CNOT4|chr7:135410524-135398226,135410515-135398226|-</t>
  </si>
  <si>
    <t>CNOT4</t>
  </si>
  <si>
    <t>0.47458360372052777</t>
  </si>
  <si>
    <t>0.5658473479948254</t>
  </si>
  <si>
    <t>-0.09126374427429762</t>
  </si>
  <si>
    <t>DDAH2|chr6_GL000251v2_alt:3207339-3206513,3206650-3206513|-</t>
  </si>
  <si>
    <t>0.9744897959183674</t>
  </si>
  <si>
    <t>0.9534883720930233</t>
  </si>
  <si>
    <t>0.02100142382534409</t>
  </si>
  <si>
    <t>784.0</t>
  </si>
  <si>
    <t>CENPS-CORT|chr1:10431401-10434657,10433965-10434657|+</t>
  </si>
  <si>
    <t>CENPS-CORT</t>
  </si>
  <si>
    <t>0.496551724137931</t>
  </si>
  <si>
    <t>0.35294117647058826</t>
  </si>
  <si>
    <t>0.14361054766734277</t>
  </si>
  <si>
    <t>CENPS-CORT|chr1:10431401-10440347,10434690-10440347|+</t>
  </si>
  <si>
    <t>0.25793650793650796</t>
  </si>
  <si>
    <t>0.006214435459718448</t>
  </si>
  <si>
    <t>CENPS-CORT|chr1:10434690-10451377,10442441-10451377|+</t>
  </si>
  <si>
    <t>0.13178294573643412</t>
  </si>
  <si>
    <t>LIMS2|chr2:127654424-127643072,127648037-127643072|-</t>
  </si>
  <si>
    <t>LIMS2</t>
  </si>
  <si>
    <t>CYTH1|chr17:78680190-78676169,78676995-78676169|-</t>
  </si>
  <si>
    <t>CYTH1</t>
  </si>
  <si>
    <t>0.9467398321497741</t>
  </si>
  <si>
    <t>0.8230733082706767</t>
  </si>
  <si>
    <t>0.12366652387909738</t>
  </si>
  <si>
    <t>4256.0</t>
  </si>
  <si>
    <t>CYTH1|chr17:78709650-78708261,78708647-78708261|-</t>
  </si>
  <si>
    <t>CYTH1|chr17:78782202-78709732,78716929-78709732|-</t>
  </si>
  <si>
    <t>0.9890989609947198</t>
  </si>
  <si>
    <t>-0.010901039005280166</t>
  </si>
  <si>
    <t>AIG1|chr6:143333445-143337978,143335119-143337978|+</t>
  </si>
  <si>
    <t>0.5452609158679447</t>
  </si>
  <si>
    <t>0.7087378640776699</t>
  </si>
  <si>
    <t>-0.16347694820972525</t>
  </si>
  <si>
    <t>939.0</t>
  </si>
  <si>
    <t>STK19|chr6:31978998-31979414,31979010-31979414|+</t>
  </si>
  <si>
    <t>GCFC2|chr2:75710591-75706651,75710444-75706651|-</t>
  </si>
  <si>
    <t>GCFC2</t>
  </si>
  <si>
    <t>0.9024737497775405</t>
  </si>
  <si>
    <t>0.7589179548156956</t>
  </si>
  <si>
    <t>0.1435557949618449</t>
  </si>
  <si>
    <t>SEMA3F|chr3:50155564-50159575,50159288-50159575|+</t>
  </si>
  <si>
    <t>SEMA3F</t>
  </si>
  <si>
    <t>0.9642147117296223</t>
  </si>
  <si>
    <t>0.8517887563884157</t>
  </si>
  <si>
    <t>0.11242595534120658</t>
  </si>
  <si>
    <t>SEMA3F|chr3:50174350-50176768,50175188-50176768|+</t>
  </si>
  <si>
    <t>0.17703619909502263</t>
  </si>
  <si>
    <t>0.1902834008097166</t>
  </si>
  <si>
    <t>-0.013247201714693957</t>
  </si>
  <si>
    <t>1235.0</t>
  </si>
  <si>
    <t>DHRS4-AS1|chr14:23954748-23941158,23953574-23941158|-</t>
  </si>
  <si>
    <t>DHRS4-AS1</t>
  </si>
  <si>
    <t>LPIN2|chr18:3013087-2960849,3011718-2960849|-</t>
  </si>
  <si>
    <t>LPIN2</t>
  </si>
  <si>
    <t>0.7897846638655462</t>
  </si>
  <si>
    <t>0.8322185061315496</t>
  </si>
  <si>
    <t>-0.04243384226600333</t>
  </si>
  <si>
    <t>7616.0</t>
  </si>
  <si>
    <t>HDAC7|chr12:47796207-47795767,47795906-47795767|-</t>
  </si>
  <si>
    <t>HDAC7</t>
  </si>
  <si>
    <t>0.40928980141366544</t>
  </si>
  <si>
    <t>0.5838906658912475</t>
  </si>
  <si>
    <t>-0.17460086447758205</t>
  </si>
  <si>
    <t>5942.0</t>
  </si>
  <si>
    <t>HDAC7|chr12:47819767-47798972,47802224-47798972|-</t>
  </si>
  <si>
    <t>0.30780881857960285</t>
  </si>
  <si>
    <t>0.211398662401861</t>
  </si>
  <si>
    <t>0.09641015617774185</t>
  </si>
  <si>
    <t>SMIM8|chr6:87322632-87337009,87330712-87337009|+</t>
  </si>
  <si>
    <t>SMIM8</t>
  </si>
  <si>
    <t>ZNF32|chr10:43646064-43644801,43645958-43644801|-</t>
  </si>
  <si>
    <t>ZNF32</t>
  </si>
  <si>
    <t>0.9356388088376562</t>
  </si>
  <si>
    <t>0.9608294930875576</t>
  </si>
  <si>
    <t>-0.02519068424990145</t>
  </si>
  <si>
    <t>ZNF32|chr10:43648802-43646202,43648585-43646202|-</t>
  </si>
  <si>
    <t>0.8203026481715007</t>
  </si>
  <si>
    <t>0.6383587786259542</t>
  </si>
  <si>
    <t>0.18194386954554642</t>
  </si>
  <si>
    <t>CCNG1|chr5:163437750-163439257,163437804-163439257|+</t>
  </si>
  <si>
    <t>CCNG1</t>
  </si>
  <si>
    <t>0.002285569170211415</t>
  </si>
  <si>
    <t>0.004623921085080148</t>
  </si>
  <si>
    <t>-0.002338351914868733</t>
  </si>
  <si>
    <t>15751.0</t>
  </si>
  <si>
    <t>9732.0</t>
  </si>
  <si>
    <t>CCNG1|chr5:163437804-163441078,163439520-163441078|+</t>
  </si>
  <si>
    <t>0.03931104356636272</t>
  </si>
  <si>
    <t>-0.03931104356636272</t>
  </si>
  <si>
    <t>9870.0</t>
  </si>
  <si>
    <t>CCNG1|chr5:163442143-163443674,163442568-163443674|+</t>
  </si>
  <si>
    <t>0.011872262078598185</t>
  </si>
  <si>
    <t>0.026976284584980238</t>
  </si>
  <si>
    <t>-0.015104022506382053</t>
  </si>
  <si>
    <t>PRAME|chr22_KI270875v1_alt:193202-186746,189487-186746|-</t>
  </si>
  <si>
    <t>PRAME</t>
  </si>
  <si>
    <t>0.8127490039840638</t>
  </si>
  <si>
    <t>0.044393853158793295</t>
  </si>
  <si>
    <t>PRAME|chr22_KI270875v1_alt:194832-193237,194628-193237|-</t>
  </si>
  <si>
    <t>0.8912618648799553</t>
  </si>
  <si>
    <t>0.9572736520854527</t>
  </si>
  <si>
    <t>-0.06601178720549739</t>
  </si>
  <si>
    <t>4915.0</t>
  </si>
  <si>
    <t>NEDD8-MDP1|chr14:24218133-24215662,24215737-24215662|-</t>
  </si>
  <si>
    <t>NEDD8-MDP1</t>
  </si>
  <si>
    <t>NEDD8-MDP1|chr14:24232250-24218431,24231652-24218431|-</t>
  </si>
  <si>
    <t>0.10795454545454546</t>
  </si>
  <si>
    <t>0.23183391003460208</t>
  </si>
  <si>
    <t>-0.12387936458005662</t>
  </si>
  <si>
    <t>HMGA1|chr6:34236961-34237204,34236983-34237204|+</t>
  </si>
  <si>
    <t>0.6982248520710059</t>
  </si>
  <si>
    <t>-0.30177514792899407</t>
  </si>
  <si>
    <t>GABBR1|chr6:29631396-29629107,29630458-29629107|-</t>
  </si>
  <si>
    <t>0.2956521739130435</t>
  </si>
  <si>
    <t>-0.7043478260869565</t>
  </si>
  <si>
    <t>PEX6|chr6:42966504-42965789,42966044-42965789|-</t>
  </si>
  <si>
    <t>PEX6</t>
  </si>
  <si>
    <t>0.29137466307277626</t>
  </si>
  <si>
    <t>0.0881516587677725</t>
  </si>
  <si>
    <t>0.20322300430500376</t>
  </si>
  <si>
    <t>3710.0</t>
  </si>
  <si>
    <t>PEX6|chr6:42978533-42975038,42978269-42975038|-</t>
  </si>
  <si>
    <t>0.4299191374663073</t>
  </si>
  <si>
    <t>0.38388625592417064</t>
  </si>
  <si>
    <t>0.04603288154213664</t>
  </si>
  <si>
    <t>TM2D3|chr15:101652271-101650161,101651696-101650161|-</t>
  </si>
  <si>
    <t>TM2D3</t>
  </si>
  <si>
    <t>0.16718847839699436</t>
  </si>
  <si>
    <t>0.15205327413984462</t>
  </si>
  <si>
    <t>0.015135204257149731</t>
  </si>
  <si>
    <t>VPS52|chr6_GL000254v2_alt:4703830-4702677,4703153-4702677|-</t>
  </si>
  <si>
    <t>0.05678537054860443</t>
  </si>
  <si>
    <t>0.10015408320493066</t>
  </si>
  <si>
    <t>-0.04336871265632623</t>
  </si>
  <si>
    <t>VPS52|chr6_GL000254v2_alt:4706164-4705784,4705964-4705784|-</t>
  </si>
  <si>
    <t>0.14629451395572665</t>
  </si>
  <si>
    <t>0.21417565485362094</t>
  </si>
  <si>
    <t>-0.0678811408978943</t>
  </si>
  <si>
    <t>VPS52|chr6_GL000254v2_alt:4707867-4706248,4707099-4706248|-</t>
  </si>
  <si>
    <t>0.4307116104868914</t>
  </si>
  <si>
    <t>0.5709876543209876</t>
  </si>
  <si>
    <t>-0.14027604383409625</t>
  </si>
  <si>
    <t>KATNA1|chr6:149597507-149595234,149597063-149595234|-</t>
  </si>
  <si>
    <t>KATNA1</t>
  </si>
  <si>
    <t>0.026838619728128267</t>
  </si>
  <si>
    <t>0.020650490449148167</t>
  </si>
  <si>
    <t>0.0061881292789801</t>
  </si>
  <si>
    <t>KATNA1|chr6:149623103-149601752,149603268-149601752|-</t>
  </si>
  <si>
    <t>SOX5|chr12:23604387-23575838,23584547-23575838|-</t>
  </si>
  <si>
    <t>SDR39U1|chr14:24442178-24440926,24441674-24440926|-</t>
  </si>
  <si>
    <t>SDR39U1</t>
  </si>
  <si>
    <t>0.12695652173913044</t>
  </si>
  <si>
    <t>0.09375</t>
  </si>
  <si>
    <t>0.03320652173913044</t>
  </si>
  <si>
    <t>575.0</t>
  </si>
  <si>
    <t>SDR39U1|chr14:24442818-24442452,24442754-24442452|-</t>
  </si>
  <si>
    <t>0.09159347553324969</t>
  </si>
  <si>
    <t>0.057203389830508475</t>
  </si>
  <si>
    <t>0.03439008570274121</t>
  </si>
  <si>
    <t>SLC43A1|chr11:57515444-57514124,57514781-57514124|-</t>
  </si>
  <si>
    <t>SLC43A1</t>
  </si>
  <si>
    <t>ISG20L2|chr1:156728415-156727769,156728354-156727769|-</t>
  </si>
  <si>
    <t>ISG20L2</t>
  </si>
  <si>
    <t>0.7831868914747091</t>
  </si>
  <si>
    <t>0.8294908741594621</t>
  </si>
  <si>
    <t>-0.046303982684753</t>
  </si>
  <si>
    <t>4211.0</t>
  </si>
  <si>
    <t>2082.0</t>
  </si>
  <si>
    <t>DHDDS-AS1|chr1:26467048-26463433,26466204-26463433|-</t>
  </si>
  <si>
    <t>DHDDS-AS1</t>
  </si>
  <si>
    <t>0.549618320610687</t>
  </si>
  <si>
    <t>TLE2|chr19:3002353-2997955,3000647-2997955|-</t>
  </si>
  <si>
    <t>TLE2</t>
  </si>
  <si>
    <t>0.012695533892541374</t>
  </si>
  <si>
    <t>0.016351744186046513</t>
  </si>
  <si>
    <t>-0.0036562102935051386</t>
  </si>
  <si>
    <t>4411.0</t>
  </si>
  <si>
    <t>TLE2|chr19:3019699-3015760,3017840-3015760|-</t>
  </si>
  <si>
    <t>0.012718023255813954</t>
  </si>
  <si>
    <t>-0.012718023255813954</t>
  </si>
  <si>
    <t>TLE2|chr19:3045726-3028803,3028881-3028803|-</t>
  </si>
  <si>
    <t>0.016562384983437616</t>
  </si>
  <si>
    <t>-0.003866851090896241</t>
  </si>
  <si>
    <t>2717.0</t>
  </si>
  <si>
    <t>ITFG1|chr16:47461115-47459175,47460838-47459175|-</t>
  </si>
  <si>
    <t>ITFG1</t>
  </si>
  <si>
    <t>0.07315914489311164</t>
  </si>
  <si>
    <t>0.06357142857142857</t>
  </si>
  <si>
    <t>0.009587716321683065</t>
  </si>
  <si>
    <t>PWP1|chr12:107685971-107688448,107686137-107688448|+</t>
  </si>
  <si>
    <t>PWP1</t>
  </si>
  <si>
    <t>0.9856271777003485</t>
  </si>
  <si>
    <t>0.9126861042183623</t>
  </si>
  <si>
    <t>0.0729410734819862</t>
  </si>
  <si>
    <t>9184.0</t>
  </si>
  <si>
    <t>LASP1|chr17:38878180-38898412,38897071-38898412|+</t>
  </si>
  <si>
    <t>LASP1</t>
  </si>
  <si>
    <t>DNAJB1|chr19:14527726-14517046,14517591-14517046|-</t>
  </si>
  <si>
    <t>DNAJB1</t>
  </si>
  <si>
    <t>0.17796610169491525</t>
  </si>
  <si>
    <t>0.4397905759162304</t>
  </si>
  <si>
    <t>-0.26182447422131516</t>
  </si>
  <si>
    <t>764.0</t>
  </si>
  <si>
    <t>MDH1|chr2:63589046-63594488,63589384-63594488|+</t>
  </si>
  <si>
    <t>MDH1</t>
  </si>
  <si>
    <t>0.9816466803158819</t>
  </si>
  <si>
    <t>0.9350080327150577</t>
  </si>
  <si>
    <t>0.046638647600824146</t>
  </si>
  <si>
    <t>13676.0</t>
  </si>
  <si>
    <t>MDH1|chr2:63594586-63597399,63595519-63597399|+</t>
  </si>
  <si>
    <t>0.001389295115530857</t>
  </si>
  <si>
    <t>PMS2|chr7:5991973-5987620,5989800-5987620|-</t>
  </si>
  <si>
    <t>PMS2</t>
  </si>
  <si>
    <t>0.07005604483586869</t>
  </si>
  <si>
    <t>7494.0</t>
  </si>
  <si>
    <t>4734.0</t>
  </si>
  <si>
    <t>PMS2|chr7:6002453-5997423,5999108-5997423|-</t>
  </si>
  <si>
    <t>0.023885775286896185</t>
  </si>
  <si>
    <t>PMS2|chr7:6003972-6002636,6003690-6002636|-</t>
  </si>
  <si>
    <t>0.022024623803009576</t>
  </si>
  <si>
    <t>0.022892238972640984</t>
  </si>
  <si>
    <t>-0.0008676151696314083</t>
  </si>
  <si>
    <t>7310.0</t>
  </si>
  <si>
    <t>PMS2|chr7:6008997-6004058,6005892-6004058|-</t>
  </si>
  <si>
    <t>PMS2|chr7:6008997-6006026,6008807-6006026|-</t>
  </si>
  <si>
    <t>FAM104B|chrX:55159129-55146311,55159122-55146311|-</t>
  </si>
  <si>
    <t>FAM104B</t>
  </si>
  <si>
    <t>0.7204198473282443</t>
  </si>
  <si>
    <t>0.7721837633731907</t>
  </si>
  <si>
    <t>-0.051763916044946456</t>
  </si>
  <si>
    <t>FAM104B|chrX:55161137-55159228,55160865-55159228|-</t>
  </si>
  <si>
    <t>0.9181228157763355</t>
  </si>
  <si>
    <t>0.9039735099337748</t>
  </si>
  <si>
    <t>0.014149305842560689</t>
  </si>
  <si>
    <t>2003.0</t>
  </si>
  <si>
    <t>MYLK|chr3:123638071-123626941,123629474-123626941|-</t>
  </si>
  <si>
    <t>MYLK</t>
  </si>
  <si>
    <t>MYLK|chr3:123733687-123726078,123732896-123726078|-</t>
  </si>
  <si>
    <t>0.3493121238177128</t>
  </si>
  <si>
    <t>0.2856696846706213</t>
  </si>
  <si>
    <t>0.0636424391470915</t>
  </si>
  <si>
    <t>MYLK|chr3:123793677-123740001,123752331-123740001|-</t>
  </si>
  <si>
    <t>0.322871883061049</t>
  </si>
  <si>
    <t>0.20043709022791134</t>
  </si>
  <si>
    <t>0.12243479283313768</t>
  </si>
  <si>
    <t>EAPP|chr14:34533444-34524807,34529358-34524807|-</t>
  </si>
  <si>
    <t>EAPP</t>
  </si>
  <si>
    <t>0.05700988947062245</t>
  </si>
  <si>
    <t>0.08120035304501325</t>
  </si>
  <si>
    <t>-0.024190463574390794</t>
  </si>
  <si>
    <t>UGGT1|chr2:128091415-128097429,128091596-128097429|+</t>
  </si>
  <si>
    <t>UGGT1</t>
  </si>
  <si>
    <t>0.7459752683154456</t>
  </si>
  <si>
    <t>0.6026074360212458</t>
  </si>
  <si>
    <t>0.1433678322941998</t>
  </si>
  <si>
    <t>17144.0</t>
  </si>
  <si>
    <t>FHL2|chr2:105438399-105396697,105398842-105396697|-</t>
  </si>
  <si>
    <t>TCF19|chr6_GL000253v2_alt:2469257-2469678,2469570-2469678|+</t>
  </si>
  <si>
    <t>TCF19|chr6_GL000251v2_alt:2641150-2641571,2641463-2641571|+</t>
  </si>
  <si>
    <t>RFC5|chr12:118016892-118019072,118018053-118019072|+</t>
  </si>
  <si>
    <t>RFC5</t>
  </si>
  <si>
    <t>0.3704386288241799</t>
  </si>
  <si>
    <t>0.5811989100817438</t>
  </si>
  <si>
    <t>-0.21076028125756396</t>
  </si>
  <si>
    <t>RFC5|chr12:118025010-118025747,118025014-118025747|+</t>
  </si>
  <si>
    <t>0.8463687150837989</t>
  </si>
  <si>
    <t>0.9918256130790191</t>
  </si>
  <si>
    <t>-0.1454568979952202</t>
  </si>
  <si>
    <t>SLC35G1|chr10:93894160-93906252,93894211-93906252|+</t>
  </si>
  <si>
    <t>SLC35G1</t>
  </si>
  <si>
    <t>0.7039930555555556</t>
  </si>
  <si>
    <t>0.5746799431009957</t>
  </si>
  <si>
    <t>0.1293131124545599</t>
  </si>
  <si>
    <t>NUBPL|chr14:31673574-31787780,31714803-31787780|+</t>
  </si>
  <si>
    <t>RAP2C|chrX:132216996-132214446,132214535-132214446|-</t>
  </si>
  <si>
    <t>RAP2C</t>
  </si>
  <si>
    <t>0.9873899595527005</t>
  </si>
  <si>
    <t>0.01261004044729952</t>
  </si>
  <si>
    <t>6729.0</t>
  </si>
  <si>
    <t>HRAS|chr11_KI270832v1_alt:63094-62396,62918-62396|-</t>
  </si>
  <si>
    <t>HRAS</t>
  </si>
  <si>
    <t>0.6122278056951423</t>
  </si>
  <si>
    <t>0.7256778309409888</t>
  </si>
  <si>
    <t>-0.11345002524584646</t>
  </si>
  <si>
    <t>HMGB3|chrX:150980644-150985595,150983591-150985595|+</t>
  </si>
  <si>
    <t>HMGB3</t>
  </si>
  <si>
    <t>0.04773869346733668</t>
  </si>
  <si>
    <t>CFAP221|chr2:119546270-119559689,119549185-119559689|+</t>
  </si>
  <si>
    <t>CFAP221</t>
  </si>
  <si>
    <t>0.4512987012987013</t>
  </si>
  <si>
    <t>-0.4512987012987013</t>
  </si>
  <si>
    <t>CFAP221|chr2:119601377-119604672,119602762-119604672|+</t>
  </si>
  <si>
    <t>EPDR1|chr7:37921208-37948840,37921451-37948840|+</t>
  </si>
  <si>
    <t>EPDR1</t>
  </si>
  <si>
    <t>EPDR1|chr7:37921208-37950200,37949048-37950200|+</t>
  </si>
  <si>
    <t>0.21944444444444444</t>
  </si>
  <si>
    <t>0.25339366515837103</t>
  </si>
  <si>
    <t>-0.03394922071392659</t>
  </si>
  <si>
    <t>HELB|chr12:66310608-66315242,66314163-66315242|+</t>
  </si>
  <si>
    <t>HELB</t>
  </si>
  <si>
    <t>0.4394765539803708</t>
  </si>
  <si>
    <t>0.44126074498567336</t>
  </si>
  <si>
    <t>-0.0017841910053025822</t>
  </si>
  <si>
    <t>NMU|chr4:55607298-55600575,55605275-55600575|-</t>
  </si>
  <si>
    <t>NMU</t>
  </si>
  <si>
    <t>NMU|chr4:55607437-55605349,55607298-55605349|-</t>
  </si>
  <si>
    <t>NMU|chr4:55630402-55609179,55616338-55609179|-</t>
  </si>
  <si>
    <t>NMU|chr4:55636544-55630460,55636081-55630460|-</t>
  </si>
  <si>
    <t>ADCY5|chr3:123447412-123352581,123416184-123352581|-</t>
  </si>
  <si>
    <t>ADCY5</t>
  </si>
  <si>
    <t>SEPTIN7|chr7:35801270-35832798,35832034-35832798|+</t>
  </si>
  <si>
    <t>0.9399634560167058</t>
  </si>
  <si>
    <t>0.8758401131941987</t>
  </si>
  <si>
    <t>0.06412334282250709</t>
  </si>
  <si>
    <t>PPP3CA|chr4:101032267-101026061,101029166-101026061|-</t>
  </si>
  <si>
    <t>PPP3CA</t>
  </si>
  <si>
    <t>0.9530612244897959</t>
  </si>
  <si>
    <t>-0.04693877551020409</t>
  </si>
  <si>
    <t>5390.0</t>
  </si>
  <si>
    <t>PPP3CA|chr4:101080532-101061161,101063232-101061161|-</t>
  </si>
  <si>
    <t>0.04415584415584416</t>
  </si>
  <si>
    <t>MIPOL1|chr14:37198104-37219553,37212356-37219553|+</t>
  </si>
  <si>
    <t>MIPOL1</t>
  </si>
  <si>
    <t>0.6422101449275363</t>
  </si>
  <si>
    <t>0.5611028315946349</t>
  </si>
  <si>
    <t>0.08110731333290133</t>
  </si>
  <si>
    <t>MIPOL1|chr14:37198104-37227726,37219691-37227726|+</t>
  </si>
  <si>
    <t>0.21046770601336304</t>
  </si>
  <si>
    <t>0.4401486988847584</t>
  </si>
  <si>
    <t>-0.22968099287139535</t>
  </si>
  <si>
    <t>MIPOL1|chr14:37219691-37247103,37227838-37247103|+</t>
  </si>
  <si>
    <t>0.30549110595514306</t>
  </si>
  <si>
    <t>0.3045501551189245</t>
  </si>
  <si>
    <t>0.0009409508362185348</t>
  </si>
  <si>
    <t>ZBTB20|chr3:114801101-114693575,114710268-114693575|-</t>
  </si>
  <si>
    <t>0.8141128111440968</t>
  </si>
  <si>
    <t>0.8519003931847968</t>
  </si>
  <si>
    <t>-0.037787582040699985</t>
  </si>
  <si>
    <t>ZBTB20|chr3:114758896-114710313,114713976-114710313|-</t>
  </si>
  <si>
    <t>TMEM230|chr20:5112961-5111605,5112743-5111605|-</t>
  </si>
  <si>
    <t>0.8617375231053604</t>
  </si>
  <si>
    <t>0.9651070578905631</t>
  </si>
  <si>
    <t>-0.10336953478520261</t>
  </si>
  <si>
    <t>RALGPS2|chr1:178889696-178893919,178892307-178893919|+</t>
  </si>
  <si>
    <t>RALGPS2</t>
  </si>
  <si>
    <t>0.7330687174398413</t>
  </si>
  <si>
    <t>0.34289664707915657</t>
  </si>
  <si>
    <t>0.3901720703606847</t>
  </si>
  <si>
    <t>8062.0</t>
  </si>
  <si>
    <t>5786.0</t>
  </si>
  <si>
    <t>TBC1D5|chr3:17238163-17214370,17233685-17214370|-</t>
  </si>
  <si>
    <t>TBC1D5</t>
  </si>
  <si>
    <t>0.5359110947832476</t>
  </si>
  <si>
    <t>0.7833070414455758</t>
  </si>
  <si>
    <t>-0.24739594666232823</t>
  </si>
  <si>
    <t>10888.0</t>
  </si>
  <si>
    <t>6973.0</t>
  </si>
  <si>
    <t>TBC1D5|chr3:17508474-17406526,17428450-17406526|-</t>
  </si>
  <si>
    <t>0.5121234386480529</t>
  </si>
  <si>
    <t>0.3461924566183852</t>
  </si>
  <si>
    <t>0.16593098202966766</t>
  </si>
  <si>
    <t>TBC1D5|chr3:17508474-17428519,17479278-17428519|-</t>
  </si>
  <si>
    <t>0.9701688966878701</t>
  </si>
  <si>
    <t>0.029831103312129903</t>
  </si>
  <si>
    <t>5312.0</t>
  </si>
  <si>
    <t>4559.0</t>
  </si>
  <si>
    <t>TBC1D5|chr3:17742481-17508605,17518902-17508605|-</t>
  </si>
  <si>
    <t>0.6843434343434344</t>
  </si>
  <si>
    <t>0.43945163747143945</t>
  </si>
  <si>
    <t>0.24489179687199492</t>
  </si>
  <si>
    <t>TBC1D5|chr3:17742481-17562142,17623849-17562142|-</t>
  </si>
  <si>
    <t>0.5405055087491899</t>
  </si>
  <si>
    <t>0.8662232076866223</t>
  </si>
  <si>
    <t>-0.3257176989374324</t>
  </si>
  <si>
    <t>1543.0</t>
  </si>
  <si>
    <t>GTF2H2C_2|chr5:69560242-69565100,69562770-69565100|+</t>
  </si>
  <si>
    <t>0.4246575342465753</t>
  </si>
  <si>
    <t>GTF2H2C_2|chr5:69566208-69566967,69566625-69566967|+</t>
  </si>
  <si>
    <t>PLXNB3|chrX:153765580-153766873,153766324-153766873|+</t>
  </si>
  <si>
    <t>PLXNB3</t>
  </si>
  <si>
    <t>ZNF707|chr8:143684542-143691073,143690123-143691073|+</t>
  </si>
  <si>
    <t>ZNF707|chr8:143691199-143691600,143691232-143691600|+</t>
  </si>
  <si>
    <t>0.7617328519855595</t>
  </si>
  <si>
    <t>0.6193771626297578</t>
  </si>
  <si>
    <t>0.14235568935580167</t>
  </si>
  <si>
    <t>ZNF707|chr8:143691713-143693671,143692330-143693671|+</t>
  </si>
  <si>
    <t>0.847571189279732</t>
  </si>
  <si>
    <t>0.8754325259515571</t>
  </si>
  <si>
    <t>-0.02786133667182511</t>
  </si>
  <si>
    <t>ZNF16|chr8:144950797-144946215,144947940-144946215|-</t>
  </si>
  <si>
    <t>ZNF16</t>
  </si>
  <si>
    <t>0.8320738874895046</t>
  </si>
  <si>
    <t>0.8542713567839196</t>
  </si>
  <si>
    <t>-0.022197469294415018</t>
  </si>
  <si>
    <t>TLCD3A|chr17:733181-740505,738047-740505|+</t>
  </si>
  <si>
    <t>TLCD3A</t>
  </si>
  <si>
    <t>0.0243213897937025</t>
  </si>
  <si>
    <t>0.02476547842401501</t>
  </si>
  <si>
    <t>-0.0004440886303125127</t>
  </si>
  <si>
    <t>2665.0</t>
  </si>
  <si>
    <t>TLCD3A|chr17:733181-741301,740600-741301|+</t>
  </si>
  <si>
    <t>0.04102457309454394</t>
  </si>
  <si>
    <t>0.01877761413843888</t>
  </si>
  <si>
    <t>0.022246958956105057</t>
  </si>
  <si>
    <t>4802.0</t>
  </si>
  <si>
    <t>2716.0</t>
  </si>
  <si>
    <t>MPP6|chr7:24573593-24623666,24620220-24623666|+</t>
  </si>
  <si>
    <t>MPP6</t>
  </si>
  <si>
    <t>0.5282555282555282</t>
  </si>
  <si>
    <t>0.5697734739754453</t>
  </si>
  <si>
    <t>-0.04151794571991707</t>
  </si>
  <si>
    <t>9768.0</t>
  </si>
  <si>
    <t>5783.0</t>
  </si>
  <si>
    <t>CHRNA10|chr11:3669796-3669350,3669734-3669350|-</t>
  </si>
  <si>
    <t>CHRNA10</t>
  </si>
  <si>
    <t>PRR3|chr6_GL000256v2_alt:1858205-1862589,1858967-1862589|+</t>
  </si>
  <si>
    <t>PRR3</t>
  </si>
  <si>
    <t>0.474034620505992</t>
  </si>
  <si>
    <t>0.495253164556962</t>
  </si>
  <si>
    <t>-0.021218544050970012</t>
  </si>
  <si>
    <t>PRR3|chr6_GL000252v2_alt:1813274-1817658,1814036-1817658|+</t>
  </si>
  <si>
    <t>0.5520110957004161</t>
  </si>
  <si>
    <t>0.44966442953020136</t>
  </si>
  <si>
    <t>0.1023466661702147</t>
  </si>
  <si>
    <t>PRR3|chr6_GL000253v2_alt:1867679-1872063,1868441-1872063|+</t>
  </si>
  <si>
    <t>0.538</t>
  </si>
  <si>
    <t>0.5513513513513514</t>
  </si>
  <si>
    <t>-0.013351351351351348</t>
  </si>
  <si>
    <t>PRR3|chr6_GL000254v2_alt:1901496-1905880,1902258-1905880|+</t>
  </si>
  <si>
    <t>0.6751054852320675</t>
  </si>
  <si>
    <t>0.6084656084656085</t>
  </si>
  <si>
    <t>0.066639876766459</t>
  </si>
  <si>
    <t>HSD17B1|chr17:42553618-42554405,42553887-42554405|+</t>
  </si>
  <si>
    <t>HSD17B1</t>
  </si>
  <si>
    <t>0.2139917695473251</t>
  </si>
  <si>
    <t>-0.2139917695473251</t>
  </si>
  <si>
    <t>AKR1B1|chr7:134459122-134451753,134458997-134451753|-</t>
  </si>
  <si>
    <t>AKR1B1</t>
  </si>
  <si>
    <t>0.07621272808188696</t>
  </si>
  <si>
    <t>0.06606990622335891</t>
  </si>
  <si>
    <t>0.01014282185852805</t>
  </si>
  <si>
    <t>4692.0</t>
  </si>
  <si>
    <t>CSPP1|chr8:67076581-67086007,67084338-67086007|+</t>
  </si>
  <si>
    <t>CSPP1</t>
  </si>
  <si>
    <t>CSPP1|chr8:67086110-67093543,67091883-67093543|+</t>
  </si>
  <si>
    <t>0.5644058885383807</t>
  </si>
  <si>
    <t>0.5638297872340425</t>
  </si>
  <si>
    <t>0.0005761013043381613</t>
  </si>
  <si>
    <t>CSPP1|chr8:67095732-67105905,67103135-67105905|+</t>
  </si>
  <si>
    <t>0.11356466876971609</t>
  </si>
  <si>
    <t>0.13397606382978725</t>
  </si>
  <si>
    <t>-0.020411395060071155</t>
  </si>
  <si>
    <t>CSPP1|chr8:67113862-67115914,67114370-67115914|+</t>
  </si>
  <si>
    <t>0.9524185068349106</t>
  </si>
  <si>
    <t>0.9647606382978723</t>
  </si>
  <si>
    <t>-0.012342131462961703</t>
  </si>
  <si>
    <t>CSPP1|chr8:67137603-67154024,67149935-67154024|+</t>
  </si>
  <si>
    <t>0.07912723449001051</t>
  </si>
  <si>
    <t>0.09408244680851063</t>
  </si>
  <si>
    <t>-0.014955212318500125</t>
  </si>
  <si>
    <t>PLAA|chr9:26919310-26913947,26917097-26913947|-</t>
  </si>
  <si>
    <t>PLAA</t>
  </si>
  <si>
    <t>0.30366140409808534</t>
  </si>
  <si>
    <t>0.09138381201044386</t>
  </si>
  <si>
    <t>0.21227759208764146</t>
  </si>
  <si>
    <t>8931.0</t>
  </si>
  <si>
    <t>5362.0</t>
  </si>
  <si>
    <t>DNM1|chr9:128224389-128234021,128226173-128234021|+</t>
  </si>
  <si>
    <t>DNM1</t>
  </si>
  <si>
    <t>0.9372537132464384</t>
  </si>
  <si>
    <t>0.5774021352313167</t>
  </si>
  <si>
    <t>0.3598515780151217</t>
  </si>
  <si>
    <t>HIGD1B|chr17:44848252-44850332,44849388-44850332|+</t>
  </si>
  <si>
    <t>HIGD1B</t>
  </si>
  <si>
    <t>DYRK2|chr12:67649182-67657106,67649945-67657106|+</t>
  </si>
  <si>
    <t>DYRK2</t>
  </si>
  <si>
    <t>0.3949882148616797</t>
  </si>
  <si>
    <t>0.45494095711622123</t>
  </si>
  <si>
    <t>-0.05995274225454156</t>
  </si>
  <si>
    <t>8061.0</t>
  </si>
  <si>
    <t>LRCH3|chr3:197871462-197875698,197873561-197875698|+</t>
  </si>
  <si>
    <t>0.9398446170921199</t>
  </si>
  <si>
    <t>-0.06015538290788014</t>
  </si>
  <si>
    <t>2610.0</t>
  </si>
  <si>
    <t>LRR1|chr14:49599203-49602370,49601649-49602370|+</t>
  </si>
  <si>
    <t>LRR1</t>
  </si>
  <si>
    <t>0.960327868852459</t>
  </si>
  <si>
    <t>0.9158031088082902</t>
  </si>
  <si>
    <t>0.04452476004416883</t>
  </si>
  <si>
    <t>3050.0</t>
  </si>
  <si>
    <t>LRR1|chr14:49602468-49614256,49612624-49614256|+</t>
  </si>
  <si>
    <t>0.3864406779661017</t>
  </si>
  <si>
    <t>0.31444759206798867</t>
  </si>
  <si>
    <t>0.07199308589811304</t>
  </si>
  <si>
    <t>LRR1|chr14:49602468-49607400,49603618-49607400|+</t>
  </si>
  <si>
    <t>0.7208943716268311</t>
  </si>
  <si>
    <t>0.6338880484114977</t>
  </si>
  <si>
    <t>0.08700632321533341</t>
  </si>
  <si>
    <t>FAM76A|chr1:27727536-27732603,27730333-27732603|+</t>
  </si>
  <si>
    <t>FAM76A</t>
  </si>
  <si>
    <t>FAM76A|chr1:27732657-27744654,27734183-27744654|+</t>
  </si>
  <si>
    <t>0.15876288659793814</t>
  </si>
  <si>
    <t>-0.15876288659793814</t>
  </si>
  <si>
    <t>FAM76A|chr1:27744811-27755195,27749154-27755195|+</t>
  </si>
  <si>
    <t>0.4039580908032596</t>
  </si>
  <si>
    <t>-0.09088727002148267</t>
  </si>
  <si>
    <t>CCDC91|chr12:28190641-28225795,28199056-28225795|+</t>
  </si>
  <si>
    <t>CCDC91</t>
  </si>
  <si>
    <t>0.8290398126463701</t>
  </si>
  <si>
    <t>0.7244897959183674</t>
  </si>
  <si>
    <t>0.10455001672800268</t>
  </si>
  <si>
    <t>CCDC91|chr12:28190641-28257202,28255662-28257202|+</t>
  </si>
  <si>
    <t>0.4747937671860678</t>
  </si>
  <si>
    <t>0.353584447144593</t>
  </si>
  <si>
    <t>0.12120932004147483</t>
  </si>
  <si>
    <t>CCDC91|chr12:28190641-28305649,28304711-28305649|+</t>
  </si>
  <si>
    <t>0.7474048442906575</t>
  </si>
  <si>
    <t>0.12768653443150257</t>
  </si>
  <si>
    <t>CCDC91|chr12:28305779-28306742,28305806-28306742|+</t>
  </si>
  <si>
    <t>0.1580161476355248</t>
  </si>
  <si>
    <t>CCDC91|chr12:28307749-28391304,28362515-28391304|+</t>
  </si>
  <si>
    <t>0.0265282583621684</t>
  </si>
  <si>
    <t>0.07205764611689351</t>
  </si>
  <si>
    <t>-0.04552938775472511</t>
  </si>
  <si>
    <t>CCDC91|chr12:28362515-28450161,28391411-28450161|+</t>
  </si>
  <si>
    <t>PGPEP1|chr19:18356011-18363391,18357615-18363391|+</t>
  </si>
  <si>
    <t>0.5191300845751108</t>
  </si>
  <si>
    <t>0.4599078341013825</t>
  </si>
  <si>
    <t>0.05922225047372831</t>
  </si>
  <si>
    <t>PARPBP|chr12:102165883-102195951,102195447-102195951|+</t>
  </si>
  <si>
    <t>0.11102139685102948</t>
  </si>
  <si>
    <t>0.0550728437963671</t>
  </si>
  <si>
    <t>FAAP100|chr17:81551928-81551203,81551732-81551203|-</t>
  </si>
  <si>
    <t>FAAP100</t>
  </si>
  <si>
    <t>0.3108941418293936</t>
  </si>
  <si>
    <t>0.542602495543672</t>
  </si>
  <si>
    <t>-0.2317083537142784</t>
  </si>
  <si>
    <t>SPECC1|chr17:20009424-20096631,20087051-20096631|+</t>
  </si>
  <si>
    <t>SPECC1</t>
  </si>
  <si>
    <t>0.6836571428571429</t>
  </si>
  <si>
    <t>-0.31634285714285715</t>
  </si>
  <si>
    <t>SPECC1|chr17:20110562-20204333,20156236-20204333|+</t>
  </si>
  <si>
    <t>0.41223028361443514</t>
  </si>
  <si>
    <t>0.3687261230404426</t>
  </si>
  <si>
    <t>0.043504160573992534</t>
  </si>
  <si>
    <t>10613.0</t>
  </si>
  <si>
    <t>7591.0</t>
  </si>
  <si>
    <t>SPECC1|chr17:20232405-20236860,20232414-20236860|+</t>
  </si>
  <si>
    <t>0.572296865003199</t>
  </si>
  <si>
    <t>0.5597365945437441</t>
  </si>
  <si>
    <t>0.012560270459454848</t>
  </si>
  <si>
    <t>3126.0</t>
  </si>
  <si>
    <t>2126.0</t>
  </si>
  <si>
    <t>FKBP1A|chr20:1392834-1372240,1375491-1372240|-</t>
  </si>
  <si>
    <t>FKBP1A</t>
  </si>
  <si>
    <t>0.02323444976076555</t>
  </si>
  <si>
    <t>0.05967423855087284</t>
  </si>
  <si>
    <t>-0.036439788790107286</t>
  </si>
  <si>
    <t>26125.0</t>
  </si>
  <si>
    <t>13691.0</t>
  </si>
  <si>
    <t>ASS1|chr9:130444995-130452224,130450333-130452224|+</t>
  </si>
  <si>
    <t>ASS1</t>
  </si>
  <si>
    <t>0.7945402298850575</t>
  </si>
  <si>
    <t>-0.20545977011494254</t>
  </si>
  <si>
    <t>EGLN3|chr14:33950678-33931215,33950396-33931215|-</t>
  </si>
  <si>
    <t>EGLN3</t>
  </si>
  <si>
    <t>ABHD11|chr7:73737562-73736691,73736929-73736691|-</t>
  </si>
  <si>
    <t>ABHD11</t>
  </si>
  <si>
    <t>0.0410484668644906</t>
  </si>
  <si>
    <t>0.0321285140562249</t>
  </si>
  <si>
    <t>0.008919952808265706</t>
  </si>
  <si>
    <t>ABHD11|chr7:73737562-73737110,73737221-73737110|-</t>
  </si>
  <si>
    <t>0.08748615725359911</t>
  </si>
  <si>
    <t>ABHD11|chr7:73738333-73737735,73738328-73737735|-</t>
  </si>
  <si>
    <t>0.040502793296089384</t>
  </si>
  <si>
    <t>0.12987012987012986</t>
  </si>
  <si>
    <t>-0.08936733657404047</t>
  </si>
  <si>
    <t>TDG|chr12:103966060-103979831,103977060-103979831|+</t>
  </si>
  <si>
    <t>TDG</t>
  </si>
  <si>
    <t>0.2338877338877339</t>
  </si>
  <si>
    <t>0.20467266974933074</t>
  </si>
  <si>
    <t>0.029215064138403163</t>
  </si>
  <si>
    <t>6734.0</t>
  </si>
  <si>
    <t>BIRC2|chr11:102347376-102348598,102347845-102348598|+</t>
  </si>
  <si>
    <t>BIRC2</t>
  </si>
  <si>
    <t>0.9832786372870761</t>
  </si>
  <si>
    <t>0.9717557251908397</t>
  </si>
  <si>
    <t>0.011522912096236348</t>
  </si>
  <si>
    <t>ABHD12B|chr14:50872278-50878745,50878079-50878745|+</t>
  </si>
  <si>
    <t>ABHD12B</t>
  </si>
  <si>
    <t>ABHD12B|chr14:50872278-50880452,50878847-50880452|+</t>
  </si>
  <si>
    <t>AGPAT1|chr6_GL000254v2_alt:3520022-3513526,3514959-3513526|-</t>
  </si>
  <si>
    <t>RHOT2|chr16:670557-670889,670773-670889|+</t>
  </si>
  <si>
    <t>0.07258883248730964</t>
  </si>
  <si>
    <t>MAP3K8|chr10:30434378-30438916,30437406-30438916|+</t>
  </si>
  <si>
    <t>MAP3K8</t>
  </si>
  <si>
    <t>0.547550432276657</t>
  </si>
  <si>
    <t>0.3222748815165877</t>
  </si>
  <si>
    <t>0.22527555076006933</t>
  </si>
  <si>
    <t>LOC107984974|chr17:31024426-31032426,31031682-31032426|+</t>
  </si>
  <si>
    <t>LOC107984974</t>
  </si>
  <si>
    <t>4161.0</t>
  </si>
  <si>
    <t>SLC25A44|chr1:156194247-156207886,156200472-156207886|+</t>
  </si>
  <si>
    <t>0.022032046613255644</t>
  </si>
  <si>
    <t>PGF|chr14:74946379-74942733,74946213-74942733|-</t>
  </si>
  <si>
    <t>PGF</t>
  </si>
  <si>
    <t>0.39204545454545453</t>
  </si>
  <si>
    <t>0.5251798561151079</t>
  </si>
  <si>
    <t>-0.13313440156965334</t>
  </si>
  <si>
    <t>NUP210L|chr1:154009972-153995180,154000856-153995180|-</t>
  </si>
  <si>
    <t>NUP210L</t>
  </si>
  <si>
    <t>UVSSA|chr4:1347760-1348090,1347887-1348090|+</t>
  </si>
  <si>
    <t>UVSSA</t>
  </si>
  <si>
    <t>0.9710144927536232</t>
  </si>
  <si>
    <t>0.9730625777041028</t>
  </si>
  <si>
    <t>-0.0020480849504795895</t>
  </si>
  <si>
    <t>GSG1|chr12:13087152-13085243,13087148-13085243|-</t>
  </si>
  <si>
    <t>GSG1</t>
  </si>
  <si>
    <t>GSG1|chr12:13088862-13087263,13087907-13087263|-</t>
  </si>
  <si>
    <t>GSG1|chr12:13088862-13088059,13088738-13088059|-</t>
  </si>
  <si>
    <t>0.3943298969072165</t>
  </si>
  <si>
    <t>0.22488038277511962</t>
  </si>
  <si>
    <t>0.16944951413209686</t>
  </si>
  <si>
    <t>GSG1|chr12:13090503-13088909,13089208-13088909|-</t>
  </si>
  <si>
    <t>0.40463917525773196</t>
  </si>
  <si>
    <t>0.3397129186602871</t>
  </si>
  <si>
    <t>0.06492625659744489</t>
  </si>
  <si>
    <t>GSG1|chr12:13103465-13090818,13095599-13090818|-</t>
  </si>
  <si>
    <t>B3GALNT2|chr1:235504141-235494828,235496186-235494828|-</t>
  </si>
  <si>
    <t>B3GALNT2</t>
  </si>
  <si>
    <t>0.9701973001038422</t>
  </si>
  <si>
    <t>0.9703119128147313</t>
  </si>
  <si>
    <t>-0.00011461271088908376</t>
  </si>
  <si>
    <t>5322.0</t>
  </si>
  <si>
    <t>PAPOLA|chr14:96556413-96562819,96560711-96562819|+</t>
  </si>
  <si>
    <t>0.1460458839406208</t>
  </si>
  <si>
    <t>0.2695237221253556</t>
  </si>
  <si>
    <t>-0.12347783818473479</t>
  </si>
  <si>
    <t>37050.0</t>
  </si>
  <si>
    <t>21794.0</t>
  </si>
  <si>
    <t>PARP12|chr7:140041644-140034331,140037715-140034331|-</t>
  </si>
  <si>
    <t>PARP12</t>
  </si>
  <si>
    <t>0.10922330097087378</t>
  </si>
  <si>
    <t>-0.10922330097087378</t>
  </si>
  <si>
    <t>VMP1|chr17:59731522-59737453,59735473-59737453|+</t>
  </si>
  <si>
    <t>0.003612114476243401</t>
  </si>
  <si>
    <t>0.004332543121065969</t>
  </si>
  <si>
    <t>-0.0007204286448225681</t>
  </si>
  <si>
    <t>35990.0</t>
  </si>
  <si>
    <t>24466.0</t>
  </si>
  <si>
    <t>DTNBP1|chr6:15662814-15652140,15660383-15652140|-</t>
  </si>
  <si>
    <t>0.9079903147699758</t>
  </si>
  <si>
    <t>0.9128869690424766</t>
  </si>
  <si>
    <t>-0.0048966542725007445</t>
  </si>
  <si>
    <t>DEDD2|chr19:42220074-42217045,42217632-42217045|-</t>
  </si>
  <si>
    <t>0.1958041958041958</t>
  </si>
  <si>
    <t>0.22872340425531915</t>
  </si>
  <si>
    <t>-0.03291920845112334</t>
  </si>
  <si>
    <t>1144.0</t>
  </si>
  <si>
    <t>TRIM26|chr6_GL000255v2_alt:1468407-1456246,1459764-1456246|-</t>
  </si>
  <si>
    <t>0.914543960558751</t>
  </si>
  <si>
    <t>0.8668478260869565</t>
  </si>
  <si>
    <t>0.04769613447179444</t>
  </si>
  <si>
    <t>FLOT1|chr6_GL000251v2_alt:2221354-2220538,2220930-2220538|-</t>
  </si>
  <si>
    <t>0.08398841539098055</t>
  </si>
  <si>
    <t>0.1347517730496454</t>
  </si>
  <si>
    <t>-0.05076335765866484</t>
  </si>
  <si>
    <t>FLOT1|chr6_GL000252v2_alt:1997465-1996649,1997041-1996649|-</t>
  </si>
  <si>
    <t>0.08085808580858085</t>
  </si>
  <si>
    <t>0.15328947368421053</t>
  </si>
  <si>
    <t>-0.07243138787562968</t>
  </si>
  <si>
    <t>SLC27A5|chr19:58511520-58510930,58511268-58510930|-</t>
  </si>
  <si>
    <t>SLC27A5</t>
  </si>
  <si>
    <t>AK3|chr9:4740937-4719307,4722506-4719307|-</t>
  </si>
  <si>
    <t>AK3</t>
  </si>
  <si>
    <t>0.07922871324933181</t>
  </si>
  <si>
    <t>0.09036144578313253</t>
  </si>
  <si>
    <t>-0.011132732533800718</t>
  </si>
  <si>
    <t>5238.0</t>
  </si>
  <si>
    <t>AK3|chr9:4741972-4722625,4726083-4722625|-</t>
  </si>
  <si>
    <t>0.33647798742138363</t>
  </si>
  <si>
    <t>0.46217494089834515</t>
  </si>
  <si>
    <t>-0.12569695347696153</t>
  </si>
  <si>
    <t>TAOK3|chr12:118199051-118189941,118190183-118189941|-</t>
  </si>
  <si>
    <t>TAOK3</t>
  </si>
  <si>
    <t>0.9534671532846716</t>
  </si>
  <si>
    <t>0.9229166666666667</t>
  </si>
  <si>
    <t>0.030550486618004857</t>
  </si>
  <si>
    <t>TAOK3|chr12:118238073-118235671,118235795-118235671|-</t>
  </si>
  <si>
    <t>TAOK3|chr12:118266655-118255655,118261497-118255655|-</t>
  </si>
  <si>
    <t>0.46916471506635443</t>
  </si>
  <si>
    <t>0.8716773602199817</t>
  </si>
  <si>
    <t>-0.4025126451536272</t>
  </si>
  <si>
    <t>TAOK3|chr12:118372648-118266759,118359506-118266759|-</t>
  </si>
  <si>
    <t>TAP1|chr6_GL000256v2_alt:4252291-4251754,4251847-4251754|-</t>
  </si>
  <si>
    <t>0.9113207547169812</t>
  </si>
  <si>
    <t>-0.08867924528301885</t>
  </si>
  <si>
    <t>PLS3|chrX:115561260-115610243,115593632-115610243|+</t>
  </si>
  <si>
    <t>PLS3</t>
  </si>
  <si>
    <t>0.8925858951175407</t>
  </si>
  <si>
    <t>-0.10741410488245928</t>
  </si>
  <si>
    <t>3118.0</t>
  </si>
  <si>
    <t>PLS3|chrX:115610323-115622246,115614534-115622246|+</t>
  </si>
  <si>
    <t>PLS3|chrX:115622328-115629198,115622409-115629198|+</t>
  </si>
  <si>
    <t>PLS3|chrX:115636978-115640408,115640136-115640408|+</t>
  </si>
  <si>
    <t>0.9877034358047017</t>
  </si>
  <si>
    <t>0.9836433611289288</t>
  </si>
  <si>
    <t>0.004060074675772851</t>
  </si>
  <si>
    <t>OSTC|chr4:108655657-108667247,108663306-108667247|+</t>
  </si>
  <si>
    <t>OSTC</t>
  </si>
  <si>
    <t>CORO2A|chr9:98192559-98157660,98172627-98157660|-</t>
  </si>
  <si>
    <t>CORO2A</t>
  </si>
  <si>
    <t>0.8540454785827605</t>
  </si>
  <si>
    <t>0.8469026548672567</t>
  </si>
  <si>
    <t>0.007142823715503788</t>
  </si>
  <si>
    <t>ZNF396|chr18:35377278-35374364,35376396-35374364|-</t>
  </si>
  <si>
    <t>ZNF396</t>
  </si>
  <si>
    <t>0.5274725274725275</t>
  </si>
  <si>
    <t>0.4725274725274725</t>
  </si>
  <si>
    <t>GALNT18|chr11:11372515-11332831,11340819-11332831|-</t>
  </si>
  <si>
    <t>GALNT18</t>
  </si>
  <si>
    <t>MROH8|chr20:37157860-37147909,37155063-37147909|-</t>
  </si>
  <si>
    <t>MROH8</t>
  </si>
  <si>
    <t>0.3944954128440367</t>
  </si>
  <si>
    <t>H19|chr11:2001218-1996421,1996518-1996421|-</t>
  </si>
  <si>
    <t>H19</t>
  </si>
  <si>
    <t>H19|chr11_KI270721v1_random:56400-51603,51700-51603|-</t>
  </si>
  <si>
    <t>chr11_KI270721v1_random</t>
  </si>
  <si>
    <t>CDH18|chr5:20255444-19981174,19988086-19981174|-</t>
  </si>
  <si>
    <t>0.7974610502019619</t>
  </si>
  <si>
    <t>0.8749308245711124</t>
  </si>
  <si>
    <t>-0.07746977436915048</t>
  </si>
  <si>
    <t>1807.0</t>
  </si>
  <si>
    <t>L3HYPDH|chr14:59475869-59473090,59474439-59473090|-</t>
  </si>
  <si>
    <t>0.7487046632124352</t>
  </si>
  <si>
    <t>0.452431289640592</t>
  </si>
  <si>
    <t>0.29627337357184325</t>
  </si>
  <si>
    <t>ATG5|chr6:106279661-106202089,106248150-106202089|-</t>
  </si>
  <si>
    <t>ATG5</t>
  </si>
  <si>
    <t>0.08945925741340643</t>
  </si>
  <si>
    <t>0.06463036741921203</t>
  </si>
  <si>
    <t>0.0248288899941944</t>
  </si>
  <si>
    <t>4013.0</t>
  </si>
  <si>
    <t>ATG5|chr6:106316101-106293106,106308364-106293106|-</t>
  </si>
  <si>
    <t>0.24891387682085356</t>
  </si>
  <si>
    <t>0.14298362107127047</t>
  </si>
  <si>
    <t>0.10593025574958309</t>
  </si>
  <si>
    <t>JKAMP|chr14:59484593-59486731,59485116-59486731|+</t>
  </si>
  <si>
    <t>JKAMP</t>
  </si>
  <si>
    <t>0.9262720664589823</t>
  </si>
  <si>
    <t>0.7247292418772563</t>
  </si>
  <si>
    <t>0.201542824581726</t>
  </si>
  <si>
    <t>JKAMP|chr14:59498908-59503854,59501267-59503854|+</t>
  </si>
  <si>
    <t>0.024075829383886256</t>
  </si>
  <si>
    <t>0.10770214125918824</t>
  </si>
  <si>
    <t>-0.08362631187530198</t>
  </si>
  <si>
    <t>5275.0</t>
  </si>
  <si>
    <t>JKAMP|chr14:59484593-59486713,59485116-59486713|+</t>
  </si>
  <si>
    <t>0.797358943577431</t>
  </si>
  <si>
    <t>0.3916720884840599</t>
  </si>
  <si>
    <t>0.4056868550933711</t>
  </si>
  <si>
    <t>DENND4B|chr1:153946301-153944397,153945135-153944397|-</t>
  </si>
  <si>
    <t>DENND4B</t>
  </si>
  <si>
    <t>0.7438999593330622</t>
  </si>
  <si>
    <t>-0.2561000406669378</t>
  </si>
  <si>
    <t>9836.0</t>
  </si>
  <si>
    <t>5628.0</t>
  </si>
  <si>
    <t>TMEM98|chr17:32928237-32931327,32930971-32931327|+</t>
  </si>
  <si>
    <t>0.9448379480575231</t>
  </si>
  <si>
    <t>0.8906797477224947</t>
  </si>
  <si>
    <t>0.054158200335028384</t>
  </si>
  <si>
    <t>4659.0</t>
  </si>
  <si>
    <t>2854.0</t>
  </si>
  <si>
    <t>THAP9|chr4:82904931-82906324,82905926-82906324|+</t>
  </si>
  <si>
    <t>THAP9</t>
  </si>
  <si>
    <t>0.9092331768388107</t>
  </si>
  <si>
    <t>0.09076682316118934</t>
  </si>
  <si>
    <t>TRMT5|chr14:60981024-60979886,60980844-60979886|-</t>
  </si>
  <si>
    <t>TRMT5</t>
  </si>
  <si>
    <t>0.7857927499084585</t>
  </si>
  <si>
    <t>0.5091819699499165</t>
  </si>
  <si>
    <t>0.276610779958542</t>
  </si>
  <si>
    <t>RTN2|chr19:45494166-45489553,45493160-45489553|-</t>
  </si>
  <si>
    <t>RTN2</t>
  </si>
  <si>
    <t>0.43021978021978025</t>
  </si>
  <si>
    <t>0.4435695538057743</t>
  </si>
  <si>
    <t>-0.01334977358599404</t>
  </si>
  <si>
    <t>A4GALT|chr22:42721165-42695631,42720797-42695631|-</t>
  </si>
  <si>
    <t>A4GALT</t>
  </si>
  <si>
    <t>0.11852293031566409</t>
  </si>
  <si>
    <t>1679.0</t>
  </si>
  <si>
    <t>RIC8B|chr12:106774829-106783997,106775425-106783997|+</t>
  </si>
  <si>
    <t>RIC8B</t>
  </si>
  <si>
    <t>2480.0</t>
  </si>
  <si>
    <t>RIC8B|chr12:106774829-106814696,106798069-106814696|+</t>
  </si>
  <si>
    <t>RIC8B|chr12:106843947-106860268,106851594-106860268|+</t>
  </si>
  <si>
    <t>0.2118208516886931</t>
  </si>
  <si>
    <t>0.28208307501549906</t>
  </si>
  <si>
    <t>-0.07026222332680596</t>
  </si>
  <si>
    <t>RIC8B|chr12:106860412-106885904,106879947-106885904|+</t>
  </si>
  <si>
    <t>0.7186234817813765</t>
  </si>
  <si>
    <t>0.46651532349602726</t>
  </si>
  <si>
    <t>0.2521081582853492</t>
  </si>
  <si>
    <t>PPP1R14B-AS1|chr11:64246089-64247953,64247259-64247953|+</t>
  </si>
  <si>
    <t>PPP1R14B-AS1</t>
  </si>
  <si>
    <t>0.22134387351778656</t>
  </si>
  <si>
    <t>0.2013888888888889</t>
  </si>
  <si>
    <t>0.019954984628897665</t>
  </si>
  <si>
    <t>SNX17|chr2:27370641-27371269,27370806-27371269|+</t>
  </si>
  <si>
    <t>SNX17</t>
  </si>
  <si>
    <t>0.01723928614786937</t>
  </si>
  <si>
    <t>8237.0</t>
  </si>
  <si>
    <t>SNX17|chr2:27371343-27373040,27372740-27373040|+</t>
  </si>
  <si>
    <t>0.15082444228903977</t>
  </si>
  <si>
    <t>0.13078470824949698</t>
  </si>
  <si>
    <t>0.02003973403954279</t>
  </si>
  <si>
    <t>2062.0</t>
  </si>
  <si>
    <t>SNX17|chr2:27370806-27373247,27373113-27373247|+</t>
  </si>
  <si>
    <t>0.09122961657117673</t>
  </si>
  <si>
    <t>0.06049149338374291</t>
  </si>
  <si>
    <t>0.030738123187433818</t>
  </si>
  <si>
    <t>SNX17|chr2:27374433-27375061,27374758-27375061|+</t>
  </si>
  <si>
    <t>0.00968927497494153</t>
  </si>
  <si>
    <t>U2SURP|chr3:143021382-143021473,143021385-143021473|+</t>
  </si>
  <si>
    <t>U2SURP</t>
  </si>
  <si>
    <t>0.49141312212025434</t>
  </si>
  <si>
    <t>0.5641816902170971</t>
  </si>
  <si>
    <t>-0.07276856809684273</t>
  </si>
  <si>
    <t>26261.0</t>
  </si>
  <si>
    <t>18471.0</t>
  </si>
  <si>
    <t>U2SURP|chr3:143023064-143027149,143024548-143027149|+</t>
  </si>
  <si>
    <t>0.4718392647215988</t>
  </si>
  <si>
    <t>0.9102503542749173</t>
  </si>
  <si>
    <t>-0.4384110895533185</t>
  </si>
  <si>
    <t>4234.0</t>
  </si>
  <si>
    <t>SLC25A19|chr17:75289354-75286802,75288388-75286802|-</t>
  </si>
  <si>
    <t>SLC25A19</t>
  </si>
  <si>
    <t>0.2613333333333333</t>
  </si>
  <si>
    <t>0.3096774193548387</t>
  </si>
  <si>
    <t>-0.04834408602150542</t>
  </si>
  <si>
    <t>TRAPPC6A|chr19:45178135-45164970,45165127-45164970|-</t>
  </si>
  <si>
    <t>TRAPPC6A</t>
  </si>
  <si>
    <t>0.18571428571428572</t>
  </si>
  <si>
    <t>0.0543274244004171</t>
  </si>
  <si>
    <t>TERF1|chr8:73027052-73032042,73030395-73032042|+</t>
  </si>
  <si>
    <t>TERF1</t>
  </si>
  <si>
    <t>0.47055176689398637</t>
  </si>
  <si>
    <t>0.5426853707414829</t>
  </si>
  <si>
    <t>-0.07213360384749656</t>
  </si>
  <si>
    <t>3226.0</t>
  </si>
  <si>
    <t>TMBIM6|chr12:49741611-49752464,49742280-49752464|+</t>
  </si>
  <si>
    <t>TMBIM6</t>
  </si>
  <si>
    <t>0.9790550504956225</t>
  </si>
  <si>
    <t>0.98517932670816</t>
  </si>
  <si>
    <t>-0.006124276212537527</t>
  </si>
  <si>
    <t>53569.0</t>
  </si>
  <si>
    <t>29081.0</t>
  </si>
  <si>
    <t>LMNB1|chr5:126777244-126804776,126777867-126804776|+</t>
  </si>
  <si>
    <t>LMNB1</t>
  </si>
  <si>
    <t>0.021151236304657244</t>
  </si>
  <si>
    <t>0.003780620436066083</t>
  </si>
  <si>
    <t>0.01737061586859116</t>
  </si>
  <si>
    <t>30211.0</t>
  </si>
  <si>
    <t>19309.0</t>
  </si>
  <si>
    <t>LMNB1|chr5:126811898-126818922,126815247-126818922|+</t>
  </si>
  <si>
    <t>0.765780675912747</t>
  </si>
  <si>
    <t>0.865244186648713</t>
  </si>
  <si>
    <t>-0.09946351073596604</t>
  </si>
  <si>
    <t>ZBTB20|chr3:114389005-114380940,114383616-114380940|-</t>
  </si>
  <si>
    <t>1476.0</t>
  </si>
  <si>
    <t>PGAP3|chr17:39684597-39674054,39674617-39674054|-</t>
  </si>
  <si>
    <t>PGAP3|chr17:39685922-39674679,39684597-39674679|-</t>
  </si>
  <si>
    <t>0.04661791590493602</t>
  </si>
  <si>
    <t>AP3B2|chr15:82665457-82664943,82665247-82664943|-</t>
  </si>
  <si>
    <t>AP3B2</t>
  </si>
  <si>
    <t>0.7888307155322862</t>
  </si>
  <si>
    <t>-0.21116928446771377</t>
  </si>
  <si>
    <t>AP3B2|chr15:82689158-82681580,82688736-82681580|-</t>
  </si>
  <si>
    <t>0.3507853403141361</t>
  </si>
  <si>
    <t>0.5350140056022409</t>
  </si>
  <si>
    <t>-0.18422866528810478</t>
  </si>
  <si>
    <t>PAX2|chr10:100781365-100806430,100787011-100806430|+</t>
  </si>
  <si>
    <t>PAX2</t>
  </si>
  <si>
    <t>PAX2|chr10:100824749-100827009,100824984-100827009|+</t>
  </si>
  <si>
    <t>0.8415094339622642</t>
  </si>
  <si>
    <t>-0.1584905660377358</t>
  </si>
  <si>
    <t>NUDT5|chr10:12172765-12170770,12170900-12170770|-</t>
  </si>
  <si>
    <t>NUDT5</t>
  </si>
  <si>
    <t>0.36944531168696015</t>
  </si>
  <si>
    <t>0.4319577080491132</t>
  </si>
  <si>
    <t>-0.06251239636215306</t>
  </si>
  <si>
    <t>9609.0</t>
  </si>
  <si>
    <t>NUDT5|chr10:12184889-12179132,12180395-12179132|-</t>
  </si>
  <si>
    <t>0.7465917369133105</t>
  </si>
  <si>
    <t>-0.2534082630866895</t>
  </si>
  <si>
    <t>ATP2C1|chr3:130850928-130930416,130894775-130930416|+</t>
  </si>
  <si>
    <t>ATP2C1</t>
  </si>
  <si>
    <t>9121.0</t>
  </si>
  <si>
    <t>5387.0</t>
  </si>
  <si>
    <t>ATP2C1|chr3:130930526-130934622,130932138-130934622|+</t>
  </si>
  <si>
    <t>6087.0</t>
  </si>
  <si>
    <t>ATP2C1|chr3:130999659-131016152,131001344-131016152|+</t>
  </si>
  <si>
    <t>0.20085050703303892</t>
  </si>
  <si>
    <t>0.13219895287958114</t>
  </si>
  <si>
    <t>0.06865155415345778</t>
  </si>
  <si>
    <t>3056.0</t>
  </si>
  <si>
    <t>MEF2A|chr15:99633173-99671323,99645764-99671323|+</t>
  </si>
  <si>
    <t>CHURC1-FNTB|chr14:64924126-65004249,64926080-65004249|+</t>
  </si>
  <si>
    <t>CHURC1-FNTB</t>
  </si>
  <si>
    <t>-0.45560747663551404</t>
  </si>
  <si>
    <t>PRC1|chr15:90969524-90967202,90969079-90967202|-</t>
  </si>
  <si>
    <t>PRC1</t>
  </si>
  <si>
    <t>0.2202795011593658</t>
  </si>
  <si>
    <t>0.22483704393464826</t>
  </si>
  <si>
    <t>-0.004557542775282475</t>
  </si>
  <si>
    <t>15957.0</t>
  </si>
  <si>
    <t>11813.0</t>
  </si>
  <si>
    <t>PRC1|chr15:90984693-90981981,90984018-90981981|-</t>
  </si>
  <si>
    <t>0.15697570560914612</t>
  </si>
  <si>
    <t>0.1651330514797314</t>
  </si>
  <si>
    <t>-0.00815734587058528</t>
  </si>
  <si>
    <t>22392.0</t>
  </si>
  <si>
    <t>16084.0</t>
  </si>
  <si>
    <t>ELOVL7|chr5:60771949-60767903,60771903-60767903|-</t>
  </si>
  <si>
    <t>ELOVL7</t>
  </si>
  <si>
    <t>0.1433628318584071</t>
  </si>
  <si>
    <t>ELOVL7|chr5:60787334-60772093,60784094-60772093|-</t>
  </si>
  <si>
    <t>ELOVL7|chr5:60844160-60787431,60799180-60787431|-</t>
  </si>
  <si>
    <t>0.5681415929203539</t>
  </si>
  <si>
    <t>0.39609858216766575</t>
  </si>
  <si>
    <t>ARHGEF25|chr12:57610684-57612930,57611991-57612930|+</t>
  </si>
  <si>
    <t>ARHGEF25</t>
  </si>
  <si>
    <t>2437.0</t>
  </si>
  <si>
    <t>ARHGEF25|chr12:57614400-57614689,57614605-57614689|+</t>
  </si>
  <si>
    <t>0.25506468147424943</t>
  </si>
  <si>
    <t>0.17082785808147175</t>
  </si>
  <si>
    <t>0.08423682339277769</t>
  </si>
  <si>
    <t>3044.0</t>
  </si>
  <si>
    <t>HNRNPR|chr1:23333518-23321663,23323556-23321663|-</t>
  </si>
  <si>
    <t>HNRNPR</t>
  </si>
  <si>
    <t>0.21353079771120834</t>
  </si>
  <si>
    <t>0.3920508314181425</t>
  </si>
  <si>
    <t>-0.17852003370693417</t>
  </si>
  <si>
    <t>44565.0</t>
  </si>
  <si>
    <t>36985.0</t>
  </si>
  <si>
    <t>HNRNPR|chr1:23337754-23323732,23333518-23323732|-</t>
  </si>
  <si>
    <t>0.27706924591286486</t>
  </si>
  <si>
    <t>0.24976651100733824</t>
  </si>
  <si>
    <t>0.02730273490552662</t>
  </si>
  <si>
    <t>35049.0</t>
  </si>
  <si>
    <t>22485.0</t>
  </si>
  <si>
    <t>HNRNPR|chr1:23344211-23338608,23340852-23338608|-</t>
  </si>
  <si>
    <t>0.5555031975765735</t>
  </si>
  <si>
    <t>0.6434500473164797</t>
  </si>
  <si>
    <t>-0.08794684973990619</t>
  </si>
  <si>
    <t>POLR1B|chr2:112542671-112547012,112545922-112547012|+</t>
  </si>
  <si>
    <t>0.6432195801412794</t>
  </si>
  <si>
    <t>0.4561224489795918</t>
  </si>
  <si>
    <t>0.18709713116168764</t>
  </si>
  <si>
    <t>10051.0</t>
  </si>
  <si>
    <t>4900.0</t>
  </si>
  <si>
    <t>POLR1B|chr2:112542671-112547421,112547179-112547421|+</t>
  </si>
  <si>
    <t>0.045827814569536426</t>
  </si>
  <si>
    <t>0.04648052165189768</t>
  </si>
  <si>
    <t>-0.0006527070823612521</t>
  </si>
  <si>
    <t>5981.0</t>
  </si>
  <si>
    <t>PLAUR|chr19:43655439-43649143,43652225-43649143|-</t>
  </si>
  <si>
    <t>PLAUR</t>
  </si>
  <si>
    <t>PLAUR|chr19:43656479-43652371,43655439-43652371|-</t>
  </si>
  <si>
    <t>ANKRD9|chr14:102509529-102508549,102508641-102508549|-</t>
  </si>
  <si>
    <t>ANKRD9</t>
  </si>
  <si>
    <t>0.6215677251112134</t>
  </si>
  <si>
    <t>0.6013874066168623</t>
  </si>
  <si>
    <t>0.02018031849435109</t>
  </si>
  <si>
    <t>6519.0</t>
  </si>
  <si>
    <t>ARCN1|chr11:118572550-118583179,118581509-118583179|+</t>
  </si>
  <si>
    <t>ARCN1</t>
  </si>
  <si>
    <t>0.007643784786641929</t>
  </si>
  <si>
    <t>0.017015181896304785</t>
  </si>
  <si>
    <t>-0.009371397109662855</t>
  </si>
  <si>
    <t>26950.0</t>
  </si>
  <si>
    <t>17455.0</t>
  </si>
  <si>
    <t>MICB|chr6_GL000253v2_alt:2508745-2810695,2712293-2810695|+</t>
  </si>
  <si>
    <t>0.4460093896713615</t>
  </si>
  <si>
    <t>-0.4460093896713615</t>
  </si>
  <si>
    <t>ARHGAP29|chr1:94247565-94231643,94237415-94231643|-</t>
  </si>
  <si>
    <t>GPAT2|chr2:96023923-96023023,96023106-96023023|-</t>
  </si>
  <si>
    <t>GPAT2</t>
  </si>
  <si>
    <t>GPAT2|chr2:96023319-96023226,96023309-96023226|-</t>
  </si>
  <si>
    <t>GPAT2|chr2:96027007-96026305,96026697-96026305|-</t>
  </si>
  <si>
    <t>GPAT2|chr2:96034853-96032419,96034817-96032419|-</t>
  </si>
  <si>
    <t>CD164|chr6:109376074-109369017,109370411-109369017|-</t>
  </si>
  <si>
    <t>0.05069924121269863</t>
  </si>
  <si>
    <t>0.06231839258114374</t>
  </si>
  <si>
    <t>-0.011619151368445109</t>
  </si>
  <si>
    <t>29389.0</t>
  </si>
  <si>
    <t>WDR66|chr12:121918695-121921286,121918708-121921286|+</t>
  </si>
  <si>
    <t>WDR66</t>
  </si>
  <si>
    <t>YIF1A|chr11:66285701-66284966,66285381-66284966|-</t>
  </si>
  <si>
    <t>YIF1A</t>
  </si>
  <si>
    <t>0.14796716184519157</t>
  </si>
  <si>
    <t>-0.08280206892403921</t>
  </si>
  <si>
    <t>5116.0</t>
  </si>
  <si>
    <t>PRKAG1|chr12:49018732-49013110,49018524-49013110|-</t>
  </si>
  <si>
    <t>PRKAG1</t>
  </si>
  <si>
    <t>0.813343819635601</t>
  </si>
  <si>
    <t>-0.18665618036439902</t>
  </si>
  <si>
    <t>7629.0</t>
  </si>
  <si>
    <t>4707.0</t>
  </si>
  <si>
    <t>CCDC136|chr7:128791551-128792320,128792183-128792320|+</t>
  </si>
  <si>
    <t>CCDC136</t>
  </si>
  <si>
    <t>CCDC136|chr7:128801473-128804650,128801509-128804650|+</t>
  </si>
  <si>
    <t>0.24327784891165172</t>
  </si>
  <si>
    <t>0.21475953565505804</t>
  </si>
  <si>
    <t>0.02851831325659368</t>
  </si>
  <si>
    <t>CCDC136|chr7:128805901-128817758,128815931-128817758|+</t>
  </si>
  <si>
    <t>CCDC136|chr7:128812929-128821799,128817864-128821799|+</t>
  </si>
  <si>
    <t>0.7912371134020618</t>
  </si>
  <si>
    <t>0.8035714285714286</t>
  </si>
  <si>
    <t>-0.012334315169366783</t>
  </si>
  <si>
    <t>776.0</t>
  </si>
  <si>
    <t>616.0</t>
  </si>
  <si>
    <t>FLNC|chr7:128849578-128850384,128850074-128850384|+</t>
  </si>
  <si>
    <t>FLNC</t>
  </si>
  <si>
    <t>FLNA|chrX:154357434-154355072,154357251-154355072|-</t>
  </si>
  <si>
    <t>FLNA</t>
  </si>
  <si>
    <t>0.13815940955084166</t>
  </si>
  <si>
    <t>0.08986981988348174</t>
  </si>
  <si>
    <t>0.048289589667359925</t>
  </si>
  <si>
    <t>238869.0</t>
  </si>
  <si>
    <t>127362.0</t>
  </si>
  <si>
    <t>AGL|chr1:99850415-99850975,99850898-99850975|+</t>
  </si>
  <si>
    <t>AGL</t>
  </si>
  <si>
    <t>0.9837457766414026</t>
  </si>
  <si>
    <t>0.980562248995984</t>
  </si>
  <si>
    <t>0.0031835276454186268</t>
  </si>
  <si>
    <t>10951.0</t>
  </si>
  <si>
    <t>AGL|chr1:99851124-99861503,99852703-99861503|+</t>
  </si>
  <si>
    <t>DTX2|chr7:76492253-76500441,76497477-76500441|+</t>
  </si>
  <si>
    <t>DTX2</t>
  </si>
  <si>
    <t>0.2597333333333333</t>
  </si>
  <si>
    <t>0.3320522674865488</t>
  </si>
  <si>
    <t>-0.0723189341532155</t>
  </si>
  <si>
    <t>ZNF207|chr17:32360967-32362914,32361515-32362914|+</t>
  </si>
  <si>
    <t>ZNF207</t>
  </si>
  <si>
    <t>0.0560368981421613</t>
  </si>
  <si>
    <t>0.11652940795019778</t>
  </si>
  <si>
    <t>-0.060492509808036485</t>
  </si>
  <si>
    <t>23199.0</t>
  </si>
  <si>
    <t>15421.0</t>
  </si>
  <si>
    <t>ZNF207|chr17:32365487-32367772,32366757-32367772|+</t>
  </si>
  <si>
    <t>0.6021380231906548</t>
  </si>
  <si>
    <t>0.7119512353284482</t>
  </si>
  <si>
    <t>-0.10981321213779338</t>
  </si>
  <si>
    <t>MCL1|chr1:150578843-150577491,150578244-150577491|-</t>
  </si>
  <si>
    <t>MCL1</t>
  </si>
  <si>
    <t>0.038873495719779994</t>
  </si>
  <si>
    <t>0.042738373603533386</t>
  </si>
  <si>
    <t>-0.0038648778837533926</t>
  </si>
  <si>
    <t>24181.0</t>
  </si>
  <si>
    <t>15396.0</t>
  </si>
  <si>
    <t>PELI3|chr11:66468280-66471242,66468904-66471242|+</t>
  </si>
  <si>
    <t>0.08354922279792747</t>
  </si>
  <si>
    <t>0.3423529411764706</t>
  </si>
  <si>
    <t>-0.2588037183785431</t>
  </si>
  <si>
    <t>ATG4A|chrX:108091836-108126077,108092256-108126077|+</t>
  </si>
  <si>
    <t>ATG4A</t>
  </si>
  <si>
    <t>ATG4A|chrX:108126187-108128781,108127094-108128781|+</t>
  </si>
  <si>
    <t>0.7593659942363112</t>
  </si>
  <si>
    <t>-0.24063400576368876</t>
  </si>
  <si>
    <t>ATG4A|chrX:108134411-108137091,108134415-108137091|+</t>
  </si>
  <si>
    <t>ATG4A|chrX:108137884-108150152,108138191-108150152|+</t>
  </si>
  <si>
    <t>ADPGK|chr15:72771783-72752895,72755556-72752895|-</t>
  </si>
  <si>
    <t>ADPGK</t>
  </si>
  <si>
    <t>0.022476675148430873</t>
  </si>
  <si>
    <t>ADPGK|chr15:72783459-72760527,72771783-72760527|-</t>
  </si>
  <si>
    <t>ADPGK|chr15:72783246-72771845,72774872-72771845|-</t>
  </si>
  <si>
    <t>0.025659646574679253</t>
  </si>
  <si>
    <t>0.03674781809830041</t>
  </si>
  <si>
    <t>-0.011088171523621158</t>
  </si>
  <si>
    <t>RAB13|chr1:153986113-153984781,153984984-153984781|-</t>
  </si>
  <si>
    <t>RAB13</t>
  </si>
  <si>
    <t>DBI|chr2:119367060-119367559,119367214-119367559|+</t>
  </si>
  <si>
    <t>DBI</t>
  </si>
  <si>
    <t>DBI|chr2:119367060-119368188,119367931-119368188|+</t>
  </si>
  <si>
    <t>0.9937094929470073</t>
  </si>
  <si>
    <t>-0.006290507052992722</t>
  </si>
  <si>
    <t>DRP2|chrX:101220146-101235860,101231764-101235860|+</t>
  </si>
  <si>
    <t>DRP2</t>
  </si>
  <si>
    <t>ATP5MD|chr10:103396409-103392466,103394199-103392466|-</t>
  </si>
  <si>
    <t>ATP5MD</t>
  </si>
  <si>
    <t>0.8869583869583869</t>
  </si>
  <si>
    <t>0.9200271094544222</t>
  </si>
  <si>
    <t>-0.03306872249603532</t>
  </si>
  <si>
    <t>NFYA|chr6:41079164-41084046,41080897-41084046|+</t>
  </si>
  <si>
    <t>NFYA</t>
  </si>
  <si>
    <t>0.4057738572574178</t>
  </si>
  <si>
    <t>0.368753032508491</t>
  </si>
  <si>
    <t>0.03702082474892682</t>
  </si>
  <si>
    <t>6235.0</t>
  </si>
  <si>
    <t>4122.0</t>
  </si>
  <si>
    <t>DDX5|chr17:64506755-64506262,64506514-64506262|-</t>
  </si>
  <si>
    <t>0.7660834454912517</t>
  </si>
  <si>
    <t>0.4953159258521028</t>
  </si>
  <si>
    <t>0.2707675196391489</t>
  </si>
  <si>
    <t>TTC21A|chr3:39125532-39128331,39126390-39128331|+</t>
  </si>
  <si>
    <t>0.2236180904522613</t>
  </si>
  <si>
    <t>-0.2236180904522613</t>
  </si>
  <si>
    <t>ZNF234|chr19:44141615-44142314,44141733-44142314|+</t>
  </si>
  <si>
    <t>ZNF234</t>
  </si>
  <si>
    <t>0.5111386138613861</t>
  </si>
  <si>
    <t>0.6252631578947369</t>
  </si>
  <si>
    <t>-0.1141245440333507</t>
  </si>
  <si>
    <t>ELOF1|chr19:11559191-11555253,11555345-11555253|-</t>
  </si>
  <si>
    <t>0.9278523489932886</t>
  </si>
  <si>
    <t>0.07214765100671139</t>
  </si>
  <si>
    <t>FBLIM1|chr1:15765233-15770409,15768630-15770409|+</t>
  </si>
  <si>
    <t>FBLIM1</t>
  </si>
  <si>
    <t>0.8891369047619048</t>
  </si>
  <si>
    <t>OSBPL10|chr3:31876433-31748120,31830040-31748120|-</t>
  </si>
  <si>
    <t>OSBPL10</t>
  </si>
  <si>
    <t>0.18335986710043609</t>
  </si>
  <si>
    <t>0.26112491529252313</t>
  </si>
  <si>
    <t>-0.07776504819208704</t>
  </si>
  <si>
    <t>14447.0</t>
  </si>
  <si>
    <t>POLDIP3|chr22:42591955-42585968,42587506-42585968|-</t>
  </si>
  <si>
    <t>POLDIP3</t>
  </si>
  <si>
    <t>0.15037721454607103</t>
  </si>
  <si>
    <t>0.039502332814930013</t>
  </si>
  <si>
    <t>0.11087488173114102</t>
  </si>
  <si>
    <t>11797.0</t>
  </si>
  <si>
    <t>POLDIP3|chr22:42602770-42599793,42601970-42599793|-</t>
  </si>
  <si>
    <t>0.30372128507247603</t>
  </si>
  <si>
    <t>0.17433903576982893</t>
  </si>
  <si>
    <t>0.1293822493026471</t>
  </si>
  <si>
    <t>TEX52|chr12:2856955-2849525,2854849-2849525|-</t>
  </si>
  <si>
    <t>TEX52</t>
  </si>
  <si>
    <t>GARNL3|chr9:127385145-127388904,127387331-127388904|+</t>
  </si>
  <si>
    <t>GARNL3</t>
  </si>
  <si>
    <t>GPATCH2L|chr14:76177931-76180764,76178322-76180764|+</t>
  </si>
  <si>
    <t>GPATCH2L</t>
  </si>
  <si>
    <t>0.774922918807811</t>
  </si>
  <si>
    <t>-0.22507708119218905</t>
  </si>
  <si>
    <t>CDC14B|chr9:96522506-96503789,96509673-96503789|-</t>
  </si>
  <si>
    <t>0.5174953959484346</t>
  </si>
  <si>
    <t>0.5917366946778712</t>
  </si>
  <si>
    <t>-0.07424129872943652</t>
  </si>
  <si>
    <t>RAB25|chr1:156061443-156068270,156066106-156068270|+</t>
  </si>
  <si>
    <t>RAB25</t>
  </si>
  <si>
    <t>SLC66A2|chr18:79943329-79904183,79919184-79904183|-</t>
  </si>
  <si>
    <t>SLC66A2</t>
  </si>
  <si>
    <t>0.1560601215222258</t>
  </si>
  <si>
    <t>0.29736116581331234</t>
  </si>
  <si>
    <t>-0.14130104429108656</t>
  </si>
  <si>
    <t>9381.0</t>
  </si>
  <si>
    <t>SLC66A2|chr18:79943329-79919400,79933969-79919400|-</t>
  </si>
  <si>
    <t>0.5034735379562966</t>
  </si>
  <si>
    <t>0.656390134529148</t>
  </si>
  <si>
    <t>-0.1529165965728514</t>
  </si>
  <si>
    <t>7917.0</t>
  </si>
  <si>
    <t>3568.0</t>
  </si>
  <si>
    <t>PHRF1|chr11_KI270832v1_alt:111272-111640,111281-111640|+</t>
  </si>
  <si>
    <t>0.19432624113475178</t>
  </si>
  <si>
    <t>0.1288</t>
  </si>
  <si>
    <t>0.06552624113475178</t>
  </si>
  <si>
    <t>PROX2|chr14:74863103-74856995,74858407-74856995|-</t>
  </si>
  <si>
    <t>PROX2</t>
  </si>
  <si>
    <t>RNF43|chr17:58415326-58371033,58402640-58371033|-</t>
  </si>
  <si>
    <t>RNF43</t>
  </si>
  <si>
    <t>ZBED9|chr6:28587462-28579419,28586298-28579419|-</t>
  </si>
  <si>
    <t>ZBED9</t>
  </si>
  <si>
    <t>PACRGL|chr4:20696513-20704466,20700787-20704466|+</t>
  </si>
  <si>
    <t>PACRGL</t>
  </si>
  <si>
    <t>0.08584269662921348</t>
  </si>
  <si>
    <t>-0.24749063670411983</t>
  </si>
  <si>
    <t>PACRGL|chr4:20704814-20712788,20709773-20712788|+</t>
  </si>
  <si>
    <t>0.17487046632124353</t>
  </si>
  <si>
    <t>0.6674979218620116</t>
  </si>
  <si>
    <t>-0.4926274555407681</t>
  </si>
  <si>
    <t>PACRGL|chr4:20704814-20713432,20712922-20713432|+</t>
  </si>
  <si>
    <t>0.058868501529051986</t>
  </si>
  <si>
    <t>0.12952243125904486</t>
  </si>
  <si>
    <t>-0.07065392972999288</t>
  </si>
  <si>
    <t>2616.0</t>
  </si>
  <si>
    <t>PACRGL|chr4:20713539-20727285,20724888-20727285|+</t>
  </si>
  <si>
    <t>0.470565749235474</t>
  </si>
  <si>
    <t>0.7105643994211288</t>
  </si>
  <si>
    <t>-0.2399986501856548</t>
  </si>
  <si>
    <t>H6PD|chr1:9235066-9244925,9240018-9244925|+</t>
  </si>
  <si>
    <t>H6PD</t>
  </si>
  <si>
    <t>0.8273330175272383</t>
  </si>
  <si>
    <t>0.8639879457559015</t>
  </si>
  <si>
    <t>-0.03665492822866323</t>
  </si>
  <si>
    <t>16888.0</t>
  </si>
  <si>
    <t>9955.0</t>
  </si>
  <si>
    <t>BSDC1|chr1:32376262-32368550,32369230-32368550|-</t>
  </si>
  <si>
    <t>BSDC1</t>
  </si>
  <si>
    <t>0.9174911660777385</t>
  </si>
  <si>
    <t>0.9199511151848457</t>
  </si>
  <si>
    <t>-0.002459949107107229</t>
  </si>
  <si>
    <t>5660.0</t>
  </si>
  <si>
    <t>BSDC1|chr1:32394080-32381268,32383830-32381268|-</t>
  </si>
  <si>
    <t>5520.0</t>
  </si>
  <si>
    <t>GHR|chr5:42565944-42688890,42629103-42688890|+</t>
  </si>
  <si>
    <t>GHR</t>
  </si>
  <si>
    <t>GHR|chr5:42713519-42718453,42718121-42718453|+</t>
  </si>
  <si>
    <t>CPD|chr17:30379726-30384989,30380642-30384989|+</t>
  </si>
  <si>
    <t>CPD</t>
  </si>
  <si>
    <t>28182.0</t>
  </si>
  <si>
    <t>17282.0</t>
  </si>
  <si>
    <t>RBPJ|chr4:26319770-26320700,26319888-26320700|+</t>
  </si>
  <si>
    <t>RPL26L1|chr5:172958801-172959865,172959514-172959865|+</t>
  </si>
  <si>
    <t>RPL26L1</t>
  </si>
  <si>
    <t>0.1092436974789916</t>
  </si>
  <si>
    <t>0.24022346368715083</t>
  </si>
  <si>
    <t>-0.13097976620815924</t>
  </si>
  <si>
    <t>VASH1-AS1|chr14:76786085-76782776,76783693-76782776|-</t>
  </si>
  <si>
    <t>VASH1-AS1</t>
  </si>
  <si>
    <t>-0.4137931034482759</t>
  </si>
  <si>
    <t>C2CD2|chr21:41942147-41922085,41926572-41922085|-</t>
  </si>
  <si>
    <t>C2CD2</t>
  </si>
  <si>
    <t>0.9706016063039854</t>
  </si>
  <si>
    <t>-0.029398393696014602</t>
  </si>
  <si>
    <t>6599.0</t>
  </si>
  <si>
    <t>GOLIM4|chr3:168041392-168036994,168040786-168036994|-</t>
  </si>
  <si>
    <t>GOLIM4</t>
  </si>
  <si>
    <t>0.10763044697961474</t>
  </si>
  <si>
    <t>0.12906371911573472</t>
  </si>
  <si>
    <t>-0.02143327213611998</t>
  </si>
  <si>
    <t>10694.0</t>
  </si>
  <si>
    <t>9228.0</t>
  </si>
  <si>
    <t>DDR1|chr6_GL000255v2_alt:2149841-2151791,2150684-2151791|+</t>
  </si>
  <si>
    <t>0.38881829733163914</t>
  </si>
  <si>
    <t>-0.6111817026683608</t>
  </si>
  <si>
    <t>DDR1|chr6_GL000255v2_alt:2149841-2152184,2152035-2152184|+</t>
  </si>
  <si>
    <t>GINS3|chr16:58392787-58403098,58395218-58403098|+</t>
  </si>
  <si>
    <t>0.775065963060686</t>
  </si>
  <si>
    <t>0.7922235722964763</t>
  </si>
  <si>
    <t>-0.01715760923579035</t>
  </si>
  <si>
    <t>RDH13|chr19_KI270938v1_alt:1029869-1027791,1029587-1027791|-</t>
  </si>
  <si>
    <t>RDH13|chr19_KI270938v1_alt:1030811-1029970,1030528-1029970|-</t>
  </si>
  <si>
    <t>0.8535564853556485</t>
  </si>
  <si>
    <t>-0.14644351464435146</t>
  </si>
  <si>
    <t>RDH13|chr19_KI270938v1_alt:1046778-1041757,1045450-1041757|-</t>
  </si>
  <si>
    <t>TBCCD1|chr3:186570107-186558572,186563994-186558572|-</t>
  </si>
  <si>
    <t>TBCCD1</t>
  </si>
  <si>
    <t>TBCCD1|chr3:186570107-186564372,186567267-186564372|-</t>
  </si>
  <si>
    <t>0.5114921561473914</t>
  </si>
  <si>
    <t>0.5041916167664671</t>
  </si>
  <si>
    <t>0.007300539380924342</t>
  </si>
  <si>
    <t>LYPD6|chr2:149330202-149437638,149330722-149437638|+</t>
  </si>
  <si>
    <t>LYPD6</t>
  </si>
  <si>
    <t>KIAA0895|chr7:36356902-36335178,36336154-36335178|-</t>
  </si>
  <si>
    <t>KIAA0895</t>
  </si>
  <si>
    <t>0.5174544331170837</t>
  </si>
  <si>
    <t>0.5120393120393121</t>
  </si>
  <si>
    <t>0.005415121077771645</t>
  </si>
  <si>
    <t>KIAA0895|chr7:36383859-36357590,36366704-36357590|-</t>
  </si>
  <si>
    <t>0.14399092970521543</t>
  </si>
  <si>
    <t>0.2248995983935743</t>
  </si>
  <si>
    <t>-0.08090866868835886</t>
  </si>
  <si>
    <t>DEGS1|chr1:224183418-224189577,224183831-224189577|+</t>
  </si>
  <si>
    <t>DEGS1</t>
  </si>
  <si>
    <t>0.9878633926051369</t>
  </si>
  <si>
    <t>0.9563543003851092</t>
  </si>
  <si>
    <t>0.031509092220027735</t>
  </si>
  <si>
    <t>DEGS1|chr1:224190319-224192332,224191156-224192332|+</t>
  </si>
  <si>
    <t>0.9695173581710415</t>
  </si>
  <si>
    <t>0.9560975609756097</t>
  </si>
  <si>
    <t>0.013419797195431737</t>
  </si>
  <si>
    <t>ZNF845|chr19:53333792-53341235,53340925-53341235|+</t>
  </si>
  <si>
    <t>ZNF845</t>
  </si>
  <si>
    <t>0.8941908713692946</t>
  </si>
  <si>
    <t>-0.10580912863070535</t>
  </si>
  <si>
    <t>GALE|chr1:23800712-23799436,23800387-23799436|-</t>
  </si>
  <si>
    <t>GALE</t>
  </si>
  <si>
    <t>0.6018531517618981</t>
  </si>
  <si>
    <t>0.8348448687350836</t>
  </si>
  <si>
    <t>-0.23299171697318544</t>
  </si>
  <si>
    <t>7123.0</t>
  </si>
  <si>
    <t>OXTR|chr3:8769254-8768591,8768688-8768591|-</t>
  </si>
  <si>
    <t>OXTR</t>
  </si>
  <si>
    <t>ACTR3B|chr7:152759926-152801621,152800655-152801621|+</t>
  </si>
  <si>
    <t>ACTR3B</t>
  </si>
  <si>
    <t>0.022370012091898428</t>
  </si>
  <si>
    <t>-0.022370012091898428</t>
  </si>
  <si>
    <t>1654.0</t>
  </si>
  <si>
    <t>ACTR3B|chr7:152801731-152814550,152811733-152814550|+</t>
  </si>
  <si>
    <t>0.8685897435897436</t>
  </si>
  <si>
    <t>0.8089480048367593</t>
  </si>
  <si>
    <t>0.059641738752984286</t>
  </si>
  <si>
    <t>ACTR3B|chr7:152820347-152823342,152820442-152823342|+</t>
  </si>
  <si>
    <t>0.18956043956043955</t>
  </si>
  <si>
    <t>0.26904474002418377</t>
  </si>
  <si>
    <t>-0.07948430046374422</t>
  </si>
  <si>
    <t>ACTR3B|chr7:152825122-152853494,152852251-152853494|+</t>
  </si>
  <si>
    <t>0.017857142857142856</t>
  </si>
  <si>
    <t>ACTR3B|chr7:152825122-152854458,152853577-152854458|+</t>
  </si>
  <si>
    <t>0.0380894800483676</t>
  </si>
  <si>
    <t>-0.0380894800483676</t>
  </si>
  <si>
    <t>BCL2L11|chr2:111123869-111150044,111144520-111150044|+</t>
  </si>
  <si>
    <t>BCL2L11</t>
  </si>
  <si>
    <t>0.09726027397260274</t>
  </si>
  <si>
    <t>0.9027397260273973</t>
  </si>
  <si>
    <t>BCL2L11|chr2:111123869-111164133,111161550-111164133|+</t>
  </si>
  <si>
    <t>MOB4|chr2:197516146-197535530,197523686-197535530|+</t>
  </si>
  <si>
    <t>MOB4</t>
  </si>
  <si>
    <t>0.290850260650728</t>
  </si>
  <si>
    <t>0.2167759751467035</t>
  </si>
  <si>
    <t>0.0740742855040245</t>
  </si>
  <si>
    <t>CTPS2|chrX:16712722-16702941,16711513-16702941|-</t>
  </si>
  <si>
    <t>CTPS2</t>
  </si>
  <si>
    <t>0.5822784810126582</t>
  </si>
  <si>
    <t>0.5628318584070796</t>
  </si>
  <si>
    <t>0.019446622605578612</t>
  </si>
  <si>
    <t>DHX16|chr6_GL000254v2_alt:2006705-2004320,2005834-2004320|-</t>
  </si>
  <si>
    <t>0.6413043478260869</t>
  </si>
  <si>
    <t>0.751269035532995</t>
  </si>
  <si>
    <t>-0.10996468770690804</t>
  </si>
  <si>
    <t>DHX16|chr6_GL000254v2_alt:2017033-2015351,2016712-2015351|-</t>
  </si>
  <si>
    <t>0.042701863354037264</t>
  </si>
  <si>
    <t>0.06979695431472081</t>
  </si>
  <si>
    <t>-0.02709509096068355</t>
  </si>
  <si>
    <t>MYBL1|chr8:66566684-66564825,66566064-66564825|-</t>
  </si>
  <si>
    <t>MYBL1</t>
  </si>
  <si>
    <t>0.20942812982998454</t>
  </si>
  <si>
    <t>0.1751872547854001</t>
  </si>
  <si>
    <t>PLAT|chr8:42187906-42182890,42185081-42182890|-</t>
  </si>
  <si>
    <t>PLAT</t>
  </si>
  <si>
    <t>PLAT|chr8:42191372-42188016,42188934-42188016|-</t>
  </si>
  <si>
    <t>PMS2|chr7:6008997-6006031,6008807-6006031|-</t>
  </si>
  <si>
    <t>0.9232635729451016</t>
  </si>
  <si>
    <t>0.9709659408151871</t>
  </si>
  <si>
    <t>-0.047702367870085416</t>
  </si>
  <si>
    <t>ITM2C|chr2:230864784-230873417,230865145-230873417|+</t>
  </si>
  <si>
    <t>ITM2C</t>
  </si>
  <si>
    <t>0.04588576960309777</t>
  </si>
  <si>
    <t>10330.0</t>
  </si>
  <si>
    <t>5859.0</t>
  </si>
  <si>
    <t>ITM2C|chr2:230865145-230875620,230873557-230875620|+</t>
  </si>
  <si>
    <t>0.16901295149223716</t>
  </si>
  <si>
    <t>0.09499536607970342</t>
  </si>
  <si>
    <t>0.07401758541253374</t>
  </si>
  <si>
    <t>12431.0</t>
  </si>
  <si>
    <t>6474.0</t>
  </si>
  <si>
    <t>ITM2C|chr2:230875808-230877400,230876967-230877400|+</t>
  </si>
  <si>
    <t>0.028557638162657873</t>
  </si>
  <si>
    <t>0.0319740500463392</t>
  </si>
  <si>
    <t>-0.003416411883681327</t>
  </si>
  <si>
    <t>ZNF717|chr3:75741276-75732121,75737457-75732121|-</t>
  </si>
  <si>
    <t>TMEM147|chr19:35546585-35547119,35547029-35547119|+</t>
  </si>
  <si>
    <t>TMEM147</t>
  </si>
  <si>
    <t>0.002688774367017701</t>
  </si>
  <si>
    <t>0.004235176880916791</t>
  </si>
  <si>
    <t>-0.00154640251389909</t>
  </si>
  <si>
    <t>8926.0</t>
  </si>
  <si>
    <t>TGDS|chr13:94592241-94583236,94590853-94583236|-</t>
  </si>
  <si>
    <t>TGDS</t>
  </si>
  <si>
    <t>0.23399558498896247</t>
  </si>
  <si>
    <t>0.08832807570977919</t>
  </si>
  <si>
    <t>0.1456675092791833</t>
  </si>
  <si>
    <t>TGDS|chr13:94596051-94593907,94595975-94593907|-</t>
  </si>
  <si>
    <t>0.5950570342205324</t>
  </si>
  <si>
    <t>0.5299684542586751</t>
  </si>
  <si>
    <t>0.06508857996185724</t>
  </si>
  <si>
    <t>DGLUCY|chr14:91170186-91173289,91170201-91173289|+</t>
  </si>
  <si>
    <t>DGLUCY</t>
  </si>
  <si>
    <t>0.45569620253164556</t>
  </si>
  <si>
    <t>0.22756410256410256</t>
  </si>
  <si>
    <t>0.228132099967543</t>
  </si>
  <si>
    <t>DGLUCY|chr14:91173403-91175934,91173439-91175934|+</t>
  </si>
  <si>
    <t>DGLUCY|chr14:91199905-91215405,91204825-91215405|+</t>
  </si>
  <si>
    <t>0.12995780590717299</t>
  </si>
  <si>
    <t>0.14743589743589744</t>
  </si>
  <si>
    <t>-0.017478091528724454</t>
  </si>
  <si>
    <t>DGLUCY|chr14:91114283-91145221,91114994-91145221|+</t>
  </si>
  <si>
    <t>0.8344827586206897</t>
  </si>
  <si>
    <t>-0.16551724137931034</t>
  </si>
  <si>
    <t>SLC39A4|chr8:144416598-144415419,144415810-144415419|-</t>
  </si>
  <si>
    <t>SLC39A4</t>
  </si>
  <si>
    <t>0.2619047619047619</t>
  </si>
  <si>
    <t>CEP170|chr1_KI270763v1_alt:154424-152215,154394-152215|-</t>
  </si>
  <si>
    <t>chr1_KI270763v1_alt</t>
  </si>
  <si>
    <t>0.8582934040167194</t>
  </si>
  <si>
    <t>0.8933013001695873</t>
  </si>
  <si>
    <t>-0.03500789615286792</t>
  </si>
  <si>
    <t>9809.0</t>
  </si>
  <si>
    <t>CEP170|chr1_KI270763v1_alt:198367-184954,197887-184954|-</t>
  </si>
  <si>
    <t>0.1942093995310429</t>
  </si>
  <si>
    <t>0.20689655172413793</t>
  </si>
  <si>
    <t>-0.01268715219309502</t>
  </si>
  <si>
    <t>VPS33B|chr15:91017805-91014433,91016963-91014433|-</t>
  </si>
  <si>
    <t>VPS33B</t>
  </si>
  <si>
    <t>0.09225759768451519</t>
  </si>
  <si>
    <t>0.056338028169014086</t>
  </si>
  <si>
    <t>0.035919569515501105</t>
  </si>
  <si>
    <t>VPS33B|chr15:91022154-91017024,91017805-91017024|-</t>
  </si>
  <si>
    <t>0.027899561578318056</t>
  </si>
  <si>
    <t>0.026606099935107073</t>
  </si>
  <si>
    <t>0.0012934616432109837</t>
  </si>
  <si>
    <t>2509.0</t>
  </si>
  <si>
    <t>UGDH|chr4:39514083-39510550,39510661-39510550|-</t>
  </si>
  <si>
    <t>UGDH</t>
  </si>
  <si>
    <t>0.012924382716049383</t>
  </si>
  <si>
    <t>0.06251082037872818</t>
  </si>
  <si>
    <t>UGDH|chr4:39527283-39514184,39521351-39514184|-</t>
  </si>
  <si>
    <t>0.037717601547388784</t>
  </si>
  <si>
    <t>0.031635802469135804</t>
  </si>
  <si>
    <t>0.006081799078252979</t>
  </si>
  <si>
    <t>ALDH5A1|chr6:24504985-24515167,24511868-24515167|+</t>
  </si>
  <si>
    <t>ALDH5A1</t>
  </si>
  <si>
    <t>0.38449111470113084</t>
  </si>
  <si>
    <t>ALDH5A1|chr6:24504985-24520401,24515310-24520401|+</t>
  </si>
  <si>
    <t>ZDHHC4|chr7:6577498-6578501,6577972-6578501|+</t>
  </si>
  <si>
    <t>0.8317307692307693</t>
  </si>
  <si>
    <t>-0.16826923076923073</t>
  </si>
  <si>
    <t>STOX1|chr10:68882110-68892589,68886618-68892589|+</t>
  </si>
  <si>
    <t>STOX1</t>
  </si>
  <si>
    <t>1335.0</t>
  </si>
  <si>
    <t>MYO1B|chr2:191245611-191276887,191245626-191276887|+</t>
  </si>
  <si>
    <t>MYO1B</t>
  </si>
  <si>
    <t>MYO1B|chr2:191400468-191402632,191400835-191402632|+</t>
  </si>
  <si>
    <t>0.2260191846522782</t>
  </si>
  <si>
    <t>0.23435843054082714</t>
  </si>
  <si>
    <t>-0.008339245888548952</t>
  </si>
  <si>
    <t>MYO1B|chr2:191400468-191408115,191402718-191408115|+</t>
  </si>
  <si>
    <t>0.1481103166496425</t>
  </si>
  <si>
    <t>0.1821335646140503</t>
  </si>
  <si>
    <t>-0.03402324796440781</t>
  </si>
  <si>
    <t>ALDH4A1|chr1:18877208-18875503,18876315-18875503|-</t>
  </si>
  <si>
    <t>ALDH4A1</t>
  </si>
  <si>
    <t>0.24571087572728628</t>
  </si>
  <si>
    <t>0.2858361774744027</t>
  </si>
  <si>
    <t>-0.040125301747116426</t>
  </si>
  <si>
    <t>6703.0</t>
  </si>
  <si>
    <t>3516.0</t>
  </si>
  <si>
    <t>ALDH4A1|chr1:18902462-18890105,18890694-18890105|-</t>
  </si>
  <si>
    <t>ZNF121|chr19:9568095-9567109,9567648-9567109|-</t>
  </si>
  <si>
    <t>ZNF121</t>
  </si>
  <si>
    <t>0.7829832350407527</t>
  </si>
  <si>
    <t>0.7834573492936482</t>
  </si>
  <si>
    <t>-0.0004741142528954523</t>
  </si>
  <si>
    <t>15091.0</t>
  </si>
  <si>
    <t>9273.0</t>
  </si>
  <si>
    <t>EGFL7|chr9:136664785-136668241,136665817-136668241|+</t>
  </si>
  <si>
    <t>EGFL7</t>
  </si>
  <si>
    <t>2917.0</t>
  </si>
  <si>
    <t>RBM23|chr14:22906195-22905453,22905606-22905453|-</t>
  </si>
  <si>
    <t>RBM23</t>
  </si>
  <si>
    <t>0.023749650740430287</t>
  </si>
  <si>
    <t>7158.0</t>
  </si>
  <si>
    <t>RBM23|chr14:22911328-22906368,22908333-22906368|-</t>
  </si>
  <si>
    <t>0.11222171740118128</t>
  </si>
  <si>
    <t>0.18138337012509198</t>
  </si>
  <si>
    <t>-0.0691616527239107</t>
  </si>
  <si>
    <t>RBM23|chr14:22918999-22911403,22911786-22911403|-</t>
  </si>
  <si>
    <t>APEX1|chr14:20455328-20455578,20455394-20455578|+</t>
  </si>
  <si>
    <t>APEX1</t>
  </si>
  <si>
    <t>0.013591107833324553</t>
  </si>
  <si>
    <t>0.048099965765148925</t>
  </si>
  <si>
    <t>-0.03450885793182437</t>
  </si>
  <si>
    <t>18983.0</t>
  </si>
  <si>
    <t>11684.0</t>
  </si>
  <si>
    <t>GPR155|chr2:174468912-174465902,174466544-174465902|-</t>
  </si>
  <si>
    <t>GPR155</t>
  </si>
  <si>
    <t>GPR155|chr2:174486873-174481987,174482873-174481987|-</t>
  </si>
  <si>
    <t>0.7721021611001965</t>
  </si>
  <si>
    <t>0.34430379746835443</t>
  </si>
  <si>
    <t>0.42779836363184204</t>
  </si>
  <si>
    <t>ARPC4|chr3:9792705-9797659,9793181-9797659|+</t>
  </si>
  <si>
    <t>ARPC4</t>
  </si>
  <si>
    <t>0.07724301841948901</t>
  </si>
  <si>
    <t>0.1717485998755445</t>
  </si>
  <si>
    <t>-0.09450558145605549</t>
  </si>
  <si>
    <t>SESN3|chr11:95191404-95185492,95189779-95185492|-</t>
  </si>
  <si>
    <t>SESN3</t>
  </si>
  <si>
    <t>SESN3|chr11:95232157-95193522,95230783-95193522|-</t>
  </si>
  <si>
    <t>ANKLE1|chr19:17283884-17284089,17283962-17284089|+</t>
  </si>
  <si>
    <t>ANKLE1</t>
  </si>
  <si>
    <t>0.3284132841328413</t>
  </si>
  <si>
    <t>-0.3284132841328413</t>
  </si>
  <si>
    <t>ANKLE1|chr19:17283884-17285431,17284266-17285431|+</t>
  </si>
  <si>
    <t>ANKLE1|chr19:17285590-17286380,17285819-17286380|+</t>
  </si>
  <si>
    <t>SMARCC2|chr12:56164648-56163765,56164303-56163765|-</t>
  </si>
  <si>
    <t>SMARCC2</t>
  </si>
  <si>
    <t>0.3381224101623531</t>
  </si>
  <si>
    <t>0.2880123296248134</t>
  </si>
  <si>
    <t>0.050110080537539736</t>
  </si>
  <si>
    <t>29442.0</t>
  </si>
  <si>
    <t>20763.0</t>
  </si>
  <si>
    <t>SMARCC2|chr12:56173696-56172704,56172937-56172704|-</t>
  </si>
  <si>
    <t>0.34175667413898514</t>
  </si>
  <si>
    <t>0.42898425083080477</t>
  </si>
  <si>
    <t>-0.08722757669181963</t>
  </si>
  <si>
    <t>RTN1|chr14:59726919-59607492,59610122-59607492|-</t>
  </si>
  <si>
    <t>RTN1</t>
  </si>
  <si>
    <t>UBE4A|chr11:118372666-118373086,118372687-118373086|+</t>
  </si>
  <si>
    <t>UBE4A</t>
  </si>
  <si>
    <t>0.9488379777508537</t>
  </si>
  <si>
    <t>0.9274324209090133</t>
  </si>
  <si>
    <t>0.021405556841840312</t>
  </si>
  <si>
    <t>18158.0</t>
  </si>
  <si>
    <t>FLOT1|chr6_GL000255v2_alt:1996724-1995908,1996300-1995908|-</t>
  </si>
  <si>
    <t>0.09002338269680436</t>
  </si>
  <si>
    <t>0.08348457350272233</t>
  </si>
  <si>
    <t>0.006538809194082035</t>
  </si>
  <si>
    <t>BRD2|chr6_GL000255v2_alt:4167252-4168787,4167454-4168787|+</t>
  </si>
  <si>
    <t>0.9642590286425903</t>
  </si>
  <si>
    <t>0.9686800894854586</t>
  </si>
  <si>
    <t>-0.004421060842868307</t>
  </si>
  <si>
    <t>8030.0</t>
  </si>
  <si>
    <t>5811.0</t>
  </si>
  <si>
    <t>BRD2|chr6_GL000255v2_alt:4169090-4169705,4169437-4169705|+</t>
  </si>
  <si>
    <t>0.8029887920298879</t>
  </si>
  <si>
    <t>0.7730166924797798</t>
  </si>
  <si>
    <t>0.029972099550108156</t>
  </si>
  <si>
    <t>BRD2|chr6_GL000255v2_alt:4172707-4174146,4173510-4174146|+</t>
  </si>
  <si>
    <t>TBC1D17|chr19:49877744-49878498,49878241-49878498|+</t>
  </si>
  <si>
    <t>TBC1D17</t>
  </si>
  <si>
    <t>0.015031885818402672</t>
  </si>
  <si>
    <t>0.012348610781287106</t>
  </si>
  <si>
    <t>0.0026832750371155664</t>
  </si>
  <si>
    <t>6586.0</t>
  </si>
  <si>
    <t>GSKIP|chr14:96363568-96379688,96365266-96379688|+</t>
  </si>
  <si>
    <t>GSKIP</t>
  </si>
  <si>
    <t>0.939687267311988</t>
  </si>
  <si>
    <t>0.8257817485641353</t>
  </si>
  <si>
    <t>0.11390551874785271</t>
  </si>
  <si>
    <t>GSKIP|chr14:96363568-96382247,96379788-96382247|+</t>
  </si>
  <si>
    <t>0.05304518664047151</t>
  </si>
  <si>
    <t>-0.05304518664047151</t>
  </si>
  <si>
    <t>SP1|chr12:53380298-53381659,53380684-53381659|+</t>
  </si>
  <si>
    <t>SP1</t>
  </si>
  <si>
    <t>29433.0</t>
  </si>
  <si>
    <t>20175.0</t>
  </si>
  <si>
    <t>UBASH3B|chr11:122776272-122777024,122776276-122777024|+</t>
  </si>
  <si>
    <t>UBASH3B</t>
  </si>
  <si>
    <t>0.7620216901984858</t>
  </si>
  <si>
    <t>0.5974882260596547</t>
  </si>
  <si>
    <t>0.16453346413883108</t>
  </si>
  <si>
    <t>4887.0</t>
  </si>
  <si>
    <t>3185.0</t>
  </si>
  <si>
    <t>SYNJ1|chr21:32638908-32631801,32634861-32631801|-</t>
  </si>
  <si>
    <t>SYNJ1</t>
  </si>
  <si>
    <t>2761.0</t>
  </si>
  <si>
    <t>SYNJ1|chr21:32645646-32641966,32642095-32641966|-</t>
  </si>
  <si>
    <t>SYNJ1|chr21:32678645-32673531,32676332-32673531|-</t>
  </si>
  <si>
    <t>SYNJ1|chr21:32727946-32726917,32727837-32726917|-</t>
  </si>
  <si>
    <t>CAPN10|chr2:240595304-240597888,240596942-240597888|+</t>
  </si>
  <si>
    <t>CAPN10</t>
  </si>
  <si>
    <t>HHIPL1|chr14:99625107-99652224,99645462-99652224|+</t>
  </si>
  <si>
    <t>HHIPL1</t>
  </si>
  <si>
    <t>0.3240223463687151</t>
  </si>
  <si>
    <t>-0.6759776536312849</t>
  </si>
  <si>
    <t>PHACTR2|chr6:143608322-143712016,143678209-143712016|+</t>
  </si>
  <si>
    <t>PHACTR2</t>
  </si>
  <si>
    <t>0.20122312093115013</t>
  </si>
  <si>
    <t>-0.20122312093115013</t>
  </si>
  <si>
    <t>8180.0</t>
  </si>
  <si>
    <t>PHACTR2|chr6:143753912-143765261,143760640-143765261|+</t>
  </si>
  <si>
    <t>0.8228606356968216</t>
  </si>
  <si>
    <t>0.5730913395146972</t>
  </si>
  <si>
    <t>0.2497692961821244</t>
  </si>
  <si>
    <t>CDK14|chr7:90604249-90726567,90709957-90726567|+</t>
  </si>
  <si>
    <t>CDK14</t>
  </si>
  <si>
    <t>CDK14|chr7:90726812-90790573,90747775-90790573|+</t>
  </si>
  <si>
    <t>NINL|chr20:25478923-25470095,25476043-25470095|-</t>
  </si>
  <si>
    <t>NINL</t>
  </si>
  <si>
    <t>0.12851518560179978</t>
  </si>
  <si>
    <t>0.1540447504302926</t>
  </si>
  <si>
    <t>-0.025529564828492807</t>
  </si>
  <si>
    <t>2324.0</t>
  </si>
  <si>
    <t>NRM|chr6_GL000255v2_alt:1945956-1944056,1944390-1944056|-</t>
  </si>
  <si>
    <t>0.16025641025641027</t>
  </si>
  <si>
    <t>HPS5|chr11:18322133-18312024,18317751-18312024|-</t>
  </si>
  <si>
    <t>HPS5</t>
  </si>
  <si>
    <t>0.13865646665072914</t>
  </si>
  <si>
    <t>0.14439738159414708</t>
  </si>
  <si>
    <t>-0.005740914943417941</t>
  </si>
  <si>
    <t>ELMOD1|chr11:107618206-107630417,107625532-107630417|+</t>
  </si>
  <si>
    <t>ELMOD1</t>
  </si>
  <si>
    <t>0.5726708074534161</t>
  </si>
  <si>
    <t>0.6757369614512472</t>
  </si>
  <si>
    <t>-0.10306615399783103</t>
  </si>
  <si>
    <t>ELMOD1|chr11:107650403-107654172,107650908-107654172|+</t>
  </si>
  <si>
    <t>0.23478260869565218</t>
  </si>
  <si>
    <t>0.24263038548752835</t>
  </si>
  <si>
    <t>-0.007847776791876176</t>
  </si>
  <si>
    <t>ZNF280D|chr15:56707263-56704267,56707082-56704267|-</t>
  </si>
  <si>
    <t>ZNF280D</t>
  </si>
  <si>
    <t>0.24398811132126452</t>
  </si>
  <si>
    <t>0.27820654171260567</t>
  </si>
  <si>
    <t>-0.03421843039134115</t>
  </si>
  <si>
    <t>2721.0</t>
  </si>
  <si>
    <t>ASTN2|chr9:116725771-116651793,116686697-116651793|-</t>
  </si>
  <si>
    <t>ASTN2</t>
  </si>
  <si>
    <t>0.7644151565074135</t>
  </si>
  <si>
    <t>0.23993808049535603</t>
  </si>
  <si>
    <t>0.5244770760120575</t>
  </si>
  <si>
    <t>ASTN2|chr9:117214358-117096151,117141326-117096151|-</t>
  </si>
  <si>
    <t>TARS2|chr1:150489087-150491394,150490725-150491394|+</t>
  </si>
  <si>
    <t>TARS2</t>
  </si>
  <si>
    <t>0.13522954091816367</t>
  </si>
  <si>
    <t>6012.0</t>
  </si>
  <si>
    <t>4445.0</t>
  </si>
  <si>
    <t>TARS2|chr1:150490725-150492411,150491662-150492411|+</t>
  </si>
  <si>
    <t>5648.0</t>
  </si>
  <si>
    <t>TARS2|chr1:150491511-150497530,150496908-150497530|+</t>
  </si>
  <si>
    <t>0.09832522960561858</t>
  </si>
  <si>
    <t>0.1496625645097261</t>
  </si>
  <si>
    <t>-0.05133733490410751</t>
  </si>
  <si>
    <t>3702.0</t>
  </si>
  <si>
    <t>ZFAND5|chr9:72364696-72360784,72363470-72360784|-</t>
  </si>
  <si>
    <t>ZFAND5</t>
  </si>
  <si>
    <t>0.7296052631578948</t>
  </si>
  <si>
    <t>0.5068942875902823</t>
  </si>
  <si>
    <t>0.22271097556761243</t>
  </si>
  <si>
    <t>ZFAND5|chr9:72364696-72363606,72364462-72363606|-</t>
  </si>
  <si>
    <t>0.8741928044280443</t>
  </si>
  <si>
    <t>0.7177886758805172</t>
  </si>
  <si>
    <t>0.15640412854752705</t>
  </si>
  <si>
    <t>ZFAND5|chr9:72364696-72360787,72363470-72360787|-</t>
  </si>
  <si>
    <t>0.44904628518073897</t>
  </si>
  <si>
    <t>0.5114453891432309</t>
  </si>
  <si>
    <t>-0.06239910396249193</t>
  </si>
  <si>
    <t>14994.0</t>
  </si>
  <si>
    <t>STARD3|chr17:39657852-39658405,39658026-39658405|+</t>
  </si>
  <si>
    <t>STARD3</t>
  </si>
  <si>
    <t>0.03635981504833964</t>
  </si>
  <si>
    <t>0.06610576923076923</t>
  </si>
  <si>
    <t>-0.02974595418242959</t>
  </si>
  <si>
    <t>2496.0</t>
  </si>
  <si>
    <t>C1orf194|chr1:109113633-109106659,109107007-109106659|-</t>
  </si>
  <si>
    <t>C1orf194</t>
  </si>
  <si>
    <t>SEMA4D|chr9:89386367-89377051,89381055-89377051|-</t>
  </si>
  <si>
    <t>TRIM39|chr6_GL000250v2_alt:1656377-1658380,1657186-1658380|+</t>
  </si>
  <si>
    <t>TRIM39|chr6_GL000250v2_alt:1669426-1670001,1669857-1670001|+</t>
  </si>
  <si>
    <t>HJURP|chr2:233852565-233844283,233845728-233844283|-</t>
  </si>
  <si>
    <t>HJURP</t>
  </si>
  <si>
    <t>11756.0</t>
  </si>
  <si>
    <t>8727.0</t>
  </si>
  <si>
    <t>HJURP|chr2:233852565-233845820,233847397-233845820|-</t>
  </si>
  <si>
    <t>0.14009867301803333</t>
  </si>
  <si>
    <t>0.1974332531224934</t>
  </si>
  <si>
    <t>-0.057334580104460076</t>
  </si>
  <si>
    <t>MSH5|chr6_GL000251v2_alt:3217342-3217734,3217500-3217734|+</t>
  </si>
  <si>
    <t>0.7496296296296296</t>
  </si>
  <si>
    <t>0.5310077519379846</t>
  </si>
  <si>
    <t>0.2186218776916451</t>
  </si>
  <si>
    <t>MSH5|chr6_GL000251v2_alt:3239122-3239369,3239212-3239369|+</t>
  </si>
  <si>
    <t>0.15503875968992248</t>
  </si>
  <si>
    <t>-0.15503875968992248</t>
  </si>
  <si>
    <t>MCOLN3|chr1:85045133-85034251,85041010-85034251|-</t>
  </si>
  <si>
    <t>MCOLN3</t>
  </si>
  <si>
    <t>0.15064102564102563</t>
  </si>
  <si>
    <t>ZFHX3|chr16:73058530-72950965,72957427-72950965|-</t>
  </si>
  <si>
    <t>ZFHX3</t>
  </si>
  <si>
    <t>0.13452743902439024</t>
  </si>
  <si>
    <t>0.04226494686460615</t>
  </si>
  <si>
    <t>0.09226249215978409</t>
  </si>
  <si>
    <t>18368.0</t>
  </si>
  <si>
    <t>12327.0</t>
  </si>
  <si>
    <t>ARIH2|chr3:48918998-48924718,48922811-48924718|+</t>
  </si>
  <si>
    <t>0.02879944482997918</t>
  </si>
  <si>
    <t>0.015937149270482603</t>
  </si>
  <si>
    <t>0.012862295559496577</t>
  </si>
  <si>
    <t>5764.0</t>
  </si>
  <si>
    <t>4455.0</t>
  </si>
  <si>
    <t>MIF4GD|chr17:75268083-75267630,75267746-75267630|-</t>
  </si>
  <si>
    <t>MIF4GD</t>
  </si>
  <si>
    <t>0.06874009508716324</t>
  </si>
  <si>
    <t>0.033652375788917624</t>
  </si>
  <si>
    <t>5048.0</t>
  </si>
  <si>
    <t>MIF4GD|chr17:75270114-75268192,75269347-75268192|-</t>
  </si>
  <si>
    <t>0.5106973058637084</t>
  </si>
  <si>
    <t>0.6456828345373237</t>
  </si>
  <si>
    <t>-0.13498552867361524</t>
  </si>
  <si>
    <t>MIF4GD|chr17:75271144-75270245,75270567-75270245|-</t>
  </si>
  <si>
    <t>0.7779369627507163</t>
  </si>
  <si>
    <t>0.7733428367783322</t>
  </si>
  <si>
    <t>0.004594125972384178</t>
  </si>
  <si>
    <t>PPP6C|chr9:125171085-125158382,125160841-125158382|-</t>
  </si>
  <si>
    <t>PPP6C</t>
  </si>
  <si>
    <t>0.08481770108544393</t>
  </si>
  <si>
    <t>0.11502013740819711</t>
  </si>
  <si>
    <t>-0.030202436322753184</t>
  </si>
  <si>
    <t>14372.0</t>
  </si>
  <si>
    <t>8442.0</t>
  </si>
  <si>
    <t>PPP6C|chr9:125189644-125171180,125188919-125171180|-</t>
  </si>
  <si>
    <t>0.9145560812691345</t>
  </si>
  <si>
    <t>0.9515517649846008</t>
  </si>
  <si>
    <t>-0.036995683715466354</t>
  </si>
  <si>
    <t>DBNDD2|chr20:45408938-45409932,45409036-45409932|+</t>
  </si>
  <si>
    <t>DBNDD2</t>
  </si>
  <si>
    <t>0.9195587839655637</t>
  </si>
  <si>
    <t>0.9262348707883546</t>
  </si>
  <si>
    <t>-0.006676086822790972</t>
  </si>
  <si>
    <t>11151.0</t>
  </si>
  <si>
    <t>ABCF1|chr6_GL000255v2_alt:1835607-1838155,1837596-1838155|+</t>
  </si>
  <si>
    <t>EMC4|chr15:34225650-34227693,34225658-34227693|+</t>
  </si>
  <si>
    <t>EMC4</t>
  </si>
  <si>
    <t>0.8225217635495647</t>
  </si>
  <si>
    <t>0.7923595505617977</t>
  </si>
  <si>
    <t>0.030162212987767</t>
  </si>
  <si>
    <t>3561.0</t>
  </si>
  <si>
    <t>EMC4|chr15:34227846-34229753,34228589-34229753|+</t>
  </si>
  <si>
    <t>0.16456051670878966</t>
  </si>
  <si>
    <t>-0.034091168684468764</t>
  </si>
  <si>
    <t>PTCD2|chr5:72322264-72335794,72335096-72335794|+</t>
  </si>
  <si>
    <t>PTCD2</t>
  </si>
  <si>
    <t>POC1A|chr3:52122379-52075985,52096569-52075985|-</t>
  </si>
  <si>
    <t>POC1A</t>
  </si>
  <si>
    <t>0.29026315789473683</t>
  </si>
  <si>
    <t>0.34720951509606585</t>
  </si>
  <si>
    <t>-0.05694635720132901</t>
  </si>
  <si>
    <t>TAPBP|chr6_GL000252v2_alt:4557209-4548914,4556732-4548914|-</t>
  </si>
  <si>
    <t>TAPBP</t>
  </si>
  <si>
    <t>0.0654243467692931</t>
  </si>
  <si>
    <t>0.17010631644777988</t>
  </si>
  <si>
    <t>-0.10468196967848678</t>
  </si>
  <si>
    <t>4937.0</t>
  </si>
  <si>
    <t>TAPBP|chr6_GL000251v2_alt:4725177-4716881,4724700-4716881|-</t>
  </si>
  <si>
    <t>0.07031570315703158</t>
  </si>
  <si>
    <t>0.16650748169372812</t>
  </si>
  <si>
    <t>-0.09619177853669654</t>
  </si>
  <si>
    <t>TAPBP|chr6_GL000254v2_alt:4749628-4741323,4749151-4741323|-</t>
  </si>
  <si>
    <t>0.050138760407030525</t>
  </si>
  <si>
    <t>0.17087709338631848</t>
  </si>
  <si>
    <t>-0.12073833297928796</t>
  </si>
  <si>
    <t>LTBP4|chr19:40593181-40599197,40597380-40599197|+</t>
  </si>
  <si>
    <t>LTBP4</t>
  </si>
  <si>
    <t>31528.0</t>
  </si>
  <si>
    <t>18934.0</t>
  </si>
  <si>
    <t>PRR3|chr6_GL000251v2_alt:2037170-2041554,2037932-2041554|+</t>
  </si>
  <si>
    <t>0.4549125168236878</t>
  </si>
  <si>
    <t>0.41545893719806765</t>
  </si>
  <si>
    <t>0.03945357962562013</t>
  </si>
  <si>
    <t>CHST8|chr19:33622296-33689176,33685199-33689176|+</t>
  </si>
  <si>
    <t>CHST8</t>
  </si>
  <si>
    <t>SLK|chr10:104008356-104018160,104010908-104018160|+</t>
  </si>
  <si>
    <t>SLK</t>
  </si>
  <si>
    <t>0.8068535825545171</t>
  </si>
  <si>
    <t>0.7956361401352182</t>
  </si>
  <si>
    <t>0.011217442419298895</t>
  </si>
  <si>
    <t>17334.0</t>
  </si>
  <si>
    <t>13016.0</t>
  </si>
  <si>
    <t>SLC23A3|chr2:219167930-219164338,219165169-219164338|-</t>
  </si>
  <si>
    <t>SLC23A3</t>
  </si>
  <si>
    <t>SLC23A3|chr2:219169309-219169102,219169285-219169102|-</t>
  </si>
  <si>
    <t>UNC45A|chr15:90935330-90935544,90935375-90935544|+</t>
  </si>
  <si>
    <t>UNC45A</t>
  </si>
  <si>
    <t>0.09984424952864988</t>
  </si>
  <si>
    <t>0.04779411764705882</t>
  </si>
  <si>
    <t>0.052050131881591064</t>
  </si>
  <si>
    <t>12199.0</t>
  </si>
  <si>
    <t>LOC100507437|chr14:105419022-105418309,105418682-105418309|-</t>
  </si>
  <si>
    <t>LOC100507437</t>
  </si>
  <si>
    <t>0.15645371577574968</t>
  </si>
  <si>
    <t>0.29876543209876544</t>
  </si>
  <si>
    <t>-0.14231171632301576</t>
  </si>
  <si>
    <t>TFPI|chr2:187554200-187513646,187529364-187513646|-</t>
  </si>
  <si>
    <t>0.5905797101449275</t>
  </si>
  <si>
    <t>-0.4094202898550725</t>
  </si>
  <si>
    <t>NQO2|chr6:3000085-3006468,3004651-3006468|+</t>
  </si>
  <si>
    <t>NQO2</t>
  </si>
  <si>
    <t>0.7747368421052632</t>
  </si>
  <si>
    <t>0.7963105303612605</t>
  </si>
  <si>
    <t>-0.02157368825599737</t>
  </si>
  <si>
    <t>NQO2|chr6:3012674-3016884,3015643-3016884|+</t>
  </si>
  <si>
    <t>0.060950413223140494</t>
  </si>
  <si>
    <t>0.10649546827794562</t>
  </si>
  <si>
    <t>-0.04554505505480513</t>
  </si>
  <si>
    <t>1936.0</t>
  </si>
  <si>
    <t>RUBCN|chr3:197693715-197684217,197691074-197684217|-</t>
  </si>
  <si>
    <t>RUBCN</t>
  </si>
  <si>
    <t>0.9394432393347795</t>
  </si>
  <si>
    <t>0.9588652482269504</t>
  </si>
  <si>
    <t>-0.01942200889217094</t>
  </si>
  <si>
    <t>5532.0</t>
  </si>
  <si>
    <t>3525.0</t>
  </si>
  <si>
    <t>RUBCN|chr3:197700613-197697049,197699187-197697049|-</t>
  </si>
  <si>
    <t>0.8642443962400579</t>
  </si>
  <si>
    <t>0.8604255319148936</t>
  </si>
  <si>
    <t>0.0038188643251643173</t>
  </si>
  <si>
    <t>RUBCN|chr3:197749269-197718130,197736655-197718130|-</t>
  </si>
  <si>
    <t>0.07519884309472162</t>
  </si>
  <si>
    <t>0.09843971631205674</t>
  </si>
  <si>
    <t>-0.023240873217335117</t>
  </si>
  <si>
    <t>C2orf74|chr2:61145196-61163052,61162955-61163052|+</t>
  </si>
  <si>
    <t>C2orf74</t>
  </si>
  <si>
    <t>MAFIP|chr14_GL000194v1_random:112792-55676,56022-55676|-</t>
  </si>
  <si>
    <t>MAFIP</t>
  </si>
  <si>
    <t>chr14_GL000194v1_random</t>
  </si>
  <si>
    <t>0.6654013015184381</t>
  </si>
  <si>
    <t>0.7877358490566038</t>
  </si>
  <si>
    <t>-0.12233454753816564</t>
  </si>
  <si>
    <t>LYNX1|chr8:142777759-142776121,142776444-142776121|-</t>
  </si>
  <si>
    <t>LYNX1</t>
  </si>
  <si>
    <t>FBXO30|chr6:145814692-145806421,145814603-145806421|-</t>
  </si>
  <si>
    <t>FBXO30</t>
  </si>
  <si>
    <t>ZNF283|chr19:43827444-43828202,43827940-43828202|+</t>
  </si>
  <si>
    <t>ZNF283</t>
  </si>
  <si>
    <t>0.7121338912133891</t>
  </si>
  <si>
    <t>ZNF283|chr19:43831381-43835505,43833626-43835505|+</t>
  </si>
  <si>
    <t>0.2878661087866109</t>
  </si>
  <si>
    <t>-0.7121338912133891</t>
  </si>
  <si>
    <t>ZNF283|chr19:43835592-43846939,43837179-43846939|+</t>
  </si>
  <si>
    <t>PYCARD|chr16:31202417-31201841,31202147-31201841|-</t>
  </si>
  <si>
    <t>PYCARD</t>
  </si>
  <si>
    <t>GRIK2|chr6:102055580-102068347,102065928-102068347|+</t>
  </si>
  <si>
    <t>GRIK2</t>
  </si>
  <si>
    <t>GPRC5C|chr17:74432141-74439745,74433757-74439745|+</t>
  </si>
  <si>
    <t>GPRC5C</t>
  </si>
  <si>
    <t>ATP6V0E2|chr7:149875645-149879335,149879225-149879335|+</t>
  </si>
  <si>
    <t>LTN1|chr21:28966370-28960706,28965865-28960706|-</t>
  </si>
  <si>
    <t>LTN1</t>
  </si>
  <si>
    <t>0.08382852292020374</t>
  </si>
  <si>
    <t>2928.0</t>
  </si>
  <si>
    <t>RIN3|chr14:92555955-92577360,92576381-92577360|+</t>
  </si>
  <si>
    <t>RIN3</t>
  </si>
  <si>
    <t>RAD51B|chr14:68468250-68611006,68602703-68611006|+</t>
  </si>
  <si>
    <t>0.49504950495049505</t>
  </si>
  <si>
    <t>HMGN3|chr6:79203580-79201726,79202056-79201726|-</t>
  </si>
  <si>
    <t>0.0653061224489796</t>
  </si>
  <si>
    <t>TAF15|chr17_KI270857v1_alt:54771-54864,54780-54864|+</t>
  </si>
  <si>
    <t>0.26767140734451284</t>
  </si>
  <si>
    <t>0.20891003460207613</t>
  </si>
  <si>
    <t>0.0587613727424367</t>
  </si>
  <si>
    <t>9422.0</t>
  </si>
  <si>
    <t>6936.0</t>
  </si>
  <si>
    <t>POU6F1|chr12:51217642-51204368,51206789-51204368|-</t>
  </si>
  <si>
    <t>POU6F1</t>
  </si>
  <si>
    <t>0.09983174425126191</t>
  </si>
  <si>
    <t>0.11029411764705882</t>
  </si>
  <si>
    <t>-0.010462373395796906</t>
  </si>
  <si>
    <t>FAR2|chr12:29149407-29270412,29223894-29270412|+</t>
  </si>
  <si>
    <t>FAR2</t>
  </si>
  <si>
    <t>FAR2|chr12:29223894-29293300,29270638-29293300|+</t>
  </si>
  <si>
    <t>GAS2L3|chr12:100573785-100594875,100593973-100594875|+</t>
  </si>
  <si>
    <t>GAS2L3</t>
  </si>
  <si>
    <t>3267.0</t>
  </si>
  <si>
    <t>GAS2L3|chr12:100601753-100612000,100611263-100612000|+</t>
  </si>
  <si>
    <t>ARHGEF3|chr3:56958823-56882354,56916309-56882354|-</t>
  </si>
  <si>
    <t>ZNF304|chr19:57351697-57353725,57352735-57353725|+</t>
  </si>
  <si>
    <t>ZNF304</t>
  </si>
  <si>
    <t>0.8203212551363467</t>
  </si>
  <si>
    <t>0.9269938650306748</t>
  </si>
  <si>
    <t>-0.10667260989432814</t>
  </si>
  <si>
    <t>ZNF304|chr19:57353851-57356030,57355784-57356030|+</t>
  </si>
  <si>
    <t>0.9552238805970149</t>
  </si>
  <si>
    <t>-0.04477611940298509</t>
  </si>
  <si>
    <t>PTPRM|chr18:8247919-8253227,8252499-8253227|+</t>
  </si>
  <si>
    <t>PTPRM</t>
  </si>
  <si>
    <t>SNCB|chr5:176626398-176620843,176621214-176620843|-</t>
  </si>
  <si>
    <t>SNCB</t>
  </si>
  <si>
    <t>0.14316239316239315</t>
  </si>
  <si>
    <t>SNCB|chr5:176629534-176626516,176626720-176626516|-</t>
  </si>
  <si>
    <t>0.400997150997151</t>
  </si>
  <si>
    <t>0.43854166666666666</t>
  </si>
  <si>
    <t>-0.037544515669515666</t>
  </si>
  <si>
    <t>SNCB|chr5:176630280-176629663,176629809-176629663|-</t>
  </si>
  <si>
    <t>0.3952991452991453</t>
  </si>
  <si>
    <t>0.5614583333333333</t>
  </si>
  <si>
    <t>-0.166159188034188</t>
  </si>
  <si>
    <t>CCDC51|chr3:48440096-48435010,48439988-48435010|-</t>
  </si>
  <si>
    <t>MPG|chr16:77125-79425,79331-79425|+</t>
  </si>
  <si>
    <t>MPG</t>
  </si>
  <si>
    <t>0.08161350844277673</t>
  </si>
  <si>
    <t>0.04921259842519685</t>
  </si>
  <si>
    <t>0.03240091001757988</t>
  </si>
  <si>
    <t>NDRG3|chr20:36721679-36688784,36706972-36688784|-</t>
  </si>
  <si>
    <t>0.039979037208954106</t>
  </si>
  <si>
    <t>0.09489822891884747</t>
  </si>
  <si>
    <t>-0.054919191709893365</t>
  </si>
  <si>
    <t>7566.0</t>
  </si>
  <si>
    <t>LRSAM1|chr9:127452084-127454496,127452299-127454496|+</t>
  </si>
  <si>
    <t>LRSAM1</t>
  </si>
  <si>
    <t>0.9789630259243519</t>
  </si>
  <si>
    <t>0.9751203852327448</t>
  </si>
  <si>
    <t>0.003842640691607113</t>
  </si>
  <si>
    <t>4706.0</t>
  </si>
  <si>
    <t>LRSAM1|chr9:127489518-127492802,127491295-127492802|+</t>
  </si>
  <si>
    <t>0.029536761580960476</t>
  </si>
  <si>
    <t>0.04735152487961477</t>
  </si>
  <si>
    <t>-0.017814763298654293</t>
  </si>
  <si>
    <t>CPT2|chr1:53211250-53213264,53211319-53213264|+</t>
  </si>
  <si>
    <t>CPT2</t>
  </si>
  <si>
    <t>0.040659588886379036</t>
  </si>
  <si>
    <t>0.0935610103166133</t>
  </si>
  <si>
    <t>-0.05290142143023427</t>
  </si>
  <si>
    <t>HTD2|chr3:58306417-58310507,58306651-58310507|+</t>
  </si>
  <si>
    <t>HTD2</t>
  </si>
  <si>
    <t>0.2956730769230769</t>
  </si>
  <si>
    <t>0.3828125</t>
  </si>
  <si>
    <t>-0.08713942307692307</t>
  </si>
  <si>
    <t>NAPRT|chr8_KI270816v1_alt:65270-65133,65231-65133|-</t>
  </si>
  <si>
    <t>0.26063829787234044</t>
  </si>
  <si>
    <t>0.32972972972972975</t>
  </si>
  <si>
    <t>-0.06909143185738931</t>
  </si>
  <si>
    <t>NAPRT|chr8_KI270816v1_alt:66118-65565,65662-65565|-</t>
  </si>
  <si>
    <t>0.21621621621621623</t>
  </si>
  <si>
    <t>-0.21621621621621623</t>
  </si>
  <si>
    <t>NAPRT|chr8_KI270816v1_alt:67309-66882,67102-66882|-</t>
  </si>
  <si>
    <t>0.1196808510638298</t>
  </si>
  <si>
    <t>-0.33437320299022427</t>
  </si>
  <si>
    <t>LRRC8A|chr9:128882250-128886015,128882909-128886015|+</t>
  </si>
  <si>
    <t>LRRC8A</t>
  </si>
  <si>
    <t>0.9012147798211574</t>
  </si>
  <si>
    <t>0.9334546005760194</t>
  </si>
  <si>
    <t>-0.03223982075486198</t>
  </si>
  <si>
    <t>11854.0</t>
  </si>
  <si>
    <t>6597.0</t>
  </si>
  <si>
    <t>LRRC8A|chr9:128882250-128907157,128886121-128907157|+</t>
  </si>
  <si>
    <t>0.06756863053567215</t>
  </si>
  <si>
    <t>0.11175440958664333</t>
  </si>
  <si>
    <t>-0.04418577905097118</t>
  </si>
  <si>
    <t>12713.0</t>
  </si>
  <si>
    <t>SEMA4B|chr15:90185081-90201458,90192026-90201458|+</t>
  </si>
  <si>
    <t>2381.0</t>
  </si>
  <si>
    <t>COG4|chr16:70496266-70483969,70490330-70483969|-</t>
  </si>
  <si>
    <t>COG4</t>
  </si>
  <si>
    <t>0.2286613590075912</t>
  </si>
  <si>
    <t>0.20655270655270655</t>
  </si>
  <si>
    <t>0.022108652454884636</t>
  </si>
  <si>
    <t>5401.0</t>
  </si>
  <si>
    <t>COG4|chr16:70517626-70514509,70515868-70514509|-</t>
  </si>
  <si>
    <t>0.8737270875763747</t>
  </si>
  <si>
    <t>0.7738603988603988</t>
  </si>
  <si>
    <t>0.09986668871597593</t>
  </si>
  <si>
    <t>POLD4|chr11:67352988-67352019,67352691-67352019|-</t>
  </si>
  <si>
    <t>POLD4</t>
  </si>
  <si>
    <t>POLD4|chr11:67353539-67353077,67353294-67353077|-</t>
  </si>
  <si>
    <t>0.8201754385964912</t>
  </si>
  <si>
    <t>-0.17982456140350878</t>
  </si>
  <si>
    <t>BTRC|chr10:101430452-101479368,101462058-101479368|+</t>
  </si>
  <si>
    <t>BTRC</t>
  </si>
  <si>
    <t>0.11999415375621163</t>
  </si>
  <si>
    <t>0.3800277392510402</t>
  </si>
  <si>
    <t>-0.2600335854948286</t>
  </si>
  <si>
    <t>4326.0</t>
  </si>
  <si>
    <t>LZTS2|chr10:100997234-101002497,100999952-101002497|+</t>
  </si>
  <si>
    <t>LZTS2</t>
  </si>
  <si>
    <t>0.744869976359338</t>
  </si>
  <si>
    <t>0.29524449672323977</t>
  </si>
  <si>
    <t>0.4496254796360983</t>
  </si>
  <si>
    <t>10575.0</t>
  </si>
  <si>
    <t>5951.0</t>
  </si>
  <si>
    <t>LZTS2|chr10:101002946-101005458,101004166-101005458|+</t>
  </si>
  <si>
    <t>0.02369236376890833</t>
  </si>
  <si>
    <t>0.031412760416666664</t>
  </si>
  <si>
    <t>-0.007720396647758334</t>
  </si>
  <si>
    <t>10974.0</t>
  </si>
  <si>
    <t>6144.0</t>
  </si>
  <si>
    <t>HES6|chr2:238239527-238239251,238239487-238239251|-</t>
  </si>
  <si>
    <t>HES6</t>
  </si>
  <si>
    <t>DHX16|chr6_GL000256v2_alt:1963410-1961024,1962539-1961024|-</t>
  </si>
  <si>
    <t>0.5998469778117828</t>
  </si>
  <si>
    <t>-0.40015302218821724</t>
  </si>
  <si>
    <t>DHX16|chr6_GL000256v2_alt:1973739-1972057,1973418-1972057|-</t>
  </si>
  <si>
    <t>0.04437643458301454</t>
  </si>
  <si>
    <t>KIF14|chr1:200615355-200608928,200614318-200608928|-</t>
  </si>
  <si>
    <t>KIF14</t>
  </si>
  <si>
    <t>0.1999850029994001</t>
  </si>
  <si>
    <t>0.23949874686716793</t>
  </si>
  <si>
    <t>-0.03951374386776782</t>
  </si>
  <si>
    <t>13336.0</t>
  </si>
  <si>
    <t>9975.0</t>
  </si>
  <si>
    <t>POLR3F|chr20:18467568-18468944,18467671-18468944|+</t>
  </si>
  <si>
    <t>POLR3F</t>
  </si>
  <si>
    <t>0.98</t>
  </si>
  <si>
    <t>0.9562345169281585</t>
  </si>
  <si>
    <t>0.023765483071841453</t>
  </si>
  <si>
    <t>POLR3F|chr20:18469061-18472842,18471365-18472842|+</t>
  </si>
  <si>
    <t>0.9142857142857143</t>
  </si>
  <si>
    <t>0.94467382328654</t>
  </si>
  <si>
    <t>-0.03038810900082578</t>
  </si>
  <si>
    <t>PDHB|chr3:58433768-58431984,58433631-58431984|-</t>
  </si>
  <si>
    <t>PDHB</t>
  </si>
  <si>
    <t>0.057391304347826085</t>
  </si>
  <si>
    <t>0.020097772949483977</t>
  </si>
  <si>
    <t>0.03729353139834211</t>
  </si>
  <si>
    <t>FMR1|chrX:147937600-147940576,147938161-147940576|+</t>
  </si>
  <si>
    <t>FMR1</t>
  </si>
  <si>
    <t>0.43539356680206387</t>
  </si>
  <si>
    <t>0.3811085089773614</t>
  </si>
  <si>
    <t>0.05428505782470244</t>
  </si>
  <si>
    <t>6405.0</t>
  </si>
  <si>
    <t>FMR1|chrX:147940662-147944944,147943326-147944944|+</t>
  </si>
  <si>
    <t>0.39908022483392946</t>
  </si>
  <si>
    <t>PPARD|chr6:35347150-35410987,35397593-35410987|+</t>
  </si>
  <si>
    <t>0.9841467759173494</t>
  </si>
  <si>
    <t>-0.015853224082650552</t>
  </si>
  <si>
    <t>5614.0</t>
  </si>
  <si>
    <t>CLINT1|chr5:157858953-157817547,157858930-157817547|-</t>
  </si>
  <si>
    <t>CLINT1</t>
  </si>
  <si>
    <t>0.05392022008253095</t>
  </si>
  <si>
    <t>0.07975376196990425</t>
  </si>
  <si>
    <t>-0.025833541887373294</t>
  </si>
  <si>
    <t>10905.0</t>
  </si>
  <si>
    <t>RASSF8|chr12:25959148-26055236,26052996-26055236|+</t>
  </si>
  <si>
    <t>RASSF8</t>
  </si>
  <si>
    <t>0.8631857237276933</t>
  </si>
  <si>
    <t>-0.1368142762723067</t>
  </si>
  <si>
    <t>PBX1|chr1:164560013-164792494,164563311-164792494|+</t>
  </si>
  <si>
    <t>PBX1</t>
  </si>
  <si>
    <t>PBX1|chr1:164812149-164821537,164820184-164821537|+</t>
  </si>
  <si>
    <t>0.5486459378134403</t>
  </si>
  <si>
    <t>0.7013513513513514</t>
  </si>
  <si>
    <t>-0.15270541353791112</t>
  </si>
  <si>
    <t>PIKFYVE|chr2:208273733-208285726,208277708-208285726|+</t>
  </si>
  <si>
    <t>PIKFYVE</t>
  </si>
  <si>
    <t>0.006114194337315399</t>
  </si>
  <si>
    <t>0.008273164861612515</t>
  </si>
  <si>
    <t>-0.0021589705242971166</t>
  </si>
  <si>
    <t>10631.0</t>
  </si>
  <si>
    <t>MMP11|chr22_KI270879v1_alt:15730-16721,15778-16721|+</t>
  </si>
  <si>
    <t>SAMD4A|chr14:54702580-54748815,54737287-54748815|+</t>
  </si>
  <si>
    <t>0.08475153165418652</t>
  </si>
  <si>
    <t>0.4699627857522594</t>
  </si>
  <si>
    <t>-0.3852112540980729</t>
  </si>
  <si>
    <t>CCDC18|chr1:93264901-93278463,93270814-93278463|+</t>
  </si>
  <si>
    <t>CCDC18</t>
  </si>
  <si>
    <t>0.5995575221238938</t>
  </si>
  <si>
    <t>0.568733153638814</t>
  </si>
  <si>
    <t>0.030824368485079745</t>
  </si>
  <si>
    <t>2260.0</t>
  </si>
  <si>
    <t>KIRREL1|chr1:157993728-158084422,158078140-158084422|+</t>
  </si>
  <si>
    <t>KIRREL1</t>
  </si>
  <si>
    <t>0.06336375488917861</t>
  </si>
  <si>
    <t>3835.0</t>
  </si>
  <si>
    <t>CCDC43|chr17:44682003-44679043,44680585-44679043|-</t>
  </si>
  <si>
    <t>CCDC43</t>
  </si>
  <si>
    <t>0.07144706186901371</t>
  </si>
  <si>
    <t>0.09734848484848485</t>
  </si>
  <si>
    <t>-0.025901422979471136</t>
  </si>
  <si>
    <t>3863.0</t>
  </si>
  <si>
    <t>UBA1|chrX:47190950-47198803,47194024-47198803|+</t>
  </si>
  <si>
    <t>UBA1</t>
  </si>
  <si>
    <t>0.37875871224693</t>
  </si>
  <si>
    <t>0.30231943784012255</t>
  </si>
  <si>
    <t>0.07643927440680742</t>
  </si>
  <si>
    <t>120520.0</t>
  </si>
  <si>
    <t>75708.0</t>
  </si>
  <si>
    <t>SSH1|chr12:108852638-108823361,108827263-108823361|-</t>
  </si>
  <si>
    <t>SSH1</t>
  </si>
  <si>
    <t>0.9967940962980886</t>
  </si>
  <si>
    <t>0.9966727162734422</t>
  </si>
  <si>
    <t>0.00012138002464634479</t>
  </si>
  <si>
    <t>16532.0</t>
  </si>
  <si>
    <t>9918.0</t>
  </si>
  <si>
    <t>EVI5L|chr19:7856068-7858191,7857124-7858191|+</t>
  </si>
  <si>
    <t>EVI5L</t>
  </si>
  <si>
    <t>0.5891001267427123</t>
  </si>
  <si>
    <t>0.7680435769405356</t>
  </si>
  <si>
    <t>-0.17894345019782332</t>
  </si>
  <si>
    <t>DNAJB14|chr4:99946439-99923185,99930450-99923185|-</t>
  </si>
  <si>
    <t>DNAJB14</t>
  </si>
  <si>
    <t>0.052781740370898715</t>
  </si>
  <si>
    <t>-0.052781740370898715</t>
  </si>
  <si>
    <t>6783.0</t>
  </si>
  <si>
    <t>4206.0</t>
  </si>
  <si>
    <t>NUP205|chr7:135578915-135584832,135578926-135584832|+</t>
  </si>
  <si>
    <t>NUP205</t>
  </si>
  <si>
    <t>0.9342574000906795</t>
  </si>
  <si>
    <t>0.9690068873583648</t>
  </si>
  <si>
    <t>-0.03474948726768534</t>
  </si>
  <si>
    <t>30878.0</t>
  </si>
  <si>
    <t>18004.0</t>
  </si>
  <si>
    <t>TCAF1|chr7:143857100-143854142,143857074-143854142|-</t>
  </si>
  <si>
    <t>TCAF1</t>
  </si>
  <si>
    <t>0.6509320505111245</t>
  </si>
  <si>
    <t>0.7150143449155244</t>
  </si>
  <si>
    <t>-0.06408229440439994</t>
  </si>
  <si>
    <t>9978.0</t>
  </si>
  <si>
    <t>6274.0</t>
  </si>
  <si>
    <t>TCAF1|chr7:143885210-143863796,143875989-143863796|-</t>
  </si>
  <si>
    <t>0.013730206454199239</t>
  </si>
  <si>
    <t>LOC102725021|chr15:30613691-30610052,30611183-30610052|-</t>
  </si>
  <si>
    <t>LOC102725021</t>
  </si>
  <si>
    <t>LOC102725021|chr15:30625051-30613787,30614408-30613787|-</t>
  </si>
  <si>
    <t>LOC102725021|chr15:30625267-30614540,30625051-30614540|-</t>
  </si>
  <si>
    <t>LOC100288203|chr15:30471426-30474356,30473930-30474356|+</t>
  </si>
  <si>
    <t>LOC100288203</t>
  </si>
  <si>
    <t>0.4009009009009009</t>
  </si>
  <si>
    <t>0.3373205741626794</t>
  </si>
  <si>
    <t>0.0635803267382215</t>
  </si>
  <si>
    <t>LOC100288203|chr15:30479193-30484502,30483248-30484502|+</t>
  </si>
  <si>
    <t>NFKBIL1|chr6_GL000254v2_alt:2888908-2890097,2889685-2890097|+</t>
  </si>
  <si>
    <t>0.13736263736263737</t>
  </si>
  <si>
    <t>-0.13736263736263737</t>
  </si>
  <si>
    <t>NFKBIL1|chr6_GL000254v2_alt:2899730-2899947,2899775-2899947|+</t>
  </si>
  <si>
    <t>0.6124031007751938</t>
  </si>
  <si>
    <t>0.46153846153846156</t>
  </si>
  <si>
    <t>0.1508646392367322</t>
  </si>
  <si>
    <t>LOC102725021|chr15_KI270905v1_alt:2909998-2898728,2899349-2898728|-</t>
  </si>
  <si>
    <t>TMEM209|chr7:130181623-130175609,130178402-130175609|-</t>
  </si>
  <si>
    <t>TMEM209</t>
  </si>
  <si>
    <t>0.3642588484906934</t>
  </si>
  <si>
    <t>0.4187829420220412</t>
  </si>
  <si>
    <t>-0.054524093531347795</t>
  </si>
  <si>
    <t>TMEM209|chr7:130205373-130204110,130205083-130204110|-</t>
  </si>
  <si>
    <t>0.7421868454126519</t>
  </si>
  <si>
    <t>0.7905888470037696</t>
  </si>
  <si>
    <t>-0.04840200159111774</t>
  </si>
  <si>
    <t>11935.0</t>
  </si>
  <si>
    <t>7693.0</t>
  </si>
  <si>
    <t>NFKBIL1|chr6_GL000255v2_alt:2802825-2804014,2803602-2804014|+</t>
  </si>
  <si>
    <t>0.10679611650485436</t>
  </si>
  <si>
    <t>-0.02460433568293656</t>
  </si>
  <si>
    <t>NFKBIL1|chr6_GL000255v2_alt:2813648-2813866,2813693-2813866|+</t>
  </si>
  <si>
    <t>0.4657534246575342</t>
  </si>
  <si>
    <t>0.470873786407767</t>
  </si>
  <si>
    <t>-0.0051203617502327825</t>
  </si>
  <si>
    <t>NFKBIL1|chr6_GL000252v2_alt:2794739-2795928,2795516-2795928|+</t>
  </si>
  <si>
    <t>NFKBIL1|chr6_GL000252v2_alt:2805561-2805779,2805606-2805779|+</t>
  </si>
  <si>
    <t>0.5486111111111112</t>
  </si>
  <si>
    <t>0.5825242718446602</t>
  </si>
  <si>
    <t>-0.033913160733549</t>
  </si>
  <si>
    <t>NFKBIL1|chr6_GL000256v2_alt:2846257-2847446,2847034-2847446|+</t>
  </si>
  <si>
    <t>NFKBIL1|chr6_GL000256v2_alt:2857085-2857303,2857130-2857303|+</t>
  </si>
  <si>
    <t>0.5319148936170213</t>
  </si>
  <si>
    <t>0.5351351351351351</t>
  </si>
  <si>
    <t>-0.003220241518113842</t>
  </si>
  <si>
    <t>TIA1|chr2:70229264-70228462,70229059-70228462|-</t>
  </si>
  <si>
    <t>LOC100288637|chr15:30647714-30716220,30658844-30716220|+</t>
  </si>
  <si>
    <t>LOC100288637</t>
  </si>
  <si>
    <t>0.4473350253807107</t>
  </si>
  <si>
    <t>0.6188118811881188</t>
  </si>
  <si>
    <t>-0.17147685580740812</t>
  </si>
  <si>
    <t>LOC100288637|chr15:30716342-30750402,30748670-30750402|+</t>
  </si>
  <si>
    <t>PALM|chr19:736078-746285,740483-746285|+</t>
  </si>
  <si>
    <t>PALM</t>
  </si>
  <si>
    <t>0.537243094645896</t>
  </si>
  <si>
    <t>0.6058760300967395</t>
  </si>
  <si>
    <t>-0.06863293545084348</t>
  </si>
  <si>
    <t>7639.0</t>
  </si>
  <si>
    <t>LRRC23|chr12:6904903-6905585,6905075-6905585|+</t>
  </si>
  <si>
    <t>LRRC23</t>
  </si>
  <si>
    <t>0.9039231385108086</t>
  </si>
  <si>
    <t>0.9363525091799265</t>
  </si>
  <si>
    <t>-0.032429370669117885</t>
  </si>
  <si>
    <t>LRRC23|chr12:6910026-6913891,6913027-6913891|+</t>
  </si>
  <si>
    <t>0.27622097678142515</t>
  </si>
  <si>
    <t>0.32068543451652387</t>
  </si>
  <si>
    <t>-0.04446445773509872</t>
  </si>
  <si>
    <t>POMK|chr8:43097615-43103528,43102600-43103528|+</t>
  </si>
  <si>
    <t>POMK</t>
  </si>
  <si>
    <t>0.09459189782478547</t>
  </si>
  <si>
    <t>0.02236951118475559</t>
  </si>
  <si>
    <t>0.07222238664002988</t>
  </si>
  <si>
    <t>5011.0</t>
  </si>
  <si>
    <t>NDRG1|chr8:133256777-133254595,133256726-133254595|-</t>
  </si>
  <si>
    <t>NDRG1</t>
  </si>
  <si>
    <t>0.8716666666666667</t>
  </si>
  <si>
    <t>0.7345360824742269</t>
  </si>
  <si>
    <t>0.13713058419243984</t>
  </si>
  <si>
    <t>NDRG1|chr8:133280232-133262167,133264547-133262167|-</t>
  </si>
  <si>
    <t>NDRG1|chr8:133297134-133264652,133280232-133264652|-</t>
  </si>
  <si>
    <t>NDRG1|chr8:133297134-133280267,133284249-133280267|-</t>
  </si>
  <si>
    <t>NDRG1|chr8:133297134-133284329,133296639-133284329|-</t>
  </si>
  <si>
    <t>0.595360824742268</t>
  </si>
  <si>
    <t>IPO11|chr5:62412929-62437274,62419127-62437274|+</t>
  </si>
  <si>
    <t>IPO11</t>
  </si>
  <si>
    <t>0.9857443907276559</t>
  </si>
  <si>
    <t>0.8875555555555555</t>
  </si>
  <si>
    <t>0.09818883517210031</t>
  </si>
  <si>
    <t>ARFGAP2|chr11:47175182-47173840,47175015-47173840|-</t>
  </si>
  <si>
    <t>ARFGAP2</t>
  </si>
  <si>
    <t>0.02488209464953651</t>
  </si>
  <si>
    <t>0.018107476635514017</t>
  </si>
  <si>
    <t>0.006774618014022491</t>
  </si>
  <si>
    <t>6149.0</t>
  </si>
  <si>
    <t>3424.0</t>
  </si>
  <si>
    <t>ATP1A1|chr1:116373523-116384014,116383553-116384014|+</t>
  </si>
  <si>
    <t>ATP1A1</t>
  </si>
  <si>
    <t>0.975724353954581</t>
  </si>
  <si>
    <t>0.9840277438577639</t>
  </si>
  <si>
    <t>-0.008303389903182912</t>
  </si>
  <si>
    <t>34479.0</t>
  </si>
  <si>
    <t>20473.0</t>
  </si>
  <si>
    <t>HMMR|chr5:163460738-163469641,163467748-163469641|+</t>
  </si>
  <si>
    <t>HMMR</t>
  </si>
  <si>
    <t>0.02426470588235294</t>
  </si>
  <si>
    <t>4080.0</t>
  </si>
  <si>
    <t>GOLGA8B|chr15:34583516-34553956,34581466-34553956|-</t>
  </si>
  <si>
    <t>GOLGA8B</t>
  </si>
  <si>
    <t>0.43919729523394047</t>
  </si>
  <si>
    <t>0.44943490386026713</t>
  </si>
  <si>
    <t>-0.010237608626326666</t>
  </si>
  <si>
    <t>9169.0</t>
  </si>
  <si>
    <t>6813.0</t>
  </si>
  <si>
    <t>PPP1R8|chr1:27830891-27832756,27831366-27832756|+</t>
  </si>
  <si>
    <t>PPP1R8</t>
  </si>
  <si>
    <t>0.8967948717948718</t>
  </si>
  <si>
    <t>0.9337421677109718</t>
  </si>
  <si>
    <t>-0.03694729591610002</t>
  </si>
  <si>
    <t>10920.0</t>
  </si>
  <si>
    <t>PPP1R8|chr1:27838852-27843186,27841234-27843186|+</t>
  </si>
  <si>
    <t>0.09702970297029703</t>
  </si>
  <si>
    <t>0.06492488569562377</t>
  </si>
  <si>
    <t>0.032104817274673264</t>
  </si>
  <si>
    <t>11615.0</t>
  </si>
  <si>
    <t>CASP8AP2|chr6:89829934-89846562,89830106-89846562|+</t>
  </si>
  <si>
    <t>CASP8AP2</t>
  </si>
  <si>
    <t>0.25668349224154047</t>
  </si>
  <si>
    <t>0.4236882212061833</t>
  </si>
  <si>
    <t>-0.16700472896464286</t>
  </si>
  <si>
    <t>CEP85|chr1:26268635-26269460,26269364-26269460|+</t>
  </si>
  <si>
    <t>CEP85</t>
  </si>
  <si>
    <t>0.9948974385141341</t>
  </si>
  <si>
    <t>-0.005102561485865853</t>
  </si>
  <si>
    <t>6096.0</t>
  </si>
  <si>
    <t>SYNE1|chr6:152132122-152122676,152130720-152122676|-</t>
  </si>
  <si>
    <t>SYNE1</t>
  </si>
  <si>
    <t>0.008211496094532346</t>
  </si>
  <si>
    <t>-0.008211496094532346</t>
  </si>
  <si>
    <t>17846.0</t>
  </si>
  <si>
    <t>SYNE1|chr6:152148045-152143765,152145487-152143765|-</t>
  </si>
  <si>
    <t>0.9532108035414099</t>
  </si>
  <si>
    <t>0.1989785699979972</t>
  </si>
  <si>
    <t>0.7542322335434126</t>
  </si>
  <si>
    <t>SYNE1|chr6:152176394-152164325,152168113-152164325|-</t>
  </si>
  <si>
    <t>SYNE1|chr6:152189252-152180294,152185274-152180294|-</t>
  </si>
  <si>
    <t>0.9917885039054677</t>
  </si>
  <si>
    <t>0.008211496094532311</t>
  </si>
  <si>
    <t>SYNE1|chr6:152350618-152347235,152350168-152347235|-</t>
  </si>
  <si>
    <t>0.04678919645859016</t>
  </si>
  <si>
    <t>0.8076534733441034</t>
  </si>
  <si>
    <t>-0.7608642768855133</t>
  </si>
  <si>
    <t>9904.0</t>
  </si>
  <si>
    <t>SYNE1|chr6:152354725-152353744,152354659-152353744|-</t>
  </si>
  <si>
    <t>SYNE1|chr6:152520459-152511103,152511571-152511103|-</t>
  </si>
  <si>
    <t>0.1923465266558966</t>
  </si>
  <si>
    <t>0.7608642768855133</t>
  </si>
  <si>
    <t>ZBTB43|chr9:126805132-126832487,126808915-126832487|+</t>
  </si>
  <si>
    <t>ZBTB43</t>
  </si>
  <si>
    <t>0.14423076923076922</t>
  </si>
  <si>
    <t>0.15073529411764705</t>
  </si>
  <si>
    <t>-0.006504524886877833</t>
  </si>
  <si>
    <t>TPD52L1|chr6:125153970-125220078,125203777-125220078|+</t>
  </si>
  <si>
    <t>TPD52L1</t>
  </si>
  <si>
    <t>TPD52L1|chr6:125248383-125262834,125257158-125262834|+</t>
  </si>
  <si>
    <t>0.2331288343558282</t>
  </si>
  <si>
    <t>-0.023128834355828215</t>
  </si>
  <si>
    <t>SRP14-AS1|chr15:40039448-40045961,40039590-40045961|+</t>
  </si>
  <si>
    <t>SRP14-AS1</t>
  </si>
  <si>
    <t>0.5242248062015504</t>
  </si>
  <si>
    <t>0.5788561525129983</t>
  </si>
  <si>
    <t>-0.05463134631144784</t>
  </si>
  <si>
    <t>SRP14-AS1|chr15:40046069-40065221,40064601-40065221|+</t>
  </si>
  <si>
    <t>0.46455834242093785</t>
  </si>
  <si>
    <t>0.5308880308880309</t>
  </si>
  <si>
    <t>-0.06632968846709308</t>
  </si>
  <si>
    <t>CCPG1|chr15:55408221-55389433,55407847-55389433|-</t>
  </si>
  <si>
    <t>CCPG1</t>
  </si>
  <si>
    <t>0.8193996526916398</t>
  </si>
  <si>
    <t>0.8663188783827844</t>
  </si>
  <si>
    <t>-0.046919225691144595</t>
  </si>
  <si>
    <t>DYNLRB1|chr20:34516461-34526272,34519498-34526272|+</t>
  </si>
  <si>
    <t>0.47073170731707314</t>
  </si>
  <si>
    <t>0.31378935939196523</t>
  </si>
  <si>
    <t>0.15694234792510792</t>
  </si>
  <si>
    <t>PPT2|chr6_GL000250v2_alt:3486235-3487186,3487003-3487186|+</t>
  </si>
  <si>
    <t>0.36917562724014336</t>
  </si>
  <si>
    <t>PAQR4|chr16:2969443-2971157,2969840-2971157|+</t>
  </si>
  <si>
    <t>PAQR4</t>
  </si>
  <si>
    <t>0.026566560785446145</t>
  </si>
  <si>
    <t>-0.026566560785446145</t>
  </si>
  <si>
    <t>3463.0</t>
  </si>
  <si>
    <t>PAQR4|chr16:2969840-2971515,2971378-2971515|+</t>
  </si>
  <si>
    <t>0.02210581456259822</t>
  </si>
  <si>
    <t>9545.0</t>
  </si>
  <si>
    <t>5689.0</t>
  </si>
  <si>
    <t>RPUSD2|chr15:40569760-40571604,40569943-40571604|+</t>
  </si>
  <si>
    <t>RPUSD2</t>
  </si>
  <si>
    <t>0.22233712512926576</t>
  </si>
  <si>
    <t>0.04375</t>
  </si>
  <si>
    <t>0.17858712512926578</t>
  </si>
  <si>
    <t>RUVBL1|chr3:128087706-128081409,128082483-128081409|-</t>
  </si>
  <si>
    <t>RUVBL1</t>
  </si>
  <si>
    <t>0.01364979117856779</t>
  </si>
  <si>
    <t>0.003977091950365892</t>
  </si>
  <si>
    <t>0.009672699228201898</t>
  </si>
  <si>
    <t>6286.0</t>
  </si>
  <si>
    <t>RUVBL1|chr3:128153203-128119414,128123584-128119414|-</t>
  </si>
  <si>
    <t>0.12246357379100742</t>
  </si>
  <si>
    <t>0.10481344346340074</t>
  </si>
  <si>
    <t>0.017650130327606678</t>
  </si>
  <si>
    <t>11187.0</t>
  </si>
  <si>
    <t>7022.0</t>
  </si>
  <si>
    <t>POGLUT3|chr11:108479301-108474952,108477607-108474952|-</t>
  </si>
  <si>
    <t>POGLUT3</t>
  </si>
  <si>
    <t>0.23867734246072977</t>
  </si>
  <si>
    <t>0.013795282224094355</t>
  </si>
  <si>
    <t>0.22488206023663543</t>
  </si>
  <si>
    <t>16361.0</t>
  </si>
  <si>
    <t>POGLUT3|chr11:108486157-108479495,108481180-108479495|-</t>
  </si>
  <si>
    <t>0.11038445082818898</t>
  </si>
  <si>
    <t>0.02790648694187026</t>
  </si>
  <si>
    <t>0.08247796388631873</t>
  </si>
  <si>
    <t>CAMTA2|chr17:4969630-4969337,4969500-4969337|-</t>
  </si>
  <si>
    <t>CAMTA2</t>
  </si>
  <si>
    <t>0.6831715742720842</t>
  </si>
  <si>
    <t>0.7192678703932723</t>
  </si>
  <si>
    <t>-0.03609629612118814</t>
  </si>
  <si>
    <t>6079.0</t>
  </si>
  <si>
    <t>CAMTA2|chr17:4982757-4981831,4982089-4981831|-</t>
  </si>
  <si>
    <t>0.18308932390195756</t>
  </si>
  <si>
    <t>0.2134553549344546</t>
  </si>
  <si>
    <t>-0.03036603103249705</t>
  </si>
  <si>
    <t>CAMTA2|chr17:4987593-4985983,4986192-4985983|-</t>
  </si>
  <si>
    <t>CAMTA2|chr17:4987593-4986286,4986954-4986286|-</t>
  </si>
  <si>
    <t>0.4221183800623053</t>
  </si>
  <si>
    <t>0.239647577092511</t>
  </si>
  <si>
    <t>0.1824708029697943</t>
  </si>
  <si>
    <t>NCOR2|chr12:124327547-124326370,124327409-124326370|-</t>
  </si>
  <si>
    <t>NCOR2</t>
  </si>
  <si>
    <t>0.22165667270952447</t>
  </si>
  <si>
    <t>0.2732620320855615</t>
  </si>
  <si>
    <t>-0.051605359376037024</t>
  </si>
  <si>
    <t>28684.0</t>
  </si>
  <si>
    <t>18700.0</t>
  </si>
  <si>
    <t>NCOR2|chr12:124378237-124372610,124374413-124372610|-</t>
  </si>
  <si>
    <t>0.41099567703249196</t>
  </si>
  <si>
    <t>0.41299465240641714</t>
  </si>
  <si>
    <t>-0.0019989753739251825</t>
  </si>
  <si>
    <t>FMNL3|chr12:49646886-49645903,49646639-49645903|-</t>
  </si>
  <si>
    <t>FMNL3</t>
  </si>
  <si>
    <t>0.07465029974307737</t>
  </si>
  <si>
    <t>7006.0</t>
  </si>
  <si>
    <t>FMNL3|chr12:49661966-49657190,49658442-49657190|-</t>
  </si>
  <si>
    <t>0.047102483585498144</t>
  </si>
  <si>
    <t>MSH5|chr6_GL000254v2_alt:3081938-3082330,3082096-3082330|+</t>
  </si>
  <si>
    <t>0.7971014492753623</t>
  </si>
  <si>
    <t>0.5933333333333334</t>
  </si>
  <si>
    <t>0.20376811594202893</t>
  </si>
  <si>
    <t>MSH5|chr6_GL000254v2_alt:3103754-3104001,3103844-3104001|+</t>
  </si>
  <si>
    <t>-0.15333333333333332</t>
  </si>
  <si>
    <t>RGS19|chr20:64079873-64076954,64079294-64076954|-</t>
  </si>
  <si>
    <t>RGS19</t>
  </si>
  <si>
    <t>0.6642657992565055</t>
  </si>
  <si>
    <t>0.7768999247554552</t>
  </si>
  <si>
    <t>-0.11263412549894969</t>
  </si>
  <si>
    <t>GET1|chr21:39380486-39390698,39387855-39390698|+</t>
  </si>
  <si>
    <t>GET1</t>
  </si>
  <si>
    <t>0.7273007079101262</t>
  </si>
  <si>
    <t>0.6359918200408998</t>
  </si>
  <si>
    <t>0.09130888786922642</t>
  </si>
  <si>
    <t>3249.0</t>
  </si>
  <si>
    <t>GET1|chr21:39390863-39391769,39391476-39391769|+</t>
  </si>
  <si>
    <t>0.8352027610008628</t>
  </si>
  <si>
    <t>0.8203799654576857</t>
  </si>
  <si>
    <t>0.014822795543177114</t>
  </si>
  <si>
    <t>3477.0</t>
  </si>
  <si>
    <t>XPA|chr9:97684923-97675587,97675771-97675587|-</t>
  </si>
  <si>
    <t>XPA</t>
  </si>
  <si>
    <t>0.8701117318435754</t>
  </si>
  <si>
    <t>0.8478664192949907</t>
  </si>
  <si>
    <t>0.02224531254858464</t>
  </si>
  <si>
    <t>XPA|chr9:97693649-97685040,97687096-97685040|-</t>
  </si>
  <si>
    <t>0.0431266846361186</t>
  </si>
  <si>
    <t>XPA|chr9:97693649-97687261,97689534-97687261|-</t>
  </si>
  <si>
    <t>0.020422535211267606</t>
  </si>
  <si>
    <t>0.0220949263502455</t>
  </si>
  <si>
    <t>-0.001672391138977894</t>
  </si>
  <si>
    <t>XPA|chr9:97697121-97693759,97696098-97693759|-</t>
  </si>
  <si>
    <t>0.681266846361186</t>
  </si>
  <si>
    <t>0.6873977086743044</t>
  </si>
  <si>
    <t>-0.006130862313118435</t>
  </si>
  <si>
    <t>HDAC3|chr5:141626194-141625764,141626013-141625764|-</t>
  </si>
  <si>
    <t>0.11372199087844537</t>
  </si>
  <si>
    <t>0.10729049229612928</t>
  </si>
  <si>
    <t>0.006431498582316092</t>
  </si>
  <si>
    <t>ARMC4|chr10:27998994-27995180,27998803-27995180|-</t>
  </si>
  <si>
    <t>0.4714064914992272</t>
  </si>
  <si>
    <t>0.12751677852348994</t>
  </si>
  <si>
    <t>0.3438897129757372</t>
  </si>
  <si>
    <t>RBM10|chrX:47145485-47147357,47145516-47147357|+</t>
  </si>
  <si>
    <t>RBM10</t>
  </si>
  <si>
    <t>0.5977714477211796</t>
  </si>
  <si>
    <t>0.5873152709359606</t>
  </si>
  <si>
    <t>0.01045617678521904</t>
  </si>
  <si>
    <t>11936.0</t>
  </si>
  <si>
    <t>8120.0</t>
  </si>
  <si>
    <t>RBM10|chrX:47169498-47173128,47171258-47173128|+</t>
  </si>
  <si>
    <t>0.3746648793565684</t>
  </si>
  <si>
    <t>0.39076354679802955</t>
  </si>
  <si>
    <t>-0.016098667441461156</t>
  </si>
  <si>
    <t>RBM10|chrX:47180037-47180212,47180040-47180212|+</t>
  </si>
  <si>
    <t>0.28334450402144773</t>
  </si>
  <si>
    <t>0.2911330049261084</t>
  </si>
  <si>
    <t>-0.007788500904660656</t>
  </si>
  <si>
    <t>SEPHS1|chr10:13328351-13319356,13322835-13319356|-</t>
  </si>
  <si>
    <t>SEPHS1</t>
  </si>
  <si>
    <t>0.02364258927115604</t>
  </si>
  <si>
    <t>0.03150891287973889</t>
  </si>
  <si>
    <t>-0.007866323608582852</t>
  </si>
  <si>
    <t>12266.0</t>
  </si>
  <si>
    <t>7966.0</t>
  </si>
  <si>
    <t>SEPHS1|chr10:13348000-13338808,13340691-13338808|-</t>
  </si>
  <si>
    <t>0.20992848127892302</t>
  </si>
  <si>
    <t>0.1882443334613907</t>
  </si>
  <si>
    <t>0.021684147817532334</t>
  </si>
  <si>
    <t>GRAP|chr17:19035958-19022144,19024215-19022144|-</t>
  </si>
  <si>
    <t>GRAP</t>
  </si>
  <si>
    <t>LEO1|chr15:51947292-51938260,51941501-51938260|-</t>
  </si>
  <si>
    <t>LEO1</t>
  </si>
  <si>
    <t>0.9579062957540263</t>
  </si>
  <si>
    <t>0.9561659848042081</t>
  </si>
  <si>
    <t>0.0017403109498181912</t>
  </si>
  <si>
    <t>LEO1|chr15:51959899-51953263,51954481-51953263|-</t>
  </si>
  <si>
    <t>0.030976037405026302</t>
  </si>
  <si>
    <t>-0.030976037405026302</t>
  </si>
  <si>
    <t>3427.0</t>
  </si>
  <si>
    <t>NBN|chr8:89982722-89981523,89981953-89981523|-</t>
  </si>
  <si>
    <t>NBN</t>
  </si>
  <si>
    <t>0.5906083588833306</t>
  </si>
  <si>
    <t>0.5507932090175341</t>
  </si>
  <si>
    <t>0.039815149865796484</t>
  </si>
  <si>
    <t>6197.0</t>
  </si>
  <si>
    <t>RSPH4A|chr6:116628369-116630435,116629702-116630435|+</t>
  </si>
  <si>
    <t>RSPH4A</t>
  </si>
  <si>
    <t>TMEM62|chr15:43133402-43135512,43134368-43135512|+</t>
  </si>
  <si>
    <t>TMEM62</t>
  </si>
  <si>
    <t>TMEM62|chr15:43135649-43146493,43138619-43146493|+</t>
  </si>
  <si>
    <t>TMEM62|chr15:43135649-43148755,43146634-43148755|+</t>
  </si>
  <si>
    <t>-0.18686868686868688</t>
  </si>
  <si>
    <t>TMEM62|chr15:43169677-43181181,43178711-43181181|+</t>
  </si>
  <si>
    <t>0.24726477024070023</t>
  </si>
  <si>
    <t>ZBTB26|chr9:122931441-122919944,122931064-122919944|-</t>
  </si>
  <si>
    <t>ZBTB26</t>
  </si>
  <si>
    <t>0.9619611158072696</t>
  </si>
  <si>
    <t>-0.03803888419273038</t>
  </si>
  <si>
    <t>MINDY1|chr1:151001250-150999964,151000457-150999964|-</t>
  </si>
  <si>
    <t>MINDY1</t>
  </si>
  <si>
    <t>0.11218335343787696</t>
  </si>
  <si>
    <t>0.09688581314878893</t>
  </si>
  <si>
    <t>0.01529754028908803</t>
  </si>
  <si>
    <t>867.0</t>
  </si>
  <si>
    <t>MINDY1|chr1:151006312-151001782,151002165-151001782|-</t>
  </si>
  <si>
    <t>0.030114226375908618</t>
  </si>
  <si>
    <t>0.1086105675146771</t>
  </si>
  <si>
    <t>-0.07849634113876848</t>
  </si>
  <si>
    <t>1022.0</t>
  </si>
  <si>
    <t>WDR47|chr1:109013841-109011718,109013820-109011718|-</t>
  </si>
  <si>
    <t>WDR47</t>
  </si>
  <si>
    <t>0.8238677210639828</t>
  </si>
  <si>
    <t>-0.17613227893601724</t>
  </si>
  <si>
    <t>DLST|chr14:74882624-74889095,74885634-74889095|+</t>
  </si>
  <si>
    <t>DLST</t>
  </si>
  <si>
    <t>0.009178070966155864</t>
  </si>
  <si>
    <t>0.03412629219080832</t>
  </si>
  <si>
    <t>-0.02494822122465246</t>
  </si>
  <si>
    <t>12203.0</t>
  </si>
  <si>
    <t>8029.0</t>
  </si>
  <si>
    <t>DLST|chr14:74889349-74891056,74889952-74891056|+</t>
  </si>
  <si>
    <t>0.02818978939605015</t>
  </si>
  <si>
    <t>0.048698468053306763</t>
  </si>
  <si>
    <t>-0.020508678657256613</t>
  </si>
  <si>
    <t>USP10|chr16:84733503-84744633,84740369-84744633|+</t>
  </si>
  <si>
    <t>0.04602659088602456</t>
  </si>
  <si>
    <t>0.0692768739783607</t>
  </si>
  <si>
    <t>-0.023250283092336142</t>
  </si>
  <si>
    <t>19706.0</t>
  </si>
  <si>
    <t>12847.0</t>
  </si>
  <si>
    <t>HAGHL|chr16:727140-727412,727175-727412|+</t>
  </si>
  <si>
    <t>HAGHL</t>
  </si>
  <si>
    <t>0.5217391304347826</t>
  </si>
  <si>
    <t>HAGHL|chr16:728895-729288,729088-729288|+</t>
  </si>
  <si>
    <t>0.0449438202247191</t>
  </si>
  <si>
    <t>0.11428571428571428</t>
  </si>
  <si>
    <t>-0.06934189406099518</t>
  </si>
  <si>
    <t>FTO|chr16:53844298-53933985,53900702-53933985|+</t>
  </si>
  <si>
    <t>TEPSIN|chr17:81233432-81232021,81232315-81232021|-</t>
  </si>
  <si>
    <t>TEPSIN</t>
  </si>
  <si>
    <t>0.29840686274509803</t>
  </si>
  <si>
    <t>0.43212951432129515</t>
  </si>
  <si>
    <t>-0.13372265157619712</t>
  </si>
  <si>
    <t>SRSF3|chr6:36598983-36601152,36600276-36601152|+</t>
  </si>
  <si>
    <t>SRSF3</t>
  </si>
  <si>
    <t>0.8724121965738475</t>
  </si>
  <si>
    <t>0.7582500268730517</t>
  </si>
  <si>
    <t>0.11416216970079585</t>
  </si>
  <si>
    <t>30238.0</t>
  </si>
  <si>
    <t>18606.0</t>
  </si>
  <si>
    <t>TCERG1|chr5:146463793-146469544,146468403-146469544|+</t>
  </si>
  <si>
    <t>TCERG1</t>
  </si>
  <si>
    <t>0.3921194788687639</t>
  </si>
  <si>
    <t>0.518964705882353</t>
  </si>
  <si>
    <t>-0.12684522701358908</t>
  </si>
  <si>
    <t>12588.0</t>
  </si>
  <si>
    <t>10625.0</t>
  </si>
  <si>
    <t>MBIP|chr14:36311573-36300823,36308092-36300823|-</t>
  </si>
  <si>
    <t>MBIP</t>
  </si>
  <si>
    <t>0.12163698370594922</t>
  </si>
  <si>
    <t>0.15211709357030842</t>
  </si>
  <si>
    <t>-0.0304801098643592</t>
  </si>
  <si>
    <t>1913.0</t>
  </si>
  <si>
    <t>TTF1|chr9:132390604-132388228,132390597-132388228|-</t>
  </si>
  <si>
    <t>TTF1</t>
  </si>
  <si>
    <t>0.8107638888888888</t>
  </si>
  <si>
    <t>0.046058006535947715</t>
  </si>
  <si>
    <t>2924.0</t>
  </si>
  <si>
    <t>TTF1|chr9:132406790-132400258,132401455-132400258|-</t>
  </si>
  <si>
    <t>0.15476190476190477</t>
  </si>
  <si>
    <t>0.16552667578659372</t>
  </si>
  <si>
    <t>-0.010764771024688952</t>
  </si>
  <si>
    <t>SLC12A9|chr7:100852835-100854156,100852839-100854156|+</t>
  </si>
  <si>
    <t>SLC12A9</t>
  </si>
  <si>
    <t>0.23035230352303523</t>
  </si>
  <si>
    <t>0.6840551181102362</t>
  </si>
  <si>
    <t>-0.45370281458720096</t>
  </si>
  <si>
    <t>2214.0</t>
  </si>
  <si>
    <t>1016.0</t>
  </si>
  <si>
    <t>SLC12A9|chr7:100827047-100856868,100855837-100856868|+</t>
  </si>
  <si>
    <t>0.029373081981587022</t>
  </si>
  <si>
    <t>2281.0</t>
  </si>
  <si>
    <t>CES3|chr16:66966865-66969679,66967899-66969679|+</t>
  </si>
  <si>
    <t>CES3</t>
  </si>
  <si>
    <t>BID|chr22:17774381-17744013,17750105-17744013|-</t>
  </si>
  <si>
    <t>0.1731115107913669</t>
  </si>
  <si>
    <t>0.07239819004524888</t>
  </si>
  <si>
    <t>0.10071332074611804</t>
  </si>
  <si>
    <t>BID|chr22:17774640-17750174,17773610-17750174|-</t>
  </si>
  <si>
    <t>SERF2|chr15:43792383-43792975,43792611-43792975|+</t>
  </si>
  <si>
    <t>SERF2</t>
  </si>
  <si>
    <t>0.9716381953569864</t>
  </si>
  <si>
    <t>0.9721527717906716</t>
  </si>
  <si>
    <t>-0.0005145764336852432</t>
  </si>
  <si>
    <t>18264.0</t>
  </si>
  <si>
    <t>11599.0</t>
  </si>
  <si>
    <t>DCAKD|chr17:45061075-45034999,45051361-45034999|-</t>
  </si>
  <si>
    <t>DCAKD</t>
  </si>
  <si>
    <t>0.30139103554868624</t>
  </si>
  <si>
    <t>-0.30139103554868624</t>
  </si>
  <si>
    <t>5575.0</t>
  </si>
  <si>
    <t>NASP|chr1:45591270-45606482,45605016-45606482|+</t>
  </si>
  <si>
    <t>NASP</t>
  </si>
  <si>
    <t>0.04836575360592828</t>
  </si>
  <si>
    <t>0.026045777426992895</t>
  </si>
  <si>
    <t>0.022319976178935382</t>
  </si>
  <si>
    <t>15114.0</t>
  </si>
  <si>
    <t>12670.0</t>
  </si>
  <si>
    <t>NASP|chr1:45606591-45613169,45608337-45613169|+</t>
  </si>
  <si>
    <t>0.7710070133650919</t>
  </si>
  <si>
    <t>0.6408839779005525</t>
  </si>
  <si>
    <t>0.1301230354645394</t>
  </si>
  <si>
    <t>NEB|chr2:151535691-151533546,151534215-151533546|-</t>
  </si>
  <si>
    <t>KIF22|chr16:29790829-29796893,29792514-29796893|+</t>
  </si>
  <si>
    <t>KIF22</t>
  </si>
  <si>
    <t>0.9790008728243569</t>
  </si>
  <si>
    <t>0.978449964736306</t>
  </si>
  <si>
    <t>0.0005509080880509165</t>
  </si>
  <si>
    <t>19477.0</t>
  </si>
  <si>
    <t>12761.0</t>
  </si>
  <si>
    <t>EIF4E|chr4:98887079-98885061,98886454-98885061|-</t>
  </si>
  <si>
    <t>EIF4E</t>
  </si>
  <si>
    <t>0.7827470059880239</t>
  </si>
  <si>
    <t>0.8176818369311151</t>
  </si>
  <si>
    <t>-0.03493483094309113</t>
  </si>
  <si>
    <t>7273.0</t>
  </si>
  <si>
    <t>EIF4E|chr4:98929095-98901982,98909678-98901982|-</t>
  </si>
  <si>
    <t>0.5405243625044894</t>
  </si>
  <si>
    <t>0.48653883401123377</t>
  </si>
  <si>
    <t>0.05398552849325566</t>
  </si>
  <si>
    <t>8353.0</t>
  </si>
  <si>
    <t>5163.0</t>
  </si>
  <si>
    <t>SORD2P|chr15:44884624-44881605,44882318-44881605|-</t>
  </si>
  <si>
    <t>SORD2P</t>
  </si>
  <si>
    <t>CASKIN2|chr17:75513711-75508285,75509725-75508285|-</t>
  </si>
  <si>
    <t>CASKIN2</t>
  </si>
  <si>
    <t>9269.0</t>
  </si>
  <si>
    <t>5081.0</t>
  </si>
  <si>
    <t>MAVS|chr20:3854741-3861332,3857809-3861332|+</t>
  </si>
  <si>
    <t>MAVS</t>
  </si>
  <si>
    <t>0.097738963990908</t>
  </si>
  <si>
    <t>0.11389018925968034</t>
  </si>
  <si>
    <t>-0.01615122526877233</t>
  </si>
  <si>
    <t>25077.0</t>
  </si>
  <si>
    <t>14953.0</t>
  </si>
  <si>
    <t>MAVS|chr20:3857809-3862254,3861504-3862254|+</t>
  </si>
  <si>
    <t>0.03505464060335539</t>
  </si>
  <si>
    <t>0.032669168068314144</t>
  </si>
  <si>
    <t>0.002385472535041247</t>
  </si>
  <si>
    <t>25988.0</t>
  </si>
  <si>
    <t>15458.0</t>
  </si>
  <si>
    <t>AP2S1|chr19:46845993-46838799,46839465-46838799|-</t>
  </si>
  <si>
    <t>AP2S1</t>
  </si>
  <si>
    <t>0.010494571773220747</t>
  </si>
  <si>
    <t>0.008283288465520811</t>
  </si>
  <si>
    <t>0.0022112833076999364</t>
  </si>
  <si>
    <t>AP2S1|chr19:46850764-46846142,46850134-46846142|-</t>
  </si>
  <si>
    <t>0.8899382491827098</t>
  </si>
  <si>
    <t>0.9503428215250364</t>
  </si>
  <si>
    <t>-0.060404572342326546</t>
  </si>
  <si>
    <t>8259.0</t>
  </si>
  <si>
    <t>4813.0</t>
  </si>
  <si>
    <t>DHRS7B|chr17:21126991-21172018,21166471-21172018|+</t>
  </si>
  <si>
    <t>DHRS7B</t>
  </si>
  <si>
    <t>0.6518475750577367</t>
  </si>
  <si>
    <t>0.7970183486238532</t>
  </si>
  <si>
    <t>-0.14517077356611652</t>
  </si>
  <si>
    <t>MYB|chr6:135193918-135195748,135195081-135195748|+</t>
  </si>
  <si>
    <t>0.2567849686847599</t>
  </si>
  <si>
    <t>0.3206751054852321</t>
  </si>
  <si>
    <t>-0.06389013680047217</t>
  </si>
  <si>
    <t>PPT2|chr6_GL000251v2_alt:3591975-3592926,3592743-3592926|+</t>
  </si>
  <si>
    <t>PARP16|chr15:65286253-65263320,65266562-65263320|-</t>
  </si>
  <si>
    <t>PARP16</t>
  </si>
  <si>
    <t>0.043497363796133566</t>
  </si>
  <si>
    <t>0.07190412782956059</t>
  </si>
  <si>
    <t>-0.02840676403342702</t>
  </si>
  <si>
    <t>2276.0</t>
  </si>
  <si>
    <t>ADAT2|chr6:143450563-143438694,143441438-143438694|-</t>
  </si>
  <si>
    <t>ADAT2</t>
  </si>
  <si>
    <t>0.05169937769267592</t>
  </si>
  <si>
    <t>0.06073153899240856</t>
  </si>
  <si>
    <t>-0.009032161299732638</t>
  </si>
  <si>
    <t>2089.0</t>
  </si>
  <si>
    <t>1449.0</t>
  </si>
  <si>
    <t>DDX59|chr1:200659027-200644517,200648439-200644517|-</t>
  </si>
  <si>
    <t>TXNDC11|chr16:11721577-11700564,11703670-11700564|-</t>
  </si>
  <si>
    <t>0.5497863950049293</t>
  </si>
  <si>
    <t>-0.4502136049950707</t>
  </si>
  <si>
    <t>SREBF2|chr22:41878123-41880716,41878758-41880716|+</t>
  </si>
  <si>
    <t>SREBF2</t>
  </si>
  <si>
    <t>0.9558481532147742</t>
  </si>
  <si>
    <t>0.5786062402652866</t>
  </si>
  <si>
    <t>0.3772419129494876</t>
  </si>
  <si>
    <t>29240.0</t>
  </si>
  <si>
    <t>19903.0</t>
  </si>
  <si>
    <t>SREBF2|chr22:41898781-41900330,41900122-41900330|+</t>
  </si>
  <si>
    <t>BLOC1S6|chr15:45587525-45603104,45592276-45603104|+</t>
  </si>
  <si>
    <t>0.18039950062421972</t>
  </si>
  <si>
    <t>BLOC1S6|chr15:45587525-45603100,45601407-45603100|+</t>
  </si>
  <si>
    <t>0.504416550441655</t>
  </si>
  <si>
    <t>0.6171875</t>
  </si>
  <si>
    <t>-0.11277094955834499</t>
  </si>
  <si>
    <t>PLEKHA5|chr12:19132450-19253940,19205443-19253940|+</t>
  </si>
  <si>
    <t>PLEKHA5</t>
  </si>
  <si>
    <t>7014.0</t>
  </si>
  <si>
    <t>5409.0</t>
  </si>
  <si>
    <t>PLEKHA5|chr12:19269885-19274516,19270205-19274516|+</t>
  </si>
  <si>
    <t>0.9854576561163387</t>
  </si>
  <si>
    <t>0.9839156960621187</t>
  </si>
  <si>
    <t>0.0015419600542200262</t>
  </si>
  <si>
    <t>PLEKHA5|chr12:19287556-19314814,19291697-19314814|+</t>
  </si>
  <si>
    <t>PLEKHA5|chr12:19287556-19320562,19320056-19320562|+</t>
  </si>
  <si>
    <t>0.9852109612875163</t>
  </si>
  <si>
    <t>0.0012952652253975794</t>
  </si>
  <si>
    <t>PLEKHA5|chr12:19345888-19348399,19347182-19348399|+</t>
  </si>
  <si>
    <t>HOXA3|chr7:27122559-27110760,27119516-27110760|-</t>
  </si>
  <si>
    <t>HOXA3</t>
  </si>
  <si>
    <t>4157.0</t>
  </si>
  <si>
    <t>3106.0</t>
  </si>
  <si>
    <t>EFNB2|chr13:106495748-106493428,106494881-106493428|-</t>
  </si>
  <si>
    <t>EFNB2</t>
  </si>
  <si>
    <t>EFNB2|chr13:106512529-106494994,106495748-106494994|-</t>
  </si>
  <si>
    <t>SMARCD3|chr7:151275114-151245671,151248485-151245671|-</t>
  </si>
  <si>
    <t>SMARCD3</t>
  </si>
  <si>
    <t>0.8390914907229686</t>
  </si>
  <si>
    <t>0.7388841687907108</t>
  </si>
  <si>
    <t>0.10020732193225779</t>
  </si>
  <si>
    <t>3531.0</t>
  </si>
  <si>
    <t>SMARCD3|chr7:151277077-151275251,151276705-151275251|-</t>
  </si>
  <si>
    <t>0.9720199310080491</t>
  </si>
  <si>
    <t>0.027980068991950935</t>
  </si>
  <si>
    <t>NR1I3|chr1:161231329-161230933,161231117-161230933|-</t>
  </si>
  <si>
    <t>PRUNE1|chr1:151017904-151024611,151018669-151024611|+</t>
  </si>
  <si>
    <t>0.12489991993594876</t>
  </si>
  <si>
    <t>0.19694930462090623</t>
  </si>
  <si>
    <t>-0.07204938468495747</t>
  </si>
  <si>
    <t>YAP1|chr11:102111169-102114144,102112745-102114144|+</t>
  </si>
  <si>
    <t>YAP1</t>
  </si>
  <si>
    <t>0.9420398382507114</t>
  </si>
  <si>
    <t>0.5396329299108924</t>
  </si>
  <si>
    <t>0.40240690833981896</t>
  </si>
  <si>
    <t>26708.0</t>
  </si>
  <si>
    <t>15038.0</t>
  </si>
  <si>
    <t>YAP1|chr11:102162571-102205893,102186131-102205893|+</t>
  </si>
  <si>
    <t>0.23457391043881984</t>
  </si>
  <si>
    <t>0.33601542758345526</t>
  </si>
  <si>
    <t>-0.10144151714463542</t>
  </si>
  <si>
    <t>YAP1|chr11:102206074-102209517,102206086-102209517|+</t>
  </si>
  <si>
    <t>0.6051907750899217</t>
  </si>
  <si>
    <t>0.7336323643578021</t>
  </si>
  <si>
    <t>-0.1284415892678804</t>
  </si>
  <si>
    <t>14179.0</t>
  </si>
  <si>
    <t>11593.0</t>
  </si>
  <si>
    <t>YAP1|chr11:102206074-102223622,102209564-102223622|+</t>
  </si>
  <si>
    <t>0.3307688677018927</t>
  </si>
  <si>
    <t>0.13928279753508055</t>
  </si>
  <si>
    <t>0.19148607016681213</t>
  </si>
  <si>
    <t>21187.0</t>
  </si>
  <si>
    <t>13469.0</t>
  </si>
  <si>
    <t>ZNF148|chr3:125323388-125315053,125323309-125315053|-</t>
  </si>
  <si>
    <t>0.04959465903671912</t>
  </si>
  <si>
    <t>USP48|chr1:21701498-21690099,21695066-21690099|-</t>
  </si>
  <si>
    <t>USP48</t>
  </si>
  <si>
    <t>0.07569721115537849</t>
  </si>
  <si>
    <t>7183.0</t>
  </si>
  <si>
    <t>USP48|chr1:21728570-21721764,21723898-21721764|-</t>
  </si>
  <si>
    <t>0.05359208327978409</t>
  </si>
  <si>
    <t>0.035500487261589865</t>
  </si>
  <si>
    <t>0.018091596018194225</t>
  </si>
  <si>
    <t>MORC3|chr21:36320303-36333646,36329993-36333646|+</t>
  </si>
  <si>
    <t>0.9836656767076792</t>
  </si>
  <si>
    <t>-0.016334323292320763</t>
  </si>
  <si>
    <t>DDX19A|chr16:70355535-70361418,70356906-70361418|+</t>
  </si>
  <si>
    <t>DDX19A</t>
  </si>
  <si>
    <t>0.1683673469387755</t>
  </si>
  <si>
    <t>DDX19A|chr16:70356247-70364543,70361636-70364543|+</t>
  </si>
  <si>
    <t>DDX19A|chr16:70361510-70366085,70365131-70366085|+</t>
  </si>
  <si>
    <t>7733.0</t>
  </si>
  <si>
    <t>ZNF823|chr19:11725201-11723342,11724194-11723342|-</t>
  </si>
  <si>
    <t>ZNF823</t>
  </si>
  <si>
    <t>ZNF823|chr19:11738817-11724254,11725201-11724254|-</t>
  </si>
  <si>
    <t>SAT1|chrX:23783883-23785328,23784403-23785328|+</t>
  </si>
  <si>
    <t>SAT1</t>
  </si>
  <si>
    <t>0.5879265091863517</t>
  </si>
  <si>
    <t>0.6035889070146819</t>
  </si>
  <si>
    <t>-0.015662397828330232</t>
  </si>
  <si>
    <t>RHOT2|chr16:668154-668358,668236-668358|+</t>
  </si>
  <si>
    <t>0.3211567732115677</t>
  </si>
  <si>
    <t>0.715343203230148</t>
  </si>
  <si>
    <t>-0.3941864300185803</t>
  </si>
  <si>
    <t>CLOCK|chr4:55489374-55482828,55486393-55482828|-</t>
  </si>
  <si>
    <t>CLOCK</t>
  </si>
  <si>
    <t>0.4260178748758689</t>
  </si>
  <si>
    <t>0.6356780813450364</t>
  </si>
  <si>
    <t>-0.20966020646916755</t>
  </si>
  <si>
    <t>8089.0</t>
  </si>
  <si>
    <t>CLOCK|chr4:55546782-55510065,55545453-55510065|-</t>
  </si>
  <si>
    <t>C19orf57|chr19:13885961-13882952,13883308-13882952|-</t>
  </si>
  <si>
    <t>C19orf57</t>
  </si>
  <si>
    <t>0.7121212121212122</t>
  </si>
  <si>
    <t>0.7578253706754531</t>
  </si>
  <si>
    <t>-0.045704158554240926</t>
  </si>
  <si>
    <t>C19orf57|chr19:13892786-13886055,13889188-13886055|-</t>
  </si>
  <si>
    <t>C19orf57|chr19:13904862-13893223,13895372-13893223|-</t>
  </si>
  <si>
    <t>0.16414141414141414</t>
  </si>
  <si>
    <t>0.38385502471169686</t>
  </si>
  <si>
    <t>-0.2197136105702827</t>
  </si>
  <si>
    <t>C19orf57|chr19:13906059-13904913,13905715-13904913|-</t>
  </si>
  <si>
    <t>0.21843434343434343</t>
  </si>
  <si>
    <t>SP140|chr2:230245071-230245863,230245080-230245863|+</t>
  </si>
  <si>
    <t>SP140</t>
  </si>
  <si>
    <t>SP140|chr2:230245080-230247916,230245940-230247916|+</t>
  </si>
  <si>
    <t>SP140|chr2:230245940-230248885,230248065-230248885|+</t>
  </si>
  <si>
    <t>SP140|chr2:230253417-230269532,230255532-230269532|+</t>
  </si>
  <si>
    <t>BEND7|chr10:13447266-13441750,13446485-13441750|-</t>
  </si>
  <si>
    <t>0.8586800573888091</t>
  </si>
  <si>
    <t>0.941240478781284</t>
  </si>
  <si>
    <t>-0.08256042139247488</t>
  </si>
  <si>
    <t>GSR|chr8:30696380-30684199,30689161-30684199|-</t>
  </si>
  <si>
    <t>GSR</t>
  </si>
  <si>
    <t>0.01682406977344274</t>
  </si>
  <si>
    <t>0.005466540999057493</t>
  </si>
  <si>
    <t>0.011357528774385249</t>
  </si>
  <si>
    <t>19377.0</t>
  </si>
  <si>
    <t>10610.0</t>
  </si>
  <si>
    <t>GSR|chr8:30696380-30689319,30692969-30689319|-</t>
  </si>
  <si>
    <t>0.0408377512991444</t>
  </si>
  <si>
    <t>0.0069181197877179685</t>
  </si>
  <si>
    <t>0.033919631511426435</t>
  </si>
  <si>
    <t>19051.0</t>
  </si>
  <si>
    <t>PHKG1|chr7:56087598-56083715,56084149-56083715|-</t>
  </si>
  <si>
    <t>PHKG1</t>
  </si>
  <si>
    <t>0.871866295264624</t>
  </si>
  <si>
    <t>TBC1D3L|chr17:37981556-37980642,37981106-37980642|-</t>
  </si>
  <si>
    <t>0.15342465753424658</t>
  </si>
  <si>
    <t>TBC1D3L|chr17:37982364-37981650,37981996-37981650|-</t>
  </si>
  <si>
    <t>0.3081395348837209</t>
  </si>
  <si>
    <t>0.1576138897738133</t>
  </si>
  <si>
    <t>PTP4A3|chr8_KI270819v1_alt:99525-103383,100280-103383|+</t>
  </si>
  <si>
    <t>PTP4A3</t>
  </si>
  <si>
    <t>chr8_KI270819v1_alt</t>
  </si>
  <si>
    <t>0.17572463768115942</t>
  </si>
  <si>
    <t>0.0922492185279909</t>
  </si>
  <si>
    <t>FAM214A|chr15:52587151-52584944,52587056-52584944|-</t>
  </si>
  <si>
    <t>FAM214A</t>
  </si>
  <si>
    <t>0.33748055987558323</t>
  </si>
  <si>
    <t>0.4594112399643176</t>
  </si>
  <si>
    <t>-0.12193068008873437</t>
  </si>
  <si>
    <t>FAM214A|chr15:52678006-52613857,52651870-52613857|-</t>
  </si>
  <si>
    <t>0.833592534992224</t>
  </si>
  <si>
    <t>-0.16640746500777603</t>
  </si>
  <si>
    <t>FAM214A|chr15:52678572-52678122,52678430-52678122|-</t>
  </si>
  <si>
    <t>0.20522388059701493</t>
  </si>
  <si>
    <t>-0.25418735936730263</t>
  </si>
  <si>
    <t>CAMTA1|chr1:6825210-6887654,6886346-6887654|+</t>
  </si>
  <si>
    <t>0.6528925619834711</t>
  </si>
  <si>
    <t>0.6147540983606558</t>
  </si>
  <si>
    <t>0.038138463622815366</t>
  </si>
  <si>
    <t>CAPN1|chr11:65181410-65182701,65182013-65182701|+</t>
  </si>
  <si>
    <t>CAPN1</t>
  </si>
  <si>
    <t>0.06407766990291262</t>
  </si>
  <si>
    <t>0.058132147395171536</t>
  </si>
  <si>
    <t>0.005945522507741087</t>
  </si>
  <si>
    <t>15450.0</t>
  </si>
  <si>
    <t>9444.0</t>
  </si>
  <si>
    <t>CAPN1|chr11:65182968-65183474,65183197-65183474|+</t>
  </si>
  <si>
    <t>0.007577639751552795</t>
  </si>
  <si>
    <t>9576.0</t>
  </si>
  <si>
    <t>RSAD1|chr17:50479019-50482091,50480084-50482091|+</t>
  </si>
  <si>
    <t>RSAD1</t>
  </si>
  <si>
    <t>0.09315821624923641</t>
  </si>
  <si>
    <t>0.1014344262295082</t>
  </si>
  <si>
    <t>-0.008276209980271787</t>
  </si>
  <si>
    <t>RSAD1|chr17:50482456-50483340,50482706-50483340|+</t>
  </si>
  <si>
    <t>RSAD1|chr17:50483487-50484442,50483760-50484442|+</t>
  </si>
  <si>
    <t>RSAD1|chr17:50484545-50484744,50484642-50484744|+</t>
  </si>
  <si>
    <t>0.9068417837507636</t>
  </si>
  <si>
    <t>0.8985655737704918</t>
  </si>
  <si>
    <t>0.008276209980271787</t>
  </si>
  <si>
    <t>SRGAP1|chr12:64091378-64094932,64091926-64094932|+</t>
  </si>
  <si>
    <t>SRGAP1</t>
  </si>
  <si>
    <t>0.5913228155339806</t>
  </si>
  <si>
    <t>0.7452810180275716</t>
  </si>
  <si>
    <t>-0.15395820249359105</t>
  </si>
  <si>
    <t>6592.0</t>
  </si>
  <si>
    <t>RPTOR|chr17:80857900-80891720,80885148-80891720|+</t>
  </si>
  <si>
    <t>RPTOR</t>
  </si>
  <si>
    <t>0.008100319339512423</t>
  </si>
  <si>
    <t>0.02107728337236534</t>
  </si>
  <si>
    <t>-0.012976964032852915</t>
  </si>
  <si>
    <t>12839.0</t>
  </si>
  <si>
    <t>7259.0</t>
  </si>
  <si>
    <t>HAPLN3|chr15:88895459-88887345,88892974-88887345|-</t>
  </si>
  <si>
    <t>HAPLN3</t>
  </si>
  <si>
    <t>RNF6|chr13:26222003-26221330,26221514-26221330|-</t>
  </si>
  <si>
    <t>RNF6</t>
  </si>
  <si>
    <t>0.9561044961791363</t>
  </si>
  <si>
    <t>0.8259157148483655</t>
  </si>
  <si>
    <t>0.13018878133077083</t>
  </si>
  <si>
    <t>5627.0</t>
  </si>
  <si>
    <t>NFIX|chr19:12995864-13025021,13024684-13025021|+</t>
  </si>
  <si>
    <t>NFIX</t>
  </si>
  <si>
    <t>0.26874862546734113</t>
  </si>
  <si>
    <t>0.3847112588284171</t>
  </si>
  <si>
    <t>-0.11596263336107598</t>
  </si>
  <si>
    <t>4547.0</t>
  </si>
  <si>
    <t>NFIX|chr19:13075671-13081680,13078735-13081680|+</t>
  </si>
  <si>
    <t>0.06024484536082474</t>
  </si>
  <si>
    <t>0.02508637524410395</t>
  </si>
  <si>
    <t>0.0351584701167208</t>
  </si>
  <si>
    <t>9312.0</t>
  </si>
  <si>
    <t>NFIX|chr19:13081855-13090299,13088136-13090299|+</t>
  </si>
  <si>
    <t>0.6019115120274914</t>
  </si>
  <si>
    <t>0.6393270241850684</t>
  </si>
  <si>
    <t>-0.03741551215757699</t>
  </si>
  <si>
    <t>TRAF1|chr9:120923705-120914300,120914508-120914300|-</t>
  </si>
  <si>
    <t>TRAF1</t>
  </si>
  <si>
    <t>PLEKHG2|chr19:39413412-39414065,39413891-39414065|+</t>
  </si>
  <si>
    <t>PLEKHG2</t>
  </si>
  <si>
    <t>0.982892173169225</t>
  </si>
  <si>
    <t>0.9807122683750086</t>
  </si>
  <si>
    <t>0.0021799047942163696</t>
  </si>
  <si>
    <t>21043.0</t>
  </si>
  <si>
    <t>14517.0</t>
  </si>
  <si>
    <t>MSANTD3|chr9:100427393-100441906,100429662-100441906|+</t>
  </si>
  <si>
    <t>MSANTD3</t>
  </si>
  <si>
    <t>0.8568527918781725</t>
  </si>
  <si>
    <t>0.8088950660180682</t>
  </si>
  <si>
    <t>0.04795772586010438</t>
  </si>
  <si>
    <t>MSANTD3|chr9:100442356-100450557,100445237-100450557|+</t>
  </si>
  <si>
    <t>0.9213667212731103</t>
  </si>
  <si>
    <t>0.9289879931389365</t>
  </si>
  <si>
    <t>-0.007621271865826285</t>
  </si>
  <si>
    <t>4273.0</t>
  </si>
  <si>
    <t>EFCAB6|chr22:43808995-43765393,43772892-43765393|-</t>
  </si>
  <si>
    <t>EFCAB6</t>
  </si>
  <si>
    <t>0.34558823529411764</t>
  </si>
  <si>
    <t>TCF19|chr6_GL000255v2_alt:2416754-2417175,2417067-2417175|+</t>
  </si>
  <si>
    <t>0.5885167464114832</t>
  </si>
  <si>
    <t>0.6308411214953271</t>
  </si>
  <si>
    <t>-0.0423243750838439</t>
  </si>
  <si>
    <t>GCOM1|chr15:57639545-57674968,57661533-57674968|+</t>
  </si>
  <si>
    <t>GCOM1</t>
  </si>
  <si>
    <t>0.6026936026936027</t>
  </si>
  <si>
    <t>-0.3973063973063973</t>
  </si>
  <si>
    <t>GCOM1|chr15:57639545-57711984,57709358-57711984|+</t>
  </si>
  <si>
    <t>GCOM1|chr15:57675068-57714536,57712188-57714536|+</t>
  </si>
  <si>
    <t>0.39730639730639733</t>
  </si>
  <si>
    <t>GCOM1|chr15:57675068-57708714,57706372-57708714|+</t>
  </si>
  <si>
    <t>GCOM1|chr15:57661533-57684402,57675068-57684402|+</t>
  </si>
  <si>
    <t>USP45|chr6:99443565-99437399,99439769-99437399|-</t>
  </si>
  <si>
    <t>USP47|chr11:11842224-11880177,11873915-11880177|+</t>
  </si>
  <si>
    <t>USP47</t>
  </si>
  <si>
    <t>0.8715220949263502</t>
  </si>
  <si>
    <t>0.12847790507364976</t>
  </si>
  <si>
    <t>5251.0</t>
  </si>
  <si>
    <t>USP47|chr11:11842224-11884467,11880380-11884467|+</t>
  </si>
  <si>
    <t>0.31989446780443564</t>
  </si>
  <si>
    <t>0.3260106443211414</t>
  </si>
  <si>
    <t>-0.0061161765167057625</t>
  </si>
  <si>
    <t>12129.0</t>
  </si>
  <si>
    <t>8831.0</t>
  </si>
  <si>
    <t>USP47|chr11:11884580-11897597,11892106-11897597|+</t>
  </si>
  <si>
    <t>0.03405062247505977</t>
  </si>
  <si>
    <t>0.017212093760616012</t>
  </si>
  <si>
    <t>0.01683852871444376</t>
  </si>
  <si>
    <t>USP47|chr11:11903342-11920156,11905548-11920156|+</t>
  </si>
  <si>
    <t>0.0477368290873114</t>
  </si>
  <si>
    <t>USP47|chr11:11922891-11930044,11929565-11930044|+</t>
  </si>
  <si>
    <t>0.023744744001978728</t>
  </si>
  <si>
    <t>USP47|chr11:11952871-11955034,11954944-11955034|+</t>
  </si>
  <si>
    <t>0.023779866379798436</t>
  </si>
  <si>
    <t>-0.023779866379798436</t>
  </si>
  <si>
    <t>USP47|chr11:11955145-11956001,11955164-11956001|+</t>
  </si>
  <si>
    <t>0.13224503256657597</t>
  </si>
  <si>
    <t>0.10055486354886196</t>
  </si>
  <si>
    <t>0.031690169017714</t>
  </si>
  <si>
    <t>EHMT2|chr6:31884912-31884799,31884891-31884799|-</t>
  </si>
  <si>
    <t>0.5339299030574198</t>
  </si>
  <si>
    <t>0.16961763539942726</t>
  </si>
  <si>
    <t>1341.0</t>
  </si>
  <si>
    <t>EHMT2|chr6:31889228-31888747,31888969-31888747|-</t>
  </si>
  <si>
    <t>0.2639821029082774</t>
  </si>
  <si>
    <t>0.17100371747211895</t>
  </si>
  <si>
    <t>0.09297838543615844</t>
  </si>
  <si>
    <t>EHMT2|chr6:31896263-31892910,31893362-31892910|-</t>
  </si>
  <si>
    <t>SERPINF1|chr17:1762113-1769852,1766994-1769852|+</t>
  </si>
  <si>
    <t>SERPINF1</t>
  </si>
  <si>
    <t>FTSJ1|chrX:48476396-48477961,48476668-48477961|+</t>
  </si>
  <si>
    <t>FTSJ1</t>
  </si>
  <si>
    <t>0.8660063539525322</t>
  </si>
  <si>
    <t>0.8430268918073797</t>
  </si>
  <si>
    <t>0.022979462145152563</t>
  </si>
  <si>
    <t>5351.0</t>
  </si>
  <si>
    <t>FTSJ1|chrX:48476396-48479038,48478707-48479038|+</t>
  </si>
  <si>
    <t>0.024430264357338194</t>
  </si>
  <si>
    <t>0.008064516129032258</t>
  </si>
  <si>
    <t>0.016365748228305936</t>
  </si>
  <si>
    <t>5485.0</t>
  </si>
  <si>
    <t>3224.0</t>
  </si>
  <si>
    <t>FTSJ1|chrX:48479116-48481289,48481203-48481289|+</t>
  </si>
  <si>
    <t>RORA-AS1|chr15:60479398-60510408,60488591-60510408|+</t>
  </si>
  <si>
    <t>RORA-AS1</t>
  </si>
  <si>
    <t>0.009090909090909094</t>
  </si>
  <si>
    <t>RORA-AS1|chr15:60510533-60528580,60520269-60528580|+</t>
  </si>
  <si>
    <t>0.14615384615384616</t>
  </si>
  <si>
    <t>0.03241758241758241</t>
  </si>
  <si>
    <t>STX2|chr12:130798525-130791977,130795995-130791977|-</t>
  </si>
  <si>
    <t>0.19486333647502357</t>
  </si>
  <si>
    <t>0.49888214627914407</t>
  </si>
  <si>
    <t>-0.3040188098041205</t>
  </si>
  <si>
    <t>4244.0</t>
  </si>
  <si>
    <t>WDPCP|chr2:63588197-63492940,63571375-63492940|-</t>
  </si>
  <si>
    <t>0.45260347129506007</t>
  </si>
  <si>
    <t>0.8079331941544885</t>
  </si>
  <si>
    <t>-0.35532972285942843</t>
  </si>
  <si>
    <t>PPP4R4|chr14_KI270847v1_alt:1323128-1345149,1342325-1345149|+</t>
  </si>
  <si>
    <t>TSPAN9|chr12:3077453-3201177,3083719-3201177|+</t>
  </si>
  <si>
    <t>TSPAN9</t>
  </si>
  <si>
    <t>0.19995295224653023</t>
  </si>
  <si>
    <t>0.3508771929824561</t>
  </si>
  <si>
    <t>-0.1509242407359259</t>
  </si>
  <si>
    <t>4251.0</t>
  </si>
  <si>
    <t>2166.0</t>
  </si>
  <si>
    <t>KIF17|chr1:20717476-20715639,20717349-20715639|-</t>
  </si>
  <si>
    <t>KIF17</t>
  </si>
  <si>
    <t>0.7663280116110305</t>
  </si>
  <si>
    <t>-0.032218198150132604</t>
  </si>
  <si>
    <t>ECM1|chr1:150511198-150512352,150511831-150512352|+</t>
  </si>
  <si>
    <t>ECM1</t>
  </si>
  <si>
    <t>APH1B|chr15:63286628-63302345,63287546-63302345|+</t>
  </si>
  <si>
    <t>APH1B</t>
  </si>
  <si>
    <t>0.3292144748455428</t>
  </si>
  <si>
    <t>0.2892561983471074</t>
  </si>
  <si>
    <t>0.03995827649843536</t>
  </si>
  <si>
    <t>WASF3|chr13:26676724-26681054,26680201-26681054|+</t>
  </si>
  <si>
    <t>WASF3</t>
  </si>
  <si>
    <t>0.8776779543883898</t>
  </si>
  <si>
    <t>0.7536171396772399</t>
  </si>
  <si>
    <t>0.12406081471114994</t>
  </si>
  <si>
    <t>11576.0</t>
  </si>
  <si>
    <t>7188.0</t>
  </si>
  <si>
    <t>TXNL4A|chr18:79988240-79973856,79976718-79973856|-</t>
  </si>
  <si>
    <t>TXNL4A</t>
  </si>
  <si>
    <t>0.7548571428571429</t>
  </si>
  <si>
    <t>0.6730016769144773</t>
  </si>
  <si>
    <t>0.08185546594266557</t>
  </si>
  <si>
    <t>TXNL4A|chr18:80033851-79977701,79986602-79977701|-</t>
  </si>
  <si>
    <t>0.10277852711087132</t>
  </si>
  <si>
    <t>0.11015228426395939</t>
  </si>
  <si>
    <t>-0.007373757153088065</t>
  </si>
  <si>
    <t>3707.0</t>
  </si>
  <si>
    <t>SLC38A2|chr12:46370776-46367340,46370512-46367340|-</t>
  </si>
  <si>
    <t>SLC38A2</t>
  </si>
  <si>
    <t>0.06211666449171343</t>
  </si>
  <si>
    <t>0.05832614894886929</t>
  </si>
  <si>
    <t>0.003790515542844139</t>
  </si>
  <si>
    <t>53641.0</t>
  </si>
  <si>
    <t>30158.0</t>
  </si>
  <si>
    <t>IL4I1|chr19:49929350-49927815,49929326-49927815|-</t>
  </si>
  <si>
    <t>UNC5B|chr10:71288732-71290915,71288990-71290915|+</t>
  </si>
  <si>
    <t>UNC5B</t>
  </si>
  <si>
    <t>ATG4D|chr19:10545130-10547189,10547115-10547189|+</t>
  </si>
  <si>
    <t>ATG4D</t>
  </si>
  <si>
    <t>0.021972406745017884</t>
  </si>
  <si>
    <t>0.035343035343035345</t>
  </si>
  <si>
    <t>-0.013370628598017461</t>
  </si>
  <si>
    <t>962.0</t>
  </si>
  <si>
    <t>EIF1AD|chr11:66002040-66000505,66001910-66000505|-</t>
  </si>
  <si>
    <t>0.28674873280231716</t>
  </si>
  <si>
    <t>0.5490196078431373</t>
  </si>
  <si>
    <t>-0.26227087504082014</t>
  </si>
  <si>
    <t>SYT5|chr19:55178963-55176124,55178196-55176124|-</t>
  </si>
  <si>
    <t>SYT5</t>
  </si>
  <si>
    <t>0.19057377049180327</t>
  </si>
  <si>
    <t>0.16795865633074936</t>
  </si>
  <si>
    <t>0.022615114161053912</t>
  </si>
  <si>
    <t>GPC3|chrX:133753482-133700028,133704205-133700028|-</t>
  </si>
  <si>
    <t>GPC3</t>
  </si>
  <si>
    <t>0.9635901778154107</t>
  </si>
  <si>
    <t>-0.036409822184589324</t>
  </si>
  <si>
    <t>GPC3|chrX:133985275-133754176,133953050-133754176|-</t>
  </si>
  <si>
    <t>DLG1|chr3:197194425-197161738,197183575-197161738|-</t>
  </si>
  <si>
    <t>INSL3|chr19:17821317-17817059,17820396-17817059|-</t>
  </si>
  <si>
    <t>INSL3</t>
  </si>
  <si>
    <t>SLC24A1|chr15:65618980-65623955,65622092-65623955|+</t>
  </si>
  <si>
    <t>1259.0</t>
  </si>
  <si>
    <t>ACADSB|chr10:123034515-123040466,123037847-123040466|+</t>
  </si>
  <si>
    <t>ACADSB</t>
  </si>
  <si>
    <t>0.07798383262006657</t>
  </si>
  <si>
    <t>-0.0835068506097471</t>
  </si>
  <si>
    <t>4991.0</t>
  </si>
  <si>
    <t>OCRL|chrX:129576552-129587002,129584367-129587002|+</t>
  </si>
  <si>
    <t>OCRL</t>
  </si>
  <si>
    <t>0.6661365564037319</t>
  </si>
  <si>
    <t>0.6043100325968852</t>
  </si>
  <si>
    <t>0.06182652380684672</t>
  </si>
  <si>
    <t>9432.0</t>
  </si>
  <si>
    <t>ETV1|chr7:13991122-13989139,13989268-13989139|-</t>
  </si>
  <si>
    <t>0.02736709657124882</t>
  </si>
  <si>
    <t>3179.0</t>
  </si>
  <si>
    <t>ZWILCH|chr15:66508892-66515526,66514083-66515526|+</t>
  </si>
  <si>
    <t>ZWILCH</t>
  </si>
  <si>
    <t>0.027616279069767442</t>
  </si>
  <si>
    <t>0.020560747663551402</t>
  </si>
  <si>
    <t>0.00705553140621604</t>
  </si>
  <si>
    <t>7568.0</t>
  </si>
  <si>
    <t>CSPP1|chr8:67064496-67074243,67064538-67074243|+</t>
  </si>
  <si>
    <t>0.8732912723449001</t>
  </si>
  <si>
    <t>0.8706781914893617</t>
  </si>
  <si>
    <t>0.0026130808555384633</t>
  </si>
  <si>
    <t>ABHD16A|chr6_GL000256v2_alt:3002447-3000327,3000573-3000327|-</t>
  </si>
  <si>
    <t>0.3274647887323944</t>
  </si>
  <si>
    <t>0.44036697247706424</t>
  </si>
  <si>
    <t>-0.11290218374466987</t>
  </si>
  <si>
    <t>ABHD16A|chr6_GL000256v2_alt:3002447-3001427,3001909-3001427|-</t>
  </si>
  <si>
    <t>USPL1|chr13:30618056-30621764,30621239-30621764|+</t>
  </si>
  <si>
    <t>USPL1</t>
  </si>
  <si>
    <t>0.5450739603684064</t>
  </si>
  <si>
    <t>0.708</t>
  </si>
  <si>
    <t>-0.16292603963159358</t>
  </si>
  <si>
    <t>USPL1|chr13:30621892-30637744,30634414-30637744|+</t>
  </si>
  <si>
    <t>0.5172413793103449</t>
  </si>
  <si>
    <t>INTS9|chr8:28850213-28837776,28846747-28837776|-</t>
  </si>
  <si>
    <t>INTS9</t>
  </si>
  <si>
    <t>0.18087931543228092</t>
  </si>
  <si>
    <t>0.32926829268292684</t>
  </si>
  <si>
    <t>-0.14838897725064593</t>
  </si>
  <si>
    <t>INTS9|chr8:28889874-28850273,28859436-28850273|-</t>
  </si>
  <si>
    <t>INTS9|chr8:28889874-28859563,28889842-28859563|-</t>
  </si>
  <si>
    <t>METTL15|chr11:28296931-28330396,28328165-28330396|+</t>
  </si>
  <si>
    <t>METTL15</t>
  </si>
  <si>
    <t>0.8458458458458459</t>
  </si>
  <si>
    <t>0.7886855241264559</t>
  </si>
  <si>
    <t>0.057160321719390006</t>
  </si>
  <si>
    <t>BAG6|chr6_GL000254v2_alt:2982078-2981105,2981379-2981105|-</t>
  </si>
  <si>
    <t>0.5813681998599113</t>
  </si>
  <si>
    <t>0.6006441223832528</t>
  </si>
  <si>
    <t>-0.019275922523341538</t>
  </si>
  <si>
    <t>BAG6|chr6_GL000254v2_alt:2982524-2982185,2982264-2982185|-</t>
  </si>
  <si>
    <t>0.03689003035255662</t>
  </si>
  <si>
    <t>BAG6|chr6_GL000254v2_alt:2994296-2993642,2994113-2993642|-</t>
  </si>
  <si>
    <t>0.716523101018011</t>
  </si>
  <si>
    <t>0.7090345438441098</t>
  </si>
  <si>
    <t>0.007488557173901178</t>
  </si>
  <si>
    <t>IQCH-AS1|chr15:67459692-67421498,67430321-67421498|-</t>
  </si>
  <si>
    <t>IQCH-AS1</t>
  </si>
  <si>
    <t>0.7444051825677267</t>
  </si>
  <si>
    <t>0.09616397653757591</t>
  </si>
  <si>
    <t>IQCH-AS1|chr15:67521546-67519102,67520779-67519102|-</t>
  </si>
  <si>
    <t>0.9172714078374455</t>
  </si>
  <si>
    <t>0.9347826086956522</t>
  </si>
  <si>
    <t>-0.017511200858206677</t>
  </si>
  <si>
    <t>AACS|chr12:125124769-125128161,125125024-125128161|+</t>
  </si>
  <si>
    <t>AACS</t>
  </si>
  <si>
    <t>0.10783591255219847</t>
  </si>
  <si>
    <t>4071.0</t>
  </si>
  <si>
    <t>AACS|chr12:125134852-125142092,125136864-125142092|+</t>
  </si>
  <si>
    <t>0.15155981331368215</t>
  </si>
  <si>
    <t>0.23709964412811388</t>
  </si>
  <si>
    <t>-0.08553983081443173</t>
  </si>
  <si>
    <t>CALML4|chr15:68205245-68194112,68197440-68194112|-</t>
  </si>
  <si>
    <t>CALML4</t>
  </si>
  <si>
    <t>CALML4|chr15:68205245-68197628,68199541-68197628|-</t>
  </si>
  <si>
    <t>CCNF|chr16:2431284-2435806,2433067-2435806|+</t>
  </si>
  <si>
    <t>CCNF</t>
  </si>
  <si>
    <t>0.19701338825952627</t>
  </si>
  <si>
    <t>0.17174932975871313</t>
  </si>
  <si>
    <t>0.025264058500813147</t>
  </si>
  <si>
    <t>19420.0</t>
  </si>
  <si>
    <t>ZNF875|chr19:37347872-37362106,37359546-37362106|+</t>
  </si>
  <si>
    <t>ZFX|chrX:24149253-24151691,24149794-24151691|+</t>
  </si>
  <si>
    <t>ZFX</t>
  </si>
  <si>
    <t>0.08220502901353965</t>
  </si>
  <si>
    <t>0.11659807956104253</t>
  </si>
  <si>
    <t>-0.03439305054750287</t>
  </si>
  <si>
    <t>9306.0</t>
  </si>
  <si>
    <t>ZFX|chrX:24149794-24172715,24161842-24172715|+</t>
  </si>
  <si>
    <t>0.5304238355014688</t>
  </si>
  <si>
    <t>0.4145772594752187</t>
  </si>
  <si>
    <t>0.11584657602625009</t>
  </si>
  <si>
    <t>9532.0</t>
  </si>
  <si>
    <t>5145.0</t>
  </si>
  <si>
    <t>ZFX|chrX:24172800-24179183,24173723-24179183|+</t>
  </si>
  <si>
    <t>0.9467344381005431</t>
  </si>
  <si>
    <t>0.912008281573499</t>
  </si>
  <si>
    <t>0.03472615652704414</t>
  </si>
  <si>
    <t>14362.0</t>
  </si>
  <si>
    <t>ZFX|chrX:24149794-24207326,24179770-24207326|+</t>
  </si>
  <si>
    <t>0.007395120602667772</t>
  </si>
  <si>
    <t>0.015736442884637155</t>
  </si>
  <si>
    <t>-0.008341322281969384</t>
  </si>
  <si>
    <t>14469.0</t>
  </si>
  <si>
    <t>ZFX|chrX:24209040-24210193,24209099-24210193|+</t>
  </si>
  <si>
    <t>0.9805100559817541</t>
  </si>
  <si>
    <t>-0.019489944018245886</t>
  </si>
  <si>
    <t>ASIC3|chr7:151051095-151051810,151051319-151051810|+</t>
  </si>
  <si>
    <t>ASIC3</t>
  </si>
  <si>
    <t>0.12893700787401574</t>
  </si>
  <si>
    <t>0.19214586255259467</t>
  </si>
  <si>
    <t>-0.06320885467857892</t>
  </si>
  <si>
    <t>ASIC3|chr7:151052237-151052574,151052474-151052574|+</t>
  </si>
  <si>
    <t>0.36909871244635195</t>
  </si>
  <si>
    <t>0.3585746102449889</t>
  </si>
  <si>
    <t>0.010524102201363073</t>
  </si>
  <si>
    <t>AATK|chr17:81134368-81131205,81131902-81131205|-</t>
  </si>
  <si>
    <t>AATK</t>
  </si>
  <si>
    <t>LAMTOR2|chr1:156055425-156058315,156058067-156058315|+</t>
  </si>
  <si>
    <t>LAMTOR2</t>
  </si>
  <si>
    <t>0.046228710462287104</t>
  </si>
  <si>
    <t>0.0656</t>
  </si>
  <si>
    <t>-0.019371289537712902</t>
  </si>
  <si>
    <t>PAQR5|chr15:69299056-69337341,69314794-69337341|+</t>
  </si>
  <si>
    <t>PAQR5</t>
  </si>
  <si>
    <t>LOC145694|chr15:69414152-69397748,69400973-69397748|-</t>
  </si>
  <si>
    <t>LOC145694</t>
  </si>
  <si>
    <t>0.49382716049382713</t>
  </si>
  <si>
    <t>0.3804347826086957</t>
  </si>
  <si>
    <t>0.11339237788513146</t>
  </si>
  <si>
    <t>HIVEP3|chr1:41918413-41628947,41700916-41628947|-</t>
  </si>
  <si>
    <t>HIVEP3</t>
  </si>
  <si>
    <t>C17orf49|chr17:7015156-7016495,7015875-7016495|+</t>
  </si>
  <si>
    <t>C17orf49</t>
  </si>
  <si>
    <t>0.06671879072191816</t>
  </si>
  <si>
    <t>0.15724137931034482</t>
  </si>
  <si>
    <t>-0.09052258858842666</t>
  </si>
  <si>
    <t>3837.0</t>
  </si>
  <si>
    <t>TTC3|chr21:37073364-37087247,37084331-37087247|+</t>
  </si>
  <si>
    <t>0.13817994328435163</t>
  </si>
  <si>
    <t>0.2596412230372576</t>
  </si>
  <si>
    <t>-0.12146127975290599</t>
  </si>
  <si>
    <t>13769.0</t>
  </si>
  <si>
    <t>LRRC49|chr15:70873223-70893584,70892942-70893584|+</t>
  </si>
  <si>
    <t>LRRC49</t>
  </si>
  <si>
    <t>0.041721854304635764</t>
  </si>
  <si>
    <t>LRRC49|chr15:70893640-70895849,70894669-70895849|+</t>
  </si>
  <si>
    <t>590.0</t>
  </si>
  <si>
    <t>LRRC49|chr15:70895936-70900922,70898455-70900922|+</t>
  </si>
  <si>
    <t>LRRC49|chr15:70895936-70904552,70901024-70904552|+</t>
  </si>
  <si>
    <t>SLC20A2|chr8:42541821-42472654,42501031-42472654|-</t>
  </si>
  <si>
    <t>SLC20A2</t>
  </si>
  <si>
    <t>0.5074349442379182</t>
  </si>
  <si>
    <t>-0.5074349442379182</t>
  </si>
  <si>
    <t>TBC1D22B|chr6:37282952-37284336,37283013-37284336|+</t>
  </si>
  <si>
    <t>TBC1D22B</t>
  </si>
  <si>
    <t>0.8939449541284403</t>
  </si>
  <si>
    <t>0.8773747841105354</t>
  </si>
  <si>
    <t>0.01657017001790495</t>
  </si>
  <si>
    <t>2725.0</t>
  </si>
  <si>
    <t>ANLN|chr7:36415884-36419244,36417190-36419244|+</t>
  </si>
  <si>
    <t>ANLN</t>
  </si>
  <si>
    <t>0.17885740960178104</t>
  </si>
  <si>
    <t>0.16243893273205562</t>
  </si>
  <si>
    <t>0.016418476869725418</t>
  </si>
  <si>
    <t>27849.0</t>
  </si>
  <si>
    <t>21288.0</t>
  </si>
  <si>
    <t>DPP9|chr19:4683477-4682838,4683190-4682838|-</t>
  </si>
  <si>
    <t>DPP9</t>
  </si>
  <si>
    <t>0.9300986250089986</t>
  </si>
  <si>
    <t>0.914587085155647</t>
  </si>
  <si>
    <t>0.01551153985335163</t>
  </si>
  <si>
    <t>13891.0</t>
  </si>
  <si>
    <t>7774.0</t>
  </si>
  <si>
    <t>ATP9B|chr18:79253541-79277054,79276289-79277054|+</t>
  </si>
  <si>
    <t>ATP9B</t>
  </si>
  <si>
    <t>0.9311714096624751</t>
  </si>
  <si>
    <t>0.9197892271662763</t>
  </si>
  <si>
    <t>0.011382182496198823</t>
  </si>
  <si>
    <t>3022.0</t>
  </si>
  <si>
    <t>ATP9B|chr18:79374101-79377247,79375995-79377247|+</t>
  </si>
  <si>
    <t>0.868437697659709</t>
  </si>
  <si>
    <t>0.878868258178603</t>
  </si>
  <si>
    <t>-0.010430560518894016</t>
  </si>
  <si>
    <t>ZNF707|chr8:143684542-143690057,143689301-143690057|+</t>
  </si>
  <si>
    <t>0.891459074733096</t>
  </si>
  <si>
    <t>0.8232931726907631</t>
  </si>
  <si>
    <t>0.06816590204233297</t>
  </si>
  <si>
    <t>MVK|chr12:109579946-109586022,109581550-109586022|+</t>
  </si>
  <si>
    <t>MVK</t>
  </si>
  <si>
    <t>0.23097463284379172</t>
  </si>
  <si>
    <t>0.30510314875135724</t>
  </si>
  <si>
    <t>-0.07412851590756553</t>
  </si>
  <si>
    <t>LINC02259|chr15:72633338-72608753,72616130-72608753|-</t>
  </si>
  <si>
    <t>LINC02259</t>
  </si>
  <si>
    <t>11.0</t>
  </si>
  <si>
    <t>WWP2|chr16:69762391-69786996,69776241-69786996|+</t>
  </si>
  <si>
    <t>WWP2</t>
  </si>
  <si>
    <t>0.3438423645320197</t>
  </si>
  <si>
    <t>0.6183103332211377</t>
  </si>
  <si>
    <t>-0.274467968689118</t>
  </si>
  <si>
    <t>5075.0</t>
  </si>
  <si>
    <t>WWP2|chr16:69799295-69840126,69838889-69840126|+</t>
  </si>
  <si>
    <t>DCAF11|chr14:24115726-24116972,24115749-24116972|+</t>
  </si>
  <si>
    <t>DCAF11</t>
  </si>
  <si>
    <t>0.35564853556485354</t>
  </si>
  <si>
    <t>0.8083333333333333</t>
  </si>
  <si>
    <t>-0.4526847977684798</t>
  </si>
  <si>
    <t>DCAF11|chr14:24117393-24118055,24117732-24118055|+</t>
  </si>
  <si>
    <t>0.028366111951588502</t>
  </si>
  <si>
    <t>5288.0</t>
  </si>
  <si>
    <t>DMKN|chr19:35509911-35506185,35507458-35506185|-</t>
  </si>
  <si>
    <t>PRPSAP2|chr17:18856429-18865469,18859475-18865469|+</t>
  </si>
  <si>
    <t>0.571620411817368</t>
  </si>
  <si>
    <t>UBXN1|chr11:62678690-62678118,62678339-62678118|-</t>
  </si>
  <si>
    <t>UBXN1</t>
  </si>
  <si>
    <t>0.0442450007872776</t>
  </si>
  <si>
    <t>0.03347378277153558</t>
  </si>
  <si>
    <t>0.010771218015742018</t>
  </si>
  <si>
    <t>4272.0</t>
  </si>
  <si>
    <t>ANGPTL4|chr19:8366319-8371056,8369332-8371056|+</t>
  </si>
  <si>
    <t>ANGPTL4</t>
  </si>
  <si>
    <t>S100A4|chr1:153545753-153544809,153545470-153544809|-</t>
  </si>
  <si>
    <t>S100A4</t>
  </si>
  <si>
    <t>0.546875</t>
  </si>
  <si>
    <t>-0.2741477272727273</t>
  </si>
  <si>
    <t>PSMD1|chr2:231062321-231066906,231062675-231066906|+</t>
  </si>
  <si>
    <t>PSMD1</t>
  </si>
  <si>
    <t>0.013736989485919586</t>
  </si>
  <si>
    <t>18927.0</t>
  </si>
  <si>
    <t>11201.0</t>
  </si>
  <si>
    <t>PSMD1|chr2:231161509-231165200,231163727-231165200|+</t>
  </si>
  <si>
    <t>0.13742272943414172</t>
  </si>
  <si>
    <t>0.5179894652263191</t>
  </si>
  <si>
    <t>-0.38056673579217737</t>
  </si>
  <si>
    <t>TWF1|chr12:43799398-43797833,43798565-43797833|-</t>
  </si>
  <si>
    <t>TWF1</t>
  </si>
  <si>
    <t>0.8534454153301626</t>
  </si>
  <si>
    <t>0.1465545846698374</t>
  </si>
  <si>
    <t>15878.0</t>
  </si>
  <si>
    <t>9041.0</t>
  </si>
  <si>
    <t>TWF1|chr12:43806221-43804572,43805831-43804572|-</t>
  </si>
  <si>
    <t>0.5374732334047109</t>
  </si>
  <si>
    <t>0.603583674372304</t>
  </si>
  <si>
    <t>-0.06611044096759311</t>
  </si>
  <si>
    <t>DHCR7|chr11:71448313-71447734,71448290-71447734|-</t>
  </si>
  <si>
    <t>DHCR7</t>
  </si>
  <si>
    <t>0.17282364278830709</t>
  </si>
  <si>
    <t>0.20091948310139165</t>
  </si>
  <si>
    <t>-0.02809584031308457</t>
  </si>
  <si>
    <t>12452.0</t>
  </si>
  <si>
    <t>8048.0</t>
  </si>
  <si>
    <t>C2|chr6:31933783-31935923,31934299-31935923|+</t>
  </si>
  <si>
    <t>C2|chr6:31933965-31937319,31936061-31937319|+</t>
  </si>
  <si>
    <t>0.41025641025641024</t>
  </si>
  <si>
    <t>-0.41025641025641024</t>
  </si>
  <si>
    <t>PLEKHB1|chr11:73646626-73649012,73647738-73649012|+</t>
  </si>
  <si>
    <t>PLEKHB1</t>
  </si>
  <si>
    <t>PLEKHB1|chr11:73653014-73660753,73655907-73660753|+</t>
  </si>
  <si>
    <t>0.8777929776561787</t>
  </si>
  <si>
    <t>0.9397278029812054</t>
  </si>
  <si>
    <t>-0.0619348253250267</t>
  </si>
  <si>
    <t>2193.0</t>
  </si>
  <si>
    <t>SLC25A38|chr3:39392021-39396398,39394576-39396398|+</t>
  </si>
  <si>
    <t>SLC25A38</t>
  </si>
  <si>
    <t>0.31864508393285373</t>
  </si>
  <si>
    <t>0.43007425742574257</t>
  </si>
  <si>
    <t>-0.11142917349288883</t>
  </si>
  <si>
    <t>ZNF3|chr7:100082301-100079656,100081635-100079656|-</t>
  </si>
  <si>
    <t>0.024113146301878042</t>
  </si>
  <si>
    <t>0.04754420432220039</t>
  </si>
  <si>
    <t>-0.02343105802032235</t>
  </si>
  <si>
    <t>ATR|chr3:142561243-142559441,142560263-142559441|-</t>
  </si>
  <si>
    <t>ATR</t>
  </si>
  <si>
    <t>0.02261406654712094</t>
  </si>
  <si>
    <t>0.1365521818483491</t>
  </si>
  <si>
    <t>-0.11393811530122816</t>
  </si>
  <si>
    <t>10038.0</t>
  </si>
  <si>
    <t>6027.0</t>
  </si>
  <si>
    <t>RPL19|chr17:39200349-39201213,39200743-39201213|+</t>
  </si>
  <si>
    <t>RPL19</t>
  </si>
  <si>
    <t>0.8950427644514353</t>
  </si>
  <si>
    <t>0.9111611073070527</t>
  </si>
  <si>
    <t>-0.016118342855617418</t>
  </si>
  <si>
    <t>81376.0</t>
  </si>
  <si>
    <t>51115.0</t>
  </si>
  <si>
    <t>RPL18|chr19:48619141-48617423,48617791-48617423|-</t>
  </si>
  <si>
    <t>RPL18</t>
  </si>
  <si>
    <t>0.007347728883799553</t>
  </si>
  <si>
    <t>0.0060559831726879785</t>
  </si>
  <si>
    <t>0.0012917457111115745</t>
  </si>
  <si>
    <t>73356.0</t>
  </si>
  <si>
    <t>43263.0</t>
  </si>
  <si>
    <t>UBL7-AS1|chr15:74462027-74466036,74462098-74466036|+</t>
  </si>
  <si>
    <t>UBL7-AS1</t>
  </si>
  <si>
    <t>0.15120967741935484</t>
  </si>
  <si>
    <t>0.3123123123123123</t>
  </si>
  <si>
    <t>-0.16110263489295748</t>
  </si>
  <si>
    <t>UBL7-AS1|chr15:74479278-74481051,74480914-74481051|+</t>
  </si>
  <si>
    <t>0.4070422535211268</t>
  </si>
  <si>
    <t>0.3585434173669468</t>
  </si>
  <si>
    <t>0.04849883615417999</t>
  </si>
  <si>
    <t>CAP1|chr1:40040467-40059337,40041493-40059337|+</t>
  </si>
  <si>
    <t>0.38857142857142857</t>
  </si>
  <si>
    <t>NRF1|chr7:129611824-129657343,129630168-129657343|+</t>
  </si>
  <si>
    <t>NRF1</t>
  </si>
  <si>
    <t>0.48417721518987344</t>
  </si>
  <si>
    <t>0.19637462235649547</t>
  </si>
  <si>
    <t>0.28780259283337795</t>
  </si>
  <si>
    <t>NRF1|chr7:129657574-129677632,129671543-129677632|+</t>
  </si>
  <si>
    <t>0.1479028697571744</t>
  </si>
  <si>
    <t>NRF1|chr7:129727365-129755018,129744229-129755018|+</t>
  </si>
  <si>
    <t>0.9790286975717439</t>
  </si>
  <si>
    <t>0.9713403880070547</t>
  </si>
  <si>
    <t>0.007688309564689244</t>
  </si>
  <si>
    <t>TUFM|chr16:28844314-28844101,28844230-28844101|-</t>
  </si>
  <si>
    <t>TUFM</t>
  </si>
  <si>
    <t>0.02886772697811238</t>
  </si>
  <si>
    <t>0.027241014384823424</t>
  </si>
  <si>
    <t>0.001626712593288955</t>
  </si>
  <si>
    <t>40114.0</t>
  </si>
  <si>
    <t>25513.0</t>
  </si>
  <si>
    <t>PTBP3|chr9:112297841-112268195,112275844-112268195|-</t>
  </si>
  <si>
    <t>PTBP3</t>
  </si>
  <si>
    <t>0.16595611285266457</t>
  </si>
  <si>
    <t>0.18865435356200527</t>
  </si>
  <si>
    <t>-0.022698240709340706</t>
  </si>
  <si>
    <t>15950.0</t>
  </si>
  <si>
    <t>PTBP3|chr9:112333470-112297916,112330441-112297916|-</t>
  </si>
  <si>
    <t>0.6336885787041403</t>
  </si>
  <si>
    <t>0.7450369155045119</t>
  </si>
  <si>
    <t>-0.1113483368003716</t>
  </si>
  <si>
    <t>21206.0</t>
  </si>
  <si>
    <t>12190.0</t>
  </si>
  <si>
    <t>CNOT10|chr3:32685482-32703868,32695827-32703868|+</t>
  </si>
  <si>
    <t>CNOT10</t>
  </si>
  <si>
    <t>0.9138263665594856</t>
  </si>
  <si>
    <t>0.08617363344051443</t>
  </si>
  <si>
    <t>7737.0</t>
  </si>
  <si>
    <t>CNOT10|chr3:32703962-32708670,32704972-32708670|+</t>
  </si>
  <si>
    <t>0.014475895049760889</t>
  </si>
  <si>
    <t>0.035584137191854236</t>
  </si>
  <si>
    <t>-0.021108242142093347</t>
  </si>
  <si>
    <t>CNOT10|chr3:32734976-32759458,32737490-32759458|+</t>
  </si>
  <si>
    <t>0.06617552022747836</t>
  </si>
  <si>
    <t>0.3957127545551983</t>
  </si>
  <si>
    <t>-0.3295372343277199</t>
  </si>
  <si>
    <t>CNOT10|chr3:32765177-32773457,32769962-32773457|+</t>
  </si>
  <si>
    <t>HNRNPA1|chr12:54282874-54283812,54283234-54283812|+</t>
  </si>
  <si>
    <t>HNRNPA1</t>
  </si>
  <si>
    <t>0.6662462752080319</t>
  </si>
  <si>
    <t>0.848792468276709</t>
  </si>
  <si>
    <t>-0.18254619306867703</t>
  </si>
  <si>
    <t>80877.0</t>
  </si>
  <si>
    <t>61075.0</t>
  </si>
  <si>
    <t>RBM5|chr3:50100051-50103083,50100605-50103083|+</t>
  </si>
  <si>
    <t>RBM5</t>
  </si>
  <si>
    <t>0.1304788080428179</t>
  </si>
  <si>
    <t>0.23835501468736886</t>
  </si>
  <si>
    <t>-0.10787620664455097</t>
  </si>
  <si>
    <t>6913.0</t>
  </si>
  <si>
    <t>4766.0</t>
  </si>
  <si>
    <t>PREPL|chr2:44361524-44359750,44361380-44359750|-</t>
  </si>
  <si>
    <t>0.03242955874534822</t>
  </si>
  <si>
    <t>0.2037735849056604</t>
  </si>
  <si>
    <t>-0.17134402616031216</t>
  </si>
  <si>
    <t>PFDN5|chr12:53295639-53297850,53296275-53297850|+</t>
  </si>
  <si>
    <t>PFDN5</t>
  </si>
  <si>
    <t>0.04049079754601227</t>
  </si>
  <si>
    <t>0.04197601370645346</t>
  </si>
  <si>
    <t>-0.0014852161604411857</t>
  </si>
  <si>
    <t>9780.0</t>
  </si>
  <si>
    <t>EZH1|chr17:42727635-42722915,42724305-42722915|-</t>
  </si>
  <si>
    <t>EZH1</t>
  </si>
  <si>
    <t>0.2663469224620304</t>
  </si>
  <si>
    <t>0.3083127940846964</t>
  </si>
  <si>
    <t>-0.04196587162266602</t>
  </si>
  <si>
    <t>6255.0</t>
  </si>
  <si>
    <t>EZH1|chr17:42745011-42728952,42730828-42728952|-</t>
  </si>
  <si>
    <t>0.029256594724220625</t>
  </si>
  <si>
    <t>LGR4|chr11:27472118-27392518,27412789-27392518|-</t>
  </si>
  <si>
    <t>LGR4</t>
  </si>
  <si>
    <t>0.45473537604456826</t>
  </si>
  <si>
    <t>0.10776361529548088</t>
  </si>
  <si>
    <t>0.34697176074908737</t>
  </si>
  <si>
    <t>TCF7|chr5:134115387-134115909,134115674-134115909|+</t>
  </si>
  <si>
    <t>0.5006150061500615</t>
  </si>
  <si>
    <t>0.7614840989399293</t>
  </si>
  <si>
    <t>-0.2608690927898678</t>
  </si>
  <si>
    <t>NSF|chr17_GL000258v2_alt:1612747-1623433,1616484-1623433|+</t>
  </si>
  <si>
    <t>NSF|chr17_GL000258v2_alt:1741246-1741679,1741250-1741679|+</t>
  </si>
  <si>
    <t>NSF|chr17:46626712-46637376,46630450-46637376|+</t>
  </si>
  <si>
    <t>NSF|chr17:46755369-46755802,46755373-46755802|+</t>
  </si>
  <si>
    <t>CLGN|chr4:140427537-140413087,140426704-140413087|-</t>
  </si>
  <si>
    <t>CLGN</t>
  </si>
  <si>
    <t>0.7920331091567512</t>
  </si>
  <si>
    <t>0.9346888478126926</t>
  </si>
  <si>
    <t>-0.1426557386559414</t>
  </si>
  <si>
    <t>1933.0</t>
  </si>
  <si>
    <t>ITPK1|chr14:93076595-93016801,93036847-93016801|-</t>
  </si>
  <si>
    <t>0.7690622261174408</t>
  </si>
  <si>
    <t>0.4871601208459215</t>
  </si>
  <si>
    <t>0.2819021052715193</t>
  </si>
  <si>
    <t>SMN1|chr5:70067446-70070641,70069330-70070641|+</t>
  </si>
  <si>
    <t>0.06889352818371608</t>
  </si>
  <si>
    <t>SMN1|chr5:70070751-70077019,70076574-70077019|+</t>
  </si>
  <si>
    <t>0.36325678496868474</t>
  </si>
  <si>
    <t>0.4095940959409594</t>
  </si>
  <si>
    <t>-0.04633731097227467</t>
  </si>
  <si>
    <t>SMN1|chr5:70942870-70946066,70944753-70946066|+</t>
  </si>
  <si>
    <t>0.03951890034364261</t>
  </si>
  <si>
    <t>SMN1|chr5:70946176-70952439,70951994-70952439|+</t>
  </si>
  <si>
    <t>0.3694158075601375</t>
  </si>
  <si>
    <t>0.392226148409894</t>
  </si>
  <si>
    <t>-0.022810340849756527</t>
  </si>
  <si>
    <t>SMN1|chr5_GL339449v2_alt:464614-458352,458797-458352|-</t>
  </si>
  <si>
    <t>0.29770992366412213</t>
  </si>
  <si>
    <t>0.4185303514376997</t>
  </si>
  <si>
    <t>-0.12082042777357754</t>
  </si>
  <si>
    <t>SMN1|chr5_GL339449v2_alt:467918-464724,466035-464724|-</t>
  </si>
  <si>
    <t>0.13910093299406276</t>
  </si>
  <si>
    <t>AP5S1|chr20:3820702-3822102,3820854-3822102|+</t>
  </si>
  <si>
    <t>AP5S1</t>
  </si>
  <si>
    <t>0.7940074906367042</t>
  </si>
  <si>
    <t>0.6449704142011834</t>
  </si>
  <si>
    <t>0.14903707643552078</t>
  </si>
  <si>
    <t>SLC39A11|chr17:72947752-72849804,72947731-72849804|-</t>
  </si>
  <si>
    <t>SLC39A11</t>
  </si>
  <si>
    <t>0.4179357021996616</t>
  </si>
  <si>
    <t>0.609984399375975</t>
  </si>
  <si>
    <t>-0.19204869717631345</t>
  </si>
  <si>
    <t>SLC39A11|chr17:73092611-73088775,73091824-73088775|-</t>
  </si>
  <si>
    <t>0.9031657355679702</t>
  </si>
  <si>
    <t>-0.0968342644320298</t>
  </si>
  <si>
    <t>SMIM22|chr16:4795076-4795715,4795449-4795715|+</t>
  </si>
  <si>
    <t>SMIM22</t>
  </si>
  <si>
    <t>0.6942148760330579</t>
  </si>
  <si>
    <t>SMIM22|chr16:4796033-4796190,4796048-4796190|+</t>
  </si>
  <si>
    <t>SRA1|chr5:140557147-140551169,140551982-140551169|-</t>
  </si>
  <si>
    <t>SRA1</t>
  </si>
  <si>
    <t>0.046330615270570794</t>
  </si>
  <si>
    <t>0.015057283142389525</t>
  </si>
  <si>
    <t>0.03127333212818127</t>
  </si>
  <si>
    <t>5396.0</t>
  </si>
  <si>
    <t>PSMA6|chr14:35278718-35307994,35292600-35307994|+</t>
  </si>
  <si>
    <t>PSMA6</t>
  </si>
  <si>
    <t>0.05309734513274336</t>
  </si>
  <si>
    <t>0.054138145612943375</t>
  </si>
  <si>
    <t>-0.0010408004802000131</t>
  </si>
  <si>
    <t>9718.0</t>
  </si>
  <si>
    <t>PSMA6|chr14:35292552-35308914,35308088-35308914|+</t>
  </si>
  <si>
    <t>0.1393535582648143</t>
  </si>
  <si>
    <t>0.13199290360733293</t>
  </si>
  <si>
    <t>0.007360654657481369</t>
  </si>
  <si>
    <t>8455.0</t>
  </si>
  <si>
    <t>PSMA6|chr14:35310895-35314361,35313059-35314361|+</t>
  </si>
  <si>
    <t>0.05911539552027219</t>
  </si>
  <si>
    <t>0.02578356002365464</t>
  </si>
  <si>
    <t>0.03333183549661754</t>
  </si>
  <si>
    <t>PSMA5|chr1:109426302-109415363,109421860-109415363|-</t>
  </si>
  <si>
    <t>PSMA5</t>
  </si>
  <si>
    <t>0.07469089073933889</t>
  </si>
  <si>
    <t>0.10491946016543317</t>
  </si>
  <si>
    <t>-0.03022856942609428</t>
  </si>
  <si>
    <t>7926.0</t>
  </si>
  <si>
    <t>PSMA5|chr1:109426420-109421926,109426302-109421926|-</t>
  </si>
  <si>
    <t>0.12908807752206264</t>
  </si>
  <si>
    <t>0.16440012088244182</t>
  </si>
  <si>
    <t>-0.035312043360379186</t>
  </si>
  <si>
    <t>SCAPER|chr15:76471212-76434310,76435015-76434310|-</t>
  </si>
  <si>
    <t>SCAPER</t>
  </si>
  <si>
    <t>2127.0</t>
  </si>
  <si>
    <t>SCAPER|chr15:76771742-76767088,76771724-76767088|-</t>
  </si>
  <si>
    <t>0.4767277856135402</t>
  </si>
  <si>
    <t>0.893407270486753</t>
  </si>
  <si>
    <t>-0.41667948487321277</t>
  </si>
  <si>
    <t>SCAPER|chr15:76795280-76775117,76793233-76775117|-</t>
  </si>
  <si>
    <t>SCAPER|chr15:76857809-76841931,76850735-76841931|-</t>
  </si>
  <si>
    <t>0.7226140103432064</t>
  </si>
  <si>
    <t>-0.17079326014354657</t>
  </si>
  <si>
    <t>SCAPER|chr15:76862416-76857879,76861845-76857879|-</t>
  </si>
  <si>
    <t>DESI2|chr1:244686669-244691879,244689342-244691879|+</t>
  </si>
  <si>
    <t>DESI2</t>
  </si>
  <si>
    <t>0.20227603319928125</t>
  </si>
  <si>
    <t>0.1464720846164145</t>
  </si>
  <si>
    <t>0.05580394858286675</t>
  </si>
  <si>
    <t>11687.0</t>
  </si>
  <si>
    <t>PCNX4|chr14:60092419-60114700,60108327-60114700|+</t>
  </si>
  <si>
    <t>PCNX4</t>
  </si>
  <si>
    <t>0.06130289226716426</t>
  </si>
  <si>
    <t>0.0965948575399583</t>
  </si>
  <si>
    <t>-0.035291965272794046</t>
  </si>
  <si>
    <t>18221.0</t>
  </si>
  <si>
    <t>11512.0</t>
  </si>
  <si>
    <t>VTA1|chr6:142147399-142169550,142166322-142169550|+</t>
  </si>
  <si>
    <t>VTA1</t>
  </si>
  <si>
    <t>0.016604675876726885</t>
  </si>
  <si>
    <t>0.015986048539456475</t>
  </si>
  <si>
    <t>0.0006186273372704096</t>
  </si>
  <si>
    <t>30112.0</t>
  </si>
  <si>
    <t>20643.0</t>
  </si>
  <si>
    <t>VTA1|chr6:142198615-142218498,142204065-142218498|+</t>
  </si>
  <si>
    <t>0.044666578108395326</t>
  </si>
  <si>
    <t>0.21043452986484523</t>
  </si>
  <si>
    <t>-0.1657679517564499</t>
  </si>
  <si>
    <t>NIPAL2|chr8:98222479-98212501,98217039-98212501|-</t>
  </si>
  <si>
    <t>NIPAL2</t>
  </si>
  <si>
    <t>NIPAL2|chr8:98236155-98222600,98228205-98222600|-</t>
  </si>
  <si>
    <t>NUDT2|chr9:34329599-34339024,34338847-34339024|+</t>
  </si>
  <si>
    <t>NUDT2</t>
  </si>
  <si>
    <t>0.04054054054054054</t>
  </si>
  <si>
    <t>0.05909797822706065</t>
  </si>
  <si>
    <t>-0.018557437686520108</t>
  </si>
  <si>
    <t>INSIG2|chr2:118088541-118103197,118096800-118103197|+</t>
  </si>
  <si>
    <t>0.0701219512195122</t>
  </si>
  <si>
    <t>-0.0701219512195122</t>
  </si>
  <si>
    <t>PYCR1|chr17:81934926-81934489,81934653-81934489|-</t>
  </si>
  <si>
    <t>0.2662156199441094</t>
  </si>
  <si>
    <t>0.4793577981651376</t>
  </si>
  <si>
    <t>-0.2131421782210282</t>
  </si>
  <si>
    <t>6799.0</t>
  </si>
  <si>
    <t>PHLPP2|chr16:71667178-71658815,71663899-71658815|-</t>
  </si>
  <si>
    <t>PHLPP2</t>
  </si>
  <si>
    <t>0.14063897244126494</t>
  </si>
  <si>
    <t>0.12386530014641288</t>
  </si>
  <si>
    <t>0.016773672294852063</t>
  </si>
  <si>
    <t>12301.0</t>
  </si>
  <si>
    <t>STK40|chr1:36385723-36361340,36367848-36361340|-</t>
  </si>
  <si>
    <t>STK40</t>
  </si>
  <si>
    <t>0.8796702332924048</t>
  </si>
  <si>
    <t>0.731836607421266</t>
  </si>
  <si>
    <t>0.1478336258711388</t>
  </si>
  <si>
    <t>DDAH1|chr1:85496166-85358847,85404381-85358847|-</t>
  </si>
  <si>
    <t>DDAH1</t>
  </si>
  <si>
    <t>0.9210996072831131</t>
  </si>
  <si>
    <t>0.6173617846750727</t>
  </si>
  <si>
    <t>0.3037378226080404</t>
  </si>
  <si>
    <t>EIF1AD|chr11:66002040-66000406,66001910-66000406|-</t>
  </si>
  <si>
    <t>0.48093023255813955</t>
  </si>
  <si>
    <t>0.5607843137254902</t>
  </si>
  <si>
    <t>-0.07985408116735065</t>
  </si>
  <si>
    <t>TMED3|chr15:79314005-79321978,79314655-79321978|+</t>
  </si>
  <si>
    <t>TMED3</t>
  </si>
  <si>
    <t>0.9684666117065128</t>
  </si>
  <si>
    <t>0.9843310566492567</t>
  </si>
  <si>
    <t>-0.01586444494274386</t>
  </si>
  <si>
    <t>2489.0</t>
  </si>
  <si>
    <t>SKIL|chr3:170384627-170390223,170384765-170390223|+</t>
  </si>
  <si>
    <t>SKIL</t>
  </si>
  <si>
    <t>0.029241915161696767</t>
  </si>
  <si>
    <t>0.1981015270326042</t>
  </si>
  <si>
    <t>-0.16885961187090742</t>
  </si>
  <si>
    <t>19048.0</t>
  </si>
  <si>
    <t>9692.0</t>
  </si>
  <si>
    <t>MYB|chr6:135195954-135196961,135196002-135196961|+</t>
  </si>
  <si>
    <t>0.19807692307692307</t>
  </si>
  <si>
    <t>-0.19807692307692307</t>
  </si>
  <si>
    <t>STK24|chr13:98519243-98475358,98482265-98475358|-</t>
  </si>
  <si>
    <t>STK24</t>
  </si>
  <si>
    <t>0.31341127019571785</t>
  </si>
  <si>
    <t>0.21185127807900853</t>
  </si>
  <si>
    <t>0.10155999211670932</t>
  </si>
  <si>
    <t>7613.0</t>
  </si>
  <si>
    <t>STK24|chr13:98576745-98519473,98521775-98519473|-</t>
  </si>
  <si>
    <t>ZNF618|chr9:113988580-114001996,113998354-114001996|+</t>
  </si>
  <si>
    <t>ZNF618</t>
  </si>
  <si>
    <t>0.6386219253950155</t>
  </si>
  <si>
    <t>0.7379446640316205</t>
  </si>
  <si>
    <t>-0.09932273863660501</t>
  </si>
  <si>
    <t>7590.0</t>
  </si>
  <si>
    <t>ZNF618|chr9:114008554-114016695,114016172-114016695|+</t>
  </si>
  <si>
    <t>0.863984362273986</t>
  </si>
  <si>
    <t>0.7483530961791831</t>
  </si>
  <si>
    <t>0.1156312660948029</t>
  </si>
  <si>
    <t>MDFI|chr6:41638825-41649619,41646308-41649619|+</t>
  </si>
  <si>
    <t>MDFI</t>
  </si>
  <si>
    <t>SMAD6|chr15:66716498-66780997,66717140-66780997|+</t>
  </si>
  <si>
    <t>SMAD6</t>
  </si>
  <si>
    <t>0.9168611435239207</t>
  </si>
  <si>
    <t>-0.08313885647607933</t>
  </si>
  <si>
    <t>3428.0</t>
  </si>
  <si>
    <t>ZNF638|chr2:71331865-71348753,71331875-71348753|+</t>
  </si>
  <si>
    <t>ZNF638</t>
  </si>
  <si>
    <t>0.5545979110364473</t>
  </si>
  <si>
    <t>0.8662369057211926</t>
  </si>
  <si>
    <t>-0.3116389946847453</t>
  </si>
  <si>
    <t>9928.0</t>
  </si>
  <si>
    <t>RILPL2|chr12:123436082-123423157,123430508-123423157|-</t>
  </si>
  <si>
    <t>RILPL2</t>
  </si>
  <si>
    <t>0.1322530057501307</t>
  </si>
  <si>
    <t>0.16793365583966827</t>
  </si>
  <si>
    <t>-0.03568065008953758</t>
  </si>
  <si>
    <t>1447.0</t>
  </si>
  <si>
    <t>FARSB|chr2:222648740-222643005,222646801-222643005|-</t>
  </si>
  <si>
    <t>FARSB</t>
  </si>
  <si>
    <t>0.781305114638448</t>
  </si>
  <si>
    <t>0.7983336489301268</t>
  </si>
  <si>
    <t>-0.017028534291678832</t>
  </si>
  <si>
    <t>9072.0</t>
  </si>
  <si>
    <t>5281.0</t>
  </si>
  <si>
    <t>SMOX|chr20:4177577-4187270,4186832-4187270|+</t>
  </si>
  <si>
    <t>SMOX</t>
  </si>
  <si>
    <t>LCLAT1|chr2:30447383-30459552,30447404-30459552|+</t>
  </si>
  <si>
    <t>LCLAT1</t>
  </si>
  <si>
    <t>0.18742857142857142</t>
  </si>
  <si>
    <t>0.2251497005988024</t>
  </si>
  <si>
    <t>-0.03772112917023099</t>
  </si>
  <si>
    <t>LCLAT1|chr2:30447383-30525587,30476635-30525587|+</t>
  </si>
  <si>
    <t>0.980236201494336</t>
  </si>
  <si>
    <t>0.9076394006386638</t>
  </si>
  <si>
    <t>0.07259680085567222</t>
  </si>
  <si>
    <t>LCLAT1|chr2:30447404-30533116,30525755-30533116|+</t>
  </si>
  <si>
    <t>0.00901990980090199</t>
  </si>
  <si>
    <t>0.06938421509106678</t>
  </si>
  <si>
    <t>-0.06036430529016479</t>
  </si>
  <si>
    <t>9091.0</t>
  </si>
  <si>
    <t>5765.0</t>
  </si>
  <si>
    <t>LCLAT1|chr2:30533314-30562146,30552649-30562146|+</t>
  </si>
  <si>
    <t>0.990980090199098</t>
  </si>
  <si>
    <t>0.9306157849089333</t>
  </si>
  <si>
    <t>0.06036430529016479</t>
  </si>
  <si>
    <t>ZNF707|chr8_KI270816v1_alt:161589-165041,164061-165041|+</t>
  </si>
  <si>
    <t>SCRIB|chr8_KI270816v1_alt:268923-268487,268713-268487|-</t>
  </si>
  <si>
    <t>SCRIB</t>
  </si>
  <si>
    <t>0.7618393960192176</t>
  </si>
  <si>
    <t>0.8505867927833246</t>
  </si>
  <si>
    <t>-0.08874739676410703</t>
  </si>
  <si>
    <t>11656.0</t>
  </si>
  <si>
    <t>GOLGA2P10|chr15:82513716-82477582,82477838-82477582|-</t>
  </si>
  <si>
    <t>GOLGA2P10</t>
  </si>
  <si>
    <t>LOC727751|chr15:82477481-82477123,82477394-82477123|-</t>
  </si>
  <si>
    <t>LOC727751</t>
  </si>
  <si>
    <t>LOC727751|chr15:82513716-82477582,82513666-82477582|-</t>
  </si>
  <si>
    <t>ZC3HAV1|chr7:139079470-139078653,139079104-139078653|-</t>
  </si>
  <si>
    <t>ZC3HAV1</t>
  </si>
  <si>
    <t>0.45463803409342485</t>
  </si>
  <si>
    <t>0.5600498684028259</t>
  </si>
  <si>
    <t>-0.10541183430940104</t>
  </si>
  <si>
    <t>22585.0</t>
  </si>
  <si>
    <t>14438.0</t>
  </si>
  <si>
    <t>RERE|chr1:8465925-8422807,8423561-8422807|-</t>
  </si>
  <si>
    <t>RERE</t>
  </si>
  <si>
    <t>0.9834562642842302</t>
  </si>
  <si>
    <t>0.9926246958637469</t>
  </si>
  <si>
    <t>-0.009168431579516745</t>
  </si>
  <si>
    <t>38504.0</t>
  </si>
  <si>
    <t>26304.0</t>
  </si>
  <si>
    <t>RERE|chr1:8817160-8656441,8792404-8656441|-</t>
  </si>
  <si>
    <t>0.8700715662714237</t>
  </si>
  <si>
    <t>0.8361164304864037</t>
  </si>
  <si>
    <t>0.03395513578501996</t>
  </si>
  <si>
    <t>37867.0</t>
  </si>
  <si>
    <t>26110.0</t>
  </si>
  <si>
    <t>ZNF48|chr16:30378410-30395780,30395578-30395780|+</t>
  </si>
  <si>
    <t>ZNF48</t>
  </si>
  <si>
    <t>0.06062261059530311</t>
  </si>
  <si>
    <t>1831.0</t>
  </si>
  <si>
    <t>ZNF48|chr16:30378410-30397330,30395873-30397330|+</t>
  </si>
  <si>
    <t>0.028209053137983817</t>
  </si>
  <si>
    <t>0.03717201166180758</t>
  </si>
  <si>
    <t>-0.008962958523823762</t>
  </si>
  <si>
    <t>4573.0</t>
  </si>
  <si>
    <t>RASGRP1|chr15:38498794-38490688,38494382-38490688|-</t>
  </si>
  <si>
    <t>RASGRP1</t>
  </si>
  <si>
    <t>RASGRP1|chr15:38505840-38502421,38503272-38502421|-</t>
  </si>
  <si>
    <t>SNHG21|chr15:82750714-82754629,82750848-82754629|+</t>
  </si>
  <si>
    <t>SNHG21</t>
  </si>
  <si>
    <t>0.08373205741626795</t>
  </si>
  <si>
    <t>0.10970464135021098</t>
  </si>
  <si>
    <t>-0.025972583933943028</t>
  </si>
  <si>
    <t>SNHG21|chr15:82754784-82756904,82756785-82756904|+</t>
  </si>
  <si>
    <t>0.07848837209302326</t>
  </si>
  <si>
    <t>0.16751269035532995</t>
  </si>
  <si>
    <t>-0.0890243182623067</t>
  </si>
  <si>
    <t>ERCC6L|chrX:72238844-72208698,72237831-72208698|-</t>
  </si>
  <si>
    <t>ERCC6L</t>
  </si>
  <si>
    <t>0.862547288776797</t>
  </si>
  <si>
    <t>0.879050368944498</t>
  </si>
  <si>
    <t>-0.016503080167700968</t>
  </si>
  <si>
    <t>TFPT|chr19_GL949750v2_alt:89740-89193,89533-89193|-</t>
  </si>
  <si>
    <t>TFPT</t>
  </si>
  <si>
    <t>0.9314285714285714</t>
  </si>
  <si>
    <t>-0.06857142857142862</t>
  </si>
  <si>
    <t>ZNF423|chr16:49730771-49638874,49664091-49638874|-</t>
  </si>
  <si>
    <t>ZNF423</t>
  </si>
  <si>
    <t>ZNF423|chr16:49857741-49789546,49822670-49789546|-</t>
  </si>
  <si>
    <t>ARHGDIA|chr17:81869173-81868943,81869056-81868943|-</t>
  </si>
  <si>
    <t>0.34295736643281166</t>
  </si>
  <si>
    <t>0.10069817400644468</t>
  </si>
  <si>
    <t>0.24225919242636698</t>
  </si>
  <si>
    <t>3724.0</t>
  </si>
  <si>
    <t>COPS7A|chr12:6724152-6724614,6724250-6724614|+</t>
  </si>
  <si>
    <t>COPS7A</t>
  </si>
  <si>
    <t>0.6873889875666075</t>
  </si>
  <si>
    <t>0.5088408644400786</t>
  </si>
  <si>
    <t>0.1785481231265289</t>
  </si>
  <si>
    <t>TP53TG3D|chr16:32253591-32254394,32253987-32254394|+</t>
  </si>
  <si>
    <t>TP53TG3D</t>
  </si>
  <si>
    <t>TP53TG3D|chr16:32253715-32254891,32254683-32254891|+</t>
  </si>
  <si>
    <t>SCAND2P|chr15:84632298-84637347,84634381-84637347|+</t>
  </si>
  <si>
    <t>SCAND2P</t>
  </si>
  <si>
    <t>0.9014830508474576</t>
  </si>
  <si>
    <t>0.7124542124542125</t>
  </si>
  <si>
    <t>0.18902883839324514</t>
  </si>
  <si>
    <t>WDR74|chr11:62833792-62833131,62833618-62833131|-</t>
  </si>
  <si>
    <t>WDR74</t>
  </si>
  <si>
    <t>0.015296023034011157</t>
  </si>
  <si>
    <t>0.03291786513263023</t>
  </si>
  <si>
    <t>-0.017621842098619073</t>
  </si>
  <si>
    <t>5557.0</t>
  </si>
  <si>
    <t>WDR74|chr11:62835961-62835841,62835919-62835841|-</t>
  </si>
  <si>
    <t>0.992262011876912</t>
  </si>
  <si>
    <t>0.9693192713326941</t>
  </si>
  <si>
    <t>0.022942740544217854</t>
  </si>
  <si>
    <t>WDR74|chr11:62839114-62836036,62836951-62836036|-</t>
  </si>
  <si>
    <t>0.9694989106753813</t>
  </si>
  <si>
    <t>0.9659273545483767</t>
  </si>
  <si>
    <t>0.0035715561270045493</t>
  </si>
  <si>
    <t>5508.0</t>
  </si>
  <si>
    <t>3111.0</t>
  </si>
  <si>
    <t>IMMP2L|chr7:111562464-111561923,111562260-111561923|-</t>
  </si>
  <si>
    <t>0.9337349397590361</t>
  </si>
  <si>
    <t>0.0662650602409639</t>
  </si>
  <si>
    <t>ACLY|chr17:41897749-41893174,41896620-41893174|-</t>
  </si>
  <si>
    <t>ACLY</t>
  </si>
  <si>
    <t>0.44355988009238784</t>
  </si>
  <si>
    <t>0.41847780245733407</t>
  </si>
  <si>
    <t>0.025082077635053768</t>
  </si>
  <si>
    <t>61047.0</t>
  </si>
  <si>
    <t>35567.0</t>
  </si>
  <si>
    <t>ITPRID2|chr2:181892660-181896908,181896079-181896908|+</t>
  </si>
  <si>
    <t>ITPRID2</t>
  </si>
  <si>
    <t>0.03837471783295711</t>
  </si>
  <si>
    <t>-0.03837471783295711</t>
  </si>
  <si>
    <t>ITPRID2|chr2:181916427-181918598,181917005-181918598|+</t>
  </si>
  <si>
    <t>0.8619903773107116</t>
  </si>
  <si>
    <t>0.34574868322046654</t>
  </si>
  <si>
    <t>0.516241694090245</t>
  </si>
  <si>
    <t>ITPRID2|chr2:181919446-181921948,181920662-181921948|+</t>
  </si>
  <si>
    <t>0.06432008103317295</t>
  </si>
  <si>
    <t>0.15688487584650113</t>
  </si>
  <si>
    <t>-0.09256479481332817</t>
  </si>
  <si>
    <t>ITPRID2|chr2:181922412-181929561,181928278-181929561|+</t>
  </si>
  <si>
    <t>0.022537351228159027</t>
  </si>
  <si>
    <t>0.08916478555304741</t>
  </si>
  <si>
    <t>-0.06662743432488838</t>
  </si>
  <si>
    <t>BTN2A2|chr6:26383181-26383792,26383313-26383792|+</t>
  </si>
  <si>
    <t>BTN2A2</t>
  </si>
  <si>
    <t>0.8383571966842502</t>
  </si>
  <si>
    <t>0.6777163904235728</t>
  </si>
  <si>
    <t>0.16064080626067745</t>
  </si>
  <si>
    <t>BTN2A2|chr6:26383915-26388013,26385362-26388013|+</t>
  </si>
  <si>
    <t>0.04080551139374669</t>
  </si>
  <si>
    <t>0.2070063694267516</t>
  </si>
  <si>
    <t>-0.1662008580330049</t>
  </si>
  <si>
    <t>BTN2A2|chr6:26383915-26390005,26388294-26390005|+</t>
  </si>
  <si>
    <t>0.052235057759919636</t>
  </si>
  <si>
    <t>0.09379509379509379</t>
  </si>
  <si>
    <t>-0.04156003603517416</t>
  </si>
  <si>
    <t>CDCA3|chr12:6849565-6849198,6849323-6849198|-</t>
  </si>
  <si>
    <t>CDCA3</t>
  </si>
  <si>
    <t>0.15328638497652583</t>
  </si>
  <si>
    <t>0.11764705882352941</t>
  </si>
  <si>
    <t>0.03563932615299642</t>
  </si>
  <si>
    <t>4260.0</t>
  </si>
  <si>
    <t>2652.0</t>
  </si>
  <si>
    <t>CDCA3|chr12:6851222-6850596,6850833-6850596|-</t>
  </si>
  <si>
    <t>0.009033423667570008</t>
  </si>
  <si>
    <t>0.013718411552346571</t>
  </si>
  <si>
    <t>-0.004684987884776563</t>
  </si>
  <si>
    <t>4428.0</t>
  </si>
  <si>
    <t>MTO1|chr6:73480126-73480675,73480367-73480675|+</t>
  </si>
  <si>
    <t>MTO1</t>
  </si>
  <si>
    <t>0.9266497461928934</t>
  </si>
  <si>
    <t>0.5275229357798165</t>
  </si>
  <si>
    <t>0.39912681041307696</t>
  </si>
  <si>
    <t>MTO1|chr6:73480805-73482040,73481116-73482040|+</t>
  </si>
  <si>
    <t>0.9317258883248731</t>
  </si>
  <si>
    <t>-0.06827411167512687</t>
  </si>
  <si>
    <t>HLCS|chr21:36962036-36938994,36946009-36938994|-</t>
  </si>
  <si>
    <t>HLCS</t>
  </si>
  <si>
    <t>0.8095828170177612</t>
  </si>
  <si>
    <t>0.8738578680203045</t>
  </si>
  <si>
    <t>-0.06427505100254327</t>
  </si>
  <si>
    <t>4842.0</t>
  </si>
  <si>
    <t>HLCS|chr21:36990158-36962170,36966444-36962170|-</t>
  </si>
  <si>
    <t>0.3944353518821604</t>
  </si>
  <si>
    <t>0.2975863960504663</t>
  </si>
  <si>
    <t>0.09684895583169412</t>
  </si>
  <si>
    <t>MYB|chr6:135194451-135194960,135194460-135194960|+</t>
  </si>
  <si>
    <t>0.5900621118012422</t>
  </si>
  <si>
    <t>-0.5900621118012422</t>
  </si>
  <si>
    <t>PPOX|chr1:161166611-161166840,161166747-161166840|+</t>
  </si>
  <si>
    <t>PPOX</t>
  </si>
  <si>
    <t>0.7595190380761523</t>
  </si>
  <si>
    <t>-0.2404809619238477</t>
  </si>
  <si>
    <t>PPOX|chr1:161167234-161167995,161167486-161167995|+</t>
  </si>
  <si>
    <t>0.09258043335521995</t>
  </si>
  <si>
    <t>PPOX|chr1:161170024-161170620,161170519-161170620|+</t>
  </si>
  <si>
    <t>0.09295612009237875</t>
  </si>
  <si>
    <t>0.13560975609756099</t>
  </si>
  <si>
    <t>-0.04265363600518224</t>
  </si>
  <si>
    <t>AGPAT1|chr6_GL000253v2_alt:3482982-3476486,3477919-3476486|-</t>
  </si>
  <si>
    <t>0.484375</t>
  </si>
  <si>
    <t>RADX|chrX:106637794-106640552,106639687-106640552|+</t>
  </si>
  <si>
    <t>RADX</t>
  </si>
  <si>
    <t>0.48582995951417</t>
  </si>
  <si>
    <t>IP6K1|chr3:49786354-49738422,49747818-49738422|-</t>
  </si>
  <si>
    <t>IP6K1</t>
  </si>
  <si>
    <t>0.29419226239014223</t>
  </si>
  <si>
    <t>0.27164685908319186</t>
  </si>
  <si>
    <t>0.022545403306950373</t>
  </si>
  <si>
    <t>11037.0</t>
  </si>
  <si>
    <t>IP6K1|chr3:49786354-49748168,49785670-49748168|-</t>
  </si>
  <si>
    <t>0.8890885750962773</t>
  </si>
  <si>
    <t>0.9072261072261072</t>
  </si>
  <si>
    <t>-0.018137532129829936</t>
  </si>
  <si>
    <t>TXNRD2|chr22:19931030-19919004,19919543-19919004|-</t>
  </si>
  <si>
    <t>TXNRD2</t>
  </si>
  <si>
    <t>2884.0</t>
  </si>
  <si>
    <t>TXNRD2|chr22:19941701-19931098,19932357-19931098|-</t>
  </si>
  <si>
    <t>0.92625</t>
  </si>
  <si>
    <t>-0.07374999999999998</t>
  </si>
  <si>
    <t>MIR9-3HG|chr15:89362269-89378042,89368235-89378042|+</t>
  </si>
  <si>
    <t>MIR9-3HG</t>
  </si>
  <si>
    <t>0.19074492099322798</t>
  </si>
  <si>
    <t>0.2702169625246548</t>
  </si>
  <si>
    <t>-0.07947204153142684</t>
  </si>
  <si>
    <t>MIR9-3HG|chr15:89378165-89387817,89387538-89387817|+</t>
  </si>
  <si>
    <t>0.07124352331606218</t>
  </si>
  <si>
    <t>MIR9-3HG|chr15:89378165-89387431,89379269-89387431|+</t>
  </si>
  <si>
    <t>NUMBL|chr19:40690460-40684556,40686911-40684556|-</t>
  </si>
  <si>
    <t>NUMBL</t>
  </si>
  <si>
    <t>0.036174126302881665</t>
  </si>
  <si>
    <t>0.12020316027088036</t>
  </si>
  <si>
    <t>-0.0840290339679987</t>
  </si>
  <si>
    <t>EIF3L|chr22:37851490-37858679,37855644-37858679|+</t>
  </si>
  <si>
    <t>EIF3L</t>
  </si>
  <si>
    <t>0.01933240938667168</t>
  </si>
  <si>
    <t>0.11154660186564239</t>
  </si>
  <si>
    <t>-0.09221419247897071</t>
  </si>
  <si>
    <t>42571.0</t>
  </si>
  <si>
    <t>25514.0</t>
  </si>
  <si>
    <t>EIF3L|chr22:37858740-37870176,37863345-37870176|+</t>
  </si>
  <si>
    <t>C16orf46|chr16:81077136-81063993,81066193-81063993|-</t>
  </si>
  <si>
    <t>C16orf46</t>
  </si>
  <si>
    <t>0.457089552238806</t>
  </si>
  <si>
    <t>0.5598885793871866</t>
  </si>
  <si>
    <t>-0.10279902714838063</t>
  </si>
  <si>
    <t>BCS1L|chr2:218659743-218661406,218661307-218661406|+</t>
  </si>
  <si>
    <t>BCS1L</t>
  </si>
  <si>
    <t>1692.0</t>
  </si>
  <si>
    <t>BCS1L|chr2:218659743-218661759,218661545-218661759|+</t>
  </si>
  <si>
    <t>0.00951335528723015</t>
  </si>
  <si>
    <t>MICB|chr6_GL000255v2_alt:2750888-2761503,2754163-2761503|+</t>
  </si>
  <si>
    <t>MICB|chr6_GL000252v2_alt:2742606-2753405,2745871-2753405|+</t>
  </si>
  <si>
    <t>0.43891402714932126</t>
  </si>
  <si>
    <t>-0.43891402714932126</t>
  </si>
  <si>
    <t>MICB|chr6_GL000256v2_alt:2794284-2804899,2797558-2804899|+</t>
  </si>
  <si>
    <t>MICB|chr6_GL000254v2_alt:2836950-2847566,2840217-2847566|+</t>
  </si>
  <si>
    <t>0.21568627450980393</t>
  </si>
  <si>
    <t>MICB|chr6:31494995-31505617,31498263-31505617|+</t>
  </si>
  <si>
    <t>0.4781609195402299</t>
  </si>
  <si>
    <t>ARFIP1|chr4:152780091-152790759,152780226-152790759|+</t>
  </si>
  <si>
    <t>0.5397727272727273</t>
  </si>
  <si>
    <t>0.31758530183727035</t>
  </si>
  <si>
    <t>0.22218742543545694</t>
  </si>
  <si>
    <t>ERCC1|chr19:45451476-45449244,45450641-45449244|-</t>
  </si>
  <si>
    <t>ZNF160|chr19:53091637-53086317,53091413-53086317|-</t>
  </si>
  <si>
    <t>0.5709703287890938</t>
  </si>
  <si>
    <t>-0.4290296712109062</t>
  </si>
  <si>
    <t>ARID5B|chr10:62000321-62050888,62049483-62050888|+</t>
  </si>
  <si>
    <t>ARID5B</t>
  </si>
  <si>
    <t>0.948433734939759</t>
  </si>
  <si>
    <t>0.7943078913324709</t>
  </si>
  <si>
    <t>0.1541258436072881</t>
  </si>
  <si>
    <t>1546.0</t>
  </si>
  <si>
    <t>RPF2|chr6:110985138-110991747,110989065-110991747|+</t>
  </si>
  <si>
    <t>RPF2</t>
  </si>
  <si>
    <t>0.1420988158432013</t>
  </si>
  <si>
    <t>0.568755846585594</t>
  </si>
  <si>
    <t>-0.4266570307423927</t>
  </si>
  <si>
    <t>4898.0</t>
  </si>
  <si>
    <t>AIG1|chr6:143059410-143060947,143060737-143060947|+</t>
  </si>
  <si>
    <t>0.29878048780487804</t>
  </si>
  <si>
    <t>GABPB1|chr15:50301257-50300902,50301221-50300902|-</t>
  </si>
  <si>
    <t>GABPB1</t>
  </si>
  <si>
    <t>0.5684808612440191</t>
  </si>
  <si>
    <t>0.616530514175877</t>
  </si>
  <si>
    <t>-0.04804965293185792</t>
  </si>
  <si>
    <t>GABPB1|chr15:50354985-50309798,50346372-50309798|-</t>
  </si>
  <si>
    <t>0.65938995215311</t>
  </si>
  <si>
    <t>0.7414704469005285</t>
  </si>
  <si>
    <t>-0.08208049474741852</t>
  </si>
  <si>
    <t>LINC01578|chr15:92883186-92885515,92883778-92885515|+</t>
  </si>
  <si>
    <t>LINC01578</t>
  </si>
  <si>
    <t>0.4498567335243553</t>
  </si>
  <si>
    <t>0.45696969696969697</t>
  </si>
  <si>
    <t>-0.00711296344534168</t>
  </si>
  <si>
    <t>CLASP1|chr2:121387122-121377649,121382208-121377649|-</t>
  </si>
  <si>
    <t>CLASP1</t>
  </si>
  <si>
    <t>0.864472600321657</t>
  </si>
  <si>
    <t>0.9447093059253298</t>
  </si>
  <si>
    <t>-0.0802367056036728</t>
  </si>
  <si>
    <t>25493.0</t>
  </si>
  <si>
    <t>16151.0</t>
  </si>
  <si>
    <t>CLASP1|chr2:121410866-121407715,121409024-121407715|-</t>
  </si>
  <si>
    <t>0.91839447102605</t>
  </si>
  <si>
    <t>0.15915166636963107</t>
  </si>
  <si>
    <t>0.7592428046564189</t>
  </si>
  <si>
    <t>5611.0</t>
  </si>
  <si>
    <t>CLASP1|chr2:121425139-121410969,121418622-121410969|-</t>
  </si>
  <si>
    <t>CLASP1|chr2:121430073-121425306,121427404-121425306|-</t>
  </si>
  <si>
    <t>0.8524300788451732</t>
  </si>
  <si>
    <t>0.6525911708253359</t>
  </si>
  <si>
    <t>0.19983890801983728</t>
  </si>
  <si>
    <t>CLASP1|chr2:121447337-121430177,121444939-121430177|-</t>
  </si>
  <si>
    <t>0.9779005524861878</t>
  </si>
  <si>
    <t>-0.059506081460137805</t>
  </si>
  <si>
    <t>BCS1L|chr2:218659743-218660307,218660218-218660307|+</t>
  </si>
  <si>
    <t>0.8666666666666667</t>
  </si>
  <si>
    <t>0.9072164948453608</t>
  </si>
  <si>
    <t>-0.040549828178694125</t>
  </si>
  <si>
    <t>BCS1L|chr2:218659743-218660939,218660748-218660939|+</t>
  </si>
  <si>
    <t>0.8348214285714286</t>
  </si>
  <si>
    <t>-0.1651785714285714</t>
  </si>
  <si>
    <t>DCP1B|chr12:1993264-1967910,1991121-1967910|-</t>
  </si>
  <si>
    <t>DCP1B</t>
  </si>
  <si>
    <t>SLX1A|chr16:30194791-30196974,30195227-30196974|+</t>
  </si>
  <si>
    <t>SLX1A</t>
  </si>
  <si>
    <t>0.059748427672955975</t>
  </si>
  <si>
    <t>-0.059748427672955975</t>
  </si>
  <si>
    <t>AHCYL2|chr7:129225439-129379641,129375926-129379641|+</t>
  </si>
  <si>
    <t>AHCYL2</t>
  </si>
  <si>
    <t>0.9644684479818079</t>
  </si>
  <si>
    <t>-0.035531552018192136</t>
  </si>
  <si>
    <t>3518.0</t>
  </si>
  <si>
    <t>WSB2|chr12:118052310-118038388,118042841-118038388|-</t>
  </si>
  <si>
    <t>WSB2</t>
  </si>
  <si>
    <t>0.0051684928674798425</t>
  </si>
  <si>
    <t>0.005218216318785579</t>
  </si>
  <si>
    <t>-4.9723451305736487e-05</t>
  </si>
  <si>
    <t>14511.0</t>
  </si>
  <si>
    <t>8432.0</t>
  </si>
  <si>
    <t>WSB2|chr12:118062099-118052478,118061036-118052478|-</t>
  </si>
  <si>
    <t>0.06312452622148715</t>
  </si>
  <si>
    <t>0.038543643263757116</t>
  </si>
  <si>
    <t>0.024580882957730033</t>
  </si>
  <si>
    <t>PLA2G4C|chr19:48052997-48048388,48052954-48048388|-</t>
  </si>
  <si>
    <t>PLA2G4C</t>
  </si>
  <si>
    <t>0.6041666666666666</t>
  </si>
  <si>
    <t>MSL2|chr3:136194972-136152738,136194395-136152738|-</t>
  </si>
  <si>
    <t>MSL2</t>
  </si>
  <si>
    <t>0.47484605553619147</t>
  </si>
  <si>
    <t>-0.5251539444638085</t>
  </si>
  <si>
    <t>8607.0</t>
  </si>
  <si>
    <t>GLUL|chr1:182391679-182388750,182390497-182388750|-</t>
  </si>
  <si>
    <t>GLUL</t>
  </si>
  <si>
    <t>0.7993326754076789</t>
  </si>
  <si>
    <t>0.8253992511652786</t>
  </si>
  <si>
    <t>-0.02606657575759963</t>
  </si>
  <si>
    <t>21279.0</t>
  </si>
  <si>
    <t>13087.0</t>
  </si>
  <si>
    <t>DEAF1|chr11:674536-654051,654615-654051|-</t>
  </si>
  <si>
    <t>0.9460004481290611</t>
  </si>
  <si>
    <t>0.9590282813633068</t>
  </si>
  <si>
    <t>-0.013027833234245612</t>
  </si>
  <si>
    <t>2758.0</t>
  </si>
  <si>
    <t>DEAF1|chr11:684898-679816,680963-679816|-</t>
  </si>
  <si>
    <t>0.05399955187093883</t>
  </si>
  <si>
    <t>0.04097171863669326</t>
  </si>
  <si>
    <t>0.01302783323424557</t>
  </si>
  <si>
    <t>DEAF1|chr11:687911-684963,686858-684963|-</t>
  </si>
  <si>
    <t>DEAF1|chr11:706572-691598,694759-691598|-</t>
  </si>
  <si>
    <t>0.007618194039883486</t>
  </si>
  <si>
    <t>0.05003625815808557</t>
  </si>
  <si>
    <t>-0.042418064118202085</t>
  </si>
  <si>
    <t>STKLD1|chr9:133389596-133394291,133390796-133394291|+</t>
  </si>
  <si>
    <t>STKLD1</t>
  </si>
  <si>
    <t>0.7255434782608695</t>
  </si>
  <si>
    <t>0.7896825396825397</t>
  </si>
  <si>
    <t>-0.06413906142167014</t>
  </si>
  <si>
    <t>STKLD1|chr9:133395763-133400413,133398055-133400413|+</t>
  </si>
  <si>
    <t>STKLD1|chr9:133400529-133403700,133403012-133403700|+</t>
  </si>
  <si>
    <t>CCT4|chr2:61885020-61880394,61883459-61880394|-</t>
  </si>
  <si>
    <t>CCT4</t>
  </si>
  <si>
    <t>0.0458700181463808</t>
  </si>
  <si>
    <t>0.026480527394604176</t>
  </si>
  <si>
    <t>0.019389490751776626</t>
  </si>
  <si>
    <t>29758.0</t>
  </si>
  <si>
    <t>18051.0</t>
  </si>
  <si>
    <t>ZWILCH|chr15:66505391-66513988,66508892-66513988|+</t>
  </si>
  <si>
    <t>0.036825655659736375</t>
  </si>
  <si>
    <t>0.1827290076335878</t>
  </si>
  <si>
    <t>-0.1459033519738514</t>
  </si>
  <si>
    <t>SMARCD2|chr17:63842459-63837625,63838610-63837625|-</t>
  </si>
  <si>
    <t>SMARCD2</t>
  </si>
  <si>
    <t>0.8997776954427565</t>
  </si>
  <si>
    <t>0.845565524341815</t>
  </si>
  <si>
    <t>0.054212171100941564</t>
  </si>
  <si>
    <t>10796.0</t>
  </si>
  <si>
    <t>ZNF197|chr3:44629544-44631062,44630946-44631062|+</t>
  </si>
  <si>
    <t>ZNF197</t>
  </si>
  <si>
    <t>0.6934006946637196</t>
  </si>
  <si>
    <t>0.6934204386374242</t>
  </si>
  <si>
    <t>-1.9743973704633433e-05</t>
  </si>
  <si>
    <t>3167.0</t>
  </si>
  <si>
    <t>ZNF197|chr3:44631221-44632473,44632196-44632473|+</t>
  </si>
  <si>
    <t>0.14461635617303442</t>
  </si>
  <si>
    <t>0.1455902939804013</t>
  </si>
  <si>
    <t>-0.0009739378073668759</t>
  </si>
  <si>
    <t>ZNF583|chr19:56404089-56407026,56404452-56407026|+</t>
  </si>
  <si>
    <t>ZNF583</t>
  </si>
  <si>
    <t>PRKD1|chr14:29663699-29638904,29656476-29638904|-</t>
  </si>
  <si>
    <t>PRKD1</t>
  </si>
  <si>
    <t>0.6075110456553755</t>
  </si>
  <si>
    <t>0.8254950495049505</t>
  </si>
  <si>
    <t>-0.21798400384957495</t>
  </si>
  <si>
    <t>PRKD1|chr14:29927249-29725674,29926966-29725674|-</t>
  </si>
  <si>
    <t>LYRM1|chr16:20900535-20902486,20901462-20902486|+</t>
  </si>
  <si>
    <t>LYRM1</t>
  </si>
  <si>
    <t>0.9184652278177458</t>
  </si>
  <si>
    <t>0.08153477218225424</t>
  </si>
  <si>
    <t>LYRM1|chr16:20900535-20911183,20908778-20911183|+</t>
  </si>
  <si>
    <t>LYRM1|chr16:20900004-20915556,20911264-20915556|+</t>
  </si>
  <si>
    <t>678.0</t>
  </si>
  <si>
    <t>LYRM1|chr16:20911264-20924000,20920214-20924000|+</t>
  </si>
  <si>
    <t>0.005983350676378772</t>
  </si>
  <si>
    <t>0.007159904534606206</t>
  </si>
  <si>
    <t>-0.0011765538582274339</t>
  </si>
  <si>
    <t>FNIP2|chr4:158769319-158825916,158806423-158825916|+</t>
  </si>
  <si>
    <t>FNIP2</t>
  </si>
  <si>
    <t>0.9710267229254571</t>
  </si>
  <si>
    <t>0.7152513730460498</t>
  </si>
  <si>
    <t>0.2557753498794073</t>
  </si>
  <si>
    <t>3555.0</t>
  </si>
  <si>
    <t>FNIP2|chr4:158833628-158835405,158833890-158835405|+</t>
  </si>
  <si>
    <t>FNIP2|chr4:158851450-158859578,158859258-158859578|+</t>
  </si>
  <si>
    <t>0.09985935302390998</t>
  </si>
  <si>
    <t>HDAC10|chr22:50249103-50248751,50248831-50248751|-</t>
  </si>
  <si>
    <t>HDAC10</t>
  </si>
  <si>
    <t>0.11026522593320236</t>
  </si>
  <si>
    <t>0.05557986870897155</t>
  </si>
  <si>
    <t>0.054685357224230804</t>
  </si>
  <si>
    <t>4072.0</t>
  </si>
  <si>
    <t>COPS7B|chr2:231781883-231791733,231788732-231791733|+</t>
  </si>
  <si>
    <t>COPS7B</t>
  </si>
  <si>
    <t>0.03263707571801567</t>
  </si>
  <si>
    <t>0.03394833948339483</t>
  </si>
  <si>
    <t>-0.0013112637653791628</t>
  </si>
  <si>
    <t>3830.0</t>
  </si>
  <si>
    <t>COPS7B|chr2:231788732-231794263,231791808-231794263|+</t>
  </si>
  <si>
    <t>0.3181413565960477</t>
  </si>
  <si>
    <t>0.17828987265009097</t>
  </si>
  <si>
    <t>0.13985148394595673</t>
  </si>
  <si>
    <t>COPS7B|chr2:231788732-231796106,231794351-231796106|+</t>
  </si>
  <si>
    <t>0.027864312911041883</t>
  </si>
  <si>
    <t>0.044057971014492756</t>
  </si>
  <si>
    <t>-0.016193658103450873</t>
  </si>
  <si>
    <t>COPS7B|chr2:231798964-231807487,231801207-231807487|+</t>
  </si>
  <si>
    <t>0.7604707511249568</t>
  </si>
  <si>
    <t>0.7518840579710145</t>
  </si>
  <si>
    <t>0.008586693153942226</t>
  </si>
  <si>
    <t>KCNAB1|chr3:156120886-156421616,156292128-156421616|+</t>
  </si>
  <si>
    <t>KCNAB1</t>
  </si>
  <si>
    <t>KCNAB1|chr3:156465686-156514364,156474820-156514364|+</t>
  </si>
  <si>
    <t>FGFR4|chr5:177087018-177089550,177087077-177089550|+</t>
  </si>
  <si>
    <t>0.7672018348623854</t>
  </si>
  <si>
    <t>0.835920177383592</t>
  </si>
  <si>
    <t>-0.06871834252120668</t>
  </si>
  <si>
    <t>FGFR4|chr5:177093177-177093406,177093331-177093406|+</t>
  </si>
  <si>
    <t>0.15823190262652145</t>
  </si>
  <si>
    <t>GOLGA2P10|chr15_KI270850v1_alt:65384-90510,90254-90510|+</t>
  </si>
  <si>
    <t>0.027552674230145867</t>
  </si>
  <si>
    <t>0.07097933513027853</t>
  </si>
  <si>
    <t>-0.04342666090013266</t>
  </si>
  <si>
    <t>LOC727751|chr15_KI270850v1_alt:65384-90510,65434-90510|+</t>
  </si>
  <si>
    <t>0.5304347826086957</t>
  </si>
  <si>
    <t>-0.4695652173913043</t>
  </si>
  <si>
    <t>LOC727751|chr15_KI270850v1_alt:90611-90969,90698-90969|+</t>
  </si>
  <si>
    <t>0.46956521739130436</t>
  </si>
  <si>
    <t>GOLGA6L9|chr15_KI270850v1_alt:219248-220911,219979-220911|+</t>
  </si>
  <si>
    <t>GOLGA6L9|chr15_KI270850v1_alt:221030-221898,221712-221898|+</t>
  </si>
  <si>
    <t>LOC727751|chr15_KI270850v1_alt:266561-266203,266474-266203|-</t>
  </si>
  <si>
    <t>0.7784450063211125</t>
  </si>
  <si>
    <t>0.7579840319361277</t>
  </si>
  <si>
    <t>0.02046097438498473</t>
  </si>
  <si>
    <t>3164.0</t>
  </si>
  <si>
    <t>LOC727751|chr15_KI270850v1_alt:303049-266662,302999-266662|-</t>
  </si>
  <si>
    <t>0.22155499367888748</t>
  </si>
  <si>
    <t>0.24201596806387227</t>
  </si>
  <si>
    <t>-0.020460974384984787</t>
  </si>
  <si>
    <t>ISCU|chr12:108562736-108564279,108564155-108564279|+</t>
  </si>
  <si>
    <t>ISCU</t>
  </si>
  <si>
    <t>0.6179422835633626</t>
  </si>
  <si>
    <t>0.6278669724770642</t>
  </si>
  <si>
    <t>-0.009924688913701685</t>
  </si>
  <si>
    <t>3488.0</t>
  </si>
  <si>
    <t>ISCU|chr12:108567268-108568831,108568016-108568831|+</t>
  </si>
  <si>
    <t>0.9791740204729968</t>
  </si>
  <si>
    <t>0.9272649936197362</t>
  </si>
  <si>
    <t>0.0519090268532606</t>
  </si>
  <si>
    <t>UBE2V1|chr20:50115830-50115621,50115699-50115621|-</t>
  </si>
  <si>
    <t>0.08409957389549226</t>
  </si>
  <si>
    <t>0.45836516424751717</t>
  </si>
  <si>
    <t>-0.3742655903520249</t>
  </si>
  <si>
    <t>LMO7|chr13:75623320-75713182,75636726-75713182|+</t>
  </si>
  <si>
    <t>GDE1|chr16:19510839-19505092,19507655-19505092|-</t>
  </si>
  <si>
    <t>GDE1</t>
  </si>
  <si>
    <t>0.5583524027459954</t>
  </si>
  <si>
    <t>-0.10676387632377204</t>
  </si>
  <si>
    <t>TLE5|chr19:3062700-3061257,3062174-3061257|-</t>
  </si>
  <si>
    <t>TLE5</t>
  </si>
  <si>
    <t>0.35167081105017545</t>
  </si>
  <si>
    <t>0.19597089487402258</t>
  </si>
  <si>
    <t>0.15569991617615286</t>
  </si>
  <si>
    <t>29357.0</t>
  </si>
  <si>
    <t>18416.0</t>
  </si>
  <si>
    <t>RPL17|chr18:49492275-49491584,49491736-49491584|-</t>
  </si>
  <si>
    <t>0.8306791716497766</t>
  </si>
  <si>
    <t>0.5749438665628007</t>
  </si>
  <si>
    <t>0.25573530508697584</t>
  </si>
  <si>
    <t>31774.0</t>
  </si>
  <si>
    <t>21823.0</t>
  </si>
  <si>
    <t>RPL17|chr18:49492275-49491833,49492258-49491833|-</t>
  </si>
  <si>
    <t>0.7881216120669338</t>
  </si>
  <si>
    <t>0.9279411764705883</t>
  </si>
  <si>
    <t>-0.1398195644036545</t>
  </si>
  <si>
    <t>TMSB15B|chrX:103962723-103964506,103964294-103964506|+</t>
  </si>
  <si>
    <t>TMSB15B</t>
  </si>
  <si>
    <t>SAXO2|chr15:82262932-82263359,82263188-82263359|+</t>
  </si>
  <si>
    <t>0.2807017543859649</t>
  </si>
  <si>
    <t>0.631578947368421</t>
  </si>
  <si>
    <t>-0.3508771929824561</t>
  </si>
  <si>
    <t>MLF1|chr3:158571347-158592434,158588924-158592434|+</t>
  </si>
  <si>
    <t>MLF1</t>
  </si>
  <si>
    <t>0.41020881670533643</t>
  </si>
  <si>
    <t>0.31765612952968386</t>
  </si>
  <si>
    <t>0.09255268717565257</t>
  </si>
  <si>
    <t>MLF1|chr3:158596945-158600014,158598208-158600014|+</t>
  </si>
  <si>
    <t>SFI1|chr22:31508376-31546861,31531129-31546861|+</t>
  </si>
  <si>
    <t>SFI1</t>
  </si>
  <si>
    <t>0.37038556193601313</t>
  </si>
  <si>
    <t>0.3694895591647332</t>
  </si>
  <si>
    <t>0.0008960027712799357</t>
  </si>
  <si>
    <t>SFI1|chr22:31578452-31583875,31580364-31583875|+</t>
  </si>
  <si>
    <t>0.6133004926108374</t>
  </si>
  <si>
    <t>0.5369797041623667</t>
  </si>
  <si>
    <t>0.07632078844847068</t>
  </si>
  <si>
    <t>SFI1|chr22:31606394-31607937,31606430-31607937|+</t>
  </si>
  <si>
    <t>0.0603448275862069</t>
  </si>
  <si>
    <t>0.06329549363605091</t>
  </si>
  <si>
    <t>-0.0029506660498440154</t>
  </si>
  <si>
    <t>NOP2|chr12:6560098-6557642,6558016-6557642|-</t>
  </si>
  <si>
    <t>NOP2</t>
  </si>
  <si>
    <t>0.9877686528044731</t>
  </si>
  <si>
    <t>-0.012231347195526876</t>
  </si>
  <si>
    <t>11446.0</t>
  </si>
  <si>
    <t>6740.0</t>
  </si>
  <si>
    <t>NOP2|chr12:6566101-6563946,6564150-6563946|-</t>
  </si>
  <si>
    <t>0.9861960510221912</t>
  </si>
  <si>
    <t>-0.013803948977808789</t>
  </si>
  <si>
    <t>NOP2|chr12:6568207-6567922,6568139-6567922|-</t>
  </si>
  <si>
    <t>0.8613489428621353</t>
  </si>
  <si>
    <t>0.8385756676557864</t>
  </si>
  <si>
    <t>0.022773275206348864</t>
  </si>
  <si>
    <t>USB1|chr16:57999683-58002479,58001581-58002479|+</t>
  </si>
  <si>
    <t>USB1</t>
  </si>
  <si>
    <t>11394.0</t>
  </si>
  <si>
    <t>USB1|chr16:58010112-58017334,58014326-58017334|+</t>
  </si>
  <si>
    <t>0.25071345523728994</t>
  </si>
  <si>
    <t>0.18041139837705228</t>
  </si>
  <si>
    <t>0.07030205686023766</t>
  </si>
  <si>
    <t>5299.0</t>
  </si>
  <si>
    <t>TUBA1A|chr12:49188977-49186833,49188417-49186833|-</t>
  </si>
  <si>
    <t>TUBA1A</t>
  </si>
  <si>
    <t>0.8059321219113547</t>
  </si>
  <si>
    <t>0.7927453596991386</t>
  </si>
  <si>
    <t>0.013186762212216041</t>
  </si>
  <si>
    <t>62406.0</t>
  </si>
  <si>
    <t>41215.0</t>
  </si>
  <si>
    <t>TFRC|chr3:196077064-196072152,196073930-196072152|-</t>
  </si>
  <si>
    <t>TFRC</t>
  </si>
  <si>
    <t>0.010261713467504574</t>
  </si>
  <si>
    <t>12571.0</t>
  </si>
  <si>
    <t>TFRC|chr3:196077064-196074125,196075159-196074125|-</t>
  </si>
  <si>
    <t>0.010368108021218453</t>
  </si>
  <si>
    <t>0.022083058668424523</t>
  </si>
  <si>
    <t>-0.01171495064720607</t>
  </si>
  <si>
    <t>12442.0</t>
  </si>
  <si>
    <t>TFRC|chr3:196082043-196077122,196081831-196077122|-</t>
  </si>
  <si>
    <t>0.9918065388592793</t>
  </si>
  <si>
    <t>0.9444627554383652</t>
  </si>
  <si>
    <t>0.047343783420914054</t>
  </si>
  <si>
    <t>LOC102725021|chr15_KI270905v1_alt:2898632-2894993,2896124-2894993|-</t>
  </si>
  <si>
    <t>GPR176|chr15:39919855-39807258,39829081-39807258|-</t>
  </si>
  <si>
    <t>GPR176</t>
  </si>
  <si>
    <t>ZGRF1|chr4:112606008-112589874,112603524-112589874|-</t>
  </si>
  <si>
    <t>ZGRF1</t>
  </si>
  <si>
    <t>0.6293451899757477</t>
  </si>
  <si>
    <t>0.7444071588366891</t>
  </si>
  <si>
    <t>-0.11506196886094133</t>
  </si>
  <si>
    <t>LOC100288637|chr15_KI270905v1_alt:2933248-3001938,2944383-3001938|+</t>
  </si>
  <si>
    <t>0.2504311831666092</t>
  </si>
  <si>
    <t>0.3407707910750507</t>
  </si>
  <si>
    <t>-0.09033960790844153</t>
  </si>
  <si>
    <t>2899.0</t>
  </si>
  <si>
    <t>LOC100288637|chr15_KI270905v1_alt:3002060-3036122,3034390-3036122|+</t>
  </si>
  <si>
    <t>SYTL2|chr11:85727896-85720959,85724032-85720959|-</t>
  </si>
  <si>
    <t>SYTL2|chr11:85810954-85748423,85757625-85748423|-</t>
  </si>
  <si>
    <t>CSNK1G3|chr5:123512570-123545417,123532653-123545417|+</t>
  </si>
  <si>
    <t>0.9077296641036018</t>
  </si>
  <si>
    <t>0.8731099305271761</t>
  </si>
  <si>
    <t>0.03461973357642567</t>
  </si>
  <si>
    <t>7413.0</t>
  </si>
  <si>
    <t>CRLF3|chr17:30824523-30797398,30803901-30797398|-</t>
  </si>
  <si>
    <t>CRLF3</t>
  </si>
  <si>
    <t>0.009675776608385672</t>
  </si>
  <si>
    <t>0.012204424103737605</t>
  </si>
  <si>
    <t>-0.0025286474953519333</t>
  </si>
  <si>
    <t>LOC100288203|chr15_KI270905v1_alt:4743114-4737794,4739052-4737794|-</t>
  </si>
  <si>
    <t>0.2909090909090909</t>
  </si>
  <si>
    <t>LOC100288203|chr15_KI270905v1_alt:4750878-4747949,4748375-4747949|-</t>
  </si>
  <si>
    <t>CD55|chr1:207339417-207359546,207354099-207359546|+</t>
  </si>
  <si>
    <t>CD55</t>
  </si>
  <si>
    <t>KLHL13|chrX:118116508-117945575,117972731-117945575|-</t>
  </si>
  <si>
    <t>KLHL13</t>
  </si>
  <si>
    <t>0.9321212121212121</t>
  </si>
  <si>
    <t>0.06787878787878787</t>
  </si>
  <si>
    <t>MCF2L|chr13:113089728-113094514,113091195-113094514|+</t>
  </si>
  <si>
    <t>CD151|chr11:833022-836063,834591-836063|+</t>
  </si>
  <si>
    <t>CD151</t>
  </si>
  <si>
    <t>0.007960124981401577</t>
  </si>
  <si>
    <t>0.007749753416936734</t>
  </si>
  <si>
    <t>0.00021037156446484292</t>
  </si>
  <si>
    <t>13442.0</t>
  </si>
  <si>
    <t>7097.0</t>
  </si>
  <si>
    <t>CD151|chr11:833022-834530,833026-834530|+</t>
  </si>
  <si>
    <t>0.022122234720659918</t>
  </si>
  <si>
    <t>0.020164725930133486</t>
  </si>
  <si>
    <t>0.0019575087905264327</t>
  </si>
  <si>
    <t>13335.0</t>
  </si>
  <si>
    <t>7042.0</t>
  </si>
  <si>
    <t>THUMPD3|chr3:9363127-9365016,9363332-9365016|+</t>
  </si>
  <si>
    <t>THUMPD3</t>
  </si>
  <si>
    <t>0.216507442790491</t>
  </si>
  <si>
    <t>0.4400313971742543</t>
  </si>
  <si>
    <t>-0.22352395438376332</t>
  </si>
  <si>
    <t>9002.0</t>
  </si>
  <si>
    <t>6370.0</t>
  </si>
  <si>
    <t>NDUFV3|chr21:42897047-42908864,42904276-42908864|+</t>
  </si>
  <si>
    <t>NDUFV3</t>
  </si>
  <si>
    <t>0.12936308024469234</t>
  </si>
  <si>
    <t>0.19870166525543326</t>
  </si>
  <si>
    <t>-0.06933858501074092</t>
  </si>
  <si>
    <t>5558.0</t>
  </si>
  <si>
    <t>UBL5|chr19:9827984-9828327,9828064-9828327|+</t>
  </si>
  <si>
    <t>UBL5</t>
  </si>
  <si>
    <t>0.8726534753932014</t>
  </si>
  <si>
    <t>0.8818718764198091</t>
  </si>
  <si>
    <t>-0.009218401026607759</t>
  </si>
  <si>
    <t>FKRP|chr19:46748665-46755412,46748717-46755412|+</t>
  </si>
  <si>
    <t>FKRP</t>
  </si>
  <si>
    <t>0.8905569007263923</t>
  </si>
  <si>
    <t>0.9257425742574258</t>
  </si>
  <si>
    <t>-0.03518567353103352</t>
  </si>
  <si>
    <t>2065.0</t>
  </si>
  <si>
    <t>PMF1-BGLAP|chr1:156213176-156236288,156233728-156236288|+</t>
  </si>
  <si>
    <t>PMF1-BGLAP</t>
  </si>
  <si>
    <t>PMF1-BGLAP|chr1:156233728-156242553,156236483-156242553|+</t>
  </si>
  <si>
    <t>STK16|chr2:219245522-219245896,219245796-219245896|+</t>
  </si>
  <si>
    <t>STK16</t>
  </si>
  <si>
    <t>0.31093489148580966</t>
  </si>
  <si>
    <t>0.3481953290870488</t>
  </si>
  <si>
    <t>-0.03726043760123915</t>
  </si>
  <si>
    <t>STK16|chr2:219246085-219247415,219247246-219247415|+</t>
  </si>
  <si>
    <t>0.021725636250775917</t>
  </si>
  <si>
    <t>-0.021725636250775917</t>
  </si>
  <si>
    <t>STK16|chr2:219247535-219248193,219247757-219248193|+</t>
  </si>
  <si>
    <t>0.061128526645768025</t>
  </si>
  <si>
    <t>0.12290502793296089</t>
  </si>
  <si>
    <t>-0.061776501287192864</t>
  </si>
  <si>
    <t>NTRK3|chr15:88135101-88127226,88128711-88127226|-</t>
  </si>
  <si>
    <t>NTRK3</t>
  </si>
  <si>
    <t>NTRK3|chr15:88255906-88184299,88205820-88184299|-</t>
  </si>
  <si>
    <t>POLR3GL|chr1:145975436-145977483,145977152-145977483|+</t>
  </si>
  <si>
    <t>POLR3GL</t>
  </si>
  <si>
    <t>0.18421052631578946</t>
  </si>
  <si>
    <t>0.1542056074766355</t>
  </si>
  <si>
    <t>0.03000491883915396</t>
  </si>
  <si>
    <t>COQ4|chr9:128323147-128325779,128325239-128325779|+</t>
  </si>
  <si>
    <t>COQ4</t>
  </si>
  <si>
    <t>0.0670571010248902</t>
  </si>
  <si>
    <t>0.061346362649294245</t>
  </si>
  <si>
    <t>0.00571073837559595</t>
  </si>
  <si>
    <t>COQ4|chr9:128325881-128333474,128332943-128333474|+</t>
  </si>
  <si>
    <t>NDUFC1|chr4:139302416-139295960,139296332-139295960|-</t>
  </si>
  <si>
    <t>NDUFC1</t>
  </si>
  <si>
    <t>0.8510174418604651</t>
  </si>
  <si>
    <t>0.918552036199095</t>
  </si>
  <si>
    <t>-0.06753459433862985</t>
  </si>
  <si>
    <t>NDUFC1|chr4:139302416-139297443,139300602-139297443|-</t>
  </si>
  <si>
    <t>0.27645788336933047</t>
  </si>
  <si>
    <t>0.19839142091152814</t>
  </si>
  <si>
    <t>0.07806646245780233</t>
  </si>
  <si>
    <t>BAZ2B|chr2:159337567-159337077,159337462-159337077|-</t>
  </si>
  <si>
    <t>BAZ2B</t>
  </si>
  <si>
    <t>0.5379970377122023</t>
  </si>
  <si>
    <t>0.4028092433167195</t>
  </si>
  <si>
    <t>0.13518779439548279</t>
  </si>
  <si>
    <t>8777.0</t>
  </si>
  <si>
    <t>6621.0</t>
  </si>
  <si>
    <t>BAZ2B|chr2:159397345-159395834,159397074-159395834|-</t>
  </si>
  <si>
    <t>0.32482625042725305</t>
  </si>
  <si>
    <t>0.24210844283340885</t>
  </si>
  <si>
    <t>0.0827178075938442</t>
  </si>
  <si>
    <t>BAZ2B|chr2:159428311-159412545,159427941-159412545|-</t>
  </si>
  <si>
    <t>0.3893129770992366</t>
  </si>
  <si>
    <t>0.2801691587373509</t>
  </si>
  <si>
    <t>0.10914381836188575</t>
  </si>
  <si>
    <t>BAZ2B|chr2:159616242-159555865,159615394-159555865|-</t>
  </si>
  <si>
    <t>0.7868292127150507</t>
  </si>
  <si>
    <t>0.8392991995166893</t>
  </si>
  <si>
    <t>-0.05246998680163861</t>
  </si>
  <si>
    <t>CARHSP1|chr16:8868966-8859335,8860105-8859335|-</t>
  </si>
  <si>
    <t>CARHSP1</t>
  </si>
  <si>
    <t>0.9162237115784608</t>
  </si>
  <si>
    <t>0.9004251510405012</t>
  </si>
  <si>
    <t>0.015798560537959583</t>
  </si>
  <si>
    <t>8654.0</t>
  </si>
  <si>
    <t>4469.0</t>
  </si>
  <si>
    <t>RMND5B|chr5:178131376-178138108,178135312-178138108|+</t>
  </si>
  <si>
    <t>RMND5B</t>
  </si>
  <si>
    <t>0.9911422771729101</t>
  </si>
  <si>
    <t>0.9876712328767123</t>
  </si>
  <si>
    <t>0.0034710442961978227</t>
  </si>
  <si>
    <t>5419.0</t>
  </si>
  <si>
    <t>RMND5B|chr5:178135312-178142583,178138258-178142583|+</t>
  </si>
  <si>
    <t>SMIM19|chr8:42541199-42546469,42542465-42546469|+</t>
  </si>
  <si>
    <t>SMIM19</t>
  </si>
  <si>
    <t>0.6920529801324503</t>
  </si>
  <si>
    <t>KLHDC8A|chr1:205356533-205343793,205344134-205343793|-</t>
  </si>
  <si>
    <t>KLHDC8A</t>
  </si>
  <si>
    <t>PGS1|chr17:78392665-78398252,78396385-78398252|+</t>
  </si>
  <si>
    <t>PGS1</t>
  </si>
  <si>
    <t>0.4332665330661323</t>
  </si>
  <si>
    <t>0.3352601156069364</t>
  </si>
  <si>
    <t>0.09800641745919586</t>
  </si>
  <si>
    <t>PGS1|chr17:78419675-78424061,78419725-78424061|+</t>
  </si>
  <si>
    <t>0.7298597194388777</t>
  </si>
  <si>
    <t>0.7933526011560693</t>
  </si>
  <si>
    <t>-0.06349288171719158</t>
  </si>
  <si>
    <t>NT5C3B|chr17:41836182-41835957,41836079-41835957|-</t>
  </si>
  <si>
    <t>NT5C3B</t>
  </si>
  <si>
    <t>0.37510170870626525</t>
  </si>
  <si>
    <t>0.4181091877496671</t>
  </si>
  <si>
    <t>-0.04300747904340185</t>
  </si>
  <si>
    <t>TPRKB|chr2:73734528-73732285,73732584-73732285|-</t>
  </si>
  <si>
    <t>TPRKB</t>
  </si>
  <si>
    <t>0.06962025316455696</t>
  </si>
  <si>
    <t>-0.06371308016877637</t>
  </si>
  <si>
    <t>TPRKB|chr2:73737302-73734591,73736617-73734591|-</t>
  </si>
  <si>
    <t>0.935126582278481</t>
  </si>
  <si>
    <t>0.8035859820700897</t>
  </si>
  <si>
    <t>0.1315406002083913</t>
  </si>
  <si>
    <t>CAB39|chr2:230713230-230759959,230714058-230759959|+</t>
  </si>
  <si>
    <t>CAB39</t>
  </si>
  <si>
    <t>0.9588438579956017</t>
  </si>
  <si>
    <t>-0.04115614200439832</t>
  </si>
  <si>
    <t>6366.0</t>
  </si>
  <si>
    <t>NEO1|chr15:73274005-73278131,73274724-73278131|+</t>
  </si>
  <si>
    <t>NEO1</t>
  </si>
  <si>
    <t>0.4303837919023424</t>
  </si>
  <si>
    <t>0.6975177304964539</t>
  </si>
  <si>
    <t>-0.26713393859411155</t>
  </si>
  <si>
    <t>31293.0</t>
  </si>
  <si>
    <t>19740.0</t>
  </si>
  <si>
    <t>NEO1|chr15:73289238-73298348,73293548-73298348|+</t>
  </si>
  <si>
    <t>0.3089189275556834</t>
  </si>
  <si>
    <t>0.2802431610942249</t>
  </si>
  <si>
    <t>0.028675766461458474</t>
  </si>
  <si>
    <t>NRG1|chr8:31640729-32595828,32548826-32595828|+</t>
  </si>
  <si>
    <t>8022.0</t>
  </si>
  <si>
    <t>RREB1|chr6:7107768-7176655,7108060-7176655|+</t>
  </si>
  <si>
    <t>RREB1</t>
  </si>
  <si>
    <t>0.09821844977147653</t>
  </si>
  <si>
    <t>0.12160694896851248</t>
  </si>
  <si>
    <t>-0.02338849919703595</t>
  </si>
  <si>
    <t>10721.0</t>
  </si>
  <si>
    <t>RREB1|chr6:7231907-7246424,7240602-7246424|+</t>
  </si>
  <si>
    <t>0.49790131517582314</t>
  </si>
  <si>
    <t>0.5575461454940283</t>
  </si>
  <si>
    <t>-0.05964483031820511</t>
  </si>
  <si>
    <t>RREB1|chr6:7240602-7248511,7247221-7248511|+</t>
  </si>
  <si>
    <t>BRD2|chr6:32972927-32974462,32973129-32974462|+</t>
  </si>
  <si>
    <t>0.9717834480896449</t>
  </si>
  <si>
    <t>0.9176908752327747</t>
  </si>
  <si>
    <t>0.05409257285687019</t>
  </si>
  <si>
    <t>BRD2|chr6:32974765-32975384,32975112-32975384|+</t>
  </si>
  <si>
    <t>0.7900634534899419</t>
  </si>
  <si>
    <t>0.4886405959031657</t>
  </si>
  <si>
    <t>0.30142285758677617</t>
  </si>
  <si>
    <t>BRD2|chr6:32978388-32979828,32979194-32979828|+</t>
  </si>
  <si>
    <t>ZNF83|chr19:52655561-52614797,52616718-52614797|-</t>
  </si>
  <si>
    <t>ZNF83</t>
  </si>
  <si>
    <t>ZNF83|chr19:52655561-52619062,52635066-52619062|-</t>
  </si>
  <si>
    <t>0.056200366524129505</t>
  </si>
  <si>
    <t>0.04380791912384162</t>
  </si>
  <si>
    <t>0.012392447400287887</t>
  </si>
  <si>
    <t>ZNF83|chr19:52660762-52635153,52638312-52635153|-</t>
  </si>
  <si>
    <t>ZNF83|chr19:52690443-52660843,52674182-52660843|-</t>
  </si>
  <si>
    <t>0.8069908814589666</t>
  </si>
  <si>
    <t>0.8948339483394834</t>
  </si>
  <si>
    <t>-0.0878430668805168</t>
  </si>
  <si>
    <t>TCAF1|chr7:143902027-143876622,143901961-143876622|-</t>
  </si>
  <si>
    <t>0.35392744639772383</t>
  </si>
  <si>
    <t>0.2849856550844756</t>
  </si>
  <si>
    <t>0.06894179131324824</t>
  </si>
  <si>
    <t>CDYL|chr6:4734844-4891713,4890126-4891713|+</t>
  </si>
  <si>
    <t>CDYL</t>
  </si>
  <si>
    <t>4684.0</t>
  </si>
  <si>
    <t>CDYL|chr6:4776807-4935515,4892379-4935515|+</t>
  </si>
  <si>
    <t>0.023731587561374796</t>
  </si>
  <si>
    <t>0.012140033879164314</t>
  </si>
  <si>
    <t>0.011591553682210482</t>
  </si>
  <si>
    <t>4888.0</t>
  </si>
  <si>
    <t>3542.0</t>
  </si>
  <si>
    <t>MGA|chr15:41740203-41748637,41743172-41748637|+</t>
  </si>
  <si>
    <t>MGA</t>
  </si>
  <si>
    <t>0.5664847788627225</t>
  </si>
  <si>
    <t>0.4271378708551483</t>
  </si>
  <si>
    <t>0.1393469080075742</t>
  </si>
  <si>
    <t>20892.0</t>
  </si>
  <si>
    <t>13752.0</t>
  </si>
  <si>
    <t>RASGRP2|chr11:64745275-64742937,64744003-64742937|-</t>
  </si>
  <si>
    <t>RASGRP2</t>
  </si>
  <si>
    <t>0.38202247191011235</t>
  </si>
  <si>
    <t>0.6179775280898876</t>
  </si>
  <si>
    <t>CABYR|chr18:24139118-24143091,24139519-24143091|+</t>
  </si>
  <si>
    <t>0.9827127659574468</t>
  </si>
  <si>
    <t>0.017287234042553168</t>
  </si>
  <si>
    <t>DNMT3A|chr2:25240302-25239215,25239315-25239215|-</t>
  </si>
  <si>
    <t>DNMT3A</t>
  </si>
  <si>
    <t>0.11837066264361147</t>
  </si>
  <si>
    <t>0.0943462279012778</t>
  </si>
  <si>
    <t>0.024024434742333678</t>
  </si>
  <si>
    <t>5713.0</t>
  </si>
  <si>
    <t>DNMT3A|chr2:25274941-25248252,25249657-25248252|-</t>
  </si>
  <si>
    <t>0.9678046409913741</t>
  </si>
  <si>
    <t>0.9753469685902119</t>
  </si>
  <si>
    <t>-0.0075423275988377725</t>
  </si>
  <si>
    <t>TMEM106A|chr17:43211922-43213021,43212394-43213021|+</t>
  </si>
  <si>
    <t>TMEM106A</t>
  </si>
  <si>
    <t>TMEM106A|chr17:43215941-43216697,43216589-43216697|+</t>
  </si>
  <si>
    <t>GCLM|chr1:93909038-93901669,93904523-93901669|-</t>
  </si>
  <si>
    <t>GCLM</t>
  </si>
  <si>
    <t>0.7109474218948438</t>
  </si>
  <si>
    <t>0.7593167701863354</t>
  </si>
  <si>
    <t>-0.04836934829149153</t>
  </si>
  <si>
    <t>ABHD16A|chr6_GL000254v2_alt:3045023-3044003,3044485-3044003|-</t>
  </si>
  <si>
    <t>IFIT1|chr10:89392717-89402281,89400003-89402281|+</t>
  </si>
  <si>
    <t>IFIT1</t>
  </si>
  <si>
    <t>0.8152492668621701</t>
  </si>
  <si>
    <t>0.8084415584415584</t>
  </si>
  <si>
    <t>0.0068077084206117355</t>
  </si>
  <si>
    <t>B4GALT6|chr18:31684312-31658089,31666256-31658089|-</t>
  </si>
  <si>
    <t>B4GALT6</t>
  </si>
  <si>
    <t>0.11662106703146374</t>
  </si>
  <si>
    <t>0.06159238858287431</t>
  </si>
  <si>
    <t>0.055028678448589434</t>
  </si>
  <si>
    <t>DNAJA1|chr9:33026616-33029885,33026990-33029885|+</t>
  </si>
  <si>
    <t>DNAJA1</t>
  </si>
  <si>
    <t>0.020394404180010112</t>
  </si>
  <si>
    <t>0.03315769181339159</t>
  </si>
  <si>
    <t>-0.01276328763338148</t>
  </si>
  <si>
    <t>11866.0</t>
  </si>
  <si>
    <t>GTF2H2|chr5_GL339449v2_alt:369320-373291,372413-373291|+</t>
  </si>
  <si>
    <t>TXN|chr9:110251358-110244843,110250820-110244843|-</t>
  </si>
  <si>
    <t>TXN</t>
  </si>
  <si>
    <t>0.00165263240733454</t>
  </si>
  <si>
    <t>0.0028555887952134893</t>
  </si>
  <si>
    <t>-0.0012029563878789493</t>
  </si>
  <si>
    <t>12707.0</t>
  </si>
  <si>
    <t>7354.0</t>
  </si>
  <si>
    <t>PKD2|chr4:88056267-88061906,88058103-88061906|+</t>
  </si>
  <si>
    <t>PKD2</t>
  </si>
  <si>
    <t>0.0513126491646778</t>
  </si>
  <si>
    <t>0.02452316076294278</t>
  </si>
  <si>
    <t>0.02678948840173502</t>
  </si>
  <si>
    <t>CASP9|chr1:15518110-15495452,15504611-15495452|-</t>
  </si>
  <si>
    <t>CASP9</t>
  </si>
  <si>
    <t>0.38978829389788294</t>
  </si>
  <si>
    <t>0.42946708463949845</t>
  </si>
  <si>
    <t>-0.03967879074161551</t>
  </si>
  <si>
    <t>CASP9|chr1:15518250-15507907,15518110-15507907|-</t>
  </si>
  <si>
    <t>CASP9|chr1:15524583-15518395,15524069-15518395|-</t>
  </si>
  <si>
    <t>0.03549190535491906</t>
  </si>
  <si>
    <t>MOCS2|chr5:53109712-53108643,53109251-53108643|-</t>
  </si>
  <si>
    <t>MOCS2</t>
  </si>
  <si>
    <t>0.5774070822358794</t>
  </si>
  <si>
    <t>0.5328918322295806</t>
  </si>
  <si>
    <t>0.04451525000629886</t>
  </si>
  <si>
    <t>ZNF875|chr19:37347872-37359426,37358039-37359426|+</t>
  </si>
  <si>
    <t>CDH23|chr10:71793640-71797104,71796079-71797104|+</t>
  </si>
  <si>
    <t>SLC12A4|chr16:67945969-67945871,67945951-67945871|-</t>
  </si>
  <si>
    <t>SLC12A4</t>
  </si>
  <si>
    <t>0.03600909199665032</t>
  </si>
  <si>
    <t>8359.0</t>
  </si>
  <si>
    <t>SLC12A4|chr16:67968439-67961706,67963465-67961706|-</t>
  </si>
  <si>
    <t>0.03864098576384735</t>
  </si>
  <si>
    <t>GALT|chr9:34647258-34647832,34647705-34647832|+</t>
  </si>
  <si>
    <t>GALT</t>
  </si>
  <si>
    <t>0.18528995756718528</t>
  </si>
  <si>
    <t>-0.028995756718528998</t>
  </si>
  <si>
    <t>REXO5|chr16:20806705-20806952,20806817-20806952|+</t>
  </si>
  <si>
    <t>REXO5</t>
  </si>
  <si>
    <t>0.8402439024390244</t>
  </si>
  <si>
    <t>0.8513513513513513</t>
  </si>
  <si>
    <t>-0.011107448912326956</t>
  </si>
  <si>
    <t>REXO5|chr16:20840468-20844629,20844026-20844629|+</t>
  </si>
  <si>
    <t>0.16707317073170733</t>
  </si>
  <si>
    <t>0.0834658187599364</t>
  </si>
  <si>
    <t>0.08360735197177092</t>
  </si>
  <si>
    <t>ECT2|chr3:172750857-172752150,172751116-172752150|+</t>
  </si>
  <si>
    <t>0.9337488869100623</t>
  </si>
  <si>
    <t>0.9427955959789373</t>
  </si>
  <si>
    <t>-0.009046709068874947</t>
  </si>
  <si>
    <t>TRIM26|chr6_GL000253v2_alt:1523958-1511793,1515311-1511793|-</t>
  </si>
  <si>
    <t>ZNF546|chr19:39998332-40006096,39998410-40006096|+</t>
  </si>
  <si>
    <t>ZNF546</t>
  </si>
  <si>
    <t>0.4881474978050922</t>
  </si>
  <si>
    <t>ABR|chr17:1050050-1013164,1031598-1013164|-</t>
  </si>
  <si>
    <t>4717.0</t>
  </si>
  <si>
    <t>ABR|chr17:1079330-1073677,1078814-1073677|-</t>
  </si>
  <si>
    <t>ABR|chr17:1125183-1100735,1108934-1100735|-</t>
  </si>
  <si>
    <t>0.6582573669705322</t>
  </si>
  <si>
    <t>0.6860079575596817</t>
  </si>
  <si>
    <t>-0.027750590589149526</t>
  </si>
  <si>
    <t>ABR|chr17:1228793-1125367,1126340-1125367|-</t>
  </si>
  <si>
    <t>0.6023738872403561</t>
  </si>
  <si>
    <t>0.3976261127596439</t>
  </si>
  <si>
    <t>TGFBR3|chr1:91861471-91797471,91800959-91797471|-</t>
  </si>
  <si>
    <t>TGFBR3</t>
  </si>
  <si>
    <t>TGFBR3|chr1:91899637-91861644,91885878-91861644|-</t>
  </si>
  <si>
    <t>PROCA1|chr17:28711570-28707883,28709872-28707883|-</t>
  </si>
  <si>
    <t>0.44</t>
  </si>
  <si>
    <t>NDUFAF6|chr8:95048558-95075633,95052230-95075633|+</t>
  </si>
  <si>
    <t>RBL1|chr20:37062084-37061269,37061946-37061269|-</t>
  </si>
  <si>
    <t>RBL1</t>
  </si>
  <si>
    <t>0.447010647010647</t>
  </si>
  <si>
    <t>-0.552989352989353</t>
  </si>
  <si>
    <t>RBL1|chr20:37067986-37067121,37067233-37067121|-</t>
  </si>
  <si>
    <t>0.23669123669123668</t>
  </si>
  <si>
    <t>KLF10|chr8:102652164-102650391,102651149-102650391|-</t>
  </si>
  <si>
    <t>KLF10</t>
  </si>
  <si>
    <t>16072.0</t>
  </si>
  <si>
    <t>KLF10|chr8:102655566-102652397,102653470-102652397|-</t>
  </si>
  <si>
    <t>0.8211174713787954</t>
  </si>
  <si>
    <t>0.8894302848575713</t>
  </si>
  <si>
    <t>-0.06831281347877582</t>
  </si>
  <si>
    <t>SNX17|chr2:27370806-27372623,27371468-27372623|+</t>
  </si>
  <si>
    <t>0.17114523352527192</t>
  </si>
  <si>
    <t>TCTN1|chr12:110614402-110619836,110616352-110619836|+</t>
  </si>
  <si>
    <t>TCTN1</t>
  </si>
  <si>
    <t>0.8638941398865785</t>
  </si>
  <si>
    <t>-0.13610586011342152</t>
  </si>
  <si>
    <t>TCTN1|chr12:110626492-110628767,110628224-110628767|+</t>
  </si>
  <si>
    <t>0.751412429378531</t>
  </si>
  <si>
    <t>0.8915254237288136</t>
  </si>
  <si>
    <t>-0.14011299435028257</t>
  </si>
  <si>
    <t>TCTN1|chr12:110634463-110636481,110634779-110636481|+</t>
  </si>
  <si>
    <t>0.06839622641509434</t>
  </si>
  <si>
    <t>-0.06839622641509434</t>
  </si>
  <si>
    <t>TCTN1|chr12:110641149-110644967,110642389-110644967|+</t>
  </si>
  <si>
    <t>0.15229357798165138</t>
  </si>
  <si>
    <t>0.0791268758526603</t>
  </si>
  <si>
    <t>0.07316670212899108</t>
  </si>
  <si>
    <t>BRD8|chr5:138160069-138157267,138159555-138157267|-</t>
  </si>
  <si>
    <t>BRD8</t>
  </si>
  <si>
    <t>0.2912682435832914</t>
  </si>
  <si>
    <t>0.25368162692847124</t>
  </si>
  <si>
    <t>0.03758661665482016</t>
  </si>
  <si>
    <t>BRD8|chr5:138167934-138166108,138166518-138166108|-</t>
  </si>
  <si>
    <t>0.2595621540010065</t>
  </si>
  <si>
    <t>0.21967040673211782</t>
  </si>
  <si>
    <t>0.039891747268888694</t>
  </si>
  <si>
    <t>BRD8|chr5:138169222-138168078,138168470-138168078|-</t>
  </si>
  <si>
    <t>0.1054353296426774</t>
  </si>
  <si>
    <t>0.10553997194950912</t>
  </si>
  <si>
    <t>-0.00010464230683171483</t>
  </si>
  <si>
    <t>BRD8|chr5:138170837-138170409,138170832-138170409|-</t>
  </si>
  <si>
    <t>0.03170608958228485</t>
  </si>
  <si>
    <t>0.034011220196353435</t>
  </si>
  <si>
    <t>-0.002305130614068583</t>
  </si>
  <si>
    <t>BRD8|chr5:138177571-138171410,138172065-138171410|-</t>
  </si>
  <si>
    <t>0.02038248616004026</t>
  </si>
  <si>
    <t>0.05539971949509116</t>
  </si>
  <si>
    <t>-0.0350172333350509</t>
  </si>
  <si>
    <t>BRD8|chr5:138177571-138172134,138177566-138172134|-</t>
  </si>
  <si>
    <t>0.9131774980734652</t>
  </si>
  <si>
    <t>0.9469190794357832</t>
  </si>
  <si>
    <t>-0.033741581362318085</t>
  </si>
  <si>
    <t>7786.0</t>
  </si>
  <si>
    <t>NDST1|chr5:150497979-150520868,150508226-150520868|+</t>
  </si>
  <si>
    <t>NDST1</t>
  </si>
  <si>
    <t>0.094332427665761</t>
  </si>
  <si>
    <t>0.2550489461151777</t>
  </si>
  <si>
    <t>-0.1607165184494167</t>
  </si>
  <si>
    <t>20979.0</t>
  </si>
  <si>
    <t>11339.0</t>
  </si>
  <si>
    <t>NDST1|chr5:150545486-150549678,150548388-150549678|+</t>
  </si>
  <si>
    <t>ACVR1B|chr12:51951834-51975265,51953499-51975265|+</t>
  </si>
  <si>
    <t>ACVR1B</t>
  </si>
  <si>
    <t>0.6465716721471197</t>
  </si>
  <si>
    <t>0.6147959183673469</t>
  </si>
  <si>
    <t>0.03177575377977282</t>
  </si>
  <si>
    <t>8211.0</t>
  </si>
  <si>
    <t>5096.0</t>
  </si>
  <si>
    <t>ACVR1B|chr12:51981199-51983999,51982808-51983999|+</t>
  </si>
  <si>
    <t>0.7092924126172208</t>
  </si>
  <si>
    <t>0.7138932496075353</t>
  </si>
  <si>
    <t>-0.00460083699031455</t>
  </si>
  <si>
    <t>IL6|chr7:22727281-22728693,22727634-22728693|+</t>
  </si>
  <si>
    <t>IL6</t>
  </si>
  <si>
    <t>ZKSCAN1|chr7:100015726-100029861,100024307-100029861|+</t>
  </si>
  <si>
    <t>ZKSCAN1</t>
  </si>
  <si>
    <t>0.02078089328572265</t>
  </si>
  <si>
    <t>0.06391040754462782</t>
  </si>
  <si>
    <t>-0.04312951425890517</t>
  </si>
  <si>
    <t>17083.0</t>
  </si>
  <si>
    <t>11876.0</t>
  </si>
  <si>
    <t>ZKSCAN1|chr7:100030375-100033305,100031100-100033305|+</t>
  </si>
  <si>
    <t>0.7813030498156062</t>
  </si>
  <si>
    <t>0.7287807342539575</t>
  </si>
  <si>
    <t>0.05252231556164866</t>
  </si>
  <si>
    <t>ZKSCAN1|chr7:100015726-100023419,100019349-100023419|+</t>
  </si>
  <si>
    <t>0.6530966044954567</t>
  </si>
  <si>
    <t>0.7150310335522173</t>
  </si>
  <si>
    <t>-0.06193442905676061</t>
  </si>
  <si>
    <t>16728.0</t>
  </si>
  <si>
    <t>11117.0</t>
  </si>
  <si>
    <t>PAWR|chr12:79690872-79690391,79690556-79690391|-</t>
  </si>
  <si>
    <t>PAWR</t>
  </si>
  <si>
    <t>0.5388080388080388</t>
  </si>
  <si>
    <t>0.7300437226733292</t>
  </si>
  <si>
    <t>-0.19123568386529033</t>
  </si>
  <si>
    <t>11544.0</t>
  </si>
  <si>
    <t>PLSCR3|chr17:7394104-7393509,7393601-7393509|-</t>
  </si>
  <si>
    <t>PLSCR3</t>
  </si>
  <si>
    <t>0.10053222945002957</t>
  </si>
  <si>
    <t>0.07963386727688787</t>
  </si>
  <si>
    <t>0.0208983621731417</t>
  </si>
  <si>
    <t>PITPNM2|chr12:122990545-122988872,122989787-122988872|-</t>
  </si>
  <si>
    <t>PITPNM2</t>
  </si>
  <si>
    <t>0.2520138089758343</t>
  </si>
  <si>
    <t>0.19356955380577429</t>
  </si>
  <si>
    <t>0.05844425517006002</t>
  </si>
  <si>
    <t>PITPNM2|chr12:122992499-122990709,122991755-122990709|-</t>
  </si>
  <si>
    <t>0.7479861910241657</t>
  </si>
  <si>
    <t>0.8064304461942258</t>
  </si>
  <si>
    <t>-0.05844425517006002</t>
  </si>
  <si>
    <t>SRRM2-AS1|chr16:2738442-2737610,2738369-2737610|-</t>
  </si>
  <si>
    <t>SRRM2-AS1</t>
  </si>
  <si>
    <t>0.5703125</t>
  </si>
  <si>
    <t>0.0011160714285713969</t>
  </si>
  <si>
    <t>SRRM2-AS1|chr16:2743552-2738500,2740958-2738500|-</t>
  </si>
  <si>
    <t>SRRM2-AS1|chr16:2749545-2743719,2744455-2743719|-</t>
  </si>
  <si>
    <t>EGLN2|chr19:40799262-40800339,40799638-40800339|+</t>
  </si>
  <si>
    <t>EGLN2</t>
  </si>
  <si>
    <t>5781.0</t>
  </si>
  <si>
    <t>HCFC1R1|chr16:3023847-3023361,3023474-3023361|-</t>
  </si>
  <si>
    <t>HCFC1R1</t>
  </si>
  <si>
    <t>0.30682002267941033</t>
  </si>
  <si>
    <t>0.3055793991416309</t>
  </si>
  <si>
    <t>0.0012406235377794284</t>
  </si>
  <si>
    <t>6173.0</t>
  </si>
  <si>
    <t>4660.0</t>
  </si>
  <si>
    <t>HCFC1R1|chr16:3024181-3023530,3023847-3023530|-</t>
  </si>
  <si>
    <t>0.0022453561951418658</t>
  </si>
  <si>
    <t>0.006539366989275438</t>
  </si>
  <si>
    <t>-0.004294010794133572</t>
  </si>
  <si>
    <t>4899.0</t>
  </si>
  <si>
    <t>TRAPPC4|chr11:119019188-119020150,119019424-119020150|+</t>
  </si>
  <si>
    <t>TRAPPC4</t>
  </si>
  <si>
    <t>0.22868217054263565</t>
  </si>
  <si>
    <t>0.09647058823529411</t>
  </si>
  <si>
    <t>0.13221158230734154</t>
  </si>
  <si>
    <t>TRAPPC4|chr11:119018970-119021760,119020253-119021760|+</t>
  </si>
  <si>
    <t>0.005433829973707274</t>
  </si>
  <si>
    <t>0.015417170495767836</t>
  </si>
  <si>
    <t>-0.009983340522060562</t>
  </si>
  <si>
    <t>5705.0</t>
  </si>
  <si>
    <t>ZNF75A|chr16:3305643-3311753,3308836-3311753|+</t>
  </si>
  <si>
    <t>ZNF75A</t>
  </si>
  <si>
    <t>0.058941058941058944</t>
  </si>
  <si>
    <t>ZNF75A|chr16:3312768-3316912,3313175-3316912|+</t>
  </si>
  <si>
    <t>0.5746031746031746</t>
  </si>
  <si>
    <t>0.44240400667779634</t>
  </si>
  <si>
    <t>0.13219916792537822</t>
  </si>
  <si>
    <t>ZNF75A|chr16:3312768-3317190,3317022-3317190|+</t>
  </si>
  <si>
    <t>0.055944055944055944</t>
  </si>
  <si>
    <t>0.10597014925373134</t>
  </si>
  <si>
    <t>-0.0500260933096754</t>
  </si>
  <si>
    <t>ZNF75A|chr16:3305643-3308313,3306406-3308313|+</t>
  </si>
  <si>
    <t>0.24097664543524416</t>
  </si>
  <si>
    <t>0.5835820895522388</t>
  </si>
  <si>
    <t>-0.3426054441169946</t>
  </si>
  <si>
    <t>LINC02210-CRHR1|chr17:45630158-45807010,45672902-45807010|+</t>
  </si>
  <si>
    <t>LINC02210-CRHR1|chr17:45816582-45829215,45821440-45829215|+</t>
  </si>
  <si>
    <t>LINC02210-CRHR1|chr17:45833537-45834007,45833849-45834007|+</t>
  </si>
  <si>
    <t>NAA60|chr16:3443827-3448471,3443837-3448471|+</t>
  </si>
  <si>
    <t>0.6677631578947368</t>
  </si>
  <si>
    <t>0.3191881918819188</t>
  </si>
  <si>
    <t>0.348574966012818</t>
  </si>
  <si>
    <t>FBRSL1|chr12:132571231-132572288,132571524-132572288|+</t>
  </si>
  <si>
    <t>FBRSL1</t>
  </si>
  <si>
    <t>0.6547535388013251</t>
  </si>
  <si>
    <t>0.5913591359135913</t>
  </si>
  <si>
    <t>0.06339440288773379</t>
  </si>
  <si>
    <t>9961.0</t>
  </si>
  <si>
    <t>5555.0</t>
  </si>
  <si>
    <t>FBRSL1|chr12:132572622-132574319,132574158-132574319|+</t>
  </si>
  <si>
    <t>0.34524646119867486</t>
  </si>
  <si>
    <t>0.40864086408640865</t>
  </si>
  <si>
    <t>-0.06339440288773379</t>
  </si>
  <si>
    <t>EFNA1|chr1:155131634-155133730,155133568-155133730|+</t>
  </si>
  <si>
    <t>EFNA1</t>
  </si>
  <si>
    <t>0.08617234468937876</t>
  </si>
  <si>
    <t>0.18151815181518152</t>
  </si>
  <si>
    <t>-0.09534580712580276</t>
  </si>
  <si>
    <t>DUSP6|chr12:89351640-89349561,89350588-89349561|-</t>
  </si>
  <si>
    <t>DUSP6</t>
  </si>
  <si>
    <t>0.029107054760730142</t>
  </si>
  <si>
    <t>0.016206482593037214</t>
  </si>
  <si>
    <t>0.012900572167692928</t>
  </si>
  <si>
    <t>4054.0</t>
  </si>
  <si>
    <t>TCF7L2|chr10:113158069-113160619,113159992-113160619|+</t>
  </si>
  <si>
    <t>0.5573997233748271</t>
  </si>
  <si>
    <t>0.32149532710280376</t>
  </si>
  <si>
    <t>0.23590439627202336</t>
  </si>
  <si>
    <t>EPB41|chr1:28887210-28987431,28914768-28987431|+</t>
  </si>
  <si>
    <t>EPB41</t>
  </si>
  <si>
    <t>0.10080645161290322</t>
  </si>
  <si>
    <t>0.18343364860991687</t>
  </si>
  <si>
    <t>-0.08262719699701365</t>
  </si>
  <si>
    <t>EPB41|chr1:28987905-28993330,28989435-28993330|+</t>
  </si>
  <si>
    <t>0.9190991358780704</t>
  </si>
  <si>
    <t>0.9054950889301832</t>
  </si>
  <si>
    <t>0.013604046947887194</t>
  </si>
  <si>
    <t>14697.0</t>
  </si>
  <si>
    <t>11301.0</t>
  </si>
  <si>
    <t>EPB41|chr1:28993542-29011865,28997319-29011865|+</t>
  </si>
  <si>
    <t>0.006327822004490713</t>
  </si>
  <si>
    <t>0.011237943544819043</t>
  </si>
  <si>
    <t>-0.00491012154032833</t>
  </si>
  <si>
    <t>EPB41|chr1:29053312-29060422,29058852-29060422|+</t>
  </si>
  <si>
    <t>0.15595487932843652</t>
  </si>
  <si>
    <t>0.2063768115942029</t>
  </si>
  <si>
    <t>-0.050421932265766384</t>
  </si>
  <si>
    <t>7624.0</t>
  </si>
  <si>
    <t>5175.0</t>
  </si>
  <si>
    <t>EPB41|chr1:29053312-29064982,29060484-29064982|+</t>
  </si>
  <si>
    <t>0.45115542437549494</t>
  </si>
  <si>
    <t>0.5094321736657503</t>
  </si>
  <si>
    <t>-0.05827674929025539</t>
  </si>
  <si>
    <t>10549.0</t>
  </si>
  <si>
    <t>EPB41|chr1:29065158-29097807,29068768-29097807|+</t>
  </si>
  <si>
    <t>0.9689600221714127</t>
  </si>
  <si>
    <t>0.96352065967554</t>
  </si>
  <si>
    <t>0.005439362495872735</t>
  </si>
  <si>
    <t>14433.0</t>
  </si>
  <si>
    <t>11157.0</t>
  </si>
  <si>
    <t>EPB41|chr1:29097935-29112368,29109437-29112368|+</t>
  </si>
  <si>
    <t>0.08238065544238897</t>
  </si>
  <si>
    <t>0.09572465716590481</t>
  </si>
  <si>
    <t>-0.013344001723515839</t>
  </si>
  <si>
    <t>MGRN1|chr16:4673657-4681550,4680097-4681550|+</t>
  </si>
  <si>
    <t>MGRN1</t>
  </si>
  <si>
    <t>0.013416320885200552</t>
  </si>
  <si>
    <t>0.14446479979063073</t>
  </si>
  <si>
    <t>-0.13104847890543017</t>
  </si>
  <si>
    <t>14460.0</t>
  </si>
  <si>
    <t>7642.0</t>
  </si>
  <si>
    <t>TFDP2|chr3:142005441-141993585,141995020-141993585|-</t>
  </si>
  <si>
    <t>0.03084787590340208</t>
  </si>
  <si>
    <t>0.022450971692253085</t>
  </si>
  <si>
    <t>0.008396904211148994</t>
  </si>
  <si>
    <t>17019.0</t>
  </si>
  <si>
    <t>TFDP2|chr3:142005441-141995141,142000252-141995141|-</t>
  </si>
  <si>
    <t>0.8563113859585304</t>
  </si>
  <si>
    <t>0.4929193899782135</t>
  </si>
  <si>
    <t>0.3633919959803169</t>
  </si>
  <si>
    <t>16494.0</t>
  </si>
  <si>
    <t>TFDP2|chr3:142093061-142005544,142019713-142005544|-</t>
  </si>
  <si>
    <t>0.8628230616302187</t>
  </si>
  <si>
    <t>0.947037037037037</t>
  </si>
  <si>
    <t>-0.0842139754068183</t>
  </si>
  <si>
    <t>SUMF2|chr7:56073111-56074586,56074218-56074586|+</t>
  </si>
  <si>
    <t>0.10053554040895812</t>
  </si>
  <si>
    <t>0.06826401446654612</t>
  </si>
  <si>
    <t>0.032271525942412005</t>
  </si>
  <si>
    <t>4424.0</t>
  </si>
  <si>
    <t>EEF2KMT|chr16:5095452-5090565,5091794-5090565|-</t>
  </si>
  <si>
    <t>EEF2KMT</t>
  </si>
  <si>
    <t>0.06003666361136572</t>
  </si>
  <si>
    <t>0.08726415094339622</t>
  </si>
  <si>
    <t>-0.027227487332030502</t>
  </si>
  <si>
    <t>ANAPC10|chr4:145081660-144995603,144999257-144995603|-</t>
  </si>
  <si>
    <t>ANAPC10</t>
  </si>
  <si>
    <t>0.2975517890772128</t>
  </si>
  <si>
    <t>0.2947761194029851</t>
  </si>
  <si>
    <t>0.00277566967422771</t>
  </si>
  <si>
    <t>ANAPC10|chr4:145098120-145081750,145095985-145081750|-</t>
  </si>
  <si>
    <t>ANAPC10|chr4:145098236-145096111,145097245-145096111|-</t>
  </si>
  <si>
    <t>0.39316239316239315</t>
  </si>
  <si>
    <t>0.6140350877192983</t>
  </si>
  <si>
    <t>-0.2208726945569051</t>
  </si>
  <si>
    <t>PDGFC|chr4:156970786-156850416,156861429-156850416|-</t>
  </si>
  <si>
    <t>PDGFC</t>
  </si>
  <si>
    <t>0.5135135135135135</t>
  </si>
  <si>
    <t>0.5100671140939598</t>
  </si>
  <si>
    <t>0.003446399419553714</t>
  </si>
  <si>
    <t>NUDCD1|chr8:109333893-109322463,109329805-109322463|-</t>
  </si>
  <si>
    <t>NUDCD1</t>
  </si>
  <si>
    <t>3433.0</t>
  </si>
  <si>
    <t>RELT|chr11:73376499-73389112,73376869-73389112|+</t>
  </si>
  <si>
    <t>RELT</t>
  </si>
  <si>
    <t>0.9145748987854251</t>
  </si>
  <si>
    <t>-0.08542510121457492</t>
  </si>
  <si>
    <t>HP1BP3|chr1:20787195-20779911,20780345-20779911|-</t>
  </si>
  <si>
    <t>HP1BP3</t>
  </si>
  <si>
    <t>0.19586075065250155</t>
  </si>
  <si>
    <t>0.2362914673255875</t>
  </si>
  <si>
    <t>-0.040430716673085954</t>
  </si>
  <si>
    <t>54406.0</t>
  </si>
  <si>
    <t>38042.0</t>
  </si>
  <si>
    <t>HP1BP3|chr1:20787195-20780540,20786186-20780540|-</t>
  </si>
  <si>
    <t>0.4884363636363636</t>
  </si>
  <si>
    <t>0.887475644078805</t>
  </si>
  <si>
    <t>-0.39903928044244136</t>
  </si>
  <si>
    <t>27500.0</t>
  </si>
  <si>
    <t>18476.0</t>
  </si>
  <si>
    <t>GHRL|chr3:10292842-10286812,10289762-10286812|-</t>
  </si>
  <si>
    <t>GHRL|chr3:10292842-10290209,10290716-10290209|-</t>
  </si>
  <si>
    <t>GHRL|chr3:10292842-10289878,10290073-10289878|-</t>
  </si>
  <si>
    <t>ZNF652|chr17:49317366-49312845,49316826-49312845|-</t>
  </si>
  <si>
    <t>ZNF652</t>
  </si>
  <si>
    <t>0.10282507371825358</t>
  </si>
  <si>
    <t>0.0738702201622248</t>
  </si>
  <si>
    <t>0.02895485355602878</t>
  </si>
  <si>
    <t>ZNF652|chr17:49362413-49317983,49322385-49317983|-</t>
  </si>
  <si>
    <t>0.44450154162384375</t>
  </si>
  <si>
    <t>0.7905544147843943</t>
  </si>
  <si>
    <t>-0.3460528731605505</t>
  </si>
  <si>
    <t>2435.0</t>
  </si>
  <si>
    <t>MZF1|chr19:58573373-58571429,58573055-58571429|-</t>
  </si>
  <si>
    <t>MZF1</t>
  </si>
  <si>
    <t>0.5374855824682814</t>
  </si>
  <si>
    <t>0.16352201257861634</t>
  </si>
  <si>
    <t>0.37396356988966506</t>
  </si>
  <si>
    <t>DOC2A|chr16:30006856-30006677,30006785-30006677|-</t>
  </si>
  <si>
    <t>DOC2A</t>
  </si>
  <si>
    <t>DOC2A|chr16:30009004-30007299,30008996-30007299|-</t>
  </si>
  <si>
    <t>DOC2A|chr16:30012205-30010235,30010903-30010235|-</t>
  </si>
  <si>
    <t>DOC2A|chr16:30013467-30010989,30011330-30010989|-</t>
  </si>
  <si>
    <t>0.6338797814207651</t>
  </si>
  <si>
    <t>0.38162544169611307</t>
  </si>
  <si>
    <t>0.252254339724652</t>
  </si>
  <si>
    <t>RNF32|chr7:156644757-156654576,156646560-156654576|+</t>
  </si>
  <si>
    <t>RNF32</t>
  </si>
  <si>
    <t>HFE|chr6:26087516-26091314,26091104-26091314|+</t>
  </si>
  <si>
    <t>0.3396551724137931</t>
  </si>
  <si>
    <t>-0.3396551724137931</t>
  </si>
  <si>
    <t>HFE|chr6:26087516-26092685,26091589-26092685|+</t>
  </si>
  <si>
    <t>0.15013054830287206</t>
  </si>
  <si>
    <t>0.1933240611961057</t>
  </si>
  <si>
    <t>-0.04319351289323364</t>
  </si>
  <si>
    <t>WDR27|chr6:169582836-169457634,169458221-169457634|-</t>
  </si>
  <si>
    <t>WDR27</t>
  </si>
  <si>
    <t>0.4921583271097834</t>
  </si>
  <si>
    <t>0.4578804347826087</t>
  </si>
  <si>
    <t>0.03427789232717471</t>
  </si>
  <si>
    <t>WDR27|chr6:169638539-169634525,169636371-169634525|-</t>
  </si>
  <si>
    <t>0.5078416728902165</t>
  </si>
  <si>
    <t>0.5421195652173914</t>
  </si>
  <si>
    <t>-0.03427789232717482</t>
  </si>
  <si>
    <t>WDR27|chr6:169659451-169658358,169659086-169658358|-</t>
  </si>
  <si>
    <t>0.21491782553729458</t>
  </si>
  <si>
    <t>0.2129135538954109</t>
  </si>
  <si>
    <t>0.002004271641883687</t>
  </si>
  <si>
    <t>WDR27|chr6:169672255-169662424,169663563-169662424|-</t>
  </si>
  <si>
    <t>0.17007730786721237</t>
  </si>
  <si>
    <t>WDR27|chr6:169672255-169664286,169665486-169664286|-</t>
  </si>
  <si>
    <t>0.24372759856630824</t>
  </si>
  <si>
    <t>0.03081404467089735</t>
  </si>
  <si>
    <t>WDR27|chr6:169672255-169665556,169667136-169665556|-</t>
  </si>
  <si>
    <t>0.13507109004739337</t>
  </si>
  <si>
    <t>0.22847457627118645</t>
  </si>
  <si>
    <t>-0.09340348622379308</t>
  </si>
  <si>
    <t>WDR27|chr6:169670569-169667187,169667982-169667187|-</t>
  </si>
  <si>
    <t>WDR27|chr6:169701551-169689012,169689127-169689012|-</t>
  </si>
  <si>
    <t>0.20828065739570165</t>
  </si>
  <si>
    <t>0.17982924226254002</t>
  </si>
  <si>
    <t>0.02845141513316163</t>
  </si>
  <si>
    <t>TMEM68|chr8:55750964-55740218,55743481-55740218|-</t>
  </si>
  <si>
    <t>TMEM68</t>
  </si>
  <si>
    <t>TMEM68|chr8:55773269-55756411,55762635-55756411|-</t>
  </si>
  <si>
    <t>0.054505005561735265</t>
  </si>
  <si>
    <t>TMEM68|chr8:55773269-55763980,55773227-55763980|-</t>
  </si>
  <si>
    <t>0.8354922279792746</t>
  </si>
  <si>
    <t>0.5368932038834952</t>
  </si>
  <si>
    <t>0.29859902409577943</t>
  </si>
  <si>
    <t>INTS6L|chrX:135552146-135569337,135556300-135569337|+</t>
  </si>
  <si>
    <t>INTS6L</t>
  </si>
  <si>
    <t>INTS6L|chrX:135569431-135572815,135570546-135572815|+</t>
  </si>
  <si>
    <t>0.4005235602094241</t>
  </si>
  <si>
    <t>INTS6L|chrX:135577295-135579788,135577427-135579788|+</t>
  </si>
  <si>
    <t>MXRA7|chr17:76685072-76680879,76683847-76680879|-</t>
  </si>
  <si>
    <t>MXRA7</t>
  </si>
  <si>
    <t>0.338281340600719</t>
  </si>
  <si>
    <t>0.45012081463583015</t>
  </si>
  <si>
    <t>-0.11183947403511113</t>
  </si>
  <si>
    <t>5794.0</t>
  </si>
  <si>
    <t>MXRA7|chr17:76710605-76688176,76688670-76688176|-</t>
  </si>
  <si>
    <t>0.9337378407011461</t>
  </si>
  <si>
    <t>0.9573624194348042</t>
  </si>
  <si>
    <t>-0.023624578733658086</t>
  </si>
  <si>
    <t>10383.0</t>
  </si>
  <si>
    <t>6051.0</t>
  </si>
  <si>
    <t>SH3BP4|chr2:234952170-234995303,234981727-234995303|+</t>
  </si>
  <si>
    <t>SH3BP4</t>
  </si>
  <si>
    <t>0.9627456732179525</t>
  </si>
  <si>
    <t>-0.03725432678204754</t>
  </si>
  <si>
    <t>SH3BP4|chr2:234995376-235034871,235027855-235034871|+</t>
  </si>
  <si>
    <t>0.9768108389786347</t>
  </si>
  <si>
    <t>-0.023189161021365257</t>
  </si>
  <si>
    <t>3838.0</t>
  </si>
  <si>
    <t>CARMIL2|chr16:67656645-67657239,67656881-67657239|+</t>
  </si>
  <si>
    <t>CARMIL2</t>
  </si>
  <si>
    <t>0.5187376725838264</t>
  </si>
  <si>
    <t>0.5336564351103931</t>
  </si>
  <si>
    <t>-0.014918762526566653</t>
  </si>
  <si>
    <t>DERA|chr12:15962947-16032542,15982436-16032542|+</t>
  </si>
  <si>
    <t>DERA</t>
  </si>
  <si>
    <t>0.009592326139088728</t>
  </si>
  <si>
    <t>0.02405002405002405</t>
  </si>
  <si>
    <t>-0.014457697910935322</t>
  </si>
  <si>
    <t>LYPLAL1|chr1:219173981-219179147,219175020-219179147|+</t>
  </si>
  <si>
    <t>LYPLAL1</t>
  </si>
  <si>
    <t>LYPLAL1|chr1:219179246-219193082,219179426-219193082|+</t>
  </si>
  <si>
    <t>RPS9|chr19_GL949752v1_alt:175860-176132,175933-176132|+</t>
  </si>
  <si>
    <t>0.5992050347797284</t>
  </si>
  <si>
    <t>0.48620082207868465</t>
  </si>
  <si>
    <t>0.11300421270104377</t>
  </si>
  <si>
    <t>RPS9|chr19_GL949752v1_alt:176253-181247,176581-181247|+</t>
  </si>
  <si>
    <t>0.0072168183244430495</t>
  </si>
  <si>
    <t>0.009450679267572357</t>
  </si>
  <si>
    <t>-0.002233860943129307</t>
  </si>
  <si>
    <t>RPS9|chr19_GL949752v1_alt:176581-182369,181695-182369|+</t>
  </si>
  <si>
    <t>0.38</t>
  </si>
  <si>
    <t>-0.12285714285714289</t>
  </si>
  <si>
    <t>ATRN|chr20:3471134-3535253,3471517-3535253|+</t>
  </si>
  <si>
    <t>ATRN</t>
  </si>
  <si>
    <t>0.004738154613466334</t>
  </si>
  <si>
    <t>16040.0</t>
  </si>
  <si>
    <t>10431.0</t>
  </si>
  <si>
    <t>RBM11|chr21:14216282-14221097,14219725-14221097|+</t>
  </si>
  <si>
    <t>RBM11</t>
  </si>
  <si>
    <t>0.24926686217008798</t>
  </si>
  <si>
    <t>0.1282051282051282</t>
  </si>
  <si>
    <t>0.12106173396495978</t>
  </si>
  <si>
    <t>PTTG1IP|chr21:44865395-44851627,44855210-44851627|-</t>
  </si>
  <si>
    <t>PTTG1IP</t>
  </si>
  <si>
    <t>0.015600061782422901</t>
  </si>
  <si>
    <t>0.007272423305191005</t>
  </si>
  <si>
    <t>0.008327638477231895</t>
  </si>
  <si>
    <t>19423.0</t>
  </si>
  <si>
    <t>11963.0</t>
  </si>
  <si>
    <t>PTTG1IP|chr21:44865395-44856364,44861163-44856364|-</t>
  </si>
  <si>
    <t>0.08587866108786611</t>
  </si>
  <si>
    <t>19120.0</t>
  </si>
  <si>
    <t>CTSL|chr9:87726249-87727594,87726398-87727594|+</t>
  </si>
  <si>
    <t>CTSL</t>
  </si>
  <si>
    <t>0.13895993179880647</t>
  </si>
  <si>
    <t>0.16464237516869096</t>
  </si>
  <si>
    <t>-0.025682443369884483</t>
  </si>
  <si>
    <t>ATG7|chr3:11272430-11282193,11281102-11282193|+</t>
  </si>
  <si>
    <t>0.5226039783001808</t>
  </si>
  <si>
    <t>-0.3003817560779586</t>
  </si>
  <si>
    <t>TRAPPC5|chr19:7680878-7682242,7681049-7682242|+</t>
  </si>
  <si>
    <t>TRAPPC5</t>
  </si>
  <si>
    <t>0.8140662894098626</t>
  </si>
  <si>
    <t>0.8820960698689956</t>
  </si>
  <si>
    <t>-0.068029780459133</t>
  </si>
  <si>
    <t>4948.0</t>
  </si>
  <si>
    <t>NDUFS1|chr2:206153618-206147834,206149020-206147834|-</t>
  </si>
  <si>
    <t>NDUFS1</t>
  </si>
  <si>
    <t>0.009380297607835751</t>
  </si>
  <si>
    <t>0.014289392378990731</t>
  </si>
  <si>
    <t>-0.004909094771154979</t>
  </si>
  <si>
    <t>26545.0</t>
  </si>
  <si>
    <t>15536.0</t>
  </si>
  <si>
    <t>NDUFS1|chr2:206159341-206153682,206159096-206153682|-</t>
  </si>
  <si>
    <t>0.9862497645507629</t>
  </si>
  <si>
    <t>0.9944001029866117</t>
  </si>
  <si>
    <t>-0.008150338435848892</t>
  </si>
  <si>
    <t>CWC27|chr5:64971812-65018159,64977238-65018159|+</t>
  </si>
  <si>
    <t>CWC27</t>
  </si>
  <si>
    <t>0.18026727324424224</t>
  </si>
  <si>
    <t>0.16767103863878058</t>
  </si>
  <si>
    <t>0.012596234605461665</t>
  </si>
  <si>
    <t>PPT1|chr1:40078560-40074183,40076842-40074183|-</t>
  </si>
  <si>
    <t>PPT1</t>
  </si>
  <si>
    <t>0.6722476511683931</t>
  </si>
  <si>
    <t>0.6879619852164731</t>
  </si>
  <si>
    <t>-0.01571433404807998</t>
  </si>
  <si>
    <t>16604.0</t>
  </si>
  <si>
    <t>9470.0</t>
  </si>
  <si>
    <t>PPT1|chr1:40097115-40089512,40091329-40089512|-</t>
  </si>
  <si>
    <t>DIP2A|chr21:46497107-46504358,46498833-46504358|+</t>
  </si>
  <si>
    <t>DIP2A</t>
  </si>
  <si>
    <t>3253.0</t>
  </si>
  <si>
    <t>DIP2A|chr21:46498833-46509257,46504489-46509257|+</t>
  </si>
  <si>
    <t>0.026959808993235176</t>
  </si>
  <si>
    <t>0.018357980622131564</t>
  </si>
  <si>
    <t>0.008601828371103612</t>
  </si>
  <si>
    <t>10052.0</t>
  </si>
  <si>
    <t>5883.0</t>
  </si>
  <si>
    <t>DDHD1|chr14:53054438-53046949,53051844-53046949|-</t>
  </si>
  <si>
    <t>DDHD1</t>
  </si>
  <si>
    <t>0.43100908421311074</t>
  </si>
  <si>
    <t>0.3301643889879184</t>
  </si>
  <si>
    <t>0.10084469522519235</t>
  </si>
  <si>
    <t>8146.0</t>
  </si>
  <si>
    <t>5049.0</t>
  </si>
  <si>
    <t>DDHD1|chr14:53103683-53093444,53103031-53093444|-</t>
  </si>
  <si>
    <t>0.9678369752025534</t>
  </si>
  <si>
    <t>-0.03216302479744659</t>
  </si>
  <si>
    <t>NPIPA5|chr16:15365429-15364069,15364863-15364069|-</t>
  </si>
  <si>
    <t>NPIPA5</t>
  </si>
  <si>
    <t>0.5835432409739715</t>
  </si>
  <si>
    <t>0.6333333333333333</t>
  </si>
  <si>
    <t>-0.049790092359361826</t>
  </si>
  <si>
    <t>CRAT|chr9:129096070-129095612,129095998-129095612|-</t>
  </si>
  <si>
    <t>CRAT</t>
  </si>
  <si>
    <t>CRAT|chr9:129107934-129104306,129107814-129104306|-</t>
  </si>
  <si>
    <t>CRAT|chr9:129110483-129108077,129108899-129108077|-</t>
  </si>
  <si>
    <t>0.8698710433763188</t>
  </si>
  <si>
    <t>0.13012895662368118</t>
  </si>
  <si>
    <t>TRIM39|chr6:30326887-30328889,30327696-30328889|+</t>
  </si>
  <si>
    <t>TRIM39|chr6:30339930-30340505,30340361-30340505|+</t>
  </si>
  <si>
    <t>TRIM39|chr6_GL000252v2_alt:1595776-1596351,1596207-1596351|+</t>
  </si>
  <si>
    <t>TRIM39|chr6_GL000253v2_alt:1637112-1639115,1637921-1639115|+</t>
  </si>
  <si>
    <t>TRIM39|chr6_GL000253v2_alt:1650161-1650736,1650592-1650736|+</t>
  </si>
  <si>
    <t>0.33333333333333337</t>
  </si>
  <si>
    <t>TRIM39|chr6_GL000255v2_alt:1581962-1583965,1582771-1583965|+</t>
  </si>
  <si>
    <t>TRIM39|chr6_GL000255v2_alt:1595012-1595587,1595443-1595587|+</t>
  </si>
  <si>
    <t>TRIM39|chr6_GL000256v2_alt:1625341-1627344,1626150-1627344|+</t>
  </si>
  <si>
    <t>TRIM39|chr6_GL000256v2_alt:1638387-1638962,1638818-1638962|+</t>
  </si>
  <si>
    <t>UBXN11|chr1:26301694-26298062,26300926-26298062|-</t>
  </si>
  <si>
    <t>0.22719267347657626</t>
  </si>
  <si>
    <t>0.3221884498480243</t>
  </si>
  <si>
    <t>-0.09499577637144804</t>
  </si>
  <si>
    <t>AFG1L|chr6:108295218-108356690,108355755-108356690|+</t>
  </si>
  <si>
    <t>AFG1L</t>
  </si>
  <si>
    <t>AFG1L|chr6:108366332-108447214,108402054-108447214|+</t>
  </si>
  <si>
    <t>AFG1L|chr6:108477292-108519697,108510352-108519697|+</t>
  </si>
  <si>
    <t>0.1456876456876457</t>
  </si>
  <si>
    <t>0.29023941068139963</t>
  </si>
  <si>
    <t>-0.14455176499375394</t>
  </si>
  <si>
    <t>ZBTB20|chr3:114974366-114900342,114900599-114900342|-</t>
  </si>
  <si>
    <t>LYRM7|chr5:131180167-131199531,131187109-131199531|+</t>
  </si>
  <si>
    <t>LYRM7</t>
  </si>
  <si>
    <t>3447.0</t>
  </si>
  <si>
    <t>TAF4B|chr18:26293531-26315229,26295314-26315229|+</t>
  </si>
  <si>
    <t>TAF4B</t>
  </si>
  <si>
    <t>0.5615550755939525</t>
  </si>
  <si>
    <t>-0.43844492440604754</t>
  </si>
  <si>
    <t>ALYREF|chr17:81889182-81888583,81888876-81888583|-</t>
  </si>
  <si>
    <t>ALYREF</t>
  </si>
  <si>
    <t>0.9618683476283972</t>
  </si>
  <si>
    <t>0.9633929791012157</t>
  </si>
  <si>
    <t>-0.0015246314728184496</t>
  </si>
  <si>
    <t>9677.0</t>
  </si>
  <si>
    <t>7321.0</t>
  </si>
  <si>
    <t>FAM160B2|chr8:22089298-22094440,22089854-22094440|+</t>
  </si>
  <si>
    <t>FAM160B2</t>
  </si>
  <si>
    <t>0.7091507570770244</t>
  </si>
  <si>
    <t>0.7859122401847575</t>
  </si>
  <si>
    <t>-0.07676148310773312</t>
  </si>
  <si>
    <t>FAM160B2|chr8:22094518-22096337,22094853-22096337|+</t>
  </si>
  <si>
    <t>0.8171165240289664</t>
  </si>
  <si>
    <t>0.953810623556582</t>
  </si>
  <si>
    <t>-0.13669409952761558</t>
  </si>
  <si>
    <t>ATAD3A|chr1:1512473-1516012,1512690-1516012|+</t>
  </si>
  <si>
    <t>ATAD3A</t>
  </si>
  <si>
    <t>0.9815622274822474</t>
  </si>
  <si>
    <t>0.9761752818549245</t>
  </si>
  <si>
    <t>0.005386945627322892</t>
  </si>
  <si>
    <t>4701.0</t>
  </si>
  <si>
    <t>FXR1|chr3:180912736-180933334,180914995-180933334|+</t>
  </si>
  <si>
    <t>FXR1</t>
  </si>
  <si>
    <t>0.5402694958568884</t>
  </si>
  <si>
    <t>0.987455541670672</t>
  </si>
  <si>
    <t>-0.4471860458137835</t>
  </si>
  <si>
    <t>25826.0</t>
  </si>
  <si>
    <t>20806.0</t>
  </si>
  <si>
    <t>FXR1|chr3:180970358-180976122,180975404-180976122|+</t>
  </si>
  <si>
    <t>0.46803806594251657</t>
  </si>
  <si>
    <t>0.072502474598024</t>
  </si>
  <si>
    <t>NAPB|chr20:23397072-23394999,23395139-23394999|-</t>
  </si>
  <si>
    <t>NAPB</t>
  </si>
  <si>
    <t>0.5043988269794721</t>
  </si>
  <si>
    <t>0.4331395348837209</t>
  </si>
  <si>
    <t>0.07125929209575121</t>
  </si>
  <si>
    <t>NAPB|chr20:23402993-23395185,23397072-23395185|-</t>
  </si>
  <si>
    <t>0.25443786982248523</t>
  </si>
  <si>
    <t>0.382051282051282</t>
  </si>
  <si>
    <t>-0.1276134122287968</t>
  </si>
  <si>
    <t>DEPTOR|chr8:119873968-119965232,119929938-119965232|+</t>
  </si>
  <si>
    <t>DEPTOR</t>
  </si>
  <si>
    <t>-0.5333333333333333</t>
  </si>
  <si>
    <t>IQCD|chr12:113207438-113195889,113197541-113195889|-</t>
  </si>
  <si>
    <t>IQCD</t>
  </si>
  <si>
    <t>0.060411311053984576</t>
  </si>
  <si>
    <t>PLBD2|chr12:113384265-113385212,113384946-113385212|+</t>
  </si>
  <si>
    <t>PLBD2</t>
  </si>
  <si>
    <t>0.365225271879855</t>
  </si>
  <si>
    <t>0.3411865130174989</t>
  </si>
  <si>
    <t>0.02403875886235607</t>
  </si>
  <si>
    <t>15448.0</t>
  </si>
  <si>
    <t>11715.0</t>
  </si>
  <si>
    <t>AKIP1|chr11:8911671-8914826,8912533-8914826|+</t>
  </si>
  <si>
    <t>AKIP1</t>
  </si>
  <si>
    <t>0.2870954182429592</t>
  </si>
  <si>
    <t>0.3770053475935829</t>
  </si>
  <si>
    <t>-0.0899099293506237</t>
  </si>
  <si>
    <t>AKIP1|chr11:8914930-8919337,8917367-8919337|+</t>
  </si>
  <si>
    <t>0.03278688524590164</t>
  </si>
  <si>
    <t>0.09269162210338681</t>
  </si>
  <si>
    <t>-0.05990473685748517</t>
  </si>
  <si>
    <t>SLC35C2|chr20:46364371-46358958,46363086-46358958|-</t>
  </si>
  <si>
    <t>SLC35C2</t>
  </si>
  <si>
    <t>0.7853174603174603</t>
  </si>
  <si>
    <t>0.6053736356003359</t>
  </si>
  <si>
    <t>0.17994382471712445</t>
  </si>
  <si>
    <t>2520.0</t>
  </si>
  <si>
    <t>CDC27|chr17:47181562-47158303,47169917-47158303|-</t>
  </si>
  <si>
    <t>CDC27</t>
  </si>
  <si>
    <t>0.14894846827619937</t>
  </si>
  <si>
    <t>0.2679324894514768</t>
  </si>
  <si>
    <t>-0.11898402117527743</t>
  </si>
  <si>
    <t>22491.0</t>
  </si>
  <si>
    <t>16116.0</t>
  </si>
  <si>
    <t>CDC27|chr17:47181562-47170042,47171917-47170042|-</t>
  </si>
  <si>
    <t>0.18483882764745835</t>
  </si>
  <si>
    <t>0.21037463976945245</t>
  </si>
  <si>
    <t>-0.0255358121219941</t>
  </si>
  <si>
    <t>19141.0</t>
  </si>
  <si>
    <t>ZMYND11|chr10:130335-179994,136417-179994|+</t>
  </si>
  <si>
    <t>ZMYND11</t>
  </si>
  <si>
    <t>0.24550898203592814</t>
  </si>
  <si>
    <t>ZMYND11|chr10:134892-236838,221356-236838|+</t>
  </si>
  <si>
    <t>9261.0</t>
  </si>
  <si>
    <t>ZMYND11|chr10:236915-239438,237677-239438|+</t>
  </si>
  <si>
    <t>12346.0</t>
  </si>
  <si>
    <t>8723.0</t>
  </si>
  <si>
    <t>ZMYND11|chr10:237677-240893,240111-240893|+</t>
  </si>
  <si>
    <t>0.006563097117221899</t>
  </si>
  <si>
    <t>12037.0</t>
  </si>
  <si>
    <t>ZMYND11|chr10:240111-242021,240970-242021|+</t>
  </si>
  <si>
    <t>0.010462776659959759</t>
  </si>
  <si>
    <t>12425.0</t>
  </si>
  <si>
    <t>ZMYND11|chr10:246973-248336,247466-248336|+</t>
  </si>
  <si>
    <t>0.027364185110663984</t>
  </si>
  <si>
    <t>0.016049524246245558</t>
  </si>
  <si>
    <t>0.011314660864418426</t>
  </si>
  <si>
    <t>DPM1|chr20:50942031-50936262,50940865-50936262|-</t>
  </si>
  <si>
    <t>DPM1</t>
  </si>
  <si>
    <t>0.05519089082384461</t>
  </si>
  <si>
    <t>0.029067706487061327</t>
  </si>
  <si>
    <t>0.026123184336783282</t>
  </si>
  <si>
    <t>7465.0</t>
  </si>
  <si>
    <t>5642.0</t>
  </si>
  <si>
    <t>DPM1|chr20:50942031-50940933,50941105-50940933|-</t>
  </si>
  <si>
    <t>0.9502843216896831</t>
  </si>
  <si>
    <t>0.9609467455621302</t>
  </si>
  <si>
    <t>-0.010662423872447091</t>
  </si>
  <si>
    <t>6155.0</t>
  </si>
  <si>
    <t>5070.0</t>
  </si>
  <si>
    <t>DIAPH3|chr13:60015913-60010669,60013049-60010669|-</t>
  </si>
  <si>
    <t>DIAPH3</t>
  </si>
  <si>
    <t>DIAPH3|chr13:60112010-60042820,60093628-60042820|-</t>
  </si>
  <si>
    <t>0.059727558505064615</t>
  </si>
  <si>
    <t>-0.059727558505064615</t>
  </si>
  <si>
    <t>DIAPH3|chr13:60163587-60112186,60132957-60112186|-</t>
  </si>
  <si>
    <t>0.3335554815061646</t>
  </si>
  <si>
    <t>0.3849109325881942</t>
  </si>
  <si>
    <t>-0.0513554510820296</t>
  </si>
  <si>
    <t>ARHGAP27|chr17_GL000258v2_alt:120121-96597,116061-96597|-</t>
  </si>
  <si>
    <t>ARHGAP27</t>
  </si>
  <si>
    <t>SEZ6L2|chr16:29873240-29872526,29872705-29872526|-</t>
  </si>
  <si>
    <t>SEZ6L2</t>
  </si>
  <si>
    <t>0.6794758196147928</t>
  </si>
  <si>
    <t>0.5047818987637043</t>
  </si>
  <si>
    <t>0.17469392085108848</t>
  </si>
  <si>
    <t>21443.0</t>
  </si>
  <si>
    <t>12861.0</t>
  </si>
  <si>
    <t>SEZ6L2|chr16:29896822-29888725,29895259-29888725|-</t>
  </si>
  <si>
    <t>0.10325791151543426</t>
  </si>
  <si>
    <t>0.14148396228953705</t>
  </si>
  <si>
    <t>MAP7D1|chr1:36173478-36176199,36175008-36176199|+</t>
  </si>
  <si>
    <t>MAP7D1</t>
  </si>
  <si>
    <t>0.1366535269044643</t>
  </si>
  <si>
    <t>0.15686701115039434</t>
  </si>
  <si>
    <t>-0.02021348424593003</t>
  </si>
  <si>
    <t>31203.0</t>
  </si>
  <si>
    <t>18385.0</t>
  </si>
  <si>
    <t>RAB6B|chr3:133895397-133864642,133885535-133864642|-</t>
  </si>
  <si>
    <t>RAB6B</t>
  </si>
  <si>
    <t>0.977646917437808</t>
  </si>
  <si>
    <t>-0.02235308256219204</t>
  </si>
  <si>
    <t>SLC36A4|chr11:93182835-93181786,93182806-93181786|-</t>
  </si>
  <si>
    <t>SLC36A4</t>
  </si>
  <si>
    <t>0.13759098379901386</t>
  </si>
  <si>
    <t>0.11387163561076605</t>
  </si>
  <si>
    <t>0.023719348188247807</t>
  </si>
  <si>
    <t>SLC36A4|chr11:93197778-93185814,93197192-93185814|-</t>
  </si>
  <si>
    <t>0.8624090162009862</t>
  </si>
  <si>
    <t>0.8861283643892339</t>
  </si>
  <si>
    <t>-0.023719348188247724</t>
  </si>
  <si>
    <t>TMTC2|chr12:82687669-82895818,82857580-82895818|+</t>
  </si>
  <si>
    <t>TMTC2</t>
  </si>
  <si>
    <t>0.18397997496871088</t>
  </si>
  <si>
    <t>0.15178571428571427</t>
  </si>
  <si>
    <t>0.032194260682996606</t>
  </si>
  <si>
    <t>GCH1|chr14:54845768-54843054,54843782-54843054|-</t>
  </si>
  <si>
    <t>GCH1</t>
  </si>
  <si>
    <t>0.6233766233766234</t>
  </si>
  <si>
    <t>-0.37662337662337664</t>
  </si>
  <si>
    <t>NT5DC2|chr3:52534533-52529334,52533506-52529334|-</t>
  </si>
  <si>
    <t>NT5DC2</t>
  </si>
  <si>
    <t>0.09356350382504906</t>
  </si>
  <si>
    <t>0.08710020063731855</t>
  </si>
  <si>
    <t>0.006463303187730515</t>
  </si>
  <si>
    <t>24967.0</t>
  </si>
  <si>
    <t>16946.0</t>
  </si>
  <si>
    <t>PRPSAP1|chr17:76348529-76332435,76344671-76332435|-</t>
  </si>
  <si>
    <t>PRPSAP1</t>
  </si>
  <si>
    <t>0.10265266648245372</t>
  </si>
  <si>
    <t>0.09374227059114519</t>
  </si>
  <si>
    <t>0.008910395891308528</t>
  </si>
  <si>
    <t>7238.0</t>
  </si>
  <si>
    <t>PRPSAP1|chr17:76354117-76348581,76353534-76348581|-</t>
  </si>
  <si>
    <t>0.020281968835023496</t>
  </si>
  <si>
    <t>-0.020281968835023496</t>
  </si>
  <si>
    <t>SH2B2|chr7:102285258-102300522,102289517-102300522|+</t>
  </si>
  <si>
    <t>SH2B2</t>
  </si>
  <si>
    <t>SPINK2|chr4:56821454-56811794,56820536-56811794|-</t>
  </si>
  <si>
    <t>SPINK2|chr4:56821608-56820579,56821320-56820579|-</t>
  </si>
  <si>
    <t>MED24|chr17:40053298-40035795,40036116-40035795|-</t>
  </si>
  <si>
    <t>0.24968824940047962</t>
  </si>
  <si>
    <t>0.20958083832335328</t>
  </si>
  <si>
    <t>0.04010741107712634</t>
  </si>
  <si>
    <t>10425.0</t>
  </si>
  <si>
    <t>PFKL|chr21:44300190-44306681,44305935-44306681|+</t>
  </si>
  <si>
    <t>PFKL</t>
  </si>
  <si>
    <t>0.8752160930378752</t>
  </si>
  <si>
    <t>0.9878150096926059</t>
  </si>
  <si>
    <t>-0.11259891665473076</t>
  </si>
  <si>
    <t>12726.0</t>
  </si>
  <si>
    <t>PGAM1|chr10:97426446-97430379,97427928-97430379|+</t>
  </si>
  <si>
    <t>PGAM1</t>
  </si>
  <si>
    <t>0.9916631182627014</t>
  </si>
  <si>
    <t>0.9957958948149369</t>
  </si>
  <si>
    <t>-0.00413277655223554</t>
  </si>
  <si>
    <t>44621.0</t>
  </si>
  <si>
    <t>24262.0</t>
  </si>
  <si>
    <t>LMF1|chr16:934190-911079,931642-911079|-</t>
  </si>
  <si>
    <t>ZNF544|chr19:58228946-58229468,58229256-58229468|+</t>
  </si>
  <si>
    <t>ZNF544</t>
  </si>
  <si>
    <t>0.5489605734767025</t>
  </si>
  <si>
    <t>0.9635135135135136</t>
  </si>
  <si>
    <t>-0.4145529400368111</t>
  </si>
  <si>
    <t>6975.0</t>
  </si>
  <si>
    <t>ZNF544|chr19:58230462-58243965,58242308-58243965|+</t>
  </si>
  <si>
    <t>0.7833761232349166</t>
  </si>
  <si>
    <t>-0.15140648546073565</t>
  </si>
  <si>
    <t>ZNF544|chr19:58246427-58260851,58246794-58260851|+</t>
  </si>
  <si>
    <t>0.014816810344827586</t>
  </si>
  <si>
    <t>3712.0</t>
  </si>
  <si>
    <t>1907.0</t>
  </si>
  <si>
    <t>IFI35|chr17:43013373-43013476,43013379-43013476|+</t>
  </si>
  <si>
    <t>IFI35</t>
  </si>
  <si>
    <t>0.453804347826087</t>
  </si>
  <si>
    <t>0.5196304849884527</t>
  </si>
  <si>
    <t>-0.06582613716236568</t>
  </si>
  <si>
    <t>EEF1AKMT2|chr10:124765392-124760503,124762300-124760503|-</t>
  </si>
  <si>
    <t>EEF1AKMT2</t>
  </si>
  <si>
    <t>0.3649789029535865</t>
  </si>
  <si>
    <t>0.46619021440351843</t>
  </si>
  <si>
    <t>-0.10121131144993195</t>
  </si>
  <si>
    <t>EEF1AKMT2|chr10:124789043-124774782,124789039-124774782|-</t>
  </si>
  <si>
    <t>0.48523206751054854</t>
  </si>
  <si>
    <t>0.47443650357339195</t>
  </si>
  <si>
    <t>0.010795563937156583</t>
  </si>
  <si>
    <t>QTRT2|chr3:114056864-114070626,114068063-114070626|+</t>
  </si>
  <si>
    <t>QTRT2</t>
  </si>
  <si>
    <t>0.024445893089960886</t>
  </si>
  <si>
    <t>-0.024445893089960886</t>
  </si>
  <si>
    <t>4949.0</t>
  </si>
  <si>
    <t>3068.0</t>
  </si>
  <si>
    <t>QTRT2|chr3:114056864-114065237,114057106-114065237|+</t>
  </si>
  <si>
    <t>0.4592739750767564</t>
  </si>
  <si>
    <t>0.3889074507183428</t>
  </si>
  <si>
    <t>0.07036652435841356</t>
  </si>
  <si>
    <t>QTRT2|chr3:114065278-114066228,114065457-114066228|+</t>
  </si>
  <si>
    <t>0.10619469026548672</t>
  </si>
  <si>
    <t>OLA1|chr2:174248452-174229451,174246715-174229451|-</t>
  </si>
  <si>
    <t>OLA1</t>
  </si>
  <si>
    <t>0.3104165392378739</t>
  </si>
  <si>
    <t>0.02836525718659183</t>
  </si>
  <si>
    <t>16349.0</t>
  </si>
  <si>
    <t>11154.0</t>
  </si>
  <si>
    <t>BPHL|chr6:3118847-3123657,3119512-3123657|+</t>
  </si>
  <si>
    <t>BPHL</t>
  </si>
  <si>
    <t>0.9227642276422764</t>
  </si>
  <si>
    <t>0.8867370892018779</t>
  </si>
  <si>
    <t>0.03602713844039851</t>
  </si>
  <si>
    <t>BPHL|chr6:3137493-3140386,3138179-3140386|+</t>
  </si>
  <si>
    <t>0.9159891598915989</t>
  </si>
  <si>
    <t>0.9119718309859155</t>
  </si>
  <si>
    <t>0.004017328905683404</t>
  </si>
  <si>
    <t>PARD3B|chr2:205125737-205172211,205158907-205172211|+</t>
  </si>
  <si>
    <t>PARD3B</t>
  </si>
  <si>
    <t>0.2633624878522838</t>
  </si>
  <si>
    <t>0.6370056497175142</t>
  </si>
  <si>
    <t>-0.3736431618652304</t>
  </si>
  <si>
    <t>PARD3B|chr2:205245822-205301464,205300736-205301464|+</t>
  </si>
  <si>
    <t>0.2468415937803693</t>
  </si>
  <si>
    <t>PARD3B|chr2:205401123-205499896,205440672-205499896|+</t>
  </si>
  <si>
    <t>AGO4|chr1:35807723-35816882,35808435-35816882|+</t>
  </si>
  <si>
    <t>AGO4</t>
  </si>
  <si>
    <t>0.3217701106319145</t>
  </si>
  <si>
    <t>0.06475583864118896</t>
  </si>
  <si>
    <t>0.2570142719907256</t>
  </si>
  <si>
    <t>RPS9|chr19_GL949747v2_alt:175870-176142,175943-176142|+</t>
  </si>
  <si>
    <t>0.9652323580034423</t>
  </si>
  <si>
    <t>0.956359102244389</t>
  </si>
  <si>
    <t>0.008873255759053289</t>
  </si>
  <si>
    <t>2905.0</t>
  </si>
  <si>
    <t>RPS9|chr19_GL949747v2_alt:176263-181258,176591-181258|+</t>
  </si>
  <si>
    <t>0.011198945981554678</t>
  </si>
  <si>
    <t>0.008044554455445545</t>
  </si>
  <si>
    <t>0.003154391526109133</t>
  </si>
  <si>
    <t>RPS9|chr19_GL949747v2_alt:176591-182380,181706-182380|+</t>
  </si>
  <si>
    <t>0.22282608695652173</t>
  </si>
  <si>
    <t>0.23595505617977527</t>
  </si>
  <si>
    <t>-0.013128969223253545</t>
  </si>
  <si>
    <t>CCDC74A|chr2:131528220-131529647,131528346-131529647|+</t>
  </si>
  <si>
    <t>CCDC74A</t>
  </si>
  <si>
    <t>0.7098668754894284</t>
  </si>
  <si>
    <t>0.6326403971455166</t>
  </si>
  <si>
    <t>0.07722647834391183</t>
  </si>
  <si>
    <t>CCDC74A|chr2:131531802-131532864,131532781-131532864|+</t>
  </si>
  <si>
    <t>0.05775254502740799</t>
  </si>
  <si>
    <t>0.10269934843313683</t>
  </si>
  <si>
    <t>-0.04494680340572884</t>
  </si>
  <si>
    <t>GTDC1|chr2:144319719-144317588,144319622-144317588|-</t>
  </si>
  <si>
    <t>0.5803108808290155</t>
  </si>
  <si>
    <t>0.4196891191709845</t>
  </si>
  <si>
    <t>LINC02175|chr16:25067646-25067779,25067660-25067779|+</t>
  </si>
  <si>
    <t>LINC02175</t>
  </si>
  <si>
    <t>FOSL1|chr11:65900241-65893296,65894014-65893296|-</t>
  </si>
  <si>
    <t>FOSL1</t>
  </si>
  <si>
    <t>FOSL1|chr11:65900391-65894121,65896809-65894121|-</t>
  </si>
  <si>
    <t>0.07418397626112759</t>
  </si>
  <si>
    <t>ABCC10|chr6:43444938-43445599,43445314-43445599|+</t>
  </si>
  <si>
    <t>ABCC10</t>
  </si>
  <si>
    <t>0.04331140350877193</t>
  </si>
  <si>
    <t>0.05331088664421998</t>
  </si>
  <si>
    <t>-0.009999483135448045</t>
  </si>
  <si>
    <t>DYNC1LI2|chr16:66725828-66723822,66724662-66723822|-</t>
  </si>
  <si>
    <t>DYNC1LI2</t>
  </si>
  <si>
    <t>0.7178698101397872</t>
  </si>
  <si>
    <t>0.4682998290876536</t>
  </si>
  <si>
    <t>0.24956998105213363</t>
  </si>
  <si>
    <t>19172.0</t>
  </si>
  <si>
    <t>12287.0</t>
  </si>
  <si>
    <t>DYNC1LI2|chr16:66749197-66736244,66742438-66736244|-</t>
  </si>
  <si>
    <t>0.036511579386605465</t>
  </si>
  <si>
    <t>DYNC1LI2|chr16:66751273-66742668,66749197-66742668|-</t>
  </si>
  <si>
    <t>0.009040710264183629</t>
  </si>
  <si>
    <t>0.05404085618946854</t>
  </si>
  <si>
    <t>-0.045000145925284916</t>
  </si>
  <si>
    <t>LPXN|chr11:58570556-58554940,58564155-58554940|-</t>
  </si>
  <si>
    <t>LPXN</t>
  </si>
  <si>
    <t>0.3765281173594132</t>
  </si>
  <si>
    <t>0.13382899628252787</t>
  </si>
  <si>
    <t>0.24269912107688535</t>
  </si>
  <si>
    <t>LPXN|chr11:58578019-58570713,58575760-58570713|-</t>
  </si>
  <si>
    <t>0.5294117647058824</t>
  </si>
  <si>
    <t>-0.47058823529411764</t>
  </si>
  <si>
    <t>ALCAM|chr3:105550259-105552468,105552182-105552468|+</t>
  </si>
  <si>
    <t>ALCAM</t>
  </si>
  <si>
    <t>0.2820121951219512</t>
  </si>
  <si>
    <t>0.3524027459954233</t>
  </si>
  <si>
    <t>-0.07039055087347212</t>
  </si>
  <si>
    <t>PLEKHA1|chr10:122374806-122392303,122386187-122392303|+</t>
  </si>
  <si>
    <t>PLEKHA1</t>
  </si>
  <si>
    <t>0.5169894044574351</t>
  </si>
  <si>
    <t>0.4471522453450164</t>
  </si>
  <si>
    <t>0.06983715911241872</t>
  </si>
  <si>
    <t>PLEKHA1|chr10:122374806-122393181,122392372-122393181|+</t>
  </si>
  <si>
    <t>0.14592336502448863</t>
  </si>
  <si>
    <t>0.0967525195968645</t>
  </si>
  <si>
    <t>0.049170845427624135</t>
  </si>
  <si>
    <t>4465.0</t>
  </si>
  <si>
    <t>PLEKHA1|chr10:122427031-122429624,122428420-122429624|+</t>
  </si>
  <si>
    <t>0.35700389105058367</t>
  </si>
  <si>
    <t>0.2870762711864407</t>
  </si>
  <si>
    <t>0.06992761986414298</t>
  </si>
  <si>
    <t>METTL4|chr18:2544653-2539145,2544195-2539145|-</t>
  </si>
  <si>
    <t>METTL4</t>
  </si>
  <si>
    <t>0.536521282186022</t>
  </si>
  <si>
    <t>ABI1|chr10:26765218-26755741,26759062-26755741|-</t>
  </si>
  <si>
    <t>0.08474940847494085</t>
  </si>
  <si>
    <t>0.029411764705882353</t>
  </si>
  <si>
    <t>0.055337643769058496</t>
  </si>
  <si>
    <t>LMNA|chr1:156137232-156138488,156137743-156138488|+</t>
  </si>
  <si>
    <t>0.08554033485540335</t>
  </si>
  <si>
    <t>0.18160853271836264</t>
  </si>
  <si>
    <t>-0.09606819786295928</t>
  </si>
  <si>
    <t>3469.0</t>
  </si>
  <si>
    <t>LMNA|chr1:156138607-156139080,156138757-156139080|+</t>
  </si>
  <si>
    <t>0.026940639269406392</t>
  </si>
  <si>
    <t>CENPK|chr5:65529117-65528578,65528919-65528578|-</t>
  </si>
  <si>
    <t>CENPK</t>
  </si>
  <si>
    <t>0.06928645294725956</t>
  </si>
  <si>
    <t>0.10797743755036261</t>
  </si>
  <si>
    <t>-0.03869098460310305</t>
  </si>
  <si>
    <t>CENPK|chr5:65561497-65554898,65561463-65554898|-</t>
  </si>
  <si>
    <t>0.44805194805194803</t>
  </si>
  <si>
    <t>0.2838427947598253</t>
  </si>
  <si>
    <t>0.1642091532921227</t>
  </si>
  <si>
    <t>LLGL2|chr17:75574260-75574610,75574495-75574610|+</t>
  </si>
  <si>
    <t>LLGL2</t>
  </si>
  <si>
    <t>0.4485179407176287</t>
  </si>
  <si>
    <t>0.35957607872823616</t>
  </si>
  <si>
    <t>0.08894186198939252</t>
  </si>
  <si>
    <t>2564.0</t>
  </si>
  <si>
    <t>NPIPB9|chr16:28752592-28762251,28758083-28762251|+</t>
  </si>
  <si>
    <t>NPIPB9</t>
  </si>
  <si>
    <t>0.676829268292683</t>
  </si>
  <si>
    <t>0.6764705882352942</t>
  </si>
  <si>
    <t>0.00035868005738881603</t>
  </si>
  <si>
    <t>PLXNB1|chr3:48430008-48425333,48429253-48425333|-</t>
  </si>
  <si>
    <t>PLXNB1</t>
  </si>
  <si>
    <t>0.36581508515815087</t>
  </si>
  <si>
    <t>0.624797077922078</t>
  </si>
  <si>
    <t>-0.2589819927639271</t>
  </si>
  <si>
    <t>RNF170|chr8:42870004-42861855,42865416-42861855|-</t>
  </si>
  <si>
    <t>RNF170</t>
  </si>
  <si>
    <t>0.2853170189098999</t>
  </si>
  <si>
    <t>0.29130087789305664</t>
  </si>
  <si>
    <t>-0.005983858983156731</t>
  </si>
  <si>
    <t>1798.0</t>
  </si>
  <si>
    <t>1253.0</t>
  </si>
  <si>
    <t>RNF170|chr8:42887849-42874006,42887728-42874006|-</t>
  </si>
  <si>
    <t>0.11888782358581017</t>
  </si>
  <si>
    <t>0.12324723247232472</t>
  </si>
  <si>
    <t>-0.004359408886514551</t>
  </si>
  <si>
    <t>RNF170|chr8:42896484-42887871,42896254-42887871|-</t>
  </si>
  <si>
    <t>0.5206136145733461</t>
  </si>
  <si>
    <t>0.574169741697417</t>
  </si>
  <si>
    <t>-0.053556127124070874</t>
  </si>
  <si>
    <t>ATP2A1-AS1|chr16:28879542-28879107,28879489-28879107|-</t>
  </si>
  <si>
    <t>ATP2A1-AS1</t>
  </si>
  <si>
    <t>0.828125</t>
  </si>
  <si>
    <t>ATP2A1-AS1|chr16:28879542-28879104,28879489-28879104|-</t>
  </si>
  <si>
    <t>0.8509485094850948</t>
  </si>
  <si>
    <t>0.8940677966101694</t>
  </si>
  <si>
    <t>-0.04311928712507462</t>
  </si>
  <si>
    <t>MTDH|chr8:97687605-97690952,97689103-97690952|+</t>
  </si>
  <si>
    <t>MTDH</t>
  </si>
  <si>
    <t>0.052314192433262914</t>
  </si>
  <si>
    <t>0.04077409931840312</t>
  </si>
  <si>
    <t>0.011540093114859797</t>
  </si>
  <si>
    <t>26035.0</t>
  </si>
  <si>
    <t>16432.0</t>
  </si>
  <si>
    <t>MTDH|chr8:97691188-97706626,97699852-97706626|+</t>
  </si>
  <si>
    <t>0.09387363164970232</t>
  </si>
  <si>
    <t>0.11252434274586173</t>
  </si>
  <si>
    <t>-0.018650711096159414</t>
  </si>
  <si>
    <t>OAT|chr10:124418873-124414432,124414953-124414432|-</t>
  </si>
  <si>
    <t>0.10826650215916102</t>
  </si>
  <si>
    <t>0.23790951638065522</t>
  </si>
  <si>
    <t>-0.1296430142214942</t>
  </si>
  <si>
    <t>UBN1|chr16:4848210-4852879,4848393-4852879|+</t>
  </si>
  <si>
    <t>UBN1</t>
  </si>
  <si>
    <t>0.8705840264734818</t>
  </si>
  <si>
    <t>0.8185174666287987</t>
  </si>
  <si>
    <t>0.052066559844683113</t>
  </si>
  <si>
    <t>11181.0</t>
  </si>
  <si>
    <t>UBN1|chr16:4877111-4880083,4877474-4880083|+</t>
  </si>
  <si>
    <t>0.1294159735265182</t>
  </si>
  <si>
    <t>0.18148253337120138</t>
  </si>
  <si>
    <t>-0.05206655984468317</t>
  </si>
  <si>
    <t>SMG1P2|chr16:29566086-29561651,29565351-29561651|-</t>
  </si>
  <si>
    <t>SMG1P2</t>
  </si>
  <si>
    <t>0.49274849663954723</t>
  </si>
  <si>
    <t>0.5122975404919016</t>
  </si>
  <si>
    <t>-0.019549043852354342</t>
  </si>
  <si>
    <t>SMG1P2|chr16:29613103-29566249,29569271-29566249|-</t>
  </si>
  <si>
    <t>C4orf36|chr4:86892282-86891593,86892063-86891593|-</t>
  </si>
  <si>
    <t>C4orf36</t>
  </si>
  <si>
    <t>SZRD1|chr1:16367308-16393231,16391424-16393231|+</t>
  </si>
  <si>
    <t>0.6428826257581163</t>
  </si>
  <si>
    <t>0.6184588844163312</t>
  </si>
  <si>
    <t>0.024423741341785044</t>
  </si>
  <si>
    <t>5606.0</t>
  </si>
  <si>
    <t>3478.0</t>
  </si>
  <si>
    <t>NRN1|chr6:6006695-6002497,6003169-6002497|-</t>
  </si>
  <si>
    <t>NRN1</t>
  </si>
  <si>
    <t>0.8465909090909091</t>
  </si>
  <si>
    <t>CDIPTOSP|chr16:29863730-29864304,29864004-29864304|+</t>
  </si>
  <si>
    <t>CDIPTOSP</t>
  </si>
  <si>
    <t>TPD52L2|chr20:63873816-63882719,63875875-63882719|+</t>
  </si>
  <si>
    <t>0.22371614716402657</t>
  </si>
  <si>
    <t>0.31594380796508453</t>
  </si>
  <si>
    <t>-0.09222766080105796</t>
  </si>
  <si>
    <t>31312.0</t>
  </si>
  <si>
    <t>14664.0</t>
  </si>
  <si>
    <t>TPD52L2|chr20:63882820-63887564,63886042-63887564|+</t>
  </si>
  <si>
    <t>0.34350036310820625</t>
  </si>
  <si>
    <t>-0.6564996368917937</t>
  </si>
  <si>
    <t>SEMA3E|chr7:83648428-83490274,83641332-83490274|-</t>
  </si>
  <si>
    <t>SEMA3E</t>
  </si>
  <si>
    <t>0.8184581376070738</t>
  </si>
  <si>
    <t>0.18154186239292625</t>
  </si>
  <si>
    <t>PRAME|chr22:22557545-22551089,22553830-22551089|-</t>
  </si>
  <si>
    <t>0.766</t>
  </si>
  <si>
    <t>0.8789144050104384</t>
  </si>
  <si>
    <t>-0.11291440501043837</t>
  </si>
  <si>
    <t>PRAME|chr22:22559175-22557580,22558971-22557580|-</t>
  </si>
  <si>
    <t>0.8909038983292874</t>
  </si>
  <si>
    <t>0.6809790499896287</t>
  </si>
  <si>
    <t>0.20992484833965874</t>
  </si>
  <si>
    <t>MKNK1|chr1:46561478-46558800,46560234-46558800|-</t>
  </si>
  <si>
    <t>MKNK1</t>
  </si>
  <si>
    <t>0.5157007914220066</t>
  </si>
  <si>
    <t>0.6241830065359477</t>
  </si>
  <si>
    <t>-0.10848221511394107</t>
  </si>
  <si>
    <t>2142.0</t>
  </si>
  <si>
    <t>MKNK1|chr1:46572063-46568498,46571417-46568498|-</t>
  </si>
  <si>
    <t>0.9617053867755936</t>
  </si>
  <si>
    <t>0.9453781512605042</t>
  </si>
  <si>
    <t>0.01632723551508941</t>
  </si>
  <si>
    <t>MKNK1|chr1:46576575-46572167,46574947-46572167|-</t>
  </si>
  <si>
    <t>0.01684962981873883</t>
  </si>
  <si>
    <t>MKNK1|chr1:46594113-46583329,46585874-46583329|-</t>
  </si>
  <si>
    <t>0.9831503701812612</t>
  </si>
  <si>
    <t>-0.01684962981873883</t>
  </si>
  <si>
    <t>MKNK1|chr1:46604227-46594280,46604185-46594280|-</t>
  </si>
  <si>
    <t>PEF1|chr1:31644841-31633314,31635222-31633314|-</t>
  </si>
  <si>
    <t>PEF1</t>
  </si>
  <si>
    <t>0.0390645078386019</t>
  </si>
  <si>
    <t>0.25916624811652433</t>
  </si>
  <si>
    <t>-0.22010174027792243</t>
  </si>
  <si>
    <t>PEF1|chr1:31644841-31635522,31644380-31635522|-</t>
  </si>
  <si>
    <t>0.6718373896763841</t>
  </si>
  <si>
    <t>0.7911864406779661</t>
  </si>
  <si>
    <t>-0.119349051001582</t>
  </si>
  <si>
    <t>FRRS1|chr1:99710834-99709259,99710806-99709259|-</t>
  </si>
  <si>
    <t>FRRS1</t>
  </si>
  <si>
    <t>FRRS1|chr1:99766607-99749001,99765297-99749001|-</t>
  </si>
  <si>
    <t>RASSF2|chr20:4822329-4801062,4815102-4801062|-</t>
  </si>
  <si>
    <t>RASSF2</t>
  </si>
  <si>
    <t>FAM214B|chr9:35115805-35108737,35111269-35108737|-</t>
  </si>
  <si>
    <t>FAM214B</t>
  </si>
  <si>
    <t>0.48548094373865697</t>
  </si>
  <si>
    <t>0.8004314994606256</t>
  </si>
  <si>
    <t>-0.3149505557219687</t>
  </si>
  <si>
    <t>927.0</t>
  </si>
  <si>
    <t>ERAL1|chr17:28856579-28857939,28856582-28857939|+</t>
  </si>
  <si>
    <t>ERAL1</t>
  </si>
  <si>
    <t>0.03293376922145538</t>
  </si>
  <si>
    <t>0.10006483682731791</t>
  </si>
  <si>
    <t>-0.06713106760586253</t>
  </si>
  <si>
    <t>4627.0</t>
  </si>
  <si>
    <t>ERAL1|chr17:28858486-28858964,28858824-28858964|+</t>
  </si>
  <si>
    <t>0.0037534810509746944</t>
  </si>
  <si>
    <t>NOP16|chr5:176388235-176385327,176385930-176385327|-</t>
  </si>
  <si>
    <t>NOP16</t>
  </si>
  <si>
    <t>0.11612903225806452</t>
  </si>
  <si>
    <t>EGR3|chr8:22692791-22691482,22692302-22691482|-</t>
  </si>
  <si>
    <t>EGR3</t>
  </si>
  <si>
    <t>RNF41|chr12:56207646-56206798,56207168-56206798|-</t>
  </si>
  <si>
    <t>RNF41</t>
  </si>
  <si>
    <t>0.9370466321243524</t>
  </si>
  <si>
    <t>0.06295336787564765</t>
  </si>
  <si>
    <t>6623.0</t>
  </si>
  <si>
    <t>3860.0</t>
  </si>
  <si>
    <t>RNF41|chr12:56213958-56210568,56212996-56210568|-</t>
  </si>
  <si>
    <t>0.7726105994262419</t>
  </si>
  <si>
    <t>0.7740932642487046</t>
  </si>
  <si>
    <t>-0.0014826648224627315</t>
  </si>
  <si>
    <t>RNF41|chr12:56221903-56216613,56221591-56216613|-</t>
  </si>
  <si>
    <t>0.9527956003666361</t>
  </si>
  <si>
    <t>0.9492753623188406</t>
  </si>
  <si>
    <t>0.003520238047795554</t>
  </si>
  <si>
    <t>NDE1|chr16:15649469-15664736,15650294-15664736|+</t>
  </si>
  <si>
    <t>NDE1</t>
  </si>
  <si>
    <t>0.11721311475409836</t>
  </si>
  <si>
    <t>-0.11721311475409836</t>
  </si>
  <si>
    <t>2440.0</t>
  </si>
  <si>
    <t>NDE1|chr16_KI270853v1_alt:1307480-1322747,1308305-1322747|+</t>
  </si>
  <si>
    <t>0.015231400117164616</t>
  </si>
  <si>
    <t>0.10383386581469649</t>
  </si>
  <si>
    <t>-0.08860246569753187</t>
  </si>
  <si>
    <t>EDEM3|chr1:184702811-184694472,184701497-184694472|-</t>
  </si>
  <si>
    <t>EDEM3</t>
  </si>
  <si>
    <t>DUSP18|chr22:30667462-30664080,30664955-30664080|-</t>
  </si>
  <si>
    <t>DUSP18</t>
  </si>
  <si>
    <t>0.8003266639444672</t>
  </si>
  <si>
    <t>0.912532637075718</t>
  </si>
  <si>
    <t>-0.1122059731312508</t>
  </si>
  <si>
    <t>CORO6|chr17:29617500-29617042,29617242-29617042|-</t>
  </si>
  <si>
    <t>CORO6</t>
  </si>
  <si>
    <t>0.49061032863849763</t>
  </si>
  <si>
    <t>0.5522875816993464</t>
  </si>
  <si>
    <t>-0.06167725306084881</t>
  </si>
  <si>
    <t>LARP1B|chr4:128077962-128091001,128082305-128091001|+</t>
  </si>
  <si>
    <t>LARP1B</t>
  </si>
  <si>
    <t>0.13802578735996618</t>
  </si>
  <si>
    <t>0.1755348326933626</t>
  </si>
  <si>
    <t>-0.03750904533339641</t>
  </si>
  <si>
    <t>LARP1B|chr4:128091144-128098186,128091512-128098186|+</t>
  </si>
  <si>
    <t>ZSCAN32|chr16:3400945-3384941,3390010-3384941|-</t>
  </si>
  <si>
    <t>ZSCAN32</t>
  </si>
  <si>
    <t>0.03711790393013101</t>
  </si>
  <si>
    <t>-0.03711790393013101</t>
  </si>
  <si>
    <t>ZSCAN32|chr16:3397192-3390517,3393649-3390517|-</t>
  </si>
  <si>
    <t>0.4044350580781415</t>
  </si>
  <si>
    <t>0.37591776798825255</t>
  </si>
  <si>
    <t>0.028517290089888958</t>
  </si>
  <si>
    <t>ZSCAN32|chr16:3400945-3393814,3397192-3393814|-</t>
  </si>
  <si>
    <t>RAB18|chr10:27509920-27532507,27531615-27532507|+</t>
  </si>
  <si>
    <t>RAB18</t>
  </si>
  <si>
    <t>RAB18|chr10:27533853-27537876,27533994-27537876|+</t>
  </si>
  <si>
    <t>0.017189079878665317</t>
  </si>
  <si>
    <t>0.033091202582728005</t>
  </si>
  <si>
    <t>-0.015902122704062688</t>
  </si>
  <si>
    <t>8901.0</t>
  </si>
  <si>
    <t>CASC4|chr15:44338317-44379690,44347266-44379690|+</t>
  </si>
  <si>
    <t>CASC4</t>
  </si>
  <si>
    <t>0.8910599806797225</t>
  </si>
  <si>
    <t>0.9105712070302404</t>
  </si>
  <si>
    <t>-0.01951122635051794</t>
  </si>
  <si>
    <t>22774.0</t>
  </si>
  <si>
    <t>15476.0</t>
  </si>
  <si>
    <t>CASC4|chr15:44380976-44413336,44403054-44413336|+</t>
  </si>
  <si>
    <t>0.17757091420040397</t>
  </si>
  <si>
    <t>0.1371155337296459</t>
  </si>
  <si>
    <t>0.04045538047075806</t>
  </si>
  <si>
    <t>DCTPP1|chr16:30429880-30429167,30429589-30429167|-</t>
  </si>
  <si>
    <t>DCTPP1</t>
  </si>
  <si>
    <t>0.9843182568504457</t>
  </si>
  <si>
    <t>0.9760793465577596</t>
  </si>
  <si>
    <t>0.008238910292686086</t>
  </si>
  <si>
    <t>6058.0</t>
  </si>
  <si>
    <t>HDAC6|chrX:48801944-48802663,48802551-48802663|+</t>
  </si>
  <si>
    <t>0.728035538005923</t>
  </si>
  <si>
    <t>ZNF688|chr16:30572122-30571123,30571434-30571123|-</t>
  </si>
  <si>
    <t>ZNF688</t>
  </si>
  <si>
    <t>0.21070234113712374</t>
  </si>
  <si>
    <t>-0.21070234113712374</t>
  </si>
  <si>
    <t>CBX3|chr7:26201561-26202971,26201826-26202971|+</t>
  </si>
  <si>
    <t>CBX3</t>
  </si>
  <si>
    <t>0.18622871779418412</t>
  </si>
  <si>
    <t>0.11332651670074984</t>
  </si>
  <si>
    <t>0.07290220109343429</t>
  </si>
  <si>
    <t>19911.0</t>
  </si>
  <si>
    <t>11736.0</t>
  </si>
  <si>
    <t>ZNF689|chr16:30610588-30609638,30609742-30609638|-</t>
  </si>
  <si>
    <t>ZNF689</t>
  </si>
  <si>
    <t>0.5074074074074074</t>
  </si>
  <si>
    <t>270.0</t>
  </si>
  <si>
    <t>SHLD1|chr20:5750479-5772862,5765184-5772862|+</t>
  </si>
  <si>
    <t>SHLD1</t>
  </si>
  <si>
    <t>0.776536312849162</t>
  </si>
  <si>
    <t>-0.22346368715083798</t>
  </si>
  <si>
    <t>POLR3H|chr22:41540699-41532157,41532659-41532157|-</t>
  </si>
  <si>
    <t>POLR3H</t>
  </si>
  <si>
    <t>0.014591343783890367</t>
  </si>
  <si>
    <t>0.01063264221158958</t>
  </si>
  <si>
    <t>0.003958701572300787</t>
  </si>
  <si>
    <t>10143.0</t>
  </si>
  <si>
    <t>5643.0</t>
  </si>
  <si>
    <t>RBM6|chr3:49962685-50048245,50047326-50048245|+</t>
  </si>
  <si>
    <t>RBM6</t>
  </si>
  <si>
    <t>0.5101654846335697</t>
  </si>
  <si>
    <t>0.3982438016528926</t>
  </si>
  <si>
    <t>0.11192168298067712</t>
  </si>
  <si>
    <t>RBM6|chr3:49962685-50054335,50048319-50054335|+</t>
  </si>
  <si>
    <t>CHTF8|chr16:69132484-69121493,69132089-69121493|-</t>
  </si>
  <si>
    <t>CHTF8</t>
  </si>
  <si>
    <t>0.6622516556291391</t>
  </si>
  <si>
    <t>0.6619656236227413</t>
  </si>
  <si>
    <t>0.00028603200639787385</t>
  </si>
  <si>
    <t>MIR762HG|chr16:30876118-30894548,30888958-30894548|+</t>
  </si>
  <si>
    <t>MIR762HG</t>
  </si>
  <si>
    <t>0.4220032840722496</t>
  </si>
  <si>
    <t>0.19854721549636803</t>
  </si>
  <si>
    <t>0.22345606857588154</t>
  </si>
  <si>
    <t>SPRED3|chr19:38390386-38391946,38390479-38391946|+</t>
  </si>
  <si>
    <t>SPRED3</t>
  </si>
  <si>
    <t>SPRED3|chr19:38392288-38394643,38394476-38394643|+</t>
  </si>
  <si>
    <t>DAZAP2|chr12:51240461-51242330,51241116-51242330|+</t>
  </si>
  <si>
    <t>DAZAP2</t>
  </si>
  <si>
    <t>0.002680801803448486</t>
  </si>
  <si>
    <t>0.00762577885241328</t>
  </si>
  <si>
    <t>-0.004944977048964794</t>
  </si>
  <si>
    <t>16413.0</t>
  </si>
  <si>
    <t>10753.0</t>
  </si>
  <si>
    <t>LYST|chr1:235883187-235833667,235866843-235833667|-</t>
  </si>
  <si>
    <t>LYST</t>
  </si>
  <si>
    <t>0.24524524524524524</t>
  </si>
  <si>
    <t>0.16201337003539126</t>
  </si>
  <si>
    <t>0.08323187520985398</t>
  </si>
  <si>
    <t>SRP14|chr15:40038282-40037018,40037309-40037018|-</t>
  </si>
  <si>
    <t>SRP14</t>
  </si>
  <si>
    <t>0.9881581189299711</t>
  </si>
  <si>
    <t>0.9773655826115378</t>
  </si>
  <si>
    <t>0.010792536318433243</t>
  </si>
  <si>
    <t>11738.0</t>
  </si>
  <si>
    <t>SRP9|chr1:225783368-225789240,225786985-225789240|+</t>
  </si>
  <si>
    <t>SRP9</t>
  </si>
  <si>
    <t>0.9703894332134442</t>
  </si>
  <si>
    <t>0.9646483440540109</t>
  </si>
  <si>
    <t>0.005741089159433277</t>
  </si>
  <si>
    <t>32252.0</t>
  </si>
  <si>
    <t>18811.0</t>
  </si>
  <si>
    <t>AGPAT1|chr6:32178001-32171505,32172938-32171505|-</t>
  </si>
  <si>
    <t>PARG|chr10:49915917-49885295,49908455-49885295|-</t>
  </si>
  <si>
    <t>PARG</t>
  </si>
  <si>
    <t>0.9675052410901468</t>
  </si>
  <si>
    <t>0.8972318339100346</t>
  </si>
  <si>
    <t>0.07027340718011221</t>
  </si>
  <si>
    <t>4770.0</t>
  </si>
  <si>
    <t>PARG|chr10:49941509-49932283,49933177-49932283|-</t>
  </si>
  <si>
    <t>PARG|chr10:49941509-49934163,49935076-49934163|-</t>
  </si>
  <si>
    <t>0.21928327645051193</t>
  </si>
  <si>
    <t>0.29204152249134946</t>
  </si>
  <si>
    <t>-0.07275824604083753</t>
  </si>
  <si>
    <t>ORC4|chr2:148020633-147958866,147960242-147958866|-</t>
  </si>
  <si>
    <t>ORC4</t>
  </si>
  <si>
    <t>0.3065326633165829</t>
  </si>
  <si>
    <t>ORC4|chr2:148020633-147973524,147975902-147973524|-</t>
  </si>
  <si>
    <t>0.08957855757362017</t>
  </si>
  <si>
    <t>0.030385241454150842</t>
  </si>
  <si>
    <t>0.059193316119469326</t>
  </si>
  <si>
    <t>5671.0</t>
  </si>
  <si>
    <t>ORC4|chr2:148021448-147975975,147980139-147975975|-</t>
  </si>
  <si>
    <t>LOC101929479|chr15:85209025-85207618,85208775-85207618|-</t>
  </si>
  <si>
    <t>LOC101929479</t>
  </si>
  <si>
    <t>0.7014413177762526</t>
  </si>
  <si>
    <t>0.734704112337011</t>
  </si>
  <si>
    <t>-0.033262794560758424</t>
  </si>
  <si>
    <t>LOC101929479|chr15:85234479-85209574,85209830-85209574|-</t>
  </si>
  <si>
    <t>BABAM1|chr19:17267516-17268794,17267527-17268794|+</t>
  </si>
  <si>
    <t>0.01642384105960265</t>
  </si>
  <si>
    <t>0.02438507209499576</t>
  </si>
  <si>
    <t>-0.007961231035393108</t>
  </si>
  <si>
    <t>7550.0</t>
  </si>
  <si>
    <t>4716.0</t>
  </si>
  <si>
    <t>METTL23|chr17:76727178-76733293,76733215-76733293|+</t>
  </si>
  <si>
    <t>METTL23</t>
  </si>
  <si>
    <t>TET2|chr4:105146086-105190360,105146979-105190360|+</t>
  </si>
  <si>
    <t>TET2</t>
  </si>
  <si>
    <t>0.07198612315698179</t>
  </si>
  <si>
    <t>0.062243582229515884</t>
  </si>
  <si>
    <t>0.009742540927465904</t>
  </si>
  <si>
    <t>11530.0</t>
  </si>
  <si>
    <t>PYGL|chr14:50944161-50935185,50937736-50935185|-</t>
  </si>
  <si>
    <t>PYGL</t>
  </si>
  <si>
    <t>0.07027300303336703</t>
  </si>
  <si>
    <t>0.07562559391827685</t>
  </si>
  <si>
    <t>-0.005352590884909816</t>
  </si>
  <si>
    <t>19780.0</t>
  </si>
  <si>
    <t>ABHD5|chr3:43691039-43699276,43691509-43699276|+</t>
  </si>
  <si>
    <t>ABHD5</t>
  </si>
  <si>
    <t>0.8391959798994975</t>
  </si>
  <si>
    <t>-0.16080402010050254</t>
  </si>
  <si>
    <t>ABHD5|chr3:43715058-43718443,43717857-43718443|+</t>
  </si>
  <si>
    <t>0.07537688442211055</t>
  </si>
  <si>
    <t>0.12852897473997027</t>
  </si>
  <si>
    <t>-0.053152090317859724</t>
  </si>
  <si>
    <t>ABHD5|chr3:43711863-43717671,43715058-43717671|+</t>
  </si>
  <si>
    <t>0.09803921568627451</t>
  </si>
  <si>
    <t>-0.09803921568627451</t>
  </si>
  <si>
    <t>CDK5|chr7:151056580-151055606,151055753-151055606|-</t>
  </si>
  <si>
    <t>CDK5</t>
  </si>
  <si>
    <t>0.1264508246792914</t>
  </si>
  <si>
    <t>0.24383769434963976</t>
  </si>
  <si>
    <t>-0.11738686967034836</t>
  </si>
  <si>
    <t>4911.0</t>
  </si>
  <si>
    <t>SACM1L|chr3:45689497-45703438,45690387-45703438|+</t>
  </si>
  <si>
    <t>SACM1L</t>
  </si>
  <si>
    <t>0.8168751663561352</t>
  </si>
  <si>
    <t>0.7748422712933754</t>
  </si>
  <si>
    <t>0.04203289506275987</t>
  </si>
  <si>
    <t>SACM1L|chr3:45705209-45709498,45706907-45709498|+</t>
  </si>
  <si>
    <t>0.1961671546446633</t>
  </si>
  <si>
    <t>0.2109621451104101</t>
  </si>
  <si>
    <t>-0.014794990465746782</t>
  </si>
  <si>
    <t>TPM4|chr19:16076172-16081913,16081075-16081913|+</t>
  </si>
  <si>
    <t>TPM4</t>
  </si>
  <si>
    <t>0.308411214953271</t>
  </si>
  <si>
    <t>LGALS8|chr1:236518500-236525968,236524061-236525968|+</t>
  </si>
  <si>
    <t>LGALS8</t>
  </si>
  <si>
    <t>LGALS8|chr1:236542787-236543560,236543040-236543560|+</t>
  </si>
  <si>
    <t>0.3470533208606174</t>
  </si>
  <si>
    <t>0.39083969465648855</t>
  </si>
  <si>
    <t>-0.043786373795871136</t>
  </si>
  <si>
    <t>NDUFAF1|chr15:41394859-41388522,41394105-41388522|-</t>
  </si>
  <si>
    <t>NDUFAF1</t>
  </si>
  <si>
    <t>0.9671179883945842</t>
  </si>
  <si>
    <t>0.9130434782608695</t>
  </si>
  <si>
    <t>0.05407451013371467</t>
  </si>
  <si>
    <t>SLC7A8|chr14:23140471-23131557,23137921-23131557|-</t>
  </si>
  <si>
    <t>SLC7A8</t>
  </si>
  <si>
    <t>SLC7A8|chr14:23143079-23139547,23140471-23139547|-</t>
  </si>
  <si>
    <t>SLC7A8|chr14:23165285-23143204,23154259-23143204|-</t>
  </si>
  <si>
    <t>ZKSCAN3|chr6:28350067-28361324,28359988-28361324|+</t>
  </si>
  <si>
    <t>ZKSCAN3</t>
  </si>
  <si>
    <t>0.23258631132646881</t>
  </si>
  <si>
    <t>0.36738197424892705</t>
  </si>
  <si>
    <t>-0.13479566292245823</t>
  </si>
  <si>
    <t>SCAF4|chr21:31706274-31703926,31705423-31703926|-</t>
  </si>
  <si>
    <t>SCAF4</t>
  </si>
  <si>
    <t>0.04103671706263499</t>
  </si>
  <si>
    <t>0.13594056172436317</t>
  </si>
  <si>
    <t>-0.09490384466172819</t>
  </si>
  <si>
    <t>17594.0</t>
  </si>
  <si>
    <t>12248.0</t>
  </si>
  <si>
    <t>FYTTD1|chr3:197750074-197756426,197755834-197756426|+</t>
  </si>
  <si>
    <t>FYTTD1</t>
  </si>
  <si>
    <t>5424.0</t>
  </si>
  <si>
    <t>IFNGR1|chr6:137219243-137207077,137215267-137207077|-</t>
  </si>
  <si>
    <t>IFNGR1</t>
  </si>
  <si>
    <t>0.9622641509433962</t>
  </si>
  <si>
    <t>-0.037735849056603765</t>
  </si>
  <si>
    <t>SAP30L|chr5:154446805-154453402,154452499-154453402|+</t>
  </si>
  <si>
    <t>SAP30L</t>
  </si>
  <si>
    <t>0.20247568523430592</t>
  </si>
  <si>
    <t>0.19919246298788695</t>
  </si>
  <si>
    <t>0.003283222246418971</t>
  </si>
  <si>
    <t>FAM160A1|chr4:151409465-151482524,151454808-151482524|+</t>
  </si>
  <si>
    <t>FAM160A1</t>
  </si>
  <si>
    <t>0.5291666666666667</t>
  </si>
  <si>
    <t>0.20806962025316456</t>
  </si>
  <si>
    <t>0.3210970464135021</t>
  </si>
  <si>
    <t>HOXB3|chr17:48582292-48574014,48575043-48574014|-</t>
  </si>
  <si>
    <t>HOXB3</t>
  </si>
  <si>
    <t>0.39162112932604737</t>
  </si>
  <si>
    <t>0.5070422535211268</t>
  </si>
  <si>
    <t>-0.11542112419507938</t>
  </si>
  <si>
    <t>ZNF512|chr2:27583142-27598070,27583716-27598070|+</t>
  </si>
  <si>
    <t>0.328042328042328</t>
  </si>
  <si>
    <t>0.4295874822190612</t>
  </si>
  <si>
    <t>-0.10154515417673315</t>
  </si>
  <si>
    <t>ACE|chr17:63484541-63485236,63485066-63485236|+</t>
  </si>
  <si>
    <t>ACE</t>
  </si>
  <si>
    <t>ACE|chr17:63494470-63496798,63496516-63496798|+</t>
  </si>
  <si>
    <t>SHMT1|chr17:18340043-18333288,18335559-18333288|-</t>
  </si>
  <si>
    <t>SHMT1</t>
  </si>
  <si>
    <t>0.2692368090452261</t>
  </si>
  <si>
    <t>0.2779746835443038</t>
  </si>
  <si>
    <t>-0.008737874499077702</t>
  </si>
  <si>
    <t>12736.0</t>
  </si>
  <si>
    <t>7900.0</t>
  </si>
  <si>
    <t>SHMT1|chr17:18353672-18347656,18348325-18347656|-</t>
  </si>
  <si>
    <t>0.17799937185929648</t>
  </si>
  <si>
    <t>0.16632911392405064</t>
  </si>
  <si>
    <t>0.011670257935245842</t>
  </si>
  <si>
    <t>DIS3|chr13:72781605-72781003,72781289-72781003|-</t>
  </si>
  <si>
    <t>0.890661252900232</t>
  </si>
  <si>
    <t>0.10933874709976799</t>
  </si>
  <si>
    <t>PPP4R2|chr3:72998158-73059037,73047356-73059037|+</t>
  </si>
  <si>
    <t>0.16222132144304824</t>
  </si>
  <si>
    <t>0.27723342939481266</t>
  </si>
  <si>
    <t>-0.11501210795176442</t>
  </si>
  <si>
    <t>TAP1|chr6_GL000250v2_alt:4157904-4157367,4157460-4157367|-</t>
  </si>
  <si>
    <t>CCT7|chr2:73234384-73239643,73235645-73239643|+</t>
  </si>
  <si>
    <t>CCT7</t>
  </si>
  <si>
    <t>0.9937652669535885</t>
  </si>
  <si>
    <t>0.9939277251184834</t>
  </si>
  <si>
    <t>-0.0001624581648949075</t>
  </si>
  <si>
    <t>27008.0</t>
  </si>
  <si>
    <t>CCT7|chr2:73243129-73244544,73244049-73244544|+</t>
  </si>
  <si>
    <t>0.002858537265565084</t>
  </si>
  <si>
    <t>0.0019994075829383885</t>
  </si>
  <si>
    <t>0.0008591296826266958</t>
  </si>
  <si>
    <t>43029.0</t>
  </si>
  <si>
    <t>CCT7|chr2:73234384-73247762,73244715-73247762|+</t>
  </si>
  <si>
    <t>0.0007431318362323216</t>
  </si>
  <si>
    <t>43061.0</t>
  </si>
  <si>
    <t>CCT7|chr2:73234384-73243004,73240543-73243004|+</t>
  </si>
  <si>
    <t>0.0010256649339145435</t>
  </si>
  <si>
    <t>42899.0</t>
  </si>
  <si>
    <t>26892.0</t>
  </si>
  <si>
    <t>NUP153|chr6:17646067-17637770,17639939-17637770|-</t>
  </si>
  <si>
    <t>NUP153</t>
  </si>
  <si>
    <t>0.05240793201133145</t>
  </si>
  <si>
    <t>0.06749520724532293</t>
  </si>
  <si>
    <t>-0.015087275233991483</t>
  </si>
  <si>
    <t>24004.0</t>
  </si>
  <si>
    <t>15127.0</t>
  </si>
  <si>
    <t>NUP153|chr6:17661653-17649300,17651834-17649300|-</t>
  </si>
  <si>
    <t>0.9905849025162473</t>
  </si>
  <si>
    <t>0.8955510015204601</t>
  </si>
  <si>
    <t>0.09503390099578723</t>
  </si>
  <si>
    <t>BCO2|chr11:112175689-112179278,112176458-112179278|+</t>
  </si>
  <si>
    <t>TSPAN4|chr11:842915-847201,844587-847201|+</t>
  </si>
  <si>
    <t>TSPAN4</t>
  </si>
  <si>
    <t>0.9673413063477461</t>
  </si>
  <si>
    <t>-0.032658693652253934</t>
  </si>
  <si>
    <t>TSPAN4|chr11:842915-850288,847300-850288|+</t>
  </si>
  <si>
    <t>0.21826923076923077</t>
  </si>
  <si>
    <t>0.17777777777777778</t>
  </si>
  <si>
    <t>0.040491452991452986</t>
  </si>
  <si>
    <t>TSPAN4|chr11:847300-862550,850367-862550|+</t>
  </si>
  <si>
    <t>0.03135672151505744</t>
  </si>
  <si>
    <t>0.056493884682585906</t>
  </si>
  <si>
    <t>-0.025137163167528467</t>
  </si>
  <si>
    <t>1717.0</t>
  </si>
  <si>
    <t>TRIM13|chr13:49997131-49997667,49997216-49997667|+</t>
  </si>
  <si>
    <t>TRIM13</t>
  </si>
  <si>
    <t>0.6264399341744378</t>
  </si>
  <si>
    <t>0.6660973526900086</t>
  </si>
  <si>
    <t>-0.03965741851557081</t>
  </si>
  <si>
    <t>TRIM13|chr13:49997763-50011935,50001108-50011935|+</t>
  </si>
  <si>
    <t>OGFOD1|chr16:56451567-56453263,56452549-56453263|+</t>
  </si>
  <si>
    <t>OGFOD1</t>
  </si>
  <si>
    <t>0.5561926605504587</t>
  </si>
  <si>
    <t>0.05991440798858773</t>
  </si>
  <si>
    <t>0.49627825256187097</t>
  </si>
  <si>
    <t>OGFOD1|chr16:56467293-56470003,56468018-56470003|+</t>
  </si>
  <si>
    <t>0.027802372941384806</t>
  </si>
  <si>
    <t>5647.0</t>
  </si>
  <si>
    <t>OGFOD1|chr16:56453380-56458548,56453408-56458548|+</t>
  </si>
  <si>
    <t>RRBP1|chr20:17658605-17643127,17658596-17643127|-</t>
  </si>
  <si>
    <t>RRBP1</t>
  </si>
  <si>
    <t>0.14816542288557213</t>
  </si>
  <si>
    <t>0.020951302378255945</t>
  </si>
  <si>
    <t>0.12721412050731618</t>
  </si>
  <si>
    <t>12864.0</t>
  </si>
  <si>
    <t>RRBP1|chr20:17682028-17660528,17679999-17660528|-</t>
  </si>
  <si>
    <t>0.14116915422885573</t>
  </si>
  <si>
    <t>SEMA4D|chr9:89386367-89363950,89376833-89363950|-</t>
  </si>
  <si>
    <t>HNRNPAB|chr5:178209447-178210553,178210272-178210553|+</t>
  </si>
  <si>
    <t>HNRNPAB</t>
  </si>
  <si>
    <t>0.051717122395833336</t>
  </si>
  <si>
    <t>0.06236979988637081</t>
  </si>
  <si>
    <t>-0.010652677490537471</t>
  </si>
  <si>
    <t>24576.0</t>
  </si>
  <si>
    <t>15841.0</t>
  </si>
  <si>
    <t>RASSF7|chr11:561033-561762,561477-561762|+</t>
  </si>
  <si>
    <t>RASSF7</t>
  </si>
  <si>
    <t>0.8734419942473634</t>
  </si>
  <si>
    <t>0.9092627599243857</t>
  </si>
  <si>
    <t>-0.035820765677022304</t>
  </si>
  <si>
    <t>RASSF7|chr11:563317-563558,563478-563558|+</t>
  </si>
  <si>
    <t>0.6742424242424242</t>
  </si>
  <si>
    <t>-0.3257575757575758</t>
  </si>
  <si>
    <t>RASSF7|chr11_KI270832v1_alt:90689-91418,91133-91418|+</t>
  </si>
  <si>
    <t>0.8713527851458885</t>
  </si>
  <si>
    <t>0.9098591549295775</t>
  </si>
  <si>
    <t>-0.03850636978368893</t>
  </si>
  <si>
    <t>RASSF7|chr11_KI270832v1_alt:92973-93214,93134-93214|+</t>
  </si>
  <si>
    <t>0.6804123711340206</t>
  </si>
  <si>
    <t>-0.31958762886597936</t>
  </si>
  <si>
    <t>HACL1|chr3:15573159-15568586,15571668-15568586|-</t>
  </si>
  <si>
    <t>HACL1</t>
  </si>
  <si>
    <t>0.04437110377704437</t>
  </si>
  <si>
    <t>0.042725173210161664</t>
  </si>
  <si>
    <t>0.0016459305668827043</t>
  </si>
  <si>
    <t>2727.0</t>
  </si>
  <si>
    <t>HACL1|chr3:15579910-15573242,15574977-15573242|-</t>
  </si>
  <si>
    <t>0.132013201320132</t>
  </si>
  <si>
    <t>0.03175519630484989</t>
  </si>
  <si>
    <t>0.10025800501528212</t>
  </si>
  <si>
    <t>HACL1|chr3:15591600-15582989,15585248-15582989|-</t>
  </si>
  <si>
    <t>0.041804180418041806</t>
  </si>
  <si>
    <t>0.03868360277136259</t>
  </si>
  <si>
    <t>0.0031205776466792165</t>
  </si>
  <si>
    <t>ZEB2|chr2:144429769-144405024,144424796-144405024|-</t>
  </si>
  <si>
    <t>ZEB2</t>
  </si>
  <si>
    <t>C2CD5|chr12:22469709-22457161,22458484-22457161|-</t>
  </si>
  <si>
    <t>C2CD5</t>
  </si>
  <si>
    <t>0.4872761545711593</t>
  </si>
  <si>
    <t>0.4661937486144979</t>
  </si>
  <si>
    <t>0.021082405956661388</t>
  </si>
  <si>
    <t>4511.0</t>
  </si>
  <si>
    <t>C2CD5|chr12:22506711-22493337,22502739-22493337|-</t>
  </si>
  <si>
    <t>C2CD5|chr12:22513294-22506819,22512647-22506819|-</t>
  </si>
  <si>
    <t>C2CD5|chr12:22519115-22513379,22517986-22513379|-</t>
  </si>
  <si>
    <t>0.021677662582469368</t>
  </si>
  <si>
    <t>DERPC|chr16:69132484-69120649,69121053-69120649|-</t>
  </si>
  <si>
    <t>DERPC</t>
  </si>
  <si>
    <t>0.37812960235640647</t>
  </si>
  <si>
    <t>0.3099752679307502</t>
  </si>
  <si>
    <t>0.06815433442565627</t>
  </si>
  <si>
    <t>DERPC|chr16:69132484-69121493,69132089-69121493|-</t>
  </si>
  <si>
    <t>0.8496679412356611</t>
  </si>
  <si>
    <t>0.9227696404793608</t>
  </si>
  <si>
    <t>-0.07310169924369969</t>
  </si>
  <si>
    <t>4969.0</t>
  </si>
  <si>
    <t>NFATC2|chr20:51562560-51524110,51542370-51524110|-</t>
  </si>
  <si>
    <t>NEURL4|chr17:7322954-7322866,7322948-7322866|-</t>
  </si>
  <si>
    <t>NEURL4</t>
  </si>
  <si>
    <t>0.504118008604794</t>
  </si>
  <si>
    <t>0.3251072961373391</t>
  </si>
  <si>
    <t>0.17901071246745498</t>
  </si>
  <si>
    <t>8135.0</t>
  </si>
  <si>
    <t>PPP1R10|chr6_GL000254v2_alt:1961272-1961046,1961140-1961046|-</t>
  </si>
  <si>
    <t>0.9908618899273105</t>
  </si>
  <si>
    <t>0.9548777413662718</t>
  </si>
  <si>
    <t>0.03598414856103871</t>
  </si>
  <si>
    <t>3967.0</t>
  </si>
  <si>
    <t>WNK2|chr9:93268746-93288788,93268950-93288788|+</t>
  </si>
  <si>
    <t>WNK2</t>
  </si>
  <si>
    <t>0.7298314058798941</t>
  </si>
  <si>
    <t>0.7382887189292543</t>
  </si>
  <si>
    <t>-0.008457313049360149</t>
  </si>
  <si>
    <t>7177.0</t>
  </si>
  <si>
    <t>MTHFD1L|chr6:150972058-151009819,151008349-151009819|+</t>
  </si>
  <si>
    <t>0.983938323160938</t>
  </si>
  <si>
    <t>0.9698931693104564</t>
  </si>
  <si>
    <t>0.014045153850481551</t>
  </si>
  <si>
    <t>6226.0</t>
  </si>
  <si>
    <t>MTHFD1L|chr6:151037117-151092467,151069137-151092467|+</t>
  </si>
  <si>
    <t>3659.0</t>
  </si>
  <si>
    <t>BTRC|chr10:101354228-101461981,101430452-101461981|+</t>
  </si>
  <si>
    <t>0.32585949177877427</t>
  </si>
  <si>
    <t>0.302386278896346</t>
  </si>
  <si>
    <t>0.023473212882428263</t>
  </si>
  <si>
    <t>6021.0</t>
  </si>
  <si>
    <t>INTS12|chr4:105708638-105700014,105703648-105700014|-</t>
  </si>
  <si>
    <t>INTS12</t>
  </si>
  <si>
    <t>0.35018889857599533</t>
  </si>
  <si>
    <t>0.3305892547660312</t>
  </si>
  <si>
    <t>0.01959964380996415</t>
  </si>
  <si>
    <t>PCLAF|chr15:64380958-64366075,64376743-64366075|-</t>
  </si>
  <si>
    <t>PCLAF</t>
  </si>
  <si>
    <t>0.1118782584190503</t>
  </si>
  <si>
    <t>0.08972565895642819</t>
  </si>
  <si>
    <t>0.022152599462622116</t>
  </si>
  <si>
    <t>PCLAF|chr15:64387447-64381038,64381326-64381038|-</t>
  </si>
  <si>
    <t>RCAN1|chr21:34614760-34523710,34524527-34523710|-</t>
  </si>
  <si>
    <t>RCAN1</t>
  </si>
  <si>
    <t>KIF21A|chr12:39318073-39311553,39315229-39311553|-</t>
  </si>
  <si>
    <t>KIF21A</t>
  </si>
  <si>
    <t>KIF21A|chr12:39330746-39326324,39330242-39326324|-</t>
  </si>
  <si>
    <t>KIF21A|chr12:39337096-39333107,39333212-39333107|-</t>
  </si>
  <si>
    <t>KIF21A|chr12:39351777-39342124,39346466-39342124|-</t>
  </si>
  <si>
    <t>MSRA|chr8:10054658-10207833,10096318-10207833|+</t>
  </si>
  <si>
    <t>MSRA</t>
  </si>
  <si>
    <t>MSRA|chr8:10207901-10301534,10245223-10301534|+</t>
  </si>
  <si>
    <t>CCDC113|chr16:58252853-58258368,58254159-58258368|+</t>
  </si>
  <si>
    <t>CCDC113</t>
  </si>
  <si>
    <t>0.26014452473596444</t>
  </si>
  <si>
    <t>0.07803790412486064</t>
  </si>
  <si>
    <t>0.1821066206111038</t>
  </si>
  <si>
    <t>3598.0</t>
  </si>
  <si>
    <t>2691.0</t>
  </si>
  <si>
    <t>FGFRL1|chr4:1011954-1012470,1012277-1012470|+</t>
  </si>
  <si>
    <t>FGFRL1</t>
  </si>
  <si>
    <t>0.6961496549219034</t>
  </si>
  <si>
    <t>-0.3038503450780966</t>
  </si>
  <si>
    <t>11012.0</t>
  </si>
  <si>
    <t>7990.0</t>
  </si>
  <si>
    <t>PSMB3|chr17_KI270857v1_alt:2791309-2797730,2795927-2797730|+</t>
  </si>
  <si>
    <t>0.05210316773411806</t>
  </si>
  <si>
    <t>0.04708672086720867</t>
  </si>
  <si>
    <t>0.005016446866909385</t>
  </si>
  <si>
    <t>TSGA10|chr2:99154693-99148348,99154291-99148348|-</t>
  </si>
  <si>
    <t>TSGA10|chr2:99154837-99154427,99154693-99154427|-</t>
  </si>
  <si>
    <t>0.48484848484848486</t>
  </si>
  <si>
    <t>0.26609848484848486</t>
  </si>
  <si>
    <t>NAP1L4|chr11:2951259-2945646,2949227-2945646|-</t>
  </si>
  <si>
    <t>0.5016475757100267</t>
  </si>
  <si>
    <t>-0.044570911684931214</t>
  </si>
  <si>
    <t>NAP1L4|chr11:2992254-2979237,2988077-2979237|-</t>
  </si>
  <si>
    <t>0.9698738907052779</t>
  </si>
  <si>
    <t>0.8990765171503958</t>
  </si>
  <si>
    <t>0.07079737355488203</t>
  </si>
  <si>
    <t>BCAT1|chr12:24894275-24878649,24881301-24878649|-</t>
  </si>
  <si>
    <t>BCAT1</t>
  </si>
  <si>
    <t>0.45753512132822477</t>
  </si>
  <si>
    <t>0.4808134394341291</t>
  </si>
  <si>
    <t>-0.023278318105904305</t>
  </si>
  <si>
    <t>9396.0</t>
  </si>
  <si>
    <t>BCAT1|chr12:24948927-24894475,24901814-24894475|-</t>
  </si>
  <si>
    <t>0.24946785866326096</t>
  </si>
  <si>
    <t>0.25517241379310346</t>
  </si>
  <si>
    <t>-0.005704555129842498</t>
  </si>
  <si>
    <t>BCAT1|chr12:24948927-24901885,24901963-24901885|-</t>
  </si>
  <si>
    <t>0.856440511307768</t>
  </si>
  <si>
    <t>0.143559488692232</t>
  </si>
  <si>
    <t>GPR146|chr7:1044658-1057492,1056248-1057492|+</t>
  </si>
  <si>
    <t>GPR146</t>
  </si>
  <si>
    <t>HSPA12B|chr20:3738717-3742284,3740912-3742284|+</t>
  </si>
  <si>
    <t>HSPA12B</t>
  </si>
  <si>
    <t>TUBA8|chr22:18110839-18121479,18110868-18121479|+</t>
  </si>
  <si>
    <t>TUBA8</t>
  </si>
  <si>
    <t>VAV2|chr9:133770378-133768596,133769417-133768596|-</t>
  </si>
  <si>
    <t>VAV2</t>
  </si>
  <si>
    <t>0.9904639908909764</t>
  </si>
  <si>
    <t>-0.009536009109023635</t>
  </si>
  <si>
    <t>7026.0</t>
  </si>
  <si>
    <t>VAV2|chr9:133788354-133785885,133787246-133785885|-</t>
  </si>
  <si>
    <t>VAV2|chr9:133812114-133809138,133810191-133809138|-</t>
  </si>
  <si>
    <t>RANGAP1|chr22:41302033-41281082,41284901-41281082|-</t>
  </si>
  <si>
    <t>RANGAP1</t>
  </si>
  <si>
    <t>0.3762654668166479</t>
  </si>
  <si>
    <t>0.18819393042190968</t>
  </si>
  <si>
    <t>0.18807153639473823</t>
  </si>
  <si>
    <t>5404.0</t>
  </si>
  <si>
    <t>RBM6|chr3:49962685-49972059,49968748-49972059|+</t>
  </si>
  <si>
    <t>0.0076520338300443014</t>
  </si>
  <si>
    <t>0.0078125</t>
  </si>
  <si>
    <t>-0.00016046616995569855</t>
  </si>
  <si>
    <t>7449.0</t>
  </si>
  <si>
    <t>6656.0</t>
  </si>
  <si>
    <t>LRRC29|chr16:67226975-67223927,67226630-67223927|-</t>
  </si>
  <si>
    <t>LRRC29</t>
  </si>
  <si>
    <t>UTP14A|chrX:129911150-129919175,129911921-129919175|+</t>
  </si>
  <si>
    <t>UTP14A</t>
  </si>
  <si>
    <t>0.008165225744476465</t>
  </si>
  <si>
    <t>6246.0</t>
  </si>
  <si>
    <t>SYNPO|chr5:150601188-150618103,150617685-150618103|+</t>
  </si>
  <si>
    <t>CUEDC1|chr17:57955225-57885879,57902986-57885879|-</t>
  </si>
  <si>
    <t>CUEDC1</t>
  </si>
  <si>
    <t>0.8741956241956242</t>
  </si>
  <si>
    <t>-0.12580437580437576</t>
  </si>
  <si>
    <t>GTF2H3|chr12:123633872-123645455,123639343-123645455|+</t>
  </si>
  <si>
    <t>GTF2H3</t>
  </si>
  <si>
    <t>0.01975633849193283</t>
  </si>
  <si>
    <t>0.02081447963800905</t>
  </si>
  <si>
    <t>-0.0010581411460762191</t>
  </si>
  <si>
    <t>6074.0</t>
  </si>
  <si>
    <t>3315.0</t>
  </si>
  <si>
    <t>GTF2H3|chr12:123652735-123659516,123655824-123659516|+</t>
  </si>
  <si>
    <t>0.007243990780375371</t>
  </si>
  <si>
    <t>ZSCAN5A|chr19:56313283-56223834,56224663-56223834|-</t>
  </si>
  <si>
    <t>ZSCAN5A</t>
  </si>
  <si>
    <t>0.12813370473537605</t>
  </si>
  <si>
    <t>0.1520417028670721</t>
  </si>
  <si>
    <t>-0.023907998131696057</t>
  </si>
  <si>
    <t>ZSCAN5A|chr19:56313283-56225173,56228252-56225173|-</t>
  </si>
  <si>
    <t>ZSCAN5A|chr19:56314681-56313384,56314250-56313384|-</t>
  </si>
  <si>
    <t>0.7726244343891403</t>
  </si>
  <si>
    <t>0.582046332046332</t>
  </si>
  <si>
    <t>0.19057810234280825</t>
  </si>
  <si>
    <t>CCNL2|chr1:1392790-1391575,1392679-1391575|-</t>
  </si>
  <si>
    <t>0.6024004085801838</t>
  </si>
  <si>
    <t>0.40956118444523726</t>
  </si>
  <si>
    <t>0.19283922413494659</t>
  </si>
  <si>
    <t>MSANTD2|chr11:124799871-124774974,124779004-124774974|-</t>
  </si>
  <si>
    <t>0.6876456876456877</t>
  </si>
  <si>
    <t>0.6501766784452296</t>
  </si>
  <si>
    <t>0.03746900920045804</t>
  </si>
  <si>
    <t>FBXW4|chr10:101672915-101624810,101667886-101624810|-</t>
  </si>
  <si>
    <t>FBXW4</t>
  </si>
  <si>
    <t>0.1555783009211873</t>
  </si>
  <si>
    <t>0.23924142961342085</t>
  </si>
  <si>
    <t>-0.08366312869223355</t>
  </si>
  <si>
    <t>FBXW4|chr10:101695240-101676436,101694381-101676436|-</t>
  </si>
  <si>
    <t>0.22040259297168202</t>
  </si>
  <si>
    <t>0.18088986141502553</t>
  </si>
  <si>
    <t>0.039512731556656494</t>
  </si>
  <si>
    <t>SASH1|chr6:148487715-148514324,148509337-148514324|+</t>
  </si>
  <si>
    <t>SASH1</t>
  </si>
  <si>
    <t>SASH1|chr6:148519893-148525291,148520382-148525291|+</t>
  </si>
  <si>
    <t>FAIM|chr3:138608937-138621407,138619770-138621407|+</t>
  </si>
  <si>
    <t>FAIM</t>
  </si>
  <si>
    <t>AHCY|chr20:34311472-34295585,34301747-34295585|-</t>
  </si>
  <si>
    <t>AHCY</t>
  </si>
  <si>
    <t>0.1566579634464752</t>
  </si>
  <si>
    <t>NSMAF|chr8:58659573-58643073,58659195-58643073|-</t>
  </si>
  <si>
    <t>NSMAF</t>
  </si>
  <si>
    <t>0.6218641274491852</t>
  </si>
  <si>
    <t>0.6652744630071599</t>
  </si>
  <si>
    <t>-0.04341033555797469</t>
  </si>
  <si>
    <t>TUSC3|chr8:15748465-15764203,15757855-15764203|+</t>
  </si>
  <si>
    <t>TUSC3</t>
  </si>
  <si>
    <t>0.37238135955536555</t>
  </si>
  <si>
    <t>0.41478762454116413</t>
  </si>
  <si>
    <t>-0.04240626498579858</t>
  </si>
  <si>
    <t>PPP5C|chr19:46376574-46383780,46383476-46383780|+</t>
  </si>
  <si>
    <t>PPP5C</t>
  </si>
  <si>
    <t>0.1654840344652813</t>
  </si>
  <si>
    <t>0.08949255377826806</t>
  </si>
  <si>
    <t>0.07599148068701322</t>
  </si>
  <si>
    <t>11838.0</t>
  </si>
  <si>
    <t>7252.0</t>
  </si>
  <si>
    <t>RPS9|chr19_GL949751v2_alt:175870-176142,175943-176142|+</t>
  </si>
  <si>
    <t>0.19506462984723855</t>
  </si>
  <si>
    <t>0.950063211125158</t>
  </si>
  <si>
    <t>-0.7549985812779194</t>
  </si>
  <si>
    <t>1582.0</t>
  </si>
  <si>
    <t>RPS9|chr19_GL949751v2_alt:176263-181258,176591-181258|+</t>
  </si>
  <si>
    <t>0.03284795123603115</t>
  </si>
  <si>
    <t>0.012812299807815503</t>
  </si>
  <si>
    <t>0.020035651428215652</t>
  </si>
  <si>
    <t>RPS9|chr19_GL949751v2_alt:176591-182380,181706-182380|+</t>
  </si>
  <si>
    <t>0.28415300546448086</t>
  </si>
  <si>
    <t>0.24705882352941178</t>
  </si>
  <si>
    <t>0.03709418193506908</t>
  </si>
  <si>
    <t>RPS9|chr19_GL949750v2_alt:176263-181258,176591-181258|+</t>
  </si>
  <si>
    <t>0.031834591401378405</t>
  </si>
  <si>
    <t>0.018321513002364065</t>
  </si>
  <si>
    <t>0.01351307839901434</t>
  </si>
  <si>
    <t>3047.0</t>
  </si>
  <si>
    <t>KIAA1328|chr18:36835376-36885557,36844302-36885557|+</t>
  </si>
  <si>
    <t>KIAA1328</t>
  </si>
  <si>
    <t>0.5858453473132372</t>
  </si>
  <si>
    <t>0.4186046511627907</t>
  </si>
  <si>
    <t>0.1672406961504465</t>
  </si>
  <si>
    <t>KIAA1328|chr18:36959435-37066890,37020427-37066890|+</t>
  </si>
  <si>
    <t>KIAA1328|chr18:37067545-37160200,37084232-37160200|+</t>
  </si>
  <si>
    <t>0.5358919687277897</t>
  </si>
  <si>
    <t>0.4409820585457979</t>
  </si>
  <si>
    <t>0.09490991018199174</t>
  </si>
  <si>
    <t>SFPQ|chr1:35189186-35189087,35189174-35189087|-</t>
  </si>
  <si>
    <t>SFPQ</t>
  </si>
  <si>
    <t>0.9964722022604038</t>
  </si>
  <si>
    <t>0.9971055958480272</t>
  </si>
  <si>
    <t>-0.0006333935876233765</t>
  </si>
  <si>
    <t>45921.0</t>
  </si>
  <si>
    <t>30058.0</t>
  </si>
  <si>
    <t>AIG1|chr6:143333445-143335051,143334095-143335051|+</t>
  </si>
  <si>
    <t>0.7849264705882353</t>
  </si>
  <si>
    <t>0.5338078291814946</t>
  </si>
  <si>
    <t>0.2511186414067407</t>
  </si>
  <si>
    <t>KEAP1|chr19:10503241-10500080,10502697-10500080|-</t>
  </si>
  <si>
    <t>KEAP1</t>
  </si>
  <si>
    <t>0.3929782347150826</t>
  </si>
  <si>
    <t>0.2383983572895277</t>
  </si>
  <si>
    <t>0.15457987742555487</t>
  </si>
  <si>
    <t>9143.0</t>
  </si>
  <si>
    <t>4870.0</t>
  </si>
  <si>
    <t>ALDH1A3|chr15:100887712-100895933,100894082-100895933|+</t>
  </si>
  <si>
    <t>ALDH1A3</t>
  </si>
  <si>
    <t>SSB|chr2:169798976-169800952,169799516-169800952|+</t>
  </si>
  <si>
    <t>SSB</t>
  </si>
  <si>
    <t>0.9174051549377353</t>
  </si>
  <si>
    <t>0.9027900346208676</t>
  </si>
  <si>
    <t>0.014615120316867736</t>
  </si>
  <si>
    <t>17265.0</t>
  </si>
  <si>
    <t>14731.0</t>
  </si>
  <si>
    <t>NIP7|chr16:69340332-69341533,69341320-69341533|+</t>
  </si>
  <si>
    <t>NIP7</t>
  </si>
  <si>
    <t>0.034033450019447686</t>
  </si>
  <si>
    <t>0.06172839506172839</t>
  </si>
  <si>
    <t>-0.027694945042280705</t>
  </si>
  <si>
    <t>2754.0</t>
  </si>
  <si>
    <t>RGMB|chr5:98768862-98770598,98769625-98770598|+</t>
  </si>
  <si>
    <t>RGMB</t>
  </si>
  <si>
    <t>ZNF273|chr7:64903419-64917581,64917118-64917581|+</t>
  </si>
  <si>
    <t>ZNF273</t>
  </si>
  <si>
    <t>0.48753224419604474</t>
  </si>
  <si>
    <t>0.3491891891891892</t>
  </si>
  <si>
    <t>0.13834305500685556</t>
  </si>
  <si>
    <t>RBMX|chrX:136879017-136875585,136876503-136875585|-</t>
  </si>
  <si>
    <t>RBMX</t>
  </si>
  <si>
    <t>0.24259409938824097</t>
  </si>
  <si>
    <t>0.2474514670685223</t>
  </si>
  <si>
    <t>-0.004857367680281333</t>
  </si>
  <si>
    <t>33183.0</t>
  </si>
  <si>
    <t>22562.0</t>
  </si>
  <si>
    <t>RBMX|chrX:136879017-136876655,136877915-136876655|-</t>
  </si>
  <si>
    <t>0.011896709505431107</t>
  </si>
  <si>
    <t>0.015607515165793038</t>
  </si>
  <si>
    <t>-0.003710805660361931</t>
  </si>
  <si>
    <t>16979.0</t>
  </si>
  <si>
    <t>ZNF551|chr19:57682122-57685262,57682244-57685262|+</t>
  </si>
  <si>
    <t>ZNF551</t>
  </si>
  <si>
    <t>0.059790732436472344</t>
  </si>
  <si>
    <t>-0.059790732436472344</t>
  </si>
  <si>
    <t>1338.0</t>
  </si>
  <si>
    <t>ZNF551|chr19:57682244-57686481,57685385-57686481|+</t>
  </si>
  <si>
    <t>0.36126869520371324</t>
  </si>
  <si>
    <t>0.43232923207467117</t>
  </si>
  <si>
    <t>-0.07106053687095792</t>
  </si>
  <si>
    <t>PEX11A|chr15:89690577-89683948,89686431-89683948|-</t>
  </si>
  <si>
    <t>PEX11A</t>
  </si>
  <si>
    <t>0.06988352745424292</t>
  </si>
  <si>
    <t>0.18818098867478933</t>
  </si>
  <si>
    <t>837.0</t>
  </si>
  <si>
    <t>RAD1|chr5:34914695-34911812,34913470-34911812|-</t>
  </si>
  <si>
    <t>RAD1</t>
  </si>
  <si>
    <t>0.42255758538522636</t>
  </si>
  <si>
    <t>0.5337748344370861</t>
  </si>
  <si>
    <t>-0.1112172490518597</t>
  </si>
  <si>
    <t>SENP7|chr3:101458955-101372126,101398861-101372126|-</t>
  </si>
  <si>
    <t>SENP7</t>
  </si>
  <si>
    <t>0.13928138877674606</t>
  </si>
  <si>
    <t>0.03727369542066028</t>
  </si>
  <si>
    <t>0.10200769335608578</t>
  </si>
  <si>
    <t>1878.0</t>
  </si>
  <si>
    <t>SENP7|chr3:101513091-101493968,101501070-101493968|-</t>
  </si>
  <si>
    <t>0.3926685305995651</t>
  </si>
  <si>
    <t>0.3729281767955801</t>
  </si>
  <si>
    <t>0.019740353803984978</t>
  </si>
  <si>
    <t>2534.0</t>
  </si>
  <si>
    <t>DHX35|chr20:38969214-38983699,38972651-38983699|+</t>
  </si>
  <si>
    <t>DHX35</t>
  </si>
  <si>
    <t>0.03532490187527257</t>
  </si>
  <si>
    <t>PTRH1|chr9:127714975-127714282,127714379-127714282|-</t>
  </si>
  <si>
    <t>PTRH1</t>
  </si>
  <si>
    <t>PTRH1|chr9:127714975-127714424,127714603-127714424|-</t>
  </si>
  <si>
    <t>0.033073929961089495</t>
  </si>
  <si>
    <t>0.07017543859649122</t>
  </si>
  <si>
    <t>-0.03710150863540173</t>
  </si>
  <si>
    <t>BORA|chr13:72728007-72728926,72728260-72728926|+</t>
  </si>
  <si>
    <t>BORA</t>
  </si>
  <si>
    <t>0.9407744874715261</t>
  </si>
  <si>
    <t>0.059225512528473856</t>
  </si>
  <si>
    <t>BORA|chr13:72729093-72734960,72731387-72734960|+</t>
  </si>
  <si>
    <t>0.1135407905803196</t>
  </si>
  <si>
    <t>0.17198177676537585</t>
  </si>
  <si>
    <t>-0.05844098618505625</t>
  </si>
  <si>
    <t>1189.0</t>
  </si>
  <si>
    <t>BORA|chr13:72729093-72737962,72735005-72737962|+</t>
  </si>
  <si>
    <t>0.06377952755905512</t>
  </si>
  <si>
    <t>EPHB2|chr1:22893046-22905987,22896478-22905987|+</t>
  </si>
  <si>
    <t>EPHB2</t>
  </si>
  <si>
    <t>9085.0</t>
  </si>
  <si>
    <t>KIAA1958|chr9:112575251-112645650,112617954-112645650|+</t>
  </si>
  <si>
    <t>KIAA1958</t>
  </si>
  <si>
    <t>0.9364626820079421</t>
  </si>
  <si>
    <t>0.9370640456563094</t>
  </si>
  <si>
    <t>-0.0006013636483672702</t>
  </si>
  <si>
    <t>6308.0</t>
  </si>
  <si>
    <t>ZNF821|chr16:71864138-71860672,71861776-71860672|-</t>
  </si>
  <si>
    <t>ZNF821</t>
  </si>
  <si>
    <t>0.40668296658516706</t>
  </si>
  <si>
    <t>0.41948051948051945</t>
  </si>
  <si>
    <t>-0.012797552895352393</t>
  </si>
  <si>
    <t>ZNF821|chr16:71867912-71864242,71864903-71864242|-</t>
  </si>
  <si>
    <t>0.16544417277913612</t>
  </si>
  <si>
    <t>ZNF821|chr16:71879907-71865048,71867893-71865048|-</t>
  </si>
  <si>
    <t>0.3439153439153439</t>
  </si>
  <si>
    <t>0.41732283464566927</t>
  </si>
  <si>
    <t>-0.07340749073032538</t>
  </si>
  <si>
    <t>ZNF821|chr16:71883211-71880023,71880423-71880023|-</t>
  </si>
  <si>
    <t>0.8444165621079046</t>
  </si>
  <si>
    <t>0.9038961038961039</t>
  </si>
  <si>
    <t>-0.05947954178819925</t>
  </si>
  <si>
    <t>CDKN2AIP|chr4:183445634-183446088,183445665-183446088|+</t>
  </si>
  <si>
    <t>CDKN2AIP</t>
  </si>
  <si>
    <t>0.5398622047244095</t>
  </si>
  <si>
    <t>0.4119106699751861</t>
  </si>
  <si>
    <t>0.12795153474922338</t>
  </si>
  <si>
    <t>1209.0</t>
  </si>
  <si>
    <t>KDM5B|chr1:202773118-202764145,202766397-202764145|-</t>
  </si>
  <si>
    <t>KDM5B</t>
  </si>
  <si>
    <t>0.24382411067193677</t>
  </si>
  <si>
    <t>-0.7561758893280632</t>
  </si>
  <si>
    <t>TTN|chr2:178758984-178756797,178757542-178756797|-</t>
  </si>
  <si>
    <t>ACADVL|chr17:7220197-7220604,7220529-7220604|+</t>
  </si>
  <si>
    <t>ACADVL</t>
  </si>
  <si>
    <t>0.009827325535131694</t>
  </si>
  <si>
    <t>0.011720007727477623</t>
  </si>
  <si>
    <t>-0.0018926821923459288</t>
  </si>
  <si>
    <t>25134.0</t>
  </si>
  <si>
    <t>15529.0</t>
  </si>
  <si>
    <t>ZNF461|chr19:36656448-36640043,36643794-36640043|-</t>
  </si>
  <si>
    <t>ZNF461</t>
  </si>
  <si>
    <t>0.3631361760660248</t>
  </si>
  <si>
    <t>0.34394904458598724</t>
  </si>
  <si>
    <t>0.019187131480037534</t>
  </si>
  <si>
    <t>ZNF461|chr19:36658336-36656543,36657653-36656543|-</t>
  </si>
  <si>
    <t>THNSL2|chr2:88170456-88175249,88174833-88175249|+</t>
  </si>
  <si>
    <t>THNSL2</t>
  </si>
  <si>
    <t>0.1046875</t>
  </si>
  <si>
    <t>0.0830860534124629</t>
  </si>
  <si>
    <t>0.0216014465875371</t>
  </si>
  <si>
    <t>THNSL2|chr2:88183073-88185898,88185724-88185898|+</t>
  </si>
  <si>
    <t>0.29777777777777775</t>
  </si>
  <si>
    <t>0.27184466019417475</t>
  </si>
  <si>
    <t>0.025933117583603005</t>
  </si>
  <si>
    <t>TAX1BP1|chr7:27739550-27748518,27740269-27748518|+</t>
  </si>
  <si>
    <t>TAX1BP1</t>
  </si>
  <si>
    <t>0.10205158264947245</t>
  </si>
  <si>
    <t>0.03984030608001331</t>
  </si>
  <si>
    <t>0.06221127656945914</t>
  </si>
  <si>
    <t>17060.0</t>
  </si>
  <si>
    <t>12023.0</t>
  </si>
  <si>
    <t>TAX1BP1|chr7:27758133-27769676,27766021-27769676|+</t>
  </si>
  <si>
    <t>0.11547479484173505</t>
  </si>
  <si>
    <t>0.08658404724278466</t>
  </si>
  <si>
    <t>0.028890747598950384</t>
  </si>
  <si>
    <t>TAX1BP1|chr7:27816394-27816890,27816520-27816890|+</t>
  </si>
  <si>
    <t>0.5421912670774176</t>
  </si>
  <si>
    <t>0.547142094017094</t>
  </si>
  <si>
    <t>-0.0049508269396764115</t>
  </si>
  <si>
    <t>11199.0</t>
  </si>
  <si>
    <t>7488.0</t>
  </si>
  <si>
    <t>TAX1BP1|chr7:27800090-27827738,27817038-27827738|+</t>
  </si>
  <si>
    <t>0.19572098475967176</t>
  </si>
  <si>
    <t>0.18489561673459204</t>
  </si>
  <si>
    <t>0.010825368025079718</t>
  </si>
  <si>
    <t>FBLN7|chr2:112175839-112182791,112181876-112182791|+</t>
  </si>
  <si>
    <t>FBLN7</t>
  </si>
  <si>
    <t>GTF3C5|chr9:133031164-133050783,133043926-133050783|+</t>
  </si>
  <si>
    <t>GTF3C5</t>
  </si>
  <si>
    <t>0.11490192432834434</t>
  </si>
  <si>
    <t>0.12117536056072246</t>
  </si>
  <si>
    <t>-0.006273436232378124</t>
  </si>
  <si>
    <t>GTF3C5|chr9:133054809-133056012,133054964-133056012|+</t>
  </si>
  <si>
    <t>0.6618016175513619</t>
  </si>
  <si>
    <t>0.6891764388731635</t>
  </si>
  <si>
    <t>-0.02737482132180158</t>
  </si>
  <si>
    <t>MKI67|chr10:128116491-128113602,128114928-128113602|-</t>
  </si>
  <si>
    <t>MKI67</t>
  </si>
  <si>
    <t>0.19362053400782386</t>
  </si>
  <si>
    <t>0.23839742963903116</t>
  </si>
  <si>
    <t>-0.04477689563120729</t>
  </si>
  <si>
    <t>122957.0</t>
  </si>
  <si>
    <t>112669.0</t>
  </si>
  <si>
    <t>MAGEA2B|chrX:152753788-152751428,152751509-152751428|-</t>
  </si>
  <si>
    <t>MAGEA2B|chrX:152753788-152751574,152751725-152751574|-</t>
  </si>
  <si>
    <t>0.07235142118863049</t>
  </si>
  <si>
    <t>MAGEA2B|chrX:152753788-152752513,152753313-152752513|-</t>
  </si>
  <si>
    <t>0.32486772486772486</t>
  </si>
  <si>
    <t>0.2227342549923195</t>
  </si>
  <si>
    <t>0.10213346987540536</t>
  </si>
  <si>
    <t>LIPT1|chr2:99155051-99155482,99155368-99155482|+</t>
  </si>
  <si>
    <t>0.6521739130434783</t>
  </si>
  <si>
    <t>-0.37944664031620556</t>
  </si>
  <si>
    <t>ARHGEF18|chr19:7383203-7440344,7395247-7440344|+</t>
  </si>
  <si>
    <t>ARHGEF18</t>
  </si>
  <si>
    <t>FNBP4|chr11:47767069-47765362,47767063-47765362|-</t>
  </si>
  <si>
    <t>FNBP4</t>
  </si>
  <si>
    <t>0.5414012738853503</t>
  </si>
  <si>
    <t>0.5255649091714666</t>
  </si>
  <si>
    <t>0.01583636471388372</t>
  </si>
  <si>
    <t>14915.0</t>
  </si>
  <si>
    <t>11285.0</t>
  </si>
  <si>
    <t>CRTC1|chr19:18743026-18745823,18744155-18745823|+</t>
  </si>
  <si>
    <t>CRTC1</t>
  </si>
  <si>
    <t>0.9696428571428571</t>
  </si>
  <si>
    <t>-0.03035714285714286</t>
  </si>
  <si>
    <t>4480.0</t>
  </si>
  <si>
    <t>ARHGEF4|chr2:130836992-130930952,130917498-130930952|+</t>
  </si>
  <si>
    <t>ARHGEF4</t>
  </si>
  <si>
    <t>ARHGEF4|chr2:130946635-131027945,130964249-131027945|+</t>
  </si>
  <si>
    <t>ARHGEF4|chr2:130964249-131038853,131028084-131038853|+</t>
  </si>
  <si>
    <t>ZBTB10|chr8:80485879-80499494,80487782-80499494|+</t>
  </si>
  <si>
    <t>ZBTB10</t>
  </si>
  <si>
    <t>0.3528412308854068</t>
  </si>
  <si>
    <t>0.03559195830230826</t>
  </si>
  <si>
    <t>0.31724927258309854</t>
  </si>
  <si>
    <t>10594.0</t>
  </si>
  <si>
    <t>6715.0</t>
  </si>
  <si>
    <t>PAPSS2|chr10:87715843-87727284,87721770-87727284|+</t>
  </si>
  <si>
    <t>PAPSS2</t>
  </si>
  <si>
    <t>BAG6|chr6_GL000253v2_alt:2945239-2944266,2944540-2944266|-</t>
  </si>
  <si>
    <t>0.5827102803738318</t>
  </si>
  <si>
    <t>0.5834343434343434</t>
  </si>
  <si>
    <t>-0.0007240630605116483</t>
  </si>
  <si>
    <t>BAG6|chr6_GL000253v2_alt:2945685-2945346,2945425-2945346|-</t>
  </si>
  <si>
    <t>0.04392523364485981</t>
  </si>
  <si>
    <t>0.02383838383838384</t>
  </si>
  <si>
    <t>0.020086849806475973</t>
  </si>
  <si>
    <t>BAG6|chr6_GL000253v2_alt:2957470-2956822,2957293-2956822|-</t>
  </si>
  <si>
    <t>0.7213459516298633</t>
  </si>
  <si>
    <t>0.6769095697980685</t>
  </si>
  <si>
    <t>0.04443638183179477</t>
  </si>
  <si>
    <t>ZSCAN30|chr18:35290131-35254381,35263513-35254381|-</t>
  </si>
  <si>
    <t>ZSCAN30</t>
  </si>
  <si>
    <t>0.16120721383879277</t>
  </si>
  <si>
    <t>ZSCAN30|chr18:35290084-35264455,35267476-35264455|-</t>
  </si>
  <si>
    <t>0.8200965335673541</t>
  </si>
  <si>
    <t>0.7952846463484762</t>
  </si>
  <si>
    <t>0.024811887218877948</t>
  </si>
  <si>
    <t>MFSD3|chr8:144510015-144510598,144510507-144510598|+</t>
  </si>
  <si>
    <t>MFSD3</t>
  </si>
  <si>
    <t>0.18271257905832747</t>
  </si>
  <si>
    <t>0.3759894459102902</t>
  </si>
  <si>
    <t>-0.19327686685196274</t>
  </si>
  <si>
    <t>BRD2|chr6:32969056-32971595,32971197-32971595|+</t>
  </si>
  <si>
    <t>0.7331203111975548</t>
  </si>
  <si>
    <t>0.4273538961038961</t>
  </si>
  <si>
    <t>0.3057664150936587</t>
  </si>
  <si>
    <t>BRD2|chr6_GL000255v2_alt:4163381-4165920,4165522-4165920|+</t>
  </si>
  <si>
    <t>0.7593955831073227</t>
  </si>
  <si>
    <t>0.60152780245159</t>
  </si>
  <si>
    <t>0.1578677806557327</t>
  </si>
  <si>
    <t>5629.0</t>
  </si>
  <si>
    <t>UNC80|chr2:209826038-209829232,209826053-209829232|+</t>
  </si>
  <si>
    <t>UNC80</t>
  </si>
  <si>
    <t>UNC80|chr2:209839430-209840542,209839436-209840542|+</t>
  </si>
  <si>
    <t>UNC80|chr2:209888260-209896313,209894366-209896313|+</t>
  </si>
  <si>
    <t>UNC80|chr2:209982317-209992166,209984912-209992166|+</t>
  </si>
  <si>
    <t>NMNAT1|chr1:9943025-9972018,9943515-9972018|+</t>
  </si>
  <si>
    <t>NMNAT1</t>
  </si>
  <si>
    <t>0.2093617021276596</t>
  </si>
  <si>
    <t>0.1747700394218134</t>
  </si>
  <si>
    <t>0.03459166270584618</t>
  </si>
  <si>
    <t>HBS1L|chr6:135039573-135002842,135010614-135002842|-</t>
  </si>
  <si>
    <t>HBS1L</t>
  </si>
  <si>
    <t>0.829282133736877</t>
  </si>
  <si>
    <t>0.9412157648630595</t>
  </si>
  <si>
    <t>-0.11193363112618249</t>
  </si>
  <si>
    <t>10573.0</t>
  </si>
  <si>
    <t>7485.0</t>
  </si>
  <si>
    <t>HBS1L|chr6:135050582-135039767,135042001-135039767|-</t>
  </si>
  <si>
    <t>0.0894552296245617</t>
  </si>
  <si>
    <t>0.0480225988700565</t>
  </si>
  <si>
    <t>0.041432630754505206</t>
  </si>
  <si>
    <t>11693.0</t>
  </si>
  <si>
    <t>PRXL2A|chr10:80408643-80420483,80413876-80420483|+</t>
  </si>
  <si>
    <t>PRXL2A</t>
  </si>
  <si>
    <t>DHX16|chr6_GL000250v2_alt:1992133-1989748,1991262-1989748|-</t>
  </si>
  <si>
    <t>0.20611702127659576</t>
  </si>
  <si>
    <t>0.18777292576419213</t>
  </si>
  <si>
    <t>0.018344095512403624</t>
  </si>
  <si>
    <t>DHX16|chr6_GL000250v2_alt:2002462-2000780,2002141-2000780|-</t>
  </si>
  <si>
    <t>LRRC34|chr3:169804053-169796899,169800659-169796899|-</t>
  </si>
  <si>
    <t>LRRC34</t>
  </si>
  <si>
    <t>LRRC34|chr3:169812570-169808745,169812410-169808745|-</t>
  </si>
  <si>
    <t>KIAA0513|chr16:85027851-85066900,85063670-85066900|+</t>
  </si>
  <si>
    <t>KIAA0513</t>
  </si>
  <si>
    <t>KIAA0513|chr16:85081392-85086644,85082593-85086644|+</t>
  </si>
  <si>
    <t>0.8563734290843806</t>
  </si>
  <si>
    <t>-0.14362657091561937</t>
  </si>
  <si>
    <t>SLC35B3|chr6:8419580-8416995,8417402-8416995|-</t>
  </si>
  <si>
    <t>SLC35B3</t>
  </si>
  <si>
    <t>0.042379788101059496</t>
  </si>
  <si>
    <t>SLC35B3|chr6:8427937-8420828,8422470-8420828|-</t>
  </si>
  <si>
    <t>0.08231458842705787</t>
  </si>
  <si>
    <t>0.06477093206951026</t>
  </si>
  <si>
    <t>0.017543656357547607</t>
  </si>
  <si>
    <t>SLC35B3|chr6:8435343-8430157,8434385-8430157|-</t>
  </si>
  <si>
    <t>0.12433392539964476</t>
  </si>
  <si>
    <t>0.09982174688057041</t>
  </si>
  <si>
    <t>0.02451217851907435</t>
  </si>
  <si>
    <t>STAU2|chr8:73738284-73673242,73688654-73673242|-</t>
  </si>
  <si>
    <t>0.09987635664239593</t>
  </si>
  <si>
    <t>0.09438919121786452</t>
  </si>
  <si>
    <t>0.005487165424531412</t>
  </si>
  <si>
    <t>STAU2|chr8:73746783-73688813,73709032-73688813|-</t>
  </si>
  <si>
    <t>0.4150737302020754</t>
  </si>
  <si>
    <t>0.3558823529411765</t>
  </si>
  <si>
    <t>0.0591913772608989</t>
  </si>
  <si>
    <t>STAU2|chr8:73747387-73738349,73739756-73738349|-</t>
  </si>
  <si>
    <t>0.03113974535971775</t>
  </si>
  <si>
    <t>0.022910216718266253</t>
  </si>
  <si>
    <t>0.008229528641451496</t>
  </si>
  <si>
    <t>NSG1|chr4:4386643-4387604,4387173-4387604|+</t>
  </si>
  <si>
    <t>NSG1</t>
  </si>
  <si>
    <t>0.6318681318681318</t>
  </si>
  <si>
    <t>-0.36813186813186816</t>
  </si>
  <si>
    <t>SOX2-OT|chr3:181563928-181610861,181610745-181610861|+</t>
  </si>
  <si>
    <t>SOX2-OT</t>
  </si>
  <si>
    <t>0.029487179487179487</t>
  </si>
  <si>
    <t>0.03631406761177754</t>
  </si>
  <si>
    <t>-0.00682688812459805</t>
  </si>
  <si>
    <t>9170.0</t>
  </si>
  <si>
    <t>SOX2-OT|chr3:181610929-181739569,181715292-181739569|+</t>
  </si>
  <si>
    <t>0.10326514555468136</t>
  </si>
  <si>
    <t>0.0770213542617266</t>
  </si>
  <si>
    <t>0.02624379129295476</t>
  </si>
  <si>
    <t>10168.0</t>
  </si>
  <si>
    <t>5479.0</t>
  </si>
  <si>
    <t>DYNLL1|chr12:120470104-120496416,120496216-120496416|+</t>
  </si>
  <si>
    <t>DYNLL1</t>
  </si>
  <si>
    <t>0.020775212203953227</t>
  </si>
  <si>
    <t>0.02306196165601556</t>
  </si>
  <si>
    <t>-0.002286749452062333</t>
  </si>
  <si>
    <t>16847.0</t>
  </si>
  <si>
    <t>10797.0</t>
  </si>
  <si>
    <t>NUMB|chr14:73282359-73277293,73279281-73277293|-</t>
  </si>
  <si>
    <t>NUMB</t>
  </si>
  <si>
    <t>0.6433357385836511</t>
  </si>
  <si>
    <t>0.36673493270918667</t>
  </si>
  <si>
    <t>0.27660080587446445</t>
  </si>
  <si>
    <t>NUMB|chr14:73323130-73297285,73316390-73297285|-</t>
  </si>
  <si>
    <t>0.5440676218946501</t>
  </si>
  <si>
    <t>0.5642188414277355</t>
  </si>
  <si>
    <t>-0.020151219533085407</t>
  </si>
  <si>
    <t>NUMB|chr14:73409937-73355766,73366897-73355766|-</t>
  </si>
  <si>
    <t>0.0060818472322440986</t>
  </si>
  <si>
    <t>0.01857811585722645</t>
  </si>
  <si>
    <t>-0.01249626862498235</t>
  </si>
  <si>
    <t>NUMB|chr14:73458493-73410068,73457629-73410068|-</t>
  </si>
  <si>
    <t>0.9939181527677559</t>
  </si>
  <si>
    <t>0.9814218841427735</t>
  </si>
  <si>
    <t>0.01249626862498232</t>
  </si>
  <si>
    <t>JPH3|chr16:87601930-87644258,87603528-87644258|+</t>
  </si>
  <si>
    <t>JPH3</t>
  </si>
  <si>
    <t>FKBP5|chr6:35597248-35587117,35591130-35587117|-</t>
  </si>
  <si>
    <t>FKBP5</t>
  </si>
  <si>
    <t>0.05073126142595978</t>
  </si>
  <si>
    <t>0.07105416423995341</t>
  </si>
  <si>
    <t>-0.020322902813993626</t>
  </si>
  <si>
    <t>3434.0</t>
  </si>
  <si>
    <t>FKBP5|chr6:35720328-35642843,35688732-35642843|-</t>
  </si>
  <si>
    <t>0.24497991967871485</t>
  </si>
  <si>
    <t>0.5221238938053098</t>
  </si>
  <si>
    <t>-0.2771439741265949</t>
  </si>
  <si>
    <t>WDR92|chr2:68157374-68147567,68157261-68147567|-</t>
  </si>
  <si>
    <t>WDR92</t>
  </si>
  <si>
    <t>0.035487959442332066</t>
  </si>
  <si>
    <t>0.043905635648754916</t>
  </si>
  <si>
    <t>-0.00841767620642285</t>
  </si>
  <si>
    <t>DNPEP|chr2:219385968-219384443,219385424-219384443|-</t>
  </si>
  <si>
    <t>DNPEP</t>
  </si>
  <si>
    <t>0.08445146014206788</t>
  </si>
  <si>
    <t>0.15913120567375885</t>
  </si>
  <si>
    <t>-0.07467974553169097</t>
  </si>
  <si>
    <t>DNPEP|chr2:219399866-219387163,219387278-219387163|-</t>
  </si>
  <si>
    <t>EIF4H|chr7:74189918-74194741,74190306-74194741|+</t>
  </si>
  <si>
    <t>EIF4H</t>
  </si>
  <si>
    <t>0.6305009459570617</t>
  </si>
  <si>
    <t>0.6334979111279909</t>
  </si>
  <si>
    <t>-0.002996965170929178</t>
  </si>
  <si>
    <t>36471.0</t>
  </si>
  <si>
    <t>21064.0</t>
  </si>
  <si>
    <t>TRAPPC2L|chr16:88856246-88858619,88857183-88858619|+</t>
  </si>
  <si>
    <t>TRAPPC2L</t>
  </si>
  <si>
    <t>3763.0</t>
  </si>
  <si>
    <t>ADAM22|chr7:88171561-88181505,88179129-88181505|+</t>
  </si>
  <si>
    <t>ADAM22</t>
  </si>
  <si>
    <t>2510.0</t>
  </si>
  <si>
    <t>ADAM22|chr7:88182024-88193116,88186701-88193116|+</t>
  </si>
  <si>
    <t>0.5561019222172553</t>
  </si>
  <si>
    <t>0.6326774001192605</t>
  </si>
  <si>
    <t>-0.07657547790200525</t>
  </si>
  <si>
    <t>ADAM22|chr7:88182024-88196471,88193239-88196471|+</t>
  </si>
  <si>
    <t>0.10876494023904383</t>
  </si>
  <si>
    <t>MET|chr7:116672577-116731668,116700284-116731668|+</t>
  </si>
  <si>
    <t>MET</t>
  </si>
  <si>
    <t>LARS1|chr5:146171910-146164471,146168128-146164471|-</t>
  </si>
  <si>
    <t>LARS1</t>
  </si>
  <si>
    <t>0.22231793784374793</t>
  </si>
  <si>
    <t>0.1950753768844221</t>
  </si>
  <si>
    <t>0.027242560959325812</t>
  </si>
  <si>
    <t>30182.0</t>
  </si>
  <si>
    <t>19900.0</t>
  </si>
  <si>
    <t>LARS1|chr5:146172687-146168265,146171910-146168265|-</t>
  </si>
  <si>
    <t>0.15367246080436264</t>
  </si>
  <si>
    <t>0.1526407791234861</t>
  </si>
  <si>
    <t>0.001031681680876556</t>
  </si>
  <si>
    <t>23472.0</t>
  </si>
  <si>
    <t>16018.0</t>
  </si>
  <si>
    <t>LARS1|chr5:146182488-146172774,146177547-146172774|-</t>
  </si>
  <si>
    <t>0.17596580743489498</t>
  </si>
  <si>
    <t>0.17673366834170853</t>
  </si>
  <si>
    <t>-0.00076786090681355</t>
  </si>
  <si>
    <t>LPIN3|chr20:41357957-41358237,41358034-41358237|+</t>
  </si>
  <si>
    <t>LPIN3</t>
  </si>
  <si>
    <t>PPP1R9A|chr7:95286325-95288536,95287133-95288536|+</t>
  </si>
  <si>
    <t>0.8435087719298245</t>
  </si>
  <si>
    <t>0.10378274453256431</t>
  </si>
  <si>
    <t>TNFRSF25|chr1:6463072-6462970,6463065-6462970|-</t>
  </si>
  <si>
    <t>TNFRSF25</t>
  </si>
  <si>
    <t>0.6411290322580645</t>
  </si>
  <si>
    <t>0.8424242424242424</t>
  </si>
  <si>
    <t>-0.2012952101661779</t>
  </si>
  <si>
    <t>TNFRSF25|chr1:6465440-6464719,6465088-6464719|-</t>
  </si>
  <si>
    <t>0.14214046822742474</t>
  </si>
  <si>
    <t>ZNF276|chr16:89720582-89722531,89721845-89722531|+</t>
  </si>
  <si>
    <t>ZNF276</t>
  </si>
  <si>
    <t>0.38260116857822984</t>
  </si>
  <si>
    <t>0.4047442550037065</t>
  </si>
  <si>
    <t>-0.022143086425476632</t>
  </si>
  <si>
    <t>ZNF276|chr16:89727325-89729235,89727357-89729235|+</t>
  </si>
  <si>
    <t>0.44394889103182256</t>
  </si>
  <si>
    <t>0.4642378185069289</t>
  </si>
  <si>
    <t>-0.020288927475106355</t>
  </si>
  <si>
    <t>8296.0</t>
  </si>
  <si>
    <t>4474.0</t>
  </si>
  <si>
    <t>INO80E|chr16:30001530-30004568,30003670-30004568|+</t>
  </si>
  <si>
    <t>INO80E</t>
  </si>
  <si>
    <t>0.7037252619324796</t>
  </si>
  <si>
    <t>0.7701441899915182</t>
  </si>
  <si>
    <t>-0.0664189280590386</t>
  </si>
  <si>
    <t>INO80E|chr16:30001040-30005221,30004657-30005221|+</t>
  </si>
  <si>
    <t>0.4174296371651407</t>
  </si>
  <si>
    <t>0.25095298602287164</t>
  </si>
  <si>
    <t>0.16647665114226906</t>
  </si>
  <si>
    <t>2949.0</t>
  </si>
  <si>
    <t>SIRT5|chr6:13574306-13579451,13578833-13579451|+</t>
  </si>
  <si>
    <t>SIRT5</t>
  </si>
  <si>
    <t>SIRT5|chr6:13574624-13584076,13579609-13584076|+</t>
  </si>
  <si>
    <t>SIRT5|chr6:13584225-13588331,13585127-13588331|+</t>
  </si>
  <si>
    <t>SIRT5|chr6:13584225-13591669,13588464-13591669|+</t>
  </si>
  <si>
    <t>0.5751022793687902</t>
  </si>
  <si>
    <t>0.5008130081300813</t>
  </si>
  <si>
    <t>0.07428927123870888</t>
  </si>
  <si>
    <t>SIRT5|chr6:13597016-13600834,13599155-13600834|+</t>
  </si>
  <si>
    <t>0.09873138444567016</t>
  </si>
  <si>
    <t>0.13983739837398373</t>
  </si>
  <si>
    <t>-0.041106013928313576</t>
  </si>
  <si>
    <t>ADK|chr10:74151343-74200764,74176886-74200764|+</t>
  </si>
  <si>
    <t>ADK</t>
  </si>
  <si>
    <t>0.674707343029443</t>
  </si>
  <si>
    <t>0.7451471509079524</t>
  </si>
  <si>
    <t>-0.07043980787850934</t>
  </si>
  <si>
    <t>ADK|chr10:74200838-74314667,74224591-74314667|+</t>
  </si>
  <si>
    <t>0.055693508336289464</t>
  </si>
  <si>
    <t>0.036944270507201005</t>
  </si>
  <si>
    <t>0.01874923782908846</t>
  </si>
  <si>
    <t>ADK|chr10:74398579-74589282,74525426-74589282|+</t>
  </si>
  <si>
    <t>0.049308265342319975</t>
  </si>
  <si>
    <t>0.06386975579211021</t>
  </si>
  <si>
    <t>-0.014561490449790236</t>
  </si>
  <si>
    <t>ADK|chr10:74589317-74670183,74600493-74670183|+</t>
  </si>
  <si>
    <t>0.047534586732884</t>
  </si>
  <si>
    <t>0.07013149655604257</t>
  </si>
  <si>
    <t>-0.022596909823158574</t>
  </si>
  <si>
    <t>VPS39|chr15:42199896-42191560,42192066-42191560|-</t>
  </si>
  <si>
    <t>VPS39</t>
  </si>
  <si>
    <t>0.9921867369860338</t>
  </si>
  <si>
    <t>-0.007813263013966232</t>
  </si>
  <si>
    <t>10239.0</t>
  </si>
  <si>
    <t>BCAT2|chr19:48810984-48800297,48806517-48800297|-</t>
  </si>
  <si>
    <t>BCAT2</t>
  </si>
  <si>
    <t>0.03761791112626435</t>
  </si>
  <si>
    <t>0.03435114503816794</t>
  </si>
  <si>
    <t>0.0032667660880964094</t>
  </si>
  <si>
    <t>8799.0</t>
  </si>
  <si>
    <t>4978.0</t>
  </si>
  <si>
    <t>BCAT2|chr19:48810984-48807074,48807756-48807074|-</t>
  </si>
  <si>
    <t>0.7842729353026836</t>
  </si>
  <si>
    <t>-0.3185195106451494</t>
  </si>
  <si>
    <t>8468.0</t>
  </si>
  <si>
    <t>4807.0</t>
  </si>
  <si>
    <t>BACH1|chr21:29298953-29321221,29305322-29321221|+</t>
  </si>
  <si>
    <t>BACH1</t>
  </si>
  <si>
    <t>0.9212442091330245</t>
  </si>
  <si>
    <t>0.9163179916317992</t>
  </si>
  <si>
    <t>0.0049262175012253495</t>
  </si>
  <si>
    <t>4533.0</t>
  </si>
  <si>
    <t>SSBP1|chr7_GL383534v2_alt:111010-111724,111598-111724|+</t>
  </si>
  <si>
    <t>chr7_GL383534v2_alt</t>
  </si>
  <si>
    <t>0.9511754068716094</t>
  </si>
  <si>
    <t>0.9519519519519519</t>
  </si>
  <si>
    <t>-0.0007765450803425278</t>
  </si>
  <si>
    <t>SSBP1|chr7_GL383534v2_alt:111790-114769,114398-114769|+</t>
  </si>
  <si>
    <t>0.9820802493182703</t>
  </si>
  <si>
    <t>0.986401165614376</t>
  </si>
  <si>
    <t>-0.004320916296105648</t>
  </si>
  <si>
    <t>2059.0</t>
  </si>
  <si>
    <t>AFG3L1P|chr16:89984599-89990866,89988951-89990866|+</t>
  </si>
  <si>
    <t>AFG3L1P</t>
  </si>
  <si>
    <t>0.6228501228501229</t>
  </si>
  <si>
    <t>0.5810055865921788</t>
  </si>
  <si>
    <t>0.04184453625794404</t>
  </si>
  <si>
    <t>2442.0</t>
  </si>
  <si>
    <t>URAHP|chr16:90047743-90047096,90047538-90047096|-</t>
  </si>
  <si>
    <t>URAHP</t>
  </si>
  <si>
    <t>0.14761904761904762</t>
  </si>
  <si>
    <t>KDELR2|chr7:6469596-6463175,6466071-6463175|-</t>
  </si>
  <si>
    <t>KDELR2</t>
  </si>
  <si>
    <t>0.1156440338470343</t>
  </si>
  <si>
    <t>0.05938004768863934</t>
  </si>
  <si>
    <t>0.05626398615839496</t>
  </si>
  <si>
    <t>24463.0</t>
  </si>
  <si>
    <t>PRRT2|chr16:29812323-29812990,29812351-29812990|+</t>
  </si>
  <si>
    <t>PRRT2</t>
  </si>
  <si>
    <t>0.5200515463917526</t>
  </si>
  <si>
    <t>0.41399795151928986</t>
  </si>
  <si>
    <t>0.10605359487246269</t>
  </si>
  <si>
    <t>19400.0</t>
  </si>
  <si>
    <t>14645.0</t>
  </si>
  <si>
    <t>TP53TG3D|chr16_KI270728v1_random:935803-934894,935107-934894|-</t>
  </si>
  <si>
    <t>chr16_KI270728v1_random</t>
  </si>
  <si>
    <t>0.2215568862275449</t>
  </si>
  <si>
    <t>0.3684210526315789</t>
  </si>
  <si>
    <t>-0.14686416640403402</t>
  </si>
  <si>
    <t>FANCD2|chr3:10026473-10028625,10026626-10028625|+</t>
  </si>
  <si>
    <t>FANCD2</t>
  </si>
  <si>
    <t>0.5413645496636673</t>
  </si>
  <si>
    <t>0.48284682515798977</t>
  </si>
  <si>
    <t>0.05851772450567755</t>
  </si>
  <si>
    <t>11447.0</t>
  </si>
  <si>
    <t>6646.0</t>
  </si>
  <si>
    <t>FANCD2|chr3:10049505-10060294,10052497-10060294|+</t>
  </si>
  <si>
    <t>0.11931420573827851</t>
  </si>
  <si>
    <t>0.06169124285284382</t>
  </si>
  <si>
    <t>0.0576229628854347</t>
  </si>
  <si>
    <t>11432.0</t>
  </si>
  <si>
    <t>FANCD2|chr3:10092252-10094289,10093323-10094289|+</t>
  </si>
  <si>
    <t>0.01801959412176347</t>
  </si>
  <si>
    <t>0.012639181462533854</t>
  </si>
  <si>
    <t>0.005380412659229616</t>
  </si>
  <si>
    <t>PMVK|chr1:154942576-154932415,154936395-154932415|-</t>
  </si>
  <si>
    <t>PMVK</t>
  </si>
  <si>
    <t>PDXDC1|chr16_KI270853v1_alt:663098-660003,660837-660003|-</t>
  </si>
  <si>
    <t>0.03328602760934073</t>
  </si>
  <si>
    <t>0.044208289054197665</t>
  </si>
  <si>
    <t>-0.010922261444856932</t>
  </si>
  <si>
    <t>7751.0</t>
  </si>
  <si>
    <t>PDXDC1|chr16_KI270853v1_alt:671276-663287,665348-663287|-</t>
  </si>
  <si>
    <t>0.12127467423558251</t>
  </si>
  <si>
    <t>0.03868225292242296</t>
  </si>
  <si>
    <t>0.08259242131315955</t>
  </si>
  <si>
    <t>PDXDC1|chr16_KI270853v1_alt:694869-671928,685017-671928|-</t>
  </si>
  <si>
    <t>PDXDC1|chr16_KI270853v1_alt:671276-665494,667825-665494|-</t>
  </si>
  <si>
    <t>0.4241667890177654</t>
  </si>
  <si>
    <t>0.3281008180411231</t>
  </si>
  <si>
    <t>0.09606597097664227</t>
  </si>
  <si>
    <t>NDUFS1|chr2:206152419-206149096,206149818-206149096|-</t>
  </si>
  <si>
    <t>0.0074536051110435046</t>
  </si>
  <si>
    <t>26296.0</t>
  </si>
  <si>
    <t>15314.0</t>
  </si>
  <si>
    <t>NDUFS1|chr2:206153618-206149925,206152419-206149925|-</t>
  </si>
  <si>
    <t>0.027662835249042145</t>
  </si>
  <si>
    <t>0.019328718819380957</t>
  </si>
  <si>
    <t>0.008334116429661188</t>
  </si>
  <si>
    <t>26100.0</t>
  </si>
  <si>
    <t>TRMT1|chr19:13110158-13109838,13109915-13109838|-</t>
  </si>
  <si>
    <t>TRMT1</t>
  </si>
  <si>
    <t>0.3602386383576066</t>
  </si>
  <si>
    <t>0.19484920365977634</t>
  </si>
  <si>
    <t>0.16538943469783027</t>
  </si>
  <si>
    <t>5699.0</t>
  </si>
  <si>
    <t>TRMT1|chr19:13112909-13112817,13112896-13112817|-</t>
  </si>
  <si>
    <t>0.12668889278820847</t>
  </si>
  <si>
    <t>0.06336834971196205</t>
  </si>
  <si>
    <t>0.06332054307624642</t>
  </si>
  <si>
    <t>RHOC|chr1:112707078-112703806,112705100-112703806|-</t>
  </si>
  <si>
    <t>RHOC</t>
  </si>
  <si>
    <t>0.358278955954323</t>
  </si>
  <si>
    <t>0.33311231932104496</t>
  </si>
  <si>
    <t>0.02516663663327806</t>
  </si>
  <si>
    <t>14712.0</t>
  </si>
  <si>
    <t>RHOC|chr1:112707078-112705168,112706833-112705168|-</t>
  </si>
  <si>
    <t>0.979451329308336</t>
  </si>
  <si>
    <t>0.9815072579041559</t>
  </si>
  <si>
    <t>-0.0020559285958199336</t>
  </si>
  <si>
    <t>9441.0</t>
  </si>
  <si>
    <t>POP1|chr8:98117330-98123336,98117865-98123336|+</t>
  </si>
  <si>
    <t>POP1</t>
  </si>
  <si>
    <t>NPIPA5|chr16_KI270853v1_alt:1023375-1022015,1022809-1022015|-</t>
  </si>
  <si>
    <t>0.5275510204081633</t>
  </si>
  <si>
    <t>0.6037463976945245</t>
  </si>
  <si>
    <t>-0.07619537728636128</t>
  </si>
  <si>
    <t>PACRG|chr6:163089408-163314827,163312895-163314827|+</t>
  </si>
  <si>
    <t>PACRG</t>
  </si>
  <si>
    <t>SPRTN|chr1:231339868-231351304,231347925-231351304|+</t>
  </si>
  <si>
    <t>SPRTN</t>
  </si>
  <si>
    <t>0.023727844482561464</t>
  </si>
  <si>
    <t>NCAPD3|chr11:134220572-134210454,134216936-134210454|-</t>
  </si>
  <si>
    <t>NCAPD3</t>
  </si>
  <si>
    <t>0.0968552023286342</t>
  </si>
  <si>
    <t>0.08301347853253593</t>
  </si>
  <si>
    <t>0.01384172379609827</t>
  </si>
  <si>
    <t>17521.0</t>
  </si>
  <si>
    <t>NCAPD3|chr11:134220572-134217098,134220391-134217098|-</t>
  </si>
  <si>
    <t>0.9692239635995955</t>
  </si>
  <si>
    <t>0.9870534410590869</t>
  </si>
  <si>
    <t>-0.017829477459491372</t>
  </si>
  <si>
    <t>15824.0</t>
  </si>
  <si>
    <t>10273.0</t>
  </si>
  <si>
    <t>JOSD2|chr19:50510286-50506572,50507574-50506572|-</t>
  </si>
  <si>
    <t>JOSD2</t>
  </si>
  <si>
    <t>0.23972169512966476</t>
  </si>
  <si>
    <t>0.19903691813804172</t>
  </si>
  <si>
    <t>0.04068477699162304</t>
  </si>
  <si>
    <t>JOSD2|chr19:50511117-50510448,50511075-50510448|-</t>
  </si>
  <si>
    <t>0.8547945205479452</t>
  </si>
  <si>
    <t>0.8342967244701349</t>
  </si>
  <si>
    <t>0.020497796077810326</t>
  </si>
  <si>
    <t>GSTZ1|chr14:77321183-77324870,77324622-77324870|+</t>
  </si>
  <si>
    <t>GSTZ1</t>
  </si>
  <si>
    <t>0.971169686985173</t>
  </si>
  <si>
    <t>-0.02883031301482697</t>
  </si>
  <si>
    <t>1214.0</t>
  </si>
  <si>
    <t>GSTZ1|chr14:77327552-77329123,77328037-77329123|+</t>
  </si>
  <si>
    <t>0.04064470918009811</t>
  </si>
  <si>
    <t>0.07411764705882352</t>
  </si>
  <si>
    <t>-0.03347293787872541</t>
  </si>
  <si>
    <t>1427.0</t>
  </si>
  <si>
    <t>TSEN15|chr1:184054863-184072827,184072310-184072827|+</t>
  </si>
  <si>
    <t>TSEN15</t>
  </si>
  <si>
    <t>0.7140845070422536</t>
  </si>
  <si>
    <t>0.9449715370018975</t>
  </si>
  <si>
    <t>-0.23088702995964394</t>
  </si>
  <si>
    <t>GANAB|chr11:62634821-62633514,62634310-62633514|-</t>
  </si>
  <si>
    <t>GANAB</t>
  </si>
  <si>
    <t>0.5215263529649188</t>
  </si>
  <si>
    <t>0.7149318094169618</t>
  </si>
  <si>
    <t>-0.193405456452043</t>
  </si>
  <si>
    <t>59462.0</t>
  </si>
  <si>
    <t>28523.0</t>
  </si>
  <si>
    <t>GANAB|chr11:62646562-62635000,62638983-62635000|-</t>
  </si>
  <si>
    <t>0.038411059585265556</t>
  </si>
  <si>
    <t>0.0724967915979152</t>
  </si>
  <si>
    <t>-0.03408573201264964</t>
  </si>
  <si>
    <t>68574.0</t>
  </si>
  <si>
    <t>38181.0</t>
  </si>
  <si>
    <t>GANAB|chr11:62639627-62639110,62639359-62639110|-</t>
  </si>
  <si>
    <t>0.15629360024264483</t>
  </si>
  <si>
    <t>0.08406517380622935</t>
  </si>
  <si>
    <t>0.07222842643641547</t>
  </si>
  <si>
    <t>65940.0</t>
  </si>
  <si>
    <t>35413.0</t>
  </si>
  <si>
    <t>GANAB|chr11:62639631-62639467,62639627-62639467|-</t>
  </si>
  <si>
    <t>0.12413272459287486</t>
  </si>
  <si>
    <t>0.14903193981995314</t>
  </si>
  <si>
    <t>-0.024899215227078275</t>
  </si>
  <si>
    <t>55634.0</t>
  </si>
  <si>
    <t>32436.0</t>
  </si>
  <si>
    <t>GANAB|chr11:62646562-62639731,62639930-62639731|-</t>
  </si>
  <si>
    <t>0.8184713375796179</t>
  </si>
  <si>
    <t>0.7173072035693107</t>
  </si>
  <si>
    <t>0.10116413401030722</t>
  </si>
  <si>
    <t>LRCH2|chrX:115130155-115124002,115126843-115124002|-</t>
  </si>
  <si>
    <t>LRCH2</t>
  </si>
  <si>
    <t>0.19305555555555556</t>
  </si>
  <si>
    <t>0.20074005550416282</t>
  </si>
  <si>
    <t>-0.00768449994860726</t>
  </si>
  <si>
    <t>IQGAP2|chr5:76461669-76562396,76547451-76562396|+</t>
  </si>
  <si>
    <t>MOSPD1|chrX:134896817-134889192,134891479-134889192|-</t>
  </si>
  <si>
    <t>MOSPD1</t>
  </si>
  <si>
    <t>0.4307604994324631</t>
  </si>
  <si>
    <t>0.49311023622047245</t>
  </si>
  <si>
    <t>-0.06234973678800937</t>
  </si>
  <si>
    <t>CHORDC1|chr11:90218135-90214175,90215174-90214175|-</t>
  </si>
  <si>
    <t>CHORDC1</t>
  </si>
  <si>
    <t>0.04555175363558597</t>
  </si>
  <si>
    <t>0.06679700228087325</t>
  </si>
  <si>
    <t>-0.021245248645287276</t>
  </si>
  <si>
    <t>3069.0</t>
  </si>
  <si>
    <t>ADSL|chr22:40346656-40349832,40346711-40349832|+</t>
  </si>
  <si>
    <t>ADSL</t>
  </si>
  <si>
    <t>0.02549490101979604</t>
  </si>
  <si>
    <t>0.03415623943185661</t>
  </si>
  <si>
    <t>-0.00866133841206057</t>
  </si>
  <si>
    <t>10002.0</t>
  </si>
  <si>
    <t>5914.0</t>
  </si>
  <si>
    <t>ADSL|chr22:40361635-40362981,40361666-40362981|+</t>
  </si>
  <si>
    <t>0.9390121975604879</t>
  </si>
  <si>
    <t>0.87470409198512</t>
  </si>
  <si>
    <t>0.06430810557536792</t>
  </si>
  <si>
    <t>ADSL|chr22:40364365-40366436,40365056-40366436|+</t>
  </si>
  <si>
    <t>0.04969006198760248</t>
  </si>
  <si>
    <t>0.2040919851200541</t>
  </si>
  <si>
    <t>-0.15440192313245163</t>
  </si>
  <si>
    <t>ABHD3|chr18:21702316-21659343,21663678-21659343|-</t>
  </si>
  <si>
    <t>ABHD3</t>
  </si>
  <si>
    <t>0.29133858267716534</t>
  </si>
  <si>
    <t>ZNF618|chr9:114016784-114032648,114028972-114032648|+</t>
  </si>
  <si>
    <t>0.5231829573934837</t>
  </si>
  <si>
    <t>0.4679078882900539</t>
  </si>
  <si>
    <t>0.05527506910342983</t>
  </si>
  <si>
    <t>SCOC|chr4:140343708-140379121,140373717-140379121|+</t>
  </si>
  <si>
    <t>SCOC</t>
  </si>
  <si>
    <t>0.7005539263603779</t>
  </si>
  <si>
    <t>0.7833946078431373</t>
  </si>
  <si>
    <t>-0.08284068148275936</t>
  </si>
  <si>
    <t>6138.0</t>
  </si>
  <si>
    <t>SCOC|chr4:140379192-140380962,140379652-140380962|+</t>
  </si>
  <si>
    <t>0.05979146301726947</t>
  </si>
  <si>
    <t>0.016544117647058824</t>
  </si>
  <si>
    <t>0.043247345370210646</t>
  </si>
  <si>
    <t>ABHD14B|chr3:51973965-51970184,51971460-51970184|-</t>
  </si>
  <si>
    <t>ABHD14B</t>
  </si>
  <si>
    <t>0.2005499541704858</t>
  </si>
  <si>
    <t>0.26025810721376574</t>
  </si>
  <si>
    <t>-0.05970815304327995</t>
  </si>
  <si>
    <t>10910.0</t>
  </si>
  <si>
    <t>ABCF1|chr6_GL000254v2_alt:1924565-1927112,1926553-1927112|+</t>
  </si>
  <si>
    <t>RFC2|chr7:74249739-74246763,74249012-74246763|-</t>
  </si>
  <si>
    <t>0.06254272043745727</t>
  </si>
  <si>
    <t>0.06962750716332378</t>
  </si>
  <si>
    <t>-0.0070847867258665015</t>
  </si>
  <si>
    <t>DPH1|chr17:2033842-2036529,2036091-2036529|+</t>
  </si>
  <si>
    <t>DPH1</t>
  </si>
  <si>
    <t>4294.0</t>
  </si>
  <si>
    <t>DPH1|chr17:2036653-2036835,2036686-2036835|+</t>
  </si>
  <si>
    <t>0.02701443875174662</t>
  </si>
  <si>
    <t>0.015510555794915984</t>
  </si>
  <si>
    <t>0.011503882956830637</t>
  </si>
  <si>
    <t>DPH1|chr17:2040311-2040505,2040374-2040505|+</t>
  </si>
  <si>
    <t>0.04704238472286912</t>
  </si>
  <si>
    <t>0.031531828927953136</t>
  </si>
  <si>
    <t>DPH1|chr17:2036956-2039755,2037338-2039755|+</t>
  </si>
  <si>
    <t>0.978891820580475</t>
  </si>
  <si>
    <t>0.9601401664476565</t>
  </si>
  <si>
    <t>0.01875165413281843</t>
  </si>
  <si>
    <t>CAND1|chr12:67269785-67281910,67273626-67281910|+</t>
  </si>
  <si>
    <t>CAND1</t>
  </si>
  <si>
    <t>0.9941153393487642</t>
  </si>
  <si>
    <t>0.9803725686078627</t>
  </si>
  <si>
    <t>0.013742770740901467</t>
  </si>
  <si>
    <t>30588.0</t>
  </si>
  <si>
    <t>17017.0</t>
  </si>
  <si>
    <t>CAND1|chr12:67282053-67292622,67291627-67292622|+</t>
  </si>
  <si>
    <t>0.9798286909899306</t>
  </si>
  <si>
    <t>-0.02017130901006936</t>
  </si>
  <si>
    <t>RPL7|chr8:73293866-73292797,73293599-73292797|-</t>
  </si>
  <si>
    <t>RPL7</t>
  </si>
  <si>
    <t>0.044551619638930465</t>
  </si>
  <si>
    <t>0.03499152362788727</t>
  </si>
  <si>
    <t>0.009560096011043198</t>
  </si>
  <si>
    <t>54117.0</t>
  </si>
  <si>
    <t>37752.0</t>
  </si>
  <si>
    <t>POLR3G|chr5:90474318-90485525,90475020-90485525|+</t>
  </si>
  <si>
    <t>POLR3G</t>
  </si>
  <si>
    <t>0.35855728429985856</t>
  </si>
  <si>
    <t>-0.35855728429985856</t>
  </si>
  <si>
    <t>CBX1|chr17:48101268-48077041,48100755-48077041|-</t>
  </si>
  <si>
    <t>CBX1</t>
  </si>
  <si>
    <t>0.9193260882065436</t>
  </si>
  <si>
    <t>0.9275103980986333</t>
  </si>
  <si>
    <t>-0.008184309892089736</t>
  </si>
  <si>
    <t>13464.0</t>
  </si>
  <si>
    <t>SMPDL3A|chr6:122789458-122796824,122795890-122796824|+</t>
  </si>
  <si>
    <t>SMPDL3A</t>
  </si>
  <si>
    <t>PPP1R3F|chrX:49269933-49281406,49270873-49281406|+</t>
  </si>
  <si>
    <t>PPP1R3F</t>
  </si>
  <si>
    <t>SPICE1|chr3:113515080-113506605,113514797-113506605|-</t>
  </si>
  <si>
    <t>SPICE1</t>
  </si>
  <si>
    <t>0.8792991563919533</t>
  </si>
  <si>
    <t>-0.12070084360804667</t>
  </si>
  <si>
    <t>LRRC8D|chr1:89821291-89843638,89822185-89843638|+</t>
  </si>
  <si>
    <t>LRRC8D</t>
  </si>
  <si>
    <t>0.6288114499066584</t>
  </si>
  <si>
    <t>0.7106645352820279</t>
  </si>
  <si>
    <t>-0.0818530853753695</t>
  </si>
  <si>
    <t>RDH11|chr14:67691140-67685204,67690212-67685204|-</t>
  </si>
  <si>
    <t>RDH11</t>
  </si>
  <si>
    <t>0.007835051546391752</t>
  </si>
  <si>
    <t>-0.007835051546391752</t>
  </si>
  <si>
    <t>9778.0</t>
  </si>
  <si>
    <t>7275.0</t>
  </si>
  <si>
    <t>RPP21|chr6_GL000251v2_alt:1826238-1826394,1826245-1826394|+</t>
  </si>
  <si>
    <t>0.9243027888446215</t>
  </si>
  <si>
    <t>-0.09294184209905931</t>
  </si>
  <si>
    <t>C1orf194|chr1:109113633-109107122,109107921-109107122|-</t>
  </si>
  <si>
    <t>ELOVL5|chr6:53275090-53270727,53273220-53270727|-</t>
  </si>
  <si>
    <t>ELOVL5</t>
  </si>
  <si>
    <t>0.018182942668068525</t>
  </si>
  <si>
    <t>0.32910874897792314</t>
  </si>
  <si>
    <t>-0.3109258063098546</t>
  </si>
  <si>
    <t>16169.0</t>
  </si>
  <si>
    <t>9784.0</t>
  </si>
  <si>
    <t>ELOVL5|chr6:53291776-53276256,53287862-53276256|-</t>
  </si>
  <si>
    <t>0.9903519079720453</t>
  </si>
  <si>
    <t>0.7368152085036794</t>
  </si>
  <si>
    <t>0.2535366994683659</t>
  </si>
  <si>
    <t>ELOVL5|chr6:53348817-53295707,53348350-53295707|-</t>
  </si>
  <si>
    <t>0.5777818006275646</t>
  </si>
  <si>
    <t>0.7341160220994475</t>
  </si>
  <si>
    <t>-0.15633422147188292</t>
  </si>
  <si>
    <t>16572.0</t>
  </si>
  <si>
    <t>10136.0</t>
  </si>
  <si>
    <t>TSC22D2|chr3:150411308-150457076,150438354-150457076|+</t>
  </si>
  <si>
    <t>TSC22D2</t>
  </si>
  <si>
    <t>8969.0</t>
  </si>
  <si>
    <t>AGRN|chr1:1022462-1035277,1034703-1035277|+</t>
  </si>
  <si>
    <t>AGRN</t>
  </si>
  <si>
    <t>22321.0</t>
  </si>
  <si>
    <t>11801.0</t>
  </si>
  <si>
    <t>AGRN|chr1:1051815-1053753,1053493-1053753|+</t>
  </si>
  <si>
    <t>0.9759867389453878</t>
  </si>
  <si>
    <t>0.984323362426913</t>
  </si>
  <si>
    <t>-0.008336623481525196</t>
  </si>
  <si>
    <t>CALM2|chr2:47176849-47170764,47172414-47170764|-</t>
  </si>
  <si>
    <t>CALM2</t>
  </si>
  <si>
    <t>0.280437756497948</t>
  </si>
  <si>
    <t>0.3086734693877551</t>
  </si>
  <si>
    <t>-0.028235712889807085</t>
  </si>
  <si>
    <t>CCDC92|chr12_KI270834v1_alt:119248-117908,118213-117908|-</t>
  </si>
  <si>
    <t>chr12_KI270834v1_alt</t>
  </si>
  <si>
    <t>0.7416666666666667</t>
  </si>
  <si>
    <t>0.2240052781161186</t>
  </si>
  <si>
    <t>1320.0</t>
  </si>
  <si>
    <t>PROK2|chr3:71781467-71772828,71774445-71772828|-</t>
  </si>
  <si>
    <t>PROK2</t>
  </si>
  <si>
    <t>0.33</t>
  </si>
  <si>
    <t>0.19747252747252747</t>
  </si>
  <si>
    <t>PCCB|chr3:136256623-136260479,136259235-136260479|+</t>
  </si>
  <si>
    <t>PCCB</t>
  </si>
  <si>
    <t>0.9857161407609402</t>
  </si>
  <si>
    <t>0.8759421470767977</t>
  </si>
  <si>
    <t>0.10977399368414242</t>
  </si>
  <si>
    <t>7701.0</t>
  </si>
  <si>
    <t>INCA1|chr17:4997003-4994475,4995806-4994475|-</t>
  </si>
  <si>
    <t>INCA1</t>
  </si>
  <si>
    <t>0.08150470219435736</t>
  </si>
  <si>
    <t>-0.08150470219435736</t>
  </si>
  <si>
    <t>RPS24|chr10:78037304-78040615,78040225-78040615|+</t>
  </si>
  <si>
    <t>RPS24</t>
  </si>
  <si>
    <t>0.09388789784996714</t>
  </si>
  <si>
    <t>0.10411422619564274</t>
  </si>
  <si>
    <t>-0.010226328345675606</t>
  </si>
  <si>
    <t>53255.0</t>
  </si>
  <si>
    <t>46084.0</t>
  </si>
  <si>
    <t>LOC101928000|chr17:5112101-5113386,5112118-5113386|+</t>
  </si>
  <si>
    <t>LOC101928000</t>
  </si>
  <si>
    <t>0.2828282828282828</t>
  </si>
  <si>
    <t>0.2538860103626943</t>
  </si>
  <si>
    <t>0.028942272465588503</t>
  </si>
  <si>
    <t>TMEM177|chr2:119679225-119680832,119679617-119680832|+</t>
  </si>
  <si>
    <t>TMEM177</t>
  </si>
  <si>
    <t>0.561652281134402</t>
  </si>
  <si>
    <t>0.37297734627831713</t>
  </si>
  <si>
    <t>0.18867493485608489</t>
  </si>
  <si>
    <t>SCIMP|chr17:5223354-5221350,5223333-5221350|-</t>
  </si>
  <si>
    <t>SCIMP</t>
  </si>
  <si>
    <t>0.34</t>
  </si>
  <si>
    <t>-0.6599999999999999</t>
  </si>
  <si>
    <t>RPAIN|chr17:5422829-5426236,5426082-5426236|+</t>
  </si>
  <si>
    <t>0.3295644891122278</t>
  </si>
  <si>
    <t>0.3409815168897387</t>
  </si>
  <si>
    <t>-0.011417027777510913</t>
  </si>
  <si>
    <t>RPAIN|chr17:5422829-5428071,5426299-5428071|+</t>
  </si>
  <si>
    <t>0.06594488188976377</t>
  </si>
  <si>
    <t>0.05370650529500756</t>
  </si>
  <si>
    <t>0.012238376594756212</t>
  </si>
  <si>
    <t>SNU13|chr22:41688794-41680364,41682356-41680364|-</t>
  </si>
  <si>
    <t>SNU13</t>
  </si>
  <si>
    <t>0.6919825177330372</t>
  </si>
  <si>
    <t>0.7342447916666667</t>
  </si>
  <si>
    <t>-0.04226227393362947</t>
  </si>
  <si>
    <t>13957.0</t>
  </si>
  <si>
    <t>DMAC2L|chr14:50322719-50325609,50324116-50325609|+</t>
  </si>
  <si>
    <t>0.16770186335403728</t>
  </si>
  <si>
    <t>EIF2S2|chr20:34096657-34090602,34093675-34090602|-</t>
  </si>
  <si>
    <t>EIF2S2</t>
  </si>
  <si>
    <t>0.07150436217873143</t>
  </si>
  <si>
    <t>0.07223508975101332</t>
  </si>
  <si>
    <t>-0.000730727572281889</t>
  </si>
  <si>
    <t>16964.0</t>
  </si>
  <si>
    <t>13816.0</t>
  </si>
  <si>
    <t>CLUAP1|chr16:3509969-3515508,3512478-3515508|+</t>
  </si>
  <si>
    <t>CLUAP1</t>
  </si>
  <si>
    <t>0.26284153005464483</t>
  </si>
  <si>
    <t>CLUAP1|chr16:3532841-3536122,3533155-3536122|+</t>
  </si>
  <si>
    <t>ENDOV|chr17:80425620-80436133,80429831-80436133|+</t>
  </si>
  <si>
    <t>RNASEK|chr17:7012757-7013666,7013535-7013666|+</t>
  </si>
  <si>
    <t>RNASEK</t>
  </si>
  <si>
    <t>0.2907801418439716</t>
  </si>
  <si>
    <t>0.11931818181818182</t>
  </si>
  <si>
    <t>0.17146196002578978</t>
  </si>
  <si>
    <t>LSM4|chr19:18323018-18312702,18316024-18312702|-</t>
  </si>
  <si>
    <t>LSM4</t>
  </si>
  <si>
    <t>0.08426258992805756</t>
  </si>
  <si>
    <t>0.0813761164406219</t>
  </si>
  <si>
    <t>0.002886473487435662</t>
  </si>
  <si>
    <t>11120.0</t>
  </si>
  <si>
    <t>CDC45|chr22:19479571-19480158,19480019-19480158|+</t>
  </si>
  <si>
    <t>CDC45</t>
  </si>
  <si>
    <t>0.005592170960655083</t>
  </si>
  <si>
    <t>2707.0</t>
  </si>
  <si>
    <t>CDC45|chr22:19481045-19483862,19482827-19483862|+</t>
  </si>
  <si>
    <t>0.02816057519472738</t>
  </si>
  <si>
    <t>0.08533431843369044</t>
  </si>
  <si>
    <t>-0.05717374323896306</t>
  </si>
  <si>
    <t>CDC45|chr22:19494382-19495981,19494602-19495981|+</t>
  </si>
  <si>
    <t>0.9500699021370081</t>
  </si>
  <si>
    <t>0.9589951976357591</t>
  </si>
  <si>
    <t>-0.008925295498750985</t>
  </si>
  <si>
    <t>CDC45|chr22:19508691-19516527,19515048-19516527|+</t>
  </si>
  <si>
    <t>0.029183598079054303</t>
  </si>
  <si>
    <t>-0.0010230228843269226</t>
  </si>
  <si>
    <t>DCTN1|chr2:74391794-74378245,74380005-74378245|-</t>
  </si>
  <si>
    <t>0.9461070304302204</t>
  </si>
  <si>
    <t>0.9462953754351069</t>
  </si>
  <si>
    <t>-0.0001883450048865143</t>
  </si>
  <si>
    <t>23825.0</t>
  </si>
  <si>
    <t>18099.0</t>
  </si>
  <si>
    <t>TCF7|chr5:134143640-134146201,134144869-134146201|+</t>
  </si>
  <si>
    <t>-0.3155555555555556</t>
  </si>
  <si>
    <t>ARHGAP27|chr17_KI270908v1_alt:120128-96586,116069-96586|-</t>
  </si>
  <si>
    <t>0.10009624639076034</t>
  </si>
  <si>
    <t>MYH14|chr19:50223349-50225585,50224177-50225585|+</t>
  </si>
  <si>
    <t>MYH14</t>
  </si>
  <si>
    <t>0.11975945017182131</t>
  </si>
  <si>
    <t>0.31154454401686876</t>
  </si>
  <si>
    <t>-0.19178509384504744</t>
  </si>
  <si>
    <t>11640.0</t>
  </si>
  <si>
    <t>MYH14|chr19:50252753-50257299,50255318-50257299|+</t>
  </si>
  <si>
    <t>0.834475487612019</t>
  </si>
  <si>
    <t>0.16552451238798105</t>
  </si>
  <si>
    <t>RPL26|chr17:8383157-8382315,8382781-8382315|-</t>
  </si>
  <si>
    <t>RPL26</t>
  </si>
  <si>
    <t>0.8698823998405422</t>
  </si>
  <si>
    <t>0.8882671386184998</t>
  </si>
  <si>
    <t>-0.018384738777957654</t>
  </si>
  <si>
    <t>50170.0</t>
  </si>
  <si>
    <t>38422.0</t>
  </si>
  <si>
    <t>TPD52L1|chr6:125248383-125253717,125252036-125253717|+</t>
  </si>
  <si>
    <t>TPD52L1|chr6:125248383-125257098,125253755-125257098|+</t>
  </si>
  <si>
    <t>0.25949367088607594</t>
  </si>
  <si>
    <t>0.344</t>
  </si>
  <si>
    <t>-0.08450632911392403</t>
  </si>
  <si>
    <t>RAB28|chr4:13376545-13368650,13369871-13368650|-</t>
  </si>
  <si>
    <t>RAB28</t>
  </si>
  <si>
    <t>0.786013986013986</t>
  </si>
  <si>
    <t>0.5135869565217391</t>
  </si>
  <si>
    <t>0.27242702949224684</t>
  </si>
  <si>
    <t>FLII|chr17:18254769-18254182,18254521-18254182|-</t>
  </si>
  <si>
    <t>FLII</t>
  </si>
  <si>
    <t>0.4558488848429677</t>
  </si>
  <si>
    <t>0.06327896445317197</t>
  </si>
  <si>
    <t>0.39256992038979577</t>
  </si>
  <si>
    <t>43940.0</t>
  </si>
  <si>
    <t>24953.0</t>
  </si>
  <si>
    <t>FLII|chr17:18258628-18257019,18258447-18257019|-</t>
  </si>
  <si>
    <t>0.9158170232134729</t>
  </si>
  <si>
    <t>0.9866549112331182</t>
  </si>
  <si>
    <t>-0.0708378880196453</t>
  </si>
  <si>
    <t>BCAS4|chr20:50830380-50876486,50876093-50876486|+</t>
  </si>
  <si>
    <t>BCAS4</t>
  </si>
  <si>
    <t>0.44654088050314467</t>
  </si>
  <si>
    <t>0.5076923076923077</t>
  </si>
  <si>
    <t>-0.061151427189163</t>
  </si>
  <si>
    <t>BEX3|chrX:103376613-103377463,103377106-103377463|+</t>
  </si>
  <si>
    <t>BEX3</t>
  </si>
  <si>
    <t>0.19587203302373582</t>
  </si>
  <si>
    <t>0.11462845718093968</t>
  </si>
  <si>
    <t>0.08124357584279614</t>
  </si>
  <si>
    <t>PLCXD1|chrY:276394-284167,283520-284167|+</t>
  </si>
  <si>
    <t>0.06613756613756613</t>
  </si>
  <si>
    <t>0.5066666666666667</t>
  </si>
  <si>
    <t>-0.44052910052910055</t>
  </si>
  <si>
    <t>PLCXD1|chrY:290776-293035,291654-293035|+</t>
  </si>
  <si>
    <t>0.017635943732941424</t>
  </si>
  <si>
    <t>0.14328582145536384</t>
  </si>
  <si>
    <t>-0.12564987772242242</t>
  </si>
  <si>
    <t>C2orf76|chr2:119339827-119317503,119321154-119317503|-</t>
  </si>
  <si>
    <t>C2orf76</t>
  </si>
  <si>
    <t>0.04817275747508306</t>
  </si>
  <si>
    <t>-0.0031092938069682205</t>
  </si>
  <si>
    <t>C2orf76|chr2:119366790-119339971,119340159-119339971|-</t>
  </si>
  <si>
    <t>0.6771799628942486</t>
  </si>
  <si>
    <t>0.6782608695652174</t>
  </si>
  <si>
    <t>-0.0010809066709687176</t>
  </si>
  <si>
    <t>ATG9B|chr7:151021188-151018447,151018620-151018447|-</t>
  </si>
  <si>
    <t>ATG9B</t>
  </si>
  <si>
    <t>MPDU1|chr17:7586838-7587161,7587017-7587161|+</t>
  </si>
  <si>
    <t>MPDU1</t>
  </si>
  <si>
    <t>0.06991167073858297</t>
  </si>
  <si>
    <t>0.08714011516314779</t>
  </si>
  <si>
    <t>-0.017228444424564823</t>
  </si>
  <si>
    <t>SNX13|chr7:17834052-17826091,17830010-17826091|-</t>
  </si>
  <si>
    <t>0.18471474703982776</t>
  </si>
  <si>
    <t>0.10807248764415156</t>
  </si>
  <si>
    <t>0.0766422593956762</t>
  </si>
  <si>
    <t>TIMM23|chr10:45972730-45982523,45975512-45982523|+</t>
  </si>
  <si>
    <t>TIMM23</t>
  </si>
  <si>
    <t>0.11809570672899496</t>
  </si>
  <si>
    <t>0.061037818821459984</t>
  </si>
  <si>
    <t>0.05705788790753497</t>
  </si>
  <si>
    <t>8129.0</t>
  </si>
  <si>
    <t>5685.0</t>
  </si>
  <si>
    <t>TIMM23|chr10:45988847-46003203,46002484-46003203|+</t>
  </si>
  <si>
    <t>0.9194242834296962</t>
  </si>
  <si>
    <t>0.8919964819700967</t>
  </si>
  <si>
    <t>0.027427801459599443</t>
  </si>
  <si>
    <t>RAN|chr12:130872126-130872836,130872629-130872836|+</t>
  </si>
  <si>
    <t>RAN</t>
  </si>
  <si>
    <t>0.006861182341118581</t>
  </si>
  <si>
    <t>0.007933645870897944</t>
  </si>
  <si>
    <t>-0.0010724635297793628</t>
  </si>
  <si>
    <t>43287.0</t>
  </si>
  <si>
    <t>24957.0</t>
  </si>
  <si>
    <t>RAN|chr12:130872912-130873003,130872920-130873003|+</t>
  </si>
  <si>
    <t>ULK4|chr3:41705254-41681804,41705057-41681804|-</t>
  </si>
  <si>
    <t>ULK4</t>
  </si>
  <si>
    <t>0.07011494252873564</t>
  </si>
  <si>
    <t>ULK4|chr3:41911541-41907941,41911317-41907941|-</t>
  </si>
  <si>
    <t>ULK4|chr3:41918457-41912899,41915977-41912899|-</t>
  </si>
  <si>
    <t>0.4494252873563218</t>
  </si>
  <si>
    <t>0.20109689213893966</t>
  </si>
  <si>
    <t>0.24832839521738215</t>
  </si>
  <si>
    <t>NAA38|chr17:7857015-7856843,7856985-7856843|-</t>
  </si>
  <si>
    <t>NAA38</t>
  </si>
  <si>
    <t>0.7515384615384615</t>
  </si>
  <si>
    <t>0.7944217359942294</t>
  </si>
  <si>
    <t>-0.042883274455767895</t>
  </si>
  <si>
    <t>4159.0</t>
  </si>
  <si>
    <t>NAA38|chr17:7866491-7857198,7857383-7857198|-</t>
  </si>
  <si>
    <t>0.18910348803689825</t>
  </si>
  <si>
    <t>0.12575528700906344</t>
  </si>
  <si>
    <t>0.06334820102783481</t>
  </si>
  <si>
    <t>2648.0</t>
  </si>
  <si>
    <t>ZNF706|chr8:101205854-101201743,101202333-101201743|-</t>
  </si>
  <si>
    <t>ZNF706</t>
  </si>
  <si>
    <t>0.15330520393811534</t>
  </si>
  <si>
    <t>2133.0</t>
  </si>
  <si>
    <t>RNF227|chr17:7916184-7915577,7915679-7915577|-</t>
  </si>
  <si>
    <t>RNF227</t>
  </si>
  <si>
    <t>0.06232294617563739</t>
  </si>
  <si>
    <t>PABPC1L|chr20:44936730-44938061,44936976-44938061|+</t>
  </si>
  <si>
    <t>PABPC1L</t>
  </si>
  <si>
    <t>0.06270330902972518</t>
  </si>
  <si>
    <t>0.0658734264528367</t>
  </si>
  <si>
    <t>-0.003170117423111518</t>
  </si>
  <si>
    <t>8915.0</t>
  </si>
  <si>
    <t>TAF9|chr5_GL339449v2_alt:152853-149790,152659-149790|-</t>
  </si>
  <si>
    <t>0.23315538883278025</t>
  </si>
  <si>
    <t>0.2575892857142857</t>
  </si>
  <si>
    <t>-0.024433896881505435</t>
  </si>
  <si>
    <t>6931.0</t>
  </si>
  <si>
    <t>AK6|chr5:69369657-69366595,69369463-69366595|-</t>
  </si>
  <si>
    <t>0.3001186239620403</t>
  </si>
  <si>
    <t>0.29012345679012347</t>
  </si>
  <si>
    <t>0.009995167171916841</t>
  </si>
  <si>
    <t>NUDT2|chr9:34329599-34338713,34336341-34338713|+</t>
  </si>
  <si>
    <t>0.9690140845070423</t>
  </si>
  <si>
    <t>0.9652892561983472</t>
  </si>
  <si>
    <t>0.0037248283086951384</t>
  </si>
  <si>
    <t>LARGE1|chr22:33922621-33856802,33919995-33856802|-</t>
  </si>
  <si>
    <t>VHL|chr3:10142187-10149787,10146636-10149787|+</t>
  </si>
  <si>
    <t>VHL</t>
  </si>
  <si>
    <t>0.06535237503880782</t>
  </si>
  <si>
    <t>0.03195105370496261</t>
  </si>
  <si>
    <t>0.03340132133384521</t>
  </si>
  <si>
    <t>7355.0</t>
  </si>
  <si>
    <t>FGFR3|chr4:1802025-1803692,1803064-1803692|+</t>
  </si>
  <si>
    <t>0.34305835010060365</t>
  </si>
  <si>
    <t>0.10514541387024609</t>
  </si>
  <si>
    <t>0.23791293623035756</t>
  </si>
  <si>
    <t>SLC25A35|chr17:8290842-8289984,8290603-8289984|-</t>
  </si>
  <si>
    <t>SLC25A35</t>
  </si>
  <si>
    <t>0.9070698088039129</t>
  </si>
  <si>
    <t>-0.050121972018004946</t>
  </si>
  <si>
    <t>SLC25A35|chr17:8294433-8291485,8292523-8291485|-</t>
  </si>
  <si>
    <t>0.030889540566959924</t>
  </si>
  <si>
    <t>5115.0</t>
  </si>
  <si>
    <t>KDM1A|chr1:23030634-23050387,23044486-23050387|+</t>
  </si>
  <si>
    <t>KDM1A</t>
  </si>
  <si>
    <t>0.9398402156126673</t>
  </si>
  <si>
    <t>0.7086806814063066</t>
  </si>
  <si>
    <t>0.2311595342063607</t>
  </si>
  <si>
    <t>51945.0</t>
  </si>
  <si>
    <t>33108.0</t>
  </si>
  <si>
    <t>KDM1A|chr1:23059167-23068539,23066071-23068539|+</t>
  </si>
  <si>
    <t>CDK11A|chr1:1707525-1705732,1707409-1705732|-</t>
  </si>
  <si>
    <t>CDK11A</t>
  </si>
  <si>
    <t>0.3793510324483776</t>
  </si>
  <si>
    <t>0.20163170163170163</t>
  </si>
  <si>
    <t>0.17771933081667596</t>
  </si>
  <si>
    <t>3390.0</t>
  </si>
  <si>
    <t>CDK11A|chr1:1709518-1709133,1709479-1709133|-</t>
  </si>
  <si>
    <t>0.7070796460176991</t>
  </si>
  <si>
    <t>0.8205128205128205</t>
  </si>
  <si>
    <t>-0.11343317449512136</t>
  </si>
  <si>
    <t>CDK11A|chr1:1719358-1716478,1719328-1716478|-</t>
  </si>
  <si>
    <t>0.4887905604719764</t>
  </si>
  <si>
    <t>0.6227661227661228</t>
  </si>
  <si>
    <t>-0.13397556229414637</t>
  </si>
  <si>
    <t>FAM160A2|chr11:6218600-6218150,6218558-6218150|-</t>
  </si>
  <si>
    <t>FAM160A2</t>
  </si>
  <si>
    <t>0.6203605514316013</t>
  </si>
  <si>
    <t>0.610236220472441</t>
  </si>
  <si>
    <t>0.010124330959160321</t>
  </si>
  <si>
    <t>PIP5K1C|chr19:3638884-3633169,3633437-3633169|-</t>
  </si>
  <si>
    <t>PIP5K1C</t>
  </si>
  <si>
    <t>0.7270428802588996</t>
  </si>
  <si>
    <t>0.6785058175137784</t>
  </si>
  <si>
    <t>0.04853706274512126</t>
  </si>
  <si>
    <t>9888.0</t>
  </si>
  <si>
    <t>6532.0</t>
  </si>
  <si>
    <t>RAB36|chr22:23145551-23146605,23146030-23146605|+</t>
  </si>
  <si>
    <t>RAB36</t>
  </si>
  <si>
    <t>0.9088905216752388</t>
  </si>
  <si>
    <t>0.8779174147217235</t>
  </si>
  <si>
    <t>0.030973106953515295</t>
  </si>
  <si>
    <t>RAB36|chr22:23145551-23150063,23146685-23150063|+</t>
  </si>
  <si>
    <t>RAB36|chr22:23159233-23160879,23159253-23160879|+</t>
  </si>
  <si>
    <t>0.22860562537402754</t>
  </si>
  <si>
    <t>-0.22860562537402754</t>
  </si>
  <si>
    <t>XXYLT1|chr3:195270555-195226856,195247772-195226856|-</t>
  </si>
  <si>
    <t>XXYLT1</t>
  </si>
  <si>
    <t>0.7912992357436802</t>
  </si>
  <si>
    <t>-0.20870076425631978</t>
  </si>
  <si>
    <t>ADPGK|chr15:72783459-72775097,72783246-72775097|-</t>
  </si>
  <si>
    <t>0.8596273291925466</t>
  </si>
  <si>
    <t>0.6580829756795422</t>
  </si>
  <si>
    <t>0.20154435351300437</t>
  </si>
  <si>
    <t>4025.0</t>
  </si>
  <si>
    <t>CCNB1|chr5:69171452-69174877,69174409-69174877|+</t>
  </si>
  <si>
    <t>CCNB1</t>
  </si>
  <si>
    <t>0.02336664104534973</t>
  </si>
  <si>
    <t>0.022426682001150087</t>
  </si>
  <si>
    <t>0.0009399590441996446</t>
  </si>
  <si>
    <t>32525.0</t>
  </si>
  <si>
    <t>17390.0</t>
  </si>
  <si>
    <t>CCNB1|chr5:69175537-69177524,69177349-69177524|+</t>
  </si>
  <si>
    <t>0.009131437355880092</t>
  </si>
  <si>
    <t>0.009315698677400805</t>
  </si>
  <si>
    <t>-0.00018426132152071263</t>
  </si>
  <si>
    <t>TMEM220|chr17:10729780-10726264,10729031-10726264|-</t>
  </si>
  <si>
    <t>TMEM220</t>
  </si>
  <si>
    <t>0.5014245014245015</t>
  </si>
  <si>
    <t>-0.49857549857549854</t>
  </si>
  <si>
    <t>TMEM220|chr17:10725011-10715588,10723270-10715588|-</t>
  </si>
  <si>
    <t>0.36594202898550726</t>
  </si>
  <si>
    <t>0.36416184971098264</t>
  </si>
  <si>
    <t>0.001780179274524618</t>
  </si>
  <si>
    <t>TMEM220-AS1|chr17:10729900-10754229,10736638-10754229|+</t>
  </si>
  <si>
    <t>TMEM220-AS1</t>
  </si>
  <si>
    <t>0.43478260869565216</t>
  </si>
  <si>
    <t>ATP6V1C2|chr2:10775071-10778572,10777722-10778572|+</t>
  </si>
  <si>
    <t>ATP6V1C2</t>
  </si>
  <si>
    <t>ZFP41|chr8:143247142-143249690,143247749-143249690|+</t>
  </si>
  <si>
    <t>ZFP41</t>
  </si>
  <si>
    <t>0.707901554404145</t>
  </si>
  <si>
    <t>0.6639853747714808</t>
  </si>
  <si>
    <t>0.043916179632664254</t>
  </si>
  <si>
    <t>4632.0</t>
  </si>
  <si>
    <t>DOHH|chr19:3500561-3496886,3500533-3496886|-</t>
  </si>
  <si>
    <t>DOHH</t>
  </si>
  <si>
    <t>0.8778625954198473</t>
  </si>
  <si>
    <t>0.12213740458015265</t>
  </si>
  <si>
    <t>WASHC4|chr12:105133896-105137886,105133899-105137886|+</t>
  </si>
  <si>
    <t>WASHC4</t>
  </si>
  <si>
    <t>0.7122121575903089</t>
  </si>
  <si>
    <t>0.79154289708195</t>
  </si>
  <si>
    <t>-0.07933073949164116</t>
  </si>
  <si>
    <t>9163.0</t>
  </si>
  <si>
    <t>CARNMT1|chr9:75016268-74998776,74999730-74998776|-</t>
  </si>
  <si>
    <t>CARNMT1</t>
  </si>
  <si>
    <t>0.327094668117519</t>
  </si>
  <si>
    <t>0.3463235294117647</t>
  </si>
  <si>
    <t>-0.01922886129424567</t>
  </si>
  <si>
    <t>4595.0</t>
  </si>
  <si>
    <t>CARNMT1|chr9:75028012-75017448,75027053-75017448|-</t>
  </si>
  <si>
    <t>0.8254624591947769</t>
  </si>
  <si>
    <t>0.7279411764705882</t>
  </si>
  <si>
    <t>0.0975212827241887</t>
  </si>
  <si>
    <t>LEPROT|chr1:65420740-65425303,65421459-65425303|+</t>
  </si>
  <si>
    <t>LEPROT</t>
  </si>
  <si>
    <t>0.9810956790123457</t>
  </si>
  <si>
    <t>-0.018904320987654266</t>
  </si>
  <si>
    <t>FBXO17|chr19:38975586-38950336,38952573-38950336|-</t>
  </si>
  <si>
    <t>FBXO17</t>
  </si>
  <si>
    <t>0.9202786377708978</t>
  </si>
  <si>
    <t>0.9191643960036331</t>
  </si>
  <si>
    <t>0.001114241767264712</t>
  </si>
  <si>
    <t>SNHG29|chr17:16439029-16439327,16439060-16439327|+</t>
  </si>
  <si>
    <t>SNHG29</t>
  </si>
  <si>
    <t>0.002818202818202818</t>
  </si>
  <si>
    <t>0.004455445544554455</t>
  </si>
  <si>
    <t>-0.001637242726351637</t>
  </si>
  <si>
    <t>43290.0</t>
  </si>
  <si>
    <t>24240.0</t>
  </si>
  <si>
    <t>SNHG29|chr17:16439060-16440185,16439703-16440185|+</t>
  </si>
  <si>
    <t>18191.0</t>
  </si>
  <si>
    <t>12678.0</t>
  </si>
  <si>
    <t>SNHG29|chr17:16440253-16441368,16441130-16441368|+</t>
  </si>
  <si>
    <t>0.15786493250278574</t>
  </si>
  <si>
    <t>0.14198589670287784</t>
  </si>
  <si>
    <t>0.015879035799907903</t>
  </si>
  <si>
    <t>54743.0</t>
  </si>
  <si>
    <t>31482.0</t>
  </si>
  <si>
    <t>SNHG29|chr17:16439414-16440111,16439703-16440111|+</t>
  </si>
  <si>
    <t>0.23390557939914164</t>
  </si>
  <si>
    <t>-0.3045559590623968</t>
  </si>
  <si>
    <t>SNHG29|chr17:16441130-16470302,16463317-16470302|+</t>
  </si>
  <si>
    <t>0.19827586206896552</t>
  </si>
  <si>
    <t>0.2572614107883817</t>
  </si>
  <si>
    <t>-0.05898554871941619</t>
  </si>
  <si>
    <t>SNHG29|chr17:16441130-16462833,16461245-16462833|+</t>
  </si>
  <si>
    <t>0.322884012539185</t>
  </si>
  <si>
    <t>0.2974137931034483</t>
  </si>
  <si>
    <t>0.025470219435736685</t>
  </si>
  <si>
    <t>PAFAH1B2|chr11:117144418-117159934,117152528-117159934|+</t>
  </si>
  <si>
    <t>PAFAH1B2</t>
  </si>
  <si>
    <t>0.06825359885634495</t>
  </si>
  <si>
    <t>0.030605772280367902</t>
  </si>
  <si>
    <t>0.03764782657597705</t>
  </si>
  <si>
    <t>18918.0</t>
  </si>
  <si>
    <t>PAFAH1B2|chr11:117144418-117163770,117161261-117163770|+</t>
  </si>
  <si>
    <t>PDP2|chr16:66880640-66884231,66883102-66884231|+</t>
  </si>
  <si>
    <t>PDP2</t>
  </si>
  <si>
    <t>0.9505822209599546</t>
  </si>
  <si>
    <t>0.8181419807186678</t>
  </si>
  <si>
    <t>0.13244024024128676</t>
  </si>
  <si>
    <t>3521.0</t>
  </si>
  <si>
    <t>ARHGEF10|chr8_KI270821v1_alt:7489-26729,9511-26729|+</t>
  </si>
  <si>
    <t>chr8_KI270821v1_alt</t>
  </si>
  <si>
    <t>0.7939426001851607</t>
  </si>
  <si>
    <t>0.9225070084100921</t>
  </si>
  <si>
    <t>-0.12856440822493143</t>
  </si>
  <si>
    <t>ARHGEF10|chr8_KI270821v1_alt:60110-66011,63540-66011|+</t>
  </si>
  <si>
    <t>0.38328263457214656</t>
  </si>
  <si>
    <t>0.5076091309571485</t>
  </si>
  <si>
    <t>-0.12432649638500198</t>
  </si>
  <si>
    <t>PPM1L|chr3:160756707-160961736,160939755-160961736|+</t>
  </si>
  <si>
    <t>PPM1L</t>
  </si>
  <si>
    <t>4626.0</t>
  </si>
  <si>
    <t>PPM1L|chr3:160961910-161065403,161036120-161065403|+</t>
  </si>
  <si>
    <t>NOL3|chr16:67170574-67174162,67174046-67174162|+</t>
  </si>
  <si>
    <t>NOL3</t>
  </si>
  <si>
    <t>0.1564245810055866</t>
  </si>
  <si>
    <t>-0.1564245810055866</t>
  </si>
  <si>
    <t>NOL3|chr16:67174340-67174621,67174464-67174621|+</t>
  </si>
  <si>
    <t>0.2518518518518518</t>
  </si>
  <si>
    <t>YIF1B|chr19:38307428-38305507,38306914-38305507|-</t>
  </si>
  <si>
    <t>YIF1B</t>
  </si>
  <si>
    <t>0.8197476952935469</t>
  </si>
  <si>
    <t>0.9101463907117617</t>
  </si>
  <si>
    <t>-0.09039869541821488</t>
  </si>
  <si>
    <t>YIF1B|chr19:38315869-38309643,38315717-38309643|-</t>
  </si>
  <si>
    <t>0.37141670128791027</t>
  </si>
  <si>
    <t>0.5703942075623492</t>
  </si>
  <si>
    <t>-0.1989775062744389</t>
  </si>
  <si>
    <t>AGAP3|chr7:151120145-151123794,151120745-151123794|+</t>
  </si>
  <si>
    <t>0.6331525948876839</t>
  </si>
  <si>
    <t>0.7030533350805923</t>
  </si>
  <si>
    <t>-0.06990074019290837</t>
  </si>
  <si>
    <t>12910.0</t>
  </si>
  <si>
    <t>7631.0</t>
  </si>
  <si>
    <t>AGAP3|chr7:151134568-151141898,151140116-151141898|+</t>
  </si>
  <si>
    <t>0.5043377226955849</t>
  </si>
  <si>
    <t>0.3840912069191456</t>
  </si>
  <si>
    <t>0.12024651577643924</t>
  </si>
  <si>
    <t>SEL1L3|chr4:25863456-25847864,25862675-25847864|-</t>
  </si>
  <si>
    <t>SEL1L3</t>
  </si>
  <si>
    <t>0.15843023255813954</t>
  </si>
  <si>
    <t>3440.0</t>
  </si>
  <si>
    <t>QPCTL|chr19:45693556-45698547,45695718-45698547|+</t>
  </si>
  <si>
    <t>QPCTL</t>
  </si>
  <si>
    <t>0.018276762402088774</t>
  </si>
  <si>
    <t>-0.026499357000896298</t>
  </si>
  <si>
    <t>MELK|chr9:36573007-36589536,36583712-36589536|+</t>
  </si>
  <si>
    <t>MELK</t>
  </si>
  <si>
    <t>0.03157546701934204</t>
  </si>
  <si>
    <t>0.028228737581778532</t>
  </si>
  <si>
    <t>0.003346729437563506</t>
  </si>
  <si>
    <t>12098.0</t>
  </si>
  <si>
    <t>8254.0</t>
  </si>
  <si>
    <t>MELK|chr9:36589652-36597222,36594771-36597222|+</t>
  </si>
  <si>
    <t>0.05048002477547228</t>
  </si>
  <si>
    <t>0.055168475157053115</t>
  </si>
  <si>
    <t>-0.004688450381580833</t>
  </si>
  <si>
    <t>12916.0</t>
  </si>
  <si>
    <t>8755.0</t>
  </si>
  <si>
    <t>MELK|chr9:36589652-36599394,36597290-36599394|+</t>
  </si>
  <si>
    <t>0.017271551396180477</t>
  </si>
  <si>
    <t>0.023642243782759004</t>
  </si>
  <si>
    <t>-0.006370692386578527</t>
  </si>
  <si>
    <t>13143.0</t>
  </si>
  <si>
    <t>8967.0</t>
  </si>
  <si>
    <t>MELK|chr9:36599486-36607575,36604112-36607575|+</t>
  </si>
  <si>
    <t>0.9684838160136287</t>
  </si>
  <si>
    <t>0.9720740152117153</t>
  </si>
  <si>
    <t>-0.0035901991980866743</t>
  </si>
  <si>
    <t>12914.0</t>
  </si>
  <si>
    <t>MELK|chr9:36651877-36665350,36657363-36665350|+</t>
  </si>
  <si>
    <t>0.06840143041923458</t>
  </si>
  <si>
    <t>0.06100144976023196</t>
  </si>
  <si>
    <t>0.007399980659002617</t>
  </si>
  <si>
    <t>SLC39A6|chr18:36129114-36124700,36126219-36124700|-</t>
  </si>
  <si>
    <t>SLC39A6</t>
  </si>
  <si>
    <t>0.011084905660377358</t>
  </si>
  <si>
    <t>0.009681881051175657</t>
  </si>
  <si>
    <t>0.0014030246092017005</t>
  </si>
  <si>
    <t>16960.0</t>
  </si>
  <si>
    <t>10122.0</t>
  </si>
  <si>
    <t>FAM166B|chr9:35562875-35562700,35562843-35562700|-</t>
  </si>
  <si>
    <t>FAM166B</t>
  </si>
  <si>
    <t>SORT1|chr1:109397587-109369589,109393027-109369589|-</t>
  </si>
  <si>
    <t>SORT1</t>
  </si>
  <si>
    <t>0.97731872842005</t>
  </si>
  <si>
    <t>0.968030561978486</t>
  </si>
  <si>
    <t>0.009288166441563939</t>
  </si>
  <si>
    <t>16798.0</t>
  </si>
  <si>
    <t>9947.0</t>
  </si>
  <si>
    <t>AURKA|chr20:56392168-56388202,56388687-56388202|-</t>
  </si>
  <si>
    <t>AURKA</t>
  </si>
  <si>
    <t>0.6385746008247859</t>
  </si>
  <si>
    <t>0.498846027035938</t>
  </si>
  <si>
    <t>0.1397285737888479</t>
  </si>
  <si>
    <t>9457.0</t>
  </si>
  <si>
    <t>6066.0</t>
  </si>
  <si>
    <t>AURKA|chr20:56392168-56388784,56390556-56388784|-</t>
  </si>
  <si>
    <t>0.023112931538911644</t>
  </si>
  <si>
    <t>0.012171052631578947</t>
  </si>
  <si>
    <t>0.010941878907332697</t>
  </si>
  <si>
    <t>3040.0</t>
  </si>
  <si>
    <t>WDR53|chr3:196568519-196561491,196566877-196561491|-</t>
  </si>
  <si>
    <t>WDR53</t>
  </si>
  <si>
    <t>0.05525846702317291</t>
  </si>
  <si>
    <t>0.12320916905444126</t>
  </si>
  <si>
    <t>-0.06795070203126835</t>
  </si>
  <si>
    <t>WDR53|chr3:196568519-196567307,196568079-196567307|-</t>
  </si>
  <si>
    <t>0.5604606525911708</t>
  </si>
  <si>
    <t>0.6549295774647887</t>
  </si>
  <si>
    <t>-0.09446892487361791</t>
  </si>
  <si>
    <t>CLIC1|chr6:31736796-31736350,31736483-31736350|-</t>
  </si>
  <si>
    <t>RCAN2|chr6:46456752-46248896,46325393-46248896|-</t>
  </si>
  <si>
    <t>RCAN2</t>
  </si>
  <si>
    <t>RCAN2|chr6:46491870-46456978,46491173-46456978|-</t>
  </si>
  <si>
    <t>0.4419713831478537</t>
  </si>
  <si>
    <t>0.11694510739856802</t>
  </si>
  <si>
    <t>0.3250262757492857</t>
  </si>
  <si>
    <t>SNX11|chr17:48107838-48112031,48110767-48112031|+</t>
  </si>
  <si>
    <t>SNX11</t>
  </si>
  <si>
    <t>0.9560075685903501</t>
  </si>
  <si>
    <t>0.766728624535316</t>
  </si>
  <si>
    <t>0.1892789440550341</t>
  </si>
  <si>
    <t>2114.0</t>
  </si>
  <si>
    <t>SNX11|chr17:48112085-48112574,48112111-48112574|+</t>
  </si>
  <si>
    <t>0.2336802270577105</t>
  </si>
  <si>
    <t>0.4200743494423792</t>
  </si>
  <si>
    <t>-0.1863941223846687</t>
  </si>
  <si>
    <t>CRK|chr17:1436790-1423650,1436620-1423650|-</t>
  </si>
  <si>
    <t>CRK</t>
  </si>
  <si>
    <t>0.48150074294205053</t>
  </si>
  <si>
    <t>0.560044272274488</t>
  </si>
  <si>
    <t>-0.07854352933243752</t>
  </si>
  <si>
    <t>13460.0</t>
  </si>
  <si>
    <t>7228.0</t>
  </si>
  <si>
    <t>CRK|chr17_KI270862v1_alt:378816-365676,378646-365676|-</t>
  </si>
  <si>
    <t>0.4847529891556215</t>
  </si>
  <si>
    <t>0.5834718989025607</t>
  </si>
  <si>
    <t>-0.0987189097469392</t>
  </si>
  <si>
    <t>10789.0</t>
  </si>
  <si>
    <t>6014.0</t>
  </si>
  <si>
    <t>KIAA0895|chr7:36367111-36336297,36356902-36336297|-</t>
  </si>
  <si>
    <t>993.0</t>
  </si>
  <si>
    <t>LRPAP1|chr4:3532209-3525051,3531983-3525051|-</t>
  </si>
  <si>
    <t>LRPAP1</t>
  </si>
  <si>
    <t>0.8858007705008255</t>
  </si>
  <si>
    <t>0.7921549868452523</t>
  </si>
  <si>
    <t>0.09364578365557319</t>
  </si>
  <si>
    <t>4181.0</t>
  </si>
  <si>
    <t>VPS26A|chr10:69133047-69155812,69133637-69155812|+</t>
  </si>
  <si>
    <t>VPS26A</t>
  </si>
  <si>
    <t>0.4859399684044234</t>
  </si>
  <si>
    <t>0.8122186495176849</t>
  </si>
  <si>
    <t>-0.32627868111326147</t>
  </si>
  <si>
    <t>6330.0</t>
  </si>
  <si>
    <t>VPS26A|chr10:69133047-69157007,69155887-69157007|+</t>
  </si>
  <si>
    <t>0.2812275664034458</t>
  </si>
  <si>
    <t>0.4914656510086049</t>
  </si>
  <si>
    <t>-0.21023808460515908</t>
  </si>
  <si>
    <t>11144.0</t>
  </si>
  <si>
    <t>VPS26A|chr10:69166110-69171156,69168631-69171156|+</t>
  </si>
  <si>
    <t>0.16941852117731515</t>
  </si>
  <si>
    <t>0.19692481309070392</t>
  </si>
  <si>
    <t>-0.02750629191338877</t>
  </si>
  <si>
    <t>MRAS|chr3:138348325-138372866,138349379-138372866|+</t>
  </si>
  <si>
    <t>0.6321525885558583</t>
  </si>
  <si>
    <t>0.7431372549019608</t>
  </si>
  <si>
    <t>-0.11098466634610249</t>
  </si>
  <si>
    <t>M6PR|chr12:8943801-8941940,8942416-8941940|-</t>
  </si>
  <si>
    <t>M6PR</t>
  </si>
  <si>
    <t>0.03648145925837033</t>
  </si>
  <si>
    <t>0.023524799059008037</t>
  </si>
  <si>
    <t>0.012956660199362296</t>
  </si>
  <si>
    <t>8333.0</t>
  </si>
  <si>
    <t>5101.0</t>
  </si>
  <si>
    <t>PAIP2|chr5:139341980-139363759,139342616-139363759|+</t>
  </si>
  <si>
    <t>PAIP2</t>
  </si>
  <si>
    <t>0.8929233453276633</t>
  </si>
  <si>
    <t>0.9684092815208275</t>
  </si>
  <si>
    <t>-0.07548593619316424</t>
  </si>
  <si>
    <t>9171.0</t>
  </si>
  <si>
    <t>7154.0</t>
  </si>
  <si>
    <t>ADAM32|chr8:39107833-39136657,39118165-39136657|+</t>
  </si>
  <si>
    <t>ADAM32|chr8:39169997-39221610,39211324-39221610|+</t>
  </si>
  <si>
    <t>GLIS2|chr16:4316254-4332215,4329169-4332215|+</t>
  </si>
  <si>
    <t>0.5690430314707772</t>
  </si>
  <si>
    <t>0.7111451942740287</t>
  </si>
  <si>
    <t>-0.1421021628032515</t>
  </si>
  <si>
    <t>TNPO2|chr19:12723249-12720990,12722134-12720990|-</t>
  </si>
  <si>
    <t>TNPO2</t>
  </si>
  <si>
    <t>0.8919026725169525</t>
  </si>
  <si>
    <t>0.8350733447865732</t>
  </si>
  <si>
    <t>0.0568293277303793</t>
  </si>
  <si>
    <t>15042.0</t>
  </si>
  <si>
    <t>7567.0</t>
  </si>
  <si>
    <t>ASB6|chr9:129639202-129638457,129638573-129638457|-</t>
  </si>
  <si>
    <t>ASB6</t>
  </si>
  <si>
    <t>0.01427851503443642</t>
  </si>
  <si>
    <t>0.26214833759590794</t>
  </si>
  <si>
    <t>-0.24786982256147153</t>
  </si>
  <si>
    <t>5953.0</t>
  </si>
  <si>
    <t>ASB8|chr12:48151201-48149998,48150087-48149998|-</t>
  </si>
  <si>
    <t>ASB8</t>
  </si>
  <si>
    <t>0.7635421573245408</t>
  </si>
  <si>
    <t>0.7538200339558574</t>
  </si>
  <si>
    <t>0.009722123368683389</t>
  </si>
  <si>
    <t>ASB8|chr12:48153368-48151305,48151565-48151305|-</t>
  </si>
  <si>
    <t>0.706547338671691</t>
  </si>
  <si>
    <t>0.7707979626485568</t>
  </si>
  <si>
    <t>-0.06425062397686587</t>
  </si>
  <si>
    <t>CBS|chr21:6467903-6465019,6467448-6465019|-</t>
  </si>
  <si>
    <t>0.46329113924050636</t>
  </si>
  <si>
    <t>0.26996466431095406</t>
  </si>
  <si>
    <t>0.1933264749295523</t>
  </si>
  <si>
    <t>MAGEA10|chrX:152136871-152135834,152135990-152135834|-</t>
  </si>
  <si>
    <t>MAGEA10</t>
  </si>
  <si>
    <t>0.5725282017252821</t>
  </si>
  <si>
    <t>0.6568541300527241</t>
  </si>
  <si>
    <t>-0.08432592832744201</t>
  </si>
  <si>
    <t>4552.0</t>
  </si>
  <si>
    <t>SDF2|chr17:28662046-28655483,28661726-28655483|-</t>
  </si>
  <si>
    <t>SDF2</t>
  </si>
  <si>
    <t>0.26030680728667305</t>
  </si>
  <si>
    <t>0.19476744186046513</t>
  </si>
  <si>
    <t>0.06553936542620792</t>
  </si>
  <si>
    <t>CTNNA3|chr10:67696000-67647518,67648740-67647518|-</t>
  </si>
  <si>
    <t>CTNNA3</t>
  </si>
  <si>
    <t>0.8925100057175529</t>
  </si>
  <si>
    <t>0.7533206831119544</t>
  </si>
  <si>
    <t>0.13918932260559846</t>
  </si>
  <si>
    <t>PIK3C3|chr18:41955359-41962489,41957758-41962489|+</t>
  </si>
  <si>
    <t>PIK3C3</t>
  </si>
  <si>
    <t>0.2107543825093559</t>
  </si>
  <si>
    <t>5077.0</t>
  </si>
  <si>
    <t>ALDH16A1|chr19:49461800-49462570,49462036-49462570|+</t>
  </si>
  <si>
    <t>ALDH16A1</t>
  </si>
  <si>
    <t>0.10211591536338546</t>
  </si>
  <si>
    <t>-0.10211591536338546</t>
  </si>
  <si>
    <t>ZDHHC7|chr16:84990304-84981994,84988763-84981994|-</t>
  </si>
  <si>
    <t>ZDHHC7</t>
  </si>
  <si>
    <t>0.7700578990901572</t>
  </si>
  <si>
    <t>0.7960841491355968</t>
  </si>
  <si>
    <t>-0.02602625004543957</t>
  </si>
  <si>
    <t>8463.0</t>
  </si>
  <si>
    <t>AHSA1|chr14:77457982-77459616,77458269-77459616|+</t>
  </si>
  <si>
    <t>AHSA1</t>
  </si>
  <si>
    <t>0.014293347582153353</t>
  </si>
  <si>
    <t>0.005017301038062283</t>
  </si>
  <si>
    <t>0.00927604654409107</t>
  </si>
  <si>
    <t>7486.0</t>
  </si>
  <si>
    <t>5780.0</t>
  </si>
  <si>
    <t>YIPF2|chr19:10925686-10923999,10924076-10923999|-</t>
  </si>
  <si>
    <t>YIPF2</t>
  </si>
  <si>
    <t>0.04081632653061224</t>
  </si>
  <si>
    <t>YIPF2|chr19:10928585-10928440,10928511-10928440|-</t>
  </si>
  <si>
    <t>0.16563834836260086</t>
  </si>
  <si>
    <t>0.28220338983050847</t>
  </si>
  <si>
    <t>-0.11656504146790761</t>
  </si>
  <si>
    <t>TMBIM1|chr2:218280026-218279091,218279289-218279091|-</t>
  </si>
  <si>
    <t>TMBIM1</t>
  </si>
  <si>
    <t>0.44166748987454313</t>
  </si>
  <si>
    <t>0.5545424403183024</t>
  </si>
  <si>
    <t>-0.11287495044375923</t>
  </si>
  <si>
    <t>10123.0</t>
  </si>
  <si>
    <t>TMBIM1|chr2:218292466-218280126,218281940-218280126|-</t>
  </si>
  <si>
    <t>0.018769139583127533</t>
  </si>
  <si>
    <t>TMBIM1|chr2:218292466-218282181,218284039-218282181|-</t>
  </si>
  <si>
    <t>0.9173553719008265</t>
  </si>
  <si>
    <t>0.9594894561598224</t>
  </si>
  <si>
    <t>-0.042134084258995896</t>
  </si>
  <si>
    <t>ZNF142|chr2:218656150-218650526,218651701-218650526|-</t>
  </si>
  <si>
    <t>ZNF142</t>
  </si>
  <si>
    <t>0.021119461000259136</t>
  </si>
  <si>
    <t>0.045029366978464214</t>
  </si>
  <si>
    <t>-0.023909905978205078</t>
  </si>
  <si>
    <t>15436.0</t>
  </si>
  <si>
    <t>ASCC1|chr10:72128082-72102412,72102850-72102412|-</t>
  </si>
  <si>
    <t>0.21903052064631956</t>
  </si>
  <si>
    <t>SALL4|chr20:51791333-51789141,51790022-51789141|-</t>
  </si>
  <si>
    <t>SALL4</t>
  </si>
  <si>
    <t>0.07706136467305268</t>
  </si>
  <si>
    <t>0.08245711123408965</t>
  </si>
  <si>
    <t>-0.005395746561036974</t>
  </si>
  <si>
    <t>37269.0</t>
  </si>
  <si>
    <t>21684.0</t>
  </si>
  <si>
    <t>SIRPA|chr20:1894517-1895439,1894796-1895439|+</t>
  </si>
  <si>
    <t>SIRPA</t>
  </si>
  <si>
    <t>0.5260401512947338</t>
  </si>
  <si>
    <t>0.9134275618374559</t>
  </si>
  <si>
    <t>-0.3873874105427221</t>
  </si>
  <si>
    <t>SIRPA|chr20:1934754-1937320,1934766-1937320|+</t>
  </si>
  <si>
    <t>0.7573744872045322</t>
  </si>
  <si>
    <t>0.7718691000629326</t>
  </si>
  <si>
    <t>-0.01449461285840048</t>
  </si>
  <si>
    <t>3178.0</t>
  </si>
  <si>
    <t>GATA4|chr8:11700778-11748916,11708928-11748916|+</t>
  </si>
  <si>
    <t>GATA4</t>
  </si>
  <si>
    <t>0.3548387096774194</t>
  </si>
  <si>
    <t>-0.6451612903225806</t>
  </si>
  <si>
    <t>GATA4|chr8:11749085-11755046,11750236-11755046|+</t>
  </si>
  <si>
    <t>PHTF2|chr7:77798971-77840221,77799083-77840221|+</t>
  </si>
  <si>
    <t>PHTF2</t>
  </si>
  <si>
    <t>0.8835102756404013</t>
  </si>
  <si>
    <t>0.19108838568298028</t>
  </si>
  <si>
    <t>0.692421889957421</t>
  </si>
  <si>
    <t>10267.0</t>
  </si>
  <si>
    <t>6845.0</t>
  </si>
  <si>
    <t>PHTF2|chr7:77840300-77893608,77854834-77893608|+</t>
  </si>
  <si>
    <t>0.9891154111955771</t>
  </si>
  <si>
    <t>-0.01088458880442289</t>
  </si>
  <si>
    <t>7333.0</t>
  </si>
  <si>
    <t>PHTF2|chr7:77893664-77900711,77893993-77900711|+</t>
  </si>
  <si>
    <t>PHTF2|chr7:77922778-77937710,77929327-77937710|+</t>
  </si>
  <si>
    <t>0.005686361617059085</t>
  </si>
  <si>
    <t>11255.0</t>
  </si>
  <si>
    <t>7227.0</t>
  </si>
  <si>
    <t>PHTF2|chr7:77940302-77942700,77940659-77942700|+</t>
  </si>
  <si>
    <t>0.16826609522034847</t>
  </si>
  <si>
    <t>0.2074158261116636</t>
  </si>
  <si>
    <t>-0.039149730891315127</t>
  </si>
  <si>
    <t>10733.0</t>
  </si>
  <si>
    <t>PHTF2|chr7:77942786-77951617,77949833-77951617|+</t>
  </si>
  <si>
    <t>0.2611571787943725</t>
  </si>
  <si>
    <t>0.04830231566983947</t>
  </si>
  <si>
    <t>0.21285486312453303</t>
  </si>
  <si>
    <t>CRLS1|chr20:6015490-6032012,6031370-6032012|+</t>
  </si>
  <si>
    <t>CRLS1</t>
  </si>
  <si>
    <t>0.03529927647445735</t>
  </si>
  <si>
    <t>0.08176691729323309</t>
  </si>
  <si>
    <t>-0.04646764081877573</t>
  </si>
  <si>
    <t>4561.0</t>
  </si>
  <si>
    <t>2128.0</t>
  </si>
  <si>
    <t>NDUFB6|chr9:32570960-32553944,32558910-32553944|-</t>
  </si>
  <si>
    <t>NDUFB6</t>
  </si>
  <si>
    <t>0.050173010380622836</t>
  </si>
  <si>
    <t>0.026872498570611778</t>
  </si>
  <si>
    <t>0.023300511810011058</t>
  </si>
  <si>
    <t>NDUFB6|chr9:32572881-32558954,32570960-32558954|-</t>
  </si>
  <si>
    <t>0.08044930176077716</t>
  </si>
  <si>
    <t>0.06698002350176263</t>
  </si>
  <si>
    <t>0.013469278259014533</t>
  </si>
  <si>
    <t>3294.0</t>
  </si>
  <si>
    <t>EPHA2|chr1:16155848-16149047,16150896-16149047|-</t>
  </si>
  <si>
    <t>EPHA2</t>
  </si>
  <si>
    <t>0.20971533037346565</t>
  </si>
  <si>
    <t>0.24741805118994162</t>
  </si>
  <si>
    <t>-0.037702720816475965</t>
  </si>
  <si>
    <t>3829.0</t>
  </si>
  <si>
    <t>SCAMP3|chr1:155262086-155260659,155261657-155260659|-</t>
  </si>
  <si>
    <t>SCAMP3</t>
  </si>
  <si>
    <t>0.351259987707437</t>
  </si>
  <si>
    <t>0.309867282169648</t>
  </si>
  <si>
    <t>0.04139270553778901</t>
  </si>
  <si>
    <t>SCAMP3|chr1_GL383519v1_alt:67109-65682,66680-65682|-</t>
  </si>
  <si>
    <t>0.35172832019405703</t>
  </si>
  <si>
    <t>0.3087400681044268</t>
  </si>
  <si>
    <t>0.04298825208963025</t>
  </si>
  <si>
    <t>KAT5|chr11:65713058-65713593,65713503-65713593|+</t>
  </si>
  <si>
    <t>KAT5</t>
  </si>
  <si>
    <t>0.3954107083471899</t>
  </si>
  <si>
    <t>0.49604221635883905</t>
  </si>
  <si>
    <t>-0.10063150801164916</t>
  </si>
  <si>
    <t>CORO6|chr17:29618048-29617340,29617478-29617340|-</t>
  </si>
  <si>
    <t>RERG|chr12:15217429-15111417,15121063-15111417|-</t>
  </si>
  <si>
    <t>RERG</t>
  </si>
  <si>
    <t>0.05914870093974572</t>
  </si>
  <si>
    <t>0.05190311418685121</t>
  </si>
  <si>
    <t>0.007245586752894509</t>
  </si>
  <si>
    <t>1809.0</t>
  </si>
  <si>
    <t>NSRP1|chr17:30116863-30172542,30118173-30172542|+</t>
  </si>
  <si>
    <t>NSRP1</t>
  </si>
  <si>
    <t>0.1425661914460285</t>
  </si>
  <si>
    <t>-0.1425661914460285</t>
  </si>
  <si>
    <t>BAZ2A|chr12:56636182-56617532,56630125-56617532|-</t>
  </si>
  <si>
    <t>BAZ2A</t>
  </si>
  <si>
    <t>0.41096605744125325</t>
  </si>
  <si>
    <t>0.33956507627393706</t>
  </si>
  <si>
    <t>0.07140098116731619</t>
  </si>
  <si>
    <t>24895.0</t>
  </si>
  <si>
    <t>SUZ12P1|chr17:30735097-30759491,30743369-30759491|+</t>
  </si>
  <si>
    <t>SUZ12P1</t>
  </si>
  <si>
    <t>0.046383647798742135</t>
  </si>
  <si>
    <t>0.04972677595628415</t>
  </si>
  <si>
    <t>-0.003343128157542015</t>
  </si>
  <si>
    <t>2544.0</t>
  </si>
  <si>
    <t>SUZ12P1|chr17:30709811-30743301,30735097-30743301|+</t>
  </si>
  <si>
    <t>0.2642209398186315</t>
  </si>
  <si>
    <t>0.3099482461184589</t>
  </si>
  <si>
    <t>-0.04572730629982741</t>
  </si>
  <si>
    <t>SUZ12P1|chr17:30784892-30790638,30787661-30790638|+</t>
  </si>
  <si>
    <t>0.7822085889570553</t>
  </si>
  <si>
    <t>0.050501271883884535</t>
  </si>
  <si>
    <t>AKNA|chr9:114394357-114377532,114381060-114377532|-</t>
  </si>
  <si>
    <t>AKNA</t>
  </si>
  <si>
    <t>0.05411673753382296</t>
  </si>
  <si>
    <t>ADAP2|chr17:30926918-30934185,30931968-30934185|+</t>
  </si>
  <si>
    <t>ADAP2</t>
  </si>
  <si>
    <t>ADAP2|chr17:30956391-30957835,30956469-30957835|+</t>
  </si>
  <si>
    <t>0.06528497409326425</t>
  </si>
  <si>
    <t>SKA1|chr18:50375194-50375820,50375239-50375820|+</t>
  </si>
  <si>
    <t>SKA1</t>
  </si>
  <si>
    <t>0.5351437699680511</t>
  </si>
  <si>
    <t>0.5313807531380753</t>
  </si>
  <si>
    <t>0.003763016829975818</t>
  </si>
  <si>
    <t>5008.0</t>
  </si>
  <si>
    <t>WDR20|chr14:102195120-102208862,102197847-102208862|+</t>
  </si>
  <si>
    <t>0.7654109589041096</t>
  </si>
  <si>
    <t>0.4899328859060403</t>
  </si>
  <si>
    <t>0.2754780729980693</t>
  </si>
  <si>
    <t>CDCA2|chr8:25503544-25506510,25503563-25506510|+</t>
  </si>
  <si>
    <t>CDCA2</t>
  </si>
  <si>
    <t>0.6754191711483708</t>
  </si>
  <si>
    <t>0.7856380138814736</t>
  </si>
  <si>
    <t>-0.11021884273310278</t>
  </si>
  <si>
    <t>12644.0</t>
  </si>
  <si>
    <t>7492.0</t>
  </si>
  <si>
    <t>ZMAT1|chrX:101897868-101886731,101887198-101886731|-</t>
  </si>
  <si>
    <t>ZMAT1</t>
  </si>
  <si>
    <t>ZMAT1|chrX:101931717-101904330,101918513-101904330|-</t>
  </si>
  <si>
    <t>SLFNL1|chr1:41021623-41020933,41021530-41020933|-</t>
  </si>
  <si>
    <t>SLFNL1</t>
  </si>
  <si>
    <t>CYP2D6|chr22_KI270928v1_alt:52079-51285,51374-51285|-</t>
  </si>
  <si>
    <t>CYP2D6</t>
  </si>
  <si>
    <t>ABR|chr17_KI270862v1_alt:89263-52411,70845-52411|-</t>
  </si>
  <si>
    <t>ABR|chr17_KI270862v1_alt:122877-117225,122361-117225|-</t>
  </si>
  <si>
    <t>ABR|chr17_KI270862v1_alt:169261-144282,152481-144282|-</t>
  </si>
  <si>
    <t>0.6553514376996805</t>
  </si>
  <si>
    <t>0.7443216697360344</t>
  </si>
  <si>
    <t>-0.0889702320363539</t>
  </si>
  <si>
    <t>TPM2|chr9:35685064-35684550,35684732-35684550|-</t>
  </si>
  <si>
    <t>TPM2</t>
  </si>
  <si>
    <t>0.396185082282539</t>
  </si>
  <si>
    <t>0.23090211132437619</t>
  </si>
  <si>
    <t>0.16528297095816283</t>
  </si>
  <si>
    <t>18716.0</t>
  </si>
  <si>
    <t>15630.0</t>
  </si>
  <si>
    <t>SSR1|chr6:7298747-7295485,7297923-7295485|-</t>
  </si>
  <si>
    <t>SSR1</t>
  </si>
  <si>
    <t>0.04474142940151075</t>
  </si>
  <si>
    <t>-0.04474142940151075</t>
  </si>
  <si>
    <t>25780.0</t>
  </si>
  <si>
    <t>15489.0</t>
  </si>
  <si>
    <t>RARB|chr3:25501323-25580546,25569918-25580546|+</t>
  </si>
  <si>
    <t>RARB</t>
  </si>
  <si>
    <t>RARB|chr3:25580722-25594520,25593707-25594520|+</t>
  </si>
  <si>
    <t>RPUSD3|chr3:9840184-9838207,9839032-9838207|-</t>
  </si>
  <si>
    <t>RPUSD3</t>
  </si>
  <si>
    <t>0.24299299299299298</t>
  </si>
  <si>
    <t>0.09626320064987814</t>
  </si>
  <si>
    <t>0.14672979234311484</t>
  </si>
  <si>
    <t>RPUSD3|chr3:9843465-9842082,9842199-9842082|-</t>
  </si>
  <si>
    <t>0.33433433433433435</t>
  </si>
  <si>
    <t>0.3082859463850528</t>
  </si>
  <si>
    <t>0.02604838794928155</t>
  </si>
  <si>
    <t>RPUSD3|chr3:9843890-9843601,9843725-9843601|-</t>
  </si>
  <si>
    <t>0.7712712712712713</t>
  </si>
  <si>
    <t>0.9305442729488221</t>
  </si>
  <si>
    <t>-0.15927300167755087</t>
  </si>
  <si>
    <t>WDR54|chr2:74421794-74422153,74421816-74422153|+</t>
  </si>
  <si>
    <t>0.020989505247376312</t>
  </si>
  <si>
    <t>0.026446280991735537</t>
  </si>
  <si>
    <t>-0.005456775744359224</t>
  </si>
  <si>
    <t>3335.0</t>
  </si>
  <si>
    <t>KATNAL1|chr13:30307331-30283791,30306940-30283791|-</t>
  </si>
  <si>
    <t>KATNAL1</t>
  </si>
  <si>
    <t>0.5293494103617331</t>
  </si>
  <si>
    <t>0.4660909856781803</t>
  </si>
  <si>
    <t>0.0632584246835528</t>
  </si>
  <si>
    <t>YTHDF2|chr1:28737147-28738259,28737682-28738259|+</t>
  </si>
  <si>
    <t>YTHDF2</t>
  </si>
  <si>
    <t>0.0314767353716204</t>
  </si>
  <si>
    <t>0.021366745354397434</t>
  </si>
  <si>
    <t>0.010109990017222965</t>
  </si>
  <si>
    <t>27703.0</t>
  </si>
  <si>
    <t>16521.0</t>
  </si>
  <si>
    <t>AKNA|chr9:114394357-114381446,114387860-114381446|-</t>
  </si>
  <si>
    <t>0.4891704127503065</t>
  </si>
  <si>
    <t>0.313307130825379</t>
  </si>
  <si>
    <t>0.1758632819249275</t>
  </si>
  <si>
    <t>MTFP1|chr22:30426844-30428462,30427403-30428462|+</t>
  </si>
  <si>
    <t>MTFP1</t>
  </si>
  <si>
    <t>0.04821917808219178</t>
  </si>
  <si>
    <t>0.04808877928483354</t>
  </si>
  <si>
    <t>0.00013039879735824572</t>
  </si>
  <si>
    <t>ZBTB20|chr3:115147219-114974416,115071219-114974416|-</t>
  </si>
  <si>
    <t>0.5965008201202843</t>
  </si>
  <si>
    <t>0.44193857965451055</t>
  </si>
  <si>
    <t>0.15456224046577371</t>
  </si>
  <si>
    <t>EXT2|chr11:44095852-44107683,44096321-44107683|+</t>
  </si>
  <si>
    <t>EXT2</t>
  </si>
  <si>
    <t>0.8815661263176544</t>
  </si>
  <si>
    <t>0.9423835832675612</t>
  </si>
  <si>
    <t>-0.06081745694990681</t>
  </si>
  <si>
    <t>11289.0</t>
  </si>
  <si>
    <t>6335.0</t>
  </si>
  <si>
    <t>TBC1D2|chr9:98255173-98244129,98251785-98244129|-</t>
  </si>
  <si>
    <t>TBC1D2</t>
  </si>
  <si>
    <t>0.38024357239512857</t>
  </si>
  <si>
    <t>0.1822125813449024</t>
  </si>
  <si>
    <t>0.19803099105022617</t>
  </si>
  <si>
    <t>ARAP1|chr11:72693325-72688537,72692753-72688537|-</t>
  </si>
  <si>
    <t>ARAP1</t>
  </si>
  <si>
    <t>0.8325760704942861</t>
  </si>
  <si>
    <t>0.9762006861063465</t>
  </si>
  <si>
    <t>-0.1436246156120604</t>
  </si>
  <si>
    <t>7263.0</t>
  </si>
  <si>
    <t>4664.0</t>
  </si>
  <si>
    <t>ARAP1|chr11:72696549-72695628,72695718-72695628|-</t>
  </si>
  <si>
    <t>0.03056588186699711</t>
  </si>
  <si>
    <t>ARAP1|chr11:72705805-72703079,72704152-72703079|-</t>
  </si>
  <si>
    <t>0.16825003442103814</t>
  </si>
  <si>
    <t>0.01565180102915952</t>
  </si>
  <si>
    <t>0.1525982333918786</t>
  </si>
  <si>
    <t>ARAP1|chr11:72711430-72710587,72711021-72710587|-</t>
  </si>
  <si>
    <t>ARAP1|chr11:72726620-72714321,72721850-72714321|-</t>
  </si>
  <si>
    <t>ZC4H2|chrX:64920081-64917896,64919042-64917896|-</t>
  </si>
  <si>
    <t>ZC4H2</t>
  </si>
  <si>
    <t>0.11629845769070446</t>
  </si>
  <si>
    <t>0.09580130100532229</t>
  </si>
  <si>
    <t>0.02049715668538217</t>
  </si>
  <si>
    <t>ZC4H2|chrX:65034629-64921988,64976325-64921988|-</t>
  </si>
  <si>
    <t>0.6698271054099275</t>
  </si>
  <si>
    <t>0.5077399380804953</t>
  </si>
  <si>
    <t>0.16208716732943218</t>
  </si>
  <si>
    <t>RAD54L|chr1:46247746-46248512,46248408-46248512|+</t>
  </si>
  <si>
    <t>RAD54L</t>
  </si>
  <si>
    <t>0.1271716469770674</t>
  </si>
  <si>
    <t>0.19954519613416713</t>
  </si>
  <si>
    <t>-0.07237354915709973</t>
  </si>
  <si>
    <t>2878.0</t>
  </si>
  <si>
    <t>FGF8|chr10:101775740-101774912,101775130-101774912|-</t>
  </si>
  <si>
    <t>0.367816091954023</t>
  </si>
  <si>
    <t>0.5483870967741935</t>
  </si>
  <si>
    <t>-0.18057100482017052</t>
  </si>
  <si>
    <t>PNPLA8|chr7:108487759-108479379,108480713-108479379|-</t>
  </si>
  <si>
    <t>PNPLA8</t>
  </si>
  <si>
    <t>0.7087026591458501</t>
  </si>
  <si>
    <t>0.756338899196042</t>
  </si>
  <si>
    <t>-0.04763624005019196</t>
  </si>
  <si>
    <t>PNPLA8|chr7:108526029-108515447,108521476-108515447|-</t>
  </si>
  <si>
    <t>0.7857142857142857</t>
  </si>
  <si>
    <t>0.7294469357249627</t>
  </si>
  <si>
    <t>0.056267349989323034</t>
  </si>
  <si>
    <t>PNPLA8|chr7:108528057-108521521,108526029-108521521|-</t>
  </si>
  <si>
    <t>0.13026315789473683</t>
  </si>
  <si>
    <t>0.40857787810383744</t>
  </si>
  <si>
    <t>-0.27831472020910064</t>
  </si>
  <si>
    <t>IL4R|chr16:27314020-27340186,27330198-27340186|+</t>
  </si>
  <si>
    <t>IL4R</t>
  </si>
  <si>
    <t>0.6297046902142444</t>
  </si>
  <si>
    <t>0.23226111636707664</t>
  </si>
  <si>
    <t>0.3974435738471677</t>
  </si>
  <si>
    <t>3454.0</t>
  </si>
  <si>
    <t>IL4R|chr16:27340273-27342121,27341313-27342121|+</t>
  </si>
  <si>
    <t>0.9698899826288361</t>
  </si>
  <si>
    <t>0.9541154210028382</t>
  </si>
  <si>
    <t>0.015774561625997885</t>
  </si>
  <si>
    <t>LYPLA1|chr8:54055060-54051188,54052655-54051188|-</t>
  </si>
  <si>
    <t>LYPLA1</t>
  </si>
  <si>
    <t>0.04528408688884172</t>
  </si>
  <si>
    <t>0.12452977039823583</t>
  </si>
  <si>
    <t>-0.07924568350939412</t>
  </si>
  <si>
    <t>14133.0</t>
  </si>
  <si>
    <t>LYPLA1|chr8:54065748-54062324,54063328-54062324|-</t>
  </si>
  <si>
    <t>0.03644477500929714</t>
  </si>
  <si>
    <t>0.1521828243492519</t>
  </si>
  <si>
    <t>-0.11573804933995477</t>
  </si>
  <si>
    <t>16134.0</t>
  </si>
  <si>
    <t>9758.0</t>
  </si>
  <si>
    <t>LYPLA1|chr8:54065788-54063375,54065748-54063375|-</t>
  </si>
  <si>
    <t>0.19902225652901068</t>
  </si>
  <si>
    <t>0.21781699504411942</t>
  </si>
  <si>
    <t>-0.01879473851510874</t>
  </si>
  <si>
    <t>15546.0</t>
  </si>
  <si>
    <t>8273.0</t>
  </si>
  <si>
    <t>LYPLA1|chr8:54101755-54100939,54101350-54100939|-</t>
  </si>
  <si>
    <t>0.8549646708813685</t>
  </si>
  <si>
    <t>0.7848944455831113</t>
  </si>
  <si>
    <t>0.07007022529825724</t>
  </si>
  <si>
    <t>PPT2|chr6_GL000254v2_alt:3495651-3496602,3496419-3496602|+</t>
  </si>
  <si>
    <t>0.3407079646017699</t>
  </si>
  <si>
    <t>WDR1|chr4:10116113-10088741,10097711-10088741|-</t>
  </si>
  <si>
    <t>WDR1</t>
  </si>
  <si>
    <t>0.007494059586912813</t>
  </si>
  <si>
    <t>0.138217423613236</t>
  </si>
  <si>
    <t>-0.13072336402632317</t>
  </si>
  <si>
    <t>38297.0</t>
  </si>
  <si>
    <t>22877.0</t>
  </si>
  <si>
    <t>CMTM1|chr16:66566594-66569936,66566945-66569936|+</t>
  </si>
  <si>
    <t>CMTM1</t>
  </si>
  <si>
    <t>CMTM1|chr16:66566594-66577104,66570094-66577104|+</t>
  </si>
  <si>
    <t>TBC1D9B|chr5:179867778-179865888,179867445-179865888|-</t>
  </si>
  <si>
    <t>TBC1D9B</t>
  </si>
  <si>
    <t>0.6645419865758849</t>
  </si>
  <si>
    <t>0.7012789023460659</t>
  </si>
  <si>
    <t>-0.03673691577018101</t>
  </si>
  <si>
    <t>20709.0</t>
  </si>
  <si>
    <t>11807.0</t>
  </si>
  <si>
    <t>ZNF879|chr5:179023904-179024970,179024875-179024970|+</t>
  </si>
  <si>
    <t>ZNF879</t>
  </si>
  <si>
    <t>RPL17-C18orf32|chr18:49491532-49490927,49491405-49490927|-</t>
  </si>
  <si>
    <t>RPL17-C18orf32</t>
  </si>
  <si>
    <t>0.626204238921002</t>
  </si>
  <si>
    <t>0.6350877192982456</t>
  </si>
  <si>
    <t>-0.008883480377243624</t>
  </si>
  <si>
    <t>BRSK2|chr11:1457049-1460970,1459239-1460970|+</t>
  </si>
  <si>
    <t>0.036888761795824995</t>
  </si>
  <si>
    <t>2688.0</t>
  </si>
  <si>
    <t>SH3D19|chr4:151147922-151144050,151144220-151144050|-</t>
  </si>
  <si>
    <t>SH3D19</t>
  </si>
  <si>
    <t>0.7359664126885399</t>
  </si>
  <si>
    <t>0.7295365959289736</t>
  </si>
  <si>
    <t>0.006429816759566331</t>
  </si>
  <si>
    <t>6431.0</t>
  </si>
  <si>
    <t>SH3D19|chr4:151174670-151159352,151165589-151159352|-</t>
  </si>
  <si>
    <t>0.033276317835484376</t>
  </si>
  <si>
    <t>0.02208748375920312</t>
  </si>
  <si>
    <t>0.011188834076281257</t>
  </si>
  <si>
    <t>SH3D19|chr4:151176534-151175674,151176525-151175674|-</t>
  </si>
  <si>
    <t>0.8853728701040053</t>
  </si>
  <si>
    <t>0.85736149372513</t>
  </si>
  <si>
    <t>0.028011376378875297</t>
  </si>
  <si>
    <t>4519.0</t>
  </si>
  <si>
    <t>SH3D19|chr4:151227760-151226086,151226168-151226086|-</t>
  </si>
  <si>
    <t>0.6435579861669616</t>
  </si>
  <si>
    <t>0.6202391496899912</t>
  </si>
  <si>
    <t>0.023318836476970417</t>
  </si>
  <si>
    <t>6217.0</t>
  </si>
  <si>
    <t>C11orf65|chr11:108385920-108309071,108335220-108309071|-</t>
  </si>
  <si>
    <t>FBXL12|chr19:9818754-9811717,9813231-9811717|-</t>
  </si>
  <si>
    <t>FBXL12</t>
  </si>
  <si>
    <t>0.07983193277310924</t>
  </si>
  <si>
    <t>-0.07983193277310924</t>
  </si>
  <si>
    <t>FBXL12|chr19:9818832-9818617,9818728-9818617|-</t>
  </si>
  <si>
    <t>ARL6|chr3:97764977-97768081,97766690-97768081|+</t>
  </si>
  <si>
    <t>ARL6</t>
  </si>
  <si>
    <t>0.7795969773299748</t>
  </si>
  <si>
    <t>0.6855791962174941</t>
  </si>
  <si>
    <t>0.09401778111248071</t>
  </si>
  <si>
    <t>ARL6|chr3:97780683-97784955,97780687-97784955|+</t>
  </si>
  <si>
    <t>0.9137577002053389</t>
  </si>
  <si>
    <t>-0.08624229979466114</t>
  </si>
  <si>
    <t>974.0</t>
  </si>
  <si>
    <t>TAPBP|chr6:33313694-33305387,33313217-33305387|-</t>
  </si>
  <si>
    <t>0.05179663608562691</t>
  </si>
  <si>
    <t>0.1289198606271777</t>
  </si>
  <si>
    <t>-0.0771232245415508</t>
  </si>
  <si>
    <t>MELK|chr9:36581739-36594628,36589652-36594628|+</t>
  </si>
  <si>
    <t>0.00839856490541422</t>
  </si>
  <si>
    <t>0.011121856866537718</t>
  </si>
  <si>
    <t>-0.0027232919611234977</t>
  </si>
  <si>
    <t>12264.0</t>
  </si>
  <si>
    <t>ZBED3|chr5:77087111-77077895,77078594-77077895|-</t>
  </si>
  <si>
    <t>ZBED3</t>
  </si>
  <si>
    <t>0.15380038673211363</t>
  </si>
  <si>
    <t>0.41355410088563727</t>
  </si>
  <si>
    <t>-0.25975371415352366</t>
  </si>
  <si>
    <t>5194.0</t>
  </si>
  <si>
    <t>CMSS1|chr3:99818043-100146973,100114998-100146973|+</t>
  </si>
  <si>
    <t>CMSS1</t>
  </si>
  <si>
    <t>0.9637462235649547</t>
  </si>
  <si>
    <t>0.03625377643504535</t>
  </si>
  <si>
    <t>CCDC115|chr2:130340908-130339232,130339560-130339232|-</t>
  </si>
  <si>
    <t>CCDC115</t>
  </si>
  <si>
    <t>0.810304449648712</t>
  </si>
  <si>
    <t>0.8286176232821342</t>
  </si>
  <si>
    <t>-0.01831317363342222</t>
  </si>
  <si>
    <t>CCDC115|chr2:130342134-130341944,130342015-130341944|-</t>
  </si>
  <si>
    <t>0.504268639726807</t>
  </si>
  <si>
    <t>0.5011261261261262</t>
  </si>
  <si>
    <t>0.003142513600680852</t>
  </si>
  <si>
    <t>MON1A|chr3:49913220-49910884,49911526-49910884|-</t>
  </si>
  <si>
    <t>MON1A</t>
  </si>
  <si>
    <t>0.18086500655307994</t>
  </si>
  <si>
    <t>0.088</t>
  </si>
  <si>
    <t>0.09286500655307994</t>
  </si>
  <si>
    <t>AGTRAP|chr1:11736235-11747440,11746223-11747440|+</t>
  </si>
  <si>
    <t>AGTRAP</t>
  </si>
  <si>
    <t>0.39337474120082816</t>
  </si>
  <si>
    <t>0.19337474120082815</t>
  </si>
  <si>
    <t>AGTRAP|chr1:11748589-11750077,11748610-11750077|+</t>
  </si>
  <si>
    <t>0.22984516817939135</t>
  </si>
  <si>
    <t>0.2030970815961882</t>
  </si>
  <si>
    <t>0.026748086583203157</t>
  </si>
  <si>
    <t>3746.0</t>
  </si>
  <si>
    <t>CUL4B|chrX:120560083-120558039,120559779-120558039|-</t>
  </si>
  <si>
    <t>CUL4B</t>
  </si>
  <si>
    <t>0.8755304101838756</t>
  </si>
  <si>
    <t>0.9648264616818076</t>
  </si>
  <si>
    <t>-0.08929605149793207</t>
  </si>
  <si>
    <t>12019.0</t>
  </si>
  <si>
    <t>8586.0</t>
  </si>
  <si>
    <t>CUL4B|chrX:120574551-120560625,120561372-120560625|-</t>
  </si>
  <si>
    <t>DXO|chr6:31971320-31971147,31971306-31971147|-</t>
  </si>
  <si>
    <t>0.92</t>
  </si>
  <si>
    <t>-0.07999999999999996</t>
  </si>
  <si>
    <t>USP1|chr1:62436467-62439799,62437400-62439799|+</t>
  </si>
  <si>
    <t>USP1</t>
  </si>
  <si>
    <t>17868.0</t>
  </si>
  <si>
    <t>12323.0</t>
  </si>
  <si>
    <t>SALL2|chr14:21525337-21522244,21522833-21522244|-</t>
  </si>
  <si>
    <t>SALL2</t>
  </si>
  <si>
    <t>0.15763546798029557</t>
  </si>
  <si>
    <t>0.22815533980582525</t>
  </si>
  <si>
    <t>-0.07051987182552968</t>
  </si>
  <si>
    <t>SALL2|chr14:21536849-21525654,21526061-21525654|-</t>
  </si>
  <si>
    <t>10755.0</t>
  </si>
  <si>
    <t>PIMREG|chr17:6449407-6450362,6450072-6450362|+</t>
  </si>
  <si>
    <t>PIMREG</t>
  </si>
  <si>
    <t>0.09381058911260254</t>
  </si>
  <si>
    <t>0.15305067218200621</t>
  </si>
  <si>
    <t>-0.059240083069403676</t>
  </si>
  <si>
    <t>6705.0</t>
  </si>
  <si>
    <t>GSK3B|chr3:119863419-119826855,119843255-119826855|-</t>
  </si>
  <si>
    <t>GSK3B</t>
  </si>
  <si>
    <t>0.01310615989515072</t>
  </si>
  <si>
    <t>0.016806095010457125</t>
  </si>
  <si>
    <t>-0.0036999351153064047</t>
  </si>
  <si>
    <t>20601.0</t>
  </si>
  <si>
    <t>13388.0</t>
  </si>
  <si>
    <t>GSK3B|chr3:119876413-119863605,119866590-119863605|-</t>
  </si>
  <si>
    <t>0.9125770593660502</t>
  </si>
  <si>
    <t>0.9159695249477143</t>
  </si>
  <si>
    <t>-0.0033924655816641724</t>
  </si>
  <si>
    <t>KANK1|chr9:504754-676890,549721-676890|+</t>
  </si>
  <si>
    <t>0.636482939632546</t>
  </si>
  <si>
    <t>0.9446945337620579</t>
  </si>
  <si>
    <t>-0.30821159412951193</t>
  </si>
  <si>
    <t>SMYD3|chr1:245927931-245863886,245915530-245863886|-</t>
  </si>
  <si>
    <t>SMYD3</t>
  </si>
  <si>
    <t>0.1861652739090065</t>
  </si>
  <si>
    <t>0.20697498104624715</t>
  </si>
  <si>
    <t>-0.020809707137240646</t>
  </si>
  <si>
    <t>SMYD3|chr1:245929870-245928033,245929512-245928033|-</t>
  </si>
  <si>
    <t>0.9916434540389972</t>
  </si>
  <si>
    <t>-0.00835654596100277</t>
  </si>
  <si>
    <t>SMYD3|chr1:246327201-245929937,245988394-245929937|-</t>
  </si>
  <si>
    <t>SMYD3|chr1:246507054-246355094,246355424-246355094|-</t>
  </si>
  <si>
    <t>BORCS5|chr12:12357118-12361206,12357509-12361206|+</t>
  </si>
  <si>
    <t>BORCS5</t>
  </si>
  <si>
    <t>0.1852905323039415</t>
  </si>
  <si>
    <t>0.2512135922330097</t>
  </si>
  <si>
    <t>-0.06592305992906822</t>
  </si>
  <si>
    <t>BORCS5|chr12:12357509-12435628,12361349-12435628|+</t>
  </si>
  <si>
    <t>0.09121122599704579</t>
  </si>
  <si>
    <t>2708.0</t>
  </si>
  <si>
    <t>ERICH6|chr3:150703800-150702178,150703496-150702178|-</t>
  </si>
  <si>
    <t>ERICH6</t>
  </si>
  <si>
    <t>KIF1B|chr1:10210878-10232250,10230997-10232250|+</t>
  </si>
  <si>
    <t>KIF1B</t>
  </si>
  <si>
    <t>0.9129821401770974</t>
  </si>
  <si>
    <t>0.7958217556859113</t>
  </si>
  <si>
    <t>0.11716038449118615</t>
  </si>
  <si>
    <t>33315.0</t>
  </si>
  <si>
    <t>19434.0</t>
  </si>
  <si>
    <t>KIF1B|chr1:10272306-10275428,10273031-10275428|+</t>
  </si>
  <si>
    <t>0.8712537266593441</t>
  </si>
  <si>
    <t>0.80385506287227</t>
  </si>
  <si>
    <t>0.06739866378707404</t>
  </si>
  <si>
    <t>38238.0</t>
  </si>
  <si>
    <t>24176.0</t>
  </si>
  <si>
    <t>IQCC|chr1:32205723-32206154,32205963-32206154|+</t>
  </si>
  <si>
    <t>IQCC</t>
  </si>
  <si>
    <t>0.7159971811134602</t>
  </si>
  <si>
    <t>0.7559523809523809</t>
  </si>
  <si>
    <t>-0.03995519983892071</t>
  </si>
  <si>
    <t>KCNQ2|chr20:63424177-63415126,63419619-63415126|-</t>
  </si>
  <si>
    <t>0.9826104539480336</t>
  </si>
  <si>
    <t>-0.01738954605196641</t>
  </si>
  <si>
    <t>LTBP1|chr2:33315269-33347367,33342963-33347367|+</t>
  </si>
  <si>
    <t>LTBP1</t>
  </si>
  <si>
    <t>0.028762869749959143</t>
  </si>
  <si>
    <t>0.07849829351535836</t>
  </si>
  <si>
    <t>-0.04973542376539922</t>
  </si>
  <si>
    <t>EXOC1|chr4:55853797-55858314,55853953-55858314|+</t>
  </si>
  <si>
    <t>EXOC1</t>
  </si>
  <si>
    <t>0.4023128423615338</t>
  </si>
  <si>
    <t>0.24374420759962928</t>
  </si>
  <si>
    <t>0.15856863476190453</t>
  </si>
  <si>
    <t>EXOC1|chr4:55883928-55890223,55888932-55890223|+</t>
  </si>
  <si>
    <t>0.19138090824837814</t>
  </si>
  <si>
    <t>0.07277003514784827</t>
  </si>
  <si>
    <t>RNF31|chr14:24146907-24147976,24147890-24147976|+</t>
  </si>
  <si>
    <t>RNF31</t>
  </si>
  <si>
    <t>0.08176282980574079</t>
  </si>
  <si>
    <t>0.1020297699594046</t>
  </si>
  <si>
    <t>-0.020266940153663815</t>
  </si>
  <si>
    <t>3695.0</t>
  </si>
  <si>
    <t>RNF31|chr14:24148413-24148642,24148477-24148642|+</t>
  </si>
  <si>
    <t>0.9182371701942592</t>
  </si>
  <si>
    <t>0.8979702300405954</t>
  </si>
  <si>
    <t>0.020266940153663815</t>
  </si>
  <si>
    <t>SNAPC3|chr9:15423986-15444602,15433636-15444602|+</t>
  </si>
  <si>
    <t>SNAPC3</t>
  </si>
  <si>
    <t>SNAPC3|chr9:15447244-15457960,15453205-15457960|+</t>
  </si>
  <si>
    <t>0.03099946552645644</t>
  </si>
  <si>
    <t>3742.0</t>
  </si>
  <si>
    <t>SNAPC3|chr9:15453205-15461631,15460313-15461631|+</t>
  </si>
  <si>
    <t>3668.0</t>
  </si>
  <si>
    <t>SLC15A3|chr11:60942035-60939638,60941122-60939638|-</t>
  </si>
  <si>
    <t>SLC15A3</t>
  </si>
  <si>
    <t>NMRAL1|chr16:4466153-4461959,4463420-4461959|-</t>
  </si>
  <si>
    <t>0.13230429988974643</t>
  </si>
  <si>
    <t>0.3207126948775056</t>
  </si>
  <si>
    <t>-0.18840839498775916</t>
  </si>
  <si>
    <t>NMRAL1|chr16:4469504-4466402,4469227-4466402|-</t>
  </si>
  <si>
    <t>0.07035175879396985</t>
  </si>
  <si>
    <t>0.05927051671732523</t>
  </si>
  <si>
    <t>0.01108124207664462</t>
  </si>
  <si>
    <t>NMRAL1|chr16:4474554-4474166,4474410-4474166|-</t>
  </si>
  <si>
    <t>0.6475343573160873</t>
  </si>
  <si>
    <t>0.6703511053315995</t>
  </si>
  <si>
    <t>-0.022816748015512145</t>
  </si>
  <si>
    <t>UPRT|chrX:75223625-75293472,75274640-75293472|+</t>
  </si>
  <si>
    <t>UPRT</t>
  </si>
  <si>
    <t>UPRT|chrX:75293514-75296342,75294620-75296342|+</t>
  </si>
  <si>
    <t>0.6791546589817483</t>
  </si>
  <si>
    <t>0.8983333333333333</t>
  </si>
  <si>
    <t>-0.219178674351585</t>
  </si>
  <si>
    <t>UPRT|chrX:75300965-75303405,75301015-75303405|+</t>
  </si>
  <si>
    <t>0.8539865513928915</t>
  </si>
  <si>
    <t>-0.07934678194044187</t>
  </si>
  <si>
    <t>REEP6|chr19:1496453-1497174,1496671-1497174|+</t>
  </si>
  <si>
    <t>REEP6</t>
  </si>
  <si>
    <t>2150.0</t>
  </si>
  <si>
    <t>LRRC17|chr7:102939585-102944210,102942342-102944210|+</t>
  </si>
  <si>
    <t>LRRC17</t>
  </si>
  <si>
    <t>CENPN|chr16:81020276-81024715,81022698-81024715|+</t>
  </si>
  <si>
    <t>0.2499652439872098</t>
  </si>
  <si>
    <t>0.2354754564856533</t>
  </si>
  <si>
    <t>0.014489787501556495</t>
  </si>
  <si>
    <t>7193.0</t>
  </si>
  <si>
    <t>VGLL4|chr3:11601833-11565019,11568605-11565019|-</t>
  </si>
  <si>
    <t>VGLL4</t>
  </si>
  <si>
    <t>0.9940867279894875</t>
  </si>
  <si>
    <t>0.9867322918895785</t>
  </si>
  <si>
    <t>0.007354436099909045</t>
  </si>
  <si>
    <t>7610.0</t>
  </si>
  <si>
    <t>VGLL4|chr3:11702971-11602022,11604324-11602022|-</t>
  </si>
  <si>
    <t>0.9497830130192189</t>
  </si>
  <si>
    <t>0.05021698698078114</t>
  </si>
  <si>
    <t>RAPGEFL1|chr17:40177122-40181616,40178381-40181616|+</t>
  </si>
  <si>
    <t>RAPGEFL1</t>
  </si>
  <si>
    <t>0.19240724762726488</t>
  </si>
  <si>
    <t>0.28468468468468466</t>
  </si>
  <si>
    <t>-0.09227743705741978</t>
  </si>
  <si>
    <t>TMEM9|chr1:201146771-201143951,201145109-201143951|-</t>
  </si>
  <si>
    <t>TMEM9</t>
  </si>
  <si>
    <t>0.6547406082289803</t>
  </si>
  <si>
    <t>-0.20087436503305178</t>
  </si>
  <si>
    <t>TMEM9|chr1:201153858-201151852,201153783-201151852|-</t>
  </si>
  <si>
    <t>0.9243856332703214</t>
  </si>
  <si>
    <t>0.9090909090909091</t>
  </si>
  <si>
    <t>0.015294724179412356</t>
  </si>
  <si>
    <t>TMEM9|chr1:201171490-201153959,201154148-201153959|-</t>
  </si>
  <si>
    <t>0.2243639167309175</t>
  </si>
  <si>
    <t>CHD9|chr16:53055077-53155926,53131058-53155926|+</t>
  </si>
  <si>
    <t>CHD9</t>
  </si>
  <si>
    <t>0.903702095320812</t>
  </si>
  <si>
    <t>0.6519623233908948</t>
  </si>
  <si>
    <t>0.25173977192991726</t>
  </si>
  <si>
    <t>9211.0</t>
  </si>
  <si>
    <t>CHD9|chr16:53157541-53209482,53208709-53209482|+</t>
  </si>
  <si>
    <t>0.7511986814504046</t>
  </si>
  <si>
    <t>0.7398580658828514</t>
  </si>
  <si>
    <t>0.01134061556755317</t>
  </si>
  <si>
    <t>CHD9|chr16:53307905-53308686,53307953-53308686|+</t>
  </si>
  <si>
    <t>0.881245095474758</t>
  </si>
  <si>
    <t>0.8590486220817974</t>
  </si>
  <si>
    <t>0.022196473392960603</t>
  </si>
  <si>
    <t>15292.0</t>
  </si>
  <si>
    <t>CUL2|chr10:35060874-35044868,35049683-35044868|-</t>
  </si>
  <si>
    <t>CUL2</t>
  </si>
  <si>
    <t>0.036453645364536456</t>
  </si>
  <si>
    <t>-0.036453645364536456</t>
  </si>
  <si>
    <t>CUL2|chr10:35060874-35054539,35054724-35054539|-</t>
  </si>
  <si>
    <t>CUL2|chr10:35090430-35071339,35074079-35071339|-</t>
  </si>
  <si>
    <t>0.9692832764505119</t>
  </si>
  <si>
    <t>-0.030716723549488067</t>
  </si>
  <si>
    <t>2748.0</t>
  </si>
  <si>
    <t>DLD|chr7:107893278-107903478,107902393-107903478|+</t>
  </si>
  <si>
    <t>DLD</t>
  </si>
  <si>
    <t>10500.0</t>
  </si>
  <si>
    <t>8099.0</t>
  </si>
  <si>
    <t>DLD|chr7:107905058-107906267,107905504-107906267|+</t>
  </si>
  <si>
    <t>0.058640497845859264</t>
  </si>
  <si>
    <t>0.028450363196125907</t>
  </si>
  <si>
    <t>0.030190134649733358</t>
  </si>
  <si>
    <t>12534.0</t>
  </si>
  <si>
    <t>8260.0</t>
  </si>
  <si>
    <t>TTN|chr2:178649817-178646030,178646485-178646030|-</t>
  </si>
  <si>
    <t>TTN|chr2:178659005-178652541,178652653-178652541|-</t>
  </si>
  <si>
    <t>TTN|chr2:178662966-178659255,178661759-178659255|-</t>
  </si>
  <si>
    <t>TTN|chr2:178670218-178663055,178663266-178663055|-</t>
  </si>
  <si>
    <t>TTN|chr2:178675921-178675113,178675671-178675113|-</t>
  </si>
  <si>
    <t>TTN|chr2:178677621-178675995,178677201-178675995|-</t>
  </si>
  <si>
    <t>PRKAR1A|chr17:68512142-68514987,68512548-68514987|+</t>
  </si>
  <si>
    <t>0.4148148148148148</t>
  </si>
  <si>
    <t>-0.21828302290730034</t>
  </si>
  <si>
    <t>PCDH7|chr4:30920345-31142473,30920369-31142473|+</t>
  </si>
  <si>
    <t>PCDH7</t>
  </si>
  <si>
    <t>0.3179190751445087</t>
  </si>
  <si>
    <t>ARMC1|chr8:65622263-65605538,65613244-65605538|-</t>
  </si>
  <si>
    <t>ARMC1</t>
  </si>
  <si>
    <t>0.1492100643651258</t>
  </si>
  <si>
    <t>0.41229444009397026</t>
  </si>
  <si>
    <t>-0.26308437572884447</t>
  </si>
  <si>
    <t>8545.0</t>
  </si>
  <si>
    <t>NADK2|chr5:36211844-36207265,36208625-36207265|-</t>
  </si>
  <si>
    <t>NADK2</t>
  </si>
  <si>
    <t>0.801863658656204</t>
  </si>
  <si>
    <t>0.8415390980554406</t>
  </si>
  <si>
    <t>-0.03967543939923657</t>
  </si>
  <si>
    <t>4078.0</t>
  </si>
  <si>
    <t>NADK2|chr5:36242096-36227565,36241359-36227565|-</t>
  </si>
  <si>
    <t>0.9593679458239278</t>
  </si>
  <si>
    <t>0.8684807256235828</t>
  </si>
  <si>
    <t>0.09088722020034501</t>
  </si>
  <si>
    <t>PMS1|chr2:189784564-189785346,189784593-189785346|+</t>
  </si>
  <si>
    <t>0.11851851851851852</t>
  </si>
  <si>
    <t>-0.11851851851851852</t>
  </si>
  <si>
    <t>ZMYM4|chr1:35269085-35325360,35295988-35325360|+</t>
  </si>
  <si>
    <t>ZMYM4</t>
  </si>
  <si>
    <t>0.42155337216022765</t>
  </si>
  <si>
    <t>0.2944768248681654</t>
  </si>
  <si>
    <t>0.12707654729206225</t>
  </si>
  <si>
    <t>22493.0</t>
  </si>
  <si>
    <t>7206.0</t>
  </si>
  <si>
    <t>ZMYM4|chr1:35325405-35370029,35362266-35370029|+</t>
  </si>
  <si>
    <t>0.2836438923395445</t>
  </si>
  <si>
    <t>-0.7163561076604554</t>
  </si>
  <si>
    <t>CYP26A1|chr10:93073834-93074308,93074123-93074308|+</t>
  </si>
  <si>
    <t>CYP26A1</t>
  </si>
  <si>
    <t>DGKZ|chr11:46333487-46367291,46366984-46367291|+</t>
  </si>
  <si>
    <t>DGKZ</t>
  </si>
  <si>
    <t>0.010700797314309694</t>
  </si>
  <si>
    <t>1686.0</t>
  </si>
  <si>
    <t>DGKZ|chr11:46369550-46371313,46370009-46371313|+</t>
  </si>
  <si>
    <t>0.26734427452443116</t>
  </si>
  <si>
    <t>0.40366812227074234</t>
  </si>
  <si>
    <t>-0.13632384774631118</t>
  </si>
  <si>
    <t>10724.0</t>
  </si>
  <si>
    <t>SHCBP1|chr16:46595552-46584089,46586729-46584089|-</t>
  </si>
  <si>
    <t>SHCBP1</t>
  </si>
  <si>
    <t>0.7165629269773797</t>
  </si>
  <si>
    <t>0.8001988071570576</t>
  </si>
  <si>
    <t>-0.08363588017967793</t>
  </si>
  <si>
    <t>SHCBP1|chr16:46608297-46604143,46604228-46604143|-</t>
  </si>
  <si>
    <t>0.19993927432822226</t>
  </si>
  <si>
    <t>0.16277335984095428</t>
  </si>
  <si>
    <t>0.03716591448726797</t>
  </si>
  <si>
    <t>SHCBP1|chr16:46618319-46617749,46618205-46617749|-</t>
  </si>
  <si>
    <t>0.17458630636101413</t>
  </si>
  <si>
    <t>SNX16|chr8:81823792-81803228,81815325-81803228|-</t>
  </si>
  <si>
    <t>SNX16</t>
  </si>
  <si>
    <t>0.08597528210639441</t>
  </si>
  <si>
    <t>0.5013009540329575</t>
  </si>
  <si>
    <t>-0.4153256719265631</t>
  </si>
  <si>
    <t>SNX16|chr8:81839612-81823940,81829430-81823940|-</t>
  </si>
  <si>
    <t>0.15851692638366469</t>
  </si>
  <si>
    <t>0.43018213356461404</t>
  </si>
  <si>
    <t>-0.27166520718094933</t>
  </si>
  <si>
    <t>SNX16|chr8:81842122-81840082,81840198-81840082|-</t>
  </si>
  <si>
    <t>0.5464803868887694</t>
  </si>
  <si>
    <t>0.5125758889852559</t>
  </si>
  <si>
    <t>0.033904497903513575</t>
  </si>
  <si>
    <t>ATMIN|chr16:81036206-81041356,81037475-81041356|+</t>
  </si>
  <si>
    <t>ATMIN</t>
  </si>
  <si>
    <t>0.9520256718812675</t>
  </si>
  <si>
    <t>0.8709591592390581</t>
  </si>
  <si>
    <t>0.08106651264220943</t>
  </si>
  <si>
    <t>12465.0</t>
  </si>
  <si>
    <t>INPP5A|chr10:132650505-132690392,132681951-132690392|+</t>
  </si>
  <si>
    <t>INPP5A</t>
  </si>
  <si>
    <t>4609.0</t>
  </si>
  <si>
    <t>DLG4|chr17:7218241-7208239,7217118-7208239|-</t>
  </si>
  <si>
    <t>0.6892950391644909</t>
  </si>
  <si>
    <t>0.5442032821598729</t>
  </si>
  <si>
    <t>0.14509175700461796</t>
  </si>
  <si>
    <t>ZCCHC17|chr1:31297075-31319109,31318236-31319109|+</t>
  </si>
  <si>
    <t>ZCCHC17</t>
  </si>
  <si>
    <t>0.0841683366733467</t>
  </si>
  <si>
    <t>0.11471861471861472</t>
  </si>
  <si>
    <t>-0.030550278045268026</t>
  </si>
  <si>
    <t>ZCCHC17|chr1:31319166-31338957,31337275-31338957|+</t>
  </si>
  <si>
    <t>0.0076481835564053535</t>
  </si>
  <si>
    <t>ZCCHC17|chr1:31346740-31348829,31346818-31348829|+</t>
  </si>
  <si>
    <t>0.9758471521268925</t>
  </si>
  <si>
    <t>0.024152847873107453</t>
  </si>
  <si>
    <t>2774.0</t>
  </si>
  <si>
    <t>ZCCHC17|chr1:31339048-31364032,31348974-31364032|+</t>
  </si>
  <si>
    <t>0.03358312517346656</t>
  </si>
  <si>
    <t>0.024956063268892794</t>
  </si>
  <si>
    <t>0.008627061904573765</t>
  </si>
  <si>
    <t>PTGES3L-AARSD1|chr17:42980046-42979663,42979905-42979663|-</t>
  </si>
  <si>
    <t>PTGES3L-AARSD1</t>
  </si>
  <si>
    <t>0.9155354449472096</t>
  </si>
  <si>
    <t>-0.08446455505279038</t>
  </si>
  <si>
    <t>SGK3|chr8:66712833-66793616,66775319-66793616|+</t>
  </si>
  <si>
    <t>SGK3</t>
  </si>
  <si>
    <t>0.4532710280373832</t>
  </si>
  <si>
    <t>0.5467289719626168</t>
  </si>
  <si>
    <t>SGK3|chr8:66841110-66847193,66843547-66847193|+</t>
  </si>
  <si>
    <t>ST6GALNAC3|chr1:76412417-76627452,76577341-76627452|+</t>
  </si>
  <si>
    <t>ST6GALNAC3|chr1:76412417-76628620,76627559-76628620|+</t>
  </si>
  <si>
    <t>MOSPD2|chrX:14873758-14892723,14885457-14892723|+</t>
  </si>
  <si>
    <t>MOSPD2</t>
  </si>
  <si>
    <t>NBR2|chr17:43131270-43138657,43138360-43138657|+</t>
  </si>
  <si>
    <t>NBR2</t>
  </si>
  <si>
    <t>0.7569832402234636</t>
  </si>
  <si>
    <t>0.763302752293578</t>
  </si>
  <si>
    <t>-0.006319512070114386</t>
  </si>
  <si>
    <t>DDX52|chr17:37642110-37633418,37639454-37633418|-</t>
  </si>
  <si>
    <t>DDX52</t>
  </si>
  <si>
    <t>0.9762666666666666</t>
  </si>
  <si>
    <t>0.023733333333333384</t>
  </si>
  <si>
    <t>CCDC200|chr17:43224234-43223614,43224164-43223614|-</t>
  </si>
  <si>
    <t>CCDC200</t>
  </si>
  <si>
    <t>BBC3|chr19:47232515-47221918,47226564-47221918|-</t>
  </si>
  <si>
    <t>BBC3</t>
  </si>
  <si>
    <t>BBC3|chr19:47232515-47226754,47228158-47226754|-</t>
  </si>
  <si>
    <t>RRNAD1|chr1:156733520-156735725,156734493-156735725|+</t>
  </si>
  <si>
    <t>RRNAD1</t>
  </si>
  <si>
    <t>0.1590909090909091</t>
  </si>
  <si>
    <t>0.19435215946843853</t>
  </si>
  <si>
    <t>-0.035261250377529446</t>
  </si>
  <si>
    <t>AK4|chr1:65147665-65148278,65148057-65148278|+</t>
  </si>
  <si>
    <t>0.5495251017639078</t>
  </si>
  <si>
    <t>0.8306734137796808</t>
  </si>
  <si>
    <t>-0.28114831201577306</t>
  </si>
  <si>
    <t>CERS6|chr2:168765748-168769510,168766345-168769510|+</t>
  </si>
  <si>
    <t>CERS6</t>
  </si>
  <si>
    <t>0.9889144989573043</t>
  </si>
  <si>
    <t>0.9641701915899478</t>
  </si>
  <si>
    <t>0.024744307367356555</t>
  </si>
  <si>
    <t>18222.0</t>
  </si>
  <si>
    <t>12057.0</t>
  </si>
  <si>
    <t>GRB2|chr17:75332700-75321827,75325898-75321827|-</t>
  </si>
  <si>
    <t>GRB2</t>
  </si>
  <si>
    <t>0.020635185494187663</t>
  </si>
  <si>
    <t>0.03734852595406041</t>
  </si>
  <si>
    <t>-0.016713340459872744</t>
  </si>
  <si>
    <t>17979.0</t>
  </si>
  <si>
    <t>11058.0</t>
  </si>
  <si>
    <t>PGS1|chr17:78378808-78396308,78392665-78396308|+</t>
  </si>
  <si>
    <t>0.10396039603960396</t>
  </si>
  <si>
    <t>920.0</t>
  </si>
  <si>
    <t>ALDH3A2|chr17:19648265-19648935,19648843-19648935|+</t>
  </si>
  <si>
    <t>0.417940876656473</t>
  </si>
  <si>
    <t>0.716376944190302</t>
  </si>
  <si>
    <t>-0.29843606753382895</t>
  </si>
  <si>
    <t>TGM2|chr20:38161420-38151057,38155847-38151057|-</t>
  </si>
  <si>
    <t>TGM2</t>
  </si>
  <si>
    <t>TGM2|chr20:38165189-38156089,38161420-38156089|-</t>
  </si>
  <si>
    <t>VWA5B2|chr3:184233397-184233576,184233454-184233576|+</t>
  </si>
  <si>
    <t>VWA5B2</t>
  </si>
  <si>
    <t>0.8046204620462046</t>
  </si>
  <si>
    <t>0.5721812434141201</t>
  </si>
  <si>
    <t>0.2324392186320845</t>
  </si>
  <si>
    <t>ATP13A3|chr3:194413759-194406116,194412199-194406116|-</t>
  </si>
  <si>
    <t>ATP13A3</t>
  </si>
  <si>
    <t>0.09352648257129922</t>
  </si>
  <si>
    <t>0.08084358523725835</t>
  </si>
  <si>
    <t>0.012682897334040877</t>
  </si>
  <si>
    <t>11045.0</t>
  </si>
  <si>
    <t>ATP13A3|chr3:194430943-194430181,194430273-194430181|-</t>
  </si>
  <si>
    <t>11219.0</t>
  </si>
  <si>
    <t>6337.0</t>
  </si>
  <si>
    <t>ATP13A3|chr3:194444725-194438972,194441311-194438972|-</t>
  </si>
  <si>
    <t>0.015509403690168464</t>
  </si>
  <si>
    <t>0.012308663405396875</t>
  </si>
  <si>
    <t>0.003200740284771589</t>
  </si>
  <si>
    <t>ATP13A3|chr3:194459471-194455962,194457094-194455962|-</t>
  </si>
  <si>
    <t>0.1756841073179428</t>
  </si>
  <si>
    <t>0.06296354741991479</t>
  </si>
  <si>
    <t>0.112720559898028</t>
  </si>
  <si>
    <t>ATP13A3|chr3:194485794-194462236,194467884-194462236|-</t>
  </si>
  <si>
    <t>0.9079240574026205</t>
  </si>
  <si>
    <t>0.9201514912419125</t>
  </si>
  <si>
    <t>-0.012227433839292035</t>
  </si>
  <si>
    <t>PARN|chr16_KI270853v1_alt:203046-202530,202963-202530|-</t>
  </si>
  <si>
    <t>PARN</t>
  </si>
  <si>
    <t>0.4136520241171404</t>
  </si>
  <si>
    <t>0.34344422700587085</t>
  </si>
  <si>
    <t>0.07020779711126957</t>
  </si>
  <si>
    <t>TMEM101|chr17:44023039-44015155,44019238-44015155|-</t>
  </si>
  <si>
    <t>STXBP1|chr9:127612047-127651603,127642570-127651603|+</t>
  </si>
  <si>
    <t>STXBP1</t>
  </si>
  <si>
    <t>STXBP1|chr9:127666296-127669898,127668187-127669898|+</t>
  </si>
  <si>
    <t>13583.0</t>
  </si>
  <si>
    <t>STXBP1|chr9:127682560-127690775,127686537-127690775|+</t>
  </si>
  <si>
    <t>0.9750942803268384</t>
  </si>
  <si>
    <t>0.9731516322587206</t>
  </si>
  <si>
    <t>0.001942648068117836</t>
  </si>
  <si>
    <t>12728.0</t>
  </si>
  <si>
    <t>9833.0</t>
  </si>
  <si>
    <t>SRP68|chr17:76072345-76067330,76070378-76067330|-</t>
  </si>
  <si>
    <t>0.02488972904851922</t>
  </si>
  <si>
    <t>0.046479119343001925</t>
  </si>
  <si>
    <t>-0.021589390294482706</t>
  </si>
  <si>
    <t>9522.0</t>
  </si>
  <si>
    <t>ZNF71|chr19:56595326-56601507,56595428-56601507|+</t>
  </si>
  <si>
    <t>ZNF71</t>
  </si>
  <si>
    <t>0.15248380129589634</t>
  </si>
  <si>
    <t>0.24010861132660977</t>
  </si>
  <si>
    <t>-0.08762481003071343</t>
  </si>
  <si>
    <t>4630.0</t>
  </si>
  <si>
    <t>ZNF71|chr19:56601591-56621268,56613938-56621268|+</t>
  </si>
  <si>
    <t>0.7777537796976242</t>
  </si>
  <si>
    <t>0.9371605896043445</t>
  </si>
  <si>
    <t>-0.1594068099067203</t>
  </si>
  <si>
    <t>IGBP1|chrX:70134816-70150210,70148840-70150210|+</t>
  </si>
  <si>
    <t>IGBP1</t>
  </si>
  <si>
    <t>MIR4435-2HG|chr2:111344061-111208661,111208756-111208661|-</t>
  </si>
  <si>
    <t>0.02184959349593496</t>
  </si>
  <si>
    <t>CNTRL|chr9:121075067-121088296,121080478-121088296|+</t>
  </si>
  <si>
    <t>CNTRL</t>
  </si>
  <si>
    <t>0.059</t>
  </si>
  <si>
    <t>0.5848513902205177</t>
  </si>
  <si>
    <t>-0.5258513902205177</t>
  </si>
  <si>
    <t>CNTRL|chr9:121090405-121096422,121095018-121096422|+</t>
  </si>
  <si>
    <t>0.5328425821064553</t>
  </si>
  <si>
    <t>0.2931618144888287</t>
  </si>
  <si>
    <t>0.23968076761762658</t>
  </si>
  <si>
    <t>CNTRL|chr9:121107995-121112459,121110571-121112459|+</t>
  </si>
  <si>
    <t>CNTRL|chr9:121118540-121123931,121121951-121123931|+</t>
  </si>
  <si>
    <t>0.1879955947136564</t>
  </si>
  <si>
    <t>0.20758959943780744</t>
  </si>
  <si>
    <t>-0.019594004724151043</t>
  </si>
  <si>
    <t>9080.0</t>
  </si>
  <si>
    <t>7115.0</t>
  </si>
  <si>
    <t>CNTRL|chr9:121145385-121146108,121145390-121146108|+</t>
  </si>
  <si>
    <t>RBM12|chr20:35664760-35655344,35658930-35655344|-</t>
  </si>
  <si>
    <t>RBM12</t>
  </si>
  <si>
    <t>25037.0</t>
  </si>
  <si>
    <t>16919.0</t>
  </si>
  <si>
    <t>TCAIM|chr3:44338319-44354739,44338834-44354739|+</t>
  </si>
  <si>
    <t>TCAIM</t>
  </si>
  <si>
    <t>0.4185502727981294</t>
  </si>
  <si>
    <t>0.3624557260920897</t>
  </si>
  <si>
    <t>0.056094546706039694</t>
  </si>
  <si>
    <t>MAD2L1BP|chr6:43633315-43636381,43635921-43636381|+</t>
  </si>
  <si>
    <t>MAD2L1BP</t>
  </si>
  <si>
    <t>0.05431432973805855</t>
  </si>
  <si>
    <t>0.09725906277630415</t>
  </si>
  <si>
    <t>-0.0429447330382456</t>
  </si>
  <si>
    <t>IQCB1|chr3:121807344-121790215,121795457-121790215|-</t>
  </si>
  <si>
    <t>IQCB1</t>
  </si>
  <si>
    <t>0.07424071991001124</t>
  </si>
  <si>
    <t>0.2922374429223744</t>
  </si>
  <si>
    <t>-0.21799672301236317</t>
  </si>
  <si>
    <t>TESK1|chr9:35606983-35607582,35607409-35607582|+</t>
  </si>
  <si>
    <t>TESK1</t>
  </si>
  <si>
    <t>0.22209821428571427</t>
  </si>
  <si>
    <t>0.2153422772617819</t>
  </si>
  <si>
    <t>0.0067559370239323735</t>
  </si>
  <si>
    <t>KXD1|chr19:18557914-18562036,18560550-18562036|+</t>
  </si>
  <si>
    <t>KXD1</t>
  </si>
  <si>
    <t>0.9262761659933897</t>
  </si>
  <si>
    <t>0.9219170705438879</t>
  </si>
  <si>
    <t>0.004359095449501749</t>
  </si>
  <si>
    <t>NFKB1|chr4:102501788-102525512,102502167-102525512|+</t>
  </si>
  <si>
    <t>NFKB1</t>
  </si>
  <si>
    <t>0.9702906350914963</t>
  </si>
  <si>
    <t>0.970712773465067</t>
  </si>
  <si>
    <t>-0.00042213837357074624</t>
  </si>
  <si>
    <t>PCTP|chr17:55751244-55767335,55751477-55767335|+</t>
  </si>
  <si>
    <t>PCTP</t>
  </si>
  <si>
    <t>0.81</t>
  </si>
  <si>
    <t>-0.18999999999999995</t>
  </si>
  <si>
    <t>MAP3K14-AS1|chr17:45248003-45267113,45266518-45267113|+</t>
  </si>
  <si>
    <t>MAP3K14-AS1</t>
  </si>
  <si>
    <t>0.788</t>
  </si>
  <si>
    <t>GIT2|chr12:109953092-109948846,109951167-109948846|-</t>
  </si>
  <si>
    <t>0.11965811965811966</t>
  </si>
  <si>
    <t>0.11596009975062344</t>
  </si>
  <si>
    <t>0.0036980199074962278</t>
  </si>
  <si>
    <t>VCAN|chr5:83512396-83537007,83522309-83537007|+</t>
  </si>
  <si>
    <t>0.447520184544406</t>
  </si>
  <si>
    <t>0.48131672597864766</t>
  </si>
  <si>
    <t>-0.033796541434241656</t>
  </si>
  <si>
    <t>LINC02210|chr17:45620372-45621908,45621152-45621908|+</t>
  </si>
  <si>
    <t>LINC02210</t>
  </si>
  <si>
    <t>0.8017241379310345</t>
  </si>
  <si>
    <t>0.8273127753303965</t>
  </si>
  <si>
    <t>-0.025588637399362013</t>
  </si>
  <si>
    <t>LINC02210|chr17:45630158-45645901,45640455-45645901|+</t>
  </si>
  <si>
    <t>UBR7|chr14_KI270847v1_alt:322003-325210,324519-325210|+</t>
  </si>
  <si>
    <t>0.05942523136872869</t>
  </si>
  <si>
    <t>1310.0</t>
  </si>
  <si>
    <t>USP8|chr15:50424514-50439009,50424654-50439009|+</t>
  </si>
  <si>
    <t>USP8</t>
  </si>
  <si>
    <t>0.602028900890381</t>
  </si>
  <si>
    <t>0.441796875</t>
  </si>
  <si>
    <t>0.160232025890381</t>
  </si>
  <si>
    <t>13702.0</t>
  </si>
  <si>
    <t>USP8|chr15:50439177-50459000,50449485-50459000|+</t>
  </si>
  <si>
    <t>0.08246971245073711</t>
  </si>
  <si>
    <t>0.06982421875</t>
  </si>
  <si>
    <t>0.012645493700737115</t>
  </si>
  <si>
    <t>USP8|chr15:50482065-50489801,50484361-50489801|+</t>
  </si>
  <si>
    <t>DTYMK|chr2:241685807-241680319,241682799-241680319|-</t>
  </si>
  <si>
    <t>0.24166666666666667</t>
  </si>
  <si>
    <t>GALNT2|chr1:230058078-230178218,230067406-230178218|+</t>
  </si>
  <si>
    <t>GALNT2</t>
  </si>
  <si>
    <t>18035.0</t>
  </si>
  <si>
    <t>HERC3|chr4:88523932-88595557,88592574-88595557|+</t>
  </si>
  <si>
    <t>HERC3</t>
  </si>
  <si>
    <t>HERC3|chr4:88595614-88605795,88598087-88605795|+</t>
  </si>
  <si>
    <t>0.8012646793134598</t>
  </si>
  <si>
    <t>0.8377253814147018</t>
  </si>
  <si>
    <t>-0.03646070210124197</t>
  </si>
  <si>
    <t>HERC3|chr4:88595614-88649840,88606049-88649840|+</t>
  </si>
  <si>
    <t>ARL17B|chr17:46352820-46330598,46339509-46330598|-</t>
  </si>
  <si>
    <t>ARL17B</t>
  </si>
  <si>
    <t>0.5228426395939086</t>
  </si>
  <si>
    <t>0.4236111111111111</t>
  </si>
  <si>
    <t>0.09923152848279754</t>
  </si>
  <si>
    <t>NF1|chr17:31249119-31258344,31253000-31258344|+</t>
  </si>
  <si>
    <t>NF1</t>
  </si>
  <si>
    <t>0.17481424545221624</t>
  </si>
  <si>
    <t>0.1251740739267099</t>
  </si>
  <si>
    <t>0.049640171525506344</t>
  </si>
  <si>
    <t>39030.0</t>
  </si>
  <si>
    <t>ARL17A|chr17:46570759-46528859,46538351-46528859|-</t>
  </si>
  <si>
    <t>ARL17A</t>
  </si>
  <si>
    <t>0.27906976744186046</t>
  </si>
  <si>
    <t>-0.7209302325581395</t>
  </si>
  <si>
    <t>ARL17B|chr17:46570759-46548460,46557365-46548460|-</t>
  </si>
  <si>
    <t>0.6642335766423357</t>
  </si>
  <si>
    <t>-0.6642335766423357</t>
  </si>
  <si>
    <t>ENTPD7|chr10:99659588-99659862,99659727-99659862|+</t>
  </si>
  <si>
    <t>ENTPD7</t>
  </si>
  <si>
    <t>0.7541060534960112</t>
  </si>
  <si>
    <t>0.8464317976513098</t>
  </si>
  <si>
    <t>-0.0923257441552986</t>
  </si>
  <si>
    <t>4262.0</t>
  </si>
  <si>
    <t>ENTPD7|chr10:99659964-99661446,99660482-99661446|+</t>
  </si>
  <si>
    <t>0.9000469263256687</t>
  </si>
  <si>
    <t>0.9186991869918699</t>
  </si>
  <si>
    <t>-0.01865226066620118</t>
  </si>
  <si>
    <t>WDR20|chr14:102197847-102212520,102209862-102212520|+</t>
  </si>
  <si>
    <t>0.6075778078484438</t>
  </si>
  <si>
    <t>0.20706455542021923</t>
  </si>
  <si>
    <t>0.4005132524282246</t>
  </si>
  <si>
    <t>ESYT2|chr7:158759486-158749723,158752781-158749723|-</t>
  </si>
  <si>
    <t>ESYT2</t>
  </si>
  <si>
    <t>0.6671557722345813</t>
  </si>
  <si>
    <t>0.7194037435419667</t>
  </si>
  <si>
    <t>-0.052247971307385344</t>
  </si>
  <si>
    <t>21127.0</t>
  </si>
  <si>
    <t>CYB561|chr17:63446245-63437560,63440192-63437560|-</t>
  </si>
  <si>
    <t>CYB561</t>
  </si>
  <si>
    <t>CDH2|chr18:28147673-28013909,28036470-28013909|-</t>
  </si>
  <si>
    <t>CDH2</t>
  </si>
  <si>
    <t>FMO5|chr1:147208852-147190249,147201152-147190249|-</t>
  </si>
  <si>
    <t>FMO5</t>
  </si>
  <si>
    <t>FMO5|chr1:147225287-147225066,147225277-147225066|-</t>
  </si>
  <si>
    <t>-0.25</t>
  </si>
  <si>
    <t>SP2-AS1|chr17:47941347-47918571,47941336-47918571|-</t>
  </si>
  <si>
    <t>SP2-AS1</t>
  </si>
  <si>
    <t>EIPR1|chr2:3338017-3214248,3257299-3214248|-</t>
  </si>
  <si>
    <t>EIPR1</t>
  </si>
  <si>
    <t>0.12078559738134206</t>
  </si>
  <si>
    <t>0.07183010618363522</t>
  </si>
  <si>
    <t>0.04895549119770684</t>
  </si>
  <si>
    <t>EIPR1|chr2:3338017-3257455,3274339-3257455|-</t>
  </si>
  <si>
    <t>0.8164556962025317</t>
  </si>
  <si>
    <t>-0.18354430379746833</t>
  </si>
  <si>
    <t>CD3EAP|chr19:45406718-45407094,45406724-45407094|+</t>
  </si>
  <si>
    <t>CD3EAP</t>
  </si>
  <si>
    <t>0.6356209150326797</t>
  </si>
  <si>
    <t>0.5952380952380952</t>
  </si>
  <si>
    <t>0.04038281979458447</t>
  </si>
  <si>
    <t>PGRMC1|chrX:119236691-119243151,119240464-119243151|+</t>
  </si>
  <si>
    <t>PGRMC1</t>
  </si>
  <si>
    <t>0.09113620465674029</t>
  </si>
  <si>
    <t>0.4440993788819876</t>
  </si>
  <si>
    <t>-0.3529631742252473</t>
  </si>
  <si>
    <t>10007.0</t>
  </si>
  <si>
    <t>ATPSCKMT|chr5:10236478-10227647,10235211-10227647|-</t>
  </si>
  <si>
    <t>ATPSCKMT</t>
  </si>
  <si>
    <t>0.5388768898488121</t>
  </si>
  <si>
    <t>0.7125748502994012</t>
  </si>
  <si>
    <t>-0.17369796045058905</t>
  </si>
  <si>
    <t>ATPSCKMT|chr5:10236522-10235261,10236478-10235261|-</t>
  </si>
  <si>
    <t>0.21779859484777517</t>
  </si>
  <si>
    <t>ATPSCKMT|chr5:10239067-10236615,10236838-10236615|-</t>
  </si>
  <si>
    <t>ATPSCKMT|chr5:10249858-10239356,10244434-10239356|-</t>
  </si>
  <si>
    <t>PRAC2|chr17:48723313-48724328,48723771-48724328|+</t>
  </si>
  <si>
    <t>PRAC2</t>
  </si>
  <si>
    <t>0.6923076923076923</t>
  </si>
  <si>
    <t>-0.3076923076923077</t>
  </si>
  <si>
    <t>MOK|chr14:102233688-102226408,102232535-102226408|-</t>
  </si>
  <si>
    <t>0.11572700296735905</t>
  </si>
  <si>
    <t>SNX22|chr15:64153339-64153652,64153386-64153652|+</t>
  </si>
  <si>
    <t>SNX22</t>
  </si>
  <si>
    <t>0.9431083098357936</t>
  </si>
  <si>
    <t>-0.056891690164206365</t>
  </si>
  <si>
    <t>LOC102724596|chr17:49361221-49364279,49362517-49364279|+</t>
  </si>
  <si>
    <t>LOC102724596</t>
  </si>
  <si>
    <t>GSTT1|chr22_KI270879v1_alt:278295-273686,275875-273686|-</t>
  </si>
  <si>
    <t>0.3964063072973964</t>
  </si>
  <si>
    <t>0.36235038084874865</t>
  </si>
  <si>
    <t>0.034055926448647744</t>
  </si>
  <si>
    <t>USP16|chr21:29024777-29027873,29025771-29027873|+</t>
  </si>
  <si>
    <t>USP16</t>
  </si>
  <si>
    <t>5533.0</t>
  </si>
  <si>
    <t>GPHN|chr14:66922938-66965191,66924292-66965191|+</t>
  </si>
  <si>
    <t>GPHN</t>
  </si>
  <si>
    <t>0.07811860940695296</t>
  </si>
  <si>
    <t>-0.07811860940695296</t>
  </si>
  <si>
    <t>ATP5PF|chr21:25735487-25729801,25734333-25729801|-</t>
  </si>
  <si>
    <t>ATP5PF</t>
  </si>
  <si>
    <t>0.23403019744483158</t>
  </si>
  <si>
    <t>0.08422664624808576</t>
  </si>
  <si>
    <t>0.14980355119674582</t>
  </si>
  <si>
    <t>DPH5|chr1:101025683-101025466,101025665-101025466|-</t>
  </si>
  <si>
    <t>DPH5</t>
  </si>
  <si>
    <t>0.7523766410140335</t>
  </si>
  <si>
    <t>0.549490538573508</t>
  </si>
  <si>
    <t>0.2028861024405254</t>
  </si>
  <si>
    <t>EZH2|chr7:148815506-148814137,148814914-148814137|-</t>
  </si>
  <si>
    <t>EZH2</t>
  </si>
  <si>
    <t>0.041968714231209465</t>
  </si>
  <si>
    <t>0.03022441302373849</t>
  </si>
  <si>
    <t>0.011744301207470977</t>
  </si>
  <si>
    <t>10484.0</t>
  </si>
  <si>
    <t>EZH2|chr7:148826469-148819687,148826454-148819687|-</t>
  </si>
  <si>
    <t>0.7791873330789775</t>
  </si>
  <si>
    <t>0.7679335841224543</t>
  </si>
  <si>
    <t>0.011253748956523202</t>
  </si>
  <si>
    <t>EZH2|chr7:148846470-148829848,148832634-148829848|-</t>
  </si>
  <si>
    <t>0.270698206791301</t>
  </si>
  <si>
    <t>0.3252043066545596</t>
  </si>
  <si>
    <t>-0.054506099863258606</t>
  </si>
  <si>
    <t>EZH2|chr7:148846497-148832750,148846470-148832750|-</t>
  </si>
  <si>
    <t>0.37849856133926235</t>
  </si>
  <si>
    <t>0.3762014609765475</t>
  </si>
  <si>
    <t>0.0022971003627148545</t>
  </si>
  <si>
    <t>7646.0</t>
  </si>
  <si>
    <t>EZH2|chr7:148884164-148847305,148883197-148847305|-</t>
  </si>
  <si>
    <t>0.9580312857687905</t>
  </si>
  <si>
    <t>0.9697755869762615</t>
  </si>
  <si>
    <t>-0.011744301207471053</t>
  </si>
  <si>
    <t>RPLP1|chr15:69453020-69455170,69453721-69455170|+</t>
  </si>
  <si>
    <t>RPLP1</t>
  </si>
  <si>
    <t>0.023526241899116524</t>
  </si>
  <si>
    <t>0.024265227111620043</t>
  </si>
  <si>
    <t>-0.0007389852125035193</t>
  </si>
  <si>
    <t>70517.0</t>
  </si>
  <si>
    <t>36678.0</t>
  </si>
  <si>
    <t>SLBP|chr4:1712130-1703700,1711874-1703700|-</t>
  </si>
  <si>
    <t>0.05630592605098768</t>
  </si>
  <si>
    <t>0.03915541894961914</t>
  </si>
  <si>
    <t>0.01715050710136854</t>
  </si>
  <si>
    <t>11846.0</t>
  </si>
  <si>
    <t>GABPA|chr21:25735070-25741573,25735578-25741573|+</t>
  </si>
  <si>
    <t>GABPA</t>
  </si>
  <si>
    <t>0.16530978335863117</t>
  </si>
  <si>
    <t>0.29802474495333187</t>
  </si>
  <si>
    <t>-0.1327149615947007</t>
  </si>
  <si>
    <t>7247.0</t>
  </si>
  <si>
    <t>4607.0</t>
  </si>
  <si>
    <t>RAB9A|chrX:13689288-13708721,13703902-13708721|+</t>
  </si>
  <si>
    <t>RAB9A</t>
  </si>
  <si>
    <t>0.1376539903588645</t>
  </si>
  <si>
    <t>0.14931153184165233</t>
  </si>
  <si>
    <t>-0.011657541482787831</t>
  </si>
  <si>
    <t>3734.0</t>
  </si>
  <si>
    <t>NXN|chr17:979319-826078,864015-826078|-</t>
  </si>
  <si>
    <t>NXN</t>
  </si>
  <si>
    <t>0.9789766407119022</t>
  </si>
  <si>
    <t>0.9798884906411788</t>
  </si>
  <si>
    <t>-0.0009118499292766202</t>
  </si>
  <si>
    <t>8990.0</t>
  </si>
  <si>
    <t>NPAS1|chr19:47032732-47035964,47035358-47035964|+</t>
  </si>
  <si>
    <t>NPAS1</t>
  </si>
  <si>
    <t>0.8867684478371501</t>
  </si>
  <si>
    <t>0.8878314072059823</t>
  </si>
  <si>
    <t>-0.0010629593688321615</t>
  </si>
  <si>
    <t>3144.0</t>
  </si>
  <si>
    <t>LRBA|chr4:150302628-150286034,150302625-150286034|-</t>
  </si>
  <si>
    <t>LRBA</t>
  </si>
  <si>
    <t>45610.0</t>
  </si>
  <si>
    <t>29115.0</t>
  </si>
  <si>
    <t>LRBA|chr4:150599007-150590859,150597083-150590859|-</t>
  </si>
  <si>
    <t>0.8502302126726595</t>
  </si>
  <si>
    <t>0.9611883908638159</t>
  </si>
  <si>
    <t>-0.11095817819115639</t>
  </si>
  <si>
    <t>LRBA|chr4:151015473-151014861,151015202-151014861|-</t>
  </si>
  <si>
    <t>0.6431703573777681</t>
  </si>
  <si>
    <t>0.4427614631633179</t>
  </si>
  <si>
    <t>0.20040889421445018</t>
  </si>
  <si>
    <t>ENTPD4|chr8:23441593-23439915,23441569-23439915|-</t>
  </si>
  <si>
    <t>ENTPD4</t>
  </si>
  <si>
    <t>0.56917615981509</t>
  </si>
  <si>
    <t>0.5699729137108216</t>
  </si>
  <si>
    <t>-0.0007967538957316389</t>
  </si>
  <si>
    <t>12114.0</t>
  </si>
  <si>
    <t>SPATA20|chr17:50547285-50548283,50547767-50548283|+</t>
  </si>
  <si>
    <t>SPATA20</t>
  </si>
  <si>
    <t>0.02680565897244974</t>
  </si>
  <si>
    <t>0.02763819095477387</t>
  </si>
  <si>
    <t>-0.0008325319823241327</t>
  </si>
  <si>
    <t>3980.0</t>
  </si>
  <si>
    <t>RAD51AP1|chr12:4543904-4546309,4545832-4546309|+</t>
  </si>
  <si>
    <t>RAD51AP1</t>
  </si>
  <si>
    <t>0.6330513988288874</t>
  </si>
  <si>
    <t>0.6624605678233438</t>
  </si>
  <si>
    <t>-0.029409168994456447</t>
  </si>
  <si>
    <t>PDCD10|chr3:167734806-167720273,167725401-167720273|-</t>
  </si>
  <si>
    <t>PDCD10</t>
  </si>
  <si>
    <t>0.748397882418501</t>
  </si>
  <si>
    <t>0.7806524184476941</t>
  </si>
  <si>
    <t>-0.03225453602919304</t>
  </si>
  <si>
    <t>3589.0</t>
  </si>
  <si>
    <t>PXYLP1|chr3:141231911-141260123,141234956-141260123|+</t>
  </si>
  <si>
    <t>PXYLP1</t>
  </si>
  <si>
    <t>0.9286867599569429</t>
  </si>
  <si>
    <t>0.9710676446617766</t>
  </si>
  <si>
    <t>-0.0423808847048337</t>
  </si>
  <si>
    <t>3716.0</t>
  </si>
  <si>
    <t>PXYLP1|chr3:141260254-141278342,141262340-141278342|+</t>
  </si>
  <si>
    <t>0.6910656620021528</t>
  </si>
  <si>
    <t>0.5688671556642216</t>
  </si>
  <si>
    <t>0.12219850633793117</t>
  </si>
  <si>
    <t>KIF2C|chr1:44741007-44747384,44746759-44747384|+</t>
  </si>
  <si>
    <t>KIF2C</t>
  </si>
  <si>
    <t>0.9901315789473685</t>
  </si>
  <si>
    <t>0.9896857373086221</t>
  </si>
  <si>
    <t>0.0004458416387463915</t>
  </si>
  <si>
    <t>12410.0</t>
  </si>
  <si>
    <t>KIF2C|chr1:44750564-44753733,44753254-44753733|+</t>
  </si>
  <si>
    <t>0.04415090460526316</t>
  </si>
  <si>
    <t>0.054955680902497986</t>
  </si>
  <si>
    <t>-0.010804776297234829</t>
  </si>
  <si>
    <t>MAFG|chr17:81927528-81923214,81923353-81923214|-</t>
  </si>
  <si>
    <t>MAFG</t>
  </si>
  <si>
    <t>0.775403608736942</t>
  </si>
  <si>
    <t>0.22459639126305797</t>
  </si>
  <si>
    <t>3699.0</t>
  </si>
  <si>
    <t>TBCA|chr5:77708242-77691498,77693266-77691498|-</t>
  </si>
  <si>
    <t>TBCA</t>
  </si>
  <si>
    <t>0.00863664404688464</t>
  </si>
  <si>
    <t>0.014184397163120567</t>
  </si>
  <si>
    <t>-0.005547753116235928</t>
  </si>
  <si>
    <t>8178.0</t>
  </si>
  <si>
    <t>PPP4C|chr16:30076094-30076315,30076100-30076315|+</t>
  </si>
  <si>
    <t>PPP4C</t>
  </si>
  <si>
    <t>0.5857201031627528</t>
  </si>
  <si>
    <t>0.5212438010990483</t>
  </si>
  <si>
    <t>0.06447630206370447</t>
  </si>
  <si>
    <t>14734.0</t>
  </si>
  <si>
    <t>7461.0</t>
  </si>
  <si>
    <t>PPP4C|chr16:30076475-30082484,30081310-30082484|+</t>
  </si>
  <si>
    <t>0.17157594678973803</t>
  </si>
  <si>
    <t>0.1076263235491221</t>
  </si>
  <si>
    <t>0.06394962324061593</t>
  </si>
  <si>
    <t>PPP4C|chr16:30082534-30083394,30082847-30083394|+</t>
  </si>
  <si>
    <t>0.10764218813628343</t>
  </si>
  <si>
    <t>0.13470044229995978</t>
  </si>
  <si>
    <t>-0.027058254163676354</t>
  </si>
  <si>
    <t>RNF14|chr5:141966904-141970704,141969234-141970704|+</t>
  </si>
  <si>
    <t>RNF14</t>
  </si>
  <si>
    <t>RNF14|chr5:141966904-141973583,141970877-141973583|+</t>
  </si>
  <si>
    <t>RNF14|chr5:141973742-141978303,141974955-141978303|+</t>
  </si>
  <si>
    <t>0.18982013011863758</t>
  </si>
  <si>
    <t>0.11232449297971919</t>
  </si>
  <si>
    <t>0.07749563713891838</t>
  </si>
  <si>
    <t>BRAF|chr7:140787548-140783157,140785689-140783157|-</t>
  </si>
  <si>
    <t>BRAF</t>
  </si>
  <si>
    <t>UBE2L3|chr22:21549650-21592861,21568377-21592861|+</t>
  </si>
  <si>
    <t>UBE2L3</t>
  </si>
  <si>
    <t>0.4103194103194103</t>
  </si>
  <si>
    <t>0.549266247379455</t>
  </si>
  <si>
    <t>-0.13894683706004463</t>
  </si>
  <si>
    <t>UBE2L3|chr22:21567771-21610857,21592956-21610857|+</t>
  </si>
  <si>
    <t>0.003813618083483567</t>
  </si>
  <si>
    <t>-0.003813618083483567</t>
  </si>
  <si>
    <t>14422.0</t>
  </si>
  <si>
    <t>UBE2L3|chr22:21611043-21621515,21614665-21621515|+</t>
  </si>
  <si>
    <t>0.9581458363574781</t>
  </si>
  <si>
    <t>0.9477881015115796</t>
  </si>
  <si>
    <t>0.010357734845898525</t>
  </si>
  <si>
    <t>TP53BP2|chr1:223821220-223814353,223818206-223814353|-</t>
  </si>
  <si>
    <t>TP53BP2</t>
  </si>
  <si>
    <t>0.7489432367149759</t>
  </si>
  <si>
    <t>0.918183765260227</t>
  </si>
  <si>
    <t>-0.16924052854525118</t>
  </si>
  <si>
    <t>6624.0</t>
  </si>
  <si>
    <t>CUL3|chr2:224584944-224535641,224557659-224535641|-</t>
  </si>
  <si>
    <t>CUL3</t>
  </si>
  <si>
    <t>0.12406214922904236</t>
  </si>
  <si>
    <t>0.15575253256150506</t>
  </si>
  <si>
    <t>-0.0316903833324627</t>
  </si>
  <si>
    <t>16927.0</t>
  </si>
  <si>
    <t>11056.0</t>
  </si>
  <si>
    <t>CUL3|chr2:224584944-224557856,224569689-224557856|-</t>
  </si>
  <si>
    <t>14827.0</t>
  </si>
  <si>
    <t>9334.0</t>
  </si>
  <si>
    <t>ATG5|chr6:106316101-106248244,106279661-106248244|-</t>
  </si>
  <si>
    <t>0.029994001199760048</t>
  </si>
  <si>
    <t>ATG5|chr6:106325526-106316266,106325276-106316266|-</t>
  </si>
  <si>
    <t>0.8232074438970991</t>
  </si>
  <si>
    <t>0.7169900615238997</t>
  </si>
  <si>
    <t>0.10621738237319944</t>
  </si>
  <si>
    <t>ZNF436|chr1:23369366-23367168,23367973-23367168|-</t>
  </si>
  <si>
    <t>ZNF436</t>
  </si>
  <si>
    <t>0.07679277244494635</t>
  </si>
  <si>
    <t>0.052365576302119896</t>
  </si>
  <si>
    <t>0.024427196142826457</t>
  </si>
  <si>
    <t>10626.0</t>
  </si>
  <si>
    <t>C8orf58|chr8:22602312-22603195,22602643-22603195|+</t>
  </si>
  <si>
    <t>C8orf58</t>
  </si>
  <si>
    <t>0.04217687074829932</t>
  </si>
  <si>
    <t>0.20502092050209206</t>
  </si>
  <si>
    <t>-0.16284404975379274</t>
  </si>
  <si>
    <t>TXLNA|chr1:32179776-32181242,32180514-32181242|+</t>
  </si>
  <si>
    <t>TXLNA</t>
  </si>
  <si>
    <t>0.004415642174147845</t>
  </si>
  <si>
    <t>0.004734639947148205</t>
  </si>
  <si>
    <t>-0.00031899777300036045</t>
  </si>
  <si>
    <t>31479.0</t>
  </si>
  <si>
    <t>18164.0</t>
  </si>
  <si>
    <t>TXLNA|chr1:32181577-32184525,32181676-32184525|+</t>
  </si>
  <si>
    <t>0.9955843578258522</t>
  </si>
  <si>
    <t>0.9952653600528518</t>
  </si>
  <si>
    <t>0.00031899777300037346</t>
  </si>
  <si>
    <t>PCP2|chr19:7633407-7632830,7632953-7632830|-</t>
  </si>
  <si>
    <t>PCP2</t>
  </si>
  <si>
    <t>DNAJC19|chr3:180989600-180985996,180986943-180985996|-</t>
  </si>
  <si>
    <t>DNAJC19</t>
  </si>
  <si>
    <t>0.01168348380244291</t>
  </si>
  <si>
    <t>0.012</t>
  </si>
  <si>
    <t>-0.0003165161975570898</t>
  </si>
  <si>
    <t>DNAJC19|chr3:180989600-180988096,180988178-180988096|-</t>
  </si>
  <si>
    <t>0.09826589595375723</t>
  </si>
  <si>
    <t>0.10152008686210641</t>
  </si>
  <si>
    <t>-0.0032541909083491777</t>
  </si>
  <si>
    <t>DNAJC19|chr3:180989600-180988229,180989332-180988229|-</t>
  </si>
  <si>
    <t>0.9715544871794872</t>
  </si>
  <si>
    <t>0.965558912386707</t>
  </si>
  <si>
    <t>0.005995574792780234</t>
  </si>
  <si>
    <t>TEX14|chr17:58584500-58579731,58581611-58579731|-</t>
  </si>
  <si>
    <t>TEX14</t>
  </si>
  <si>
    <t>CLN5|chr13:76996127-77000458,76998085-77000458|+</t>
  </si>
  <si>
    <t>CLN5</t>
  </si>
  <si>
    <t>0.7378138847858198</t>
  </si>
  <si>
    <t>0.8195804195804196</t>
  </si>
  <si>
    <t>-0.08176653479459983</t>
  </si>
  <si>
    <t>POLH|chr6:43576440-43583007,43582456-43583007|+</t>
  </si>
  <si>
    <t>POLH</t>
  </si>
  <si>
    <t>0.03240223463687151</t>
  </si>
  <si>
    <t>POLH|chr6:43583141-43597696,43587489-43597696|+</t>
  </si>
  <si>
    <t>TNS2|chr12:53047063-53051855,53050260-53051855|+</t>
  </si>
  <si>
    <t>TNS2</t>
  </si>
  <si>
    <t>COL18A1|chr21:45405473-45468242,45456881-45468242|+</t>
  </si>
  <si>
    <t>COL18A1</t>
  </si>
  <si>
    <t>0.9402418781124022</t>
  </si>
  <si>
    <t>-0.05975812188759777</t>
  </si>
  <si>
    <t>PPM1E|chr17:58955767-58969539,58965893-58969539|+</t>
  </si>
  <si>
    <t>PPM1E</t>
  </si>
  <si>
    <t>0.29207073588134624</t>
  </si>
  <si>
    <t>0.17164816396242527</t>
  </si>
  <si>
    <t>0.12042257191892097</t>
  </si>
  <si>
    <t>3506.0</t>
  </si>
  <si>
    <t>ASB3|chr2:53786821-53750941,53765377-53750941|-</t>
  </si>
  <si>
    <t>ASB3</t>
  </si>
  <si>
    <t>0.12307692307692308</t>
  </si>
  <si>
    <t>0.15142428785607195</t>
  </si>
  <si>
    <t>-0.02834736477914887</t>
  </si>
  <si>
    <t>1334.0</t>
  </si>
  <si>
    <t>BIRC5|chr17:78214789-78216664,78216034-78216664|+</t>
  </si>
  <si>
    <t>BIRC5</t>
  </si>
  <si>
    <t>0.7803030303030303</t>
  </si>
  <si>
    <t>0.7934990439770554</t>
  </si>
  <si>
    <t>-0.01319601367402512</t>
  </si>
  <si>
    <t>14388.0</t>
  </si>
  <si>
    <t>7322.0</t>
  </si>
  <si>
    <t>BIRC5|chr17:78214789-78223465,78216781-78223465|+</t>
  </si>
  <si>
    <t>0.055161544523246654</t>
  </si>
  <si>
    <t>0.13390111189969245</t>
  </si>
  <si>
    <t>-0.0787395673764458</t>
  </si>
  <si>
    <t>8454.0</t>
  </si>
  <si>
    <t>C1R|chr12:7092387-7091680,7091773-7091680|-</t>
  </si>
  <si>
    <t>C1R</t>
  </si>
  <si>
    <t>0.680628272251309</t>
  </si>
  <si>
    <t>-0.31937172774869105</t>
  </si>
  <si>
    <t>AGBL3|chr7:134987996-134993493,134989310-134993493|+</t>
  </si>
  <si>
    <t>AGBL3</t>
  </si>
  <si>
    <t>AGBL3|chr7:134987996-135017052,134993678-135017052|+</t>
  </si>
  <si>
    <t>AGBL3|chr7:135017159-135044025,135037580-135044025|+</t>
  </si>
  <si>
    <t>AGBL3|chr7:135045574-135076397,135059235-135076397|+</t>
  </si>
  <si>
    <t>AGBL3|chr7:135045574-135134841,135115611-135134841|+</t>
  </si>
  <si>
    <t>GRK3|chr22:25604453-25661576,25644665-25661576|+</t>
  </si>
  <si>
    <t>GRK3</t>
  </si>
  <si>
    <t>0.40195716395864106</t>
  </si>
  <si>
    <t>0.3802145411203814</t>
  </si>
  <si>
    <t>0.021742622838259673</t>
  </si>
  <si>
    <t>SLC35A3|chr1:99970162-99993537,99970644-99993537|+</t>
  </si>
  <si>
    <t>SLC35A3</t>
  </si>
  <si>
    <t>0.8037190082644629</t>
  </si>
  <si>
    <t>0.19628099173553715</t>
  </si>
  <si>
    <t>3041.0</t>
  </si>
  <si>
    <t>SLC35A3|chr1:100011533-100022386,100017815-100022386|+</t>
  </si>
  <si>
    <t>NDUFB11|chrX:47142614-47142440,47142584-47142440|-</t>
  </si>
  <si>
    <t>NDUFB11</t>
  </si>
  <si>
    <t>0.6401245551601423</t>
  </si>
  <si>
    <t>0.6224545954870666</t>
  </si>
  <si>
    <t>0.01766995967307572</t>
  </si>
  <si>
    <t>6744.0</t>
  </si>
  <si>
    <t>GTF3C2|chr2:27356739-27343578,27350314-27343578|-</t>
  </si>
  <si>
    <t>GTF3C2</t>
  </si>
  <si>
    <t>0.5436371642448261</t>
  </si>
  <si>
    <t>0.4674685620557682</t>
  </si>
  <si>
    <t>0.07616860218905791</t>
  </si>
  <si>
    <t>TBC1D5|chr3:17742481-17623913,17646961-17623913|-</t>
  </si>
  <si>
    <t>0.9314761447326289</t>
  </si>
  <si>
    <t>-0.06852385526737115</t>
  </si>
  <si>
    <t>4371.0</t>
  </si>
  <si>
    <t>TBX2-AS1|chr17:61399239-61393747,61394622-61393747|-</t>
  </si>
  <si>
    <t>TBX2-AS1</t>
  </si>
  <si>
    <t>0.5023584905660378</t>
  </si>
  <si>
    <t>0.5260869565217391</t>
  </si>
  <si>
    <t>-0.023728465955701328</t>
  </si>
  <si>
    <t>SASH1|chr6:148272377-148390134,148343223-148390134|+</t>
  </si>
  <si>
    <t>0.726797385620915</t>
  </si>
  <si>
    <t>0.08450704225352113</t>
  </si>
  <si>
    <t>0.6422903433673939</t>
  </si>
  <si>
    <t>SASH1|chr6:148440407-148468545,148448424-148468545|+</t>
  </si>
  <si>
    <t>TNFAIP8|chr5:119268907-119392816,119356121-119392816|+</t>
  </si>
  <si>
    <t>TNFAIP8</t>
  </si>
  <si>
    <t>TTLL3|chr3:9813345-9817645,9816202-9817645|+</t>
  </si>
  <si>
    <t>TTLL3</t>
  </si>
  <si>
    <t>0.39707562257253826</t>
  </si>
  <si>
    <t>0.39561664190193163</t>
  </si>
  <si>
    <t>0.0014589806706066244</t>
  </si>
  <si>
    <t>TTLL3|chr3:9827072-9828960,9827240-9828960|+</t>
  </si>
  <si>
    <t>0.6029243774274617</t>
  </si>
  <si>
    <t>0.6043833580980683</t>
  </si>
  <si>
    <t>-0.0014589806706065689</t>
  </si>
  <si>
    <t>TTLL3|chr3:9829395-9834681,9833245-9834681|+</t>
  </si>
  <si>
    <t>GOLGA7|chr8:41490617-41497509,41490965-41497509|+</t>
  </si>
  <si>
    <t>GOLGA7</t>
  </si>
  <si>
    <t>0.04627880619569324</t>
  </si>
  <si>
    <t>0.0069424356378362745</t>
  </si>
  <si>
    <t>0.039336370557856964</t>
  </si>
  <si>
    <t>5294.0</t>
  </si>
  <si>
    <t>LSM1|chr8:38171965-38163840,38169802-38163840|-</t>
  </si>
  <si>
    <t>LSM1</t>
  </si>
  <si>
    <t>0.11950748430709802</t>
  </si>
  <si>
    <t>0.11762602788702181</t>
  </si>
  <si>
    <t>0.0018814564200762135</t>
  </si>
  <si>
    <t>4142.0</t>
  </si>
  <si>
    <t>2797.0</t>
  </si>
  <si>
    <t>LSM1|chr8:38176553-38172033,38176275-38172033|-</t>
  </si>
  <si>
    <t>0.00748430709802028</t>
  </si>
  <si>
    <t>0.006435466571326421</t>
  </si>
  <si>
    <t>0.0010488405266938592</t>
  </si>
  <si>
    <t>SLC7A7|chr14:22819638-22815451,22815831-22815451|-</t>
  </si>
  <si>
    <t>SLC7A7</t>
  </si>
  <si>
    <t>TTI2|chr8:33509746-33503935,33507229-33503935|-</t>
  </si>
  <si>
    <t>TTI2</t>
  </si>
  <si>
    <t>0.04476058292852186</t>
  </si>
  <si>
    <t>0.060026385224274406</t>
  </si>
  <si>
    <t>-0.01526580229575255</t>
  </si>
  <si>
    <t>TTI2|chr8:33513082-33512712,33512960-33512712|-</t>
  </si>
  <si>
    <t>0.7438136826783115</t>
  </si>
  <si>
    <t>0.8670694864048338</t>
  </si>
  <si>
    <t>-0.12325580372652234</t>
  </si>
  <si>
    <t>ZNF225|chr19:44113569-44115760,44114213-44115760|+</t>
  </si>
  <si>
    <t>ZNF225</t>
  </si>
  <si>
    <t>LRRC37A3|chr17:64889681-64869166,64886086-64869166|-</t>
  </si>
  <si>
    <t>LRRC37A3</t>
  </si>
  <si>
    <t>LRRC37A3|chr17:64918750-64892600,64894649-64892600|-</t>
  </si>
  <si>
    <t>SRSF10|chr1:23971850-23967723,23971338-23967723|-</t>
  </si>
  <si>
    <t>SRSF10</t>
  </si>
  <si>
    <t>0.5439330543933054</t>
  </si>
  <si>
    <t>0.5536332179930796</t>
  </si>
  <si>
    <t>-0.009700163599774214</t>
  </si>
  <si>
    <t>LTV1|chr6:143857444-143857752,143857583-143857752|+</t>
  </si>
  <si>
    <t>LTV1</t>
  </si>
  <si>
    <t>0.952050837666089</t>
  </si>
  <si>
    <t>0.9206406989443029</t>
  </si>
  <si>
    <t>0.03141013872178611</t>
  </si>
  <si>
    <t>3462.0</t>
  </si>
  <si>
    <t>2747.0</t>
  </si>
  <si>
    <t>GIGYF2|chr2:232697392-232703424,232700654-232703424|+</t>
  </si>
  <si>
    <t>GIGYF2</t>
  </si>
  <si>
    <t>0.45883789559377225</t>
  </si>
  <si>
    <t>0.5109308885754584</t>
  </si>
  <si>
    <t>-0.05209299298168618</t>
  </si>
  <si>
    <t>9827.0</t>
  </si>
  <si>
    <t>8508.0</t>
  </si>
  <si>
    <t>GIGYF2|chr2:232697392-232735155,232734486-232735155|+</t>
  </si>
  <si>
    <t>0.3875584658559401</t>
  </si>
  <si>
    <t>0.4775012361958134</t>
  </si>
  <si>
    <t>-0.0899427703398733</t>
  </si>
  <si>
    <t>10690.0</t>
  </si>
  <si>
    <t>GIGYF2|chr2:232761436-232787150,232776477-232787150|+</t>
  </si>
  <si>
    <t>0.9356732373478341</t>
  </si>
  <si>
    <t>0.8822129684711482</t>
  </si>
  <si>
    <t>0.05346026887668598</t>
  </si>
  <si>
    <t>11767.0</t>
  </si>
  <si>
    <t>GIGYF2|chr2:232844574-232847348,232845886-232847348|+</t>
  </si>
  <si>
    <t>0.15911759253537663</t>
  </si>
  <si>
    <t>0.04529616724738676</t>
  </si>
  <si>
    <t>0.11382142528798987</t>
  </si>
  <si>
    <t>STARD3|chr17:39657839-39657973,39657852-39657973|+</t>
  </si>
  <si>
    <t>0.06085059978189749</t>
  </si>
  <si>
    <t>0.1522951522951523</t>
  </si>
  <si>
    <t>-0.09144455251325481</t>
  </si>
  <si>
    <t>4585.0</t>
  </si>
  <si>
    <t>LIMK2|chr22:31225819-31258291,31248769-31258291|+</t>
  </si>
  <si>
    <t>LIMK2</t>
  </si>
  <si>
    <t>0.8484140233722871</t>
  </si>
  <si>
    <t>0.865581675708258</t>
  </si>
  <si>
    <t>-0.01716765233597084</t>
  </si>
  <si>
    <t>2995.0</t>
  </si>
  <si>
    <t>ZNF300|chr5:150903864-150898554,150903141-150898554|-</t>
  </si>
  <si>
    <t>ZNF300</t>
  </si>
  <si>
    <t>0.18181818181818182</t>
  </si>
  <si>
    <t>-0.18181818181818182</t>
  </si>
  <si>
    <t>RBM18|chr9:122245256-122242043,122243744-122242043|-</t>
  </si>
  <si>
    <t>RBM18</t>
  </si>
  <si>
    <t>0.7813033094506994</t>
  </si>
  <si>
    <t>0.8484349258649094</t>
  </si>
  <si>
    <t>-0.06713161641421006</t>
  </si>
  <si>
    <t>RBM18|chr9:122261380-122251973,122254274-122251973|-</t>
  </si>
  <si>
    <t>0.6390310474240873</t>
  </si>
  <si>
    <t>0.7177375068643602</t>
  </si>
  <si>
    <t>-0.07870645944027288</t>
  </si>
  <si>
    <t>SLC1A5|chr19:46784595-46784144,46784517-46784144|-</t>
  </si>
  <si>
    <t>SLC1A5</t>
  </si>
  <si>
    <t>0.004211117349803481</t>
  </si>
  <si>
    <t>7335.0</t>
  </si>
  <si>
    <t>ZNF468|chr19:52849087-52842151,52845179-52842151|-</t>
  </si>
  <si>
    <t>ZNF468</t>
  </si>
  <si>
    <t>0.496372430471584</t>
  </si>
  <si>
    <t>0.5497026338147833</t>
  </si>
  <si>
    <t>-0.05333020334319932</t>
  </si>
  <si>
    <t>ZNF468|chr19:52854258-52849213,52853872-52849213|-</t>
  </si>
  <si>
    <t>0.5108827085852479</t>
  </si>
  <si>
    <t>0.4715378079864061</t>
  </si>
  <si>
    <t>0.03934490059884177</t>
  </si>
  <si>
    <t>PXMP4|chr20:33714674-33707969,33710555-33707969|-</t>
  </si>
  <si>
    <t>PXMP4</t>
  </si>
  <si>
    <t>0.09209486166007905</t>
  </si>
  <si>
    <t>0.1016949152542373</t>
  </si>
  <si>
    <t>-0.009600053594158248</t>
  </si>
  <si>
    <t>LAYN|chr11:111544220-111554561,111549775-111554561|+</t>
  </si>
  <si>
    <t>LAYN</t>
  </si>
  <si>
    <t>TSNAXIP1|chr16:67807196-67814302,67807385-67814302|+</t>
  </si>
  <si>
    <t>TSNAXIP1</t>
  </si>
  <si>
    <t>0.5781584582441114</t>
  </si>
  <si>
    <t>0.5355029585798816</t>
  </si>
  <si>
    <t>0.04265549966422977</t>
  </si>
  <si>
    <t>TSNAXIP1|chr16:67814401-67821099,67820951-67821099|+</t>
  </si>
  <si>
    <t>0.2634730538922156</t>
  </si>
  <si>
    <t>TSNAXIP1|chr16:67814401-67824583,67823719-67824583|+</t>
  </si>
  <si>
    <t>0.2090032154340836</t>
  </si>
  <si>
    <t>-0.05766345123258307</t>
  </si>
  <si>
    <t>TSNAXIP1|chr16:67814401-67825137,67824779-67825137|+</t>
  </si>
  <si>
    <t>0.145610278372591</t>
  </si>
  <si>
    <t>0.15680473372781065</t>
  </si>
  <si>
    <t>-0.011194455355219651</t>
  </si>
  <si>
    <t>IRAK4|chr12:43759016-43771038,43768272-43771038|+</t>
  </si>
  <si>
    <t>SLC16A1-AS1|chr1:112956956-112960477,112957722-112960477|+</t>
  </si>
  <si>
    <t>SLC16A1-AS1</t>
  </si>
  <si>
    <t>0.06883365200764818</t>
  </si>
  <si>
    <t>0.09931506849315068</t>
  </si>
  <si>
    <t>-0.030481416485502497</t>
  </si>
  <si>
    <t>523.0</t>
  </si>
  <si>
    <t>LCTL|chr15:66552043-66548605,66550041-66548605|-</t>
  </si>
  <si>
    <t>LCTL</t>
  </si>
  <si>
    <t>LCTL|chr15:66561187-66557883,66557982-66557883|-</t>
  </si>
  <si>
    <t>LCTL|chr15:66565857-66563998,66564676-66563998|-</t>
  </si>
  <si>
    <t>LRRIQ3|chr1:74041691-74026969,74041213-74026969|-</t>
  </si>
  <si>
    <t>LRRIQ3</t>
  </si>
  <si>
    <t>PFDN6|chr6_GL000252v2_alt:4533138-4533288,4533146-4533288|+</t>
  </si>
  <si>
    <t>0.5443037974683544</t>
  </si>
  <si>
    <t>0.044303797468354444</t>
  </si>
  <si>
    <t>PFDN6|chr6_GL000254v2_alt:4725556-4725706,4725564-4725706|+</t>
  </si>
  <si>
    <t>0.5263157894736842</t>
  </si>
  <si>
    <t>0.5050505050505051</t>
  </si>
  <si>
    <t>0.0212652844231791</t>
  </si>
  <si>
    <t>KLHDC3|chr6:43017695-43018145,43017968-43018145|+</t>
  </si>
  <si>
    <t>KLHDC3</t>
  </si>
  <si>
    <t>0.006550933508024894</t>
  </si>
  <si>
    <t>DOCK4|chr7:111788662-111783952,111784097-111783952|-</t>
  </si>
  <si>
    <t>DOCK4</t>
  </si>
  <si>
    <t>3939.0</t>
  </si>
  <si>
    <t>ZNF671|chr19:57727391-57722438,57723214-57722438|-</t>
  </si>
  <si>
    <t>ZNF671</t>
  </si>
  <si>
    <t>-0.15803108808290156</t>
  </si>
  <si>
    <t>606.0</t>
  </si>
  <si>
    <t>ZNF671|chr19:57727391-57723340,57724426-57723340|-</t>
  </si>
  <si>
    <t>ZNF776|chr19:57750911-57756872,57755691-57756872|+</t>
  </si>
  <si>
    <t>ZNF776</t>
  </si>
  <si>
    <t>0.1391035548686244</t>
  </si>
  <si>
    <t>0.05896805896805897</t>
  </si>
  <si>
    <t>0.08013549590056544</t>
  </si>
  <si>
    <t>VRK3|chr19:50016024-50007826,50009236-50007826|-</t>
  </si>
  <si>
    <t>VRK3</t>
  </si>
  <si>
    <t>0.3254023792862141</t>
  </si>
  <si>
    <t>0.3367892976588629</t>
  </si>
  <si>
    <t>-0.011386918372648769</t>
  </si>
  <si>
    <t>TPGS2|chr18:36807847-36800311,36805374-36800311|-</t>
  </si>
  <si>
    <t>TPGS2</t>
  </si>
  <si>
    <t>0.20076777631352777</t>
  </si>
  <si>
    <t>0.28831870357866307</t>
  </si>
  <si>
    <t>-0.0875509272651353</t>
  </si>
  <si>
    <t>17453.0</t>
  </si>
  <si>
    <t>TPGS2|chr18:36828683-36818973,36823803-36818973|-</t>
  </si>
  <si>
    <t>0.980805592161806</t>
  </si>
  <si>
    <t>0.9829643888354187</t>
  </si>
  <si>
    <t>-0.0021587966736127395</t>
  </si>
  <si>
    <t>10390.0</t>
  </si>
  <si>
    <t>LMX1B|chr9:126693812-126695839,126693845-126695839|+</t>
  </si>
  <si>
    <t>LMX1B</t>
  </si>
  <si>
    <t>0.9149606299212598</t>
  </si>
  <si>
    <t>-0.08503937007874018</t>
  </si>
  <si>
    <t>LMX1B|chr9:126695982-126696294,126696003-126696294|+</t>
  </si>
  <si>
    <t>0.6713910761154855</t>
  </si>
  <si>
    <t>0.5964083175803403</t>
  </si>
  <si>
    <t>0.07498275853514524</t>
  </si>
  <si>
    <t>HERC3|chr4:88670252-88676334,88676241-88676334|+</t>
  </si>
  <si>
    <t>0.6078998073217726</t>
  </si>
  <si>
    <t>0.17727272727272728</t>
  </si>
  <si>
    <t>0.4306270800490454</t>
  </si>
  <si>
    <t>MRPS11|chr15:88468024-88472236,88469145-88472236|+</t>
  </si>
  <si>
    <t>MRPS11</t>
  </si>
  <si>
    <t>FEZ2|chr2:36578597-36558513,36560785-36558513|-</t>
  </si>
  <si>
    <t>FEZ2</t>
  </si>
  <si>
    <t>0.6086956521739131</t>
  </si>
  <si>
    <t>0.6578337197747599</t>
  </si>
  <si>
    <t>-0.049138067600846824</t>
  </si>
  <si>
    <t>COASY|chr17:42562219-42562612,42562487-42562612|+</t>
  </si>
  <si>
    <t>COASY</t>
  </si>
  <si>
    <t>0.8286852589641435</t>
  </si>
  <si>
    <t>0.8618857901726428</t>
  </si>
  <si>
    <t>-0.033200531208499307</t>
  </si>
  <si>
    <t>MTFR2|chr6:136249037-136244869,136247461-136244869|-</t>
  </si>
  <si>
    <t>MTFR2</t>
  </si>
  <si>
    <t>MTFR2|chr6:136250264-136249153,136249976-136249153|-</t>
  </si>
  <si>
    <t>0.48936170212765956</t>
  </si>
  <si>
    <t>0.35575942915392456</t>
  </si>
  <si>
    <t>0.133602272973735</t>
  </si>
  <si>
    <t>DLG2|chr11:85154556-84534728,84720296-84534728|-</t>
  </si>
  <si>
    <t>PHETA1|chr12:111366132-111363463,111365564-111363463|-</t>
  </si>
  <si>
    <t>PHETA1</t>
  </si>
  <si>
    <t>0.1596958174904943</t>
  </si>
  <si>
    <t>0.1403041825095057</t>
  </si>
  <si>
    <t>AGO2|chr8:140539320-140532615,140535468-140532615|-</t>
  </si>
  <si>
    <t>AGO2</t>
  </si>
  <si>
    <t>0.008190437764777084</t>
  </si>
  <si>
    <t>0.07921635434412266</t>
  </si>
  <si>
    <t>-0.07102591657934558</t>
  </si>
  <si>
    <t>24785.0</t>
  </si>
  <si>
    <t>15262.0</t>
  </si>
  <si>
    <t>TBC1D1|chr4:38103157-38115710,38112101-38115710|+</t>
  </si>
  <si>
    <t>TBC1D1</t>
  </si>
  <si>
    <t>17259.0</t>
  </si>
  <si>
    <t>11504.0</t>
  </si>
  <si>
    <t>WDR31|chr9:113321511-113320498,113321472-113320498|-</t>
  </si>
  <si>
    <t>WDR31</t>
  </si>
  <si>
    <t>WDR31|chr9:113331907-113328955,113330984-113328955|-</t>
  </si>
  <si>
    <t>0.3729946524064171</t>
  </si>
  <si>
    <t>0.2884012539184953</t>
  </si>
  <si>
    <t>0.0845933984879218</t>
  </si>
  <si>
    <t>FMR1|chrX:147940662-147944869,147943326-147944869|+</t>
  </si>
  <si>
    <t>0.2410009624639076</t>
  </si>
  <si>
    <t>0.014811275680840898</t>
  </si>
  <si>
    <t>0.2261896867830667</t>
  </si>
  <si>
    <t>4186.0</t>
  </si>
  <si>
    <t>PML|chr15:74024927-74033156,74032715-74033156|+</t>
  </si>
  <si>
    <t>PML</t>
  </si>
  <si>
    <t>0.2455379908210097</t>
  </si>
  <si>
    <t>0.1835010060362173</t>
  </si>
  <si>
    <t>0.06203698478479239</t>
  </si>
  <si>
    <t>3922.0</t>
  </si>
  <si>
    <t>PML|chr15:74033414-74034478,74033422-74034478|+</t>
  </si>
  <si>
    <t>0.8834778174400816</t>
  </si>
  <si>
    <t>0.9022132796780684</t>
  </si>
  <si>
    <t>-0.018735462237986833</t>
  </si>
  <si>
    <t>SMPD4|chr2:130164374-130157396,130161186-130157396|-</t>
  </si>
  <si>
    <t>SMPD4</t>
  </si>
  <si>
    <t>0.3672739591959648</t>
  </si>
  <si>
    <t>0.4306296321950544</t>
  </si>
  <si>
    <t>-0.06335567299908962</t>
  </si>
  <si>
    <t>26566.0</t>
  </si>
  <si>
    <t>14437.0</t>
  </si>
  <si>
    <t>SMPD4|chr2:130174914-130172895,130173279-130172895|-</t>
  </si>
  <si>
    <t>0.00868819885456033</t>
  </si>
  <si>
    <t>0.04537636170038496</t>
  </si>
  <si>
    <t>-0.03668816284582463</t>
  </si>
  <si>
    <t>25667.0</t>
  </si>
  <si>
    <t>12209.0</t>
  </si>
  <si>
    <t>SMPD4|chr2:130174914-130173354,130173514-130173354|-</t>
  </si>
  <si>
    <t>0.02445302445302445</t>
  </si>
  <si>
    <t>-0.02445302445302445</t>
  </si>
  <si>
    <t>QRICH2|chr17:76301443-76290077,76291015-76290077|-</t>
  </si>
  <si>
    <t>QRICH2</t>
  </si>
  <si>
    <t>EPB41L2|chr6:130885096-130870381,130876674-130870381|-</t>
  </si>
  <si>
    <t>0.30359355638166047</t>
  </si>
  <si>
    <t>PRCD|chr17:76527833-76540505,76540215-76540505|+</t>
  </si>
  <si>
    <t>PRCD</t>
  </si>
  <si>
    <t>RAB3GAP1|chr2:135164696-135168545,135167713-135168545|+</t>
  </si>
  <si>
    <t>RAB3GAP1</t>
  </si>
  <si>
    <t>5166.0</t>
  </si>
  <si>
    <t>ZHX1|chr8:123275340-123267386,123274122-123267386|-</t>
  </si>
  <si>
    <t>ZHX1</t>
  </si>
  <si>
    <t>0.13389830508474576</t>
  </si>
  <si>
    <t>-0.13389830508474576</t>
  </si>
  <si>
    <t>CNBP|chr3:129171655-129171538,129171634-129171538|-</t>
  </si>
  <si>
    <t>CNBP</t>
  </si>
  <si>
    <t>0.5117331824385049</t>
  </si>
  <si>
    <t>0.49280835230743597</t>
  </si>
  <si>
    <t>0.01892483013106888</t>
  </si>
  <si>
    <t>30043.0</t>
  </si>
  <si>
    <t>18007.0</t>
  </si>
  <si>
    <t>KIAA0753|chr17:6620788-6610160,6611919-6610160|-</t>
  </si>
  <si>
    <t>KIAA0753</t>
  </si>
  <si>
    <t>0.1282162162162162</t>
  </si>
  <si>
    <t>0.2431282722513089</t>
  </si>
  <si>
    <t>-0.11491205603509269</t>
  </si>
  <si>
    <t>4625.0</t>
  </si>
  <si>
    <t>KIAA0753|chr17:6623607-6623097,6623509-6623097|-</t>
  </si>
  <si>
    <t>0.3145945945945946</t>
  </si>
  <si>
    <t>0.27225130890052357</t>
  </si>
  <si>
    <t>0.04234328569407103</t>
  </si>
  <si>
    <t>KIAA0753|chr17:6628117-6624006,6624755-6624006|-</t>
  </si>
  <si>
    <t>0.07560137457044673</t>
  </si>
  <si>
    <t>KIAA0753|chr17:6628117-6623571,6624755-6623571|-</t>
  </si>
  <si>
    <t>0.21492805755395683</t>
  </si>
  <si>
    <t>-0.21492805755395683</t>
  </si>
  <si>
    <t>ITGB1|chr10:32908368-32901635,32907063-32901635|-</t>
  </si>
  <si>
    <t>ITGB1</t>
  </si>
  <si>
    <t>0.8938047646180144</t>
  </si>
  <si>
    <t>0.8921243523316063</t>
  </si>
  <si>
    <t>0.0016804122864081394</t>
  </si>
  <si>
    <t>64937.0</t>
  </si>
  <si>
    <t>48250.0</t>
  </si>
  <si>
    <t>ITGB1|chr10:32958145-32935558,32957759-32935558|-</t>
  </si>
  <si>
    <t>0.8629761720163333</t>
  </si>
  <si>
    <t>0.8350795678940643</t>
  </si>
  <si>
    <t>0.02789660412226891</t>
  </si>
  <si>
    <t>58041.0</t>
  </si>
  <si>
    <t>43045.0</t>
  </si>
  <si>
    <t>PDGFRB|chr5:150134750-150134008,150134716-150134008|-</t>
  </si>
  <si>
    <t>PDGFRB</t>
  </si>
  <si>
    <t>PDGFRB|chr5:150155397-150135878,150137008-150135878|-</t>
  </si>
  <si>
    <t>RBM6|chr3:49962685-49999440,49975392-49999440|+</t>
  </si>
  <si>
    <t>5730.0</t>
  </si>
  <si>
    <t>3602.0</t>
  </si>
  <si>
    <t>RBM6|chr3:49999513-50047160,50046833-50047160|+</t>
  </si>
  <si>
    <t>0.07915057915057915</t>
  </si>
  <si>
    <t>0.09012875536480687</t>
  </si>
  <si>
    <t>-0.010978176214227725</t>
  </si>
  <si>
    <t>TRIM2|chr4:153153270-153270335,153257607-153270335|+</t>
  </si>
  <si>
    <t>0.7277227722772277</t>
  </si>
  <si>
    <t>OIP5-AS1|chr15:41286100-41298041,41297929-41298041|+</t>
  </si>
  <si>
    <t>OIP5-AS1</t>
  </si>
  <si>
    <t>0.9732824427480916</t>
  </si>
  <si>
    <t>0.9332626316188167</t>
  </si>
  <si>
    <t>0.040019811129274885</t>
  </si>
  <si>
    <t>20436.0</t>
  </si>
  <si>
    <t>13201.0</t>
  </si>
  <si>
    <t>SKA2|chr17:59131281-59112345,59119299-59112345|-</t>
  </si>
  <si>
    <t>SKA2</t>
  </si>
  <si>
    <t>0.8418319169027384</t>
  </si>
  <si>
    <t>0.7453896490184414</t>
  </si>
  <si>
    <t>0.096442267884297</t>
  </si>
  <si>
    <t>SKA2|chr17:59155131-59131367,59154956-59131367|-</t>
  </si>
  <si>
    <t>0.8162423992579615</t>
  </si>
  <si>
    <t>0.8215353938185443</t>
  </si>
  <si>
    <t>-0.005292994560582853</t>
  </si>
  <si>
    <t>9703.0</t>
  </si>
  <si>
    <t>7021.0</t>
  </si>
  <si>
    <t>CYBRD1|chr2:171522738-171553346,171541793-171553346|+</t>
  </si>
  <si>
    <t>CYBRD1</t>
  </si>
  <si>
    <t>0.36257309941520466</t>
  </si>
  <si>
    <t>ZNF577|chr19:51887896-51886912,51887832-51886912|-</t>
  </si>
  <si>
    <t>ZNF577</t>
  </si>
  <si>
    <t>FHOD3|chr18:36625749-36658075,36653416-36658075|+</t>
  </si>
  <si>
    <t>FHOD3</t>
  </si>
  <si>
    <t>0.8642062928791104</t>
  </si>
  <si>
    <t>-0.13579370712088956</t>
  </si>
  <si>
    <t>4227.0</t>
  </si>
  <si>
    <t>FHOD3|chr18:36681570-36693209,36687178-36693209|+</t>
  </si>
  <si>
    <t>0.44925479063165363</t>
  </si>
  <si>
    <t>0.42049335863377607</t>
  </si>
  <si>
    <t>0.028761431997877562</t>
  </si>
  <si>
    <t>FHOD3|chr18:36755311-36760608,36759141-36760608|+</t>
  </si>
  <si>
    <t>HEY1|chr8:79766651-79765771,79766203-79765771|-</t>
  </si>
  <si>
    <t>HEY1</t>
  </si>
  <si>
    <t>0.9874899112187248</t>
  </si>
  <si>
    <t>-0.012510088781275241</t>
  </si>
  <si>
    <t>HEY1|chr8:79767009-79766732,79766997-79766732|-</t>
  </si>
  <si>
    <t>0.7633837351859419</t>
  </si>
  <si>
    <t>0.7297560975609756</t>
  </si>
  <si>
    <t>0.033627637624966344</t>
  </si>
  <si>
    <t>RASA3|chr13:114073720-114052155,114056456-114052155|-</t>
  </si>
  <si>
    <t>RASA3</t>
  </si>
  <si>
    <t>RASA3|chr13:114132435-114073837,114077803-114073837|-</t>
  </si>
  <si>
    <t>CREBBP|chr16:3793386-3782926,3791981-3782926|-</t>
  </si>
  <si>
    <t>CREBBP</t>
  </si>
  <si>
    <t>0.361895488477767</t>
  </si>
  <si>
    <t>0.5620990691168668</t>
  </si>
  <si>
    <t>-0.20020358063909982</t>
  </si>
  <si>
    <t>30810.0</t>
  </si>
  <si>
    <t>20733.0</t>
  </si>
  <si>
    <t>GUSBP14|chr5:70197255-70142445,70196878-70142445|-</t>
  </si>
  <si>
    <t>GUSBP14</t>
  </si>
  <si>
    <t>0.14794007490636704</t>
  </si>
  <si>
    <t>0.07407407407407407</t>
  </si>
  <si>
    <t>0.07386600083229297</t>
  </si>
  <si>
    <t>B3GAT3|chr11:62621876-62620671,62621055-62620671|-</t>
  </si>
  <si>
    <t>B3GAT3</t>
  </si>
  <si>
    <t>0.6992</t>
  </si>
  <si>
    <t>0.6948051948051948</t>
  </si>
  <si>
    <t>0.004394805194805285</t>
  </si>
  <si>
    <t>TOM1|chr22:35317961-35323028,35322037-35323028|+</t>
  </si>
  <si>
    <t>0.03536141445657826</t>
  </si>
  <si>
    <t>0.08145766345123258</t>
  </si>
  <si>
    <t>-0.04609624899465432</t>
  </si>
  <si>
    <t>BMP5|chr6:55774049-55755682,55759005-55755682|-</t>
  </si>
  <si>
    <t>BMP5</t>
  </si>
  <si>
    <t>TMEM44|chr3:194604287-194588639,194593041-194588639|-</t>
  </si>
  <si>
    <t>TMEM44</t>
  </si>
  <si>
    <t>0.966012084592145</t>
  </si>
  <si>
    <t>0.8374512353706112</t>
  </si>
  <si>
    <t>0.12856084922153388</t>
  </si>
  <si>
    <t>TMEM44|chr3:194623224-194617269,194617636-194617269|-</t>
  </si>
  <si>
    <t>0.7326283987915407</t>
  </si>
  <si>
    <t>0.881664499349805</t>
  </si>
  <si>
    <t>-0.14903610055826422</t>
  </si>
  <si>
    <t>FUT8|chr14:65411993-65455621,65430309-65455621|+</t>
  </si>
  <si>
    <t>FUT8</t>
  </si>
  <si>
    <t>0.7018278750952018</t>
  </si>
  <si>
    <t>0.8161290322580645</t>
  </si>
  <si>
    <t>-0.11430115716286271</t>
  </si>
  <si>
    <t>FUT8|chr14:65411993-65561337,65455718-65561337|+</t>
  </si>
  <si>
    <t>0.06767707082833133</t>
  </si>
  <si>
    <t>6664.0</t>
  </si>
  <si>
    <t>4416.0</t>
  </si>
  <si>
    <t>FUT8|chr14:65455718-65615978,65561766-65615978|+</t>
  </si>
  <si>
    <t>0.018412137280895566</t>
  </si>
  <si>
    <t>0.024734982332155476</t>
  </si>
  <si>
    <t>-0.00632284505125991</t>
  </si>
  <si>
    <t>6789.0</t>
  </si>
  <si>
    <t>4528.0</t>
  </si>
  <si>
    <t>FUT8|chr14:65616373-65629492,65617191-65629492|+</t>
  </si>
  <si>
    <t>0.9376933274414494</t>
  </si>
  <si>
    <t>0.9721731448763251</t>
  </si>
  <si>
    <t>-0.034479817434875715</t>
  </si>
  <si>
    <t>FUT8|chr14:65669480-65733231,65724323-65733231|+</t>
  </si>
  <si>
    <t>0.04934452791280012</t>
  </si>
  <si>
    <t>RNH1|chr11:507113-502249,504824-502249|-</t>
  </si>
  <si>
    <t>RNH1</t>
  </si>
  <si>
    <t>0.6029866117404737</t>
  </si>
  <si>
    <t>0.35059523809523807</t>
  </si>
  <si>
    <t>0.2523913736452357</t>
  </si>
  <si>
    <t>RNH1|chr11_KI270832v1_alt:36754-31890,34465-31890|-</t>
  </si>
  <si>
    <t>0.6080760095011877</t>
  </si>
  <si>
    <t>0.3515625</t>
  </si>
  <si>
    <t>0.2565135095011877</t>
  </si>
  <si>
    <t>RNH1|chr11:507113-502181,504824-502181|-</t>
  </si>
  <si>
    <t>0.3935666982024598</t>
  </si>
  <si>
    <t>0.25357142857142856</t>
  </si>
  <si>
    <t>0.13999526963103126</t>
  </si>
  <si>
    <t>RNH1|chr11_KI270832v1_alt:36754-31822,34465-31822|-</t>
  </si>
  <si>
    <t>0.39760147601476015</t>
  </si>
  <si>
    <t>0.2548780487804878</t>
  </si>
  <si>
    <t>0.14272342723427234</t>
  </si>
  <si>
    <t>HMOX2|chr16:4476487-4506895,4505610-4506895|+</t>
  </si>
  <si>
    <t>0.010921004732435385</t>
  </si>
  <si>
    <t>ECSIT|chr19:11507991-11507562,11507702-11507562|-</t>
  </si>
  <si>
    <t>ECSIT</t>
  </si>
  <si>
    <t>0.019319938176197836</t>
  </si>
  <si>
    <t>2588.0</t>
  </si>
  <si>
    <t>ECSIT|chr19:11519075-11508048,11513056-11508048|-</t>
  </si>
  <si>
    <t>0.017001545595054096</t>
  </si>
  <si>
    <t>ECSIT|chr19:11529062-11519193,11528745-11519193|-</t>
  </si>
  <si>
    <t>0.9756568778979907</t>
  </si>
  <si>
    <t>0.9767932489451476</t>
  </si>
  <si>
    <t>-0.0011363710471569144</t>
  </si>
  <si>
    <t>SNX4|chr3:125520032-125498194,125504623-125498194|-</t>
  </si>
  <si>
    <t>SNX4</t>
  </si>
  <si>
    <t>0.03707713125845737</t>
  </si>
  <si>
    <t>2547.0</t>
  </si>
  <si>
    <t>CBLB|chr3:105678431-105671046,105672337-105671046|-</t>
  </si>
  <si>
    <t>SKA1|chr18_GL383567v1_alt:83001-83627,83046-83627|+</t>
  </si>
  <si>
    <t>chr18_GL383567v1_alt</t>
  </si>
  <si>
    <t>0.5238934586760674</t>
  </si>
  <si>
    <t>0.5497154335453632</t>
  </si>
  <si>
    <t>-0.025821974869295827</t>
  </si>
  <si>
    <t>SRRM3|chr7:76283101-76285615,76283602-76285615|+</t>
  </si>
  <si>
    <t>SRRM3</t>
  </si>
  <si>
    <t>0.16537867078825347</t>
  </si>
  <si>
    <t>0.1497005988023952</t>
  </si>
  <si>
    <t>0.015678071985858272</t>
  </si>
  <si>
    <t>STYXL1|chr7:76047812-76030527,76047662-76030527|-</t>
  </si>
  <si>
    <t>0.7173382173382173</t>
  </si>
  <si>
    <t>0.6696935300794552</t>
  </si>
  <si>
    <t>0.04764468725876214</t>
  </si>
  <si>
    <t>SDSL|chr12:113422477-113427962,113427251-113427962|+</t>
  </si>
  <si>
    <t>SDSL</t>
  </si>
  <si>
    <t>SERTAD4|chr1:210233011-210237944,210237468-210237944|+</t>
  </si>
  <si>
    <t>SERTAD4</t>
  </si>
  <si>
    <t>SLFN11|chr17:35373474-35363826,35366947-35363826|-</t>
  </si>
  <si>
    <t>SLFN11</t>
  </si>
  <si>
    <t>0.10889175257731959</t>
  </si>
  <si>
    <t>0.1898047722342733</t>
  </si>
  <si>
    <t>-0.08091301965695372</t>
  </si>
  <si>
    <t>SLFN11|chr17:35373582-35367700,35373474-35367700|-</t>
  </si>
  <si>
    <t>0.14375261178437107</t>
  </si>
  <si>
    <t>STIP1|chr11:64185974-64193078,64186270-64193078|+</t>
  </si>
  <si>
    <t>STIP1</t>
  </si>
  <si>
    <t>0.10395962491043334</t>
  </si>
  <si>
    <t>0.34468964897298754</t>
  </si>
  <si>
    <t>-0.2407300240625542</t>
  </si>
  <si>
    <t>32099.0</t>
  </si>
  <si>
    <t>22249.0</t>
  </si>
  <si>
    <t>MRPS18A|chr6:43675494-43671906,43675202-43671906|-</t>
  </si>
  <si>
    <t>MRPS18A</t>
  </si>
  <si>
    <t>0.032119914346895075</t>
  </si>
  <si>
    <t>0.052261747913921824</t>
  </si>
  <si>
    <t>-0.02014183356702675</t>
  </si>
  <si>
    <t>CEP55|chr10:93496781-93500040,93496923-93500040|+</t>
  </si>
  <si>
    <t>CEP55</t>
  </si>
  <si>
    <t>0.147646461225872</t>
  </si>
  <si>
    <t>0.2986955067454566</t>
  </si>
  <si>
    <t>-0.1510490455195846</t>
  </si>
  <si>
    <t>MFGE8|chr15:88901551-88899532,88899656-88899532|-</t>
  </si>
  <si>
    <t>MFGE8</t>
  </si>
  <si>
    <t>0.49380780686628</t>
  </si>
  <si>
    <t>0.5459770114942529</t>
  </si>
  <si>
    <t>-0.05216920462797292</t>
  </si>
  <si>
    <t>6379.0</t>
  </si>
  <si>
    <t>MFGE8|chr15:88913247-88907376,88909792-88907376|-</t>
  </si>
  <si>
    <t>0.021633484872237027</t>
  </si>
  <si>
    <t>MFGE8|chr15:88913247-88909923,88912124-88909923|-</t>
  </si>
  <si>
    <t>0.7901960784313725</t>
  </si>
  <si>
    <t>0.8914046121593291</t>
  </si>
  <si>
    <t>-0.10120853372795657</t>
  </si>
  <si>
    <t>4590.0</t>
  </si>
  <si>
    <t>RPS9|chr19_GL949748v2_alt:175870-176142,175943-176142|+</t>
  </si>
  <si>
    <t>0.9550561797752809</t>
  </si>
  <si>
    <t>0.9470899470899471</t>
  </si>
  <si>
    <t>0.007966232685333807</t>
  </si>
  <si>
    <t>RPS9|chr19_GL949748v2_alt:176263-181258,176591-181258|+</t>
  </si>
  <si>
    <t>0.011408083441981747</t>
  </si>
  <si>
    <t>0.017142857142857144</t>
  </si>
  <si>
    <t>-0.005734773700875396</t>
  </si>
  <si>
    <t>RPS9|chr19_GL949748v2_alt:176591-182380,181706-182380|+</t>
  </si>
  <si>
    <t>0.24468085106382978</t>
  </si>
  <si>
    <t>-0.068572160984363</t>
  </si>
  <si>
    <t>GVQW3|chr11:76382293-76410862,76408622-76410862|+</t>
  </si>
  <si>
    <t>GVQW3</t>
  </si>
  <si>
    <t>ARL17A|chr17_GL000258v2_alt:398517-440453,430943-440453|+</t>
  </si>
  <si>
    <t>RHBDD2|chr7:75879260-75883734,75881486-75883734|+</t>
  </si>
  <si>
    <t>RHBDD2</t>
  </si>
  <si>
    <t>0.3157894736842105</t>
  </si>
  <si>
    <t>0.34146341463414637</t>
  </si>
  <si>
    <t>-0.02567394094993586</t>
  </si>
  <si>
    <t>RHBDD2|chr7:75881486-75887992,75883848-75887992|+</t>
  </si>
  <si>
    <t>0.005866497542413192</t>
  </si>
  <si>
    <t>0.016185594820609658</t>
  </si>
  <si>
    <t>-0.010319097278196465</t>
  </si>
  <si>
    <t>6307.0</t>
  </si>
  <si>
    <t>RHBDD2|chr7:75879260-75883698,75882236-75883698|+</t>
  </si>
  <si>
    <t>6194.0</t>
  </si>
  <si>
    <t>LINC02210|chr17_GL000258v2_alt:1157762-1142061,1147499-1142061|-</t>
  </si>
  <si>
    <t>ARL17B|chr17_GL000258v2_alt:1556862-1534562,1543472-1534562|-</t>
  </si>
  <si>
    <t>0.5051546391752577</t>
  </si>
  <si>
    <t>IMPDH1|chr7:128409756-128405865,128409289-128405865|-</t>
  </si>
  <si>
    <t>0.8755555555555555</t>
  </si>
  <si>
    <t>0.8522766770941953</t>
  </si>
  <si>
    <t>0.02327887846136023</t>
  </si>
  <si>
    <t>ZZZ3|chr1:77639449-77584655,77584767-77584655|-</t>
  </si>
  <si>
    <t>ZZZ3</t>
  </si>
  <si>
    <t>0.8320079522862823</t>
  </si>
  <si>
    <t>-0.16799204771371767</t>
  </si>
  <si>
    <t>ZZZ3|chr1:77641522-77633405,77639449-77633405|-</t>
  </si>
  <si>
    <t>0.07834441980783444</t>
  </si>
  <si>
    <t>5412.0</t>
  </si>
  <si>
    <t>ZZZ3|chr1:77641522-77639602,77641384-77639602|-</t>
  </si>
  <si>
    <t>0.2993991416309013</t>
  </si>
  <si>
    <t>0.34861509073543456</t>
  </si>
  <si>
    <t>-0.04921594910453325</t>
  </si>
  <si>
    <t>5825.0</t>
  </si>
  <si>
    <t>4188.0</t>
  </si>
  <si>
    <t>ZZZ3|chr1:77683262-77641655,77682585-77641655|-</t>
  </si>
  <si>
    <t>0.6159385501680269</t>
  </si>
  <si>
    <t>0.5998089780324737</t>
  </si>
  <si>
    <t>0.016129572135553216</t>
  </si>
  <si>
    <t>PARL|chr3:183840570-183829709,183833492-183829709|-</t>
  </si>
  <si>
    <t>PARL</t>
  </si>
  <si>
    <t>0.05792211443835231</t>
  </si>
  <si>
    <t>0.030718232044198896</t>
  </si>
  <si>
    <t>0.027203882394153413</t>
  </si>
  <si>
    <t>7113.0</t>
  </si>
  <si>
    <t>4525.0</t>
  </si>
  <si>
    <t>PARL|chr3:183840570-183833589,183833724-183833589|-</t>
  </si>
  <si>
    <t>0.3069691090881958</t>
  </si>
  <si>
    <t>0.2957136342909257</t>
  </si>
  <si>
    <t>0.011255474797270126</t>
  </si>
  <si>
    <t>PARL|chr3:183844231-183840640,183842298-183840640|-</t>
  </si>
  <si>
    <t>0.4799662589624631</t>
  </si>
  <si>
    <t>0.432707182320442</t>
  </si>
  <si>
    <t>0.047259076642021114</t>
  </si>
  <si>
    <t>PARL|chr3:183862753-183844326,183862697-183844326|-</t>
  </si>
  <si>
    <t>0.8016308168142837</t>
  </si>
  <si>
    <t>0.8048618784530387</t>
  </si>
  <si>
    <t>-0.003231061638754973</t>
  </si>
  <si>
    <t>BMF|chr15:40105795-40091888,40104180-40091888|-</t>
  </si>
  <si>
    <t>BMF</t>
  </si>
  <si>
    <t>0.20515574650912996</t>
  </si>
  <si>
    <t>0.49373433583959897</t>
  </si>
  <si>
    <t>-0.288578589330469</t>
  </si>
  <si>
    <t>BMF|chr15:40108259-40106091,40106358-40106091|-</t>
  </si>
  <si>
    <t>0.39742212674543503</t>
  </si>
  <si>
    <t>-0.09631220909416394</t>
  </si>
  <si>
    <t>FKBP2|chr11:64241132-64242384,64242213-64242384|+</t>
  </si>
  <si>
    <t>FKBP2</t>
  </si>
  <si>
    <t>0.9610778443113772</t>
  </si>
  <si>
    <t>0.9515183803942462</t>
  </si>
  <si>
    <t>0.009559463917131028</t>
  </si>
  <si>
    <t>1877.0</t>
  </si>
  <si>
    <t>MRM3|chr17:782692-787965,783327-787965|+</t>
  </si>
  <si>
    <t>MRM3</t>
  </si>
  <si>
    <t>0.0677035681610247</t>
  </si>
  <si>
    <t>0.016962843295638127</t>
  </si>
  <si>
    <t>0.05074072486538657</t>
  </si>
  <si>
    <t>GNAL|chr18:11689939-11752853,11752578-11752853|+</t>
  </si>
  <si>
    <t>0.9762626262626263</t>
  </si>
  <si>
    <t>-0.023737373737373724</t>
  </si>
  <si>
    <t>MSH6|chr2:47783493-47790927,47784105-47790927|+</t>
  </si>
  <si>
    <t>MSH6</t>
  </si>
  <si>
    <t>0.8083564375699207</t>
  </si>
  <si>
    <t>0.8819734883391224</t>
  </si>
  <si>
    <t>-0.07361705076920166</t>
  </si>
  <si>
    <t>20559.0</t>
  </si>
  <si>
    <t>14107.0</t>
  </si>
  <si>
    <t>TMEM68|chr8:55750964-55743620,55745061-55743620|-</t>
  </si>
  <si>
    <t>0.3570731707317073</t>
  </si>
  <si>
    <t>PRORP|chr14:35122910-35127479,35126782-35127479|+</t>
  </si>
  <si>
    <t>PRORP</t>
  </si>
  <si>
    <t>0.09551656920077972</t>
  </si>
  <si>
    <t>0.04983388704318937</t>
  </si>
  <si>
    <t>0.04568268215759035</t>
  </si>
  <si>
    <t>DNAAF3|chr19:55165858-55165463,55165782-55165463|-</t>
  </si>
  <si>
    <t>DNAAF3</t>
  </si>
  <si>
    <t>0.8516068052930057</t>
  </si>
  <si>
    <t>0.9534231200897868</t>
  </si>
  <si>
    <t>-0.1018163147967811</t>
  </si>
  <si>
    <t>DNAAF3|chr19:55166523-55166417,55166512-55166417|-</t>
  </si>
  <si>
    <t>0.6988027725267801</t>
  </si>
  <si>
    <t>0.09652076318742986</t>
  </si>
  <si>
    <t>0.6022820093393503</t>
  </si>
  <si>
    <t>TLCD1|chr17:28726756-28725563,28725904-28725563|-</t>
  </si>
  <si>
    <t>TLCD1</t>
  </si>
  <si>
    <t>0.0597667638483965</t>
  </si>
  <si>
    <t>0.05916030534351145</t>
  </si>
  <si>
    <t>0.0006064585048850477</t>
  </si>
  <si>
    <t>LETM2|chr8:38386568-38387950,38387182-38387950|+</t>
  </si>
  <si>
    <t>LETM2</t>
  </si>
  <si>
    <t>LETM2|chr8:38392995-38400272,38394241-38400272|+</t>
  </si>
  <si>
    <t>PLAAT1|chr3:193241533-193255651,193251500-193255651|+</t>
  </si>
  <si>
    <t>PLAAT1</t>
  </si>
  <si>
    <t>0.6595744680851063</t>
  </si>
  <si>
    <t>0.34042553191489366</t>
  </si>
  <si>
    <t>RAD54B|chr8:94458268-94411315,94436495-94411315|-</t>
  </si>
  <si>
    <t>RAD54B</t>
  </si>
  <si>
    <t>0.6957720588235294</t>
  </si>
  <si>
    <t>-0.30422794117647056</t>
  </si>
  <si>
    <t>MAX|chr14:65102509-65093815,65101546-65093815|-</t>
  </si>
  <si>
    <t>MAX</t>
  </si>
  <si>
    <t>0.024070945945945946</t>
  </si>
  <si>
    <t>0.02851033499643621</t>
  </si>
  <si>
    <t>-0.004439389050490263</t>
  </si>
  <si>
    <t>CCT2|chr12:69585524-69586270,69586009-69586270|+</t>
  </si>
  <si>
    <t>CCT2</t>
  </si>
  <si>
    <t>0.974747072412969</t>
  </si>
  <si>
    <t>0.991827588479536</t>
  </si>
  <si>
    <t>-0.01708051606656702</t>
  </si>
  <si>
    <t>25106.0</t>
  </si>
  <si>
    <t>15173.0</t>
  </si>
  <si>
    <t>ACYP2|chr2:54057360-54135453,54123410-54135453|+</t>
  </si>
  <si>
    <t>ACYP2</t>
  </si>
  <si>
    <t>ACYP2|chr2:54138748-54304688,54267365-54304688|+</t>
  </si>
  <si>
    <t>SMIM27|chr9:32551693-32552234,32551807-32552234|+</t>
  </si>
  <si>
    <t>SMIM27</t>
  </si>
  <si>
    <t>FGD3|chr9:93011272-93015737,93013998-93015737|+</t>
  </si>
  <si>
    <t>FGD3</t>
  </si>
  <si>
    <t>TGIF2|chr20:36573524-36578741,36574635-36578741|+</t>
  </si>
  <si>
    <t>TGIF2</t>
  </si>
  <si>
    <t>0.5345224395857308</t>
  </si>
  <si>
    <t>0.5190174326465927</t>
  </si>
  <si>
    <t>0.015505006939138033</t>
  </si>
  <si>
    <t>ARMC8|chr3:138187599-138209817,138188530-138209817|+</t>
  </si>
  <si>
    <t>0.39861259338313765</t>
  </si>
  <si>
    <t>0.5043959622272876</t>
  </si>
  <si>
    <t>-0.1057833688441499</t>
  </si>
  <si>
    <t>GUSBP14|chr5_KI270897v1_alt:145871-200740,146248-200740|+</t>
  </si>
  <si>
    <t>0.3856655290102389</t>
  </si>
  <si>
    <t>0.4783950617283951</t>
  </si>
  <si>
    <t>-0.09272953271815615</t>
  </si>
  <si>
    <t>ZPR1|chr11:116787820-116787059,116787482-116787059|-</t>
  </si>
  <si>
    <t>ZPR1</t>
  </si>
  <si>
    <t>7199.0</t>
  </si>
  <si>
    <t>4496.0</t>
  </si>
  <si>
    <t>PAFAH1B2|chr11:117163892-117175906,117171746-117175906|+</t>
  </si>
  <si>
    <t>0.5739130434782609</t>
  </si>
  <si>
    <t>0.5921052631578947</t>
  </si>
  <si>
    <t>-0.018192219679633803</t>
  </si>
  <si>
    <t>GK5|chr3:142185929-142183049,142184711-142183049|-</t>
  </si>
  <si>
    <t>GK5</t>
  </si>
  <si>
    <t>0.37083551369265655</t>
  </si>
  <si>
    <t>0.3557664653436871</t>
  </si>
  <si>
    <t>0.015069048348969438</t>
  </si>
  <si>
    <t>GVQW3|chr11:76381374-76403660,76382293-76403660|+</t>
  </si>
  <si>
    <t>0.6007194244604317</t>
  </si>
  <si>
    <t>0.4685430463576159</t>
  </si>
  <si>
    <t>0.1321763781028158</t>
  </si>
  <si>
    <t>SLC43A2|chr17_KI270861v1_alt:20830-16079,16977-16079|-</t>
  </si>
  <si>
    <t>0.9468365553602812</t>
  </si>
  <si>
    <t>0.9078838174273859</t>
  </si>
  <si>
    <t>0.03895273793289533</t>
  </si>
  <si>
    <t>SLC43A2|chr17_KI270861v1_alt:43223-23307,34768-23307|-</t>
  </si>
  <si>
    <t>NLRC5|chr16:57055094-57058065,57055519-57058065|+</t>
  </si>
  <si>
    <t>NLRC5</t>
  </si>
  <si>
    <t>TTC13|chr1:230954333-230933861,230939386-230933861|-</t>
  </si>
  <si>
    <t>TTC13</t>
  </si>
  <si>
    <t>0.11972855065438681</t>
  </si>
  <si>
    <t>2063.0</t>
  </si>
  <si>
    <t>TTC13|chr1:230954333-230940556,230943806-230940556|-</t>
  </si>
  <si>
    <t>0.3521671826625387</t>
  </si>
  <si>
    <t>0.23701605288007555</t>
  </si>
  <si>
    <t>0.11515112978246317</t>
  </si>
  <si>
    <t>ZKSCAN3|chr6:28350067-28359525,28350388-28359525|+</t>
  </si>
  <si>
    <t>0.8705603788476717</t>
  </si>
  <si>
    <t>0.7408412483039348</t>
  </si>
  <si>
    <t>0.12971913054373685</t>
  </si>
  <si>
    <t>HMOX2|chr16:4476487-4496146,4496027-4496146|+</t>
  </si>
  <si>
    <t>0.6307692307692307</t>
  </si>
  <si>
    <t>-0.36923076923076925</t>
  </si>
  <si>
    <t>ZDHHC3|chr3:44933118-44929436,44932907-44929436|-</t>
  </si>
  <si>
    <t>ZDHHC3</t>
  </si>
  <si>
    <t>0.655081390233172</t>
  </si>
  <si>
    <t>0.6739323055112528</t>
  </si>
  <si>
    <t>-0.018850915278080804</t>
  </si>
  <si>
    <t>9092.0</t>
  </si>
  <si>
    <t>ZDHHC3|chr3:44959131-44945292,44958588-44945292|-</t>
  </si>
  <si>
    <t>0.69981531467538</t>
  </si>
  <si>
    <t>0.845336732526025</t>
  </si>
  <si>
    <t>-0.14552141785064499</t>
  </si>
  <si>
    <t>ZDHHC3|chr3:44975933-44959460,44974600-44959460|-</t>
  </si>
  <si>
    <t>8208.0</t>
  </si>
  <si>
    <t>ZDHHC3|chr3:44959131-44958685,44959127-44958685|-</t>
  </si>
  <si>
    <t>0.5844770468528159</t>
  </si>
  <si>
    <t>LINC02210|chr17_KI270908v1_alt:322496-324032,323276-324032|+</t>
  </si>
  <si>
    <t>0.7984293193717278</t>
  </si>
  <si>
    <t>0.7989130434782609</t>
  </si>
  <si>
    <t>-0.00048372410653307885</t>
  </si>
  <si>
    <t>LINC02210|chr17_KI270908v1_alt:332282-348029,342589-348029|+</t>
  </si>
  <si>
    <t>DCBLD1|chr6:117521576-117532260,117525434-117532260|+</t>
  </si>
  <si>
    <t>DCBLD1</t>
  </si>
  <si>
    <t>0.07010090281465746</t>
  </si>
  <si>
    <t>0.2680311890838207</t>
  </si>
  <si>
    <t>-0.1979302862691632</t>
  </si>
  <si>
    <t>DCBLD1|chr6:117541025-117544528,117543211-117544528|+</t>
  </si>
  <si>
    <t>0.44556558682952735</t>
  </si>
  <si>
    <t>0.13937621832358674</t>
  </si>
  <si>
    <t>0.3061893685059406</t>
  </si>
  <si>
    <t>PCDHGC3|chr5:141476146-141494807,141478546-141494807|+</t>
  </si>
  <si>
    <t>PCDHGC3</t>
  </si>
  <si>
    <t>NOL10|chr2:10659172-10654547,10657742-10654547|-</t>
  </si>
  <si>
    <t>NOL10</t>
  </si>
  <si>
    <t>0.11824132043255549</t>
  </si>
  <si>
    <t>0.14789203658264555</t>
  </si>
  <si>
    <t>-0.02965071615009006</t>
  </si>
  <si>
    <t>7028.0</t>
  </si>
  <si>
    <t>4483.0</t>
  </si>
  <si>
    <t>NOL10|chr2:10681971-10673557,10675794-10673557|-</t>
  </si>
  <si>
    <t>NOL10|chr2:10689796-10682069,10684567-10682069|-</t>
  </si>
  <si>
    <t>0.12108708025042686</t>
  </si>
  <si>
    <t>0.31452152576399733</t>
  </si>
  <si>
    <t>-0.19343444551357047</t>
  </si>
  <si>
    <t>TAZ|chrX:154411952-154412086,154412006-154412086|+</t>
  </si>
  <si>
    <t>TAZ</t>
  </si>
  <si>
    <t>0.7671930718288335</t>
  </si>
  <si>
    <t>0.9016393442622951</t>
  </si>
  <si>
    <t>-0.13444627243346163</t>
  </si>
  <si>
    <t>TAZ|chrX:154413252-154413482,154413358-154413482|+</t>
  </si>
  <si>
    <t>0.7228731533367295</t>
  </si>
  <si>
    <t>0.914175506268081</t>
  </si>
  <si>
    <t>-0.19130235293135145</t>
  </si>
  <si>
    <t>TAZ|chrX:154413567-154419543,154414190-154419543|+</t>
  </si>
  <si>
    <t>0.5532348446255732</t>
  </si>
  <si>
    <t>0.47058823529411764</t>
  </si>
  <si>
    <t>0.08264660933145551</t>
  </si>
  <si>
    <t>TAZ|chrX:154419623-154420032,154419746-154420032|+</t>
  </si>
  <si>
    <t>0.4829342842587876</t>
  </si>
  <si>
    <t>0.46576663452266154</t>
  </si>
  <si>
    <t>0.017167649736126056</t>
  </si>
  <si>
    <t>ARL17A|chr17_KI270908v1_alt:1090462-1048546,1058029-1048546|-</t>
  </si>
  <si>
    <t>-0.7948717948717949</t>
  </si>
  <si>
    <t>ARL17B|chr17_KI270908v1_alt:1090462-1068160,1077070-1068160|-</t>
  </si>
  <si>
    <t>0.4794520547945205</t>
  </si>
  <si>
    <t>-0.09663955479452052</t>
  </si>
  <si>
    <t>CGNL1|chr15:57376567-57437985,57421250-57437985|+</t>
  </si>
  <si>
    <t>CGNL1</t>
  </si>
  <si>
    <t>GPR137C|chr14:52600341-52632160,52618193-52632160|+</t>
  </si>
  <si>
    <t>GPR137C</t>
  </si>
  <si>
    <t>TPMT|chr6:18133804-18130780,18132133-18130780|-</t>
  </si>
  <si>
    <t>TPMT</t>
  </si>
  <si>
    <t>0.2901175722910709</t>
  </si>
  <si>
    <t>0.17792131532589547</t>
  </si>
  <si>
    <t>0.1121962569651754</t>
  </si>
  <si>
    <t>TPMT|chr6:18155033-18149171,18150275-18149171|-</t>
  </si>
  <si>
    <t>0.51922465840483</t>
  </si>
  <si>
    <t>0.7891955372871403</t>
  </si>
  <si>
    <t>-0.2699708788823103</t>
  </si>
  <si>
    <t>DEDD|chr1:161123075-161122523,161122985-161122523|-</t>
  </si>
  <si>
    <t>DEDD</t>
  </si>
  <si>
    <t>0.976836009476178</t>
  </si>
  <si>
    <t>0.9651136102823044</t>
  </si>
  <si>
    <t>0.011722399193873634</t>
  </si>
  <si>
    <t>DEDD|chr1:161132551-161124526,161130815-161124526|-</t>
  </si>
  <si>
    <t>0.027902079494603844</t>
  </si>
  <si>
    <t>DEDD|chr1:161132551-161130847,161132391-161130847|-</t>
  </si>
  <si>
    <t>0.8679935012185215</t>
  </si>
  <si>
    <t>0.7310075740188203</t>
  </si>
  <si>
    <t>0.13698592719970115</t>
  </si>
  <si>
    <t>GPT2|chr16:46884958-46897648,46885577-46897648|+</t>
  </si>
  <si>
    <t>GPT2</t>
  </si>
  <si>
    <t>0.983779705771407</t>
  </si>
  <si>
    <t>0.9535201640464799</t>
  </si>
  <si>
    <t>0.030259541724927175</t>
  </si>
  <si>
    <t>5302.0</t>
  </si>
  <si>
    <t>2926.0</t>
  </si>
  <si>
    <t>GLB1L|chr2:219242514-219239833,219239920-219239833|-</t>
  </si>
  <si>
    <t>GLB1L</t>
  </si>
  <si>
    <t>0.055762081784386616</t>
  </si>
  <si>
    <t>0.14841849148418493</t>
  </si>
  <si>
    <t>-0.09265640969979831</t>
  </si>
  <si>
    <t>RGS9|chr17:65177794-65189286,65177803-65189286|+</t>
  </si>
  <si>
    <t>RGS9</t>
  </si>
  <si>
    <t>0.6892307692307692</t>
  </si>
  <si>
    <t>0.4118942731277533</t>
  </si>
  <si>
    <t>0.2773364961030159</t>
  </si>
  <si>
    <t>MAP3K3|chr17:63632802-63646034,63634801-63646034|+</t>
  </si>
  <si>
    <t>MAP3K3</t>
  </si>
  <si>
    <t>0.5769175832023996</t>
  </si>
  <si>
    <t>0.4703770197486535</t>
  </si>
  <si>
    <t>0.10654056345374613</t>
  </si>
  <si>
    <t>7001.0</t>
  </si>
  <si>
    <t>3899.0</t>
  </si>
  <si>
    <t>MAP3K3|chr17:63685578-63688527,63685590-63688527|+</t>
  </si>
  <si>
    <t>0.5092129695757749</t>
  </si>
  <si>
    <t>0.46909463965119264</t>
  </si>
  <si>
    <t>0.04011832992458225</t>
  </si>
  <si>
    <t>ROCK1P1|chr18:109453-116842,112554-116842|+</t>
  </si>
  <si>
    <t>ROCK1P1</t>
  </si>
  <si>
    <t>UBOX5|chr20:3121384-3110314,3115305-3110314|-</t>
  </si>
  <si>
    <t>UBOX5</t>
  </si>
  <si>
    <t>0.44128970163618864</t>
  </si>
  <si>
    <t>0.4978241949521323</t>
  </si>
  <si>
    <t>-0.05653449331594368</t>
  </si>
  <si>
    <t>KIAA0895L|chr16:67183262-67180666,67181558-67180666|-</t>
  </si>
  <si>
    <t>KIAA0895L</t>
  </si>
  <si>
    <t>0.7000527148128625</t>
  </si>
  <si>
    <t>0.6170825335892515</t>
  </si>
  <si>
    <t>0.082970181223611</t>
  </si>
  <si>
    <t>XYLB|chr3:38348632-38365199,38363017-38365199|+</t>
  </si>
  <si>
    <t>XYLB</t>
  </si>
  <si>
    <t>0.21259387637203928</t>
  </si>
  <si>
    <t>0.3196644920782852</t>
  </si>
  <si>
    <t>-0.1070706157062459</t>
  </si>
  <si>
    <t>1731.0</t>
  </si>
  <si>
    <t>XYLB|chr3:38372736-38375144,38374502-38375144|+</t>
  </si>
  <si>
    <t>LINC00470|chr18:1358726-1272511,1273361-1272511|-</t>
  </si>
  <si>
    <t>LINC00470</t>
  </si>
  <si>
    <t>LINC00470|chr18:1358726-1276077,1353407-1276077|-</t>
  </si>
  <si>
    <t>SEC14L2|chr22:30397170-30406342,30399718-30406342|+</t>
  </si>
  <si>
    <t>SEC14L2</t>
  </si>
  <si>
    <t>0.10623229461756374</t>
  </si>
  <si>
    <t>0.057119205298013245</t>
  </si>
  <si>
    <t>0.049113089319550496</t>
  </si>
  <si>
    <t>SEC14L2|chr22:30406385-30409187,30407603-30409187|+</t>
  </si>
  <si>
    <t>MED29|chr19:39391638-39393553,39392522-39393553|+</t>
  </si>
  <si>
    <t>MED29</t>
  </si>
  <si>
    <t>8561.0</t>
  </si>
  <si>
    <t>ZNF391|chr6:27375137-27395017,27389075-27395017|+</t>
  </si>
  <si>
    <t>ZNF391</t>
  </si>
  <si>
    <t>ZNF391|chr6:27389043-27399442,27395095-27399442|+</t>
  </si>
  <si>
    <t>0.2529691211401425</t>
  </si>
  <si>
    <t>0.2054263565891473</t>
  </si>
  <si>
    <t>0.04754276455099524</t>
  </si>
  <si>
    <t>ELAC2|chr17:13013207-13010671,13011663-13010671|-</t>
  </si>
  <si>
    <t>ELAC2</t>
  </si>
  <si>
    <t>0.115990057995029</t>
  </si>
  <si>
    <t>0.07129976418365931</t>
  </si>
  <si>
    <t>0.044690293811369686</t>
  </si>
  <si>
    <t>7209.0</t>
  </si>
  <si>
    <t>GXYLT1|chr12:42144426-42119171,42129759-42119171|-</t>
  </si>
  <si>
    <t>GXYLT1</t>
  </si>
  <si>
    <t>0.40135111727005024</t>
  </si>
  <si>
    <t>0.5424959655728886</t>
  </si>
  <si>
    <t>-0.14114484830283835</t>
  </si>
  <si>
    <t>7436.0</t>
  </si>
  <si>
    <t>PDE6G|chr17:81663059-81651685,81653160-81651685|-</t>
  </si>
  <si>
    <t>PDE6G</t>
  </si>
  <si>
    <t>PSPC1|chr13:19730239-19677823,19699380-19677823|-</t>
  </si>
  <si>
    <t>PSPC1</t>
  </si>
  <si>
    <t>4568.0</t>
  </si>
  <si>
    <t>NDUFV2-AS1|chr18:9133391-9121456,9132223-9121456|-</t>
  </si>
  <si>
    <t>NDUFV2-AS1</t>
  </si>
  <si>
    <t>0.2153846153846154</t>
  </si>
  <si>
    <t>-0.05646004480955935</t>
  </si>
  <si>
    <t>MKKS|chr20:10420528-10408803,10412530-10408803|-</t>
  </si>
  <si>
    <t>MKKS</t>
  </si>
  <si>
    <t>0.20035408675125405</t>
  </si>
  <si>
    <t>0.16590493601462522</t>
  </si>
  <si>
    <t>0.034449150736628825</t>
  </si>
  <si>
    <t>MKKS|chr20:10434108-10420758,10431684-10420758|-</t>
  </si>
  <si>
    <t>0.5736205370315728</t>
  </si>
  <si>
    <t>-0.4263794629684272</t>
  </si>
  <si>
    <t>GSN|chr9:121281562-121301924,121300126-121301924|+</t>
  </si>
  <si>
    <t>PPP4R1-AS1|chr18:9615014-9617148,9615335-9617148|+</t>
  </si>
  <si>
    <t>PPP4R1-AS1</t>
  </si>
  <si>
    <t>10.0</t>
  </si>
  <si>
    <t>PTPN3|chr9:109420424-109410415,109417589-109410415|-</t>
  </si>
  <si>
    <t>PTPN3</t>
  </si>
  <si>
    <t>PTPN3|chr9:109426950-109420600,109422718-109420600|-</t>
  </si>
  <si>
    <t>0.4163601161665053</t>
  </si>
  <si>
    <t>0.4740871613663133</t>
  </si>
  <si>
    <t>-0.05772704519980798</t>
  </si>
  <si>
    <t>GCC2|chr2:108449689-108452399,108451112-108452399|+</t>
  </si>
  <si>
    <t>GCC2</t>
  </si>
  <si>
    <t>0.02852504638218924</t>
  </si>
  <si>
    <t>-0.02852504638218924</t>
  </si>
  <si>
    <t>CERS1|chr19:18896561-18893575,18895824-18893575|-</t>
  </si>
  <si>
    <t>CERS1</t>
  </si>
  <si>
    <t>0.38640595903165736</t>
  </si>
  <si>
    <t>SNHG16|chr17:76557857-76561288,76559043-76561288|+</t>
  </si>
  <si>
    <t>SNHG16</t>
  </si>
  <si>
    <t>0.49643163003140167</t>
  </si>
  <si>
    <t>0.4750448454152158</t>
  </si>
  <si>
    <t>0.021386784616185872</t>
  </si>
  <si>
    <t>35030.0</t>
  </si>
  <si>
    <t>18954.0</t>
  </si>
  <si>
    <t>SNHG16|chr17:76561398-76563119,76561402-76563119|+</t>
  </si>
  <si>
    <t>0.9658578361404511</t>
  </si>
  <si>
    <t>0.948190355597763</t>
  </si>
  <si>
    <t>0.017667480542688074</t>
  </si>
  <si>
    <t>TCEAL1|chrX:103628793-103629494,103629025-103629494|+</t>
  </si>
  <si>
    <t>TCEAL1</t>
  </si>
  <si>
    <t>0.17152658662092624</t>
  </si>
  <si>
    <t>0.16241610738255033</t>
  </si>
  <si>
    <t>0.009110479238375907</t>
  </si>
  <si>
    <t>TCEAL1|chrX:103629561-103629885,103629573-103629885|+</t>
  </si>
  <si>
    <t>0.6586620926243568</t>
  </si>
  <si>
    <t>0.7342281879194631</t>
  </si>
  <si>
    <t>-0.07556609529510627</t>
  </si>
  <si>
    <t>NFS1|chr20:35696377-35681981,35690413-35681981|-</t>
  </si>
  <si>
    <t>NFS1</t>
  </si>
  <si>
    <t>0.051255766273705795</t>
  </si>
  <si>
    <t>0.08432743726861373</t>
  </si>
  <si>
    <t>-0.03307167099490794</t>
  </si>
  <si>
    <t>3902.0</t>
  </si>
  <si>
    <t>NFS1|chr20:35696377-35690565,35692249-35690565|-</t>
  </si>
  <si>
    <t>0.8246893571042679</t>
  </si>
  <si>
    <t>0.8306379155435759</t>
  </si>
  <si>
    <t>-0.005948558439307972</t>
  </si>
  <si>
    <t>PHF7|chr3:52411206-52412811,52411339-52412811|+</t>
  </si>
  <si>
    <t>PHF7</t>
  </si>
  <si>
    <t>PHF7|chr3:52421754-52422760,52422338-52422760|+</t>
  </si>
  <si>
    <t>0.4415636218587954</t>
  </si>
  <si>
    <t>0.4029428409734012</t>
  </si>
  <si>
    <t>0.03862078088539417</t>
  </si>
  <si>
    <t>2507.0</t>
  </si>
  <si>
    <t>1767.0</t>
  </si>
  <si>
    <t>SLC9A1|chr1:27153983-27109777,27113826-27109777|-</t>
  </si>
  <si>
    <t>SLC9A1</t>
  </si>
  <si>
    <t>0.02613315983517675</t>
  </si>
  <si>
    <t>0.03601809954751131</t>
  </si>
  <si>
    <t>-0.009884939712334562</t>
  </si>
  <si>
    <t>9222.0</t>
  </si>
  <si>
    <t>5525.0</t>
  </si>
  <si>
    <t>TMEM241|chr18:23373712-23356663,23365634-23356663|-</t>
  </si>
  <si>
    <t>TMEM241</t>
  </si>
  <si>
    <t>0.025951557093425604</t>
  </si>
  <si>
    <t>0.3212809917355372</t>
  </si>
  <si>
    <t>-0.2953294346421116</t>
  </si>
  <si>
    <t>TMEM241|chr18:23371422-23368750,23370216-23368750|-</t>
  </si>
  <si>
    <t>0.09650680876258141</t>
  </si>
  <si>
    <t>0.2617960426179604</t>
  </si>
  <si>
    <t>-0.165289233855379</t>
  </si>
  <si>
    <t>TMEM241|chr18:23373712-23370261,23371422-23370261|-</t>
  </si>
  <si>
    <t>0.30930537352555704</t>
  </si>
  <si>
    <t>0.30103092783505153</t>
  </si>
  <si>
    <t>0.008274445690505505</t>
  </si>
  <si>
    <t>TMEM241|chr18:23377646-23373763,23376827-23373763|-</t>
  </si>
  <si>
    <t>0.8512110726643599</t>
  </si>
  <si>
    <t>0.5051652892561983</t>
  </si>
  <si>
    <t>0.3460457834081616</t>
  </si>
  <si>
    <t>TMEM241|chr18:23421367-23385067,23399566-23385067|-</t>
  </si>
  <si>
    <t>0.09054209919261823</t>
  </si>
  <si>
    <t>0.128099173553719</t>
  </si>
  <si>
    <t>-0.03755707436110077</t>
  </si>
  <si>
    <t>TMEM241|chr18:23437781-23399647,23421367-23399647|-</t>
  </si>
  <si>
    <t>0.10117493472584857</t>
  </si>
  <si>
    <t>TMEM241|chr18:23437781-23421444,23430631-23421444|-</t>
  </si>
  <si>
    <t>0.19426336375488917</t>
  </si>
  <si>
    <t>0.1080669710806697</t>
  </si>
  <si>
    <t>0.08619639267421947</t>
  </si>
  <si>
    <t>CZIB|chr1:53220570-53218495,53218867-53218495|-</t>
  </si>
  <si>
    <t>CZIB</t>
  </si>
  <si>
    <t>0.016928657799274487</t>
  </si>
  <si>
    <t>-0.016928657799274487</t>
  </si>
  <si>
    <t>PTPN1|chr20:50510590-50564969,50561453-50564969|+</t>
  </si>
  <si>
    <t>PTPN1</t>
  </si>
  <si>
    <t>0.027816028642247314</t>
  </si>
  <si>
    <t>-0.027816028642247314</t>
  </si>
  <si>
    <t>11747.0</t>
  </si>
  <si>
    <t>SMN1|chr5_KI270897v1_alt:292789-295983,294672-295983|+</t>
  </si>
  <si>
    <t>0.023858214042263123</t>
  </si>
  <si>
    <t>0.18282548476454294</t>
  </si>
  <si>
    <t>-0.1589672707222798</t>
  </si>
  <si>
    <t>SMN1|chr5_KI270897v1_alt:296093-302360,301915-302360|+</t>
  </si>
  <si>
    <t>0.4492160872528971</t>
  </si>
  <si>
    <t>0.32871652816251157</t>
  </si>
  <si>
    <t>0.12049955909038551</t>
  </si>
  <si>
    <t>SLC39A9|chr14:69398450-69424094,69399465-69424094|+</t>
  </si>
  <si>
    <t>SLC39A9</t>
  </si>
  <si>
    <t>0.02049792531120332</t>
  </si>
  <si>
    <t>0.013377926421404682</t>
  </si>
  <si>
    <t>0.007119998889798638</t>
  </si>
  <si>
    <t>6877.0</t>
  </si>
  <si>
    <t>SLC39A9|chr14:69424202-69442069,69441972-69442069|+</t>
  </si>
  <si>
    <t>0.977616674218396</t>
  </si>
  <si>
    <t>0.9854060913705583</t>
  </si>
  <si>
    <t>-0.0077894171521623035</t>
  </si>
  <si>
    <t>SLC39A9|chr14:69442266-69454812,69453309-69454812|+</t>
  </si>
  <si>
    <t>0.06322686322686323</t>
  </si>
  <si>
    <t>0.12273242630385488</t>
  </si>
  <si>
    <t>-0.05950556307699165</t>
  </si>
  <si>
    <t>12210.0</t>
  </si>
  <si>
    <t>7056.0</t>
  </si>
  <si>
    <t>RRM2B|chr8:102238827-102226034,102232149-102226034|-</t>
  </si>
  <si>
    <t>RRM2B</t>
  </si>
  <si>
    <t>0.02307846678707606</t>
  </si>
  <si>
    <t>0.11590296495956873</t>
  </si>
  <si>
    <t>-0.09282449817249266</t>
  </si>
  <si>
    <t>RNF146|chr6:127266709-127280231,127267095-127280231|+</t>
  </si>
  <si>
    <t>RNF146</t>
  </si>
  <si>
    <t>RNF146|chr6:127280340-127286050,127285348-127286050|+</t>
  </si>
  <si>
    <t>0.3482373172828891</t>
  </si>
  <si>
    <t>0.38524590163934425</t>
  </si>
  <si>
    <t>-0.037008584356455154</t>
  </si>
  <si>
    <t>RNF146|chr6:127280340-127286616,127286177-127286616|+</t>
  </si>
  <si>
    <t>0.3049194232400339</t>
  </si>
  <si>
    <t>0.3434278350515464</t>
  </si>
  <si>
    <t>-0.03850841181151249</t>
  </si>
  <si>
    <t>MAN2C1|chr15:75364488-75362453,75362642-75362453|-</t>
  </si>
  <si>
    <t>MAN2C1</t>
  </si>
  <si>
    <t>MON2|chr12:62467318-62484170,62470778-62484170|+</t>
  </si>
  <si>
    <t>MON2</t>
  </si>
  <si>
    <t>0.7881227981882235</t>
  </si>
  <si>
    <t>0.9111357956123299</t>
  </si>
  <si>
    <t>-0.12301299742410643</t>
  </si>
  <si>
    <t>3601.0</t>
  </si>
  <si>
    <t>MON2|chr12:62535640-62537151,62535709-62537151|+</t>
  </si>
  <si>
    <t>MON2|chr12:62565380-62566322,62566031-62566322|+</t>
  </si>
  <si>
    <t>0.13940613990941117</t>
  </si>
  <si>
    <t>0.3432379894473757</t>
  </si>
  <si>
    <t>-0.20383184953796454</t>
  </si>
  <si>
    <t>MON2|chr12:62588156-62592586,62588916-62592586|+</t>
  </si>
  <si>
    <t>RAB11FIP3|chr16_KI270854v1_alt:71696-82830,75351-82830|+</t>
  </si>
  <si>
    <t>RAB11FIP3</t>
  </si>
  <si>
    <t>chr16_KI270854v1_alt</t>
  </si>
  <si>
    <t>6524.0</t>
  </si>
  <si>
    <t>RAB11FIP3|chr16_KI270854v1_alt:89304-99695,91574-99695|+</t>
  </si>
  <si>
    <t>0.30472103004291845</t>
  </si>
  <si>
    <t>0.23370429252782193</t>
  </si>
  <si>
    <t>0.07101673751509652</t>
  </si>
  <si>
    <t>FBXO4|chr5:41934308-41941192,41939616-41941192|+</t>
  </si>
  <si>
    <t>FBXO4</t>
  </si>
  <si>
    <t>0.6065573770491803</t>
  </si>
  <si>
    <t>0.09</t>
  </si>
  <si>
    <t>0.5165573770491804</t>
  </si>
  <si>
    <t>RAB3IL1|chr11:61907393-61904882,61906466-61904882|-</t>
  </si>
  <si>
    <t>RAB3IL1</t>
  </si>
  <si>
    <t>0.04009433962264151</t>
  </si>
  <si>
    <t>-0.04009433962264151</t>
  </si>
  <si>
    <t>RAB3IL1|chr11:61920041-61908306,61917357-61908306|-</t>
  </si>
  <si>
    <t>PARN|chr16:14630190-14629674,14630107-14629674|-</t>
  </si>
  <si>
    <t>0.4071895424836601</t>
  </si>
  <si>
    <t>0.34196547144754313</t>
  </si>
  <si>
    <t>0.06522407103611699</t>
  </si>
  <si>
    <t>3012.0</t>
  </si>
  <si>
    <t>ZNF271P|chr18:35290391-35305976,35291232-35305976|+</t>
  </si>
  <si>
    <t>ZNF271P</t>
  </si>
  <si>
    <t>0.10712714474263088</t>
  </si>
  <si>
    <t>0.2263254113345521</t>
  </si>
  <si>
    <t>-0.11919826659192123</t>
  </si>
  <si>
    <t>C18orf21|chr18:35972840-35974896,35972907-35974896|+</t>
  </si>
  <si>
    <t>C18orf21</t>
  </si>
  <si>
    <t>0.28423615337796715</t>
  </si>
  <si>
    <t>0.16933867735470942</t>
  </si>
  <si>
    <t>0.11489747602325773</t>
  </si>
  <si>
    <t>C18orf21|chr18:35975095-35978835,35977600-35978835|+</t>
  </si>
  <si>
    <t>0.01278149726110773</t>
  </si>
  <si>
    <t>RXYLT1|chr12:63780129-63781019,63780462-63781019|+</t>
  </si>
  <si>
    <t>RXYLT1</t>
  </si>
  <si>
    <t>0.6414141414141414</t>
  </si>
  <si>
    <t>0.7766287487073423</t>
  </si>
  <si>
    <t>-0.1352146072932009</t>
  </si>
  <si>
    <t>1584.0</t>
  </si>
  <si>
    <t>SNX2|chr5:122775211-122795266,122775762-122795266|+</t>
  </si>
  <si>
    <t>SNX2</t>
  </si>
  <si>
    <t>0.8439272727272727</t>
  </si>
  <si>
    <t>0.9343148357870895</t>
  </si>
  <si>
    <t>-0.09038756305981677</t>
  </si>
  <si>
    <t>6875.0</t>
  </si>
  <si>
    <t>SH3GL1|chr19:4366501-4364221,4365482-4364221|-</t>
  </si>
  <si>
    <t>SH3GL1</t>
  </si>
  <si>
    <t>0.05515330856891015</t>
  </si>
  <si>
    <t>0.01874804707842933</t>
  </si>
  <si>
    <t>0.036405261490480824</t>
  </si>
  <si>
    <t>15883.0</t>
  </si>
  <si>
    <t>MLF2|chr12:6752939-6752362,6752882-6752362|-</t>
  </si>
  <si>
    <t>MLF2</t>
  </si>
  <si>
    <t>0.9935071735260237</t>
  </si>
  <si>
    <t>0.9681228549822581</t>
  </si>
  <si>
    <t>0.02538431854376555</t>
  </si>
  <si>
    <t>28647.0</t>
  </si>
  <si>
    <t>17191.0</t>
  </si>
  <si>
    <t>GRINA|chr8:143990199-143991200,143990311-143991200|+</t>
  </si>
  <si>
    <t>GRINA</t>
  </si>
  <si>
    <t>0.3733913584084551</t>
  </si>
  <si>
    <t>0.16301324134861467</t>
  </si>
  <si>
    <t>0.21037811705984044</t>
  </si>
  <si>
    <t>16085.0</t>
  </si>
  <si>
    <t>8987.0</t>
  </si>
  <si>
    <t>SLC36A1|chr5:151437179-151458788,151447813-151458788|+</t>
  </si>
  <si>
    <t>SLC36A1</t>
  </si>
  <si>
    <t>SLC36A1|chr5:151463643-151464514,151464118-151464514|+</t>
  </si>
  <si>
    <t>TPGS2|chr18:36805374-36787079,36798449-36787079|-</t>
  </si>
  <si>
    <t>0.025669642857142856</t>
  </si>
  <si>
    <t>-0.025669642857142856</t>
  </si>
  <si>
    <t>RCBTB1|chr13:49585444-49567323,49580505-49567323|-</t>
  </si>
  <si>
    <t>MEF2A|chr15:99598511-99620873,99602109-99620873|+</t>
  </si>
  <si>
    <t>AGO3|chr1:35945863-35972024,35967075-35972024|+</t>
  </si>
  <si>
    <t>AGO3</t>
  </si>
  <si>
    <t>0.1342890270897017</t>
  </si>
  <si>
    <t>9487.0</t>
  </si>
  <si>
    <t>AGO3|chr1:35972232-36004341,35973511-36004341|+</t>
  </si>
  <si>
    <t>CANT1|chr17:79009664-78997963,78998148-78997963|-</t>
  </si>
  <si>
    <t>CANT1</t>
  </si>
  <si>
    <t>0.965589592950063</t>
  </si>
  <si>
    <t>0.8303045815203481</t>
  </si>
  <si>
    <t>0.13528501142971483</t>
  </si>
  <si>
    <t>7149.0</t>
  </si>
  <si>
    <t>MINPP1|chr10:87505552-87508336,87508238-87508336|+</t>
  </si>
  <si>
    <t>MINPP1</t>
  </si>
  <si>
    <t>0.9826351204688517</t>
  </si>
  <si>
    <t>0.9817578772802653</t>
  </si>
  <si>
    <t>0.0008772431885863963</t>
  </si>
  <si>
    <t>MINPP1|chr10:87508533-87552082,87521169-87552082|+</t>
  </si>
  <si>
    <t>0.09702626438029086</t>
  </si>
  <si>
    <t>0.18781094527363185</t>
  </si>
  <si>
    <t>-0.09078468089334099</t>
  </si>
  <si>
    <t>PRKCSH|chr19:11435706-11436041,11435710-11436041|+</t>
  </si>
  <si>
    <t>PRKCSH</t>
  </si>
  <si>
    <t>0.9558384093782324</t>
  </si>
  <si>
    <t>0.9696479661649459</t>
  </si>
  <si>
    <t>-0.013809556786713473</t>
  </si>
  <si>
    <t>34804.0</t>
  </si>
  <si>
    <t>24117.0</t>
  </si>
  <si>
    <t>PRKCSH|chr19:11447597-11447693,11447618-11447693|+</t>
  </si>
  <si>
    <t>0.8634011203117389</t>
  </si>
  <si>
    <t>0.8709462756754359</t>
  </si>
  <si>
    <t>-0.0075451553636970425</t>
  </si>
  <si>
    <t>32848.0</t>
  </si>
  <si>
    <t>22541.0</t>
  </si>
  <si>
    <t>IDH2|chr15:90102276-90088747,90090479-90088747|-</t>
  </si>
  <si>
    <t>IDH2</t>
  </si>
  <si>
    <t>0.3687795062301679</t>
  </si>
  <si>
    <t>0.1491287621633854</t>
  </si>
  <si>
    <t>0.21965074406678253</t>
  </si>
  <si>
    <t>8838.0</t>
  </si>
  <si>
    <t>RANBP10|chr16:67772034-67738035,67744288-67738035|-</t>
  </si>
  <si>
    <t>RANBP10</t>
  </si>
  <si>
    <t>0.047808336914482163</t>
  </si>
  <si>
    <t>0.042658571656814186</t>
  </si>
  <si>
    <t>0.005149765257667978</t>
  </si>
  <si>
    <t>RANBP10|chr16:67772034-67744455,67759573-67744455|-</t>
  </si>
  <si>
    <t>0.9890556245063749</t>
  </si>
  <si>
    <t>-0.010944375493625147</t>
  </si>
  <si>
    <t>8863.0</t>
  </si>
  <si>
    <t>5992.0</t>
  </si>
  <si>
    <t>RANBP10|chr16:67806302-67772086,67805428-67772086|-</t>
  </si>
  <si>
    <t>0.012354963472281908</t>
  </si>
  <si>
    <t>0.037545933855248445</t>
  </si>
  <si>
    <t>-0.025190970382966537</t>
  </si>
  <si>
    <t>POLR3H|chr22:41544511-41544121,41544428-41544121|-</t>
  </si>
  <si>
    <t>KIF21B|chr1:200984859-200981096,200983056-200981096|-</t>
  </si>
  <si>
    <t>KIF21B</t>
  </si>
  <si>
    <t>0.5421319796954315</t>
  </si>
  <si>
    <t>0.5113821138211382</t>
  </si>
  <si>
    <t>0.030749865874293292</t>
  </si>
  <si>
    <t>MINK1|chr17:4833640-4878317,4859328-4878317|+</t>
  </si>
  <si>
    <t>MINK1</t>
  </si>
  <si>
    <t>0.7272032992210172</t>
  </si>
  <si>
    <t>0.7748815165876777</t>
  </si>
  <si>
    <t>-0.04767821736666045</t>
  </si>
  <si>
    <t>19641.0</t>
  </si>
  <si>
    <t>MINK1|chr17:4892234-4892656,4892512-4892656|+</t>
  </si>
  <si>
    <t>0.5518048979176213</t>
  </si>
  <si>
    <t>0.5433649289099526</t>
  </si>
  <si>
    <t>0.008439969007668746</t>
  </si>
  <si>
    <t>MINK1|chr17:4893067-4893434,4893309-4893434|+</t>
  </si>
  <si>
    <t>0.8310676645791966</t>
  </si>
  <si>
    <t>0.8649289099526066</t>
  </si>
  <si>
    <t>-0.033861245373410065</t>
  </si>
  <si>
    <t>DPP3|chr11:66482470-66486540,66485262-66486540|+</t>
  </si>
  <si>
    <t>DPP3</t>
  </si>
  <si>
    <t>0.01998572448251249</t>
  </si>
  <si>
    <t>0.014696347525394424</t>
  </si>
  <si>
    <t>0.005289376957118067</t>
  </si>
  <si>
    <t>IQSEC1|chr3:12908349-12901522,12902773-12901522|-</t>
  </si>
  <si>
    <t>IQSEC1</t>
  </si>
  <si>
    <t>0.5935033741278737</t>
  </si>
  <si>
    <t>0.6426264800861141</t>
  </si>
  <si>
    <t>-0.04912310595824043</t>
  </si>
  <si>
    <t>8743.0</t>
  </si>
  <si>
    <t>5574.0</t>
  </si>
  <si>
    <t>IQSEC1|chr3:13072992-12941865,12967387-12941865|-</t>
  </si>
  <si>
    <t>0.6655430711610487</t>
  </si>
  <si>
    <t>0.7402452619843924</t>
  </si>
  <si>
    <t>-0.07470219082334373</t>
  </si>
  <si>
    <t>TSSK4|chr14:24205804-24206509,24206148-24206509|+</t>
  </si>
  <si>
    <t>TSSK4</t>
  </si>
  <si>
    <t>RGS10|chr10:119542590-119527424,119536464-119527424|-</t>
  </si>
  <si>
    <t>RGS10</t>
  </si>
  <si>
    <t>GPRASP1|chrX:102651595-102652175,102651733-102652175|+</t>
  </si>
  <si>
    <t>GPRASP1</t>
  </si>
  <si>
    <t>GPRASP1|chrX:102651595-102652831,102652265-102652831|+</t>
  </si>
  <si>
    <t>0.5735294117647058</t>
  </si>
  <si>
    <t>GPRASP1|chrX:102651595-102653221,102652898-102653221|+</t>
  </si>
  <si>
    <t>ANXA4|chr2:69720871-69781520,69763076-69781520|+</t>
  </si>
  <si>
    <t>ANXA4</t>
  </si>
  <si>
    <t>0.8417350527549824</t>
  </si>
  <si>
    <t>-0.1582649472450176</t>
  </si>
  <si>
    <t>ANXA4|chr2:69788141-69804533,69803515-69804533|+</t>
  </si>
  <si>
    <t>0.9907654921020657</t>
  </si>
  <si>
    <t>0.9815270935960592</t>
  </si>
  <si>
    <t>0.009238398506006495</t>
  </si>
  <si>
    <t>4115.0</t>
  </si>
  <si>
    <t>ANXA4|chr2:69806432-69807906,69806498-69807906|+</t>
  </si>
  <si>
    <t>0.1402187120291616</t>
  </si>
  <si>
    <t>0.21182266009852216</t>
  </si>
  <si>
    <t>-0.07160394806936055</t>
  </si>
  <si>
    <t>C18orf25|chr18:46216595-46253697,46240187-46253697|+</t>
  </si>
  <si>
    <t>C18orf25</t>
  </si>
  <si>
    <t>0.5642218573253056</t>
  </si>
  <si>
    <t>0.5591665370859897</t>
  </si>
  <si>
    <t>0.005055320239315875</t>
  </si>
  <si>
    <t>10962.0</t>
  </si>
  <si>
    <t>THAP6|chr4:75514520-75516772,75515532-75516772|+</t>
  </si>
  <si>
    <t>THAP6</t>
  </si>
  <si>
    <t>0.09490333919156414</t>
  </si>
  <si>
    <t>0.1276595744680851</t>
  </si>
  <si>
    <t>-0.032756235276520954</t>
  </si>
  <si>
    <t>THAP6|chr4:75516979-75526960,75521861-75526960|+</t>
  </si>
  <si>
    <t>0.05533980582524272</t>
  </si>
  <si>
    <t>0.07621951219512195</t>
  </si>
  <si>
    <t>-0.02087970636987923</t>
  </si>
  <si>
    <t>RNF165|chr18:46334335-46447563,46435396-46447563|+</t>
  </si>
  <si>
    <t>RNF165</t>
  </si>
  <si>
    <t>ETFDH|chr4:158672490-158682195,158680607-158682195|+</t>
  </si>
  <si>
    <t>ETFDH</t>
  </si>
  <si>
    <t>0.013662406346408109</t>
  </si>
  <si>
    <t>0.11414213926776741</t>
  </si>
  <si>
    <t>-0.1004797329213593</t>
  </si>
  <si>
    <t>ALS2CL|chr3:46681504-46681407,46681500-46681407|-</t>
  </si>
  <si>
    <t>ALS2CL</t>
  </si>
  <si>
    <t>0.4882943143812709</t>
  </si>
  <si>
    <t>0.5670731707317073</t>
  </si>
  <si>
    <t>-0.07877885635043635</t>
  </si>
  <si>
    <t>ALS2CL|chr3:46693643-46689465,46693489-46689465|-</t>
  </si>
  <si>
    <t>MGME1|chr20:17970370-17989939,17988298-17989939|+</t>
  </si>
  <si>
    <t>MGME1</t>
  </si>
  <si>
    <t>4787.0</t>
  </si>
  <si>
    <t>KCNAB2|chr1:5992788-6040517,6034794-6040517|+</t>
  </si>
  <si>
    <t>KCNAB2</t>
  </si>
  <si>
    <t>KCNAB2|chr1:6040645-6072755,6051754-6072755|+</t>
  </si>
  <si>
    <t>KCNAB2|chr1:6090475-6094400,6091307-6094400|+</t>
  </si>
  <si>
    <t>CSPG5|chr3:47572686-47562761,47569071-47562761|-</t>
  </si>
  <si>
    <t>CSPG5</t>
  </si>
  <si>
    <t>CSPG5|chr3:47579890-47577928,47578597-47577928|-</t>
  </si>
  <si>
    <t>0.07238805970149254</t>
  </si>
  <si>
    <t>-0.07238805970149254</t>
  </si>
  <si>
    <t>SLC19A2|chr1:169485563-169470186,169477155-169470186|-</t>
  </si>
  <si>
    <t>SLC19A2</t>
  </si>
  <si>
    <t>0.14497528830313014</t>
  </si>
  <si>
    <t>C15orf41|chr15:36579961-36644278,36640659-36644278|+</t>
  </si>
  <si>
    <t>C15orf41</t>
  </si>
  <si>
    <t>C15orf41|chr15:36579961-36645223,36644323-36645223|+</t>
  </si>
  <si>
    <t>0.132378223495702</t>
  </si>
  <si>
    <t>0.12914862914862915</t>
  </si>
  <si>
    <t>0.003229594347072845</t>
  </si>
  <si>
    <t>C15orf41|chr15:36579961-36654098,36645287-36654098|+</t>
  </si>
  <si>
    <t>0.14166256763403837</t>
  </si>
  <si>
    <t>C15orf41|chr15:36657905-36691685,36658294-36691685|+</t>
  </si>
  <si>
    <t>0.9360550909985244</t>
  </si>
  <si>
    <t>0.9494949494949495</t>
  </si>
  <si>
    <t>-0.01343985849642515</t>
  </si>
  <si>
    <t>C15orf41|chr15:36709288-36808324,36709961-36808324|+</t>
  </si>
  <si>
    <t>0.033939990162321694</t>
  </si>
  <si>
    <t>KATNAL2|chr18:46946275-46946854,46946546-46946854|+</t>
  </si>
  <si>
    <t>KATNAL2</t>
  </si>
  <si>
    <t>0.577524893314367</t>
  </si>
  <si>
    <t>0.6914893617021277</t>
  </si>
  <si>
    <t>-0.11396446838776075</t>
  </si>
  <si>
    <t>KATNAL2|chr18:46946923-47052880,47046527-47052880|+</t>
  </si>
  <si>
    <t>KATNAL2|chr18:47063361-47069220,47067119-47069220|+</t>
  </si>
  <si>
    <t>0.11094224924012158</t>
  </si>
  <si>
    <t>-0.11094224924012158</t>
  </si>
  <si>
    <t>KATNAL2|chr18:47077461-47098173,47084442-47098173|+</t>
  </si>
  <si>
    <t>0.734006734006734</t>
  </si>
  <si>
    <t>-0.265993265993266</t>
  </si>
  <si>
    <t>KATNAL2|chr18:47077461-47099243,47098663-47099243|+</t>
  </si>
  <si>
    <t>0.8395604395604396</t>
  </si>
  <si>
    <t>0.16043956043956042</t>
  </si>
  <si>
    <t>MITD1|chr2:99171510-99170652,99171343-99170652|-</t>
  </si>
  <si>
    <t>MITD1</t>
  </si>
  <si>
    <t>0.26554621848739496</t>
  </si>
  <si>
    <t>0.18973418881759854</t>
  </si>
  <si>
    <t>0.07581202966979642</t>
  </si>
  <si>
    <t>MITD1|chr2:99180831-99174016,99180707-99174016|-</t>
  </si>
  <si>
    <t>0.780672268907563</t>
  </si>
  <si>
    <t>0.76993583868011</t>
  </si>
  <si>
    <t>0.010736430227453075</t>
  </si>
  <si>
    <t>CCDC91|chr12:28190641-28255581,28199056-28255581|+</t>
  </si>
  <si>
    <t>0.4774436090225564</t>
  </si>
  <si>
    <t>0.5225563909774436</t>
  </si>
  <si>
    <t>CYBC1|chr17:82450700-82449292,82449431-82449292|-</t>
  </si>
  <si>
    <t>0.410290487943801</t>
  </si>
  <si>
    <t>0.6091686091686092</t>
  </si>
  <si>
    <t>-0.19887812122480814</t>
  </si>
  <si>
    <t>5267.0</t>
  </si>
  <si>
    <t>EHMT2|chr6_GL000250v2_alt:3217527-3217414,3217506-3217414|-</t>
  </si>
  <si>
    <t>0.6989422294548413</t>
  </si>
  <si>
    <t>0.6210670314637483</t>
  </si>
  <si>
    <t>0.07787519799109299</t>
  </si>
  <si>
    <t>EHMT2|chr6_GL000250v2_alt:3221843-3221362,3221584-3221362|-</t>
  </si>
  <si>
    <t>0.3132628152969894</t>
  </si>
  <si>
    <t>0.332421340629275</t>
  </si>
  <si>
    <t>-0.01915852533228557</t>
  </si>
  <si>
    <t>EHMT2|chr6_GL000250v2_alt:3228885-3225529,3225981-3225529|-</t>
  </si>
  <si>
    <t>GLT8D1|chr3:52705703-52704952,52705447-52704952|-</t>
  </si>
  <si>
    <t>2446.0</t>
  </si>
  <si>
    <t>SDCBP|chr8:58553303-58565022,58561795-58565022|+</t>
  </si>
  <si>
    <t>0.4200151630022744</t>
  </si>
  <si>
    <t>0.8137931034482758</t>
  </si>
  <si>
    <t>-0.3937779404460014</t>
  </si>
  <si>
    <t>5276.0</t>
  </si>
  <si>
    <t>ZNF839|chr14:102317666-102325985,102320053-102325985|+</t>
  </si>
  <si>
    <t>ZNF839</t>
  </si>
  <si>
    <t>0.2803379416282642</t>
  </si>
  <si>
    <t>0.6935483870967742</t>
  </si>
  <si>
    <t>-0.41321044546851005</t>
  </si>
  <si>
    <t>TSPAN3|chr15:77056064-77054279,77055789-77054279|-</t>
  </si>
  <si>
    <t>TSPAN3</t>
  </si>
  <si>
    <t>0.03111681643132221</t>
  </si>
  <si>
    <t>0.030827430779137154</t>
  </si>
  <si>
    <t>0.0002893856521850556</t>
  </si>
  <si>
    <t>19475.0</t>
  </si>
  <si>
    <t>12424.0</t>
  </si>
  <si>
    <t>TSPAN3|chr15:77070892-77055863,77056064-77055863|-</t>
  </si>
  <si>
    <t>0.03693889448301447</t>
  </si>
  <si>
    <t>0.04683996345818454</t>
  </si>
  <si>
    <t>-0.009901068975170069</t>
  </si>
  <si>
    <t>12041.0</t>
  </si>
  <si>
    <t>TBC1D10C|chr11:67405701-67406627,67406017-67406627|+</t>
  </si>
  <si>
    <t>TBC1D10C</t>
  </si>
  <si>
    <t>TBC1D10C|chr11:67406692-67408979,67407016-67408979|+</t>
  </si>
  <si>
    <t>C1GALT1C1|chrX:120629917-120627171,120627256-120627171|-</t>
  </si>
  <si>
    <t>C1GALT1C1</t>
  </si>
  <si>
    <t>0.818639798488665</t>
  </si>
  <si>
    <t>0.18136020151133503</t>
  </si>
  <si>
    <t>NTRK3|chr15:88032857-87979463,87981226-87979463|-</t>
  </si>
  <si>
    <t>DDX56|chr7:44571492-44570128,44570758-44570128|-</t>
  </si>
  <si>
    <t>DDX56</t>
  </si>
  <si>
    <t>8881.0</t>
  </si>
  <si>
    <t>4413.0</t>
  </si>
  <si>
    <t>POM121|chr7:72879885-72890627,72881552-72890627|+</t>
  </si>
  <si>
    <t>0.5778207381370826</t>
  </si>
  <si>
    <t>0.6210224009190121</t>
  </si>
  <si>
    <t>-0.043201662781929495</t>
  </si>
  <si>
    <t>28450.0</t>
  </si>
  <si>
    <t>17410.0</t>
  </si>
  <si>
    <t>TNFAIP8L1|chr19:4639629-4651867,4640159-4651867|+</t>
  </si>
  <si>
    <t>TNFAIP8L1</t>
  </si>
  <si>
    <t>4202.0</t>
  </si>
  <si>
    <t>KIF5C|chr2:148947023-148949839,148947960-148949839|+</t>
  </si>
  <si>
    <t>KIF5C</t>
  </si>
  <si>
    <t>6697.0</t>
  </si>
  <si>
    <t>KIF5C|chr2:149011683-149023078,149020382-149023078|+</t>
  </si>
  <si>
    <t>ASAH2B|chr10:50743010-50745128,50743741-50745128|+</t>
  </si>
  <si>
    <t>DCTN1|chr2:74377432-74374340,74376742-74374340|-</t>
  </si>
  <si>
    <t>0.441588785046729</t>
  </si>
  <si>
    <t>0.1858974358974359</t>
  </si>
  <si>
    <t>0.2556913491492931</t>
  </si>
  <si>
    <t>ZNF136|chr19:12163206-12185785,12169391-12185785|+</t>
  </si>
  <si>
    <t>ZNF136</t>
  </si>
  <si>
    <t>0.6716738197424893</t>
  </si>
  <si>
    <t>0.3283261802575107</t>
  </si>
  <si>
    <t>ZNF136|chr19:12163206-12186114,12185911-12186114|+</t>
  </si>
  <si>
    <t>0.2360335195530726</t>
  </si>
  <si>
    <t>CTSV|chr9:97039607-97038053,97039071-97038053|-</t>
  </si>
  <si>
    <t>CTSV</t>
  </si>
  <si>
    <t>CHCHD2|chr7:56102867-56101861,56102863-56101861|-</t>
  </si>
  <si>
    <t>CHCHD2</t>
  </si>
  <si>
    <t>0.9291455056456782</t>
  </si>
  <si>
    <t>0.9423534072900158</t>
  </si>
  <si>
    <t>-0.013207901644337605</t>
  </si>
  <si>
    <t>20281.0</t>
  </si>
  <si>
    <t>10096.0</t>
  </si>
  <si>
    <t>MAATS1|chr3:119703222-119708591,119707561-119708591|+</t>
  </si>
  <si>
    <t>MAATS1</t>
  </si>
  <si>
    <t>0.18404907975460122</t>
  </si>
  <si>
    <t>0.1280353200883002</t>
  </si>
  <si>
    <t>0.05601375966630101</t>
  </si>
  <si>
    <t>MAATS1|chr3:119703222-119707404,119706885-119707404|+</t>
  </si>
  <si>
    <t>MAATS1|chr3:119703222-119706809,119703271-119706809|+</t>
  </si>
  <si>
    <t>CNOT4|chr7:135393918-135363186,135363854-135363186|-</t>
  </si>
  <si>
    <t>0.583923154701719</t>
  </si>
  <si>
    <t>0.6198203419298755</t>
  </si>
  <si>
    <t>-0.03589718722815649</t>
  </si>
  <si>
    <t>CDC25A|chr3:48182929-48177988,48180721-48177988|-</t>
  </si>
  <si>
    <t>CDC25A</t>
  </si>
  <si>
    <t>0.24028268551236748</t>
  </si>
  <si>
    <t>0.3160200250312891</t>
  </si>
  <si>
    <t>-0.07573733951892164</t>
  </si>
  <si>
    <t>5943.0</t>
  </si>
  <si>
    <t>RTBDN|chr19:12834489-12829985,12830612-12829985|-</t>
  </si>
  <si>
    <t>TWNK|chr10:100987613-100989644,100989453-100989644|+</t>
  </si>
  <si>
    <t>UBXN6|chr19:4457615-4454093,4455221-4454093|-</t>
  </si>
  <si>
    <t>UBXN6</t>
  </si>
  <si>
    <t>0.9868280526877893</t>
  </si>
  <si>
    <t>-0.013171947312210719</t>
  </si>
  <si>
    <t>3526.0</t>
  </si>
  <si>
    <t>TOR1AIP2|chr1:179877239-179852811,179856058-179852811|-</t>
  </si>
  <si>
    <t>0.2879479728794797</t>
  </si>
  <si>
    <t>0.2695035460992908</t>
  </si>
  <si>
    <t>0.018444426780188927</t>
  </si>
  <si>
    <t>14454.0</t>
  </si>
  <si>
    <t>7473.0</t>
  </si>
  <si>
    <t>TOR1AIP2|chr1:179877239-179856170,179865436-179856170|-</t>
  </si>
  <si>
    <t>0.24407306645938592</t>
  </si>
  <si>
    <t>0.23099468767173476</t>
  </si>
  <si>
    <t>0.013078378787651168</t>
  </si>
  <si>
    <t>ELK3|chr12:96247734-96259731,96255550-96259731|+</t>
  </si>
  <si>
    <t>ELK3</t>
  </si>
  <si>
    <t>8250.0</t>
  </si>
  <si>
    <t>6134.0</t>
  </si>
  <si>
    <t>ETF1|chr5:138542833-138529678,138541519-138529678|-</t>
  </si>
  <si>
    <t>0.9531645569620253</t>
  </si>
  <si>
    <t>0.04683544303797471</t>
  </si>
  <si>
    <t>5507.0</t>
  </si>
  <si>
    <t>RGL4|chr22:23695019-23696614,23696494-23696614|+</t>
  </si>
  <si>
    <t>RGL4</t>
  </si>
  <si>
    <t>RGL4|chr22:23698333-23698844,23698645-23698844|+</t>
  </si>
  <si>
    <t>IREB2|chr15:78437721-78439795,78438856-78439795|+</t>
  </si>
  <si>
    <t>IREB2</t>
  </si>
  <si>
    <t>0.04092409240924092</t>
  </si>
  <si>
    <t>0.20236336779911374</t>
  </si>
  <si>
    <t>-0.16143927538987282</t>
  </si>
  <si>
    <t>IREB2|chr15:78466489-78471741,78470601-78471741|+</t>
  </si>
  <si>
    <t>0.16650915534554045</t>
  </si>
  <si>
    <t>16930.0</t>
  </si>
  <si>
    <t>10544.0</t>
  </si>
  <si>
    <t>ZNF418|chr19:57935161-57933902,57935031-57933902|-</t>
  </si>
  <si>
    <t>0.8333333333333334</t>
  </si>
  <si>
    <t>0.8532110091743119</t>
  </si>
  <si>
    <t>-0.019877675840978548</t>
  </si>
  <si>
    <t>FAAP20|chr1:2201050-2198142,2198754-2198142|-</t>
  </si>
  <si>
    <t>0.595703125</t>
  </si>
  <si>
    <t>FAAP20|chr1:2203564-2201225,2203436-2201225|-</t>
  </si>
  <si>
    <t>0.404296875</t>
  </si>
  <si>
    <t>-0.595703125</t>
  </si>
  <si>
    <t>FAAP20|chr1:2212372-2203630,2206305-2203630|-</t>
  </si>
  <si>
    <t>MOK|chr14:102251756-102250987,102251444-102250987|-</t>
  </si>
  <si>
    <t>0.7469670710571924</t>
  </si>
  <si>
    <t>0.9117647058823529</t>
  </si>
  <si>
    <t>-0.16479763482516052</t>
  </si>
  <si>
    <t>KDM5C|chrX:53193437-53176622,53179745-53176622|-</t>
  </si>
  <si>
    <t>KDM5C</t>
  </si>
  <si>
    <t>0.5654008438818565</t>
  </si>
  <si>
    <t>KDM5C|chrX:53193782-53193636,53193773-53193636|-</t>
  </si>
  <si>
    <t>0.445181132931656</t>
  </si>
  <si>
    <t>0.9322875380700071</t>
  </si>
  <si>
    <t>-0.4871064051383511</t>
  </si>
  <si>
    <t>39667.0</t>
  </si>
  <si>
    <t>23969.0</t>
  </si>
  <si>
    <t>KDM5C|chrX:53224740-53217966,53218276-53217966|-</t>
  </si>
  <si>
    <t>0.0038218183362350843</t>
  </si>
  <si>
    <t>-0.0038218183362350843</t>
  </si>
  <si>
    <t>39520.0</t>
  </si>
  <si>
    <t>23549.0</t>
  </si>
  <si>
    <t>PTPRN2|chr7:158133677-158081377,158110829-158081377|-</t>
  </si>
  <si>
    <t>PTPRN2</t>
  </si>
  <si>
    <t>PTPRN2|chr7:158489735-158205273,158316819-158205273|-</t>
  </si>
  <si>
    <t>PTPRN2|chr7:158587558-158489785,158541426-158489785|-</t>
  </si>
  <si>
    <t>BAZ1A|chr14:34792775-34786001,34786126-34786001|-</t>
  </si>
  <si>
    <t>BAZ1A</t>
  </si>
  <si>
    <t>0.12498912759850396</t>
  </si>
  <si>
    <t>0.17995356037151702</t>
  </si>
  <si>
    <t>-0.054964432773013064</t>
  </si>
  <si>
    <t>11497.0</t>
  </si>
  <si>
    <t>7752.0</t>
  </si>
  <si>
    <t>CBWD2|chr2:113438022-113441351,113439117-113441351|+</t>
  </si>
  <si>
    <t>CBWD2</t>
  </si>
  <si>
    <t>0.5227858985382631</t>
  </si>
  <si>
    <t>0.6059405940594059</t>
  </si>
  <si>
    <t>-0.08315469552114285</t>
  </si>
  <si>
    <t>CBWD2|chr2:113454778-113460673,113457209-113460673|+</t>
  </si>
  <si>
    <t>0.7781599312123818</t>
  </si>
  <si>
    <t>0.7722772277227723</t>
  </si>
  <si>
    <t>0.005882703489609509</t>
  </si>
  <si>
    <t>CBWD2|chr2:113460719-113465129,113462494-113465129|+</t>
  </si>
  <si>
    <t>0.055445544554455446</t>
  </si>
  <si>
    <t>-0.055445544554455446</t>
  </si>
  <si>
    <t>CBWD2|chr2:113465173-113471033,113466566-113471033|+</t>
  </si>
  <si>
    <t>0.5727272727272728</t>
  </si>
  <si>
    <t>0.6285046728971962</t>
  </si>
  <si>
    <t>-0.0557774001699235</t>
  </si>
  <si>
    <t>CBWD2|chr2:113465173-113482177,113471089-113482177|+</t>
  </si>
  <si>
    <t>0.14875322441960448</t>
  </si>
  <si>
    <t>0.15247524752475247</t>
  </si>
  <si>
    <t>-0.0037220231051479924</t>
  </si>
  <si>
    <t>ZNF621|chr3:40525038-40525779,40525274-40525779|+</t>
  </si>
  <si>
    <t>ZNF621</t>
  </si>
  <si>
    <t>0.12303881090008258</t>
  </si>
  <si>
    <t>0.08114110010249402</t>
  </si>
  <si>
    <t>0.041897710797588555</t>
  </si>
  <si>
    <t>9688.0</t>
  </si>
  <si>
    <t>PIDD1|chr11:800384-800244,800333-800244|-</t>
  </si>
  <si>
    <t>PIDD1</t>
  </si>
  <si>
    <t>0.4896540027137042</t>
  </si>
  <si>
    <t>0.4406413814369411</t>
  </si>
  <si>
    <t>0.04901262127676309</t>
  </si>
  <si>
    <t>5896.0</t>
  </si>
  <si>
    <t>PEA15|chr1:160205522-160211543,160208665-160211543|+</t>
  </si>
  <si>
    <t>PEA15</t>
  </si>
  <si>
    <t>0.6852866779089376</t>
  </si>
  <si>
    <t>0.9066269545793001</t>
  </si>
  <si>
    <t>-0.2213402766703625</t>
  </si>
  <si>
    <t>9488.0</t>
  </si>
  <si>
    <t>PEA15|chr1:160205522-160213110,160211716-160213110|+</t>
  </si>
  <si>
    <t>0.1086258965647414</t>
  </si>
  <si>
    <t>0.029734675205855442</t>
  </si>
  <si>
    <t>0.07889122135888596</t>
  </si>
  <si>
    <t>6558.0</t>
  </si>
  <si>
    <t>TPD52|chr8:80051527-80042668,80044167-80042668|-</t>
  </si>
  <si>
    <t>TPD52</t>
  </si>
  <si>
    <t>0.9774731182795698</t>
  </si>
  <si>
    <t>0.9390793839870671</t>
  </si>
  <si>
    <t>0.0383937342925027</t>
  </si>
  <si>
    <t>18600.0</t>
  </si>
  <si>
    <t>11753.0</t>
  </si>
  <si>
    <t>TPD52|chr8:80053282-80051628,80052606-80051628|-</t>
  </si>
  <si>
    <t>0.9949690808091395</t>
  </si>
  <si>
    <t>0.9885135710031482</t>
  </si>
  <si>
    <t>0.0064555098059913</t>
  </si>
  <si>
    <t>19082.0</t>
  </si>
  <si>
    <t>TPD52|chr8:80171425-80053430,80064478-80053430|-</t>
  </si>
  <si>
    <t>0.05895608426789645</t>
  </si>
  <si>
    <t>0.07010975921041436</t>
  </si>
  <si>
    <t>-0.011153674942517913</t>
  </si>
  <si>
    <t>TPD52|chr8:80171425-80064593,80080315-80064593|-</t>
  </si>
  <si>
    <t>0.9360867127639694</t>
  </si>
  <si>
    <t>0.928779226376468</t>
  </si>
  <si>
    <t>0.0073074863875013385</t>
  </si>
  <si>
    <t>16053.0</t>
  </si>
  <si>
    <t>SNX12|chrX:71062854-71061118,71061843-71061118|-</t>
  </si>
  <si>
    <t>SNX12</t>
  </si>
  <si>
    <t>0.5155548908166318</t>
  </si>
  <si>
    <t>0.5288770053475936</t>
  </si>
  <si>
    <t>-0.013322114530961882</t>
  </si>
  <si>
    <t>6686.0</t>
  </si>
  <si>
    <t>SNX12|chrX:71068154-71062949,71068142-71062949|-</t>
  </si>
  <si>
    <t>0.5352976368531259</t>
  </si>
  <si>
    <t>0.5609625668449197</t>
  </si>
  <si>
    <t>-0.025664929991793817</t>
  </si>
  <si>
    <t>SPATA33|chr16:89657835-89658248,89657948-89658248|+</t>
  </si>
  <si>
    <t>SPATA33</t>
  </si>
  <si>
    <t>0.3953488372093023</t>
  </si>
  <si>
    <t>SPATA33|chr16:89658209-89669286,89658421-89669286|+</t>
  </si>
  <si>
    <t>0.9301762875907362</t>
  </si>
  <si>
    <t>0.8473282442748091</t>
  </si>
  <si>
    <t>0.0828480433159271</t>
  </si>
  <si>
    <t>CXXC1|chr18:50284732-50284562,50284720-50284562|-</t>
  </si>
  <si>
    <t>CXXC1</t>
  </si>
  <si>
    <t>0.8858147713950763</t>
  </si>
  <si>
    <t>0.8306939245608984</t>
  </si>
  <si>
    <t>0.05512084683417784</t>
  </si>
  <si>
    <t>12795.0</t>
  </si>
  <si>
    <t>6946.0</t>
  </si>
  <si>
    <t>RARA|chr17:40331396-40348316,40342867-40348316|+</t>
  </si>
  <si>
    <t>RARA</t>
  </si>
  <si>
    <t>0.47872550959825844</t>
  </si>
  <si>
    <t>0.4424484364604125</t>
  </si>
  <si>
    <t>0.03627707313784595</t>
  </si>
  <si>
    <t>RARA|chr17:40331396-40351910,40349925-40351910|+</t>
  </si>
  <si>
    <t>0.06287091988130564</t>
  </si>
  <si>
    <t>0.04297994269340974</t>
  </si>
  <si>
    <t>0.019890977187895897</t>
  </si>
  <si>
    <t>MRPL24|chr1:156741053-156738764,156741012-156738764|-</t>
  </si>
  <si>
    <t>MRPL24</t>
  </si>
  <si>
    <t>0.37210648148148145</t>
  </si>
  <si>
    <t>0.35150300601202406</t>
  </si>
  <si>
    <t>0.0206034754694574</t>
  </si>
  <si>
    <t>3456.0</t>
  </si>
  <si>
    <t>ZNF566|chr19:36476549-36473006,36473332-36473006|-</t>
  </si>
  <si>
    <t>ASPSCR1|chr17:81977748-81983554,81979239-81983554|+</t>
  </si>
  <si>
    <t>ASPSCR1</t>
  </si>
  <si>
    <t>0.046511627906976744</t>
  </si>
  <si>
    <t>0.08270202020202021</t>
  </si>
  <si>
    <t>-0.036190392295043464</t>
  </si>
  <si>
    <t>2967.0</t>
  </si>
  <si>
    <t>ASPSCR1|chr17:82012283-82016476,82015356-82016476|+</t>
  </si>
  <si>
    <t>0.9366363329962926</t>
  </si>
  <si>
    <t>0.9696969696969697</t>
  </si>
  <si>
    <t>-0.03306063670067716</t>
  </si>
  <si>
    <t>BCLAF3|chrX:19937505-19935898,19937418-19935898|-</t>
  </si>
  <si>
    <t>BCLAF3</t>
  </si>
  <si>
    <t>0.5020833333333333</t>
  </si>
  <si>
    <t>0.6392045454545454</t>
  </si>
  <si>
    <t>-0.1371212121212121</t>
  </si>
  <si>
    <t>TRIO|chr5:14487730-14492567,14488260-14492567|+</t>
  </si>
  <si>
    <t>TRIO</t>
  </si>
  <si>
    <t>0.05085173047142291</t>
  </si>
  <si>
    <t>27767.0</t>
  </si>
  <si>
    <t>15819.0</t>
  </si>
  <si>
    <t>ZNHIT3|chr17:36486785-36492813,36486966-36492813|+</t>
  </si>
  <si>
    <t>ZNHIT3</t>
  </si>
  <si>
    <t>0.10321100917431193</t>
  </si>
  <si>
    <t>0.002404557561408713</t>
  </si>
  <si>
    <t>ZNHIT3|chr17:36486966-36495223,36494006-36495223|+</t>
  </si>
  <si>
    <t>ZNHIT3|chr17_KI270857v1_alt:721689-727717,721870-727717|+</t>
  </si>
  <si>
    <t>0.11313591495823842</t>
  </si>
  <si>
    <t>0.10065359477124183</t>
  </si>
  <si>
    <t>0.01248232018699659</t>
  </si>
  <si>
    <t>ZNHIT3|chr17_KI270857v1_alt:721870-730127,728910-730127|+</t>
  </si>
  <si>
    <t>CDC25C|chr5:138337956-138331214,138331595-138331214|-</t>
  </si>
  <si>
    <t>0.0946421587798201</t>
  </si>
  <si>
    <t>0.2553191489361702</t>
  </si>
  <si>
    <t>-0.1606769901563501</t>
  </si>
  <si>
    <t>2557.0</t>
  </si>
  <si>
    <t>GPM6B|chrX:13938507-13785808,13807650-13785808|-</t>
  </si>
  <si>
    <t>GPM6B</t>
  </si>
  <si>
    <t>ZDHHC22|chr14:77141603-77139752,77140543-77139752|-</t>
  </si>
  <si>
    <t>ZDHHC22</t>
  </si>
  <si>
    <t>SYNE4|chr19:36008217-36006671,36006750-36006671|-</t>
  </si>
  <si>
    <t>SYNE4</t>
  </si>
  <si>
    <t>RPS17|chr15:82538306-82536881,82537922-82536881|-</t>
  </si>
  <si>
    <t>RPS17</t>
  </si>
  <si>
    <t>0.9928594824762529</t>
  </si>
  <si>
    <t>0.9865863221759049</t>
  </si>
  <si>
    <t>0.0062731603003479686</t>
  </si>
  <si>
    <t>30530.0</t>
  </si>
  <si>
    <t>24229.0</t>
  </si>
  <si>
    <t>CD99|chrX:2726373-2738203,2733374-2738203|+</t>
  </si>
  <si>
    <t>0.9757942511346445</t>
  </si>
  <si>
    <t>-0.024205748865355536</t>
  </si>
  <si>
    <t>CD99|chrY:2726373-2738203,2733374-2738203|+</t>
  </si>
  <si>
    <t>0.979677645409951</t>
  </si>
  <si>
    <t>-0.020322354590049052</t>
  </si>
  <si>
    <t>864.0</t>
  </si>
  <si>
    <t>MAPKAP1|chr9:125506310-125468109,125484443-125468109|-</t>
  </si>
  <si>
    <t>MAPKAP1</t>
  </si>
  <si>
    <t>0.06313184870979145</t>
  </si>
  <si>
    <t>0.08715944860523174</t>
  </si>
  <si>
    <t>-0.024027599895440288</t>
  </si>
  <si>
    <t>14145.0</t>
  </si>
  <si>
    <t>9213.0</t>
  </si>
  <si>
    <t>MAPKAP1|chr9:125543059-125484583,125506310-125484583|-</t>
  </si>
  <si>
    <t>0.5227135526712949</t>
  </si>
  <si>
    <t>0.6778834720570749</t>
  </si>
  <si>
    <t>-0.15516991938577995</t>
  </si>
  <si>
    <t>8410.0</t>
  </si>
  <si>
    <t>MAPKAP1|chr9:125706971-125657799,125669818-125657799|-</t>
  </si>
  <si>
    <t>0.10952479481343541</t>
  </si>
  <si>
    <t>0.062273791781988504</t>
  </si>
  <si>
    <t>0.04725100303144691</t>
  </si>
  <si>
    <t>14499.0</t>
  </si>
  <si>
    <t>9394.0</t>
  </si>
  <si>
    <t>MAPKAP1|chr9:125706971-125669907,125672316-125669907|-</t>
  </si>
  <si>
    <t>0.10502672140035628</t>
  </si>
  <si>
    <t>0.1361107957770462</t>
  </si>
  <si>
    <t>-0.031084074376689932</t>
  </si>
  <si>
    <t>12911.0</t>
  </si>
  <si>
    <t>DTWD2|chr5:118988294-118944649,118988130-118944649|-</t>
  </si>
  <si>
    <t>DTWD2</t>
  </si>
  <si>
    <t>0.9253731343283582</t>
  </si>
  <si>
    <t>0.8589846897663175</t>
  </si>
  <si>
    <t>0.06638844456204074</t>
  </si>
  <si>
    <t>C3orf33|chr3:155806139-155802591,155805597-155802591|-</t>
  </si>
  <si>
    <t>C3orf33</t>
  </si>
  <si>
    <t>0.7203579418344519</t>
  </si>
  <si>
    <t>0.6653696498054474</t>
  </si>
  <si>
    <t>0.05498829202900446</t>
  </si>
  <si>
    <t>SLC25A41|chr19:6432049-6430161,6430521-6430161|-</t>
  </si>
  <si>
    <t>SLC25A41</t>
  </si>
  <si>
    <t>RTTN|chr18:70142288-70139716,70140100-70139716|-</t>
  </si>
  <si>
    <t>RTTN</t>
  </si>
  <si>
    <t>0.16300707108299217</t>
  </si>
  <si>
    <t>0.32190760059612517</t>
  </si>
  <si>
    <t>-0.158900529513133</t>
  </si>
  <si>
    <t>3355.0</t>
  </si>
  <si>
    <t>DISP1|chr1:222899865-222942807,222928570-222942807|+</t>
  </si>
  <si>
    <t>DISP1</t>
  </si>
  <si>
    <t>0.21922626025791325</t>
  </si>
  <si>
    <t>0.5651438240270727</t>
  </si>
  <si>
    <t>-0.3459175637691595</t>
  </si>
  <si>
    <t>SQSTM1|chr5:179806591-179811574,179807123-179811574|+</t>
  </si>
  <si>
    <t>SQSTM1</t>
  </si>
  <si>
    <t>0.15557146265807684</t>
  </si>
  <si>
    <t>0.4300599114352696</t>
  </si>
  <si>
    <t>-0.2744884487771928</t>
  </si>
  <si>
    <t>SQSTM1|chr5:179811682-179822958,179821141-179822958|+</t>
  </si>
  <si>
    <t>0.2318159190220698</t>
  </si>
  <si>
    <t>0.37882376159463194</t>
  </si>
  <si>
    <t>-0.14700784257256214</t>
  </si>
  <si>
    <t>18079.0</t>
  </si>
  <si>
    <t>10134.0</t>
  </si>
  <si>
    <t>HNRNPH2|chrX:101408307-101411936,101408319-101411936|+</t>
  </si>
  <si>
    <t>HNRNPH2</t>
  </si>
  <si>
    <t>0.154814253222138</t>
  </si>
  <si>
    <t>0.35188470066518845</t>
  </si>
  <si>
    <t>-0.19707044744305047</t>
  </si>
  <si>
    <t>KLC4|chr6:43059685-43061311,43060605-43061311|+</t>
  </si>
  <si>
    <t>KLC4</t>
  </si>
  <si>
    <t>0.6982323232323232</t>
  </si>
  <si>
    <t>0.8967136150234741</t>
  </si>
  <si>
    <t>-0.19848129179115093</t>
  </si>
  <si>
    <t>KLC4|chr6:43061593-43065620,43063147-43065620|+</t>
  </si>
  <si>
    <t>0.1099624060150376</t>
  </si>
  <si>
    <t>NDUFA12|chr12:95002739-94971620,94994170-94971620|-</t>
  </si>
  <si>
    <t>NDUFA12</t>
  </si>
  <si>
    <t>0.043015835499881826</t>
  </si>
  <si>
    <t>0.049000644745325596</t>
  </si>
  <si>
    <t>-0.00598480924544377</t>
  </si>
  <si>
    <t>PLEKHG2|chr19:39422288-39425238,39424882-39425238|+</t>
  </si>
  <si>
    <t>0.24539877300613497</t>
  </si>
  <si>
    <t>0.5072463768115942</t>
  </si>
  <si>
    <t>-0.26184760380545924</t>
  </si>
  <si>
    <t>EHMT2|chr6_GL000251v2_alt:3362337-3362224,3362316-3362224|-</t>
  </si>
  <si>
    <t>0.6894502228826151</t>
  </si>
  <si>
    <t>0.42604298356510745</t>
  </si>
  <si>
    <t>0.2634072393175077</t>
  </si>
  <si>
    <t>EHMT2|chr6_GL000251v2_alt:3366653-3366172,3366394-3366172|-</t>
  </si>
  <si>
    <t>0.41084695393759285</t>
  </si>
  <si>
    <t>0.179519595448799</t>
  </si>
  <si>
    <t>0.23132735848879385</t>
  </si>
  <si>
    <t>EHMT2|chr6_GL000251v2_alt:3373688-3370335,3370787-3370335|-</t>
  </si>
  <si>
    <t>MYO1C|chr17:1492413-1484303,1485122-1484303|-</t>
  </si>
  <si>
    <t>MYO1C</t>
  </si>
  <si>
    <t>0.9686870000650322</t>
  </si>
  <si>
    <t>0.8526231477773328</t>
  </si>
  <si>
    <t>0.11606385228769933</t>
  </si>
  <si>
    <t>30754.0</t>
  </si>
  <si>
    <t>14982.0</t>
  </si>
  <si>
    <t>AIFM1|chrX:130138593-130137185,130137323-130137185|-</t>
  </si>
  <si>
    <t>AIFM1</t>
  </si>
  <si>
    <t>0.953921568627451</t>
  </si>
  <si>
    <t>0.9809821858449687</t>
  </si>
  <si>
    <t>-0.027060617217517624</t>
  </si>
  <si>
    <t>13260.0</t>
  </si>
  <si>
    <t>8308.0</t>
  </si>
  <si>
    <t>AIFM1|chrX:130165551-130149568,130155156-130149568|-</t>
  </si>
  <si>
    <t>0.3358988455195162</t>
  </si>
  <si>
    <t>0.18098510882016036</t>
  </si>
  <si>
    <t>0.15491373669935585</t>
  </si>
  <si>
    <t>NDUFAF6|chr8:94958179-94980855,94975415-94980855|+</t>
  </si>
  <si>
    <t>0.6518987341772152</t>
  </si>
  <si>
    <t>TRMT2B|chrX:101041317-101037073,101037917-101037073|-</t>
  </si>
  <si>
    <t>TRMT2B</t>
  </si>
  <si>
    <t>0.05730050933786078</t>
  </si>
  <si>
    <t>TRMT2B|chrX:101051784-101042312,101051251-101042312|-</t>
  </si>
  <si>
    <t>0.19475473530840215</t>
  </si>
  <si>
    <t>0.4426559356136821</t>
  </si>
  <si>
    <t>-0.24790120030527996</t>
  </si>
  <si>
    <t>AIF1L|chr9:131096863-131111597,131106265-131111597|+</t>
  </si>
  <si>
    <t>AIF1L</t>
  </si>
  <si>
    <t>AIF1L|chr9:131117847-131120235,131117918-131120235|+</t>
  </si>
  <si>
    <t>0.022367194780987885</t>
  </si>
  <si>
    <t>0.034982235583492755</t>
  </si>
  <si>
    <t>-0.012615040802504869</t>
  </si>
  <si>
    <t>TCEANC2|chr1:54054524-54088597,54068897-54088597|+</t>
  </si>
  <si>
    <t>TCEANC2</t>
  </si>
  <si>
    <t>DDX17|chr22:38487879-38486440,38487873-38486440|-</t>
  </si>
  <si>
    <t>DDX17</t>
  </si>
  <si>
    <t>0.6351876213744284</t>
  </si>
  <si>
    <t>0.596924778290551</t>
  </si>
  <si>
    <t>0.038262843083877396</t>
  </si>
  <si>
    <t>63852.0</t>
  </si>
  <si>
    <t>47021.0</t>
  </si>
  <si>
    <t>LRP5|chr11:68386712-68403483,68390052-68403483|+</t>
  </si>
  <si>
    <t>LRP5</t>
  </si>
  <si>
    <t>0.041237113402061855</t>
  </si>
  <si>
    <t>0.021354829585631452</t>
  </si>
  <si>
    <t>0.019882283816430403</t>
  </si>
  <si>
    <t>10961.0</t>
  </si>
  <si>
    <t>7071.0</t>
  </si>
  <si>
    <t>LRP5|chr11:68403699-68406524,68404416-68406524|+</t>
  </si>
  <si>
    <t>0.9587628865979382</t>
  </si>
  <si>
    <t>0.9786451704143685</t>
  </si>
  <si>
    <t>-0.019882283816430313</t>
  </si>
  <si>
    <t>PTPN13|chr4:86745128-86758260,86753065-86758260|+</t>
  </si>
  <si>
    <t>PTPN13</t>
  </si>
  <si>
    <t>0.04128981517892253</t>
  </si>
  <si>
    <t>0.06785270997103848</t>
  </si>
  <si>
    <t>-0.026562894792115953</t>
  </si>
  <si>
    <t>PTPN13|chr4:86764724-86765395,86764739-86765395|+</t>
  </si>
  <si>
    <t>0.9269332549250221</t>
  </si>
  <si>
    <t>0.790064485311679</t>
  </si>
  <si>
    <t>0.13686876961334304</t>
  </si>
  <si>
    <t>6802.0</t>
  </si>
  <si>
    <t>INTS14|chr15:65611098-65607425,65610686-65607425|-</t>
  </si>
  <si>
    <t>0.5813148788927336</t>
  </si>
  <si>
    <t>0.5439384220654265</t>
  </si>
  <si>
    <t>0.03737645682730706</t>
  </si>
  <si>
    <t>DLEU2|chr13:50068097-50027406,50029278-50027406|-</t>
  </si>
  <si>
    <t>DLEU2</t>
  </si>
  <si>
    <t>0.14705882352941177</t>
  </si>
  <si>
    <t>0.28125</t>
  </si>
  <si>
    <t>-0.13419117647058823</t>
  </si>
  <si>
    <t>DLEU2|chr13:50049584-50044768,50045118-50044768|-</t>
  </si>
  <si>
    <t>0.71</t>
  </si>
  <si>
    <t>0.6068376068376068</t>
  </si>
  <si>
    <t>0.10316239316239317</t>
  </si>
  <si>
    <t>DLEU2|chr13:50081823-50068163,50070582-50068163|-</t>
  </si>
  <si>
    <t>0.42</t>
  </si>
  <si>
    <t>0.3698630136986301</t>
  </si>
  <si>
    <t>0.05013698630136987</t>
  </si>
  <si>
    <t>DLEU2|chr13:50125302-50075653,50081823-50075653|-</t>
  </si>
  <si>
    <t>0.3314285714285714</t>
  </si>
  <si>
    <t>0.38493723849372385</t>
  </si>
  <si>
    <t>-0.05350866706515245</t>
  </si>
  <si>
    <t>PDLIM5|chr4:94576034-94584986,94582731-94584986|+</t>
  </si>
  <si>
    <t>DDX39B|chr6_GL000254v2_alt:2882262-2878625,2880705-2878625|-</t>
  </si>
  <si>
    <t>0.18757139593328764</t>
  </si>
  <si>
    <t>0.19194139194139195</t>
  </si>
  <si>
    <t>-0.00436999600810431</t>
  </si>
  <si>
    <t>DDX39B|chr6_GL000255v2_alt:2796179-2792544,2794622-2792544|-</t>
  </si>
  <si>
    <t>0.18532246108228317</t>
  </si>
  <si>
    <t>0.1846539978486913</t>
  </si>
  <si>
    <t>0.0006684632335918761</t>
  </si>
  <si>
    <t>2789.0</t>
  </si>
  <si>
    <t>API5|chr11:43312196-43318640,43318482-43318640|+</t>
  </si>
  <si>
    <t>API5</t>
  </si>
  <si>
    <t>0.9239041720677901</t>
  </si>
  <si>
    <t>0.7558608332088995</t>
  </si>
  <si>
    <t>0.16804333885889056</t>
  </si>
  <si>
    <t>20829.0</t>
  </si>
  <si>
    <t>API5|chr11:43312196-43320821,43318801-43320821|+</t>
  </si>
  <si>
    <t>BMERB1|chr16:15434759-15515305,15502376-15515305|+</t>
  </si>
  <si>
    <t>FKBP9|chr7:32976499-32980364,32979583-32980364|+</t>
  </si>
  <si>
    <t>FKBP9</t>
  </si>
  <si>
    <t>0.9952298850574712</t>
  </si>
  <si>
    <t>0.9864770109185615</t>
  </si>
  <si>
    <t>0.008752874138909683</t>
  </si>
  <si>
    <t>17400.0</t>
  </si>
  <si>
    <t>NUBP1|chr16:10747276-10755721,10752678-10755721|+</t>
  </si>
  <si>
    <t>0.028288543140028287</t>
  </si>
  <si>
    <t>-0.028288543140028287</t>
  </si>
  <si>
    <t>E2F8|chr11:19241497-19240230,19240548-19240230|-</t>
  </si>
  <si>
    <t>E2F8</t>
  </si>
  <si>
    <t>0.152811004784689</t>
  </si>
  <si>
    <t>0.33352240499149177</t>
  </si>
  <si>
    <t>-0.18071140020680276</t>
  </si>
  <si>
    <t>1763.0</t>
  </si>
  <si>
    <t>ZNF605|chr12:132933035-132927162,132932713-132927162|-</t>
  </si>
  <si>
    <t>ZNF605</t>
  </si>
  <si>
    <t>0.8724265946675667</t>
  </si>
  <si>
    <t>0.7508996401439424</t>
  </si>
  <si>
    <t>0.12152695452362428</t>
  </si>
  <si>
    <t>ZNF605|chr12:132956243-132945797,132948148-132945797|-</t>
  </si>
  <si>
    <t>0.12757340533243333</t>
  </si>
  <si>
    <t>0.24910035985605758</t>
  </si>
  <si>
    <t>-0.12152695452362425</t>
  </si>
  <si>
    <t>ZC3H11A|chr1:203795775-203796293,203795794-203796293|+</t>
  </si>
  <si>
    <t>ZC3H11A</t>
  </si>
  <si>
    <t>0.06065635609204074</t>
  </si>
  <si>
    <t>0.13016787772488098</t>
  </si>
  <si>
    <t>-0.06951152163284025</t>
  </si>
  <si>
    <t>13255.0</t>
  </si>
  <si>
    <t>ZC3H11A|chr1:203795775-203801575,203796607-203801575|+</t>
  </si>
  <si>
    <t>0.7026637868970482</t>
  </si>
  <si>
    <t>0.8269387755102041</t>
  </si>
  <si>
    <t>-0.12427498861315589</t>
  </si>
  <si>
    <t>ZC3H11A|chr1:203795794-203816926,203803016-203816926|+</t>
  </si>
  <si>
    <t>0.012437110082511572</t>
  </si>
  <si>
    <t>0.01271921372133359</t>
  </si>
  <si>
    <t>-0.0002821036388220184</t>
  </si>
  <si>
    <t>24845.0</t>
  </si>
  <si>
    <t>15567.0</t>
  </si>
  <si>
    <t>ZC3H11A|chr1:203850020-203850515,203850026-203850515|+</t>
  </si>
  <si>
    <t>0.11249748440330046</t>
  </si>
  <si>
    <t>0.05113380869788656</t>
  </si>
  <si>
    <t>0.0613636757054139</t>
  </si>
  <si>
    <t>ALKBH8|chr11:107565630-107560899,107565601-107560899|-</t>
  </si>
  <si>
    <t>ALKBH8</t>
  </si>
  <si>
    <t>0.5316176470588235</t>
  </si>
  <si>
    <t>0.46368715083798884</t>
  </si>
  <si>
    <t>0.06793049622083469</t>
  </si>
  <si>
    <t>NIN|chr14:50759857-50754867,50756492-50754867|-</t>
  </si>
  <si>
    <t>NIN</t>
  </si>
  <si>
    <t>0.01083092878350688</t>
  </si>
  <si>
    <t>0.012108925538326668</t>
  </si>
  <si>
    <t>-0.0012779967548197883</t>
  </si>
  <si>
    <t>23913.0</t>
  </si>
  <si>
    <t>18251.0</t>
  </si>
  <si>
    <t>IQCE|chr7:2559217-2568954,2567163-2568954|+</t>
  </si>
  <si>
    <t>IQCE</t>
  </si>
  <si>
    <t>0.6437908496732027</t>
  </si>
  <si>
    <t>0.09308283518360376</t>
  </si>
  <si>
    <t>0.5507080144895989</t>
  </si>
  <si>
    <t>IQCE|chr7:2559217-2571526,2568999-2571526|+</t>
  </si>
  <si>
    <t>0.9122832162820697</t>
  </si>
  <si>
    <t>0.7238207547169812</t>
  </si>
  <si>
    <t>0.1884624615650885</t>
  </si>
  <si>
    <t>6977.0</t>
  </si>
  <si>
    <t>4240.0</t>
  </si>
  <si>
    <t>ZNF292|chr6:87155759-87215903,87215142-87215903|+</t>
  </si>
  <si>
    <t>ZNF292</t>
  </si>
  <si>
    <t>0.9867864301091233</t>
  </si>
  <si>
    <t>0.8919650917845321</t>
  </si>
  <si>
    <t>0.09482133832459116</t>
  </si>
  <si>
    <t>13471.0</t>
  </si>
  <si>
    <t>9969.0</t>
  </si>
  <si>
    <t>MORF4L2|chrX:103685171-103678620,103684681-103678620|-</t>
  </si>
  <si>
    <t>0.5659806295399515</t>
  </si>
  <si>
    <t>0.5142503097893433</t>
  </si>
  <si>
    <t>0.05173031975060827</t>
  </si>
  <si>
    <t>3304.0</t>
  </si>
  <si>
    <t>2421.0</t>
  </si>
  <si>
    <t>UXT|chrX:47657183-47652144,47654029-47652144|-</t>
  </si>
  <si>
    <t>UXT</t>
  </si>
  <si>
    <t>0.956776352481874</t>
  </si>
  <si>
    <t>0.9671862182116489</t>
  </si>
  <si>
    <t>-0.01040986572977487</t>
  </si>
  <si>
    <t>UXT|chrX:47657782-47657290,47657572-47657290|-</t>
  </si>
  <si>
    <t>0.0384829894032348</t>
  </si>
  <si>
    <t>0.09023789991796555</t>
  </si>
  <si>
    <t>-0.051754910514730745</t>
  </si>
  <si>
    <t>ARMC5|chr16:31458976-31459468,31459340-31459468|+</t>
  </si>
  <si>
    <t>ARMC5</t>
  </si>
  <si>
    <t>0.6092896174863388</t>
  </si>
  <si>
    <t>0.755656108597285</t>
  </si>
  <si>
    <t>-0.14636649111094624</t>
  </si>
  <si>
    <t>NEURL1B|chr5:172641437-172683419,172670330-172683419|+</t>
  </si>
  <si>
    <t>NEURL1B</t>
  </si>
  <si>
    <t>0.0362400906002265</t>
  </si>
  <si>
    <t>0.07583417593528817</t>
  </si>
  <si>
    <t>-0.03959408533506167</t>
  </si>
  <si>
    <t>NEURL1B|chr5:172670330-172686171,172684138-172686171|+</t>
  </si>
  <si>
    <t>0.08116545265348596</t>
  </si>
  <si>
    <t>0.0634469696969697</t>
  </si>
  <si>
    <t>0.017718482956516263</t>
  </si>
  <si>
    <t>SLC25A30|chr13:45418300-45411480,45411733-45411480|-</t>
  </si>
  <si>
    <t>0.9359712230215828</t>
  </si>
  <si>
    <t>0.9294990723562152</t>
  </si>
  <si>
    <t>0.006472150665367549</t>
  </si>
  <si>
    <t>GLT8D2|chr12:104049895-104019676,104021357-104019676|-</t>
  </si>
  <si>
    <t>GLT8D2</t>
  </si>
  <si>
    <t>ZNF131|chr5:43121123-43122044,43121828-43122044|+</t>
  </si>
  <si>
    <t>ZNF131</t>
  </si>
  <si>
    <t>0.16424418604651161</t>
  </si>
  <si>
    <t>0.3235867446393762</t>
  </si>
  <si>
    <t>-0.15934255859286459</t>
  </si>
  <si>
    <t>ZNF131|chr5:43123310-43161249,43139309-43161249|+</t>
  </si>
  <si>
    <t>0.1407964879272499</t>
  </si>
  <si>
    <t>0.03283384750991626</t>
  </si>
  <si>
    <t>0.10796264041733365</t>
  </si>
  <si>
    <t>6378.0</t>
  </si>
  <si>
    <t>4538.0</t>
  </si>
  <si>
    <t>ACOT7|chr1:6393257-6349866,6358826-6349866|-</t>
  </si>
  <si>
    <t>ACOT7</t>
  </si>
  <si>
    <t>0.9970810568071252</t>
  </si>
  <si>
    <t>0.9962576851109329</t>
  </si>
  <si>
    <t>0.0008233716961922877</t>
  </si>
  <si>
    <t>7482.0</t>
  </si>
  <si>
    <t>KCNH6|chr17:63524236-63530091,63524369-63530091|+</t>
  </si>
  <si>
    <t>KCNH6</t>
  </si>
  <si>
    <t>KCNH6|chr17:63543660-63544249,63544119-63544249|+</t>
  </si>
  <si>
    <t>0.1794871794871795</t>
  </si>
  <si>
    <t>TEDC1|chr14:105491126-105491622,105491522-105491622|+</t>
  </si>
  <si>
    <t>TEDC1</t>
  </si>
  <si>
    <t>0.10566037735849057</t>
  </si>
  <si>
    <t>0.01678860223334616</t>
  </si>
  <si>
    <t>TEDC1|chr14:105492734-105497357,105496086-105497357|+</t>
  </si>
  <si>
    <t>0.2742398164084911</t>
  </si>
  <si>
    <t>0.3510392609699769</t>
  </si>
  <si>
    <t>-0.0767994445614858</t>
  </si>
  <si>
    <t>SDCCAG8|chr1_KI270763v1_alt:305327-316821,305602-316821|+</t>
  </si>
  <si>
    <t>0.7651515151515151</t>
  </si>
  <si>
    <t>0.6856287425149701</t>
  </si>
  <si>
    <t>0.07952277263654506</t>
  </si>
  <si>
    <t>SDCCAG8|chr1_KI270763v1_alt:316885-320097,319991-320097|+</t>
  </si>
  <si>
    <t>-0.23484848484848486</t>
  </si>
  <si>
    <t>MIA3|chr1:222621292-222624768,222623351-222624768|+</t>
  </si>
  <si>
    <t>0.8682862023154299</t>
  </si>
  <si>
    <t>0.897652465532232</t>
  </si>
  <si>
    <t>-0.029366263216802135</t>
  </si>
  <si>
    <t>10538.0</t>
  </si>
  <si>
    <t>8051.0</t>
  </si>
  <si>
    <t>ZDHHC11B|chr5:730434-712282,716801-712282|-</t>
  </si>
  <si>
    <t>ZDHHC11B</t>
  </si>
  <si>
    <t>0.07112970711297072</t>
  </si>
  <si>
    <t>ZDHHC11B|chr5:733752-730468,731962-730468|-</t>
  </si>
  <si>
    <t>0.07845188284518828</t>
  </si>
  <si>
    <t>0.09581881533101046</t>
  </si>
  <si>
    <t>-0.017366932485822176</t>
  </si>
  <si>
    <t>ZDHHC11B|chr5:751133-748559,749252-748559|-</t>
  </si>
  <si>
    <t>0.14958158995815898</t>
  </si>
  <si>
    <t>0.05376277462714853</t>
  </si>
  <si>
    <t>ZDHHC11B|chr5:784668-768930,769944-768930|-</t>
  </si>
  <si>
    <t>0.0771850170261067</t>
  </si>
  <si>
    <t>ZNF654|chr3:88059505-88113115,88086402-88113115|+</t>
  </si>
  <si>
    <t>ZNF654</t>
  </si>
  <si>
    <t>0.050955414012738856</t>
  </si>
  <si>
    <t>0.443414956982131</t>
  </si>
  <si>
    <t>-0.39245954296939217</t>
  </si>
  <si>
    <t>ZNF654|chr3:88113196-88128809,88126303-88128809|+</t>
  </si>
  <si>
    <t>0.689922480620155</t>
  </si>
  <si>
    <t>-0.31007751937984496</t>
  </si>
  <si>
    <t>ZNF654|chr3:88113196-88129687,88129011-88129687|+</t>
  </si>
  <si>
    <t>0.07385321100917432</t>
  </si>
  <si>
    <t>0.10221205186880244</t>
  </si>
  <si>
    <t>-0.02835884085962813</t>
  </si>
  <si>
    <t>CLCN3|chr4:169636088-169680050,169660448-169680050|+</t>
  </si>
  <si>
    <t>CLCN3</t>
  </si>
  <si>
    <t>0.8115561391989494</t>
  </si>
  <si>
    <t>0.7705488276217469</t>
  </si>
  <si>
    <t>0.0410073115772025</t>
  </si>
  <si>
    <t>12184.0</t>
  </si>
  <si>
    <t>7762.0</t>
  </si>
  <si>
    <t>CLCN3|chr4:169692320-169697189,169695692-169697189|+</t>
  </si>
  <si>
    <t>0.13493105712409717</t>
  </si>
  <si>
    <t>0.11968564802885855</t>
  </si>
  <si>
    <t>0.015245409095238624</t>
  </si>
  <si>
    <t>CLCN3|chr4:169713295-169719907,169717867-169719907|+</t>
  </si>
  <si>
    <t>0.43942875902823375</t>
  </si>
  <si>
    <t>0.4720432878124195</t>
  </si>
  <si>
    <t>-0.03261452878418575</t>
  </si>
  <si>
    <t>ZNF559|chr19:9324228-9324695,9324404-9324695|+</t>
  </si>
  <si>
    <t>ZNF559</t>
  </si>
  <si>
    <t>0.9148264984227129</t>
  </si>
  <si>
    <t>0.7305194805194806</t>
  </si>
  <si>
    <t>0.18430701790323234</t>
  </si>
  <si>
    <t>ZNF559|chr19:9333113-9339193,9338582-9339193|+</t>
  </si>
  <si>
    <t>0.2586750788643533</t>
  </si>
  <si>
    <t>0.5681818181818182</t>
  </si>
  <si>
    <t>-0.3095067393174649</t>
  </si>
  <si>
    <t>ZNF131|chr5:43123310-43139165,43137205-43139165|+</t>
  </si>
  <si>
    <t>0.3736704796307445</t>
  </si>
  <si>
    <t>0.40953072085147557</t>
  </si>
  <si>
    <t>-0.03586024122073106</t>
  </si>
  <si>
    <t>4134.0</t>
  </si>
  <si>
    <t>ZNF131|chr5:43161606-43161709,43161613-43161709|+</t>
  </si>
  <si>
    <t>0.9083452942382613</t>
  </si>
  <si>
    <t>0.8682700191309101</t>
  </si>
  <si>
    <t>0.040075275107351205</t>
  </si>
  <si>
    <t>ZNF846|chr19:9762082-9758764,9759860-9758764|-</t>
  </si>
  <si>
    <t>ZNF846</t>
  </si>
  <si>
    <t>ZNF846|chr19:9785938-9765035,9768289-9765035|-</t>
  </si>
  <si>
    <t>0.2231404958677686</t>
  </si>
  <si>
    <t>-0.2231404958677686</t>
  </si>
  <si>
    <t>SPG7|chr16:89554563-89556887,89556085-89556887|+</t>
  </si>
  <si>
    <t>SPG7</t>
  </si>
  <si>
    <t>0.7931153779622903</t>
  </si>
  <si>
    <t>0.870909636745722</t>
  </si>
  <si>
    <t>-0.07779425878343171</t>
  </si>
  <si>
    <t>STARD5|chr15:81324001-81322540,81322899-81322540|-</t>
  </si>
  <si>
    <t>STARD5</t>
  </si>
  <si>
    <t>0.21163366336633663</t>
  </si>
  <si>
    <t>0.7011494252873564</t>
  </si>
  <si>
    <t>-0.48951576192101975</t>
  </si>
  <si>
    <t>TATDN3|chr1:212804651-212812248,212807848-212812248|+</t>
  </si>
  <si>
    <t>0.045037531276063386</t>
  </si>
  <si>
    <t>SLIT2|chr4:20488982-20491761,20488994-20491761|+</t>
  </si>
  <si>
    <t>SLIT2</t>
  </si>
  <si>
    <t>0.6945435195305758</t>
  </si>
  <si>
    <t>0.6611446837303717</t>
  </si>
  <si>
    <t>0.033398835800204085</t>
  </si>
  <si>
    <t>69532.0</t>
  </si>
  <si>
    <t>42859.0</t>
  </si>
  <si>
    <t>SLIT2|chr4:20524177-20528949,20525172-20528949|+</t>
  </si>
  <si>
    <t>0.5803946384398551</t>
  </si>
  <si>
    <t>0.6185165309503254</t>
  </si>
  <si>
    <t>-0.03812189251047038</t>
  </si>
  <si>
    <t>ARFIP2|chr11:6481231-6480179,6480323-6480179|-</t>
  </si>
  <si>
    <t>ZNF131|chr5:43121123-43122039,43121828-43122039|+</t>
  </si>
  <si>
    <t>0.7883435582822086</t>
  </si>
  <si>
    <t>0.6650438169425511</t>
  </si>
  <si>
    <t>0.12329974133965749</t>
  </si>
  <si>
    <t>ZBTB32|chr19:35715507-35715939,35715830-35715939|+</t>
  </si>
  <si>
    <t>ZBTB32</t>
  </si>
  <si>
    <t>RPL14|chr3:40457363-40457890,40457474-40457890|+</t>
  </si>
  <si>
    <t>RPL14</t>
  </si>
  <si>
    <t>0.8835220647301184</t>
  </si>
  <si>
    <t>0.6797220467466835</t>
  </si>
  <si>
    <t>0.20380001798343494</t>
  </si>
  <si>
    <t>38591.0</t>
  </si>
  <si>
    <t>28494.0</t>
  </si>
  <si>
    <t>FAM120B|chr6:170291072-170317370,170306842-170317370|+</t>
  </si>
  <si>
    <t>TMED1|chr19:10836009-10835353,10835603-10835353|-</t>
  </si>
  <si>
    <t>TMED1</t>
  </si>
  <si>
    <t>MYBL2|chr20:43673899-43682794,43681855-43682794|+</t>
  </si>
  <si>
    <t>MYBL2</t>
  </si>
  <si>
    <t>0.02778942324968557</t>
  </si>
  <si>
    <t>0.23278309832041966</t>
  </si>
  <si>
    <t>-0.20499367507073407</t>
  </si>
  <si>
    <t>33394.0</t>
  </si>
  <si>
    <t>20779.0</t>
  </si>
  <si>
    <t>TFAM|chr10:58386338-58388190,58386716-58388190|+</t>
  </si>
  <si>
    <t>TFAM</t>
  </si>
  <si>
    <t>6383.0</t>
  </si>
  <si>
    <t>3678.0</t>
  </si>
  <si>
    <t>TFAM|chr10:58388819-58394358,58390860-58394358|+</t>
  </si>
  <si>
    <t>0.32711890960363466</t>
  </si>
  <si>
    <t>0.3809135399673736</t>
  </si>
  <si>
    <t>-0.05379463036373894</t>
  </si>
  <si>
    <t>MXD1|chr2:69916220-69935351,69921765-69935351|+</t>
  </si>
  <si>
    <t>MXD1</t>
  </si>
  <si>
    <t>0.26871657754010697</t>
  </si>
  <si>
    <t>CITED2|chr6:139374413-139373952,139374132-139373952|-</t>
  </si>
  <si>
    <t>CITED2</t>
  </si>
  <si>
    <t>0.9966983661145131</t>
  </si>
  <si>
    <t>0.9969086807586265</t>
  </si>
  <si>
    <t>-0.00021031464411336298</t>
  </si>
  <si>
    <t>35437.0</t>
  </si>
  <si>
    <t>23938.0</t>
  </si>
  <si>
    <t>SGSM2|chr17:2365341-2371262,2367405-2371262|+</t>
  </si>
  <si>
    <t>SGSM2</t>
  </si>
  <si>
    <t>0.13596620493172218</t>
  </si>
  <si>
    <t>0.08103448275862069</t>
  </si>
  <si>
    <t>0.054931722173101494</t>
  </si>
  <si>
    <t>10179.0</t>
  </si>
  <si>
    <t>6380.0</t>
  </si>
  <si>
    <t>PDP2|chr16:66880640-66883015,66880756-66883015|+</t>
  </si>
  <si>
    <t>0.6819277108433734</t>
  </si>
  <si>
    <t>-0.6819277108433734</t>
  </si>
  <si>
    <t>RNF157|chr17:76155562-76154328,76155252-76154328|-</t>
  </si>
  <si>
    <t>RNF157</t>
  </si>
  <si>
    <t>0.26090868196131356</t>
  </si>
  <si>
    <t>0.3583596214511041</t>
  </si>
  <si>
    <t>-0.09745093948979056</t>
  </si>
  <si>
    <t>2223.0</t>
  </si>
  <si>
    <t>AGTPBP1|chr9:85741775-85692813,85712502-85692813|-</t>
  </si>
  <si>
    <t>AGTPBP1</t>
  </si>
  <si>
    <t>0.15892291446673706</t>
  </si>
  <si>
    <t>0.11854977939765969</t>
  </si>
  <si>
    <t>0.04037313506907737</t>
  </si>
  <si>
    <t>7576.0</t>
  </si>
  <si>
    <t>PLEKHA8|chr7:30062742-30129266,30074132-30129266|+</t>
  </si>
  <si>
    <t>0.8398876404494382</t>
  </si>
  <si>
    <t>0.5675675675675675</t>
  </si>
  <si>
    <t>0.27232007288187066</t>
  </si>
  <si>
    <t>TMEM205|chr19:11346208-11345628,11346008-11345628|-</t>
  </si>
  <si>
    <t>TMEM205</t>
  </si>
  <si>
    <t>0.334841628959276</t>
  </si>
  <si>
    <t>0.5343137254901961</t>
  </si>
  <si>
    <t>-0.19947209653092007</t>
  </si>
  <si>
    <t>NTRK1|chr1:156842193-156864354,156861146-156864354|+</t>
  </si>
  <si>
    <t>NTRK1</t>
  </si>
  <si>
    <t>NTRK1|chr1:156873959-156874571,156874400-156874571|+</t>
  </si>
  <si>
    <t>PTBP3|chr9:112297841-112276013,112297832-112276013|-</t>
  </si>
  <si>
    <t>0.5511538750657746</t>
  </si>
  <si>
    <t>0.608130081300813</t>
  </si>
  <si>
    <t>-0.05697620623503841</t>
  </si>
  <si>
    <t>13303.0</t>
  </si>
  <si>
    <t>FARS2|chr6:5261358-5368550,5272489-5368550|+</t>
  </si>
  <si>
    <t>FARS2</t>
  </si>
  <si>
    <t>0.6571428571428571</t>
  </si>
  <si>
    <t>FARS2|chr6:5404701-5545180,5431172-5545180|+</t>
  </si>
  <si>
    <t>CTCF|chr16:67562724-67571148,67570840-67571148|+</t>
  </si>
  <si>
    <t>CTCF</t>
  </si>
  <si>
    <t>0.7868586687011253</t>
  </si>
  <si>
    <t>0.7019217475459698</t>
  </si>
  <si>
    <t>0.0849369211551555</t>
  </si>
  <si>
    <t>10486.0</t>
  </si>
  <si>
    <t>7233.0</t>
  </si>
  <si>
    <t>CTCF|chr16:67571264-67616745,67612121-67616745|+</t>
  </si>
  <si>
    <t>0.024471173786810452</t>
  </si>
  <si>
    <t>-0.024471173786810452</t>
  </si>
  <si>
    <t>ZNF433-AS1|chr19:11987823-12035554,12001822-12035554|+</t>
  </si>
  <si>
    <t>ZNF433-AS1</t>
  </si>
  <si>
    <t>0.27450980392156865</t>
  </si>
  <si>
    <t>ZNF433|chr19:12035537-12018301,12030140-12018301|-</t>
  </si>
  <si>
    <t>ZNF433</t>
  </si>
  <si>
    <t>ZNF433|chr19:12035537-12018292,12030140-12018292|-</t>
  </si>
  <si>
    <t>SLC3A2|chr11:62882999-62884457,62884112-62884457|+</t>
  </si>
  <si>
    <t>SLC3A2</t>
  </si>
  <si>
    <t>0.9818369453044375</t>
  </si>
  <si>
    <t>0.9854721549636803</t>
  </si>
  <si>
    <t>-0.0036352096592427996</t>
  </si>
  <si>
    <t>14535.0</t>
  </si>
  <si>
    <t>TCF19|chr6_GL000252v2_alt:2418042-2418463,2418355-2418463|+</t>
  </si>
  <si>
    <t>ZNF799|chr19:12401068-12393423,12398134-12393423|-</t>
  </si>
  <si>
    <t>ZNF799</t>
  </si>
  <si>
    <t>SCHIP1|chr3:159273883-159866163,159840214-159866163|+</t>
  </si>
  <si>
    <t>SCHIP1</t>
  </si>
  <si>
    <t>FAAP24|chr19:32972346-32974060,32973562-32974060|+</t>
  </si>
  <si>
    <t>FAAP24</t>
  </si>
  <si>
    <t>0.05815831987075929</t>
  </si>
  <si>
    <t>0.04305043050430504</t>
  </si>
  <si>
    <t>0.015107889366454248</t>
  </si>
  <si>
    <t>CHCHD5|chr2:112584486-112585974,112584918-112585974|+</t>
  </si>
  <si>
    <t>CHCHD5</t>
  </si>
  <si>
    <t>0.8157894736842105</t>
  </si>
  <si>
    <t>0.4679633867276888</t>
  </si>
  <si>
    <t>CHCHD5|chr2:112586114-112586200,112586124-112586200|+</t>
  </si>
  <si>
    <t>0.948180815876516</t>
  </si>
  <si>
    <t>0.987460815047022</t>
  </si>
  <si>
    <t>-0.03927999917050595</t>
  </si>
  <si>
    <t>C20orf27|chr20:3760082-3758678,3760007-3758678|-</t>
  </si>
  <si>
    <t>C20orf27</t>
  </si>
  <si>
    <t>0.9009272816007808</t>
  </si>
  <si>
    <t>0.9570534698521047</t>
  </si>
  <si>
    <t>-0.05612618825132387</t>
  </si>
  <si>
    <t>8196.0</t>
  </si>
  <si>
    <t>C20orf27|chr20:3768102-3760186,3767209-3760186|-</t>
  </si>
  <si>
    <t>0.3388704318936877</t>
  </si>
  <si>
    <t>0.32894736842105265</t>
  </si>
  <si>
    <t>0.009923063472635052</t>
  </si>
  <si>
    <t>NIPA1|chr15:22786248-22810749,22786834-22810749|+</t>
  </si>
  <si>
    <t>NIPA1</t>
  </si>
  <si>
    <t>13757.0</t>
  </si>
  <si>
    <t>8361.0</t>
  </si>
  <si>
    <t>KRIT1|chr7:92245906-92245676,92245790-92245676|-</t>
  </si>
  <si>
    <t>0.3613824192336589</t>
  </si>
  <si>
    <t>PTOV1|chr19:49850955-49854406,49851499-49854406|+</t>
  </si>
  <si>
    <t>PTOV1</t>
  </si>
  <si>
    <t>0.024902555218709398</t>
  </si>
  <si>
    <t>0.07074739410068752</t>
  </si>
  <si>
    <t>-0.04584483888197812</t>
  </si>
  <si>
    <t>13854.0</t>
  </si>
  <si>
    <t>PIGW|chr17:36535054-36537094,36535601-36537094|+</t>
  </si>
  <si>
    <t>PIGW</t>
  </si>
  <si>
    <t>0.4139194139194139</t>
  </si>
  <si>
    <t>0.3463687150837989</t>
  </si>
  <si>
    <t>0.06755069883561499</t>
  </si>
  <si>
    <t>PIGW|chr17_KI270857v1_alt:769958-771998,770505-771998|+</t>
  </si>
  <si>
    <t>0.4163636363636364</t>
  </si>
  <si>
    <t>0.34806629834254144</t>
  </si>
  <si>
    <t>0.06829733802109494</t>
  </si>
  <si>
    <t>NUP54|chr4:76130656-76118194,76124649-76118194|-</t>
  </si>
  <si>
    <t>NUP54</t>
  </si>
  <si>
    <t>0.015173895528400698</t>
  </si>
  <si>
    <t>0.016033755274261603</t>
  </si>
  <si>
    <t>-0.0008598597458609053</t>
  </si>
  <si>
    <t>4740.0</t>
  </si>
  <si>
    <t>NUP54|chr4:76144149-76132719,76134175-76132719|-</t>
  </si>
  <si>
    <t>0.011682556734255405</t>
  </si>
  <si>
    <t>0.006329113924050633</t>
  </si>
  <si>
    <t>0.005353442810204772</t>
  </si>
  <si>
    <t>NUP54|chr4:76144149-76134362,76136186-76134362|-</t>
  </si>
  <si>
    <t>0.027445652173913045</t>
  </si>
  <si>
    <t>0.07664543524416136</t>
  </si>
  <si>
    <t>-0.04919978307024831</t>
  </si>
  <si>
    <t>7360.0</t>
  </si>
  <si>
    <t>4710.0</t>
  </si>
  <si>
    <t>NUP54|chr4:76144390-76136412,76144149-76136412|-</t>
  </si>
  <si>
    <t>0.02444816987985471</t>
  </si>
  <si>
    <t>0.04161876293400782</t>
  </si>
  <si>
    <t>-0.01717059305415311</t>
  </si>
  <si>
    <t>4349.0</t>
  </si>
  <si>
    <t>NUP54|chr4:76148308-76144473,76145555-76144473|-</t>
  </si>
  <si>
    <t>0.9883174432657446</t>
  </si>
  <si>
    <t>0.9936708860759493</t>
  </si>
  <si>
    <t>-0.005353442810204778</t>
  </si>
  <si>
    <t>ALDH6A1|chr14:74072242-74071974,74072203-74071974|-</t>
  </si>
  <si>
    <t>ALDH6A1</t>
  </si>
  <si>
    <t>1914.0</t>
  </si>
  <si>
    <t>CDH19|chr18:66529845-66505302,66508995-66505302|-</t>
  </si>
  <si>
    <t>CDH19</t>
  </si>
  <si>
    <t>0.14281592613964225</t>
  </si>
  <si>
    <t>0.14796425024826215</t>
  </si>
  <si>
    <t>-0.0051483241086199005</t>
  </si>
  <si>
    <t>2014.0</t>
  </si>
  <si>
    <t>GGCT|chr7:30504569-30498938,30500536-30498938|-</t>
  </si>
  <si>
    <t>0.09451219512195122</t>
  </si>
  <si>
    <t>0.09679144385026738</t>
  </si>
  <si>
    <t>-0.002279248728316155</t>
  </si>
  <si>
    <t>AOC3|chr17:42852943-42854448,42853364-42854448|+</t>
  </si>
  <si>
    <t>TECR|chr19:14529711-14562525,14545180-14562525|+</t>
  </si>
  <si>
    <t>TECR</t>
  </si>
  <si>
    <t>0.9028493186411944</t>
  </si>
  <si>
    <t>0.9855567805953693</t>
  </si>
  <si>
    <t>-0.08270746195417489</t>
  </si>
  <si>
    <t>15337.0</t>
  </si>
  <si>
    <t>9070.0</t>
  </si>
  <si>
    <t>SLC1A6|chr19:14971737-14964361,14968303-14964361|-</t>
  </si>
  <si>
    <t>SLC1A6</t>
  </si>
  <si>
    <t>CHRNA5|chr15:78589849-78593092,78590636-78593092|+</t>
  </si>
  <si>
    <t>CHRNA5</t>
  </si>
  <si>
    <t>0.020418848167539267</t>
  </si>
  <si>
    <t>-0.020418848167539267</t>
  </si>
  <si>
    <t>TMOD2|chr15:51781174-51798197,51782828-51798197|+</t>
  </si>
  <si>
    <t>TMOD2</t>
  </si>
  <si>
    <t>ACADS|chr12:120737988-120738280,120738188-120738280|+</t>
  </si>
  <si>
    <t>ACADS</t>
  </si>
  <si>
    <t>MBOAT7|chr19_GL949746v1_alt:163014-158473,161954-158473|-</t>
  </si>
  <si>
    <t>0.3603488073865094</t>
  </si>
  <si>
    <t>0.41369047619047616</t>
  </si>
  <si>
    <t>-0.05334166880396679</t>
  </si>
  <si>
    <t>MBOAT7|chr19_GL949746v1_alt:164135-163143,163230-163143|-</t>
  </si>
  <si>
    <t>0.011028468838163632</t>
  </si>
  <si>
    <t>-0.006828674018979224</t>
  </si>
  <si>
    <t>MBOAT7|chr19_GL949748v2_alt:163185-158677,162157-158677|-</t>
  </si>
  <si>
    <t>0.3751442862639477</t>
  </si>
  <si>
    <t>0.3051337671728127</t>
  </si>
  <si>
    <t>0.07001051909113498</t>
  </si>
  <si>
    <t>2599.0</t>
  </si>
  <si>
    <t>MBOAT7|chr19_GL949748v2_alt:164303-163314,163401-163314|-</t>
  </si>
  <si>
    <t>0.014621008080030782</t>
  </si>
  <si>
    <t>MBOAT7|chr19_GL949749v2_alt:163185-158677,162157-158677|-</t>
  </si>
  <si>
    <t>0.37351308485329104</t>
  </si>
  <si>
    <t>0.3396501457725947</t>
  </si>
  <si>
    <t>0.03386293908069632</t>
  </si>
  <si>
    <t>MBOAT7|chr19_GL949749v2_alt:164303-163314,163401-163314|-</t>
  </si>
  <si>
    <t>0.01586042823156225</t>
  </si>
  <si>
    <t>SEC31A|chr4:82844386-82829058,82842140-82829058|-</t>
  </si>
  <si>
    <t>SEC31A</t>
  </si>
  <si>
    <t>0.3101594364108268</t>
  </si>
  <si>
    <t>0.26234939759036147</t>
  </si>
  <si>
    <t>0.04781003882046536</t>
  </si>
  <si>
    <t>5394.0</t>
  </si>
  <si>
    <t>SEC31A|chr4:82863318-82857764,82861631-82857764|-</t>
  </si>
  <si>
    <t>0.1736968217369682</t>
  </si>
  <si>
    <t>0.24257952881671768</t>
  </si>
  <si>
    <t>-0.06888270707974947</t>
  </si>
  <si>
    <t>22119.0</t>
  </si>
  <si>
    <t>SEC31A|chr4:82891088-82880922,82881858-82880922|-</t>
  </si>
  <si>
    <t>0.08531127085311271</t>
  </si>
  <si>
    <t>0.09250632237455078</t>
  </si>
  <si>
    <t>-0.007195051521438067</t>
  </si>
  <si>
    <t>CCDC30|chr1:42498916-42534889,42533951-42534889|+</t>
  </si>
  <si>
    <t>CCDC30</t>
  </si>
  <si>
    <t>CCDC30|chr1:42536601-42545410,42539310-42545410|+</t>
  </si>
  <si>
    <t>ENO1|chr1:8870825-8868057,8870452-8868057|-</t>
  </si>
  <si>
    <t>ENO1</t>
  </si>
  <si>
    <t>0.002290866095181791</t>
  </si>
  <si>
    <t>0.0016593829067131074</t>
  </si>
  <si>
    <t>0.0006314831884686838</t>
  </si>
  <si>
    <t>108256.0</t>
  </si>
  <si>
    <t>60866.0</t>
  </si>
  <si>
    <t>TRAF3|chr14:102886269-102891325,102889634-102891325|+</t>
  </si>
  <si>
    <t>0.11882867601107044</t>
  </si>
  <si>
    <t>COBL|chr7:51026546-51017568,51025109-51017568|-</t>
  </si>
  <si>
    <t>COBL</t>
  </si>
  <si>
    <t>COBL|chr7:51085166-51043692,51083058-51043692|-</t>
  </si>
  <si>
    <t>0.6860424643230073</t>
  </si>
  <si>
    <t>0.7865720524017468</t>
  </si>
  <si>
    <t>-0.10052958807873946</t>
  </si>
  <si>
    <t>DECR1|chr8:90001561-90017124,90006277-90017124|+</t>
  </si>
  <si>
    <t>DECR1</t>
  </si>
  <si>
    <t>0.9228855721393034</t>
  </si>
  <si>
    <t>0.863125</t>
  </si>
  <si>
    <t>0.059760572139303414</t>
  </si>
  <si>
    <t>EXTL3|chr8:28701659-28731223,28718207-28731223|+</t>
  </si>
  <si>
    <t>EXTL3</t>
  </si>
  <si>
    <t>0.0055358410220014195</t>
  </si>
  <si>
    <t>14090.0</t>
  </si>
  <si>
    <t>SRPRA|chr11:126268688-126267712,126268003-126267712|-</t>
  </si>
  <si>
    <t>SRPRA</t>
  </si>
  <si>
    <t>0.06038736738218604</t>
  </si>
  <si>
    <t>0.06091559104837961</t>
  </si>
  <si>
    <t>-0.0005282236661935738</t>
  </si>
  <si>
    <t>16212.0</t>
  </si>
  <si>
    <t>10769.0</t>
  </si>
  <si>
    <t>GUCD1|chr22:24546914-24543097,24543842-24543097|-</t>
  </si>
  <si>
    <t>GUCD1</t>
  </si>
  <si>
    <t>0.1924409789906866</t>
  </si>
  <si>
    <t>0.2018018018018018</t>
  </si>
  <si>
    <t>-0.009360822811115194</t>
  </si>
  <si>
    <t>5550.0</t>
  </si>
  <si>
    <t>GUCD1|chr22:24555615-24548073,24548917-24548073|-</t>
  </si>
  <si>
    <t>0.04437413807090127</t>
  </si>
  <si>
    <t>0.04447892423066977</t>
  </si>
  <si>
    <t>-0.00010478615976849959</t>
  </si>
  <si>
    <t>7734.0</t>
  </si>
  <si>
    <t>GUCD1|chr22:24555615-24549001,24554949-24549001|-</t>
  </si>
  <si>
    <t>0.49796264855687605</t>
  </si>
  <si>
    <t>0.5396481732070365</t>
  </si>
  <si>
    <t>-0.041685524650160455</t>
  </si>
  <si>
    <t>11780.0</t>
  </si>
  <si>
    <t>7390.0</t>
  </si>
  <si>
    <t>CHRD|chr3:184380795-184381235,184381130-184381235|+</t>
  </si>
  <si>
    <t>CHRD</t>
  </si>
  <si>
    <t>0.906559405940594</t>
  </si>
  <si>
    <t>0.8899803536345776</t>
  </si>
  <si>
    <t>0.016579052306016417</t>
  </si>
  <si>
    <t>CHRD|chr3:184387107-184387931,184387477-184387931|+</t>
  </si>
  <si>
    <t>0.6212871287128713</t>
  </si>
  <si>
    <t>0.2200392927308448</t>
  </si>
  <si>
    <t>0.4012478359820265</t>
  </si>
  <si>
    <t>PPP1R2|chr3:195524819-195519185,195523689-195519185|-</t>
  </si>
  <si>
    <t>PPP1R2</t>
  </si>
  <si>
    <t>PPP1R2|chr3:195529794-195524896,195527758-195524896|-</t>
  </si>
  <si>
    <t>5005.0</t>
  </si>
  <si>
    <t>ZNF221|chr19:43951400-43962725,43960356-43962725|+</t>
  </si>
  <si>
    <t>ZNF221</t>
  </si>
  <si>
    <t>WWTR1|chr3:149669788-149657309,149657765-149657309|-</t>
  </si>
  <si>
    <t>WWTR1</t>
  </si>
  <si>
    <t>EPN2|chr17:19237531-19309885,19285790-19309885|+</t>
  </si>
  <si>
    <t>EPN2</t>
  </si>
  <si>
    <t>0.20592412254006898</t>
  </si>
  <si>
    <t>0.1206772334293948</t>
  </si>
  <si>
    <t>0.08524688911067417</t>
  </si>
  <si>
    <t>PDC|chr1:186449399-186446577,186448628-186446577|-</t>
  </si>
  <si>
    <t>PDC</t>
  </si>
  <si>
    <t>AGA|chr4:177437405-177434489,177436276-177434489|-</t>
  </si>
  <si>
    <t>AGA</t>
  </si>
  <si>
    <t>0.13704918032786886</t>
  </si>
  <si>
    <t>0.21136063408190225</t>
  </si>
  <si>
    <t>-0.07431145375403339</t>
  </si>
  <si>
    <t>CHCHD3|chr7:132838399-132796577,132813425-132796577|-</t>
  </si>
  <si>
    <t>0.993926741317138</t>
  </si>
  <si>
    <t>-0.006073258682862015</t>
  </si>
  <si>
    <t>5269.0</t>
  </si>
  <si>
    <t>CHCHD3|chr7:132975169-132885745,132886974-132885745|-</t>
  </si>
  <si>
    <t>HOMER3|chr19:18938353-18933045,18934303-18933045|-</t>
  </si>
  <si>
    <t>HOMER3</t>
  </si>
  <si>
    <t>0.0496054114994363</t>
  </si>
  <si>
    <t>0.03617115130127922</t>
  </si>
  <si>
    <t>0.013434260198157078</t>
  </si>
  <si>
    <t>CLK2|chr1_GL383519v1_alt:74511-73382,73731-73382|-</t>
  </si>
  <si>
    <t>0.14078578110383536</t>
  </si>
  <si>
    <t>0.07188778492109878</t>
  </si>
  <si>
    <t>0.06889799618273658</t>
  </si>
  <si>
    <t>HOMER3-AS1|chr19:18946228-18946326,18946232-18946326|+</t>
  </si>
  <si>
    <t>HOMER3-AS1</t>
  </si>
  <si>
    <t>DHFR2|chr3:94062869-94061606,94062746-94061606|-</t>
  </si>
  <si>
    <t>DHFR2</t>
  </si>
  <si>
    <t>DLAT|chr11:112025624-112026198,112025751-112026198|+</t>
  </si>
  <si>
    <t>DLAT</t>
  </si>
  <si>
    <t>0.062305506697334596</t>
  </si>
  <si>
    <t>0.051034325983177996</t>
  </si>
  <si>
    <t>0.0112711807141566</t>
  </si>
  <si>
    <t>14782.0</t>
  </si>
  <si>
    <t>8798.0</t>
  </si>
  <si>
    <t>DLAT|chr11:112028639-112028792,112028643-112028792|+</t>
  </si>
  <si>
    <t>0.9762249736564805</t>
  </si>
  <si>
    <t>-0.023775026343519468</t>
  </si>
  <si>
    <t>15184.0</t>
  </si>
  <si>
    <t>9671.0</t>
  </si>
  <si>
    <t>DLAT|chr11:112026299-112033404,112028945-112033404|+</t>
  </si>
  <si>
    <t>0.01267962806424345</t>
  </si>
  <si>
    <t>15379.0</t>
  </si>
  <si>
    <t>9585.0</t>
  </si>
  <si>
    <t>DLAT|chr11:112028945-112039244,112037460-112039244|+</t>
  </si>
  <si>
    <t>0.008685991314008686</t>
  </si>
  <si>
    <t>-0.008685991314008686</t>
  </si>
  <si>
    <t>15676.0</t>
  </si>
  <si>
    <t>9901.0</t>
  </si>
  <si>
    <t>PMPCA|chr9:136412892-136416291,136414647-136416291|+</t>
  </si>
  <si>
    <t>PMPCA</t>
  </si>
  <si>
    <t>0.011041766682669226</t>
  </si>
  <si>
    <t>0.009186510334824127</t>
  </si>
  <si>
    <t>0.0018552563478450995</t>
  </si>
  <si>
    <t>14581.0</t>
  </si>
  <si>
    <t>FAM122C|chrX:134829282-134845205,134839603-134845205|+</t>
  </si>
  <si>
    <t>FAM122C</t>
  </si>
  <si>
    <t>FAM122C|chrX:134845401-134854091,134852896-134854091|+</t>
  </si>
  <si>
    <t>ZNF101|chr19:19668207-19677864,19668966-19677864|+</t>
  </si>
  <si>
    <t>ZNF101</t>
  </si>
  <si>
    <t>0.3225152129817444</t>
  </si>
  <si>
    <t>0.21517241379310345</t>
  </si>
  <si>
    <t>0.10734279918864095</t>
  </si>
  <si>
    <t>ZNF101|chr19:19677986-19678726,19677990-19678726|+</t>
  </si>
  <si>
    <t>ORC4|chr2:148020633-147982081,148020608-147982081|-</t>
  </si>
  <si>
    <t>ZNF714|chr19:21098910-21116807,21109644-21116807|+</t>
  </si>
  <si>
    <t>ZNF714</t>
  </si>
  <si>
    <t>0.9782407407407407</t>
  </si>
  <si>
    <t>0.024720576694260865</t>
  </si>
  <si>
    <t>ZNF714|chr19:21098910-21124961,21118885-21124961|+</t>
  </si>
  <si>
    <t>SCYL3|chr1:169859041-169854964,169855796-169854964|-</t>
  </si>
  <si>
    <t>SCYL3</t>
  </si>
  <si>
    <t>0.829088471849866</t>
  </si>
  <si>
    <t>0.8396711202466598</t>
  </si>
  <si>
    <t>-0.010582648396793792</t>
  </si>
  <si>
    <t>GYG1|chr3:149009402-149026760,149026502-149026760|+</t>
  </si>
  <si>
    <t>GYG1</t>
  </si>
  <si>
    <t>0.018266614846482704</t>
  </si>
  <si>
    <t>0.0643910007757952</t>
  </si>
  <si>
    <t>-0.04612438592931249</t>
  </si>
  <si>
    <t>2573.0</t>
  </si>
  <si>
    <t>SAMD14|chr17:50115564-50114306,50114357-50114306|-</t>
  </si>
  <si>
    <t>SAMD14</t>
  </si>
  <si>
    <t>GUSB|chr7:65980224-65976202,65979399-65976202|-</t>
  </si>
  <si>
    <t>0.010238496747771622</t>
  </si>
  <si>
    <t>0.005249343832020997</t>
  </si>
  <si>
    <t>0.004989152915750625</t>
  </si>
  <si>
    <t>TUBA1C|chr12:49228166-49269465,49265184-49269465|+</t>
  </si>
  <si>
    <t>TUBA1C</t>
  </si>
  <si>
    <t>0.02137696080266557</t>
  </si>
  <si>
    <t>0.016592521341829987</t>
  </si>
  <si>
    <t>0.004784439460835583</t>
  </si>
  <si>
    <t>80133.0</t>
  </si>
  <si>
    <t>58219.0</t>
  </si>
  <si>
    <t>IPO5P1|chr19:23274076-23261744,23270218-23261744|-</t>
  </si>
  <si>
    <t>IPO5P1</t>
  </si>
  <si>
    <t>0.3980517299294592</t>
  </si>
  <si>
    <t>0.546731826511912</t>
  </si>
  <si>
    <t>-0.1486800965824528</t>
  </si>
  <si>
    <t>LOC101927151|chr19:27793609-27797754,27794122-27797754|+</t>
  </si>
  <si>
    <t>LOC101927151</t>
  </si>
  <si>
    <t>0.5213849287169042</t>
  </si>
  <si>
    <t>0.6513409961685823</t>
  </si>
  <si>
    <t>-0.1299560674516781</t>
  </si>
  <si>
    <t>LOC101927151|chr19:27793650-27805605,27798176-27805605|+</t>
  </si>
  <si>
    <t>0.15601023017902813</t>
  </si>
  <si>
    <t>0.09363957597173145</t>
  </si>
  <si>
    <t>0.06237065420729668</t>
  </si>
  <si>
    <t>SNX5|chr20:17968700-17957037,17968375-17957037|-</t>
  </si>
  <si>
    <t>SNX5</t>
  </si>
  <si>
    <t>0.1659160769175781</t>
  </si>
  <si>
    <t>0.13912023460410558</t>
  </si>
  <si>
    <t>0.026795842313472512</t>
  </si>
  <si>
    <t>13989.0</t>
  </si>
  <si>
    <t>8525.0</t>
  </si>
  <si>
    <t>CREBZF|chr11:85662389-85660597,85661637-85660597|-</t>
  </si>
  <si>
    <t>CREBZF</t>
  </si>
  <si>
    <t>0.660427807486631</t>
  </si>
  <si>
    <t>0.14313346228239845</t>
  </si>
  <si>
    <t>0.5172943452042326</t>
  </si>
  <si>
    <t>TSC22D1|chr13:44573163-44436095,44436504-44436095|-</t>
  </si>
  <si>
    <t>TSC22D1</t>
  </si>
  <si>
    <t>0.8103380114647164</t>
  </si>
  <si>
    <t>0.8257196047544035</t>
  </si>
  <si>
    <t>-0.015381593289687134</t>
  </si>
  <si>
    <t>10118.0</t>
  </si>
  <si>
    <t>PCNX1|chr14:70978648-71009634,70995925-71009634|+</t>
  </si>
  <si>
    <t>PCNX1</t>
  </si>
  <si>
    <t>0.18767165090021362</t>
  </si>
  <si>
    <t>0.2172983479105928</t>
  </si>
  <si>
    <t>-0.029626697010379177</t>
  </si>
  <si>
    <t>16385.0</t>
  </si>
  <si>
    <t>10290.0</t>
  </si>
  <si>
    <t>MTMR3|chr22:30020884-30022609,30022139-30022609|+</t>
  </si>
  <si>
    <t>MTMR3</t>
  </si>
  <si>
    <t>0.365036547163244</t>
  </si>
  <si>
    <t>0.38673867386738675</t>
  </si>
  <si>
    <t>-0.021702126704142732</t>
  </si>
  <si>
    <t>11492.0</t>
  </si>
  <si>
    <t>6666.0</t>
  </si>
  <si>
    <t>MTMR3|chr22:30022697-30025630,30023483-30025630|+</t>
  </si>
  <si>
    <t>0.8551166028541595</t>
  </si>
  <si>
    <t>0.8424842484248425</t>
  </si>
  <si>
    <t>0.012632354429316983</t>
  </si>
  <si>
    <t>FAM131A|chr3:184337371-184338387,184337718-184338387|+</t>
  </si>
  <si>
    <t>FAM131A</t>
  </si>
  <si>
    <t>0.7810026385224275</t>
  </si>
  <si>
    <t>0.5906183368869936</t>
  </si>
  <si>
    <t>0.19038430163543385</t>
  </si>
  <si>
    <t>FAM131A|chr3:184337371-184341724,184338980-184341724|+</t>
  </si>
  <si>
    <t>0.9195180722891566</t>
  </si>
  <si>
    <t>-0.08048192771084339</t>
  </si>
  <si>
    <t>SNRPD2|chr19:45691887-45688566,45689233-45688566|-</t>
  </si>
  <si>
    <t>SNRPD2</t>
  </si>
  <si>
    <t>0.8611944027986007</t>
  </si>
  <si>
    <t>0.9060982191041554</t>
  </si>
  <si>
    <t>-0.04490381630555473</t>
  </si>
  <si>
    <t>NSFL1C|chr20:1454967-1453140,1454213-1453140|-</t>
  </si>
  <si>
    <t>NSFL1C</t>
  </si>
  <si>
    <t>0.054911602856808336</t>
  </si>
  <si>
    <t>0.09660140376800887</t>
  </si>
  <si>
    <t>-0.04168980091120053</t>
  </si>
  <si>
    <t>8541.0</t>
  </si>
  <si>
    <t>NSFL1C|chr20:1466720-1458274,1464329-1458274|-</t>
  </si>
  <si>
    <t>0.04613042969207353</t>
  </si>
  <si>
    <t>0.016946831613019228</t>
  </si>
  <si>
    <t>PTP4A3|chr8:141427069-141430927,141427824-141430927|+</t>
  </si>
  <si>
    <t>0.26692456479690524</t>
  </si>
  <si>
    <t>0.18401486988847585</t>
  </si>
  <si>
    <t>0.0829096949084294</t>
  </si>
  <si>
    <t>GPATCH1|chr19:33114419-33117825,33117667-33117825|+</t>
  </si>
  <si>
    <t>GPATCH1</t>
  </si>
  <si>
    <t>0.487062404870624</t>
  </si>
  <si>
    <t>-0.512937595129376</t>
  </si>
  <si>
    <t>DNAJC21|chr5:34945803-34950170,34949677-34950170|+</t>
  </si>
  <si>
    <t>DNAJC21</t>
  </si>
  <si>
    <t>0.7026618840853314</t>
  </si>
  <si>
    <t>0.6020053202373644</t>
  </si>
  <si>
    <t>0.10065656384796695</t>
  </si>
  <si>
    <t>GMPPA|chr2:219498938-219499961,219499254-219499961|+</t>
  </si>
  <si>
    <t>0.5989110707803993</t>
  </si>
  <si>
    <t>0.6596385542168675</t>
  </si>
  <si>
    <t>-0.060727483436468166</t>
  </si>
  <si>
    <t>RAB6A|chr11:73720846-73679720,73707420-73679720|-</t>
  </si>
  <si>
    <t>RAB6A</t>
  </si>
  <si>
    <t>0.026200873362445413</t>
  </si>
  <si>
    <t>0.031104880399544378</t>
  </si>
  <si>
    <t>-0.004904007037098965</t>
  </si>
  <si>
    <t>17175.0</t>
  </si>
  <si>
    <t>11413.0</t>
  </si>
  <si>
    <t>RAB6A|chr11:73718785-73716362,73718613-73716362|-</t>
  </si>
  <si>
    <t>0.3488789237668161</t>
  </si>
  <si>
    <t>0.19913185024416713</t>
  </si>
  <si>
    <t>0.149747073522649</t>
  </si>
  <si>
    <t>16725.0</t>
  </si>
  <si>
    <t>RAB6A|chr11:73760566-73730823,73760048-73730823|-</t>
  </si>
  <si>
    <t>0.9376419213973799</t>
  </si>
  <si>
    <t>0.9726627530009638</t>
  </si>
  <si>
    <t>-0.035020831603583935</t>
  </si>
  <si>
    <t>NRXN2|chr11:64630402-64623078,64626463-64623078|-</t>
  </si>
  <si>
    <t>NRXN2</t>
  </si>
  <si>
    <t>NRXN2|chr11:64648219-64635452,64642539-64635452|-</t>
  </si>
  <si>
    <t>HYOU1|chr11:119057153-119056167,119057020-119056167|-</t>
  </si>
  <si>
    <t>HYOU1</t>
  </si>
  <si>
    <t>0.5815346225826575</t>
  </si>
  <si>
    <t>0.6008732502889431</t>
  </si>
  <si>
    <t>-0.019338627706285583</t>
  </si>
  <si>
    <t>24045.0</t>
  </si>
  <si>
    <t>15574.0</t>
  </si>
  <si>
    <t>ZSCAN9|chr6:28225330-28227012,28225366-28227012|+</t>
  </si>
  <si>
    <t>ZSCAN9</t>
  </si>
  <si>
    <t>0.38738738738738737</t>
  </si>
  <si>
    <t>0.4426470588235294</t>
  </si>
  <si>
    <t>-0.05525967143614202</t>
  </si>
  <si>
    <t>ZSCAN9|chr6:28227837-28232562,28230488-28232562|+</t>
  </si>
  <si>
    <t>0.8386568386568387</t>
  </si>
  <si>
    <t>0.736764705882353</t>
  </si>
  <si>
    <t>0.10189213277448572</t>
  </si>
  <si>
    <t>COL11A1|chr1:103031116-103025613,103025800-103025613|-</t>
  </si>
  <si>
    <t>0.8100949525237381</t>
  </si>
  <si>
    <t>0.8754980079681275</t>
  </si>
  <si>
    <t>-0.0654030554443894</t>
  </si>
  <si>
    <t>2001.0</t>
  </si>
  <si>
    <t>MTF2|chr1:93079531-93114688,93110626-93114688|+</t>
  </si>
  <si>
    <t>MTF2</t>
  </si>
  <si>
    <t>0.07146860986547085</t>
  </si>
  <si>
    <t>0.054663774403470713</t>
  </si>
  <si>
    <t>0.016804835462000137</t>
  </si>
  <si>
    <t>MTF2|chr1:93127299-93133703,93129448-93133703|+</t>
  </si>
  <si>
    <t>0.09781390134529148</t>
  </si>
  <si>
    <t>0.07462039045553145</t>
  </si>
  <si>
    <t>0.02319351088976003</t>
  </si>
  <si>
    <t>OSBPL3|chr7:24852504-24842413,24849069-24842413|-</t>
  </si>
  <si>
    <t>OSBPL3</t>
  </si>
  <si>
    <t>0.039882374563499357</t>
  </si>
  <si>
    <t>0.07341206511330993</t>
  </si>
  <si>
    <t>-0.03352969054981057</t>
  </si>
  <si>
    <t>OSBPL3|chr7:24863496-24861769,24863200-24861769|-</t>
  </si>
  <si>
    <t>0.01874655394229002</t>
  </si>
  <si>
    <t>0.03096074050430897</t>
  </si>
  <si>
    <t>-0.01221418656201895</t>
  </si>
  <si>
    <t>GLRX3|chr10:130145319-130159995,130159834-130159995|+</t>
  </si>
  <si>
    <t>GLRX3</t>
  </si>
  <si>
    <t>0.6292615596963423</t>
  </si>
  <si>
    <t>0.8361685422664225</t>
  </si>
  <si>
    <t>-0.2069069825700801</t>
  </si>
  <si>
    <t>7245.0</t>
  </si>
  <si>
    <t>SQOR|chr15:45632019-45658907,45635108-45658907|+</t>
  </si>
  <si>
    <t>SQOR</t>
  </si>
  <si>
    <t>CD82|chr11:44605182-44615272,44605429-44615272|+</t>
  </si>
  <si>
    <t>CD82</t>
  </si>
  <si>
    <t>RHBDD3|chr22:29263835-29260864,29261200-29260864|-</t>
  </si>
  <si>
    <t>RHBDD3</t>
  </si>
  <si>
    <t>0.9226860254083484</t>
  </si>
  <si>
    <t>0.91283459162663</t>
  </si>
  <si>
    <t>0.009851433781718377</t>
  </si>
  <si>
    <t>2755.0</t>
  </si>
  <si>
    <t>RHBDD3|chr22:29268089-29267577,29267748-29267577|-</t>
  </si>
  <si>
    <t>0.05989110707803993</t>
  </si>
  <si>
    <t>0.05284831846259437</t>
  </si>
  <si>
    <t>0.007042788615445557</t>
  </si>
  <si>
    <t>TMEM184B|chr22:38247770-38246100,38246785-38246100|-</t>
  </si>
  <si>
    <t>TMEM184B</t>
  </si>
  <si>
    <t>0.7502983463090299</t>
  </si>
  <si>
    <t>0.7252736416526969</t>
  </si>
  <si>
    <t>0.025024704656332997</t>
  </si>
  <si>
    <t>17597.0</t>
  </si>
  <si>
    <t>TMEM184B|chr22:38272884-38248019,38272499-38248019|-</t>
  </si>
  <si>
    <t>0.6763652895379895</t>
  </si>
  <si>
    <t>0.6107878907405582</t>
  </si>
  <si>
    <t>0.0655773987974313</t>
  </si>
  <si>
    <t>ACTR3B|chr7:152759926-152783187,152760052-152783187|+</t>
  </si>
  <si>
    <t>0.8714285714285714</t>
  </si>
  <si>
    <t>0.9088983050847458</t>
  </si>
  <si>
    <t>-0.03746973365617434</t>
  </si>
  <si>
    <t>ACTR3B|chr7:152759926-152800531,152783242-152800531|+</t>
  </si>
  <si>
    <t>0.41620284477427333</t>
  </si>
  <si>
    <t>-0.18543361400504255</t>
  </si>
  <si>
    <t>RBM15|chr1:110342268-110346308,110345649-110346308|+</t>
  </si>
  <si>
    <t>RBM15</t>
  </si>
  <si>
    <t>0.5443629794920838</t>
  </si>
  <si>
    <t>0.6216491347132678</t>
  </si>
  <si>
    <t>-0.07728615522118398</t>
  </si>
  <si>
    <t>9411.0</t>
  </si>
  <si>
    <t>5894.0</t>
  </si>
  <si>
    <t>WBP2|chr17:75848570-75847609,75847796-75847609|-</t>
  </si>
  <si>
    <t>WBP2</t>
  </si>
  <si>
    <t>0.012564787183917072</t>
  </si>
  <si>
    <t>0.03674481514878269</t>
  </si>
  <si>
    <t>-0.024180027964865618</t>
  </si>
  <si>
    <t>4436.0</t>
  </si>
  <si>
    <t>ARHGAP19|chr10:97259402-97246337,97256318-97246337|-</t>
  </si>
  <si>
    <t>ARHGAP19</t>
  </si>
  <si>
    <t>0.3868343195266272</t>
  </si>
  <si>
    <t>0.10329171396140749</t>
  </si>
  <si>
    <t>0.2835426055652197</t>
  </si>
  <si>
    <t>9464.0</t>
  </si>
  <si>
    <t>6167.0</t>
  </si>
  <si>
    <t>ARHGAP19|chr10:97292572-97266125,97270606-97266125|-</t>
  </si>
  <si>
    <t>0.9811918850380389</t>
  </si>
  <si>
    <t>-0.01880811496196111</t>
  </si>
  <si>
    <t>SWAP70|chr11:9694286-9724658,9713639-9724658|+</t>
  </si>
  <si>
    <t>SWAP70</t>
  </si>
  <si>
    <t>0.22419127988748241</t>
  </si>
  <si>
    <t>0.35226144262887066</t>
  </si>
  <si>
    <t>-0.12807016274138824</t>
  </si>
  <si>
    <t>17775.0</t>
  </si>
  <si>
    <t>11077.0</t>
  </si>
  <si>
    <t>AKAP8L|chr19:15399302-15397855,15398630-15397855|-</t>
  </si>
  <si>
    <t>AKAP8L</t>
  </si>
  <si>
    <t>0.8567791215786124</t>
  </si>
  <si>
    <t>0.8931486880466473</t>
  </si>
  <si>
    <t>-0.03636956646803491</t>
  </si>
  <si>
    <t>9426.0</t>
  </si>
  <si>
    <t>6860.0</t>
  </si>
  <si>
    <t>AKAP8L|chr19:15403658-15401603,15403475-15401603|-</t>
  </si>
  <si>
    <t>0.007744536388712073</t>
  </si>
  <si>
    <t>0.004081632653061225</t>
  </si>
  <si>
    <t>0.003662903735650848</t>
  </si>
  <si>
    <t>ABLIM2|chr4:8008059-7983554,7984839-7983554|-</t>
  </si>
  <si>
    <t>ABLIM2</t>
  </si>
  <si>
    <t>ABLIM2|chr4:8029656-8009102,8019618-8009102|-</t>
  </si>
  <si>
    <t>0.2740740740740741</t>
  </si>
  <si>
    <t>0.7259259259259259</t>
  </si>
  <si>
    <t>ABLIM2|chr4:8036149-8029776,8032648-8029776|-</t>
  </si>
  <si>
    <t>0.7898832684824902</t>
  </si>
  <si>
    <t>0.725925925925926</t>
  </si>
  <si>
    <t>0.06395734255656427</t>
  </si>
  <si>
    <t>ABLIM2|chr4:8077628-8061054,8071769-8061054|-</t>
  </si>
  <si>
    <t>ZNF34|chr8:144778038-144774605,144777458-144774605|-</t>
  </si>
  <si>
    <t>ZNF34</t>
  </si>
  <si>
    <t>0.20202020202020202</t>
  </si>
  <si>
    <t>0.4365482233502538</t>
  </si>
  <si>
    <t>-0.23452802133005177</t>
  </si>
  <si>
    <t>ZNF34|chr8:144780232-144778525,144780228-144778525|-</t>
  </si>
  <si>
    <t>0.5558375634517766</t>
  </si>
  <si>
    <t>-0.3538173614315746</t>
  </si>
  <si>
    <t>ZNF565|chr19:36214622-36195156,36201977-36195156|-</t>
  </si>
  <si>
    <t>ZNF565</t>
  </si>
  <si>
    <t>ZNF565|chr19:36245476-36202050,36210609-36202050|-</t>
  </si>
  <si>
    <t>SLC10A7|chr4:146258692-146256520,146256826-146256520|-</t>
  </si>
  <si>
    <t>SLC10A7</t>
  </si>
  <si>
    <t>0.5235069885641678</t>
  </si>
  <si>
    <t>-0.4764930114358322</t>
  </si>
  <si>
    <t>SLC10A7|chr4:146305926-146283265,146292929-146283265|-</t>
  </si>
  <si>
    <t>SLC10A7|chr4:146503849-146325996,146442783-146325996|-</t>
  </si>
  <si>
    <t>0.2579415501905972</t>
  </si>
  <si>
    <t>LINC00665|chr19:36330253-36322030,36322130-36322030|-</t>
  </si>
  <si>
    <t>LINC00665</t>
  </si>
  <si>
    <t>0.42066420664206644</t>
  </si>
  <si>
    <t>0.4393939393939394</t>
  </si>
  <si>
    <t>-0.01872973275187295</t>
  </si>
  <si>
    <t>ANXA2|chr15:60397943-60386086,60390213-60386086|-</t>
  </si>
  <si>
    <t>ANXA2</t>
  </si>
  <si>
    <t>0.9824936235052503</t>
  </si>
  <si>
    <t>0.9627332389653841</t>
  </si>
  <si>
    <t>0.01976038453986617</t>
  </si>
  <si>
    <t>60378.0</t>
  </si>
  <si>
    <t>38855.0</t>
  </si>
  <si>
    <t>SLC9A5|chr16:67249201-67255021,67252844-67255021|+</t>
  </si>
  <si>
    <t>SLC9A5</t>
  </si>
  <si>
    <t>0.07770582793709528</t>
  </si>
  <si>
    <t>SLC9A5|chr16:67255471-67256469,67255930-67256469|+</t>
  </si>
  <si>
    <t>SLC9A5|chr16:67257434-67258318,67257601-67258318|+</t>
  </si>
  <si>
    <t>SLC9A5|chr16:67259946-67264352,67262289-67264352|+</t>
  </si>
  <si>
    <t>0.6966632962588474</t>
  </si>
  <si>
    <t>0.509009009009009</t>
  </si>
  <si>
    <t>0.18765428724983835</t>
  </si>
  <si>
    <t>SLC9A5|chr16:67259946-67266088,67265106-67266088|+</t>
  </si>
  <si>
    <t>0.0851063829787234</t>
  </si>
  <si>
    <t>0.13450292397660818</t>
  </si>
  <si>
    <t>-0.04939654099788478</t>
  </si>
  <si>
    <t>SLC9A5|chr16:67259946-67270738,67266225-67270738|+</t>
  </si>
  <si>
    <t>DUOX1|chr15:45130098-45131918,45131662-45131918|+</t>
  </si>
  <si>
    <t>DUOX1</t>
  </si>
  <si>
    <t>CNNM3|chr2:96817502-96826833,96825201-96826833|+</t>
  </si>
  <si>
    <t>CNNM3</t>
  </si>
  <si>
    <t>0.029520890466204226</t>
  </si>
  <si>
    <t>0.12965767949106333</t>
  </si>
  <si>
    <t>-0.1001367890248591</t>
  </si>
  <si>
    <t>6199.0</t>
  </si>
  <si>
    <t>ZNF529-AS1|chr19:36573525-36574821,36573555-36574821|+</t>
  </si>
  <si>
    <t>ZNF529-AS1</t>
  </si>
  <si>
    <t>0.8142292490118577</t>
  </si>
  <si>
    <t>0.7988165680473372</t>
  </si>
  <si>
    <t>0.01541268096452042</t>
  </si>
  <si>
    <t>ZNF529-AS1|chr19:36593931-36594442,36594299-36594442|+</t>
  </si>
  <si>
    <t>0.5858585858585859</t>
  </si>
  <si>
    <t>0.4880952380952381</t>
  </si>
  <si>
    <t>0.09776334776334777</t>
  </si>
  <si>
    <t>ZNF790-AS1|chr19:36797811-36801876,36801240-36801876|+</t>
  </si>
  <si>
    <t>ZNF790-AS1</t>
  </si>
  <si>
    <t>0.27102803738317754</t>
  </si>
  <si>
    <t>0.17218543046357615</t>
  </si>
  <si>
    <t>0.0988426069196014</t>
  </si>
  <si>
    <t>ZNF790-AS1|chr19:36823821-36827650,36825522-36827650|+</t>
  </si>
  <si>
    <t>ZNF790|chr19:36850700-36825692,36837672-36825692|-</t>
  </si>
  <si>
    <t>ZNF790</t>
  </si>
  <si>
    <t>ZNF345|chr19:36851904-36876785,36863011-36876785|+</t>
  </si>
  <si>
    <t>ZNF345</t>
  </si>
  <si>
    <t>ZNF345|chr19:36850968-36851830,36851723-36851830|+</t>
  </si>
  <si>
    <t>LOC104968399|chr18:3261610-3256322,3261272-3256322|-</t>
  </si>
  <si>
    <t>LOC104968399</t>
  </si>
  <si>
    <t>CPSF7|chr11:61419949-61416519,61419922-61416519|-</t>
  </si>
  <si>
    <t>CPSF7</t>
  </si>
  <si>
    <t>0.5345477386934674</t>
  </si>
  <si>
    <t>0.5778840603611776</t>
  </si>
  <si>
    <t>-0.043336321667710176</t>
  </si>
  <si>
    <t>19104.0</t>
  </si>
  <si>
    <t>12127.0</t>
  </si>
  <si>
    <t>CPSF7|chr11:61429914-61429290,61429757-61429290|-</t>
  </si>
  <si>
    <t>0.9655569514237856</t>
  </si>
  <si>
    <t>0.9563783293477365</t>
  </si>
  <si>
    <t>0.009178622076049137</t>
  </si>
  <si>
    <t>ZNF571-AS1|chr19:37549155-37566031,37551665-37566031|+</t>
  </si>
  <si>
    <t>ZNF571-AS1</t>
  </si>
  <si>
    <t>ZNF571-AS1|chr19:37569996-37585339,37583834-37585339|+</t>
  </si>
  <si>
    <t>ZNF573|chr19:37770005-37740194,37758476-37740194|-</t>
  </si>
  <si>
    <t>ZNF573</t>
  </si>
  <si>
    <t>0.7192429022082019</t>
  </si>
  <si>
    <t>0.6813725490196079</t>
  </si>
  <si>
    <t>0.037870353188594</t>
  </si>
  <si>
    <t>ZNF573|chr19:37773661-37771696,37772938-37771696|-</t>
  </si>
  <si>
    <t>DPF1|chr19:38217798-38216403,38217460-38216403|-</t>
  </si>
  <si>
    <t>DPF1</t>
  </si>
  <si>
    <t>DPF1|chr19:38229559-38222708,38224114-38222708|-</t>
  </si>
  <si>
    <t>0.5386940749697703</t>
  </si>
  <si>
    <t>0.4732510288065844</t>
  </si>
  <si>
    <t>0.06544304616318591</t>
  </si>
  <si>
    <t>DNM2|chr19:10796199-10798486,10797518-10798486|+</t>
  </si>
  <si>
    <t>DNM2</t>
  </si>
  <si>
    <t>0.8626088707647385</t>
  </si>
  <si>
    <t>0.8715158617226082</t>
  </si>
  <si>
    <t>-0.008906990957869731</t>
  </si>
  <si>
    <t>19863.0</t>
  </si>
  <si>
    <t>11947.0</t>
  </si>
  <si>
    <t>DNM2|chr19:10805967-10812264,10808580-10812264|+</t>
  </si>
  <si>
    <t>0.1171021497256205</t>
  </si>
  <si>
    <t>0.11701682430735749</t>
  </si>
  <si>
    <t>8.532541826300477e-05</t>
  </si>
  <si>
    <t>SOCS4|chr14:55027471-55042952,55031991-55042952|+</t>
  </si>
  <si>
    <t>SOCS4</t>
  </si>
  <si>
    <t>0.5872253571857365</t>
  </si>
  <si>
    <t>0.54221044045677</t>
  </si>
  <si>
    <t>0.045014916728966514</t>
  </si>
  <si>
    <t>8329.0</t>
  </si>
  <si>
    <t>4904.0</t>
  </si>
  <si>
    <t>ZFYVE27|chr10:97737321-97738477,97737325-97738477|+</t>
  </si>
  <si>
    <t>0.4639746634996041</t>
  </si>
  <si>
    <t>0.06239737274220033</t>
  </si>
  <si>
    <t>0.4015772907574038</t>
  </si>
  <si>
    <t>TSEN2|chr3:12531659-12539161,12532773-12539161|+</t>
  </si>
  <si>
    <t>0.1074468085106383</t>
  </si>
  <si>
    <t>0.12366412213740458</t>
  </si>
  <si>
    <t>-0.016217313626766275</t>
  </si>
  <si>
    <t>U2AF1L5|chr21:6495993-6492197,6493044-6492197|-</t>
  </si>
  <si>
    <t>0.9311614730878187</t>
  </si>
  <si>
    <t>0.9648456057007125</t>
  </si>
  <si>
    <t>-0.033684132612893825</t>
  </si>
  <si>
    <t>MSL1|chr17:40129627-40132034,40131584-40132034|+</t>
  </si>
  <si>
    <t>MSL1</t>
  </si>
  <si>
    <t>0.34843514495965955</t>
  </si>
  <si>
    <t>0.4608832807570978</t>
  </si>
  <si>
    <t>-0.11244813579743823</t>
  </si>
  <si>
    <t>11279.0</t>
  </si>
  <si>
    <t>6340.0</t>
  </si>
  <si>
    <t>TRIM26|chr6_GL000252v2_alt:1469181-1457020,1460538-1457020|-</t>
  </si>
  <si>
    <t>0.9132653061224489</t>
  </si>
  <si>
    <t>0.8324675324675325</t>
  </si>
  <si>
    <t>0.08079777365491647</t>
  </si>
  <si>
    <t>CFAP97|chr4:185203898-185191212,185203785-185191212|-</t>
  </si>
  <si>
    <t>CFAP97</t>
  </si>
  <si>
    <t>0.9486301369863014</t>
  </si>
  <si>
    <t>0.9440766550522648</t>
  </si>
  <si>
    <t>0.004553481934036596</t>
  </si>
  <si>
    <t>16352.0</t>
  </si>
  <si>
    <t>11480.0</t>
  </si>
  <si>
    <t>PFDN6|chr6:33289620-33289770,33289628-33289770|+</t>
  </si>
  <si>
    <t>0.5189873417721519</t>
  </si>
  <si>
    <t>0.013936836721646806</t>
  </si>
  <si>
    <t>SLC35E2B|chr1:1692449-1676846,1690976-1676846|-</t>
  </si>
  <si>
    <t>SLC35E2B</t>
  </si>
  <si>
    <t>0.4801081081081081</t>
  </si>
  <si>
    <t>0.44031993437243644</t>
  </si>
  <si>
    <t>0.03978817373567167</t>
  </si>
  <si>
    <t>9250.0</t>
  </si>
  <si>
    <t>4876.0</t>
  </si>
  <si>
    <t>MOSPD3|chr7:100612241-100612730,100612602-100612730|+</t>
  </si>
  <si>
    <t>MOSPD3</t>
  </si>
  <si>
    <t>0.5014409221902018</t>
  </si>
  <si>
    <t>0.5430769230769231</t>
  </si>
  <si>
    <t>-0.04163600088672137</t>
  </si>
  <si>
    <t>1300.0</t>
  </si>
  <si>
    <t>SUZ12|chr17:31940486-31966147,31947685-31966147|+</t>
  </si>
  <si>
    <t>SUZ12</t>
  </si>
  <si>
    <t>0.31957194565388447</t>
  </si>
  <si>
    <t>0.3563324133701319</t>
  </si>
  <si>
    <t>-0.036760467716247414</t>
  </si>
  <si>
    <t>19063.0</t>
  </si>
  <si>
    <t>HMGCR|chr5:75337210-75342583,75337300-75342583|+</t>
  </si>
  <si>
    <t>HMGCR</t>
  </si>
  <si>
    <t>0.24684232538686743</t>
  </si>
  <si>
    <t>0.7635715229163915</t>
  </si>
  <si>
    <t>-0.5167291975295241</t>
  </si>
  <si>
    <t>11955.0</t>
  </si>
  <si>
    <t>7571.0</t>
  </si>
  <si>
    <t>HMGCR|chr5:75354697-75355365,75355214-75355365|+</t>
  </si>
  <si>
    <t>0.293099121706399</t>
  </si>
  <si>
    <t>0.09589222031435742</t>
  </si>
  <si>
    <t>0.1972069013920416</t>
  </si>
  <si>
    <t>SNX21|chr20:45835109-45840639,45840458-45840639|+</t>
  </si>
  <si>
    <t>SNX21</t>
  </si>
  <si>
    <t>0.6499189627228525</t>
  </si>
  <si>
    <t>0.7449695835283107</t>
  </si>
  <si>
    <t>-0.09505062080545812</t>
  </si>
  <si>
    <t>KIAA1841|chr2:61065987-61068849,61066458-61068849|+</t>
  </si>
  <si>
    <t>KIAA1841</t>
  </si>
  <si>
    <t>0.42953020134228187</t>
  </si>
  <si>
    <t>-0.42953020134228187</t>
  </si>
  <si>
    <t>KIAA1841|chr2:61071792-61076920,61073551-61076920|+</t>
  </si>
  <si>
    <t>0.20603211907559735</t>
  </si>
  <si>
    <t>0.10813953488372093</t>
  </si>
  <si>
    <t>0.09789258419187642</t>
  </si>
  <si>
    <t>KIAA1841|chr2:61092587-61103853,61097852-61103853|+</t>
  </si>
  <si>
    <t>0.34430082256169214</t>
  </si>
  <si>
    <t>0.10232558139534884</t>
  </si>
  <si>
    <t>0.2419752411663433</t>
  </si>
  <si>
    <t>SOCS2|chr12:93570198-93572685,93572186-93572685|+</t>
  </si>
  <si>
    <t>SOCS2</t>
  </si>
  <si>
    <t>0.22038567493112948</t>
  </si>
  <si>
    <t>-0.08606593797209633</t>
  </si>
  <si>
    <t>TMEM11|chr17:21214091-21198840,21210936-21198840|-</t>
  </si>
  <si>
    <t>TMEM11</t>
  </si>
  <si>
    <t>0.5763151075408137</t>
  </si>
  <si>
    <t>0.7376093294460642</t>
  </si>
  <si>
    <t>-0.16129422190525045</t>
  </si>
  <si>
    <t>3859.0</t>
  </si>
  <si>
    <t>C22orf24|chr22:31937989-31934449,31937916-31934449|-</t>
  </si>
  <si>
    <t>C22orf24</t>
  </si>
  <si>
    <t>TNK2|chr3:195867361-195867016,195867169-195867016|-</t>
  </si>
  <si>
    <t>TNK2</t>
  </si>
  <si>
    <t>0.5167800985684111</t>
  </si>
  <si>
    <t>0.3295194508009153</t>
  </si>
  <si>
    <t>0.1872606477674958</t>
  </si>
  <si>
    <t>4261.0</t>
  </si>
  <si>
    <t>TNK2|chr3:195870114-195868709,195869497-195868709|-</t>
  </si>
  <si>
    <t>0.8758507392630838</t>
  </si>
  <si>
    <t>0.7537757437070938</t>
  </si>
  <si>
    <t>0.12207499555599</t>
  </si>
  <si>
    <t>TNK2|chr3:195908485-195888606,195892411-195888606|-</t>
  </si>
  <si>
    <t>0.5517148981779206</t>
  </si>
  <si>
    <t>0.8894960534304797</t>
  </si>
  <si>
    <t>-0.33778115525255903</t>
  </si>
  <si>
    <t>NSDHL|chrX:152831117-152846282,152831700-152846282|+</t>
  </si>
  <si>
    <t>NSDHL</t>
  </si>
  <si>
    <t>0.5177980132450332</t>
  </si>
  <si>
    <t>0.632</t>
  </si>
  <si>
    <t>-0.11420198675496684</t>
  </si>
  <si>
    <t>2416.0</t>
  </si>
  <si>
    <t>SMARCD1|chr12:50094572-50098714,50096972-50098714|+</t>
  </si>
  <si>
    <t>SMARCD1</t>
  </si>
  <si>
    <t>0.07094386181369525</t>
  </si>
  <si>
    <t>0.07237927620723793</t>
  </si>
  <si>
    <t>-0.0014354143935426805</t>
  </si>
  <si>
    <t>14589.0</t>
  </si>
  <si>
    <t>CD79A|chr19:41879175-41879535,41879289-41879535|+</t>
  </si>
  <si>
    <t>CD79A</t>
  </si>
  <si>
    <t>0.3783783783783784</t>
  </si>
  <si>
    <t>ABHD16A|chr6_GL000252v2_alt:2950914-2949894,2950376-2949894|-</t>
  </si>
  <si>
    <t>ACSL3|chr2:222861258-222900674,222887888-222900674|+</t>
  </si>
  <si>
    <t>ACSL3</t>
  </si>
  <si>
    <t>0.1332699845587362</t>
  </si>
  <si>
    <t>0.1812941346015276</t>
  </si>
  <si>
    <t>-0.0480241500427914</t>
  </si>
  <si>
    <t>ACSL3|chr2:222861258-222908733,222900780-222908733|+</t>
  </si>
  <si>
    <t>0.10635813607897251</t>
  </si>
  <si>
    <t>0.16457982181555503</t>
  </si>
  <si>
    <t>-0.05822168573658251</t>
  </si>
  <si>
    <t>9421.0</t>
  </si>
  <si>
    <t>8306.0</t>
  </si>
  <si>
    <t>HACL1|chr3:15589540-15585342,15586525-15585342|-</t>
  </si>
  <si>
    <t>0.04630692690394183</t>
  </si>
  <si>
    <t>0.044444444444444446</t>
  </si>
  <si>
    <t>0.0018624824594973832</t>
  </si>
  <si>
    <t>HACL1|chr3:15591600-15586602,15589540-15586602|-</t>
  </si>
  <si>
    <t>0.14446227929373998</t>
  </si>
  <si>
    <t>0.034569453174104335</t>
  </si>
  <si>
    <t>0.10989282611963563</t>
  </si>
  <si>
    <t>GBA|chr1_GL383519v1_alt:44909-43673,44639-43673|-</t>
  </si>
  <si>
    <t>4726.0</t>
  </si>
  <si>
    <t>GBA|chr1_GL383519v1_alt:49529-45100,45653-45100|-</t>
  </si>
  <si>
    <t>0.02814219212865002</t>
  </si>
  <si>
    <t>0.049116607773851594</t>
  </si>
  <si>
    <t>-0.020974415645201572</t>
  </si>
  <si>
    <t>RTEL1|chr20:63658459-63661298,63659504-63661298|+</t>
  </si>
  <si>
    <t>RTEL1</t>
  </si>
  <si>
    <t>0.031111558598469594</t>
  </si>
  <si>
    <t>0.03303607620591812</t>
  </si>
  <si>
    <t>-0.001924517607448526</t>
  </si>
  <si>
    <t>9932.0</t>
  </si>
  <si>
    <t>RTEL1|chr20:63695480-63695778,63695650-63695778|+</t>
  </si>
  <si>
    <t>0.7223117196939186</t>
  </si>
  <si>
    <t>0.7918524523713012</t>
  </si>
  <si>
    <t>-0.06954073267738259</t>
  </si>
  <si>
    <t>ZNF416|chr19:57578057-57573701,57575804-57573701|-</t>
  </si>
  <si>
    <t>ZNF416</t>
  </si>
  <si>
    <t>0.06202618883528601</t>
  </si>
  <si>
    <t>CAP2|chr6:17426690-17507169,17463073-17507169|+</t>
  </si>
  <si>
    <t>CAP2</t>
  </si>
  <si>
    <t>0.105</t>
  </si>
  <si>
    <t>0.04455106237148732</t>
  </si>
  <si>
    <t>0.060448937628512674</t>
  </si>
  <si>
    <t>CAP2|chr6:17463073-17539269,17513954-17539269|+</t>
  </si>
  <si>
    <t>0.027946537059538274</t>
  </si>
  <si>
    <t>0.014522120905099628</t>
  </si>
  <si>
    <t>0.013424416154438646</t>
  </si>
  <si>
    <t>RPL13A|chr19:49489912-49490232,49489922-49490232|+</t>
  </si>
  <si>
    <t>RPL13A</t>
  </si>
  <si>
    <t>0.004715795600354512</t>
  </si>
  <si>
    <t>0.007022019666608872</t>
  </si>
  <si>
    <t>-0.0023062240662543605</t>
  </si>
  <si>
    <t>151194.0</t>
  </si>
  <si>
    <t>80746.0</t>
  </si>
  <si>
    <t>RPL13A|chr19:49489912-49490475,49490297-49490475|+</t>
  </si>
  <si>
    <t>0.00011903817157368463</t>
  </si>
  <si>
    <t>0.0002104924284635291</t>
  </si>
  <si>
    <t>-9.145425688984446e-05</t>
  </si>
  <si>
    <t>151212.0</t>
  </si>
  <si>
    <t>80763.0</t>
  </si>
  <si>
    <t>THG1L|chr5:157731631-157732868,157732615-157732868|+</t>
  </si>
  <si>
    <t>THG1L</t>
  </si>
  <si>
    <t>0.8850512682137075</t>
  </si>
  <si>
    <t>-0.1149487317862925</t>
  </si>
  <si>
    <t>ZNF418|chr19:57933817-57930557,57932430-57930557|-</t>
  </si>
  <si>
    <t>0.4497354497354497</t>
  </si>
  <si>
    <t>0.14678899082568808</t>
  </si>
  <si>
    <t>0.30294645890976163</t>
  </si>
  <si>
    <t>TRIM7|chr5:181203545-181200081,181203477-181200081|-</t>
  </si>
  <si>
    <t>TRIM7</t>
  </si>
  <si>
    <t>TRIM7|chr5:181204589-181203640,181203745-181203640|-</t>
  </si>
  <si>
    <t>LIPE-AS1|chr19:42425204-42651087,42485223-42651087|+</t>
  </si>
  <si>
    <t>LIPE-AS1</t>
  </si>
  <si>
    <t>0.39858490566037735</t>
  </si>
  <si>
    <t>0.018656590248190996</t>
  </si>
  <si>
    <t>HEXD|chr17:82419883-82428558,82428127-82428558|+</t>
  </si>
  <si>
    <t>HEXD</t>
  </si>
  <si>
    <t>0.6802973977695167</t>
  </si>
  <si>
    <t>0.49673202614379086</t>
  </si>
  <si>
    <t>0.18356537162572584</t>
  </si>
  <si>
    <t>HEXD|chr17:82439713-82440997,82440334-82440997|+</t>
  </si>
  <si>
    <t>0.9467821782178217</t>
  </si>
  <si>
    <t>0.9078947368421053</t>
  </si>
  <si>
    <t>0.038887441375716425</t>
  </si>
  <si>
    <t>RPGRIP1L|chr16:53636439-53619208,53622219-53619208|-</t>
  </si>
  <si>
    <t>RPGRIP1L</t>
  </si>
  <si>
    <t>0.31825273010920435</t>
  </si>
  <si>
    <t>-0.6817472698907956</t>
  </si>
  <si>
    <t>RPGRIP1L|chr16:53641033-53637854,53638310-53637854|-</t>
  </si>
  <si>
    <t>0.4459178367134685</t>
  </si>
  <si>
    <t>0.7390848760041914</t>
  </si>
  <si>
    <t>-0.29316703929072285</t>
  </si>
  <si>
    <t>BTBD7|chr14:93332820-93263993,93293858-93263993|-</t>
  </si>
  <si>
    <t>0.1146278870829769</t>
  </si>
  <si>
    <t>FANCA|chr16:89739133-89738974,89739129-89738974|-</t>
  </si>
  <si>
    <t>FANCA</t>
  </si>
  <si>
    <t>0.5874772709305084</t>
  </si>
  <si>
    <t>0.6236919213059857</t>
  </si>
  <si>
    <t>-0.03621465037547733</t>
  </si>
  <si>
    <t>12649.0</t>
  </si>
  <si>
    <t>7167.0</t>
  </si>
  <si>
    <t>FANCA|chr16:89810929-89808367,89810707-89808367|-</t>
  </si>
  <si>
    <t>13150.0</t>
  </si>
  <si>
    <t>F8|chrX:154896077-154863227,154886134-154863227|-</t>
  </si>
  <si>
    <t>F8</t>
  </si>
  <si>
    <t>0.5811051693404634</t>
  </si>
  <si>
    <t>0.6177215189873417</t>
  </si>
  <si>
    <t>-0.03661634964687832</t>
  </si>
  <si>
    <t>PTCH1|chr9:95478055-95476857,95477547-95476857|-</t>
  </si>
  <si>
    <t>PTCH1</t>
  </si>
  <si>
    <t>0.17946946670350925</t>
  </si>
  <si>
    <t>0.17475728155339806</t>
  </si>
  <si>
    <t>0.004712185150111181</t>
  </si>
  <si>
    <t>5150.0</t>
  </si>
  <si>
    <t>PTCH1|chr9:95516623-95506599,95506937-95506599|-</t>
  </si>
  <si>
    <t>0.3415929203539823</t>
  </si>
  <si>
    <t>ZNF576|chr19:43596585-43597094,43596743-43597094|+</t>
  </si>
  <si>
    <t>ZNF576</t>
  </si>
  <si>
    <t>0.11642743221690591</t>
  </si>
  <si>
    <t>0.07713498622589532</t>
  </si>
  <si>
    <t>0.03929244599101059</t>
  </si>
  <si>
    <t>RMI2|chr16:11345543-11350642,11345766-11350642|+</t>
  </si>
  <si>
    <t>RMI2</t>
  </si>
  <si>
    <t>0.07264150943396226</t>
  </si>
  <si>
    <t>0.0575</t>
  </si>
  <si>
    <t>0.01514150943396226</t>
  </si>
  <si>
    <t>RWDD2B|chr21:29019211-29008621,29009595-29008621|-</t>
  </si>
  <si>
    <t>RWDD2B</t>
  </si>
  <si>
    <t>0.9006437167646235</t>
  </si>
  <si>
    <t>0.8716026241799437</t>
  </si>
  <si>
    <t>0.029041092584679795</t>
  </si>
  <si>
    <t>BPGM|chr7:134646937-134661447,134658668-134661447|+</t>
  </si>
  <si>
    <t>BPGM</t>
  </si>
  <si>
    <t>0.8338637810311903</t>
  </si>
  <si>
    <t>-0.1661362189688097</t>
  </si>
  <si>
    <t>RIPOR1|chr16:67528914-67538424,67537597-67538424|+</t>
  </si>
  <si>
    <t>RIPOR1</t>
  </si>
  <si>
    <t>0.9913404422815429</t>
  </si>
  <si>
    <t>-0.008659557718457056</t>
  </si>
  <si>
    <t>ZNF227|chr19:44213244-44228446,44217852-44228446|+</t>
  </si>
  <si>
    <t>ZNF227</t>
  </si>
  <si>
    <t>0.1639686684073107</t>
  </si>
  <si>
    <t>0.32054455445544555</t>
  </si>
  <si>
    <t>-0.15657588604813485</t>
  </si>
  <si>
    <t>ZNF227|chr19:44228572-44234702,44229816-44234702|+</t>
  </si>
  <si>
    <t>0.0999505195447798</t>
  </si>
  <si>
    <t>0.04482225656877898</t>
  </si>
  <si>
    <t>0.055128262976000826</t>
  </si>
  <si>
    <t>2021.0</t>
  </si>
  <si>
    <t>ZNF233|chr19:44259938-44264314,44260002-44264314|+</t>
  </si>
  <si>
    <t>ZNF233</t>
  </si>
  <si>
    <t>0.7044025157232704</t>
  </si>
  <si>
    <t>ZNF233|chr19:44266961-44272899,44267144-44272899|+</t>
  </si>
  <si>
    <t>0.29559748427672955</t>
  </si>
  <si>
    <t>-0.7044025157232705</t>
  </si>
  <si>
    <t>ACTN2|chr1:236734518-236737122,236736668-236737122|+</t>
  </si>
  <si>
    <t>ACTN2</t>
  </si>
  <si>
    <t>ARHGEF6|chrX:136779414-136747592,136767144-136747592|-</t>
  </si>
  <si>
    <t>ARHGEF6</t>
  </si>
  <si>
    <t>MPZL3|chr11:118240211-118235589,118237050-118235589|-</t>
  </si>
  <si>
    <t>TMPRSS6|chr22:37069073-37066962,37068616-37066962|-</t>
  </si>
  <si>
    <t>TMPRSS6</t>
  </si>
  <si>
    <t>TMPRSS6|chr22:37109503-37103418,37103514-37103418|-</t>
  </si>
  <si>
    <t>MCCC2|chr5:71604468-71632121,71626753-71632121|+</t>
  </si>
  <si>
    <t>MCCC2</t>
  </si>
  <si>
    <t>0.2562651576394503</t>
  </si>
  <si>
    <t>0.6400817995910021</t>
  </si>
  <si>
    <t>-0.3838166419515518</t>
  </si>
  <si>
    <t>13607.0</t>
  </si>
  <si>
    <t>CSAG3|chrX:152759633-152759843,152759684-152759843|+</t>
  </si>
  <si>
    <t>CSAG3</t>
  </si>
  <si>
    <t>0.4231678486997636</t>
  </si>
  <si>
    <t>0.5133196721311475</t>
  </si>
  <si>
    <t>-0.09015182343138389</t>
  </si>
  <si>
    <t>COX16|chr14:70359519-70329236,70342658-70329236|-</t>
  </si>
  <si>
    <t>COX16</t>
  </si>
  <si>
    <t>0.08586484810911345</t>
  </si>
  <si>
    <t>0.24735202492211839</t>
  </si>
  <si>
    <t>-0.16148717681300495</t>
  </si>
  <si>
    <t>ATN1|chr12:6924537-6933840,6928384-6933840|+</t>
  </si>
  <si>
    <t>ATN1</t>
  </si>
  <si>
    <t>0.5189522342064715</t>
  </si>
  <si>
    <t>0.5784903139612558</t>
  </si>
  <si>
    <t>-0.05953807975478431</t>
  </si>
  <si>
    <t>25960.0</t>
  </si>
  <si>
    <t>19461.0</t>
  </si>
  <si>
    <t>IST1|chr16:71894858-71915626,71895589-71915626|+</t>
  </si>
  <si>
    <t>0.0256797583081571</t>
  </si>
  <si>
    <t>0.06943432872056324</t>
  </si>
  <si>
    <t>-0.04375457041240614</t>
  </si>
  <si>
    <t>13902.0</t>
  </si>
  <si>
    <t>8238.0</t>
  </si>
  <si>
    <t>NSMF|chr9:137456411-137455307,137455629-137455307|-</t>
  </si>
  <si>
    <t>0.14808153477218225</t>
  </si>
  <si>
    <t>0.08514376996805112</t>
  </si>
  <si>
    <t>0.06293776480413113</t>
  </si>
  <si>
    <t>16680.0</t>
  </si>
  <si>
    <t>BFAR|chr16_KI270853v1_alt:217465-227922,222829-227922|+</t>
  </si>
  <si>
    <t>0.04020369874028411</t>
  </si>
  <si>
    <t>0.038510911424903725</t>
  </si>
  <si>
    <t>0.0016927873153803827</t>
  </si>
  <si>
    <t>MORC2|chr22:30928028-30926871,30928019-30926871|-</t>
  </si>
  <si>
    <t>MORC2</t>
  </si>
  <si>
    <t>0.141636312692631</t>
  </si>
  <si>
    <t>0.1616485159086056</t>
  </si>
  <si>
    <t>-0.020012203215974605</t>
  </si>
  <si>
    <t>7138.0</t>
  </si>
  <si>
    <t>4683.0</t>
  </si>
  <si>
    <t>MORC2|chr22:30967822-30958694,30963225-30958694|-</t>
  </si>
  <si>
    <t>0.913701316895489</t>
  </si>
  <si>
    <t>0.9259021994448003</t>
  </si>
  <si>
    <t>-0.012200882549311398</t>
  </si>
  <si>
    <t>SCAPER|chr15:76883812-76862533,76872469-76862533|-</t>
  </si>
  <si>
    <t>SCAPER|chr15:76905299-76883876,76904614-76883876|-</t>
  </si>
  <si>
    <t>0.7541137752703339</t>
  </si>
  <si>
    <t>-0.24588622472966615</t>
  </si>
  <si>
    <t>CNPPD1|chr2:219174778-219173467,219174146-219173467|-</t>
  </si>
  <si>
    <t>CNPPD1</t>
  </si>
  <si>
    <t>0.04631396357328708</t>
  </si>
  <si>
    <t>NRM|chr6_GL000255v2_alt:1945956-1945357,1945707-1945357|-</t>
  </si>
  <si>
    <t>DNAJC7|chr17:42017340-41997239,42000482-41997239|-</t>
  </si>
  <si>
    <t>DNAJC7</t>
  </si>
  <si>
    <t>0.09071761697006168</t>
  </si>
  <si>
    <t>0.07048961706991808</t>
  </si>
  <si>
    <t>0.02022799990014361</t>
  </si>
  <si>
    <t>6647.0</t>
  </si>
  <si>
    <t>DNAJC7|chr17:42017340-42000570,42017040-42000570|-</t>
  </si>
  <si>
    <t>0.757114493712773</t>
  </si>
  <si>
    <t>0.8022135683541709</t>
  </si>
  <si>
    <t>-0.04509907464139795</t>
  </si>
  <si>
    <t>4879.0</t>
  </si>
  <si>
    <t>SEMA3C|chr7:80916679-80828745,80905829-80828745|-</t>
  </si>
  <si>
    <t>SEMA3C</t>
  </si>
  <si>
    <t>0.7384144006127921</t>
  </si>
  <si>
    <t>0.8918254456054088</t>
  </si>
  <si>
    <t>-0.1534110449926167</t>
  </si>
  <si>
    <t>SEMA3C|chr7:80922265-80916819,80918828-80916819|-</t>
  </si>
  <si>
    <t>MYH11|chr16_KI270853v1_alt:1372920-1362134,1366814-1362134|-</t>
  </si>
  <si>
    <t>MYH11</t>
  </si>
  <si>
    <t>MYH11|chr16_KI270853v1_alt:1444615-1440462,1442683-1440462|-</t>
  </si>
  <si>
    <t>NOL4L|chr20:32452236-32447816,32451497-32447816|-</t>
  </si>
  <si>
    <t>NOL4L</t>
  </si>
  <si>
    <t>0.7490064580228515</t>
  </si>
  <si>
    <t>0.8532929357359272</t>
  </si>
  <si>
    <t>-0.10428647771307575</t>
  </si>
  <si>
    <t>8052.0</t>
  </si>
  <si>
    <t>NOL4L|chr20:32511347-32474742,32483362-32474742|-</t>
  </si>
  <si>
    <t>0.20168902136115252</t>
  </si>
  <si>
    <t>0.33535321320363576</t>
  </si>
  <si>
    <t>-0.13366419184248324</t>
  </si>
  <si>
    <t>UPF2|chr10:12042914-12035441,12042755-12035441|-</t>
  </si>
  <si>
    <t>UPF2</t>
  </si>
  <si>
    <t>0.2234383637368712</t>
  </si>
  <si>
    <t>0.10639569635385535</t>
  </si>
  <si>
    <t>0.11704266738301586</t>
  </si>
  <si>
    <t>9045.0</t>
  </si>
  <si>
    <t>6692.0</t>
  </si>
  <si>
    <t>PNMA8A|chr19:46469938-46468577,46469733-46468577|-</t>
  </si>
  <si>
    <t>PNMA8A</t>
  </si>
  <si>
    <t>0.0403789224393132</t>
  </si>
  <si>
    <t>0.06231508875739645</t>
  </si>
  <si>
    <t>-0.021936166318083247</t>
  </si>
  <si>
    <t>8445.0</t>
  </si>
  <si>
    <t>5408.0</t>
  </si>
  <si>
    <t>ALAS1|chr3:52198255-52199210,52198848-52199210|+</t>
  </si>
  <si>
    <t>0.719782449874178</t>
  </si>
  <si>
    <t>0.7934298440979956</t>
  </si>
  <si>
    <t>-0.0736473942238175</t>
  </si>
  <si>
    <t>12319.0</t>
  </si>
  <si>
    <t>7184.0</t>
  </si>
  <si>
    <t>ARMC10|chr7:103075411-103083682,103075881-103083682|+</t>
  </si>
  <si>
    <t>ARMC10</t>
  </si>
  <si>
    <t>0.4076492537313433</t>
  </si>
  <si>
    <t>0.40117252931323283</t>
  </si>
  <si>
    <t>0.00647672441811048</t>
  </si>
  <si>
    <t>ARMC10|chr7:103086764-103098299,103097348-103098299|+</t>
  </si>
  <si>
    <t>0.062198649951783994</t>
  </si>
  <si>
    <t>0.06363636363636363</t>
  </si>
  <si>
    <t>-0.0014377136845796362</t>
  </si>
  <si>
    <t>ARMC10|chr7_KI270806v1_alt:157965-146430,147381-146430|-</t>
  </si>
  <si>
    <t>chr7_KI270806v1_alt</t>
  </si>
  <si>
    <t>CENPA|chr2:26792240-26793145,26792833-26793145|+</t>
  </si>
  <si>
    <t>CENPA</t>
  </si>
  <si>
    <t>0.29490060501296456</t>
  </si>
  <si>
    <t>0.22731941116056145</t>
  </si>
  <si>
    <t>0.0675811938524031</t>
  </si>
  <si>
    <t>5785.0</t>
  </si>
  <si>
    <t>2921.0</t>
  </si>
  <si>
    <t>NAIP|chr5_GL339449v2_alt:386528-390061,389246-390061|+</t>
  </si>
  <si>
    <t>NAIP|chr5_GL339449v2_alt:390186-406988,399569-406988|+</t>
  </si>
  <si>
    <t>MYO6|chr6:75749423-75817501,75777570-75817501|+</t>
  </si>
  <si>
    <t>MYO6</t>
  </si>
  <si>
    <t>MYO6|chr6:75817664-75822782,75819872-75822782|+</t>
  </si>
  <si>
    <t>SNHG3|chr1:28506084-28508128,28506327-28508128|+</t>
  </si>
  <si>
    <t>SNHG3</t>
  </si>
  <si>
    <t>0.915448535209559</t>
  </si>
  <si>
    <t>0.9295659295659295</t>
  </si>
  <si>
    <t>-0.014117394356370494</t>
  </si>
  <si>
    <t>16487.0</t>
  </si>
  <si>
    <t>8547.0</t>
  </si>
  <si>
    <t>OGDH|chr7:44647534-44666736,44656362-44666736|+</t>
  </si>
  <si>
    <t>OGDH</t>
  </si>
  <si>
    <t>NBPF11|chr1:148110458-148109335,148110378-148109335|-</t>
  </si>
  <si>
    <t>NBPF11</t>
  </si>
  <si>
    <t>0.22617493472584857</t>
  </si>
  <si>
    <t>0.1465816917728853</t>
  </si>
  <si>
    <t>0.07959324295296327</t>
  </si>
  <si>
    <t>NBPF11|chr1:148126829-148124067,148124899-148124067|-</t>
  </si>
  <si>
    <t>0.0977620730270907</t>
  </si>
  <si>
    <t>0.18814675446848542</t>
  </si>
  <si>
    <t>-0.09038468144139472</t>
  </si>
  <si>
    <t>NBPF11|chr1:148135672-148127038,148127141-148127038|-</t>
  </si>
  <si>
    <t>0.13427561837455831</t>
  </si>
  <si>
    <t>0.09407337723424271</t>
  </si>
  <si>
    <t>0.040202241140315606</t>
  </si>
  <si>
    <t>NBPF11|chr1:148143415-148135813,148137711-148135813|-</t>
  </si>
  <si>
    <t>0.22417285617825794</t>
  </si>
  <si>
    <t>0.46893317702227433</t>
  </si>
  <si>
    <t>-0.2447603208440164</t>
  </si>
  <si>
    <t>1481.0</t>
  </si>
  <si>
    <t>NBPF11|chr1:148151750-148143686,148151720-148143686|-</t>
  </si>
  <si>
    <t>CENPK|chr5:65561497-65554946,65561463-65554946|-</t>
  </si>
  <si>
    <t>0.2644526445264453</t>
  </si>
  <si>
    <t>0.27964426877470355</t>
  </si>
  <si>
    <t>-0.015191624248258262</t>
  </si>
  <si>
    <t>WDYHV1|chr8:123416856-123427924,123416932-123427924|+</t>
  </si>
  <si>
    <t>WDYHV1</t>
  </si>
  <si>
    <t>0.29094827586206895</t>
  </si>
  <si>
    <t>0.3292035398230089</t>
  </si>
  <si>
    <t>-0.03825526396093992</t>
  </si>
  <si>
    <t>WDYHV1|chr8:123430033-123436453,123435542-123436453|+</t>
  </si>
  <si>
    <t>0.831858407079646</t>
  </si>
  <si>
    <t>0.04314159292035402</t>
  </si>
  <si>
    <t>LTA4H|chr12:96006314-96003064,96003838-96003064|-</t>
  </si>
  <si>
    <t>LTA4H</t>
  </si>
  <si>
    <t>0.2643314293579244</t>
  </si>
  <si>
    <t>0.09579145728643217</t>
  </si>
  <si>
    <t>0.16853997207149224</t>
  </si>
  <si>
    <t>14531.0</t>
  </si>
  <si>
    <t>9552.0</t>
  </si>
  <si>
    <t>LTA4H|chr12:96043289-96029185,96035361-96029185|-</t>
  </si>
  <si>
    <t>RUNDC1|chr17:42981074-42987256,42981081-42987256|+</t>
  </si>
  <si>
    <t>RUNDC1</t>
  </si>
  <si>
    <t>0.7748140548858682</t>
  </si>
  <si>
    <t>-0.2251859451141318</t>
  </si>
  <si>
    <t>DTL|chr1:212035942-212044660,212043118-212044660|+</t>
  </si>
  <si>
    <t>DTL</t>
  </si>
  <si>
    <t>0.03491451962436792</t>
  </si>
  <si>
    <t>0.19294354838709676</t>
  </si>
  <si>
    <t>-0.15802902876272884</t>
  </si>
  <si>
    <t>4960.0</t>
  </si>
  <si>
    <t>DTL|chr1:212066885-212068599,212068327-212068599|+</t>
  </si>
  <si>
    <t>0.014086202745003612</t>
  </si>
  <si>
    <t>0.04939516129032258</t>
  </si>
  <si>
    <t>-0.035308958545318965</t>
  </si>
  <si>
    <t>CHD8|chr14:21431811-21429335,21430801-21429335|-</t>
  </si>
  <si>
    <t>CHD8</t>
  </si>
  <si>
    <t>0.037390192371844766</t>
  </si>
  <si>
    <t>0.15367082533589252</t>
  </si>
  <si>
    <t>-0.11628063296404775</t>
  </si>
  <si>
    <t>35972.0</t>
  </si>
  <si>
    <t>25008.0</t>
  </si>
  <si>
    <t>CHD8|chr14:21456032-21431858,21437194-21431858|-</t>
  </si>
  <si>
    <t>0.9626098076281552</t>
  </si>
  <si>
    <t>0.8463291746641075</t>
  </si>
  <si>
    <t>0.11628063296404767</t>
  </si>
  <si>
    <t>MRPS12|chr19:38930998-38931276,38931171-38931276|+</t>
  </si>
  <si>
    <t>MRPS12</t>
  </si>
  <si>
    <t>0.39027248754761207</t>
  </si>
  <si>
    <t>-0.10139417911905457</t>
  </si>
  <si>
    <t>DDAH2|chr6_GL000255v2_alt:2985862-2985036,2985173-2985036|-</t>
  </si>
  <si>
    <t>0.9605911330049262</t>
  </si>
  <si>
    <t>-0.039408866995073843</t>
  </si>
  <si>
    <t>SLC37A3|chr7:140345869-140343563,140345216-140343563|-</t>
  </si>
  <si>
    <t>MYO6|chr6:75867105-75870647,75867523-75870647|+</t>
  </si>
  <si>
    <t>MYO6|chr6:75892690-75907605,75898411-75907605|+</t>
  </si>
  <si>
    <t>0.9609686155806915</t>
  </si>
  <si>
    <t>-0.039031384419308535</t>
  </si>
  <si>
    <t>MYO6|chr6:75908627-75914063,75911698-75914063|+</t>
  </si>
  <si>
    <t>0.8378206149434443</t>
  </si>
  <si>
    <t>0.568928314552865</t>
  </si>
  <si>
    <t>0.2688923003905793</t>
  </si>
  <si>
    <t>ZNF28|chr19:52817944-52805262,52808007-52805262|-</t>
  </si>
  <si>
    <t>ZNF28</t>
  </si>
  <si>
    <t>ZNF28|chr19:52817944-52808133,52810247-52808133|-</t>
  </si>
  <si>
    <t>0.8712328767123287</t>
  </si>
  <si>
    <t>-0.12876712328767126</t>
  </si>
  <si>
    <t>MAMSTR|chr19:48714806-48714045,48714366-48714045|-</t>
  </si>
  <si>
    <t>MAMSTR</t>
  </si>
  <si>
    <t>0.8004459308807135</t>
  </si>
  <si>
    <t>0.8049180327868852</t>
  </si>
  <si>
    <t>-0.004472101906171755</t>
  </si>
  <si>
    <t>897.0</t>
  </si>
  <si>
    <t>TMEM45B|chr11:129815898-129852475,129850604-129852475|+</t>
  </si>
  <si>
    <t>TMEM45B</t>
  </si>
  <si>
    <t>ZNF484|chr9:92877890-92856318,92862140-92856318|-</t>
  </si>
  <si>
    <t>ZNF484</t>
  </si>
  <si>
    <t>0.46801112656467314</t>
  </si>
  <si>
    <t>0.45152603231597843</t>
  </si>
  <si>
    <t>0.01648509424869471</t>
  </si>
  <si>
    <t>ZNF484|chr9:92877890-92875059,92877820-92875059|-</t>
  </si>
  <si>
    <t>0.6341895482728078</t>
  </si>
  <si>
    <t>0.6208651399491094</t>
  </si>
  <si>
    <t>0.013324408323698411</t>
  </si>
  <si>
    <t>MARK3|chr14:103462461-103465972,103465793-103465972|+</t>
  </si>
  <si>
    <t>MARK3</t>
  </si>
  <si>
    <t>0.15557157734518945</t>
  </si>
  <si>
    <t>0.1201026119402985</t>
  </si>
  <si>
    <t>0.035468965404890945</t>
  </si>
  <si>
    <t>12483.0</t>
  </si>
  <si>
    <t>MARK3|chr14:103492034-103502882,103500200-103502882|+</t>
  </si>
  <si>
    <t>0.4447395882743573</t>
  </si>
  <si>
    <t>0.5429366551815531</t>
  </si>
  <si>
    <t>-0.09819706690719582</t>
  </si>
  <si>
    <t>7546.0</t>
  </si>
  <si>
    <t>OSBPL8|chr12:76487510-76450988,76459859-76450988|-</t>
  </si>
  <si>
    <t>0.021056346312198566</t>
  </si>
  <si>
    <t>0.053832116788321165</t>
  </si>
  <si>
    <t>-0.032775770476122595</t>
  </si>
  <si>
    <t>SLC33A1|chr3:155833857-155829903,155833468-155829903|-</t>
  </si>
  <si>
    <t>SLC33A1</t>
  </si>
  <si>
    <t>0.018448438978240302</t>
  </si>
  <si>
    <t>0.032654629273914715</t>
  </si>
  <si>
    <t>-0.014206190295674413</t>
  </si>
  <si>
    <t>SLC33A1|chr3:155853223-155834041,155842432-155834041|-</t>
  </si>
  <si>
    <t>DDX21|chr10:68956312-68959806,68956748-68959806|+</t>
  </si>
  <si>
    <t>DDX21</t>
  </si>
  <si>
    <t>0.8660086418707108</t>
  </si>
  <si>
    <t>0.9418832264596693</t>
  </si>
  <si>
    <t>-0.07587458458895846</t>
  </si>
  <si>
    <t>23606.0</t>
  </si>
  <si>
    <t>14815.0</t>
  </si>
  <si>
    <t>UBE2T|chr1:202335646-202335058,202335642-202335058|-</t>
  </si>
  <si>
    <t>UBE2T</t>
  </si>
  <si>
    <t>0.9300219538968166</t>
  </si>
  <si>
    <t>0.9384341637010676</t>
  </si>
  <si>
    <t>-0.008412209804250947</t>
  </si>
  <si>
    <t>RPP21|chr6_GL000252v2_alt:1602403-1602559,1602410-1602559|+</t>
  </si>
  <si>
    <t>0.8128342245989305</t>
  </si>
  <si>
    <t>0.8830409356725146</t>
  </si>
  <si>
    <t>-0.07020671107358412</t>
  </si>
  <si>
    <t>PTGES2|chr9:128125244-128124550,128124779-128124550|-</t>
  </si>
  <si>
    <t>PTGES2</t>
  </si>
  <si>
    <t>0.9599477579451459</t>
  </si>
  <si>
    <t>0.9793876932403759</t>
  </si>
  <si>
    <t>-0.019439935295230026</t>
  </si>
  <si>
    <t>PTGES2|chr9:128128248-128125441,128127439-128125441|-</t>
  </si>
  <si>
    <t>0.04052863436123348</t>
  </si>
  <si>
    <t>0.020890937019969278</t>
  </si>
  <si>
    <t>0.019637697341264203</t>
  </si>
  <si>
    <t>6810.0</t>
  </si>
  <si>
    <t>SIRT5|chr6:13584225-13596963,13595564-13596963|+</t>
  </si>
  <si>
    <t>MAP7D2|chrX:20052878-20044524,20050824-20044524|-</t>
  </si>
  <si>
    <t>0.08706677937447169</t>
  </si>
  <si>
    <t>0.10299145299145299</t>
  </si>
  <si>
    <t>-0.0159246736169813</t>
  </si>
  <si>
    <t>DHX16|chr6_GL000255v2_alt:1917740-1915355,1916869-1915355|-</t>
  </si>
  <si>
    <t>0.7516233766233766</t>
  </si>
  <si>
    <t>0.7997138769670958</t>
  </si>
  <si>
    <t>-0.0480905003437192</t>
  </si>
  <si>
    <t>1232.0</t>
  </si>
  <si>
    <t>DHX16|chr6_GL000255v2_alt:1928069-1926387,1927748-1926387|-</t>
  </si>
  <si>
    <t>0.037337662337662336</t>
  </si>
  <si>
    <t>SLC41A3|chr3:126067947-126033678,126050943-126033678|-</t>
  </si>
  <si>
    <t>SLC41A3</t>
  </si>
  <si>
    <t>0.4157088122605364</t>
  </si>
  <si>
    <t>0.37248028045574055</t>
  </si>
  <si>
    <t>0.043228531804795856</t>
  </si>
  <si>
    <t>SLC41A3|chr3:126101429-126051050,126056358-126051050|-</t>
  </si>
  <si>
    <t>INSIG2|chr2:118088541-118096419,118088666-118096419|+</t>
  </si>
  <si>
    <t>ARL2|chr11:65018733-65021721,65020499-65021721|+</t>
  </si>
  <si>
    <t>ARL2</t>
  </si>
  <si>
    <t>0.0354157501099868</t>
  </si>
  <si>
    <t>0.042403356308061135</t>
  </si>
  <si>
    <t>-0.006987606198074335</t>
  </si>
  <si>
    <t>LZTS3|chr20:3167799-3167181,3167738-3167181|-</t>
  </si>
  <si>
    <t>LZTS3</t>
  </si>
  <si>
    <t>0.3734906695938529</t>
  </si>
  <si>
    <t>0.25093984962406013</t>
  </si>
  <si>
    <t>0.12255081996979278</t>
  </si>
  <si>
    <t>CD8A|chr2:86801511-86791095,86791510-86791095|-</t>
  </si>
  <si>
    <t>GLS2|chr12:56487937-56478262,56479052-56478262|-</t>
  </si>
  <si>
    <t>GLS2</t>
  </si>
  <si>
    <t>ACOX3|chr4:8381492-8367080,8370908-8367080|-</t>
  </si>
  <si>
    <t>ACOX3</t>
  </si>
  <si>
    <t>ACOX3|chr4:8374978-8370994,8373561-8370994|-</t>
  </si>
  <si>
    <t>0.2796432318992655</t>
  </si>
  <si>
    <t>0.02238182111088377</t>
  </si>
  <si>
    <t>ACOX3|chr4:8415838-8414928,8415766-8414928|-</t>
  </si>
  <si>
    <t>ACOX3|chr4:8428351-8415999,8416378-8415999|-</t>
  </si>
  <si>
    <t>0.10019940179461616</t>
  </si>
  <si>
    <t>0.1275933609958506</t>
  </si>
  <si>
    <t>-0.027393959201234455</t>
  </si>
  <si>
    <t>ACOX3|chr4:8440648-8416535,8428307-8416535|-</t>
  </si>
  <si>
    <t>CKLF|chr16:66552793-66565886,66563217-66565886|+</t>
  </si>
  <si>
    <t>CKLF</t>
  </si>
  <si>
    <t>0.023026315789473683</t>
  </si>
  <si>
    <t>0.009102198266751214</t>
  </si>
  <si>
    <t>2739.0</t>
  </si>
  <si>
    <t>RNGTT|chr6:88844357-88769874,88801564-88769874|-</t>
  </si>
  <si>
    <t>RNGTT</t>
  </si>
  <si>
    <t>0.3393210283454186</t>
  </si>
  <si>
    <t>0.40915841584158413</t>
  </si>
  <si>
    <t>-0.06983738749616553</t>
  </si>
  <si>
    <t>RNGTT|chr6:88963346-88929267,88941071-88929267|-</t>
  </si>
  <si>
    <t>0.012359920896506262</t>
  </si>
  <si>
    <t>0.11089108910891089</t>
  </si>
  <si>
    <t>-0.09853116821240462</t>
  </si>
  <si>
    <t>AURKA|chr20:56392168-56390665,56391943-56390665|-</t>
  </si>
  <si>
    <t>0.6912889386308525</t>
  </si>
  <si>
    <t>0.1665215119317192</t>
  </si>
  <si>
    <t>0.5247674266991333</t>
  </si>
  <si>
    <t>5361.0</t>
  </si>
  <si>
    <t>5741.0</t>
  </si>
  <si>
    <t>ECD|chr10:73156275-73152421,73154256-73152421|-</t>
  </si>
  <si>
    <t>0.01933270969753664</t>
  </si>
  <si>
    <t>0.07791890571568148</t>
  </si>
  <si>
    <t>-0.05858619601814484</t>
  </si>
  <si>
    <t>6414.0</t>
  </si>
  <si>
    <t>4094.0</t>
  </si>
  <si>
    <t>FSD1|chr19:4323146-4323348,4323237-4323348|+</t>
  </si>
  <si>
    <t>FSD1</t>
  </si>
  <si>
    <t>0.08871209846892825</t>
  </si>
  <si>
    <t>0.0697438498605123</t>
  </si>
  <si>
    <t>0.01896824860841595</t>
  </si>
  <si>
    <t>6662.0</t>
  </si>
  <si>
    <t>3943.0</t>
  </si>
  <si>
    <t>C1orf198|chr1:230868180-230855718,230855878-230855718|-</t>
  </si>
  <si>
    <t>C1orf198</t>
  </si>
  <si>
    <t>SIKE1|chr1:114780449-114779284,114780110-114779284|-</t>
  </si>
  <si>
    <t>SIKE1</t>
  </si>
  <si>
    <t>0.20661840744570836</t>
  </si>
  <si>
    <t>0.09118985695708713</t>
  </si>
  <si>
    <t>0.11542855048862123</t>
  </si>
  <si>
    <t>SIKE1|chr1:114780449-114780215,114780387-114780215|-</t>
  </si>
  <si>
    <t>0.6926076636147847</t>
  </si>
  <si>
    <t>0.862236235750667</t>
  </si>
  <si>
    <t>-0.16962857213588234</t>
  </si>
  <si>
    <t>4123.0</t>
  </si>
  <si>
    <t>SPACA6|chr19:51703335-51704030,51703337-51704030|+</t>
  </si>
  <si>
    <t>SPACA6</t>
  </si>
  <si>
    <t>0.7855361596009975</t>
  </si>
  <si>
    <t>0.7764705882352941</t>
  </si>
  <si>
    <t>0.009065571365703406</t>
  </si>
  <si>
    <t>ERVMER34-1|chr4:52750930-52745943,52750710-52745943|-</t>
  </si>
  <si>
    <t>ERVMER34-1</t>
  </si>
  <si>
    <t>0.4590909090909091</t>
  </si>
  <si>
    <t>-0.08376623376623371</t>
  </si>
  <si>
    <t>BRD2|chr6_GL000256v2_alt:4368303-4370842,4370444-4370842|+</t>
  </si>
  <si>
    <t>0.47204707860445566</t>
  </si>
  <si>
    <t>0.34792166266986413</t>
  </si>
  <si>
    <t>0.12412541593459153</t>
  </si>
  <si>
    <t>7137.0</t>
  </si>
  <si>
    <t>BRD2|chr6_GL000256v2_alt:4422178-4423713,4422380-4423713|+</t>
  </si>
  <si>
    <t>0.9280884265279584</t>
  </si>
  <si>
    <t>0.8932524098536238</t>
  </si>
  <si>
    <t>0.03483601667433467</t>
  </si>
  <si>
    <t>7690.0</t>
  </si>
  <si>
    <t>BRD2|chr6_GL000256v2_alt:4424016-4424637,4424363-4424637|+</t>
  </si>
  <si>
    <t>0.5184655396618986</t>
  </si>
  <si>
    <t>0.44216351303106033</t>
  </si>
  <si>
    <t>0.07630202663083824</t>
  </si>
  <si>
    <t>BRD2|chr6_GL000256v2_alt:4427641-4429085,4428449-4429085|+</t>
  </si>
  <si>
    <t>ZNF615|chr19:52001813-51994837,52000346-51994837|-</t>
  </si>
  <si>
    <t>ZNF615</t>
  </si>
  <si>
    <t>0.1337608795235914</t>
  </si>
  <si>
    <t>0.3055944055944056</t>
  </si>
  <si>
    <t>-0.1718335260708142</t>
  </si>
  <si>
    <t>ZNF615|chr19:52008141-52002281,52003697-52002281|-</t>
  </si>
  <si>
    <t>0.19926706367384334</t>
  </si>
  <si>
    <t>0.23609022556390977</t>
  </si>
  <si>
    <t>-0.03682316189006643</t>
  </si>
  <si>
    <t>1330.0</t>
  </si>
  <si>
    <t>ZNF615|chr19:52008141-52003900,52007293-52003900|-</t>
  </si>
  <si>
    <t>0.5503432494279176</t>
  </si>
  <si>
    <t>0.8523622047244095</t>
  </si>
  <si>
    <t>-0.3020189552964919</t>
  </si>
  <si>
    <t>ZNF616|chr19:52123923-52117024,52122360-52117024|-</t>
  </si>
  <si>
    <t>ZNF616</t>
  </si>
  <si>
    <t>0.5892116182572614</t>
  </si>
  <si>
    <t>0.6256983240223464</t>
  </si>
  <si>
    <t>-0.03648670576508495</t>
  </si>
  <si>
    <t>DLAT|chr11:112045230-112051234,112045970-112051234|+</t>
  </si>
  <si>
    <t>0.03483788938334393</t>
  </si>
  <si>
    <t>0.029390970609029392</t>
  </si>
  <si>
    <t>0.005446918774314538</t>
  </si>
  <si>
    <t>ZNF480|chr19:52314279-52321579,52315962-52321579|+</t>
  </si>
  <si>
    <t>ZNF480</t>
  </si>
  <si>
    <t>0.021620671471260327</t>
  </si>
  <si>
    <t>0.01784037558685446</t>
  </si>
  <si>
    <t>0.0037802958844058675</t>
  </si>
  <si>
    <t>ZNF480|chr19:52300484-52315834,52314279-52315834|+</t>
  </si>
  <si>
    <t>0.21936758893280633</t>
  </si>
  <si>
    <t>0.14077437858508604</t>
  </si>
  <si>
    <t>0.0785932103477203</t>
  </si>
  <si>
    <t>ZNF83|chr19:52618936-52616841,52617246-52616841|-</t>
  </si>
  <si>
    <t>0.7726396917148363</t>
  </si>
  <si>
    <t>0.9008695652173913</t>
  </si>
  <si>
    <t>-0.128229873502555</t>
  </si>
  <si>
    <t>ZNF611|chr19:52715832-52706864,52714015-52706864|-</t>
  </si>
  <si>
    <t>ZNF611</t>
  </si>
  <si>
    <t>0.05439330543933055</t>
  </si>
  <si>
    <t>-0.05439330543933055</t>
  </si>
  <si>
    <t>2865.0</t>
  </si>
  <si>
    <t>1673.0</t>
  </si>
  <si>
    <t>ZNF611|chr19:52728730-52715913,52716111-52715913|-</t>
  </si>
  <si>
    <t>0.9776614310645724</t>
  </si>
  <si>
    <t>-0.022338568935427627</t>
  </si>
  <si>
    <t>ZNF611|chr19:52735001-52728831,52728924-52728831|-</t>
  </si>
  <si>
    <t>0.7547892720306514</t>
  </si>
  <si>
    <t>-0.24521072796934862</t>
  </si>
  <si>
    <t>DOCK6|chr19:11233203-11229035,11232185-11229035|-</t>
  </si>
  <si>
    <t>DOCK6</t>
  </si>
  <si>
    <t>0.07484343974339393</t>
  </si>
  <si>
    <t>0.02378664103796252</t>
  </si>
  <si>
    <t>0.05105679870543141</t>
  </si>
  <si>
    <t>6547.0</t>
  </si>
  <si>
    <t>SEMA6A|chr5:116473073-116467747,116472885-116467747|-</t>
  </si>
  <si>
    <t>SEMA6A</t>
  </si>
  <si>
    <t>FAM120C|chrX:54091312-54081460,54085715-54081460|-</t>
  </si>
  <si>
    <t>FAM120C</t>
  </si>
  <si>
    <t>0.5213860314022739</t>
  </si>
  <si>
    <t>0.35047846889952156</t>
  </si>
  <si>
    <t>0.17090756250275235</t>
  </si>
  <si>
    <t>TAPBP|chr6_GL000255v2_alt:4508121-4499818,4507644-4499818|-</t>
  </si>
  <si>
    <t>0.0469601677148847</t>
  </si>
  <si>
    <t>0.20374556021956733</t>
  </si>
  <si>
    <t>-0.15678539250468262</t>
  </si>
  <si>
    <t>3097.0</t>
  </si>
  <si>
    <t>HMGCS1|chr5:43313356-43307844,43313022-43307844|-</t>
  </si>
  <si>
    <t>HMGCS1|chr5:43313356-43307824,43313022-43307824|-</t>
  </si>
  <si>
    <t>STOML1|chr15:73985318-73984130,73984659-73984130|-</t>
  </si>
  <si>
    <t>STOML1</t>
  </si>
  <si>
    <t>0.23766816143497757</t>
  </si>
  <si>
    <t>STOML1|chr15:73994551-73990457,73990815-73990457|-</t>
  </si>
  <si>
    <t>STOML1|chr15:73990351-73988802,73989108-73988802|-</t>
  </si>
  <si>
    <t>0.08396946564885496</t>
  </si>
  <si>
    <t>ITPA|chr20:3209033-3213258,3209617-3213258|+</t>
  </si>
  <si>
    <t>0.7263157894736842</t>
  </si>
  <si>
    <t>CLSPN|chr1:35760342-35751506,35753745-35751506|-</t>
  </si>
  <si>
    <t>CLSPN</t>
  </si>
  <si>
    <t>0.031349522292993634</t>
  </si>
  <si>
    <t>-0.031349522292993634</t>
  </si>
  <si>
    <t>14761.0</t>
  </si>
  <si>
    <t>10048.0</t>
  </si>
  <si>
    <t>ZNF765|chr19:53398030-53407698,53402191-53407698|+</t>
  </si>
  <si>
    <t>ZNF765</t>
  </si>
  <si>
    <t>0.17767220902612826</t>
  </si>
  <si>
    <t>0.18966846569005397</t>
  </si>
  <si>
    <t>-0.011996256663925703</t>
  </si>
  <si>
    <t>TCF20|chr22_KI270928v1_alt:92192-83703,90954-83703|-</t>
  </si>
  <si>
    <t>0.676737160120846</t>
  </si>
  <si>
    <t>0.4689413823272091</t>
  </si>
  <si>
    <t>0.20779577779363684</t>
  </si>
  <si>
    <t>8606.0</t>
  </si>
  <si>
    <t>STARD3NL|chr7:38178420-38207447,38202197-38207447|+</t>
  </si>
  <si>
    <t>STARD3NL</t>
  </si>
  <si>
    <t>0.5554341889677772</t>
  </si>
  <si>
    <t>0.6730132450331126</t>
  </si>
  <si>
    <t>-0.11757905606533536</t>
  </si>
  <si>
    <t>STARD3NL|chr7:38215105-38217188,38217078-38217188|+</t>
  </si>
  <si>
    <t>0.5450109782873872</t>
  </si>
  <si>
    <t>0.5255867641400539</t>
  </si>
  <si>
    <t>0.019424214147333307</t>
  </si>
  <si>
    <t>PRKCD|chr3:53161428-53178404,53173608-53178404|+</t>
  </si>
  <si>
    <t>PRKCD</t>
  </si>
  <si>
    <t>PSMD13|chr11:237144-244041,239076-244041|+</t>
  </si>
  <si>
    <t>PSMD13</t>
  </si>
  <si>
    <t>0.01580477936528006</t>
  </si>
  <si>
    <t>0.0159443072086234</t>
  </si>
  <si>
    <t>-0.00013952784334334</t>
  </si>
  <si>
    <t>4453.0</t>
  </si>
  <si>
    <t>COMMD8|chr4:47456583-47453214,47456577-47453214|-</t>
  </si>
  <si>
    <t>COMMD8</t>
  </si>
  <si>
    <t>0.05997552019583843</t>
  </si>
  <si>
    <t>0.4677804295942721</t>
  </si>
  <si>
    <t>-0.4078049093984336</t>
  </si>
  <si>
    <t>HCCS|chrX:11111423-11112019,11111518-11112019|+</t>
  </si>
  <si>
    <t>HCCS</t>
  </si>
  <si>
    <t>0.06479481641468683</t>
  </si>
  <si>
    <t>0.09293873312564901</t>
  </si>
  <si>
    <t>-0.028143916710962183</t>
  </si>
  <si>
    <t>INTS8|chr8:94865690-94866158,94865700-94866158|+</t>
  </si>
  <si>
    <t>INTS8</t>
  </si>
  <si>
    <t>0.984067840164461</t>
  </si>
  <si>
    <t>0.9919008587041374</t>
  </si>
  <si>
    <t>-0.007833018539676329</t>
  </si>
  <si>
    <t>15566.0</t>
  </si>
  <si>
    <t>INTS8|chr8:94866191-94867140,94866353-94867140|+</t>
  </si>
  <si>
    <t>INTS8|chr8:94867337-94871884,94868813-94871884|+</t>
  </si>
  <si>
    <t>0.8774251573943209</t>
  </si>
  <si>
    <t>-0.09134923760958225</t>
  </si>
  <si>
    <t>DEPDC1|chr1:68483950-68481612,68482046-68481612|-</t>
  </si>
  <si>
    <t>DEPDC1</t>
  </si>
  <si>
    <t>0.49626325241874747</t>
  </si>
  <si>
    <t>0.5330739299610895</t>
  </si>
  <si>
    <t>-0.03681067754234202</t>
  </si>
  <si>
    <t>17261.0</t>
  </si>
  <si>
    <t>11308.0</t>
  </si>
  <si>
    <t>DUS2|chr16:68023351-68038006,68025494-68038006|+</t>
  </si>
  <si>
    <t>DUS2</t>
  </si>
  <si>
    <t>0.22519413287316653</t>
  </si>
  <si>
    <t>0.3789785344189489</t>
  </si>
  <si>
    <t>-0.15378440154578238</t>
  </si>
  <si>
    <t>2318.0</t>
  </si>
  <si>
    <t>DUS2|chr16:68053655-68061066,68056424-68061066|+</t>
  </si>
  <si>
    <t>0.017687661777394306</t>
  </si>
  <si>
    <t>0.029607698001480384</t>
  </si>
  <si>
    <t>-0.011920036224086078</t>
  </si>
  <si>
    <t>PRPF40B|chr12:49624170-49631401,49630625-49631401|+</t>
  </si>
  <si>
    <t>PRPF40B</t>
  </si>
  <si>
    <t>PPIA|chr7:44796793-44799247,44798904-44799247|+</t>
  </si>
  <si>
    <t>PPIA</t>
  </si>
  <si>
    <t>0.9533803507127181</t>
  </si>
  <si>
    <t>0.9626102411052614</t>
  </si>
  <si>
    <t>-0.009229890392543294</t>
  </si>
  <si>
    <t>46933.0</t>
  </si>
  <si>
    <t>29821.0</t>
  </si>
  <si>
    <t>TMEM164|chrX:110002772-110067347,110004164-110067347|+</t>
  </si>
  <si>
    <t>TMEM164</t>
  </si>
  <si>
    <t>0.3300124533001245</t>
  </si>
  <si>
    <t>-0.3300124533001245</t>
  </si>
  <si>
    <t>OSBPL1A|chr18:24280842-24239382,24271622-24239382|-</t>
  </si>
  <si>
    <t>OSBPL1A</t>
  </si>
  <si>
    <t>0.588037801541905</t>
  </si>
  <si>
    <t>0.6002202643171806</t>
  </si>
  <si>
    <t>-0.012182462775275571</t>
  </si>
  <si>
    <t>5448.0</t>
  </si>
  <si>
    <t>OSBPL1A|chr18:24311984-24303718,24311454-24303718|-</t>
  </si>
  <si>
    <t>4729.0</t>
  </si>
  <si>
    <t>SNRPG|chr2:70288071-70281684,70287265-70281684|-</t>
  </si>
  <si>
    <t>SNRPG</t>
  </si>
  <si>
    <t>0.7203751065643649</t>
  </si>
  <si>
    <t>0.7749419953596288</t>
  </si>
  <si>
    <t>-0.054566888795263946</t>
  </si>
  <si>
    <t>SNRPG|chr2:70293618-70288192,70289350-70288192|-</t>
  </si>
  <si>
    <t>0.05293294312253467</t>
  </si>
  <si>
    <t>0.07906142579584516</t>
  </si>
  <si>
    <t>-0.026128482673310485</t>
  </si>
  <si>
    <t>7859.0</t>
  </si>
  <si>
    <t>6691.0</t>
  </si>
  <si>
    <t>SNRPG|chr2:70293618-70289372,70291281-70289372|-</t>
  </si>
  <si>
    <t>0.9880718707534349</t>
  </si>
  <si>
    <t>0.9965065502183406</t>
  </si>
  <si>
    <t>-0.008434679464905614</t>
  </si>
  <si>
    <t>USP20|chr9:129835499-129849813,129835597-129849813|+</t>
  </si>
  <si>
    <t>USP20</t>
  </si>
  <si>
    <t>0.9801720019111323</t>
  </si>
  <si>
    <t>-0.019827998088867704</t>
  </si>
  <si>
    <t>IARS1|chr9:92262969-92258998,92260151-92258998|-</t>
  </si>
  <si>
    <t>IARS1</t>
  </si>
  <si>
    <t>0.10632963060147527</t>
  </si>
  <si>
    <t>0.08510527412966437</t>
  </si>
  <si>
    <t>0.021224356471810896</t>
  </si>
  <si>
    <t>34299.0</t>
  </si>
  <si>
    <t>19188.0</t>
  </si>
  <si>
    <t>IARS1|chr9:92289301-92287910,92288126-92287910|-</t>
  </si>
  <si>
    <t>0.06145951777019738</t>
  </si>
  <si>
    <t>0.05169897852824682</t>
  </si>
  <si>
    <t>0.009760539241950562</t>
  </si>
  <si>
    <t>IARS1|chr9:92293611-92289426,92293441-92289426|-</t>
  </si>
  <si>
    <t>0.5414152016093764</t>
  </si>
  <si>
    <t>0.5330936001667709</t>
  </si>
  <si>
    <t>0.00832160144260552</t>
  </si>
  <si>
    <t>LRRC28|chr15:99287951-99334018,99317546-99334018|+</t>
  </si>
  <si>
    <t>0.42012779552715657</t>
  </si>
  <si>
    <t>0.6299212598425197</t>
  </si>
  <si>
    <t>-0.2097934643153631</t>
  </si>
  <si>
    <t>CYB5RL|chr1:54195419-54187739,54190738-54187739|-</t>
  </si>
  <si>
    <t>CYB5RL</t>
  </si>
  <si>
    <t>0.9756898817345598</t>
  </si>
  <si>
    <t>0.9671428571428572</t>
  </si>
  <si>
    <t>0.008547024591702646</t>
  </si>
  <si>
    <t>700.0</t>
  </si>
  <si>
    <t>METRNL|chr17_KI270860v1_alt:23841-18890,21757-18890|-</t>
  </si>
  <si>
    <t>0.9156883671291356</t>
  </si>
  <si>
    <t>0.8506375227686703</t>
  </si>
  <si>
    <t>0.06505084436046527</t>
  </si>
  <si>
    <t>CREB3L4|chr1:153968164-153968522,153968310-153968522|+</t>
  </si>
  <si>
    <t>CREB3L4</t>
  </si>
  <si>
    <t>CREB3L4|chr1:153968639-153968930,153968699-153968930|+</t>
  </si>
  <si>
    <t>0.39766081871345027</t>
  </si>
  <si>
    <t>-0.17610393248590536</t>
  </si>
  <si>
    <t>CREB3L4|chr1:153968699-153969334,153969176-153969334|+</t>
  </si>
  <si>
    <t>CENPI|chrX:101098539-101101058,101100065-101101058|+</t>
  </si>
  <si>
    <t>CENPI</t>
  </si>
  <si>
    <t>0.31164635041856364</t>
  </si>
  <si>
    <t>0.35236768802228413</t>
  </si>
  <si>
    <t>-0.04072133760372049</t>
  </si>
  <si>
    <t>6809.0</t>
  </si>
  <si>
    <t>CENPI|chrX:101148161-101162833,101161569-101162833|+</t>
  </si>
  <si>
    <t>XRN2|chr20:21303473-21326279,21303847-21326279|+</t>
  </si>
  <si>
    <t>XRN2</t>
  </si>
  <si>
    <t>0.9826484990419416</t>
  </si>
  <si>
    <t>0.8918747522790329</t>
  </si>
  <si>
    <t>0.09077374676290872</t>
  </si>
  <si>
    <t>18788.0</t>
  </si>
  <si>
    <t>12615.0</t>
  </si>
  <si>
    <t>RMDN1|chr8:86486484-86480332,86484872-86480332|-</t>
  </si>
  <si>
    <t>RMDN1</t>
  </si>
  <si>
    <t>0.40973871733966744</t>
  </si>
  <si>
    <t>0.4119964973730298</t>
  </si>
  <si>
    <t>-0.0022577800333623554</t>
  </si>
  <si>
    <t>2284.0</t>
  </si>
  <si>
    <t>RMDN1|chr8:86514242-86507112,86508492-86507112|-</t>
  </si>
  <si>
    <t>0.008907363420427554</t>
  </si>
  <si>
    <t>0.014448336252189142</t>
  </si>
  <si>
    <t>-0.005540972831761588</t>
  </si>
  <si>
    <t>ZNF580|chr19:55641183-55642497,55642148-55642497|+</t>
  </si>
  <si>
    <t>ZNF580</t>
  </si>
  <si>
    <t>0.9618764538640475</t>
  </si>
  <si>
    <t>0.8922372227579557</t>
  </si>
  <si>
    <t>0.06963923110609183</t>
  </si>
  <si>
    <t>7738.0</t>
  </si>
  <si>
    <t>RPP21|chr6_GL000253v2_alt:1656791-1656947,1656798-1656947|+</t>
  </si>
  <si>
    <t>0.7637795275590551</t>
  </si>
  <si>
    <t>0.9379084967320261</t>
  </si>
  <si>
    <t>-0.17412896917297105</t>
  </si>
  <si>
    <t>KCTD20|chr6:36470257-36479121,36475062-36479121|+</t>
  </si>
  <si>
    <t>KCTD20</t>
  </si>
  <si>
    <t>0.044423485027116245</t>
  </si>
  <si>
    <t>0.23049645390070922</t>
  </si>
  <si>
    <t>-0.18607296887359298</t>
  </si>
  <si>
    <t>21205.0</t>
  </si>
  <si>
    <t>11562.0</t>
  </si>
  <si>
    <t>KCTD20|chr6:36443111-36481562,36479711-36481562|+</t>
  </si>
  <si>
    <t>0.008784358175120431</t>
  </si>
  <si>
    <t>0.03440788374812093</t>
  </si>
  <si>
    <t>-0.025623525573000495</t>
  </si>
  <si>
    <t>21174.0</t>
  </si>
  <si>
    <t>11974.0</t>
  </si>
  <si>
    <t>DXO|chr6_GL000254v2_alt:3313356-3313183,3313342-3313183|-</t>
  </si>
  <si>
    <t>0.9177377892030848</t>
  </si>
  <si>
    <t>0.8949579831932774</t>
  </si>
  <si>
    <t>0.022779806009807446</t>
  </si>
  <si>
    <t>TBL1XR1|chr3:177098466-177053918,177064920-177053918|-</t>
  </si>
  <si>
    <t>TBL1XR1</t>
  </si>
  <si>
    <t>0.1345749205354345</t>
  </si>
  <si>
    <t>0.0836244385827333</t>
  </si>
  <si>
    <t>0.05095048195270119</t>
  </si>
  <si>
    <t>22337.0</t>
  </si>
  <si>
    <t>14027.0</t>
  </si>
  <si>
    <t>TBL1XR1|chr3:177197121-177065022,177079827-177065022|-</t>
  </si>
  <si>
    <t>0.48679514632405424</t>
  </si>
  <si>
    <t>0.5883474576271186</t>
  </si>
  <si>
    <t>-0.10155231130306436</t>
  </si>
  <si>
    <t>TBL1XR1|chr3:177197121-177098541,177196340-177098541|-</t>
  </si>
  <si>
    <t>0.7680024103645676</t>
  </si>
  <si>
    <t>0.5896888888888889</t>
  </si>
  <si>
    <t>0.1783135214756787</t>
  </si>
  <si>
    <t>16595.0</t>
  </si>
  <si>
    <t>11250.0</t>
  </si>
  <si>
    <t>ZNF582-AS1|chr19:56394053-56397881,56394441-56397881|+</t>
  </si>
  <si>
    <t>ZNF582-AS1</t>
  </si>
  <si>
    <t>ZNF667-AS1|chr19:56478276-56494163,56478381-56494163|+</t>
  </si>
  <si>
    <t>ZNF667-AS1</t>
  </si>
  <si>
    <t>0.14660194174757282</t>
  </si>
  <si>
    <t>0.1100244498777506</t>
  </si>
  <si>
    <t>0.03657749186982222</t>
  </si>
  <si>
    <t>COPS9|chr2:240136222-240134005,240136192-240134005|-</t>
  </si>
  <si>
    <t>COPS9</t>
  </si>
  <si>
    <t>0.9837486457204767</t>
  </si>
  <si>
    <t>-0.01625135427952329</t>
  </si>
  <si>
    <t>CAPNS1|chr19:36141220-36142300,36141564-36142300|+</t>
  </si>
  <si>
    <t>CAPNS1</t>
  </si>
  <si>
    <t>0.9929575571862485</t>
  </si>
  <si>
    <t>0.9883790583443153</t>
  </si>
  <si>
    <t>0.004578498841933176</t>
  </si>
  <si>
    <t>37203.0</t>
  </si>
  <si>
    <t>25041.0</t>
  </si>
  <si>
    <t>LRRC69|chr8:91118552-91127088,91124619-91127088|+</t>
  </si>
  <si>
    <t>LRRC69</t>
  </si>
  <si>
    <t>0.4507042253521127</t>
  </si>
  <si>
    <t>0.11960827464788731</t>
  </si>
  <si>
    <t>LRRC69|chr8:91127160-91133110,91130836-91133110|+</t>
  </si>
  <si>
    <t>0.4296875</t>
  </si>
  <si>
    <t>0.5492957746478874</t>
  </si>
  <si>
    <t>-0.11960827464788737</t>
  </si>
  <si>
    <t>LRRC69|chr8:91102844-91189522,91135739-91189522|+</t>
  </si>
  <si>
    <t>LRRC69|chr8:91200792-91218890,91206831-91218890|+</t>
  </si>
  <si>
    <t>ZNF460-AS1|chr19:57280279-57277056,57278116-57277056|-</t>
  </si>
  <si>
    <t>ZNF460-AS1</t>
  </si>
  <si>
    <t>ZNF460|chr19:57280124-57284551,57280836-57284551|+</t>
  </si>
  <si>
    <t>ZNF460</t>
  </si>
  <si>
    <t>0.0369869746866552</t>
  </si>
  <si>
    <t>0.041548836197520124</t>
  </si>
  <si>
    <t>-0.004561861510864927</t>
  </si>
  <si>
    <t>RFX2|chr19:6039980-6016271,6026163-6016271|-</t>
  </si>
  <si>
    <t>RFX2</t>
  </si>
  <si>
    <t>0.3687763713080169</t>
  </si>
  <si>
    <t>0.40800762631077214</t>
  </si>
  <si>
    <t>-0.03923125500275526</t>
  </si>
  <si>
    <t>ZNF548|chr19:57390114-57397048,57394223-57397048|+</t>
  </si>
  <si>
    <t>ZNF548</t>
  </si>
  <si>
    <t>0.04791666666666667</t>
  </si>
  <si>
    <t>-0.04791666666666667</t>
  </si>
  <si>
    <t>2230.0</t>
  </si>
  <si>
    <t>ZNF549|chr19:57527606-57535144,57531108-57535144|+</t>
  </si>
  <si>
    <t>ZNF549</t>
  </si>
  <si>
    <t>0.14911463187325255</t>
  </si>
  <si>
    <t>0.1909246575342466</t>
  </si>
  <si>
    <t>-0.04181002566099404</t>
  </si>
  <si>
    <t>CTSH|chr15:78939140-78937423,78937686-78937423|-</t>
  </si>
  <si>
    <t>CTSH</t>
  </si>
  <si>
    <t>0.902931854199683</t>
  </si>
  <si>
    <t>0.9182472204054938</t>
  </si>
  <si>
    <t>-0.015315366205810754</t>
  </si>
  <si>
    <t>APOM|chr6_GL000254v2_alt:2994423-2998344,2997952-2998344|+</t>
  </si>
  <si>
    <t>APOM</t>
  </si>
  <si>
    <t>0.6857142857142857</t>
  </si>
  <si>
    <t>-0.3142857142857143</t>
  </si>
  <si>
    <t>APOM|chr6_GL000254v2_alt:2998498-2999097,2998505-2999097|+</t>
  </si>
  <si>
    <t>XPO6|chr16:28211366-28181031,28208987-28181031|-</t>
  </si>
  <si>
    <t>XPO6</t>
  </si>
  <si>
    <t>0.8400414641120961</t>
  </si>
  <si>
    <t>0.8969721601300549</t>
  </si>
  <si>
    <t>-0.05693069601795875</t>
  </si>
  <si>
    <t>27976.0</t>
  </si>
  <si>
    <t>WDR7|chr18:56758953-56779431,56776880-56779431|+</t>
  </si>
  <si>
    <t>WDR7</t>
  </si>
  <si>
    <t>5478.0</t>
  </si>
  <si>
    <t>3627.0</t>
  </si>
  <si>
    <t>HSDL2|chr9:112405722-112418860,112416944-112418860|+</t>
  </si>
  <si>
    <t>HSDL2</t>
  </si>
  <si>
    <t>0.08163451869457902</t>
  </si>
  <si>
    <t>0.06183899464974493</t>
  </si>
  <si>
    <t>0.01979552404483409</t>
  </si>
  <si>
    <t>10939.0</t>
  </si>
  <si>
    <t>8037.0</t>
  </si>
  <si>
    <t>ZNF274|chr19:58183442-58206720,58187042-58206720|+</t>
  </si>
  <si>
    <t>ZNF274</t>
  </si>
  <si>
    <t>0.1334604385128694</t>
  </si>
  <si>
    <t>SCRIB|chr8:143791876-143791440,143791666-143791440|-</t>
  </si>
  <si>
    <t>0.7634399527386277</t>
  </si>
  <si>
    <t>0.8423030924312318</t>
  </si>
  <si>
    <t>-0.07886313969260406</t>
  </si>
  <si>
    <t>5853.0</t>
  </si>
  <si>
    <t>ZNF584|chr19:58415646-58416811,58415940-58416811|+</t>
  </si>
  <si>
    <t>ZNF584</t>
  </si>
  <si>
    <t>0.8652815013404825</t>
  </si>
  <si>
    <t>0.8475881637616538</t>
  </si>
  <si>
    <t>0.01769333757882874</t>
  </si>
  <si>
    <t>ACAD10|chr12:111709684-111712498,111710365-111712498|+</t>
  </si>
  <si>
    <t>ACAD10</t>
  </si>
  <si>
    <t>0.6429791595490263</t>
  </si>
  <si>
    <t>0.6038846380223661</t>
  </si>
  <si>
    <t>0.03909452152666015</t>
  </si>
  <si>
    <t>RBPMS|chr8:30544624-30558887,30549585-30558887|+</t>
  </si>
  <si>
    <t>RBPMS</t>
  </si>
  <si>
    <t>0.7014028056112225</t>
  </si>
  <si>
    <t>0.36806947227788916</t>
  </si>
  <si>
    <t>RBPMS|chr8:30558956-30566257,30562149-30566257|+</t>
  </si>
  <si>
    <t>0.8657314629258517</t>
  </si>
  <si>
    <t>0.19906479625918505</t>
  </si>
  <si>
    <t>PSMF1|chr20:1164476-1166227,1164492-1166227|+</t>
  </si>
  <si>
    <t>0.9265605875152999</t>
  </si>
  <si>
    <t>0.89351403678606</t>
  </si>
  <si>
    <t>0.0330465507292399</t>
  </si>
  <si>
    <t>DCAF11|chr14:24114924-24115543,24115392-24115543|+</t>
  </si>
  <si>
    <t>0.9212962962962963</t>
  </si>
  <si>
    <t>0.7509627727856226</t>
  </si>
  <si>
    <t>0.17033352351067366</t>
  </si>
  <si>
    <t>DCAF11|chr14:24115726-24116917,24115749-24116917|+</t>
  </si>
  <si>
    <t>0.029708853238265002</t>
  </si>
  <si>
    <t>GUSB|chr7:65980224-65979541,65979727-65979541|-</t>
  </si>
  <si>
    <t>0.0743580382134599</t>
  </si>
  <si>
    <t>0.042404824726724466</t>
  </si>
  <si>
    <t>0.03195321348673544</t>
  </si>
  <si>
    <t>8217.0</t>
  </si>
  <si>
    <t>FSIP1|chr15:39782725-39776531,39782628-39776531|-</t>
  </si>
  <si>
    <t>FSIP1</t>
  </si>
  <si>
    <t>ITFG2|chr12:2818255-2820086,2818353-2820086|+</t>
  </si>
  <si>
    <t>ITFG2</t>
  </si>
  <si>
    <t>0.4831730769230769</t>
  </si>
  <si>
    <t>0.4291044776119403</t>
  </si>
  <si>
    <t>0.05406859931113661</t>
  </si>
  <si>
    <t>LCMT1|chr16:25140247-25164598,25161204-25164598|+</t>
  </si>
  <si>
    <t>LCMT1</t>
  </si>
  <si>
    <t>0.07783472133247918</t>
  </si>
  <si>
    <t>0.06218202374222725</t>
  </si>
  <si>
    <t>0.01565269759025193</t>
  </si>
  <si>
    <t>3122.0</t>
  </si>
  <si>
    <t>MTERF3|chr8:96243919-96239685,96239794-96239685|-</t>
  </si>
  <si>
    <t>MTERF3</t>
  </si>
  <si>
    <t>0.5821459726664728</t>
  </si>
  <si>
    <t>-0.41785402733352717</t>
  </si>
  <si>
    <t>STAT3|chr17:42322285-42317224,42322282-42317224|-</t>
  </si>
  <si>
    <t>STAT3</t>
  </si>
  <si>
    <t>0.2580176556039781</t>
  </si>
  <si>
    <t>0.3468646864686469</t>
  </si>
  <si>
    <t>-0.08884703086466877</t>
  </si>
  <si>
    <t>17898.0</t>
  </si>
  <si>
    <t>12120.0</t>
  </si>
  <si>
    <t>C9orf85|chr9:71947112-71982657,71981584-71982657|+</t>
  </si>
  <si>
    <t>PNPLA8|chr7:108526029-108515574,108518190-108515574|-</t>
  </si>
  <si>
    <t>UHRF1|chr19:4903645-4910876,4910494-4910876|+</t>
  </si>
  <si>
    <t>UHRF1</t>
  </si>
  <si>
    <t>LDLR|chr19:11100345-11105220,11102786-11105220|+</t>
  </si>
  <si>
    <t>LDLR</t>
  </si>
  <si>
    <t>9309.0</t>
  </si>
  <si>
    <t>LDLR|chr19:11102786-11106565,11105600-11106565|+</t>
  </si>
  <si>
    <t>0.026051475204017578</t>
  </si>
  <si>
    <t>0.016738138055056025</t>
  </si>
  <si>
    <t>0.009313337148961553</t>
  </si>
  <si>
    <t>9558.0</t>
  </si>
  <si>
    <t>LDLR|chr19:11102786-11107392,11106687-11107392|+</t>
  </si>
  <si>
    <t>LDLR|chr19:11120233-11123174,11120522-11123174|+</t>
  </si>
  <si>
    <t>DTYMK|chr2:241685769-241678577,241680229-241678577|-</t>
  </si>
  <si>
    <t>0.2482758620689655</t>
  </si>
  <si>
    <t>0.22388059701492538</t>
  </si>
  <si>
    <t>0.024395265054040133</t>
  </si>
  <si>
    <t>ZBTB22|chr6_GL000251v2_alt:4729364-4728468,4729139-4728468|-</t>
  </si>
  <si>
    <t>ZBTB22</t>
  </si>
  <si>
    <t>0.34831460674157305</t>
  </si>
  <si>
    <t>0.363265306122449</t>
  </si>
  <si>
    <t>-0.014950699380875954</t>
  </si>
  <si>
    <t>ZBTB22|chr6_GL000252v2_alt:4561394-4560500,4561169-4560500|-</t>
  </si>
  <si>
    <t>0.3455056179775281</t>
  </si>
  <si>
    <t>-0.017759688144920904</t>
  </si>
  <si>
    <t>ZBTB22|chr6_GL000254v2_alt:4753813-4752919,4753588-4752919|-</t>
  </si>
  <si>
    <t>0.3177083333333333</t>
  </si>
  <si>
    <t>ZBTB22|chr6_GL000255v2_alt:4512306-4511412,4512081-4511412|-</t>
  </si>
  <si>
    <t>PPP1R10|chr6_GL000253v2_alt:1927453-1927227,1927321-1927227|-</t>
  </si>
  <si>
    <t>0.9942303729651761</t>
  </si>
  <si>
    <t>0.9932668329177058</t>
  </si>
  <si>
    <t>0.0009635400474703459</t>
  </si>
  <si>
    <t>4010.0</t>
  </si>
  <si>
    <t>MFN2|chr1:11980484-11989165,11982114-11989165|+</t>
  </si>
  <si>
    <t>MFN2</t>
  </si>
  <si>
    <t>0.0659071467454701</t>
  </si>
  <si>
    <t>0.20202898550724638</t>
  </si>
  <si>
    <t>-0.13612183876177628</t>
  </si>
  <si>
    <t>25718.0</t>
  </si>
  <si>
    <t>13800.0</t>
  </si>
  <si>
    <t>GATD3B|chr21:44133838-44136060,44134154-44136060|+</t>
  </si>
  <si>
    <t>GATD3B</t>
  </si>
  <si>
    <t>GATD3B|chr21:44137296-44143205,44140342-44143205|+</t>
  </si>
  <si>
    <t>FOXD3-AS1|chr1:63324355-63321463,63321665-63321463|-</t>
  </si>
  <si>
    <t>FOXD3-AS1</t>
  </si>
  <si>
    <t>CHEK2|chr22:28699838-28695873,28696901-28695873|-</t>
  </si>
  <si>
    <t>CHEK2</t>
  </si>
  <si>
    <t>0.11276920468034594</t>
  </si>
  <si>
    <t>0.08429841098841907</t>
  </si>
  <si>
    <t>0.02847079369192687</t>
  </si>
  <si>
    <t>3713.0</t>
  </si>
  <si>
    <t>CHEK2|chr22:28724886-28712017,28719395-28712017|-</t>
  </si>
  <si>
    <t>0.01185025585779693</t>
  </si>
  <si>
    <t>-0.01185025585779693</t>
  </si>
  <si>
    <t>CHEK2|chr22:28724977-28719485,28721518-28719485|-</t>
  </si>
  <si>
    <t>0.9801594030863151</t>
  </si>
  <si>
    <t>0.9662033251567185</t>
  </si>
  <si>
    <t>0.013956077929596633</t>
  </si>
  <si>
    <t>CHEK2|chr22:28734403-28725367,28730420-28725367|-</t>
  </si>
  <si>
    <t>0.8636594878751908</t>
  </si>
  <si>
    <t>0.9183948289792621</t>
  </si>
  <si>
    <t>-0.0547353411040713</t>
  </si>
  <si>
    <t>PLA2G6|chr22:38181784-38169467,38181664-38169467|-</t>
  </si>
  <si>
    <t>0.45681381957773515</t>
  </si>
  <si>
    <t>0.44227642276422763</t>
  </si>
  <si>
    <t>0.01453739681350752</t>
  </si>
  <si>
    <t>GRIA2|chr4:157220725-157221667,157221130-157221667|+</t>
  </si>
  <si>
    <t>GRIA2</t>
  </si>
  <si>
    <t>GRIA2|chr4:157361124-157362799,157361652-157362799|+</t>
  </si>
  <si>
    <t>RHCE|chr1:25402596-25385844,25388976-25385844|-</t>
  </si>
  <si>
    <t>0.1623931623931624</t>
  </si>
  <si>
    <t>STEAP3|chr2:119223888-119245489,119239430-119245489|+</t>
  </si>
  <si>
    <t>STEAP3</t>
  </si>
  <si>
    <t>0.8111340206185567</t>
  </si>
  <si>
    <t>-0.18886597938144334</t>
  </si>
  <si>
    <t>STEAP3|chr2:119254848-119263057,119257688-119263057|+</t>
  </si>
  <si>
    <t>0.9693705822955234</t>
  </si>
  <si>
    <t>-0.03062941770447658</t>
  </si>
  <si>
    <t>GULP1|chr2:188292166-188383763,188294393-188383763|+</t>
  </si>
  <si>
    <t>GULP1</t>
  </si>
  <si>
    <t>GULP1|chr2:188292166-188477659,188466568-188477659|+</t>
  </si>
  <si>
    <t>GULP1|chr2:188483492-188522756,188499669-188522756|+</t>
  </si>
  <si>
    <t>0.9563218390804598</t>
  </si>
  <si>
    <t>-0.04367816091954024</t>
  </si>
  <si>
    <t>GULP1|chr2:188483492-188529097,188522827-188529097|+</t>
  </si>
  <si>
    <t>GULP1|chr2:188483492-188569239,188541318-188569239|+</t>
  </si>
  <si>
    <t>GULP1|chr2:188569355-188570028,188569643-188570028|+</t>
  </si>
  <si>
    <t>GULP1|chr2:188570120-188584265,188582565-188584265|+</t>
  </si>
  <si>
    <t>0.7816091954022989</t>
  </si>
  <si>
    <t>0.8160919540229885</t>
  </si>
  <si>
    <t>-0.03448275862068961</t>
  </si>
  <si>
    <t>GULP1|chr2:188587949-188593940,188589750-188593940|+</t>
  </si>
  <si>
    <t>0.9517766497461929</t>
  </si>
  <si>
    <t>-0.048223350253807085</t>
  </si>
  <si>
    <t>NCBP2|chr3:196942426-196939432,196941935-196939432|-</t>
  </si>
  <si>
    <t>NCBP2</t>
  </si>
  <si>
    <t>0.8822492790772188</t>
  </si>
  <si>
    <t>0.9397677793904209</t>
  </si>
  <si>
    <t>-0.05751850031320205</t>
  </si>
  <si>
    <t>DENND5A|chr11:9141974-9139854,9141940-9139854|-</t>
  </si>
  <si>
    <t>DENND5A</t>
  </si>
  <si>
    <t>0.12308028877707285</t>
  </si>
  <si>
    <t>0.13271724780616603</t>
  </si>
  <si>
    <t>-0.009636959029093187</t>
  </si>
  <si>
    <t>22855.0</t>
  </si>
  <si>
    <t>12877.0</t>
  </si>
  <si>
    <t>DENND5A|chr11:9144097-9142845,9143403-9142845|-</t>
  </si>
  <si>
    <t>0.11551082914023189</t>
  </si>
  <si>
    <t>0.4334860604177992</t>
  </si>
  <si>
    <t>-0.3179752312775673</t>
  </si>
  <si>
    <t>VPS26C|chr21:37267238-37232451,37233362-37232451|-</t>
  </si>
  <si>
    <t>VPS26C</t>
  </si>
  <si>
    <t>0.05026394308010099</t>
  </si>
  <si>
    <t>VPS26C|chr21:37267238-37238609,37240496-37238609|-</t>
  </si>
  <si>
    <t>0.015517493778363343</t>
  </si>
  <si>
    <t>0.03829583532790809</t>
  </si>
  <si>
    <t>-0.022778341549544747</t>
  </si>
  <si>
    <t>6831.0</t>
  </si>
  <si>
    <t>NAP1L4|chr11:2992254-2989197,2991512-2989197|-</t>
  </si>
  <si>
    <t>0.9477707006369427</t>
  </si>
  <si>
    <t>0.05222929936305731</t>
  </si>
  <si>
    <t>TPD52|chr8:80171425-80119884,80171021-80119884|-</t>
  </si>
  <si>
    <t>0.5458044649730562</t>
  </si>
  <si>
    <t>0.45419553502694376</t>
  </si>
  <si>
    <t>TPD52|chr8:80051527-80044208,80050445-80044208|-</t>
  </si>
  <si>
    <t>0.34844868735083534</t>
  </si>
  <si>
    <t>0.024426340982120265</t>
  </si>
  <si>
    <t>PPP4R1|chr18:9563378-9562075,9562922-9562075|-</t>
  </si>
  <si>
    <t>PPP4R1</t>
  </si>
  <si>
    <t>0.9422338732328434</t>
  </si>
  <si>
    <t>0.9568148980574731</t>
  </si>
  <si>
    <t>-0.014581024824629751</t>
  </si>
  <si>
    <t>PPP4R1|chr18:9595018-9588853,9593768-9588853|-</t>
  </si>
  <si>
    <t>0.05776612676715663</t>
  </si>
  <si>
    <t>0.04318510194252689</t>
  </si>
  <si>
    <t>0.014581024824629737</t>
  </si>
  <si>
    <t>U2AF1L4|chr19:35743809-35742803,35743155-35742803|-</t>
  </si>
  <si>
    <t>U2AF1L4</t>
  </si>
  <si>
    <t>0.7592760180995475</t>
  </si>
  <si>
    <t>0.7217391304347827</t>
  </si>
  <si>
    <t>0.03753688766476482</t>
  </si>
  <si>
    <t>U2AF1L4|chr19:35744070-35743904,35744012-35743904|-</t>
  </si>
  <si>
    <t>0.8980891719745223</t>
  </si>
  <si>
    <t>0.963963963963964</t>
  </si>
  <si>
    <t>-0.06587479198944168</t>
  </si>
  <si>
    <t>U2AF1L4|chr19:35745125-35744421,35744626-35744421|-</t>
  </si>
  <si>
    <t>0.41990950226244345</t>
  </si>
  <si>
    <t>0.4579710144927536</t>
  </si>
  <si>
    <t>-0.03806151223031018</t>
  </si>
  <si>
    <t>SCAP|chr3:47435008-47426169,47427157-47426169|-</t>
  </si>
  <si>
    <t>SCAP</t>
  </si>
  <si>
    <t>0.16702694912811644</t>
  </si>
  <si>
    <t>0.15945350374614367</t>
  </si>
  <si>
    <t>0.007573445381972771</t>
  </si>
  <si>
    <t>20817.0</t>
  </si>
  <si>
    <t>11345.0</t>
  </si>
  <si>
    <t>SULF2|chr20:47786048-47757463,47785835-47757463|-</t>
  </si>
  <si>
    <t>SULF2</t>
  </si>
  <si>
    <t>0.4238921001926782</t>
  </si>
  <si>
    <t>ADSS1|chr14:104724462-104735020,104730213-104735020|+</t>
  </si>
  <si>
    <t>ADSS1</t>
  </si>
  <si>
    <t>0.7730784871899146</t>
  </si>
  <si>
    <t>0.8538508186779866</t>
  </si>
  <si>
    <t>-0.08077233148807206</t>
  </si>
  <si>
    <t>RRM1|chr11:4102081-4107435,4106223-4107435|+</t>
  </si>
  <si>
    <t>RRM1</t>
  </si>
  <si>
    <t>0.01985300329475374</t>
  </si>
  <si>
    <t>0.01272098636571205</t>
  </si>
  <si>
    <t>0.0071320169290416905</t>
  </si>
  <si>
    <t>23674.0</t>
  </si>
  <si>
    <t>15329.0</t>
  </si>
  <si>
    <t>RRM1|chr11:4112062-4118320,4116360-4118320|+</t>
  </si>
  <si>
    <t>0.9914565709020856</t>
  </si>
  <si>
    <t>0.9960363872644574</t>
  </si>
  <si>
    <t>-0.0045798163623718136</t>
  </si>
  <si>
    <t>23878.0</t>
  </si>
  <si>
    <t>15390.0</t>
  </si>
  <si>
    <t>RRM1|chr11:4119928-4121604,4119970-4121604|+</t>
  </si>
  <si>
    <t>0.9952257307982243</t>
  </si>
  <si>
    <t>-0.0008106564662331284</t>
  </si>
  <si>
    <t>ZKSCAN5|chr7:99504733-99506005,99505160-99506005|+</t>
  </si>
  <si>
    <t>0.5727074764093879</t>
  </si>
  <si>
    <t>0.6828859060402684</t>
  </si>
  <si>
    <t>-0.11017842963088054</t>
  </si>
  <si>
    <t>ATP5ME|chr4:674212-673401,673912-673401|-</t>
  </si>
  <si>
    <t>ATP5ME</t>
  </si>
  <si>
    <t>0.008754863813229572</t>
  </si>
  <si>
    <t>0.005876591576885406</t>
  </si>
  <si>
    <t>0.002878272236344166</t>
  </si>
  <si>
    <t>RPS3A|chr4:151100588-151102871,151101162-151102871|+</t>
  </si>
  <si>
    <t>RPS3A</t>
  </si>
  <si>
    <t>0.02277965459539671</t>
  </si>
  <si>
    <t>0.02098094896749469</t>
  </si>
  <si>
    <t>0.0017987056279020197</t>
  </si>
  <si>
    <t>63346.0</t>
  </si>
  <si>
    <t>36271.0</t>
  </si>
  <si>
    <t>TMBIM1|chr2:218292466-218285938,218286340-218285938|-</t>
  </si>
  <si>
    <t>0.733448275862069</t>
  </si>
  <si>
    <t>0.685086155674391</t>
  </si>
  <si>
    <t>0.04836212018767794</t>
  </si>
  <si>
    <t>BNC2|chr9:16832244-16583085,16727797-16583085|-</t>
  </si>
  <si>
    <t>BNC2</t>
  </si>
  <si>
    <t>0.05941959054249672</t>
  </si>
  <si>
    <t>0.16216783951265623</t>
  </si>
  <si>
    <t>-0.10274824897015951</t>
  </si>
  <si>
    <t>14507.0</t>
  </si>
  <si>
    <t>9521.0</t>
  </si>
  <si>
    <t>BNC2|chr9:16870646-16727997,16738360-16727997|-</t>
  </si>
  <si>
    <t>0.38541590326126784</t>
  </si>
  <si>
    <t>0.10567882662655133</t>
  </si>
  <si>
    <t>0.27973707663471653</t>
  </si>
  <si>
    <t>13645.0</t>
  </si>
  <si>
    <t>7977.0</t>
  </si>
  <si>
    <t>LRIG2|chr1:113091383-113093206,113092140-113093206|+</t>
  </si>
  <si>
    <t>LRIG2</t>
  </si>
  <si>
    <t>FAM204A|chr10:118342270-118336423,118341727-118336423|-</t>
  </si>
  <si>
    <t>FAM204A</t>
  </si>
  <si>
    <t>0.2342857142857143</t>
  </si>
  <si>
    <t>0.3247863247863248</t>
  </si>
  <si>
    <t>-0.0905006105006105</t>
  </si>
  <si>
    <t>LINC00472|chr6:71420066-71417392,71418689-71417392|-</t>
  </si>
  <si>
    <t>LINC00472</t>
  </si>
  <si>
    <t>0.48184818481848185</t>
  </si>
  <si>
    <t>LINC00472|chr6:71420066-71417443,71418689-71417443|-</t>
  </si>
  <si>
    <t>0.4990328820116054</t>
  </si>
  <si>
    <t>-0.5009671179883946</t>
  </si>
  <si>
    <t>RNF166|chr16:88706171-88701418,88702790-88701418|-</t>
  </si>
  <si>
    <t>RNF166</t>
  </si>
  <si>
    <t>0.8331260880378015</t>
  </si>
  <si>
    <t>0.8505850585058505</t>
  </si>
  <si>
    <t>-0.017458970468049007</t>
  </si>
  <si>
    <t>4021.0</t>
  </si>
  <si>
    <t>NRSN2|chr20:347142-349249,348063-349249|+</t>
  </si>
  <si>
    <t>NRSN2</t>
  </si>
  <si>
    <t>0.8231142479047199</t>
  </si>
  <si>
    <t>0.8354166666666667</t>
  </si>
  <si>
    <t>-0.01230241876194682</t>
  </si>
  <si>
    <t>6801.0</t>
  </si>
  <si>
    <t>NRSN2|chr20:349363-353210,349832-353210|+</t>
  </si>
  <si>
    <t>0.0938780737704918</t>
  </si>
  <si>
    <t>0.1556548775748154</t>
  </si>
  <si>
    <t>-0.061776803804323585</t>
  </si>
  <si>
    <t>CHKA|chr11:68061953-68054047,68061600-68054047|-</t>
  </si>
  <si>
    <t>CHKA</t>
  </si>
  <si>
    <t>0.8895833333333333</t>
  </si>
  <si>
    <t>0.7874870734229577</t>
  </si>
  <si>
    <t>0.10209625991037563</t>
  </si>
  <si>
    <t>CHKA|chr11:68081404-68070857,68074717-68070857|-</t>
  </si>
  <si>
    <t>0.1005952380952381</t>
  </si>
  <si>
    <t>0.18562564632885212</t>
  </si>
  <si>
    <t>-0.08503040823361402</t>
  </si>
  <si>
    <t>CHKA|chr11:68097019-68074830,68081404-68074830|-</t>
  </si>
  <si>
    <t>0.18232958305757777</t>
  </si>
  <si>
    <t>0.2749206349206349</t>
  </si>
  <si>
    <t>-0.09259105186305713</t>
  </si>
  <si>
    <t>CHKA|chr11:68097019-68081457,68082491-68081457|-</t>
  </si>
  <si>
    <t>0.9419722321110715</t>
  </si>
  <si>
    <t>0.9393737508327782</t>
  </si>
  <si>
    <t>0.0025984812782933187</t>
  </si>
  <si>
    <t>2809.0</t>
  </si>
  <si>
    <t>CAPN3|chr15:42403777-42405926,42404955-42405926|+</t>
  </si>
  <si>
    <t>CDH24|chr14:23052473-23049943,23051970-23049943|-</t>
  </si>
  <si>
    <t>CDH24</t>
  </si>
  <si>
    <t>0.514542130629882</t>
  </si>
  <si>
    <t>0.4038972542072631</t>
  </si>
  <si>
    <t>0.11064487642261889</t>
  </si>
  <si>
    <t>MAX|chr14:65077913-65076663,65077328-65076663|-</t>
  </si>
  <si>
    <t>0.649922480620155</t>
  </si>
  <si>
    <t>0.9632536567962897</t>
  </si>
  <si>
    <t>-0.3133311761761347</t>
  </si>
  <si>
    <t>MICA|chr6_GL000253v2_alt:2709356-2719128,2712293-2719128|+</t>
  </si>
  <si>
    <t>0.28431372549019607</t>
  </si>
  <si>
    <t>-0.28431372549019607</t>
  </si>
  <si>
    <t>KIF27|chr9:83880297-83859371,83867684-83859371|-</t>
  </si>
  <si>
    <t>0.45695364238410596</t>
  </si>
  <si>
    <t>-0.45695364238410596</t>
  </si>
  <si>
    <t>MAMLD1|chrX:150445612-150469745,150462846-150469745|+</t>
  </si>
  <si>
    <t>MAMLD1</t>
  </si>
  <si>
    <t>0.19391853126792885</t>
  </si>
  <si>
    <t>0.06703039750584568</t>
  </si>
  <si>
    <t>0.1268881337620832</t>
  </si>
  <si>
    <t>MAMLD1|chrX:150471490-150509962,150503517-150509962|+</t>
  </si>
  <si>
    <t>CDHR5|chr11:619306-618111,618599-618111|-</t>
  </si>
  <si>
    <t>ADI1|chr2:3519368-3513976,3514808-3513976|-</t>
  </si>
  <si>
    <t>ADI1</t>
  </si>
  <si>
    <t>0.3815480844409695</t>
  </si>
  <si>
    <t>0.3105134474327628</t>
  </si>
  <si>
    <t>0.07103463700820667</t>
  </si>
  <si>
    <t>818.0</t>
  </si>
  <si>
    <t>DOK4|chr16:57486305-57479688,57480295-57479688|-</t>
  </si>
  <si>
    <t>DOK4</t>
  </si>
  <si>
    <t>0.8975265017667845</t>
  </si>
  <si>
    <t>0.8910463861920173</t>
  </si>
  <si>
    <t>0.006480115574767242</t>
  </si>
  <si>
    <t>TXLNG|chrX:16786589-16828094,16820255-16828094|+</t>
  </si>
  <si>
    <t>TXLNG</t>
  </si>
  <si>
    <t>0.012942779291553134</t>
  </si>
  <si>
    <t>-0.012942779291553134</t>
  </si>
  <si>
    <t>7659.0</t>
  </si>
  <si>
    <t>5872.0</t>
  </si>
  <si>
    <t>ABCB9|chr12:122944391-122940284,122940807-122940284|-</t>
  </si>
  <si>
    <t>ABCB9</t>
  </si>
  <si>
    <t>0.3066265060240964</t>
  </si>
  <si>
    <t>0.4776839565741858</t>
  </si>
  <si>
    <t>-0.17105745055008936</t>
  </si>
  <si>
    <t>ABCB9|chr12:122946025-122940995,122944391-122940995|-</t>
  </si>
  <si>
    <t>0.1259774109470026</t>
  </si>
  <si>
    <t>ADH6|chr4:99210415-99208928,99210082-99208928|-</t>
  </si>
  <si>
    <t>ADH6</t>
  </si>
  <si>
    <t>ADH6|chr4:99216161-99210502,99213606-99210502|-</t>
  </si>
  <si>
    <t>NECTIN3|chr3:111072177-111112030,111072510-111112030|+</t>
  </si>
  <si>
    <t>NECTIN3</t>
  </si>
  <si>
    <t>0.5130111524163569</t>
  </si>
  <si>
    <t>0.45962732919254656</t>
  </si>
  <si>
    <t>0.0533838232238103</t>
  </si>
  <si>
    <t>CNOT2-DT|chr12:70243312-70242893,70243066-70242893|-</t>
  </si>
  <si>
    <t>CNOT2-DT</t>
  </si>
  <si>
    <t>0.03482587064676617</t>
  </si>
  <si>
    <t>0.03669724770642202</t>
  </si>
  <si>
    <t>-0.0018713770596558502</t>
  </si>
  <si>
    <t>PLS1|chr3:142596509-142664202,142657180-142664202|+</t>
  </si>
  <si>
    <t>PLS1</t>
  </si>
  <si>
    <t>4608.0</t>
  </si>
  <si>
    <t>PRRT4|chr7:128361561-128360063,128361306-128360063|-</t>
  </si>
  <si>
    <t>PRRT4</t>
  </si>
  <si>
    <t>0.13663366336633664</t>
  </si>
  <si>
    <t>TSEN15|chr1:184054863-184072157,184070732-184072157|+</t>
  </si>
  <si>
    <t>0.9438896814075131</t>
  </si>
  <si>
    <t>0.859375</t>
  </si>
  <si>
    <t>0.08451468140751306</t>
  </si>
  <si>
    <t>2103.0</t>
  </si>
  <si>
    <t>NOP56|chr20:2656034-2656401,2656214-2656401|+</t>
  </si>
  <si>
    <t>NOP56</t>
  </si>
  <si>
    <t>0.5809221902017291</t>
  </si>
  <si>
    <t>0.6494914603722894</t>
  </si>
  <si>
    <t>-0.06856927017056036</t>
  </si>
  <si>
    <t>17350.0</t>
  </si>
  <si>
    <t>10422.0</t>
  </si>
  <si>
    <t>NOP56|chr20:2657218-2657929,2657488-2657929|+</t>
  </si>
  <si>
    <t>0.880806916426513</t>
  </si>
  <si>
    <t>0.8520437535981578</t>
  </si>
  <si>
    <t>0.028763162828355227</t>
  </si>
  <si>
    <t>RMI1|chr9:83980891-83988329,83981004-83988329|+</t>
  </si>
  <si>
    <t>RMI1</t>
  </si>
  <si>
    <t>0.5658536585365853</t>
  </si>
  <si>
    <t>0.6743849493487699</t>
  </si>
  <si>
    <t>-0.1085312908121846</t>
  </si>
  <si>
    <t>691.0</t>
  </si>
  <si>
    <t>RMI1|chr9:83980543-83999709,83988404-83999709|+</t>
  </si>
  <si>
    <t>0.3643410852713178</t>
  </si>
  <si>
    <t>RHBDL2|chr1:38941682-38919337,38929395-38919337|-</t>
  </si>
  <si>
    <t>RHBDL2</t>
  </si>
  <si>
    <t>ING4|chr12:6652945-6652767,6652936-6652767|-</t>
  </si>
  <si>
    <t>0.20205209155485399</t>
  </si>
  <si>
    <t>0.2551505546751189</t>
  </si>
  <si>
    <t>-0.053098463120264894</t>
  </si>
  <si>
    <t>AAR2|chr20:36236503-36239821,36236782-36239821|+</t>
  </si>
  <si>
    <t>AAR2</t>
  </si>
  <si>
    <t>0.8901068785968759</t>
  </si>
  <si>
    <t>0.7048481619605754</t>
  </si>
  <si>
    <t>0.18525871663630045</t>
  </si>
  <si>
    <t>ZNF408|chr11:46701099-46701399,46701141-46701399|+</t>
  </si>
  <si>
    <t>ZNF408</t>
  </si>
  <si>
    <t>SDAD1|chr4:75981372-75975995,75977646-75975995|-</t>
  </si>
  <si>
    <t>SDAD1</t>
  </si>
  <si>
    <t>8392.0</t>
  </si>
  <si>
    <t>KAZALD1|chr10:101062115-101064261,101063103-101064261|+</t>
  </si>
  <si>
    <t>KAZALD1</t>
  </si>
  <si>
    <t>UFD1|chr22:19454802-19450744,19454749-19450744|-</t>
  </si>
  <si>
    <t>UFD1</t>
  </si>
  <si>
    <t>0.17596782302664657</t>
  </si>
  <si>
    <t>0.08264325935740312</t>
  </si>
  <si>
    <t>0.09332456366924345</t>
  </si>
  <si>
    <t>6038.0</t>
  </si>
  <si>
    <t>UFD1|chr22:19479083-19475602,19478825-19475602|-</t>
  </si>
  <si>
    <t>0.8827551533433886</t>
  </si>
  <si>
    <t>0.7527326929446837</t>
  </si>
  <si>
    <t>0.1300224603987049</t>
  </si>
  <si>
    <t>EFCAB10|chr7:105581358-105569290,105569407-105569290|-</t>
  </si>
  <si>
    <t>EFCAB10</t>
  </si>
  <si>
    <t>PRKAA1|chr5:40777510-40775503,40777445-40775503|-</t>
  </si>
  <si>
    <t>0.05788957274105789</t>
  </si>
  <si>
    <t>0.06885864438754885</t>
  </si>
  <si>
    <t>-0.010969071646490962</t>
  </si>
  <si>
    <t>SELENON|chr1:25801160-25805142,25802117-25805142|+</t>
  </si>
  <si>
    <t>SELENON</t>
  </si>
  <si>
    <t>0.924991932137753</t>
  </si>
  <si>
    <t>0.9414561227240424</t>
  </si>
  <si>
    <t>-0.01646419058628945</t>
  </si>
  <si>
    <t>65073.0</t>
  </si>
  <si>
    <t>40807.0</t>
  </si>
  <si>
    <t>GGT7|chr20:34849968-34845491,34849961-34845491|-</t>
  </si>
  <si>
    <t>GGT7</t>
  </si>
  <si>
    <t>0.06483226535996985</t>
  </si>
  <si>
    <t>0.22600834492350486</t>
  </si>
  <si>
    <t>-0.16117607956353502</t>
  </si>
  <si>
    <t>TBC1D24|chr16:2497113-2498238,2497727-2498238|+</t>
  </si>
  <si>
    <t>TBC1D24</t>
  </si>
  <si>
    <t>MEGF8|chr19:42344833-42349499,42348472-42349499|+</t>
  </si>
  <si>
    <t>MEGF8</t>
  </si>
  <si>
    <t>0.23577012755451926</t>
  </si>
  <si>
    <t>-0.23577012755451926</t>
  </si>
  <si>
    <t>12766.0</t>
  </si>
  <si>
    <t>BPNT1|chr1:220073967-220069432,220072850-220069432|-</t>
  </si>
  <si>
    <t>BPNT1</t>
  </si>
  <si>
    <t>0.28883658372562204</t>
  </si>
  <si>
    <t>0.24804804804804806</t>
  </si>
  <si>
    <t>0.040788535677573984</t>
  </si>
  <si>
    <t>BPNT1|chr1:220089686-220074071,220079727-220074071|-</t>
  </si>
  <si>
    <t>0.12374953686550574</t>
  </si>
  <si>
    <t>0.12946428571428573</t>
  </si>
  <si>
    <t>-0.0057147488487799825</t>
  </si>
  <si>
    <t>ZFP64|chr20:52186832-52164757,52165864-52164757|-</t>
  </si>
  <si>
    <t>0.09904512263621044</t>
  </si>
  <si>
    <t>0.17182533043332776</t>
  </si>
  <si>
    <t>-0.07278020779711732</t>
  </si>
  <si>
    <t>10682.0</t>
  </si>
  <si>
    <t>5977.0</t>
  </si>
  <si>
    <t>CNTRL|chr9:121169816-121173243,121171548-121173243|+</t>
  </si>
  <si>
    <t>0.212065364295368</t>
  </si>
  <si>
    <t>0.20059288537549408</t>
  </si>
  <si>
    <t>0.011472478919873907</t>
  </si>
  <si>
    <t>8139.0</t>
  </si>
  <si>
    <t>6072.0</t>
  </si>
  <si>
    <t>ACY1|chr3:51983584-51984047,51983589-51984047|+</t>
  </si>
  <si>
    <t>ACY1</t>
  </si>
  <si>
    <t>0.04204892966360856</t>
  </si>
  <si>
    <t>-0.04204892966360856</t>
  </si>
  <si>
    <t>ACY1|chr3:51985897-51986605,51986504-51986605|+</t>
  </si>
  <si>
    <t>ACY1|chr3:51987061-51987556,51987453-51987556|+</t>
  </si>
  <si>
    <t>0.08397271952259165</t>
  </si>
  <si>
    <t>0.0581039755351682</t>
  </si>
  <si>
    <t>0.025868743987423455</t>
  </si>
  <si>
    <t>LOC112694756|chr16:30053499-30055172,30054927-30055172|+</t>
  </si>
  <si>
    <t>LOC112694756</t>
  </si>
  <si>
    <t>0.03917050691244239</t>
  </si>
  <si>
    <t>7812.0</t>
  </si>
  <si>
    <t>RMC1|chr18:23504447-23515856,23509279-23515856|+</t>
  </si>
  <si>
    <t>RMC1</t>
  </si>
  <si>
    <t>0.028095474888115365</t>
  </si>
  <si>
    <t>PNCK|chrX:153686501-153673078,153673222-153673078|-</t>
  </si>
  <si>
    <t>PNCK</t>
  </si>
  <si>
    <t>RSRC1|chr3:158110197-158122103,158110223-158122103|+</t>
  </si>
  <si>
    <t>RSRC1</t>
  </si>
  <si>
    <t>3474.0</t>
  </si>
  <si>
    <t>RSRC1|chr3:158123991-158298039,158203245-158298039|+</t>
  </si>
  <si>
    <t>B3GNT2|chr2:62196355-62222212,62215615-62222212|+</t>
  </si>
  <si>
    <t>B3GNT2</t>
  </si>
  <si>
    <t>0.9601809954751132</t>
  </si>
  <si>
    <t>0.9684129429892142</t>
  </si>
  <si>
    <t>-0.008231947514101057</t>
  </si>
  <si>
    <t>TMEM18|chr2:677289-675630,675758-675630|-</t>
  </si>
  <si>
    <t>TMEM18</t>
  </si>
  <si>
    <t>0.587764705882353</t>
  </si>
  <si>
    <t>0.5768581081081081</t>
  </si>
  <si>
    <t>0.010906597774244853</t>
  </si>
  <si>
    <t>2125.0</t>
  </si>
  <si>
    <t>DAXX|chr6_GL000255v2_alt:4517292-4515997,4516149-4515997|-</t>
  </si>
  <si>
    <t>0.02858776443682104</t>
  </si>
  <si>
    <t>LOC102724788|chr22_KI270734v1_random:161469-156497,161314-156497|-</t>
  </si>
  <si>
    <t>LOC102724788</t>
  </si>
  <si>
    <t>chr22_KI270734v1_random</t>
  </si>
  <si>
    <t>AK1|chr9:127874611-127873061,127873394-127873061|-</t>
  </si>
  <si>
    <t>AK1</t>
  </si>
  <si>
    <t>ZNF471|chr19:56511604-56518482,56516401-56518482|+</t>
  </si>
  <si>
    <t>ZNF471</t>
  </si>
  <si>
    <t>0.09246231155778895</t>
  </si>
  <si>
    <t>0.23347398030942335</t>
  </si>
  <si>
    <t>-0.1410116687516344</t>
  </si>
  <si>
    <t>LOC102724788|chr22:18936170-18931198,18936015-18931198|-</t>
  </si>
  <si>
    <t>SPG21|chr15:64980864-64974747,64976475-64974747|-</t>
  </si>
  <si>
    <t>SPG21</t>
  </si>
  <si>
    <t>0.07146627256412963</t>
  </si>
  <si>
    <t>0.14197299324831208</t>
  </si>
  <si>
    <t>-0.07050672068418246</t>
  </si>
  <si>
    <t>9473.0</t>
  </si>
  <si>
    <t>SPG21|chr15:64989665-64983593,64989406-64983593|-</t>
  </si>
  <si>
    <t>0.9476406629367676</t>
  </si>
  <si>
    <t>0.7665041260315079</t>
  </si>
  <si>
    <t>0.18113653690525977</t>
  </si>
  <si>
    <t>WASF2|chr1:27412572-27408346,27409692-27408346|-</t>
  </si>
  <si>
    <t>WASF2</t>
  </si>
  <si>
    <t>0.11192755498059509</t>
  </si>
  <si>
    <t>0.1411047995389808</t>
  </si>
  <si>
    <t>-0.029177244558385718</t>
  </si>
  <si>
    <t>38650.0</t>
  </si>
  <si>
    <t>24294.0</t>
  </si>
  <si>
    <t>MTDH|chr8:97691188-97699754,97696293-97699754|+</t>
  </si>
  <si>
    <t>0.9562545038362087</t>
  </si>
  <si>
    <t>0.986902557772749</t>
  </si>
  <si>
    <t>-0.030648053936540354</t>
  </si>
  <si>
    <t>23591.0</t>
  </si>
  <si>
    <t>14583.0</t>
  </si>
  <si>
    <t>PPP3CB|chr10:73478499-73475030,73477158-73475030|-</t>
  </si>
  <si>
    <t>PPP3CB</t>
  </si>
  <si>
    <t>0.9902302861130495</t>
  </si>
  <si>
    <t>0.9670024313997916</t>
  </si>
  <si>
    <t>0.023227854713257945</t>
  </si>
  <si>
    <t>PPP3CB|chr10:73495805-73479517,73479850-73479517|-</t>
  </si>
  <si>
    <t>0.9206792277273784</t>
  </si>
  <si>
    <t>0.9343522056269538</t>
  </si>
  <si>
    <t>-0.013672977899575334</t>
  </si>
  <si>
    <t>CCNE1|chr19:29812152-29812689,29812578-29812689|+</t>
  </si>
  <si>
    <t>CCNE1</t>
  </si>
  <si>
    <t>0.26798074029491425</t>
  </si>
  <si>
    <t>0.18836176676793642</t>
  </si>
  <si>
    <t>0.07961897352697783</t>
  </si>
  <si>
    <t>CCNE1|chr19:29817541-29821722,29820848-29821722|+</t>
  </si>
  <si>
    <t>0.20282876918447187</t>
  </si>
  <si>
    <t>0.31549427436316896</t>
  </si>
  <si>
    <t>-0.11266550517869708</t>
  </si>
  <si>
    <t>CCNE1|chr19:29821817-29822240,29822130-29822240|+</t>
  </si>
  <si>
    <t>0.4357508275654529</t>
  </si>
  <si>
    <t>0.4444963776583314</t>
  </si>
  <si>
    <t>-0.008745550092878474</t>
  </si>
  <si>
    <t>JMJD1C|chr10:63521738-63380482,63465495-63380482|-</t>
  </si>
  <si>
    <t>0.43887693411210166</t>
  </si>
  <si>
    <t>0.44242813553878274</t>
  </si>
  <si>
    <t>-0.003551201426681083</t>
  </si>
  <si>
    <t>9759.0</t>
  </si>
  <si>
    <t>6227.0</t>
  </si>
  <si>
    <t>ZBTB20|chr3:115147219-115071414,115100175-115071414|-</t>
  </si>
  <si>
    <t>0.5606190885640585</t>
  </si>
  <si>
    <t>0.4393809114359415</t>
  </si>
  <si>
    <t>CCDC130|chr19:13731931-13732175,13732080-13732175|+</t>
  </si>
  <si>
    <t>0.2033271719038817</t>
  </si>
  <si>
    <t>-0.2860345302237779</t>
  </si>
  <si>
    <t>KALRN|chr3:124395304-124398697,124395343-124398697|+</t>
  </si>
  <si>
    <t>0.3745113369820172</t>
  </si>
  <si>
    <t>0.13660477453580902</t>
  </si>
  <si>
    <t>0.2379065624462082</t>
  </si>
  <si>
    <t>KALRN|chr3:124434525-124441945,124439037-124441945|+</t>
  </si>
  <si>
    <t>RPS9|chr19_GL949749v2_alt:175870-176142,175943-176142|+</t>
  </si>
  <si>
    <t>0.9499657299520219</t>
  </si>
  <si>
    <t>0.9656464709556527</t>
  </si>
  <si>
    <t>-0.015680741003630816</t>
  </si>
  <si>
    <t>RPS9|chr19_GL949749v2_alt:176591-182380,181706-182380|+</t>
  </si>
  <si>
    <t>0.2346368715083799</t>
  </si>
  <si>
    <t>-0.03202979515828677</t>
  </si>
  <si>
    <t>AHRR|chr5:423977-427807,427690-427807|+</t>
  </si>
  <si>
    <t>AHRR</t>
  </si>
  <si>
    <t>ADAM10|chr15:58646055-58640960,58643886-58640960|-</t>
  </si>
  <si>
    <t>ADAM10</t>
  </si>
  <si>
    <t>0.08072186318741617</t>
  </si>
  <si>
    <t>0.11075319753671246</t>
  </si>
  <si>
    <t>-0.030031334349296293</t>
  </si>
  <si>
    <t>16402.0</t>
  </si>
  <si>
    <t>EIF2B4|chr2:27370284-27369919,27370106-27369919|-</t>
  </si>
  <si>
    <t>0.5268751277334969</t>
  </si>
  <si>
    <t>0.5825868864206377</t>
  </si>
  <si>
    <t>-0.055711758687140844</t>
  </si>
  <si>
    <t>2791.0</t>
  </si>
  <si>
    <t>LSM14A|chr19:34221738-34227365,34226464-34227365|+</t>
  </si>
  <si>
    <t>0.6166843982727329</t>
  </si>
  <si>
    <t>0.6257033133875145</t>
  </si>
  <si>
    <t>-0.00901891511478159</t>
  </si>
  <si>
    <t>15979.0</t>
  </si>
  <si>
    <t>11197.0</t>
  </si>
  <si>
    <t>ACYP2|chr2:53973810-54057239,54051050-54057239|+</t>
  </si>
  <si>
    <t>0.20987654320987653</t>
  </si>
  <si>
    <t>-0.20987654320987653</t>
  </si>
  <si>
    <t>ZNF619|chr3:40478003-40482588,40482349-40482588|+</t>
  </si>
  <si>
    <t>ZNF619</t>
  </si>
  <si>
    <t>0.5019607843137255</t>
  </si>
  <si>
    <t>0.4980392156862745</t>
  </si>
  <si>
    <t>ZNF619|chr3:40482704-40486806,40483723-40486806|+</t>
  </si>
  <si>
    <t>0.661849710982659</t>
  </si>
  <si>
    <t>-0.338150289017341</t>
  </si>
  <si>
    <t>RAD54L2|chr3:51538915-51541589,51540110-51541589|+</t>
  </si>
  <si>
    <t>0.6309610088418611</t>
  </si>
  <si>
    <t>0.5479129923574368</t>
  </si>
  <si>
    <t>0.08304801648442428</t>
  </si>
  <si>
    <t>6899.0</t>
  </si>
  <si>
    <t>5103.0</t>
  </si>
  <si>
    <t>SRP54|chr14:34996787-35000936,34999649-35000936|+</t>
  </si>
  <si>
    <t>SRP54</t>
  </si>
  <si>
    <t>0.01933462950961331</t>
  </si>
  <si>
    <t>0.016664208818758294</t>
  </si>
  <si>
    <t>0.0026704206908550153</t>
  </si>
  <si>
    <t>KPNA2|chr17:68035840-68037110,68036556-68037110|+</t>
  </si>
  <si>
    <t>KPNA2</t>
  </si>
  <si>
    <t>0.9894846350832266</t>
  </si>
  <si>
    <t>0.9856129483464882</t>
  </si>
  <si>
    <t>0.0038716867367384333</t>
  </si>
  <si>
    <t>62480.0</t>
  </si>
  <si>
    <t>40036.0</t>
  </si>
  <si>
    <t>FRMD8|chr11:65387121-65393573,65389528-65393573|+</t>
  </si>
  <si>
    <t>0.03427488804684809</t>
  </si>
  <si>
    <t>0.08742774566473989</t>
  </si>
  <si>
    <t>-0.0531528576178918</t>
  </si>
  <si>
    <t>ISOC2|chr19:55456349-55455330,55455636-55455330|-</t>
  </si>
  <si>
    <t>ISOC2</t>
  </si>
  <si>
    <t>0.4239854633555421</t>
  </si>
  <si>
    <t>0.4372895622895623</t>
  </si>
  <si>
    <t>-0.013304098934020181</t>
  </si>
  <si>
    <t>2376.0</t>
  </si>
  <si>
    <t>GDF9|chr5:132866599-132865472,132866188-132865472|-</t>
  </si>
  <si>
    <t>GDF9</t>
  </si>
  <si>
    <t>VARS2|chr6:30914344-30915156,30915037-30915156|+</t>
  </si>
  <si>
    <t>0.19133574007220217</t>
  </si>
  <si>
    <t>0.5868544600938967</t>
  </si>
  <si>
    <t>-0.3955187200216946</t>
  </si>
  <si>
    <t>NUTF2|chr16:67846985-67865102,67860550-67865102|+</t>
  </si>
  <si>
    <t>NUTF2</t>
  </si>
  <si>
    <t>0.8846426957588277</t>
  </si>
  <si>
    <t>0.9023841195129438</t>
  </si>
  <si>
    <t>-0.017741423754116137</t>
  </si>
  <si>
    <t>9773.0</t>
  </si>
  <si>
    <t>YME1L1|chr10:27145428-27136385,27142387-27136385|-</t>
  </si>
  <si>
    <t>YME1L1</t>
  </si>
  <si>
    <t>0.37913299044819987</t>
  </si>
  <si>
    <t>0.2873457878040183</t>
  </si>
  <si>
    <t>0.09178720264418155</t>
  </si>
  <si>
    <t>24498.0</t>
  </si>
  <si>
    <t>14185.0</t>
  </si>
  <si>
    <t>YME1L1|chr10:27148906-27145590,27147498-27145590|-</t>
  </si>
  <si>
    <t>0.6513592946362968</t>
  </si>
  <si>
    <t>0.5777229467747621</t>
  </si>
  <si>
    <t>0.07363634786153472</t>
  </si>
  <si>
    <t>COPS3|chr17:17261966-17254945,17260301-17254945|-</t>
  </si>
  <si>
    <t>COPS3</t>
  </si>
  <si>
    <t>0.16785952858097147</t>
  </si>
  <si>
    <t>0.22120689655172412</t>
  </si>
  <si>
    <t>-0.05334736797075265</t>
  </si>
  <si>
    <t>COPS3|chr17:17270896-17267977,17270758-17267977|-</t>
  </si>
  <si>
    <t>0.07939028262940616</t>
  </si>
  <si>
    <t>0.04560971737059384</t>
  </si>
  <si>
    <t>6056.0</t>
  </si>
  <si>
    <t>COPS3|chr17:17281132-17271008,17276035-17271008|-</t>
  </si>
  <si>
    <t>0.2367592327512167</t>
  </si>
  <si>
    <t>0.14586206896551723</t>
  </si>
  <si>
    <t>0.09089716378569948</t>
  </si>
  <si>
    <t>COPS3|chr17:17281132-17276164,17280574-17276164|-</t>
  </si>
  <si>
    <t>0.8928671328671328</t>
  </si>
  <si>
    <t>0.7008250108554059</t>
  </si>
  <si>
    <t>0.19204212201172688</t>
  </si>
  <si>
    <t>IMMP1L|chr11:31509519-31463305,31473724-31463305|-</t>
  </si>
  <si>
    <t>IMMP1L</t>
  </si>
  <si>
    <t>0.6433734939759036</t>
  </si>
  <si>
    <t>0.7448559670781894</t>
  </si>
  <si>
    <t>-0.10148247310228575</t>
  </si>
  <si>
    <t>GGA1|chr22:37608903-37614190,37613191-37614190|+</t>
  </si>
  <si>
    <t>GGA1</t>
  </si>
  <si>
    <t>0.8365214832254267</t>
  </si>
  <si>
    <t>0.8172399502693742</t>
  </si>
  <si>
    <t>0.019281532956052505</t>
  </si>
  <si>
    <t>4826.0</t>
  </si>
  <si>
    <t>GGA1|chr22:37616997-37618448,37617048-37618448|+</t>
  </si>
  <si>
    <t>0.9455562095350206</t>
  </si>
  <si>
    <t>0.9084127641939495</t>
  </si>
  <si>
    <t>0.03714344534107117</t>
  </si>
  <si>
    <t>GGA1|chr22:37623633-37629462,37625949-37629462|+</t>
  </si>
  <si>
    <t>0.030606238964096526</t>
  </si>
  <si>
    <t>0.058226274347285535</t>
  </si>
  <si>
    <t>-0.02762003538318901</t>
  </si>
  <si>
    <t>GGA1|chr22:37630158-37630903,37630170-37630903|+</t>
  </si>
  <si>
    <t>0.062978222483814</t>
  </si>
  <si>
    <t>0.0399917115623705</t>
  </si>
  <si>
    <t>0.022986510921443506</t>
  </si>
  <si>
    <t>AP1M1|chr19:16209177-16226421,16210395-16226421|+</t>
  </si>
  <si>
    <t>AP1M1</t>
  </si>
  <si>
    <t>0.9587502779630865</t>
  </si>
  <si>
    <t>0.9473157051282052</t>
  </si>
  <si>
    <t>0.011434572834881362</t>
  </si>
  <si>
    <t>8994.0</t>
  </si>
  <si>
    <t>4992.0</t>
  </si>
  <si>
    <t>HEXB|chr5:74640558-74689328,74685559-74689328|+</t>
  </si>
  <si>
    <t>HEXB</t>
  </si>
  <si>
    <t>0.011630380824055032</t>
  </si>
  <si>
    <t>0.010857630840551422</t>
  </si>
  <si>
    <t>0.0007727499835036098</t>
  </si>
  <si>
    <t>14101.0</t>
  </si>
  <si>
    <t>PSMD10|chrX:108087765-108085127,108087686-108085127|-</t>
  </si>
  <si>
    <t>PSMD10</t>
  </si>
  <si>
    <t>0.11398601398601399</t>
  </si>
  <si>
    <t>0.15170494084899094</t>
  </si>
  <si>
    <t>-0.037718926862976954</t>
  </si>
  <si>
    <t>PPP3CB|chr10:73444725-73438420,73439872-73438420|-</t>
  </si>
  <si>
    <t>0.6396833503575077</t>
  </si>
  <si>
    <t>0.4747591522157996</t>
  </si>
  <si>
    <t>0.16492419814170806</t>
  </si>
  <si>
    <t>MOK|chr14:102283478-102265912,102276579-102265912|-</t>
  </si>
  <si>
    <t>-0.2666666666666667</t>
  </si>
  <si>
    <t>DDX47|chr12:12823319-12824540,12824016-12824540|+</t>
  </si>
  <si>
    <t>DDX47</t>
  </si>
  <si>
    <t>0.007690156599552573</t>
  </si>
  <si>
    <t>0.007853403141361256</t>
  </si>
  <si>
    <t>-0.00016324654180868356</t>
  </si>
  <si>
    <t>7152.0</t>
  </si>
  <si>
    <t>VEZF1|chr17:57988079-57983393,57985254-57983393|-</t>
  </si>
  <si>
    <t>VEZF1</t>
  </si>
  <si>
    <t>0.7939920482992195</t>
  </si>
  <si>
    <t>0.8849945235487404</t>
  </si>
  <si>
    <t>-0.09100247524952088</t>
  </si>
  <si>
    <t>13582.0</t>
  </si>
  <si>
    <t>9130.0</t>
  </si>
  <si>
    <t>DERPC|chr16:69132484-69121170,69121436-69121170|-</t>
  </si>
  <si>
    <t>0.32918886915334516</t>
  </si>
  <si>
    <t>NBEAL2|chr3:46979912-46988669,46988077-46988669|+</t>
  </si>
  <si>
    <t>NBEAL2</t>
  </si>
  <si>
    <t>0.6162206925107396</t>
  </si>
  <si>
    <t>0.7602599483664204</t>
  </si>
  <si>
    <t>-0.14403925585568078</t>
  </si>
  <si>
    <t>19321.0</t>
  </si>
  <si>
    <t>11233.0</t>
  </si>
  <si>
    <t>NBEAL2|chr3:46991946-46993937,46992555-46993937|+</t>
  </si>
  <si>
    <t>0.38377930748926037</t>
  </si>
  <si>
    <t>0.23974005163357964</t>
  </si>
  <si>
    <t>0.14403925585568073</t>
  </si>
  <si>
    <t>PHYH|chr10:13291831-13288541,13291825-13288541|-</t>
  </si>
  <si>
    <t>PHYH</t>
  </si>
  <si>
    <t>0.9147571035747021</t>
  </si>
  <si>
    <t>0.9473293768545994</t>
  </si>
  <si>
    <t>-0.03257227327989731</t>
  </si>
  <si>
    <t>1348.0</t>
  </si>
  <si>
    <t>PHYH|chr10:13299420-13295606,13298187-13295606|-</t>
  </si>
  <si>
    <t>0.08753437213565536</t>
  </si>
  <si>
    <t>HLA-F|chr6_GL000251v2_alt:1208308-1209307,1209166-1209307|+</t>
  </si>
  <si>
    <t>MLKL|chr16:74675355-74675100,74675324-74675100|-</t>
  </si>
  <si>
    <t>MLKL</t>
  </si>
  <si>
    <t>MLKL|chr16:74692342-74675404,74675613-74675404|-</t>
  </si>
  <si>
    <t>PPP1R13L|chr19:45406292-45398339,45404999-45398339|-</t>
  </si>
  <si>
    <t>PPP1R13L</t>
  </si>
  <si>
    <t>0.5119926199261993</t>
  </si>
  <si>
    <t>CDK10|chr16:89686797-89690553,89689324-89690553|+</t>
  </si>
  <si>
    <t>CDK10</t>
  </si>
  <si>
    <t>0.13374045801526718</t>
  </si>
  <si>
    <t>0.1905829596412556</t>
  </si>
  <si>
    <t>-0.05684250162598842</t>
  </si>
  <si>
    <t>CDK10|chr16:89695052-89695293,89695070-89695293|+</t>
  </si>
  <si>
    <t>0.08854961832061069</t>
  </si>
  <si>
    <t>0.11210762331838565</t>
  </si>
  <si>
    <t>-0.023558004997774967</t>
  </si>
  <si>
    <t>MLST8|chr16:2205512-2206031,2205875-2206031|+</t>
  </si>
  <si>
    <t>0.6892561983471074</t>
  </si>
  <si>
    <t>0.6601527403414196</t>
  </si>
  <si>
    <t>0.02910345800568781</t>
  </si>
  <si>
    <t>7260.0</t>
  </si>
  <si>
    <t>ARHGAP45|chr19:1068744-1073149,1071358-1073149|+</t>
  </si>
  <si>
    <t>ARHGAP45</t>
  </si>
  <si>
    <t>0.7267147460487955</t>
  </si>
  <si>
    <t>0.7350253807106599</t>
  </si>
  <si>
    <t>-0.008310634661864436</t>
  </si>
  <si>
    <t>6517.0</t>
  </si>
  <si>
    <t>ARMT1|chr6:151452586-151458328,151454653-151458328|+</t>
  </si>
  <si>
    <t>ARMT1</t>
  </si>
  <si>
    <t>0.014968336211859529</t>
  </si>
  <si>
    <t>0.055634134842055635</t>
  </si>
  <si>
    <t>-0.04066579863019611</t>
  </si>
  <si>
    <t>KANSL1|chr17_GL000258v2_alt:563208-614752,594560-614752|+</t>
  </si>
  <si>
    <t>NFKBIL1|chr6:31546973-31548163,31547751-31548163|+</t>
  </si>
  <si>
    <t>0.07380073800738007</t>
  </si>
  <si>
    <t>0.1813186813186813</t>
  </si>
  <si>
    <t>-0.10751794331130124</t>
  </si>
  <si>
    <t>NFKBIL1|chr6:31557804-31558022,31557849-31558022|+</t>
  </si>
  <si>
    <t>0.47232472324723246</t>
  </si>
  <si>
    <t>0.3131868131868132</t>
  </si>
  <si>
    <t>0.15913791006041927</t>
  </si>
  <si>
    <t>SLC39A9|chr14:69424202-69453241,69442266-69453241|+</t>
  </si>
  <si>
    <t>0.10272774960657458</t>
  </si>
  <si>
    <t>0.12148626817447496</t>
  </si>
  <si>
    <t>-0.01875851856790038</t>
  </si>
  <si>
    <t>TAF5|chr10:103383367-103387175,103385490-103387175|+</t>
  </si>
  <si>
    <t>TAF5</t>
  </si>
  <si>
    <t>0.09913112164296999</t>
  </si>
  <si>
    <t>0.05468667719852554</t>
  </si>
  <si>
    <t>DNAH2|chr17:7717831-7719721,7718799-7719721|+</t>
  </si>
  <si>
    <t>DNAH2</t>
  </si>
  <si>
    <t>DNAH2|chr17:7737258-7739733,7739014-7739733|+</t>
  </si>
  <si>
    <t>PAICS|chr4:56441860-56446695,56446377-56446695|+</t>
  </si>
  <si>
    <t>PAICS</t>
  </si>
  <si>
    <t>0.9730224135700956</t>
  </si>
  <si>
    <t>-0.026977586429904443</t>
  </si>
  <si>
    <t>54119.0</t>
  </si>
  <si>
    <t>33518.0</t>
  </si>
  <si>
    <t>U2AF1L5|chr21:43101366-43095743,43100453-43095743|-</t>
  </si>
  <si>
    <t>0.136</t>
  </si>
  <si>
    <t>0.39180537772087065</t>
  </si>
  <si>
    <t>-0.25580537772087064</t>
  </si>
  <si>
    <t>3250.0</t>
  </si>
  <si>
    <t>OTUD5|chrX:48934711-48934612,48934696-48934612|-</t>
  </si>
  <si>
    <t>OTUD5</t>
  </si>
  <si>
    <t>0.7817202303548207</t>
  </si>
  <si>
    <t>0.7979061754571959</t>
  </si>
  <si>
    <t>-0.016185945102375143</t>
  </si>
  <si>
    <t>OTUD5|chrX:48958232-48944283,48956977-48944283|-</t>
  </si>
  <si>
    <t>0.17806056102545048</t>
  </si>
  <si>
    <t>0.23999469917837266</t>
  </si>
  <si>
    <t>-0.061934138152922175</t>
  </si>
  <si>
    <t>CHFR|chr12:132872285-132861634,132862333-132861634|-</t>
  </si>
  <si>
    <t>CHFR</t>
  </si>
  <si>
    <t>PEG10|chr7:94656580-94663334,94656591-94663334|+</t>
  </si>
  <si>
    <t>PEG10</t>
  </si>
  <si>
    <t>0.8626765799256506</t>
  </si>
  <si>
    <t>0.8684537921645031</t>
  </si>
  <si>
    <t>-0.005777212238852525</t>
  </si>
  <si>
    <t>67250.0</t>
  </si>
  <si>
    <t>42601.0</t>
  </si>
  <si>
    <t>GMNN|chr6:24775036-24777222,24775502-24777222|+</t>
  </si>
  <si>
    <t>GMNN</t>
  </si>
  <si>
    <t>-0.2605042016806723</t>
  </si>
  <si>
    <t>U2AF1L5|chr21:43104315-43100519,43101366-43100519|-</t>
  </si>
  <si>
    <t>0.7827635327635327</t>
  </si>
  <si>
    <t>0.8968421052631579</t>
  </si>
  <si>
    <t>-0.11407857249962516</t>
  </si>
  <si>
    <t>DTX2|chr7:76461836-76480421,76470419-76480421|+</t>
  </si>
  <si>
    <t>0.7389078498293515</t>
  </si>
  <si>
    <t>-0.26109215017064846</t>
  </si>
  <si>
    <t>TMCO3|chr13:113498521-113501752,113500149-113501752|+</t>
  </si>
  <si>
    <t>TMCO3</t>
  </si>
  <si>
    <t>0.067090395480226</t>
  </si>
  <si>
    <t>TMCO3|chr13:113503588-113534045,113520733-113534045|+</t>
  </si>
  <si>
    <t>0.020989143546441495</t>
  </si>
  <si>
    <t>4145.0</t>
  </si>
  <si>
    <t>TMCO3|chr13:113520733-113539357,113534240-113539357|+</t>
  </si>
  <si>
    <t>0.025931520644511583</t>
  </si>
  <si>
    <t>2132.0</t>
  </si>
  <si>
    <t>TMCO3|chr13:113539507-113548303,113547379-113548303|+</t>
  </si>
  <si>
    <t>0.12361530715005035</t>
  </si>
  <si>
    <t>0.551125703564728</t>
  </si>
  <si>
    <t>-0.42751039641467764</t>
  </si>
  <si>
    <t>SHLD1|chr20:5773043-5863024,5788712-5863024|+</t>
  </si>
  <si>
    <t>CDH26|chr20:59996588-59999586,59996761-59999586|+</t>
  </si>
  <si>
    <t>CDH26</t>
  </si>
  <si>
    <t>CDH26|chr20:60001411-60002813,60001590-60002813|+</t>
  </si>
  <si>
    <t>CDH26|chr20:59999663-60006713,60002866-60006713|+</t>
  </si>
  <si>
    <t>STS|chrX:7147602-7190880,7160053-7190880|+</t>
  </si>
  <si>
    <t>STS</t>
  </si>
  <si>
    <t>STS|chrX:7191008-7253196,7252718-7253196|+</t>
  </si>
  <si>
    <t>0.7579298831385642</t>
  </si>
  <si>
    <t>-0.24207011686143576</t>
  </si>
  <si>
    <t>ALG1L|chr3:125936898-125933696,125934436-125933696|-</t>
  </si>
  <si>
    <t>ALG1L</t>
  </si>
  <si>
    <t>EAF2|chr3:121844547-121857011,121854823-121857011|+</t>
  </si>
  <si>
    <t>EAF2</t>
  </si>
  <si>
    <t>0.10144927536231885</t>
  </si>
  <si>
    <t>ZNF180|chr19:44500275-44497377,44500198-44497377|-</t>
  </si>
  <si>
    <t>0.4096185737976783</t>
  </si>
  <si>
    <t>0.5141430948419301</t>
  </si>
  <si>
    <t>-0.1045245210442518</t>
  </si>
  <si>
    <t>KANSL1L|chr2:210040420-210029918,210031421-210029918|-</t>
  </si>
  <si>
    <t>KANSL1L</t>
  </si>
  <si>
    <t>PROS1|chr3:93973674-93927407,93928702-93927407|-</t>
  </si>
  <si>
    <t>PROS1</t>
  </si>
  <si>
    <t>0.6390297684674752</t>
  </si>
  <si>
    <t>0.4541128484024473</t>
  </si>
  <si>
    <t>0.18491692006502786</t>
  </si>
  <si>
    <t>SLC22A18|chr11:2899806-2903214,2902718-2903214|+</t>
  </si>
  <si>
    <t>MAGEA2|chrX:152714682-152715079,152714928-152715079|+</t>
  </si>
  <si>
    <t>0.4979919678714859</t>
  </si>
  <si>
    <t>0.3074712643678161</t>
  </si>
  <si>
    <t>0.19052070350366984</t>
  </si>
  <si>
    <t>MAGEA2|chrX:152753788-152753391,152753542-152753391|-</t>
  </si>
  <si>
    <t>0.33695652173913043</t>
  </si>
  <si>
    <t>0.45302013422818793</t>
  </si>
  <si>
    <t>-0.1160636124890575</t>
  </si>
  <si>
    <t>SLC1A4|chr2:64988554-65001448,64990170-65001448|+</t>
  </si>
  <si>
    <t>SLC1A4</t>
  </si>
  <si>
    <t>SLC1A4|chr2:65010763-65018071,65016673-65018071|+</t>
  </si>
  <si>
    <t>0.05213032581453634</t>
  </si>
  <si>
    <t>KLC2|chr11:66257730-66258584,66257871-66258584|+</t>
  </si>
  <si>
    <t>KLC2</t>
  </si>
  <si>
    <t>0.5287300820859488</t>
  </si>
  <si>
    <t>3486.0</t>
  </si>
  <si>
    <t>KLC2|chr11:66258822-66262123,66261972-66262123|+</t>
  </si>
  <si>
    <t>0.02924861321230459</t>
  </si>
  <si>
    <t>0.25273050546101095</t>
  </si>
  <si>
    <t>-0.22348189224870635</t>
  </si>
  <si>
    <t>5949.0</t>
  </si>
  <si>
    <t>MCCC1|chr3:183033991-183022554,183025755-183022554|-</t>
  </si>
  <si>
    <t>MCCC1</t>
  </si>
  <si>
    <t>MCCC1|chr3:183033991-183025804,183029093-183025804|-</t>
  </si>
  <si>
    <t>0.9731159100925518</t>
  </si>
  <si>
    <t>-0.026884089907448172</t>
  </si>
  <si>
    <t>MCCC1|chr3:183039026-183034077,183037218-183034077|-</t>
  </si>
  <si>
    <t>0.026884089907448214</t>
  </si>
  <si>
    <t>MCCC1|chr3:183086693-183071357,183072366-183071357|-</t>
  </si>
  <si>
    <t>0.016747465843984136</t>
  </si>
  <si>
    <t>MCCC1|chr3:183094559-183072487,183086693-183072487|-</t>
  </si>
  <si>
    <t>MCCC1|chr3:183094559-183086788,183092409-183086788|-</t>
  </si>
  <si>
    <t>0.03437637725870427</t>
  </si>
  <si>
    <t>0.1189873417721519</t>
  </si>
  <si>
    <t>-0.08461096451344763</t>
  </si>
  <si>
    <t>MCCC1|chr3:183099352-183094605,183098488-183094605|-</t>
  </si>
  <si>
    <t>POLR2E|chr19:1095259-1091907,1093756-1091907|-</t>
  </si>
  <si>
    <t>POLR2E</t>
  </si>
  <si>
    <t>0.3711442786069652</t>
  </si>
  <si>
    <t>0.2722772277227723</t>
  </si>
  <si>
    <t>0.0988670508841929</t>
  </si>
  <si>
    <t>PEX10|chr1:2413597-2410451,2412391-2410451|-</t>
  </si>
  <si>
    <t>PEX10</t>
  </si>
  <si>
    <t>0.02092836061175208</t>
  </si>
  <si>
    <t>0.01885902876001886</t>
  </si>
  <si>
    <t>0.0020693318517332193</t>
  </si>
  <si>
    <t>MFSD1|chr3:158804371-158807040,158805474-158807040|+</t>
  </si>
  <si>
    <t>MFSD1</t>
  </si>
  <si>
    <t>MFSD1|chr3:158824236-158826015,158825301-158826015|+</t>
  </si>
  <si>
    <t>ZNF816|chr19:52962727-52956104,52960027-52956104|-</t>
  </si>
  <si>
    <t>ZNF816</t>
  </si>
  <si>
    <t>NIPSNAP1|chr22:29581045-29570532,29580985-29570532|-</t>
  </si>
  <si>
    <t>NIPSNAP1</t>
  </si>
  <si>
    <t>0.11221230239986894</t>
  </si>
  <si>
    <t>0.10432232386006564</t>
  </si>
  <si>
    <t>0.007889978539803305</t>
  </si>
  <si>
    <t>24418.0</t>
  </si>
  <si>
    <t>14321.0</t>
  </si>
  <si>
    <t>CEP85L|chr6:118652700-118632611,118651197-118632611|-</t>
  </si>
  <si>
    <t>CEP85L</t>
  </si>
  <si>
    <t>SLC27A3|chr1_GL383518v1_alt:93921-94862,94586-94862|+</t>
  </si>
  <si>
    <t>chr1_GL383518v1_alt</t>
  </si>
  <si>
    <t>PRNP|chr20:4686508-4699211,4686736-4699211|+</t>
  </si>
  <si>
    <t>0.735225955967555</t>
  </si>
  <si>
    <t>0.8471986417657046</t>
  </si>
  <si>
    <t>-0.11197268579814956</t>
  </si>
  <si>
    <t>BRD9|chr5:891155-889647,891149-889647|-</t>
  </si>
  <si>
    <t>0.9883751651254954</t>
  </si>
  <si>
    <t>0.9825628548256286</t>
  </si>
  <si>
    <t>0.005812310299866841</t>
  </si>
  <si>
    <t>3785.0</t>
  </si>
  <si>
    <t>TDRD7|chr9:97412238-97430933,97428672-97430933|+</t>
  </si>
  <si>
    <t>TDRD7</t>
  </si>
  <si>
    <t>0.06095944871455076</t>
  </si>
  <si>
    <t>0.17421007685738685</t>
  </si>
  <si>
    <t>-0.1132506281428361</t>
  </si>
  <si>
    <t>MARCHF8|chr10:45464239-45461411,45463151-45461411|-</t>
  </si>
  <si>
    <t>MARCHF8</t>
  </si>
  <si>
    <t>0.9756237453398336</t>
  </si>
  <si>
    <t>-0.024376254660166352</t>
  </si>
  <si>
    <t>MARCHF8|chr10:45594235-45533289,45535211-45533289|-</t>
  </si>
  <si>
    <t>ZC3H11A|chr1:203795775-203802957,203802326-203802957|+</t>
  </si>
  <si>
    <t>DEPDC1B|chr5:60603391-60597914,60599075-60597914|-</t>
  </si>
  <si>
    <t>DEPDC1B</t>
  </si>
  <si>
    <t>0.08041504539559015</t>
  </si>
  <si>
    <t>0.07904608788853162</t>
  </si>
  <si>
    <t>0.0013689575070585241</t>
  </si>
  <si>
    <t>ALG13|chrX:111685103-111687887,111686174-111687887|+</t>
  </si>
  <si>
    <t>0.7374749498997996</t>
  </si>
  <si>
    <t>0.672514619883041</t>
  </si>
  <si>
    <t>0.0649603300167586</t>
  </si>
  <si>
    <t>CHRM4|chr11:46391619-46386586,46391531-46386586|-</t>
  </si>
  <si>
    <t>CHRM4</t>
  </si>
  <si>
    <t>0.24767225325884543</t>
  </si>
  <si>
    <t>-0.24767225325884543</t>
  </si>
  <si>
    <t>VPS45|chr1:150067606-150068630,150067950-150068630|+</t>
  </si>
  <si>
    <t>0.16865203761755485</t>
  </si>
  <si>
    <t>0.13243559109007297</t>
  </si>
  <si>
    <t>CLU|chr8:27614655-27610600,27611146-27610600|-</t>
  </si>
  <si>
    <t>CLU</t>
  </si>
  <si>
    <t>0.9811122770199371</t>
  </si>
  <si>
    <t>0.018887722980062915</t>
  </si>
  <si>
    <t>5030.0</t>
  </si>
  <si>
    <t>ZBTB7B|chr1:155002669-155002843,155002686-155002843|+</t>
  </si>
  <si>
    <t>ZBTB7B</t>
  </si>
  <si>
    <t>0.04332344213649852</t>
  </si>
  <si>
    <t>0.027909426013691417</t>
  </si>
  <si>
    <t>0.0154140161228071</t>
  </si>
  <si>
    <t>ZBTB7B|chr1:155002943-155014655,155014093-155014655|+</t>
  </si>
  <si>
    <t>0.5410429744084984</t>
  </si>
  <si>
    <t>0.773711137347501</t>
  </si>
  <si>
    <t>-0.2326681629390026</t>
  </si>
  <si>
    <t>SEPTIN7P9|chr10:38391983-38383255,38390841-38383255|-</t>
  </si>
  <si>
    <t>SEPTIN7P9</t>
  </si>
  <si>
    <t>AGPAT1|chr6_GL000250v2_alt:3510603-3504107,3505540-3504107|-</t>
  </si>
  <si>
    <t>0.47540983606557374</t>
  </si>
  <si>
    <t>GRASP|chr12:52009239-52010881,52010562-52010881|+</t>
  </si>
  <si>
    <t>GRASP</t>
  </si>
  <si>
    <t>GRASP|chr12:52011141-52013687,52011207-52013687|+</t>
  </si>
  <si>
    <t>CYP2D6|chr22:42129738-42128944,42129033-42128944|-</t>
  </si>
  <si>
    <t>RMC1|chr18:23504447-23507985,23507054-23507985|+</t>
  </si>
  <si>
    <t>0.1772831926323868</t>
  </si>
  <si>
    <t>0.2339430029774564</t>
  </si>
  <si>
    <t>-0.05665981034506962</t>
  </si>
  <si>
    <t>3909.0</t>
  </si>
  <si>
    <t>SUV39H2|chr10:14878919-14881500,14878960-14881500|+</t>
  </si>
  <si>
    <t>0.9744027303754266</t>
  </si>
  <si>
    <t>0.025597269624573427</t>
  </si>
  <si>
    <t>PLEKHM1|chr17_KI270908v1_alt:165256-148597,158367-148597|-</t>
  </si>
  <si>
    <t>0.207953603976802</t>
  </si>
  <si>
    <t>0.3287671232876712</t>
  </si>
  <si>
    <t>-0.12081351931086923</t>
  </si>
  <si>
    <t>PLEKHM1|chr17_KI270908v1_alt:172592-165882,168056-165882|-</t>
  </si>
  <si>
    <t>LONRF2|chr2:100321415-100309225,100312047-100309225|-</t>
  </si>
  <si>
    <t>LONRF2</t>
  </si>
  <si>
    <t>0.6028622540250447</t>
  </si>
  <si>
    <t>-0.3971377459749553</t>
  </si>
  <si>
    <t>7267.0</t>
  </si>
  <si>
    <t>4972.0</t>
  </si>
  <si>
    <t>CDKN2B-AS1|chr9:22056387-22063944,22062026-22063944|+</t>
  </si>
  <si>
    <t>0.0395778364116095</t>
  </si>
  <si>
    <t>CDKN2B-AS1|chr9:22056387-22061953,22059054-22061953|+</t>
  </si>
  <si>
    <t>0.21787709497206703</t>
  </si>
  <si>
    <t>-0.1107342378292099</t>
  </si>
  <si>
    <t>CDKN2B-AS1|chr9:22064018-22066235,22065757-22066235|+</t>
  </si>
  <si>
    <t>EDC3|chr15:74695880-74675142,74676941-74675142|-</t>
  </si>
  <si>
    <t>EDC3</t>
  </si>
  <si>
    <t>0.8490159072526288</t>
  </si>
  <si>
    <t>-0.15098409274737123</t>
  </si>
  <si>
    <t>2836.0</t>
  </si>
  <si>
    <t>CLIC1|chr6_GL000252v2_alt:2984559-2984113,2984246-2984113|-</t>
  </si>
  <si>
    <t>RSRC2|chr12:122521385-122519029,122520504-122519029|-</t>
  </si>
  <si>
    <t>0.4976164283094976</t>
  </si>
  <si>
    <t>0.5256217030896759</t>
  </si>
  <si>
    <t>-0.028005274780178335</t>
  </si>
  <si>
    <t>RNASEH1-AS1|chr2:3558998-3561317,3559729-3561317|+</t>
  </si>
  <si>
    <t>RNASEH1-AS1</t>
  </si>
  <si>
    <t>0.26827242524916944</t>
  </si>
  <si>
    <t>0.2673733804475854</t>
  </si>
  <si>
    <t>0.0008990448015840369</t>
  </si>
  <si>
    <t>SLC12A4|chr16:67968439-67963559,67963931-67963559|-</t>
  </si>
  <si>
    <t>4668.0</t>
  </si>
  <si>
    <t>HMGXB4|chr22:35257557-35263078,35262421-35263078|+</t>
  </si>
  <si>
    <t>HMGXB4</t>
  </si>
  <si>
    <t>0.31103139013452913</t>
  </si>
  <si>
    <t>0.20848329048843187</t>
  </si>
  <si>
    <t>0.10254809964609726</t>
  </si>
  <si>
    <t>HMGXB4|chr22:35263874-35264648,35264096-35264648|+</t>
  </si>
  <si>
    <t>0.5845739910313902</t>
  </si>
  <si>
    <t>0.2943444730077121</t>
  </si>
  <si>
    <t>0.2902295180236781</t>
  </si>
  <si>
    <t>PMEL|chr12:55965936-55958607,55961317-55958607|-</t>
  </si>
  <si>
    <t>PMEL</t>
  </si>
  <si>
    <t>0.4391891891891892</t>
  </si>
  <si>
    <t>-0.4391891891891892</t>
  </si>
  <si>
    <t>ZNF707|chr8:143684542-143687994,143687014-143687994|+</t>
  </si>
  <si>
    <t>ZNF317|chr19:9157394-9158826,9158075-9158826|+</t>
  </si>
  <si>
    <t>ZNF317</t>
  </si>
  <si>
    <t>0.49560007489234226</t>
  </si>
  <si>
    <t>0.20459837019790453</t>
  </si>
  <si>
    <t>0.29100170469443776</t>
  </si>
  <si>
    <t>5341.0</t>
  </si>
  <si>
    <t>3436.0</t>
  </si>
  <si>
    <t>TMUB1|chr7:151083434-151082593,151082764-151082593|-</t>
  </si>
  <si>
    <t>TMUB1</t>
  </si>
  <si>
    <t>0.8464395491803278</t>
  </si>
  <si>
    <t>0.6295029639762882</t>
  </si>
  <si>
    <t>0.21693658520403958</t>
  </si>
  <si>
    <t>15616.0</t>
  </si>
  <si>
    <t>8772.0</t>
  </si>
  <si>
    <t>SRSF2|chr17:76736154-76735158,76735772-76735158|-</t>
  </si>
  <si>
    <t>SRSF2</t>
  </si>
  <si>
    <t>0.9516658323599755</t>
  </si>
  <si>
    <t>0.9755131264916468</t>
  </si>
  <si>
    <t>-0.023847294131671304</t>
  </si>
  <si>
    <t>35958.0</t>
  </si>
  <si>
    <t>20950.0</t>
  </si>
  <si>
    <t>PSRC1|chr1:109283074-109282736,109283028-109282736|-</t>
  </si>
  <si>
    <t>PSRC1</t>
  </si>
  <si>
    <t>0.6585956416464891</t>
  </si>
  <si>
    <t>-0.08859536958946601</t>
  </si>
  <si>
    <t>PSRC1|chr1:109283074-109282731,109283063-109282731|-</t>
  </si>
  <si>
    <t>0.6766446223459798</t>
  </si>
  <si>
    <t>0.2654500207382829</t>
  </si>
  <si>
    <t>0.4111946016076969</t>
  </si>
  <si>
    <t>2411.0</t>
  </si>
  <si>
    <t>VWDE|chr7:12356111-12351713,12353815-12351713|-</t>
  </si>
  <si>
    <t>VWDE</t>
  </si>
  <si>
    <t>0.12012987012987013</t>
  </si>
  <si>
    <t>VWDE|chr7:12375010-12370864,12372977-12370864|-</t>
  </si>
  <si>
    <t>VWDE|chr7:12389127-12383601,12388808-12383601|-</t>
  </si>
  <si>
    <t>0.8798701298701299</t>
  </si>
  <si>
    <t>-0.12012987012987009</t>
  </si>
  <si>
    <t>HLA-DQB1|chr6:32661347-32660249,32660859-32660249|-</t>
  </si>
  <si>
    <t>HLA-DQB1</t>
  </si>
  <si>
    <t>FN3KRP|chr17:82716896-82718906,82718571-82718906|+</t>
  </si>
  <si>
    <t>FN3KRP</t>
  </si>
  <si>
    <t>0.9423203691496375</t>
  </si>
  <si>
    <t>0.9438543247344461</t>
  </si>
  <si>
    <t>-0.0015339555848086217</t>
  </si>
  <si>
    <t>3034.0</t>
  </si>
  <si>
    <t>ADA2|chr22:17203563-17191810,17199549-17191810|-</t>
  </si>
  <si>
    <t>ADA2</t>
  </si>
  <si>
    <t>ADA2|chr22:17219356-17207290,17209356-17207290|-</t>
  </si>
  <si>
    <t>SPAG8|chr9:35810439-35808306,35809404-35808306|-</t>
  </si>
  <si>
    <t>SPAG8</t>
  </si>
  <si>
    <t>0.35714285714285715</t>
  </si>
  <si>
    <t>0.6428571428571428</t>
  </si>
  <si>
    <t>MSH5|chr6_GL000252v2_alt:2987828-2988220,2987986-2988220|+</t>
  </si>
  <si>
    <t>0.8132231404958677</t>
  </si>
  <si>
    <t>0.6419354838709678</t>
  </si>
  <si>
    <t>0.17128765662489998</t>
  </si>
  <si>
    <t>MSH5|chr6_GL000252v2_alt:3009639-3009886,3009729-3009886|+</t>
  </si>
  <si>
    <t>0.12903225806451613</t>
  </si>
  <si>
    <t>-0.12903225806451613</t>
  </si>
  <si>
    <t>CARS1|chr11_KI270831v1_alt:233032-232310,233024-232310|-</t>
  </si>
  <si>
    <t>0.5643100511073254</t>
  </si>
  <si>
    <t>0.5673611111111111</t>
  </si>
  <si>
    <t>-0.003051060003785744</t>
  </si>
  <si>
    <t>CARS1|chr11_KI270831v1_alt:288375-273281,278783-273281|-</t>
  </si>
  <si>
    <t>0.7470187393526405</t>
  </si>
  <si>
    <t>0.7277777777777777</t>
  </si>
  <si>
    <t>0.01924096157486277</t>
  </si>
  <si>
    <t>STARD4|chr5:111501086-111500106,111501002-111500106|-</t>
  </si>
  <si>
    <t>STARD4</t>
  </si>
  <si>
    <t>0.22880041365046536</t>
  </si>
  <si>
    <t>-0.22880041365046536</t>
  </si>
  <si>
    <t>5189.0</t>
  </si>
  <si>
    <t>STARD4|chr5:111506330-111501116,111501962-111501116|-</t>
  </si>
  <si>
    <t>0.053277914226336674</t>
  </si>
  <si>
    <t>0.2922927775084828</t>
  </si>
  <si>
    <t>-0.23901486328214613</t>
  </si>
  <si>
    <t>STARD4|chr5:111506330-111502088,111505015-111502088|-</t>
  </si>
  <si>
    <t>STARD4|chr5:111512385-111506379,111507329-111506379|-</t>
  </si>
  <si>
    <t>0.04609862081995088</t>
  </si>
  <si>
    <t>0.17910809500727096</t>
  </si>
  <si>
    <t>-0.13300947418732006</t>
  </si>
  <si>
    <t>STARD4|chr5:111512391-111507442,111512385-111507442|-</t>
  </si>
  <si>
    <t>0.07308377896613191</t>
  </si>
  <si>
    <t>0.6058458813108946</t>
  </si>
  <si>
    <t>-0.5327621023447626</t>
  </si>
  <si>
    <t>RAB1A|chr2:65097971-65088690,65088939-65088690|-</t>
  </si>
  <si>
    <t>RAB1A</t>
  </si>
  <si>
    <t>0.012691429054911583</t>
  </si>
  <si>
    <t>0.013814274750575594</t>
  </si>
  <si>
    <t>-0.0011228456956640116</t>
  </si>
  <si>
    <t>11819.0</t>
  </si>
  <si>
    <t>FILIP1|chr6:75493414-75414978,75453982-75414978|-</t>
  </si>
  <si>
    <t>FILIP1</t>
  </si>
  <si>
    <t>ABHD6|chr3:58237916-58256562,58249942-58256562|+</t>
  </si>
  <si>
    <t>ABHD6</t>
  </si>
  <si>
    <t>0.5423868312757202</t>
  </si>
  <si>
    <t>0.19</t>
  </si>
  <si>
    <t>0.3523868312757202</t>
  </si>
  <si>
    <t>NEPRO|chr3:113011045-113008430,113010643-113008430|-</t>
  </si>
  <si>
    <t>NEPRO</t>
  </si>
  <si>
    <t>0.011112954055398905</t>
  </si>
  <si>
    <t>0.07443010162043395</t>
  </si>
  <si>
    <t>-0.06331714756503505</t>
  </si>
  <si>
    <t>3641.0</t>
  </si>
  <si>
    <t>NEPRO|chr3:113013953-113011406,113012734-113011406|-</t>
  </si>
  <si>
    <t>0.03352951667558409</t>
  </si>
  <si>
    <t>0.13264020163831128</t>
  </si>
  <si>
    <t>-0.09911068496272718</t>
  </si>
  <si>
    <t>NEPRO|chr3:113013953-113013403,113013949-113013403|-</t>
  </si>
  <si>
    <t>0.9289501590668081</t>
  </si>
  <si>
    <t>0.9603058994901675</t>
  </si>
  <si>
    <t>-0.031355740423359424</t>
  </si>
  <si>
    <t>NEPRO|chr3:113019542-113014032,113017448-113014032|-</t>
  </si>
  <si>
    <t>0.4244484989218776</t>
  </si>
  <si>
    <t>0.4369678659708871</t>
  </si>
  <si>
    <t>-0.012519367049009522</t>
  </si>
  <si>
    <t>CLIP4|chr2:29097947-29121374,29115665-29121374|+</t>
  </si>
  <si>
    <t>CLIP4</t>
  </si>
  <si>
    <t>CLIP4|chr2:29131397-29133655,29132245-29133655|+</t>
  </si>
  <si>
    <t>0.035211267605633804</t>
  </si>
  <si>
    <t>0.04079782411604715</t>
  </si>
  <si>
    <t>-0.005586556510413343</t>
  </si>
  <si>
    <t>CLIP4|chr2:29157347-29160333,29157402-29160333|+</t>
  </si>
  <si>
    <t>0.9647887323943662</t>
  </si>
  <si>
    <t>0.9592021758839528</t>
  </si>
  <si>
    <t>0.0055865565104133985</t>
  </si>
  <si>
    <t>PHYH|chr10:13299968-13298245,13299420-13298245|-</t>
  </si>
  <si>
    <t>0.9266700150678051</t>
  </si>
  <si>
    <t>0.9807121661721068</t>
  </si>
  <si>
    <t>-0.05404215110430166</t>
  </si>
  <si>
    <t>MAP2K6|chr17:69415000-69505780,69502685-69505780|+</t>
  </si>
  <si>
    <t>MAP2K6</t>
  </si>
  <si>
    <t>NAB1|chr2:190648971-190659158,190656153-190659158|+</t>
  </si>
  <si>
    <t>NAB1</t>
  </si>
  <si>
    <t>0.15710643722115997</t>
  </si>
  <si>
    <t>0.11412742382271468</t>
  </si>
  <si>
    <t>0.04297901339844529</t>
  </si>
  <si>
    <t>NAB1|chr2:190673152-190685476,190683827-190685476|+</t>
  </si>
  <si>
    <t>0.35452131813212556</t>
  </si>
  <si>
    <t>0.33543970510795157</t>
  </si>
  <si>
    <t>0.019081613024173993</t>
  </si>
  <si>
    <t>6403.0</t>
  </si>
  <si>
    <t>UQCC1|chr20:35347164-35306779,35314688-35306779|-</t>
  </si>
  <si>
    <t>UQCC1</t>
  </si>
  <si>
    <t>0.04571861581207375</t>
  </si>
  <si>
    <t>0.03156510302498904</t>
  </si>
  <si>
    <t>0.01415351278708471</t>
  </si>
  <si>
    <t>UQCC1|chr20:35394092-35374256,35381918-35374256|-</t>
  </si>
  <si>
    <t>0.01972818939061815</t>
  </si>
  <si>
    <t>-0.01972818939061815</t>
  </si>
  <si>
    <t>MTERF1|chr7:91880657-91874764,91876878-91874764|-</t>
  </si>
  <si>
    <t>MTERF1</t>
  </si>
  <si>
    <t>0.16216216216216217</t>
  </si>
  <si>
    <t>EFCAB2|chr1:244970443-245017242,245002232-245017242|+</t>
  </si>
  <si>
    <t>0.6713426853707415</t>
  </si>
  <si>
    <t>0.5445026178010471</t>
  </si>
  <si>
    <t>0.12684006756969435</t>
  </si>
  <si>
    <t>CNPY3|chr6:42929721-42935412,42934598-42935412|+</t>
  </si>
  <si>
    <t>0.14509306260575297</t>
  </si>
  <si>
    <t>0.08795669824086604</t>
  </si>
  <si>
    <t>0.057136364364886935</t>
  </si>
  <si>
    <t>NIPSNAP3A|chr9:104753064-104759085,104754700-104759085|+</t>
  </si>
  <si>
    <t>NIPSNAP3A</t>
  </si>
  <si>
    <t>CCND3|chr6:42048501-41937394,41940370-41937394|-</t>
  </si>
  <si>
    <t>CCND3</t>
  </si>
  <si>
    <t>0.01977687626774848</t>
  </si>
  <si>
    <t>0.09481132075471699</t>
  </si>
  <si>
    <t>-0.07503444448696851</t>
  </si>
  <si>
    <t>SHARPIN|chr8:144099277-144098994,144099081-144098994|-</t>
  </si>
  <si>
    <t>SHARPIN</t>
  </si>
  <si>
    <t>0.2441972920696325</t>
  </si>
  <si>
    <t>0.20304151253596384</t>
  </si>
  <si>
    <t>0.04115577953366867</t>
  </si>
  <si>
    <t>TMEM14B|chr6:10749268-10751133,10749698-10751133|+</t>
  </si>
  <si>
    <t>TMEM14B</t>
  </si>
  <si>
    <t>0.006024096385542169</t>
  </si>
  <si>
    <t>7636.0</t>
  </si>
  <si>
    <t>TMEM14B|chr6:10749268-10755142,10751234-10755142|+</t>
  </si>
  <si>
    <t>0.010239792611795204</t>
  </si>
  <si>
    <t>0.016945271353331806</t>
  </si>
  <si>
    <t>-0.006705478741536602</t>
  </si>
  <si>
    <t>7715.0</t>
  </si>
  <si>
    <t>4367.0</t>
  </si>
  <si>
    <t>GNPDA2|chr4:44726474-44711137,44714596-44711137|-</t>
  </si>
  <si>
    <t>GNPDA2</t>
  </si>
  <si>
    <t>0.5423728813559322</t>
  </si>
  <si>
    <t>-0.4576271186440678</t>
  </si>
  <si>
    <t>GNPDA2|chr4:44722084-44717295,44718309-44717295|-</t>
  </si>
  <si>
    <t>0.15822784810126583</t>
  </si>
  <si>
    <t>0.09937888198757763</t>
  </si>
  <si>
    <t>0.0588489661136882</t>
  </si>
  <si>
    <t>EFR3B|chr2:25042319-25091325,25042666-25091325|+</t>
  </si>
  <si>
    <t>EFR3B</t>
  </si>
  <si>
    <t>13071.0</t>
  </si>
  <si>
    <t>CRMP1|chr4:5892589-5866756,5887389-5866756|-</t>
  </si>
  <si>
    <t>CRMP1</t>
  </si>
  <si>
    <t>0.964828137490008</t>
  </si>
  <si>
    <t>-0.03517186250999205</t>
  </si>
  <si>
    <t>NUP58|chr13:25307948-25312883,25309282-25312883|+</t>
  </si>
  <si>
    <t>NUP58</t>
  </si>
  <si>
    <t>0.18976097247384724</t>
  </si>
  <si>
    <t>0.12745999632150082</t>
  </si>
  <si>
    <t>0.06230097615234642</t>
  </si>
  <si>
    <t>17111.0</t>
  </si>
  <si>
    <t>PRDX3|chr10:119172382-119168533,119169177-119168533|-</t>
  </si>
  <si>
    <t>PRDX3</t>
  </si>
  <si>
    <t>0.01118615449556775</t>
  </si>
  <si>
    <t>0.008348794063079777</t>
  </si>
  <si>
    <t>0.002837360432487973</t>
  </si>
  <si>
    <t>6468.0</t>
  </si>
  <si>
    <t>PRDX3|chr10:119178755-119173872,119174451-119173872|-</t>
  </si>
  <si>
    <t>14167.0</t>
  </si>
  <si>
    <t>MYOT|chr5:137870525-137875829,137871007-137875829|+</t>
  </si>
  <si>
    <t>MYOT</t>
  </si>
  <si>
    <t>GAREM2|chr2:26176484-26182967,26182493-26182967|+</t>
  </si>
  <si>
    <t>GAREM2</t>
  </si>
  <si>
    <t>0.8791181570473123</t>
  </si>
  <si>
    <t>0.892904953145917</t>
  </si>
  <si>
    <t>-0.01378679609860467</t>
  </si>
  <si>
    <t>4037.0</t>
  </si>
  <si>
    <t>ZFP30|chr19:37655420-37654785,37655047-37654785|-</t>
  </si>
  <si>
    <t>ZFP30</t>
  </si>
  <si>
    <t>0.6429341963322546</t>
  </si>
  <si>
    <t>-0.35706580366774543</t>
  </si>
  <si>
    <t>ARID3C|chr9:34623425-34622109,34622347-34622109|-</t>
  </si>
  <si>
    <t>ARID3C</t>
  </si>
  <si>
    <t>GABBR1|chr6_GL000253v2_alt:896543-894251,895605-894251|-</t>
  </si>
  <si>
    <t>0.4351851851851852</t>
  </si>
  <si>
    <t>-0.4351851851851852</t>
  </si>
  <si>
    <t>CETN3|chr5:90399358-90394107,90396493-90394107|-</t>
  </si>
  <si>
    <t>CETN3</t>
  </si>
  <si>
    <t>0.9074787972243639</t>
  </si>
  <si>
    <t>0.9584040747028862</t>
  </si>
  <si>
    <t>-0.05092527747852238</t>
  </si>
  <si>
    <t>CETN3|chr5:90399472-90396564,90399358-90396564|-</t>
  </si>
  <si>
    <t>CGREF1|chr2:27102097-27099840,27100416-27099840|-</t>
  </si>
  <si>
    <t>CGREF1</t>
  </si>
  <si>
    <t>0.7068403908794788</t>
  </si>
  <si>
    <t>0.7714285714285715</t>
  </si>
  <si>
    <t>-0.06458818054909266</t>
  </si>
  <si>
    <t>CGREF1|chr2:27102526-27102221,27102360-27102221|-</t>
  </si>
  <si>
    <t>0.05491153142159853</t>
  </si>
  <si>
    <t>0.03970223325062035</t>
  </si>
  <si>
    <t>0.015209298170978186</t>
  </si>
  <si>
    <t>CGREF1|chr2:27118846-27104377,27118775-27104377|-</t>
  </si>
  <si>
    <t>0.28859060402684567</t>
  </si>
  <si>
    <t>0.46898263027295284</t>
  </si>
  <si>
    <t>-0.18039202624610717</t>
  </si>
  <si>
    <t>WNT2B|chr1:112467591-112514874,112509444-112514874|+</t>
  </si>
  <si>
    <t>WNT2B</t>
  </si>
  <si>
    <t>0.0735930735930736</t>
  </si>
  <si>
    <t>0.18156028368794327</t>
  </si>
  <si>
    <t>-0.10796721009486968</t>
  </si>
  <si>
    <t>GATD3B|chr21:5124756-5118847,5121711-5118847|-</t>
  </si>
  <si>
    <t>0.019837691614066726</t>
  </si>
  <si>
    <t>GATD3B|chr21:5128214-5125992,5127898-5125992|-</t>
  </si>
  <si>
    <t>0.02569882777276826</t>
  </si>
  <si>
    <t>0.04245283018867924</t>
  </si>
  <si>
    <t>-0.016754002415910983</t>
  </si>
  <si>
    <t>RIC1|chr9:5753238-5754841,5753646-5754841|+</t>
  </si>
  <si>
    <t>RIC1</t>
  </si>
  <si>
    <t>0.6488657844990549</t>
  </si>
  <si>
    <t>0.5022114997989545</t>
  </si>
  <si>
    <t>0.14665428470010033</t>
  </si>
  <si>
    <t>SEPTIN3|chr22:41972996-41981645,41977074-41981645|+</t>
  </si>
  <si>
    <t>SEPTIN3</t>
  </si>
  <si>
    <t>0.013013807332169497</t>
  </si>
  <si>
    <t>0.052766155276615524</t>
  </si>
  <si>
    <t>-0.03975234794444603</t>
  </si>
  <si>
    <t>6301.0</t>
  </si>
  <si>
    <t>ACAT2|chr6:159762142-159762919,159762779-159762919|+</t>
  </si>
  <si>
    <t>ACAT2</t>
  </si>
  <si>
    <t>0.9637702503681885</t>
  </si>
  <si>
    <t>-0.03622974963181147</t>
  </si>
  <si>
    <t>CNOT6L|chr4:77819590-77776392,77818974-77776392|-</t>
  </si>
  <si>
    <t>CNOT6L</t>
  </si>
  <si>
    <t>0.9533862876254181</t>
  </si>
  <si>
    <t>0.8047500690417012</t>
  </si>
  <si>
    <t>0.1486362185837169</t>
  </si>
  <si>
    <t>4784.0</t>
  </si>
  <si>
    <t>RBKS|chr2:27890257-27858571,27869772-27858571|-</t>
  </si>
  <si>
    <t>RBKS</t>
  </si>
  <si>
    <t>0.5568181818181818</t>
  </si>
  <si>
    <t>STX8|chr17:9568371-9505162,9545172-9505162|-</t>
  </si>
  <si>
    <t>STX8</t>
  </si>
  <si>
    <t>0.07841239109390126</t>
  </si>
  <si>
    <t>0.09536784741144415</t>
  </si>
  <si>
    <t>-0.01695545631754289</t>
  </si>
  <si>
    <t>TUT7|chr9:86322873-86317276,86318958-86317276|-</t>
  </si>
  <si>
    <t>TUT7</t>
  </si>
  <si>
    <t>4336.0</t>
  </si>
  <si>
    <t>TUT7|chr9:86325334-86323960,86324362-86323960|-</t>
  </si>
  <si>
    <t>0.6002747252747253</t>
  </si>
  <si>
    <t>0.8886070110701108</t>
  </si>
  <si>
    <t>-0.2883322857953855</t>
  </si>
  <si>
    <t>TUT7|chr9:86343075-86328492,86337419-86328492|-</t>
  </si>
  <si>
    <t>TUT7|chr9:86354381-86353230,86354271-86353230|-</t>
  </si>
  <si>
    <t>0.12038745387453874</t>
  </si>
  <si>
    <t>-0.12038745387453874</t>
  </si>
  <si>
    <t>PRICKLE1|chr12:42589465-42472564,42483376-42472564|-</t>
  </si>
  <si>
    <t>PRICKLE1</t>
  </si>
  <si>
    <t>0.9400404221872894</t>
  </si>
  <si>
    <t>0.9029216467463479</t>
  </si>
  <si>
    <t>0.037118775440941554</t>
  </si>
  <si>
    <t>26718.0</t>
  </si>
  <si>
    <t>15060.0</t>
  </si>
  <si>
    <t>GYG2|chrX:2830195-2853980,2843354-2853980|+</t>
  </si>
  <si>
    <t>GYG2</t>
  </si>
  <si>
    <t>0.033840117704757235</t>
  </si>
  <si>
    <t>0.05966386554621849</t>
  </si>
  <si>
    <t>-0.025823747841461256</t>
  </si>
  <si>
    <t>GYG2|chrX:2861722-2881052,2877307-2881052|+</t>
  </si>
  <si>
    <t>0.07797940166748406</t>
  </si>
  <si>
    <t>0.09747899159663866</t>
  </si>
  <si>
    <t>-0.019499589929154598</t>
  </si>
  <si>
    <t>TNFAIP3|chr6:137867494-137871213,137867542-137871213|+</t>
  </si>
  <si>
    <t>TNFAIP3</t>
  </si>
  <si>
    <t>0.40559440559440557</t>
  </si>
  <si>
    <t>0.5525114155251142</t>
  </si>
  <si>
    <t>-0.1469170099307086</t>
  </si>
  <si>
    <t>MRNIP|chr5:179853378-179842064,179844152-179842064|-</t>
  </si>
  <si>
    <t>MRNIP</t>
  </si>
  <si>
    <t>TAF6|chr7:100119204-100118649,100118880-100118649|-</t>
  </si>
  <si>
    <t>0.9065067732622696</t>
  </si>
  <si>
    <t>0.9267905157663163</t>
  </si>
  <si>
    <t>-0.020283742504046742</t>
  </si>
  <si>
    <t>13509.0</t>
  </si>
  <si>
    <t>8182.0</t>
  </si>
  <si>
    <t>COQ10B|chr2:197453664-197459932,197454246-197459932|+</t>
  </si>
  <si>
    <t>COQ10B</t>
  </si>
  <si>
    <t>0.8493241015496208</t>
  </si>
  <si>
    <t>0.6926677067082684</t>
  </si>
  <si>
    <t>0.1566563948413524</t>
  </si>
  <si>
    <t>COQ10B|chr2:197453664-197462539,197460081-197462539|+</t>
  </si>
  <si>
    <t>0.028068080023887727</t>
  </si>
  <si>
    <t>0.1834595224228305</t>
  </si>
  <si>
    <t>-0.1553914423989428</t>
  </si>
  <si>
    <t>CFAP36|chr2:55519916-55522102,55520479-55522102|+</t>
  </si>
  <si>
    <t>CFAP36</t>
  </si>
  <si>
    <t>0.8998260869565218</t>
  </si>
  <si>
    <t>0.7262313860252004</t>
  </si>
  <si>
    <t>0.17359470093132134</t>
  </si>
  <si>
    <t>MRPS35|chr12:27724186-27737539,27735556-27737539|+</t>
  </si>
  <si>
    <t>MRPS35</t>
  </si>
  <si>
    <t>0.04057175859081721</t>
  </si>
  <si>
    <t>0.04852216748768473</t>
  </si>
  <si>
    <t>-0.007950408896867524</t>
  </si>
  <si>
    <t>FAM98A|chr2:33592080-33587320,33588335-33587320|-</t>
  </si>
  <si>
    <t>FAM98A</t>
  </si>
  <si>
    <t>0.02421021552996752</t>
  </si>
  <si>
    <t>0.026228050677928428</t>
  </si>
  <si>
    <t>-0.0020178351479609065</t>
  </si>
  <si>
    <t>6774.0</t>
  </si>
  <si>
    <t>4499.0</t>
  </si>
  <si>
    <t>TRIM26|chr6_GL000250v2_alt:1471360-1459199,1462717-1459199|-</t>
  </si>
  <si>
    <t>0.9133790737564322</t>
  </si>
  <si>
    <t>0.8521505376344086</t>
  </si>
  <si>
    <t>0.061228536122023614</t>
  </si>
  <si>
    <t>EPB41L1|chr20:36091612-36112426,36092813-36112426|+</t>
  </si>
  <si>
    <t>AP1AR|chr4:112260862-112265009,112263086-112265009|+</t>
  </si>
  <si>
    <t>AP1AR</t>
  </si>
  <si>
    <t>0.17133503092033467</t>
  </si>
  <si>
    <t>0.22439281942977823</t>
  </si>
  <si>
    <t>-0.053057788509443565</t>
  </si>
  <si>
    <t>IGFBP3|chr7:45920738-45917439,45920720-45917439|-</t>
  </si>
  <si>
    <t>IGFBP3</t>
  </si>
  <si>
    <t>0.8329853862212944</t>
  </si>
  <si>
    <t>0.8072289156626506</t>
  </si>
  <si>
    <t>0.025756470558643718</t>
  </si>
  <si>
    <t>TIMELESS|chr12:56423625-56423475,56423584-56423475|-</t>
  </si>
  <si>
    <t>TIMELESS</t>
  </si>
  <si>
    <t>0.09802829453046674</t>
  </si>
  <si>
    <t>0.04513042693383879</t>
  </si>
  <si>
    <t>0.05289786759662795</t>
  </si>
  <si>
    <t>17954.0</t>
  </si>
  <si>
    <t>11079.0</t>
  </si>
  <si>
    <t>RUSC1-AS1|chr1:155323756-155319932,155321625-155319932|-</t>
  </si>
  <si>
    <t>RUSC1-AS1</t>
  </si>
  <si>
    <t>0.44084278768233387</t>
  </si>
  <si>
    <t>0.34257689172857664</t>
  </si>
  <si>
    <t>RUSC1-AS1|chr1:155324078-155321695,155322243-155321695|-</t>
  </si>
  <si>
    <t>0.5424403183023873</t>
  </si>
  <si>
    <t>0.09173609295027457</t>
  </si>
  <si>
    <t>MCRIP2|chr16:642043-647783,647544-647783|+</t>
  </si>
  <si>
    <t>MCRIP2</t>
  </si>
  <si>
    <t>MCRIP2|chr16:647544-648120,647884-648120|+</t>
  </si>
  <si>
    <t>0.024401064773735583</t>
  </si>
  <si>
    <t>0.012248468941382326</t>
  </si>
  <si>
    <t>0.012152595832353256</t>
  </si>
  <si>
    <t>MCRIP2|chr16:642043-647417,646608-647417|+</t>
  </si>
  <si>
    <t>0.03411513859275053</t>
  </si>
  <si>
    <t>0.029924270274244547</t>
  </si>
  <si>
    <t>MCRIP2|chr16:642043-646472,643144-646472|+</t>
  </si>
  <si>
    <t>0.7230769230769231</t>
  </si>
  <si>
    <t>-0.27692307692307694</t>
  </si>
  <si>
    <t>SEMA4A|chr1:156150093-156154550,156153764-156154550|+</t>
  </si>
  <si>
    <t>PPP1R7|chr2:241149708-241157807,241153604-241157807|+</t>
  </si>
  <si>
    <t>PPP1R7</t>
  </si>
  <si>
    <t>0.2302212223472066</t>
  </si>
  <si>
    <t>0.3869011522134627</t>
  </si>
  <si>
    <t>-0.15667992986625612</t>
  </si>
  <si>
    <t>SLC25A14|chrX:130339976-130345182,130340353-130345182|+</t>
  </si>
  <si>
    <t>SLC25A14</t>
  </si>
  <si>
    <t>0.7236180904522613</t>
  </si>
  <si>
    <t>0.8197932053175776</t>
  </si>
  <si>
    <t>-0.09617511486531627</t>
  </si>
  <si>
    <t>SLC25A14|chrX:130349345-130358640,130350731-130358640|+</t>
  </si>
  <si>
    <t>0.40234375</t>
  </si>
  <si>
    <t>0.3870014771048744</t>
  </si>
  <si>
    <t>0.015342272895125575</t>
  </si>
  <si>
    <t>SLC25A14|chrX:130358735-130364628,130359139-130364628|+</t>
  </si>
  <si>
    <t>0.9716796875</t>
  </si>
  <si>
    <t>-0.0283203125</t>
  </si>
  <si>
    <t>CCDC125|chr5:69294793-69285467,69292188-69285467|-</t>
  </si>
  <si>
    <t>CCDC125</t>
  </si>
  <si>
    <t>0.06537102473498234</t>
  </si>
  <si>
    <t>0.09130434782608696</t>
  </si>
  <si>
    <t>-0.025933323091104618</t>
  </si>
  <si>
    <t>CCDC125|chr5:69332765-69320580,69332649-69320580|-</t>
  </si>
  <si>
    <t>0.14546525323910484</t>
  </si>
  <si>
    <t>0.22608695652173913</t>
  </si>
  <si>
    <t>-0.0806217032826343</t>
  </si>
  <si>
    <t>CCDC125|chr5_GL339449v2_alt:77953-68642,75348-68642|-</t>
  </si>
  <si>
    <t>0.07249190938511327</t>
  </si>
  <si>
    <t>0.1003584229390681</t>
  </si>
  <si>
    <t>-0.027866513553954836</t>
  </si>
  <si>
    <t>CCDC125|chr5_GL339449v2_alt:115879-103700,115763-103700|-</t>
  </si>
  <si>
    <t>0.143042071197411</t>
  </si>
  <si>
    <t>0.21594982078853048</t>
  </si>
  <si>
    <t>-0.07290774959111948</t>
  </si>
  <si>
    <t>ZNF280B|chr22_KI270875v1_alt:129720-121635,122518-121635|-</t>
  </si>
  <si>
    <t>ZNF280B|chr22:22494063-22485978,22486861-22485978|-</t>
  </si>
  <si>
    <t>MFAP5|chr12:8654437-8648203,8648487-8648203|-</t>
  </si>
  <si>
    <t>MFAP5</t>
  </si>
  <si>
    <t>0.31640625</t>
  </si>
  <si>
    <t>0.5612244897959183</t>
  </si>
  <si>
    <t>-0.24481823979591832</t>
  </si>
  <si>
    <t>MFAP5|chr12:8655415-8650589,8651662-8650589|-</t>
  </si>
  <si>
    <t>0.199252801992528</t>
  </si>
  <si>
    <t>-0.199252801992528</t>
  </si>
  <si>
    <t>MFAP5|chr12:8662047-8655830,8660863-8655830|-</t>
  </si>
  <si>
    <t>0.04590163934426229</t>
  </si>
  <si>
    <t>BSCL2|chr11:62692376-62691141,62691280-62691141|-</t>
  </si>
  <si>
    <t>BSCL2</t>
  </si>
  <si>
    <t>0.0505534269902086</t>
  </si>
  <si>
    <t>0.046747967479674794</t>
  </si>
  <si>
    <t>0.003805459510533807</t>
  </si>
  <si>
    <t>BSCL2|chr11:62707109-62705617,62706203-62705617|-</t>
  </si>
  <si>
    <t>0.6314389101745423</t>
  </si>
  <si>
    <t>0.7028003613369467</t>
  </si>
  <si>
    <t>-0.07136145116240433</t>
  </si>
  <si>
    <t>CORO1C|chr12:108731429-108701323,108702796-108701323|-</t>
  </si>
  <si>
    <t>CORO1C</t>
  </si>
  <si>
    <t>0.8923868694362018</t>
  </si>
  <si>
    <t>0.9268804315253222</t>
  </si>
  <si>
    <t>-0.034493562089120355</t>
  </si>
  <si>
    <t>21568.0</t>
  </si>
  <si>
    <t>TMEM178A|chr2:39665640-39704081,39666374-39704081|+</t>
  </si>
  <si>
    <t>TMEM178A</t>
  </si>
  <si>
    <t>HMGCL|chr1:23816675-23808323,23810736-23808323|-</t>
  </si>
  <si>
    <t>HMGCL</t>
  </si>
  <si>
    <t>0.15562149686778767</t>
  </si>
  <si>
    <t>0.08943466172381835</t>
  </si>
  <si>
    <t>0.06618683514396932</t>
  </si>
  <si>
    <t>IDH2|chr15:90102276-90091644,90100576-90091644|-</t>
  </si>
  <si>
    <t>8156.0</t>
  </si>
  <si>
    <t>7520.0</t>
  </si>
  <si>
    <t>PDP1|chr8:93917079-93917911,93917218-93917911|+</t>
  </si>
  <si>
    <t>0.87617823479006</t>
  </si>
  <si>
    <t>0.9091954022988505</t>
  </si>
  <si>
    <t>-0.03301716750879058</t>
  </si>
  <si>
    <t>AP2A1|chr19:49802141-49802949,49802599-49802949|+</t>
  </si>
  <si>
    <t>AP2A1</t>
  </si>
  <si>
    <t>0.9733768589046065</t>
  </si>
  <si>
    <t>0.9861649512097314</t>
  </si>
  <si>
    <t>-0.012788092305124898</t>
  </si>
  <si>
    <t>27570.0</t>
  </si>
  <si>
    <t>14962.0</t>
  </si>
  <si>
    <t>VPS13B|chr8:99507203-99511104,99507911-99511104|+</t>
  </si>
  <si>
    <t>0.7377417542733328</t>
  </si>
  <si>
    <t>0.7062314540059347</t>
  </si>
  <si>
    <t>0.031510300267398095</t>
  </si>
  <si>
    <t>EVL|chr14:99972057-100084687,100065511-100084687|+</t>
  </si>
  <si>
    <t>EVL</t>
  </si>
  <si>
    <t>SIX3-AS1|chr2:44941710-44940833,44941188-44940833|-</t>
  </si>
  <si>
    <t>SIX3-AS1</t>
  </si>
  <si>
    <t>0.4083769633507853</t>
  </si>
  <si>
    <t>0.40609137055837563</t>
  </si>
  <si>
    <t>0.0022855927924096964</t>
  </si>
  <si>
    <t>DCAF1|chr3:51470929-51463227,51466803-51463227|-</t>
  </si>
  <si>
    <t>DCAF1</t>
  </si>
  <si>
    <t>0.0335195530726257</t>
  </si>
  <si>
    <t>0.03693877551020408</t>
  </si>
  <si>
    <t>-0.003419222437578383</t>
  </si>
  <si>
    <t>8592.0</t>
  </si>
  <si>
    <t>DCAF1|chr3:51499873-51483836,51492389-51483836|-</t>
  </si>
  <si>
    <t>0.8037147992810066</t>
  </si>
  <si>
    <t>0.6345297353942887</t>
  </si>
  <si>
    <t>0.16918506388671795</t>
  </si>
  <si>
    <t>DCAF1|chr3:51499873-51492488,51496734-51492488|-</t>
  </si>
  <si>
    <t>0.36415770609319</t>
  </si>
  <si>
    <t>-0.15902950096498486</t>
  </si>
  <si>
    <t>MFSD1|chr3:158802284-158804319,158802315-158804319|+</t>
  </si>
  <si>
    <t>0.017931858936043037</t>
  </si>
  <si>
    <t>0.05876180482686254</t>
  </si>
  <si>
    <t>-0.0408299458908195</t>
  </si>
  <si>
    <t>MCRIP1|chr17:81824287-81823311,81823412-81823311|-</t>
  </si>
  <si>
    <t>MCRIP1</t>
  </si>
  <si>
    <t>0.05379746835443038</t>
  </si>
  <si>
    <t>0.0972318339100346</t>
  </si>
  <si>
    <t>-0.043434365555604225</t>
  </si>
  <si>
    <t>MCRIP1|chr17:81833238-81824554,81826380-81824554|-</t>
  </si>
  <si>
    <t>0.9756828780812792</t>
  </si>
  <si>
    <t>-0.01566660288757893</t>
  </si>
  <si>
    <t>TRIM45|chr1:117118088-117116745,117118034-117116745|-</t>
  </si>
  <si>
    <t>TRIM45</t>
  </si>
  <si>
    <t>0.03159941662615459</t>
  </si>
  <si>
    <t>0.1043613707165109</t>
  </si>
  <si>
    <t>-0.07276195409035631</t>
  </si>
  <si>
    <t>2057.0</t>
  </si>
  <si>
    <t>MYEF2|chr15:48151473-48149371,48151100-48149371|-</t>
  </si>
  <si>
    <t>MYEF2</t>
  </si>
  <si>
    <t>0.4412308602707301</t>
  </si>
  <si>
    <t>0.4276542622755915</t>
  </si>
  <si>
    <t>0.013576597995138606</t>
  </si>
  <si>
    <t>13519.0</t>
  </si>
  <si>
    <t>8411.0</t>
  </si>
  <si>
    <t>MYEF2|chr15:48168631-48166128,48167349-48166128|-</t>
  </si>
  <si>
    <t>0.03607843137254902</t>
  </si>
  <si>
    <t>0.07408630559225012</t>
  </si>
  <si>
    <t>-0.038007874219701095</t>
  </si>
  <si>
    <t>9084.0</t>
  </si>
  <si>
    <t>SMARCB1|chr22:23791867-23793559,23791894-23793559|+</t>
  </si>
  <si>
    <t>SMARCB1</t>
  </si>
  <si>
    <t>0.4597841225626741</t>
  </si>
  <si>
    <t>0.5216647662485747</t>
  </si>
  <si>
    <t>-0.06188064368590063</t>
  </si>
  <si>
    <t>3508.0</t>
  </si>
  <si>
    <t>SMARCB1|chr22:23801081-23803295,23801135-23803295|+</t>
  </si>
  <si>
    <t>0.5381267409470752</t>
  </si>
  <si>
    <t>0.6029076396807298</t>
  </si>
  <si>
    <t>-0.06478089873365456</t>
  </si>
  <si>
    <t>SMARCB1|chr22_KI270879v1_alt:28229-29921,28256-29921|+</t>
  </si>
  <si>
    <t>0.4615913387179928</t>
  </si>
  <si>
    <t>0.5161381653454133</t>
  </si>
  <si>
    <t>-0.05454682662742055</t>
  </si>
  <si>
    <t>5819.0</t>
  </si>
  <si>
    <t>SMARCB1|chr22_KI270879v1_alt:37443-39657,37497-39657|+</t>
  </si>
  <si>
    <t>0.5373775562811479</t>
  </si>
  <si>
    <t>0.6033408833522084</t>
  </si>
  <si>
    <t>-0.06596332707106045</t>
  </si>
  <si>
    <t>GATD3A|chr21:44137296-44143205,44140342-44143205|+</t>
  </si>
  <si>
    <t>0.036988110964332896</t>
  </si>
  <si>
    <t>SYNGAP1|chr6_GL000256v2_alt:4890484-4891614,4891219-4891614|+</t>
  </si>
  <si>
    <t>0.3134160090191657</t>
  </si>
  <si>
    <t>0.2755102040816326</t>
  </si>
  <si>
    <t>0.037905804937533094</t>
  </si>
  <si>
    <t>2661.0</t>
  </si>
  <si>
    <t>SYNGAP1|chr6_GL000256v2_alt:4896655-4900483,4896656-4900483|+</t>
  </si>
  <si>
    <t>CHAC2|chr2:53771942-53774142,53771947-53774142|+</t>
  </si>
  <si>
    <t>CHAC2</t>
  </si>
  <si>
    <t>0.811965811965812</t>
  </si>
  <si>
    <t>0.9154411764705882</t>
  </si>
  <si>
    <t>-0.10347536450477623</t>
  </si>
  <si>
    <t>EED|chr11:86264263-86276980,86270157-86276980|+</t>
  </si>
  <si>
    <t>EED</t>
  </si>
  <si>
    <t>0.379746835443038</t>
  </si>
  <si>
    <t>0.3254310344827586</t>
  </si>
  <si>
    <t>0.05431580096027938</t>
  </si>
  <si>
    <t>PARP2|chr14:20345087-20345394,20345126-20345394|+</t>
  </si>
  <si>
    <t>PARP2</t>
  </si>
  <si>
    <t>0.5093957258658807</t>
  </si>
  <si>
    <t>0.47611422471310383</t>
  </si>
  <si>
    <t>0.03328150115277684</t>
  </si>
  <si>
    <t>EHMT2|chr6_GL000254v2_alt:3226977-3226864,3226956-3226864|-</t>
  </si>
  <si>
    <t>0.7159904534606205</t>
  </si>
  <si>
    <t>0.6507936507936508</t>
  </si>
  <si>
    <t>0.0651968026669697</t>
  </si>
  <si>
    <t>EHMT2|chr6_GL000254v2_alt:3231293-3230812,3231034-3230812|-</t>
  </si>
  <si>
    <t>0.3166268894192522</t>
  </si>
  <si>
    <t>0.291005291005291</t>
  </si>
  <si>
    <t>0.025621598413961222</t>
  </si>
  <si>
    <t>EHMT2|chr6_GL000254v2_alt:3238335-3234979,3235431-3234979|-</t>
  </si>
  <si>
    <t>P4HA1|chr10:73030271-73014289,73016846-73014289|-</t>
  </si>
  <si>
    <t>P4HA1</t>
  </si>
  <si>
    <t>0.022201665124884366</t>
  </si>
  <si>
    <t>0.006486019025655808</t>
  </si>
  <si>
    <t>0.015715646099228556</t>
  </si>
  <si>
    <t>9729.0</t>
  </si>
  <si>
    <t>6938.0</t>
  </si>
  <si>
    <t>P4HA1|chr10:73044981-73030370,73043887-73030370|-</t>
  </si>
  <si>
    <t>0.5664508171446192</t>
  </si>
  <si>
    <t>0.41424041510521764</t>
  </si>
  <si>
    <t>0.15221040203940156</t>
  </si>
  <si>
    <t>P4HA1|chr10:73096766-73074915,73077721-73074915|-</t>
  </si>
  <si>
    <t>0.973892486380923</t>
  </si>
  <si>
    <t>0.9494090515998846</t>
  </si>
  <si>
    <t>0.024483434781038316</t>
  </si>
  <si>
    <t>DENND2B|chr11:8707085-8699390,8699599-8699390|-</t>
  </si>
  <si>
    <t>DENND2B</t>
  </si>
  <si>
    <t>0.3877551020408163</t>
  </si>
  <si>
    <t>0.5922619047619048</t>
  </si>
  <si>
    <t>-0.20450680272108845</t>
  </si>
  <si>
    <t>DENND2B|chr11:8715603-8707854,8710845-8707854|-</t>
  </si>
  <si>
    <t>DENND2B|chr11:8717741-8714706,8715603-8714706|-</t>
  </si>
  <si>
    <t>DENND2B|chr11:8810517-8717892,8726073-8717892|-</t>
  </si>
  <si>
    <t>DENND2B|chr11:8810517-8726209,8729950-8726209|-</t>
  </si>
  <si>
    <t>0.0331925165962583</t>
  </si>
  <si>
    <t>DENND2B|chr11:8811247-8731209,8750621-8731209|-</t>
  </si>
  <si>
    <t>0.09488139825218476</t>
  </si>
  <si>
    <t>0.1695059625212947</t>
  </si>
  <si>
    <t>-0.07462456426910995</t>
  </si>
  <si>
    <t>DENND2B|chr11:8811247-8750725,8794687-8750725|-</t>
  </si>
  <si>
    <t>TRMT112|chr11:64318542-64317672,64317959-64317672|-</t>
  </si>
  <si>
    <t>TRMT112</t>
  </si>
  <si>
    <t>0.6353741496598639</t>
  </si>
  <si>
    <t>-0.36462585034013606</t>
  </si>
  <si>
    <t>ASL|chr7:66086662-66087334,66086821-66087334|+</t>
  </si>
  <si>
    <t>ASL</t>
  </si>
  <si>
    <t>0.3053968253968254</t>
  </si>
  <si>
    <t>0.3231939163498099</t>
  </si>
  <si>
    <t>-0.017797090952984485</t>
  </si>
  <si>
    <t>ASL|chr7:66089175-66089612,66089335-66089612|+</t>
  </si>
  <si>
    <t>0.036825396825396824</t>
  </si>
  <si>
    <t>SLC7A2|chr8:17497237-17543318,17538922-17543318|+</t>
  </si>
  <si>
    <t>SLC7A2</t>
  </si>
  <si>
    <t>SLC7A2|chr8:17554699-17558295,17555082-17558295|+</t>
  </si>
  <si>
    <t>CLHC1|chr2:55232492-55217998,55222235-55217998|-</t>
  </si>
  <si>
    <t>R3HDM1|chr2:135531633-135602500,135586506-135602500|+</t>
  </si>
  <si>
    <t>R3HDM1</t>
  </si>
  <si>
    <t>0.988036593947924</t>
  </si>
  <si>
    <t>-0.01196340605207602</t>
  </si>
  <si>
    <t>21315.0</t>
  </si>
  <si>
    <t>16949.0</t>
  </si>
  <si>
    <t>R3HDM1|chr2:135602708-135621494,135616757-135621494|+</t>
  </si>
  <si>
    <t>0.010287443267776097</t>
  </si>
  <si>
    <t>6610.0</t>
  </si>
  <si>
    <t>5207.0</t>
  </si>
  <si>
    <t>R3HDM1|chr2:135639122-135645379,135641790-135645379|+</t>
  </si>
  <si>
    <t>0.6898897490030494</t>
  </si>
  <si>
    <t>0.6927842350581155</t>
  </si>
  <si>
    <t>-0.0028944860550660367</t>
  </si>
  <si>
    <t>SNRPD3|chr22:24556057-24557657,24556071-24557657|+</t>
  </si>
  <si>
    <t>SNRPD3</t>
  </si>
  <si>
    <t>0.10150481880178099</t>
  </si>
  <si>
    <t>0.12294815537136357</t>
  </si>
  <si>
    <t>-0.021443336569582583</t>
  </si>
  <si>
    <t>17743.0</t>
  </si>
  <si>
    <t>12306.0</t>
  </si>
  <si>
    <t>SNRPD3|chr22:24557800-24571916,24568176-24571916|+</t>
  </si>
  <si>
    <t>0.07715718875049316</t>
  </si>
  <si>
    <t>0.07557289127254997</t>
  </si>
  <si>
    <t>0.0015842974779431834</t>
  </si>
  <si>
    <t>TP73|chr1:3729448-3731463,3731065-3731463|+</t>
  </si>
  <si>
    <t>CCNY|chr10:35337207-35501501,35483478-35501501|+</t>
  </si>
  <si>
    <t>CCNY</t>
  </si>
  <si>
    <t>0.2315315863075333</t>
  </si>
  <si>
    <t>0.3234405914818286</t>
  </si>
  <si>
    <t>-0.09190900517429529</t>
  </si>
  <si>
    <t>16447.0</t>
  </si>
  <si>
    <t>9603.0</t>
  </si>
  <si>
    <t>CCNY|chr10:35501535-35529973,35525999-35529973|+</t>
  </si>
  <si>
    <t>0.02030765489146957</t>
  </si>
  <si>
    <t>0.01780693533270853</t>
  </si>
  <si>
    <t>0.0025007195587610394</t>
  </si>
  <si>
    <t>CCNY|chr10:35250626-35483404,35394878-35483404|+</t>
  </si>
  <si>
    <t>5810.0</t>
  </si>
  <si>
    <t>TEAD4|chr12:2960040-3011004,2994992-3011004|+</t>
  </si>
  <si>
    <t>TEAD4</t>
  </si>
  <si>
    <t>0.008658585320367658</t>
  </si>
  <si>
    <t>0.008212106992022525</t>
  </si>
  <si>
    <t>0.0004464783283451325</t>
  </si>
  <si>
    <t>7507.0</t>
  </si>
  <si>
    <t>TEAD4|chr12:3012232-3018545,3017526-3018545|+</t>
  </si>
  <si>
    <t>0.14946050353003862</t>
  </si>
  <si>
    <t>0.21679962458939464</t>
  </si>
  <si>
    <t>-0.06733912105935602</t>
  </si>
  <si>
    <t>PLD2|chr17:4819549-4821793,4819582-4821793|+</t>
  </si>
  <si>
    <t>PLD2</t>
  </si>
  <si>
    <t>0.5726908739472594</t>
  </si>
  <si>
    <t>0.547810135290071</t>
  </si>
  <si>
    <t>0.024880738657188317</t>
  </si>
  <si>
    <t>7243.0</t>
  </si>
  <si>
    <t>4361.0</t>
  </si>
  <si>
    <t>C1QTNF3|chr5:34169027-34035758,34042823-34035758|-</t>
  </si>
  <si>
    <t>C1QTNF3</t>
  </si>
  <si>
    <t>PATJ|chr1:62148390-62160908,62153481-62160908|+</t>
  </si>
  <si>
    <t>PATJ</t>
  </si>
  <si>
    <t>0.5763195435092725</t>
  </si>
  <si>
    <t>0.8675213675213675</t>
  </si>
  <si>
    <t>-0.29120182401209505</t>
  </si>
  <si>
    <t>SPAG4|chr20:35616288-35617136,35616307-35617136|+</t>
  </si>
  <si>
    <t>SPAG4</t>
  </si>
  <si>
    <t>0.12029520295202951</t>
  </si>
  <si>
    <t>SPAG1|chr8:100158118-100162279,100158616-100162279|+</t>
  </si>
  <si>
    <t>SPAG1</t>
  </si>
  <si>
    <t>PPP2CA|chr5:134225760-134206131,134225209-134206131|-</t>
  </si>
  <si>
    <t>PPP2CA</t>
  </si>
  <si>
    <t>0.9916425436548697</t>
  </si>
  <si>
    <t>0.9919688109161794</t>
  </si>
  <si>
    <t>-0.0003262672613096873</t>
  </si>
  <si>
    <t>21418.0</t>
  </si>
  <si>
    <t>12825.0</t>
  </si>
  <si>
    <t>PPP1R10|chr6:30617224-30616998,30617092-30616998|-</t>
  </si>
  <si>
    <t>0.9410560785918952</t>
  </si>
  <si>
    <t>0.9782773427633241</t>
  </si>
  <si>
    <t>-0.0372212641714289</t>
  </si>
  <si>
    <t>4886.0</t>
  </si>
  <si>
    <t>AHSA2P|chr2:61181405-61184712,61183662-61184712|+</t>
  </si>
  <si>
    <t>AHSA2P</t>
  </si>
  <si>
    <t>0.8063152660367976</t>
  </si>
  <si>
    <t>0.8154151505127357</t>
  </si>
  <si>
    <t>-0.009099884475938125</t>
  </si>
  <si>
    <t>AHSA2P|chr2:61185618-61186446,61186081-61186446|+</t>
  </si>
  <si>
    <t>0.9470967741935484</t>
  </si>
  <si>
    <t>0.9021956087824351</t>
  </si>
  <si>
    <t>0.04490116541111333</t>
  </si>
  <si>
    <t>CDK7|chr5_GL339449v2_alt:18087-18574,18221-18574|+</t>
  </si>
  <si>
    <t>CDK7|chr5_GL339449v2_alt:18633-35598,34011-35598|+</t>
  </si>
  <si>
    <t>CDK7|chr5_GL339449v2_alt:18633-37784,35631-37784|+</t>
  </si>
  <si>
    <t>0.07215332581736189</t>
  </si>
  <si>
    <t>-0.07215332581736189</t>
  </si>
  <si>
    <t>CDK7|chr5_GL339449v2_alt:37849-38642,37851-38642|+</t>
  </si>
  <si>
    <t>0.032324621733149934</t>
  </si>
  <si>
    <t>0.05411499436302142</t>
  </si>
  <si>
    <t>-0.021790372629871484</t>
  </si>
  <si>
    <t>CDK7|chr5_GL339449v2_alt:18633-41225,38710-41225|+</t>
  </si>
  <si>
    <t>0.03260146373918829</t>
  </si>
  <si>
    <t>CDK7|chr5_GL339449v2_alt:41335-45385,43118-45385|+</t>
  </si>
  <si>
    <t>0.016284680337756333</t>
  </si>
  <si>
    <t>SLC12A6|chr15:34336410-34261020,34275345-34261020|-</t>
  </si>
  <si>
    <t>SLC12A6</t>
  </si>
  <si>
    <t>0.2395253308991328</t>
  </si>
  <si>
    <t>0.330123977842258</t>
  </si>
  <si>
    <t>-0.0905986469431252</t>
  </si>
  <si>
    <t>7582.0</t>
  </si>
  <si>
    <t>SLC12A6|chr15:34336410-34275389,34318561-34275389|-</t>
  </si>
  <si>
    <t>0.9819949585884048</t>
  </si>
  <si>
    <t>-0.018005041411595202</t>
  </si>
  <si>
    <t>YBX3|chr12:10713211-10704148,10709908-10704148|-</t>
  </si>
  <si>
    <t>YBX3</t>
  </si>
  <si>
    <t>0.22911122937732836</t>
  </si>
  <si>
    <t>0.17677314564158095</t>
  </si>
  <si>
    <t>0.052338083735747415</t>
  </si>
  <si>
    <t>11274.0</t>
  </si>
  <si>
    <t>7388.0</t>
  </si>
  <si>
    <t>DTWD1|chr15:49621122-49625113,49623798-49625113|+</t>
  </si>
  <si>
    <t>DTWD1</t>
  </si>
  <si>
    <t>0.7203815261044176</t>
  </si>
  <si>
    <t>-0.27961847389558236</t>
  </si>
  <si>
    <t>ACSS1|chr20:25048085-25030958,25032369-25030958|-</t>
  </si>
  <si>
    <t>ACSS1</t>
  </si>
  <si>
    <t>NFKBID|chr19:35902193-35898822,35899707-35898822|-</t>
  </si>
  <si>
    <t>NFKBID</t>
  </si>
  <si>
    <t>MIB2|chr1:1623482-1623774,1623699-1623774|+</t>
  </si>
  <si>
    <t>0.192090395480226</t>
  </si>
  <si>
    <t>0.16539634146341464</t>
  </si>
  <si>
    <t>0.026694054016811353</t>
  </si>
  <si>
    <t>MIB2|chr1:1624901-1625286,1625185-1625286|+</t>
  </si>
  <si>
    <t>0.2489406779661017</t>
  </si>
  <si>
    <t>0.1798780487804878</t>
  </si>
  <si>
    <t>0.0690626291856139</t>
  </si>
  <si>
    <t>MIB2|chr1:1629311-1629639,1629566-1629639|+</t>
  </si>
  <si>
    <t>0.1094632768361582</t>
  </si>
  <si>
    <t>0.03324376464103625</t>
  </si>
  <si>
    <t>DUSP19|chr2:183079159-183087040,183083554-183087040|+</t>
  </si>
  <si>
    <t>0.1069182389937107</t>
  </si>
  <si>
    <t>MAP4K3|chr2:39309461-39299801,39307943-39299801|-</t>
  </si>
  <si>
    <t>MAP4K3</t>
  </si>
  <si>
    <t>0.27046548956661315</t>
  </si>
  <si>
    <t>0.4783804048987753</t>
  </si>
  <si>
    <t>-0.20791491533216216</t>
  </si>
  <si>
    <t>6230.0</t>
  </si>
  <si>
    <t>4001.0</t>
  </si>
  <si>
    <t>MPHOSPH9|chr12:123203114-123202319,123202624-123202319|-</t>
  </si>
  <si>
    <t>MPHOSPH9</t>
  </si>
  <si>
    <t>0.041022316881192705</t>
  </si>
  <si>
    <t>0.025583244962884413</t>
  </si>
  <si>
    <t>0.015439071918308293</t>
  </si>
  <si>
    <t>10799.0</t>
  </si>
  <si>
    <t>MPHOSPH9|chr12:123227463-123223127,123226288-123223127|-</t>
  </si>
  <si>
    <t>0.9589776831188073</t>
  </si>
  <si>
    <t>0.9744167550371156</t>
  </si>
  <si>
    <t>-0.01543907191830829</t>
  </si>
  <si>
    <t>RAB29|chr1:205774833-205771653,205772496-205771653|-</t>
  </si>
  <si>
    <t>RAB29</t>
  </si>
  <si>
    <t>0.34506015311702515</t>
  </si>
  <si>
    <t>0.3837068443367656</t>
  </si>
  <si>
    <t>-0.03864669121974046</t>
  </si>
  <si>
    <t>5486.0</t>
  </si>
  <si>
    <t>RAB29|chr1:205775273-205772567,205774833-205772567|-</t>
  </si>
  <si>
    <t>0.08349568605622043</t>
  </si>
  <si>
    <t>0.11695331695331695</t>
  </si>
  <si>
    <t>-0.033457630897096524</t>
  </si>
  <si>
    <t>RAB29|chr1:205775374-205775086,205775273-205775086|-</t>
  </si>
  <si>
    <t>0.7227452171272396</t>
  </si>
  <si>
    <t>0.7390094602114635</t>
  </si>
  <si>
    <t>-0.016264243084223917</t>
  </si>
  <si>
    <t>MALT1|chr18:58710072-58714083,58710953-58714083|+</t>
  </si>
  <si>
    <t>MALT1</t>
  </si>
  <si>
    <t>0.23885109599395313</t>
  </si>
  <si>
    <t>0.3356095093576125</t>
  </si>
  <si>
    <t>-0.0967584133636594</t>
  </si>
  <si>
    <t>6615.0</t>
  </si>
  <si>
    <t>PNO1|chr2:68162663-68174735,68173417-68174735|+</t>
  </si>
  <si>
    <t>PNO1</t>
  </si>
  <si>
    <t>0.037366548042704624</t>
  </si>
  <si>
    <t>0.0493046776232617</t>
  </si>
  <si>
    <t>-0.011938129580557073</t>
  </si>
  <si>
    <t>TRAPPC6B|chr14:39158285-39151839,39154211-39151839|-</t>
  </si>
  <si>
    <t>TRAPPC6B</t>
  </si>
  <si>
    <t>0.23525943396226415</t>
  </si>
  <si>
    <t>0.2412726469288555</t>
  </si>
  <si>
    <t>-0.0060132129665913525</t>
  </si>
  <si>
    <t>TOGARAM1|chr14:45006267-45011975,45009145-45011975|+</t>
  </si>
  <si>
    <t>TOGARAM1</t>
  </si>
  <si>
    <t>0.15432801822323464</t>
  </si>
  <si>
    <t>0.4689885496183206</t>
  </si>
  <si>
    <t>-0.314660531395086</t>
  </si>
  <si>
    <t>TOGARAM1|chr14:45012075-45025783,45022973-45025783|+</t>
  </si>
  <si>
    <t>0.8456719817767654</t>
  </si>
  <si>
    <t>0.5310114503816794</t>
  </si>
  <si>
    <t>0.314660531395086</t>
  </si>
  <si>
    <t>TOGARAM1|chr14:45044870-45052436,45046703-45052436|+</t>
  </si>
  <si>
    <t>0.4305239179954442</t>
  </si>
  <si>
    <t>TAX1BP3|chr17:3664679-3663885,3664195-3663885|-</t>
  </si>
  <si>
    <t>TAX1BP3</t>
  </si>
  <si>
    <t>0.3763440860215054</t>
  </si>
  <si>
    <t>0.4500875656742557</t>
  </si>
  <si>
    <t>-0.0737434796527503</t>
  </si>
  <si>
    <t>KCNIP2|chr10:101828389-101827993,101828151-101827993|-</t>
  </si>
  <si>
    <t>KCNIP2</t>
  </si>
  <si>
    <t>0.10040160642570281</t>
  </si>
  <si>
    <t>NRM|chr6_GL000254v2_alt:2034919-2033529,2034102-2033529|-</t>
  </si>
  <si>
    <t>0.19696969696969696</t>
  </si>
  <si>
    <t>ASIC1|chr12:50059954-50077213,50077049-50077213|+</t>
  </si>
  <si>
    <t>ASIC1</t>
  </si>
  <si>
    <t>0.9128153380423815</t>
  </si>
  <si>
    <t>0.7075640262060751</t>
  </si>
  <si>
    <t>0.2052513118363064</t>
  </si>
  <si>
    <t>ASIC1|chr12:50080589-50081102,50080727-50081102|+</t>
  </si>
  <si>
    <t>0.8484189723320158</t>
  </si>
  <si>
    <t>0.696515792901335</t>
  </si>
  <si>
    <t>0.15190317943068077</t>
  </si>
  <si>
    <t>DHRS7|chr14:60153959-60150187,60152939-60150187|-</t>
  </si>
  <si>
    <t>DHRS7</t>
  </si>
  <si>
    <t>0.3079150579150579</t>
  </si>
  <si>
    <t>0.14491449144914492</t>
  </si>
  <si>
    <t>0.163000566465913</t>
  </si>
  <si>
    <t>1111.0</t>
  </si>
  <si>
    <t>DHRS7|chr14:60169697-60156152,60165177-60156152|-</t>
  </si>
  <si>
    <t>0.1167953667953668</t>
  </si>
  <si>
    <t>0.0369036903690369</t>
  </si>
  <si>
    <t>0.0798916764263299</t>
  </si>
  <si>
    <t>DHRS7|chr14:60153959-60153178,60153952-60153178|-</t>
  </si>
  <si>
    <t>0.6555090655509066</t>
  </si>
  <si>
    <t>-0.3444909344490934</t>
  </si>
  <si>
    <t>ZNF138|chr7:64794571-64814918,64814147-64814918|+</t>
  </si>
  <si>
    <t>ZNF138</t>
  </si>
  <si>
    <t>0.8441814595660749</t>
  </si>
  <si>
    <t>0.9478737997256516</t>
  </si>
  <si>
    <t>-0.10369234015957662</t>
  </si>
  <si>
    <t>ZNF138|chr7:64794571-64831451,64831076-64831451|+</t>
  </si>
  <si>
    <t>0.3654708520179372</t>
  </si>
  <si>
    <t>-0.09992463353054226</t>
  </si>
  <si>
    <t>SLC22A23|chr6:3455906-3415855,3432094-3415855|-</t>
  </si>
  <si>
    <t>SLC22A23</t>
  </si>
  <si>
    <t>SLC22A23|chr6:3323834-3298218,3323266-3298218|-</t>
  </si>
  <si>
    <t>HMBS|chr11:119085066-119088255,119088078-119088255|+</t>
  </si>
  <si>
    <t>HMBS</t>
  </si>
  <si>
    <t>0.8646913580246913</t>
  </si>
  <si>
    <t>0.8284449363586054</t>
  </si>
  <si>
    <t>0.03624642166608594</t>
  </si>
  <si>
    <t>4050.0</t>
  </si>
  <si>
    <t>HMBS|chr11:119092163-119092758,119092523-119092758|+</t>
  </si>
  <si>
    <t>0.3498531571218796</t>
  </si>
  <si>
    <t>0.46940298507462686</t>
  </si>
  <si>
    <t>-0.11954982795274727</t>
  </si>
  <si>
    <t>KLRG1|chr12:8950236-9008975,8995288-9008975|+</t>
  </si>
  <si>
    <t>KLRG1</t>
  </si>
  <si>
    <t>0.58</t>
  </si>
  <si>
    <t>MIR100HG|chr11:122180336-122091740,122100374-122091740|-</t>
  </si>
  <si>
    <t>MIR100HG</t>
  </si>
  <si>
    <t>MIR100HG|chr11:122180336-122155632,122156097-122155632|-</t>
  </si>
  <si>
    <t>MIR100HG|chr11:122292284-122180398,122202764-122180398|-</t>
  </si>
  <si>
    <t>PPOX|chr1:161167486-161168413,161168127-161168413|+</t>
  </si>
  <si>
    <t>0.4837962962962963</t>
  </si>
  <si>
    <t>0.04379629629629628</t>
  </si>
  <si>
    <t>RNF167|chr17:4940230-4941077,4940993-4941077|+</t>
  </si>
  <si>
    <t>RNF167</t>
  </si>
  <si>
    <t>0.011177278973889144</t>
  </si>
  <si>
    <t>0.01815410199556541</t>
  </si>
  <si>
    <t>-0.006976823021676267</t>
  </si>
  <si>
    <t>10915.0</t>
  </si>
  <si>
    <t>7216.0</t>
  </si>
  <si>
    <t>RNF167|chr17:4941157-4942577,4942466-4942577|+</t>
  </si>
  <si>
    <t>0.009146341463414634</t>
  </si>
  <si>
    <t>-0.009146341463414634</t>
  </si>
  <si>
    <t>RNF167|chr17:4943519-4944558,4944467-4944558|+</t>
  </si>
  <si>
    <t>0.9638082505729565</t>
  </si>
  <si>
    <t>0.9806145893164848</t>
  </si>
  <si>
    <t>-0.016806338743528326</t>
  </si>
  <si>
    <t>10472.0</t>
  </si>
  <si>
    <t>6964.0</t>
  </si>
  <si>
    <t>ATP6V1B1-AS1|chr2:70948227-70942433,70947534-70942433|-</t>
  </si>
  <si>
    <t>ATP6V1B1-AS1</t>
  </si>
  <si>
    <t>0.16153846153846155</t>
  </si>
  <si>
    <t>-0.8384615384615385</t>
  </si>
  <si>
    <t>TAB2|chr6:149318015-149342685,149335651-149342685|+</t>
  </si>
  <si>
    <t>0.5481281232079954</t>
  </si>
  <si>
    <t>0.6700270839602769</t>
  </si>
  <si>
    <t>-0.12189896075228146</t>
  </si>
  <si>
    <t>12207.0</t>
  </si>
  <si>
    <t>SYT7|chr11:61551384-61533124,61538144-61533124|-</t>
  </si>
  <si>
    <t>SYT7</t>
  </si>
  <si>
    <t>CDC7|chr1:91500948-91501654,91501303-91501654|+</t>
  </si>
  <si>
    <t>CDC7</t>
  </si>
  <si>
    <t>0.24126025032369444</t>
  </si>
  <si>
    <t>0.2529624753127057</t>
  </si>
  <si>
    <t>-0.011702224989011273</t>
  </si>
  <si>
    <t>9268.0</t>
  </si>
  <si>
    <t>6076.0</t>
  </si>
  <si>
    <t>CDK10|chr16:89686759-89689252,89686797-89689252|+</t>
  </si>
  <si>
    <t>0.22136059217483256</t>
  </si>
  <si>
    <t>0.49238227146814406</t>
  </si>
  <si>
    <t>-0.2710216792933115</t>
  </si>
  <si>
    <t>RPP21|chr6_GL000255v2_alt:1601639-1601795,1601646-1601795|+</t>
  </si>
  <si>
    <t>0.7935323383084577</t>
  </si>
  <si>
    <t>0.8931750741839762</t>
  </si>
  <si>
    <t>-0.09964273587551853</t>
  </si>
  <si>
    <t>ITCH|chr20:34393881-34412515,34408792-34412515|+</t>
  </si>
  <si>
    <t>ITCH</t>
  </si>
  <si>
    <t>17398.0</t>
  </si>
  <si>
    <t>11036.0</t>
  </si>
  <si>
    <t>ITCH|chr20:34413879-34424480,34417239-34424480|+</t>
  </si>
  <si>
    <t>SLC35A2|chrX:48911546-48906543,48909814-48906543|-</t>
  </si>
  <si>
    <t>SLC35A2</t>
  </si>
  <si>
    <t>0.10621165644171779</t>
  </si>
  <si>
    <t>0.0816464237516869</t>
  </si>
  <si>
    <t>0.024565232690030886</t>
  </si>
  <si>
    <t>TCEA1|chr8:53979025-53970463,53978523-53970463|-</t>
  </si>
  <si>
    <t>TCEA1</t>
  </si>
  <si>
    <t>0.968592638737476</t>
  </si>
  <si>
    <t>0.9895276124463196</t>
  </si>
  <si>
    <t>-0.020934973708843563</t>
  </si>
  <si>
    <t>19263.0</t>
  </si>
  <si>
    <t>13273.0</t>
  </si>
  <si>
    <t>TCEA1|chr8:54010430-53979171,53984363-53979171|-</t>
  </si>
  <si>
    <t>0.0026369321178331953</t>
  </si>
  <si>
    <t>-0.0026369321178331953</t>
  </si>
  <si>
    <t>TCEA1|chr8:54022063-54000050,54002892-54000050|-</t>
  </si>
  <si>
    <t>0.5847632120796157</t>
  </si>
  <si>
    <t>0.7967836257309941</t>
  </si>
  <si>
    <t>-0.21202041365137847</t>
  </si>
  <si>
    <t>RUSC2|chr9:35490172-35546430,35539108-35546430|+</t>
  </si>
  <si>
    <t>RUSC2</t>
  </si>
  <si>
    <t>0.42272959618333616</t>
  </si>
  <si>
    <t>0.9194859690532389</t>
  </si>
  <si>
    <t>-0.4967563728699027</t>
  </si>
  <si>
    <t>5869.0</t>
  </si>
  <si>
    <t>RUSC2|chr9:35490172-35555060,35548535-35555060|+</t>
  </si>
  <si>
    <t>0.03151815181518152</t>
  </si>
  <si>
    <t>6060.0</t>
  </si>
  <si>
    <t>DGUOK-AS1|chr2:73981135-73958207,73981109-73958207|-</t>
  </si>
  <si>
    <t>DGUOK-AS1</t>
  </si>
  <si>
    <t>USP39|chr2:85619289-85623626,85621579-85623626|+</t>
  </si>
  <si>
    <t>0.07899159663865546</t>
  </si>
  <si>
    <t>0.0347571189279732</t>
  </si>
  <si>
    <t>0.04423447771068226</t>
  </si>
  <si>
    <t>UBA52|chr19:18571836-18573293,18572960-18573293|+</t>
  </si>
  <si>
    <t>UBA52</t>
  </si>
  <si>
    <t>0.48856940843742636</t>
  </si>
  <si>
    <t>0.4212194667163901</t>
  </si>
  <si>
    <t>0.06734994172103625</t>
  </si>
  <si>
    <t>UBA52|chr19:18573403-18574870,18573748-18574870|+</t>
  </si>
  <si>
    <t>0.001374502969908203</t>
  </si>
  <si>
    <t>0.0019068049100226434</t>
  </si>
  <si>
    <t>-0.0005323019401144405</t>
  </si>
  <si>
    <t>40742.0</t>
  </si>
  <si>
    <t>25173.0</t>
  </si>
  <si>
    <t>ANKLE1|chr19:17281949-17282057,17281982-17282057|+</t>
  </si>
  <si>
    <t>LOC93622|chr4:6674637-6674993,6674706-6674993|+</t>
  </si>
  <si>
    <t>LOC93622</t>
  </si>
  <si>
    <t>0.6160766105629716</t>
  </si>
  <si>
    <t>0.670162558993183</t>
  </si>
  <si>
    <t>-0.05408594843021142</t>
  </si>
  <si>
    <t>C2orf81|chr2:74416158-74415927,74416011-74415927|-</t>
  </si>
  <si>
    <t>C2orf81</t>
  </si>
  <si>
    <t>C2orf81|chr2:74421543-74416241,74417382-74416241|-</t>
  </si>
  <si>
    <t>0.6167664670658682</t>
  </si>
  <si>
    <t>0.266384778012685</t>
  </si>
  <si>
    <t>0.35038168905318323</t>
  </si>
  <si>
    <t>RTKN|chr2:74441706-74432666,74439551-74432666|-</t>
  </si>
  <si>
    <t>RTKN</t>
  </si>
  <si>
    <t>0.11840411840411841</t>
  </si>
  <si>
    <t>0.15490196078431373</t>
  </si>
  <si>
    <t>-0.03649784238019532</t>
  </si>
  <si>
    <t>RAB23|chr6:57210226-57193934,57194770-57193934|-</t>
  </si>
  <si>
    <t>RAB23</t>
  </si>
  <si>
    <t>RAB23|chr6:57222195-57210445,57221319-57210445|-</t>
  </si>
  <si>
    <t>0.453416149068323</t>
  </si>
  <si>
    <t>0.6956521739130435</t>
  </si>
  <si>
    <t>-0.24223602484472045</t>
  </si>
  <si>
    <t>USF1|chr1:161042586-161042217,161042555-161042217|-</t>
  </si>
  <si>
    <t>USF1</t>
  </si>
  <si>
    <t>0.569449378330373</t>
  </si>
  <si>
    <t>0.5310007718034474</t>
  </si>
  <si>
    <t>0.03844860652692561</t>
  </si>
  <si>
    <t>USF1|chr1:161045858-161043360,161044912-161043360|-</t>
  </si>
  <si>
    <t>EMG1|chr12:6975148-6975696,6975378-6975696|+</t>
  </si>
  <si>
    <t>EMG1</t>
  </si>
  <si>
    <t>0.7710731526178982</t>
  </si>
  <si>
    <t>0.08655964746616304</t>
  </si>
  <si>
    <t>0.6845135051517351</t>
  </si>
  <si>
    <t>5386.0</t>
  </si>
  <si>
    <t>CFAP298-TCP10L|chr21:32574576-32573368,32574096-32573368|-</t>
  </si>
  <si>
    <t>CFAP298-TCP10L</t>
  </si>
  <si>
    <t>KAZN|chr1:14599223-14960684,14946173-14960684|+</t>
  </si>
  <si>
    <t>KAZN</t>
  </si>
  <si>
    <t>KAZN|chr1:15060297-15063572,15060302-15063572|+</t>
  </si>
  <si>
    <t>0.5448028673835126</t>
  </si>
  <si>
    <t>-0.09650148044257434</t>
  </si>
  <si>
    <t>CNNM2|chr10:103068722-103076086,103071839-103076086|+</t>
  </si>
  <si>
    <t>CNNM2</t>
  </si>
  <si>
    <t>0.44062458994882564</t>
  </si>
  <si>
    <t>0.4132344329494437</t>
  </si>
  <si>
    <t>0.027390156999381965</t>
  </si>
  <si>
    <t>7621.0</t>
  </si>
  <si>
    <t>TRAPPC1|chr17:7931731-7931149,7931506-7931149|-</t>
  </si>
  <si>
    <t>TRAPPC1</t>
  </si>
  <si>
    <t>0.05477228927883152</t>
  </si>
  <si>
    <t>0.044302788844621514</t>
  </si>
  <si>
    <t>0.010469500434210008</t>
  </si>
  <si>
    <t>9859.0</t>
  </si>
  <si>
    <t>6275.0</t>
  </si>
  <si>
    <t>EXPH5|chr11:108537963-108518373,108528136-108518373|-</t>
  </si>
  <si>
    <t>EXPH5</t>
  </si>
  <si>
    <t>1051.0</t>
  </si>
  <si>
    <t>EXPH5|chr11:108539024-108528184,108537963-108528184|-</t>
  </si>
  <si>
    <t>EXPH5|chr11:108593418-108541812,108552020-108541812|-</t>
  </si>
  <si>
    <t>GAPLINC|chr18:3467270-3478756,3467296-3478756|+</t>
  </si>
  <si>
    <t>GAPLINC</t>
  </si>
  <si>
    <t>0.035714285714285726</t>
  </si>
  <si>
    <t>TAP1|chr6:32853039-32852502,32852595-32852502|-</t>
  </si>
  <si>
    <t>TMEM128|chr4:4248106-4246343,4247601-4246343|-</t>
  </si>
  <si>
    <t>TMEM128</t>
  </si>
  <si>
    <t>0.45426642111724985</t>
  </si>
  <si>
    <t>0.6529209621993127</t>
  </si>
  <si>
    <t>-0.19865454108206287</t>
  </si>
  <si>
    <t>DNMT1|chr19:10137085-10136287,10137076-10136287|-</t>
  </si>
  <si>
    <t>DNMT1</t>
  </si>
  <si>
    <t>0.8602025412001509</t>
  </si>
  <si>
    <t>0.8633939695988039</t>
  </si>
  <si>
    <t>-0.00319142839865294</t>
  </si>
  <si>
    <t>31796.0</t>
  </si>
  <si>
    <t>20065.0</t>
  </si>
  <si>
    <t>DNMT1|chr19:10180350-10177367,10180187-10177367|-</t>
  </si>
  <si>
    <t>0.7799094225688766</t>
  </si>
  <si>
    <t>0.6918514826812858</t>
  </si>
  <si>
    <t>0.08805793988759081</t>
  </si>
  <si>
    <t>DSTYK|chr1:205150680-205147745,205148205-205147745|-</t>
  </si>
  <si>
    <t>DSTYK</t>
  </si>
  <si>
    <t>0.2774602385685885</t>
  </si>
  <si>
    <t>0.22324800671422576</t>
  </si>
  <si>
    <t>0.05421223185436272</t>
  </si>
  <si>
    <t>ERCC3|chr2:127294054-127293718,127293795-127293718|-</t>
  </si>
  <si>
    <t>ERCC3</t>
  </si>
  <si>
    <t>0.9944973829016239</t>
  </si>
  <si>
    <t>0.9529224471230384</t>
  </si>
  <si>
    <t>0.04157493577858551</t>
  </si>
  <si>
    <t>4397.0</t>
  </si>
  <si>
    <t>BMS1P14|chr2:94197636-94196230,94196573-94196230|-</t>
  </si>
  <si>
    <t>BMS1P14</t>
  </si>
  <si>
    <t>0.6870629370629371</t>
  </si>
  <si>
    <t>0.7741228070175439</t>
  </si>
  <si>
    <t>-0.0870598699546068</t>
  </si>
  <si>
    <t>BMS1P14|chr2:94199186-94197758,94198881-94197758|-</t>
  </si>
  <si>
    <t>0.5416666666666666</t>
  </si>
  <si>
    <t>0.0037878787878787845</t>
  </si>
  <si>
    <t>BMS1P14|chr2:94202397-94199639,94200722-94199639|-</t>
  </si>
  <si>
    <t>0.6354378818737271</t>
  </si>
  <si>
    <t>0.7057142857142857</t>
  </si>
  <si>
    <t>-0.07027640384055867</t>
  </si>
  <si>
    <t>BMS1P14|chr2:94208310-94202568,94203214-94202568|-</t>
  </si>
  <si>
    <t>CKAP5|chr11:46758923-46753497,46754888-46753497|-</t>
  </si>
  <si>
    <t>CKAP5</t>
  </si>
  <si>
    <t>0.08588710756630892</t>
  </si>
  <si>
    <t>0.12678808881008985</t>
  </si>
  <si>
    <t>-0.04090098124378093</t>
  </si>
  <si>
    <t>74726.0</t>
  </si>
  <si>
    <t>49634.0</t>
  </si>
  <si>
    <t>KLHL36|chr16:84657913-84661578,84659917-84661578|+</t>
  </si>
  <si>
    <t>KLHL36</t>
  </si>
  <si>
    <t>0.02050020500205002</t>
  </si>
  <si>
    <t>-0.02050020500205002</t>
  </si>
  <si>
    <t>7967.0</t>
  </si>
  <si>
    <t>PARK7|chr1:7961735-7962763,7961793-7962763|+</t>
  </si>
  <si>
    <t>PARK7</t>
  </si>
  <si>
    <t>0.70209324452902</t>
  </si>
  <si>
    <t>0.713622943905525</t>
  </si>
  <si>
    <t>-0.011529699376505054</t>
  </si>
  <si>
    <t>10510.0</t>
  </si>
  <si>
    <t>CAND2|chr3:12803631-12810059,12808333-12810059|+</t>
  </si>
  <si>
    <t>CAND2</t>
  </si>
  <si>
    <t>SLC37A4|chr11:119025967-119025329,119025692-119025329|-</t>
  </si>
  <si>
    <t>SLC37A4</t>
  </si>
  <si>
    <t>0.9548040455120101</t>
  </si>
  <si>
    <t>0.9419039401783147</t>
  </si>
  <si>
    <t>0.012900105333695455</t>
  </si>
  <si>
    <t>6328.0</t>
  </si>
  <si>
    <t>SLC37A4|chr11:119029222-119028426,119028735-119028426|-</t>
  </si>
  <si>
    <t>0.9854614412136536</t>
  </si>
  <si>
    <t>0.9321253954558527</t>
  </si>
  <si>
    <t>0.05333604575780093</t>
  </si>
  <si>
    <t>SLC37A4|chr11:119030849-119029564,119030232-119029564|-</t>
  </si>
  <si>
    <t>0.5060088551549652</t>
  </si>
  <si>
    <t>0.3463251670378619</t>
  </si>
  <si>
    <t>0.15968368811710326</t>
  </si>
  <si>
    <t>ARMC10|chr7_KI270806v1_alt:157965-147452,152076-147452|-</t>
  </si>
  <si>
    <t>0.20304568527918782</t>
  </si>
  <si>
    <t>0.1444954128440367</t>
  </si>
  <si>
    <t>0.058550272435151124</t>
  </si>
  <si>
    <t>LOC100506076|chr2:97278744-97284690,97284173-97284690|+</t>
  </si>
  <si>
    <t>LOC100506076</t>
  </si>
  <si>
    <t>0.4148936170212766</t>
  </si>
  <si>
    <t>0.35947712418300654</t>
  </si>
  <si>
    <t>0.05541649283827005</t>
  </si>
  <si>
    <t>LOC100506076|chr2:97429217-97423272,97423789-97423272|-</t>
  </si>
  <si>
    <t>0.4198895027624309</t>
  </si>
  <si>
    <t>0.3618421052631579</t>
  </si>
  <si>
    <t>0.05804739749927301</t>
  </si>
  <si>
    <t>C2orf92|chr2:97669834-97674456,97671499-97674456|+</t>
  </si>
  <si>
    <t>C2orf92</t>
  </si>
  <si>
    <t>0.3505747126436782</t>
  </si>
  <si>
    <t>0.3140495867768595</t>
  </si>
  <si>
    <t>0.036525125866818664</t>
  </si>
  <si>
    <t>C2orf92|chr2:97674557-97675845,97675721-97675845|+</t>
  </si>
  <si>
    <t>SRSF5|chr14:69767251-69768138,69767380-69768138|+</t>
  </si>
  <si>
    <t>SRSF5</t>
  </si>
  <si>
    <t>0.672203947368421</t>
  </si>
  <si>
    <t>0.8112033195020747</t>
  </si>
  <si>
    <t>-0.13899937213365365</t>
  </si>
  <si>
    <t>PPFIA4|chr1:203061032-203063828,203061678-203063828|+</t>
  </si>
  <si>
    <t>PPFIA4</t>
  </si>
  <si>
    <t>PI4KA|chr22:20747583-20742764,20744628-20742764|-</t>
  </si>
  <si>
    <t>PI4KA</t>
  </si>
  <si>
    <t>0.2391641868288265</t>
  </si>
  <si>
    <t>0.031665405814330486</t>
  </si>
  <si>
    <t>0.20749878101449604</t>
  </si>
  <si>
    <t>PI4KA|chr22:20813358-20807458,20810967-20807458|-</t>
  </si>
  <si>
    <t>0.24298098072195626</t>
  </si>
  <si>
    <t>0.20933751215821897</t>
  </si>
  <si>
    <t>0.03364346856373729</t>
  </si>
  <si>
    <t>AFF3|chr2:100104402-100008932,100011497-100008932|-</t>
  </si>
  <si>
    <t>AFF3</t>
  </si>
  <si>
    <t>VPS33A|chr12:122249871-122239945,122242382-122239945|-</t>
  </si>
  <si>
    <t>0.05992176386913229</t>
  </si>
  <si>
    <t>-0.10674490279753437</t>
  </si>
  <si>
    <t>RBSN|chr3:15099035-15096710,15098119-15096710|-</t>
  </si>
  <si>
    <t>RBSN</t>
  </si>
  <si>
    <t>0.5907073871051944</t>
  </si>
  <si>
    <t>0.46435228331780054</t>
  </si>
  <si>
    <t>0.1263551037873939</t>
  </si>
  <si>
    <t>7662.0</t>
  </si>
  <si>
    <t>4292.0</t>
  </si>
  <si>
    <t>TBC1D8|chr2:101033544-101029776,101032268-101029776|-</t>
  </si>
  <si>
    <t>TBC1D8</t>
  </si>
  <si>
    <t>0.13591740013540962</t>
  </si>
  <si>
    <t>0.055603324734881054</t>
  </si>
  <si>
    <t>0.08031407540052857</t>
  </si>
  <si>
    <t>5908.0</t>
  </si>
  <si>
    <t>TBC1D8|chr2:101090254-101059539,101090209-101059539|-</t>
  </si>
  <si>
    <t>0.567027758970887</t>
  </si>
  <si>
    <t>0.940384064201777</t>
  </si>
  <si>
    <t>-0.37335630523089003</t>
  </si>
  <si>
    <t>DARS1|chr2:135985403-135979366,135983397-135979366|-</t>
  </si>
  <si>
    <t>DARS1</t>
  </si>
  <si>
    <t>0.1096199159922139</t>
  </si>
  <si>
    <t>0.0868389423076923</t>
  </si>
  <si>
    <t>0.022780973684521602</t>
  </si>
  <si>
    <t>9761.0</t>
  </si>
  <si>
    <t>BIN3|chr8:22623915-22621568,22622541-22621568|-</t>
  </si>
  <si>
    <t>BIN3</t>
  </si>
  <si>
    <t>0.852910052910053</t>
  </si>
  <si>
    <t>0.9418604651162791</t>
  </si>
  <si>
    <t>-0.08895041220622613</t>
  </si>
  <si>
    <t>BIN3|chr8:22636922-22630578,22636525-22630578|-</t>
  </si>
  <si>
    <t>MAP2K7|chr19:7904068-7909755,7905855-7909755|+</t>
  </si>
  <si>
    <t>MAP2K7</t>
  </si>
  <si>
    <t>0.7065918070284882</t>
  </si>
  <si>
    <t>0.6477043026277793</t>
  </si>
  <si>
    <t>0.05888750440070889</t>
  </si>
  <si>
    <t>4809.0</t>
  </si>
  <si>
    <t>XPO7|chr8:21970310-21974670,21971968-21974670|+</t>
  </si>
  <si>
    <t>XPO7</t>
  </si>
  <si>
    <t>0.2812230215827338</t>
  </si>
  <si>
    <t>0.2854371443352302</t>
  </si>
  <si>
    <t>-0.004214122752496385</t>
  </si>
  <si>
    <t>13900.0</t>
  </si>
  <si>
    <t>7732.0</t>
  </si>
  <si>
    <t>XPO7|chr8:21987857-21989003,21988833-21989003|+</t>
  </si>
  <si>
    <t>0.7275074550876427</t>
  </si>
  <si>
    <t>0.6988822012037833</t>
  </si>
  <si>
    <t>0.028625253883859392</t>
  </si>
  <si>
    <t>27498.0</t>
  </si>
  <si>
    <t>17445.0</t>
  </si>
  <si>
    <t>KRIT1|chr7:92245906-92245595,92245822-92245595|-</t>
  </si>
  <si>
    <t>0.5659340659340659</t>
  </si>
  <si>
    <t>0.6729559748427673</t>
  </si>
  <si>
    <t>-0.10702190890870134</t>
  </si>
  <si>
    <t>SLC2A8|chr9:127397286-127399907,127398111-127399907|+</t>
  </si>
  <si>
    <t>SLC2A8</t>
  </si>
  <si>
    <t>0.1501779359430605</t>
  </si>
  <si>
    <t>0.30974842767295596</t>
  </si>
  <si>
    <t>-0.15957049172989546</t>
  </si>
  <si>
    <t>SLC2A8|chr9:127400006-127403660,127402753-127403660|+</t>
  </si>
  <si>
    <t>0.1103202846975089</t>
  </si>
  <si>
    <t>0.2358490566037736</t>
  </si>
  <si>
    <t>-0.12552877190626469</t>
  </si>
  <si>
    <t>SLC2A8|chr9:127404991-127407112,127405565-127407112|+</t>
  </si>
  <si>
    <t>0.19857651245551602</t>
  </si>
  <si>
    <t>0.2720125786163522</t>
  </si>
  <si>
    <t>-0.07343606616083617</t>
  </si>
  <si>
    <t>GRID2|chr4:92590286-93110748,93085279-93110748|+</t>
  </si>
  <si>
    <t>GRID2</t>
  </si>
  <si>
    <t>C21orf91|chr21:17796582-17793581,17795208-17793581|-</t>
  </si>
  <si>
    <t>C21orf91</t>
  </si>
  <si>
    <t>0.017886475634239826</t>
  </si>
  <si>
    <t>0.040068201193520885</t>
  </si>
  <si>
    <t>-0.02218172555928106</t>
  </si>
  <si>
    <t>3519.0</t>
  </si>
  <si>
    <t>CTIF|chr18:48539312-48619538,48539831-48619538|+</t>
  </si>
  <si>
    <t>CTIF</t>
  </si>
  <si>
    <t>0.7503215434083601</t>
  </si>
  <si>
    <t>0.4945522189742227</t>
  </si>
  <si>
    <t>0.2557693244341374</t>
  </si>
  <si>
    <t>CTIF|chr18:48758405-48761390,48758411-48761390|+</t>
  </si>
  <si>
    <t>ANGPTL6|chr19:10102568-10096573,10102552-10096573|-</t>
  </si>
  <si>
    <t>ANGPTL6</t>
  </si>
  <si>
    <t>AKAP17A|chrY:1599432-1600659,1600207-1600659|+</t>
  </si>
  <si>
    <t>0.6470388019060586</t>
  </si>
  <si>
    <t>0.7638804148871263</t>
  </si>
  <si>
    <t>-0.11684161298106777</t>
  </si>
  <si>
    <t>CFAP410|chr21:44330823-44330326,44330463-44330326|-</t>
  </si>
  <si>
    <t>CFAP410</t>
  </si>
  <si>
    <t>0.7443541102077688</t>
  </si>
  <si>
    <t>0.7673343605546995</t>
  </si>
  <si>
    <t>-0.022980250346930742</t>
  </si>
  <si>
    <t>CFAP410|chr21:44337649-44335804,44336824-44335804|-</t>
  </si>
  <si>
    <t>0.8708220415537489</t>
  </si>
  <si>
    <t>0.8520801232665639</t>
  </si>
  <si>
    <t>0.018741918287184967</t>
  </si>
  <si>
    <t>CFAP410|chr21:44339118-44337667,44338234-44337667|-</t>
  </si>
  <si>
    <t>OFD1|chrX:13739032-13744415,13740213-13744415|+</t>
  </si>
  <si>
    <t>OFD1</t>
  </si>
  <si>
    <t>0.9043465182734246</t>
  </si>
  <si>
    <t>0.976706170821414</t>
  </si>
  <si>
    <t>-0.07235965254798937</t>
  </si>
  <si>
    <t>6649.0</t>
  </si>
  <si>
    <t>OFD1|chrX:13749533-13753368,13751368-13753368|+</t>
  </si>
  <si>
    <t>0.6291171604752595</t>
  </si>
  <si>
    <t>0.5854107069881488</t>
  </si>
  <si>
    <t>0.043706453487110664</t>
  </si>
  <si>
    <t>NACA|chr12:56724452-56714687,56715871-56714687|-</t>
  </si>
  <si>
    <t>NACA</t>
  </si>
  <si>
    <t>0.8284055065884504</t>
  </si>
  <si>
    <t>0.8707154897920959</t>
  </si>
  <si>
    <t>-0.04230998320364554</t>
  </si>
  <si>
    <t>33923.0</t>
  </si>
  <si>
    <t>21356.0</t>
  </si>
  <si>
    <t>NACA|chr12:56725263-56724549,56724962-56724549|-</t>
  </si>
  <si>
    <t>0.9371049304677623</t>
  </si>
  <si>
    <t>-0.06289506953223767</t>
  </si>
  <si>
    <t>LOC101927278|chr10:98446757-98453199,98449381-98453199|+</t>
  </si>
  <si>
    <t>LOC101927278</t>
  </si>
  <si>
    <t>LOC101927278|chr10:98446757-98449347,98446761-98449347|+</t>
  </si>
  <si>
    <t>MCM3AP-AS1|chr21:46229266-46240834,46236326-46240834|+</t>
  </si>
  <si>
    <t>MCM3AP-AS1</t>
  </si>
  <si>
    <t>0.43638676844783714</t>
  </si>
  <si>
    <t>0.584717607973422</t>
  </si>
  <si>
    <t>-0.14833083952558485</t>
  </si>
  <si>
    <t>LONP1|chr19:5720219-5714271,5719704-5714271|-</t>
  </si>
  <si>
    <t>LONP1</t>
  </si>
  <si>
    <t>13611.0</t>
  </si>
  <si>
    <t>RBBP5|chr1:205094987-205088815,205094873-205088815|-</t>
  </si>
  <si>
    <t>RBBP5</t>
  </si>
  <si>
    <t>0.36759484208559146</t>
  </si>
  <si>
    <t>0.4564593301435407</t>
  </si>
  <si>
    <t>-0.08886448805794922</t>
  </si>
  <si>
    <t>SUPT4H1|chr17:58352067-58351508,58352065-58351508|-</t>
  </si>
  <si>
    <t>SUPT4H1</t>
  </si>
  <si>
    <t>0.7088904951210697</t>
  </si>
  <si>
    <t>0.6840861344537815</t>
  </si>
  <si>
    <t>0.024804360667288194</t>
  </si>
  <si>
    <t>5534.0</t>
  </si>
  <si>
    <t>ASMTL|chrX:1442186-1435758,1439097-1435758|-</t>
  </si>
  <si>
    <t>ASMTL|chrX:1453618-1442317,1452748-1442317|-</t>
  </si>
  <si>
    <t>TBC1D10C|chr11:67406692-67406827,67406738-67406827|+</t>
  </si>
  <si>
    <t>0.3116883116883117</t>
  </si>
  <si>
    <t>-0.3116883116883117</t>
  </si>
  <si>
    <t>C3orf14|chr3:62319055-62320460,62319832-62320460|+</t>
  </si>
  <si>
    <t>C3orf14</t>
  </si>
  <si>
    <t>0.12719298245614036</t>
  </si>
  <si>
    <t>0.6548069644208933</t>
  </si>
  <si>
    <t>-0.527613981964753</t>
  </si>
  <si>
    <t>SPTAN1|chr9:128552696-128566738,128555399-128566738|+</t>
  </si>
  <si>
    <t>SPTAN1</t>
  </si>
  <si>
    <t>0.9962025316455696</t>
  </si>
  <si>
    <t>-0.0037974683544304</t>
  </si>
  <si>
    <t>73470.0</t>
  </si>
  <si>
    <t>45762.0</t>
  </si>
  <si>
    <t>SPTAN1|chr9:128591625-128594175,128593042-128594175|+</t>
  </si>
  <si>
    <t>0.3326663944467129</t>
  </si>
  <si>
    <t>0.4003758576985272</t>
  </si>
  <si>
    <t>-0.06770946325181426</t>
  </si>
  <si>
    <t>SPTAN1|chr9:128609284-128611714,128609665-128611714|+</t>
  </si>
  <si>
    <t>0.9067102218592623</t>
  </si>
  <si>
    <t>0.889799396879507</t>
  </si>
  <si>
    <t>0.016910824979755268</t>
  </si>
  <si>
    <t>SPTAN1|chr9:128626687-128627386,128627090-128627386|+</t>
  </si>
  <si>
    <t>0.9884714849598476</t>
  </si>
  <si>
    <t>0.9831519601416022</t>
  </si>
  <si>
    <t>0.00531952481824538</t>
  </si>
  <si>
    <t>SPTAN1|chr9:128627498-128630321,128629187-128630321|+</t>
  </si>
  <si>
    <t>0.8575076608784474</t>
  </si>
  <si>
    <t>-0.14249233912155257</t>
  </si>
  <si>
    <t>SETMAR|chr3:4303526-4313647,4313229-4313647|+</t>
  </si>
  <si>
    <t>0.5538922155688623</t>
  </si>
  <si>
    <t>0.8471074380165289</t>
  </si>
  <si>
    <t>-0.2932152224476666</t>
  </si>
  <si>
    <t>ZBTB4|chr17:7484004-7467327,7479456-7467327|-</t>
  </si>
  <si>
    <t>ZBTB4</t>
  </si>
  <si>
    <t>0.10543358590764847</t>
  </si>
  <si>
    <t>0.09189741683701914</t>
  </si>
  <si>
    <t>0.013536169070629323</t>
  </si>
  <si>
    <t>10762.0</t>
  </si>
  <si>
    <t>S1PR1|chr1:101236991-101238822,101237099-101238822|+</t>
  </si>
  <si>
    <t>S1PR1</t>
  </si>
  <si>
    <t>0.5222551928783383</t>
  </si>
  <si>
    <t>-0.06985007027955636</t>
  </si>
  <si>
    <t>UPF3B|chrX:119841076-119838527,119840646-119838527|-</t>
  </si>
  <si>
    <t>UPF3B</t>
  </si>
  <si>
    <t>0.6774193548387096</t>
  </si>
  <si>
    <t>0.725101065784638</t>
  </si>
  <si>
    <t>-0.047681710945928324</t>
  </si>
  <si>
    <t>PDPR|chr16:70114440-70127260,70120719-70127260|+</t>
  </si>
  <si>
    <t>PDPR</t>
  </si>
  <si>
    <t>26662.0</t>
  </si>
  <si>
    <t>15845.0</t>
  </si>
  <si>
    <t>PDPR|chr16:70129122-70132151,70131419-70132151|+</t>
  </si>
  <si>
    <t>0.09995499212362163</t>
  </si>
  <si>
    <t>0.05604291574629221</t>
  </si>
  <si>
    <t>0.043912076377329426</t>
  </si>
  <si>
    <t>PDPR|chr16:70136386-70138899,70138184-70138899|+</t>
  </si>
  <si>
    <t>0.9000450078763783</t>
  </si>
  <si>
    <t>0.9439570842537078</t>
  </si>
  <si>
    <t>-0.04391207637732952</t>
  </si>
  <si>
    <t>UNC119|chr17:28552338-28548705,28552065-28548705|-</t>
  </si>
  <si>
    <t>UNC119</t>
  </si>
  <si>
    <t>0.8564814814814815</t>
  </si>
  <si>
    <t>-0.1435185185185185</t>
  </si>
  <si>
    <t>3491.0</t>
  </si>
  <si>
    <t>RPL23AP7|chr2:113627038-113625729,113626478-113625729|-</t>
  </si>
  <si>
    <t>RPL23AP7</t>
  </si>
  <si>
    <t>0.565359477124183</t>
  </si>
  <si>
    <t>0.7398373983739838</t>
  </si>
  <si>
    <t>-0.17447792124980077</t>
  </si>
  <si>
    <t>RPL23AP7|chr2:113625609-113622016,113622113-113622016|-</t>
  </si>
  <si>
    <t>0.14948453608247422</t>
  </si>
  <si>
    <t>0.3925925925925926</t>
  </si>
  <si>
    <t>-0.24310805651011838</t>
  </si>
  <si>
    <t>SDHD|chr11:112086959-112088867,112087973-112088867|+</t>
  </si>
  <si>
    <t>SDHD</t>
  </si>
  <si>
    <t>SMC1B|chr22:45353978-45345569,45349728-45345569|-</t>
  </si>
  <si>
    <t>SMC1B</t>
  </si>
  <si>
    <t>0.5147058823529411</t>
  </si>
  <si>
    <t>-0.4852941176470589</t>
  </si>
  <si>
    <t>PRR5|chr22:44668805-44702492,44679885-44702492|+</t>
  </si>
  <si>
    <t>PRR5</t>
  </si>
  <si>
    <t>0.9546061415220294</t>
  </si>
  <si>
    <t>-0.04539385847797062</t>
  </si>
  <si>
    <t>PRR5|chr22:44668805-44714591,44702608-44714591|+</t>
  </si>
  <si>
    <t>0.3051037577117218</t>
  </si>
  <si>
    <t>0.3252361673414305</t>
  </si>
  <si>
    <t>-0.020132409629708692</t>
  </si>
  <si>
    <t>SERHL2|chr22:42554042-42555232,42555087-42555232|+</t>
  </si>
  <si>
    <t>SERHL2</t>
  </si>
  <si>
    <t>0.3185011709601874</t>
  </si>
  <si>
    <t>-0.3185011709601874</t>
  </si>
  <si>
    <t>SERHL2|chr22:42555345-42556064,42555705-42556064|+</t>
  </si>
  <si>
    <t>0.7351351351351352</t>
  </si>
  <si>
    <t>-0.7351351351351352</t>
  </si>
  <si>
    <t>SERHL2|chr22:42560265-42571121,42566338-42571121|+</t>
  </si>
  <si>
    <t>0.45838668373879643</t>
  </si>
  <si>
    <t>0.5667447306791569</t>
  </si>
  <si>
    <t>-0.10835804694036044</t>
  </si>
  <si>
    <t>SERHL2|chr22:42571203-42572436,42571901-42572436|+</t>
  </si>
  <si>
    <t>0.5416133162612036</t>
  </si>
  <si>
    <t>0.4332552693208431</t>
  </si>
  <si>
    <t>0.1083580469403605</t>
  </si>
  <si>
    <t>C7orf31|chr7:25179971-25179332,25179662-25179332|-</t>
  </si>
  <si>
    <t>C7orf31</t>
  </si>
  <si>
    <t>0.4155597722960152</t>
  </si>
  <si>
    <t>-0.023154709004875984</t>
  </si>
  <si>
    <t>TRRAP|chr7:98943017-98948221,98945950-98948221|+</t>
  </si>
  <si>
    <t>TRRAP</t>
  </si>
  <si>
    <t>0.16727622262859287</t>
  </si>
  <si>
    <t>0.7952709820906005</t>
  </si>
  <si>
    <t>-0.6279947594620077</t>
  </si>
  <si>
    <t>42654.0</t>
  </si>
  <si>
    <t>17086.0</t>
  </si>
  <si>
    <t>TRRAP|chr7:98983459-98984093,98983492-98984093|+</t>
  </si>
  <si>
    <t>0.9172508709302826</t>
  </si>
  <si>
    <t>0.6545607784545837</t>
  </si>
  <si>
    <t>0.26269009247569886</t>
  </si>
  <si>
    <t>46502.0</t>
  </si>
  <si>
    <t>26103.0</t>
  </si>
  <si>
    <t>HOXA-AS3|chr7:27140539-27151575,27147412-27151575|+</t>
  </si>
  <si>
    <t>HOXA-AS3</t>
  </si>
  <si>
    <t>MRPL47|chr3:179604527-179601790,179602652-179601790|-</t>
  </si>
  <si>
    <t>MRPL47</t>
  </si>
  <si>
    <t>0.011643528884908196</t>
  </si>
  <si>
    <t>LCA5|chr6:79537165-79519085,79525164-79519085|-</t>
  </si>
  <si>
    <t>LCA5</t>
  </si>
  <si>
    <t>0.7175448126018468</t>
  </si>
  <si>
    <t>0.9513184584178499</t>
  </si>
  <si>
    <t>-0.23377364581600313</t>
  </si>
  <si>
    <t>LEMD2|chr6:33788775-33786774,33788381-33786774|-</t>
  </si>
  <si>
    <t>LEMD2</t>
  </si>
  <si>
    <t>0.020403022670025188</t>
  </si>
  <si>
    <t>0.21410952146028614</t>
  </si>
  <si>
    <t>-0.19370649879026094</t>
  </si>
  <si>
    <t>ATP8B2|chr1:154328172-154330396,154329075-154330396|+</t>
  </si>
  <si>
    <t>ATP8B2</t>
  </si>
  <si>
    <t>0.6226195514176894</t>
  </si>
  <si>
    <t>-0.37738044858231057</t>
  </si>
  <si>
    <t>9452.0</t>
  </si>
  <si>
    <t>ARSA|chr22:50627991-50627406,50627556-50627406|-</t>
  </si>
  <si>
    <t>ARSA</t>
  </si>
  <si>
    <t>ARSA|chr22:50627991-50627792,50627898-50627792|-</t>
  </si>
  <si>
    <t>0.2040268456375839</t>
  </si>
  <si>
    <t>0.7297830374753451</t>
  </si>
  <si>
    <t>-0.5257561918377612</t>
  </si>
  <si>
    <t>C2orf76|chr2:119366436-119340361,119366357-119340361|-</t>
  </si>
  <si>
    <t>PCYOX1L|chr5:149358156-149362637,149358172-149362637|+</t>
  </si>
  <si>
    <t>PCYOX1L</t>
  </si>
  <si>
    <t>0.9718543046357616</t>
  </si>
  <si>
    <t>-0.028145695364238388</t>
  </si>
  <si>
    <t>1812.0</t>
  </si>
  <si>
    <t>UGP2|chr2:63841232-63856306,63842204-63856306|+</t>
  </si>
  <si>
    <t>UGP2</t>
  </si>
  <si>
    <t>0.40399500624219725</t>
  </si>
  <si>
    <t>0.46101010101010104</t>
  </si>
  <si>
    <t>-0.057015094767903785</t>
  </si>
  <si>
    <t>TULP4|chr6:158498812-158506578,158504178-158506578|+</t>
  </si>
  <si>
    <t>TULP4</t>
  </si>
  <si>
    <t>0.2598928633143252</t>
  </si>
  <si>
    <t>0.024463951647719095</t>
  </si>
  <si>
    <t>0.23542891166660612</t>
  </si>
  <si>
    <t>11574.0</t>
  </si>
  <si>
    <t>RUFY1|chr5:179550879-179560025,179559835-179560025|+</t>
  </si>
  <si>
    <t>RUFY1</t>
  </si>
  <si>
    <t>0.3932853717026379</t>
  </si>
  <si>
    <t>0.5540830493499936</t>
  </si>
  <si>
    <t>RPS9|chr19_GL949749v2_alt:176263-181258,176591-181258|+</t>
  </si>
  <si>
    <t>0.011158516573679028</t>
  </si>
  <si>
    <t>0.016149068322981366</t>
  </si>
  <si>
    <t>-0.004990551749302338</t>
  </si>
  <si>
    <t>SH3BP5|chr3:15341223-15330566,15332271-15330566|-</t>
  </si>
  <si>
    <t>SH3BP5</t>
  </si>
  <si>
    <t>ATP5MG|chr11:118401717-118406937,118405709-118406937|+</t>
  </si>
  <si>
    <t>ATP5MG</t>
  </si>
  <si>
    <t>0.9735085945399393</t>
  </si>
  <si>
    <t>0.9762614963957246</t>
  </si>
  <si>
    <t>-0.0027529018557852503</t>
  </si>
  <si>
    <t>9890.0</t>
  </si>
  <si>
    <t>8046.0</t>
  </si>
  <si>
    <t>NPAS3|chr14:32939366-33215182,33055994-33215182|+</t>
  </si>
  <si>
    <t>NPAS3</t>
  </si>
  <si>
    <t>0.0987895353377587</t>
  </si>
  <si>
    <t>0.43253968253968256</t>
  </si>
  <si>
    <t>-0.33375014720192386</t>
  </si>
  <si>
    <t>CCDC160|chrX:134237343-134244777,134238840-134244777|+</t>
  </si>
  <si>
    <t>CCDC160</t>
  </si>
  <si>
    <t>0.5794392523364486</t>
  </si>
  <si>
    <t>0.1839195262895057</t>
  </si>
  <si>
    <t>CDIPT|chr16:29862815-29861259,29862586-29861259|-</t>
  </si>
  <si>
    <t>CDIPT</t>
  </si>
  <si>
    <t>0.010642135642135642</t>
  </si>
  <si>
    <t>0.08538829591461171</t>
  </si>
  <si>
    <t>-0.07474616027247606</t>
  </si>
  <si>
    <t>PRELID3B|chr20:59038466-59036760,59037191-59036760|-</t>
  </si>
  <si>
    <t>PRELID3B</t>
  </si>
  <si>
    <t>0.5548308979333498</t>
  </si>
  <si>
    <t>0.1371473679837135</t>
  </si>
  <si>
    <t>0.4176835299496363</t>
  </si>
  <si>
    <t>36339.0</t>
  </si>
  <si>
    <t>24069.0</t>
  </si>
  <si>
    <t>CEP85|chr1:26239838-26255171,26244318-26255171|+</t>
  </si>
  <si>
    <t>0.09252230998051082</t>
  </si>
  <si>
    <t>9749.0</t>
  </si>
  <si>
    <t>PMF1|chr1:156225668-156233628,156232425-156233628|+</t>
  </si>
  <si>
    <t>PMF1</t>
  </si>
  <si>
    <t>0.2818018018018018</t>
  </si>
  <si>
    <t>0.11957950065703023</t>
  </si>
  <si>
    <t>0.1622223011447716</t>
  </si>
  <si>
    <t>2775.0</t>
  </si>
  <si>
    <t>LYRM2|chr6:89637742-89637353,89637725-89637353|-</t>
  </si>
  <si>
    <t>LYRM2</t>
  </si>
  <si>
    <t>0.7930112021401103</t>
  </si>
  <si>
    <t>0.7337625979843225</t>
  </si>
  <si>
    <t>0.05924860415578781</t>
  </si>
  <si>
    <t>LYRM2|chr6:89638672-89637882,89638272-89637882|-</t>
  </si>
  <si>
    <t>0.7535338890902501</t>
  </si>
  <si>
    <t>0.7134679120216932</t>
  </si>
  <si>
    <t>0.04006597706855686</t>
  </si>
  <si>
    <t>5518.0</t>
  </si>
  <si>
    <t>CCNJL|chr5:160255549-160253798,160254129-160253798|-</t>
  </si>
  <si>
    <t>CCNJL</t>
  </si>
  <si>
    <t>CCNJL|chr5:160280525-160259771,160269463-160259771|-</t>
  </si>
  <si>
    <t>CCNJL|chr5:160315382-160280738,160311858-160280738|-</t>
  </si>
  <si>
    <t>SUGT1|chr13:52657622-52658399,52658226-52658399|+</t>
  </si>
  <si>
    <t>SUGT1</t>
  </si>
  <si>
    <t>0.9185925733575695</t>
  </si>
  <si>
    <t>0.7436376371702078</t>
  </si>
  <si>
    <t>0.1749549361873617</t>
  </si>
  <si>
    <t>7702.0</t>
  </si>
  <si>
    <t>SUGT1|chr13:52659249-52662649,52661570-52662649|+</t>
  </si>
  <si>
    <t>0.5895871202285121</t>
  </si>
  <si>
    <t>0.5951435909409293</t>
  </si>
  <si>
    <t>-0.005556470712417161</t>
  </si>
  <si>
    <t>FAR2P2|chr2:130427704-130425158,130425914-130425158|-</t>
  </si>
  <si>
    <t>FAR2P2</t>
  </si>
  <si>
    <t>FAR2P2|chr2:130427704-130426038,130426166-130426038|-</t>
  </si>
  <si>
    <t>GTF2H2C_2|chr5:71061688-71060930,71061272-71060930|-</t>
  </si>
  <si>
    <t>0.36585365853658536</t>
  </si>
  <si>
    <t>0.0916030534351145</t>
  </si>
  <si>
    <t>0.27425060510147087</t>
  </si>
  <si>
    <t>GTF2H2C_2|chr5:71067655-71062796,71065125-71062796|-</t>
  </si>
  <si>
    <t>0.34517766497461927</t>
  </si>
  <si>
    <t>0.02067599356196609</t>
  </si>
  <si>
    <t>XRRA1|chr11:74844168-74843453,74843854-74843453|-</t>
  </si>
  <si>
    <t>XRRA1</t>
  </si>
  <si>
    <t>0.3642322097378277</t>
  </si>
  <si>
    <t>0.5512048192771084</t>
  </si>
  <si>
    <t>-0.1869726095392807</t>
  </si>
  <si>
    <t>XRRA1|chr11:74906239-74851203,74851989-74851203|-</t>
  </si>
  <si>
    <t>XRRA1|chr11:74862981-74852082,74859158-74852082|-</t>
  </si>
  <si>
    <t>0.4889543446244477</t>
  </si>
  <si>
    <t>XRRA1|chr11:74933825-74930372,74933801-74930372|-</t>
  </si>
  <si>
    <t>0.6891385767790262</t>
  </si>
  <si>
    <t>-0.31086142322097376</t>
  </si>
  <si>
    <t>XRRA1|chr11:74948928-74937068,74940785-74937068|-</t>
  </si>
  <si>
    <t>0.31086142322097376</t>
  </si>
  <si>
    <t>SEC31A|chr4:82899713-82881937,82891088-82881937|-</t>
  </si>
  <si>
    <t>0.08782011242973142</t>
  </si>
  <si>
    <t>-0.08782011242973142</t>
  </si>
  <si>
    <t>10515.0</t>
  </si>
  <si>
    <t>UCHL3|chr13:75549670-75549976,75549862-75549976|+</t>
  </si>
  <si>
    <t>UCHL3</t>
  </si>
  <si>
    <t>0.2967741935483871</t>
  </si>
  <si>
    <t>0.2684085510688836</t>
  </si>
  <si>
    <t>0.02836564247950346</t>
  </si>
  <si>
    <t>RNF182|chr6:13925366-13976909,13974364-13976909|+</t>
  </si>
  <si>
    <t>RNF182</t>
  </si>
  <si>
    <t>0.06506584043377227</t>
  </si>
  <si>
    <t>CPNE5|chr6:36822114-36800070,36821735-36800070|-</t>
  </si>
  <si>
    <t>CPNE5</t>
  </si>
  <si>
    <t>0.22448979591836735</t>
  </si>
  <si>
    <t>0.43902439024390244</t>
  </si>
  <si>
    <t>-0.2145345943255351</t>
  </si>
  <si>
    <t>JOSD2|chr19:50511117-50510445,50511075-50510445|-</t>
  </si>
  <si>
    <t>ACOT13|chr6:24667344-24697883,24687693-24697883|+</t>
  </si>
  <si>
    <t>ACOT13</t>
  </si>
  <si>
    <t>0.843398392652124</t>
  </si>
  <si>
    <t>0.859801861302912</t>
  </si>
  <si>
    <t>-0.01640346865078801</t>
  </si>
  <si>
    <t>SETD2|chr3:47083720-47067118,47080916-47067118|-</t>
  </si>
  <si>
    <t>SETD2</t>
  </si>
  <si>
    <t>0.25216846065419585</t>
  </si>
  <si>
    <t>0.6351381544648842</t>
  </si>
  <si>
    <t>-0.38296969381068835</t>
  </si>
  <si>
    <t>19138.0</t>
  </si>
  <si>
    <t>13427.0</t>
  </si>
  <si>
    <t>SETD2|chr3:47163854-47124548,47126648-47124548|-</t>
  </si>
  <si>
    <t>0.10821402445396593</t>
  </si>
  <si>
    <t>0.12742980561555076</t>
  </si>
  <si>
    <t>-0.01921578116158483</t>
  </si>
  <si>
    <t>VPS50|chr7:93239934-93252653,93246129-93252653|+</t>
  </si>
  <si>
    <t>VPS50</t>
  </si>
  <si>
    <t>0.48191593352883677</t>
  </si>
  <si>
    <t>0.6246081504702194</t>
  </si>
  <si>
    <t>-0.14269221694138268</t>
  </si>
  <si>
    <t>2046.0</t>
  </si>
  <si>
    <t>HMGXB3|chr5:150006647-150012255,150010608-150012255|+</t>
  </si>
  <si>
    <t>HMGXB3</t>
  </si>
  <si>
    <t>0.014908146580744446</t>
  </si>
  <si>
    <t>0.03528593777159743</t>
  </si>
  <si>
    <t>-0.020377791190852982</t>
  </si>
  <si>
    <t>10397.0</t>
  </si>
  <si>
    <t>CORO1A|chr16:30183725-30185209,30184343-30185209|+</t>
  </si>
  <si>
    <t>CORO1A</t>
  </si>
  <si>
    <t>0.9543088490456911</t>
  </si>
  <si>
    <t>0.9746835443037974</t>
  </si>
  <si>
    <t>-0.020374695258106312</t>
  </si>
  <si>
    <t>UBE3A|chr15:25409088-25407137,25408620-25407137|-</t>
  </si>
  <si>
    <t>0.5649263721552878</t>
  </si>
  <si>
    <t>0.44361702127659575</t>
  </si>
  <si>
    <t>0.1213093508786921</t>
  </si>
  <si>
    <t>AP3S1|chr5:115842106-115866670,115853014-115866670|+</t>
  </si>
  <si>
    <t>0.9431314623338257</t>
  </si>
  <si>
    <t>0.98403559277676</t>
  </si>
  <si>
    <t>-0.04090413044293428</t>
  </si>
  <si>
    <t>6770.0</t>
  </si>
  <si>
    <t>AP3S1|chr5:115842106-115870017,115866761-115870017|+</t>
  </si>
  <si>
    <t>0.00805860805860806</t>
  </si>
  <si>
    <t>MTRF1|chr13:41311708-41260915,41261583-41260915|-</t>
  </si>
  <si>
    <t>MTRF1</t>
  </si>
  <si>
    <t>0.11142857142857143</t>
  </si>
  <si>
    <t>0.20815450643776823</t>
  </si>
  <si>
    <t>-0.0967259350091968</t>
  </si>
  <si>
    <t>MTRF1|chr13:41263485-41262331,41263273-41262331|-</t>
  </si>
  <si>
    <t>0.5553571428571429</t>
  </si>
  <si>
    <t>0.5540540540540541</t>
  </si>
  <si>
    <t>0.0013030888030888255</t>
  </si>
  <si>
    <t>MTRF1|chr13:41311708-41263681,41264411-41263681|-</t>
  </si>
  <si>
    <t>UBE3A|chr15:25409088-25407262,25408572-25407262|-</t>
  </si>
  <si>
    <t>0.6630012936610608</t>
  </si>
  <si>
    <t>0.6679035250463822</t>
  </si>
  <si>
    <t>-0.0049022313853214206</t>
  </si>
  <si>
    <t>STK32B|chr4:5139960-5168299,5140306-5168299|+</t>
  </si>
  <si>
    <t>STK32B</t>
  </si>
  <si>
    <t>STK32B|chr4:5398244-5446673,5416934-5446673|+</t>
  </si>
  <si>
    <t>0.07312775330396476</t>
  </si>
  <si>
    <t>0.17434210526315788</t>
  </si>
  <si>
    <t>-0.10121435195919312</t>
  </si>
  <si>
    <t>CDK8|chr13:26353880-26385211,26382871-26385211|+</t>
  </si>
  <si>
    <t>CDK8</t>
  </si>
  <si>
    <t>0.03949275362318841</t>
  </si>
  <si>
    <t>0.04743303571428571</t>
  </si>
  <si>
    <t>-0.007940282091097303</t>
  </si>
  <si>
    <t>3584.0</t>
  </si>
  <si>
    <t>MCTP1|chr5:94868333-94779163,94799013-94779163|-</t>
  </si>
  <si>
    <t>MCTP1</t>
  </si>
  <si>
    <t>0.040547239020521465</t>
  </si>
  <si>
    <t>0.1008052028491793</t>
  </si>
  <si>
    <t>-0.06025796382865784</t>
  </si>
  <si>
    <t>6458.0</t>
  </si>
  <si>
    <t>MCTP1|chr5:94931953-94912976,94917896-94912976|-</t>
  </si>
  <si>
    <t>MCTP1|chr5:95283856-95017484,95081426-95017484|-</t>
  </si>
  <si>
    <t>0.5540795082779816</t>
  </si>
  <si>
    <t>0.38618767420253947</t>
  </si>
  <si>
    <t>0.16789183407544211</t>
  </si>
  <si>
    <t>FBXW2|chr9:120793149-120788278,120792887-120788278|-</t>
  </si>
  <si>
    <t>FBXW2</t>
  </si>
  <si>
    <t>0.9477560572687225</t>
  </si>
  <si>
    <t>0.8376843123036016</t>
  </si>
  <si>
    <t>0.11007174496512084</t>
  </si>
  <si>
    <t>14528.0</t>
  </si>
  <si>
    <t>FBXW2|chr9:120793360-120793257,120793354-120793257|-</t>
  </si>
  <si>
    <t>0.4067544225385669</t>
  </si>
  <si>
    <t>0.518598884066956</t>
  </si>
  <si>
    <t>-0.11184446152838906</t>
  </si>
  <si>
    <t>16789.0</t>
  </si>
  <si>
    <t>IGSF3|chr1:116607942-116604025,116606492-116604025|-</t>
  </si>
  <si>
    <t>IGSF3</t>
  </si>
  <si>
    <t>0.5958817317845829</t>
  </si>
  <si>
    <t>0.5359815774323546</t>
  </si>
  <si>
    <t>0.059900154352228285</t>
  </si>
  <si>
    <t>LIMK1|chr7:74085844-74096622,74093299-74096622|+</t>
  </si>
  <si>
    <t>LIMK1</t>
  </si>
  <si>
    <t>PUS7L|chr12:43758730-43748609,43754336-43748609|-</t>
  </si>
  <si>
    <t>PUS7L</t>
  </si>
  <si>
    <t>0.06257623810685534</t>
  </si>
  <si>
    <t>0.07352682497801231</t>
  </si>
  <si>
    <t>-0.010950586871156978</t>
  </si>
  <si>
    <t>PUS7L|chr12:43758730-43755261,43758286-43755261|-</t>
  </si>
  <si>
    <t>0.44988899460830956</t>
  </si>
  <si>
    <t>0.47536755223110655</t>
  </si>
  <si>
    <t>-0.025478557622796993</t>
  </si>
  <si>
    <t>6306.0</t>
  </si>
  <si>
    <t>HRAS|chr11:533453-532755,533277-532755|-</t>
  </si>
  <si>
    <t>0.7710743801652893</t>
  </si>
  <si>
    <t>0.6692307692307692</t>
  </si>
  <si>
    <t>0.1018436109345201</t>
  </si>
  <si>
    <t>NME4|chr16:397079-398990,398394-398990|+</t>
  </si>
  <si>
    <t>NME4</t>
  </si>
  <si>
    <t>0.5643805909460559</t>
  </si>
  <si>
    <t>0.4708377518557794</t>
  </si>
  <si>
    <t>0.09354283909027644</t>
  </si>
  <si>
    <t>3689.0</t>
  </si>
  <si>
    <t>NME4|chr16:399123-399627,399480-399627|+</t>
  </si>
  <si>
    <t>0.02894664195291241</t>
  </si>
  <si>
    <t>0.029680131228214068</t>
  </si>
  <si>
    <t>-0.0007334892753016568</t>
  </si>
  <si>
    <t>25357.0</t>
  </si>
  <si>
    <t>19508.0</t>
  </si>
  <si>
    <t>CC2D2A|chr4:15470057-15475915,15473255-15475915|+</t>
  </si>
  <si>
    <t>CC2D2A</t>
  </si>
  <si>
    <t>CC2D2A|chr4:15478806-15480704,15479328-15480704|+</t>
  </si>
  <si>
    <t>0.8459893048128342</t>
  </si>
  <si>
    <t>0.8761904761904762</t>
  </si>
  <si>
    <t>-0.030201171377642</t>
  </si>
  <si>
    <t>TRIM24|chr7:138554864-138567481,138554966-138567481|+</t>
  </si>
  <si>
    <t>TRIM24</t>
  </si>
  <si>
    <t>0.15850938197086997</t>
  </si>
  <si>
    <t>0.3930731170973062</t>
  </si>
  <si>
    <t>-0.23456373512643622</t>
  </si>
  <si>
    <t>5457.0</t>
  </si>
  <si>
    <t>SH3YL1|chr2:264782-262786,264703-262786|-</t>
  </si>
  <si>
    <t>0.10419026047565119</t>
  </si>
  <si>
    <t>0.006151044789376683</t>
  </si>
  <si>
    <t>RPP21|chr6:30346557-30346713,30346564-30346713|+</t>
  </si>
  <si>
    <t>0.8366197183098592</t>
  </si>
  <si>
    <t>-0.08614450933241724</t>
  </si>
  <si>
    <t>PLXNB2|chr22:50281878-50281742,50281854-50281742|-</t>
  </si>
  <si>
    <t>PLXNB2</t>
  </si>
  <si>
    <t>35811.0</t>
  </si>
  <si>
    <t>20926.0</t>
  </si>
  <si>
    <t>PLXNB2|chr22:50285800-50284213,50284573-50284213|-</t>
  </si>
  <si>
    <t>0.005668649297701824</t>
  </si>
  <si>
    <t>0.005495555767944184</t>
  </si>
  <si>
    <t>0.0001730935297576397</t>
  </si>
  <si>
    <t>PLXNB2|chr22:50285800-50284665,50284845-50284665|-</t>
  </si>
  <si>
    <t>35608.0</t>
  </si>
  <si>
    <t>20811.0</t>
  </si>
  <si>
    <t>PLXNB2|chr22:50307553-50290597,50294719-50290597|-</t>
  </si>
  <si>
    <t>0.5777882797731569</t>
  </si>
  <si>
    <t>0.3641608183656477</t>
  </si>
  <si>
    <t>0.21362746140750927</t>
  </si>
  <si>
    <t>31740.0</t>
  </si>
  <si>
    <t>16814.0</t>
  </si>
  <si>
    <t>PLXNB2|chr22:50307553-50294778,50295377-50294778|-</t>
  </si>
  <si>
    <t>0.546367361071037</t>
  </si>
  <si>
    <t>0.33891778693508073</t>
  </si>
  <si>
    <t>0.20744957413595627</t>
  </si>
  <si>
    <t>17329.0</t>
  </si>
  <si>
    <t>14803.0</t>
  </si>
  <si>
    <t>TRIM36|chr5:115179975-115147394,115163518-115147394|-</t>
  </si>
  <si>
    <t>TRIM36</t>
  </si>
  <si>
    <t>TRIM36|chr5:115179975-115163752,115169608-115163752|-</t>
  </si>
  <si>
    <t>ZNF841|chr19:52065473-52059346,52064494-52059346|-</t>
  </si>
  <si>
    <t>ITGAV|chr2:186590523-186602021,186600381-186602021|+</t>
  </si>
  <si>
    <t>ITGAV</t>
  </si>
  <si>
    <t>0.912589368977308</t>
  </si>
  <si>
    <t>0.9898258863016572</t>
  </si>
  <si>
    <t>-0.07723651732434922</t>
  </si>
  <si>
    <t>9534.0</t>
  </si>
  <si>
    <t>ITGAV|chr2:186625587-186636082,186633374-186636082|+</t>
  </si>
  <si>
    <t>0.09064345663661796</t>
  </si>
  <si>
    <t>0.1342563457100902</t>
  </si>
  <si>
    <t>-0.043612889073472244</t>
  </si>
  <si>
    <t>ZNF600|chr19:52778826-52767772,52774575-52767772|-</t>
  </si>
  <si>
    <t>ZNF600</t>
  </si>
  <si>
    <t>-0.09134615384615384</t>
  </si>
  <si>
    <t>ZNF600|chr19:52786595-52778907,52780581-52778907|-</t>
  </si>
  <si>
    <t>0.36785418392709196</t>
  </si>
  <si>
    <t>0.4411057692307692</t>
  </si>
  <si>
    <t>-0.07325158530367726</t>
  </si>
  <si>
    <t>EFEMP1|chr2:55923711-55922447,55922899-55922447|-</t>
  </si>
  <si>
    <t>EFEMP1</t>
  </si>
  <si>
    <t>URGCP|chr7:43906562-43887485,43887790-43887485|-</t>
  </si>
  <si>
    <t>URGCP</t>
  </si>
  <si>
    <t>0.3234343434343434</t>
  </si>
  <si>
    <t>0.07713607594936708</t>
  </si>
  <si>
    <t>0.24629826748497632</t>
  </si>
  <si>
    <t>INVS|chr9:100126549-100226062,100215488-100226062|+</t>
  </si>
  <si>
    <t>INVS</t>
  </si>
  <si>
    <t>0.7150600989865661</t>
  </si>
  <si>
    <t>0.6861605521249546</t>
  </si>
  <si>
    <t>0.028899546861611447</t>
  </si>
  <si>
    <t>ZNF473|chr19:50026122-50039161,50031091-50039161|+</t>
  </si>
  <si>
    <t>ZNF473</t>
  </si>
  <si>
    <t>0.2292220744680851</t>
  </si>
  <si>
    <t>0.2428139183055976</t>
  </si>
  <si>
    <t>-0.013591843837512496</t>
  </si>
  <si>
    <t>FAM135A|chr6:70413702-70426439,70418492-70426439|+</t>
  </si>
  <si>
    <t>FAM135A</t>
  </si>
  <si>
    <t>FAM135A|chr6:70415376-70428304,70426751-70428304|+</t>
  </si>
  <si>
    <t>0.1716321243523316</t>
  </si>
  <si>
    <t>0.234192037470726</t>
  </si>
  <si>
    <t>-0.0625599131183944</t>
  </si>
  <si>
    <t>854.0</t>
  </si>
  <si>
    <t>FAM135A|chr6:70415376-70452492,70428419-70452492|+</t>
  </si>
  <si>
    <t>0.029756695256432698</t>
  </si>
  <si>
    <t>0.04769091457893148</t>
  </si>
  <si>
    <t>-0.017934219322498782</t>
  </si>
  <si>
    <t>FAM135A|chr6:70482154-70491034,70486244-70491034|+</t>
  </si>
  <si>
    <t>0.5520742166987572</t>
  </si>
  <si>
    <t>0.4841533353456082</t>
  </si>
  <si>
    <t>0.067920881353149</t>
  </si>
  <si>
    <t>FAM135A|chr6:70522586-70524343,70524121-70524343|+</t>
  </si>
  <si>
    <t>0.08547309180443194</t>
  </si>
  <si>
    <t>CMTM8|chr3:32239119-32367872,32357546-32367872|+</t>
  </si>
  <si>
    <t>CMTM8</t>
  </si>
  <si>
    <t>0.029510395707578806</t>
  </si>
  <si>
    <t>0.030303030303030304</t>
  </si>
  <si>
    <t>-0.0007926345954514975</t>
  </si>
  <si>
    <t>ASB8|chr12:48157459-48153529,48157122-48153529|-</t>
  </si>
  <si>
    <t>0.9052346570397112</t>
  </si>
  <si>
    <t>-0.09476534296028882</t>
  </si>
  <si>
    <t>CGGBP1|chr3:88058019-88055999,88057191-88055999|-</t>
  </si>
  <si>
    <t>CGGBP1</t>
  </si>
  <si>
    <t>0.6614026272342258</t>
  </si>
  <si>
    <t>0.6531594140917353</t>
  </si>
  <si>
    <t>0.008243213142490546</t>
  </si>
  <si>
    <t>CGGBP1|chr3:88140970-88058223,88058815-88058223|-</t>
  </si>
  <si>
    <t>0.3009116359198909</t>
  </si>
  <si>
    <t>0.2647278947931145</t>
  </si>
  <si>
    <t>0.036183741126776414</t>
  </si>
  <si>
    <t>G2E3|chr14:30559272-30586718,30581116-30586718|+</t>
  </si>
  <si>
    <t>G2E3</t>
  </si>
  <si>
    <t>0.2981095492001939</t>
  </si>
  <si>
    <t>0.23084850566815526</t>
  </si>
  <si>
    <t>0.06726104353203863</t>
  </si>
  <si>
    <t>NOSTRIN|chr2:168802673-168824634,168811652-168824634|+</t>
  </si>
  <si>
    <t>NOSTRIN</t>
  </si>
  <si>
    <t>NOSTRIN|chr2:168811652-168828158,168824717-168828158|+</t>
  </si>
  <si>
    <t>NOSTRIN|chr2:168843117-168851084,168851006-168851084|+</t>
  </si>
  <si>
    <t>PHOSPHO2|chr2:169694522-169695215,169694741-169695215|+</t>
  </si>
  <si>
    <t>PHOSPHO2</t>
  </si>
  <si>
    <t>PHOSPHO2|chr2:169697531-169700946,169697982-169700946|+</t>
  </si>
  <si>
    <t>0.7319587628865979</t>
  </si>
  <si>
    <t>0.7184466019417476</t>
  </si>
  <si>
    <t>0.013512160944850304</t>
  </si>
  <si>
    <t>HIP1R|chr12:122835006-122848031,122835643-122848031|+</t>
  </si>
  <si>
    <t>HIP1R</t>
  </si>
  <si>
    <t>0.033978346003225066</t>
  </si>
  <si>
    <t>0.024269928966061564</t>
  </si>
  <si>
    <t>0.009708417037163502</t>
  </si>
  <si>
    <t>8682.0</t>
  </si>
  <si>
    <t>5068.0</t>
  </si>
  <si>
    <t>PHC2|chr1:33354841-33354566,33354838-33354566|-</t>
  </si>
  <si>
    <t>0.22819767441860464</t>
  </si>
  <si>
    <t>0.48377916903813317</t>
  </si>
  <si>
    <t>-0.2555814946195285</t>
  </si>
  <si>
    <t>PHC2|chr1:33370421-33367428,33368536-33367428|-</t>
  </si>
  <si>
    <t>0.7718023255813954</t>
  </si>
  <si>
    <t>0.5162208309618668</t>
  </si>
  <si>
    <t>0.2555814946195286</t>
  </si>
  <si>
    <t>BAZ2B|chr2:159478575-159448409,159453613-159448409|-</t>
  </si>
  <si>
    <t>0.5607799751071775</t>
  </si>
  <si>
    <t>0.6782161234991424</t>
  </si>
  <si>
    <t>-0.11743614839196492</t>
  </si>
  <si>
    <t>7231.0</t>
  </si>
  <si>
    <t>5830.0</t>
  </si>
  <si>
    <t>SECISBP2L|chr15:49027365-49017628,49019418-49017628|-</t>
  </si>
  <si>
    <t>SECISBP2L</t>
  </si>
  <si>
    <t>0.22549663437859135</t>
  </si>
  <si>
    <t>0.35597826086956524</t>
  </si>
  <si>
    <t>-0.1304816264909739</t>
  </si>
  <si>
    <t>12182.0</t>
  </si>
  <si>
    <t>8464.0</t>
  </si>
  <si>
    <t>SERPINB6|chr6:2953044-2949069,2953040-2949069|-</t>
  </si>
  <si>
    <t>SERPINB6</t>
  </si>
  <si>
    <t>0.9095409540954096</t>
  </si>
  <si>
    <t>-0.09045904590459042</t>
  </si>
  <si>
    <t>SERPINB6|chr6:2968779-2955670,2959168-2955670|-</t>
  </si>
  <si>
    <t>0.009225922592259225</t>
  </si>
  <si>
    <t>0.015688949522510234</t>
  </si>
  <si>
    <t>-0.006463026930251008</t>
  </si>
  <si>
    <t>SERPINB6|chr6:2971592-2959342,2961894-2959342|-</t>
  </si>
  <si>
    <t>JMJD8|chr16:683167-682874,682953-682874|-</t>
  </si>
  <si>
    <t>JMJD8</t>
  </si>
  <si>
    <t>0.03725365543547362</t>
  </si>
  <si>
    <t>0.030390738060781478</t>
  </si>
  <si>
    <t>0.0068629173746921415</t>
  </si>
  <si>
    <t>4146.0</t>
  </si>
  <si>
    <t>JMJD8|chr16:684234-683909,684066-683909|-</t>
  </si>
  <si>
    <t>0.0635593220338983</t>
  </si>
  <si>
    <t>0.10680257035231554</t>
  </si>
  <si>
    <t>-0.043243248318417235</t>
  </si>
  <si>
    <t>SLC25A12|chr2:171868681-171844508,171855834-171844508|-</t>
  </si>
  <si>
    <t>SLC25A12</t>
  </si>
  <si>
    <t>0.08874120406567632</t>
  </si>
  <si>
    <t>-0.07085949842606146</t>
  </si>
  <si>
    <t>PTPRH|chr19:55206689-55202322,55203782-55202322|-</t>
  </si>
  <si>
    <t>PTPRH</t>
  </si>
  <si>
    <t>OR1F1|chr16:3188479-3189749,3189158-3189749|+</t>
  </si>
  <si>
    <t>OR1F1</t>
  </si>
  <si>
    <t>ANKRD42|chr11:83194034-83198479,83194728-83198479|+</t>
  </si>
  <si>
    <t>ANKRD42</t>
  </si>
  <si>
    <t>ANKRD42|chr11:83198558-83206058,83198642-83206058|+</t>
  </si>
  <si>
    <t>0.07377647918188458</t>
  </si>
  <si>
    <t>0.10302351623740201</t>
  </si>
  <si>
    <t>-0.029247037055517427</t>
  </si>
  <si>
    <t>ANKRD42|chr11:83210416-83211295,83210419-83211295|+</t>
  </si>
  <si>
    <t>0.04090577063550037</t>
  </si>
  <si>
    <t>0.14781634938409854</t>
  </si>
  <si>
    <t>-0.10691057874859818</t>
  </si>
  <si>
    <t>DACT3|chr19:46660816-46653075,46654643-46653075|-</t>
  </si>
  <si>
    <t>DACT3</t>
  </si>
  <si>
    <t>PHPT1|chr9:136849573-136850013,136849596-136850013|+</t>
  </si>
  <si>
    <t>PHPT1</t>
  </si>
  <si>
    <t>0.5806451612903226</t>
  </si>
  <si>
    <t>0.07051762940735185</t>
  </si>
  <si>
    <t>PHPT1|chr9:136850137-136850755,136850560-136850755|+</t>
  </si>
  <si>
    <t>0.74048688253368</t>
  </si>
  <si>
    <t>0.7740603056588187</t>
  </si>
  <si>
    <t>-0.03357342312513867</t>
  </si>
  <si>
    <t>RCAN3|chr1:24502463-24514314,24507728-24514314|+</t>
  </si>
  <si>
    <t>ADCY6-DT|chr12:48789227-48789985,48789690-48789985|+</t>
  </si>
  <si>
    <t>ADCY6-DT</t>
  </si>
  <si>
    <t>S100A16|chr1:153612952-153608177,153608899-153608177|-</t>
  </si>
  <si>
    <t>S100A16</t>
  </si>
  <si>
    <t>0.819614711033275</t>
  </si>
  <si>
    <t>-0.180385288966725</t>
  </si>
  <si>
    <t>MICU3|chr8:17090584-17098458,17098348-17098458|+</t>
  </si>
  <si>
    <t>MICU3</t>
  </si>
  <si>
    <t>0.3915094339622641</t>
  </si>
  <si>
    <t>CCDC163|chr1:45496556-45495166,45495418-45495166|-</t>
  </si>
  <si>
    <t>CCDC163</t>
  </si>
  <si>
    <t>0.34744525547445254</t>
  </si>
  <si>
    <t>0.3754152823920266</t>
  </si>
  <si>
    <t>-0.027970026917574053</t>
  </si>
  <si>
    <t>CCDC163|chr1:45499345-45496623,45497299-45496623|-</t>
  </si>
  <si>
    <t>0.33499170812603646</t>
  </si>
  <si>
    <t>0.1717557251908397</t>
  </si>
  <si>
    <t>0.16323598293519676</t>
  </si>
  <si>
    <t>ACSF3|chr16:89093992-89098591,89093996-89098591|+</t>
  </si>
  <si>
    <t>0.15162271805273833</t>
  </si>
  <si>
    <t>0.14587155963302753</t>
  </si>
  <si>
    <t>0.0057511584197108</t>
  </si>
  <si>
    <t>ACSF3|chr16:89093996-89100662,89098763-89100662|+</t>
  </si>
  <si>
    <t>0.21528054118583367</t>
  </si>
  <si>
    <t>0.2903645833333333</t>
  </si>
  <si>
    <t>-0.07508404214749964</t>
  </si>
  <si>
    <t>USP43|chr17:9701685-9709956,9701700-9709956|+</t>
  </si>
  <si>
    <t>USP43</t>
  </si>
  <si>
    <t>0.3808139534883721</t>
  </si>
  <si>
    <t>0.4216589861751152</t>
  </si>
  <si>
    <t>-0.04084503268674311</t>
  </si>
  <si>
    <t>NCOA1|chr2:24762776-24768221,24768135-24768221|+</t>
  </si>
  <si>
    <t>0.4794501527353513</t>
  </si>
  <si>
    <t>0.5254113345521024</t>
  </si>
  <si>
    <t>-0.04596118181675113</t>
  </si>
  <si>
    <t>7202.0</t>
  </si>
  <si>
    <t>5470.0</t>
  </si>
  <si>
    <t>GPAT4|chr8:41578278-41598292,41578580-41598292|+</t>
  </si>
  <si>
    <t>GPAT4</t>
  </si>
  <si>
    <t>0.8885199718281517</t>
  </si>
  <si>
    <t>0.9333792391117232</t>
  </si>
  <si>
    <t>-0.04485926728357148</t>
  </si>
  <si>
    <t>9939.0</t>
  </si>
  <si>
    <t>5809.0</t>
  </si>
  <si>
    <t>GPAT4|chr8:41609955-41610736,41610621-41610736|+</t>
  </si>
  <si>
    <t>0.9762551564543717</t>
  </si>
  <si>
    <t>0.9306248924083319</t>
  </si>
  <si>
    <t>0.04563026404603976</t>
  </si>
  <si>
    <t>FAM161A|chr2:61839421-61836109,61838538-61836109|-</t>
  </si>
  <si>
    <t>FAM161A</t>
  </si>
  <si>
    <t>0.40229508196721314</t>
  </si>
  <si>
    <t>0.5422778257118205</t>
  </si>
  <si>
    <t>-0.13998274374460734</t>
  </si>
  <si>
    <t>DUS4L|chr7:107564059-107564588,107564247-107564588|+</t>
  </si>
  <si>
    <t>DUS4L</t>
  </si>
  <si>
    <t>0.4610091743119266</t>
  </si>
  <si>
    <t>0.08352573060331736</t>
  </si>
  <si>
    <t>DUS4L|chr7:107571266-107575188,107573883-107575188|+</t>
  </si>
  <si>
    <t>0.5719489981785064</t>
  </si>
  <si>
    <t>0.10603990726941553</t>
  </si>
  <si>
    <t>LRWD1|chr7:102465160-102465817,102465178-102465817|+</t>
  </si>
  <si>
    <t>LRWD1</t>
  </si>
  <si>
    <t>0.8572058823529412</t>
  </si>
  <si>
    <t>0.7967123287671233</t>
  </si>
  <si>
    <t>0.06049355358581787</t>
  </si>
  <si>
    <t>3650.0</t>
  </si>
  <si>
    <t>MSI2|chr17:57255981-57257098,57256804-57257098|+</t>
  </si>
  <si>
    <t>MSI2</t>
  </si>
  <si>
    <t>0.04799025578562728</t>
  </si>
  <si>
    <t>0.19119840875186475</t>
  </si>
  <si>
    <t>-0.14320815296623746</t>
  </si>
  <si>
    <t>12315.0</t>
  </si>
  <si>
    <t>NEDD1|chr12:96907300-96909752,96907856-96909752|+</t>
  </si>
  <si>
    <t>0.3231348907309721</t>
  </si>
  <si>
    <t>0.3090732654051431</t>
  </si>
  <si>
    <t>0.014061625325828997</t>
  </si>
  <si>
    <t>6635.0</t>
  </si>
  <si>
    <t>LRRC42|chr1:53946549-53951986,53947821-53951986|+</t>
  </si>
  <si>
    <t>LRRC42</t>
  </si>
  <si>
    <t>0.4164116296863045</t>
  </si>
  <si>
    <t>0.5279299014238773</t>
  </si>
  <si>
    <t>-0.11151827173757278</t>
  </si>
  <si>
    <t>MEIOB|chr16:1839255-1834366,1837784-1834366|-</t>
  </si>
  <si>
    <t>MEIOB</t>
  </si>
  <si>
    <t>0.27473742399115536</t>
  </si>
  <si>
    <t>0.0024601962683830636</t>
  </si>
  <si>
    <t>L3MBTL3|chr6:130018664-130022227,130019713-130022227|+</t>
  </si>
  <si>
    <t>L3MBTL3</t>
  </si>
  <si>
    <t>L3MBTL3|chr6:130049393-130051249,130049830-130051249|+</t>
  </si>
  <si>
    <t>0.4554730983302412</t>
  </si>
  <si>
    <t>0.614329268292683</t>
  </si>
  <si>
    <t>-0.15885616996244178</t>
  </si>
  <si>
    <t>LENG8|chr19:54449306-54451290,54449744-54451290|+</t>
  </si>
  <si>
    <t>LENG8</t>
  </si>
  <si>
    <t>0.9142122949199446</t>
  </si>
  <si>
    <t>0.49722001588562353</t>
  </si>
  <si>
    <t>0.41699227903432107</t>
  </si>
  <si>
    <t>5059.0</t>
  </si>
  <si>
    <t>LENG8|chr19:54449310-54452093,54451382-54452093|+</t>
  </si>
  <si>
    <t>LENG8|chr19_KI270938v1_alt:431598-433581,432036-433581|+</t>
  </si>
  <si>
    <t>0.6776595744680851</t>
  </si>
  <si>
    <t>0.7113783533765032</t>
  </si>
  <si>
    <t>-0.03371877890841812</t>
  </si>
  <si>
    <t>LENG8|chr19_KI270938v1_alt:431602-434384,433673-434384|+</t>
  </si>
  <si>
    <t>0.11729323308270677</t>
  </si>
  <si>
    <t>0.14777140743480674</t>
  </si>
  <si>
    <t>-0.03047817435209997</t>
  </si>
  <si>
    <t>7315.0</t>
  </si>
  <si>
    <t>LENG8|chr19_GL949746v1_alt:355818-357802,356256-357802|+</t>
  </si>
  <si>
    <t>0.8036499560246262</t>
  </si>
  <si>
    <t>0.47827758554402156</t>
  </si>
  <si>
    <t>0.32537237048060463</t>
  </si>
  <si>
    <t>4548.0</t>
  </si>
  <si>
    <t>LENG8|chr19_GL949746v1_alt:355822-358605,357894-358605|+</t>
  </si>
  <si>
    <t>0.014806494434800367</t>
  </si>
  <si>
    <t>9793.0</t>
  </si>
  <si>
    <t>ZSCAN31|chr6:28341746-28336943,28337756-28336943|-</t>
  </si>
  <si>
    <t>ZSCAN31|chr6:28355323-28353952,28354131-28353952|-</t>
  </si>
  <si>
    <t>AASDH|chr4:56355182-56354211,56354705-56354211|-</t>
  </si>
  <si>
    <t>AASDH|chr4:56384070-56378464,56382477-56378464|-</t>
  </si>
  <si>
    <t>PRDX3|chr10:119178755-119174592,119177021-119174592|-</t>
  </si>
  <si>
    <t>KDM2B|chr12:121444012-121443030,121443680-121443030|-</t>
  </si>
  <si>
    <t>KDM2B</t>
  </si>
  <si>
    <t>0.08278567925453653</t>
  </si>
  <si>
    <t>0.08832454879412234</t>
  </si>
  <si>
    <t>-0.005538869539585808</t>
  </si>
  <si>
    <t>KDM2B|chr12:121580786-121578946,121580020-121578946|-</t>
  </si>
  <si>
    <t>0.9172143207454635</t>
  </si>
  <si>
    <t>0.9116754512058777</t>
  </si>
  <si>
    <t>0.005538869539585822</t>
  </si>
  <si>
    <t>ASAP2|chr2:9388546-9393482,9391196-9393482|+</t>
  </si>
  <si>
    <t>ASAP2</t>
  </si>
  <si>
    <t>0.7279590186033972</t>
  </si>
  <si>
    <t>0.5621716287215411</t>
  </si>
  <si>
    <t>0.16578738988185604</t>
  </si>
  <si>
    <t>7418.0</t>
  </si>
  <si>
    <t>5139.0</t>
  </si>
  <si>
    <t>RAPGEF4|chr2:172736048-172795025,172736425-172795025|+</t>
  </si>
  <si>
    <t>RAPGEF4</t>
  </si>
  <si>
    <t>RAPGEF4|chr2:172814425-172917802,172860299-172917802|+</t>
  </si>
  <si>
    <t>RAPGEF4|chr2:172814425-172960760,172922300-172960760|+</t>
  </si>
  <si>
    <t>RAPGEF4|chr2:172922300-172961122,172960813-172961122|+</t>
  </si>
  <si>
    <t>RAPGEF4|chr2:173017504-173020618,173018802-173020618|+</t>
  </si>
  <si>
    <t>RAPGEF4|chr2:173033964-173036628,173036212-173036628|+</t>
  </si>
  <si>
    <t>ANKRD29|chr18:23617732-23601309,23612092-23601309|-</t>
  </si>
  <si>
    <t>ANKRD29</t>
  </si>
  <si>
    <t>0.30177514792899407</t>
  </si>
  <si>
    <t>TTC39C|chr18:23993038-24064140,24015038-24064140|+</t>
  </si>
  <si>
    <t>TTC39C</t>
  </si>
  <si>
    <t>0.05820556501987507</t>
  </si>
  <si>
    <t>TTC39C|chr18:24083081-24114554,24113665-24114554|+</t>
  </si>
  <si>
    <t>STK32C|chr10:132331482-132330485,132331436-132330485|-</t>
  </si>
  <si>
    <t>0.4207492795389049</t>
  </si>
  <si>
    <t>0.27722772277227725</t>
  </si>
  <si>
    <t>0.14352155676662764</t>
  </si>
  <si>
    <t>CUX1|chr7:101816093-101916115,101817669-101916115|+</t>
  </si>
  <si>
    <t>CUX1</t>
  </si>
  <si>
    <t>0.9360287193973634</t>
  </si>
  <si>
    <t>0.8037463154892079</t>
  </si>
  <si>
    <t>0.1322824039081555</t>
  </si>
  <si>
    <t>16992.0</t>
  </si>
  <si>
    <t>10517.0</t>
  </si>
  <si>
    <t>CUX1|chr7:101816093-102028098,101916225-102028098|+</t>
  </si>
  <si>
    <t>10315.0</t>
  </si>
  <si>
    <t>CUX1|chr7:101916225-102070339,102028145-102070339|+</t>
  </si>
  <si>
    <t>0.01920699819340116</t>
  </si>
  <si>
    <t>-0.01920699819340116</t>
  </si>
  <si>
    <t>CUX1|chr7:102070417-102104336,102097501-102104336|+</t>
  </si>
  <si>
    <t>EML4|chr2:42256630-42263178,42261294-42263178|+</t>
  </si>
  <si>
    <t>EML4</t>
  </si>
  <si>
    <t>0.058440963634698175</t>
  </si>
  <si>
    <t>0.06118328060846739</t>
  </si>
  <si>
    <t>-0.0027423169737692127</t>
  </si>
  <si>
    <t>21834.0</t>
  </si>
  <si>
    <t>14857.0</t>
  </si>
  <si>
    <t>UBA5|chr3:132654670-132665823,132661048-132665823|+</t>
  </si>
  <si>
    <t>SDHA|chr5:224521-225883,225562-225883|+</t>
  </si>
  <si>
    <t>SDHA</t>
  </si>
  <si>
    <t>0.013544870757109709</t>
  </si>
  <si>
    <t>0.044108265743187824</t>
  </si>
  <si>
    <t>-0.030563394986078116</t>
  </si>
  <si>
    <t>18531.0</t>
  </si>
  <si>
    <t>SDHA|chr5:240476-254393,251468-254393|+</t>
  </si>
  <si>
    <t>0.10123576709297934</t>
  </si>
  <si>
    <t>0.20887633281691426</t>
  </si>
  <si>
    <t>-0.10764056572393492</t>
  </si>
  <si>
    <t>DPY19L3|chr19:32405909-32408217,32406302-32408217|+</t>
  </si>
  <si>
    <t>DPY19L3</t>
  </si>
  <si>
    <t>0.3550692273336311</t>
  </si>
  <si>
    <t>0.6149068322981367</t>
  </si>
  <si>
    <t>-0.2598376049645056</t>
  </si>
  <si>
    <t>SGSH|chr17:80212071-80211011,80211869-80211011|-</t>
  </si>
  <si>
    <t>SGSH</t>
  </si>
  <si>
    <t>0.9043336058871627</t>
  </si>
  <si>
    <t>0.7715736040609137</t>
  </si>
  <si>
    <t>0.13276000182624903</t>
  </si>
  <si>
    <t>SGSH|chr17:80217032-80214765,80215033-80214765|-</t>
  </si>
  <si>
    <t>0.07125407166123779</t>
  </si>
  <si>
    <t>0.024423337856173677</t>
  </si>
  <si>
    <t>0.04683073380506411</t>
  </si>
  <si>
    <t>2456.0</t>
  </si>
  <si>
    <t>POLR3C|chr1:145824369-145825757,145824547-145825757|+</t>
  </si>
  <si>
    <t>POLR3C</t>
  </si>
  <si>
    <t>4222.0</t>
  </si>
  <si>
    <t>2701.0</t>
  </si>
  <si>
    <t>AP3B1|chr5:78294452-78267595,78294440-78267595|-</t>
  </si>
  <si>
    <t>AP3B1</t>
  </si>
  <si>
    <t>0.9357137865977221</t>
  </si>
  <si>
    <t>0.9834141087775983</t>
  </si>
  <si>
    <t>-0.04770032217987619</t>
  </si>
  <si>
    <t>14311.0</t>
  </si>
  <si>
    <t>9285.0</t>
  </si>
  <si>
    <t>DKK3|chr11:12009172-12008608,12008870-12008608|-</t>
  </si>
  <si>
    <t>DKK3</t>
  </si>
  <si>
    <t>0.8905982905982905</t>
  </si>
  <si>
    <t>0.7334710743801653</t>
  </si>
  <si>
    <t>0.1571272162181252</t>
  </si>
  <si>
    <t>484.0</t>
  </si>
  <si>
    <t>ENC1|chr5:74640307-74629992,74634684-74629992|-</t>
  </si>
  <si>
    <t>ENC1</t>
  </si>
  <si>
    <t>0.005455766325331543</t>
  </si>
  <si>
    <t>11914.0</t>
  </si>
  <si>
    <t>7489.0</t>
  </si>
  <si>
    <t>ENC1|chr5:74640307-74636498,74637494-74636498|-</t>
  </si>
  <si>
    <t>0.9479946524064171</t>
  </si>
  <si>
    <t>0.9688300597779675</t>
  </si>
  <si>
    <t>-0.02083540737155043</t>
  </si>
  <si>
    <t>7480.0</t>
  </si>
  <si>
    <t>ATF6B|chr6:32128126-32127750,32128117-32127750|-</t>
  </si>
  <si>
    <t>0.3093401885175664</t>
  </si>
  <si>
    <t>-0.08600864869173591</t>
  </si>
  <si>
    <t>1505.0</t>
  </si>
  <si>
    <t>SSR3|chr3:156548905-156544439,156548866-156544439|-</t>
  </si>
  <si>
    <t>SSR3</t>
  </si>
  <si>
    <t>0.56047416188183</t>
  </si>
  <si>
    <t>0.5864572047670639</t>
  </si>
  <si>
    <t>-0.025983042885233898</t>
  </si>
  <si>
    <t>16197.0</t>
  </si>
  <si>
    <t>9230.0</t>
  </si>
  <si>
    <t>SSR3|chr3:156554957-156553781,156553993-156553781|-</t>
  </si>
  <si>
    <t>15481.0</t>
  </si>
  <si>
    <t>CLTA|chr9:36204179-36210625,36209320-36210625|+</t>
  </si>
  <si>
    <t>0.5520833333333334</t>
  </si>
  <si>
    <t>0.9118165784832452</t>
  </si>
  <si>
    <t>-0.3597332451499118</t>
  </si>
  <si>
    <t>ZFYVE19|chr15:40807671-40809119,40808378-40809119|+</t>
  </si>
  <si>
    <t>ZFYVE19</t>
  </si>
  <si>
    <t>0.6676737160120846</t>
  </si>
  <si>
    <t>0.8180815876515987</t>
  </si>
  <si>
    <t>-0.15040787163951408</t>
  </si>
  <si>
    <t>ZFYVE19|chr15:40810757-40813338,40812902-40813338|+</t>
  </si>
  <si>
    <t>0.35857716580608145</t>
  </si>
  <si>
    <t>0.38747810858143605</t>
  </si>
  <si>
    <t>-0.0289009427753546</t>
  </si>
  <si>
    <t>NUSAP1|chr15:41333050-41349098,41342454-41349098|+</t>
  </si>
  <si>
    <t>NUSAP1</t>
  </si>
  <si>
    <t>0.020203784570596798</t>
  </si>
  <si>
    <t>0.022129402787260534</t>
  </si>
  <si>
    <t>-0.001925618216663736</t>
  </si>
  <si>
    <t>34350.0</t>
  </si>
  <si>
    <t>24899.0</t>
  </si>
  <si>
    <t>NUSAP1|chr15:41371684-41377196,41375828-41377196|+</t>
  </si>
  <si>
    <t>NCOR1|chr17:16194462-16165161,16171803-16165161|-</t>
  </si>
  <si>
    <t>NCOR1</t>
  </si>
  <si>
    <t>0.0017784733584690902</t>
  </si>
  <si>
    <t>0.0022742308964604696</t>
  </si>
  <si>
    <t>-0.0004957575379913794</t>
  </si>
  <si>
    <t>70285.0</t>
  </si>
  <si>
    <t>48368.0</t>
  </si>
  <si>
    <t>FAM193A|chr4:2535531-2596084,2537170-2596084|+</t>
  </si>
  <si>
    <t>0.15438079191238416</t>
  </si>
  <si>
    <t>LRP12|chr8:104588819-104509074,104531907-104509074|-</t>
  </si>
  <si>
    <t>LRP12</t>
  </si>
  <si>
    <t>0.45471349353049906</t>
  </si>
  <si>
    <t>0.40036396724294815</t>
  </si>
  <si>
    <t>0.05434952628755091</t>
  </si>
  <si>
    <t>2198.0</t>
  </si>
  <si>
    <t>CCDC150|chr2:196712252-196718503,196713683-196718503|+</t>
  </si>
  <si>
    <t>CCDC150</t>
  </si>
  <si>
    <t>0.9141221374045801</t>
  </si>
  <si>
    <t>0.8769230769230769</t>
  </si>
  <si>
    <t>0.03719906048150323</t>
  </si>
  <si>
    <t>CCDC150|chr2:196726099-196729793,196729387-196729793|+</t>
  </si>
  <si>
    <t>0.025728987993138937</t>
  </si>
  <si>
    <t>0.03596660244059088</t>
  </si>
  <si>
    <t>-0.010237614447451939</t>
  </si>
  <si>
    <t>EHMT2|chr6_GL000256v2_alt:3186134-3186021,3186113-3186021|-</t>
  </si>
  <si>
    <t>0.8298086606243706</t>
  </si>
  <si>
    <t>0.8737024221453287</t>
  </si>
  <si>
    <t>-0.04389376152095803</t>
  </si>
  <si>
    <t>EHMT2|chr6_GL000256v2_alt:3190450-3189969,3190191-3189969|-</t>
  </si>
  <si>
    <t>0.37361530715005037</t>
  </si>
  <si>
    <t>0.328719723183391</t>
  </si>
  <si>
    <t>0.04489558396665938</t>
  </si>
  <si>
    <t>FTCDNL1|chr2:199850759-199848969,199850740-199848969|-</t>
  </si>
  <si>
    <t>FTCDNL1</t>
  </si>
  <si>
    <t>0.10699588477366255</t>
  </si>
  <si>
    <t>IAH1|chr2:9474647-9475987,9475217-9475987|+</t>
  </si>
  <si>
    <t>0.9646046973205425</t>
  </si>
  <si>
    <t>0.953514739229025</t>
  </si>
  <si>
    <t>0.011089958091517582</t>
  </si>
  <si>
    <t>KDM2A|chr11:67231960-67243009,67240369-67243009|+</t>
  </si>
  <si>
    <t>KDM2A</t>
  </si>
  <si>
    <t>0.5315081064545732</t>
  </si>
  <si>
    <t>0.7749568646783337</t>
  </si>
  <si>
    <t>-0.24344875822376044</t>
  </si>
  <si>
    <t>19614.0</t>
  </si>
  <si>
    <t>12171.0</t>
  </si>
  <si>
    <t>KDM2A|chr11:67250346-67252694,67250798-67252694|+</t>
  </si>
  <si>
    <t>0.05159579891913939</t>
  </si>
  <si>
    <t>0.17311642428724017</t>
  </si>
  <si>
    <t>-0.12152062536810078</t>
  </si>
  <si>
    <t>SUN2|chr22:38755763-38752665,38754642-38752665|-</t>
  </si>
  <si>
    <t>SUN2</t>
  </si>
  <si>
    <t>0.33025221180509706</t>
  </si>
  <si>
    <t>0.5785384292314154</t>
  </si>
  <si>
    <t>-0.24828621742631835</t>
  </si>
  <si>
    <t>7573.0</t>
  </si>
  <si>
    <t>4762.0</t>
  </si>
  <si>
    <t>LOC100130357|chr6:13294796-13281553,13283301-13281553|-</t>
  </si>
  <si>
    <t>LOC100130357</t>
  </si>
  <si>
    <t>MICA|chr6:31400763-31410543,31403702-31410543|+</t>
  </si>
  <si>
    <t>ARL1|chr12:101407642-101402946,101405844-101402946|-</t>
  </si>
  <si>
    <t>ARL1</t>
  </si>
  <si>
    <t>0.029530447542186353</t>
  </si>
  <si>
    <t>0.01832258064516129</t>
  </si>
  <si>
    <t>0.011207866897025062</t>
  </si>
  <si>
    <t>SLC35E3|chr12:68746779-68752032,68748245-68752032|+</t>
  </si>
  <si>
    <t>SLC35E3</t>
  </si>
  <si>
    <t>0.47150259067357514</t>
  </si>
  <si>
    <t>0.5929936305732484</t>
  </si>
  <si>
    <t>-0.12149103989967325</t>
  </si>
  <si>
    <t>NSL1|chr1:212784363-212738686,212739534-212738686|-</t>
  </si>
  <si>
    <t>NSL1</t>
  </si>
  <si>
    <t>0.07730881738403678</t>
  </si>
  <si>
    <t>0.06570397111913358</t>
  </si>
  <si>
    <t>0.011604846264903199</t>
  </si>
  <si>
    <t>7179.0</t>
  </si>
  <si>
    <t>CCDC3|chr10:13049674-12998512,13001197-12998512|-</t>
  </si>
  <si>
    <t>CCDC3</t>
  </si>
  <si>
    <t>0.034482758620689655</t>
  </si>
  <si>
    <t>ZMIZ2|chr7:44748631-44756188,44748991-44756188|+</t>
  </si>
  <si>
    <t>ZMIZ2</t>
  </si>
  <si>
    <t>0.14982027318475916</t>
  </si>
  <si>
    <t>0.16267529665587918</t>
  </si>
  <si>
    <t>-0.012855023471120025</t>
  </si>
  <si>
    <t>6955.0</t>
  </si>
  <si>
    <t>4635.0</t>
  </si>
  <si>
    <t>ZMIZ2|chr7:44759460-44760425,44760228-44760425|+</t>
  </si>
  <si>
    <t>0.584323374340949</t>
  </si>
  <si>
    <t>0.5592777651601181</t>
  </si>
  <si>
    <t>0.025045609180830986</t>
  </si>
  <si>
    <t>14225.0</t>
  </si>
  <si>
    <t>MLF1|chr3:158571347-158588852,158571391-158588852|+</t>
  </si>
  <si>
    <t>0.5137686860739575</t>
  </si>
  <si>
    <t>0.6779661016949152</t>
  </si>
  <si>
    <t>-0.1641974156209577</t>
  </si>
  <si>
    <t>ZXDC|chr3:126461270-126441946,126459653-126441946|-</t>
  </si>
  <si>
    <t>ZXDC</t>
  </si>
  <si>
    <t>2706.0</t>
  </si>
  <si>
    <t>UACA|chr15:70763330-70699660,70701877-70699660|-</t>
  </si>
  <si>
    <t>UACA</t>
  </si>
  <si>
    <t>0.7925539416161331</t>
  </si>
  <si>
    <t>0.7563922942206655</t>
  </si>
  <si>
    <t>0.03616164739546768</t>
  </si>
  <si>
    <t>ASB6|chr9:129639402-129638659,129639202-129638659|-</t>
  </si>
  <si>
    <t>0.058963871847307434</t>
  </si>
  <si>
    <t>5868.0</t>
  </si>
  <si>
    <t>THOC7|chr3:63863772-63839773,63863504-63839773|-</t>
  </si>
  <si>
    <t>0.9055338177752935</t>
  </si>
  <si>
    <t>0.9302068965517242</t>
  </si>
  <si>
    <t>-0.024673078776430657</t>
  </si>
  <si>
    <t>OSBPL5|chr11:3121997-3119631,3120421-3119631|-</t>
  </si>
  <si>
    <t>OSBPL5</t>
  </si>
  <si>
    <t>0.4048560135516657</t>
  </si>
  <si>
    <t>0.17369614512471657</t>
  </si>
  <si>
    <t>0.23115986842694916</t>
  </si>
  <si>
    <t>OSBPL5|chr11:3165223-3129169,3165216-3129169|-</t>
  </si>
  <si>
    <t>0.054771315640880856</t>
  </si>
  <si>
    <t>0.013954989110268615</t>
  </si>
  <si>
    <t>ZNF488|chr10:47384220-47368937,47374461-47368937|-</t>
  </si>
  <si>
    <t>ZNF488</t>
  </si>
  <si>
    <t>-0.4545454545454546</t>
  </si>
  <si>
    <t>ALG8|chr11:78103980-78101195,78102874-78101195|-</t>
  </si>
  <si>
    <t>ALG8</t>
  </si>
  <si>
    <t>0.8962067528136723</t>
  </si>
  <si>
    <t>0.947141738449491</t>
  </si>
  <si>
    <t>-0.050934985635818664</t>
  </si>
  <si>
    <t>MAPK4|chr18:50560243-50715079,50664504-50715079|+</t>
  </si>
  <si>
    <t>MAPK4</t>
  </si>
  <si>
    <t>MAPK4|chr18:50715223-50729158,50726175-50729158|+</t>
  </si>
  <si>
    <t>NSL1|chr1:212782372-212739601,212766189-212739601|-</t>
  </si>
  <si>
    <t>0.7703804347826086</t>
  </si>
  <si>
    <t>0.8896831530139103</t>
  </si>
  <si>
    <t>-0.11930271823130167</t>
  </si>
  <si>
    <t>5176.0</t>
  </si>
  <si>
    <t>SLC16A6|chr17:68291086-68278327,68282997-68278327|-</t>
  </si>
  <si>
    <t>SLC16A6</t>
  </si>
  <si>
    <t>0.8673647469458988</t>
  </si>
  <si>
    <t>0.5446153846153846</t>
  </si>
  <si>
    <t>0.3227493623305142</t>
  </si>
  <si>
    <t>DENND4C|chr9:19316839-19325939,19324507-19325939|+</t>
  </si>
  <si>
    <t>DENND4C</t>
  </si>
  <si>
    <t>0.012772411590963519</t>
  </si>
  <si>
    <t>0.01238999536822603</t>
  </si>
  <si>
    <t>0.0003824162227374882</t>
  </si>
  <si>
    <t>12527.0</t>
  </si>
  <si>
    <t>DENND4C|chr9:19328162-19334977,19332184-19334977|+</t>
  </si>
  <si>
    <t>DENND4C|chr9:19336414-19340992,19337672-19340992|+</t>
  </si>
  <si>
    <t>0.9617590822179732</t>
  </si>
  <si>
    <t>0.9425965665236051</t>
  </si>
  <si>
    <t>0.01916251569436811</t>
  </si>
  <si>
    <t>PRKAB2|chr1:147166846-147162573,147166498-147162573|-</t>
  </si>
  <si>
    <t>PRKAB2</t>
  </si>
  <si>
    <t>0.019977490151941474</t>
  </si>
  <si>
    <t>PRKAB2|chr1:147171989-147166939,147167767-147166939|-</t>
  </si>
  <si>
    <t>0.20934158694428812</t>
  </si>
  <si>
    <t>0.14393268379096547</t>
  </si>
  <si>
    <t>0.06540890315332265</t>
  </si>
  <si>
    <t>UBE2I|chr16:1309271-1314020,1312603-1314020|+</t>
  </si>
  <si>
    <t>UBE2I</t>
  </si>
  <si>
    <t>0.13512119649303764</t>
  </si>
  <si>
    <t>0.4204054503157195</t>
  </si>
  <si>
    <t>-0.28528425382268185</t>
  </si>
  <si>
    <t>3009.0</t>
  </si>
  <si>
    <t>ACACA|chr17:37330173-37284970,37289418-37284970|-</t>
  </si>
  <si>
    <t>0.7151898734177216</t>
  </si>
  <si>
    <t>0.8934228187919463</t>
  </si>
  <si>
    <t>-0.17823294537422474</t>
  </si>
  <si>
    <t>11175.0</t>
  </si>
  <si>
    <t>CCNYL1|chr2:207726876-207737411,207734047-207737411|+</t>
  </si>
  <si>
    <t>CCNYL1</t>
  </si>
  <si>
    <t>0.3882372654155496</t>
  </si>
  <si>
    <t>0.3556451612903226</t>
  </si>
  <si>
    <t>0.032592104125227006</t>
  </si>
  <si>
    <t>5968.0</t>
  </si>
  <si>
    <t>3720.0</t>
  </si>
  <si>
    <t>CCNYL1|chr2:207737446-207742223,207740706-207742223|+</t>
  </si>
  <si>
    <t>BCL2L1|chr20:31723864-31722348,31722618-31722348|-</t>
  </si>
  <si>
    <t>0.10233644859813085</t>
  </si>
  <si>
    <t>0.2952586206896552</t>
  </si>
  <si>
    <t>-0.19292217209152435</t>
  </si>
  <si>
    <t>DENND4A|chr15:65701051-65697383,65700544-65697383|-</t>
  </si>
  <si>
    <t>DENND4A</t>
  </si>
  <si>
    <t>0.09318136372725455</t>
  </si>
  <si>
    <t>0.16136054421768709</t>
  </si>
  <si>
    <t>-0.06817918049043253</t>
  </si>
  <si>
    <t>DENND4A|chr15:65761367-65756472,65761360-65756472|-</t>
  </si>
  <si>
    <t>LANCL1-AS1|chr2:210429451-210460475,210442699-210460475|+</t>
  </si>
  <si>
    <t>LANCL1-AS1</t>
  </si>
  <si>
    <t>LANCL1-AS1|chr2:210460516-210468505,210460543-210468505|+</t>
  </si>
  <si>
    <t>NDUFB8|chr10:100529858-100529506,100529767-100529506|-</t>
  </si>
  <si>
    <t>NDUFB8</t>
  </si>
  <si>
    <t>0.10826656243892906</t>
  </si>
  <si>
    <t>0.006807131280388979</t>
  </si>
  <si>
    <t>0.10145943115854007</t>
  </si>
  <si>
    <t>5117.0</t>
  </si>
  <si>
    <t>TLK2|chr17:62481206-62520773,62508553-62520773|+</t>
  </si>
  <si>
    <t>TLK2</t>
  </si>
  <si>
    <t>0.654855164875205</t>
  </si>
  <si>
    <t>0.7033908248269388</t>
  </si>
  <si>
    <t>-0.04853565995173381</t>
  </si>
  <si>
    <t>8523.0</t>
  </si>
  <si>
    <t>TLK2|chr17:62523177-62536170,62524331-62536170|+</t>
  </si>
  <si>
    <t>0.4536345418108945</t>
  </si>
  <si>
    <t>0.47600610113809694</t>
  </si>
  <si>
    <t>-0.022371559327202417</t>
  </si>
  <si>
    <t>TLK2|chr17:62573367-62576709,62574410-62576709|+</t>
  </si>
  <si>
    <t>0.9413372198943342</t>
  </si>
  <si>
    <t>0.9057843482341899</t>
  </si>
  <si>
    <t>0.035552871660144314</t>
  </si>
  <si>
    <t>SESN1|chr6:109093795-109002343,109008750-109002343|-</t>
  </si>
  <si>
    <t>SESN1</t>
  </si>
  <si>
    <t>NMNAT2|chr1:183418183-183293793,183304670-183293793|-</t>
  </si>
  <si>
    <t>NMNAT2</t>
  </si>
  <si>
    <t>CCDC144NL-AS1|chr17:20868685-20892230,20887849-20892230|+</t>
  </si>
  <si>
    <t>CCDC144NL-AS1</t>
  </si>
  <si>
    <t>0.6810524487669329</t>
  </si>
  <si>
    <t>0.6417533014891823</t>
  </si>
  <si>
    <t>0.039299147277750635</t>
  </si>
  <si>
    <t>11516.0</t>
  </si>
  <si>
    <t>7118.0</t>
  </si>
  <si>
    <t>FBXL6|chr8:144357457-144357121,144357439-144357121|-</t>
  </si>
  <si>
    <t>FBXL6</t>
  </si>
  <si>
    <t>0.16574394463667821</t>
  </si>
  <si>
    <t>0.2193798449612403</t>
  </si>
  <si>
    <t>-0.053635900324562086</t>
  </si>
  <si>
    <t>FBXL4|chr6:98926477-98905670,98917374-98905670|-</t>
  </si>
  <si>
    <t>FBXL4</t>
  </si>
  <si>
    <t>0.32299618320610685</t>
  </si>
  <si>
    <t>0.3140868140868141</t>
  </si>
  <si>
    <t>0.008909369119292743</t>
  </si>
  <si>
    <t>FBXL4|chr6:98947806-98927822,98934762-98927822|-</t>
  </si>
  <si>
    <t>0.48163167938931295</t>
  </si>
  <si>
    <t>0.42997542997543</t>
  </si>
  <si>
    <t>0.05165624941388297</t>
  </si>
  <si>
    <t>PRKRA|chr2:178447505-178444500,178445426-178444500|-</t>
  </si>
  <si>
    <t>PRKRA</t>
  </si>
  <si>
    <t>0.9339141521461963</t>
  </si>
  <si>
    <t>0.9336253369272237</t>
  </si>
  <si>
    <t>0.00028881521897261564</t>
  </si>
  <si>
    <t>PRKRA|chr2:178450966-178450411,178450562-178450411|-</t>
  </si>
  <si>
    <t>4327.0</t>
  </si>
  <si>
    <t>CNPPD1|chr2:219178121-219176847,219177104-219176847|-</t>
  </si>
  <si>
    <t>0.6143790849673203</t>
  </si>
  <si>
    <t>-0.3856209150326797</t>
  </si>
  <si>
    <t>MRPL32|chr7:42935136-42937322,42937241-42937322|+</t>
  </si>
  <si>
    <t>MRPL32</t>
  </si>
  <si>
    <t>0.905</t>
  </si>
  <si>
    <t>0.9174041297935103</t>
  </si>
  <si>
    <t>-0.012404129793510243</t>
  </si>
  <si>
    <t>F10|chr13:113139470-113143851,113141050-113143851|+</t>
  </si>
  <si>
    <t>F10</t>
  </si>
  <si>
    <t>F10|chr13:113147486-113148916,113147496-113148916|+</t>
  </si>
  <si>
    <t>KRIT1|chr7:92245906-92245134,92245427-92245134|-</t>
  </si>
  <si>
    <t>0.42402826855123676</t>
  </si>
  <si>
    <t>0.044721731448763236</t>
  </si>
  <si>
    <t>PEX10|chr1:2408456-2406895,2408452-2406895|-</t>
  </si>
  <si>
    <t>0.02880354505169867</t>
  </si>
  <si>
    <t>0.024024024024024024</t>
  </si>
  <si>
    <t>0.004779521027674646</t>
  </si>
  <si>
    <t>RASA2|chr3:141586752-141607678,141590141-141607678|+</t>
  </si>
  <si>
    <t>RASA2</t>
  </si>
  <si>
    <t>CSAD|chr12:53170072-53161389,53164382-53161389|-</t>
  </si>
  <si>
    <t>CSAD</t>
  </si>
  <si>
    <t>CSAD|chr12:53179777-53173770,53179102-53173770|-</t>
  </si>
  <si>
    <t>0.8676092544987146</t>
  </si>
  <si>
    <t>-0.13239074550128538</t>
  </si>
  <si>
    <t>NAB2|chr12:57093195-57094612,57093598-57094612|+</t>
  </si>
  <si>
    <t>NAB2</t>
  </si>
  <si>
    <t>0.3800956215400101</t>
  </si>
  <si>
    <t>0.10413694721825963</t>
  </si>
  <si>
    <t>0.2759586743217505</t>
  </si>
  <si>
    <t>ATAT1|chr6_GL000251v2_alt:2121969-2125617,2122733-2125617|+</t>
  </si>
  <si>
    <t>0.5534591194968553</t>
  </si>
  <si>
    <t>0.6833333333333333</t>
  </si>
  <si>
    <t>-0.12987421383647801</t>
  </si>
  <si>
    <t>SENP5|chr3:196903610-196927796,196923551-196927796|+</t>
  </si>
  <si>
    <t>SENP5</t>
  </si>
  <si>
    <t>0.12125902992776058</t>
  </si>
  <si>
    <t>0.14185786233911585</t>
  </si>
  <si>
    <t>-0.020598832411355267</t>
  </si>
  <si>
    <t>5814.0</t>
  </si>
  <si>
    <t>OLFM1|chr9:135075802-135090195,135088139-135090195|+</t>
  </si>
  <si>
    <t>OLFM1</t>
  </si>
  <si>
    <t>0.5093201754385965</t>
  </si>
  <si>
    <t>0.6204437400950872</t>
  </si>
  <si>
    <t>-0.11112356465649065</t>
  </si>
  <si>
    <t>KLHL8|chr4:87195324-87178620,87183203-87178620|-</t>
  </si>
  <si>
    <t>KLHL8</t>
  </si>
  <si>
    <t>0.07259908536585366</t>
  </si>
  <si>
    <t>5248.0</t>
  </si>
  <si>
    <t>KLHL8|chr4:87195324-87183389,87185251-87183389|-</t>
  </si>
  <si>
    <t>0.3427162523114855</t>
  </si>
  <si>
    <t>0.35635696821515894</t>
  </si>
  <si>
    <t>-0.01364071590367344</t>
  </si>
  <si>
    <t>4867.0</t>
  </si>
  <si>
    <t>KLHL8|chr4:87220418-87195690,87220035-87195690|-</t>
  </si>
  <si>
    <t>0.7926829268292683</t>
  </si>
  <si>
    <t>0.8147921760391198</t>
  </si>
  <si>
    <t>-0.022109249209851467</t>
  </si>
  <si>
    <t>CT75|chr2:222319370-222321467,222321264-222321467|+</t>
  </si>
  <si>
    <t>CT75</t>
  </si>
  <si>
    <t>VDAC3|chr8:42395133-42398712,42395136-42398712|+</t>
  </si>
  <si>
    <t>VDAC3</t>
  </si>
  <si>
    <t>0.9044256931289822</t>
  </si>
  <si>
    <t>0.9180760279286269</t>
  </si>
  <si>
    <t>-0.013650334799644614</t>
  </si>
  <si>
    <t>11614.0</t>
  </si>
  <si>
    <t>6445.0</t>
  </si>
  <si>
    <t>MRPL21|chr11:68900548-68898012,68900535-68898012|-</t>
  </si>
  <si>
    <t>MRPL21</t>
  </si>
  <si>
    <t>0.9511576276562005</t>
  </si>
  <si>
    <t>0.9662731871838112</t>
  </si>
  <si>
    <t>-0.015115559527610678</t>
  </si>
  <si>
    <t>FBXO24|chr7:100586664-100589977,100589793-100589977|+</t>
  </si>
  <si>
    <t>FBXO24</t>
  </si>
  <si>
    <t>DLX1|chr2:172085990-172088003,172086853-172088003|+</t>
  </si>
  <si>
    <t>DLX1</t>
  </si>
  <si>
    <t>0.39731494920174165</t>
  </si>
  <si>
    <t>0.591715976331361</t>
  </si>
  <si>
    <t>-0.19440102712961932</t>
  </si>
  <si>
    <t>DDX39B|chr6_GL000251v2_alt:3017653-3014016,3016096-3014016|-</t>
  </si>
  <si>
    <t>0.1927629354075076</t>
  </si>
  <si>
    <t>0.14007597340930675</t>
  </si>
  <si>
    <t>0.05268696199820086</t>
  </si>
  <si>
    <t>MLH3|chr14:75038340-75032179,75033419-75032179|-</t>
  </si>
  <si>
    <t>MLH3</t>
  </si>
  <si>
    <t>0.3946796959826276</t>
  </si>
  <si>
    <t>0.5912806539509536</t>
  </si>
  <si>
    <t>-0.19660095796832605</t>
  </si>
  <si>
    <t>G6PD|chrX:154547468-154546163,154546789-154546163|-</t>
  </si>
  <si>
    <t>G6PD</t>
  </si>
  <si>
    <t>0.3496197718631179</t>
  </si>
  <si>
    <t>0.23411266279617135</t>
  </si>
  <si>
    <t>0.11550710906694653</t>
  </si>
  <si>
    <t>FRMD3|chr9:83290603-83248516,83267012-83248516|-</t>
  </si>
  <si>
    <t>FRMD3</t>
  </si>
  <si>
    <t>FRMD3|chr9:83335516-83313747,83331852-83313747|-</t>
  </si>
  <si>
    <t>FRMD3|chr9:83538085-83389708,83467618-83389708|-</t>
  </si>
  <si>
    <t>CNN1|chr19:11538990-11541076,11539569-11541076|+</t>
  </si>
  <si>
    <t>CNN1</t>
  </si>
  <si>
    <t>SLC2A14|chr12:7872860-7869937,7870841-7869937|-</t>
  </si>
  <si>
    <t>SLC2A14|chr12:7871873-7871062,7871179-7871062|-</t>
  </si>
  <si>
    <t>SLC2A14|chr12:7872807-7871948,7872111-7871948|-</t>
  </si>
  <si>
    <t>IDNK|chr9:83623221-83628873,83628211-83628873|+</t>
  </si>
  <si>
    <t>IDNK</t>
  </si>
  <si>
    <t>0.18995633187772926</t>
  </si>
  <si>
    <t>0.06028368794326241</t>
  </si>
  <si>
    <t>0.12967264393446684</t>
  </si>
  <si>
    <t>HINT1|chr5:131162572-131159611,131160656-131159611|-</t>
  </si>
  <si>
    <t>HINT1</t>
  </si>
  <si>
    <t>0.8496078117496398</t>
  </si>
  <si>
    <t>0.9356691556576681</t>
  </si>
  <si>
    <t>-0.08606134390802822</t>
  </si>
  <si>
    <t>12494.0</t>
  </si>
  <si>
    <t>HINT1|chr5:131165095-131162676,131165060-131162676|-</t>
  </si>
  <si>
    <t>0.9547709923664122</t>
  </si>
  <si>
    <t>0.8813740132280776</t>
  </si>
  <si>
    <t>0.07339697913833454</t>
  </si>
  <si>
    <t>C6orf136|chr6_GL000254v2_alt:1991353-1993608,1991896-1993608|+</t>
  </si>
  <si>
    <t>0.3486590038314176</t>
  </si>
  <si>
    <t>0.3107344632768362</t>
  </si>
  <si>
    <t>0.03792454055458144</t>
  </si>
  <si>
    <t>C6orf136|chr6_GL000254v2_alt:1991353-1995044,1994009-1995044|+</t>
  </si>
  <si>
    <t>DFFB|chr1:3858844-3865762,3858866-3865762|+</t>
  </si>
  <si>
    <t>0.5844594594594594</t>
  </si>
  <si>
    <t>ZNF250|chr8:144889581-144882836,144886840-144882836|-</t>
  </si>
  <si>
    <t>ZNF250</t>
  </si>
  <si>
    <t>0.170873786407767</t>
  </si>
  <si>
    <t>-0.170873786407767</t>
  </si>
  <si>
    <t>TNRC6B|chr22:40156182-40246015,40178140-40246015|+</t>
  </si>
  <si>
    <t>TNRC6B</t>
  </si>
  <si>
    <t>0.016909664812866376</t>
  </si>
  <si>
    <t>0.0172907548495164</t>
  </si>
  <si>
    <t>-0.0003810900366500239</t>
  </si>
  <si>
    <t>26612.0</t>
  </si>
  <si>
    <t>18507.0</t>
  </si>
  <si>
    <t>TNRC6B|chr22:40262173-40270122,40267036-40270122|+</t>
  </si>
  <si>
    <t>0.054837923470631246</t>
  </si>
  <si>
    <t>0.0706090026478376</t>
  </si>
  <si>
    <t>-0.015771079177206347</t>
  </si>
  <si>
    <t>4532.0</t>
  </si>
  <si>
    <t>TNRC6B|chr22:40267036-40273425,40270280-40273425|+</t>
  </si>
  <si>
    <t>0.6916428678791523</t>
  </si>
  <si>
    <t>0.755119684443724</t>
  </si>
  <si>
    <t>-0.06347681656457171</t>
  </si>
  <si>
    <t>TNRC6B|chr22:40280143-40285645,40281289-40285645|+</t>
  </si>
  <si>
    <t>0.7085525326920187</t>
  </si>
  <si>
    <t>0.7724104392932404</t>
  </si>
  <si>
    <t>-0.0638579066012217</t>
  </si>
  <si>
    <t>PPDPF|chr20:63520894-63521512,63521363-63521512|+</t>
  </si>
  <si>
    <t>PPDPF</t>
  </si>
  <si>
    <t>0.0261466129341777</t>
  </si>
  <si>
    <t>0.022560975609756097</t>
  </si>
  <si>
    <t>0.0035856373244216033</t>
  </si>
  <si>
    <t>41688.0</t>
  </si>
  <si>
    <t>24600.0</t>
  </si>
  <si>
    <t>CASK|chrX:41559779-41555635,41557032-41555635|-</t>
  </si>
  <si>
    <t>CASK</t>
  </si>
  <si>
    <t>0.8488759367194005</t>
  </si>
  <si>
    <t>0.8761686701011258</t>
  </si>
  <si>
    <t>-0.02729273338172522</t>
  </si>
  <si>
    <t>CASK|chrX:41626604-41610025,41622617-41610025|-</t>
  </si>
  <si>
    <t>NFKBIB|chr19:38899739-38905015,38900211-38905015|+</t>
  </si>
  <si>
    <t>NFKBIB</t>
  </si>
  <si>
    <t>0.033426183844011144</t>
  </si>
  <si>
    <t>0.08288482238966631</t>
  </si>
  <si>
    <t>-0.049458638545655166</t>
  </si>
  <si>
    <t>NFKBIB|chr19:38905535-38907399,38907309-38907399|+</t>
  </si>
  <si>
    <t>0.010289634146341464</t>
  </si>
  <si>
    <t>0.02084884586746091</t>
  </si>
  <si>
    <t>-0.010559211721119446</t>
  </si>
  <si>
    <t>FAM227A|chr22:38639655-38638822,38639615-38638822|-</t>
  </si>
  <si>
    <t>FAM227A</t>
  </si>
  <si>
    <t>0.5126530612244898</t>
  </si>
  <si>
    <t>0.28101802757158006</t>
  </si>
  <si>
    <t>0.23163503365290977</t>
  </si>
  <si>
    <t>SLC46A3|chr13:28718742-28718022,28718496-28718022|-</t>
  </si>
  <si>
    <t>SLC46A3</t>
  </si>
  <si>
    <t>0.26905829596412556</t>
  </si>
  <si>
    <t>MGME1|chr20:17970130-17975684,17972751-17975684|+</t>
  </si>
  <si>
    <t>0.04316546762589928</t>
  </si>
  <si>
    <t>0.03076923076923077</t>
  </si>
  <si>
    <t>0.012396236856668512</t>
  </si>
  <si>
    <t>MAN1B1|chr9:137088183-137088869,137088398-137088869|+</t>
  </si>
  <si>
    <t>MAN1B1</t>
  </si>
  <si>
    <t>0.8723822909346451</t>
  </si>
  <si>
    <t>0.8461344113188479</t>
  </si>
  <si>
    <t>0.02624787961579722</t>
  </si>
  <si>
    <t>PPIH|chr1:42659251-42659522,42659370-42659522|+</t>
  </si>
  <si>
    <t>PPIH</t>
  </si>
  <si>
    <t>0.865568862275449</t>
  </si>
  <si>
    <t>0.8973889143380669</t>
  </si>
  <si>
    <t>-0.03182005206261784</t>
  </si>
  <si>
    <t>TIAM2|chr6:155211307-155240530,155217090-155240530|+</t>
  </si>
  <si>
    <t>TIAM2</t>
  </si>
  <si>
    <t>ST6GAL1|chr3:187038873-187051249,187043310-187051249|+</t>
  </si>
  <si>
    <t>ST6GAL1</t>
  </si>
  <si>
    <t>SNORC|chr2:232869101-232870285,232870138-232870285|+</t>
  </si>
  <si>
    <t>SNORC</t>
  </si>
  <si>
    <t>SNORC|chr2:232870414-232875940,232875805-232875940|+</t>
  </si>
  <si>
    <t>0.8566666666666667</t>
  </si>
  <si>
    <t>-0.1433333333333333</t>
  </si>
  <si>
    <t>MRI1|chr19:13766129-13768561,13768447-13768561|+</t>
  </si>
  <si>
    <t>0.9439238864062275</t>
  </si>
  <si>
    <t>0.9745339984247834</t>
  </si>
  <si>
    <t>-0.0306101120185559</t>
  </si>
  <si>
    <t>IFNGR2|chr21:33403616-33414888,33410892-33414888|+</t>
  </si>
  <si>
    <t>IFNGR2</t>
  </si>
  <si>
    <t>0.890382626680455</t>
  </si>
  <si>
    <t>0.08382524963127469</t>
  </si>
  <si>
    <t>ABHD17A|chr19:1881235-1880115,1880896-1880115|-</t>
  </si>
  <si>
    <t>ABHD17A</t>
  </si>
  <si>
    <t>0.9426514600016177</t>
  </si>
  <si>
    <t>0.9508121360711003</t>
  </si>
  <si>
    <t>-0.008160676069482564</t>
  </si>
  <si>
    <t>6526.0</t>
  </si>
  <si>
    <t>HDAC4-AS1|chr2:239401536-239402075,239401969-239402075|+</t>
  </si>
  <si>
    <t>HDAC4-AS1</t>
  </si>
  <si>
    <t>0.34523809523809523</t>
  </si>
  <si>
    <t>NIT1|chr1:161118178-161118786,161118225-161118786|+</t>
  </si>
  <si>
    <t>NIT1</t>
  </si>
  <si>
    <t>0.9903686482896048</t>
  </si>
  <si>
    <t>0.8401920438957476</t>
  </si>
  <si>
    <t>0.15017660439385716</t>
  </si>
  <si>
    <t>NIT1|chr1:161118551-161119134,161118881-161119134|+</t>
  </si>
  <si>
    <t>0.07153869873573851</t>
  </si>
  <si>
    <t>0.18365061590145576</t>
  </si>
  <si>
    <t>-0.11211191716571725</t>
  </si>
  <si>
    <t>IBA57|chr1:228166157-228174692,228174610-228174692|+</t>
  </si>
  <si>
    <t>IBA57</t>
  </si>
  <si>
    <t>0.8545006165228114</t>
  </si>
  <si>
    <t>-0.1454993834771886</t>
  </si>
  <si>
    <t>804.0</t>
  </si>
  <si>
    <t>GSTO1|chr10:104254499-104255163,104254962-104255163|+</t>
  </si>
  <si>
    <t>GSTO1</t>
  </si>
  <si>
    <t>0.024515266324938712</t>
  </si>
  <si>
    <t>0.02564102564102564</t>
  </si>
  <si>
    <t>-0.001125759316086928</t>
  </si>
  <si>
    <t>GSTO1|chr10:104259798-104266084,104263077-104266084|+</t>
  </si>
  <si>
    <t>0.17873857811455315</t>
  </si>
  <si>
    <t>0.15555555555555556</t>
  </si>
  <si>
    <t>0.023183022558997596</t>
  </si>
  <si>
    <t>SLC2A6|chr9:133473980-133473250,133473415-133473250|-</t>
  </si>
  <si>
    <t>SLC2A6</t>
  </si>
  <si>
    <t>0.39684395090590296</t>
  </si>
  <si>
    <t>0.27560050568900124</t>
  </si>
  <si>
    <t>0.12124344521690172</t>
  </si>
  <si>
    <t>FKBP9|chr7:32957794-32974617,32963702-32974617|+</t>
  </si>
  <si>
    <t>0.9335912686955016</t>
  </si>
  <si>
    <t>0.9486190089358245</t>
  </si>
  <si>
    <t>-0.01502774024032294</t>
  </si>
  <si>
    <t>17317.0</t>
  </si>
  <si>
    <t>9848.0</t>
  </si>
  <si>
    <t>MAP2K5|chr15:67543470-67550034,67549207-67550034|+</t>
  </si>
  <si>
    <t>MAP2K5</t>
  </si>
  <si>
    <t>0.9018290406868235</t>
  </si>
  <si>
    <t>0.8952802359882006</t>
  </si>
  <si>
    <t>0.006548804698622845</t>
  </si>
  <si>
    <t>2679.0</t>
  </si>
  <si>
    <t>MAP2K5|chr15:67703408-67748231,67727945-67748231|+</t>
  </si>
  <si>
    <t>0.46024636058230683</t>
  </si>
  <si>
    <t>0.4498525073746313</t>
  </si>
  <si>
    <t>0.010393853207675552</t>
  </si>
  <si>
    <t>CBWD5|chr9:65676130-65679166,65677225-65679166|+</t>
  </si>
  <si>
    <t>CBWD5</t>
  </si>
  <si>
    <t>0.9572192513368984</t>
  </si>
  <si>
    <t>0.9776649746192894</t>
  </si>
  <si>
    <t>-0.020445723282390915</t>
  </si>
  <si>
    <t>CBWD5|chr9:65692608-65698515,65693473-65698515|+</t>
  </si>
  <si>
    <t>0.344106463878327</t>
  </si>
  <si>
    <t>0.562206572769953</t>
  </si>
  <si>
    <t>-0.218100108891626</t>
  </si>
  <si>
    <t>CBWD5|chr9:65698561-65702970,65700337-65702970|+</t>
  </si>
  <si>
    <t>CBWD5|chr9:65703014-65720041,65708958-65720041|+</t>
  </si>
  <si>
    <t>0.08650190114068441</t>
  </si>
  <si>
    <t>KHDC1|chr6:73291998-73242530,73262774-73242530|-</t>
  </si>
  <si>
    <t>KHDC1</t>
  </si>
  <si>
    <t>MTERF4|chr2:241102253-241094432,241094597-241094432|-</t>
  </si>
  <si>
    <t>0.26</t>
  </si>
  <si>
    <t>0.05042918454935622</t>
  </si>
  <si>
    <t>0.2095708154506438</t>
  </si>
  <si>
    <t>932.0</t>
  </si>
  <si>
    <t>GCSH|chr16:81090601-81084594,81087601-81084594|-</t>
  </si>
  <si>
    <t>GCSH</t>
  </si>
  <si>
    <t>0.028580552450902123</t>
  </si>
  <si>
    <t>0.09295952782462058</t>
  </si>
  <si>
    <t>-0.06437897537371845</t>
  </si>
  <si>
    <t>6263.0</t>
  </si>
  <si>
    <t>HOMER3|chr19:18941051-18939049,18939851-18939049|-</t>
  </si>
  <si>
    <t>0.8576952822892498</t>
  </si>
  <si>
    <t>0.8547008547008547</t>
  </si>
  <si>
    <t>0.0029944275883951876</t>
  </si>
  <si>
    <t>GTPBP2|chr6:43628977-43626948,43627279-43626948|-</t>
  </si>
  <si>
    <t>GTPBP2</t>
  </si>
  <si>
    <t>0.9713644988787303</t>
  </si>
  <si>
    <t>0.9466334164588529</t>
  </si>
  <si>
    <t>0.024731082419877426</t>
  </si>
  <si>
    <t>5797.0</t>
  </si>
  <si>
    <t>BAX|chr19:48954962-48955687,48955599-48955687|+</t>
  </si>
  <si>
    <t>BAX</t>
  </si>
  <si>
    <t>0.2289922032919434</t>
  </si>
  <si>
    <t>0.17644110275689223</t>
  </si>
  <si>
    <t>0.05255110053505116</t>
  </si>
  <si>
    <t>BAX|chr19:48954962-48956198,48955833-48956198|+</t>
  </si>
  <si>
    <t>0.008446671438797423</t>
  </si>
  <si>
    <t>0.006721433905899925</t>
  </si>
  <si>
    <t>0.001725237532897498</t>
  </si>
  <si>
    <t>4017.0</t>
  </si>
  <si>
    <t>BAX|chr19:48956333-48960810,48960336-48960810|+</t>
  </si>
  <si>
    <t>0.97806707230791</t>
  </si>
  <si>
    <t>0.9504950495049505</t>
  </si>
  <si>
    <t>0.02757202280295956</t>
  </si>
  <si>
    <t>GREB1|chr2:11534254-11556454,11540108-11556454|+</t>
  </si>
  <si>
    <t>GREB1</t>
  </si>
  <si>
    <t>SLC25A51|chr9:37904068-37899950,37903531-37899950|-</t>
  </si>
  <si>
    <t>SLC25A51</t>
  </si>
  <si>
    <t>0.7824254215304799</t>
  </si>
  <si>
    <t>0.7714120370370371</t>
  </si>
  <si>
    <t>0.011013384493442802</t>
  </si>
  <si>
    <t>3084.0</t>
  </si>
  <si>
    <t>KSR1|chr17:27456874-27550568,27483851-27550568|+</t>
  </si>
  <si>
    <t>KSR1</t>
  </si>
  <si>
    <t>0.8101884159106769</t>
  </si>
  <si>
    <t>0.8578008059873344</t>
  </si>
  <si>
    <t>-0.04761239007665752</t>
  </si>
  <si>
    <t>KSR1|chr17:27601401-27603834,27601958-27603834|+</t>
  </si>
  <si>
    <t>GNPAT|chr1:231241456-231260507,231251143-231260507|+</t>
  </si>
  <si>
    <t>GNPAT</t>
  </si>
  <si>
    <t>0.09216013344453712</t>
  </si>
  <si>
    <t>0.0991938310550298</t>
  </si>
  <si>
    <t>-0.007033697610492676</t>
  </si>
  <si>
    <t>RBM28|chr7:128343676-128337202,128338250-128337202|-</t>
  </si>
  <si>
    <t>RBM28</t>
  </si>
  <si>
    <t>0.030754275109363263</t>
  </si>
  <si>
    <t>-0.030754275109363263</t>
  </si>
  <si>
    <t>35845.0</t>
  </si>
  <si>
    <t>22631.0</t>
  </si>
  <si>
    <t>MAP4K5|chr14:50532448-50532158,50532400-50532158|-</t>
  </si>
  <si>
    <t>MAP4K5</t>
  </si>
  <si>
    <t>0.5549966009517335</t>
  </si>
  <si>
    <t>0.558446455505279</t>
  </si>
  <si>
    <t>-0.003449854553545517</t>
  </si>
  <si>
    <t>ZCWPW1|chr7:100403694-100401336,100401889-100401336|-</t>
  </si>
  <si>
    <t>ZCWPW1</t>
  </si>
  <si>
    <t>0.6226415094339622</t>
  </si>
  <si>
    <t>0.6556291390728477</t>
  </si>
  <si>
    <t>-0.03298762963888546</t>
  </si>
  <si>
    <t>LINC01881|chr2:242095027-242118965,242116232-242118965|+</t>
  </si>
  <si>
    <t>LINC01881</t>
  </si>
  <si>
    <t>LINC01881|chr2:242122455-242159349,242138888-242159349|+</t>
  </si>
  <si>
    <t>0.3575418994413408</t>
  </si>
  <si>
    <t>0.6015037593984962</t>
  </si>
  <si>
    <t>-0.2439618599571554</t>
  </si>
  <si>
    <t>C20orf96|chr20:290591-290307,290587-290307|-</t>
  </si>
  <si>
    <t>C20orf96</t>
  </si>
  <si>
    <t>0.9624789207419899</t>
  </si>
  <si>
    <t>0.8359976317347543</t>
  </si>
  <si>
    <t>0.12648128900723565</t>
  </si>
  <si>
    <t>RICTOR|chr5:38949712-38947441,38949356-38947441|-</t>
  </si>
  <si>
    <t>RICTOR</t>
  </si>
  <si>
    <t>0.5956917978458989</t>
  </si>
  <si>
    <t>0.6932860717264387</t>
  </si>
  <si>
    <t>-0.09759427388053987</t>
  </si>
  <si>
    <t>7242.0</t>
  </si>
  <si>
    <t>SDCBP2-AS1|chr20:1325529-1373078,1325782-1373078|+</t>
  </si>
  <si>
    <t>SDCBP2-AS1</t>
  </si>
  <si>
    <t>0.704248366013072</t>
  </si>
  <si>
    <t>0.6918990703851262</t>
  </si>
  <si>
    <t>0.012349295627945733</t>
  </si>
  <si>
    <t>SDCBP2-AS1|chr20:1373178-1376798,1374698-1376798|+</t>
  </si>
  <si>
    <t>0.352124183006536</t>
  </si>
  <si>
    <t>0.4900398406374502</t>
  </si>
  <si>
    <t>-0.13791565763091423</t>
  </si>
  <si>
    <t>CTNNBL1|chr20:37694152-37732879,37727402-37732879|+</t>
  </si>
  <si>
    <t>CTNNBL1</t>
  </si>
  <si>
    <t>0.9018174221850846</t>
  </si>
  <si>
    <t>0.9670175438596491</t>
  </si>
  <si>
    <t>-0.06520012167456446</t>
  </si>
  <si>
    <t>2850.0</t>
  </si>
  <si>
    <t>JMJD4|chr1:227732929-227732676,227732881-227732676|-</t>
  </si>
  <si>
    <t>JMJD4</t>
  </si>
  <si>
    <t>0.5741222366710013</t>
  </si>
  <si>
    <t>0.040709126723571895</t>
  </si>
  <si>
    <t>0.5334131099474294</t>
  </si>
  <si>
    <t>MAD1L1|chr7:2222575-2219456,2220884-2219456|-</t>
  </si>
  <si>
    <t>0.9920345926263086</t>
  </si>
  <si>
    <t>-0.007965407373691447</t>
  </si>
  <si>
    <t>MAD1L1|chr7:2232872-2222754,2225410-2222754|-</t>
  </si>
  <si>
    <t>0.007965407373691398</t>
  </si>
  <si>
    <t>MAD1L1|chr7:2232872-2230143,2230549-2230143|-</t>
  </si>
  <si>
    <t>4359.0</t>
  </si>
  <si>
    <t>TRAPPC3|chr1:36155883-36140166,36149092-36140166|-</t>
  </si>
  <si>
    <t>0.04330708661417323</t>
  </si>
  <si>
    <t>0.07960199004975124</t>
  </si>
  <si>
    <t>-0.036294903435578015</t>
  </si>
  <si>
    <t>1778.0</t>
  </si>
  <si>
    <t>ETV1|chr7:13990553-13989464,13989563-13989464|-</t>
  </si>
  <si>
    <t>PKIA|chr8:78516468-78598358,78572939-78598358|+</t>
  </si>
  <si>
    <t>PKIA</t>
  </si>
  <si>
    <t>-0.71</t>
  </si>
  <si>
    <t>ARHGAP11A|chr15:32615253-32620108,32616340-32620108|+</t>
  </si>
  <si>
    <t>0.05200543847722638</t>
  </si>
  <si>
    <t>0.03746268656716418</t>
  </si>
  <si>
    <t>0.014542751910062199</t>
  </si>
  <si>
    <t>ZNF506|chr19:19806942-19795660,19806031-19795660|-</t>
  </si>
  <si>
    <t>ZNF506</t>
  </si>
  <si>
    <t>MESD|chr15:80989579-80952296,80978931-80952296|-</t>
  </si>
  <si>
    <t>MESD</t>
  </si>
  <si>
    <t>0.38526315789473686</t>
  </si>
  <si>
    <t>0.23471882640586797</t>
  </si>
  <si>
    <t>0.1505443314888689</t>
  </si>
  <si>
    <t>EXOSC7|chr3:44976334-44997087,44989644-44997087|+</t>
  </si>
  <si>
    <t>EXOSC7</t>
  </si>
  <si>
    <t>0.3596621957277695</t>
  </si>
  <si>
    <t>0.28651685393258425</t>
  </si>
  <si>
    <t>0.07314534179518523</t>
  </si>
  <si>
    <t>FAM131B|chr7:143359732-143359024,143359326-143359024|-</t>
  </si>
  <si>
    <t>FAM131B</t>
  </si>
  <si>
    <t>FAM131B|chr7:143381919-143360149,143362016-143360149|-</t>
  </si>
  <si>
    <t>MPC1|chr6:166366795-166365453,166365974-166365453|-</t>
  </si>
  <si>
    <t>MPC1</t>
  </si>
  <si>
    <t>TMED5|chr1:93156300-93154888,93156036-93154888|-</t>
  </si>
  <si>
    <t>TMED5</t>
  </si>
  <si>
    <t>0.8152596560960857</t>
  </si>
  <si>
    <t>0.5151436370726634</t>
  </si>
  <si>
    <t>0.30011601902342233</t>
  </si>
  <si>
    <t>11573.0</t>
  </si>
  <si>
    <t>TMED5|chr1:93160129-93156483,93158815-93156483|-</t>
  </si>
  <si>
    <t>0.825196578242461</t>
  </si>
  <si>
    <t>0.8251657350838425</t>
  </si>
  <si>
    <t>3.0843158618454325e-05</t>
  </si>
  <si>
    <t>RPL38|chr17:74203710-74203918,74203745-74203918|+</t>
  </si>
  <si>
    <t>RPL38</t>
  </si>
  <si>
    <t>0.18785467735330252</t>
  </si>
  <si>
    <t>0.20775392145956167</t>
  </si>
  <si>
    <t>-0.01989924410625915</t>
  </si>
  <si>
    <t>34186.0</t>
  </si>
  <si>
    <t>35956.0</t>
  </si>
  <si>
    <t>GUK1|chr1:228140159-228145511,228144752-228145511|+</t>
  </si>
  <si>
    <t>GUK1</t>
  </si>
  <si>
    <t>0.3904761904761905</t>
  </si>
  <si>
    <t>GUK1|chr1:228147699-228148665,228148456-228148665|+</t>
  </si>
  <si>
    <t>0.12629986764983928</t>
  </si>
  <si>
    <t>0.16934585389145312</t>
  </si>
  <si>
    <t>-0.04304598624161385</t>
  </si>
  <si>
    <t>10578.0</t>
  </si>
  <si>
    <t>MAST2|chr1:45829581-45882364,45865139-45882364|+</t>
  </si>
  <si>
    <t>MAST2</t>
  </si>
  <si>
    <t>0.9956737447906331</t>
  </si>
  <si>
    <t>-0.004326255209366914</t>
  </si>
  <si>
    <t>25195.0</t>
  </si>
  <si>
    <t>15047.0</t>
  </si>
  <si>
    <t>MAST2|chr1:45882395-45959386,45932273-45959386|+</t>
  </si>
  <si>
    <t>MAST2|chr1:45997799-46002805,46000979-46002805|+</t>
  </si>
  <si>
    <t>0.9098630680690614</t>
  </si>
  <si>
    <t>0.8054097162225028</t>
  </si>
  <si>
    <t>0.10445335184655857</t>
  </si>
  <si>
    <t>TGFBR2|chr3:30606977-30644747,30623273-30644747|+</t>
  </si>
  <si>
    <t>TGFBR2</t>
  </si>
  <si>
    <t>0.7641196013289037</t>
  </si>
  <si>
    <t>0.34349030470914127</t>
  </si>
  <si>
    <t>0.4206292966197624</t>
  </si>
  <si>
    <t>RNF135|chr17:30984760-30997242,30993904-30997242|+</t>
  </si>
  <si>
    <t>RNF135</t>
  </si>
  <si>
    <t>0.7152777777777778</t>
  </si>
  <si>
    <t>0.7324364723467862</t>
  </si>
  <si>
    <t>-0.017158694569008426</t>
  </si>
  <si>
    <t>RAB30|chr11:83071691-82997324,83034172-82997324|-</t>
  </si>
  <si>
    <t>RAB30</t>
  </si>
  <si>
    <t>0.49351680338713944</t>
  </si>
  <si>
    <t>-0.5064831966128606</t>
  </si>
  <si>
    <t>2549.0</t>
  </si>
  <si>
    <t>BTBD3|chr20:11890954-11918334,11918011-11918334|+</t>
  </si>
  <si>
    <t>BTBD3</t>
  </si>
  <si>
    <t>0.9084595959595959</t>
  </si>
  <si>
    <t>0.3939728041161338</t>
  </si>
  <si>
    <t>0.5144867918434621</t>
  </si>
  <si>
    <t>BTBD3|chr20:11918601-11919718,11919176-11919718|+</t>
  </si>
  <si>
    <t>0.05477591670439113</t>
  </si>
  <si>
    <t>0.21950682518714223</t>
  </si>
  <si>
    <t>-0.1647309084827511</t>
  </si>
  <si>
    <t>6627.0</t>
  </si>
  <si>
    <t>4542.0</t>
  </si>
  <si>
    <t>BBX|chr3:107755678-107774719,107773636-107774719|+</t>
  </si>
  <si>
    <t>BBX</t>
  </si>
  <si>
    <t>0.08244738555001085</t>
  </si>
  <si>
    <t>0.055511965476657515</t>
  </si>
  <si>
    <t>0.02693542007335334</t>
  </si>
  <si>
    <t>23045.0</t>
  </si>
  <si>
    <t>15294.0</t>
  </si>
  <si>
    <t>BBX|chr3:107778519-107791240,107789876-107791240|+</t>
  </si>
  <si>
    <t>0.527099153829464</t>
  </si>
  <si>
    <t>0.4650843468026677</t>
  </si>
  <si>
    <t>0.06201480702679635</t>
  </si>
  <si>
    <t>RABL3|chr3:120690449-120689888,120690062-120689888|-</t>
  </si>
  <si>
    <t>RABL3</t>
  </si>
  <si>
    <t>0.7710526315789473</t>
  </si>
  <si>
    <t>0.7884761182714177</t>
  </si>
  <si>
    <t>-0.017423486692470402</t>
  </si>
  <si>
    <t>2280.0</t>
  </si>
  <si>
    <t>RABL3|chr3:120698423-120690487,120694153-120690487|-</t>
  </si>
  <si>
    <t>0.09298245614035087</t>
  </si>
  <si>
    <t>0.05989385898407885</t>
  </si>
  <si>
    <t>0.03308859715627203</t>
  </si>
  <si>
    <t>RABL3|chr3:120742462-120730787,120738527-120730787|-</t>
  </si>
  <si>
    <t>0.8855263157894737</t>
  </si>
  <si>
    <t>-0.11447368421052628</t>
  </si>
  <si>
    <t>ZNF7|chr8:144827609-144837394,144829604-144837394|+</t>
  </si>
  <si>
    <t>0.04690522243713732</t>
  </si>
  <si>
    <t>ZNF33A|chr10:38017386-38064088,38054479-38064088|+</t>
  </si>
  <si>
    <t>0.1383248730964467</t>
  </si>
  <si>
    <t>0.1580246913580247</t>
  </si>
  <si>
    <t>-0.01969981826157799</t>
  </si>
  <si>
    <t>TTC1|chr5:160009190-160010500,160009193-160010500|+</t>
  </si>
  <si>
    <t>TTC1</t>
  </si>
  <si>
    <t>0.019022393450517698</t>
  </si>
  <si>
    <t>0.10424422933730454</t>
  </si>
  <si>
    <t>-0.08522183588678683</t>
  </si>
  <si>
    <t>4153.0</t>
  </si>
  <si>
    <t>CD59|chr11:33736382-33731468,33733495-33731468|-</t>
  </si>
  <si>
    <t>0.9155727155727156</t>
  </si>
  <si>
    <t>-0.08442728442728442</t>
  </si>
  <si>
    <t>ARL4A|chr7:12687043-12688169,12687728-12688169|+</t>
  </si>
  <si>
    <t>0.273218948153674</t>
  </si>
  <si>
    <t>0.3104919678714859</t>
  </si>
  <si>
    <t>-0.03727301971781194</t>
  </si>
  <si>
    <t>RBBP8|chr18:22933564-22936754,22934159-22936754|+</t>
  </si>
  <si>
    <t>RBBP8</t>
  </si>
  <si>
    <t>0.7075753461851751</t>
  </si>
  <si>
    <t>0.9439599483204134</t>
  </si>
  <si>
    <t>-0.23638460213523826</t>
  </si>
  <si>
    <t>3683.0</t>
  </si>
  <si>
    <t>RBBP8|chr18:23006432-23022129,23016924-23022129|+</t>
  </si>
  <si>
    <t>0.06952872821174952</t>
  </si>
  <si>
    <t>0.03499394917305365</t>
  </si>
  <si>
    <t>0.03453477903869587</t>
  </si>
  <si>
    <t>15490.0</t>
  </si>
  <si>
    <t>SEC61A2|chr10:12162289-12169258,12167893-12169258|+</t>
  </si>
  <si>
    <t>0.9215406562054208</t>
  </si>
  <si>
    <t>0.5021929824561403</t>
  </si>
  <si>
    <t>0.4193476737492805</t>
  </si>
  <si>
    <t>WDR26|chr1:224431525-224424654,224431477-224424654|-</t>
  </si>
  <si>
    <t>WDR26</t>
  </si>
  <si>
    <t>0.7500855703877561</t>
  </si>
  <si>
    <t>0.7640486094119566</t>
  </si>
  <si>
    <t>-0.013963039024200485</t>
  </si>
  <si>
    <t>20451.0</t>
  </si>
  <si>
    <t>12261.0</t>
  </si>
  <si>
    <t>DIMT1|chr5:62398511-62394607,62398429-62394607|-</t>
  </si>
  <si>
    <t>DIMT1</t>
  </si>
  <si>
    <t>0.9364771151178918</t>
  </si>
  <si>
    <t>0.5504817762882279</t>
  </si>
  <si>
    <t>0.38599533882966386</t>
  </si>
  <si>
    <t>TAF1C|chr16:84181043-84180344,84180868-84180344|-</t>
  </si>
  <si>
    <t>TAF1C</t>
  </si>
  <si>
    <t>0.9500657030223391</t>
  </si>
  <si>
    <t>0.9519900497512438</t>
  </si>
  <si>
    <t>-0.0019243467289047356</t>
  </si>
  <si>
    <t>TAF1C|chr16:84184851-84182440,84183076-84182440|-</t>
  </si>
  <si>
    <t>TAF1C|chr16:84186901-84183507,84183697-84183507|-</t>
  </si>
  <si>
    <t>0.10604467805519054</t>
  </si>
  <si>
    <t>0.04800995024875622</t>
  </si>
  <si>
    <t>0.058034727806434316</t>
  </si>
  <si>
    <t>NPAS3|chr14:33215426-33367186,33215587-33367186|+</t>
  </si>
  <si>
    <t>0.934034803723189</t>
  </si>
  <si>
    <t>0.7382465057179162</t>
  </si>
  <si>
    <t>0.19578829800527286</t>
  </si>
  <si>
    <t>TFPT|chr19:54115247-54114700,54115040-54114700|-</t>
  </si>
  <si>
    <t>0.9294117647058824</t>
  </si>
  <si>
    <t>-0.07058823529411762</t>
  </si>
  <si>
    <t>TFPT|chr19_GL949746v1_alt:89740-89193,89533-89193|-</t>
  </si>
  <si>
    <t>0.9269662921348315</t>
  </si>
  <si>
    <t>-0.0730337078651685</t>
  </si>
  <si>
    <t>TFPT|chr19_GL949747v2_alt:89740-89193,89533-89193|-</t>
  </si>
  <si>
    <t>0.9349112426035503</t>
  </si>
  <si>
    <t>-0.0650887573964497</t>
  </si>
  <si>
    <t>TFPT|chr19_GL949748v2_alt:89740-89193,89533-89193|-</t>
  </si>
  <si>
    <t>0.9318181818181818</t>
  </si>
  <si>
    <t>-0.06818181818181823</t>
  </si>
  <si>
    <t>TFPT|chr19_GL949749v2_alt:89740-89193,89533-89193|-</t>
  </si>
  <si>
    <t>TRPM4|chr19:49158259-49168260,49168097-49168260|+</t>
  </si>
  <si>
    <t>TRPM4</t>
  </si>
  <si>
    <t>0.16172877214416614</t>
  </si>
  <si>
    <t>0.28190003104625894</t>
  </si>
  <si>
    <t>-0.12017125890209279</t>
  </si>
  <si>
    <t>6548.0</t>
  </si>
  <si>
    <t>TRPM4|chr19:49158259-49168553,49168423-49168553|+</t>
  </si>
  <si>
    <t>7215.0</t>
  </si>
  <si>
    <t>3782.0</t>
  </si>
  <si>
    <t>TRPM4|chr19:49171769-49182578,49181461-49182578|+</t>
  </si>
  <si>
    <t>TRPM4|chr19:49182867-49183078,49182922-49183078|+</t>
  </si>
  <si>
    <t>0.09244629244629245</t>
  </si>
  <si>
    <t>0.1483342147012163</t>
  </si>
  <si>
    <t>-0.05588792225492385</t>
  </si>
  <si>
    <t>TRPM4|chr19:49190773-49200300,49196874-49200300|+</t>
  </si>
  <si>
    <t>0.0822316234796404</t>
  </si>
  <si>
    <t>-0.0822316234796404</t>
  </si>
  <si>
    <t>NAA20|chr20:20017449-20022456,20018041-20022456|+</t>
  </si>
  <si>
    <t>NAA20</t>
  </si>
  <si>
    <t>0.9092898832684825</t>
  </si>
  <si>
    <t>0.9735099337748344</t>
  </si>
  <si>
    <t>-0.06422005050635193</t>
  </si>
  <si>
    <t>NAA20|chr20:20026919-20033102,20032653-20033102|+</t>
  </si>
  <si>
    <t>0.09046692607003891</t>
  </si>
  <si>
    <t>0.11051324503311258</t>
  </si>
  <si>
    <t>-0.02004631896307367</t>
  </si>
  <si>
    <t>MINDY1|chr1:151006312-151002706,151006101-151002706|-</t>
  </si>
  <si>
    <t>0.937984496124031</t>
  </si>
  <si>
    <t>-0.06201550387596899</t>
  </si>
  <si>
    <t>FAM53C|chr5:138337852-138341184,138338307-138341184|+</t>
  </si>
  <si>
    <t>FAM53C</t>
  </si>
  <si>
    <t>0.01651521137890162</t>
  </si>
  <si>
    <t>0.013548951048951048</t>
  </si>
  <si>
    <t>0.002966260329950572</t>
  </si>
  <si>
    <t>12655.0</t>
  </si>
  <si>
    <t>6864.0</t>
  </si>
  <si>
    <t>FAM53C|chr5:138341264-138341809,138341413-138341809|+</t>
  </si>
  <si>
    <t>POU6F1|chr12:51196799-51192471,51195970-51192471|-</t>
  </si>
  <si>
    <t>0.0730050933786078</t>
  </si>
  <si>
    <t>POU6F1|chr12:51217642-51199868,51204173-51199868|-</t>
  </si>
  <si>
    <t>LUC7L|chr16:189968-189339,189931-189339|-</t>
  </si>
  <si>
    <t>LUC7L</t>
  </si>
  <si>
    <t>0.26831858407079645</t>
  </si>
  <si>
    <t>0.20882214922571563</t>
  </si>
  <si>
    <t>0.059496434845080826</t>
  </si>
  <si>
    <t>2825.0</t>
  </si>
  <si>
    <t>ZMYM3|chrX:71246631-71246512,71246595-71246512|-</t>
  </si>
  <si>
    <t>ZMYM3</t>
  </si>
  <si>
    <t>0.17731679349525695</t>
  </si>
  <si>
    <t>0.19865192774332704</t>
  </si>
  <si>
    <t>-0.021335134248070098</t>
  </si>
  <si>
    <t>28779.0</t>
  </si>
  <si>
    <t>18545.0</t>
  </si>
  <si>
    <t>ZMYM3|chrX:71254481-71253274,71254029-71253274|-</t>
  </si>
  <si>
    <t>0.08787740354665892</t>
  </si>
  <si>
    <t>0.2043258168430741</t>
  </si>
  <si>
    <t>-0.11644841329641518</t>
  </si>
  <si>
    <t>24079.0</t>
  </si>
  <si>
    <t>15211.0</t>
  </si>
  <si>
    <t>ZNF337-AS1|chr20:25624135-25634049,25632288-25634049|+</t>
  </si>
  <si>
    <t>ZNF337-AS1</t>
  </si>
  <si>
    <t>0.5465994962216625</t>
  </si>
  <si>
    <t>0.33783783783783783</t>
  </si>
  <si>
    <t>0.20876165838382466</t>
  </si>
  <si>
    <t>ZNF337-AS1|chr20:25634827-25673852,25645648-25673852|+</t>
  </si>
  <si>
    <t>0.23638344226579522</t>
  </si>
  <si>
    <t>0.10141987829614604</t>
  </si>
  <si>
    <t>0.13496356396964918</t>
  </si>
  <si>
    <t>918.0</t>
  </si>
  <si>
    <t>FAM111B|chr11:59107296-59124179,59109706-59124179|+</t>
  </si>
  <si>
    <t>FAM111B</t>
  </si>
  <si>
    <t>0.052001368457064656</t>
  </si>
  <si>
    <t>0.09081253319171535</t>
  </si>
  <si>
    <t>-0.0388111647346507</t>
  </si>
  <si>
    <t>2923.0</t>
  </si>
  <si>
    <t>HMCES|chr3:129278905-129279710,129279211-129279710|+</t>
  </si>
  <si>
    <t>HMCES</t>
  </si>
  <si>
    <t>0.9721311475409836</t>
  </si>
  <si>
    <t>0.9748713290947624</t>
  </si>
  <si>
    <t>-0.0027401815537787533</t>
  </si>
  <si>
    <t>HMCES|chr3:129279915-129290679,129288997-129290679|+</t>
  </si>
  <si>
    <t>0.011568654455309186</t>
  </si>
  <si>
    <t>0.043795620437956206</t>
  </si>
  <si>
    <t>-0.03222696598264702</t>
  </si>
  <si>
    <t>7261.0</t>
  </si>
  <si>
    <t>HMCES|chr3:129288997-129298354,129290804-129298354|+</t>
  </si>
  <si>
    <t>0.017721861471861472</t>
  </si>
  <si>
    <t>0.026702596766291033</t>
  </si>
  <si>
    <t>-0.00898073529442956</t>
  </si>
  <si>
    <t>WDR6|chr3:49007531-49011635,49007659-49011635|+</t>
  </si>
  <si>
    <t>WDR6</t>
  </si>
  <si>
    <t>0.9822134387351779</t>
  </si>
  <si>
    <t>0.9870923394180097</t>
  </si>
  <si>
    <t>-0.0048789006828318104</t>
  </si>
  <si>
    <t>21758.0</t>
  </si>
  <si>
    <t>13093.0</t>
  </si>
  <si>
    <t>HAT1|chr2:171925641-171952881,171946783-171952881|+</t>
  </si>
  <si>
    <t>HAT1</t>
  </si>
  <si>
    <t>0.05702626347180077</t>
  </si>
  <si>
    <t>0.09313041049986037</t>
  </si>
  <si>
    <t>-0.0361041470280596</t>
  </si>
  <si>
    <t>7162.0</t>
  </si>
  <si>
    <t>NAPA|chr19:47514843-47495596,47500633-47495596|-</t>
  </si>
  <si>
    <t>NAPA</t>
  </si>
  <si>
    <t>0.12390014323715981</t>
  </si>
  <si>
    <t>0.13401516487391996</t>
  </si>
  <si>
    <t>-0.010115021636760146</t>
  </si>
  <si>
    <t>9774.0</t>
  </si>
  <si>
    <t>CD37|chr19:49335575-49335714,49335609-49335714|+</t>
  </si>
  <si>
    <t>CD37</t>
  </si>
  <si>
    <t>0.17783985102420857</t>
  </si>
  <si>
    <t>0.10631741140215717</t>
  </si>
  <si>
    <t>0.0715224396220514</t>
  </si>
  <si>
    <t>HSP90AA1|chr14:102101875-102086378,102086986-102086378|-</t>
  </si>
  <si>
    <t>HSP90AA1</t>
  </si>
  <si>
    <t>0.3311842252328037</t>
  </si>
  <si>
    <t>0.27159104003971174</t>
  </si>
  <si>
    <t>0.05959318519309198</t>
  </si>
  <si>
    <t>169993.0</t>
  </si>
  <si>
    <t>112813.0</t>
  </si>
  <si>
    <t>SLC4A2|chr7:151059188-151061925,151059762-151061925|+</t>
  </si>
  <si>
    <t>0.20750016178088396</t>
  </si>
  <si>
    <t>0.12008019415426822</t>
  </si>
  <si>
    <t>0.08741996762661573</t>
  </si>
  <si>
    <t>30906.0</t>
  </si>
  <si>
    <t>CSRP2|chr12:76878963-76866261,76878938-76866261|-</t>
  </si>
  <si>
    <t>CSRP2</t>
  </si>
  <si>
    <t>0.15743756786102062</t>
  </si>
  <si>
    <t>0.09515418502202644</t>
  </si>
  <si>
    <t>0.06228338283899418</t>
  </si>
  <si>
    <t>FAM169A|chr5:74796030-74783134,74791115-74783134|-</t>
  </si>
  <si>
    <t>FAM169A</t>
  </si>
  <si>
    <t>0.9939161414086051</t>
  </si>
  <si>
    <t>0.03970503438396367</t>
  </si>
  <si>
    <t>18245.0</t>
  </si>
  <si>
    <t>10876.0</t>
  </si>
  <si>
    <t>FAM169A|chr5:74800929-74796186,74800880-74796186|-</t>
  </si>
  <si>
    <t>FAM169A|chr5:74804493-74801629,74804489-74801629|-</t>
  </si>
  <si>
    <t>FAM169A|chr5:74866165-74814019,74834426-74814019|-</t>
  </si>
  <si>
    <t>0.059313725490196076</t>
  </si>
  <si>
    <t>-0.059313725490196076</t>
  </si>
  <si>
    <t>16305.0</t>
  </si>
  <si>
    <t>8160.0</t>
  </si>
  <si>
    <t>FAM169A|chr5:74866751-74841679,74865330-74841679|-</t>
  </si>
  <si>
    <t>0.8404212231672742</t>
  </si>
  <si>
    <t>0.5204991087344029</t>
  </si>
  <si>
    <t>0.31992211443287133</t>
  </si>
  <si>
    <t>RALY-AS1|chr20:33994205-33992905,33993060-33992905|-</t>
  </si>
  <si>
    <t>RALY-AS1</t>
  </si>
  <si>
    <t>PALM2AKAP2|chr9:109925082-109942686,109932028-109942686|+</t>
  </si>
  <si>
    <t>LARP4B|chr10:814742-813213,814637-813213|-</t>
  </si>
  <si>
    <t>LARP4B</t>
  </si>
  <si>
    <t>0.8469798657718121</t>
  </si>
  <si>
    <t>0.8604772687685073</t>
  </si>
  <si>
    <t>-0.013497402996695218</t>
  </si>
  <si>
    <t>18625.0</t>
  </si>
  <si>
    <t>11482.0</t>
  </si>
  <si>
    <t>SLC35G1|chr10:93894160-93898571,93894211-93898571|+</t>
  </si>
  <si>
    <t>0.6757123473541384</t>
  </si>
  <si>
    <t>0.39158810732414795</t>
  </si>
  <si>
    <t>0.2841242400299905</t>
  </si>
  <si>
    <t>PEX2|chr8:76999990-76984195,76986187-76984195|-</t>
  </si>
  <si>
    <t>PEX2</t>
  </si>
  <si>
    <t>4536.0</t>
  </si>
  <si>
    <t>PEX2|chr8:76999990-76986296,76988307-76986296|-</t>
  </si>
  <si>
    <t>0.16512345679012347</t>
  </si>
  <si>
    <t>0.2501875468867217</t>
  </si>
  <si>
    <t>-0.08506409009659821</t>
  </si>
  <si>
    <t>IFTAP|chr11:36594592-36610081,36594915-36610081|+</t>
  </si>
  <si>
    <t>IFTAP</t>
  </si>
  <si>
    <t>0.8153241650294696</t>
  </si>
  <si>
    <t>0.8074534161490683</t>
  </si>
  <si>
    <t>0.00787074888040129</t>
  </si>
  <si>
    <t>IFTAP|chr11:36610239-36648016,36636117-36648016|+</t>
  </si>
  <si>
    <t>0.0800376647834275</t>
  </si>
  <si>
    <t>0.10353866317169069</t>
  </si>
  <si>
    <t>-0.023500998388263195</t>
  </si>
  <si>
    <t>PTPN18|chr2:130356200-130369133,130359646-130369133|+</t>
  </si>
  <si>
    <t>PTPN18</t>
  </si>
  <si>
    <t>0.11873259052924791</t>
  </si>
  <si>
    <t>0.036623984579374914</t>
  </si>
  <si>
    <t>0.08210860594987299</t>
  </si>
  <si>
    <t>8616.0</t>
  </si>
  <si>
    <t>FZD3|chr8:28494343-28502670,28499978-28502670|+</t>
  </si>
  <si>
    <t>FZD3</t>
  </si>
  <si>
    <t>0.17669491525423728</t>
  </si>
  <si>
    <t>0.4110032362459547</t>
  </si>
  <si>
    <t>-0.23430832099171742</t>
  </si>
  <si>
    <t>9440.0</t>
  </si>
  <si>
    <t>DESI2|chr1:244686669-244691884,244689342-244691884|+</t>
  </si>
  <si>
    <t>0.4230456026058632</t>
  </si>
  <si>
    <t>0.374414976599064</t>
  </si>
  <si>
    <t>0.04863062600679924</t>
  </si>
  <si>
    <t>COMMD2|chr3:149751403-149750851,149751323-149750851|-</t>
  </si>
  <si>
    <t>COMMD2</t>
  </si>
  <si>
    <t>0.8244402096236303</t>
  </si>
  <si>
    <t>0.9016072128577028</t>
  </si>
  <si>
    <t>-0.07716700323407255</t>
  </si>
  <si>
    <t>RWDD1|chr6:116571655-116574058,116572985-116574058|+</t>
  </si>
  <si>
    <t>RWDD1</t>
  </si>
  <si>
    <t>0.67916836526702</t>
  </si>
  <si>
    <t>0.7285245901639344</t>
  </si>
  <si>
    <t>-0.04935622489691449</t>
  </si>
  <si>
    <t>RWDD1|chr6:116571655-116580295,116574171-116580295|+</t>
  </si>
  <si>
    <t>0.4472735466426318</t>
  </si>
  <si>
    <t>0.49520026481297585</t>
  </si>
  <si>
    <t>-0.04792671817034405</t>
  </si>
  <si>
    <t>POGK|chr1:166841088-166848938,166847592-166848938|+</t>
  </si>
  <si>
    <t>POGK</t>
  </si>
  <si>
    <t>0.051298807384414315</t>
  </si>
  <si>
    <t>0.03781932353360925</t>
  </si>
  <si>
    <t>0.013479483850805066</t>
  </si>
  <si>
    <t>7007.0</t>
  </si>
  <si>
    <t>NCK2|chr2:105816613-105855048,105851897-105855048|+</t>
  </si>
  <si>
    <t>NCK2</t>
  </si>
  <si>
    <t>0.9112616426756985</t>
  </si>
  <si>
    <t>0.9318675352877307</t>
  </si>
  <si>
    <t>-0.02060589261203216</t>
  </si>
  <si>
    <t>NCK2|chr2:105855289-105892982,105882049-105892982|+</t>
  </si>
  <si>
    <t>0.265198983911939</t>
  </si>
  <si>
    <t>0.2961454940282302</t>
  </si>
  <si>
    <t>-0.03094651011629118</t>
  </si>
  <si>
    <t>GSTT1|chr22_KI270879v1_alt:278295-273625,275875-273625|-</t>
  </si>
  <si>
    <t>0.7352941176470589</t>
  </si>
  <si>
    <t>0.7085714285714285</t>
  </si>
  <si>
    <t>0.026722689075630357</t>
  </si>
  <si>
    <t>ZFP1|chr16:75148643-75152909,75149267-75152909|+</t>
  </si>
  <si>
    <t>ZFP1</t>
  </si>
  <si>
    <t>0.9339174881343556</t>
  </si>
  <si>
    <t>0.9568777292576419</t>
  </si>
  <si>
    <t>-0.022960241123286318</t>
  </si>
  <si>
    <t>ZFP1|chr16:75152966-75169253,75166913-75169253|+</t>
  </si>
  <si>
    <t>0.31871345029239767</t>
  </si>
  <si>
    <t>ZBED1|chrX:2500817-2490772,2500311-2490772|-</t>
  </si>
  <si>
    <t>ZBED1</t>
  </si>
  <si>
    <t>0.6092040739343644</t>
  </si>
  <si>
    <t>0.5845881310894597</t>
  </si>
  <si>
    <t>0.024615942844904648</t>
  </si>
  <si>
    <t>2651.0</t>
  </si>
  <si>
    <t>ZBED1|chrY:2500817-2490772,2500311-2490772|-</t>
  </si>
  <si>
    <t>0.5503903477643719</t>
  </si>
  <si>
    <t>0.5848406546080964</t>
  </si>
  <si>
    <t>-0.03445030684372452</t>
  </si>
  <si>
    <t>PPP1R10|chr6_GL000255v2_alt:1872312-1872086,1872180-1872086|-</t>
  </si>
  <si>
    <t>0.9908466819221968</t>
  </si>
  <si>
    <t>0.9519375943633619</t>
  </si>
  <si>
    <t>0.03890908755883493</t>
  </si>
  <si>
    <t>3974.0</t>
  </si>
  <si>
    <t>SURF1|chr9:133356400-133354957,133356269-133354957|-</t>
  </si>
  <si>
    <t>SURF1</t>
  </si>
  <si>
    <t>0.14097560975609755</t>
  </si>
  <si>
    <t>SNHG17|chr20:38426419-38421098,38422087-38421098|-</t>
  </si>
  <si>
    <t>SNHG17</t>
  </si>
  <si>
    <t>0.8531431590068674</t>
  </si>
  <si>
    <t>0.9037111334002006</t>
  </si>
  <si>
    <t>-0.05056797439333316</t>
  </si>
  <si>
    <t>SNHG17|chr20:38426419-38422241,38425935-38422241|-</t>
  </si>
  <si>
    <t>0.8607734806629834</t>
  </si>
  <si>
    <t>-0.13922651933701657</t>
  </si>
  <si>
    <t>SNHG17|chr20:38431041-38426503,38427680-38426503|-</t>
  </si>
  <si>
    <t>0.8565793181177797</t>
  </si>
  <si>
    <t>0.8954108858057631</t>
  </si>
  <si>
    <t>-0.03883156768798346</t>
  </si>
  <si>
    <t>SNHG17|chr20:38435197-38434626,38435027-38434626|-</t>
  </si>
  <si>
    <t>0.6762468300929839</t>
  </si>
  <si>
    <t>0.6499466382070438</t>
  </si>
  <si>
    <t>0.026300191885940127</t>
  </si>
  <si>
    <t>SNHG17|chr20:38426419-38422368,38425935-38422368|-</t>
  </si>
  <si>
    <t>0.814773980154355</t>
  </si>
  <si>
    <t>0.7883755588673621</t>
  </si>
  <si>
    <t>0.02639842128699288</t>
  </si>
  <si>
    <t>CDK2AP2|chr11:67508001-67507689,67507860-67507689|-</t>
  </si>
  <si>
    <t>CDK2AP2</t>
  </si>
  <si>
    <t>0.8163265306122449</t>
  </si>
  <si>
    <t>0.8839590443686007</t>
  </si>
  <si>
    <t>-0.06763251375635582</t>
  </si>
  <si>
    <t>FOXRED1|chr11:126269291-126271437,126269415-126271437|+</t>
  </si>
  <si>
    <t>FOXRED1</t>
  </si>
  <si>
    <t>0.9795412275263484</t>
  </si>
  <si>
    <t>0.020458772473651576</t>
  </si>
  <si>
    <t>FOXRED1|chr11:126269291-126272969,126271657-126272969|+</t>
  </si>
  <si>
    <t>0.02360774818401937</t>
  </si>
  <si>
    <t>-0.02360774818401937</t>
  </si>
  <si>
    <t>MSH5|chr6:31740062-31740454,31740220-31740454|+</t>
  </si>
  <si>
    <t>0.7918088737201365</t>
  </si>
  <si>
    <t>0.6834532374100719</t>
  </si>
  <si>
    <t>0.10835563631006462</t>
  </si>
  <si>
    <t>MSH5|chr6:31761865-31762112,31761955-31762112|+</t>
  </si>
  <si>
    <t>0.15467625899280577</t>
  </si>
  <si>
    <t>-0.15467625899280577</t>
  </si>
  <si>
    <t>COPE|chr19:18904771-18900449,18903268-18900449|-</t>
  </si>
  <si>
    <t>COPE</t>
  </si>
  <si>
    <t>0.13906359189378056</t>
  </si>
  <si>
    <t>0.10521739130434783</t>
  </si>
  <si>
    <t>0.03384620058943273</t>
  </si>
  <si>
    <t>10017.0</t>
  </si>
  <si>
    <t>COPE|chr19:18910971-18905629,18905867-18905629|-</t>
  </si>
  <si>
    <t>0.6939910979228486</t>
  </si>
  <si>
    <t>0.5438365194462755</t>
  </si>
  <si>
    <t>0.1501545784765731</t>
  </si>
  <si>
    <t>OSER1-DT|chr20:44211077-44214888,44211491-44214888|+</t>
  </si>
  <si>
    <t>OSER1-DT</t>
  </si>
  <si>
    <t>0.2770448548812665</t>
  </si>
  <si>
    <t>0.18624628435923984</t>
  </si>
  <si>
    <t>DNASE1L1|chrX:154411891-154405655,154408558-154405655|-</t>
  </si>
  <si>
    <t>DNASE1L1</t>
  </si>
  <si>
    <t>CIT|chr12:119772770-119767182,119770785-119767182|-</t>
  </si>
  <si>
    <t>CIT</t>
  </si>
  <si>
    <t>0.10052661765472652</t>
  </si>
  <si>
    <t>0.016588977241568412</t>
  </si>
  <si>
    <t>0.08393764041315811</t>
  </si>
  <si>
    <t>19179.0</t>
  </si>
  <si>
    <t>14588.0</t>
  </si>
  <si>
    <t>CCAR2|chr8:22604842-22605736,22605418-22605736|+</t>
  </si>
  <si>
    <t>CCAR2</t>
  </si>
  <si>
    <t>0.9260232549767811</t>
  </si>
  <si>
    <t>0.6573991031390135</t>
  </si>
  <si>
    <t>0.26862415183776756</t>
  </si>
  <si>
    <t>MON1B|chr16:77191258-77194335,77193777-77194335|+</t>
  </si>
  <si>
    <t>MON1B</t>
  </si>
  <si>
    <t>ARRDC2|chr19:18001573-18008711,18008584-18008711|+</t>
  </si>
  <si>
    <t>ARRDC2</t>
  </si>
  <si>
    <t>0.6001628664495114</t>
  </si>
  <si>
    <t>0.9194029850746268</t>
  </si>
  <si>
    <t>-0.31924011862511537</t>
  </si>
  <si>
    <t>SETD4|chr21:36053583-36046011,36048308-36046011|-</t>
  </si>
  <si>
    <t>SETD4</t>
  </si>
  <si>
    <t>0.05293367346938776</t>
  </si>
  <si>
    <t>SETD4|chr21:36058816-36057204,36057384-36057204|-</t>
  </si>
  <si>
    <t>0.8960459183673469</t>
  </si>
  <si>
    <t>0.8433497536945813</t>
  </si>
  <si>
    <t>0.05269616467276561</t>
  </si>
  <si>
    <t>DBNDD2|chr20:45406021-45408460,45406732-45408460|+</t>
  </si>
  <si>
    <t>0.006076644124277174</t>
  </si>
  <si>
    <t>0.02062040523578985</t>
  </si>
  <si>
    <t>-0.014543761111512676</t>
  </si>
  <si>
    <t>10203.0</t>
  </si>
  <si>
    <t>RPP21|chr6_GL000250v2_alt:1676053-1676209,1676060-1676209|+</t>
  </si>
  <si>
    <t>0.8020833333333334</t>
  </si>
  <si>
    <t>0.9080118694362018</t>
  </si>
  <si>
    <t>-0.10592853610286845</t>
  </si>
  <si>
    <t>UTP15|chr5:73565912-73568235,73567434-73568235|+</t>
  </si>
  <si>
    <t>UTP15</t>
  </si>
  <si>
    <t>0.01817478731631864</t>
  </si>
  <si>
    <t>5172.0</t>
  </si>
  <si>
    <t>TMEM164|chrX:110002772-110003501,110003178-110003501|+</t>
  </si>
  <si>
    <t>0.07153428712382832</t>
  </si>
  <si>
    <t>0.08178438661710037</t>
  </si>
  <si>
    <t>-0.010250099493272047</t>
  </si>
  <si>
    <t>DDX52|chr17_KI270857v1_alt:1881204-1872513,1878548-1872513|-</t>
  </si>
  <si>
    <t>0.9451810300866904</t>
  </si>
  <si>
    <t>0.9379905808477237</t>
  </si>
  <si>
    <t>0.007190449238966723</t>
  </si>
  <si>
    <t>CYBRD1|chr2:171522291-171541585,171522738-171541585|+</t>
  </si>
  <si>
    <t>EPS8L1|chr19_GL949749v2_alt:1087801-1088295,1088064-1088295|+</t>
  </si>
  <si>
    <t>ANKRD18A|chr9:38607426-38603212,38604153-38603212|-</t>
  </si>
  <si>
    <t>ANKRD18A</t>
  </si>
  <si>
    <t>SATL1|chrX:85224205-85109280,85116108-85109280|-</t>
  </si>
  <si>
    <t>SATL1</t>
  </si>
  <si>
    <t>CSE1L-AS1|chr20:49045860-49040610,49043150-49040610|-</t>
  </si>
  <si>
    <t>CSE1L-AS1</t>
  </si>
  <si>
    <t>0.2549019607843137</t>
  </si>
  <si>
    <t>SNX15|chr11:65035663-65039686,65038829-65039686|+</t>
  </si>
  <si>
    <t>SNX15</t>
  </si>
  <si>
    <t>0.4189837008628955</t>
  </si>
  <si>
    <t>0.22093023255813954</t>
  </si>
  <si>
    <t>0.19805346830475595</t>
  </si>
  <si>
    <t>PQBP1|chrX:48898014-48898492,48898346-48898492|+</t>
  </si>
  <si>
    <t>PQBP1</t>
  </si>
  <si>
    <t>0.6021220159151194</t>
  </si>
  <si>
    <t>0.8940936863543788</t>
  </si>
  <si>
    <t>-0.2919716704392594</t>
  </si>
  <si>
    <t>PQBP1|chrX:48901277-48901930,48901301-48901930|+</t>
  </si>
  <si>
    <t>0.012507817385866166</t>
  </si>
  <si>
    <t>0.04342790966994789</t>
  </si>
  <si>
    <t>-0.030920092284081723</t>
  </si>
  <si>
    <t>PQBP1|chrX:48902042-48902732,48902517-48902732|+</t>
  </si>
  <si>
    <t>0.18124118476727785</t>
  </si>
  <si>
    <t>0.10910354412786658</t>
  </si>
  <si>
    <t>0.07213764063941128</t>
  </si>
  <si>
    <t>PTP4A2|chr1:31911696-31908960,31910038-31908960|-</t>
  </si>
  <si>
    <t>PTP4A2</t>
  </si>
  <si>
    <t>0.1642758131588279</t>
  </si>
  <si>
    <t>0.17693836978131214</t>
  </si>
  <si>
    <t>-0.01266255662248425</t>
  </si>
  <si>
    <t>31021.0</t>
  </si>
  <si>
    <t>20623.0</t>
  </si>
  <si>
    <t>PTP4A2|chr1:31918970-31911826,31915895-31911826|-</t>
  </si>
  <si>
    <t>0.31701105702588567</t>
  </si>
  <si>
    <t>0.22237307860156136</t>
  </si>
  <si>
    <t>0.09463797842432431</t>
  </si>
  <si>
    <t>PTP4A2|chr1:31937987-31919658,31930933-31919658|-</t>
  </si>
  <si>
    <t>0.9801500925895845</t>
  </si>
  <si>
    <t>0.9759929304335019</t>
  </si>
  <si>
    <t>0.004157162156082639</t>
  </si>
  <si>
    <t>30781.0</t>
  </si>
  <si>
    <t>20369.0</t>
  </si>
  <si>
    <t>ZNF805|chr19:57240921-57248605,57244049-57248605|+</t>
  </si>
  <si>
    <t>ZNF805</t>
  </si>
  <si>
    <t>0.061656005685856434</t>
  </si>
  <si>
    <t>0.16119067677618645</t>
  </si>
  <si>
    <t>-0.09953467109033001</t>
  </si>
  <si>
    <t>PUM1|chr1:30950133-30945483,30950127-30945483|-</t>
  </si>
  <si>
    <t>PUM1</t>
  </si>
  <si>
    <t>0.5231188038355273</t>
  </si>
  <si>
    <t>0.539976275207592</t>
  </si>
  <si>
    <t>-0.016857471372064614</t>
  </si>
  <si>
    <t>24612.0</t>
  </si>
  <si>
    <t>16860.0</t>
  </si>
  <si>
    <t>PBRM1|chr3:52685749-52679723,52681704-52679723|-</t>
  </si>
  <si>
    <t>0.431023102310231</t>
  </si>
  <si>
    <t>0.5097680097680097</t>
  </si>
  <si>
    <t>-0.07874490745777873</t>
  </si>
  <si>
    <t>MARK4|chr19:45297954-45299811,45298222-45299811|+</t>
  </si>
  <si>
    <t>MARK4</t>
  </si>
  <si>
    <t>0.970123963256934</t>
  </si>
  <si>
    <t>-0.029876036743066048</t>
  </si>
  <si>
    <t>11213.0</t>
  </si>
  <si>
    <t>HNRNPDL|chr4:82426037-82424883,82425563-82424883|-</t>
  </si>
  <si>
    <t>HNRNPDL</t>
  </si>
  <si>
    <t>0.7489286346732779</t>
  </si>
  <si>
    <t>0.8075329391498673</t>
  </si>
  <si>
    <t>-0.058604304476589486</t>
  </si>
  <si>
    <t>28235.0</t>
  </si>
  <si>
    <t>21479.0</t>
  </si>
  <si>
    <t>HNRNPDL|chr4:82427190-82426129,82426463-82426129|-</t>
  </si>
  <si>
    <t>0.024862758987072783</t>
  </si>
  <si>
    <t>0.015084501140649006</t>
  </si>
  <si>
    <t>0.009778257846423777</t>
  </si>
  <si>
    <t>ANG|chr14:20684758-20693547,20688874-20693547|+</t>
  </si>
  <si>
    <t>ANG</t>
  </si>
  <si>
    <t>FBXO16|chr8:28483348-28463818,28473772-28463818|-</t>
  </si>
  <si>
    <t>FBXO16</t>
  </si>
  <si>
    <t>0.055900621118012424</t>
  </si>
  <si>
    <t>0.3190993788819876</t>
  </si>
  <si>
    <t>ADNP-AS1|chr20:50931449-50944357,50933827-50944357|+</t>
  </si>
  <si>
    <t>ADNP-AS1</t>
  </si>
  <si>
    <t>NAV1|chr1:201718755-201780421,201740076-201780421|+</t>
  </si>
  <si>
    <t>NAV1</t>
  </si>
  <si>
    <t>0.4758771929824561</t>
  </si>
  <si>
    <t>0.5241228070175439</t>
  </si>
  <si>
    <t>SLTM|chr15:58901260-58898852,58899469-58898852|-</t>
  </si>
  <si>
    <t>SLTM</t>
  </si>
  <si>
    <t>0.2480455810255731</t>
  </si>
  <si>
    <t>0.1629391980468497</t>
  </si>
  <si>
    <t>6909.0</t>
  </si>
  <si>
    <t>SLTM|chr15:58916935-58912610,58913499-58912610|-</t>
  </si>
  <si>
    <t>0.1919968199284484</t>
  </si>
  <si>
    <t>0.06267187726154291</t>
  </si>
  <si>
    <t>0.12932494266690547</t>
  </si>
  <si>
    <t>SLTM|chr15:58933404-58916999,58932356-58916999|-</t>
  </si>
  <si>
    <t>0.056048761097124686</t>
  </si>
  <si>
    <t>0.02243450571718049</t>
  </si>
  <si>
    <t>0.0336142553799442</t>
  </si>
  <si>
    <t>SLC22A5|chr5:132370365-132378378,132378235-132378378|+</t>
  </si>
  <si>
    <t>SLC22A5</t>
  </si>
  <si>
    <t>0.7779690189328744</t>
  </si>
  <si>
    <t>0.2220309810671256</t>
  </si>
  <si>
    <t>UCK1|chr9:131529128-131525977,131526445-131525977|-</t>
  </si>
  <si>
    <t>UCK1</t>
  </si>
  <si>
    <t>0.7581699346405228</t>
  </si>
  <si>
    <t>UCK1|chr9:131531094-131530645,131531067-131530645|-</t>
  </si>
  <si>
    <t>0.023210412147505424</t>
  </si>
  <si>
    <t>0.027580071174377226</t>
  </si>
  <si>
    <t>-0.004369659026871801</t>
  </si>
  <si>
    <t>ATG4C|chr1:62784225-62803719,62784273-62803719|+</t>
  </si>
  <si>
    <t>ATG4C</t>
  </si>
  <si>
    <t>0.47805734347571677</t>
  </si>
  <si>
    <t>0.6657458563535912</t>
  </si>
  <si>
    <t>-0.1876885128778744</t>
  </si>
  <si>
    <t>C3orf14|chr3:62319055-62319721,62319232-62319721|+</t>
  </si>
  <si>
    <t>0.14628699050809604</t>
  </si>
  <si>
    <t>0.618421052631579</t>
  </si>
  <si>
    <t>-0.47213406212348297</t>
  </si>
  <si>
    <t>SLMO2-ATP5E|chr20:59042699-59036760,59037191-59036760|-</t>
  </si>
  <si>
    <t>SLMO2-ATP5E</t>
  </si>
  <si>
    <t>0.018683274021352312</t>
  </si>
  <si>
    <t>0.011949617827537949</t>
  </si>
  <si>
    <t>0.006733656193814363</t>
  </si>
  <si>
    <t>10116.0</t>
  </si>
  <si>
    <t>9289.0</t>
  </si>
  <si>
    <t>ZNF182|chrX:48002595-47983411,47988524-47983411|-</t>
  </si>
  <si>
    <t>ZNF182</t>
  </si>
  <si>
    <t>0.5455537370430987</t>
  </si>
  <si>
    <t>0.6524390243902439</t>
  </si>
  <si>
    <t>-0.1068852873471452</t>
  </si>
  <si>
    <t>ZNF182|chrX:48003909-48003702,48003904-48003702|-</t>
  </si>
  <si>
    <t>0.7719585379159847</t>
  </si>
  <si>
    <t>0.7217987804878049</t>
  </si>
  <si>
    <t>0.050159757428179796</t>
  </si>
  <si>
    <t>C5|chr9:121074754-121046383,121050182-121046383|-</t>
  </si>
  <si>
    <t>C5</t>
  </si>
  <si>
    <t>PRDX1|chr1:45522778-45519054,45521609-45519054|-</t>
  </si>
  <si>
    <t>PRDX1</t>
  </si>
  <si>
    <t>0.5698924731182796</t>
  </si>
  <si>
    <t>0.026881720430107503</t>
  </si>
  <si>
    <t>MZT2B|chr2:130182452-130190469,130183966-130190469|+</t>
  </si>
  <si>
    <t>MZT2B</t>
  </si>
  <si>
    <t>0.14130434782608695</t>
  </si>
  <si>
    <t>0.19834710743801653</t>
  </si>
  <si>
    <t>-0.05704275961192959</t>
  </si>
  <si>
    <t>LAMA5-AS1|chr20:62353208-62355268,62353335-62355268|+</t>
  </si>
  <si>
    <t>LAMA5-AS1</t>
  </si>
  <si>
    <t>LAMA5-AS1|chr20:62353208-62356192,62355480-62356192|+</t>
  </si>
  <si>
    <t>DLGAP5|chr14:55150799-55148473,55148594-55148473|-</t>
  </si>
  <si>
    <t>DLGAP5</t>
  </si>
  <si>
    <t>0.690715689675107</t>
  </si>
  <si>
    <t>0.7676854395604396</t>
  </si>
  <si>
    <t>-0.07696974988533256</t>
  </si>
  <si>
    <t>17298.0</t>
  </si>
  <si>
    <t>11648.0</t>
  </si>
  <si>
    <t>ZNF330|chr4:141224506-141226767,141224677-141226767|+</t>
  </si>
  <si>
    <t>ZNF330</t>
  </si>
  <si>
    <t>NUP42|chr7:23196757-23199458,23197247-23199458|+</t>
  </si>
  <si>
    <t>NUP42</t>
  </si>
  <si>
    <t>TOX4|chr14:21477284-21487451,21477564-21487451|+</t>
  </si>
  <si>
    <t>TOX4</t>
  </si>
  <si>
    <t>0.04372355430183357</t>
  </si>
  <si>
    <t>0.056893358031225194</t>
  </si>
  <si>
    <t>-0.013169803729391624</t>
  </si>
  <si>
    <t>10635.0</t>
  </si>
  <si>
    <t>PSMA3|chr14:58244941-58252119,58247832-58252119|+</t>
  </si>
  <si>
    <t>PSMA3</t>
  </si>
  <si>
    <t>0.0017885532591414945</t>
  </si>
  <si>
    <t>ZGPAT|chr20:63733712-63734705,63733739-63734705|+</t>
  </si>
  <si>
    <t>0.1401609769636414</t>
  </si>
  <si>
    <t>0.1496282527881041</t>
  </si>
  <si>
    <t>-0.00946727582446269</t>
  </si>
  <si>
    <t>KHK|chr2:27094611-27096729,27094934-27096729|+</t>
  </si>
  <si>
    <t>KHK</t>
  </si>
  <si>
    <t>PHC3|chr3:170181702-170178938,170181687-170178938|-</t>
  </si>
  <si>
    <t>PHC3</t>
  </si>
  <si>
    <t>0.9444197421076034</t>
  </si>
  <si>
    <t>0.6319869441044471</t>
  </si>
  <si>
    <t>0.31243279800315626</t>
  </si>
  <si>
    <t>13494.0</t>
  </si>
  <si>
    <t>KNL1|chr15:40610297-40611478,40610876-40611478|+</t>
  </si>
  <si>
    <t>KNL1</t>
  </si>
  <si>
    <t>0.7565848796924683</t>
  </si>
  <si>
    <t>0.7980179028132992</t>
  </si>
  <si>
    <t>-0.04143302312083086</t>
  </si>
  <si>
    <t>21071.0</t>
  </si>
  <si>
    <t>15640.0</t>
  </si>
  <si>
    <t>NAALAD2|chr11:90158238-90162949,90159337-90162949|+</t>
  </si>
  <si>
    <t>NAALAD2</t>
  </si>
  <si>
    <t>KIF5C|chr2_GL582966v2_alt:12954-15769,13890-15769|+</t>
  </si>
  <si>
    <t>chr2_GL582966v2_alt</t>
  </si>
  <si>
    <t>2970.0</t>
  </si>
  <si>
    <t>KIF5C|chr2_GL582966v2_alt:83695-95090,92394-95090|+</t>
  </si>
  <si>
    <t>RBBP4|chr1:32651322-32651914,32651432-32651914|+</t>
  </si>
  <si>
    <t>RBBP4</t>
  </si>
  <si>
    <t>0.9878376624580529</t>
  </si>
  <si>
    <t>-0.012162337541947066</t>
  </si>
  <si>
    <t>53937.0</t>
  </si>
  <si>
    <t>TCEAL3|chrX:103608058-103608604,103608070-103608604|+</t>
  </si>
  <si>
    <t>TCEAL3</t>
  </si>
  <si>
    <t>0.6739288307915758</t>
  </si>
  <si>
    <t>0.7662416514875531</t>
  </si>
  <si>
    <t>-0.09231282069597724</t>
  </si>
  <si>
    <t>PRSS27|chr16:2716500-2714336,2715718-2714336|-</t>
  </si>
  <si>
    <t>PRSS27</t>
  </si>
  <si>
    <t>0.09007755020878899</t>
  </si>
  <si>
    <t>ZIC5|chr13:99970127-99965819,99968960-99965819|-</t>
  </si>
  <si>
    <t>ZIC5</t>
  </si>
  <si>
    <t>0.9463917525773196</t>
  </si>
  <si>
    <t>-0.053608247422680444</t>
  </si>
  <si>
    <t>PPCS|chr1:42456499-42457247,42457073-42457247|+</t>
  </si>
  <si>
    <t>PPCS</t>
  </si>
  <si>
    <t>0.11929716399506782</t>
  </si>
  <si>
    <t>0.1430530164533821</t>
  </si>
  <si>
    <t>-0.02375585245831427</t>
  </si>
  <si>
    <t>PPCS|chr1:42457350-42459603,42457567-42459603|+</t>
  </si>
  <si>
    <t>0.9092299847016828</t>
  </si>
  <si>
    <t>0.8856829802775749</t>
  </si>
  <si>
    <t>0.023547004424107953</t>
  </si>
  <si>
    <t>TMEM159|chr16:21158746-21161085,21161008-21161085|+</t>
  </si>
  <si>
    <t>TMEM159</t>
  </si>
  <si>
    <t>TMEM159|chr16:21161278-21170437,21166911-21170437|+</t>
  </si>
  <si>
    <t>0.8302872062663186</t>
  </si>
  <si>
    <t>0.8862433862433863</t>
  </si>
  <si>
    <t>-0.0559561799770677</t>
  </si>
  <si>
    <t>TMEM159|chr16:21170605-21179475,21178932-21179475|+</t>
  </si>
  <si>
    <t>0.5591397849462365</t>
  </si>
  <si>
    <t>0.7211538461538461</t>
  </si>
  <si>
    <t>-0.16201406120760964</t>
  </si>
  <si>
    <t>CSNK1E|chr22:38317986-38314169,38317160-38314169|-</t>
  </si>
  <si>
    <t>CSNK1E</t>
  </si>
  <si>
    <t>16311.0</t>
  </si>
  <si>
    <t>DNAAF1|chr16:84155749-84159675,84159211-84159675|+</t>
  </si>
  <si>
    <t>DNAAF1</t>
  </si>
  <si>
    <t>DNAAF1|chr16:84165949-84169859,84165997-84169859|+</t>
  </si>
  <si>
    <t>DLEC1|chr3:38121781-38122289,38122194-38122289|+</t>
  </si>
  <si>
    <t>DLEC1</t>
  </si>
  <si>
    <t>0.6064981949458483</t>
  </si>
  <si>
    <t>MIR99AHG|chr21:16070548-16071114,16070567-16071114|+</t>
  </si>
  <si>
    <t>MIR99AHG</t>
  </si>
  <si>
    <t>0.14245014245014245</t>
  </si>
  <si>
    <t>0.1595238095238095</t>
  </si>
  <si>
    <t>-0.01707366707366706</t>
  </si>
  <si>
    <t>MIR99AHG|chr21:16181687-16231056,16194633-16231056|+</t>
  </si>
  <si>
    <t>0.78125</t>
  </si>
  <si>
    <t>0.7921967769296013</t>
  </si>
  <si>
    <t>-0.010946776929601332</t>
  </si>
  <si>
    <t>MIR99AHG|chr21:16231115-16487490,16420572-16487490|+</t>
  </si>
  <si>
    <t>0.4854368932038835</t>
  </si>
  <si>
    <t>-0.5145631067961165</t>
  </si>
  <si>
    <t>MIR99AHG|chr21:16487538-16594340,16589540-16594340|+</t>
  </si>
  <si>
    <t>0.05367965367965368</t>
  </si>
  <si>
    <t>-0.054600601097416386</t>
  </si>
  <si>
    <t>MIR99AHG|chr21:16487538-16606994,16594454-16606994|+</t>
  </si>
  <si>
    <t>0.39391413088787</t>
  </si>
  <si>
    <t>0.3666026871401152</t>
  </si>
  <si>
    <t>0.027311443747754793</t>
  </si>
  <si>
    <t>1563.0</t>
  </si>
  <si>
    <t>MIR99AHG|chr21:16487538-16537379,16535709-16537379|+</t>
  </si>
  <si>
    <t>0.8667305848513902</t>
  </si>
  <si>
    <t>-0.1332694151486098</t>
  </si>
  <si>
    <t>TADA2A|chr17:37406949-37411269,37407496-37411269|+</t>
  </si>
  <si>
    <t>0.8573446327683616</t>
  </si>
  <si>
    <t>0.8747368421052631</t>
  </si>
  <si>
    <t>-0.017392209336901554</t>
  </si>
  <si>
    <t>CDHR3|chr7:105963364-105980968,105975046-105980968|+</t>
  </si>
  <si>
    <t>CDHR3</t>
  </si>
  <si>
    <t>PSTK|chr10:122986962-122990174,122987504-122990174|+</t>
  </si>
  <si>
    <t>PSTK</t>
  </si>
  <si>
    <t>0.6257668711656442</t>
  </si>
  <si>
    <t>0.09945108169196004</t>
  </si>
  <si>
    <t>PRPS2|chrX:12799390-12809234,12799399-12809234|+</t>
  </si>
  <si>
    <t>PRPS2</t>
  </si>
  <si>
    <t>0.6817435005315551</t>
  </si>
  <si>
    <t>0.736373244753133</t>
  </si>
  <si>
    <t>-0.05462974422157796</t>
  </si>
  <si>
    <t>ABCA2|chr9:137028717-137024236,137028075-137024236|-</t>
  </si>
  <si>
    <t>ABCA2</t>
  </si>
  <si>
    <t>0.03234737979470557</t>
  </si>
  <si>
    <t>UBE2J2|chr1:1273666-1263386,1264783-1263386|-</t>
  </si>
  <si>
    <t>UBE2J2</t>
  </si>
  <si>
    <t>0.3432971014492754</t>
  </si>
  <si>
    <t>0.2078559738134206</t>
  </si>
  <si>
    <t>0.13544112763585478</t>
  </si>
  <si>
    <t>CAP1|chr1:40040783-40041429,40040801-40041429|+</t>
  </si>
  <si>
    <t>0.15024630541871922</t>
  </si>
  <si>
    <t>0.16930256676173192</t>
  </si>
  <si>
    <t>TVP23C-CDRT4|chr17:15555282-15547148,15553685-15547148|-</t>
  </si>
  <si>
    <t>TVP23C-CDRT4</t>
  </si>
  <si>
    <t>GUCD1|chr22:24546914-24543100,24543842-24543100|-</t>
  </si>
  <si>
    <t>0.23666343355965083</t>
  </si>
  <si>
    <t>0.04710299399921128</t>
  </si>
  <si>
    <t>CYP1A1|chr15:74721199-74720774,74720967-74720774|-</t>
  </si>
  <si>
    <t>CYP1A1</t>
  </si>
  <si>
    <t>ENTPD6|chr20:25195867-25207079,25206590-25207079|+</t>
  </si>
  <si>
    <t>0.1611883691529709</t>
  </si>
  <si>
    <t>IFNAR2|chr21:33252830-33262793,33260727-33262793|+</t>
  </si>
  <si>
    <t>IFNAR2</t>
  </si>
  <si>
    <t>0.2590529247910863</t>
  </si>
  <si>
    <t>0.23870967741935484</t>
  </si>
  <si>
    <t>0.020343247371731488</t>
  </si>
  <si>
    <t>CARNS1|chr11:67415763-67417407,67416202-67417407|+</t>
  </si>
  <si>
    <t>CARNS1</t>
  </si>
  <si>
    <t>PINX1|chr8:10826152-10765916,10820193-10765916|-</t>
  </si>
  <si>
    <t>PINX1</t>
  </si>
  <si>
    <t>0.35536480686695276</t>
  </si>
  <si>
    <t>0.34545454545454546</t>
  </si>
  <si>
    <t>0.009910261412407306</t>
  </si>
  <si>
    <t>RARA|chr17:40309286-40330857,40318448-40330857|+</t>
  </si>
  <si>
    <t>0.2041334300217549</t>
  </si>
  <si>
    <t>0.09897610921501707</t>
  </si>
  <si>
    <t>0.10515732080673784</t>
  </si>
  <si>
    <t>SINHCAF|chr12:31326024-31298224,31304982-31298224|-</t>
  </si>
  <si>
    <t>SINHCAF</t>
  </si>
  <si>
    <t>0.7709800764741397</t>
  </si>
  <si>
    <t>0.775158339197748</t>
  </si>
  <si>
    <t>-0.004178262723608328</t>
  </si>
  <si>
    <t>2842.0</t>
  </si>
  <si>
    <t>SINHCAF|chr12_KI270835v1_alt:216818-189018,195776-189018|-</t>
  </si>
  <si>
    <t>chr12_KI270835v1_alt</t>
  </si>
  <si>
    <t>0.7674994837910386</t>
  </si>
  <si>
    <t>0.7725476104922745</t>
  </si>
  <si>
    <t>-0.005048126701235889</t>
  </si>
  <si>
    <t>4843.0</t>
  </si>
  <si>
    <t>SETD4|chr21:36060347-36058973,36060282-36058973|-</t>
  </si>
  <si>
    <t>0.7546296296296297</t>
  </si>
  <si>
    <t>-0.01895527603074776</t>
  </si>
  <si>
    <t>SENP7|chr3:101458955-101399055,101417593-101399055|-</t>
  </si>
  <si>
    <t>0.10272045028142589</t>
  </si>
  <si>
    <t>0.11836283185840708</t>
  </si>
  <si>
    <t>-0.015642381576981196</t>
  </si>
  <si>
    <t>PTPRS|chr19:5229491-5225844,5229316-5225844|-</t>
  </si>
  <si>
    <t>0.9845920526087732</t>
  </si>
  <si>
    <t>0.9830759921138418</t>
  </si>
  <si>
    <t>0.0015160604949314704</t>
  </si>
  <si>
    <t>78466.0</t>
  </si>
  <si>
    <t>51229.0</t>
  </si>
  <si>
    <t>PRAG1|chr8:8376247-8339635,8357739-8339635|-</t>
  </si>
  <si>
    <t>PRAG1</t>
  </si>
  <si>
    <t>PRAG1|chr8:8386321-8381834,8385655-8381834|-</t>
  </si>
  <si>
    <t>0.891542288557214</t>
  </si>
  <si>
    <t>0.4944649446494465</t>
  </si>
  <si>
    <t>0.39707734390776744</t>
  </si>
  <si>
    <t>CPPED1|chr16:12781185-12665115,12704624-12665115|-</t>
  </si>
  <si>
    <t>CPPED1</t>
  </si>
  <si>
    <t>0.179672131147541</t>
  </si>
  <si>
    <t>0.14174107142857142</t>
  </si>
  <si>
    <t>0.03793105971896957</t>
  </si>
  <si>
    <t>DSCR8|chr21:38122411-38156304,38154529-38156304|+</t>
  </si>
  <si>
    <t>DSCR8</t>
  </si>
  <si>
    <t>0.7166666666666667</t>
  </si>
  <si>
    <t>TANK|chr2:161137063-161179614,161160486-161179614|+</t>
  </si>
  <si>
    <t>TANK</t>
  </si>
  <si>
    <t>0.14149523331660813</t>
  </si>
  <si>
    <t>0.16455696202531644</t>
  </si>
  <si>
    <t>-0.023061728708708318</t>
  </si>
  <si>
    <t>MBNL2|chr13:97357635-97391322,97366553-97391322|+</t>
  </si>
  <si>
    <t>MBNL2</t>
  </si>
  <si>
    <t>0.527536231884058</t>
  </si>
  <si>
    <t>0.6443629697525206</t>
  </si>
  <si>
    <t>-0.11682673786846265</t>
  </si>
  <si>
    <t>TMEM107|chr17:8176200-8174272,8174520-8174272|-</t>
  </si>
  <si>
    <t>TMEM107</t>
  </si>
  <si>
    <t>0.2223222322232223</t>
  </si>
  <si>
    <t>0.002167563695145036</t>
  </si>
  <si>
    <t>MECR|chr1:29230731-29220921,29221075-29220921|-</t>
  </si>
  <si>
    <t>0.8579743888242142</t>
  </si>
  <si>
    <t>-0.14202561117578583</t>
  </si>
  <si>
    <t>PPP1R7|chr2:241149708-241153476,241150547-241153476|+</t>
  </si>
  <si>
    <t>0.33414515343399903</t>
  </si>
  <si>
    <t>0.5153313550939663</t>
  </si>
  <si>
    <t>-0.1811862016599673</t>
  </si>
  <si>
    <t>DDR1|chr6_GL000254v2_alt:2227132-2232837,2229829-2232837|+</t>
  </si>
  <si>
    <t>ZNF295-AS1|chr21:42009584-42024306,42022430-42024306|+</t>
  </si>
  <si>
    <t>ZNF295-AS1</t>
  </si>
  <si>
    <t>TMEM132D-AS1|chr12:129111139-129113065,129111515-129113065|+</t>
  </si>
  <si>
    <t>TMEM132D-AS1</t>
  </si>
  <si>
    <t>0.36363636363636365</t>
  </si>
  <si>
    <t>-0.020779220779220786</t>
  </si>
  <si>
    <t>PRMT1|chr19:49677316-49680487,49680253-49680487|+</t>
  </si>
  <si>
    <t>PRMT1</t>
  </si>
  <si>
    <t>0.43471632364151147</t>
  </si>
  <si>
    <t>0.5409515836472722</t>
  </si>
  <si>
    <t>-0.10623526000576078</t>
  </si>
  <si>
    <t>9183.0</t>
  </si>
  <si>
    <t>PRMT1|chr19:49684069-49686093,49685037-49686093|+</t>
  </si>
  <si>
    <t>0.05626797496193538</t>
  </si>
  <si>
    <t>0.03338749410346454</t>
  </si>
  <si>
    <t>0.022880480858470838</t>
  </si>
  <si>
    <t>29555.0</t>
  </si>
  <si>
    <t>19079.0</t>
  </si>
  <si>
    <t>DNM1|chr9:128250940-128254009,128253137-128254009|+</t>
  </si>
  <si>
    <t>EEF1D|chr8:143592647-143590081,143590608-143590081|-</t>
  </si>
  <si>
    <t>0.2261904761904762</t>
  </si>
  <si>
    <t>0.6604679064187162</t>
  </si>
  <si>
    <t>-0.43427743022824006</t>
  </si>
  <si>
    <t>ABHD16A|chr6_GL000253v2_alt:3008198-3006076,3006322-3006076|-</t>
  </si>
  <si>
    <t>0.24146981627296588</t>
  </si>
  <si>
    <t>-0.5299587551556055</t>
  </si>
  <si>
    <t>ABHD16A|chr6_GL000253v2_alt:3008198-3007178,3007660-3007178|-</t>
  </si>
  <si>
    <t>MAIP1|chr2:199959880-199963733,199962107-199963733|+</t>
  </si>
  <si>
    <t>MAIP1</t>
  </si>
  <si>
    <t>0.32142857142857145</t>
  </si>
  <si>
    <t>0.10934065934065934</t>
  </si>
  <si>
    <t>LINC01547|chr21:44939593-44935890,44937539-44935890|-</t>
  </si>
  <si>
    <t>LINC01547</t>
  </si>
  <si>
    <t>0.9051546391752577</t>
  </si>
  <si>
    <t>0.8651685393258427</t>
  </si>
  <si>
    <t>0.039986099849415035</t>
  </si>
  <si>
    <t>SLC25A42|chr19:19064046-19096091,19064115-19096091|+</t>
  </si>
  <si>
    <t>SLC25A42</t>
  </si>
  <si>
    <t>0.7019305019305019</t>
  </si>
  <si>
    <t>1295.0</t>
  </si>
  <si>
    <t>CIAO3|chr16:740920-739738,740022-739738|-</t>
  </si>
  <si>
    <t>CIAO3</t>
  </si>
  <si>
    <t>0.9809278350515463</t>
  </si>
  <si>
    <t>0.9289055191768008</t>
  </si>
  <si>
    <t>0.052022315874745595</t>
  </si>
  <si>
    <t>PCBP3|chr21:45643868-45735392,45668952-45735392|+</t>
  </si>
  <si>
    <t>0.4194373401534527</t>
  </si>
  <si>
    <t>0.4852941176470588</t>
  </si>
  <si>
    <t>-0.06585677749360613</t>
  </si>
  <si>
    <t>PCBP3|chr21:45668952-45755417,45749475-45755417|+</t>
  </si>
  <si>
    <t>-0.7090909090909091</t>
  </si>
  <si>
    <t>PCBP3|chr21:45755452-45849961,45848401-45849961|+</t>
  </si>
  <si>
    <t>0.9277777777777778</t>
  </si>
  <si>
    <t>-0.07222222222222219</t>
  </si>
  <si>
    <t>CCDC121|chr2:27628950-27627917,27628396-27627917|-</t>
  </si>
  <si>
    <t>CCDC121</t>
  </si>
  <si>
    <t>0.3564476885644769</t>
  </si>
  <si>
    <t>0.7815442561205274</t>
  </si>
  <si>
    <t>-0.42509656755605046</t>
  </si>
  <si>
    <t>ZNF354A|chr5:178730556-178727125,178728990-178727125|-</t>
  </si>
  <si>
    <t>ZNF354A</t>
  </si>
  <si>
    <t>0.10828729281767956</t>
  </si>
  <si>
    <t>0.0797970479704797</t>
  </si>
  <si>
    <t>0.02849024484719985</t>
  </si>
  <si>
    <t>YBEY|chr21:46286988-46291334,46287123-46291334|+</t>
  </si>
  <si>
    <t>0.00667779632721202</t>
  </si>
  <si>
    <t>GNA13|chr17:65056311-65053728,65055593-65053728|-</t>
  </si>
  <si>
    <t>GNA13</t>
  </si>
  <si>
    <t>0.9877884967639516</t>
  </si>
  <si>
    <t>0.9822582962218072</t>
  </si>
  <si>
    <t>0.005530200542144481</t>
  </si>
  <si>
    <t>24567.0</t>
  </si>
  <si>
    <t>13922.0</t>
  </si>
  <si>
    <t>C21orf58|chr21:46323137-46318220,46320637-46318220|-</t>
  </si>
  <si>
    <t>C21orf58</t>
  </si>
  <si>
    <t>0.33081285444234404</t>
  </si>
  <si>
    <t>0.4633471645919779</t>
  </si>
  <si>
    <t>-0.13253431014963385</t>
  </si>
  <si>
    <t>BCOR|chrX:40072349-40071159,40071637-40071159|-</t>
  </si>
  <si>
    <t>BCOR</t>
  </si>
  <si>
    <t>0.27783155856727976</t>
  </si>
  <si>
    <t>0.2341896213762509</t>
  </si>
  <si>
    <t>0.04364193719102885</t>
  </si>
  <si>
    <t>13429.0</t>
  </si>
  <si>
    <t>9693.0</t>
  </si>
  <si>
    <t>BCOR|chrX:40177007-40077969,40097215-40077969|-</t>
  </si>
  <si>
    <t>0.29436294586342987</t>
  </si>
  <si>
    <t>0.060173324487178964</t>
  </si>
  <si>
    <t>SMURF1|chr7:99051357-99049709,99050915-99049709|-</t>
  </si>
  <si>
    <t>SMURF1</t>
  </si>
  <si>
    <t>0.984251968503937</t>
  </si>
  <si>
    <t>-0.015748031496062964</t>
  </si>
  <si>
    <t>7112.0</t>
  </si>
  <si>
    <t>PJVK|chr2:178458627-178460982,178460446-178460982|+</t>
  </si>
  <si>
    <t>PJVK</t>
  </si>
  <si>
    <t>0.19010416666666666</t>
  </si>
  <si>
    <t>0.3918918918918919</t>
  </si>
  <si>
    <t>-0.20178772522522523</t>
  </si>
  <si>
    <t>HDHD5-AS1|chr22:17159551-17165269,17159837-17165269|+</t>
  </si>
  <si>
    <t>HDHD5-AS1</t>
  </si>
  <si>
    <t>0.17045454545454544</t>
  </si>
  <si>
    <t>-0.07196969696969699</t>
  </si>
  <si>
    <t>DCAF10|chr9:37800647-37819288,37801405-37819288|+</t>
  </si>
  <si>
    <t>DCAF10</t>
  </si>
  <si>
    <t>0.21962896469180132</t>
  </si>
  <si>
    <t>0.17544596012591815</t>
  </si>
  <si>
    <t>0.04418300456588317</t>
  </si>
  <si>
    <t>8355.0</t>
  </si>
  <si>
    <t>4765.0</t>
  </si>
  <si>
    <t>RFC4|chr3:186806425-186804724,186806290-186804724|-</t>
  </si>
  <si>
    <t>RFC4</t>
  </si>
  <si>
    <t>0.19106473508256508</t>
  </si>
  <si>
    <t>0.21322918397872695</t>
  </si>
  <si>
    <t>-0.02216444889616187</t>
  </si>
  <si>
    <t>SLC23A1|chr5:139380565-139380389,139380553-139380389|-</t>
  </si>
  <si>
    <t>SLC23A1</t>
  </si>
  <si>
    <t>STON1|chr2:48530216-48580587,48530829-48580587|+</t>
  </si>
  <si>
    <t>STON1</t>
  </si>
  <si>
    <t>0.4690136747163224</t>
  </si>
  <si>
    <t>0.4874855602618406</t>
  </si>
  <si>
    <t>-0.018471885545518207</t>
  </si>
  <si>
    <t>OXNAD1|chr3:16271722-16286342,16272321-16286342|+</t>
  </si>
  <si>
    <t>OXNAD1</t>
  </si>
  <si>
    <t>0.5791907514450867</t>
  </si>
  <si>
    <t>0.41935483870967744</t>
  </si>
  <si>
    <t>0.15983591273540926</t>
  </si>
  <si>
    <t>TDRD3|chr13:60397010-60439688,60397405-60439688|+</t>
  </si>
  <si>
    <t>TDRD3</t>
  </si>
  <si>
    <t>0.3787416004886988</t>
  </si>
  <si>
    <t>0.46691176470588236</t>
  </si>
  <si>
    <t>-0.08817016421718354</t>
  </si>
  <si>
    <t>DNAAF4|chr15:55434905-55430779,55432497-55430779|-</t>
  </si>
  <si>
    <t>DNAAF4</t>
  </si>
  <si>
    <t>0.1435483870967742</t>
  </si>
  <si>
    <t>0.19809069212410502</t>
  </si>
  <si>
    <t>-0.05454230502733082</t>
  </si>
  <si>
    <t>PHLDB2|chr3:111845935-111884064,111859878-111884064|+</t>
  </si>
  <si>
    <t>PHLDB2</t>
  </si>
  <si>
    <t>PHLDB2|chr3:111920419-111939475,111932397-111939475|+</t>
  </si>
  <si>
    <t>HLA-F|chr6_GL000253v2_alt:987110-988109,987968-988109|+</t>
  </si>
  <si>
    <t>SEPT5-GP1BB|chr22:19718571-19719602,19718818-19719602|+</t>
  </si>
  <si>
    <t>SEPT5-GP1BB</t>
  </si>
  <si>
    <t>0.025598483052856127</t>
  </si>
  <si>
    <t>0.0570592538405267</t>
  </si>
  <si>
    <t>-0.031460770787670574</t>
  </si>
  <si>
    <t>FGD5-AS1|chr3:14948013-14946154,14947087-14946154|-</t>
  </si>
  <si>
    <t>FGD5-AS1</t>
  </si>
  <si>
    <t>0.24799569808369182</t>
  </si>
  <si>
    <t>0.22604379044410958</t>
  </si>
  <si>
    <t>0.02195190763958224</t>
  </si>
  <si>
    <t>20456.0</t>
  </si>
  <si>
    <t>11281.0</t>
  </si>
  <si>
    <t>NR2F2|chr15:96326352-96334076,96333857-96334076|+</t>
  </si>
  <si>
    <t>NR2F2</t>
  </si>
  <si>
    <t>TMEM251|chr14:93185032-93186260,93185485-93186260|+</t>
  </si>
  <si>
    <t>0.49361702127659574</t>
  </si>
  <si>
    <t>0.5847457627118644</t>
  </si>
  <si>
    <t>-0.09112874143526867</t>
  </si>
  <si>
    <t>P2RX6|chr22:21015260-21015942,21015338-21015942|+</t>
  </si>
  <si>
    <t>P2RX6</t>
  </si>
  <si>
    <t>P2RX6|chr22:21018060-21022942,21022751-21022942|+</t>
  </si>
  <si>
    <t>CLK1|chr2:200861238-200859746,200860125-200859746|-</t>
  </si>
  <si>
    <t>0.6430260047281324</t>
  </si>
  <si>
    <t>0.6918181818181818</t>
  </si>
  <si>
    <t>-0.04879217709004935</t>
  </si>
  <si>
    <t>ALG3|chr3:184248745-184245615,184245713-184245615|-</t>
  </si>
  <si>
    <t>ALG3</t>
  </si>
  <si>
    <t>0.009233610341643583</t>
  </si>
  <si>
    <t>0.07760314341846758</t>
  </si>
  <si>
    <t>-0.068369533076824</t>
  </si>
  <si>
    <t>3054.0</t>
  </si>
  <si>
    <t>ALG3|chr3:184249226-184245812,184248745-184245812|-</t>
  </si>
  <si>
    <t>0.04049923586347427</t>
  </si>
  <si>
    <t>0.18061224489795918</t>
  </si>
  <si>
    <t>-0.14011300903448493</t>
  </si>
  <si>
    <t>AGBL5|chr2:27051554-27052913,27051793-27052913|+</t>
  </si>
  <si>
    <t>AGBL5</t>
  </si>
  <si>
    <t>0.020485086856768274</t>
  </si>
  <si>
    <t>0.026048624098316858</t>
  </si>
  <si>
    <t>-0.0055635372415485836</t>
  </si>
  <si>
    <t>12204.0</t>
  </si>
  <si>
    <t>AGBL5|chr2:27068744-27069573,27069094-27069573|+</t>
  </si>
  <si>
    <t>0.7060984570168993</t>
  </si>
  <si>
    <t>0.42824730572887126</t>
  </si>
  <si>
    <t>0.27785115128802806</t>
  </si>
  <si>
    <t>ELP2|chr18:36138426-36139419,36138872-36139419|+</t>
  </si>
  <si>
    <t>0.185831960461285</t>
  </si>
  <si>
    <t>ORMDL1|chr2:189775565-189767388,189771708-189767388|-</t>
  </si>
  <si>
    <t>0.2023121387283237</t>
  </si>
  <si>
    <t>0.205761316872428</t>
  </si>
  <si>
    <t>-0.0034491781441042813</t>
  </si>
  <si>
    <t>FOXN2|chr2:48314814-48328561,48315978-48328561|+</t>
  </si>
  <si>
    <t>FOXN2</t>
  </si>
  <si>
    <t>0.5653455617425484</t>
  </si>
  <si>
    <t>0.9312197743148845</t>
  </si>
  <si>
    <t>-0.3658742125723361</t>
  </si>
  <si>
    <t>FOXN2|chr2:48359147-48373292,48364029-48373292|+</t>
  </si>
  <si>
    <t>CHRFAM7A|chr15:30386863-30380399,30383319-30380399|-</t>
  </si>
  <si>
    <t>CHRFAM7A</t>
  </si>
  <si>
    <t>CHRFAM7A|chr15_KI270905v1_alt:2671739-2665275,2668193-2665275|-</t>
  </si>
  <si>
    <t>0.24918032786885247</t>
  </si>
  <si>
    <t>RBM4|chr11:66640123-66646027,66644140-66646027|+</t>
  </si>
  <si>
    <t>RBM4</t>
  </si>
  <si>
    <t>0.08056023588879528</t>
  </si>
  <si>
    <t>0.08344841191556521</t>
  </si>
  <si>
    <t>-0.002888176026769926</t>
  </si>
  <si>
    <t>CEP120|chr5:123364496-123350089,123358252-123350089|-</t>
  </si>
  <si>
    <t>CEP120</t>
  </si>
  <si>
    <t>0.987118935165307</t>
  </si>
  <si>
    <t>0.9642857142857143</t>
  </si>
  <si>
    <t>0.02283322087959272</t>
  </si>
  <si>
    <t>6987.0</t>
  </si>
  <si>
    <t>CEP120|chr5:123388432-123386667,123388304-123386667|-</t>
  </si>
  <si>
    <t>CEP120|chr5:123412399-123399284,123403217-123399284|-</t>
  </si>
  <si>
    <t>0.9884070416487764</t>
  </si>
  <si>
    <t>0.9817323481116584</t>
  </si>
  <si>
    <t>0.006674693537117915</t>
  </si>
  <si>
    <t>CEP120|chr5:123423509-123418515,123422950-123418515|-</t>
  </si>
  <si>
    <t>0.0160297695720624</t>
  </si>
  <si>
    <t>-0.10958599397473565</t>
  </si>
  <si>
    <t>PPP1R12B|chr1:202431619-202437821,202434768-202437821|+</t>
  </si>
  <si>
    <t>DDX39B|chr6:31540322-31536683,31538763-31536683|-</t>
  </si>
  <si>
    <t>0.11602654333400363</t>
  </si>
  <si>
    <t>0.1087378640776699</t>
  </si>
  <si>
    <t>0.007288679256333724</t>
  </si>
  <si>
    <t>NEK9|chr14:75106502-75105996,75106466-75105996|-</t>
  </si>
  <si>
    <t>NEK9</t>
  </si>
  <si>
    <t>0.6371681415929203</t>
  </si>
  <si>
    <t>0.8212118094846209</t>
  </si>
  <si>
    <t>-0.18404366789170057</t>
  </si>
  <si>
    <t>NEK9|chr14:75126905-75124223,75126703-75124223|-</t>
  </si>
  <si>
    <t>0.28491862120180705</t>
  </si>
  <si>
    <t>0.21818742927682339</t>
  </si>
  <si>
    <t>0.06673119192498367</t>
  </si>
  <si>
    <t>CRYBB2P1|chr22:25448284-25455712,25453434-25455712|+</t>
  </si>
  <si>
    <t>CRYBB2P1</t>
  </si>
  <si>
    <t>0.40591567023285086</t>
  </si>
  <si>
    <t>0.4230769230769231</t>
  </si>
  <si>
    <t>-0.017161252844072217</t>
  </si>
  <si>
    <t>SEC22C|chr3:42557578-42548657,42555930-42548657|-</t>
  </si>
  <si>
    <t>0.06867283950617284</t>
  </si>
  <si>
    <t>0.0425531914893617</t>
  </si>
  <si>
    <t>0.026119648016811138</t>
  </si>
  <si>
    <t>GSE1|chr16:85611531-85648552,85634132-85648552|+</t>
  </si>
  <si>
    <t>GSE1</t>
  </si>
  <si>
    <t>0.008134950341867545</t>
  </si>
  <si>
    <t>0.014119534697152025</t>
  </si>
  <si>
    <t>-0.00598458435528448</t>
  </si>
  <si>
    <t>20037.0</t>
  </si>
  <si>
    <t>NEBL|chr10:20812769-20787308,20808510-20787308|-</t>
  </si>
  <si>
    <t>NEBL</t>
  </si>
  <si>
    <t>0.8368560941652955</t>
  </si>
  <si>
    <t>0.7926078028747433</t>
  </si>
  <si>
    <t>0.04424829129055219</t>
  </si>
  <si>
    <t>31604.0</t>
  </si>
  <si>
    <t>19967.0</t>
  </si>
  <si>
    <t>NEBL|chr10:20961672-20812940,20813939-20812940|-</t>
  </si>
  <si>
    <t>SERAC1|chr6:158119029-158116282,158117727-158116282|-</t>
  </si>
  <si>
    <t>SERAC1</t>
  </si>
  <si>
    <t>0.01578137028483449</t>
  </si>
  <si>
    <t>SERAC1|chr6:158143056-158128270,158130373-158128270|-</t>
  </si>
  <si>
    <t>NEMF|chr14:49814754-49806133,49813988-49806133|-</t>
  </si>
  <si>
    <t>NEMF</t>
  </si>
  <si>
    <t>0.12922435611135924</t>
  </si>
  <si>
    <t>0.1875532821824382</t>
  </si>
  <si>
    <t>-0.05832892607107895</t>
  </si>
  <si>
    <t>6717.0</t>
  </si>
  <si>
    <t>5865.0</t>
  </si>
  <si>
    <t>COQ8B|chr19:40710059-40705181,40705325-40705181|-</t>
  </si>
  <si>
    <t>COQ8B</t>
  </si>
  <si>
    <t>0.010557053009883199</t>
  </si>
  <si>
    <t>0.07312329832749903</t>
  </si>
  <si>
    <t>-0.06256624531761583</t>
  </si>
  <si>
    <t>COQ8B|chr19:40716587-40714635,40715053-40714635|-</t>
  </si>
  <si>
    <t>0.9894429469901168</t>
  </si>
  <si>
    <t>0.926876701672501</t>
  </si>
  <si>
    <t>0.06256624531761579</t>
  </si>
  <si>
    <t>CENPU|chr4:184702089-184697803,184700820-184697803|-</t>
  </si>
  <si>
    <t>CENPU</t>
  </si>
  <si>
    <t>0.09872307985515533</t>
  </si>
  <si>
    <t>-0.04899932294907798</t>
  </si>
  <si>
    <t>8145.0</t>
  </si>
  <si>
    <t>NABP1|chr2:191678241-191678990,191678705-191678990|+</t>
  </si>
  <si>
    <t>NABP1</t>
  </si>
  <si>
    <t>0.3010279001468429</t>
  </si>
  <si>
    <t>0.20752895752895753</t>
  </si>
  <si>
    <t>0.09349894261788536</t>
  </si>
  <si>
    <t>NABP1|chr2:191682017-191683729,191682595-191683729|+</t>
  </si>
  <si>
    <t>0.908957415565345</t>
  </si>
  <si>
    <t>0.7113899613899614</t>
  </si>
  <si>
    <t>0.19756745417538368</t>
  </si>
  <si>
    <t>ERLIN2|chr8:37736678-37737908,37737428-37737908|+</t>
  </si>
  <si>
    <t>ERLIN2</t>
  </si>
  <si>
    <t>0.9848754448398577</t>
  </si>
  <si>
    <t>0.9862174578866769</t>
  </si>
  <si>
    <t>-0.001342013046819246</t>
  </si>
  <si>
    <t>CSK|chr15:74782720-74798233,74793248-74798233|+</t>
  </si>
  <si>
    <t>CSK</t>
  </si>
  <si>
    <t>0.9848305615475611</t>
  </si>
  <si>
    <t>0.9820016362148896</t>
  </si>
  <si>
    <t>0.002828925332671539</t>
  </si>
  <si>
    <t>14371.0</t>
  </si>
  <si>
    <t>7334.0</t>
  </si>
  <si>
    <t>HSD17B13|chr4:87322632-87317223,87318329-87317223|-</t>
  </si>
  <si>
    <t>HSD17B13</t>
  </si>
  <si>
    <t>CCDC150|chr2:196646504-196658792,196657136-196658792|+</t>
  </si>
  <si>
    <t>0.2811032863849765</t>
  </si>
  <si>
    <t>0.26582278481012656</t>
  </si>
  <si>
    <t>0.015280501574849947</t>
  </si>
  <si>
    <t>CCDC150|chr2:196658860-196669833,196666848-196669833|+</t>
  </si>
  <si>
    <t>SRF|chr6:43172169-43173847,43172451-43173847|+</t>
  </si>
  <si>
    <t>SRF</t>
  </si>
  <si>
    <t>0.9866054045635075</t>
  </si>
  <si>
    <t>0.9615975422427036</t>
  </si>
  <si>
    <t>0.025007862320803986</t>
  </si>
  <si>
    <t>12841.0</t>
  </si>
  <si>
    <t>MNX1|chr7:157009660-157006639,157008998-157006639|-</t>
  </si>
  <si>
    <t>MNX1</t>
  </si>
  <si>
    <t>0.942246835443038</t>
  </si>
  <si>
    <t>0.9332425068119891</t>
  </si>
  <si>
    <t>0.009004328631048941</t>
  </si>
  <si>
    <t>KHNYN|chr14:24429407-24430714,24430119-24430714|+</t>
  </si>
  <si>
    <t>KHNYN</t>
  </si>
  <si>
    <t>4491.0</t>
  </si>
  <si>
    <t>RB1CC1|chr8:52628041-52624787,52628032-52624787|-</t>
  </si>
  <si>
    <t>RB1CC1</t>
  </si>
  <si>
    <t>0.5104197240974464</t>
  </si>
  <si>
    <t>0.5178651685393258</t>
  </si>
  <si>
    <t>-0.007445444441879445</t>
  </si>
  <si>
    <t>13628.0</t>
  </si>
  <si>
    <t>PRORP|chr14:35122910-35126735,35124231-35126735|+</t>
  </si>
  <si>
    <t>0.11664870689655173</t>
  </si>
  <si>
    <t>0.1888111888111888</t>
  </si>
  <si>
    <t>-0.07216248191463707</t>
  </si>
  <si>
    <t>NIF3L1|chr2:200889391-200891918,200890585-200891918|+</t>
  </si>
  <si>
    <t>0.18536585365853658</t>
  </si>
  <si>
    <t>-0.06998123827392119</t>
  </si>
  <si>
    <t>ESYT3|chr3:138472859-138473536,138473093-138473536|+</t>
  </si>
  <si>
    <t>ESYT3</t>
  </si>
  <si>
    <t>ESYT3|chr3:138476492-138477774,138476891-138477774|+</t>
  </si>
  <si>
    <t>SMIM29|chr6:34247681-34247149,34247467-34247149|-</t>
  </si>
  <si>
    <t>SMIM29</t>
  </si>
  <si>
    <t>0.278853601859024</t>
  </si>
  <si>
    <t>0.28819875776397513</t>
  </si>
  <si>
    <t>-0.009345155904951108</t>
  </si>
  <si>
    <t>SMIM29|chr6:34248979-34247864,34248727-34247864|-</t>
  </si>
  <si>
    <t>0.4810224632068164</t>
  </si>
  <si>
    <t>0.42111801242236024</t>
  </si>
  <si>
    <t>0.059904450784456165</t>
  </si>
  <si>
    <t>RFPL3S|chr22:32367690-32360839,32362972-32360839|-</t>
  </si>
  <si>
    <t>RFPL3S</t>
  </si>
  <si>
    <t>TBC1D1|chr4:38049898-38054199,38053225-38054199|+</t>
  </si>
  <si>
    <t>0.9598470363288719</t>
  </si>
  <si>
    <t>0.9820931849791377</t>
  </si>
  <si>
    <t>-0.02224614865026575</t>
  </si>
  <si>
    <t>TIMM23B-AGAP6|chr10:49942300-49952126,49945090-49952126|+</t>
  </si>
  <si>
    <t>TIMM23B-AGAP6</t>
  </si>
  <si>
    <t>0.14435695538057744</t>
  </si>
  <si>
    <t>0.0735632183908046</t>
  </si>
  <si>
    <t>0.07079373698977284</t>
  </si>
  <si>
    <t>TIMM23B-AGAP6|chr10:49958480-49973012,49970458-49973012|+</t>
  </si>
  <si>
    <t>0.84251968503937</t>
  </si>
  <si>
    <t>0.3701149425287356</t>
  </si>
  <si>
    <t>0.4724047425106344</t>
  </si>
  <si>
    <t>TIMM23B-AGAP6|chr10:49973142-49989308,49988938-49989308|+</t>
  </si>
  <si>
    <t>0.2926509186351706</t>
  </si>
  <si>
    <t>0.054022988505747126</t>
  </si>
  <si>
    <t>0.2386279301294235</t>
  </si>
  <si>
    <t>JMJD7-PLA2G4B|chr15:41846835-41847649,41847523-41847649|+</t>
  </si>
  <si>
    <t>JMJD7-PLA2G4B</t>
  </si>
  <si>
    <t>0.2954269526507487</t>
  </si>
  <si>
    <t>MTARC2|chr1:220763050-220783919,220781939-220783919|+</t>
  </si>
  <si>
    <t>MTARC2</t>
  </si>
  <si>
    <t>MKRN1|chr7:140471883-140456866,140459007-140456866|-</t>
  </si>
  <si>
    <t>MKRN1</t>
  </si>
  <si>
    <t>0.03692950876785507</t>
  </si>
  <si>
    <t>0.021486551010663695</t>
  </si>
  <si>
    <t>0.015442957757191376</t>
  </si>
  <si>
    <t>8611.0</t>
  </si>
  <si>
    <t>MKRN1|chr7:140479160-140472011,140473775-140472011|-</t>
  </si>
  <si>
    <t>0.9950063871791894</t>
  </si>
  <si>
    <t>0.9949068916122871</t>
  </si>
  <si>
    <t>9.949556690236339e-05</t>
  </si>
  <si>
    <t>DANCR|chr4:52712959-52719868,52714238-52719868|+</t>
  </si>
  <si>
    <t>DANCR</t>
  </si>
  <si>
    <t>0.582089552238806</t>
  </si>
  <si>
    <t>0.033295063145809434</t>
  </si>
  <si>
    <t>RGS20|chr8:53852064-53939576,53881084-53939576|+</t>
  </si>
  <si>
    <t>DYRK1B|chr19:39827285-39826867,39826952-39826867|-</t>
  </si>
  <si>
    <t>DYRK1B</t>
  </si>
  <si>
    <t>0.799</t>
  </si>
  <si>
    <t>0.8993506493506493</t>
  </si>
  <si>
    <t>-0.1003506493506493</t>
  </si>
  <si>
    <t>RBM12|chr20:35664802-35659014,35664760-35659014|-</t>
  </si>
  <si>
    <t>0.12915467155194976</t>
  </si>
  <si>
    <t>0.07715650826446281</t>
  </si>
  <si>
    <t>0.05199816328748695</t>
  </si>
  <si>
    <t>22926.0</t>
  </si>
  <si>
    <t>15488.0</t>
  </si>
  <si>
    <t>TMEM161A|chr19:19132657-19121819,19130156-19121819|-</t>
  </si>
  <si>
    <t>TMEM161A</t>
  </si>
  <si>
    <t>0.020326678765880218</t>
  </si>
  <si>
    <t>-0.0014587542375783316</t>
  </si>
  <si>
    <t>BABAM2|chr2:28298491-28327274,28310369-28327274|+</t>
  </si>
  <si>
    <t>SERGEF|chr11:17988597-17878244,17918695-17878244|-</t>
  </si>
  <si>
    <t>SERGEF</t>
  </si>
  <si>
    <t>0.36936936936936937</t>
  </si>
  <si>
    <t>-0.6306306306306306</t>
  </si>
  <si>
    <t>CTHRC1|chr8:103371806-103375738,103372659-103375738|+</t>
  </si>
  <si>
    <t>CTHRC1</t>
  </si>
  <si>
    <t>ACTR3|chr2:113890323-113913172,113890778-113913172|+</t>
  </si>
  <si>
    <t>ACTR3</t>
  </si>
  <si>
    <t>0.9911265810373566</t>
  </si>
  <si>
    <t>-0.008873418962643376</t>
  </si>
  <si>
    <t>20398.0</t>
  </si>
  <si>
    <t>13470.0</t>
  </si>
  <si>
    <t>ACTR3|chr2:113913227-113927345,113917008-113927345|+</t>
  </si>
  <si>
    <t>0.0574075889793117</t>
  </si>
  <si>
    <t>0.02783964365256125</t>
  </si>
  <si>
    <t>0.029567945326750448</t>
  </si>
  <si>
    <t>ANKRD46|chr8:100533209-100529860,100532356-100529860|-</t>
  </si>
  <si>
    <t>ANKRD46</t>
  </si>
  <si>
    <t>0.9466292134831461</t>
  </si>
  <si>
    <t>0.7635467980295566</t>
  </si>
  <si>
    <t>0.1830824154535895</t>
  </si>
  <si>
    <t>ANKRD46|chr8:100559711-100533311,100559038-100533311|-</t>
  </si>
  <si>
    <t>0.8089887640449438</t>
  </si>
  <si>
    <t>-0.1910112359550562</t>
  </si>
  <si>
    <t>LOC100996842|chr17:7583918-7582163,7582900-7582163|-</t>
  </si>
  <si>
    <t>LOC100996842</t>
  </si>
  <si>
    <t>0.2028985507246377</t>
  </si>
  <si>
    <t>0.30666666666666664</t>
  </si>
  <si>
    <t>-0.10376811594202895</t>
  </si>
  <si>
    <t>CEP131|chr17:81193926-81192593,81192736-81192593|-</t>
  </si>
  <si>
    <t>CEP131</t>
  </si>
  <si>
    <t>0.26366930171277997</t>
  </si>
  <si>
    <t>0.05234310770073993</t>
  </si>
  <si>
    <t>0.21132619401204003</t>
  </si>
  <si>
    <t>CEP131|chr17:81198115-81197888,81198106-81197888|-</t>
  </si>
  <si>
    <t>0.48616600790513836</t>
  </si>
  <si>
    <t>0.4916415456289394</t>
  </si>
  <si>
    <t>-0.005475537723801049</t>
  </si>
  <si>
    <t>SLC25A17|chr22:40819195-40779125,40779758-40779125|-</t>
  </si>
  <si>
    <t>SLC25A17</t>
  </si>
  <si>
    <t>0.42278860569715143</t>
  </si>
  <si>
    <t>0.2693409742120344</t>
  </si>
  <si>
    <t>0.15344763148511703</t>
  </si>
  <si>
    <t>SLC25A17|chr22:40799023-40792676,40794514-40792676|-</t>
  </si>
  <si>
    <t>0.0097911227154047</t>
  </si>
  <si>
    <t>SLC25A17|chr22:40799023-40794580,40797284-40794580|-</t>
  </si>
  <si>
    <t>0.7438800489596084</t>
  </si>
  <si>
    <t>0.6518282988871225</t>
  </si>
  <si>
    <t>0.0920517500724859</t>
  </si>
  <si>
    <t>SLC25A17|chr22:40819195-40799083,40817203-40799083|-</t>
  </si>
  <si>
    <t>0.8900628212450029</t>
  </si>
  <si>
    <t>0.8648648648648649</t>
  </si>
  <si>
    <t>0.025197956380137998</t>
  </si>
  <si>
    <t>FLYWCH2|chr16:2883272-2895220,2883366-2895220|+</t>
  </si>
  <si>
    <t>FLYWCH2</t>
  </si>
  <si>
    <t>0.011787193373685887</t>
  </si>
  <si>
    <t>0.029615004935834157</t>
  </si>
  <si>
    <t>-0.01782781156214827</t>
  </si>
  <si>
    <t>3139.0</t>
  </si>
  <si>
    <t>CCDC134|chr22:41810000-41825698,41813822-41825698|+</t>
  </si>
  <si>
    <t>CCDC134</t>
  </si>
  <si>
    <t>0.027943197434722858</t>
  </si>
  <si>
    <t>0.0577063550036523</t>
  </si>
  <si>
    <t>-0.029763157568929444</t>
  </si>
  <si>
    <t>DZANK1|chr20:18466996-18465379,18466862-18465379|-</t>
  </si>
  <si>
    <t>DZANK1</t>
  </si>
  <si>
    <t>992.0</t>
  </si>
  <si>
    <t>ZC4H2|chrX:65034629-64922243,64976325-64922243|-</t>
  </si>
  <si>
    <t>0.5664160401002506</t>
  </si>
  <si>
    <t>0.4335839598997494</t>
  </si>
  <si>
    <t>LINC01315|chr22:42369058-42364725,42368715-42364725|-</t>
  </si>
  <si>
    <t>LINC01315</t>
  </si>
  <si>
    <t>USP3|chr15:63504830-63532647,63529166-63532647|+</t>
  </si>
  <si>
    <t>USP3</t>
  </si>
  <si>
    <t>0.7241014799154334</t>
  </si>
  <si>
    <t>0.7005283381364072</t>
  </si>
  <si>
    <t>0.02357314177902614</t>
  </si>
  <si>
    <t>4164.0</t>
  </si>
  <si>
    <t>USP3|chr15:63532707-63537025,63533918-63537025|+</t>
  </si>
  <si>
    <t>0.8928853131408739</t>
  </si>
  <si>
    <t>0.8692067102644299</t>
  </si>
  <si>
    <t>0.023678602876444077</t>
  </si>
  <si>
    <t>6339.0</t>
  </si>
  <si>
    <t>USP3|chr15:63532707-63553715,63537156-63553715|+</t>
  </si>
  <si>
    <t>0.04273633343400785</t>
  </si>
  <si>
    <t>0.15537944284341978</t>
  </si>
  <si>
    <t>-0.11264310940941194</t>
  </si>
  <si>
    <t>CEBPG|chr19:33373895-33379144,33374613-33379144|+</t>
  </si>
  <si>
    <t>CEBPG</t>
  </si>
  <si>
    <t>0.9816184238326643</t>
  </si>
  <si>
    <t>-0.01838157616733571</t>
  </si>
  <si>
    <t>AP1S2|chrX:15845379-15831568,15833444-15831568|-</t>
  </si>
  <si>
    <t>0.345679012345679</t>
  </si>
  <si>
    <t>0.3851851851851852</t>
  </si>
  <si>
    <t>-0.03950617283950619</t>
  </si>
  <si>
    <t>ANKZF1|chr2:219229900-219230228,219229958-219230228|+</t>
  </si>
  <si>
    <t>ANKZF1</t>
  </si>
  <si>
    <t>ANKZF1|chr2:219229900-219232490,219232362-219232490|+</t>
  </si>
  <si>
    <t>0.01692047377326565</t>
  </si>
  <si>
    <t>0.06823925863521482</t>
  </si>
  <si>
    <t>-0.05131878486194917</t>
  </si>
  <si>
    <t>TTLL1|chr22:43069636-43068590,43069604-43068590|-</t>
  </si>
  <si>
    <t>TTLL1</t>
  </si>
  <si>
    <t>0.9677966101694915</t>
  </si>
  <si>
    <t>0.8319882611885546</t>
  </si>
  <si>
    <t>0.13580834898093685</t>
  </si>
  <si>
    <t>TTLL1|chr22:43075474-43069844,43070171-43069844|-</t>
  </si>
  <si>
    <t>STAC3|chr12:57250993-57249308,57249571-57249308|-</t>
  </si>
  <si>
    <t>-0.1998881744478613</t>
  </si>
  <si>
    <t>TP53INP1|chr8:94939860-94930728,94932070-94930728|-</t>
  </si>
  <si>
    <t>TP53INP1</t>
  </si>
  <si>
    <t>0.38582941571524515</t>
  </si>
  <si>
    <t>0.2643617021276596</t>
  </si>
  <si>
    <t>0.12146771358758557</t>
  </si>
  <si>
    <t>1880.0</t>
  </si>
  <si>
    <t>FAHD1|chr16:1827865-1839262,1838134-1839262|+</t>
  </si>
  <si>
    <t>FAHD1</t>
  </si>
  <si>
    <t>NUP50-DT|chr22:45163577-45138916,45152405-45138916|-</t>
  </si>
  <si>
    <t>NUP50-DT</t>
  </si>
  <si>
    <t>0.5693822739480752</t>
  </si>
  <si>
    <t>-0.03061772605192481</t>
  </si>
  <si>
    <t>1117.0</t>
  </si>
  <si>
    <t>KIAA0930|chr22:45240640-45212107,45212265-45212107|-</t>
  </si>
  <si>
    <t>KIAA0930</t>
  </si>
  <si>
    <t>0.9632728963272896</t>
  </si>
  <si>
    <t>0.9339127828562865</t>
  </si>
  <si>
    <t>0.02936011347100309</t>
  </si>
  <si>
    <t>6673.0</t>
  </si>
  <si>
    <t>NRDC|chr1:51840226-51836212,51836369-51836212|-</t>
  </si>
  <si>
    <t>NRDC</t>
  </si>
  <si>
    <t>0.8411303979678239</t>
  </si>
  <si>
    <t>0.7992156063770183</t>
  </si>
  <si>
    <t>0.04191479159080558</t>
  </si>
  <si>
    <t>28344.0</t>
  </si>
  <si>
    <t>19633.0</t>
  </si>
  <si>
    <t>NRDC|chr1:51878275-51840514,51877983-51840514|-</t>
  </si>
  <si>
    <t>0.9511007620660458</t>
  </si>
  <si>
    <t>0.9162124993633168</t>
  </si>
  <si>
    <t>0.034888262702728934</t>
  </si>
  <si>
    <t>POLR1E|chr9:37489400-37492657,37492375-37492657|+</t>
  </si>
  <si>
    <t>POLR1E</t>
  </si>
  <si>
    <t>0.809064807219032</t>
  </si>
  <si>
    <t>-0.19093519278096804</t>
  </si>
  <si>
    <t>MIRLET7BHG|chr22:46098558-46109267,46103249-46109267|+</t>
  </si>
  <si>
    <t>MIRLET7BHG</t>
  </si>
  <si>
    <t>0.1228430566967954</t>
  </si>
  <si>
    <t>0.1370767960363336</t>
  </si>
  <si>
    <t>-0.014233739339538198</t>
  </si>
  <si>
    <t>FAM90A1|chr12:8226272-8224888,8225836-8224888|-</t>
  </si>
  <si>
    <t>FAM90A1</t>
  </si>
  <si>
    <t>CCDC57|chr17:82157748-82128597,82134073-82128597|-</t>
  </si>
  <si>
    <t>0.04859529233105543</t>
  </si>
  <si>
    <t>-0.04859529233105543</t>
  </si>
  <si>
    <t>TRIB1|chr8:125431262-125433317,125432324-125433317|+</t>
  </si>
  <si>
    <t>TRIB1</t>
  </si>
  <si>
    <t>0.984257602862254</t>
  </si>
  <si>
    <t>0.015742397137745945</t>
  </si>
  <si>
    <t>TBC1D22A|chr22:46762848-46793501,46792804-46793501|+</t>
  </si>
  <si>
    <t>TBC1D22A</t>
  </si>
  <si>
    <t>TBC1D22A|chr22:46793841-46878653,46797620-46878653|+</t>
  </si>
  <si>
    <t>0.031879194630872486</t>
  </si>
  <si>
    <t>0.1111111111111111</t>
  </si>
  <si>
    <t>-0.07923191648023861</t>
  </si>
  <si>
    <t>TBC1D22A|chr22:46913446-46997634,46974399-46997634|+</t>
  </si>
  <si>
    <t>0.04697986577181208</t>
  </si>
  <si>
    <t>TBC1D22A|chr22:46762848-46792520,46774235-46792520|+</t>
  </si>
  <si>
    <t>0.9460837887067395</t>
  </si>
  <si>
    <t>-0.05391621129326052</t>
  </si>
  <si>
    <t>2745.0</t>
  </si>
  <si>
    <t>ETFA|chr15:76311350-76292700,76295591-76292700|-</t>
  </si>
  <si>
    <t>ETFA</t>
  </si>
  <si>
    <t>0.3132638620867104</t>
  </si>
  <si>
    <t>0.13406321008056188</t>
  </si>
  <si>
    <t>0.17920065200614854</t>
  </si>
  <si>
    <t>7773.0</t>
  </si>
  <si>
    <t>ZNF57|chr19:2901048-2915522,2907159-2915522|+</t>
  </si>
  <si>
    <t>ZNF57</t>
  </si>
  <si>
    <t>0.5023696682464455</t>
  </si>
  <si>
    <t>0.23096366508688781</t>
  </si>
  <si>
    <t>THY1|chr11:119422689-119420386,119420869-119420386|-</t>
  </si>
  <si>
    <t>THY1</t>
  </si>
  <si>
    <t>THY1|chr11:119424898-119420929,119421611-119420929|-</t>
  </si>
  <si>
    <t>C6orf136|chr6:30647303-30650994,30649959-30650994|+</t>
  </si>
  <si>
    <t>NACA|chr12:56725263-56724523,56724962-56724523|-</t>
  </si>
  <si>
    <t>0.7152703273838551</t>
  </si>
  <si>
    <t>0.8668992286149462</t>
  </si>
  <si>
    <t>-0.15162890123109107</t>
  </si>
  <si>
    <t>30759.0</t>
  </si>
  <si>
    <t>20353.0</t>
  </si>
  <si>
    <t>METAP1D|chr2:172000009-172061498,172000059-172061498|+</t>
  </si>
  <si>
    <t>METAP1D</t>
  </si>
  <si>
    <t>METAP1D|chr2:172063860-172065604,172063946-172065604|+</t>
  </si>
  <si>
    <t>0.7421555252387448</t>
  </si>
  <si>
    <t>0.25784447476125516</t>
  </si>
  <si>
    <t>METAP1D|chr2:172063860-172066264,172065752-172066264|+</t>
  </si>
  <si>
    <t>RPL23AP82|chr22:50783294-50785173,50784072-50785173|+</t>
  </si>
  <si>
    <t>RPL23AP82</t>
  </si>
  <si>
    <t>0.07160699417152373</t>
  </si>
  <si>
    <t>1201.0</t>
  </si>
  <si>
    <t>KLHDC4|chr16:87714498-87711443,87714407-87711443|-</t>
  </si>
  <si>
    <t>KLHDC4</t>
  </si>
  <si>
    <t>0.8870696893366918</t>
  </si>
  <si>
    <t>0.8455236980690463</t>
  </si>
  <si>
    <t>0.04154599126764558</t>
  </si>
  <si>
    <t>2382.0</t>
  </si>
  <si>
    <t>KLHDC4|chr16:87748673-87726924,87730552-87726924|-</t>
  </si>
  <si>
    <t>0.016968987712112346</t>
  </si>
  <si>
    <t>-0.016968987712112346</t>
  </si>
  <si>
    <t>KLHDC4|chr16:87765792-87755292,87756394-87755292|-</t>
  </si>
  <si>
    <t>PLSCR3|chr17:7393467-7392952,7393144-7392952|-</t>
  </si>
  <si>
    <t>0.1288855193328279</t>
  </si>
  <si>
    <t>0.09858356940509914</t>
  </si>
  <si>
    <t>0.030301949927728764</t>
  </si>
  <si>
    <t>RAB11FIP3|chr16:471389-482525,475045-482525|+</t>
  </si>
  <si>
    <t>0.9922161172161172</t>
  </si>
  <si>
    <t>-0.007783882783882756</t>
  </si>
  <si>
    <t>6552.0</t>
  </si>
  <si>
    <t>RAB11FIP3|chr16:489000-496824,491268-496824|+</t>
  </si>
  <si>
    <t>0.315018315018315</t>
  </si>
  <si>
    <t>0.2267056012742235</t>
  </si>
  <si>
    <t>0.0883127137440915</t>
  </si>
  <si>
    <t>PRMT2|chr21:46635763-46636896,46636547-46636896|+</t>
  </si>
  <si>
    <t>PRMT2</t>
  </si>
  <si>
    <t>0.6532074242917616</t>
  </si>
  <si>
    <t>0.720459655258556</t>
  </si>
  <si>
    <t>-0.06725223096679445</t>
  </si>
  <si>
    <t>6142.0</t>
  </si>
  <si>
    <t>PRMT2|chr21:46649739-46664295,46663554-46664295|+</t>
  </si>
  <si>
    <t>0.024076380240763803</t>
  </si>
  <si>
    <t>0.03796561604584527</t>
  </si>
  <si>
    <t>-0.01388923580508147</t>
  </si>
  <si>
    <t>DNASE1L1|chrX:154411891-154409196,154409418-154409196|-</t>
  </si>
  <si>
    <t>0.08496732026143791</t>
  </si>
  <si>
    <t>HPS3|chr3:149129940-149141017,149140498-149141017|+</t>
  </si>
  <si>
    <t>HPS3</t>
  </si>
  <si>
    <t>0.06407423773751657</t>
  </si>
  <si>
    <t>0.12354651162790697</t>
  </si>
  <si>
    <t>-0.059472273890390406</t>
  </si>
  <si>
    <t>DXO|chr6_GL000256v2_alt:3272509-3272336,3272495-3272336|-</t>
  </si>
  <si>
    <t>0.9037974683544304</t>
  </si>
  <si>
    <t>-0.09620253164556958</t>
  </si>
  <si>
    <t>XRCC3|chr14:103715424-103711567,103712875-103711567|-</t>
  </si>
  <si>
    <t>XRCC3</t>
  </si>
  <si>
    <t>0.13941323629747554</t>
  </si>
  <si>
    <t>0.1463725074246924</t>
  </si>
  <si>
    <t>-0.006959271127216865</t>
  </si>
  <si>
    <t>PANK1|chr10:89644600-89612048,89643697-89612048|-</t>
  </si>
  <si>
    <t>PANK1</t>
  </si>
  <si>
    <t>1046.0</t>
  </si>
  <si>
    <t>EEF1AKMT3|chr12:57773128-57780255,57774767-57780255|+</t>
  </si>
  <si>
    <t>EEF1AKMT3</t>
  </si>
  <si>
    <t>0.8139281828073993</t>
  </si>
  <si>
    <t>0.41102514506769827</t>
  </si>
  <si>
    <t>0.40290303773970104</t>
  </si>
  <si>
    <t>NOSTRIN|chr2_GL383522v1_alt:12755-20722,20644-20722|+</t>
  </si>
  <si>
    <t>chr2_GL383522v1_alt</t>
  </si>
  <si>
    <t>DRG2|chr17:18106470-18107154,18106486-18107154|+</t>
  </si>
  <si>
    <t>DRG2</t>
  </si>
  <si>
    <t>0.040282963254077424</t>
  </si>
  <si>
    <t>0.011614837017609592</t>
  </si>
  <si>
    <t>0.028668126236467834</t>
  </si>
  <si>
    <t>2669.0</t>
  </si>
  <si>
    <t>PDIA4|chr7:149028321-149021147,149025241-149021147|-</t>
  </si>
  <si>
    <t>0.9903383886476067</t>
  </si>
  <si>
    <t>0.9727186172550168</t>
  </si>
  <si>
    <t>0.017619771392589856</t>
  </si>
  <si>
    <t>43057.0</t>
  </si>
  <si>
    <t>27308.0</t>
  </si>
  <si>
    <t>GPALPP1|chr13:45008879-45014952,45009000-45014952|+</t>
  </si>
  <si>
    <t>GPALPP1</t>
  </si>
  <si>
    <t>0.7298061389337641</t>
  </si>
  <si>
    <t>0.8271752085816448</t>
  </si>
  <si>
    <t>-0.09736906964788072</t>
  </si>
  <si>
    <t>PASK|chr2:241115043-241112439,241115022-241112439|-</t>
  </si>
  <si>
    <t>PASK</t>
  </si>
  <si>
    <t>0.5554794520547945</t>
  </si>
  <si>
    <t>0.5600211528291908</t>
  </si>
  <si>
    <t>-0.004541700774396307</t>
  </si>
  <si>
    <t>PASK|chr2:241149608-241143074,241149414-241143074|-</t>
  </si>
  <si>
    <t>CSAG3|chrX:152708850-152708640,152708799-152708640|-</t>
  </si>
  <si>
    <t>0.34800550206327374</t>
  </si>
  <si>
    <t>0.38747553816046965</t>
  </si>
  <si>
    <t>-0.039470036097195904</t>
  </si>
  <si>
    <t>SEZ6L2|chr16:29898941-29897121,29897853-29897121|-</t>
  </si>
  <si>
    <t>0.008013973081269906</t>
  </si>
  <si>
    <t>0.08595988538681948</t>
  </si>
  <si>
    <t>-0.07794591230554958</t>
  </si>
  <si>
    <t>12215.0</t>
  </si>
  <si>
    <t>TIMM23B-AGAP6|chr10:49942300-49945032,49943358-49945032|+</t>
  </si>
  <si>
    <t>0.2523006134969325</t>
  </si>
  <si>
    <t>0.05831265508684864</t>
  </si>
  <si>
    <t>0.19398795841008387</t>
  </si>
  <si>
    <t>806.0</t>
  </si>
  <si>
    <t>CHRNA7|chr15_KI270905v1_alt:4315769-4316018,4315856-4316018|+</t>
  </si>
  <si>
    <t>0.5988700564971752</t>
  </si>
  <si>
    <t>0.4011299435028248</t>
  </si>
  <si>
    <t>CHRNA7|chr15_KI270905v1_alt:4386489-4442947,4439142-4442947|+</t>
  </si>
  <si>
    <t>0.3868954758190328</t>
  </si>
  <si>
    <t>THUMPD3-AS1|chr3:9396560-9390497,9391679-9390497|-</t>
  </si>
  <si>
    <t>THUMPD3-AS1</t>
  </si>
  <si>
    <t>0.03722504230118443</t>
  </si>
  <si>
    <t>0.010592005515863388</t>
  </si>
  <si>
    <t>THUMPD3-AS1|chr3:9397424-9391826,9395506-9391826|-</t>
  </si>
  <si>
    <t>0.8635371179039302</t>
  </si>
  <si>
    <t>0.5746924428822495</t>
  </si>
  <si>
    <t>0.28884467502168065</t>
  </si>
  <si>
    <t>ATF7IP2|chr16:10386122-10428868,10419623-10428868|+</t>
  </si>
  <si>
    <t>ATF7IP2</t>
  </si>
  <si>
    <t>0.6025641025641026</t>
  </si>
  <si>
    <t>ATF7IP2|chr16:10440462-10473479,10472183-10473479|+</t>
  </si>
  <si>
    <t>-0.3974358974358974</t>
  </si>
  <si>
    <t>ATF7IP2|chr16:10473534-10480879,10473989-10480879|+</t>
  </si>
  <si>
    <t>0.6025641025641025</t>
  </si>
  <si>
    <t>-0.6025641025641025</t>
  </si>
  <si>
    <t>ITIH4|chr3:52820291-52819518,52819754-52819518|-</t>
  </si>
  <si>
    <t>ITIH4</t>
  </si>
  <si>
    <t>0.32847682119205296</t>
  </si>
  <si>
    <t>0.3853211009174312</t>
  </si>
  <si>
    <t>-0.056844279725378255</t>
  </si>
  <si>
    <t>STOX2|chr4:183798055-184001325,183906956-184001325|+</t>
  </si>
  <si>
    <t>STOX2</t>
  </si>
  <si>
    <t>STOX2|chr4:184001477-184017089,184011423-184017089|+</t>
  </si>
  <si>
    <t>CTR9|chr11:10770632-10772520,10771616-10772520|+</t>
  </si>
  <si>
    <t>CTR9</t>
  </si>
  <si>
    <t>0.0077072790969248735</t>
  </si>
  <si>
    <t>0.01741755689735253</t>
  </si>
  <si>
    <t>-0.009710277800427656</t>
  </si>
  <si>
    <t>12845.0</t>
  </si>
  <si>
    <t>8612.0</t>
  </si>
  <si>
    <t>CD99L2|chrX:150831231-150795289,150795418-150795289|-</t>
  </si>
  <si>
    <t>CD99L2|chrX:150831231-150795486,150814862-150795486|-</t>
  </si>
  <si>
    <t>0.2246051861961396</t>
  </si>
  <si>
    <t>0.06123717749456015</t>
  </si>
  <si>
    <t>0.16336800870157944</t>
  </si>
  <si>
    <t>PROZ|chr13:113158730-113160014,113159264-113160014|+</t>
  </si>
  <si>
    <t>PROZ</t>
  </si>
  <si>
    <t>DZIP1L|chr3:138115328-138104052,138112364-138104052|-</t>
  </si>
  <si>
    <t>DZIP1L</t>
  </si>
  <si>
    <t>0.8577302631578947</t>
  </si>
  <si>
    <t>0.884992987377279</t>
  </si>
  <si>
    <t>-0.02726272421938436</t>
  </si>
  <si>
    <t>AOC2|chr17:42849290-42849601,42849371-42849601|+</t>
  </si>
  <si>
    <t>AOC2</t>
  </si>
  <si>
    <t>0.28708133971291866</t>
  </si>
  <si>
    <t>0.29322033898305083</t>
  </si>
  <si>
    <t>-0.006138999270132173</t>
  </si>
  <si>
    <t>SUPT6H|chr17:28662342-28673371,28672858-28673371|+</t>
  </si>
  <si>
    <t>SUPT6H</t>
  </si>
  <si>
    <t>0.6995300149540696</t>
  </si>
  <si>
    <t>0.5685830215524056</t>
  </si>
  <si>
    <t>0.13094699340166405</t>
  </si>
  <si>
    <t>28086.0</t>
  </si>
  <si>
    <t>18977.0</t>
  </si>
  <si>
    <t>PCNT|chr21:46324282-46326377,46325210-46326377|+</t>
  </si>
  <si>
    <t>PCNT</t>
  </si>
  <si>
    <t>0.43363057324840765</t>
  </si>
  <si>
    <t>0.7173893527246611</t>
  </si>
  <si>
    <t>-0.28375877947625344</t>
  </si>
  <si>
    <t>15700.0</t>
  </si>
  <si>
    <t>11139.0</t>
  </si>
  <si>
    <t>PCNT|chr21:46431978-46435904,46432215-46435904|+</t>
  </si>
  <si>
    <t>0.5663694267515924</t>
  </si>
  <si>
    <t>0.2826106472753389</t>
  </si>
  <si>
    <t>0.2837587794762535</t>
  </si>
  <si>
    <t>FAM227B|chr15:49575011-49541806,49568245-49541806|-</t>
  </si>
  <si>
    <t>FAM227B</t>
  </si>
  <si>
    <t>0.28994082840236685</t>
  </si>
  <si>
    <t>0.2556390977443609</t>
  </si>
  <si>
    <t>0.03430173065800596</t>
  </si>
  <si>
    <t>FAM227B|chr15:49620700-49615243,49620631-49615243|-</t>
  </si>
  <si>
    <t>0.7100591715976331</t>
  </si>
  <si>
    <t>0.7443609022556391</t>
  </si>
  <si>
    <t>-0.03430173065800601</t>
  </si>
  <si>
    <t>ELF4|chrX:130110620-130081539,130110325-130081539|-</t>
  </si>
  <si>
    <t>ELF4</t>
  </si>
  <si>
    <t>0.7209469153515065</t>
  </si>
  <si>
    <t>-0.13122699769197177</t>
  </si>
  <si>
    <t>EFTUD2|chr17:44899369-44886750,44894417-44886750|-</t>
  </si>
  <si>
    <t>EFTUD2</t>
  </si>
  <si>
    <t>0.028440444859495713</t>
  </si>
  <si>
    <t>0.0673582919861675</t>
  </si>
  <si>
    <t>-0.03891784712667178</t>
  </si>
  <si>
    <t>23558.0</t>
  </si>
  <si>
    <t>13302.0</t>
  </si>
  <si>
    <t>EFTUD2|chr17:44899369-44894525,44898975-44894525|-</t>
  </si>
  <si>
    <t>0.9297448444599791</t>
  </si>
  <si>
    <t>0.943978719974206</t>
  </si>
  <si>
    <t>-0.014233875514226946</t>
  </si>
  <si>
    <t>22888.0</t>
  </si>
  <si>
    <t>12406.0</t>
  </si>
  <si>
    <t>B9D1|chr17:19347269-19337748,19343790-19337748|-</t>
  </si>
  <si>
    <t>0.13796430294259526</t>
  </si>
  <si>
    <t>0.23940886699507388</t>
  </si>
  <si>
    <t>-0.10144456405247862</t>
  </si>
  <si>
    <t>SH3PXD2A|chr10:103627089-103617314,103622470-103617314|-</t>
  </si>
  <si>
    <t>SH3PXD2A</t>
  </si>
  <si>
    <t>SH3PXD2A|chr10:103678081-103661114,103668608-103661114|-</t>
  </si>
  <si>
    <t>RAD51C|chr17:58692685-58694931,58692788-58694931|+</t>
  </si>
  <si>
    <t>RAD51C</t>
  </si>
  <si>
    <t>0.01615424700364773</t>
  </si>
  <si>
    <t>0.01703255109765329</t>
  </si>
  <si>
    <t>-0.0008783040940055602</t>
  </si>
  <si>
    <t>FBXL19|chr16:30928628-30930073,30928630-30930073|+</t>
  </si>
  <si>
    <t>FBXL19</t>
  </si>
  <si>
    <t>0.9815634218289085</t>
  </si>
  <si>
    <t>0.7700961341787687</t>
  </si>
  <si>
    <t>0.2114672876501399</t>
  </si>
  <si>
    <t>9492.0</t>
  </si>
  <si>
    <t>COL4A6|chrX:108164877-108163038,108164600-108163038|-</t>
  </si>
  <si>
    <t>COL4A6</t>
  </si>
  <si>
    <t>COL4A6|chrX:108170609-108169620,108169945-108169620|-</t>
  </si>
  <si>
    <t>COL4A6|chrX:108187096-108180968,108183722-108180968|-</t>
  </si>
  <si>
    <t>COL4A6|chrX:108439358-108437993,108438186-108437993|-</t>
  </si>
  <si>
    <t>ARHGAP39|chr8:144545249-144534202,144537721-144534202|-</t>
  </si>
  <si>
    <t>ARHGAP39</t>
  </si>
  <si>
    <t>0.1933916423712342</t>
  </si>
  <si>
    <t>0.2099290780141844</t>
  </si>
  <si>
    <t>-0.016537435642950182</t>
  </si>
  <si>
    <t>2820.0</t>
  </si>
  <si>
    <t>ARHGAP39|chr8:144685686-144605695,144608422-144605695|-</t>
  </si>
  <si>
    <t>0.5597989949748744</t>
  </si>
  <si>
    <t>0.0597989949748744</t>
  </si>
  <si>
    <t>TBC1D5|chr3:17742481-17518995,17623849-17518995|-</t>
  </si>
  <si>
    <t>0.6816</t>
  </si>
  <si>
    <t>0.44429347826086957</t>
  </si>
  <si>
    <t>0.23730652173913042</t>
  </si>
  <si>
    <t>IZUMO4|chr19:2098450-2099255,2099029-2099255|+</t>
  </si>
  <si>
    <t>IZUMO4</t>
  </si>
  <si>
    <t>0.5371900826446281</t>
  </si>
  <si>
    <t>0.6310679611650486</t>
  </si>
  <si>
    <t>-0.09387787852042051</t>
  </si>
  <si>
    <t>CYB5D2|chr17:4143313-4149891,4144005-4149891|+</t>
  </si>
  <si>
    <t>CYB5D2</t>
  </si>
  <si>
    <t>0.18137493905411994</t>
  </si>
  <si>
    <t>0.10869565217391304</t>
  </si>
  <si>
    <t>0.0726792868802069</t>
  </si>
  <si>
    <t>CWF19L1|chr10:100267571-100262063,100267526-100262063|-</t>
  </si>
  <si>
    <t>NFATC3|chr16:68191775-68226350,68221284-68226350|+</t>
  </si>
  <si>
    <t>NFATC3</t>
  </si>
  <si>
    <t>0.7338928856914468</t>
  </si>
  <si>
    <t>0.7275041173828417</t>
  </si>
  <si>
    <t>0.0063887683086051306</t>
  </si>
  <si>
    <t>12510.0</t>
  </si>
  <si>
    <t>ASAH2|chr10:50212972-50210904,50211030-50210904|-</t>
  </si>
  <si>
    <t>ASAH2</t>
  </si>
  <si>
    <t>MATN2|chr8:97979008-98003661,97994602-98003661|+</t>
  </si>
  <si>
    <t>MATN2</t>
  </si>
  <si>
    <t>TMEM185A|chrX:149631543-149608834,149611287-149608834|-</t>
  </si>
  <si>
    <t>0.3536316947909024</t>
  </si>
  <si>
    <t>0.2714399139689846</t>
  </si>
  <si>
    <t>OXNAD1|chr3:16303592-16323099,16322534-16323099|+</t>
  </si>
  <si>
    <t>PPCDC|chr15:75028453-75044386,75043536-75044386|+</t>
  </si>
  <si>
    <t>0.08289768483943241</t>
  </si>
  <si>
    <t>0.19215686274509805</t>
  </si>
  <si>
    <t>-0.10925917790566564</t>
  </si>
  <si>
    <t>DYNC1LI1|chr3:32570346-32541206,32544876-32541206|-</t>
  </si>
  <si>
    <t>DYNC1LI1</t>
  </si>
  <si>
    <t>0.030287901481111667</t>
  </si>
  <si>
    <t>0.018168426221458384</t>
  </si>
  <si>
    <t>0.012119475259653283</t>
  </si>
  <si>
    <t>6009.0</t>
  </si>
  <si>
    <t>4073.0</t>
  </si>
  <si>
    <t>TNFRSF1A|chr12:6333069-6330711,6330853-6330711|-</t>
  </si>
  <si>
    <t>TNFRSF1A</t>
  </si>
  <si>
    <t>TNFRSF1A|chr12:6333069-6330926,6331876-6330926|-</t>
  </si>
  <si>
    <t>TNFRSF1A|chr12:6341776-6333865,6334091-6333865|-</t>
  </si>
  <si>
    <t>NLRC3|chr16:3556911-3554325,3555781-3554325|-</t>
  </si>
  <si>
    <t>NLRC3</t>
  </si>
  <si>
    <t>CCDC114|chr19:48320299-48318812,48319434-48318812|-</t>
  </si>
  <si>
    <t>CCDC114</t>
  </si>
  <si>
    <t>0.4011299435028249</t>
  </si>
  <si>
    <t>HNRNPM|chr19:8456833-8463593,8463504-8463593|+</t>
  </si>
  <si>
    <t>HNRNPM</t>
  </si>
  <si>
    <t>0.007197355821209032</t>
  </si>
  <si>
    <t>0.008436014111150877</t>
  </si>
  <si>
    <t>-0.001238658289941845</t>
  </si>
  <si>
    <t>32373.0</t>
  </si>
  <si>
    <t>19559.0</t>
  </si>
  <si>
    <t>HNRNPM|chr19:8471427-8474167,8473708-8474167|+</t>
  </si>
  <si>
    <t>CADM2|chr3:84959668-85726522,85511898-85726522|+</t>
  </si>
  <si>
    <t>C3orf35|chr3:37386370-37411138,37399659-37411138|+</t>
  </si>
  <si>
    <t>C3orf35</t>
  </si>
  <si>
    <t>C3orf35|chr3:37411309-37416554,37412488-37416554|+</t>
  </si>
  <si>
    <t>ITGA9-AS1|chr3:37861701-37834767,37851424-37834767|-</t>
  </si>
  <si>
    <t>ITGA9-AS1</t>
  </si>
  <si>
    <t>-0.36363636363636365</t>
  </si>
  <si>
    <t>SBNO2|chr19:1147309-1127765,1132090-1127765|-</t>
  </si>
  <si>
    <t>SBNO2</t>
  </si>
  <si>
    <t>5021.0</t>
  </si>
  <si>
    <t>ZBTB37|chr1:173868255-173868925,173868405-173868925|+</t>
  </si>
  <si>
    <t>ZBTB37</t>
  </si>
  <si>
    <t>0.07861208999728923</t>
  </si>
  <si>
    <t>ZBTB37|chr1:173871148-173885636,173873566-173885636|+</t>
  </si>
  <si>
    <t>EPS15L1|chr19:16440885-16437865,16440862-16437865|-</t>
  </si>
  <si>
    <t>EPS15L1</t>
  </si>
  <si>
    <t>0.13396038192959955</t>
  </si>
  <si>
    <t>0.37151248164464024</t>
  </si>
  <si>
    <t>-0.23755209971504068</t>
  </si>
  <si>
    <t>EXOG|chr3:38496530-38497629,38496929-38497629|+</t>
  </si>
  <si>
    <t>0.7467248908296943</t>
  </si>
  <si>
    <t>0.4831144465290807</t>
  </si>
  <si>
    <t>0.2636104443006136</t>
  </si>
  <si>
    <t>EXOG|chr3:38497778-38499681,38498989-38499681|+</t>
  </si>
  <si>
    <t>EXOG|chr3:38497778-38500090,38499747-38500090|+</t>
  </si>
  <si>
    <t>ABCC10|chr6:43427699-43427968,43427757-43427968|+</t>
  </si>
  <si>
    <t>0.03841971728887278</t>
  </si>
  <si>
    <t>0.1388235294117647</t>
  </si>
  <si>
    <t>-0.10040381212289193</t>
  </si>
  <si>
    <t>2759.0</t>
  </si>
  <si>
    <t>MEF2D|chr1:156477012-156475237,156476494-156475237|-</t>
  </si>
  <si>
    <t>MEF2D</t>
  </si>
  <si>
    <t>0.3350566223535204</t>
  </si>
  <si>
    <t>0.4256640220765781</t>
  </si>
  <si>
    <t>-0.0906073997230577</t>
  </si>
  <si>
    <t>8124.0</t>
  </si>
  <si>
    <t>NOL6|chr9:33466912-33462813,33463033-33462813|-</t>
  </si>
  <si>
    <t>NOL6</t>
  </si>
  <si>
    <t>8804.0</t>
  </si>
  <si>
    <t>AP3M1|chr10:74126148-74124524,74126126-74124524|-</t>
  </si>
  <si>
    <t>AP3M1</t>
  </si>
  <si>
    <t>0.7952906817559551</t>
  </si>
  <si>
    <t>0.958219552157291</t>
  </si>
  <si>
    <t>-0.16292887040133597</t>
  </si>
  <si>
    <t>AP3M1|chr10:74136794-74134164,74136632-74134164|-</t>
  </si>
  <si>
    <t>AP3M1|chr10:74150755-74138382,74138806-74138382|-</t>
  </si>
  <si>
    <t>0.48560235063663076</t>
  </si>
  <si>
    <t>0.13197065584572837</t>
  </si>
  <si>
    <t>HYLS1|chr11:125884017-125891423,125887765-125891423|+</t>
  </si>
  <si>
    <t>HYLS1</t>
  </si>
  <si>
    <t>0.039943938332165384</t>
  </si>
  <si>
    <t>HYLS1|chr11:125891472-125899344,125899158-125899344|+</t>
  </si>
  <si>
    <t>0.9600560616678346</t>
  </si>
  <si>
    <t>-0.03994393833216536</t>
  </si>
  <si>
    <t>ANKRD42|chr11:83240934-83247943,83245624-83247943|+</t>
  </si>
  <si>
    <t>0.376865671641791</t>
  </si>
  <si>
    <t>0.4107142857142857</t>
  </si>
  <si>
    <t>-0.033848614072494676</t>
  </si>
  <si>
    <t>ZNF620|chr3:40506138-40506304,40506200-40506304|+</t>
  </si>
  <si>
    <t>ZNF620</t>
  </si>
  <si>
    <t>0.8611764705882353</t>
  </si>
  <si>
    <t>0.908</t>
  </si>
  <si>
    <t>-0.04682352941176471</t>
  </si>
  <si>
    <t>ZNF620|chr3:40506376-40515860,40512515-40515860|+</t>
  </si>
  <si>
    <t>0.32094117647058823</t>
  </si>
  <si>
    <t>0.2528</t>
  </si>
  <si>
    <t>0.0681411764705882</t>
  </si>
  <si>
    <t>CDK20|chr9:87970776-87969349,87969796-87969349|-</t>
  </si>
  <si>
    <t>CDK20</t>
  </si>
  <si>
    <t>0.27730294396961064</t>
  </si>
  <si>
    <t>0.40734265734265734</t>
  </si>
  <si>
    <t>-0.1300397133730467</t>
  </si>
  <si>
    <t>CDK20|chr9:87970776-87969919,87970568-87969919|-</t>
  </si>
  <si>
    <t>0.4940867279894875</t>
  </si>
  <si>
    <t>0.56047197640118</t>
  </si>
  <si>
    <t>-0.06638524841169247</t>
  </si>
  <si>
    <t>KIF2A|chr5:62306536-62347130,62308511-62347130|+</t>
  </si>
  <si>
    <t>KIF2A</t>
  </si>
  <si>
    <t>0.9791955617198336</t>
  </si>
  <si>
    <t>0.9783208020050125</t>
  </si>
  <si>
    <t>0.0008747597148210939</t>
  </si>
  <si>
    <t>23793.0</t>
  </si>
  <si>
    <t>15960.0</t>
  </si>
  <si>
    <t>KIF2A|chr5:62352653-62353275,62352710-62353275|+</t>
  </si>
  <si>
    <t>0.03971756398940865</t>
  </si>
  <si>
    <t>0.05025062656641604</t>
  </si>
  <si>
    <t>-0.010533062577007389</t>
  </si>
  <si>
    <t>KIF2A|chr5:62366481-62373687,62372551-62373687|+</t>
  </si>
  <si>
    <t>0.07489597780859916</t>
  </si>
  <si>
    <t>0.08984962406015037</t>
  </si>
  <si>
    <t>-0.014953646251551211</t>
  </si>
  <si>
    <t>DUXAP9|chr14:19062466-19068433,19068214-19068433|+</t>
  </si>
  <si>
    <t>DUXAP9</t>
  </si>
  <si>
    <t>0.6220381872555786</t>
  </si>
  <si>
    <t>0.6010324483775811</t>
  </si>
  <si>
    <t>0.021005738877997504</t>
  </si>
  <si>
    <t>4347.0</t>
  </si>
  <si>
    <t>RARG|chr12:53231169-53215434,53215646-53215434|-</t>
  </si>
  <si>
    <t>RARG</t>
  </si>
  <si>
    <t>0.01620123641014709</t>
  </si>
  <si>
    <t>0.09084354722422494</t>
  </si>
  <si>
    <t>-0.07464231081407785</t>
  </si>
  <si>
    <t>4691.0</t>
  </si>
  <si>
    <t>RARG|chr12:53231169-53215794,53219950-53215794|-</t>
  </si>
  <si>
    <t>0.4433420365535248</t>
  </si>
  <si>
    <t>0.4614572333685322</t>
  </si>
  <si>
    <t>-0.01811519681500745</t>
  </si>
  <si>
    <t>ROBO1|chr3:78651732-78646190,78647629-78646190|-</t>
  </si>
  <si>
    <t>ROBO1</t>
  </si>
  <si>
    <t>0.9855473554735548</t>
  </si>
  <si>
    <t>0.9428995966886011</t>
  </si>
  <si>
    <t>0.04264775878495364</t>
  </si>
  <si>
    <t>6504.0</t>
  </si>
  <si>
    <t>ROBO1|chr3:78714397-78688772,78693348-78688772|-</t>
  </si>
  <si>
    <t>0.014452644526445265</t>
  </si>
  <si>
    <t>0.05710040331139885</t>
  </si>
  <si>
    <t>-0.04264775878495359</t>
  </si>
  <si>
    <t>ROBO1|chr3:79125456-78938927,79018407-78938927|-</t>
  </si>
  <si>
    <t>SSH2|chr17:29793894-29703062,29761150-29703062|-</t>
  </si>
  <si>
    <t>SSH2</t>
  </si>
  <si>
    <t>0.9720166951242648</t>
  </si>
  <si>
    <t>0.9795582384414872</t>
  </si>
  <si>
    <t>-0.007541543317222343</t>
  </si>
  <si>
    <t>10542.0</t>
  </si>
  <si>
    <t>SSH2|chr17:29929938-29793937,29848849-29793937|-</t>
  </si>
  <si>
    <t>0.46296477017663706</t>
  </si>
  <si>
    <t>0.4053221288515406</t>
  </si>
  <si>
    <t>0.057642641325096444</t>
  </si>
  <si>
    <t>10247.0</t>
  </si>
  <si>
    <t>KARS1|chr16:75647578-75641723,75644283-75641723|-</t>
  </si>
  <si>
    <t>KARS1</t>
  </si>
  <si>
    <t>0.4903887970774985</t>
  </si>
  <si>
    <t>0.5147531405200116</t>
  </si>
  <si>
    <t>-0.024364343442513148</t>
  </si>
  <si>
    <t>22994.0</t>
  </si>
  <si>
    <t>13692.0</t>
  </si>
  <si>
    <t>ZFAND6|chr15:80059809-80075164,80059963-80075164|+</t>
  </si>
  <si>
    <t>0.7881773399014779</t>
  </si>
  <si>
    <t>0.7093023255813954</t>
  </si>
  <si>
    <t>0.07887501432008248</t>
  </si>
  <si>
    <t>DOK1|chr2:74549172-74555154,74554814-74555154|+</t>
  </si>
  <si>
    <t>DOK1</t>
  </si>
  <si>
    <t>0.632664437012263</t>
  </si>
  <si>
    <t>0.2275132275132275</t>
  </si>
  <si>
    <t>0.40515120949903555</t>
  </si>
  <si>
    <t>DOK1|chr2:74555668-74556308,74556078-74556308|+</t>
  </si>
  <si>
    <t>0.18379914732354335</t>
  </si>
  <si>
    <t>0.1716705157813703</t>
  </si>
  <si>
    <t>0.012128631542173057</t>
  </si>
  <si>
    <t>DOK1|chr2:74554814-74555156,74554859-74555156|+</t>
  </si>
  <si>
    <t>0.8391167192429022</t>
  </si>
  <si>
    <t>0.4124293785310734</t>
  </si>
  <si>
    <t>0.4266873407118288</t>
  </si>
  <si>
    <t>TRA2B|chr3:185937825-185925626,185926601-185925626|-</t>
  </si>
  <si>
    <t>TRA2B</t>
  </si>
  <si>
    <t>0.05387605268840423</t>
  </si>
  <si>
    <t>0.06007096295073851</t>
  </si>
  <si>
    <t>-0.006194910262334277</t>
  </si>
  <si>
    <t>18524.0</t>
  </si>
  <si>
    <t>12119.0</t>
  </si>
  <si>
    <t>ATP1B2|chr17:7646701-7653841,7653502-7653841|+</t>
  </si>
  <si>
    <t>ATP1B2</t>
  </si>
  <si>
    <t>TMEM135|chr11:87071615-87157341,87091395-87157341|+</t>
  </si>
  <si>
    <t>TMEM135</t>
  </si>
  <si>
    <t>0.08342332613390929</t>
  </si>
  <si>
    <t>0.07749077490774908</t>
  </si>
  <si>
    <t>0.00593255122616021</t>
  </si>
  <si>
    <t>TMEM135|chr11:87091395-87236638,87157406-87236638|+</t>
  </si>
  <si>
    <t>0.19687771032090198</t>
  </si>
  <si>
    <t>0.38288874430709174</t>
  </si>
  <si>
    <t>-0.18601103398618976</t>
  </si>
  <si>
    <t>4612.0</t>
  </si>
  <si>
    <t>PARG|chr10:49941939-49935142,49941509-49935142|-</t>
  </si>
  <si>
    <t>0.07154882154882154</t>
  </si>
  <si>
    <t>3564.0</t>
  </si>
  <si>
    <t>FURIN|chr15:90868711-90875582,90873098-90875582|+</t>
  </si>
  <si>
    <t>FURIN</t>
  </si>
  <si>
    <t>PRDM5|chr4:120777188-120710413,120754553-120710413|-</t>
  </si>
  <si>
    <t>PRDM5</t>
  </si>
  <si>
    <t>0.1744186046511628</t>
  </si>
  <si>
    <t>0.2364620938628159</t>
  </si>
  <si>
    <t>-0.06204348921165309</t>
  </si>
  <si>
    <t>774.0</t>
  </si>
  <si>
    <t>PRDM5|chr4:120818353-120816574,120816832-120816574|-</t>
  </si>
  <si>
    <t>0.5193798449612403</t>
  </si>
  <si>
    <t>0.48194945848375453</t>
  </si>
  <si>
    <t>0.03743038647748581</t>
  </si>
  <si>
    <t>C12orf49|chr12:116737790-116719876,116720296-116719876|-</t>
  </si>
  <si>
    <t>0.06611091814287369</t>
  </si>
  <si>
    <t>0.1716779825412221</t>
  </si>
  <si>
    <t>-0.10556706439834841</t>
  </si>
  <si>
    <t>8637.0</t>
  </si>
  <si>
    <t>CCZ1P-OR7E38P|chr7:97969770-97966977,97969005-97966977|-</t>
  </si>
  <si>
    <t>CCZ1P-OR7E38P</t>
  </si>
  <si>
    <t>0.24556868537666174</t>
  </si>
  <si>
    <t>0.17541613316261204</t>
  </si>
  <si>
    <t>0.0701525522140497</t>
  </si>
  <si>
    <t>ZNF502|chr3:44712740-44714591,44712744-44714591|+</t>
  </si>
  <si>
    <t>ZNF502</t>
  </si>
  <si>
    <t>NFKBIZ|chr3:101829688-101852085,101849917-101852085|+</t>
  </si>
  <si>
    <t>NFKBIZ</t>
  </si>
  <si>
    <t>SLX1A|chr16:29455449-29457632,29455885-29457632|+</t>
  </si>
  <si>
    <t>0.044009779951100246</t>
  </si>
  <si>
    <t>-0.044009779951100246</t>
  </si>
  <si>
    <t>TOPORS|chr9:32552434-32544326,32550774-32544326|-</t>
  </si>
  <si>
    <t>TOPORS</t>
  </si>
  <si>
    <t>0.15201129146083275</t>
  </si>
  <si>
    <t>0.17650375939849625</t>
  </si>
  <si>
    <t>-0.024492467937663492</t>
  </si>
  <si>
    <t>TIMM50|chr19:39483156-39485688,39485602-39485688|+</t>
  </si>
  <si>
    <t>TIMM50</t>
  </si>
  <si>
    <t>0.018953005002466005</t>
  </si>
  <si>
    <t>0.055577610162763004</t>
  </si>
  <si>
    <t>-0.036624605160297</t>
  </si>
  <si>
    <t>14193.0</t>
  </si>
  <si>
    <t>HELQ|chr4:83448783-83446086,83446835-83446086|-</t>
  </si>
  <si>
    <t>HELQ</t>
  </si>
  <si>
    <t>0.5463157894736842</t>
  </si>
  <si>
    <t>0.16005291005291006</t>
  </si>
  <si>
    <t>0.38626287942077414</t>
  </si>
  <si>
    <t>HELQ|chr4:83455508-83453945,83455269-83453945|-</t>
  </si>
  <si>
    <t>0.380352644836272</t>
  </si>
  <si>
    <t>-0.1042627397791126</t>
  </si>
  <si>
    <t>IKBIP|chr12:98644523-98614340,98634296-98614340|-</t>
  </si>
  <si>
    <t>IKBIP</t>
  </si>
  <si>
    <t>0.2942430703624733</t>
  </si>
  <si>
    <t>0.41208791208791207</t>
  </si>
  <si>
    <t>-0.11784484172543874</t>
  </si>
  <si>
    <t>TMEM216|chr11:61392665-61393231,61392679-61393231|+</t>
  </si>
  <si>
    <t>TMEM216</t>
  </si>
  <si>
    <t>0.28165374677002586</t>
  </si>
  <si>
    <t>0.16987179487179488</t>
  </si>
  <si>
    <t>0.11178195189823098</t>
  </si>
  <si>
    <t>ELP6|chr3:47513537-47511226,47512992-47511226|-</t>
  </si>
  <si>
    <t>ELP6</t>
  </si>
  <si>
    <t>0.3930653574716171</t>
  </si>
  <si>
    <t>0.48954489544895446</t>
  </si>
  <si>
    <t>-0.09647953797733738</t>
  </si>
  <si>
    <t>PM20D1|chr1:205842676-205841889,205842154-205841889|-</t>
  </si>
  <si>
    <t>PM20D1</t>
  </si>
  <si>
    <t>TNIP1|chr5:151087591-151065131,151080880-151065131|-</t>
  </si>
  <si>
    <t>3628.0</t>
  </si>
  <si>
    <t>CPSF6|chr12:69257905-69258590,69258145-69258590|+</t>
  </si>
  <si>
    <t>CPSF6</t>
  </si>
  <si>
    <t>0.6716191779482918</t>
  </si>
  <si>
    <t>0.7828719084533038</t>
  </si>
  <si>
    <t>-0.11125273050501194</t>
  </si>
  <si>
    <t>20461.0</t>
  </si>
  <si>
    <t>13545.0</t>
  </si>
  <si>
    <t>SHISA5|chr3:48501158-48479257,48501137-48479257|-</t>
  </si>
  <si>
    <t>0.14141217661933475</t>
  </si>
  <si>
    <t>0.21456744675256376</t>
  </si>
  <si>
    <t>-0.073155270133229</t>
  </si>
  <si>
    <t>3803.0</t>
  </si>
  <si>
    <t>SHISA5|chr3:48504630-48501293,48503095-48501293|-</t>
  </si>
  <si>
    <t>0.23459715639810427</t>
  </si>
  <si>
    <t>0.28245363766048504</t>
  </si>
  <si>
    <t>-0.04785648126238076</t>
  </si>
  <si>
    <t>PSMD9|chr12:121888994-121903006,121899845-121903006|+</t>
  </si>
  <si>
    <t>PSMD9</t>
  </si>
  <si>
    <t>0.009974351667141636</t>
  </si>
  <si>
    <t>ZCCHC17|chr1:31297075-31310044,31297213-31310044|+</t>
  </si>
  <si>
    <t>0.938495946323735</t>
  </si>
  <si>
    <t>0.850216791486007</t>
  </si>
  <si>
    <t>0.08827915483772797</t>
  </si>
  <si>
    <t>3577.0</t>
  </si>
  <si>
    <t>2537.0</t>
  </si>
  <si>
    <t>RGL2|chr6_GL000254v2_alt:4734806-4733051,4734391-4733051|-</t>
  </si>
  <si>
    <t>0.23037417461482024</t>
  </si>
  <si>
    <t>0.2959889349930844</t>
  </si>
  <si>
    <t>-0.06561476037826414</t>
  </si>
  <si>
    <t>RGL2|chr6_GL000252v2_alt:4542388-4540633,4541973-4540633|-</t>
  </si>
  <si>
    <t>0.24434035909445745</t>
  </si>
  <si>
    <t>0.2761627906976744</t>
  </si>
  <si>
    <t>-0.03182243160321696</t>
  </si>
  <si>
    <t>RGL2|chr6_GL000251v2_alt:4710355-4708600,4709940-4708600|-</t>
  </si>
  <si>
    <t>0.24376947040498442</t>
  </si>
  <si>
    <t>0.2614475627769572</t>
  </si>
  <si>
    <t>-0.017678092371972765</t>
  </si>
  <si>
    <t>FANCC|chr9:95317526-95249369,95317129-95249369|-</t>
  </si>
  <si>
    <t>FANCC</t>
  </si>
  <si>
    <t>0.9584003215434084</t>
  </si>
  <si>
    <t>0.611364433532094</t>
  </si>
  <si>
    <t>0.34703588801131435</t>
  </si>
  <si>
    <t>POMGNT1|chr1:46197702-46197084,46197308-46197084|-</t>
  </si>
  <si>
    <t>0.9918472191199464</t>
  </si>
  <si>
    <t>0.9785901838012523</t>
  </si>
  <si>
    <t>0.013257035318694155</t>
  </si>
  <si>
    <t>8954.0</t>
  </si>
  <si>
    <t>4951.0</t>
  </si>
  <si>
    <t>POMGNT1|chr1:46219705-46197871,46198336-46197871|-</t>
  </si>
  <si>
    <t>0.010021393987163608</t>
  </si>
  <si>
    <t>BBIP1|chr10:110918121-110900526,110901538-110900526|-</t>
  </si>
  <si>
    <t>BBIP1</t>
  </si>
  <si>
    <t>BBIP1|chr10:110919121-110901612,110907680-110901612|-</t>
  </si>
  <si>
    <t>0.3651685393258427</t>
  </si>
  <si>
    <t>0.5604651162790698</t>
  </si>
  <si>
    <t>-0.1952965769532271</t>
  </si>
  <si>
    <t>FHL3|chr1:38005357-37999148,37999257-37999148|-</t>
  </si>
  <si>
    <t>FHL3</t>
  </si>
  <si>
    <t>0.023579849946409433</t>
  </si>
  <si>
    <t>TOB1|chr17:50867494-50864163,50866058-50864163|-</t>
  </si>
  <si>
    <t>TOB1</t>
  </si>
  <si>
    <t>0.026500638569604086</t>
  </si>
  <si>
    <t>0.04944830404577033</t>
  </si>
  <si>
    <t>-0.022947665476166244</t>
  </si>
  <si>
    <t>GYS1|chr19:48992995-48987385,48991302-48987385|-</t>
  </si>
  <si>
    <t>0.0042710813773292515</t>
  </si>
  <si>
    <t>26457.0</t>
  </si>
  <si>
    <t>15432.0</t>
  </si>
  <si>
    <t>TAF1|chrX:71458357-71459150,71458366-71459150|+</t>
  </si>
  <si>
    <t>TAF1|chrX:71460803-71528542,71492997-71528542|+</t>
  </si>
  <si>
    <t>DCAF8|chr1:160262117-160244034,160261285-160244034|-</t>
  </si>
  <si>
    <t>DCAF8</t>
  </si>
  <si>
    <t>0.4001804803554075</t>
  </si>
  <si>
    <t>0.36737491432488006</t>
  </si>
  <si>
    <t>0.03280556603052742</t>
  </si>
  <si>
    <t>14406.0</t>
  </si>
  <si>
    <t>10213.0</t>
  </si>
  <si>
    <t>DCAF8|chr1:160262449-160261358,160262117-160261358|-</t>
  </si>
  <si>
    <t>0.04977641798070134</t>
  </si>
  <si>
    <t>0.08951048951048951</t>
  </si>
  <si>
    <t>-0.03973407152978817</t>
  </si>
  <si>
    <t>6435.0</t>
  </si>
  <si>
    <t>METTL5|chr2:169824868-169824640,169824782-169824640|-</t>
  </si>
  <si>
    <t>METTL5</t>
  </si>
  <si>
    <t>0.2876920159302105</t>
  </si>
  <si>
    <t>0.3046852543834435</t>
  </si>
  <si>
    <t>-0.01699323845323303</t>
  </si>
  <si>
    <t>5273.0</t>
  </si>
  <si>
    <t>3479.0</t>
  </si>
  <si>
    <t>STIM2|chr4:27007700-27008428,27008006-27008428|+</t>
  </si>
  <si>
    <t>STIM2</t>
  </si>
  <si>
    <t>0.6247734138972809</t>
  </si>
  <si>
    <t>0.4737716591502492</t>
  </si>
  <si>
    <t>0.1510017547470317</t>
  </si>
  <si>
    <t>STIM2|chr4:27017984-27022519,27021068-27022519|+</t>
  </si>
  <si>
    <t>0.979607250755287</t>
  </si>
  <si>
    <t>-0.020392749244713015</t>
  </si>
  <si>
    <t>STX3|chr11:59795482-59800855,59797396-59800855|+</t>
  </si>
  <si>
    <t>STX3</t>
  </si>
  <si>
    <t>0.20198376916140667</t>
  </si>
  <si>
    <t>0.2522361359570662</t>
  </si>
  <si>
    <t>-0.0502523667956595</t>
  </si>
  <si>
    <t>MAPK13|chr6:36136770-36138702,36138444-36138702|+</t>
  </si>
  <si>
    <t>MAPK13</t>
  </si>
  <si>
    <t>THOC6|chr16:3027280-3027577,3027500-3027577|+</t>
  </si>
  <si>
    <t>THOC6</t>
  </si>
  <si>
    <t>0.10358011817865832</t>
  </si>
  <si>
    <t>0.09857239972807613</t>
  </si>
  <si>
    <t>0.005007718450582191</t>
  </si>
  <si>
    <t>BRD1|chr22:49822951-49818383,49820834-49818383|-</t>
  </si>
  <si>
    <t>LGMN|chr14:92709672-92704707,92706483-92704707|-</t>
  </si>
  <si>
    <t>0.03545511092680904</t>
  </si>
  <si>
    <t>0.02116598588934274</t>
  </si>
  <si>
    <t>0.014289125037466297</t>
  </si>
  <si>
    <t>4823.0</t>
  </si>
  <si>
    <t>2693.0</t>
  </si>
  <si>
    <t>UBR2|chr6:42617338-42632552,42617507-42632552|+</t>
  </si>
  <si>
    <t>UBR2</t>
  </si>
  <si>
    <t>0.3386570689461253</t>
  </si>
  <si>
    <t>0.4291275880375155</t>
  </si>
  <si>
    <t>-0.0904705190913902</t>
  </si>
  <si>
    <t>PRKDC|chr8:47782378-47779093,47782162-47779093|-</t>
  </si>
  <si>
    <t>PRKDC</t>
  </si>
  <si>
    <t>0.13290644350049663</t>
  </si>
  <si>
    <t>0.09715854905610516</t>
  </si>
  <si>
    <t>0.03574789444439147</t>
  </si>
  <si>
    <t>141957.0</t>
  </si>
  <si>
    <t>87033.0</t>
  </si>
  <si>
    <t>VAMP2|chr17:8162878-8162369,8162444-8162369|-</t>
  </si>
  <si>
    <t>VAMP2</t>
  </si>
  <si>
    <t>0.9286314021830394</t>
  </si>
  <si>
    <t>0.9725756290641787</t>
  </si>
  <si>
    <t>-0.0439442268811393</t>
  </si>
  <si>
    <t>4764.0</t>
  </si>
  <si>
    <t>EXOSC10|chr1:11074231-11072171,11073934-11072171|-</t>
  </si>
  <si>
    <t>EXOSC10</t>
  </si>
  <si>
    <t>0.14920919128618323</t>
  </si>
  <si>
    <t>0.09358017868656167</t>
  </si>
  <si>
    <t>0.055629012599621566</t>
  </si>
  <si>
    <t>16755.0</t>
  </si>
  <si>
    <t>10857.0</t>
  </si>
  <si>
    <t>EMP3|chr19:48325610-48326830,48326053-48326830|+</t>
  </si>
  <si>
    <t>EMP3</t>
  </si>
  <si>
    <t>0.9811703895144914</t>
  </si>
  <si>
    <t>0.9805542795896494</t>
  </si>
  <si>
    <t>0.0006161099248420676</t>
  </si>
  <si>
    <t>6531.0</t>
  </si>
  <si>
    <t>UBE2A|chrX:119575400-119582588,119581596-119582588|+</t>
  </si>
  <si>
    <t>UBE2A</t>
  </si>
  <si>
    <t>0.06807275973663654</t>
  </si>
  <si>
    <t>0.06162891986062718</t>
  </si>
  <si>
    <t>0.006443839876009362</t>
  </si>
  <si>
    <t>4592.0</t>
  </si>
  <si>
    <t>GLB1|chr3:33065463-33053549,33058089-33053549|-</t>
  </si>
  <si>
    <t>GLB1</t>
  </si>
  <si>
    <t>0.07587711935538022</t>
  </si>
  <si>
    <t>0.06855918585966791</t>
  </si>
  <si>
    <t>0.007317933495712303</t>
  </si>
  <si>
    <t>5957.0</t>
  </si>
  <si>
    <t>GLB1|chr3:33072544-33065557,33068230-33065557|-</t>
  </si>
  <si>
    <t>GLB1|chr3:33097011-33072713,33077094-33072713|-</t>
  </si>
  <si>
    <t>0.7018361993587875</t>
  </si>
  <si>
    <t>0.8031746031746032</t>
  </si>
  <si>
    <t>-0.10133840381581571</t>
  </si>
  <si>
    <t>3150.0</t>
  </si>
  <si>
    <t>EPS15L1|chr19:16385129-16361984,16377122-16361984|-</t>
  </si>
  <si>
    <t>0.2537232110424991</t>
  </si>
  <si>
    <t>0.21273979340875554</t>
  </si>
  <si>
    <t>0.04098341763374358</t>
  </si>
  <si>
    <t>5506.0</t>
  </si>
  <si>
    <t>GMIP|chr19:19636707-19635569,19635644-19635569|-</t>
  </si>
  <si>
    <t>GMIP</t>
  </si>
  <si>
    <t>0.5146218487394958</t>
  </si>
  <si>
    <t>0.5331210191082802</t>
  </si>
  <si>
    <t>-0.018499170368784457</t>
  </si>
  <si>
    <t>MYOM1|chr18:3131375-3126897,3129232-3126897|-</t>
  </si>
  <si>
    <t>MYOM1</t>
  </si>
  <si>
    <t>0.582018927444795</t>
  </si>
  <si>
    <t>0.5497382198952879</t>
  </si>
  <si>
    <t>0.03228070754950707</t>
  </si>
  <si>
    <t>BTG3|chr21:17604860-17598824,17604145-17598824|-</t>
  </si>
  <si>
    <t>BTG3</t>
  </si>
  <si>
    <t>0.8307878421291396</t>
  </si>
  <si>
    <t>0.8621190130624092</t>
  </si>
  <si>
    <t>-0.03133117093326965</t>
  </si>
  <si>
    <t>6613.0</t>
  </si>
  <si>
    <t>NDUFS5|chr1:39026398-39028723,39026402-39028723|+</t>
  </si>
  <si>
    <t>NDUFS5</t>
  </si>
  <si>
    <t>0.351953125</t>
  </si>
  <si>
    <t>0.3572713103944371</t>
  </si>
  <si>
    <t>-0.005318185394437125</t>
  </si>
  <si>
    <t>NCOR1|chr17:16061758-16058599,16061401-16058599|-</t>
  </si>
  <si>
    <t>0.21281356898517673</t>
  </si>
  <si>
    <t>0.20794479671764268</t>
  </si>
  <si>
    <t>0.004868772267534044</t>
  </si>
  <si>
    <t>70160.0</t>
  </si>
  <si>
    <t>48258.0</t>
  </si>
  <si>
    <t>PPP2R2A|chr8:26291826-26293666,26293283-26293666|+</t>
  </si>
  <si>
    <t>PPP2R2A</t>
  </si>
  <si>
    <t>0.9727506426735218</t>
  </si>
  <si>
    <t>0.9725396825396826</t>
  </si>
  <si>
    <t>0.00021096013383925527</t>
  </si>
  <si>
    <t>9725.0</t>
  </si>
  <si>
    <t>6300.0</t>
  </si>
  <si>
    <t>TXNRD3|chr3:126621742-126611132,126615355-126611132|-</t>
  </si>
  <si>
    <t>TXNRD3</t>
  </si>
  <si>
    <t>0.18399219131283553</t>
  </si>
  <si>
    <t>0.49456975772765244</t>
  </si>
  <si>
    <t>-0.31057756641481693</t>
  </si>
  <si>
    <t>2049.0</t>
  </si>
  <si>
    <t>YEATS2|chr3:183697993-183715144,183710291-183715144|+</t>
  </si>
  <si>
    <t>YEATS2</t>
  </si>
  <si>
    <t>0.7426277941914265</t>
  </si>
  <si>
    <t>0.7735074320440174</t>
  </si>
  <si>
    <t>-0.030879637852590847</t>
  </si>
  <si>
    <t>17939.0</t>
  </si>
  <si>
    <t>C1D|chr2:68062958-68053137,68062945-68053137|-</t>
  </si>
  <si>
    <t>0.7137254901960784</t>
  </si>
  <si>
    <t>-0.28627450980392155</t>
  </si>
  <si>
    <t>LOC100996842|chr17:7583918-7582531,7582900-7582531|-</t>
  </si>
  <si>
    <t>0.34591194968553457</t>
  </si>
  <si>
    <t>0.4205607476635514</t>
  </si>
  <si>
    <t>-0.07464879797801682</t>
  </si>
  <si>
    <t>SERPINI1|chr3:167735823-167789111,167736135-167789111|+</t>
  </si>
  <si>
    <t>SERPINI1</t>
  </si>
  <si>
    <t>HSD17B10|chrX:53431825-53431594,53431798-53431594|-</t>
  </si>
  <si>
    <t>HSD17B10</t>
  </si>
  <si>
    <t>0.04325647826974087</t>
  </si>
  <si>
    <t>0.06652173913043478</t>
  </si>
  <si>
    <t>-0.023265260860693915</t>
  </si>
  <si>
    <t>CIRBP|chr19:1271036-1271329,1271246-1271329|+</t>
  </si>
  <si>
    <t>CIRBP</t>
  </si>
  <si>
    <t>0.012870733072188025</t>
  </si>
  <si>
    <t>7148.0</t>
  </si>
  <si>
    <t>MAOA|chrX:43656414-43683513,43657969-43683513|+</t>
  </si>
  <si>
    <t>MAOA</t>
  </si>
  <si>
    <t>ARF4-AS1|chr3:57598051-57600743,57600169-57600743|+</t>
  </si>
  <si>
    <t>ARF4-AS1</t>
  </si>
  <si>
    <t>0.4155844155844156</t>
  </si>
  <si>
    <t>SLU7|chr5:160419023-160415310,160417112-160415310|-</t>
  </si>
  <si>
    <t>SLU7</t>
  </si>
  <si>
    <t>0.7114927344782034</t>
  </si>
  <si>
    <t>0.7973955178679588</t>
  </si>
  <si>
    <t>-0.08590278338975543</t>
  </si>
  <si>
    <t>SLU7|chr5:160419023-160415308,160417112-160415308|-</t>
  </si>
  <si>
    <t>OXCT1|chr5:41794003-41749607,41762111-41749607|-</t>
  </si>
  <si>
    <t>OXCT1</t>
  </si>
  <si>
    <t>OXCT1|chr5:41801022-41794078,41794677-41794078|-</t>
  </si>
  <si>
    <t>OXCT1|chr5:41840457-41807438,41840451-41807438|-</t>
  </si>
  <si>
    <t>OXCT1|chr5:41850030-41842781,41843575-41842781|-</t>
  </si>
  <si>
    <t>OXCT1|chr5:41853419-41850179,41851691-41850179|-</t>
  </si>
  <si>
    <t>OXCT1|chr5:41870281-41862750,41869645-41862750|-</t>
  </si>
  <si>
    <t>MICAL3|chr22:17885878-17872023,17872747-17872023|-</t>
  </si>
  <si>
    <t>MICAL3</t>
  </si>
  <si>
    <t>0.9095448929159803</t>
  </si>
  <si>
    <t>0.9171431164352483</t>
  </si>
  <si>
    <t>-0.007598223519267977</t>
  </si>
  <si>
    <t>19424.0</t>
  </si>
  <si>
    <t>11019.0</t>
  </si>
  <si>
    <t>PTPRG-AS1|chr3:62317106-62264142,62292614-62264142|-</t>
  </si>
  <si>
    <t>PTPRG-AS1</t>
  </si>
  <si>
    <t>0.14597315436241612</t>
  </si>
  <si>
    <t>PTPRG-AS1|chr3:62317808-62294778,62317106-62294778|-</t>
  </si>
  <si>
    <t>0.7108938547486033</t>
  </si>
  <si>
    <t>0.5256124721603563</t>
  </si>
  <si>
    <t>0.185281382588247</t>
  </si>
  <si>
    <t>LRRC61|chr7:150309900-150325841,150323560-150325841|+</t>
  </si>
  <si>
    <t>LRRC61</t>
  </si>
  <si>
    <t>LRRC61|chr7:150323560-150336718,150326010-150336718|+</t>
  </si>
  <si>
    <t>0.011119936457505957</t>
  </si>
  <si>
    <t>SULT1A1|chr16:28620063-28607077,28608291-28607077|-</t>
  </si>
  <si>
    <t>SULT1A1</t>
  </si>
  <si>
    <t>PRDM2|chr1:13749487-13816427,13782831-13816427|+</t>
  </si>
  <si>
    <t>0.01003167898627244</t>
  </si>
  <si>
    <t>3788.0</t>
  </si>
  <si>
    <t>SNAPC3|chr9:15444706-15453041,15451402-15453041|+</t>
  </si>
  <si>
    <t>0.035842293906810034</t>
  </si>
  <si>
    <t>C12orf49|chr12:116737790-116720447,116723067-116720447|-</t>
  </si>
  <si>
    <t>0.07785767418794942</t>
  </si>
  <si>
    <t>0.17008196721311475</t>
  </si>
  <si>
    <t>-0.09222429302516533</t>
  </si>
  <si>
    <t>8066.0</t>
  </si>
  <si>
    <t>3416.0</t>
  </si>
  <si>
    <t>PPP1R2|chr3:195529794-195523786,195524819-195523786|-</t>
  </si>
  <si>
    <t>0.014014014014014014</t>
  </si>
  <si>
    <t>-0.0011231666860805935</t>
  </si>
  <si>
    <t>4995.0</t>
  </si>
  <si>
    <t>3171.0</t>
  </si>
  <si>
    <t>PBDC1|chrX:76175613-76177616,76176992-76177616|+</t>
  </si>
  <si>
    <t>PBDC1</t>
  </si>
  <si>
    <t>0.06170212765957447</t>
  </si>
  <si>
    <t>0.08288564850345356</t>
  </si>
  <si>
    <t>-0.021183520843879096</t>
  </si>
  <si>
    <t>FOXP4-AS1|chr6:41548378-41524225,41546089-41524225|-</t>
  </si>
  <si>
    <t>FOXP4-AS1</t>
  </si>
  <si>
    <t>0.24888888888888888</t>
  </si>
  <si>
    <t>0.07100591715976332</t>
  </si>
  <si>
    <t>0.17788297172912557</t>
  </si>
  <si>
    <t>AZIN1-AS1|chr8:102880058-102977587,102967673-102977587|+</t>
  </si>
  <si>
    <t>AZIN1-AS1</t>
  </si>
  <si>
    <t>SCRN1|chr7:29989642-29955360,29968909-29955360|-</t>
  </si>
  <si>
    <t>SCRN1</t>
  </si>
  <si>
    <t>0.0710835437479416</t>
  </si>
  <si>
    <t>0.22582861068177915</t>
  </si>
  <si>
    <t>-0.15474506693383755</t>
  </si>
  <si>
    <t>18218.0</t>
  </si>
  <si>
    <t>11646.0</t>
  </si>
  <si>
    <t>SCRN1|chr7:29990182-29969068,29989642-29969068|-</t>
  </si>
  <si>
    <t>0.015103486854372553</t>
  </si>
  <si>
    <t>0.027629104585563433</t>
  </si>
  <si>
    <t>-0.01252561773119088</t>
  </si>
  <si>
    <t>16089.0</t>
  </si>
  <si>
    <t>CACFD1|chr9:133463555-133467921,133465447-133467921|+</t>
  </si>
  <si>
    <t>CACFD1</t>
  </si>
  <si>
    <t>0.16575091575091574</t>
  </si>
  <si>
    <t>0.20957095709570958</t>
  </si>
  <si>
    <t>-0.043820041344793836</t>
  </si>
  <si>
    <t>CACFD1|chr9:133468028-133468563,133468464-133468563|+</t>
  </si>
  <si>
    <t>0.9139194139194139</t>
  </si>
  <si>
    <t>0.8712871287128713</t>
  </si>
  <si>
    <t>0.04263228520654261</t>
  </si>
  <si>
    <t>MRPL22|chr5:154941265-154956371,154950938-154956371|+</t>
  </si>
  <si>
    <t>MRPL22</t>
  </si>
  <si>
    <t>0.14630760688506386</t>
  </si>
  <si>
    <t>0.17102694260054666</t>
  </si>
  <si>
    <t>-0.024719335715482793</t>
  </si>
  <si>
    <t>CDK1|chr10:60778459-60780141,60778570-60780141|+</t>
  </si>
  <si>
    <t>CDK1</t>
  </si>
  <si>
    <t>0.020550718768981575</t>
  </si>
  <si>
    <t>0.03965665236051502</t>
  </si>
  <si>
    <t>-0.019105933591533446</t>
  </si>
  <si>
    <t>9878.0</t>
  </si>
  <si>
    <t>ARMC7|chr17:75110542-75128677,75110606-75128677|+</t>
  </si>
  <si>
    <t>ARMC7</t>
  </si>
  <si>
    <t>SPAG9|chr17:50977108-50974947,50975863-50974947|-</t>
  </si>
  <si>
    <t>SPAG9</t>
  </si>
  <si>
    <t>0.6024252747698422</t>
  </si>
  <si>
    <t>0.7617786187322612</t>
  </si>
  <si>
    <t>-0.15935334396241896</t>
  </si>
  <si>
    <t>24657.0</t>
  </si>
  <si>
    <t>15855.0</t>
  </si>
  <si>
    <t>SPAG9|chr17:50999661-50998617,50999476-50998617|-</t>
  </si>
  <si>
    <t>SPAG9|chr17:51041501-51021365,51031681-51021365|-</t>
  </si>
  <si>
    <t>0.5957334631139231</t>
  </si>
  <si>
    <t>0.5447492904446547</t>
  </si>
  <si>
    <t>0.05098417266926836</t>
  </si>
  <si>
    <t>SPAG9|chr17:51047375-51041651,51046500-51041651|-</t>
  </si>
  <si>
    <t>PIK3R3|chr1:46132784-46131956,46132699-46131956|-</t>
  </si>
  <si>
    <t>UBE3A|chr15:25409088-25407212,25408620-25407212|-</t>
  </si>
  <si>
    <t>0.37752161383285304</t>
  </si>
  <si>
    <t>-0.622478386167147</t>
  </si>
  <si>
    <t>DARS2|chr1:173845291-173853349,173850479-173853349|+</t>
  </si>
  <si>
    <t>DARS2</t>
  </si>
  <si>
    <t>0.14929252093560497</t>
  </si>
  <si>
    <t>0.10026901442895574</t>
  </si>
  <si>
    <t>0.04902350650664923</t>
  </si>
  <si>
    <t>4089.0</t>
  </si>
  <si>
    <t>GNAI1|chr7:80135278-80188951,80136072-80188951|+</t>
  </si>
  <si>
    <t>GNAI1</t>
  </si>
  <si>
    <t>0.9196876742889013</t>
  </si>
  <si>
    <t>-0.0803123257110987</t>
  </si>
  <si>
    <t>URI1|chr19:29923754-29971193,29942664-29971193|+</t>
  </si>
  <si>
    <t>URI1</t>
  </si>
  <si>
    <t>0.011494252873563218</t>
  </si>
  <si>
    <t>0.03215199123127512</t>
  </si>
  <si>
    <t>-0.020657738357711904</t>
  </si>
  <si>
    <t>4002.0</t>
  </si>
  <si>
    <t>URI1|chr19:29942664-29985223,29971227-29985223|+</t>
  </si>
  <si>
    <t>0.5056818181818182</t>
  </si>
  <si>
    <t>0.5154036827195467</t>
  </si>
  <si>
    <t>-0.009721864537728497</t>
  </si>
  <si>
    <t>COX15|chr10:99716358-99714718,99716348-99714718|-</t>
  </si>
  <si>
    <t>COX15</t>
  </si>
  <si>
    <t>0.05767195767195767</t>
  </si>
  <si>
    <t>0.0477326968973747</t>
  </si>
  <si>
    <t>0.009939260774582973</t>
  </si>
  <si>
    <t>COX15|chr10:99720987-99716461,99718346-99716461|-</t>
  </si>
  <si>
    <t>0.08413092284060027</t>
  </si>
  <si>
    <t>0.03177836626604196</t>
  </si>
  <si>
    <t>0.052352556574558305</t>
  </si>
  <si>
    <t>COX15|chr10:99721014-99718500,99720987-99718500|-</t>
  </si>
  <si>
    <t>0.01773669747689233</t>
  </si>
  <si>
    <t>0.018725015779507678</t>
  </si>
  <si>
    <t>-0.000988318302615348</t>
  </si>
  <si>
    <t>8006.0</t>
  </si>
  <si>
    <t>MED4|chr13:48095060-48090418,48094954-48090418|-</t>
  </si>
  <si>
    <t>MED4</t>
  </si>
  <si>
    <t>0.2794561933534743</t>
  </si>
  <si>
    <t>0.31337767923133775</t>
  </si>
  <si>
    <t>-0.03392148587786342</t>
  </si>
  <si>
    <t>WIPI1|chr17:68457342-68450897,68452910-68450897|-</t>
  </si>
  <si>
    <t>WIPI1</t>
  </si>
  <si>
    <t>0.25116279069767444</t>
  </si>
  <si>
    <t>PRMT2|chr21:46649739-46661800,46660962-46661800|+</t>
  </si>
  <si>
    <t>0.04374453193350831</t>
  </si>
  <si>
    <t>PRMT2|chr21:46649739-46663383,46661936-46663383|+</t>
  </si>
  <si>
    <t>0.027647809442790303</t>
  </si>
  <si>
    <t>0.03648548026805659</t>
  </si>
  <si>
    <t>-0.008837670825266288</t>
  </si>
  <si>
    <t>ZNF160|chr19:53086262-53085218,53086013-53085218|-</t>
  </si>
  <si>
    <t>0.5170278637770898</t>
  </si>
  <si>
    <t>-0.0035143502635762713</t>
  </si>
  <si>
    <t>C3orf52|chr3:112102965-112116642,112113145-112116642|+</t>
  </si>
  <si>
    <t>C3orf52</t>
  </si>
  <si>
    <t>ZFYVE9|chr1:52263872-52268463,52266831-52268463|+</t>
  </si>
  <si>
    <t>ZFYVE9</t>
  </si>
  <si>
    <t>0.043316673074458543</t>
  </si>
  <si>
    <t>0.04371134020618557</t>
  </si>
  <si>
    <t>-0.00039466713172702644</t>
  </si>
  <si>
    <t>ATRNL1|chr10:115094043-115120185,115096839-115120185|+</t>
  </si>
  <si>
    <t>ATRNL1</t>
  </si>
  <si>
    <t>0.9801505817932923</t>
  </si>
  <si>
    <t>-0.019849418206707714</t>
  </si>
  <si>
    <t>ATRNL1|chr10:115127721-115129327,115128508-115129327|+</t>
  </si>
  <si>
    <t>GTPBP8|chr3:112991335-112995135,112993124-112995135|+</t>
  </si>
  <si>
    <t>GTPBP8</t>
  </si>
  <si>
    <t>0.04005524861878453</t>
  </si>
  <si>
    <t>0.03048065650644783</t>
  </si>
  <si>
    <t>0.009574592112336702</t>
  </si>
  <si>
    <t>ATF6B|chr6_GL000252v2_alt:3369490-3369114,3369481-3369114|-</t>
  </si>
  <si>
    <t>0.32596934174932374</t>
  </si>
  <si>
    <t>0.49473684210526314</t>
  </si>
  <si>
    <t>-0.1687675003559394</t>
  </si>
  <si>
    <t>ZFAS1|chr20:49278397-49279104,49278738-49279104|+</t>
  </si>
  <si>
    <t>ZFAS1</t>
  </si>
  <si>
    <t>0.10068846815834767</t>
  </si>
  <si>
    <t>ZFAS1|chr20:49279208-49289045,49280964-49289045|+</t>
  </si>
  <si>
    <t>0.15427927927927929</t>
  </si>
  <si>
    <t>0.131551901336074</t>
  </si>
  <si>
    <t>0.022727377943205285</t>
  </si>
  <si>
    <t>3552.0</t>
  </si>
  <si>
    <t>YDJC|chr22:21629308-21628787,21629010-21628787|-</t>
  </si>
  <si>
    <t>YDJC</t>
  </si>
  <si>
    <t>0.22314832354612615</t>
  </si>
  <si>
    <t>0.24957323318538752</t>
  </si>
  <si>
    <t>-0.026424909639261362</t>
  </si>
  <si>
    <t>YDJC|chr22:21629602-21629407,21629543-21629407|-</t>
  </si>
  <si>
    <t>0.4075120022592488</t>
  </si>
  <si>
    <t>0.6302338227297444</t>
  </si>
  <si>
    <t>-0.2227218204704956</t>
  </si>
  <si>
    <t>3541.0</t>
  </si>
  <si>
    <t>SLC12A2|chr5:128174666-128178567,128177152-128178567|+</t>
  </si>
  <si>
    <t>SLC12A2</t>
  </si>
  <si>
    <t>0.3458258972833631</t>
  </si>
  <si>
    <t>0.41171343907965835</t>
  </si>
  <si>
    <t>-0.06588754179629525</t>
  </si>
  <si>
    <t>5737.0</t>
  </si>
  <si>
    <t>KRBOX4|chrX:46463293-46472750,46471185-46472750|+</t>
  </si>
  <si>
    <t>KRBOX4</t>
  </si>
  <si>
    <t>0.3392857142857143</t>
  </si>
  <si>
    <t>0.4477124183006536</t>
  </si>
  <si>
    <t>-0.10842670401493931</t>
  </si>
  <si>
    <t>TRPV1|chr17:3608427-3592383,3595664-3592383|-</t>
  </si>
  <si>
    <t>TRPV1</t>
  </si>
  <si>
    <t>0.9059793814432989</t>
  </si>
  <si>
    <t>0.9342629482071713</t>
  </si>
  <si>
    <t>-0.028283566763872336</t>
  </si>
  <si>
    <t>NME1|chr17:51153662-51155651,51154444-51155651|+</t>
  </si>
  <si>
    <t>NME1</t>
  </si>
  <si>
    <t>0.8532018057181073</t>
  </si>
  <si>
    <t>0.8236798363380642</t>
  </si>
  <si>
    <t>0.029521969380043145</t>
  </si>
  <si>
    <t>11962.0</t>
  </si>
  <si>
    <t>LERFS|chr9:62897529-62869304,62897419-62869304|-</t>
  </si>
  <si>
    <t>LERFS</t>
  </si>
  <si>
    <t>0.2583732057416268</t>
  </si>
  <si>
    <t>-0.08309020889251956</t>
  </si>
  <si>
    <t>BMP4|chr14:53956759-53953400,53954421-53953400|-</t>
  </si>
  <si>
    <t>BMP4</t>
  </si>
  <si>
    <t>CCDC58|chr3:122383174-122371800,122383148-122371800|-</t>
  </si>
  <si>
    <t>CCDC58</t>
  </si>
  <si>
    <t>0.9095337508698678</t>
  </si>
  <si>
    <t>0.9078801331853497</t>
  </si>
  <si>
    <t>0.001653617684518105</t>
  </si>
  <si>
    <t>ZKSCAN8|chr6:28142029-28144331,28142263-28144331|+</t>
  </si>
  <si>
    <t>ZKSCAN8</t>
  </si>
  <si>
    <t>0.7101031917446604</t>
  </si>
  <si>
    <t>0.760654619843164</t>
  </si>
  <si>
    <t>-0.05055142809850355</t>
  </si>
  <si>
    <t>4167.0</t>
  </si>
  <si>
    <t>ZKSCAN8|chr6:28142029-28148316,28144424-28148316|+</t>
  </si>
  <si>
    <t>0.6322802682668549</t>
  </si>
  <si>
    <t>0.6295313881520778</t>
  </si>
  <si>
    <t>0.0027488801147771413</t>
  </si>
  <si>
    <t>11332.0</t>
  </si>
  <si>
    <t>ZKSCAN8|chr6:28148824-28149483,28148838-28149483|+</t>
  </si>
  <si>
    <t>0.8347158489234028</t>
  </si>
  <si>
    <t>0.8841732979664014</t>
  </si>
  <si>
    <t>-0.04945744904299865</t>
  </si>
  <si>
    <t>DPF2|chr11:65344069-65345666,65344621-65345666|+</t>
  </si>
  <si>
    <t>DPF2</t>
  </si>
  <si>
    <t>0.811072218128224</t>
  </si>
  <si>
    <t>0.7938726148884708</t>
  </si>
  <si>
    <t>0.017199603239753225</t>
  </si>
  <si>
    <t>10856.0</t>
  </si>
  <si>
    <t>MRPL39|chr21:25588835-25585754,25587701-25585754|-</t>
  </si>
  <si>
    <t>MRPL39</t>
  </si>
  <si>
    <t>WLS|chr1:68232194-68159247,68193955-68159247|-</t>
  </si>
  <si>
    <t>WLS</t>
  </si>
  <si>
    <t>0.007926430412866982</t>
  </si>
  <si>
    <t>0.02242965549660869</t>
  </si>
  <si>
    <t>-0.01450322508374171</t>
  </si>
  <si>
    <t>25989.0</t>
  </si>
  <si>
    <t>14891.0</t>
  </si>
  <si>
    <t>AOPEP|chr9:94801002-94955177,94928531-94955177|+</t>
  </si>
  <si>
    <t>AOPEP</t>
  </si>
  <si>
    <t>0.5022354694485842</t>
  </si>
  <si>
    <t>0.32531239252550725</t>
  </si>
  <si>
    <t>PDE5A|chr4:119628520-119607297,119627150-119607297|-</t>
  </si>
  <si>
    <t>PDE5A</t>
  </si>
  <si>
    <t>0.47750865051903113</t>
  </si>
  <si>
    <t>0.5224913494809689</t>
  </si>
  <si>
    <t>APBB2|chr4:40944865-40934699,40935077-40934699|-</t>
  </si>
  <si>
    <t>0.5075245202026504</t>
  </si>
  <si>
    <t>0.4527282748484292</t>
  </si>
  <si>
    <t>0.054796245354221174</t>
  </si>
  <si>
    <t>40069.0</t>
  </si>
  <si>
    <t>APBB2|chr4:41100639-41033304,41065576-41033304|-</t>
  </si>
  <si>
    <t>0.15311088372557338</t>
  </si>
  <si>
    <t>0.17122910159838325</t>
  </si>
  <si>
    <t>-0.018118217872809872</t>
  </si>
  <si>
    <t>RPSA|chr3:39408724-39410754,39408739-39410754|+</t>
  </si>
  <si>
    <t>RPSA</t>
  </si>
  <si>
    <t>0.991972322340651</t>
  </si>
  <si>
    <t>0.9963865232585757</t>
  </si>
  <si>
    <t>-0.00441420091792466</t>
  </si>
  <si>
    <t>103766.0</t>
  </si>
  <si>
    <t>58946.0</t>
  </si>
  <si>
    <t>MTMR12|chr5:32239001-32230347,32233773-32230347|-</t>
  </si>
  <si>
    <t>MTMR12</t>
  </si>
  <si>
    <t>0.07065615090657777</t>
  </si>
  <si>
    <t>0.05255001408847563</t>
  </si>
  <si>
    <t>0.018106136818102143</t>
  </si>
  <si>
    <t>12299.0</t>
  </si>
  <si>
    <t>UMPS|chr3:124730627-124737568,124735246-124737568|+</t>
  </si>
  <si>
    <t>UMPS</t>
  </si>
  <si>
    <t>0.11431742508324085</t>
  </si>
  <si>
    <t>0.06297329613391789</t>
  </si>
  <si>
    <t>0.051344128949322956</t>
  </si>
  <si>
    <t>UMPS|chr3:124730627-124735093,124731604-124735093|+</t>
  </si>
  <si>
    <t>0.931328320802005</t>
  </si>
  <si>
    <t>0.8515525308379412</t>
  </si>
  <si>
    <t>0.07977578996406376</t>
  </si>
  <si>
    <t>CENPW|chr6:126340399-126346205,126340444-126346205|+</t>
  </si>
  <si>
    <t>CENPW</t>
  </si>
  <si>
    <t>0.8849441157133465</t>
  </si>
  <si>
    <t>0.8843788437884379</t>
  </si>
  <si>
    <t>0.000565271924908628</t>
  </si>
  <si>
    <t>LINC02614|chr3:125873741-125827455,125872073-125827455|-</t>
  </si>
  <si>
    <t>LINC02614</t>
  </si>
  <si>
    <t>LINC02614|chr3:125885880-125873845,125875074-125873845|-</t>
  </si>
  <si>
    <t>FAM86JP|chr3:125916719-125918864,125916817-125918864|+</t>
  </si>
  <si>
    <t>FAM86JP</t>
  </si>
  <si>
    <t>0.5727941176470588</t>
  </si>
  <si>
    <t>0.2767527675276753</t>
  </si>
  <si>
    <t>0.2960413501193835</t>
  </si>
  <si>
    <t>TRMT10A|chr4:99563913-99559361,99563558-99559361|-</t>
  </si>
  <si>
    <t>0.43636363636363634</t>
  </si>
  <si>
    <t>0.25213675213675213</t>
  </si>
  <si>
    <t>0.1842268842268842</t>
  </si>
  <si>
    <t>HNF4G|chr8:75490208-75543811,75540080-75543811|+</t>
  </si>
  <si>
    <t>HNF4G</t>
  </si>
  <si>
    <t>RPS14|chr5:150449703-150447735,150449486-150447735|-</t>
  </si>
  <si>
    <t>RPS14</t>
  </si>
  <si>
    <t>0.9068004199230141</t>
  </si>
  <si>
    <t>0.8965098634294385</t>
  </si>
  <si>
    <t>0.010290556493575576</t>
  </si>
  <si>
    <t>34292.0</t>
  </si>
  <si>
    <t>16475.0</t>
  </si>
  <si>
    <t>PSMB5|chr14:23033368-23026375,23027745-23026375|-</t>
  </si>
  <si>
    <t>PSMB5</t>
  </si>
  <si>
    <t>0.9259159482758621</t>
  </si>
  <si>
    <t>0.4596100278551532</t>
  </si>
  <si>
    <t>0.4663059204207089</t>
  </si>
  <si>
    <t>14848.0</t>
  </si>
  <si>
    <t>7180.0</t>
  </si>
  <si>
    <t>PSMB5|chr14:23035112-23033674,23034684-23033674|-</t>
  </si>
  <si>
    <t>0.03266433189655173</t>
  </si>
  <si>
    <t>0.05682451253481894</t>
  </si>
  <si>
    <t>-0.024160180638267213</t>
  </si>
  <si>
    <t>ERLIN1|chr10:100185962-100185634,100185904-100185634|-</t>
  </si>
  <si>
    <t>PRR7|chr5:177446662-177454829,177454040-177454829|+</t>
  </si>
  <si>
    <t>PRR7</t>
  </si>
  <si>
    <t>0.7980535279805353</t>
  </si>
  <si>
    <t>-0.6460002538406907</t>
  </si>
  <si>
    <t>IL12A|chr3:159990312-159993451,159993125-159993451|+</t>
  </si>
  <si>
    <t>IL12A</t>
  </si>
  <si>
    <t>IL12A|chr3:159993125-159993568,159993492-159993568|+</t>
  </si>
  <si>
    <t>ASTE1|chr3:131016144-131014387,131015182-131014387|-</t>
  </si>
  <si>
    <t>ASTE1</t>
  </si>
  <si>
    <t>ASTE1|chr3:131018506-131016339,131016990-131016339|-</t>
  </si>
  <si>
    <t>0.6328502415458938</t>
  </si>
  <si>
    <t>0.36714975845410625</t>
  </si>
  <si>
    <t>ASTE1|chr3:131026732-131025594,131026507-131025594|-</t>
  </si>
  <si>
    <t>RASA4B|chr7:102493116-102488598,102490986-102488598|-</t>
  </si>
  <si>
    <t>RASA4B</t>
  </si>
  <si>
    <t>0.4138817480719794</t>
  </si>
  <si>
    <t>0.226890756302521</t>
  </si>
  <si>
    <t>0.1869909917694584</t>
  </si>
  <si>
    <t>1167.0</t>
  </si>
  <si>
    <t>TSTA3|chr8:143617474-143616723,143617428-143616723|-</t>
  </si>
  <si>
    <t>0.908098271155596</t>
  </si>
  <si>
    <t>0.09190172884440395</t>
  </si>
  <si>
    <t>2102.0</t>
  </si>
  <si>
    <t>ZSCAN32|chr16:3397192-3390183,3390423-3390183|-</t>
  </si>
  <si>
    <t>SRD5A1|chr5:6633869-6651842,6645309-6651842|+</t>
  </si>
  <si>
    <t>SRD5A1</t>
  </si>
  <si>
    <t>0.9649613069647464</t>
  </si>
  <si>
    <t>0.9123401053423627</t>
  </si>
  <si>
    <t>0.052621201622383706</t>
  </si>
  <si>
    <t>SRD5A1|chr5:6633869-6656078,6653636-6656078|+</t>
  </si>
  <si>
    <t>0.1246714232069095</t>
  </si>
  <si>
    <t>PGAP2|chr11:3824364-3824736,3824376-3824736|+</t>
  </si>
  <si>
    <t>MAP2K4|chr17:12021001-12054889,12032298-12054889|+</t>
  </si>
  <si>
    <t>MAP2K4</t>
  </si>
  <si>
    <t>0.8204573129481803</t>
  </si>
  <si>
    <t>0.8447128420014789</t>
  </si>
  <si>
    <t>-0.02425552905329864</t>
  </si>
  <si>
    <t>NCK1-DT|chr3:136861747-136846586,136858518-136846586|-</t>
  </si>
  <si>
    <t>NCK1-DT</t>
  </si>
  <si>
    <t>0.8063492063492064</t>
  </si>
  <si>
    <t>0.7833333333333333</t>
  </si>
  <si>
    <t>0.023015873015873045</t>
  </si>
  <si>
    <t>ST6GALNAC4|chr9:127916826-127914841,127916408-127914841|-</t>
  </si>
  <si>
    <t>ST6GALNAC4</t>
  </si>
  <si>
    <t>0.19775166070516095</t>
  </si>
  <si>
    <t>0.38804554079696396</t>
  </si>
  <si>
    <t>-0.190293880091803</t>
  </si>
  <si>
    <t>ABCF1|chr6_GL000256v2_alt:1881279-1883827,1883268-1883827|+</t>
  </si>
  <si>
    <t>RNF7|chr3:141738509-141742644,141738516-141742644|+</t>
  </si>
  <si>
    <t>0.11351351351351352</t>
  </si>
  <si>
    <t>TYRO3|chr15:41559381-41561127,41560296-41561127|+</t>
  </si>
  <si>
    <t>TYRO3</t>
  </si>
  <si>
    <t>CMTM7|chr3:32442013-32452392,32449552-32452392|+</t>
  </si>
  <si>
    <t>CMTM7</t>
  </si>
  <si>
    <t>0.09854689564068692</t>
  </si>
  <si>
    <t>0.06290174471992654</t>
  </si>
  <si>
    <t>0.03564515092076037</t>
  </si>
  <si>
    <t>PPIL3|chr2:200885262-200881488,200882342-200881488|-</t>
  </si>
  <si>
    <t>PPIL3</t>
  </si>
  <si>
    <t>0.20249221183800623</t>
  </si>
  <si>
    <t>0.1106679960119641</t>
  </si>
  <si>
    <t>0.09182421582604212</t>
  </si>
  <si>
    <t>SPG11|chr15:44583814-44572820,44573547-44572820|-</t>
  </si>
  <si>
    <t>SPG11</t>
  </si>
  <si>
    <t>MRPL2|chr6:43055897-43054486,43055545-43054486|-</t>
  </si>
  <si>
    <t>MRPL2</t>
  </si>
  <si>
    <t>0.10803657362848894</t>
  </si>
  <si>
    <t>0.06997742663656885</t>
  </si>
  <si>
    <t>0.03805914699192009</t>
  </si>
  <si>
    <t>4156.0</t>
  </si>
  <si>
    <t>ERICH6-AS1|chr3:150703667-150707932,150707171-150707932|+</t>
  </si>
  <si>
    <t>ERICH6-AS1</t>
  </si>
  <si>
    <t>0.06810035842293907</t>
  </si>
  <si>
    <t>0.08139534883720931</t>
  </si>
  <si>
    <t>-0.013294990414270236</t>
  </si>
  <si>
    <t>PPP3CC|chr8:22528577-22532225,22531328-22532225|+</t>
  </si>
  <si>
    <t>PPP3CC</t>
  </si>
  <si>
    <t>PPP3CC|chr8:22533018-22540615,22539498-22540615|+</t>
  </si>
  <si>
    <t>0.7039226222461042</t>
  </si>
  <si>
    <t>0.5966608084358523</t>
  </si>
  <si>
    <t>0.1072618138102519</t>
  </si>
  <si>
    <t>PDXK|chr21:43734123-43741667,43741572-43741667|+</t>
  </si>
  <si>
    <t>PDXK</t>
  </si>
  <si>
    <t>14458.0</t>
  </si>
  <si>
    <t>CKLF|chr16:66552793-66563122,66558348-66563122|+</t>
  </si>
  <si>
    <t>0.45802599227256763</t>
  </si>
  <si>
    <t>0.44642857142857145</t>
  </si>
  <si>
    <t>0.011597420843996176</t>
  </si>
  <si>
    <t>SS18|chr18:26038555-26035127,26035831-26035127|-</t>
  </si>
  <si>
    <t>SS18</t>
  </si>
  <si>
    <t>0.4273153153153153</t>
  </si>
  <si>
    <t>0.49257425742574257</t>
  </si>
  <si>
    <t>-0.06525894211042726</t>
  </si>
  <si>
    <t>13875.0</t>
  </si>
  <si>
    <t>SS18|chr18:26091096-26087577,26090501-26087577|-</t>
  </si>
  <si>
    <t>0.2627747747747748</t>
  </si>
  <si>
    <t>0.26196369636963696</t>
  </si>
  <si>
    <t>0.0008110784051378328</t>
  </si>
  <si>
    <t>PHKA1|chrX:72602158-72593274,72601991-72593274|-</t>
  </si>
  <si>
    <t>PHKA1</t>
  </si>
  <si>
    <t>0.424</t>
  </si>
  <si>
    <t>0.9381898454746137</t>
  </si>
  <si>
    <t>-0.5141898454746137</t>
  </si>
  <si>
    <t>7625.0</t>
  </si>
  <si>
    <t>PHKA1|chrX:72623109-72619305,72620725-72619305|-</t>
  </si>
  <si>
    <t>0.17849180327868852</t>
  </si>
  <si>
    <t>0.21015452538631346</t>
  </si>
  <si>
    <t>-0.03166272210762494</t>
  </si>
  <si>
    <t>TRIM59-IFT80|chr3:160438232-160366152,160375812-160366152|-</t>
  </si>
  <si>
    <t>TRIM59-IFT80</t>
  </si>
  <si>
    <t>0.15976331360946747</t>
  </si>
  <si>
    <t>0.32857142857142857</t>
  </si>
  <si>
    <t>-0.1688081149619611</t>
  </si>
  <si>
    <t>TRIM59-IFT80|chr3:160485359-160439186,160448726-160439186|-</t>
  </si>
  <si>
    <t>FCN3|chr1:27373965-27373263,27373488-27373263|-</t>
  </si>
  <si>
    <t>FCN3</t>
  </si>
  <si>
    <t>ST6GAL1|chr3:186963926-187038742,187022004-187038742|+</t>
  </si>
  <si>
    <t>GZF1|chr20:23362237-23364363,23363317-23364363|+</t>
  </si>
  <si>
    <t>GZF1</t>
  </si>
  <si>
    <t>FBXO31|chr16:87389737-87360366,87383405-87360366|-</t>
  </si>
  <si>
    <t>FBXO31</t>
  </si>
  <si>
    <t>0.015861875350926445</t>
  </si>
  <si>
    <t>0.03936411809235428</t>
  </si>
  <si>
    <t>-0.023502242741427835</t>
  </si>
  <si>
    <t>7124.0</t>
  </si>
  <si>
    <t>C6orf136|chr6:30647303-30649558,30647846-30649558|+</t>
  </si>
  <si>
    <t>0.20080321285140562</t>
  </si>
  <si>
    <t>-0.11007761616413841</t>
  </si>
  <si>
    <t>IDNK|chr9:83623221-83628181,83627044-83628181|+</t>
  </si>
  <si>
    <t>0.5299539170506913</t>
  </si>
  <si>
    <t>0.5808823529411765</t>
  </si>
  <si>
    <t>-0.050928435890485235</t>
  </si>
  <si>
    <t>CDKN1A|chr6:36684546-36685751,36684645-36685751|+</t>
  </si>
  <si>
    <t>CDKN1A</t>
  </si>
  <si>
    <t>NME6|chr3:48296727-48294803,48295075-48294803|-</t>
  </si>
  <si>
    <t>NME6</t>
  </si>
  <si>
    <t>NME6|chr3:48296727-48295235,48296119-48295235|-</t>
  </si>
  <si>
    <t>0.3542009884678748</t>
  </si>
  <si>
    <t>0.3382187147688839</t>
  </si>
  <si>
    <t>0.015982273698990912</t>
  </si>
  <si>
    <t>NME6|chr3:48301353-48296829,48298427-48296829|-</t>
  </si>
  <si>
    <t>0.034047226798462386</t>
  </si>
  <si>
    <t>0.0777903043968433</t>
  </si>
  <si>
    <t>-0.04374307759838091</t>
  </si>
  <si>
    <t>NME6|chr3:48301353-48298523,48301270-48298523|-</t>
  </si>
  <si>
    <t>0.39743589743589747</t>
  </si>
  <si>
    <t>MAP1S|chr19:17719620-17720936,17720430-17720936|+</t>
  </si>
  <si>
    <t>MAP1S</t>
  </si>
  <si>
    <t>0.9682946215667226</t>
  </si>
  <si>
    <t>0.9448116833205227</t>
  </si>
  <si>
    <t>0.023482938246199958</t>
  </si>
  <si>
    <t>11323.0</t>
  </si>
  <si>
    <t>6505.0</t>
  </si>
  <si>
    <t>ANKRD13D|chr11:67289550-67290078,67289965-67290078|+</t>
  </si>
  <si>
    <t>ANKRD13D</t>
  </si>
  <si>
    <t>0.7188919164396004</t>
  </si>
  <si>
    <t>0.8612173913043478</t>
  </si>
  <si>
    <t>-0.14232547486474745</t>
  </si>
  <si>
    <t>4404.0</t>
  </si>
  <si>
    <t>DIAPH3|chr13:60163587-60093732,60112010-60093732|-</t>
  </si>
  <si>
    <t>0.2955399061032864</t>
  </si>
  <si>
    <t>TET3|chr2:73986706-74003110,74002801-74003110|+</t>
  </si>
  <si>
    <t>TET3</t>
  </si>
  <si>
    <t>0.8833441348023331</t>
  </si>
  <si>
    <t>0.7566797292483078</t>
  </si>
  <si>
    <t>0.12666440555402525</t>
  </si>
  <si>
    <t>TCEA2|chr20:64062503-64066476,64063384-64066476|+</t>
  </si>
  <si>
    <t>TCEA2</t>
  </si>
  <si>
    <t>0.0057251908396946565</t>
  </si>
  <si>
    <t>0.011994516792323509</t>
  </si>
  <si>
    <t>-0.006269325952628853</t>
  </si>
  <si>
    <t>TMEM168|chr7:112790160-112775318,112783698-112775318|-</t>
  </si>
  <si>
    <t>TMEM168</t>
  </si>
  <si>
    <t>TMEM168|chr7:112790160-112784953,112788454-112784953|-</t>
  </si>
  <si>
    <t>0.7748375116063139</t>
  </si>
  <si>
    <t>0.862937062937063</t>
  </si>
  <si>
    <t>-0.08809955133074909</t>
  </si>
  <si>
    <t>TMEM205|chr19:11346208-11345737,11346127-11345737|-</t>
  </si>
  <si>
    <t>0.07279693486590039</t>
  </si>
  <si>
    <t>0.07301587301587302</t>
  </si>
  <si>
    <t>-0.0002189381499726334</t>
  </si>
  <si>
    <t>PLD3|chr19:40348768-40365718,40359695-40365718|+</t>
  </si>
  <si>
    <t>7018.0</t>
  </si>
  <si>
    <t>ADA|chr20:44622829-44621147,44622588-44621147|-</t>
  </si>
  <si>
    <t>ADA</t>
  </si>
  <si>
    <t>0.05783279220779221</t>
  </si>
  <si>
    <t>0.12320819112627987</t>
  </si>
  <si>
    <t>-0.06537539891848766</t>
  </si>
  <si>
    <t>ADA|chr20:44624202-44622930,44623007-44622930|-</t>
  </si>
  <si>
    <t>0.31148538961038963</t>
  </si>
  <si>
    <t>-0.03254191414387658</t>
  </si>
  <si>
    <t>ADA|chr20:44626456-44624329,44625569-44624329|-</t>
  </si>
  <si>
    <t>0.13515358361774743</t>
  </si>
  <si>
    <t>-0.13515358361774743</t>
  </si>
  <si>
    <t>LINC00888|chr3:183447765-183452078,183447947-183452078|+</t>
  </si>
  <si>
    <t>LINC00888</t>
  </si>
  <si>
    <t>0.38144329896907214</t>
  </si>
  <si>
    <t>0.0288131112873381</t>
  </si>
  <si>
    <t>RPL15|chr3:23917173-23917850,23917295-23917850|+</t>
  </si>
  <si>
    <t>RPL15</t>
  </si>
  <si>
    <t>0.9216558094647227</t>
  </si>
  <si>
    <t>0.9124520928834448</t>
  </si>
  <si>
    <t>0.009203716581277943</t>
  </si>
  <si>
    <t>58026.0</t>
  </si>
  <si>
    <t>26614.0</t>
  </si>
  <si>
    <t>CCNL2|chr1:1390230-1388743,1388950-1388743|-</t>
  </si>
  <si>
    <t>0.1276933545021547</t>
  </si>
  <si>
    <t>0.19003220884895744</t>
  </si>
  <si>
    <t>-0.06233885434680275</t>
  </si>
  <si>
    <t>COPS7B|chr2:231781883-231788555,231786538-231788555|+</t>
  </si>
  <si>
    <t>0.26357686184326906</t>
  </si>
  <si>
    <t>0.31179273377010125</t>
  </si>
  <si>
    <t>-0.04821587192683219</t>
  </si>
  <si>
    <t>RPAP3|chr12:47679704-47670345,47679493-47670345|-</t>
  </si>
  <si>
    <t>RPAP3</t>
  </si>
  <si>
    <t>0.10061053167133045</t>
  </si>
  <si>
    <t>0.1664720600500417</t>
  </si>
  <si>
    <t>-0.06586152837871125</t>
  </si>
  <si>
    <t>7862.0</t>
  </si>
  <si>
    <t>RPAP3|chr12:47705952-47701604,47702688-47701604|-</t>
  </si>
  <si>
    <t>RNF38|chr9:36400554-36376127,36390467-36376127|-</t>
  </si>
  <si>
    <t>RNF38</t>
  </si>
  <si>
    <t>0.4610366504566481</t>
  </si>
  <si>
    <t>0.42492591373065525</t>
  </si>
  <si>
    <t>0.036110736725992854</t>
  </si>
  <si>
    <t>8431.0</t>
  </si>
  <si>
    <t>RNF38|chr9:36401098-36390616,36400097-36390616|-</t>
  </si>
  <si>
    <t>0.3256880733944954</t>
  </si>
  <si>
    <t>GNPDA2|chr4:44726474-44718410,44722084-44718410|-</t>
  </si>
  <si>
    <t>0.05075187969924812</t>
  </si>
  <si>
    <t>POLG|chr15:89334685-89333913,89334673-89333913|-</t>
  </si>
  <si>
    <t>POLG</t>
  </si>
  <si>
    <t>0.594335805799056</t>
  </si>
  <si>
    <t>0.7742669362992922</t>
  </si>
  <si>
    <t>-0.17993113050023624</t>
  </si>
  <si>
    <t>GRM2|chr3:51707167-51715062,51714121-51715062|+</t>
  </si>
  <si>
    <t>GRM2</t>
  </si>
  <si>
    <t>NRM|chr6:30690842-30689452,30690025-30689452|-</t>
  </si>
  <si>
    <t>GOT2|chr16:58723746-58719255,58722150-58719255|-</t>
  </si>
  <si>
    <t>GOT2</t>
  </si>
  <si>
    <t>0.014529429730791047</t>
  </si>
  <si>
    <t>0.015266545634593167</t>
  </si>
  <si>
    <t>-0.0007371159038021199</t>
  </si>
  <si>
    <t>22919.0</t>
  </si>
  <si>
    <t>12118.0</t>
  </si>
  <si>
    <t>WDR88|chr19:33172440-33175396,33174296-33175396|+</t>
  </si>
  <si>
    <t>WDR88</t>
  </si>
  <si>
    <t>TLCD4|chr1:95092881-95143891,95117617-95143891|+</t>
  </si>
  <si>
    <t>TLCD4</t>
  </si>
  <si>
    <t>C1S|chr12:7061917-7062890,7062682-7062890|+</t>
  </si>
  <si>
    <t>C1S</t>
  </si>
  <si>
    <t>CREB3L2|chr7:138001604-137928366,137932904-137928366|-</t>
  </si>
  <si>
    <t>CREB3L2</t>
  </si>
  <si>
    <t>SCAI|chr9:125142633-125056007,125065990-125056007|-</t>
  </si>
  <si>
    <t>SCAI</t>
  </si>
  <si>
    <t>0.48963821566561294</t>
  </si>
  <si>
    <t>0.48978479978207573</t>
  </si>
  <si>
    <t>-0.00014658411646278902</t>
  </si>
  <si>
    <t>TMEM44-AS1|chr3:194589142-194589855,194589626-194589855|+</t>
  </si>
  <si>
    <t>TMEM44-AS1</t>
  </si>
  <si>
    <t>0.512396694214876</t>
  </si>
  <si>
    <t>0.5116279069767442</t>
  </si>
  <si>
    <t>0.0007687872381317851</t>
  </si>
  <si>
    <t>SELENOH|chr11:57742227-57742863,57742247-57742863|+</t>
  </si>
  <si>
    <t>SELENOH</t>
  </si>
  <si>
    <t>0.14871282179455136</t>
  </si>
  <si>
    <t>0.137147665124106</t>
  </si>
  <si>
    <t>0.011565156670445359</t>
  </si>
  <si>
    <t>SAYSD1|chr6:39114883-39105776,39109314-39105776|-</t>
  </si>
  <si>
    <t>SAYSD1</t>
  </si>
  <si>
    <t>0.035428968391802707</t>
  </si>
  <si>
    <t>0.05371352785145889</t>
  </si>
  <si>
    <t>-0.01828455945965618</t>
  </si>
  <si>
    <t>TBC1D19|chr4:26584292-26637211,26620688-26637211|+</t>
  </si>
  <si>
    <t>TBC1D19</t>
  </si>
  <si>
    <t>-0.29411764705882354</t>
  </si>
  <si>
    <t>TPT1|chr13:45341042-45340184,45340712-45340184|-</t>
  </si>
  <si>
    <t>TPT1</t>
  </si>
  <si>
    <t>0.3025156938068022</t>
  </si>
  <si>
    <t>0.3311595192570336</t>
  </si>
  <si>
    <t>-0.028643825450231364</t>
  </si>
  <si>
    <t>42692.0</t>
  </si>
  <si>
    <t>29288.0</t>
  </si>
  <si>
    <t>WDR53|chr3:196568519-196554807,196560996-196554807|-</t>
  </si>
  <si>
    <t>ARID4A|chr14:58365622-58366883,58366230-58366883|+</t>
  </si>
  <si>
    <t>ARID4A</t>
  </si>
  <si>
    <t>0.11522633744855967</t>
  </si>
  <si>
    <t>0.1302454473475851</t>
  </si>
  <si>
    <t>-0.01501910989902544</t>
  </si>
  <si>
    <t>2673.0</t>
  </si>
  <si>
    <t>LMCD1|chr3:8501980-8537185,8532825-8537185|+</t>
  </si>
  <si>
    <t>LMCD1</t>
  </si>
  <si>
    <t>0.31597845601436264</t>
  </si>
  <si>
    <t>LMCD1|chr3:8532825-8548568,8537440-8548568|+</t>
  </si>
  <si>
    <t>0.07166666666666667</t>
  </si>
  <si>
    <t>FAM189B|chr1_GL383519v1_alt:59676-58755,58882-58755|-</t>
  </si>
  <si>
    <t>0.30941969034393096</t>
  </si>
  <si>
    <t>0.2848376880443389</t>
  </si>
  <si>
    <t>0.024582002299592065</t>
  </si>
  <si>
    <t>FAM189B|chr1_GL383519v1_alt:59676-59217,59423-59217|-</t>
  </si>
  <si>
    <t>0.027212048605168578</t>
  </si>
  <si>
    <t>0.035150844173816774</t>
  </si>
  <si>
    <t>-0.007938795568648196</t>
  </si>
  <si>
    <t>5843.0</t>
  </si>
  <si>
    <t>CYB5RL|chr1:54195419-54184265,54187652-54184265|-</t>
  </si>
  <si>
    <t>0.10352220520673813</t>
  </si>
  <si>
    <t>0.18087727944800394</t>
  </si>
  <si>
    <t>-0.07735507424126581</t>
  </si>
  <si>
    <t>ARMCX5-GPRASP2|chrX:102599847-102601464,102599859-102601464|+</t>
  </si>
  <si>
    <t>ARMCX5-GPRASP2</t>
  </si>
  <si>
    <t>0.9376744186046512</t>
  </si>
  <si>
    <t>0.06232558139534883</t>
  </si>
  <si>
    <t>ARMCX5-GPRASP2|chrX:102599847-102605482,102601977-102605482|+</t>
  </si>
  <si>
    <t>0.16294349540078842</t>
  </si>
  <si>
    <t>ARMCX5-GPRASP2|chrX:102605653-102713782,102713217-102713782|+</t>
  </si>
  <si>
    <t>COMMD1|chr2:61888584-62000701,61905858-62000701|+</t>
  </si>
  <si>
    <t>COMMD1</t>
  </si>
  <si>
    <t>0.1724137931034483</t>
  </si>
  <si>
    <t>COMMD5|chr8:144853372-144851395,144852726-144851395|-</t>
  </si>
  <si>
    <t>COMMD5</t>
  </si>
  <si>
    <t>-0.024048625792811806</t>
  </si>
  <si>
    <t>MRPL33|chr2:27772692-27779433,27774530-27779433|+</t>
  </si>
  <si>
    <t>MRPL33</t>
  </si>
  <si>
    <t>0.3888190954773869</t>
  </si>
  <si>
    <t>0.43037974683544306</t>
  </si>
  <si>
    <t>-0.041560651358056144</t>
  </si>
  <si>
    <t>MAP3K2|chr2:127388248-127343194,127387452-127343194|-</t>
  </si>
  <si>
    <t>MAP3K2</t>
  </si>
  <si>
    <t>0.18810162537478303</t>
  </si>
  <si>
    <t>-0.18810162537478303</t>
  </si>
  <si>
    <t>12692.0</t>
  </si>
  <si>
    <t>ARMC6|chr19:19033930-19042711,19034238-19042711|+</t>
  </si>
  <si>
    <t>ARMC6</t>
  </si>
  <si>
    <t>0.4617571794142735</t>
  </si>
  <si>
    <t>0.4152046783625731</t>
  </si>
  <si>
    <t>0.046552501051700446</t>
  </si>
  <si>
    <t>1710.0</t>
  </si>
  <si>
    <t>TMEM237|chr2:201643359-201640924,201642609-201640924|-</t>
  </si>
  <si>
    <t>TMEM237</t>
  </si>
  <si>
    <t>0.12649525642788395</t>
  </si>
  <si>
    <t>0.09159943046986237</t>
  </si>
  <si>
    <t>0.034895825958021584</t>
  </si>
  <si>
    <t>KITLG|chr12:88516334-88507137,88515534-88507137|-</t>
  </si>
  <si>
    <t>KITLG</t>
  </si>
  <si>
    <t>0.1384558277654046</t>
  </si>
  <si>
    <t>0.10846812559467174</t>
  </si>
  <si>
    <t>0.029987702170732863</t>
  </si>
  <si>
    <t>ZNF595|chr4:53491-85731,83388-85731|+</t>
  </si>
  <si>
    <t>ZNF595</t>
  </si>
  <si>
    <t>0.697560975609756</t>
  </si>
  <si>
    <t>0.30243902439024395</t>
  </si>
  <si>
    <t>ZNF718|chr4:124673-160912,131505-160912|+</t>
  </si>
  <si>
    <t>ZNF718</t>
  </si>
  <si>
    <t>0.23236514522821577</t>
  </si>
  <si>
    <t>ZNF718|chr4:124673-201081,131505-201081|+</t>
  </si>
  <si>
    <t>LRRC73|chr6:43510206-43508920,43509514-43508920|-</t>
  </si>
  <si>
    <t>LRRC73</t>
  </si>
  <si>
    <t>ZBTB25|chr14:64502653-64499563,64502569-64499563|-</t>
  </si>
  <si>
    <t>0.8454545454545455</t>
  </si>
  <si>
    <t>SSBP3|chr1:54258069-54251860,54257127-54251860|-</t>
  </si>
  <si>
    <t>SSBP3</t>
  </si>
  <si>
    <t>0.05044110015568241</t>
  </si>
  <si>
    <t>0.057651128314939876</t>
  </si>
  <si>
    <t>-0.007210028159257469</t>
  </si>
  <si>
    <t>9635.0</t>
  </si>
  <si>
    <t>SSBP3|chr1:54281438-54257186,54258069-54257186|-</t>
  </si>
  <si>
    <t>0.7046671767406274</t>
  </si>
  <si>
    <t>0.5411641321447299</t>
  </si>
  <si>
    <t>0.16350304459589748</t>
  </si>
  <si>
    <t>9149.0</t>
  </si>
  <si>
    <t>5721.0</t>
  </si>
  <si>
    <t>DCUN1D1|chr3:182985821-182965753,182980487-182965753|-</t>
  </si>
  <si>
    <t>DCUN1D1</t>
  </si>
  <si>
    <t>0.06176961602671119</t>
  </si>
  <si>
    <t>0.021912639674938325</t>
  </si>
  <si>
    <t>0.03985697635177286</t>
  </si>
  <si>
    <t>10183.0</t>
  </si>
  <si>
    <t>PIGN|chr18:62163531-62161385,62162253-62161385|-</t>
  </si>
  <si>
    <t>PIGN</t>
  </si>
  <si>
    <t>0.40123572364725707</t>
  </si>
  <si>
    <t>0.3370224919671546</t>
  </si>
  <si>
    <t>0.06421323168010246</t>
  </si>
  <si>
    <t>MAPRE3|chr2:26970802-27022212,27014984-27022212|+</t>
  </si>
  <si>
    <t>MAPRE3</t>
  </si>
  <si>
    <t>ERICH5|chr8:98064727-98093221,98090029-98093221|+</t>
  </si>
  <si>
    <t>ERICH5</t>
  </si>
  <si>
    <t>0.04711246200607903</t>
  </si>
  <si>
    <t>0.02895752895752896</t>
  </si>
  <si>
    <t>0.01815493304855007</t>
  </si>
  <si>
    <t>CDKN2B|chr9:22008798-22006247,22008675-22006247|-</t>
  </si>
  <si>
    <t>CDKN2B</t>
  </si>
  <si>
    <t>0.821247892074199</t>
  </si>
  <si>
    <t>0.847148736037625</t>
  </si>
  <si>
    <t>-0.025900843963425957</t>
  </si>
  <si>
    <t>TMEM129|chr4:1718152-1717428,1717516-1717428|-</t>
  </si>
  <si>
    <t>TMEM129</t>
  </si>
  <si>
    <t>0.12619926199261994</t>
  </si>
  <si>
    <t>0.13022176379577102</t>
  </si>
  <si>
    <t>-0.004022501803151085</t>
  </si>
  <si>
    <t>8130.0</t>
  </si>
  <si>
    <t>FAM86EP|chr4:3951139-3943372,3947144-3943372|-</t>
  </si>
  <si>
    <t>FAM86EP</t>
  </si>
  <si>
    <t>0.3826879271070615</t>
  </si>
  <si>
    <t>0.27232142857142855</t>
  </si>
  <si>
    <t>0.11036649853563296</t>
  </si>
  <si>
    <t>HECW2|chr2:196322478-196319904,196320339-196319904|-</t>
  </si>
  <si>
    <t>HECW2</t>
  </si>
  <si>
    <t>HECW2|chr2:196433132-196343764,196361812-196343764|-</t>
  </si>
  <si>
    <t>NCKAP1|chr2:183037992-183023916,183024978-183023916|-</t>
  </si>
  <si>
    <t>NCKAP1</t>
  </si>
  <si>
    <t>0.9268400176289114</t>
  </si>
  <si>
    <t>-0.07315998237108856</t>
  </si>
  <si>
    <t>40842.0</t>
  </si>
  <si>
    <t>23582.0</t>
  </si>
  <si>
    <t>KRBA2|chr17:8375900-8370386,8371309-8370386|-</t>
  </si>
  <si>
    <t>KRBA2</t>
  </si>
  <si>
    <t>0.7225396825396826</t>
  </si>
  <si>
    <t>0.6626746506986028</t>
  </si>
  <si>
    <t>0.05986503184107983</t>
  </si>
  <si>
    <t>MARK3|chr14:103492034-103500156,103498528-103500156|+</t>
  </si>
  <si>
    <t>0.276951990432257</t>
  </si>
  <si>
    <t>0.20991591765729198</t>
  </si>
  <si>
    <t>0.06703607277496501</t>
  </si>
  <si>
    <t>SLC25A29|chr14:100298027-100295656,100297024-100295656|-</t>
  </si>
  <si>
    <t>0.5757575757575758</t>
  </si>
  <si>
    <t>0.751937984496124</t>
  </si>
  <si>
    <t>-0.17618040873854823</t>
  </si>
  <si>
    <t>GSDME|chr7:24757707-24749793,24757396-24749793|-</t>
  </si>
  <si>
    <t>GSDME</t>
  </si>
  <si>
    <t>0.06473029045643154</t>
  </si>
  <si>
    <t>POMZP3|chr7:76618183-76610215,76611454-76610215|-</t>
  </si>
  <si>
    <t>TBC1D15|chr12:71839811-71872070,71861496-71872070|+</t>
  </si>
  <si>
    <t>TBC1D15</t>
  </si>
  <si>
    <t>TBC1D15|chr12:71880607-71893222,71885021-71893222|+</t>
  </si>
  <si>
    <t>0.17710786622703723</t>
  </si>
  <si>
    <t>0.09337349397590361</t>
  </si>
  <si>
    <t>0.08373437225113362</t>
  </si>
  <si>
    <t>TBC1D15|chr12:71893324-71894686,71894375-71894686|+</t>
  </si>
  <si>
    <t>0.8024022609514837</t>
  </si>
  <si>
    <t>-0.1975977390485163</t>
  </si>
  <si>
    <t>TSPAN31|chr12:57745217-57745745,57745231-57745745|+</t>
  </si>
  <si>
    <t>TSPAN31</t>
  </si>
  <si>
    <t>0.892369020501139</t>
  </si>
  <si>
    <t>0.9404031551270815</t>
  </si>
  <si>
    <t>-0.048034134625942526</t>
  </si>
  <si>
    <t>TSPAN31|chr12:57745217-57746589,57746256-57746589|+</t>
  </si>
  <si>
    <t>0.24602833834263632</t>
  </si>
  <si>
    <t>MRPS11|chr15:88468024-88472627,88469145-88472627|+</t>
  </si>
  <si>
    <t>0.8477775018624286</t>
  </si>
  <si>
    <t>0.6776978417266187</t>
  </si>
  <si>
    <t>0.17007966013580988</t>
  </si>
  <si>
    <t>4027.0</t>
  </si>
  <si>
    <t>MRPS11|chr15:88468024-88475110,88472725-88475110|+</t>
  </si>
  <si>
    <t>0.026051625239005737</t>
  </si>
  <si>
    <t>0.01963350785340314</t>
  </si>
  <si>
    <t>0.006418117385602596</t>
  </si>
  <si>
    <t>2292.0</t>
  </si>
  <si>
    <t>MMAA|chr4:145619407-145639075,145619649-145639075|+</t>
  </si>
  <si>
    <t>MMAA</t>
  </si>
  <si>
    <t>ZNF300|chr5:150903864-150903182,150903329-150903182|-</t>
  </si>
  <si>
    <t>0.5444444444444444</t>
  </si>
  <si>
    <t>0.4555555555555556</t>
  </si>
  <si>
    <t>NUDT12|chr5:103560097-103559468,103560043-103559468|-</t>
  </si>
  <si>
    <t>NUDT12</t>
  </si>
  <si>
    <t>0.11082307193778354</t>
  </si>
  <si>
    <t>0.10810810810810811</t>
  </si>
  <si>
    <t>0.0027149638296754264</t>
  </si>
  <si>
    <t>INO80|chr15:41020900-41005687,41016088-41005687|-</t>
  </si>
  <si>
    <t>INO80</t>
  </si>
  <si>
    <t>0.09588734912829683</t>
  </si>
  <si>
    <t>0.08306828811973807</t>
  </si>
  <si>
    <t>0.012819061008558758</t>
  </si>
  <si>
    <t>8948.0</t>
  </si>
  <si>
    <t>CCDC149|chr4:24822497-24819975,24821055-24819975|-</t>
  </si>
  <si>
    <t>CCDC149</t>
  </si>
  <si>
    <t>CCDC149|chr4:24912817-24876697,24894992-24876697|-</t>
  </si>
  <si>
    <t>STIM2-AS1|chr4:26860510-26860028,26860138-26860028|-</t>
  </si>
  <si>
    <t>STIM2-AS1</t>
  </si>
  <si>
    <t>0.4090909090909091</t>
  </si>
  <si>
    <t>0.18350168350168344</t>
  </si>
  <si>
    <t>EZH1|chr17:42727662-42724424,42727635-42724424|-</t>
  </si>
  <si>
    <t>0.43626062322946174</t>
  </si>
  <si>
    <t>0.2581794622610949</t>
  </si>
  <si>
    <t>0.17808116096836685</t>
  </si>
  <si>
    <t>4589.0</t>
  </si>
  <si>
    <t>3087.0</t>
  </si>
  <si>
    <t>PIP5K1A|chr1:151224279-151227320,151224406-151227320|+</t>
  </si>
  <si>
    <t>PIP5K1A</t>
  </si>
  <si>
    <t>0.6926893814091961</t>
  </si>
  <si>
    <t>0.8037663292427756</t>
  </si>
  <si>
    <t>-0.11107694783357946</t>
  </si>
  <si>
    <t>27207.0</t>
  </si>
  <si>
    <t>17683.0</t>
  </si>
  <si>
    <t>PIP5K1A|chr1:151236763-151239130,151238265-151239130|+</t>
  </si>
  <si>
    <t>0.047708310361304074</t>
  </si>
  <si>
    <t>0.08431827178646158</t>
  </si>
  <si>
    <t>-0.0366099614251575</t>
  </si>
  <si>
    <t>PIP5K1A|chr1:151240039-151242438,151242269-151242438|+</t>
  </si>
  <si>
    <t>0.1069577682214136</t>
  </si>
  <si>
    <t>0.03879432223039077</t>
  </si>
  <si>
    <t>0.06816344599102284</t>
  </si>
  <si>
    <t>TFPT|chr19_GL949751v2_alt:89740-89193,89533-89193|-</t>
  </si>
  <si>
    <t>TFPT|chr19_GL949752v1_alt:89740-89193,89533-89193|-</t>
  </si>
  <si>
    <t>0.9340659340659341</t>
  </si>
  <si>
    <t>-0.06593406593406592</t>
  </si>
  <si>
    <t>ZNF788P|chr19:12092470-12110305,12093895-12110305|+</t>
  </si>
  <si>
    <t>ZNF788P</t>
  </si>
  <si>
    <t>ZNF788P|chr19:12092470-12111246,12110431-12111246|+</t>
  </si>
  <si>
    <t>TRMT11|chr6:125986622-125993757,125986773-125993757|+</t>
  </si>
  <si>
    <t>TRMT11</t>
  </si>
  <si>
    <t>0.7612815884476535</t>
  </si>
  <si>
    <t>0.9349457881567973</t>
  </si>
  <si>
    <t>-0.17366419970914382</t>
  </si>
  <si>
    <t>TRMT11|chr6:125996040-125998223,125998134-125998223|+</t>
  </si>
  <si>
    <t>TRMT11|chr6:125999613-126008392,126006954-126008392|+</t>
  </si>
  <si>
    <t>0.6986666666666667</t>
  </si>
  <si>
    <t>0.8498376623376623</t>
  </si>
  <si>
    <t>-0.15117099567099568</t>
  </si>
  <si>
    <t>TRMT11|chr6:126008472-126010925,126010639-126010925|+</t>
  </si>
  <si>
    <t>0.8626907073509015</t>
  </si>
  <si>
    <t>0.6976744186046512</t>
  </si>
  <si>
    <t>0.1650162887462503</t>
  </si>
  <si>
    <t>TRMT11|chr6:126059799-126077238,126076510-126077238|+</t>
  </si>
  <si>
    <t>0.3727598566308244</t>
  </si>
  <si>
    <t>0.2735562310030395</t>
  </si>
  <si>
    <t>0.0992036256277849</t>
  </si>
  <si>
    <t>RMND1|chr6:151452016-151436554,151445308-151436554|-</t>
  </si>
  <si>
    <t>RMND1</t>
  </si>
  <si>
    <t>0.012092534174553101</t>
  </si>
  <si>
    <t>COX20|chr1:244835736-244842199,244842058-244842199|+</t>
  </si>
  <si>
    <t>0.16862745098039217</t>
  </si>
  <si>
    <t>0.004243889336556561</t>
  </si>
  <si>
    <t>SCAF8|chr6:154733503-154733795,154733550-154733795|+</t>
  </si>
  <si>
    <t>GUF1|chr4:44678787-44680694,44680552-44680694|+</t>
  </si>
  <si>
    <t>GUF1</t>
  </si>
  <si>
    <t>0.10223776223776224</t>
  </si>
  <si>
    <t>0.07592548927139825</t>
  </si>
  <si>
    <t>0.026312272966363986</t>
  </si>
  <si>
    <t>7150.0</t>
  </si>
  <si>
    <t>GUF1|chr4:44694513-44697408,44695734-44697408|+</t>
  </si>
  <si>
    <t>0.057622377622377624</t>
  </si>
  <si>
    <t>0.1794388116010375</t>
  </si>
  <si>
    <t>-0.12181643397865988</t>
  </si>
  <si>
    <t>MRPS33|chr7:141014911-141010660,141014551-141010660|-</t>
  </si>
  <si>
    <t>MRPS33</t>
  </si>
  <si>
    <t>0.4903614457831325</t>
  </si>
  <si>
    <t>0.5216197666437886</t>
  </si>
  <si>
    <t>-0.03125832086065611</t>
  </si>
  <si>
    <t>DCUN1D4|chr4:51843267-51863437,51848367-51863437|+</t>
  </si>
  <si>
    <t>DCUN1D4</t>
  </si>
  <si>
    <t>0.8980251346499102</t>
  </si>
  <si>
    <t>0.8203708829227788</t>
  </si>
  <si>
    <t>0.07765425172713136</t>
  </si>
  <si>
    <t>5570.0</t>
  </si>
  <si>
    <t>DCUN1D4|chr4:51899378-51913290,51911174-51913290|+</t>
  </si>
  <si>
    <t>0.13144023125318824</t>
  </si>
  <si>
    <t>0.23934871099050203</t>
  </si>
  <si>
    <t>-0.1079084797373138</t>
  </si>
  <si>
    <t>3685.0</t>
  </si>
  <si>
    <t>USP6NL|chr10:11597631-11527567,11532178-11527567|-</t>
  </si>
  <si>
    <t>USP6NL</t>
  </si>
  <si>
    <t>PCSK6|chr15:101331852-101326479,101331651-101326479|-</t>
  </si>
  <si>
    <t>PCSK6</t>
  </si>
  <si>
    <t>PCSK6|chr15:101389464-101370523,101382092-101370523|-</t>
  </si>
  <si>
    <t>ACTL6A|chr3:179562973-179569824,179563165-179569824|+</t>
  </si>
  <si>
    <t>ACTL6A</t>
  </si>
  <si>
    <t>0.18038358824957515</t>
  </si>
  <si>
    <t>0.6852914527333132</t>
  </si>
  <si>
    <t>-0.504907864483738</t>
  </si>
  <si>
    <t>4119.0</t>
  </si>
  <si>
    <t>GPR35|chr2:240619031-240629949,240625568-240629949|+</t>
  </si>
  <si>
    <t>GPR35</t>
  </si>
  <si>
    <t>THSD4|chr15:71411823-71660530,71547481-71660530|+</t>
  </si>
  <si>
    <t>THSD4</t>
  </si>
  <si>
    <t>ARL9|chr4:56505509-56511185,56506141-56511185|+</t>
  </si>
  <si>
    <t>ARL9</t>
  </si>
  <si>
    <t>0.5365853658536586</t>
  </si>
  <si>
    <t>-0.46341463414634143</t>
  </si>
  <si>
    <t>VAPB|chr20:58418363-58440907,58439025-58440907|+</t>
  </si>
  <si>
    <t>0.013426961956941121</t>
  </si>
  <si>
    <t>0.0731016731016731</t>
  </si>
  <si>
    <t>-0.05967471114473198</t>
  </si>
  <si>
    <t>12959.0</t>
  </si>
  <si>
    <t>VDAC1|chr5:134004895-133993018,134004647-133993018|-</t>
  </si>
  <si>
    <t>VDAC1</t>
  </si>
  <si>
    <t>0.025830258302583026</t>
  </si>
  <si>
    <t>0.03709254402397902</t>
  </si>
  <si>
    <t>-0.011262285721395992</t>
  </si>
  <si>
    <t>19512.0</t>
  </si>
  <si>
    <t>13345.0</t>
  </si>
  <si>
    <t>ZNF827|chr4:145764988-145763122,145764979-145763122|-</t>
  </si>
  <si>
    <t>ZNF827</t>
  </si>
  <si>
    <t>0.5073354480570975</t>
  </si>
  <si>
    <t>0.7592647494811741</t>
  </si>
  <si>
    <t>-0.25192930142407655</t>
  </si>
  <si>
    <t>GOLGA3|chr12:132828803-132822311,132828327-132822311|-</t>
  </si>
  <si>
    <t>GOLGA3</t>
  </si>
  <si>
    <t>0.03164863555627321</t>
  </si>
  <si>
    <t>0.05101286411355907</t>
  </si>
  <si>
    <t>-0.01936422855728586</t>
  </si>
  <si>
    <t>12386.0</t>
  </si>
  <si>
    <t>6763.0</t>
  </si>
  <si>
    <t>ZNF607|chr19:37719269-37711692,37719015-37711692|-</t>
  </si>
  <si>
    <t>ZNF607</t>
  </si>
  <si>
    <t>0.6525</t>
  </si>
  <si>
    <t>0.7920673076923077</t>
  </si>
  <si>
    <t>-0.13956730769230774</t>
  </si>
  <si>
    <t>APOO|chrX:23878915-23868688,23874403-23868688|-</t>
  </si>
  <si>
    <t>APOO</t>
  </si>
  <si>
    <t>0.1146894511994742</t>
  </si>
  <si>
    <t>0.11159263271939328</t>
  </si>
  <si>
    <t>0.0030968184800809206</t>
  </si>
  <si>
    <t>NODAL|chr10:70447924-70435983,70441475-70435983|-</t>
  </si>
  <si>
    <t>NODAL</t>
  </si>
  <si>
    <t>CBWD3|chr9:68248897-68258532,68256980-68258532|+</t>
  </si>
  <si>
    <t>CBWD3</t>
  </si>
  <si>
    <t>0.42712294043092525</t>
  </si>
  <si>
    <t>0.0793705660625812</t>
  </si>
  <si>
    <t>FAM47E|chr4:76217688-76263704,76256523-76263704|+</t>
  </si>
  <si>
    <t>FAM47E</t>
  </si>
  <si>
    <t>FAM47E|chr4:76268768-76271568,76268813-76271568|+</t>
  </si>
  <si>
    <t>CCNI|chr4:77066249-77055380,77055962-77055380|-</t>
  </si>
  <si>
    <t>CCNI</t>
  </si>
  <si>
    <t>53976.0</t>
  </si>
  <si>
    <t>32444.0</t>
  </si>
  <si>
    <t>CCNI|chr4:77066249-77056323,77058507-77056323|-</t>
  </si>
  <si>
    <t>0.0016475074508061679</t>
  </si>
  <si>
    <t>0.0015707773808057164</t>
  </si>
  <si>
    <t>7.673007000045151e-05</t>
  </si>
  <si>
    <t>54021.0</t>
  </si>
  <si>
    <t>32468.0</t>
  </si>
  <si>
    <t>CCNI|chr4:77075472-77058635,77066249-77058635|-</t>
  </si>
  <si>
    <t>0.0009821362389741308</t>
  </si>
  <si>
    <t>53964.0</t>
  </si>
  <si>
    <t>32446.0</t>
  </si>
  <si>
    <t>CCNI|chr4:77075472-77066405,77074790-77066405|-</t>
  </si>
  <si>
    <t>0.9984313139613058</t>
  </si>
  <si>
    <t>0.9983576585789099</t>
  </si>
  <si>
    <t>7.365538239589853e-05</t>
  </si>
  <si>
    <t>53548.0</t>
  </si>
  <si>
    <t>32271.0</t>
  </si>
  <si>
    <t>PRMT9|chr4:147660846-147657975,147660505-147657975|-</t>
  </si>
  <si>
    <t>PRMT9</t>
  </si>
  <si>
    <t>0.9325174825174826</t>
  </si>
  <si>
    <t>-0.06748251748251743</t>
  </si>
  <si>
    <t>PRMT9|chr4:147668539-147661038,147664182-147661038|-</t>
  </si>
  <si>
    <t>0.8122377622377622</t>
  </si>
  <si>
    <t>0.8864583333333333</t>
  </si>
  <si>
    <t>-0.07422057109557112</t>
  </si>
  <si>
    <t>PRMT9|chr4:147672959-147668645,147670641-147668645|-</t>
  </si>
  <si>
    <t>0.25524475524475526</t>
  </si>
  <si>
    <t>0.11354166666666667</t>
  </si>
  <si>
    <t>0.1417030885780886</t>
  </si>
  <si>
    <t>PRMT9|chr4:147683799-147673126,147673638-147673126|-</t>
  </si>
  <si>
    <t>0.1006993006993007</t>
  </si>
  <si>
    <t>0.0921875</t>
  </si>
  <si>
    <t>0.0085118006993007</t>
  </si>
  <si>
    <t>PRMT9|chr4:147683799-147673874,147677621-147673874|-</t>
  </si>
  <si>
    <t>ATXN7|chr3:63952483-63979915,63967975-63979915|+</t>
  </si>
  <si>
    <t>ATXN7</t>
  </si>
  <si>
    <t>0.9674670797831139</t>
  </si>
  <si>
    <t>0.006498464202422394</t>
  </si>
  <si>
    <t>ATXN7|chr3:63996483-63999450,63997687-63999450|+</t>
  </si>
  <si>
    <t>0.3428128803806573</t>
  </si>
  <si>
    <t>0.27991078540704156</t>
  </si>
  <si>
    <t>0.06290209497361576</t>
  </si>
  <si>
    <t>BUD31|chr7:99409004-99410034,99409245-99410034|+</t>
  </si>
  <si>
    <t>BUD31</t>
  </si>
  <si>
    <t>0.37210132001427043</t>
  </si>
  <si>
    <t>0.2980429144069795</t>
  </si>
  <si>
    <t>0.07405840560729093</t>
  </si>
  <si>
    <t>ERLEC1|chr2:53801842-53809214,53808460-53809214|+</t>
  </si>
  <si>
    <t>ERLEC1</t>
  </si>
  <si>
    <t>0.08784694152519537</t>
  </si>
  <si>
    <t>0.37798668233450844</t>
  </si>
  <si>
    <t>-0.29013974080931304</t>
  </si>
  <si>
    <t>3711.0</t>
  </si>
  <si>
    <t>ERLEC1|chr2:53813073-53814860,53814620-53814860|+</t>
  </si>
  <si>
    <t>0.0564042303172738</t>
  </si>
  <si>
    <t>-0.0564042303172738</t>
  </si>
  <si>
    <t>THAP9-AS1|chr4:82900077-82895774,82897989-82895774|-</t>
  </si>
  <si>
    <t>THAP9-AS1</t>
  </si>
  <si>
    <t>0.18509984639016897</t>
  </si>
  <si>
    <t>0.2861126603457892</t>
  </si>
  <si>
    <t>-0.10101281395562023</t>
  </si>
  <si>
    <t>THAP9-AS1|chr4:82900077-82898062,82899713-82898062|-</t>
  </si>
  <si>
    <t>0.7596606974552309</t>
  </si>
  <si>
    <t>0.69296875</t>
  </si>
  <si>
    <t>0.06669194745523088</t>
  </si>
  <si>
    <t>FKBP14|chr7:30026312-30019123,30020213-30019123|-</t>
  </si>
  <si>
    <t>FKBP14</t>
  </si>
  <si>
    <t>RBM7|chr11:114400767-114402828,114401860-114402828|+</t>
  </si>
  <si>
    <t>RBM7</t>
  </si>
  <si>
    <t>3614.0</t>
  </si>
  <si>
    <t>LTB4R|chr14:24311804-24315637,24315020-24315637|+</t>
  </si>
  <si>
    <t>LTB4R</t>
  </si>
  <si>
    <t>0.014024787997390736</t>
  </si>
  <si>
    <t>PDCD4|chr10:110876070-110881233,110876753-110881233|+</t>
  </si>
  <si>
    <t>PDCD4</t>
  </si>
  <si>
    <t>0.955166270783848</t>
  </si>
  <si>
    <t>0.9329952915610286</t>
  </si>
  <si>
    <t>0.02217097922281941</t>
  </si>
  <si>
    <t>FAM86B2|chr8:12428981-12427806,12428633-12427806|-</t>
  </si>
  <si>
    <t>FAM86B2</t>
  </si>
  <si>
    <t>0.3430930930930931</t>
  </si>
  <si>
    <t>0.36099585062240663</t>
  </si>
  <si>
    <t>-0.01790275752931353</t>
  </si>
  <si>
    <t>FAM86B2|chr8:12434052-12429114,12430350-12429114|-</t>
  </si>
  <si>
    <t>FAM86B2|chr8:12436248-12434114,12436150-12434114|-</t>
  </si>
  <si>
    <t>0.7665165165165165</t>
  </si>
  <si>
    <t>0.7745504840940526</t>
  </si>
  <si>
    <t>-0.00803396757753605</t>
  </si>
  <si>
    <t>GPR137|chr11:64284763-64286510,64285380-64286510|+</t>
  </si>
  <si>
    <t>GSTM1|chr1:109690366-109693206,109690564-109693206|+</t>
  </si>
  <si>
    <t>GSTM1</t>
  </si>
  <si>
    <t>RBM48|chr7:92534970-92536851,92536474-92536851|+</t>
  </si>
  <si>
    <t>RBM48</t>
  </si>
  <si>
    <t>0.8079470198675497</t>
  </si>
  <si>
    <t>0.7379480840543882</t>
  </si>
  <si>
    <t>0.06999893581316152</t>
  </si>
  <si>
    <t>ZBTB22|chr6:33317878-33316985,33317653-33316985|-</t>
  </si>
  <si>
    <t>0.31648936170212766</t>
  </si>
  <si>
    <t>AXDND1|chr1:179366000-179366404,179366126-179366404|+</t>
  </si>
  <si>
    <t>AXDND1</t>
  </si>
  <si>
    <t>AXDND1|chr1:179432342-179468443,179445204-179468443|+</t>
  </si>
  <si>
    <t>AXDND1|chr1:179492951-179509296,179506926-179509296|+</t>
  </si>
  <si>
    <t>UBE2D3-AS1|chr4:102828185-102843324,102840783-102843324|+</t>
  </si>
  <si>
    <t>UBE2D3-AS1</t>
  </si>
  <si>
    <t>0.7202072538860104</t>
  </si>
  <si>
    <t>0.01090492830461498</t>
  </si>
  <si>
    <t>TFPT|chr19_GL949753v2_alt:89740-89193,89533-89193|-</t>
  </si>
  <si>
    <t>0.9302325581395349</t>
  </si>
  <si>
    <t>-0.06976744186046513</t>
  </si>
  <si>
    <t>TFPT|chr19_KI270938v1_alt:89740-89193,89533-89193|-</t>
  </si>
  <si>
    <t>0.9408602150537635</t>
  </si>
  <si>
    <t>-0.05913978494623651</t>
  </si>
  <si>
    <t>PAM|chr5:102961229-102987518,102974436-102987518|+</t>
  </si>
  <si>
    <t>0.3019460138104206</t>
  </si>
  <si>
    <t>0.16258169934640523</t>
  </si>
  <si>
    <t>0.13936431446401534</t>
  </si>
  <si>
    <t>CDCA7|chr2:173358837-173363226,173359491-173363226|+</t>
  </si>
  <si>
    <t>CDCA7</t>
  </si>
  <si>
    <t>0.6105249937201708</t>
  </si>
  <si>
    <t>0.5992616899097621</t>
  </si>
  <si>
    <t>0.011263303810408631</t>
  </si>
  <si>
    <t>7962.0</t>
  </si>
  <si>
    <t>MGAT4A|chr2:98675035-98663179,98663341-98663179|-</t>
  </si>
  <si>
    <t>MGAT4A</t>
  </si>
  <si>
    <t>HEXA|chr15:72348048-72346325,72346527-72346325|-</t>
  </si>
  <si>
    <t>HEXA</t>
  </si>
  <si>
    <t>0.03671025681424295</t>
  </si>
  <si>
    <t>0.01827748546109111</t>
  </si>
  <si>
    <t>0.018432771353151838</t>
  </si>
  <si>
    <t>NET1|chr10:5429229-5451830,5446858-5451830|+</t>
  </si>
  <si>
    <t>NET1</t>
  </si>
  <si>
    <t>0.986518263050635</t>
  </si>
  <si>
    <t>0.9541554302525129</t>
  </si>
  <si>
    <t>0.03236283279812202</t>
  </si>
  <si>
    <t>4079.0</t>
  </si>
  <si>
    <t>ADAM15|chr1:155060832-155061904,155061489-155061904|+</t>
  </si>
  <si>
    <t>0.5325602140945584</t>
  </si>
  <si>
    <t>0.3518987341772152</t>
  </si>
  <si>
    <t>0.18066147991734327</t>
  </si>
  <si>
    <t>CWC25|chr17:38820901-38815097,38815625-38815097|-</t>
  </si>
  <si>
    <t>0.9329896907216495</t>
  </si>
  <si>
    <t>0.9187432286023836</t>
  </si>
  <si>
    <t>0.014246462119265946</t>
  </si>
  <si>
    <t>LYAR|chr4:4290036-4286572,4289986-4286572|-</t>
  </si>
  <si>
    <t>LYAR</t>
  </si>
  <si>
    <t>2986.0</t>
  </si>
  <si>
    <t>FAM222B|chr17:28842682-28790425,28834293-28790425|-</t>
  </si>
  <si>
    <t>0.18680677174547577</t>
  </si>
  <si>
    <t>0.4157801418439716</t>
  </si>
  <si>
    <t>-0.22897337009849583</t>
  </si>
  <si>
    <t>GPATCH11|chr2:37084570-37088369,37085392-37088369|+</t>
  </si>
  <si>
    <t>GPATCH11</t>
  </si>
  <si>
    <t>GPATCH11|chr2:37088440-37091916,37090722-37091916|+</t>
  </si>
  <si>
    <t>0.23532898636633076</t>
  </si>
  <si>
    <t>0.3841059602649007</t>
  </si>
  <si>
    <t>-0.14877697389856992</t>
  </si>
  <si>
    <t>GPATCH11|chr2:37094195-37095437,37094760-37095437|+</t>
  </si>
  <si>
    <t>TRIQK|chr8:92966007-92921660,92954406-92921660|-</t>
  </si>
  <si>
    <t>LOC729218|chr4:118628226-118630289,118630061-118630289|+</t>
  </si>
  <si>
    <t>LOC729218</t>
  </si>
  <si>
    <t>TRIOBP|chr22:37741032-37751772,37746420-37751772|+</t>
  </si>
  <si>
    <t>TRIOBP</t>
  </si>
  <si>
    <t>0.7144016227180527</t>
  </si>
  <si>
    <t>0.7835995325282431</t>
  </si>
  <si>
    <t>-0.06919790981019036</t>
  </si>
  <si>
    <t>PCBD1|chr10:70888531-70885929,70887853-70885929|-</t>
  </si>
  <si>
    <t>PCBD1</t>
  </si>
  <si>
    <t>0.7507562008469449</t>
  </si>
  <si>
    <t>0.7812636165577342</t>
  </si>
  <si>
    <t>-0.0305074157107893</t>
  </si>
  <si>
    <t>TINF2|chr14:24242141-24241776,24241890-24241776|-</t>
  </si>
  <si>
    <t>TINF2</t>
  </si>
  <si>
    <t>0.05406546990496304</t>
  </si>
  <si>
    <t>0.0636717368234878</t>
  </si>
  <si>
    <t>-0.009606266918524758</t>
  </si>
  <si>
    <t>4735.0</t>
  </si>
  <si>
    <t>SLC38A7|chr16:58675940-58667487,58670113-58667487|-</t>
  </si>
  <si>
    <t>SLC38A7</t>
  </si>
  <si>
    <t>0.039400665926748055</t>
  </si>
  <si>
    <t>-0.039400665926748055</t>
  </si>
  <si>
    <t>SLC38A7|chr16:58671045-58670167,58670870-58670167|-</t>
  </si>
  <si>
    <t>0.803415941058272</t>
  </si>
  <si>
    <t>0.8434430964760254</t>
  </si>
  <si>
    <t>-0.04002715541775348</t>
  </si>
  <si>
    <t>SLC38A7|chr16:58684717-58680241,58683955-58680241|-</t>
  </si>
  <si>
    <t>RPS19BP1|chr22:39532395-39529917,39530464-39529917|-</t>
  </si>
  <si>
    <t>RPS19BP1</t>
  </si>
  <si>
    <t>0.988135593220339</t>
  </si>
  <si>
    <t>0.98698224852071</t>
  </si>
  <si>
    <t>0.001153344699628911</t>
  </si>
  <si>
    <t>LINC01091|chr4:123661833-123829095,123774375-123829095|+</t>
  </si>
  <si>
    <t>LINC01091</t>
  </si>
  <si>
    <t>0.720763723150358</t>
  </si>
  <si>
    <t>0.7315315315315315</t>
  </si>
  <si>
    <t>-0.010767808381173527</t>
  </si>
  <si>
    <t>N4BP2L2|chr13:32527458-32522270,32527408-32522270|-</t>
  </si>
  <si>
    <t>N4BP2L2</t>
  </si>
  <si>
    <t>0.005649717514124294</t>
  </si>
  <si>
    <t>0.014837882396043231</t>
  </si>
  <si>
    <t>-0.009188164881918938</t>
  </si>
  <si>
    <t>7788.0</t>
  </si>
  <si>
    <t>N4BP2L2|chr13:32538618-32527532,32535769-32527532|-</t>
  </si>
  <si>
    <t>5378.0</t>
  </si>
  <si>
    <t>N4BP2L2|chr13:32538778-32537027,32538618-32537027|-</t>
  </si>
  <si>
    <t>-0.014837882396043231</t>
  </si>
  <si>
    <t>7744.0</t>
  </si>
  <si>
    <t>ADPGK|chr15:72771783-72752892,72755556-72752892|-</t>
  </si>
  <si>
    <t>0.03666102650874224</t>
  </si>
  <si>
    <t>NCOA4|chr10:46009411-46006597,46009124-46006597|-</t>
  </si>
  <si>
    <t>NCOA4</t>
  </si>
  <si>
    <t>0.9727955606686066</t>
  </si>
  <si>
    <t>0.9600209314495028</t>
  </si>
  <si>
    <t>0.012774629219103772</t>
  </si>
  <si>
    <t>14777.0</t>
  </si>
  <si>
    <t>9555.0</t>
  </si>
  <si>
    <t>NCOA4|chr10:46030526-46016694,46019323-46016694|-</t>
  </si>
  <si>
    <t>0.923636979343041</t>
  </si>
  <si>
    <t>0.9724281055440261</t>
  </si>
  <si>
    <t>-0.048791126200985135</t>
  </si>
  <si>
    <t>5906.0</t>
  </si>
  <si>
    <t>RLIM|chrX:74614422-74596000,74612582-74596000|-</t>
  </si>
  <si>
    <t>RLIM</t>
  </si>
  <si>
    <t>0.5597467331267681</t>
  </si>
  <si>
    <t>0.4977597165780973</t>
  </si>
  <si>
    <t>0.06198701654867084</t>
  </si>
  <si>
    <t>14846.0</t>
  </si>
  <si>
    <t>INPP1|chr2:190343961-190360039,190349031-190360039|+</t>
  </si>
  <si>
    <t>INPP1</t>
  </si>
  <si>
    <t>0.36079545454545453</t>
  </si>
  <si>
    <t>0.34801762114537443</t>
  </si>
  <si>
    <t>0.012777833400080096</t>
  </si>
  <si>
    <t>SCOC|chr4:140257410-140343621,140343469-140343621|+</t>
  </si>
  <si>
    <t>4300.0</t>
  </si>
  <si>
    <t>STMN1|chr1:25906788-25904738,25905852-25904738|-</t>
  </si>
  <si>
    <t>STMN1</t>
  </si>
  <si>
    <t>0.05789769533445756</t>
  </si>
  <si>
    <t>0.11745169082125603</t>
  </si>
  <si>
    <t>-0.059553995486798475</t>
  </si>
  <si>
    <t>13248.0</t>
  </si>
  <si>
    <t>CAAP1|chr9:26892413-26887513,26892259-26887513|-</t>
  </si>
  <si>
    <t>CAAP1</t>
  </si>
  <si>
    <t>0.5825358851674641</t>
  </si>
  <si>
    <t>0.6690333151283452</t>
  </si>
  <si>
    <t>-0.08649742996088106</t>
  </si>
  <si>
    <t>ASB16-AS1|chr17:44186565-44181720,44182930-44181720|-</t>
  </si>
  <si>
    <t>ASB16-AS1</t>
  </si>
  <si>
    <t>0.013060951105157401</t>
  </si>
  <si>
    <t>ZDBF2|chr2:206274946-206279540,206275079-206279540|+</t>
  </si>
  <si>
    <t>ZDBF2</t>
  </si>
  <si>
    <t>0.5569113441372736</t>
  </si>
  <si>
    <t>0.3567883211678832</t>
  </si>
  <si>
    <t>0.20012302296939039</t>
  </si>
  <si>
    <t>ZDBF2|chr2:206279592-206281801,206280593-206281801|+</t>
  </si>
  <si>
    <t>0.14928503336510962</t>
  </si>
  <si>
    <t>0.06394160583941606</t>
  </si>
  <si>
    <t>0.08534342752569356</t>
  </si>
  <si>
    <t>ZDBF2|chr2:206281909-206297246,206292116-206297246|+</t>
  </si>
  <si>
    <t>CLHC1|chr2:55232236-55228204,55232223-55228204|-</t>
  </si>
  <si>
    <t>0.5956521739130435</t>
  </si>
  <si>
    <t>0.5541666666666667</t>
  </si>
  <si>
    <t>0.041485507246376785</t>
  </si>
  <si>
    <t>NKD2|chr5:1036384-1037805,1037698-1037805|+</t>
  </si>
  <si>
    <t>0.8773584905660378</t>
  </si>
  <si>
    <t>0.8412698412698413</t>
  </si>
  <si>
    <t>0.036088649296196484</t>
  </si>
  <si>
    <t>ZBTB46|chr20:63831097-63790790,63805336-63790790|-</t>
  </si>
  <si>
    <t>ZBTB46</t>
  </si>
  <si>
    <t>0.5544757989160904</t>
  </si>
  <si>
    <t>0.8597033374536465</t>
  </si>
  <si>
    <t>-0.305227538537556</t>
  </si>
  <si>
    <t>3236.0</t>
  </si>
  <si>
    <t>VARS2|chr6_GL000252v2_alt:2170648-2171460,2171341-2171460|+</t>
  </si>
  <si>
    <t>0.2754424778761062</t>
  </si>
  <si>
    <t>0.14038876889848811</t>
  </si>
  <si>
    <t>0.1350537089776181</t>
  </si>
  <si>
    <t>SCARB2|chr4:76195707-76175910,76176437-76175910|-</t>
  </si>
  <si>
    <t>SCARB2</t>
  </si>
  <si>
    <t>0.0037653586999603647</t>
  </si>
  <si>
    <t>25230.0</t>
  </si>
  <si>
    <t>14651.0</t>
  </si>
  <si>
    <t>SMARCAD1|chr4:94207735-94208346,94208242-94208346|+</t>
  </si>
  <si>
    <t>0.9726345913074584</t>
  </si>
  <si>
    <t>0.9763820399688554</t>
  </si>
  <si>
    <t>-0.0037474486613969793</t>
  </si>
  <si>
    <t>5591.0</t>
  </si>
  <si>
    <t>SMARCAD1|chr4:94208584-94226119,94213770-94226119|+</t>
  </si>
  <si>
    <t>SMARCAD1|chr4:94237018-94249654,94241006-94249654|+</t>
  </si>
  <si>
    <t>11298.0</t>
  </si>
  <si>
    <t>6903.0</t>
  </si>
  <si>
    <t>B4GALNT1|chr12:57631915-57631086,57631200-57631086|-</t>
  </si>
  <si>
    <t>B4GALNT1</t>
  </si>
  <si>
    <t>0.2738130086060535</t>
  </si>
  <si>
    <t>0.2984695900404409</t>
  </si>
  <si>
    <t>-0.02465658143438737</t>
  </si>
  <si>
    <t>17081.0</t>
  </si>
  <si>
    <t>12611.0</t>
  </si>
  <si>
    <t>B4GALNT1|chr12:57632772-57632133,57632541-57632133|-</t>
  </si>
  <si>
    <t>0.7261869913939465</t>
  </si>
  <si>
    <t>0.7015304099595591</t>
  </si>
  <si>
    <t>0.024656581434387426</t>
  </si>
  <si>
    <t>RUNDC3B|chr7:87650937-87700421,87693958-87700421|+</t>
  </si>
  <si>
    <t>RUNDC3B</t>
  </si>
  <si>
    <t>RUNDC3B|chr7:87777955-87816141,87807519-87816141|+</t>
  </si>
  <si>
    <t>HMOX2|chr16_KI270855v1_alt:178810-198469,198350-198469|+</t>
  </si>
  <si>
    <t>0.6343283582089553</t>
  </si>
  <si>
    <t>-0.3656716417910447</t>
  </si>
  <si>
    <t>FAM198B-AS1|chr4:158171480-158179661,158177046-158179661|+</t>
  </si>
  <si>
    <t>FAM198B-AS1</t>
  </si>
  <si>
    <t>0.5465587044534413</t>
  </si>
  <si>
    <t>-0.5465587044534413</t>
  </si>
  <si>
    <t>FAM198B-AS1|chr4:158179735-158199088,158198870-158199088|+</t>
  </si>
  <si>
    <t>FAM13B|chr5:137948955-137945997,137946228-137945997|-</t>
  </si>
  <si>
    <t>FAM13B</t>
  </si>
  <si>
    <t>0.5815548780487805</t>
  </si>
  <si>
    <t>0.6223285486443381</t>
  </si>
  <si>
    <t>-0.04077367059555759</t>
  </si>
  <si>
    <t>FAM13B|chr5:137959616-137954376,137956477-137954376|-</t>
  </si>
  <si>
    <t>0.7858231707317073</t>
  </si>
  <si>
    <t>0.10161264441591777</t>
  </si>
  <si>
    <t>FAM13B|chr5:138021031-138018514,138018955-138018514|-</t>
  </si>
  <si>
    <t>0.21417682926829268</t>
  </si>
  <si>
    <t>-0.10161264441591783</t>
  </si>
  <si>
    <t>SFR1|chr10:104122154-104122965,104122196-104122965|+</t>
  </si>
  <si>
    <t>SFR1</t>
  </si>
  <si>
    <t>0.36285097192224625</t>
  </si>
  <si>
    <t>0.25123762376237624</t>
  </si>
  <si>
    <t>0.11161334815987001</t>
  </si>
  <si>
    <t>KLHL2|chr4:165207902-165219934,165210180-165219934|+</t>
  </si>
  <si>
    <t>KLHL2</t>
  </si>
  <si>
    <t>KLHL2|chr4:165220059-165263197,165238899-165263197|+</t>
  </si>
  <si>
    <t>KLHL2|chr4:165220059-165238778,165228913-165238778|+</t>
  </si>
  <si>
    <t>HUS1|chr7:47979468-47978816,47979410-47978816|-</t>
  </si>
  <si>
    <t>HUS1</t>
  </si>
  <si>
    <t>0.5305397727272727</t>
  </si>
  <si>
    <t>0.6506666666666666</t>
  </si>
  <si>
    <t>-0.12012689393939391</t>
  </si>
  <si>
    <t>RALGAPB|chr20:38472927-38488403,38473069-38488403|+</t>
  </si>
  <si>
    <t>RALGAPB</t>
  </si>
  <si>
    <t>13749.0</t>
  </si>
  <si>
    <t>8841.0</t>
  </si>
  <si>
    <t>ZBTB7A|chr19:4066682-4055247,4065430-4055247|-</t>
  </si>
  <si>
    <t>ZBTB7A</t>
  </si>
  <si>
    <t>0.4063676454770356</t>
  </si>
  <si>
    <t>0.33214507129572224</t>
  </si>
  <si>
    <t>0.07422257418131334</t>
  </si>
  <si>
    <t>9297.0</t>
  </si>
  <si>
    <t>POPDC3|chr6:105161796-105159819,105161425-105159819|-</t>
  </si>
  <si>
    <t>POPDC3</t>
  </si>
  <si>
    <t>0.3904576436222006</t>
  </si>
  <si>
    <t>0.4122137404580153</t>
  </si>
  <si>
    <t>-0.021756096835814698</t>
  </si>
  <si>
    <t>POPDC3|chr6:105179833-105162160,105176193-105162160|-</t>
  </si>
  <si>
    <t>0.6095423563777994</t>
  </si>
  <si>
    <t>0.5877862595419847</t>
  </si>
  <si>
    <t>0.021756096835814698</t>
  </si>
  <si>
    <t>MED18|chr1:28329124-28330597,28329180-28330597|+</t>
  </si>
  <si>
    <t>MED18</t>
  </si>
  <si>
    <t>0.2517084282460137</t>
  </si>
  <si>
    <t>0.09627329192546584</t>
  </si>
  <si>
    <t>0.15543513632054784</t>
  </si>
  <si>
    <t>FZR1|chr19:3526386-3530792,3527814-3530792|+</t>
  </si>
  <si>
    <t>FZR1</t>
  </si>
  <si>
    <t>6698.0</t>
  </si>
  <si>
    <t>3592.0</t>
  </si>
  <si>
    <t>FZR1|chr19:3534513-3534795,3534522-3534795|+</t>
  </si>
  <si>
    <t>0.863989250522544</t>
  </si>
  <si>
    <t>0.8363028953229399</t>
  </si>
  <si>
    <t>0.027686355199604162</t>
  </si>
  <si>
    <t>LYPLAL1|chr1:219179246-219193130,219179426-219193130|+</t>
  </si>
  <si>
    <t>0.8319327731092437</t>
  </si>
  <si>
    <t>0.16806722689075626</t>
  </si>
  <si>
    <t>MAP3K7|chr6:90519258-90516681,90518447-90516681|-</t>
  </si>
  <si>
    <t>MAP3K7</t>
  </si>
  <si>
    <t>0.05813234384662956</t>
  </si>
  <si>
    <t>0.10521356783919598</t>
  </si>
  <si>
    <t>-0.04708122399256642</t>
  </si>
  <si>
    <t>9702.0</t>
  </si>
  <si>
    <t>MAP3K7|chr6:90547258-90536401,90544552-90536401|-</t>
  </si>
  <si>
    <t>0.8948670377241806</t>
  </si>
  <si>
    <t>0.9239949748743719</t>
  </si>
  <si>
    <t>-0.02912793715019124</t>
  </si>
  <si>
    <t>EIF2AK3|chr2:88626967-88613853,88624746-88613853|-</t>
  </si>
  <si>
    <t>EIF2AK3</t>
  </si>
  <si>
    <t>C4orf47|chr4:185429511-185436046,185432201-185436046|+</t>
  </si>
  <si>
    <t>C4orf47</t>
  </si>
  <si>
    <t>C4orf47|chr4:185436183-185440540,185436359-185440540|+</t>
  </si>
  <si>
    <t>RAPH1|chr2:203489584-203461925,203470239-203461925|-</t>
  </si>
  <si>
    <t>RAPH1</t>
  </si>
  <si>
    <t>0.9294854586129754</t>
  </si>
  <si>
    <t>0.9403522303638</t>
  </si>
  <si>
    <t>-0.010866771750824622</t>
  </si>
  <si>
    <t>7779.0</t>
  </si>
  <si>
    <t>FAM149A|chr4:186105642-186149173,186145112-186149173|+</t>
  </si>
  <si>
    <t>FAM149A</t>
  </si>
  <si>
    <t>0.3848314606741573</t>
  </si>
  <si>
    <t>WIZ|chr19:15436806-15427533,15428110-15427533|-</t>
  </si>
  <si>
    <t>WIZ</t>
  </si>
  <si>
    <t>0.03949579831932773</t>
  </si>
  <si>
    <t>0.07615505090054817</t>
  </si>
  <si>
    <t>-0.036659252581220436</t>
  </si>
  <si>
    <t>9520.0</t>
  </si>
  <si>
    <t>WIZ|chr19:15448103-15437129,15438578-15437129|-</t>
  </si>
  <si>
    <t>0.051303042707054165</t>
  </si>
  <si>
    <t>0.1524294670846395</t>
  </si>
  <si>
    <t>-0.10112642437758534</t>
  </si>
  <si>
    <t>7329.0</t>
  </si>
  <si>
    <t>GATM|chr15:45380484-45376819,45378385-45376819|-</t>
  </si>
  <si>
    <t>GATM</t>
  </si>
  <si>
    <t>0.02129817444219067</t>
  </si>
  <si>
    <t>-0.015997862853846627</t>
  </si>
  <si>
    <t>ZDHHC11B|chr5:765843-755099,755966-755099|-</t>
  </si>
  <si>
    <t>0.9155405405405406</t>
  </si>
  <si>
    <t>0.9041811846689896</t>
  </si>
  <si>
    <t>0.011359355871551013</t>
  </si>
  <si>
    <t>PACSIN3|chr11:47186349-47183069,47185642-47183069|-</t>
  </si>
  <si>
    <t>PACSIN3</t>
  </si>
  <si>
    <t>0.9739916244214238</t>
  </si>
  <si>
    <t>0.9267558528428094</t>
  </si>
  <si>
    <t>0.04723577157861447</t>
  </si>
  <si>
    <t>ZNF525|chr19:53365759-53372215,53371341-53372215|+</t>
  </si>
  <si>
    <t>ATF7IP2|chr16:10440462-10472110,10457529-10472110|+</t>
  </si>
  <si>
    <t>0.33589743589743587</t>
  </si>
  <si>
    <t>MYO5A|chr15:52346361-52340394,52343117-52340394|-</t>
  </si>
  <si>
    <t>MYO5A</t>
  </si>
  <si>
    <t>0.6143090882046706</t>
  </si>
  <si>
    <t>0.7763323872595396</t>
  </si>
  <si>
    <t>-0.162023299054869</t>
  </si>
  <si>
    <t>20169.0</t>
  </si>
  <si>
    <t>12684.0</t>
  </si>
  <si>
    <t>FASTKD3|chr5:7868979-7865983,7866646-7865983|-</t>
  </si>
  <si>
    <t>FASTKD3</t>
  </si>
  <si>
    <t>0.03323836657169991</t>
  </si>
  <si>
    <t>0.03133903133903134</t>
  </si>
  <si>
    <t>0.001899335232668567</t>
  </si>
  <si>
    <t>LINC02609|chr1:90851483-90832196,90835826-90832196|-</t>
  </si>
  <si>
    <t>LINC02609</t>
  </si>
  <si>
    <t>LDHB|chr12:21657751-21654677,21657468-21654677|-</t>
  </si>
  <si>
    <t>LDHB</t>
  </si>
  <si>
    <t>0.981523288973384</t>
  </si>
  <si>
    <t>0.9861774315154561</t>
  </si>
  <si>
    <t>-0.004654142542072082</t>
  </si>
  <si>
    <t>50496.0</t>
  </si>
  <si>
    <t>31832.0</t>
  </si>
  <si>
    <t>PFDN6|chr6_GL000251v2_alt:4701105-4701255,4701113-4701255|+</t>
  </si>
  <si>
    <t>0.5432098765432098</t>
  </si>
  <si>
    <t>0.043209876543209846</t>
  </si>
  <si>
    <t>EHBP1L1|chr11:65581326-65584241,65583765-65584241|+</t>
  </si>
  <si>
    <t>EHBP1L1</t>
  </si>
  <si>
    <t>0.03737201365187713</t>
  </si>
  <si>
    <t>5860.0</t>
  </si>
  <si>
    <t>MAK|chr6:10838503-10830877,10838342-10830877|-</t>
  </si>
  <si>
    <t>ZNF782|chr9:96851947-96827181,96844890-96827181|-</t>
  </si>
  <si>
    <t>ZNF782</t>
  </si>
  <si>
    <t>0.05483028720626632</t>
  </si>
  <si>
    <t>0.10597519729425028</t>
  </si>
  <si>
    <t>-0.05114491008798396</t>
  </si>
  <si>
    <t>ZNF782|chr9:96854088-96845016,96851947-96845016|-</t>
  </si>
  <si>
    <t>0.16574585635359115</t>
  </si>
  <si>
    <t>0.223203026481715</t>
  </si>
  <si>
    <t>-0.05745717012812385</t>
  </si>
  <si>
    <t>ZNF782|chr9:96854088-96852005,96852853-96852005|-</t>
  </si>
  <si>
    <t>0.27657378740970073</t>
  </si>
  <si>
    <t>0.5126760563380282</t>
  </si>
  <si>
    <t>-0.23610226892832742</t>
  </si>
  <si>
    <t>TSN|chr2:121755845-121758710,121757333-121758710|+</t>
  </si>
  <si>
    <t>TSN</t>
  </si>
  <si>
    <t>0.017853733053274777</t>
  </si>
  <si>
    <t>10474.0</t>
  </si>
  <si>
    <t>TSN|chr2:121755845-121761409,121758806-121761409|+</t>
  </si>
  <si>
    <t>0.015416431660086483</t>
  </si>
  <si>
    <t>TSN|chr2:121755845-121763005,121761524-121763005|+</t>
  </si>
  <si>
    <t>0.006753645433614735</t>
  </si>
  <si>
    <t>-0.006753645433614735</t>
  </si>
  <si>
    <t>10405.0</t>
  </si>
  <si>
    <t>TSN|chr2:121761524-121765134,121763084-121765134|+</t>
  </si>
  <si>
    <t>0.050985041955490695</t>
  </si>
  <si>
    <t>0.027321588533890714</t>
  </si>
  <si>
    <t>0.02366345342159998</t>
  </si>
  <si>
    <t>MAFF|chr22:38202212-38213823,38203084-38213823|+</t>
  </si>
  <si>
    <t>0.9287128712871288</t>
  </si>
  <si>
    <t>0.07128712871287124</t>
  </si>
  <si>
    <t>CACYBP|chr1:174999689-175004614,175000195-175004614|+</t>
  </si>
  <si>
    <t>CACYBP</t>
  </si>
  <si>
    <t>0.02259392241001839</t>
  </si>
  <si>
    <t>0.0553391384051329</t>
  </si>
  <si>
    <t>-0.03274521599511451</t>
  </si>
  <si>
    <t>11419.0</t>
  </si>
  <si>
    <t>8728.0</t>
  </si>
  <si>
    <t>FECH|chr18:57554260-57550846,57551315-57550846|-</t>
  </si>
  <si>
    <t>FECH</t>
  </si>
  <si>
    <t>0.15434888409928388</t>
  </si>
  <si>
    <t>0.1033434650455927</t>
  </si>
  <si>
    <t>0.05100541905369117</t>
  </si>
  <si>
    <t>14383.0</t>
  </si>
  <si>
    <t>9212.0</t>
  </si>
  <si>
    <t>FECH|chr18:57562874-57554952,57559145-57554952|-</t>
  </si>
  <si>
    <t>0.08287561704790378</t>
  </si>
  <si>
    <t>0.10540599218410769</t>
  </si>
  <si>
    <t>-0.022530375136203915</t>
  </si>
  <si>
    <t>FECH|chr18:57580073-57573365,57580055-57573365|-</t>
  </si>
  <si>
    <t>0.762358339706598</t>
  </si>
  <si>
    <t>0.7127659574468085</t>
  </si>
  <si>
    <t>0.04959238225978957</t>
  </si>
  <si>
    <t>FECH|chr18:57586554-57580199,57585864-57580199|-</t>
  </si>
  <si>
    <t>0.744420496419384</t>
  </si>
  <si>
    <t>0.9096830221450283</t>
  </si>
  <si>
    <t>-0.16526252572564426</t>
  </si>
  <si>
    <t>RFX3|chr9:3525747-3395596,3488776-3395596|-</t>
  </si>
  <si>
    <t>RFX3</t>
  </si>
  <si>
    <t>0.9734299516908212</t>
  </si>
  <si>
    <t>-0.02657004830917875</t>
  </si>
  <si>
    <t>XPR1|chr1:180825344-180863708,180836716-180863708|+</t>
  </si>
  <si>
    <t>XPR1</t>
  </si>
  <si>
    <t>0.043593031148653746</t>
  </si>
  <si>
    <t>0.05318138651471985</t>
  </si>
  <si>
    <t>-0.0095883553660661</t>
  </si>
  <si>
    <t>13259.0</t>
  </si>
  <si>
    <t>9477.0</t>
  </si>
  <si>
    <t>SCNM1|chr1:151166203-151166471,151166252-151166471|+</t>
  </si>
  <si>
    <t>SCNM1</t>
  </si>
  <si>
    <t>0.4500991407799075</t>
  </si>
  <si>
    <t>0.6149294492489759</t>
  </si>
  <si>
    <t>-0.16483030846906838</t>
  </si>
  <si>
    <t>LOX|chr5:122077092-122075541,122076893-122075541|-</t>
  </si>
  <si>
    <t>LOX</t>
  </si>
  <si>
    <t>TBL2|chr7:73578420-73576701,73578290-73576701|-</t>
  </si>
  <si>
    <t>0.9046092184368737</t>
  </si>
  <si>
    <t>-0.0953907815631263</t>
  </si>
  <si>
    <t>RNF167|chr17:4940230-4940487,4940360-4940487|+</t>
  </si>
  <si>
    <t>0.8080013976240391</t>
  </si>
  <si>
    <t>0.4294032023289665</t>
  </si>
  <si>
    <t>0.3785981952950726</t>
  </si>
  <si>
    <t>3435.0</t>
  </si>
  <si>
    <t>BBC3|chr19:47232515-47228446,47230929-47228446|-</t>
  </si>
  <si>
    <t>METTL23|chr17:76727178-76732978,76729794-76732978|+</t>
  </si>
  <si>
    <t>0.33649289099526064</t>
  </si>
  <si>
    <t>0.28160919540229884</t>
  </si>
  <si>
    <t>0.0548836955929618</t>
  </si>
  <si>
    <t>METTL23|chr17:76726879-76729690,76727213-76729690|+</t>
  </si>
  <si>
    <t>0.21529745042492918</t>
  </si>
  <si>
    <t>0.15671641791044777</t>
  </si>
  <si>
    <t>0.05858103251448141</t>
  </si>
  <si>
    <t>INCENP|chr11:62141044-62144982,62141511-62144982|+</t>
  </si>
  <si>
    <t>INCENP</t>
  </si>
  <si>
    <t>0.5167644030619096</t>
  </si>
  <si>
    <t>0.5021446078431373</t>
  </si>
  <si>
    <t>0.014619795218772325</t>
  </si>
  <si>
    <t>22339.0</t>
  </si>
  <si>
    <t>13056.0</t>
  </si>
  <si>
    <t>TMEM63B|chr6:44127072-44134561,44127678-44134561|+</t>
  </si>
  <si>
    <t>TMEM63B</t>
  </si>
  <si>
    <t>0.11390315480557593</t>
  </si>
  <si>
    <t>0.013654730388741813</t>
  </si>
  <si>
    <t>0.10024842441683413</t>
  </si>
  <si>
    <t>10904.0</t>
  </si>
  <si>
    <t>ZHX2|chr8:122863539-122951292,122873594-122951292|+</t>
  </si>
  <si>
    <t>ZHX2</t>
  </si>
  <si>
    <t>0.5859375</t>
  </si>
  <si>
    <t>0.7620481927710844</t>
  </si>
  <si>
    <t>-0.17611069277108438</t>
  </si>
  <si>
    <t>GIPR|chr19:45670734-45672851,45671392-45672851|+</t>
  </si>
  <si>
    <t>GIPR</t>
  </si>
  <si>
    <t>MRPS30-DT|chr5:44808642-44746038,44777037-44746038|-</t>
  </si>
  <si>
    <t>MRPS30-DT</t>
  </si>
  <si>
    <t>0.4634146341463415</t>
  </si>
  <si>
    <t>-0.4634146341463415</t>
  </si>
  <si>
    <t>TEDC1|chr14:105489985-105490981,105490237-105490981|+</t>
  </si>
  <si>
    <t>0.35172413793103446</t>
  </si>
  <si>
    <t>0.504424778761062</t>
  </si>
  <si>
    <t>-0.1527006408300275</t>
  </si>
  <si>
    <t>LOC257396|chr5:53110148-53113859,53113034-53113859|+</t>
  </si>
  <si>
    <t>LOC257396</t>
  </si>
  <si>
    <t>0.05574912891986063</t>
  </si>
  <si>
    <t>ABTB1|chr3:127674418-127674545,127674453-127674545|+</t>
  </si>
  <si>
    <t>ABTB1</t>
  </si>
  <si>
    <t>0.38879159369527144</t>
  </si>
  <si>
    <t>0.22212492702860478</t>
  </si>
  <si>
    <t>EDC3|chr15:74695880-74687179,74692886-74687179|-</t>
  </si>
  <si>
    <t>ESF1|chr20:13784880-13783183,13784822-13783183|-</t>
  </si>
  <si>
    <t>ESF1</t>
  </si>
  <si>
    <t>TMEM121|chr14:105526653-105528722,105527438-105528722|+</t>
  </si>
  <si>
    <t>TMEM121</t>
  </si>
  <si>
    <t>0.924317617866005</t>
  </si>
  <si>
    <t>KLHL12|chr1:202909010-202894749,202895522-202894749|-</t>
  </si>
  <si>
    <t>KLHL12</t>
  </si>
  <si>
    <t>0.04517230673703819</t>
  </si>
  <si>
    <t>0.02664298401420959</t>
  </si>
  <si>
    <t>0.0185293227228286</t>
  </si>
  <si>
    <t>6442.0</t>
  </si>
  <si>
    <t>KLHL12|chr1:202928481-202925207,202927089-202925207|-</t>
  </si>
  <si>
    <t>CCDC110|chr4:185462643-185460238,185461049-185460238|-</t>
  </si>
  <si>
    <t>CCDC110</t>
  </si>
  <si>
    <t>0.381294964028777</t>
  </si>
  <si>
    <t>ACTN4|chr19:38710342-38714469,38711361-38714469|+</t>
  </si>
  <si>
    <t>ACTN4</t>
  </si>
  <si>
    <t>0.8966082155209029</t>
  </si>
  <si>
    <t>0.8886223862238622</t>
  </si>
  <si>
    <t>0.007985829297040614</t>
  </si>
  <si>
    <t>49443.0</t>
  </si>
  <si>
    <t>32520.0</t>
  </si>
  <si>
    <t>ACTN4|chr19:38728026-38728996,38728381-38728996|+</t>
  </si>
  <si>
    <t>PLCD1|chr3:38029506-38020352,38024337-38020352|-</t>
  </si>
  <si>
    <t>PLCD1</t>
  </si>
  <si>
    <t>MTHFR|chr1:11805888-11803129,11803405-11803129|-</t>
  </si>
  <si>
    <t>MTHFR</t>
  </si>
  <si>
    <t>0.9013440487737286</t>
  </si>
  <si>
    <t>0.7374033591042388</t>
  </si>
  <si>
    <t>0.16394068966948983</t>
  </si>
  <si>
    <t>7217.0</t>
  </si>
  <si>
    <t>NBEA|chr13:35472536-35550477,35476837-35550477|+</t>
  </si>
  <si>
    <t>NBEA</t>
  </si>
  <si>
    <t>PHLDB1|chr11:118607699-118613816,118613450-118613816|+</t>
  </si>
  <si>
    <t>PHLDB1</t>
  </si>
  <si>
    <t>0.9875714914210295</t>
  </si>
  <si>
    <t>0.9851580233979396</t>
  </si>
  <si>
    <t>0.0024134680230899486</t>
  </si>
  <si>
    <t>5727.0</t>
  </si>
  <si>
    <t>PHLDB1|chr11:118639251-118643800,118642394-118643800|+</t>
  </si>
  <si>
    <t>PHLDB1|chr11:118655690-118656683,118655892-118656683|+</t>
  </si>
  <si>
    <t>ADGRL1|chr19:14170682-14163406,14167016-14163406|-</t>
  </si>
  <si>
    <t>ADGRL1</t>
  </si>
  <si>
    <t>0.7864735463278028</t>
  </si>
  <si>
    <t>0.7520205006899271</t>
  </si>
  <si>
    <t>0.03445304563787566</t>
  </si>
  <si>
    <t>33209.0</t>
  </si>
  <si>
    <t>20292.0</t>
  </si>
  <si>
    <t>AP2A2|chr11_KI270927v1_alt:63686-73163,70039-73163|+</t>
  </si>
  <si>
    <t>chr11_KI270927v1_alt</t>
  </si>
  <si>
    <t>0.1145993413830955</t>
  </si>
  <si>
    <t>0.24713705208718137</t>
  </si>
  <si>
    <t>-0.13253771070408588</t>
  </si>
  <si>
    <t>4555.0</t>
  </si>
  <si>
    <t>ATP5MPL|chr14:103921470-103915189,103920940-103915189|-</t>
  </si>
  <si>
    <t>ATP5MPL</t>
  </si>
  <si>
    <t>0.9335548172757475</t>
  </si>
  <si>
    <t>0.9501718213058419</t>
  </si>
  <si>
    <t>-0.016617004030094362</t>
  </si>
  <si>
    <t>4074.0</t>
  </si>
  <si>
    <t>PIP4K2A|chr10:22714183-22609717,22713936-22609717|-</t>
  </si>
  <si>
    <t>PIP4K2A</t>
  </si>
  <si>
    <t>0.9900138696255201</t>
  </si>
  <si>
    <t>0.9660846879389926</t>
  </si>
  <si>
    <t>0.023929181686527468</t>
  </si>
  <si>
    <t>7210.0</t>
  </si>
  <si>
    <t>RIPK2|chr8:89758233-89765341,89762982-89765341|+</t>
  </si>
  <si>
    <t>RIPK2</t>
  </si>
  <si>
    <t>0.5338133196194395</t>
  </si>
  <si>
    <t>0.6449885233358837</t>
  </si>
  <si>
    <t>-0.11117520371644429</t>
  </si>
  <si>
    <t>3889.0</t>
  </si>
  <si>
    <t>SUV39H1|chrX:48695871-48698902,48696803-48698902|+</t>
  </si>
  <si>
    <t>SUV39H1</t>
  </si>
  <si>
    <t>DUOXA1|chr15:45129852-45123043,45128837-45123043|-</t>
  </si>
  <si>
    <t>DNAJB12|chr10:72335834-72334617,72335603-72334617|-</t>
  </si>
  <si>
    <t>DNAJB12</t>
  </si>
  <si>
    <t>0.8946629213483146</t>
  </si>
  <si>
    <t>0.1053370786516854</t>
  </si>
  <si>
    <t>WIZ|chr19:15436806-15431182,15432434-15431182|-</t>
  </si>
  <si>
    <t>0.5598228663446054</t>
  </si>
  <si>
    <t>0.2428997894215285</t>
  </si>
  <si>
    <t>12420.0</t>
  </si>
  <si>
    <t>CDK1|chr10:60785787-60791890,60788230-60791890|+</t>
  </si>
  <si>
    <t>0.03268739352640545</t>
  </si>
  <si>
    <t>0.015768243491015767</t>
  </si>
  <si>
    <t>0.01691915003538968</t>
  </si>
  <si>
    <t>TTC39B|chr9:15189704-15188132,15189574-15188132|-</t>
  </si>
  <si>
    <t>TTC39B</t>
  </si>
  <si>
    <t>TTC39B|chr9:15267914-15211397,15214139-15211397|-</t>
  </si>
  <si>
    <t>TTC39B|chr9:15249918-15214249,15225917-15214249|-</t>
  </si>
  <si>
    <t>0.8740331491712707</t>
  </si>
  <si>
    <t>0.8700305810397554</t>
  </si>
  <si>
    <t>0.004002568131515338</t>
  </si>
  <si>
    <t>NRM|chr6:30690842-30690243,30690593-30690243|-</t>
  </si>
  <si>
    <t>TOR1B|chr9:129804338-129807188,129804479-129807188|+</t>
  </si>
  <si>
    <t>TOR1B</t>
  </si>
  <si>
    <t>0.7592364532019704</t>
  </si>
  <si>
    <t>0.6671091934948556</t>
  </si>
  <si>
    <t>0.09212725970711477</t>
  </si>
  <si>
    <t>3013.0</t>
  </si>
  <si>
    <t>TOR1B|chr9:129804338-129810227,129809032-129810227|+</t>
  </si>
  <si>
    <t>0.11151079136690648</t>
  </si>
  <si>
    <t>-0.11151079136690648</t>
  </si>
  <si>
    <t>KLC2|chr11:66257488-66258547,66257871-66258547|+</t>
  </si>
  <si>
    <t>0.10288808664259928</t>
  </si>
  <si>
    <t>0.10643015521064302</t>
  </si>
  <si>
    <t>-0.0035420685680437325</t>
  </si>
  <si>
    <t>CKMT2-AS1|chr5:81301287-81239355,81244744-81239355|-</t>
  </si>
  <si>
    <t>CKMT2-AS1</t>
  </si>
  <si>
    <t>0.8165137614678899</t>
  </si>
  <si>
    <t>0.34173669467787116</t>
  </si>
  <si>
    <t>0.47477706679001874</t>
  </si>
  <si>
    <t>AMACR|chr5:34005756-33998827,34004574-33998827|-</t>
  </si>
  <si>
    <t>AMACR</t>
  </si>
  <si>
    <t>0.16077669902912622</t>
  </si>
  <si>
    <t>0.27863247863247864</t>
  </si>
  <si>
    <t>-0.11785577960335242</t>
  </si>
  <si>
    <t>RRN3|chr16:21817462-21812415,21812522-21812415|-</t>
  </si>
  <si>
    <t>0.21951219512195122</t>
  </si>
  <si>
    <t>PDHA1|chrX:19344094-19349312,19346623-19349312|+</t>
  </si>
  <si>
    <t>PDHA1</t>
  </si>
  <si>
    <t>0.891119619012046</t>
  </si>
  <si>
    <t>0.887153019946994</t>
  </si>
  <si>
    <t>0.003966599065051923</t>
  </si>
  <si>
    <t>7169.0</t>
  </si>
  <si>
    <t>PDHA1|chrX:19353173-19355349,19354583-19355349|+</t>
  </si>
  <si>
    <t>0.09991595853954617</t>
  </si>
  <si>
    <t>0.2358766913098061</t>
  </si>
  <si>
    <t>-0.13596073277025994</t>
  </si>
  <si>
    <t>TMEM161B-AS1|chr5:88269027-88270526,88269119-88270526|+</t>
  </si>
  <si>
    <t>TMEM161B-AS1</t>
  </si>
  <si>
    <t>0.09606986899563319</t>
  </si>
  <si>
    <t>-0.09606986899563319</t>
  </si>
  <si>
    <t>TMEM161B-AS1|chr5:88270585-88436273,88410194-88436273|+</t>
  </si>
  <si>
    <t>0.048034934497816595</t>
  </si>
  <si>
    <t>-0.048034934497816595</t>
  </si>
  <si>
    <t>SOD2|chr6:159688126-159682638,159684854-159682638|-</t>
  </si>
  <si>
    <t>SOD2</t>
  </si>
  <si>
    <t>0.04669099924247641</t>
  </si>
  <si>
    <t>0.07574349442379182</t>
  </si>
  <si>
    <t>-0.029052495181315405</t>
  </si>
  <si>
    <t>14521.0</t>
  </si>
  <si>
    <t>8608.0</t>
  </si>
  <si>
    <t>SOD2|chr6:159692661-159685033,159688126-159685033|-</t>
  </si>
  <si>
    <t>0.29935707577837173</t>
  </si>
  <si>
    <t>0.13021618903971846</t>
  </si>
  <si>
    <t>0.16914088673865327</t>
  </si>
  <si>
    <t>13843.0</t>
  </si>
  <si>
    <t>7956.0</t>
  </si>
  <si>
    <t>SOD2|chr6:159730885-159692863,159693145-159692863|-</t>
  </si>
  <si>
    <t>0.06461625282167043</t>
  </si>
  <si>
    <t>0.035589941972920695</t>
  </si>
  <si>
    <t>0.02902631084874973</t>
  </si>
  <si>
    <t>10632.0</t>
  </si>
  <si>
    <t>CCDC62|chr12:122813419-122826422,122823459-122826422|+</t>
  </si>
  <si>
    <t>CCDC62</t>
  </si>
  <si>
    <t>CLCN7|chr16:1474834-1461674,1465267-1461674|-</t>
  </si>
  <si>
    <t>CLCN7</t>
  </si>
  <si>
    <t>0.01712962962962963</t>
  </si>
  <si>
    <t>8640.0</t>
  </si>
  <si>
    <t>FAM172A|chr5:93964458-93881688,93958777-93881688|-</t>
  </si>
  <si>
    <t>FAM172A</t>
  </si>
  <si>
    <t>0.065943919139224</t>
  </si>
  <si>
    <t>0.008377518557794273</t>
  </si>
  <si>
    <t>0.05756640058142973</t>
  </si>
  <si>
    <t>12268.0</t>
  </si>
  <si>
    <t>9430.0</t>
  </si>
  <si>
    <t>FAM172A|chr5:94053126-93964523,94050731-93964523|-</t>
  </si>
  <si>
    <t>0.013612650798826214</t>
  </si>
  <si>
    <t>FAM172A|chr5:94111511-94053227,94074646-94053227|-</t>
  </si>
  <si>
    <t>0.66310727094881</t>
  </si>
  <si>
    <t>0.014952279957582184</t>
  </si>
  <si>
    <t>0.6481549909912278</t>
  </si>
  <si>
    <t>CBWD1|chr9:152034-135030,146102-135030|-</t>
  </si>
  <si>
    <t>CBWD1</t>
  </si>
  <si>
    <t>0.25147734734077476</t>
  </si>
  <si>
    <t>0.3166383701188455</t>
  </si>
  <si>
    <t>-0.06516102277807073</t>
  </si>
  <si>
    <t>CBWD1|chr9:178816-175784,177723-175784|-</t>
  </si>
  <si>
    <t>0.5101772816808929</t>
  </si>
  <si>
    <t>0.6129032258064516</t>
  </si>
  <si>
    <t>-0.10272594412555869</t>
  </si>
  <si>
    <t>ARMC10|chr7:103086764-103097277,103092653-103097277|+</t>
  </si>
  <si>
    <t>0.2652956298200514</t>
  </si>
  <si>
    <t>0.17766990291262136</t>
  </si>
  <si>
    <t>0.08762572690743003</t>
  </si>
  <si>
    <t>TLK2|chr17:62478081-62481124,62479613-62481124|+</t>
  </si>
  <si>
    <t>0.9464859079557617</t>
  </si>
  <si>
    <t>0.6704629858875959</t>
  </si>
  <si>
    <t>0.2760229220681658</t>
  </si>
  <si>
    <t>4039.0</t>
  </si>
  <si>
    <t>RASSF8|chr12:25959148-25995037,25973887-25995037|+</t>
  </si>
  <si>
    <t>0.39759036144578314</t>
  </si>
  <si>
    <t>0.06461086637298091</t>
  </si>
  <si>
    <t>0.3329794950728022</t>
  </si>
  <si>
    <t>SETD7|chr4:139556098-139547049,139548019-139547049|-</t>
  </si>
  <si>
    <t>SETD7</t>
  </si>
  <si>
    <t>0.9951024042742653</t>
  </si>
  <si>
    <t>-0.004897595725734671</t>
  </si>
  <si>
    <t>6738.0</t>
  </si>
  <si>
    <t>3962.0</t>
  </si>
  <si>
    <t>ERCC6|chr10:49539432-49532978,49538962-49532978|-</t>
  </si>
  <si>
    <t>ERCC6</t>
  </si>
  <si>
    <t>RAE1|chr20:57351422-57354032,57351919-57354032|+</t>
  </si>
  <si>
    <t>RAE1</t>
  </si>
  <si>
    <t>0.9445019979280745</t>
  </si>
  <si>
    <t>0.9464140730717185</t>
  </si>
  <si>
    <t>-0.0019120751436439987</t>
  </si>
  <si>
    <t>6757.0</t>
  </si>
  <si>
    <t>TRIM65|chr17:75892011-75891347,75891813-75891347|-</t>
  </si>
  <si>
    <t>TRIM65</t>
  </si>
  <si>
    <t>0.18309634126857324</t>
  </si>
  <si>
    <t>0.15871254162042175</t>
  </si>
  <si>
    <t>0.02438379964815149</t>
  </si>
  <si>
    <t>HOXB-AS3|chr17:48590589-48600447,48596123-48600447|+</t>
  </si>
  <si>
    <t>HOXB-AS3</t>
  </si>
  <si>
    <t>0.4166666666666667</t>
  </si>
  <si>
    <t>STARD6|chr18:54331742-54324875,54329347-54324875|-</t>
  </si>
  <si>
    <t>STARD6</t>
  </si>
  <si>
    <t>0.2794486215538847</t>
  </si>
  <si>
    <t>STARD6|chr18:54354484-54331859,54337125-54331859|-</t>
  </si>
  <si>
    <t>0.42105263157894735</t>
  </si>
  <si>
    <t>-0.20676691729323307</t>
  </si>
  <si>
    <t>SFMBT2|chr10:7411345-7381949,7409302-7381949|-</t>
  </si>
  <si>
    <t>SFMBT2</t>
  </si>
  <si>
    <t>IFI6|chr1:27669245-27668535,27669221-27668535|-</t>
  </si>
  <si>
    <t>IFI6</t>
  </si>
  <si>
    <t>0.9897280966767371</t>
  </si>
  <si>
    <t>0.9141304347826087</t>
  </si>
  <si>
    <t>0.07559766189412842</t>
  </si>
  <si>
    <t>ATAT1|chr6_GL000255v2_alt:1897335-1900983,1898099-1900983|+</t>
  </si>
  <si>
    <t>0.7657657657657657</t>
  </si>
  <si>
    <t>-0.2600839475839475</t>
  </si>
  <si>
    <t>CCDC112|chr5:115271213-115269000,115269703-115269000|-</t>
  </si>
  <si>
    <t>CCDC112</t>
  </si>
  <si>
    <t>0.31345261762756793</t>
  </si>
  <si>
    <t>0.12208588957055215</t>
  </si>
  <si>
    <t>0.19136672805701577</t>
  </si>
  <si>
    <t>CCDC112|chr5:115296427-115279768,115284787-115279768|-</t>
  </si>
  <si>
    <t>0.07024519549370443</t>
  </si>
  <si>
    <t>0.0803680981595092</t>
  </si>
  <si>
    <t>-0.010122902665804762</t>
  </si>
  <si>
    <t>CCDC112|chr5:115296427-115284908,115295910-115284908|-</t>
  </si>
  <si>
    <t>0.6127659574468085</t>
  </si>
  <si>
    <t>0.5836298932384342</t>
  </si>
  <si>
    <t>0.029136064208374335</t>
  </si>
  <si>
    <t>LOC101927100|chr5:115603156-115620068,115619199-115620068|+</t>
  </si>
  <si>
    <t>LOC101927100</t>
  </si>
  <si>
    <t>AP3S1|chr5:115902992-115912089,115906861-115912089|+</t>
  </si>
  <si>
    <t>RALY|chr20:34073635-34075874,34073866-34075874|+</t>
  </si>
  <si>
    <t>RALY</t>
  </si>
  <si>
    <t>0.27126299642065793</t>
  </si>
  <si>
    <t>0.17877984084880635</t>
  </si>
  <si>
    <t>0.09248315557185158</t>
  </si>
  <si>
    <t>11734.0</t>
  </si>
  <si>
    <t>SNX24|chr5:122946159-122999912,122998337-122999912|+</t>
  </si>
  <si>
    <t>SNX24</t>
  </si>
  <si>
    <t>0.791943684004693</t>
  </si>
  <si>
    <t>0.7908256880733945</t>
  </si>
  <si>
    <t>0.0011179959312984655</t>
  </si>
  <si>
    <t>SLC3A2|chr11:62856381-62871577,62870837-62871577|+</t>
  </si>
  <si>
    <t>0.7401389840461975</t>
  </si>
  <si>
    <t>0.8180689997517995</t>
  </si>
  <si>
    <t>-0.07793001570560198</t>
  </si>
  <si>
    <t>10217.0</t>
  </si>
  <si>
    <t>4029.0</t>
  </si>
  <si>
    <t>SLC3A2|chr11:62856381-62881019,62876879-62881019|+</t>
  </si>
  <si>
    <t>0.13200183654729108</t>
  </si>
  <si>
    <t>0.19668535218133074</t>
  </si>
  <si>
    <t>-0.06468351563403965</t>
  </si>
  <si>
    <t>8712.0</t>
  </si>
  <si>
    <t>MBNL1|chr3:152445539-152456267,152455577-152456267|+</t>
  </si>
  <si>
    <t>SSPN|chr12:26195531-26224293,26195951-26224293|+</t>
  </si>
  <si>
    <t>SSPN</t>
  </si>
  <si>
    <t>ATP5MC2|chr12:53669148-53665428,53666635-53665428|-</t>
  </si>
  <si>
    <t>ATP5MC2</t>
  </si>
  <si>
    <t>0.8177322136932667</t>
  </si>
  <si>
    <t>0.7879961985525258</t>
  </si>
  <si>
    <t>0.029736015140740868</t>
  </si>
  <si>
    <t>19411.0</t>
  </si>
  <si>
    <t>13679.0</t>
  </si>
  <si>
    <t>ATP5MC2|chr12:53672576-53669948,53672572-53669948|-</t>
  </si>
  <si>
    <t>0.952801274978546</t>
  </si>
  <si>
    <t>0.9412630890052356</t>
  </si>
  <si>
    <t>0.011538185973310466</t>
  </si>
  <si>
    <t>16314.0</t>
  </si>
  <si>
    <t>12224.0</t>
  </si>
  <si>
    <t>ATP5MC2|chr12:53676242-53672645,53673696-53672645|-</t>
  </si>
  <si>
    <t>0.9738827626233314</t>
  </si>
  <si>
    <t>0.989563200618477</t>
  </si>
  <si>
    <t>-0.015680437995145624</t>
  </si>
  <si>
    <t>LINC01184|chr5:128082970-128061244,128062374-128061244|-</t>
  </si>
  <si>
    <t>LINC01184</t>
  </si>
  <si>
    <t>LINC01184|chr5:128082735-127966928,128061144-127966928|-</t>
  </si>
  <si>
    <t>0.1384083044982699</t>
  </si>
  <si>
    <t>0.17462165308498254</t>
  </si>
  <si>
    <t>-0.03621334858671263</t>
  </si>
  <si>
    <t>LINC01184|chr5:128082970-128082191,128082735-128082191|-</t>
  </si>
  <si>
    <t>0.18947368421052632</t>
  </si>
  <si>
    <t>ELMO2|chr20:46394049-46393601,46393981-46393601|-</t>
  </si>
  <si>
    <t>ELMO2</t>
  </si>
  <si>
    <t>0.6134362430698989</t>
  </si>
  <si>
    <t>0.6928060006818957</t>
  </si>
  <si>
    <t>-0.07936975761199683</t>
  </si>
  <si>
    <t>9199.0</t>
  </si>
  <si>
    <t>5866.0</t>
  </si>
  <si>
    <t>TUBG2|chr17:42660707-42662973,42661227-42662973|+</t>
  </si>
  <si>
    <t>TUBG2</t>
  </si>
  <si>
    <t>0.6368479467258602</t>
  </si>
  <si>
    <t>0.6579241071428571</t>
  </si>
  <si>
    <t>-0.021076160416996892</t>
  </si>
  <si>
    <t>FAM122C|chrX:134796447-134804101,134796864-134804101|+</t>
  </si>
  <si>
    <t>0.098676293622142</t>
  </si>
  <si>
    <t>0.12608695652173912</t>
  </si>
  <si>
    <t>-0.02741066289959712</t>
  </si>
  <si>
    <t>FAM122C|chrX:134804246-134807540,134807341-134807540|+</t>
  </si>
  <si>
    <t>0.6610978520286396</t>
  </si>
  <si>
    <t>0.6997971602434077</t>
  </si>
  <si>
    <t>-0.03869930821476808</t>
  </si>
  <si>
    <t>TH2LCRR|chr5:132655719-132638265,132641746-132638265|-</t>
  </si>
  <si>
    <t>TH2LCRR</t>
  </si>
  <si>
    <t>RBM7|chr11:114400767-114405706,114402915-114405706|+</t>
  </si>
  <si>
    <t>RSU1|chr10:16817315-16782084,16816973-16782084|-</t>
  </si>
  <si>
    <t>RSU1</t>
  </si>
  <si>
    <t>0.46298960831334934</t>
  </si>
  <si>
    <t>0.3492943548387097</t>
  </si>
  <si>
    <t>0.11369525347463966</t>
  </si>
  <si>
    <t>3968.0</t>
  </si>
  <si>
    <t>FAM177A1|chr14:35046130-35046505,35046406-35046505|+</t>
  </si>
  <si>
    <t>FAM177A1</t>
  </si>
  <si>
    <t>0.10410958904109589</t>
  </si>
  <si>
    <t>TP53INP2|chr20:34704512-34708691,34705474-34708691|+</t>
  </si>
  <si>
    <t>TP53INP2</t>
  </si>
  <si>
    <t>3161.0</t>
  </si>
  <si>
    <t>TP53INP2|chr20:34704512-34705358,34704778-34705358|+</t>
  </si>
  <si>
    <t>0.7899287894201424</t>
  </si>
  <si>
    <t>0.4095238095238095</t>
  </si>
  <si>
    <t>0.38040497989633293</t>
  </si>
  <si>
    <t>4095.0</t>
  </si>
  <si>
    <t>MMP24OS|chr20:35278046-35277932,35278009-35277932|-</t>
  </si>
  <si>
    <t>MMP24OS</t>
  </si>
  <si>
    <t>0.4739822054462119</t>
  </si>
  <si>
    <t>0.09601978862154262</t>
  </si>
  <si>
    <t>0.37796241682466925</t>
  </si>
  <si>
    <t>LOC105379194|chr5:138753523-138744762,138753052-138744762|-</t>
  </si>
  <si>
    <t>LOC105379194</t>
  </si>
  <si>
    <t>SLC26A11|chr17:80220496-80221548,80221115-80221548|+</t>
  </si>
  <si>
    <t>SLC26A11</t>
  </si>
  <si>
    <t>0.14011676396997497</t>
  </si>
  <si>
    <t>0.186010760953113</t>
  </si>
  <si>
    <t>-0.045893996983138036</t>
  </si>
  <si>
    <t>DNMT3A|chr2:25342430-25314161,25341826-25314161|-</t>
  </si>
  <si>
    <t>0.9616533864541833</t>
  </si>
  <si>
    <t>0.9754509949786127</t>
  </si>
  <si>
    <t>-0.01379760852442935</t>
  </si>
  <si>
    <t>8032.0</t>
  </si>
  <si>
    <t>5377.0</t>
  </si>
  <si>
    <t>B3GAT1|chr11:134387844-134387694,134387827-134387694|-</t>
  </si>
  <si>
    <t>B3GAT1</t>
  </si>
  <si>
    <t>0.5843828715365239</t>
  </si>
  <si>
    <t>MSH6|chr2:47783470-47798611,47796063-47798611|+</t>
  </si>
  <si>
    <t>0.02529158215010142</t>
  </si>
  <si>
    <t>0.008987467018469657</t>
  </si>
  <si>
    <t>0.016304115131631762</t>
  </si>
  <si>
    <t>TEF|chr22:41367599-41387351,41382201-41387351|+</t>
  </si>
  <si>
    <t>TEF</t>
  </si>
  <si>
    <t>0.3302812295618051</t>
  </si>
  <si>
    <t>0.19883040935672514</t>
  </si>
  <si>
    <t>0.13145082020507998</t>
  </si>
  <si>
    <t>USP5|chr12:6863308-6863830,6863377-6863830|+</t>
  </si>
  <si>
    <t>USP5</t>
  </si>
  <si>
    <t>0.8935003335062625</t>
  </si>
  <si>
    <t>0.8718979779411765</t>
  </si>
  <si>
    <t>0.02160235556508594</t>
  </si>
  <si>
    <t>13493.0</t>
  </si>
  <si>
    <t>8704.0</t>
  </si>
  <si>
    <t>THYN1|chr11:134249167-134248484,134248809-134248484|-</t>
  </si>
  <si>
    <t>THYN1</t>
  </si>
  <si>
    <t>0.06303837118245889</t>
  </si>
  <si>
    <t>0.1154562383612663</t>
  </si>
  <si>
    <t>-0.052417867178807406</t>
  </si>
  <si>
    <t>THYN1|chr11:134253299-134252916,134253227-134252916|-</t>
  </si>
  <si>
    <t>0.3809001097694841</t>
  </si>
  <si>
    <t>0.2699724517906336</t>
  </si>
  <si>
    <t>0.11092765797885046</t>
  </si>
  <si>
    <t>SAP18|chr13:21140995-21146805,21145284-21146805|+</t>
  </si>
  <si>
    <t>SAP18</t>
  </si>
  <si>
    <t>0.8804977970163098</t>
  </si>
  <si>
    <t>0.8305906972319985</t>
  </si>
  <si>
    <t>0.04990709978431129</t>
  </si>
  <si>
    <t>12937.0</t>
  </si>
  <si>
    <t>TBC1D3L|chr17:38134659-38135373,38135027-38135373|+</t>
  </si>
  <si>
    <t>TBC1D3L|chr17:38135467-38136381,38135917-38136381|+</t>
  </si>
  <si>
    <t>CD320|chr19:8308149-8304088,8305031-8304088|-</t>
  </si>
  <si>
    <t>CD320</t>
  </si>
  <si>
    <t>0.0035202086049543678</t>
  </si>
  <si>
    <t>0.008041504539559013</t>
  </si>
  <si>
    <t>-0.004521295934604645</t>
  </si>
  <si>
    <t>7670.0</t>
  </si>
  <si>
    <t>NPFFR2|chr4:72032200-72128585,72069023-72128585|+</t>
  </si>
  <si>
    <t>NPFFR2</t>
  </si>
  <si>
    <t>BNIP3L|chr8:26383230-26391243,26390517-26391243|+</t>
  </si>
  <si>
    <t>BNIP3L</t>
  </si>
  <si>
    <t>0.9942196531791907</t>
  </si>
  <si>
    <t>0.005780346820809301</t>
  </si>
  <si>
    <t>11859.0</t>
  </si>
  <si>
    <t>8650.0</t>
  </si>
  <si>
    <t>SPIN2B|chrX:57121293-57120631,57121238-57120631|-</t>
  </si>
  <si>
    <t>SPIN2B</t>
  </si>
  <si>
    <t>0.22289156626506024</t>
  </si>
  <si>
    <t>0.2784090909090909</t>
  </si>
  <si>
    <t>-0.05551752464403065</t>
  </si>
  <si>
    <t>SYNGR2|chr17:78171054-78171739,78171649-78171739|+</t>
  </si>
  <si>
    <t>SYNGR2</t>
  </si>
  <si>
    <t>0.10424112461281868</t>
  </si>
  <si>
    <t>0.1105209914011128</t>
  </si>
  <si>
    <t>-0.0062798667882941195</t>
  </si>
  <si>
    <t>8394.0</t>
  </si>
  <si>
    <t>GRAMD4|chr22:46577290-46626751,46620565-46626751|+</t>
  </si>
  <si>
    <t>GRAMD4</t>
  </si>
  <si>
    <t>0.05457535885167464</t>
  </si>
  <si>
    <t>0.08960967564595931</t>
  </si>
  <si>
    <t>-0.035034316794284676</t>
  </si>
  <si>
    <t>6688.0</t>
  </si>
  <si>
    <t>NDUFAF6|chr8:94975415-94988358,94980973-94988358|+</t>
  </si>
  <si>
    <t>GDPGP1|chr15:90234596-90238492,90236181-90238492|+</t>
  </si>
  <si>
    <t>GDPGP1</t>
  </si>
  <si>
    <t>0.6825</t>
  </si>
  <si>
    <t>0.61</t>
  </si>
  <si>
    <t>0.07250000000000001</t>
  </si>
  <si>
    <t>CD81|chr11:2376357-2390412,2377615-2390412|+</t>
  </si>
  <si>
    <t>CD81</t>
  </si>
  <si>
    <t>0.0069901315789473685</t>
  </si>
  <si>
    <t>0.009216065536466037</t>
  </si>
  <si>
    <t>-0.0022259339575186688</t>
  </si>
  <si>
    <t>8789.0</t>
  </si>
  <si>
    <t>ZNF749|chr19:57435593-57441885,57435667-57441885|+</t>
  </si>
  <si>
    <t>0.3125</t>
  </si>
  <si>
    <t>0.5049875311720698</t>
  </si>
  <si>
    <t>-0.19248753117206985</t>
  </si>
  <si>
    <t>DCLK2|chr4:150198103-150203795,150199078-150203795|+</t>
  </si>
  <si>
    <t>DCLK2</t>
  </si>
  <si>
    <t>DCLK2|chr4:150249684-150256020,150253556-150256020|+</t>
  </si>
  <si>
    <t>0.37708432586946167</t>
  </si>
  <si>
    <t>0.264026402640264</t>
  </si>
  <si>
    <t>0.11305792322919767</t>
  </si>
  <si>
    <t>GJC1|chr17:44830638-44807469,44830062-44807469|-</t>
  </si>
  <si>
    <t>GJC1</t>
  </si>
  <si>
    <t>0.059613223727009286</t>
  </si>
  <si>
    <t>0.06248119546685388</t>
  </si>
  <si>
    <t>-0.0028679717398445922</t>
  </si>
  <si>
    <t>16909.0</t>
  </si>
  <si>
    <t>9971.0</t>
  </si>
  <si>
    <t>CBFA2T3|chr16:88901504-88892485,88898078-88892485|-</t>
  </si>
  <si>
    <t>CBFA2T3</t>
  </si>
  <si>
    <t>CBFA2T3|chr16:88976657-88901656,88941020-88901656|-</t>
  </si>
  <si>
    <t>LOC100652758|chr5:151771703-151770772,151771314-151770772|-</t>
  </si>
  <si>
    <t>LOC100652758</t>
  </si>
  <si>
    <t>0.09365558912386707</t>
  </si>
  <si>
    <t>0.1222707423580786</t>
  </si>
  <si>
    <t>-0.02861515323421153</t>
  </si>
  <si>
    <t>ZNF695|chr1:246988125-246967792,246988121-246967792|-</t>
  </si>
  <si>
    <t>ZNF695</t>
  </si>
  <si>
    <t>0.0777027027027027</t>
  </si>
  <si>
    <t>-0.07807619176965912</t>
  </si>
  <si>
    <t>ADPRHL1|chr13:113453224-113444589,113448999-113444589|-</t>
  </si>
  <si>
    <t>ADPRHL1</t>
  </si>
  <si>
    <t>0.3277777777777778</t>
  </si>
  <si>
    <t>ATP2B4|chr1:203627219-203682742,203628081-203682742|+</t>
  </si>
  <si>
    <t>ATP2B4</t>
  </si>
  <si>
    <t>RAB2A|chr8:60517253-60572046,60558923-60572046|+</t>
  </si>
  <si>
    <t>RAB2A</t>
  </si>
  <si>
    <t>0.06372215196030742</t>
  </si>
  <si>
    <t>0.08167738164815898</t>
  </si>
  <si>
    <t>-0.017955229687851557</t>
  </si>
  <si>
    <t>10279.0</t>
  </si>
  <si>
    <t>MTX1|chr1:155210627-155212385,155212219-155212385|+</t>
  </si>
  <si>
    <t>MTX1</t>
  </si>
  <si>
    <t>0.08073654390934844</t>
  </si>
  <si>
    <t>0.1047923322683706</t>
  </si>
  <si>
    <t>-0.024055788359022168</t>
  </si>
  <si>
    <t>KRAS|chr12:25225614-25209911,25215437-25209911|-</t>
  </si>
  <si>
    <t>KRAS</t>
  </si>
  <si>
    <t>0.919732441471572</t>
  </si>
  <si>
    <t>0.7606588137183363</t>
  </si>
  <si>
    <t>0.15907362775323564</t>
  </si>
  <si>
    <t>KRAS|chr12:25250764-25245395,25250751-25245395|-</t>
  </si>
  <si>
    <t>0.13910313289195278</t>
  </si>
  <si>
    <t>0.3796518294589805</t>
  </si>
  <si>
    <t>-0.24054869656702774</t>
  </si>
  <si>
    <t>PDPR|chr16:70114440-70120461,70114930-70120461|+</t>
  </si>
  <si>
    <t>LOC102724404|chr5:157460008-157364605,157376382-157364605|-</t>
  </si>
  <si>
    <t>LOC102724404</t>
  </si>
  <si>
    <t>MID1IP1|chrX:38801487-38804683,38804413-38804683|+</t>
  </si>
  <si>
    <t>MID1IP1</t>
  </si>
  <si>
    <t>ALG1|chr16:5072057-5072951,5072303-5072951|+</t>
  </si>
  <si>
    <t>ALG1</t>
  </si>
  <si>
    <t>MIEF2|chr17:18260737-18262714,18261161-18262714|+</t>
  </si>
  <si>
    <t>MIEF2</t>
  </si>
  <si>
    <t>REXO4|chr9:133414665-133411073,133412299-133411073|-</t>
  </si>
  <si>
    <t>REXO4</t>
  </si>
  <si>
    <t>0.0150561797752809</t>
  </si>
  <si>
    <t>0.029019346230820548</t>
  </si>
  <si>
    <t>-0.013963166455539648</t>
  </si>
  <si>
    <t>REXO4|chr9:133417620-133412921,133414665-133412921|-</t>
  </si>
  <si>
    <t>0.022433718558803536</t>
  </si>
  <si>
    <t>-0.022433718558803536</t>
  </si>
  <si>
    <t>4383.0</t>
  </si>
  <si>
    <t>GOLM1|chr9:86100025-86079341,86099411-86079341|-</t>
  </si>
  <si>
    <t>GOLM1</t>
  </si>
  <si>
    <t>0.05011238926351977</t>
  </si>
  <si>
    <t>0.131281960853465</t>
  </si>
  <si>
    <t>-0.08116957158994523</t>
  </si>
  <si>
    <t>15126.0</t>
  </si>
  <si>
    <t>11342.0</t>
  </si>
  <si>
    <t>ZBTB20|chr3:114801101-114714015,114743712-114714015|-</t>
  </si>
  <si>
    <t>SMG6|chr17:2282647-2244719,2265968-2244719|-</t>
  </si>
  <si>
    <t>LOC100268168|chr5:172959290-172958257,172958372-172958257|-</t>
  </si>
  <si>
    <t>LOC100268168</t>
  </si>
  <si>
    <t>0.5797872340425532</t>
  </si>
  <si>
    <t>0.69375</t>
  </si>
  <si>
    <t>-0.11396276595744681</t>
  </si>
  <si>
    <t>MAP3K13|chr3:185285643-185428497,185363368-185428497|+</t>
  </si>
  <si>
    <t>MAP3K13</t>
  </si>
  <si>
    <t>MAP3K13|chr3:185285643-185443445,185437630-185443445|+</t>
  </si>
  <si>
    <t>ATE1|chr10:121899866-121870038,121898841-121870038|-</t>
  </si>
  <si>
    <t>ATE1</t>
  </si>
  <si>
    <t>0.5427283758016987</t>
  </si>
  <si>
    <t>0.436051760457418</t>
  </si>
  <si>
    <t>0.10667661534428075</t>
  </si>
  <si>
    <t>5769.0</t>
  </si>
  <si>
    <t>ATE1|chr10:121922349-121911151,121913790-121911151|-</t>
  </si>
  <si>
    <t>0.2589703588143526</t>
  </si>
  <si>
    <t>ATE1|chr10:121927844-121913893,121922349-121913893|-</t>
  </si>
  <si>
    <t>ATE1|chr10:121928347-121924329,121927844-121924329|-</t>
  </si>
  <si>
    <t>0.20194141098977292</t>
  </si>
  <si>
    <t>0.3487812217875414</t>
  </si>
  <si>
    <t>-0.14683981079776848</t>
  </si>
  <si>
    <t>ATE1|chr10:121910906-121899994,121902391-121899994|-</t>
  </si>
  <si>
    <t>0.021398914084956883</t>
  </si>
  <si>
    <t>NPC2|chr14:74484415-74480288,74480702-74480288|-</t>
  </si>
  <si>
    <t>NPC2</t>
  </si>
  <si>
    <t>0.015311510031678986</t>
  </si>
  <si>
    <t>-0.015311510031678986</t>
  </si>
  <si>
    <t>FOXP3|chrX:49258296-49257565,49257664-49257565|-</t>
  </si>
  <si>
    <t>FOXP3</t>
  </si>
  <si>
    <t>CEP128|chr14:80784895-80778046,80784431-80778046|-</t>
  </si>
  <si>
    <t>CEP128</t>
  </si>
  <si>
    <t>0.8228200371057514</t>
  </si>
  <si>
    <t>0.8896591565569035</t>
  </si>
  <si>
    <t>-0.06683911945115217</t>
  </si>
  <si>
    <t>KIAA1191|chr5:176359811-176348356,176350613-176348356|-</t>
  </si>
  <si>
    <t>KIAA1191</t>
  </si>
  <si>
    <t>0.005841741901221455</t>
  </si>
  <si>
    <t>0.010258054175348613</t>
  </si>
  <si>
    <t>-0.004416312274127158</t>
  </si>
  <si>
    <t>20713.0</t>
  </si>
  <si>
    <t>12478.0</t>
  </si>
  <si>
    <t>KIAA1191|chr5:176359811-176350737,176352622-176350737|-</t>
  </si>
  <si>
    <t>0.002318354461599171</t>
  </si>
  <si>
    <t>0.004604127271232426</t>
  </si>
  <si>
    <t>-0.0022857728096332547</t>
  </si>
  <si>
    <t>20273.0</t>
  </si>
  <si>
    <t>12163.0</t>
  </si>
  <si>
    <t>KIAA1191|chr5:176361602-176352748,176355571-176352748|-</t>
  </si>
  <si>
    <t>0.018837140314446752</t>
  </si>
  <si>
    <t>0.015941191046502025</t>
  </si>
  <si>
    <t>0.0028959492679447273</t>
  </si>
  <si>
    <t>20226.0</t>
  </si>
  <si>
    <t>12107.0</t>
  </si>
  <si>
    <t>KIAA1191|chr5:176361602-176355749,176359481-176355749|-</t>
  </si>
  <si>
    <t>0.10991658943466172</t>
  </si>
  <si>
    <t>0.06352311335323793</t>
  </si>
  <si>
    <t>0.04639347608142379</t>
  </si>
  <si>
    <t>16185.0</t>
  </si>
  <si>
    <t>KIAA1191|chr5:176361602-176359567,176359811-176359567|-</t>
  </si>
  <si>
    <t>0.08818023799973258</t>
  </si>
  <si>
    <t>0.0469409282700422</t>
  </si>
  <si>
    <t>0.041239309729690386</t>
  </si>
  <si>
    <t>14958.0</t>
  </si>
  <si>
    <t>9480.0</t>
  </si>
  <si>
    <t>RFX5|chr1:151346489-151346333,151346482-151346333|-</t>
  </si>
  <si>
    <t>RFX5</t>
  </si>
  <si>
    <t>0.9192408807098258</t>
  </si>
  <si>
    <t>0.92158899130209</t>
  </si>
  <si>
    <t>-0.002348110592264252</t>
  </si>
  <si>
    <t>12172.0</t>
  </si>
  <si>
    <t>PIGX|chr3:196728136-196730992,196728755-196730992|+</t>
  </si>
  <si>
    <t>PIGX</t>
  </si>
  <si>
    <t>0.8522727272727273</t>
  </si>
  <si>
    <t>0.1477272727272727</t>
  </si>
  <si>
    <t>DAPK3|chr19:3971022-3969829,3970921-3969829|-</t>
  </si>
  <si>
    <t>DAPK3</t>
  </si>
  <si>
    <t>0.9387639654928581</t>
  </si>
  <si>
    <t>0.96538261322228</t>
  </si>
  <si>
    <t>-0.026618647729421907</t>
  </si>
  <si>
    <t>PRR7-AS1|chr5:177447644-177440031,177444396-177440031|-</t>
  </si>
  <si>
    <t>PRR7-AS1</t>
  </si>
  <si>
    <t>SNRPB2|chr20:16730064-16731668,16730164-16731668|+</t>
  </si>
  <si>
    <t>SNRPB2</t>
  </si>
  <si>
    <t>0.388801261829653</t>
  </si>
  <si>
    <t>0.3749674733281291</t>
  </si>
  <si>
    <t>0.013833788501523947</t>
  </si>
  <si>
    <t>STOM|chr9:121356053-121341408,121348015-121341408|-</t>
  </si>
  <si>
    <t>STOM</t>
  </si>
  <si>
    <t>SPTBN1|chr2:54526566-54599092,54558887-54599092|+</t>
  </si>
  <si>
    <t>SPTBN1</t>
  </si>
  <si>
    <t>0.9179948898892809</t>
  </si>
  <si>
    <t>0.9180890132824254</t>
  </si>
  <si>
    <t>-9.412339314451845e-05</t>
  </si>
  <si>
    <t>90409.0</t>
  </si>
  <si>
    <t>61811.0</t>
  </si>
  <si>
    <t>PHYKPL|chr5:178214796-178211970,178212973-178211970|-</t>
  </si>
  <si>
    <t>PHYKPL</t>
  </si>
  <si>
    <t>0.39440337909186907</t>
  </si>
  <si>
    <t>0.4988179669030733</t>
  </si>
  <si>
    <t>-0.10441458781120422</t>
  </si>
  <si>
    <t>PHYKPL|chr5:178222355-178214885,178215276-178214885|-</t>
  </si>
  <si>
    <t>0.30359028511087643</t>
  </si>
  <si>
    <t>0.4720252167060678</t>
  </si>
  <si>
    <t>-0.16843493159519135</t>
  </si>
  <si>
    <t>PHYKPL|chr5:178224616-178222934,178224448-178222934|-</t>
  </si>
  <si>
    <t>0.05279831045406547</t>
  </si>
  <si>
    <t>0.04097714736012608</t>
  </si>
  <si>
    <t>0.011821163093939387</t>
  </si>
  <si>
    <t>PHYKPL|chr5:178231405-178224729,178225355-178224729|-</t>
  </si>
  <si>
    <t>PHYKPL|chr5:178229940-178225429,178229698-178225429|-</t>
  </si>
  <si>
    <t>0.9041248606465998</t>
  </si>
  <si>
    <t>0.9720624486442071</t>
  </si>
  <si>
    <t>-0.0679375879976073</t>
  </si>
  <si>
    <t>PHYKPL|chr5:178231669-178230099,178231405-178230099|-</t>
  </si>
  <si>
    <t>0.32051282051282054</t>
  </si>
  <si>
    <t>0.49219391947411667</t>
  </si>
  <si>
    <t>-0.17168109896129613</t>
  </si>
  <si>
    <t>PHYKPL|chr5:178232492-178231523,178231669-178231523|-</t>
  </si>
  <si>
    <t>0.869598180439727</t>
  </si>
  <si>
    <t>0.9492537313432836</t>
  </si>
  <si>
    <t>-0.07965555090355658</t>
  </si>
  <si>
    <t>POP4|chr19:29608709-29611862,29610632-29611862|+</t>
  </si>
  <si>
    <t>POP4</t>
  </si>
  <si>
    <t>0.2632124352331606</t>
  </si>
  <si>
    <t>0.23979298447383554</t>
  </si>
  <si>
    <t>0.023419450759325083</t>
  </si>
  <si>
    <t>CDK6|chr7:92836478-92833690,92833873-92833690|-</t>
  </si>
  <si>
    <t>CDK6</t>
  </si>
  <si>
    <t>CPEB4|chr5:173890858-173910523,173893183-173910523|+</t>
  </si>
  <si>
    <t>CPEB4</t>
  </si>
  <si>
    <t>0.9618129907209136</t>
  </si>
  <si>
    <t>-0.03818700927908636</t>
  </si>
  <si>
    <t>CPEB4|chr5:173910604-173944967,173943049-173944967|+</t>
  </si>
  <si>
    <t>LOC105377763|chr5:179658481-179674015,179664417-179674015|+</t>
  </si>
  <si>
    <t>LOC105377763</t>
  </si>
  <si>
    <t>0.2624113475177305</t>
  </si>
  <si>
    <t>CCDC92|chr12:123972529-123945800,123971895-123945800|-</t>
  </si>
  <si>
    <t>0.8170731707317073</t>
  </si>
  <si>
    <t>-0.04784240150093799</t>
  </si>
  <si>
    <t>ZNF185|chrX:152919081-152920707,152920411-152920707|+</t>
  </si>
  <si>
    <t>TRIM52-AS1|chr5:181263766-181264052,181263789-181264052|+</t>
  </si>
  <si>
    <t>TRIM52-AS1</t>
  </si>
  <si>
    <t>0.6033755274261603</t>
  </si>
  <si>
    <t>0.7388535031847133</t>
  </si>
  <si>
    <t>-0.13547797575855303</t>
  </si>
  <si>
    <t>NEK6|chr9:124258085-124292849,124292088-124292849|+</t>
  </si>
  <si>
    <t>ARHGAP17|chr16:24941987-24935639,24939364-24935639|-</t>
  </si>
  <si>
    <t>ARHGAP17</t>
  </si>
  <si>
    <t>0.25482392667631454</t>
  </si>
  <si>
    <t>0.49659111848166576</t>
  </si>
  <si>
    <t>-0.24176719180535122</t>
  </si>
  <si>
    <t>REXO4|chr9:133418013-133415011,133417620-133415011|-</t>
  </si>
  <si>
    <t>0.0077428437353355235</t>
  </si>
  <si>
    <t>TMED4|chr7:44582054-44581823,44582047-44581823|-</t>
  </si>
  <si>
    <t>TMED4</t>
  </si>
  <si>
    <t>0.012440191387559809</t>
  </si>
  <si>
    <t>0.018665365377577164</t>
  </si>
  <si>
    <t>-0.006225173990017355</t>
  </si>
  <si>
    <t>14630.0</t>
  </si>
  <si>
    <t>LARP1B|chr4:128200665-128207256,128206537-128207256|+</t>
  </si>
  <si>
    <t>0.20115416323165705</t>
  </si>
  <si>
    <t>0.49027777777777776</t>
  </si>
  <si>
    <t>-0.2891236145461207</t>
  </si>
  <si>
    <t>ZFP30|chr19:37656120-37654879,37655047-37654879|-</t>
  </si>
  <si>
    <t>0.3152064451158107</t>
  </si>
  <si>
    <t>UHRF2|chr9:6486925-6493826,6492401-6493826|+</t>
  </si>
  <si>
    <t>UHRF2</t>
  </si>
  <si>
    <t>0.3090277777777778</t>
  </si>
  <si>
    <t>0.7631067961165049</t>
  </si>
  <si>
    <t>-0.4540790183387271</t>
  </si>
  <si>
    <t>GPATCH11|chr2:37089863-37090681,37089866-37090681|+</t>
  </si>
  <si>
    <t>0.11627906976744186</t>
  </si>
  <si>
    <t>0.36236559139784946</t>
  </si>
  <si>
    <t>-0.24608652163040762</t>
  </si>
  <si>
    <t>ARHGAP27|chr17:45429623-45406083,45425564-45406083|-</t>
  </si>
  <si>
    <t>0.09925093632958802</t>
  </si>
  <si>
    <t>MTHFD2|chr2:74198742-74205705,74201479-74205705|+</t>
  </si>
  <si>
    <t>MTHFD2</t>
  </si>
  <si>
    <t>0.936811934075956</t>
  </si>
  <si>
    <t>0.9341828384381576</t>
  </si>
  <si>
    <t>0.00262909563779834</t>
  </si>
  <si>
    <t>15351.0</t>
  </si>
  <si>
    <t>RPS27|chr1:153990802-153991115,153991034-153991115|+</t>
  </si>
  <si>
    <t>RPS27</t>
  </si>
  <si>
    <t>0.9730334756853561</t>
  </si>
  <si>
    <t>0.9660723268682578</t>
  </si>
  <si>
    <t>0.006961148817098306</t>
  </si>
  <si>
    <t>29036.0</t>
  </si>
  <si>
    <t>17891.0</t>
  </si>
  <si>
    <t>LYRM4-AS1|chr6:5021473-5042506,5030195-5042506|+</t>
  </si>
  <si>
    <t>LYRM4-AS1</t>
  </si>
  <si>
    <t>LYRM4-AS1|chr6:5021473-5042588,5030195-5042588|+</t>
  </si>
  <si>
    <t>0.8223684210526315</t>
  </si>
  <si>
    <t>-0.17763157894736847</t>
  </si>
  <si>
    <t>UPP1|chr7:48094827-48101824,48099787-48101824|+</t>
  </si>
  <si>
    <t>UPP1</t>
  </si>
  <si>
    <t>UPP1|chr7:48094827-48106873,48103411-48106873|+</t>
  </si>
  <si>
    <t>0.2895927601809955</t>
  </si>
  <si>
    <t>0.22627737226277372</t>
  </si>
  <si>
    <t>0.06331538791822178</t>
  </si>
  <si>
    <t>C6orf52|chr6:10683187-10671598,10672547-10671598|-</t>
  </si>
  <si>
    <t>C6orf52</t>
  </si>
  <si>
    <t>0.5901639344262295</t>
  </si>
  <si>
    <t>0.7978723404255319</t>
  </si>
  <si>
    <t>-0.2077084059993024</t>
  </si>
  <si>
    <t>C6orf52|chr6:10687480-10683232,10684849-10683232|-</t>
  </si>
  <si>
    <t>C6orf52|chr6:10694703-10687164,10687480-10687164|-</t>
  </si>
  <si>
    <t>0.2602739726027397</t>
  </si>
  <si>
    <t>0.32796132151490737</t>
  </si>
  <si>
    <t>CPNE7|chr16:89577721-89583697,89583528-89583697|+</t>
  </si>
  <si>
    <t>CPNE7</t>
  </si>
  <si>
    <t>0.6425713523606295</t>
  </si>
  <si>
    <t>0.9385633270321361</t>
  </si>
  <si>
    <t>-0.2959919746715066</t>
  </si>
  <si>
    <t>GAB1|chr4:143440382-143459385,143457769-143459385|+</t>
  </si>
  <si>
    <t>GAB1</t>
  </si>
  <si>
    <t>0.40665557404326125</t>
  </si>
  <si>
    <t>0.40795559666975023</t>
  </si>
  <si>
    <t>-0.0013000226264889836</t>
  </si>
  <si>
    <t>POLR3E|chr16:22297537-22305156,22303004-22305156|+</t>
  </si>
  <si>
    <t>0.10739382829208677</t>
  </si>
  <si>
    <t>0.16793692509855454</t>
  </si>
  <si>
    <t>-0.06054309680646777</t>
  </si>
  <si>
    <t>CARD19|chr9:93107827-93111879,93110721-93111879|+</t>
  </si>
  <si>
    <t>0.030570652173913044</t>
  </si>
  <si>
    <t>CLDN12|chr7:90405608-90412644,90412049-90412644|+</t>
  </si>
  <si>
    <t>CLDN12</t>
  </si>
  <si>
    <t>0.9417355371900826</t>
  </si>
  <si>
    <t>0.8557692307692307</t>
  </si>
  <si>
    <t>0.0859663064208519</t>
  </si>
  <si>
    <t>GOLGA4|chr3:37251484-37281958,37273601-37281958|+</t>
  </si>
  <si>
    <t>GOLGA4</t>
  </si>
  <si>
    <t>0.4304344347547804</t>
  </si>
  <si>
    <t>0.6487148102815178</t>
  </si>
  <si>
    <t>-0.2182803755267374</t>
  </si>
  <si>
    <t>12499.0</t>
  </si>
  <si>
    <t>GOLGA4|chr3:37335166-37337666,37337163-37337666|+</t>
  </si>
  <si>
    <t>0.5695655652452196</t>
  </si>
  <si>
    <t>0.35128518971848227</t>
  </si>
  <si>
    <t>0.21828037552673735</t>
  </si>
  <si>
    <t>GOLGA4|chr3:37355187-37366080,37361305-37366080|+</t>
  </si>
  <si>
    <t>PTK6|chr20:63537085-63534315,63534938-63534315|-</t>
  </si>
  <si>
    <t>PTK6</t>
  </si>
  <si>
    <t>LOC100506885|chr6:19804675-19803910,19804171-19803910|-</t>
  </si>
  <si>
    <t>LOC100506885</t>
  </si>
  <si>
    <t>0.7032520325203252</t>
  </si>
  <si>
    <t>0.747534516765286</t>
  </si>
  <si>
    <t>-0.04428248424496084</t>
  </si>
  <si>
    <t>LINC01012|chr6:27694226-27702314,27694506-27702314|+</t>
  </si>
  <si>
    <t>LINC01012</t>
  </si>
  <si>
    <t>0.6848137535816619</t>
  </si>
  <si>
    <t>0.6523297491039427</t>
  </si>
  <si>
    <t>0.03248400447771915</t>
  </si>
  <si>
    <t>LINC01012|chr6:27702417-27710124,27707416-27710124|+</t>
  </si>
  <si>
    <t>0.7545454545454545</t>
  </si>
  <si>
    <t>0.07413308341143388</t>
  </si>
  <si>
    <t>ZSCAN16-AS1|chr6:28136745-28123211,28125623-28123211|-</t>
  </si>
  <si>
    <t>ZSCAN16-AS1</t>
  </si>
  <si>
    <t>HCG15|chr6:28984984-28986677,28986506-28986677|+</t>
  </si>
  <si>
    <t>HCG15</t>
  </si>
  <si>
    <t>PPAN-P2RY11|chr19:10111022-10113633,10111084-10113633|+</t>
  </si>
  <si>
    <t>PPAN-P2RY11</t>
  </si>
  <si>
    <t>HCG18|chr6:30326354-30296237,30314269-30296237|-</t>
  </si>
  <si>
    <t>HCG18</t>
  </si>
  <si>
    <t>0.7953586497890295</t>
  </si>
  <si>
    <t>-0.20464135021097052</t>
  </si>
  <si>
    <t>SYF2|chr1:25232104-25228235,25228998-25228235|-</t>
  </si>
  <si>
    <t>SYF2</t>
  </si>
  <si>
    <t>0.03842315369261477</t>
  </si>
  <si>
    <t>0.07577748576434516</t>
  </si>
  <si>
    <t>-0.03735433207173039</t>
  </si>
  <si>
    <t>NAA10|chrX:153932316-153930847,153932071-153930847|-</t>
  </si>
  <si>
    <t>NAA10</t>
  </si>
  <si>
    <t>0.015577426892303336</t>
  </si>
  <si>
    <t>0.010882422521883131</t>
  </si>
  <si>
    <t>0.004695004370420204</t>
  </si>
  <si>
    <t>14123.0</t>
  </si>
  <si>
    <t>NAA10|chrX:153933961-153932584,153933943-153932584|-</t>
  </si>
  <si>
    <t>0.06273454648445798</t>
  </si>
  <si>
    <t>0.05405725100544121</t>
  </si>
  <si>
    <t>0.008677295479016765</t>
  </si>
  <si>
    <t>LARP1B|chr4:128162317-128178431,128176907-128178431|+</t>
  </si>
  <si>
    <t>0.27523970671178793</t>
  </si>
  <si>
    <t>0.8825</t>
  </si>
  <si>
    <t>-0.6072602932882121</t>
  </si>
  <si>
    <t>MRPS5|chr2:95106423-95101723,95104640-95101723|-</t>
  </si>
  <si>
    <t>MRPS5</t>
  </si>
  <si>
    <t>0.20330817408061666</t>
  </si>
  <si>
    <t>0.2998362668849775</t>
  </si>
  <si>
    <t>-0.09652809280436084</t>
  </si>
  <si>
    <t>MRPS5|chr2:95108254-95106457,95108175-95106457|-</t>
  </si>
  <si>
    <t>0.2147101332905091</t>
  </si>
  <si>
    <t>0.3780188293082276</t>
  </si>
  <si>
    <t>-0.16330869601771852</t>
  </si>
  <si>
    <t>MRPS5|chr2:95121734-95117945,95121443-95117945|-</t>
  </si>
  <si>
    <t>0.9423478400513892</t>
  </si>
  <si>
    <t>0.7896029471960704</t>
  </si>
  <si>
    <t>0.15274489285531878</t>
  </si>
  <si>
    <t>DDX42|chr17:63774376-63787034,63775178-63787034|+</t>
  </si>
  <si>
    <t>DDX42</t>
  </si>
  <si>
    <t>0.7063148607201378</t>
  </si>
  <si>
    <t>0.7315057330772364</t>
  </si>
  <si>
    <t>-0.025190872357098604</t>
  </si>
  <si>
    <t>23801.0</t>
  </si>
  <si>
    <t>17181.0</t>
  </si>
  <si>
    <t>UBAC2|chr13:99200939-99238427,99201567-99238427|+</t>
  </si>
  <si>
    <t>UBAC2</t>
  </si>
  <si>
    <t>0.8156786524133463</t>
  </si>
  <si>
    <t>0.7149615612063868</t>
  </si>
  <si>
    <t>0.10071709120695949</t>
  </si>
  <si>
    <t>UBAC2|chr13:99238554-99314097,99244624-99314097|+</t>
  </si>
  <si>
    <t>0.062196307094266275</t>
  </si>
  <si>
    <t>0.06859846244825547</t>
  </si>
  <si>
    <t>-0.006402155353989199</t>
  </si>
  <si>
    <t>WEE1|chr11:9574509-9575888,9575375-9575888|+</t>
  </si>
  <si>
    <t>WEE1</t>
  </si>
  <si>
    <t>0.8988520510556314</t>
  </si>
  <si>
    <t>0.7803867403314917</t>
  </si>
  <si>
    <t>0.11846531072413968</t>
  </si>
  <si>
    <t>7964.0</t>
  </si>
  <si>
    <t>PILRB|chr7:100359537-100367349,100361383-100367349|+</t>
  </si>
  <si>
    <t>PILRB</t>
  </si>
  <si>
    <t>0.4981549815498155</t>
  </si>
  <si>
    <t>0.8287292817679558</t>
  </si>
  <si>
    <t>-0.33057430021814027</t>
  </si>
  <si>
    <t>CKS1B|chr1:154974804-154977987,154974912-154977987|+</t>
  </si>
  <si>
    <t>CKS1B</t>
  </si>
  <si>
    <t>0.9376899696048632</t>
  </si>
  <si>
    <t>0.9584552369806905</t>
  </si>
  <si>
    <t>-0.02076526737582729</t>
  </si>
  <si>
    <t>RRN3|chr16_KI270853v1_alt:578361-583412,583305-583412|+</t>
  </si>
  <si>
    <t>0.15987727970001706</t>
  </si>
  <si>
    <t>0.05257936507936508</t>
  </si>
  <si>
    <t>0.10729791462065197</t>
  </si>
  <si>
    <t>MRPL52|chr14:22829940-22830050,22829948-22830050|+</t>
  </si>
  <si>
    <t>0.726528384279476</t>
  </si>
  <si>
    <t>0.6512287334593573</t>
  </si>
  <si>
    <t>0.07529965082011869</t>
  </si>
  <si>
    <t>CMTM1|chr16:66566594-66578847,66577202-66578847|+</t>
  </si>
  <si>
    <t>IDI1|chr10:1056309-1043393,1043999-1043393|-</t>
  </si>
  <si>
    <t>IDI1</t>
  </si>
  <si>
    <t>0.03108964684575913</t>
  </si>
  <si>
    <t>0.02624142107387969</t>
  </si>
  <si>
    <t>0.00484822577187944</t>
  </si>
  <si>
    <t>LOC100294145|chr6:32894927-32900920,32895026-32900920|+</t>
  </si>
  <si>
    <t>LOC100294145</t>
  </si>
  <si>
    <t>0.7085635359116023</t>
  </si>
  <si>
    <t>DENND10|chr10:119104197-119107948,119105495-119107948|+</t>
  </si>
  <si>
    <t>DENND10</t>
  </si>
  <si>
    <t>0.1837248322147651</t>
  </si>
  <si>
    <t>0.06951286261631089</t>
  </si>
  <si>
    <t>0.11421196959845421</t>
  </si>
  <si>
    <t>DENND10|chr10:119108096-119111849,119108164-119111849|+</t>
  </si>
  <si>
    <t>0.06738078783690393</t>
  </si>
  <si>
    <t>0.014308426073131956</t>
  </si>
  <si>
    <t>0.053072361763771975</t>
  </si>
  <si>
    <t>5788.0</t>
  </si>
  <si>
    <t>DENND10|chr10:119111928-119120341,119117667-119120341|+</t>
  </si>
  <si>
    <t>0.04791816223977028</t>
  </si>
  <si>
    <t>0.019342872284048754</t>
  </si>
  <si>
    <t>0.028575289955721526</t>
  </si>
  <si>
    <t>DENND10|chr10:119117667-119123469,119120452-119123469|+</t>
  </si>
  <si>
    <t>0.03731859018659295</t>
  </si>
  <si>
    <t>IDI1|chr10:1054168-1044171,1048264-1044171|-</t>
  </si>
  <si>
    <t>0.9521575984990619</t>
  </si>
  <si>
    <t>0.6876190476190476</t>
  </si>
  <si>
    <t>0.2645385508800143</t>
  </si>
  <si>
    <t>ANKRD10|chr13:110883730-110880112,110883698-110880112|-</t>
  </si>
  <si>
    <t>ANKRD10</t>
  </si>
  <si>
    <t>ANKRD10|chr13:110906033-110893263,110894109-110893263|-</t>
  </si>
  <si>
    <t>0.709405314213412</t>
  </si>
  <si>
    <t>0.6415094339622641</t>
  </si>
  <si>
    <t>0.0678958802511479</t>
  </si>
  <si>
    <t>ERBB4|chr2:211420441-211387150,211387945-211387150|-</t>
  </si>
  <si>
    <t>ERBB4</t>
  </si>
  <si>
    <t>0.09909207940917407</t>
  </si>
  <si>
    <t>0.2680574690021649</t>
  </si>
  <si>
    <t>-0.16896538959299084</t>
  </si>
  <si>
    <t>29518.0</t>
  </si>
  <si>
    <t>LOC101929243|chr6:34696722-34697159,34696997-34697159|+</t>
  </si>
  <si>
    <t>LOC101929243</t>
  </si>
  <si>
    <t>0.37815126050420167</t>
  </si>
  <si>
    <t>MYL12B|chr18:3262237-3272884,3262784-3272884|+</t>
  </si>
  <si>
    <t>MYL12B</t>
  </si>
  <si>
    <t>0.9826353687384647</t>
  </si>
  <si>
    <t>0.9865672355275109</t>
  </si>
  <si>
    <t>-0.003931866789046223</t>
  </si>
  <si>
    <t>38469.0</t>
  </si>
  <si>
    <t>20919.0</t>
  </si>
  <si>
    <t>CTDP1|chr18_KI270863v1_alt:122894-137858,124150-137858|+</t>
  </si>
  <si>
    <t>chr18_KI270863v1_alt</t>
  </si>
  <si>
    <t>0.9757085020242915</t>
  </si>
  <si>
    <t>0.02429149797570851</t>
  </si>
  <si>
    <t>TUBB6|chr18:12308795-12325067,12320744-12325067|+</t>
  </si>
  <si>
    <t>0.6464285714285715</t>
  </si>
  <si>
    <t>0.6747967479674797</t>
  </si>
  <si>
    <t>-0.02836817653890822</t>
  </si>
  <si>
    <t>REST|chr4:56908213-56910630,56909587-56910630|+</t>
  </si>
  <si>
    <t>REST</t>
  </si>
  <si>
    <t>0.9628520453676565</t>
  </si>
  <si>
    <t>0.9548038137147048</t>
  </si>
  <si>
    <t>0.008048231652951654</t>
  </si>
  <si>
    <t>15694.0</t>
  </si>
  <si>
    <t>10908.0</t>
  </si>
  <si>
    <t>LRRC14|chr8:144518041-144519615,144518815-144519615|+</t>
  </si>
  <si>
    <t>LRRC14</t>
  </si>
  <si>
    <t>0.962714141753443</t>
  </si>
  <si>
    <t>-0.03728585824655695</t>
  </si>
  <si>
    <t>5954.0</t>
  </si>
  <si>
    <t>TSPO2|chr6:41042778-41042966,41042808-41042966|+</t>
  </si>
  <si>
    <t>TSPO2</t>
  </si>
  <si>
    <t>FBXL22|chr15:63597745-63601296,63599196-63601296|+</t>
  </si>
  <si>
    <t>FBXL22</t>
  </si>
  <si>
    <t>GEN1|chr2:17753967-17759929,17754345-17759929|+</t>
  </si>
  <si>
    <t>GEN1</t>
  </si>
  <si>
    <t>0.28297682709447414</t>
  </si>
  <si>
    <t>0.2333456017666544</t>
  </si>
  <si>
    <t>0.049631225327819745</t>
  </si>
  <si>
    <t>4488.0</t>
  </si>
  <si>
    <t>PPP1R10|chr6_GL000251v2_alt:2096948-2096722,2096816-2096722|-</t>
  </si>
  <si>
    <t>0.9912772585669782</t>
  </si>
  <si>
    <t>0.9519012843112566</t>
  </si>
  <si>
    <t>0.03937597425572159</t>
  </si>
  <si>
    <t>TBRG1|chr11:124625903-124626904,124626609-124626904|+</t>
  </si>
  <si>
    <t>TBRG1</t>
  </si>
  <si>
    <t>0.5077417470055506</t>
  </si>
  <si>
    <t>0.5154688243693479</t>
  </si>
  <si>
    <t>-0.007727077363797297</t>
  </si>
  <si>
    <t>COPS8|chr2:237086042-237087127,237086796-237087127|+</t>
  </si>
  <si>
    <t>COPS8</t>
  </si>
  <si>
    <t>0.9501630181648812</t>
  </si>
  <si>
    <t>-0.004926802194400226</t>
  </si>
  <si>
    <t>6441.0</t>
  </si>
  <si>
    <t>U2AF1|chr21:6493044-6487412,6492131-6487412|-</t>
  </si>
  <si>
    <t>0.30392156862745096</t>
  </si>
  <si>
    <t>0.25274725274725274</t>
  </si>
  <si>
    <t>0.05117431588019822</t>
  </si>
  <si>
    <t>MPC2|chr1:167937005-167935898,167936939-167935898|-</t>
  </si>
  <si>
    <t>MPC2</t>
  </si>
  <si>
    <t>0.4828897338403042</t>
  </si>
  <si>
    <t>0.5434782608695652</t>
  </si>
  <si>
    <t>-0.060588527029260986</t>
  </si>
  <si>
    <t>MARCHF8|chr10_GL383546v1_alt:305070-302242,303982-302242|-</t>
  </si>
  <si>
    <t>chr10_GL383546v1_alt</t>
  </si>
  <si>
    <t>0.9195535026943803</t>
  </si>
  <si>
    <t>-0.0804464973056197</t>
  </si>
  <si>
    <t>GHRLOS|chr3:10281002-10285748,10283603-10285748|+</t>
  </si>
  <si>
    <t>GHRLOS</t>
  </si>
  <si>
    <t>0.42196531791907516</t>
  </si>
  <si>
    <t>-0.42196531791907516</t>
  </si>
  <si>
    <t>GHRLOS|chr3:10285853-10287945,10287481-10287945|+</t>
  </si>
  <si>
    <t>0.5780346820809249</t>
  </si>
  <si>
    <t>0.4219653179190751</t>
  </si>
  <si>
    <t>GHRLOS|chr3:10288102-10292068,10288106-10292068|+</t>
  </si>
  <si>
    <t>GHRLOS|chr3:10281002-10283521,10282295-10283521|+</t>
  </si>
  <si>
    <t>C6orf136|chr6_GL000253v2_alt:1957532-1959782,1958075-1959782|+</t>
  </si>
  <si>
    <t>0.4293193717277487</t>
  </si>
  <si>
    <t>-0.00016957415689849986</t>
  </si>
  <si>
    <t>C6orf136|chr6_GL000253v2_alt:1957532-1961218,1960183-1961218|+</t>
  </si>
  <si>
    <t>RNH1|chr11:507113-504996,506609-504996|-</t>
  </si>
  <si>
    <t>0.3229500687127806</t>
  </si>
  <si>
    <t>0.4330616996507567</t>
  </si>
  <si>
    <t>-0.1101116309379761</t>
  </si>
  <si>
    <t>PPTC7|chr12:110551789-110539945,110545880-110539945|-</t>
  </si>
  <si>
    <t>PPTC7</t>
  </si>
  <si>
    <t>0.20505263157894738</t>
  </si>
  <si>
    <t>0.09044048734770384</t>
  </si>
  <si>
    <t>0.11461214423124354</t>
  </si>
  <si>
    <t>4268.0</t>
  </si>
  <si>
    <t>C4orf46|chr4:158671997-158669768,158671616-158669768|-</t>
  </si>
  <si>
    <t>C4orf46</t>
  </si>
  <si>
    <t>0.020099842354177614</t>
  </si>
  <si>
    <t>0.01802170796641409</t>
  </si>
  <si>
    <t>0.002078134387763525</t>
  </si>
  <si>
    <t>SOX2-OT|chr3:181088917-181175514,181175267-181175514|+</t>
  </si>
  <si>
    <t>F3|chr1:94533090-94530596,94532321-94530596|-</t>
  </si>
  <si>
    <t>F3</t>
  </si>
  <si>
    <t>0.29705882352941176</t>
  </si>
  <si>
    <t>-0.18640308582449372</t>
  </si>
  <si>
    <t>SELENOF|chr1:86880662-86863605,86868053-86863605|-</t>
  </si>
  <si>
    <t>SELENOF</t>
  </si>
  <si>
    <t>0.18733867681021601</t>
  </si>
  <si>
    <t>0.1427908056651962</t>
  </si>
  <si>
    <t>0.04454787114501982</t>
  </si>
  <si>
    <t>7361.0</t>
  </si>
  <si>
    <t>SELENOF|chr1:86914433-86903448,86914028-86903448|-</t>
  </si>
  <si>
    <t>KIAA1586|chr6:57046776-57047313,57046921-57047313|+</t>
  </si>
  <si>
    <t>KIAA1586</t>
  </si>
  <si>
    <t>0.9857539958304378</t>
  </si>
  <si>
    <t>-0.014246004169562232</t>
  </si>
  <si>
    <t>KIAA1586|chr6:57047396-57052686,57050854-57052686|+</t>
  </si>
  <si>
    <t>0.08588158750813273</t>
  </si>
  <si>
    <t>0.07025547445255474</t>
  </si>
  <si>
    <t>0.015626113055577984</t>
  </si>
  <si>
    <t>SMARCAL1|chr2:216412648-216413856,216412798-216413856|+</t>
  </si>
  <si>
    <t>SMARCAL1</t>
  </si>
  <si>
    <t>0.5169177574709805</t>
  </si>
  <si>
    <t>0.5342530922930543</t>
  </si>
  <si>
    <t>-0.017335334822073833</t>
  </si>
  <si>
    <t>LINC00680|chr6:57948918-57947177,57948873-57947177|-</t>
  </si>
  <si>
    <t>LINC00680</t>
  </si>
  <si>
    <t>0.17943925233644858</t>
  </si>
  <si>
    <t>LINC00680|chr6:57959028-57949068,57949358-57949068|-</t>
  </si>
  <si>
    <t>0.2887323943661972</t>
  </si>
  <si>
    <t>0.3474178403755869</t>
  </si>
  <si>
    <t>-0.058685446009389686</t>
  </si>
  <si>
    <t>LINC00680|chr6:57961321-57959111,57961152-57959111|-</t>
  </si>
  <si>
    <t>FAM135A|chr6:70428419-70475459,70452571-70475459|+</t>
  </si>
  <si>
    <t>TAF1A|chr1:222588443-222579872,222584128-222579872|-</t>
  </si>
  <si>
    <t>TAF1A</t>
  </si>
  <si>
    <t>SLC25A11|chr17:4939816-4938975,4939060-4938975|-</t>
  </si>
  <si>
    <t>SLC25A11</t>
  </si>
  <si>
    <t>0.04051273935749328</t>
  </si>
  <si>
    <t>0.05075593952483801</t>
  </si>
  <si>
    <t>-0.010243200167344736</t>
  </si>
  <si>
    <t>6319.0</t>
  </si>
  <si>
    <t>SLC25A11|chr17:4939849-4939212,4939816-4939212|-</t>
  </si>
  <si>
    <t>CFAP69|chr7:90268330-90271526,90268384-90271526|+</t>
  </si>
  <si>
    <t>CFAP69</t>
  </si>
  <si>
    <t>CFAP69|chr7:90304820-90307768,90307098-90307768|+</t>
  </si>
  <si>
    <t>RPS24|chr10:78037304-78040204,78037982-78040204|+</t>
  </si>
  <si>
    <t>0.9953295385834324</t>
  </si>
  <si>
    <t>0.9991986011948127</t>
  </si>
  <si>
    <t>-0.003869062611380314</t>
  </si>
  <si>
    <t>47961.0</t>
  </si>
  <si>
    <t>41178.0</t>
  </si>
  <si>
    <t>RAB18|chr10:27526889-27533928,27533853-27533928|+</t>
  </si>
  <si>
    <t>0.11808413351623229</t>
  </si>
  <si>
    <t>0.07212020033388981</t>
  </si>
  <si>
    <t>0.04596393318234247</t>
  </si>
  <si>
    <t>8748.0</t>
  </si>
  <si>
    <t>5990.0</t>
  </si>
  <si>
    <t>REV1|chr2:99434332-99429945,99431741-99429945|-</t>
  </si>
  <si>
    <t>0.5869257950530036</t>
  </si>
  <si>
    <t>0.45394736842105265</t>
  </si>
  <si>
    <t>0.13297842663195092</t>
  </si>
  <si>
    <t>APTX|chr9:32989759-32987731,32988083-32987731|-</t>
  </si>
  <si>
    <t>0.32129277566539927</t>
  </si>
  <si>
    <t>0.24067796610169492</t>
  </si>
  <si>
    <t>0.08061480956370434</t>
  </si>
  <si>
    <t>ING2|chr4:183505367-183510282,183506318-183510282|+</t>
  </si>
  <si>
    <t>ING2</t>
  </si>
  <si>
    <t>0.9581915410792416</t>
  </si>
  <si>
    <t>0.9289970208540218</t>
  </si>
  <si>
    <t>0.029194520225219844</t>
  </si>
  <si>
    <t>ANKRD50|chr4:124712458-124678905,124710000-124678905|-</t>
  </si>
  <si>
    <t>ANKRD50</t>
  </si>
  <si>
    <t>0.015287180607119458</t>
  </si>
  <si>
    <t>0.14662140316844488</t>
  </si>
  <si>
    <t>-0.13133422256132543</t>
  </si>
  <si>
    <t>PRR3|chr6_GL000255v2_alt:1812535-1816919,1813297-1816919|+</t>
  </si>
  <si>
    <t>0.5105740181268882</t>
  </si>
  <si>
    <t>-0.010574018126888185</t>
  </si>
  <si>
    <t>NF2|chr22:29642285-29694752,29683079-29694752|+</t>
  </si>
  <si>
    <t>0.08236434108527131</t>
  </si>
  <si>
    <t>RARS2|chr6:87545616-87534858,87541918-87534858|-</t>
  </si>
  <si>
    <t>ANKRD6|chr6:89433375-89566834,89562898-89566834|+</t>
  </si>
  <si>
    <t>ANKRD6</t>
  </si>
  <si>
    <t>2512.0</t>
  </si>
  <si>
    <t>ANKRD6|chr6:89603127-89612272,89606105-89612272|+</t>
  </si>
  <si>
    <t>ANKRD6|chr6:89618031-89623410,89622026-89623410|+</t>
  </si>
  <si>
    <t>0.030254777070063694</t>
  </si>
  <si>
    <t>0.05169340463458111</t>
  </si>
  <si>
    <t>-0.021438627564517414</t>
  </si>
  <si>
    <t>ANKRD6|chr6:89629223-89630433,89629238-89630433|+</t>
  </si>
  <si>
    <t>0.2619426751592357</t>
  </si>
  <si>
    <t>0.3719548425430778</t>
  </si>
  <si>
    <t>-0.11001216738384212</t>
  </si>
  <si>
    <t>ANKRD6|chr6:89616657-89621922,89618031-89621922|+</t>
  </si>
  <si>
    <t>TBC1D13|chr9:128797214-128805859,128804119-128805859|+</t>
  </si>
  <si>
    <t>TBC1D13</t>
  </si>
  <si>
    <t>0.22775144813059506</t>
  </si>
  <si>
    <t>PSPH|chr7:56051138-56042643,56043148-56042643|-</t>
  </si>
  <si>
    <t>0.7784776902887139</t>
  </si>
  <si>
    <t>0.6885245901639344</t>
  </si>
  <si>
    <t>0.08995310012477953</t>
  </si>
  <si>
    <t>ATP8B2|chr1:154325702-154328105,154327861-154328105|+</t>
  </si>
  <si>
    <t>NKRF|chrX:119605731-119592513,119603462-119592513|-</t>
  </si>
  <si>
    <t>NKRF</t>
  </si>
  <si>
    <t>0.9655658477648007</t>
  </si>
  <si>
    <t>-0.0344341522351993</t>
  </si>
  <si>
    <t>4966.0</t>
  </si>
  <si>
    <t>RASSF5|chr1:206538293-206583269,206557693-206583269|+</t>
  </si>
  <si>
    <t>RASSF5</t>
  </si>
  <si>
    <t>0.3973509933774834</t>
  </si>
  <si>
    <t>0.16477918413730946</t>
  </si>
  <si>
    <t>RASSF5|chr1:206584684-206586826,206585295-206586826|+</t>
  </si>
  <si>
    <t>APPL2|chr12:105235959-105229223,105233091-105229223|-</t>
  </si>
  <si>
    <t>APPL2</t>
  </si>
  <si>
    <t>0.9409799554565702</t>
  </si>
  <si>
    <t>0.7317151069945704</t>
  </si>
  <si>
    <t>0.20926484846199978</t>
  </si>
  <si>
    <t>RAD51C|chr17:58695189-58703196,58696859-58703196|+</t>
  </si>
  <si>
    <t>0.15355905091975472</t>
  </si>
  <si>
    <t>FOSB|chr19:45470949-45472551,45471301-45472551|+</t>
  </si>
  <si>
    <t>FOSB</t>
  </si>
  <si>
    <t>0.3582089552238806</t>
  </si>
  <si>
    <t>-0.3582089552238806</t>
  </si>
  <si>
    <t>PARP10|chr8:143983312-143983065,143983167-143983065|-</t>
  </si>
  <si>
    <t>PARP10</t>
  </si>
  <si>
    <t>POFUT2|chr21:45267590-45265635,45266022-45265635|-</t>
  </si>
  <si>
    <t>POFUT2</t>
  </si>
  <si>
    <t>0.8647798742138365</t>
  </si>
  <si>
    <t>0.782051282051282</t>
  </si>
  <si>
    <t>0.08272859216255446</t>
  </si>
  <si>
    <t>KCNG3|chr2:42492870-42444579,42492837-42444579|-</t>
  </si>
  <si>
    <t>KCNG3</t>
  </si>
  <si>
    <t>0.6049149338374291</t>
  </si>
  <si>
    <t>0.5816023738872403</t>
  </si>
  <si>
    <t>0.02331255995018877</t>
  </si>
  <si>
    <t>EIF2D|chr1:206605400-206600308,206602336-206600308|-</t>
  </si>
  <si>
    <t>EIF2D</t>
  </si>
  <si>
    <t>0.01834862385321101</t>
  </si>
  <si>
    <t>0.031525851197982346</t>
  </si>
  <si>
    <t>-0.013177227344771336</t>
  </si>
  <si>
    <t>ALAD|chr9:113393447-113391623,113392119-113391623|-</t>
  </si>
  <si>
    <t>ALAD</t>
  </si>
  <si>
    <t>0.03077816492450639</t>
  </si>
  <si>
    <t>0.03351042092357989</t>
  </si>
  <si>
    <t>-0.002732255999073504</t>
  </si>
  <si>
    <t>ALAD|chr9:113401212-113393634,113400934-113393634|-</t>
  </si>
  <si>
    <t>0.9692218350754936</t>
  </si>
  <si>
    <t>0.9664895790764201</t>
  </si>
  <si>
    <t>0.002732255999073563</t>
  </si>
  <si>
    <t>YTHDC2|chr5:113515362-113526586,113525177-113526586|+</t>
  </si>
  <si>
    <t>0.017605980131798957</t>
  </si>
  <si>
    <t>0.18541316918485357</t>
  </si>
  <si>
    <t>-0.1678071890530546</t>
  </si>
  <si>
    <t>10167.0</t>
  </si>
  <si>
    <t>CEP57L1|chr6:109095575-109106035,109100286-109106035|+</t>
  </si>
  <si>
    <t>0.5986733001658375</t>
  </si>
  <si>
    <t>PPP2R2D|chr10:131901330-131934458,131912598-131934458|+</t>
  </si>
  <si>
    <t>PPP2R2D</t>
  </si>
  <si>
    <t>0.6475122634898388</t>
  </si>
  <si>
    <t>0.7172670097198399</t>
  </si>
  <si>
    <t>-0.06975474623000111</t>
  </si>
  <si>
    <t>PPP2R2D|chr10:131934555-131940031,131935006-131940031|+</t>
  </si>
  <si>
    <t>0.8488086895585144</t>
  </si>
  <si>
    <t>0.8456260720411664</t>
  </si>
  <si>
    <t>0.003182617517348052</t>
  </si>
  <si>
    <t>PPIL6|chr6:109419187-109392937,109400035-109392937|-</t>
  </si>
  <si>
    <t>PPIL6</t>
  </si>
  <si>
    <t>PPIL6|chr6:109419187-109400170,109403031-109400170|-</t>
  </si>
  <si>
    <t>0.8270481144343304</t>
  </si>
  <si>
    <t>-0.17295188556566965</t>
  </si>
  <si>
    <t>PPIL6|chr6:109440456-109431345,109436104-109431345|-</t>
  </si>
  <si>
    <t>0.37711313394018203</t>
  </si>
  <si>
    <t>0.4331103678929766</t>
  </si>
  <si>
    <t>-0.055997233952794545</t>
  </si>
  <si>
    <t>ANXA6|chr5:151117127-151109846,151110627-151109846|-</t>
  </si>
  <si>
    <t>ANXA6</t>
  </si>
  <si>
    <t>0.5777434746000562</t>
  </si>
  <si>
    <t>0.5551787916152897</t>
  </si>
  <si>
    <t>0.022564682984766438</t>
  </si>
  <si>
    <t>ANXA6|chr5:151147884-151140243,151141533-151140243|-</t>
  </si>
  <si>
    <t>AFTPH|chr2:64553409-64572946,64569679-64572946|+</t>
  </si>
  <si>
    <t>AFTPH</t>
  </si>
  <si>
    <t>AFTPH|chr2:64569679-64579486,64573068-64579486|+</t>
  </si>
  <si>
    <t>0.021068249258160237</t>
  </si>
  <si>
    <t>AFTPH|chr2:64573068-64585422,64581273-64585422|+</t>
  </si>
  <si>
    <t>0.5502861815208504</t>
  </si>
  <si>
    <t>0.7618403247631935</t>
  </si>
  <si>
    <t>-0.21155414324234312</t>
  </si>
  <si>
    <t>FAM184A|chr6:118966835-118961963,118964667-118961963|-</t>
  </si>
  <si>
    <t>FAM184A</t>
  </si>
  <si>
    <t>FAM184A|chr6:118975024-118966952,118974428-118966952|-</t>
  </si>
  <si>
    <t>0.05174701459531181</t>
  </si>
  <si>
    <t>FAM184A|chr6:119149078-119024813,119078141-119024813|-</t>
  </si>
  <si>
    <t>POLR1D|chr13:27621140-27648379,27622009-27648379|+</t>
  </si>
  <si>
    <t>POLR1D</t>
  </si>
  <si>
    <t>0.016074450084602367</t>
  </si>
  <si>
    <t>0.026509102523155543</t>
  </si>
  <si>
    <t>-0.010434652438553176</t>
  </si>
  <si>
    <t>TRMT11|chr6:126008472-126011253,126009434-126011253|+</t>
  </si>
  <si>
    <t>0.9697265625</t>
  </si>
  <si>
    <t>-0.0302734375</t>
  </si>
  <si>
    <t>KIF3A|chr5:132710959-132706459,132708907-132706459|-</t>
  </si>
  <si>
    <t>0.583755060728745</t>
  </si>
  <si>
    <t>0.5822994210090985</t>
  </si>
  <si>
    <t>0.001455639719646462</t>
  </si>
  <si>
    <t>LINC01010|chr6:134437881-134464741,134452129-134464741|+</t>
  </si>
  <si>
    <t>LINC01010</t>
  </si>
  <si>
    <t>0.8088888888888889</t>
  </si>
  <si>
    <t>-0.19111111111111112</t>
  </si>
  <si>
    <t>LINC01010|chr6:134464849-134502788,134471026-134502788|+</t>
  </si>
  <si>
    <t>0.839851024208566</t>
  </si>
  <si>
    <t>-0.16014897579143395</t>
  </si>
  <si>
    <t>LOC101928304|chr6:134530838-134525543,134528823-134525543|-</t>
  </si>
  <si>
    <t>LOC101928304</t>
  </si>
  <si>
    <t>ZNF577|chr19:51877282-51855967,51860904-51855967|-</t>
  </si>
  <si>
    <t>LINC00271|chr6:135498000-135518593,135498517-135518593|+</t>
  </si>
  <si>
    <t>LINC00271</t>
  </si>
  <si>
    <t>0.54</t>
  </si>
  <si>
    <t>-0.54</t>
  </si>
  <si>
    <t>PRDX5|chr11:64318386-64320661,64319868-64320661|+</t>
  </si>
  <si>
    <t>0.033164583118090715</t>
  </si>
  <si>
    <t>0.02750032429627708</t>
  </si>
  <si>
    <t>0.005664258821813636</t>
  </si>
  <si>
    <t>9679.0</t>
  </si>
  <si>
    <t>GAK|chr4:932043-904779,911673-904779|-</t>
  </si>
  <si>
    <t>GAK</t>
  </si>
  <si>
    <t>0.021830075302350347</t>
  </si>
  <si>
    <t>0.06422141609566036</t>
  </si>
  <si>
    <t>-0.042391340793310014</t>
  </si>
  <si>
    <t>13147.0</t>
  </si>
  <si>
    <t>RPP38|chr10:15097409-15102218,15097766-15102218|+</t>
  </si>
  <si>
    <t>0.11348122866894197</t>
  </si>
  <si>
    <t>0.14340344168260039</t>
  </si>
  <si>
    <t>-0.02992221301365841</t>
  </si>
  <si>
    <t>FILNC1|chr6:139771123-139856764,139854977-139856764|+</t>
  </si>
  <si>
    <t>FILNC1</t>
  </si>
  <si>
    <t>CT66|chr7:69597234-69596433,69596655-69596433|-</t>
  </si>
  <si>
    <t>CT66</t>
  </si>
  <si>
    <t>0.5657142857142857</t>
  </si>
  <si>
    <t>0.32761904761904764</t>
  </si>
  <si>
    <t>ERMARD|chr6_KI270797v1_alt:26865-30485,29234-30485|+</t>
  </si>
  <si>
    <t>chr6_KI270797v1_alt</t>
  </si>
  <si>
    <t>0.02862595419847328</t>
  </si>
  <si>
    <t>ERMARD|chr6_KI270797v1_alt:51613-54384,51875-54384|+</t>
  </si>
  <si>
    <t>LHX6|chr9:122228657-122227480,122228307-122227480|-</t>
  </si>
  <si>
    <t>LOC100507557|chr6:145734920-145828361,145815431-145828361|+</t>
  </si>
  <si>
    <t>LOC100507557</t>
  </si>
  <si>
    <t>0.30303030303030304</t>
  </si>
  <si>
    <t>LOC100507557|chr6:145828420-145883205,145881648-145883205|+</t>
  </si>
  <si>
    <t>RASAL2|chr1:178300118-178390100,178341608-178390100|+</t>
  </si>
  <si>
    <t>RASAL2</t>
  </si>
  <si>
    <t>0.9284876905041032</t>
  </si>
  <si>
    <t>0.8615209988649262</t>
  </si>
  <si>
    <t>0.06696669163917701</t>
  </si>
  <si>
    <t>4405.0</t>
  </si>
  <si>
    <t>ARMCX5-GPRASP2|chrX:102720821-102720957,102720825-102720957|+</t>
  </si>
  <si>
    <t>0.848780487804878</t>
  </si>
  <si>
    <t>-0.15121951219512197</t>
  </si>
  <si>
    <t>ARMCX5-GPRASP2|chrX:102817082-102826969,102826169-102826969|+</t>
  </si>
  <si>
    <t>ARMCX5-GPRASP2|chrX:102827144-102839801,102834976-102839801|+</t>
  </si>
  <si>
    <t>ARMCX5-GPRASP2|chrX:102839863-102845857,102839972-102845857|+</t>
  </si>
  <si>
    <t>UBE2E1|chr3:23807421-23811460,23810528-23811460|+</t>
  </si>
  <si>
    <t>UBE2E1</t>
  </si>
  <si>
    <t>0.9861486852072286</t>
  </si>
  <si>
    <t>0.9848966613672496</t>
  </si>
  <si>
    <t>0.0012520238399790218</t>
  </si>
  <si>
    <t>9241.0</t>
  </si>
  <si>
    <t>UBE2E1|chr3:23807421-23887567,23811510-23887567|+</t>
  </si>
  <si>
    <t>0.11092938233596306</t>
  </si>
  <si>
    <t>0.15782426778242678</t>
  </si>
  <si>
    <t>-0.046894885446463724</t>
  </si>
  <si>
    <t>10394.0</t>
  </si>
  <si>
    <t>MREG|chr2:215996306-215947113,215961109-215947113|-</t>
  </si>
  <si>
    <t>MREG</t>
  </si>
  <si>
    <t>MREG|chr2:216033962-215996465,216013233-215996465|-</t>
  </si>
  <si>
    <t>0.1345646437994723</t>
  </si>
  <si>
    <t>-0.1345646437994723</t>
  </si>
  <si>
    <t>KCNJ4|chr22:38454980-38428171,38443971-38428171|-</t>
  </si>
  <si>
    <t>KCNJ4</t>
  </si>
  <si>
    <t>C1orf52|chr1:85259358-85258722,85258935-85258722|-</t>
  </si>
  <si>
    <t>C1orf52</t>
  </si>
  <si>
    <t>0.3972153972153972</t>
  </si>
  <si>
    <t>0.35389133627019087</t>
  </si>
  <si>
    <t>0.043324060945206355</t>
  </si>
  <si>
    <t>SYTL3|chr6:158661369-158662750,158661385-158662750|+</t>
  </si>
  <si>
    <t>SYTL3</t>
  </si>
  <si>
    <t>SYTL3|chr6:158663378-158665395,158663625-158665395|+</t>
  </si>
  <si>
    <t>0.7652173913043478</t>
  </si>
  <si>
    <t>-0.23478260869565215</t>
  </si>
  <si>
    <t>SYTL3|chr6:158708391-158725503,158718211-158725503|+</t>
  </si>
  <si>
    <t>DDX27|chr20:49230349-49233306,49231115-49233306|+</t>
  </si>
  <si>
    <t>DDX27</t>
  </si>
  <si>
    <t>0.6150066994193837</t>
  </si>
  <si>
    <t>0.7624914442162902</t>
  </si>
  <si>
    <t>-0.14748474479690654</t>
  </si>
  <si>
    <t>11195.0</t>
  </si>
  <si>
    <t>FCRLB|chr1:161721850-161722653,161722284-161722653|+</t>
  </si>
  <si>
    <t>MIOS|chr7:7567072-7568026,7567688-7568026|+</t>
  </si>
  <si>
    <t>MIOS</t>
  </si>
  <si>
    <t>0.4492406075139888</t>
  </si>
  <si>
    <t>0.7529002320185615</t>
  </si>
  <si>
    <t>-0.3036596245045727</t>
  </si>
  <si>
    <t>MIOS|chr7:7567072-7572436,7568123-7572436|+</t>
  </si>
  <si>
    <t>0.25910064239828695</t>
  </si>
  <si>
    <t>0.20692249811888638</t>
  </si>
  <si>
    <t>0.05217814427940057</t>
  </si>
  <si>
    <t>MIOS|chr7:7574196-7583118,7582819-7583118|+</t>
  </si>
  <si>
    <t>0.9472640761300555</t>
  </si>
  <si>
    <t>-0.05273592386994452</t>
  </si>
  <si>
    <t>MIOS|chr7:7588563-7596257,7595132-7596257|+</t>
  </si>
  <si>
    <t>0.05273592386994449</t>
  </si>
  <si>
    <t>0.12198221092757307</t>
  </si>
  <si>
    <t>-0.06924628705762859</t>
  </si>
  <si>
    <t>PTPRU|chr1:29284869-29291869,29289712-29291869|+</t>
  </si>
  <si>
    <t>PTPRU</t>
  </si>
  <si>
    <t>PTPRU|chr1:29305428-29310744,29307146-29310744|+</t>
  </si>
  <si>
    <t>0.9812947537629695</t>
  </si>
  <si>
    <t>-0.018705246237030515</t>
  </si>
  <si>
    <t>PTPRU|chr1:29311544-29311643,29311553-29311643|+</t>
  </si>
  <si>
    <t>0.5167324272979688</t>
  </si>
  <si>
    <t>0.3883832976445396</t>
  </si>
  <si>
    <t>0.12834912965342915</t>
  </si>
  <si>
    <t>MAPK14|chr6:36096066-36102571,36100267-36102571|+</t>
  </si>
  <si>
    <t>MAPK14</t>
  </si>
  <si>
    <t>0.5880370682392586</t>
  </si>
  <si>
    <t>0.7075962539021852</t>
  </si>
  <si>
    <t>-0.11955918566292656</t>
  </si>
  <si>
    <t>MAPK14|chr6:36096066-36107455,36102649-36107455|+</t>
  </si>
  <si>
    <t>0.038866396761133605</t>
  </si>
  <si>
    <t>GPI|chr19:34365019-34365260,34365090-34365260|+</t>
  </si>
  <si>
    <t>0.7109004739336493</t>
  </si>
  <si>
    <t>0.3315696649029982</t>
  </si>
  <si>
    <t>0.3793308090306511</t>
  </si>
  <si>
    <t>HCG15|chr6_GL000250v2_alt:250569-252262,252091-252262|+</t>
  </si>
  <si>
    <t>UPF1|chr19:18853071-18853252,18853104-18853252|+</t>
  </si>
  <si>
    <t>UPF1</t>
  </si>
  <si>
    <t>0.8681592039800995</t>
  </si>
  <si>
    <t>0.6359451518119491</t>
  </si>
  <si>
    <t>0.2322140521681504</t>
  </si>
  <si>
    <t>20100.0</t>
  </si>
  <si>
    <t>LOC102724159|chr21:5135089-5134120,5134361-5134120|-</t>
  </si>
  <si>
    <t>LOC102724159</t>
  </si>
  <si>
    <t>0.9629261010201543</t>
  </si>
  <si>
    <t>0.847265221878225</t>
  </si>
  <si>
    <t>0.11566087914192935</t>
  </si>
  <si>
    <t>HCG18|chr6_GL000250v2_alt:1655844-1625741,1655641-1625741|-</t>
  </si>
  <si>
    <t>RAP1GAP2|chr17:2776947-2800515,2796571-2800515|+</t>
  </si>
  <si>
    <t>RAP1GAP2</t>
  </si>
  <si>
    <t>0.8618905472636816</t>
  </si>
  <si>
    <t>0.7810693641618497</t>
  </si>
  <si>
    <t>0.08082118310183195</t>
  </si>
  <si>
    <t>5025.0</t>
  </si>
  <si>
    <t>RAP1GAP2|chr17:2957794-2963430,2962714-2963430|+</t>
  </si>
  <si>
    <t>0.13810945273631842</t>
  </si>
  <si>
    <t>0.21893063583815028</t>
  </si>
  <si>
    <t>-0.08082118310183187</t>
  </si>
  <si>
    <t>LOC100294145|chr6_GL000250v2_alt:4199749-4205749,4199848-4205749|+</t>
  </si>
  <si>
    <t>0.4827586206896552</t>
  </si>
  <si>
    <t>0.4227941176470588</t>
  </si>
  <si>
    <t>0.05996450304259637</t>
  </si>
  <si>
    <t>HCG15|chr6_GL000251v2_alt:471457-473150,472979-473150|+</t>
  </si>
  <si>
    <t>HCG18|chr6_GL000251v2_alt:1806031-1775931,1793943-1775931|-</t>
  </si>
  <si>
    <t>0.784971098265896</t>
  </si>
  <si>
    <t>-0.21502890173410405</t>
  </si>
  <si>
    <t>ZNF772|chr19:57476634-57474421,57475024-57474421|-</t>
  </si>
  <si>
    <t>ZNF772</t>
  </si>
  <si>
    <t>0.8688118811881188</t>
  </si>
  <si>
    <t>0.1311881188118812</t>
  </si>
  <si>
    <t>MARCHF2|chr19:8413420-8418537,8413794-8418537|+</t>
  </si>
  <si>
    <t>0.27872457394172623</t>
  </si>
  <si>
    <t>0.7004662004662005</t>
  </si>
  <si>
    <t>-0.4217416265244742</t>
  </si>
  <si>
    <t>PLCH1|chr3:155485356-155483051,155483349-155483051|-</t>
  </si>
  <si>
    <t>PKP2|chr12:32850766-32841205,32843182-32841205|-</t>
  </si>
  <si>
    <t>PKP2</t>
  </si>
  <si>
    <t>0.8009211873080859</t>
  </si>
  <si>
    <t>-0.19907881269191408</t>
  </si>
  <si>
    <t>1954.0</t>
  </si>
  <si>
    <t>BOD1|chr5:173613131-173608292,173609238-173608292|-</t>
  </si>
  <si>
    <t>BOD1</t>
  </si>
  <si>
    <t>0.04480381760339343</t>
  </si>
  <si>
    <t>3772.0</t>
  </si>
  <si>
    <t>BOD1|chr5:173616200-173609434,173609578-173609434|-</t>
  </si>
  <si>
    <t>0.1168091168091168</t>
  </si>
  <si>
    <t>0.3884297520661157</t>
  </si>
  <si>
    <t>-0.27162063525699887</t>
  </si>
  <si>
    <t>BLOC1S5|chr6:8062534-8026425,8041139-8026425|-</t>
  </si>
  <si>
    <t>BLOC1S5</t>
  </si>
  <si>
    <t>0.07391910739191074</t>
  </si>
  <si>
    <t>0.11535523300229182</t>
  </si>
  <si>
    <t>-0.04143612561038108</t>
  </si>
  <si>
    <t>ARFGAP3|chr22:42840944-42834325,42835362-42834325|-</t>
  </si>
  <si>
    <t>ARFGAP3</t>
  </si>
  <si>
    <t>0.01793298725814063</t>
  </si>
  <si>
    <t>-0.01793298725814063</t>
  </si>
  <si>
    <t>4238.0</t>
  </si>
  <si>
    <t>HGFAC|chr4:3445350-3446042,3445896-3446042|+</t>
  </si>
  <si>
    <t>HGFAC</t>
  </si>
  <si>
    <t>SMAD9|chr13:36872658-36865758,36867273-36865758|-</t>
  </si>
  <si>
    <t>SMAD9</t>
  </si>
  <si>
    <t>0.064439706230751</t>
  </si>
  <si>
    <t>0.1656401520115319</t>
  </si>
  <si>
    <t>-0.1012004457807809</t>
  </si>
  <si>
    <t>12663.0</t>
  </si>
  <si>
    <t>SMAD7|chr18:48949812-48948437,48949229-48948437|-</t>
  </si>
  <si>
    <t>SMAD7</t>
  </si>
  <si>
    <t>HECW2|chr2:196593508-196433458,196592464-196433458|-</t>
  </si>
  <si>
    <t>P3H1|chr1:42747272-42746852,42747253-42746852|-</t>
  </si>
  <si>
    <t>P3H1</t>
  </si>
  <si>
    <t>0.8625469620417152</t>
  </si>
  <si>
    <t>0.8229381443298969</t>
  </si>
  <si>
    <t>0.039608817711818345</t>
  </si>
  <si>
    <t>7719.0</t>
  </si>
  <si>
    <t>LOC100294145|chr6_GL000251v2_alt:4307122-4313116,4307221-4313116|+</t>
  </si>
  <si>
    <t>0.6316526610644257</t>
  </si>
  <si>
    <t>0.6846153846153846</t>
  </si>
  <si>
    <t>-0.05296272355095888</t>
  </si>
  <si>
    <t>FTO|chr16:53888951-53956683,53934109-53956683|+</t>
  </si>
  <si>
    <t>KIAA0232|chr4:6782841-6824185,6804606-6824185|+</t>
  </si>
  <si>
    <t>KIAA0232</t>
  </si>
  <si>
    <t>DUT|chr15:48331191-48332268,48331795-48332268|+</t>
  </si>
  <si>
    <t>DUT</t>
  </si>
  <si>
    <t>0.05073746312684366</t>
  </si>
  <si>
    <t>0.05573248407643312</t>
  </si>
  <si>
    <t>-0.004995020949589465</t>
  </si>
  <si>
    <t>ZCCHC12|chrX:118824005-118824589,118824390-118824589|+</t>
  </si>
  <si>
    <t>ZCCHC12</t>
  </si>
  <si>
    <t>0.18796992481203006</t>
  </si>
  <si>
    <t>-0.18796992481203006</t>
  </si>
  <si>
    <t>WARS1|chr14:100376260-100361921,100369087-100361921|-</t>
  </si>
  <si>
    <t>WARS1</t>
  </si>
  <si>
    <t>0.27466885717219425</t>
  </si>
  <si>
    <t>0.12302405498281786</t>
  </si>
  <si>
    <t>0.15164480218937637</t>
  </si>
  <si>
    <t>9739.0</t>
  </si>
  <si>
    <t>WARS1|chr14:100376260-100369258,100375283-100369258|-</t>
  </si>
  <si>
    <t>0.7386749716874292</t>
  </si>
  <si>
    <t>0.9612068965517241</t>
  </si>
  <si>
    <t>-0.22253192486429485</t>
  </si>
  <si>
    <t>5104.0</t>
  </si>
  <si>
    <t>LYSMD1|chr1:151165747-151162100,151165079-151162100|-</t>
  </si>
  <si>
    <t>LYSMD1</t>
  </si>
  <si>
    <t>0.16279069767441862</t>
  </si>
  <si>
    <t>0.17069486404833836</t>
  </si>
  <si>
    <t>-0.007904166373919747</t>
  </si>
  <si>
    <t>FAM3C|chr7:121396202-121383010,121396162-121383010|-</t>
  </si>
  <si>
    <t>FAM3C</t>
  </si>
  <si>
    <t>0.20080629679401038</t>
  </si>
  <si>
    <t>0.34807290110546757</t>
  </si>
  <si>
    <t>-0.1472666043114572</t>
  </si>
  <si>
    <t>HCG15|chr6_GL000252v2_alt:250587-252280,252109-252280|+</t>
  </si>
  <si>
    <t>RNH1|chr11_KI270832v1_alt:36754-34637,36250-34637|-</t>
  </si>
  <si>
    <t>0.3372310570626754</t>
  </si>
  <si>
    <t>0.4260355029585799</t>
  </si>
  <si>
    <t>-0.08880444589590447</t>
  </si>
  <si>
    <t>AP3M2|chr8:42153105-42154616,42154536-42154616|+</t>
  </si>
  <si>
    <t>AP3M2</t>
  </si>
  <si>
    <t>0.7146282973621103</t>
  </si>
  <si>
    <t>0.34452621895124197</t>
  </si>
  <si>
    <t>0.37010207841086834</t>
  </si>
  <si>
    <t>HCG18|chr6_GL000252v2_alt:1582194-1552098,1570110-1552098|-</t>
  </si>
  <si>
    <t>-0.2359550561797753</t>
  </si>
  <si>
    <t>DGCR8|chr22:20091970-20094713,20092907-20094713|+</t>
  </si>
  <si>
    <t>DGCR8</t>
  </si>
  <si>
    <t>0.09604029176797499</t>
  </si>
  <si>
    <t>0.15787878787878787</t>
  </si>
  <si>
    <t>-0.06183849611081288</t>
  </si>
  <si>
    <t>PPM1M|chr3:52246048-52246695,52246314-52246695|+</t>
  </si>
  <si>
    <t>PPM1M</t>
  </si>
  <si>
    <t>0.8356807511737089</t>
  </si>
  <si>
    <t>-0.16431924882629112</t>
  </si>
  <si>
    <t>PPM1M|chr3:52246812-52247682,52247228-52247682|+</t>
  </si>
  <si>
    <t>0.1643192488262911</t>
  </si>
  <si>
    <t>WRAP53|chr17:7686224-7688648,7688561-7688648|+</t>
  </si>
  <si>
    <t>WRAP53</t>
  </si>
  <si>
    <t>0.05953757225433526</t>
  </si>
  <si>
    <t>0.05992889791772473</t>
  </si>
  <si>
    <t>-0.0003913256633894732</t>
  </si>
  <si>
    <t>3460.0</t>
  </si>
  <si>
    <t>RUVBL2|chr19:48993902-48999319,48993923-48999319|+</t>
  </si>
  <si>
    <t>RUVBL2</t>
  </si>
  <si>
    <t>0.14068409801019569</t>
  </si>
  <si>
    <t>0.10346552340121472</t>
  </si>
  <si>
    <t>0.03721857460898097</t>
  </si>
  <si>
    <t>24324.0</t>
  </si>
  <si>
    <t>RUVBL2|chr19:49009871-49009973,49009882-49009973|+</t>
  </si>
  <si>
    <t>0.006495642164117744</t>
  </si>
  <si>
    <t>0.004715969989281886</t>
  </si>
  <si>
    <t>0.001779672174835858</t>
  </si>
  <si>
    <t>ACTN2|chr1:236731314-236735635,236734518-236735635|+</t>
  </si>
  <si>
    <t>NPEPL1|chr20:58691780-58693737,58693050-58693737|+</t>
  </si>
  <si>
    <t>NPEPL1</t>
  </si>
  <si>
    <t>ESS2|chr22:19138303-19137432,19138215-19137432|-</t>
  </si>
  <si>
    <t>ESS2</t>
  </si>
  <si>
    <t>0.04561074664167448</t>
  </si>
  <si>
    <t>0.05185909980430528</t>
  </si>
  <si>
    <t>-0.006248353162630803</t>
  </si>
  <si>
    <t>BLOC1S5|chr6:8062534-8041268,8054270-8041268|-</t>
  </si>
  <si>
    <t>0.9121485943775101</t>
  </si>
  <si>
    <t>0.8005181347150259</t>
  </si>
  <si>
    <t>0.1116304596624842</t>
  </si>
  <si>
    <t>LOC100294145|chr6_GL000252v2_alt:4138445-4144439,4138544-4144439|+</t>
  </si>
  <si>
    <t>0.6424242424242425</t>
  </si>
  <si>
    <t>0.5934959349593496</t>
  </si>
  <si>
    <t>0.04892830746489285</t>
  </si>
  <si>
    <t>GTF2IRD2B|chr7:75092765-75108960,75095029-75108960|+</t>
  </si>
  <si>
    <t>GTF2IRD2B</t>
  </si>
  <si>
    <t>0.6610486891385767</t>
  </si>
  <si>
    <t>0.4452054794520548</t>
  </si>
  <si>
    <t>0.21584320968652193</t>
  </si>
  <si>
    <t>HCG15|chr6_GL000253v2_alt:250543-252236,252065-252236|+</t>
  </si>
  <si>
    <t>EMC10|chr19:50480977-50482149,50481947-50482149|+</t>
  </si>
  <si>
    <t>EMC10</t>
  </si>
  <si>
    <t>0.8525902794459124</t>
  </si>
  <si>
    <t>0.8558989986939486</t>
  </si>
  <si>
    <t>-0.003308719248036218</t>
  </si>
  <si>
    <t>12489.0</t>
  </si>
  <si>
    <t>HCG18|chr6_GL000253v2_alt:1636579-1606485,1624493-1606485|-</t>
  </si>
  <si>
    <t>0.8566037735849057</t>
  </si>
  <si>
    <t>-0.1433962264150943</t>
  </si>
  <si>
    <t>ANKRD12|chr18:9136965-9182382,9137873-9182382|+</t>
  </si>
  <si>
    <t>ANKRD12</t>
  </si>
  <si>
    <t>0.9035524283507809</t>
  </si>
  <si>
    <t>-0.09644757164921913</t>
  </si>
  <si>
    <t>5827.0</t>
  </si>
  <si>
    <t>4522.0</t>
  </si>
  <si>
    <t>ANKRD12|chr18:9195698-9208657,9204544-9208657|+</t>
  </si>
  <si>
    <t>0.478805560322636</t>
  </si>
  <si>
    <t>0.24812030075187969</t>
  </si>
  <si>
    <t>0.2306852595707563</t>
  </si>
  <si>
    <t>MSH5|chr6_GL000253v2_alt:3045109-3045501,3045267-3045501|+</t>
  </si>
  <si>
    <t>0.046742743566018985</t>
  </si>
  <si>
    <t>GAR1|chr4:109815545-109816153,109815804-109816153|+</t>
  </si>
  <si>
    <t>GAR1</t>
  </si>
  <si>
    <t>0.25992217898832687</t>
  </si>
  <si>
    <t>0.228602383531961</t>
  </si>
  <si>
    <t>0.03131979545636587</t>
  </si>
  <si>
    <t>2570.0</t>
  </si>
  <si>
    <t>ABL1|chr9:130714455-130854064,130835525-130854064|+</t>
  </si>
  <si>
    <t>ABL1</t>
  </si>
  <si>
    <t>0.937906703253626</t>
  </si>
  <si>
    <t>0.5488108872869366</t>
  </si>
  <si>
    <t>0.3890958159666894</t>
  </si>
  <si>
    <t>25510.0</t>
  </si>
  <si>
    <t>14843.0</t>
  </si>
  <si>
    <t>LOC100294145|chr6_GL000253v2_alt:4314276-4320269,4314375-4320269|+</t>
  </si>
  <si>
    <t>0.7015558698727016</t>
  </si>
  <si>
    <t>0.6851851851851852</t>
  </si>
  <si>
    <t>0.016370684687516346</t>
  </si>
  <si>
    <t>TRIM16|chr17:15680865-15677280,15677575-15677280|-</t>
  </si>
  <si>
    <t>0.3673469387755102</t>
  </si>
  <si>
    <t>-0.3105287569573284</t>
  </si>
  <si>
    <t>PJVK|chr2:178451870-178453431,178452737-178453431|+</t>
  </si>
  <si>
    <t>0.6172839506172839</t>
  </si>
  <si>
    <t>-0.3827160493827161</t>
  </si>
  <si>
    <t>ABHD16A|chr6:31703150-31702130,31702612-31702130|-</t>
  </si>
  <si>
    <t>PCYT1A|chr3:196287615-196270541,196283475-196270541|-</t>
  </si>
  <si>
    <t>PCYT1A</t>
  </si>
  <si>
    <t>0.8134068485200232</t>
  </si>
  <si>
    <t>-0.1865931514799768</t>
  </si>
  <si>
    <t>AK1|chr9:127879514-127874649,127877623-127874649|-</t>
  </si>
  <si>
    <t>0.011986637846335232</t>
  </si>
  <si>
    <t>HACL1|chr3:15596384-15589612,15591600-15589612|-</t>
  </si>
  <si>
    <t>0.18375499334221038</t>
  </si>
  <si>
    <t>0.30745341614906835</t>
  </si>
  <si>
    <t>-0.12369842280685797</t>
  </si>
  <si>
    <t>2253.0</t>
  </si>
  <si>
    <t>PLIN1|chr15:89679322-89677503,89679251-89677503|-</t>
  </si>
  <si>
    <t>PLIN1</t>
  </si>
  <si>
    <t>-0.6875</t>
  </si>
  <si>
    <t>OSGEPL1|chr2:189752849-189747168,189747935-189747168|-</t>
  </si>
  <si>
    <t>OSGEPL1</t>
  </si>
  <si>
    <t>OSGEPL1|chr2:189752849-189750656,189752653-189750656|-</t>
  </si>
  <si>
    <t>OSGEPL1|chr2:189755173-189754064,189754141-189754064|-</t>
  </si>
  <si>
    <t>OSGEPL1|chr2:189762685-189755560,189761420-189755560|-</t>
  </si>
  <si>
    <t>OSGEPL1|chr2:189763165-189761660,189762532-189761660|-</t>
  </si>
  <si>
    <t>0.10623556581986143</t>
  </si>
  <si>
    <t>ALDH9A1|chr1:165698378-165695397,165698250-165695397|-</t>
  </si>
  <si>
    <t>ALDH9A1</t>
  </si>
  <si>
    <t>0.7403132728771641</t>
  </si>
  <si>
    <t>0.838074398249453</t>
  </si>
  <si>
    <t>-0.09776112537228887</t>
  </si>
  <si>
    <t>7278.0</t>
  </si>
  <si>
    <t>DICER1|chr14:95157230-95133503,95136623-95133503|-</t>
  </si>
  <si>
    <t>0.9416572717023676</t>
  </si>
  <si>
    <t>0.05834272829763243</t>
  </si>
  <si>
    <t>6967.0</t>
  </si>
  <si>
    <t>ADAM9|chr8:39077411-39090047,39083073-39090047|+</t>
  </si>
  <si>
    <t>0.013933023710584209</t>
  </si>
  <si>
    <t>0.03625916385971865</t>
  </si>
  <si>
    <t>-0.02232614014913444</t>
  </si>
  <si>
    <t>24546.0</t>
  </si>
  <si>
    <t>15141.0</t>
  </si>
  <si>
    <t>ADGRE5|chr19:14391079-14397658,14397223-14397658|+</t>
  </si>
  <si>
    <t>ADGRE5</t>
  </si>
  <si>
    <t>0.7063728409767719</t>
  </si>
  <si>
    <t>0.851593625498008</t>
  </si>
  <si>
    <t>-0.1452207845212361</t>
  </si>
  <si>
    <t>LOC100294145|chr6_GL000254v2_alt:4193953-4199953,4194052-4199953|+</t>
  </si>
  <si>
    <t>0.3609022556390977</t>
  </si>
  <si>
    <t>0.29537366548042704</t>
  </si>
  <si>
    <t>0.06552859015867069</t>
  </si>
  <si>
    <t>KREMEN1|chr22:29138782-29140282,29138833-29140282|+</t>
  </si>
  <si>
    <t>KREMEN1</t>
  </si>
  <si>
    <t>0.9870481070310276</t>
  </si>
  <si>
    <t>0.9897196261682243</t>
  </si>
  <si>
    <t>-0.002671519137196654</t>
  </si>
  <si>
    <t>HCG15|chr6_GL000255v2_alt:250562-252255,252084-252255|+</t>
  </si>
  <si>
    <t>ASXL2|chr2:25799385-25771540,25786895-25771540|-</t>
  </si>
  <si>
    <t>ASXL2</t>
  </si>
  <si>
    <t>0.9635934191236357</t>
  </si>
  <si>
    <t>0.03640658087636428</t>
  </si>
  <si>
    <t>16889.0</t>
  </si>
  <si>
    <t>ALDH2|chr12:111782022-111785267,111783298-111785267|+</t>
  </si>
  <si>
    <t>ALDH2</t>
  </si>
  <si>
    <t>HCG18|chr6_GL000255v2_alt:1581429-1551330,1569341-1551330|-</t>
  </si>
  <si>
    <t>TCF19|chr6_GL000254v2_alt:2502871-2503292,2503184-2503292|+</t>
  </si>
  <si>
    <t>TCF19|chr6:31158722-31159143,31159035-31159143|+</t>
  </si>
  <si>
    <t>0.5949685534591195</t>
  </si>
  <si>
    <t>0.5836501901140685</t>
  </si>
  <si>
    <t>0.011318363345050986</t>
  </si>
  <si>
    <t>MFAP4|chr17:19387150-19386838,19387041-19386838|-</t>
  </si>
  <si>
    <t>MFAP4</t>
  </si>
  <si>
    <t>PODXL|chr7:131510828-131509585,131510236-131509585|-</t>
  </si>
  <si>
    <t>PODXL</t>
  </si>
  <si>
    <t>0.7612013786312162</t>
  </si>
  <si>
    <t>0.7653250773993808</t>
  </si>
  <si>
    <t>-0.004123698768164652</t>
  </si>
  <si>
    <t>SLC6A6|chr3:14467956-14472205,14468212-14472205|+</t>
  </si>
  <si>
    <t>SLC6A6</t>
  </si>
  <si>
    <t>0.1816370490037695</t>
  </si>
  <si>
    <t>0.24618198445358938</t>
  </si>
  <si>
    <t>-0.06454493544981987</t>
  </si>
  <si>
    <t>18570.0</t>
  </si>
  <si>
    <t>THBS3|chr1:155206200-155203539,155204855-155203539|-</t>
  </si>
  <si>
    <t>0.008857395925597875</t>
  </si>
  <si>
    <t>BECN1|chr17:42813948-42810928,42811655-42810928|-</t>
  </si>
  <si>
    <t>BECN1</t>
  </si>
  <si>
    <t>0.25264156055269577</t>
  </si>
  <si>
    <t>0.23988040478380865</t>
  </si>
  <si>
    <t>0.012761155768887117</t>
  </si>
  <si>
    <t>7382.0</t>
  </si>
  <si>
    <t>BECN1|chr17:42819548-42818415,42818544-42818415|-</t>
  </si>
  <si>
    <t>0.009753454348415064</t>
  </si>
  <si>
    <t>0.00827966881324747</t>
  </si>
  <si>
    <t>0.0014737855351675943</t>
  </si>
  <si>
    <t>BECN1|chr17:42824155-42823879,42824133-42823879|-</t>
  </si>
  <si>
    <t>0.7951332975487565</t>
  </si>
  <si>
    <t>0.8075426519006286</t>
  </si>
  <si>
    <t>-0.01240935435187207</t>
  </si>
  <si>
    <t>WDCP|chr2:24037677-24031162,24032829-24031162|-</t>
  </si>
  <si>
    <t>WDCP</t>
  </si>
  <si>
    <t>0.15968492660221983</t>
  </si>
  <si>
    <t>0.11420289855072464</t>
  </si>
  <si>
    <t>0.04548202805149519</t>
  </si>
  <si>
    <t>1725.0</t>
  </si>
  <si>
    <t>LOC100294145|chr6_GL000255v2_alt:4089210-4095203,4089309-4095203|+</t>
  </si>
  <si>
    <t>0.6572237960339944</t>
  </si>
  <si>
    <t>0.6311881188118812</t>
  </si>
  <si>
    <t>0.026035677222113196</t>
  </si>
  <si>
    <t>HCG15|chr6_GL000256v2_alt:294440-296133,295962-296133|+</t>
  </si>
  <si>
    <t>HLA-F-AS1|chr6_GL000256v2_alt:1055129-1033368,1034593-1033368|-</t>
  </si>
  <si>
    <t>HLA-F-AS1</t>
  </si>
  <si>
    <t>CENPE|chr4:103174736-103163256,103163479-103163256|-</t>
  </si>
  <si>
    <t>CENPE</t>
  </si>
  <si>
    <t>0.5064227115716753</t>
  </si>
  <si>
    <t>0.4175161611138737</t>
  </si>
  <si>
    <t>0.0889065504578016</t>
  </si>
  <si>
    <t>18528.0</t>
  </si>
  <si>
    <t>16088.0</t>
  </si>
  <si>
    <t>RHBDF2|chr17:76474730-76474534,76474660-76474534|-</t>
  </si>
  <si>
    <t>RHBDF2</t>
  </si>
  <si>
    <t>0.8265329382265785</t>
  </si>
  <si>
    <t>0.659860990443093</t>
  </si>
  <si>
    <t>0.16667194778348549</t>
  </si>
  <si>
    <t>2302.0</t>
  </si>
  <si>
    <t>RHBDF2|chr17:76487712-76481545,76487500-76481545|-</t>
  </si>
  <si>
    <t>0.9678595851379075</t>
  </si>
  <si>
    <t>0.9352736750651607</t>
  </si>
  <si>
    <t>0.032585910072746804</t>
  </si>
  <si>
    <t>RHBDF2|chr17:76501353-76487909,76500936-76487909|-</t>
  </si>
  <si>
    <t>0.551487414187643</t>
  </si>
  <si>
    <t>0.5275397796817626</t>
  </si>
  <si>
    <t>0.023947634505880444</t>
  </si>
  <si>
    <t>PIGF|chr2:46592475-46581591,46588075-46581591|-</t>
  </si>
  <si>
    <t>PIGF</t>
  </si>
  <si>
    <t>0.6959395656279509</t>
  </si>
  <si>
    <t>0.6915254237288135</t>
  </si>
  <si>
    <t>0.004414141899137358</t>
  </si>
  <si>
    <t>HCG18|chr6_GL000256v2_alt:1624808-1594708,1612724-1594708|-</t>
  </si>
  <si>
    <t>ATP2B4|chr1:203727571-203739546,203733400-203739546|+</t>
  </si>
  <si>
    <t>0.8750867453157529</t>
  </si>
  <si>
    <t>0.8413685847589425</t>
  </si>
  <si>
    <t>0.03371816055681043</t>
  </si>
  <si>
    <t>COL5A1|chr9:134830044-134834971,134830176-134834971|+</t>
  </si>
  <si>
    <t>COL5A1</t>
  </si>
  <si>
    <t>BIVM|chr13:102799521-102816428,102807745-102816428|+</t>
  </si>
  <si>
    <t>BIVM</t>
  </si>
  <si>
    <t>0.10867537313432836</t>
  </si>
  <si>
    <t>0.05973622963537626</t>
  </si>
  <si>
    <t>0.0489391434989521</t>
  </si>
  <si>
    <t>CSGALNACT2|chr10:43160595-43175951,43167098-43175951|+</t>
  </si>
  <si>
    <t>CSGALNACT2</t>
  </si>
  <si>
    <t>0.04272613588995415</t>
  </si>
  <si>
    <t>CSGALNACT2|chr10:43160595-43163866,43162360-43163866|+</t>
  </si>
  <si>
    <t>0.7970502700457001</t>
  </si>
  <si>
    <t>0.9738709677419355</t>
  </si>
  <si>
    <t>-0.17682069769623543</t>
  </si>
  <si>
    <t>4814.0</t>
  </si>
  <si>
    <t>TMEM182|chr2:102737013-102758389,102757539-102758389|+</t>
  </si>
  <si>
    <t>0.5311004784688995</t>
  </si>
  <si>
    <t>-0.4688995215311005</t>
  </si>
  <si>
    <t>CDC16|chr13:114235132-114236799,114236699-114236799|+</t>
  </si>
  <si>
    <t>CDC16</t>
  </si>
  <si>
    <t>0.46453287197231835</t>
  </si>
  <si>
    <t>0.3967696629213483</t>
  </si>
  <si>
    <t>0.06776320905097005</t>
  </si>
  <si>
    <t>CDC16|chr13:114250674-114259335,114257230-114259335|+</t>
  </si>
  <si>
    <t>0.1276537082988696</t>
  </si>
  <si>
    <t>0.17063829787234042</t>
  </si>
  <si>
    <t>-0.042984589573470816</t>
  </si>
  <si>
    <t>CNP|chr17:41966887-41968068,41967953-41968068|+</t>
  </si>
  <si>
    <t>CNP</t>
  </si>
  <si>
    <t>0.9938598546988516</t>
  </si>
  <si>
    <t>-0.00614014530114837</t>
  </si>
  <si>
    <t>21335.0</t>
  </si>
  <si>
    <t>11833.0</t>
  </si>
  <si>
    <t>LRRN3|chr7:111091504-111099881,111097133-111099881|+</t>
  </si>
  <si>
    <t>LRRN3</t>
  </si>
  <si>
    <t>LRRN3|chr7:111091504-111122415,111099962-111122415|+</t>
  </si>
  <si>
    <t>RRM2B|chr8:102238827-102232304,102238559-102232304|-</t>
  </si>
  <si>
    <t>0.8523007395234182</t>
  </si>
  <si>
    <t>0.627177700348432</t>
  </si>
  <si>
    <t>0.22512303917498622</t>
  </si>
  <si>
    <t>CRCP|chr7:66127740-66130744,66130248-66130744|+</t>
  </si>
  <si>
    <t>0.8703356264331874</t>
  </si>
  <si>
    <t>0.9023728813559322</t>
  </si>
  <si>
    <t>-0.032037254922744784</t>
  </si>
  <si>
    <t>4797.0</t>
  </si>
  <si>
    <t>LOC100294145|chr6_GL000256v2_alt:4294134-4300136,4294233-4300136|+</t>
  </si>
  <si>
    <t>0.42003853564547206</t>
  </si>
  <si>
    <t>0.33574007220216606</t>
  </si>
  <si>
    <t>0.084298463443306</t>
  </si>
  <si>
    <t>PTPRN2|chr7:158587558-158316932,158489735-158316932|-</t>
  </si>
  <si>
    <t>DNAJB6|chr7:157367483-157409795,157385611-157409795|+</t>
  </si>
  <si>
    <t>DNAJB6</t>
  </si>
  <si>
    <t>0.04034969737726967</t>
  </si>
  <si>
    <t>0.023937890877722665</t>
  </si>
  <si>
    <t>0.016411806499547005</t>
  </si>
  <si>
    <t>5948.0</t>
  </si>
  <si>
    <t>SRR|chr17:2304017-2317870,2315728-2317870|+</t>
  </si>
  <si>
    <t>SRR</t>
  </si>
  <si>
    <t>0.14519572953736654</t>
  </si>
  <si>
    <t>0.09154228855721393</t>
  </si>
  <si>
    <t>0.05365344098015261</t>
  </si>
  <si>
    <t>CLIC1|chr6_GL000253v2_alt:3041847-3041401,3041534-3041401|-</t>
  </si>
  <si>
    <t>PNPLA4|chrX:7927686-7922098,7925940-7922098|-</t>
  </si>
  <si>
    <t>PNPLA4</t>
  </si>
  <si>
    <t>2390.0</t>
  </si>
  <si>
    <t>PNPLA4|chrX:7927686-7926132,7927286-7926132|-</t>
  </si>
  <si>
    <t>0.06778242677824267</t>
  </si>
  <si>
    <t>CXXC4|chr4:104494506-104472366,104490744-104472366|-</t>
  </si>
  <si>
    <t>CXXC4</t>
  </si>
  <si>
    <t>0.05976017298997444</t>
  </si>
  <si>
    <t>0.06152512998266898</t>
  </si>
  <si>
    <t>-0.0017649569926945358</t>
  </si>
  <si>
    <t>10174.0</t>
  </si>
  <si>
    <t>6924.0</t>
  </si>
  <si>
    <t>LZIC|chr1:9934762-9930457,9931891-9930457|-</t>
  </si>
  <si>
    <t>LZIC</t>
  </si>
  <si>
    <t>0.013106624158696423</t>
  </si>
  <si>
    <t>0.09425287356321839</t>
  </si>
  <si>
    <t>-0.08114624940452196</t>
  </si>
  <si>
    <t>5646.0</t>
  </si>
  <si>
    <t>LZIC|chr1:9942681-9936627,9942624-9936627|-</t>
  </si>
  <si>
    <t>0.024744765530368577</t>
  </si>
  <si>
    <t>LZIC|chr1:9943349-9942782,9943249-9942782|-</t>
  </si>
  <si>
    <t>0.7317875064890119</t>
  </si>
  <si>
    <t>0.63244408515225</t>
  </si>
  <si>
    <t>0.09934342133676188</t>
  </si>
  <si>
    <t>TCEAL4|chrX:103585624-103586654,103586291-103586654|+</t>
  </si>
  <si>
    <t>0.09124087591240876</t>
  </si>
  <si>
    <t>0.1443478260869565</t>
  </si>
  <si>
    <t>-0.05310695017454775</t>
  </si>
  <si>
    <t>JARID2|chr6:15246584-15374117,15248964-15374117|+</t>
  </si>
  <si>
    <t>JARID2</t>
  </si>
  <si>
    <t>0.7991484635320252</t>
  </si>
  <si>
    <t>0.7879588064430948</t>
  </si>
  <si>
    <t>0.011189657088930383</t>
  </si>
  <si>
    <t>LOC101927021|chr7:1160623-1163452,1163217-1163452|+</t>
  </si>
  <si>
    <t>LOC101927021</t>
  </si>
  <si>
    <t>0.549407114624506</t>
  </si>
  <si>
    <t>0.5335820895522388</t>
  </si>
  <si>
    <t>0.01582502507226713</t>
  </si>
  <si>
    <t>LOC101927021|chr7:1160623-1164161,1163495-1164161|+</t>
  </si>
  <si>
    <t>LOC101927021|chr7:1160623-1162352,1160826-1162352|+</t>
  </si>
  <si>
    <t>-0.008220864820493001</t>
  </si>
  <si>
    <t>PSMG3-AS1|chr7:1570279-1574715,1570533-1574715|+</t>
  </si>
  <si>
    <t>PSMG3-AS1</t>
  </si>
  <si>
    <t>0.7738287560581584</t>
  </si>
  <si>
    <t>0.7108050847457628</t>
  </si>
  <si>
    <t>0.06302367131239561</t>
  </si>
  <si>
    <t>PSMG3-AS1|chr7:1575888-1584384,1583269-1584384|+</t>
  </si>
  <si>
    <t>0.12439418416801293</t>
  </si>
  <si>
    <t>SLC66A1|chr1:19312889-19324633,19317841-19324633|+</t>
  </si>
  <si>
    <t>SLC66A1</t>
  </si>
  <si>
    <t>0.02834008097165992</t>
  </si>
  <si>
    <t>0.02330004755111745</t>
  </si>
  <si>
    <t>0.005040033420542468</t>
  </si>
  <si>
    <t>LRRC4B|chr19:50567944-50548873,50550880-50548873|-</t>
  </si>
  <si>
    <t>LRRC4B</t>
  </si>
  <si>
    <t>PTPN23|chr3:47396217-47405005,47404779-47405005|+</t>
  </si>
  <si>
    <t>PTPN23</t>
  </si>
  <si>
    <t>0.12792427315753888</t>
  </si>
  <si>
    <t>0.05770799347471452</t>
  </si>
  <si>
    <t>0.07021627968282436</t>
  </si>
  <si>
    <t>ZNF17|chr19:57411406-57417912,57413636-57417912|+</t>
  </si>
  <si>
    <t>ZNF17</t>
  </si>
  <si>
    <t>0.4941860465116279</t>
  </si>
  <si>
    <t>LOC100133315|chr11:71928365-71923475,71925933-71923475|-</t>
  </si>
  <si>
    <t>LOC100133315</t>
  </si>
  <si>
    <t>0.8470588235294118</t>
  </si>
  <si>
    <t>0.7788018433179723</t>
  </si>
  <si>
    <t>0.06825698021143944</t>
  </si>
  <si>
    <t>RNF216P1|chr7:4985075-4989063,4986631-4989063|+</t>
  </si>
  <si>
    <t>RNF216P1</t>
  </si>
  <si>
    <t>0.6567220543806647</t>
  </si>
  <si>
    <t>0.7038413878562577</t>
  </si>
  <si>
    <t>-0.04711933347559305</t>
  </si>
  <si>
    <t>RNF216P1|chr7:4985075-4996610,4995582-4996610|+</t>
  </si>
  <si>
    <t>0.2536945812807882</t>
  </si>
  <si>
    <t>0.3092485549132948</t>
  </si>
  <si>
    <t>-0.05555397363250658</t>
  </si>
  <si>
    <t>CDK16|chrX:47218664-47223552,47223311-47223552|+</t>
  </si>
  <si>
    <t>CDK16</t>
  </si>
  <si>
    <t>0.9492206112585937</t>
  </si>
  <si>
    <t>0.9535259648413821</t>
  </si>
  <si>
    <t>-0.004305353582788385</t>
  </si>
  <si>
    <t>14691.0</t>
  </si>
  <si>
    <t>9898.0</t>
  </si>
  <si>
    <t>CD24|chr6:106976742-106974754,106975134-106974754|-</t>
  </si>
  <si>
    <t>CD24</t>
  </si>
  <si>
    <t>RBMXL1|chr1:88992585-88984066,88988252-88984066|-</t>
  </si>
  <si>
    <t>RBMXL1</t>
  </si>
  <si>
    <t>0.43025294264963687</t>
  </si>
  <si>
    <t>0.6057374034571533</t>
  </si>
  <si>
    <t>-0.17548446080751645</t>
  </si>
  <si>
    <t>STK4|chr20:45025130-45075018,45053180-45075018|+</t>
  </si>
  <si>
    <t>STK4</t>
  </si>
  <si>
    <t>0.9152985074626866</t>
  </si>
  <si>
    <t>0.8815949944323666</t>
  </si>
  <si>
    <t>0.03370351303032004</t>
  </si>
  <si>
    <t>29480.0</t>
  </si>
  <si>
    <t>LOC102725191|chr7:12497309-12528902,12525904-12528902|+</t>
  </si>
  <si>
    <t>LOC102725191</t>
  </si>
  <si>
    <t>-0.6060606060606061</t>
  </si>
  <si>
    <t>LOC102725191|chr7:12531092-12540920,12538456-12540920|+</t>
  </si>
  <si>
    <t>GK|chrX:30696683-30700414,30697749-30700414|+</t>
  </si>
  <si>
    <t>GK</t>
  </si>
  <si>
    <t>0.49498327759197325</t>
  </si>
  <si>
    <t>GK|chrX:30724181-30728732,30727552-30728732|+</t>
  </si>
  <si>
    <t>0.24749163879598662</t>
  </si>
  <si>
    <t>SLC43A2|chr17_KI270861v1_alt:58822-57948,58109-57948|-</t>
  </si>
  <si>
    <t>0.09211618257261411</t>
  </si>
  <si>
    <t>YWHAB|chr20:44885886-44901531,44887742-44901531|+</t>
  </si>
  <si>
    <t>YWHAB</t>
  </si>
  <si>
    <t>0.7988753927856079</t>
  </si>
  <si>
    <t>0.8149567404125379</t>
  </si>
  <si>
    <t>-0.01608134762692992</t>
  </si>
  <si>
    <t>54419.0</t>
  </si>
  <si>
    <t>33403.0</t>
  </si>
  <si>
    <t>WDR31|chr9:113331978-113331116,113331907-113331116|-</t>
  </si>
  <si>
    <t>MAGIX|chrX:49164789-49165190,49165090-49165190|+</t>
  </si>
  <si>
    <t>MAGIX</t>
  </si>
  <si>
    <t>0.6111111111111112</t>
  </si>
  <si>
    <t>-0.38888888888888884</t>
  </si>
  <si>
    <t>LOC100506098|chr7:20217622-20218256,20217858-20218256|+</t>
  </si>
  <si>
    <t>LOC100506098</t>
  </si>
  <si>
    <t>0.3411764705882353</t>
  </si>
  <si>
    <t>-0.12223816355810618</t>
  </si>
  <si>
    <t>LOC101927811|chr7:20331650-20329513,20329690-20329513|-</t>
  </si>
  <si>
    <t>LOC101927811</t>
  </si>
  <si>
    <t>AMMECR1|chrX:110317599-110216632,110264489-110216632|-</t>
  </si>
  <si>
    <t>AMMECR1</t>
  </si>
  <si>
    <t>0.2445428661815881</t>
  </si>
  <si>
    <t>0.2866275972296217</t>
  </si>
  <si>
    <t>-0.04208473104803362</t>
  </si>
  <si>
    <t>UBE2D2|chr5:139561815-139600372,139562407-139600372|+</t>
  </si>
  <si>
    <t>UBE2D2</t>
  </si>
  <si>
    <t>0.9327816677275621</t>
  </si>
  <si>
    <t>0.8054619407321325</t>
  </si>
  <si>
    <t>0.1273197269954296</t>
  </si>
  <si>
    <t>8605.0</t>
  </si>
  <si>
    <t>LOC105375304|chr7:26399341-26372568,26376087-26372568|-</t>
  </si>
  <si>
    <t>LOC105375304</t>
  </si>
  <si>
    <t>TSL|chr7:27616795-27627223,27617688-27627223|+</t>
  </si>
  <si>
    <t>TSL</t>
  </si>
  <si>
    <t>FAM156B|chrX:52899541-52907109,52900660-52907109|+</t>
  </si>
  <si>
    <t>FAM156B</t>
  </si>
  <si>
    <t>0.011657214870825458</t>
  </si>
  <si>
    <t>FAM156B|chrX:52956273-52948705,52955154-52948705|-</t>
  </si>
  <si>
    <t>3065.0</t>
  </si>
  <si>
    <t>DIXDC1|chr11:111929910-111964549,111937559-111964549|+</t>
  </si>
  <si>
    <t>DIXDC1</t>
  </si>
  <si>
    <t>0.0177524702729861</t>
  </si>
  <si>
    <t>0.023979591836734693</t>
  </si>
  <si>
    <t>-0.006227121563748595</t>
  </si>
  <si>
    <t>5971.0</t>
  </si>
  <si>
    <t>TERF2IP|chr16:75648552-75654273,75648682-75654273|+</t>
  </si>
  <si>
    <t>TERF2IP</t>
  </si>
  <si>
    <t>0.7091966015799672</t>
  </si>
  <si>
    <t>0.5638905296318173</t>
  </si>
  <si>
    <t>0.14530607194814993</t>
  </si>
  <si>
    <t>C7orf25|chr7:42911915-42910921,42911468-42910921|-</t>
  </si>
  <si>
    <t>C7orf25</t>
  </si>
  <si>
    <t>0.75927015891701</t>
  </si>
  <si>
    <t>0.7534883720930232</t>
  </si>
  <si>
    <t>0.005781786823986779</t>
  </si>
  <si>
    <t>EDARADD|chr1:236394505-236409216,236395660-236409216|+</t>
  </si>
  <si>
    <t>EDARADD</t>
  </si>
  <si>
    <t>0.34759358288770054</t>
  </si>
  <si>
    <t>0.2978723404255319</t>
  </si>
  <si>
    <t>0.049721242462168636</t>
  </si>
  <si>
    <t>IFNLR1|chr1:24159474-24157891,24159052-24157891|-</t>
  </si>
  <si>
    <t>IFNLR1</t>
  </si>
  <si>
    <t>0.3382756727073037</t>
  </si>
  <si>
    <t>0.4716117216117216</t>
  </si>
  <si>
    <t>-0.13333604890441791</t>
  </si>
  <si>
    <t>RBM38|chr20:57391818-57392654,57392492-57392654|+</t>
  </si>
  <si>
    <t>RBM38</t>
  </si>
  <si>
    <t>0.8746576593025379</t>
  </si>
  <si>
    <t>0.8821801087116203</t>
  </si>
  <si>
    <t>-0.007522449409082421</t>
  </si>
  <si>
    <t>6807.0</t>
  </si>
  <si>
    <t>RBM38|chr20:57392777-57407543,57393333-57407543|+</t>
  </si>
  <si>
    <t>0.11119225853569473</t>
  </si>
  <si>
    <t>0.11870133685911562</t>
  </si>
  <si>
    <t>-0.00750907832342089</t>
  </si>
  <si>
    <t>SLX1B|chr16:30194791-30196974,30195227-30196974|+</t>
  </si>
  <si>
    <t>SLX1B</t>
  </si>
  <si>
    <t>0.04043126684636118</t>
  </si>
  <si>
    <t>-0.04043126684636118</t>
  </si>
  <si>
    <t>SLX1B|chr16:29455449-29457632,29455885-29457632|+</t>
  </si>
  <si>
    <t>0.03431372549019608</t>
  </si>
  <si>
    <t>-0.03431372549019608</t>
  </si>
  <si>
    <t>LITAF|chr16:11553533-11549745,11551707-11549745|-</t>
  </si>
  <si>
    <t>LITAF</t>
  </si>
  <si>
    <t>0.9927309326772534</t>
  </si>
  <si>
    <t>0.9854026845637583</t>
  </si>
  <si>
    <t>0.007328248113495084</t>
  </si>
  <si>
    <t>8942.0</t>
  </si>
  <si>
    <t>LITAF|chr16:11587338-11556735,11586146-11556735|-</t>
  </si>
  <si>
    <t>0.7024390243902439</t>
  </si>
  <si>
    <t>-0.29756097560975614</t>
  </si>
  <si>
    <t>FDFT1|chr8:11796011-11802759,11802455-11802759|+</t>
  </si>
  <si>
    <t>0.6340770791075051</t>
  </si>
  <si>
    <t>0.6399651719634306</t>
  </si>
  <si>
    <t>-0.005888092855925509</t>
  </si>
  <si>
    <t>FKBP9P1|chr7:55691314-55687924,55688913-55687924|-</t>
  </si>
  <si>
    <t>FKBP9P1</t>
  </si>
  <si>
    <t>ZNF138|chr7:64794571-64820220,64815653-64820220|+</t>
  </si>
  <si>
    <t>ZNF138|chr7:64794571-64851799,64815044-64851799|+</t>
  </si>
  <si>
    <t>INTS4P1|chr7:65141408-65153017,65150341-65153017|+</t>
  </si>
  <si>
    <t>INTS4P1</t>
  </si>
  <si>
    <t>INTS4P1|chr7:65200698-65209754,65202637-65209754|+</t>
  </si>
  <si>
    <t>INTS4P1|chr7:65209813-65231541,65231128-65231541|+</t>
  </si>
  <si>
    <t>LOC441242|chr7:65762931-65727108,65750883-65727108|-</t>
  </si>
  <si>
    <t>LOC441242</t>
  </si>
  <si>
    <t>0.18442622950819673</t>
  </si>
  <si>
    <t>0.15015015015015015</t>
  </si>
  <si>
    <t>0.03427607935804658</t>
  </si>
  <si>
    <t>GS1-124K5.4|chr7:66493737-66495255,66494212-66495255|+</t>
  </si>
  <si>
    <t>GS1-124K5.4</t>
  </si>
  <si>
    <t>GS1-124K5.11|chr7:66573385-66554837,66560579-66554837|-</t>
  </si>
  <si>
    <t>GS1-124K5.11</t>
  </si>
  <si>
    <t>0.25761316872427986</t>
  </si>
  <si>
    <t>0.31731448763250886</t>
  </si>
  <si>
    <t>-0.059701318908228995</t>
  </si>
  <si>
    <t>GS1-124K5.11|chr7:66592257-66573550,66576755-66573550|-</t>
  </si>
  <si>
    <t>0.2848645076007931</t>
  </si>
  <si>
    <t>0.07818411097099622</t>
  </si>
  <si>
    <t>0.20668039662979693</t>
  </si>
  <si>
    <t>1513.0</t>
  </si>
  <si>
    <t>GS1-124K5.11|chr7:66592257-66576932,66588512-66576932|-</t>
  </si>
  <si>
    <t>0.6512605042016807</t>
  </si>
  <si>
    <t>0.7094339622641509</t>
  </si>
  <si>
    <t>-0.05817345806247021</t>
  </si>
  <si>
    <t>STAG3L4|chr7:67306083-67308935,67308652-67308935|+</t>
  </si>
  <si>
    <t>STAG3L4</t>
  </si>
  <si>
    <t>0.5832127351664255</t>
  </si>
  <si>
    <t>0.6228287841191067</t>
  </si>
  <si>
    <t>-0.039616048952681227</t>
  </si>
  <si>
    <t>CT66|chr7:69597234-69596691,69597047-69596691|-</t>
  </si>
  <si>
    <t>0.5208333333333334</t>
  </si>
  <si>
    <t>0.058114035087719285</t>
  </si>
  <si>
    <t>CTNNBIP1|chr1:9910095-9877989,9883705-9877989|-</t>
  </si>
  <si>
    <t>CTNNBIP1</t>
  </si>
  <si>
    <t>0.7218019257221459</t>
  </si>
  <si>
    <t>0.6227272727272727</t>
  </si>
  <si>
    <t>0.09907465299487317</t>
  </si>
  <si>
    <t>ATP6V1E1|chr22:17612812-17600095,17601092-17600095|-</t>
  </si>
  <si>
    <t>ATP6V1E1</t>
  </si>
  <si>
    <t>0.04088611358905739</t>
  </si>
  <si>
    <t>0.04966248794599807</t>
  </si>
  <si>
    <t>-0.008776374356940682</t>
  </si>
  <si>
    <t>6726.0</t>
  </si>
  <si>
    <t>ATP6V1E1|chr22:17628603-17613320,17619461-17613320|-</t>
  </si>
  <si>
    <t>0.012340172465060957</t>
  </si>
  <si>
    <t>0.019045323047251688</t>
  </si>
  <si>
    <t>-0.006705150582190731</t>
  </si>
  <si>
    <t>SBDSP1|chr7:72829783-72831602,72830813-72831602|+</t>
  </si>
  <si>
    <t>SBDSP1</t>
  </si>
  <si>
    <t>0.24720893141945774</t>
  </si>
  <si>
    <t>0.308974358974359</t>
  </si>
  <si>
    <t>-0.06176542755490125</t>
  </si>
  <si>
    <t>PMS2P5|chr7:74894257-74897652,74896511-74897652|+</t>
  </si>
  <si>
    <t>PMS2P5</t>
  </si>
  <si>
    <t>0.5192127460168697</t>
  </si>
  <si>
    <t>0.5985714285714285</t>
  </si>
  <si>
    <t>-0.0793586825545588</t>
  </si>
  <si>
    <t>XPO5|chr6:43547608-43546752,43547316-43546752|-</t>
  </si>
  <si>
    <t>XPO5</t>
  </si>
  <si>
    <t>0.9464224328438835</t>
  </si>
  <si>
    <t>0.8928890477041272</t>
  </si>
  <si>
    <t>0.05353338513975625</t>
  </si>
  <si>
    <t>20363.0</t>
  </si>
  <si>
    <t>11194.0</t>
  </si>
  <si>
    <t>NSUN5P1|chr7:75410726-75411655,75411574-75411655|+</t>
  </si>
  <si>
    <t>NSUN5P1</t>
  </si>
  <si>
    <t>0.7211988760536997</t>
  </si>
  <si>
    <t>0.7231638418079096</t>
  </si>
  <si>
    <t>-0.001964965754209902</t>
  </si>
  <si>
    <t>RHBDD2|chr7:75879260-75881365,75880315-75881365|+</t>
  </si>
  <si>
    <t>0.9326625386996904</t>
  </si>
  <si>
    <t>0.9245508982035928</t>
  </si>
  <si>
    <t>0.008111640496097583</t>
  </si>
  <si>
    <t>NIF3L1|chr2:200889391-200891736,200889652-200891736|+</t>
  </si>
  <si>
    <t>0.07254290171606864</t>
  </si>
  <si>
    <t>C9orf47|chr9:88991184-88991470,88991241-88991470|+</t>
  </si>
  <si>
    <t>C9orf47</t>
  </si>
  <si>
    <t>APTR|chr7:77695896-77659318,77661198-77659318|-</t>
  </si>
  <si>
    <t>APTR</t>
  </si>
  <si>
    <t>0.24615384615384617</t>
  </si>
  <si>
    <t>-0.2723646723646723</t>
  </si>
  <si>
    <t>APTR|chr7:77696172-77685328,77695896-77685328|-</t>
  </si>
  <si>
    <t>0.11652794292508918</t>
  </si>
  <si>
    <t>-0.004684178287032034</t>
  </si>
  <si>
    <t>CNST|chr1:246566663-246591512,246566789-246591512|+</t>
  </si>
  <si>
    <t>CNST</t>
  </si>
  <si>
    <t>0.9785002621919245</t>
  </si>
  <si>
    <t>0.9810526315789474</t>
  </si>
  <si>
    <t>-0.002552369387022857</t>
  </si>
  <si>
    <t>LOC101927420|chr7:87152302-87151658,87151750-87151658|-</t>
  </si>
  <si>
    <t>LOC101927420</t>
  </si>
  <si>
    <t>0.05660377358490566</t>
  </si>
  <si>
    <t>PKN1|chr19:14433542-14441143,14440329-14441143|+</t>
  </si>
  <si>
    <t>PKN1</t>
  </si>
  <si>
    <t>0.8479565716303292</t>
  </si>
  <si>
    <t>0.9448946515397083</t>
  </si>
  <si>
    <t>-0.09693807990937908</t>
  </si>
  <si>
    <t>22658.0</t>
  </si>
  <si>
    <t>11106.0</t>
  </si>
  <si>
    <t>PI4KB|chr1:151327271-151324917,151326172-151324917|-</t>
  </si>
  <si>
    <t>0.10767160161507403</t>
  </si>
  <si>
    <t>0.4732287723093564</t>
  </si>
  <si>
    <t>-0.3655571706942824</t>
  </si>
  <si>
    <t>CYP51A1-AS1|chr7:92135082-92164980,92142734-92164980|+</t>
  </si>
  <si>
    <t>CYP51A1-AS1</t>
  </si>
  <si>
    <t>HBP1|chr7:107169027-107179879,107169185-107179879|+</t>
  </si>
  <si>
    <t>HBP1</t>
  </si>
  <si>
    <t>0.07874015748031496</t>
  </si>
  <si>
    <t>0.0808489135927236</t>
  </si>
  <si>
    <t>-0.0021087561124086412</t>
  </si>
  <si>
    <t>ZNF613|chr19:51927540-51929732,51927994-51929732|+</t>
  </si>
  <si>
    <t>ZNF613</t>
  </si>
  <si>
    <t>ZNF613|chr19:51929896-51940209,51936235-51940209|+</t>
  </si>
  <si>
    <t>FNDC3B|chr3:172039771-172112452,172040624-172112452|+</t>
  </si>
  <si>
    <t>FNDC3B</t>
  </si>
  <si>
    <t>0.5302985515814366</t>
  </si>
  <si>
    <t>0.30553944315545245</t>
  </si>
  <si>
    <t>0.22475910842598412</t>
  </si>
  <si>
    <t>10149.0</t>
  </si>
  <si>
    <t>DNAJC10|chr2:182731107-182740299,182736386-182740299|+</t>
  </si>
  <si>
    <t>DNAJC10</t>
  </si>
  <si>
    <t>0.25862068965517243</t>
  </si>
  <si>
    <t>-0.25862068965517243</t>
  </si>
  <si>
    <t>DNAJC10|chr2:182752188-182755003,182754805-182755003|+</t>
  </si>
  <si>
    <t>0.8322805489000218</t>
  </si>
  <si>
    <t>0.1677194510999782</t>
  </si>
  <si>
    <t>8371.0</t>
  </si>
  <si>
    <t>4591.0</t>
  </si>
  <si>
    <t>ZNF655|chr7:99560695-99563863,99562494-99563863|+</t>
  </si>
  <si>
    <t>0.18839590443686008</t>
  </si>
  <si>
    <t>0.11738484398216939</t>
  </si>
  <si>
    <t>0.07101106045469069</t>
  </si>
  <si>
    <t>DUOXA1|chr15:45129852-45129615,45129762-45129615|-</t>
  </si>
  <si>
    <t>STAG3L5P-PVRIG2P-PILRB|chr7:100353483-100355143,100354012-100355143|+</t>
  </si>
  <si>
    <t>STAG3L5P-PVRIG2P-PILRB</t>
  </si>
  <si>
    <t>0.2488981073373088</t>
  </si>
  <si>
    <t>0.3410632246773135</t>
  </si>
  <si>
    <t>-0.09216511734000468</t>
  </si>
  <si>
    <t>7714.0</t>
  </si>
  <si>
    <t>ABCC10|chr6:43427967-43433235,43428139-43433235|+</t>
  </si>
  <si>
    <t>0.5984848484848485</t>
  </si>
  <si>
    <t>0.3492647058823529</t>
  </si>
  <si>
    <t>0.2492201426024956</t>
  </si>
  <si>
    <t>DROSHA|chr5:31521123-31515219,31515454-31515219|-</t>
  </si>
  <si>
    <t>DROSHA</t>
  </si>
  <si>
    <t>0.7344463971880492</t>
  </si>
  <si>
    <t>0.5973170535786007</t>
  </si>
  <si>
    <t>0.1371293436094485</t>
  </si>
  <si>
    <t>17070.0</t>
  </si>
  <si>
    <t>12449.0</t>
  </si>
  <si>
    <t>DROSHA|chr5:31531990-31530924,31531450-31530924|-</t>
  </si>
  <si>
    <t>0.2655536028119508</t>
  </si>
  <si>
    <t>0.4026829464213993</t>
  </si>
  <si>
    <t>-0.1371293436094485</t>
  </si>
  <si>
    <t>NPHP4|chr1:5927649-5905783,5907115-5905783|-</t>
  </si>
  <si>
    <t>0.048723897911832945</t>
  </si>
  <si>
    <t>RBBP7|chrX:16870038-16869220,16869494-16869220|-</t>
  </si>
  <si>
    <t>RBBP7</t>
  </si>
  <si>
    <t>0.7395321887103169</t>
  </si>
  <si>
    <t>0.8372648003671409</t>
  </si>
  <si>
    <t>-0.09773261165682401</t>
  </si>
  <si>
    <t>32791.0</t>
  </si>
  <si>
    <t>21790.0</t>
  </si>
  <si>
    <t>MED30|chr8:117528809-117539883,117530827-117539883|+</t>
  </si>
  <si>
    <t>MED30</t>
  </si>
  <si>
    <t>0.2328519855595668</t>
  </si>
  <si>
    <t>MPC1|chr6:166382806-166366891,166366969-166366891|-</t>
  </si>
  <si>
    <t>0.9195402298850575</t>
  </si>
  <si>
    <t>-0.08045977011494254</t>
  </si>
  <si>
    <t>DPY19L2P2|chr7:103185438-103175411,103184002-103175411|-</t>
  </si>
  <si>
    <t>DPY19L2P2</t>
  </si>
  <si>
    <t>0.5857487922705314</t>
  </si>
  <si>
    <t>DPY19L2P2|chr7:103210267-103185537,103195440-103185537|-</t>
  </si>
  <si>
    <t>DPY19L2P2|chr7:103240562-103237855,103238803-103237855|-</t>
  </si>
  <si>
    <t>DPY19L2P2|chr7:103271732-103257724,103258444-103257724|-</t>
  </si>
  <si>
    <t>0.4142512077294686</t>
  </si>
  <si>
    <t>-0.5857487922705313</t>
  </si>
  <si>
    <t>DPY19L2P2|chr7:103279833-103277638,103278245-103277638|-</t>
  </si>
  <si>
    <t>RAB3IP|chr12:69756663-69784720,69779181-69784720|+</t>
  </si>
  <si>
    <t>RAB3IP</t>
  </si>
  <si>
    <t>0.8715333913692327</t>
  </si>
  <si>
    <t>-0.1284666086307673</t>
  </si>
  <si>
    <t>8041.0</t>
  </si>
  <si>
    <t>5018.0</t>
  </si>
  <si>
    <t>RAB3IP|chr12:69795344-69812778,69801721-69812778|+</t>
  </si>
  <si>
    <t>0.16948165404775772</t>
  </si>
  <si>
    <t>0.06896551724137931</t>
  </si>
  <si>
    <t>0.10051613680637841</t>
  </si>
  <si>
    <t>RAB3IP|chr12:69801721-69812964,69812877-69812964|+</t>
  </si>
  <si>
    <t>0.3839253677789738</t>
  </si>
  <si>
    <t>0.13889996014348346</t>
  </si>
  <si>
    <t>0.24502540763549033</t>
  </si>
  <si>
    <t>AP3M1|chr10:74150755-74138931,74150335-74138931|-</t>
  </si>
  <si>
    <t>0.8971820258948972</t>
  </si>
  <si>
    <t>0.9691259931895573</t>
  </si>
  <si>
    <t>-0.07194396729466013</t>
  </si>
  <si>
    <t>LOC101927974|chr7:107744373-107743403,107743485-107743403|-</t>
  </si>
  <si>
    <t>LOC101927974</t>
  </si>
  <si>
    <t>0.208955223880597</t>
  </si>
  <si>
    <t>ATP2A1|chr16:28879583-28880915,28880094-28880915|+</t>
  </si>
  <si>
    <t>ATP2A1</t>
  </si>
  <si>
    <t>0.9201680672268907</t>
  </si>
  <si>
    <t>0.0798319327731093</t>
  </si>
  <si>
    <t>ATP2A1|chr16:28903440-28904180,28903741-28904180|+</t>
  </si>
  <si>
    <t>0.7773279352226721</t>
  </si>
  <si>
    <t>0.09875650665124347</t>
  </si>
  <si>
    <t>CLIP2|chr7:74364315-74375887,74373036-74375887|+</t>
  </si>
  <si>
    <t>CLIP2</t>
  </si>
  <si>
    <t>0.6614649233797273</t>
  </si>
  <si>
    <t>0.6843615494978479</t>
  </si>
  <si>
    <t>-0.0228966261181206</t>
  </si>
  <si>
    <t>INSR|chr19:7152726-7143090,7150497-7143090|-</t>
  </si>
  <si>
    <t>INSR</t>
  </si>
  <si>
    <t>0.5975855130784709</t>
  </si>
  <si>
    <t>0.6338672768878718</t>
  </si>
  <si>
    <t>-0.03628176380940096</t>
  </si>
  <si>
    <t>8449.0</t>
  </si>
  <si>
    <t>5244.0</t>
  </si>
  <si>
    <t>LSMEM1|chr7:112480982-112484812,112481346-112484812|+</t>
  </si>
  <si>
    <t>LSMEM1</t>
  </si>
  <si>
    <t>MAT2B|chr5:163503424-163512002,163505749-163512002|+</t>
  </si>
  <si>
    <t>MAT2B</t>
  </si>
  <si>
    <t>0.26939299468182654</t>
  </si>
  <si>
    <t>0.39178750508198945</t>
  </si>
  <si>
    <t>-0.12239451040016291</t>
  </si>
  <si>
    <t>7379.0</t>
  </si>
  <si>
    <t>KCNJ13|chr2:232771139-232768813,232770903-232768813|-</t>
  </si>
  <si>
    <t>KCNJ13</t>
  </si>
  <si>
    <t>PLXDC2|chr10:20001986-20068170,20047015-20068170|+</t>
  </si>
  <si>
    <t>PLXDC2</t>
  </si>
  <si>
    <t>TUFT1|chr1:151540426-151562091,151561856-151562091|+</t>
  </si>
  <si>
    <t>0.46166394779771613</t>
  </si>
  <si>
    <t>-0.5383360522022839</t>
  </si>
  <si>
    <t>CSAG1|chrX:152733668-152732504,152733021-152732504|-</t>
  </si>
  <si>
    <t>CSAG1</t>
  </si>
  <si>
    <t>FBXO43|chr8:100145051-100142168,100145007-100142168|-</t>
  </si>
  <si>
    <t>FBXO43</t>
  </si>
  <si>
    <t>0.47809878844361603</t>
  </si>
  <si>
    <t>0.5844504021447721</t>
  </si>
  <si>
    <t>-0.10635161370115603</t>
  </si>
  <si>
    <t>GATA4|chr8:11704304-11748919,11708928-11748919|+</t>
  </si>
  <si>
    <t>AGBL3|chr7:134986701-134987889,134986983-134987889|+</t>
  </si>
  <si>
    <t>0.3930131004366812</t>
  </si>
  <si>
    <t>0.4396551724137931</t>
  </si>
  <si>
    <t>-0.0466420719771119</t>
  </si>
  <si>
    <t>COP1|chr1:176163827-176162988,176163815-176162988|-</t>
  </si>
  <si>
    <t>0.3533256439830834</t>
  </si>
  <si>
    <t>0.06333749232431563</t>
  </si>
  <si>
    <t>CCDC163|chr1:45499345-45495545,45496556-45495545|-</t>
  </si>
  <si>
    <t>SPPL2B|chr19:2351594-2352946,2351657-2352946|+</t>
  </si>
  <si>
    <t>SPPL2B</t>
  </si>
  <si>
    <t>0.6006090928866652</t>
  </si>
  <si>
    <t>0.5808405906853464</t>
  </si>
  <si>
    <t>0.01976850220131876</t>
  </si>
  <si>
    <t>TMEM87B|chr2:112091783-112097044,112095299-112097044|+</t>
  </si>
  <si>
    <t>TMEM87B</t>
  </si>
  <si>
    <t>PRXL2B|chr1:2588453-2588954,2588625-2588954|+</t>
  </si>
  <si>
    <t>LUC7L2|chr7:139360322-139376062,139374471-139376062|+</t>
  </si>
  <si>
    <t>LUC7L2</t>
  </si>
  <si>
    <t>0.9381611065907242</t>
  </si>
  <si>
    <t>0.9371898668059545</t>
  </si>
  <si>
    <t>0.0009712397847696508</t>
  </si>
  <si>
    <t>CELF1|chr11:47478877-47476959,47477297-47476959|-</t>
  </si>
  <si>
    <t>0.01567737052654341</t>
  </si>
  <si>
    <t>-0.01567737052654341</t>
  </si>
  <si>
    <t>CELF1|chr11:47552992-47499604,47500861-47499604|-</t>
  </si>
  <si>
    <t>0.6537364517969195</t>
  </si>
  <si>
    <t>-0.6537364517969195</t>
  </si>
  <si>
    <t>CELF1|chr11:47552992-47500932,47506858-47500932|-</t>
  </si>
  <si>
    <t>0.49814126394052044</t>
  </si>
  <si>
    <t>0.5264406779661017</t>
  </si>
  <si>
    <t>-0.028299414025581282</t>
  </si>
  <si>
    <t>AGAP1|chr2:235908906-235968462,235930923-235968462|+</t>
  </si>
  <si>
    <t>AGAP1</t>
  </si>
  <si>
    <t>0.5384731556293891</t>
  </si>
  <si>
    <t>0.5703393999016232</t>
  </si>
  <si>
    <t>-0.03186624427223406</t>
  </si>
  <si>
    <t>13243.0</t>
  </si>
  <si>
    <t>8132.0</t>
  </si>
  <si>
    <t>UCK1|chr9:131531094-131530687,131531067-131530687|-</t>
  </si>
  <si>
    <t>0.7716049382716049</t>
  </si>
  <si>
    <t>0.2868525896414343</t>
  </si>
  <si>
    <t>0.48475234863017064</t>
  </si>
  <si>
    <t>OLFML2A|chr9:124799491-124801414,124801074-124801414|+</t>
  </si>
  <si>
    <t>OLFML2A</t>
  </si>
  <si>
    <t>0.9270990447461036</t>
  </si>
  <si>
    <t>-0.0729009552538964</t>
  </si>
  <si>
    <t>RABGEF1|chr7:66682258-66740157,66712224-66740157|+</t>
  </si>
  <si>
    <t>0.7822822822822822</t>
  </si>
  <si>
    <t>0.8547486033519553</t>
  </si>
  <si>
    <t>-0.0724663210696731</t>
  </si>
  <si>
    <t>CENPS|chr1:10430568-10433842,10431401-10433842|+</t>
  </si>
  <si>
    <t>CENPS</t>
  </si>
  <si>
    <t>0.07827260458839407</t>
  </si>
  <si>
    <t>0.08127572016460906</t>
  </si>
  <si>
    <t>-0.003003115576214993</t>
  </si>
  <si>
    <t>CDC14B|chr9:96522506-96509789,96515649-96509789|-</t>
  </si>
  <si>
    <t>0.8435114503816794</t>
  </si>
  <si>
    <t>-0.1564885496183206</t>
  </si>
  <si>
    <t>ZNF767P|chr7:149551655-149550946,149551574-149550946|-</t>
  </si>
  <si>
    <t>ZNF767P</t>
  </si>
  <si>
    <t>0.8241957408246489</t>
  </si>
  <si>
    <t>0.8322368421052632</t>
  </si>
  <si>
    <t>-0.008041101280614305</t>
  </si>
  <si>
    <t>2207.0</t>
  </si>
  <si>
    <t>ZNF767P|chr7:149619924-149553016,149558608-149553016|-</t>
  </si>
  <si>
    <t>0.17580425917535117</t>
  </si>
  <si>
    <t>0.16776315789473684</t>
  </si>
  <si>
    <t>0.008041101280614332</t>
  </si>
  <si>
    <t>ZNF767P|chr7:149621260-149620037,149621046-149620037|-</t>
  </si>
  <si>
    <t>RORB|chr9:74497983-74630282,74615639-74630282|+</t>
  </si>
  <si>
    <t>RORB</t>
  </si>
  <si>
    <t>ATG9B|chr7:151015003-151014289,151014946-151014289|-</t>
  </si>
  <si>
    <t>ATG9B|chr7:151015882-151015123,151015360-151015123|-</t>
  </si>
  <si>
    <t>GFPT1|chr2:69354489-69350183,69354259-69350183|-</t>
  </si>
  <si>
    <t>GFPT1</t>
  </si>
  <si>
    <t>TOR1B|chr9:129803411-129808905,129807363-129808905|+</t>
  </si>
  <si>
    <t>0.009674763277068753</t>
  </si>
  <si>
    <t>HAUS7|chrX:153455542-153454508,153454877-153454508|-</t>
  </si>
  <si>
    <t>HAUS7</t>
  </si>
  <si>
    <t>0.891837555287495</t>
  </si>
  <si>
    <t>0.8717034925160371</t>
  </si>
  <si>
    <t>0.020134062771457906</t>
  </si>
  <si>
    <t>HAUS7|chrX:153462610-153457228,153462002-153457228|-</t>
  </si>
  <si>
    <t>HAUS7|chrX:153469146-153462671,153464988-153462671|-</t>
  </si>
  <si>
    <t>0.10816244471250502</t>
  </si>
  <si>
    <t>0.12829650748396293</t>
  </si>
  <si>
    <t>-0.020134062771457906</t>
  </si>
  <si>
    <t>TMEM67|chr8:93758576-93763842,93759993-93763842|+</t>
  </si>
  <si>
    <t>TMEM67</t>
  </si>
  <si>
    <t>0.9213699951760733</t>
  </si>
  <si>
    <t>-0.07863000482392668</t>
  </si>
  <si>
    <t>1188.0</t>
  </si>
  <si>
    <t>FERMT2|chr14:52864401-52860465,52861014-52860465|-</t>
  </si>
  <si>
    <t>FERMT2</t>
  </si>
  <si>
    <t>0.72355389694273</t>
  </si>
  <si>
    <t>0.640865924640049</t>
  </si>
  <si>
    <t>0.08268797230268099</t>
  </si>
  <si>
    <t>13934.0</t>
  </si>
  <si>
    <t>FBXO25|chr8:431444-435615,432935-435615|+</t>
  </si>
  <si>
    <t>FBXO25</t>
  </si>
  <si>
    <t>0.01668618266978923</t>
  </si>
  <si>
    <t>-0.0353500164252334</t>
  </si>
  <si>
    <t>FBXO25|chr8:463150-468715,467746-468715|+</t>
  </si>
  <si>
    <t>0.9452576112412178</t>
  </si>
  <si>
    <t>0.6384615384615384</t>
  </si>
  <si>
    <t>0.30679607277967935</t>
  </si>
  <si>
    <t>LOC101927752|chr8:1764434-1762928,1763023-1762928|-</t>
  </si>
  <si>
    <t>LOC101927752</t>
  </si>
  <si>
    <t>LOC101928058|chr8:1973148-1972663,1972915-1972663|-</t>
  </si>
  <si>
    <t>LOC101928058</t>
  </si>
  <si>
    <t>TMED4|chr7:44581449-44579628,44581093-44579628|-</t>
  </si>
  <si>
    <t>0.010345062274552508</t>
  </si>
  <si>
    <t>0.021671826625386997</t>
  </si>
  <si>
    <t>-0.01132676435083449</t>
  </si>
  <si>
    <t>14693.0</t>
  </si>
  <si>
    <t>8398.0</t>
  </si>
  <si>
    <t>FAM86B3P|chr8:8228700-8230843,8228797-8230843|+</t>
  </si>
  <si>
    <t>FAM86B3P</t>
  </si>
  <si>
    <t>0.3659043659043659</t>
  </si>
  <si>
    <t>0.486013986013986</t>
  </si>
  <si>
    <t>-0.12010962010962006</t>
  </si>
  <si>
    <t>FAM86B3P|chr8:8232874-8235816,8234584-8235816|+</t>
  </si>
  <si>
    <t>0.1392931392931393</t>
  </si>
  <si>
    <t>0.07342657342657342</t>
  </si>
  <si>
    <t>0.06586656586656588</t>
  </si>
  <si>
    <t>FAM86B3P|chr8:8235949-8237126,8236299-8237126|+</t>
  </si>
  <si>
    <t>CARD19|chr9:93107816-93108991,93107827-93108991|+</t>
  </si>
  <si>
    <t>0.30153846153846153</t>
  </si>
  <si>
    <t>-0.6984615384615385</t>
  </si>
  <si>
    <t>LOC100506990|chr8:12444894-12530943,12497849-12530943|+</t>
  </si>
  <si>
    <t>LOC100506990</t>
  </si>
  <si>
    <t>0.5809264305177112</t>
  </si>
  <si>
    <t>0.5688311688311688</t>
  </si>
  <si>
    <t>0.012095261686542402</t>
  </si>
  <si>
    <t>1835.0</t>
  </si>
  <si>
    <t>PRR3|chr6:30557450-30561834,30558212-30561834|+</t>
  </si>
  <si>
    <t>0.4631578947368421</t>
  </si>
  <si>
    <t>0.49586776859504134</t>
  </si>
  <si>
    <t>-0.032709873858199234</t>
  </si>
  <si>
    <t>B4GALT2|chr1:43979511-43981109,43980614-43981109|+</t>
  </si>
  <si>
    <t>B4GALT2</t>
  </si>
  <si>
    <t>0.6720474049856968</t>
  </si>
  <si>
    <t>0.7266980061598314</t>
  </si>
  <si>
    <t>-0.05465060117413456</t>
  </si>
  <si>
    <t>9788.0</t>
  </si>
  <si>
    <t>UBIAD1|chr1:11274060-11294873,11285732-11294873|+</t>
  </si>
  <si>
    <t>UBIAD1</t>
  </si>
  <si>
    <t>0.42738589211618255</t>
  </si>
  <si>
    <t>-0.11806865333836286</t>
  </si>
  <si>
    <t>CDH18|chr5:20575462-20255505,20338092-20255505|-</t>
  </si>
  <si>
    <t>0.47824680575772277</t>
  </si>
  <si>
    <t>0.6011419249592169</t>
  </si>
  <si>
    <t>-0.12289511920149415</t>
  </si>
  <si>
    <t>6183.0</t>
  </si>
  <si>
    <t>LOC101929066|chr8:18084939-18086883,18085485-18086883|+</t>
  </si>
  <si>
    <t>LOC101929066</t>
  </si>
  <si>
    <t>HACD2|chr3:123582212-123567780,123579701-123567780|-</t>
  </si>
  <si>
    <t>HACD2</t>
  </si>
  <si>
    <t>12818.0</t>
  </si>
  <si>
    <t>HACD2|chr3:123584873-123582329,123584402-123582329|-</t>
  </si>
  <si>
    <t>0.9623938819897565</t>
  </si>
  <si>
    <t>0.9923892701185277</t>
  </si>
  <si>
    <t>-0.029995388128771228</t>
  </si>
  <si>
    <t>PDE7A|chr8:65841371-65782843,65788882-65782843|-</t>
  </si>
  <si>
    <t>PDE7A</t>
  </si>
  <si>
    <t>0.8899261832392531</t>
  </si>
  <si>
    <t>0.8752570253598355</t>
  </si>
  <si>
    <t>0.014669157879417583</t>
  </si>
  <si>
    <t>HYPK|chr15:43800784-43801518,43801187-43801518|+</t>
  </si>
  <si>
    <t>HYPK</t>
  </si>
  <si>
    <t>0.02729693741677763</t>
  </si>
  <si>
    <t>0.025423728813559324</t>
  </si>
  <si>
    <t>0.0018732086032183064</t>
  </si>
  <si>
    <t>FOXRED2|chr22:36504515-36501407,36504098-36501407|-</t>
  </si>
  <si>
    <t>FOXRED2</t>
  </si>
  <si>
    <t>0.3346321551164301</t>
  </si>
  <si>
    <t>0.42462235649546826</t>
  </si>
  <si>
    <t>-0.08999020137903818</t>
  </si>
  <si>
    <t>10779.0</t>
  </si>
  <si>
    <t>FOXRED2|chr22:36507009-36506423,36506912-36506423|-</t>
  </si>
  <si>
    <t>0.6507097133314779</t>
  </si>
  <si>
    <t>0.5486404833836858</t>
  </si>
  <si>
    <t>0.1020692299477921</t>
  </si>
  <si>
    <t>CLP1|chr11:57659890-57660765,57660082-57660765|+</t>
  </si>
  <si>
    <t>CLP1</t>
  </si>
  <si>
    <t>0.046130952380952384</t>
  </si>
  <si>
    <t>-0.046130952380952384</t>
  </si>
  <si>
    <t>ZRANB2|chr1:71066776-71065137,71065678-71065137|-</t>
  </si>
  <si>
    <t>ZRANB2</t>
  </si>
  <si>
    <t>0.18791858174655285</t>
  </si>
  <si>
    <t>0.18713669604350272</t>
  </si>
  <si>
    <t>0.0007818857030501281</t>
  </si>
  <si>
    <t>7615.0</t>
  </si>
  <si>
    <t>TTLL7|chr1:83998931-83951976,83952187-83951976|-</t>
  </si>
  <si>
    <t>TTLL7</t>
  </si>
  <si>
    <t>0.13812623832437024</t>
  </si>
  <si>
    <t>0.3237939493049877</t>
  </si>
  <si>
    <t>-0.1856677109806175</t>
  </si>
  <si>
    <t>3533.0</t>
  </si>
  <si>
    <t>TTLL7|chr1:83998931-83952387,83956891-83952387|-</t>
  </si>
  <si>
    <t>RBPMS2|chr15:64775233-64751638,64761131-64751638|-</t>
  </si>
  <si>
    <t>RBPMS2</t>
  </si>
  <si>
    <t>UBE2D3|chr4:102827592-102826844,102827427-102826844|-</t>
  </si>
  <si>
    <t>0.43575418994413406</t>
  </si>
  <si>
    <t>-0.43575418994413406</t>
  </si>
  <si>
    <t>ZC3H11A|chr1:203795775-203802569,203801628-203802569|+</t>
  </si>
  <si>
    <t>0.006366892160764027</t>
  </si>
  <si>
    <t>0.3231437015145918</t>
  </si>
  <si>
    <t>-0.3167768093538278</t>
  </si>
  <si>
    <t>10828.0</t>
  </si>
  <si>
    <t>OGA|chr10:101803735-101799455,101800242-101799455|-</t>
  </si>
  <si>
    <t>OGA</t>
  </si>
  <si>
    <t>0.009608938547486033</t>
  </si>
  <si>
    <t>0.024993688462509468</t>
  </si>
  <si>
    <t>-0.015384749915023435</t>
  </si>
  <si>
    <t>22375.0</t>
  </si>
  <si>
    <t>15844.0</t>
  </si>
  <si>
    <t>COA6|chr1:234373678-234374230,234373840-234374230|+</t>
  </si>
  <si>
    <t>COA6</t>
  </si>
  <si>
    <t>0.9129239230064161</t>
  </si>
  <si>
    <t>0.9469387755102041</t>
  </si>
  <si>
    <t>-0.034014852503787996</t>
  </si>
  <si>
    <t>PPP1R10|chr6_GL000252v2_alt:1873054-1872828,1872922-1872828|-</t>
  </si>
  <si>
    <t>0.979342158042519</t>
  </si>
  <si>
    <t>0.9925149700598802</t>
  </si>
  <si>
    <t>-0.013172812017361202</t>
  </si>
  <si>
    <t>4986.0</t>
  </si>
  <si>
    <t>NBPF10|chr1:146078236-146074443,146075046-146074443|-</t>
  </si>
  <si>
    <t>NBPF10</t>
  </si>
  <si>
    <t>0.33513157894736845</t>
  </si>
  <si>
    <t>0.252373417721519</t>
  </si>
  <si>
    <t>0.08275816122584945</t>
  </si>
  <si>
    <t>5056.0</t>
  </si>
  <si>
    <t>NRG1-IT1|chr8:32025764-32029379,32026364-32029379|+</t>
  </si>
  <si>
    <t>NRG1-IT1</t>
  </si>
  <si>
    <t>NRG1-IT1|chr8:32029485-32139215,32030459-32139215|+</t>
  </si>
  <si>
    <t>0.7808219178082192</t>
  </si>
  <si>
    <t>WIPF1|chr2:174682774-174585611,174597601-174585611|-</t>
  </si>
  <si>
    <t>WIPF1</t>
  </si>
  <si>
    <t>C5orf24|chr5:134845737-134854898,134846212-134854898|+</t>
  </si>
  <si>
    <t>C5orf24</t>
  </si>
  <si>
    <t>17294.0</t>
  </si>
  <si>
    <t>11751.0</t>
  </si>
  <si>
    <t>TUBGCP5|chr15:23000569-22992382,22995099-22992382|-</t>
  </si>
  <si>
    <t>GOLGA7|chr8:41490566-41490833,41490689-41490833|+</t>
  </si>
  <si>
    <t>0.9605839416058394</t>
  </si>
  <si>
    <t>0.45346869712351945</t>
  </si>
  <si>
    <t>0.5071152444823199</t>
  </si>
  <si>
    <t>GOLGA7|chr8:41490617-41490870,41490689-41490870|+</t>
  </si>
  <si>
    <t>SZT2|chr1:43426151-43426715,43426538-43426715|+</t>
  </si>
  <si>
    <t>SZT2</t>
  </si>
  <si>
    <t>0.019293809122412662</t>
  </si>
  <si>
    <t>10677.0</t>
  </si>
  <si>
    <t>VKORC1|chr16:31094557-31091342,31092783-31091342|-</t>
  </si>
  <si>
    <t>VKORC1</t>
  </si>
  <si>
    <t>0.6526069127123608</t>
  </si>
  <si>
    <t>0.6457364341085271</t>
  </si>
  <si>
    <t>0.0068704786038337184</t>
  </si>
  <si>
    <t>DDX39B|chr6_GL000252v2_alt:2788092-2784455,2786535-2784455|-</t>
  </si>
  <si>
    <t>0.19117997616209773</t>
  </si>
  <si>
    <t>0.1562385656787413</t>
  </si>
  <si>
    <t>0.034941410483356417</t>
  </si>
  <si>
    <t>SPIDR|chr8:47291137-47396376,47395021-47396376|+</t>
  </si>
  <si>
    <t>SPIDR</t>
  </si>
  <si>
    <t>0.08569182389937108</t>
  </si>
  <si>
    <t>SPIDR|chr8:47291137-47407861,47396626-47407861|+</t>
  </si>
  <si>
    <t>SPIDR|chr8:47291137-47440323,47407961-47440323|+</t>
  </si>
  <si>
    <t>0.010139659460493592</t>
  </si>
  <si>
    <t>3379.0</t>
  </si>
  <si>
    <t>SPIDR|chr8:47440542-47595811,47483369-47595811|+</t>
  </si>
  <si>
    <t>0.8790688872066617</t>
  </si>
  <si>
    <t>0.9650784255696951</t>
  </si>
  <si>
    <t>-0.08600953836303349</t>
  </si>
  <si>
    <t>SPIDR|chr8:47713641-47728933,47727293-47728933|+</t>
  </si>
  <si>
    <t>0.019326818675352877</t>
  </si>
  <si>
    <t>SPIDR|chr8:47729047-47729412,47729102-47729412|+</t>
  </si>
  <si>
    <t>0.8446005267778753</t>
  </si>
  <si>
    <t>0.7077963917525774</t>
  </si>
  <si>
    <t>0.13680413502529798</t>
  </si>
  <si>
    <t>SPIDR|chr8:47713641-47735307,47729465-47735307|+</t>
  </si>
  <si>
    <t>0.05984316962443252</t>
  </si>
  <si>
    <t>0.014603174603174604</t>
  </si>
  <si>
    <t>0.04523999502125792</t>
  </si>
  <si>
    <t>4846.0</t>
  </si>
  <si>
    <t>SPIDR|chr8:47279980-47284028,47280017-47284028|+</t>
  </si>
  <si>
    <t>0.08091048201989288</t>
  </si>
  <si>
    <t>SPIDR|chr8:47291137-47394978,47294030-47394978|+</t>
  </si>
  <si>
    <t>0.06256109481915934</t>
  </si>
  <si>
    <t>0.1323529411764706</t>
  </si>
  <si>
    <t>-0.06979184635731125</t>
  </si>
  <si>
    <t>PITPNB|chr22:27858387-27853663,27854854-27853663|-</t>
  </si>
  <si>
    <t>PITPNB</t>
  </si>
  <si>
    <t>0.03788469029996104</t>
  </si>
  <si>
    <t>0.11272189349112426</t>
  </si>
  <si>
    <t>-0.07483720319116322</t>
  </si>
  <si>
    <t>10268.0</t>
  </si>
  <si>
    <t>6760.0</t>
  </si>
  <si>
    <t>PITPNB|chr22:27919172-27914347,27919102-27914347|-</t>
  </si>
  <si>
    <t>0.8768017140631087</t>
  </si>
  <si>
    <t>0.9594674556213018</t>
  </si>
  <si>
    <t>-0.08266574155819306</t>
  </si>
  <si>
    <t>BSG|chr19:571579-579500,578121-579500|+</t>
  </si>
  <si>
    <t>BSG</t>
  </si>
  <si>
    <t>0.41427247451343835</t>
  </si>
  <si>
    <t>0.24458874458874458</t>
  </si>
  <si>
    <t>0.16968372992469377</t>
  </si>
  <si>
    <t>BSG|chr19:571579-580379,579656-580379|+</t>
  </si>
  <si>
    <t>0.0018977227327207351</t>
  </si>
  <si>
    <t>0.008126234937244316</t>
  </si>
  <si>
    <t>-0.0062285122045235815</t>
  </si>
  <si>
    <t>60072.0</t>
  </si>
  <si>
    <t>35933.0</t>
  </si>
  <si>
    <t>BSG|chr19:582578-582750,582582-582750|+</t>
  </si>
  <si>
    <t>0.09383739512584899</t>
  </si>
  <si>
    <t>0.10814571563743634</t>
  </si>
  <si>
    <t>-0.014308320511587355</t>
  </si>
  <si>
    <t>GFM1|chr3:158644715-158645629,158644881-158645629|+</t>
  </si>
  <si>
    <t>GFM1</t>
  </si>
  <si>
    <t>7250.0</t>
  </si>
  <si>
    <t>4482.0</t>
  </si>
  <si>
    <t>GFM1|chr3:158645781-158649041,158646947-158649041|+</t>
  </si>
  <si>
    <t>0.008510024520409635</t>
  </si>
  <si>
    <t>GFM1|chr3:158645781-158652096,158650061-158652096|+</t>
  </si>
  <si>
    <t>GFM1|chr3:158653467-158658922,158654631-158658922|+</t>
  </si>
  <si>
    <t>GFM1|chr3:158654631-158660874,158659059-158660874|+</t>
  </si>
  <si>
    <t>0.1033103448275862</t>
  </si>
  <si>
    <t>0.08746095493083444</t>
  </si>
  <si>
    <t>0.01584938989675176</t>
  </si>
  <si>
    <t>GFM1|chr3:158682157-158690163,158684668-158690163|+</t>
  </si>
  <si>
    <t>0.02002249718785152</t>
  </si>
  <si>
    <t>-0.02002249718785152</t>
  </si>
  <si>
    <t>GFM1|chr3:158690323-158691336,158691192-158691336|+</t>
  </si>
  <si>
    <t>SLC38A4|chr12:46825903-46793183,46803603-46793183|-</t>
  </si>
  <si>
    <t>SLC38A4</t>
  </si>
  <si>
    <t>0.6358118361153262</t>
  </si>
  <si>
    <t>0.5075</t>
  </si>
  <si>
    <t>0.12831183611532626</t>
  </si>
  <si>
    <t>MCRS1|chr12:49568048-49565667,49566077-49565667|-</t>
  </si>
  <si>
    <t>MCRS1</t>
  </si>
  <si>
    <t>0.014027359146765592</t>
  </si>
  <si>
    <t>EXOSC9|chr4:121814047-121816369,121816194-121816369|+</t>
  </si>
  <si>
    <t>EXOSC9</t>
  </si>
  <si>
    <t>0.6708842963587797</t>
  </si>
  <si>
    <t>0.6969311785000908</t>
  </si>
  <si>
    <t>-0.026046882141311123</t>
  </si>
  <si>
    <t>CHCHD7|chr8:56214663-56216389,56214667-56216389|+</t>
  </si>
  <si>
    <t>LOC100505501|chr8:59119285-59120336,59120071-59120336|+</t>
  </si>
  <si>
    <t>LOC100505501</t>
  </si>
  <si>
    <t>0.27472527472527475</t>
  </si>
  <si>
    <t>0.15718157181571815</t>
  </si>
  <si>
    <t>0.1175437029095566</t>
  </si>
  <si>
    <t>GYG2|chrX:2830195-2843213,2843090-2843213|+</t>
  </si>
  <si>
    <t>0.9309644670050762</t>
  </si>
  <si>
    <t>0.9597855227882037</t>
  </si>
  <si>
    <t>-0.028821055783127547</t>
  </si>
  <si>
    <t>CNOT6|chr5:180494763-180529275,180495755-180529275|+</t>
  </si>
  <si>
    <t>CNOT6</t>
  </si>
  <si>
    <t>0.3058448824997848</t>
  </si>
  <si>
    <t>0.4417463187806768</t>
  </si>
  <si>
    <t>-0.13590143628089202</t>
  </si>
  <si>
    <t>11617.0</t>
  </si>
  <si>
    <t>3871.0</t>
  </si>
  <si>
    <t>CNOT6|chr5:180529388-180549931,180542008-180549931|+</t>
  </si>
  <si>
    <t>0.8497549557457391</t>
  </si>
  <si>
    <t>0.48472326571500124</t>
  </si>
  <si>
    <t>0.3650316900307379</t>
  </si>
  <si>
    <t>13671.0</t>
  </si>
  <si>
    <t>7986.0</t>
  </si>
  <si>
    <t>CNOT6|chr5:180564578-180564675,180564593-180564675|+</t>
  </si>
  <si>
    <t>0.12157120912881282</t>
  </si>
  <si>
    <t>0.1351114450288004</t>
  </si>
  <si>
    <t>-0.013540235899987582</t>
  </si>
  <si>
    <t>CNOT6|chr5:180567242-180569110,180568003-180569110|+</t>
  </si>
  <si>
    <t>0.013898032331212055</t>
  </si>
  <si>
    <t>0.06674179814675682</t>
  </si>
  <si>
    <t>-0.052843765815544765</t>
  </si>
  <si>
    <t>PDZD11|chrX:70288430-70287830,70288117-70287830|-</t>
  </si>
  <si>
    <t>PDZD11</t>
  </si>
  <si>
    <t>0.007845188284518828</t>
  </si>
  <si>
    <t>0.010333863275039745</t>
  </si>
  <si>
    <t>-0.0024886749905209168</t>
  </si>
  <si>
    <t>PDZD11|chrX:70289860-70289354,70289522-70289354|-</t>
  </si>
  <si>
    <t>0.6048301486199575</t>
  </si>
  <si>
    <t>0.5786963434022258</t>
  </si>
  <si>
    <t>0.026133805217731787</t>
  </si>
  <si>
    <t>ARHGAP8|chr22:44808438-44814672,44809098-44814672|+</t>
  </si>
  <si>
    <t>ARHGAP8</t>
  </si>
  <si>
    <t>0.8182331357606548</t>
  </si>
  <si>
    <t>0.888340807174888</t>
  </si>
  <si>
    <t>-0.07010767141423313</t>
  </si>
  <si>
    <t>ARHGAP8|chr22:44849060-44862275,44859834-44862275|+</t>
  </si>
  <si>
    <t>0.10640699971775332</t>
  </si>
  <si>
    <t>0.06053811659192825</t>
  </si>
  <si>
    <t>0.045868883125825065</t>
  </si>
  <si>
    <t>PPP1R12B|chr1:202442572-202448989,202445228-202448989|+</t>
  </si>
  <si>
    <t>0.4218066056506168</t>
  </si>
  <si>
    <t>0.5295698924731183</t>
  </si>
  <si>
    <t>-0.10776328682250147</t>
  </si>
  <si>
    <t>PDZK1|chr1:145686477-145678645,145680912-145678645|-</t>
  </si>
  <si>
    <t>PDZK1</t>
  </si>
  <si>
    <t>PDZK1|chr1:145686477-145681107,145682500-145681107|-</t>
  </si>
  <si>
    <t>PDZK1|chr1:145707317-145688023,145691732-145688023|-</t>
  </si>
  <si>
    <t>RBBP6|chr16:24567505-24568745,24567893-24568745|+</t>
  </si>
  <si>
    <t>RBBP6</t>
  </si>
  <si>
    <t>0.5479876160990712</t>
  </si>
  <si>
    <t>0.47514327602292417</t>
  </si>
  <si>
    <t>0.07284434007614704</t>
  </si>
  <si>
    <t>18411.0</t>
  </si>
  <si>
    <t>15006.0</t>
  </si>
  <si>
    <t>OSGIN2|chr8:89902125-89909567,89902837-89909567|+</t>
  </si>
  <si>
    <t>OSGIN2</t>
  </si>
  <si>
    <t>0.4942408376963351</t>
  </si>
  <si>
    <t>0.25870111230714027</t>
  </si>
  <si>
    <t>0.23553972538919482</t>
  </si>
  <si>
    <t>TMEM64|chr8:90645111-90625862,90631552-90625862|-</t>
  </si>
  <si>
    <t>TMEM64</t>
  </si>
  <si>
    <t>0.06533624931656642</t>
  </si>
  <si>
    <t>0.09095477386934674</t>
  </si>
  <si>
    <t>-0.02561852455278031</t>
  </si>
  <si>
    <t>CLCN4|chrX:10158551-10194911,10187614-10194911|+</t>
  </si>
  <si>
    <t>CLCN4</t>
  </si>
  <si>
    <t>0.11361804995970991</t>
  </si>
  <si>
    <t>DNAJC13|chr3:132467313-132473145,132472571-132473145|+</t>
  </si>
  <si>
    <t>DNAJC13</t>
  </si>
  <si>
    <t>0.7882470243659251</t>
  </si>
  <si>
    <t>-0.2117529756340749</t>
  </si>
  <si>
    <t>16047.0</t>
  </si>
  <si>
    <t>10841.0</t>
  </si>
  <si>
    <t>TRAPPC9|chr8:139885879-139732202,139806133-139732202|-</t>
  </si>
  <si>
    <t>TRAPPC9</t>
  </si>
  <si>
    <t>TRAPPC9|chr8:140023937-139910300,139988726-139910300|-</t>
  </si>
  <si>
    <t>0.027446631549764348</t>
  </si>
  <si>
    <t>TRAPPC9|chr8:140370964-140311374,140360050-140311374|-</t>
  </si>
  <si>
    <t>0.3548655392292764</t>
  </si>
  <si>
    <t>0.04741546832491255</t>
  </si>
  <si>
    <t>0.3074500709043638</t>
  </si>
  <si>
    <t>TRAPPC9|chr8:140435112-140405698,140426615-140405698|-</t>
  </si>
  <si>
    <t>0.273357360687552</t>
  </si>
  <si>
    <t>0.4939759036144578</t>
  </si>
  <si>
    <t>-0.2206185429269058</t>
  </si>
  <si>
    <t>TRAPPC9|chr8:140450790-140439197,140447434-140439197|-</t>
  </si>
  <si>
    <t>TRAPPC9|chr8:140458281-140451383,140457639-140451383|-</t>
  </si>
  <si>
    <t>SRC|chr20:37344887-37365204,37346255-37365204|+</t>
  </si>
  <si>
    <t>SRC</t>
  </si>
  <si>
    <t>RHOU|chr1:228645032-228737673,228736004-228737673|+</t>
  </si>
  <si>
    <t>RHOU</t>
  </si>
  <si>
    <t>0.12420091324200913</t>
  </si>
  <si>
    <t>0.12380952380952381</t>
  </si>
  <si>
    <t>0.0003913894324853173</t>
  </si>
  <si>
    <t>IPO8|chr12:30680482-30676587,30676896-30676587|-</t>
  </si>
  <si>
    <t>IPO8</t>
  </si>
  <si>
    <t>8350.0</t>
  </si>
  <si>
    <t>ZNF706|chr8:101205435-101202447,101204650-101202447|-</t>
  </si>
  <si>
    <t>0.5022148394241418</t>
  </si>
  <si>
    <t>0.4986842105263158</t>
  </si>
  <si>
    <t>0.003530628897826016</t>
  </si>
  <si>
    <t>LOC105375690|chr8:103498176-103483515,103487561-103483515|-</t>
  </si>
  <si>
    <t>LOC105375690</t>
  </si>
  <si>
    <t>LOC105375690|chr8:103498176-103487681,103489697-103487681|-</t>
  </si>
  <si>
    <t>0.33236994219653176</t>
  </si>
  <si>
    <t>-0.6676300578034682</t>
  </si>
  <si>
    <t>CCDC171|chr9:15579023-15591366,15587693-15591366|+</t>
  </si>
  <si>
    <t>CCDC171</t>
  </si>
  <si>
    <t>0.8128161888701517</t>
  </si>
  <si>
    <t>-0.18718381112984828</t>
  </si>
  <si>
    <t>USF2|chr19:35269699-35270447,35270003-35270447|+</t>
  </si>
  <si>
    <t>USF2</t>
  </si>
  <si>
    <t>0.1694027738465893</t>
  </si>
  <si>
    <t>0.17415090038750855</t>
  </si>
  <si>
    <t>-0.004748126540919245</t>
  </si>
  <si>
    <t>ZNF623|chr8_KI270816v1_alt:111975-125367,112245-125367|+</t>
  </si>
  <si>
    <t>0.6253430924062214</t>
  </si>
  <si>
    <t>0.576027397260274</t>
  </si>
  <si>
    <t>0.04931569514594747</t>
  </si>
  <si>
    <t>HIPK1|chr1:113929532-113940382,113929939-113940382|+</t>
  </si>
  <si>
    <t>HIPK1</t>
  </si>
  <si>
    <t>15104.0</t>
  </si>
  <si>
    <t>HIPK1|chr1:113941459-113952766,113951292-113952766|+</t>
  </si>
  <si>
    <t>ZNF837|chr19:58369819-58369361,58369717-58369361|-</t>
  </si>
  <si>
    <t>ZNF837</t>
  </si>
  <si>
    <t>0.576</t>
  </si>
  <si>
    <t>0.4602587800369686</t>
  </si>
  <si>
    <t>0.11574121996303138</t>
  </si>
  <si>
    <t>RAB3IP|chr12:69739031-69755384,69739869-69755384|+</t>
  </si>
  <si>
    <t>0.7107591324200914</t>
  </si>
  <si>
    <t>-0.28924086757990863</t>
  </si>
  <si>
    <t>7008.0</t>
  </si>
  <si>
    <t>DHX30|chr3:47810711-47818022,47816128-47818022|+</t>
  </si>
  <si>
    <t>DHX30</t>
  </si>
  <si>
    <t>0.9937945391944911</t>
  </si>
  <si>
    <t>0.9904109589041096</t>
  </si>
  <si>
    <t>0.0033835802903815493</t>
  </si>
  <si>
    <t>24978.0</t>
  </si>
  <si>
    <t>13870.0</t>
  </si>
  <si>
    <t>DHX30|chr3:47818117-47827347,47819264-47827347|+</t>
  </si>
  <si>
    <t>0.979341820802306</t>
  </si>
  <si>
    <t>0.9705118961788032</t>
  </si>
  <si>
    <t>0.00882992462350285</t>
  </si>
  <si>
    <t>XYLT2|chr17:50356773-50358207,50357252-50358207|+</t>
  </si>
  <si>
    <t>XYLT2</t>
  </si>
  <si>
    <t>0.10897875257025359</t>
  </si>
  <si>
    <t>0.0955576122165664</t>
  </si>
  <si>
    <t>0.013421140353687189</t>
  </si>
  <si>
    <t>ZNF24|chr18:35344370-35340733,35344360-35340733|-</t>
  </si>
  <si>
    <t>ZNF24</t>
  </si>
  <si>
    <t>0.855041858360359</t>
  </si>
  <si>
    <t>0.6339501206757844</t>
  </si>
  <si>
    <t>0.22109173768457457</t>
  </si>
  <si>
    <t>8701.0</t>
  </si>
  <si>
    <t>REL|chr2:60920109-60920574,60920478-60920574|+</t>
  </si>
  <si>
    <t>REL</t>
  </si>
  <si>
    <t>0.9455505891913856</t>
  </si>
  <si>
    <t>0.05444941080861443</t>
  </si>
  <si>
    <t>6560.0</t>
  </si>
  <si>
    <t>4922.0</t>
  </si>
  <si>
    <t>PDSS1|chr10:26724127-26742497,26735579-26742497|+</t>
  </si>
  <si>
    <t>PDSS1</t>
  </si>
  <si>
    <t>0.09631901840490797</t>
  </si>
  <si>
    <t>0.08365384615384615</t>
  </si>
  <si>
    <t>0.012665172251061826</t>
  </si>
  <si>
    <t>U2AF1|chr21:6495993-6492197,6493044-6492197|-</t>
  </si>
  <si>
    <t>0.4788732394366197</t>
  </si>
  <si>
    <t>0.12593206296603143</t>
  </si>
  <si>
    <t>U2AF1|chr21:43104315-43100519,43101366-43100519|-</t>
  </si>
  <si>
    <t>0.656891495601173</t>
  </si>
  <si>
    <t>0.950875211744777</t>
  </si>
  <si>
    <t>-0.29398371614360397</t>
  </si>
  <si>
    <t>1771.0</t>
  </si>
  <si>
    <t>KANK1|chr9:504754-540508,539633-540508|+</t>
  </si>
  <si>
    <t>0.691715976331361</t>
  </si>
  <si>
    <t>0.8737769080234834</t>
  </si>
  <si>
    <t>-0.18206093169212245</t>
  </si>
  <si>
    <t>KLC1|chr14:103679545-103700655,103687211-103700655|+</t>
  </si>
  <si>
    <t>KLC1</t>
  </si>
  <si>
    <t>0.34367313473626676</t>
  </si>
  <si>
    <t>0.271311120726958</t>
  </si>
  <si>
    <t>0.07236201400930875</t>
  </si>
  <si>
    <t>7318.0</t>
  </si>
  <si>
    <t>4622.0</t>
  </si>
  <si>
    <t>GTPBP10|chr7:90353009-90372155,90355230-90372155|+</t>
  </si>
  <si>
    <t>GTPBP10</t>
  </si>
  <si>
    <t>0.3058823529411765</t>
  </si>
  <si>
    <t>0.2541726275631855</t>
  </si>
  <si>
    <t>0.05170972537799101</t>
  </si>
  <si>
    <t>PRPS1|chrX:107628750-107645177,107642490-107645177|+</t>
  </si>
  <si>
    <t>PRPS1</t>
  </si>
  <si>
    <t>0.0036447576236180294</t>
  </si>
  <si>
    <t>0.007521938988717091</t>
  </si>
  <si>
    <t>-0.003877181365099062</t>
  </si>
  <si>
    <t>MRPS18C|chr4:83456958-83459740,83458429-83459740|+</t>
  </si>
  <si>
    <t>0.08556759840273816</t>
  </si>
  <si>
    <t>0.10499576629974598</t>
  </si>
  <si>
    <t>-0.019428167897007825</t>
  </si>
  <si>
    <t>ZNF343|chr20:2492699-2484653,2486641-2484653|-</t>
  </si>
  <si>
    <t>0.512241054613936</t>
  </si>
  <si>
    <t>-0.487758945386064</t>
  </si>
  <si>
    <t>MSMO1|chr4:165327764-165337789,165333625-165337789|+</t>
  </si>
  <si>
    <t>MSMO1</t>
  </si>
  <si>
    <t>0.17748091603053434</t>
  </si>
  <si>
    <t>0.272637308263236</t>
  </si>
  <si>
    <t>-0.09515639223270167</t>
  </si>
  <si>
    <t>ACADVL|chr17:7217818-7220122,7220046-7220122|+</t>
  </si>
  <si>
    <t>0.0024427978177672827</t>
  </si>
  <si>
    <t>24562.0</t>
  </si>
  <si>
    <t>15263.0</t>
  </si>
  <si>
    <t>TMEM126A|chr11:85648089-85654063,85650341-85654063|+</t>
  </si>
  <si>
    <t>TMEM126A</t>
  </si>
  <si>
    <t>0.03461841070023604</t>
  </si>
  <si>
    <t>0.08846153846153847</t>
  </si>
  <si>
    <t>-0.05384312776130243</t>
  </si>
  <si>
    <t>MRPL40|chr22:19432607-19433265,19432859-19433265|+</t>
  </si>
  <si>
    <t>MRPL40</t>
  </si>
  <si>
    <t>0.815068493150685</t>
  </si>
  <si>
    <t>0.7575622775800712</t>
  </si>
  <si>
    <t>0.05750621557061375</t>
  </si>
  <si>
    <t>PCED1A|chr20:2840866-2839933,2840211-2839933|-</t>
  </si>
  <si>
    <t>PCED1A</t>
  </si>
  <si>
    <t>0.0284992784992785</t>
  </si>
  <si>
    <t>0.02818489289740699</t>
  </si>
  <si>
    <t>0.0003143856018715113</t>
  </si>
  <si>
    <t>LOC101928058|chr8_KI270821v1_alt:156524-156039,156291-156039|-</t>
  </si>
  <si>
    <t>SEZ6|chr17:29006356-28982039,29005815-28982039|-</t>
  </si>
  <si>
    <t>SEZ6</t>
  </si>
  <si>
    <t>LOC101927752|chr8_KI270926v1_alt:177092-175586,175681-175586|-</t>
  </si>
  <si>
    <t>chr8_KI270926v1_alt</t>
  </si>
  <si>
    <t>AKR7A2|chr1:19308455-19307410,19308158-19307410|-</t>
  </si>
  <si>
    <t>AKR7A2</t>
  </si>
  <si>
    <t>0.07368796222044016</t>
  </si>
  <si>
    <t>0.05880336019201097</t>
  </si>
  <si>
    <t>0.014884602028429193</t>
  </si>
  <si>
    <t>11223.0</t>
  </si>
  <si>
    <t>TRPC1|chr3:142736533-142748258,142743586-142748258|+</t>
  </si>
  <si>
    <t>TRPC1</t>
  </si>
  <si>
    <t>0.4028301886792453</t>
  </si>
  <si>
    <t>-0.1956229814720381</t>
  </si>
  <si>
    <t>CCDC106|chr19:55647576-55649002,55648277-55649002|+</t>
  </si>
  <si>
    <t>CCDC106</t>
  </si>
  <si>
    <t>0.08087091757387248</t>
  </si>
  <si>
    <t>0.010695478977381254</t>
  </si>
  <si>
    <t>CCDC106|chr19:55649077-55649408,55649309-55649408|+</t>
  </si>
  <si>
    <t>0.03456533055700156</t>
  </si>
  <si>
    <t>0.026048649683968587</t>
  </si>
  <si>
    <t>0.008516680873032974</t>
  </si>
  <si>
    <t>5221.0</t>
  </si>
  <si>
    <t>PRKCD|chr3:53161428-53165104,53161575-53165104|+</t>
  </si>
  <si>
    <t>CDC37L1-DT|chr9:4679387-4676749,4679309-4676749|-</t>
  </si>
  <si>
    <t>CDC37L1-DT</t>
  </si>
  <si>
    <t>0.10303030303030303</t>
  </si>
  <si>
    <t>NEK5|chr13:52083260-52076143,52082238-52076143|-</t>
  </si>
  <si>
    <t>NEK5</t>
  </si>
  <si>
    <t>FLVCR2|chr14:75579641-75622079,75605624-75622079|+</t>
  </si>
  <si>
    <t>FLVCR2</t>
  </si>
  <si>
    <t>SLC27A2|chr15:50197709-50205239,50202645-50205239|+</t>
  </si>
  <si>
    <t>SLC27A2</t>
  </si>
  <si>
    <t>HIBCH|chr2:190212956-190205232,190208880-190205232|-</t>
  </si>
  <si>
    <t>HIBCH</t>
  </si>
  <si>
    <t>0.3338323353293413</t>
  </si>
  <si>
    <t>0.28527370855821127</t>
  </si>
  <si>
    <t>0.04855862677113004</t>
  </si>
  <si>
    <t>IAH1|chr2:9474647-9478254,9476039-9478254|+</t>
  </si>
  <si>
    <t>0.009246417013407338</t>
  </si>
  <si>
    <t>SMIM27|chr9:32552479-32566391,32565628-32566391|+</t>
  </si>
  <si>
    <t>0.71875</t>
  </si>
  <si>
    <t>MBOAT1|chr6:20144220-20128753,20131144-20128753|-</t>
  </si>
  <si>
    <t>MBOAT1</t>
  </si>
  <si>
    <t>MBOAT1|chr6:20212136-20144315,20151185-20144315|-</t>
  </si>
  <si>
    <t>WDHD1|chr14:55027028-55013596,55026711-55013596|-</t>
  </si>
  <si>
    <t>WDHD1</t>
  </si>
  <si>
    <t>0.07258947368421052</t>
  </si>
  <si>
    <t>0.19637653617129103</t>
  </si>
  <si>
    <t>-0.1237870624870805</t>
  </si>
  <si>
    <t>11875.0</t>
  </si>
  <si>
    <t>TMEM150C|chr4:82562163-82504667,82561906-82504667|-</t>
  </si>
  <si>
    <t>TMEM150C</t>
  </si>
  <si>
    <t>0.0711768851303735</t>
  </si>
  <si>
    <t>-0.0711768851303735</t>
  </si>
  <si>
    <t>MAMDC2|chr9:70170627-70218337,70170631-70218337|+</t>
  </si>
  <si>
    <t>MAMDC2</t>
  </si>
  <si>
    <t>TOMM5|chr9:37592412-37588932,37592253-37588932|-</t>
  </si>
  <si>
    <t>TOMM5</t>
  </si>
  <si>
    <t>0.9746760017875763</t>
  </si>
  <si>
    <t>0.9727918781725888</t>
  </si>
  <si>
    <t>0.0018841236149874652</t>
  </si>
  <si>
    <t>6713.0</t>
  </si>
  <si>
    <t>FRG1HP|chr9:40992775-40994633,40993434-40994633|+</t>
  </si>
  <si>
    <t>FRG1HP</t>
  </si>
  <si>
    <t>0.5033686236766122</t>
  </si>
  <si>
    <t>-0.04350637632338783</t>
  </si>
  <si>
    <t>FGF7P6|chr9:62376813-62432876,62386883-62432876|+</t>
  </si>
  <si>
    <t>FGF7P6</t>
  </si>
  <si>
    <t>0.5166666666666667</t>
  </si>
  <si>
    <t>-0.4833333333333333</t>
  </si>
  <si>
    <t>PTGER4P2-CDK2AP2P2|chr9:62838747-62843805,62840802-62843805|+</t>
  </si>
  <si>
    <t>PTGER4P2-CDK2AP2P2</t>
  </si>
  <si>
    <t>THAP1|chr8:42843024-42838336,42839186-42838336|-</t>
  </si>
  <si>
    <t>THAP1</t>
  </si>
  <si>
    <t>0.04813863928112965</t>
  </si>
  <si>
    <t>0.13132137030995106</t>
  </si>
  <si>
    <t>-0.0831827310288214</t>
  </si>
  <si>
    <t>ABHD16A|chr6_GL000251v2_alt:3180439-3179419,3179901-3179419|-</t>
  </si>
  <si>
    <t>0.8458498023715415</t>
  </si>
  <si>
    <t>-0.1541501976284585</t>
  </si>
  <si>
    <t>LINC01474|chr9:72874068-72873155,72874016-72873155|-</t>
  </si>
  <si>
    <t>LINC01474</t>
  </si>
  <si>
    <t>0.31896551724137934</t>
  </si>
  <si>
    <t>-0.0420424403183024</t>
  </si>
  <si>
    <t>LOC105376114|chr9:83708312-83712498,83708453-83712498|+</t>
  </si>
  <si>
    <t>LOC105376114</t>
  </si>
  <si>
    <t>0.6796116504854369</t>
  </si>
  <si>
    <t>0.8857142857142857</t>
  </si>
  <si>
    <t>-0.20610263522884875</t>
  </si>
  <si>
    <t>CTDSPL|chr3:37947211-37964571,37957143-37964571|+</t>
  </si>
  <si>
    <t>CTDSPL</t>
  </si>
  <si>
    <t>0.34608331150117894</t>
  </si>
  <si>
    <t>0.46410835214446955</t>
  </si>
  <si>
    <t>-0.11802504064329061</t>
  </si>
  <si>
    <t>2215.0</t>
  </si>
  <si>
    <t>AGPAT2|chr9:136676961-136674807,136676585-136674807|-</t>
  </si>
  <si>
    <t>AGPAT2</t>
  </si>
  <si>
    <t>0.10805934242181235</t>
  </si>
  <si>
    <t>0.0932277924362357</t>
  </si>
  <si>
    <t>0.014831549985576647</t>
  </si>
  <si>
    <t>SPACA6|chr19:51689582-51694478,51693740-51694478|+</t>
  </si>
  <si>
    <t>-0.2588739290085679</t>
  </si>
  <si>
    <t>CHMP7|chr8:23246824-23249210,23246994-23249210|+</t>
  </si>
  <si>
    <t>CHMP7</t>
  </si>
  <si>
    <t>0.7874672978696898</t>
  </si>
  <si>
    <t>0.7243726901381055</t>
  </si>
  <si>
    <t>0.06309460773158437</t>
  </si>
  <si>
    <t>CHMP7|chr8:23258830-23260144,23259126-23260144|+</t>
  </si>
  <si>
    <t>0.15136414600722561</t>
  </si>
  <si>
    <t>0.2192180509628477</t>
  </si>
  <si>
    <t>-0.06785390495562207</t>
  </si>
  <si>
    <t>LINC02603|chr9:94259111-94199251,94200814-94199251|-</t>
  </si>
  <si>
    <t>LINC02603</t>
  </si>
  <si>
    <t>PCAT7|chr9:94555107-94558969,94555345-94558969|+</t>
  </si>
  <si>
    <t>PCAT7</t>
  </si>
  <si>
    <t>LOC101928119|chr9:94945440-94928863,94934773-94928863|-</t>
  </si>
  <si>
    <t>LOC101928119</t>
  </si>
  <si>
    <t>SUGT1P4-STRA6LP-CCDC180|chr9:97291487-97307736,97294991-97307736|+</t>
  </si>
  <si>
    <t>SUGT1P4-STRA6LP-CCDC180</t>
  </si>
  <si>
    <t>SUGT1P4-STRA6LP-CCDC180|chr9:97313345-97314618,97314521-97314618|+</t>
  </si>
  <si>
    <t>SUGT1P4-STRA6LP-CCDC180|chr9:97343563-97354569,97350555-97354569|+</t>
  </si>
  <si>
    <t>SUGT1P4-STRA6LP-CCDC180|chr9:97362441-97365673,97364128-97365673|+</t>
  </si>
  <si>
    <t>TTC6|chr14:37772570-37795270,37792414-37795270|+</t>
  </si>
  <si>
    <t>TTC6</t>
  </si>
  <si>
    <t>TTC6|chr14:37804814-37808733,37807460-37808733|+</t>
  </si>
  <si>
    <t>PTPMT1|chr11:47565986-47571471,47569891-47571471|+</t>
  </si>
  <si>
    <t>PTPMT1</t>
  </si>
  <si>
    <t>0.19799139167862267</t>
  </si>
  <si>
    <t>0.1309114359415305</t>
  </si>
  <si>
    <t>0.06707995573709216</t>
  </si>
  <si>
    <t>7667.0</t>
  </si>
  <si>
    <t>ATP5MF|chr7:99460086-99458355,99459147-99458355|-</t>
  </si>
  <si>
    <t>ATP5MF</t>
  </si>
  <si>
    <t>0.020504838600527847</t>
  </si>
  <si>
    <t>0.033565011018816746</t>
  </si>
  <si>
    <t>-0.013060172418288898</t>
  </si>
  <si>
    <t>ATP5MF|chr7:99466129-99460193,99466111-99460193|-</t>
  </si>
  <si>
    <t>0.6667117818231034</t>
  </si>
  <si>
    <t>0.691218850652653</t>
  </si>
  <si>
    <t>-0.02450706882954956</t>
  </si>
  <si>
    <t>DNAJC25|chr9:111631743-111647107,111643094-111647107|+</t>
  </si>
  <si>
    <t>DNAJC25</t>
  </si>
  <si>
    <t>0.3442622950819672</t>
  </si>
  <si>
    <t>0.33805668016194335</t>
  </si>
  <si>
    <t>0.006205614920023861</t>
  </si>
  <si>
    <t>CUTALP|chr9:120843439-120844993,120844899-120844993|+</t>
  </si>
  <si>
    <t>CUTALP</t>
  </si>
  <si>
    <t>0.06537530266343826</t>
  </si>
  <si>
    <t>MORN5|chr9:122166915-122174496,122169756-122174496|+</t>
  </si>
  <si>
    <t>MORN5</t>
  </si>
  <si>
    <t>0.2972972972972973</t>
  </si>
  <si>
    <t>ACTR2|chr2:65239962-65246524,65242063-65246524|+</t>
  </si>
  <si>
    <t>ACTR2</t>
  </si>
  <si>
    <t>47593.0</t>
  </si>
  <si>
    <t>28915.0</t>
  </si>
  <si>
    <t>RSPH1|chr21:42496133-42492863,42492966-42492863|-</t>
  </si>
  <si>
    <t>RSPH1</t>
  </si>
  <si>
    <t>0.6078431372549019</t>
  </si>
  <si>
    <t>0.10784313725490191</t>
  </si>
  <si>
    <t>ZNF829|chr19:36916011-36915251,36915796-36915251|-</t>
  </si>
  <si>
    <t>ZNF829</t>
  </si>
  <si>
    <t>0.4434250764525994</t>
  </si>
  <si>
    <t>-0.5565749235474007</t>
  </si>
  <si>
    <t>NRXN2|chr11:64660332-64652154,64653696-64652154|-</t>
  </si>
  <si>
    <t>NRXN2|chr11:64685646-64668604,64676993-64668604|-</t>
  </si>
  <si>
    <t>NRXN2|chr11:64692847-64685947,64690405-64685947|-</t>
  </si>
  <si>
    <t>IRF2BP2|chr1:234608495-234607852,234608447-234607852|-</t>
  </si>
  <si>
    <t>IRF2BP2</t>
  </si>
  <si>
    <t>0.5996557000765111</t>
  </si>
  <si>
    <t>0.5467528051683102</t>
  </si>
  <si>
    <t>0.05290289490820099</t>
  </si>
  <si>
    <t>2941.0</t>
  </si>
  <si>
    <t>MBOAT2|chr2:8864170-8862322,8862590-8862322|-</t>
  </si>
  <si>
    <t>KCNQ4|chr1:40822402-40831084,40824258-40831084|+</t>
  </si>
  <si>
    <t>KCNQ4</t>
  </si>
  <si>
    <t>0.2786377708978328</t>
  </si>
  <si>
    <t>MAGEA2B|chrX:152753788-152753391,152753542-152753391|-</t>
  </si>
  <si>
    <t>0.35893416927899685</t>
  </si>
  <si>
    <t>0.17588932806324112</t>
  </si>
  <si>
    <t>0.18304484121575573</t>
  </si>
  <si>
    <t>PLOD1|chr1:11934855-11947976,11944662-11947976|+</t>
  </si>
  <si>
    <t>PLOD1</t>
  </si>
  <si>
    <t>0.9214940729143368</t>
  </si>
  <si>
    <t>0.9474572186068932</t>
  </si>
  <si>
    <t>-0.025963145692556422</t>
  </si>
  <si>
    <t>LIN37|chr19:35748758-35752176,35749010-35752176|+</t>
  </si>
  <si>
    <t>LIN37</t>
  </si>
  <si>
    <t>0.891399416909621</t>
  </si>
  <si>
    <t>0.9767441860465116</t>
  </si>
  <si>
    <t>-0.0853447691368906</t>
  </si>
  <si>
    <t>LIN37|chr19:35752999-35754017,35753253-35754017|+</t>
  </si>
  <si>
    <t>COL12A1|chr6:75202720-75152482,75154416-75152482|-</t>
  </si>
  <si>
    <t>COL12A1</t>
  </si>
  <si>
    <t>ZMAT3|chr3:179027646-179027523,179027642-179027523|-</t>
  </si>
  <si>
    <t>ZMAT3</t>
  </si>
  <si>
    <t>0.9584474150426799</t>
  </si>
  <si>
    <t>-0.04155258495732006</t>
  </si>
  <si>
    <t>ZMAT3|chr3:179072420-179071447,179071595-179071447|-</t>
  </si>
  <si>
    <t>TRIB3|chr20:381169-388011,382626-388011|+</t>
  </si>
  <si>
    <t>TRIB3</t>
  </si>
  <si>
    <t>JAM3|chr11:134140770-134144792,134144393-134144792|+</t>
  </si>
  <si>
    <t>JAM3</t>
  </si>
  <si>
    <t>0.08883075523202912</t>
  </si>
  <si>
    <t>0.07610227501509965</t>
  </si>
  <si>
    <t>0.01272848021692946</t>
  </si>
  <si>
    <t>8792.0</t>
  </si>
  <si>
    <t>CWC22|chr2:179952471-179945715,179950512-179945715|-</t>
  </si>
  <si>
    <t>CWC22</t>
  </si>
  <si>
    <t>0.033799290632171915</t>
  </si>
  <si>
    <t>4793.0</t>
  </si>
  <si>
    <t>CWC22|chr2:180007070-179993454,179999731-179993454|-</t>
  </si>
  <si>
    <t>0.9441778226824956</t>
  </si>
  <si>
    <t>0.939791760977818</t>
  </si>
  <si>
    <t>0.004386061704677591</t>
  </si>
  <si>
    <t>CACNB1|chr17:39185950-39184864,39185131-39184864|-</t>
  </si>
  <si>
    <t>CACNB1</t>
  </si>
  <si>
    <t>0.058288409703504046</t>
  </si>
  <si>
    <t>0.07564665690580771</t>
  </si>
  <si>
    <t>-0.017358247202303667</t>
  </si>
  <si>
    <t>RPS17|chr15_KI270850v1_alt:327412-325987,327028-325987|-</t>
  </si>
  <si>
    <t>0.9928298755186722</t>
  </si>
  <si>
    <t>0.9864689372041389</t>
  </si>
  <si>
    <t>0.0063609383145333265</t>
  </si>
  <si>
    <t>30125.0</t>
  </si>
  <si>
    <t>23871.0</t>
  </si>
  <si>
    <t>ARRDC1-AS1|chr9:137618531-137618191,137618476-137618191|-</t>
  </si>
  <si>
    <t>ARRDC1-AS1</t>
  </si>
  <si>
    <t>0.9741721854304636</t>
  </si>
  <si>
    <t>-0.025827814569536423</t>
  </si>
  <si>
    <t>CD99P1|chrX:2619497-2623385,2622734-2623385|+</t>
  </si>
  <si>
    <t>CD99P1</t>
  </si>
  <si>
    <t>0.6137931034482759</t>
  </si>
  <si>
    <t>0.2691415313225058</t>
  </si>
  <si>
    <t>0.3446515721257701</t>
  </si>
  <si>
    <t>FAM239B|chrX:3905348-3893351,3899216-3893351|-</t>
  </si>
  <si>
    <t>FAM239B</t>
  </si>
  <si>
    <t>0.26705370101596515</t>
  </si>
  <si>
    <t>0.22005097706032287</t>
  </si>
  <si>
    <t>0.047002723955642284</t>
  </si>
  <si>
    <t>GKAP1|chr9:83780382-83753359,83768818-83753359|-</t>
  </si>
  <si>
    <t>GKAP1</t>
  </si>
  <si>
    <t>0.38998211091234347</t>
  </si>
  <si>
    <t>0.20468557336621454</t>
  </si>
  <si>
    <t>0.18529653754612893</t>
  </si>
  <si>
    <t>STRIP1|chr1:110031640-110037891,110034817-110037891|+</t>
  </si>
  <si>
    <t>STRIP1</t>
  </si>
  <si>
    <t>6455.0</t>
  </si>
  <si>
    <t>STRIP1|chr1:110039515-110040635,110039937-110040635|+</t>
  </si>
  <si>
    <t>0.9913245546088304</t>
  </si>
  <si>
    <t>-0.0086754453911696</t>
  </si>
  <si>
    <t>RHBDD2|chr7:75879260-75881829,75881486-75881829|+</t>
  </si>
  <si>
    <t>0.8022032226241368</t>
  </si>
  <si>
    <t>0.7948207171314741</t>
  </si>
  <si>
    <t>0.007382505492662728</t>
  </si>
  <si>
    <t>3514.0</t>
  </si>
  <si>
    <t>TIMM23B-AGAP6|chr10:49973142-49988751,49987234-49988751|+</t>
  </si>
  <si>
    <t>0.6087484811664642</t>
  </si>
  <si>
    <t>-0.6087484811664642</t>
  </si>
  <si>
    <t>POM121C|chr7:75485864-75475188,75484198-75475188|-</t>
  </si>
  <si>
    <t>POM121C</t>
  </si>
  <si>
    <t>0.9893519806110692</t>
  </si>
  <si>
    <t>0.9881235154394299</t>
  </si>
  <si>
    <t>0.0012284651716393258</t>
  </si>
  <si>
    <t>25169.0</t>
  </si>
  <si>
    <t>KRBOX4|chrX:46463293-46471142,46463308-46471142|+</t>
  </si>
  <si>
    <t>0.2822822822822823</t>
  </si>
  <si>
    <t>0.39644970414201186</t>
  </si>
  <si>
    <t>-0.11416742185972956</t>
  </si>
  <si>
    <t>ZNF165|chr6:28080970-28085481,28081530-28085481|+</t>
  </si>
  <si>
    <t>ZNF165</t>
  </si>
  <si>
    <t>0.7882037533512064</t>
  </si>
  <si>
    <t>-0.2117962466487936</t>
  </si>
  <si>
    <t>ZNF165|chr6:28080331-28088563,28086310-28088563|+</t>
  </si>
  <si>
    <t>ITGB7|chr12:53194198-53192538,53192691-53192538|-</t>
  </si>
  <si>
    <t>ITGB7</t>
  </si>
  <si>
    <t>ITGB7|chr12:53207202-53200446,53201072-53200446|-</t>
  </si>
  <si>
    <t>XKR6|chr8:11114021-11111892,11113872-11111892|-</t>
  </si>
  <si>
    <t>XKR6</t>
  </si>
  <si>
    <t>0.06376811594202897</t>
  </si>
  <si>
    <t>XKR6|chr8:11200576-11114092,11195091-11114092|-</t>
  </si>
  <si>
    <t>0.0066252587991717515</t>
  </si>
  <si>
    <t>LINC01535|chr19:37255982-37265286,37262655-37265286|+</t>
  </si>
  <si>
    <t>LINC01535</t>
  </si>
  <si>
    <t>TIMM17B|chrX:48896759-48895101,48895352-48895101|-</t>
  </si>
  <si>
    <t>TIMM17B</t>
  </si>
  <si>
    <t>0.6501706484641638</t>
  </si>
  <si>
    <t>0.6136716727084413</t>
  </si>
  <si>
    <t>0.036498975755722585</t>
  </si>
  <si>
    <t>GAGE12G|chrX:49562666-49568092,49565620-49568092|+</t>
  </si>
  <si>
    <t>GAGE12G</t>
  </si>
  <si>
    <t>FAM156B|chrX:52891730-52899468,52898726-52899468|+</t>
  </si>
  <si>
    <t>FAM156B|chrX:52891730-52899059,52898726-52899059|+</t>
  </si>
  <si>
    <t>FAM156B|chrX:52964084-52956346,52957088-52956346|-</t>
  </si>
  <si>
    <t>FAM156A|chrX:52956273-52948705,52955154-52948705|-</t>
  </si>
  <si>
    <t>FAM156A</t>
  </si>
  <si>
    <t>0.6701030927835051</t>
  </si>
  <si>
    <t>KANTR|chrX:53094284-53099472,53098868-53099472|+</t>
  </si>
  <si>
    <t>KANTR</t>
  </si>
  <si>
    <t>KANTR|chrX:53094284-53123469,53099608-53123469|+</t>
  </si>
  <si>
    <t>KANTR|chrX:53094284-53141848,53131127-53141848|+</t>
  </si>
  <si>
    <t>LINC01278|chrX:63560832-63432491,63509944-63432491|-</t>
  </si>
  <si>
    <t>LINC01278</t>
  </si>
  <si>
    <t>0.48254063816977727</t>
  </si>
  <si>
    <t>0.4908095424325381</t>
  </si>
  <si>
    <t>-0.008268904262760834</t>
  </si>
  <si>
    <t>LINC01278|chrX:63560832-63510079,63516910-63510079|-</t>
  </si>
  <si>
    <t>0.2646887725421757</t>
  </si>
  <si>
    <t>0.05145929339477726</t>
  </si>
  <si>
    <t>0.21322947914739845</t>
  </si>
  <si>
    <t>U2AF2|chr19:55669169-55669444,55669181-55669444|+</t>
  </si>
  <si>
    <t>U2AF2</t>
  </si>
  <si>
    <t>0.7182139699381078</t>
  </si>
  <si>
    <t>0.7367624810892587</t>
  </si>
  <si>
    <t>-0.01854851115115086</t>
  </si>
  <si>
    <t>33930.0</t>
  </si>
  <si>
    <t>21152.0</t>
  </si>
  <si>
    <t>CROT|chr7:87349183-87359206,87357590-87359206|+</t>
  </si>
  <si>
    <t>CROT</t>
  </si>
  <si>
    <t>FCF1|chr14:74713200-74713485,74713259-74713485|+</t>
  </si>
  <si>
    <t>FCF1</t>
  </si>
  <si>
    <t>0.5474634896233667</t>
  </si>
  <si>
    <t>0.5196850393700787</t>
  </si>
  <si>
    <t>0.027778450253287956</t>
  </si>
  <si>
    <t>RPL36A-HNRNPH2|chrX:101391822-101411936,101395457-101411936|+</t>
  </si>
  <si>
    <t>RPL36A-HNRNPH2</t>
  </si>
  <si>
    <t>0.2879399884593191</t>
  </si>
  <si>
    <t>0.1951219512195122</t>
  </si>
  <si>
    <t>0.09281803723980692</t>
  </si>
  <si>
    <t>LINC00630|chrX:102769341-102816992,102770420-102816992|+</t>
  </si>
  <si>
    <t>LINC00630</t>
  </si>
  <si>
    <t>0.38082191780821917</t>
  </si>
  <si>
    <t>LINC00630|chrX:102769341-102826969,102817082-102826969|+</t>
  </si>
  <si>
    <t>0.7152886115444618</t>
  </si>
  <si>
    <t>0.8132875143184422</t>
  </si>
  <si>
    <t>-0.09799890277398038</t>
  </si>
  <si>
    <t>LINC00630|chrX:102827144-102839801,102834976-102839801|+</t>
  </si>
  <si>
    <t>0.6652719665271967</t>
  </si>
  <si>
    <t>0.6296296296296297</t>
  </si>
  <si>
    <t>0.03564233689756702</t>
  </si>
  <si>
    <t>LINC00630|chrX:102827144-102845857,102839972-102845857|+</t>
  </si>
  <si>
    <t>0.8973214285714286</t>
  </si>
  <si>
    <t>0.02890037593984962</t>
  </si>
  <si>
    <t>LINC00630|chrX:102865152-102897574,102884808-102897574|+</t>
  </si>
  <si>
    <t>0.10267857142857142</t>
  </si>
  <si>
    <t>-0.02890037593984962</t>
  </si>
  <si>
    <t>ZCWPW2|chr3:28349203-28413056,28390617-28413056|+</t>
  </si>
  <si>
    <t>ZCWPW2</t>
  </si>
  <si>
    <t>0.701195219123506</t>
  </si>
  <si>
    <t>0.6054421768707483</t>
  </si>
  <si>
    <t>0.09575304225275771</t>
  </si>
  <si>
    <t>ZCWPW2|chr3:28435269-28492127,28478931-28492127|+</t>
  </si>
  <si>
    <t>ZCWPW2|chr3:28514122-28520992,28515621-28520992|+</t>
  </si>
  <si>
    <t>ZNF28|chr19:52817944-52801702,52805145-52801702|-</t>
  </si>
  <si>
    <t>0.3831385642737897</t>
  </si>
  <si>
    <t>0.2948960302457467</t>
  </si>
  <si>
    <t>0.088242534028043</t>
  </si>
  <si>
    <t>PLS3-AS1|chrX:115562404-115519711,115520484-115519711|-</t>
  </si>
  <si>
    <t>PLS3-AS1</t>
  </si>
  <si>
    <t>DANT1|chrX:115841078-115904819,115843181-115904819|+</t>
  </si>
  <si>
    <t>DANT1</t>
  </si>
  <si>
    <t>KLHL13|chrX:118117277-118028497,118116508-118028497|-</t>
  </si>
  <si>
    <t>SLC25A5-AS1|chrX:119468810-119467750,119468106-119467750|-</t>
  </si>
  <si>
    <t>SLC25A5-AS1</t>
  </si>
  <si>
    <t>TMEM255A|chrX:120287154-120268387,120276885-120268387|-</t>
  </si>
  <si>
    <t>TMEM255A</t>
  </si>
  <si>
    <t>TMEM255A|chrX:120287154-120285215,120285625-120285215|-</t>
  </si>
  <si>
    <t>URGCP|chr7:43926132-43887816,43906562-43887816|-</t>
  </si>
  <si>
    <t>0.35481791814373187</t>
  </si>
  <si>
    <t>0.40742526518804245</t>
  </si>
  <si>
    <t>-0.05260734704431058</t>
  </si>
  <si>
    <t>CEP72|chr5:612443-618990,612601-618990|+</t>
  </si>
  <si>
    <t>CEP72</t>
  </si>
  <si>
    <t>0.42386403052376</t>
  </si>
  <si>
    <t>0.27210526315789474</t>
  </si>
  <si>
    <t>0.15175876736586524</t>
  </si>
  <si>
    <t>PILRA|chr7:100374433-100397879,100390106-100397879|+</t>
  </si>
  <si>
    <t>PILRA</t>
  </si>
  <si>
    <t>0.184</t>
  </si>
  <si>
    <t>PILRA|chr7:100374433-100399291,100397912-100399291|+</t>
  </si>
  <si>
    <t>C18orf32|chr18:49487207-49483771,49487043-49483771|-</t>
  </si>
  <si>
    <t>C18orf32</t>
  </si>
  <si>
    <t>0.4263014844240017</t>
  </si>
  <si>
    <t>0.55417572182552</t>
  </si>
  <si>
    <t>-0.12787423740151832</t>
  </si>
  <si>
    <t>4783.0</t>
  </si>
  <si>
    <t>FIRRE|chrX:131794324-131784039,131794297-131784039|-</t>
  </si>
  <si>
    <t>FIRRE</t>
  </si>
  <si>
    <t>0.28063241106719367</t>
  </si>
  <si>
    <t>0.2670807453416149</t>
  </si>
  <si>
    <t>0.013551665725578754</t>
  </si>
  <si>
    <t>FIRRE|chrX:131825222-131794466,131795809-131794466|-</t>
  </si>
  <si>
    <t>0.7193675889328063</t>
  </si>
  <si>
    <t>0.7329192546583851</t>
  </si>
  <si>
    <t>-0.013551665725578865</t>
  </si>
  <si>
    <t>SASS6|chr1:100125882-100122484,100123210-100122484|-</t>
  </si>
  <si>
    <t>SASS6</t>
  </si>
  <si>
    <t>0.014982224479431183</t>
  </si>
  <si>
    <t>-0.0608604721497823</t>
  </si>
  <si>
    <t>2848.0</t>
  </si>
  <si>
    <t>THAP4|chr2:241632917-241606473,241617412-241606473|-</t>
  </si>
  <si>
    <t>THAP4</t>
  </si>
  <si>
    <t>10853.0</t>
  </si>
  <si>
    <t>6871.0</t>
  </si>
  <si>
    <t>STARD6|chr18:54357792-54356444,54357544-54356444|-</t>
  </si>
  <si>
    <t>0.085972850678733</t>
  </si>
  <si>
    <t>CD99P1|chrY:2619497-2623385,2622734-2623385|+</t>
  </si>
  <si>
    <t>0.6013071895424836</t>
  </si>
  <si>
    <t>0.2543859649122807</t>
  </si>
  <si>
    <t>0.3469212246302029</t>
  </si>
  <si>
    <t>SHPRH|chr6:145964157-145955354,145963731-145955354|-</t>
  </si>
  <si>
    <t>SHPRH</t>
  </si>
  <si>
    <t>0.6494845360824743</t>
  </si>
  <si>
    <t>0.6328175370728563</t>
  </si>
  <si>
    <t>0.01666699900961799</t>
  </si>
  <si>
    <t>4656.0</t>
  </si>
  <si>
    <t>PSMC5|chr17:63827514-63828138,63827923-63828138|+</t>
  </si>
  <si>
    <t>PSMC5</t>
  </si>
  <si>
    <t>0.9422301223764271</t>
  </si>
  <si>
    <t>0.9766998517263291</t>
  </si>
  <si>
    <t>-0.034469729349902</t>
  </si>
  <si>
    <t>14627.0</t>
  </si>
  <si>
    <t>9442.0</t>
  </si>
  <si>
    <t>BBIP1|chr10:110919121-110918213,110918845-110918213|-</t>
  </si>
  <si>
    <t>0.9491916859122402</t>
  </si>
  <si>
    <t>0.8290598290598291</t>
  </si>
  <si>
    <t>0.12013185685241112</t>
  </si>
  <si>
    <t>AMT|chr3:49421492-49419788,49420211-49419788|-</t>
  </si>
  <si>
    <t>AMT</t>
  </si>
  <si>
    <t>0.29213483146067415</t>
  </si>
  <si>
    <t>-0.0744624176675707</t>
  </si>
  <si>
    <t>AMT|chr3:49422361-49421572,49422104-49421572|-</t>
  </si>
  <si>
    <t>0.22752808988764045</t>
  </si>
  <si>
    <t>-0.22752808988764045</t>
  </si>
  <si>
    <t>ZNF674|chrX:46528350-46501335,46528335-46501335|-</t>
  </si>
  <si>
    <t>ZNF674</t>
  </si>
  <si>
    <t>0.5952941176470589</t>
  </si>
  <si>
    <t>0.012977044476327193</t>
  </si>
  <si>
    <t>ATAT1|chr6:30642247-30645895,30643011-30645895|+</t>
  </si>
  <si>
    <t>0.4556213017751479</t>
  </si>
  <si>
    <t>0.4606741573033708</t>
  </si>
  <si>
    <t>-0.005052855528222877</t>
  </si>
  <si>
    <t>BMS1P2-AGAP9|chr10:47553479-47551952,47553329-47551952|-</t>
  </si>
  <si>
    <t>BMS1P2-AGAP9</t>
  </si>
  <si>
    <t>0.619500594530321</t>
  </si>
  <si>
    <t>0.3185378590078329</t>
  </si>
  <si>
    <t>0.30096273552248815</t>
  </si>
  <si>
    <t>BMS1P4-AGAP5|chr10:73704986-73697720,73703857-73697720|-</t>
  </si>
  <si>
    <t>BMS1P4-AGAP5</t>
  </si>
  <si>
    <t>0.6191709844559585</t>
  </si>
  <si>
    <t>0.8109756097560976</t>
  </si>
  <si>
    <t>-0.1918046253001391</t>
  </si>
  <si>
    <t>BMS1P4-AGAP5|chr10:73725961-73721504,73722389-73721504|-</t>
  </si>
  <si>
    <t>0.25906735751295334</t>
  </si>
  <si>
    <t>0.039555162391002124</t>
  </si>
  <si>
    <t>BMS1P4-AGAP5|chr10:73730459-73728587,73730318-73728587|-</t>
  </si>
  <si>
    <t>0.5951417004048583</t>
  </si>
  <si>
    <t>0.4626865671641791</t>
  </si>
  <si>
    <t>0.13245513324067915</t>
  </si>
  <si>
    <t>STAMBP|chr2:73870352-73873352,73872417-73873352|+</t>
  </si>
  <si>
    <t>SBNO1-AS1|chr12:123365115-123365525,123365136-123365525|+</t>
  </si>
  <si>
    <t>SBNO1-AS1</t>
  </si>
  <si>
    <t>0.26406926406926406</t>
  </si>
  <si>
    <t>0.2967032967032967</t>
  </si>
  <si>
    <t>-0.03263403263403264</t>
  </si>
  <si>
    <t>POU6F1|chr12:51204173-51198686,51199747-51198686|-</t>
  </si>
  <si>
    <t>SLC26A6|chr3:48632974-48631797,48631880-48631797|-</t>
  </si>
  <si>
    <t>SLC26A6</t>
  </si>
  <si>
    <t>NCKAP5L|chr12:49828322-49806041,49816906-49806041|-</t>
  </si>
  <si>
    <t>NCKAP5L</t>
  </si>
  <si>
    <t>0.9009420076538122</t>
  </si>
  <si>
    <t>0.8783783783783784</t>
  </si>
  <si>
    <t>0.02256362927543376</t>
  </si>
  <si>
    <t>6794.0</t>
  </si>
  <si>
    <t>PARGP1-AGAP4|chr10:45828029-45827390,45827513-45827390|-</t>
  </si>
  <si>
    <t>PARGP1-AGAP4</t>
  </si>
  <si>
    <t>0.18471953578336556</t>
  </si>
  <si>
    <t>DZIP1|chr13:95611445-95606059,95609457-95606059|-</t>
  </si>
  <si>
    <t>DZIP1</t>
  </si>
  <si>
    <t>6769.0</t>
  </si>
  <si>
    <t>CA5BP1|chrX:15674956-15688661,15675778-15688661|+</t>
  </si>
  <si>
    <t>CA5BP1</t>
  </si>
  <si>
    <t>0.036521739130434785</t>
  </si>
  <si>
    <t>0.02112676056338028</t>
  </si>
  <si>
    <t>0.015394978567054504</t>
  </si>
  <si>
    <t>LOC101927789|chr11:65455331-65466085,65455581-65466085|+</t>
  </si>
  <si>
    <t>LOC101927789</t>
  </si>
  <si>
    <t>0.06734006734006734</t>
  </si>
  <si>
    <t>0.2132701421800948</t>
  </si>
  <si>
    <t>-0.14593007484002746</t>
  </si>
  <si>
    <t>SLC25A27|chr6:46668793-46676647,46671228-46676647|+</t>
  </si>
  <si>
    <t>SLC25A27</t>
  </si>
  <si>
    <t>0.15258855585831063</t>
  </si>
  <si>
    <t>IDH3B|chr20:2659525-2658522,2658638-2658522|-</t>
  </si>
  <si>
    <t>IDH3B</t>
  </si>
  <si>
    <t>0.7977272727272727</t>
  </si>
  <si>
    <t>0.5865384615384616</t>
  </si>
  <si>
    <t>0.21118881118881117</t>
  </si>
  <si>
    <t>LOC339260|chr17:20938660-20956194,20949441-20956194|+</t>
  </si>
  <si>
    <t>LOC339260</t>
  </si>
  <si>
    <t>LOC339260|chr17:20938660-20956634,20956353-20956634|+</t>
  </si>
  <si>
    <t>LOC102724378|chr22:37745635-37745540,37745619-37745540|-</t>
  </si>
  <si>
    <t>LOC102724378</t>
  </si>
  <si>
    <t>0.8644986449864499</t>
  </si>
  <si>
    <t>0.7635658914728682</t>
  </si>
  <si>
    <t>0.10093275351358166</t>
  </si>
  <si>
    <t>SEC24C|chr10:73744437-73746805,73746716-73746805|+</t>
  </si>
  <si>
    <t>SEC24C</t>
  </si>
  <si>
    <t>0.8433361328251179</t>
  </si>
  <si>
    <t>0.8183209444687364</t>
  </si>
  <si>
    <t>0.0250151883563815</t>
  </si>
  <si>
    <t>15479.0</t>
  </si>
  <si>
    <t>9148.0</t>
  </si>
  <si>
    <t>SLC44A3-AS1|chr1:94770262-94679607,94705439-94679607|-</t>
  </si>
  <si>
    <t>SLC44A3-AS1</t>
  </si>
  <si>
    <t>SLC44A3-AS1|chr1:94819956-94732437,94770225-94732437|-</t>
  </si>
  <si>
    <t>SLC44A3-AS1|chr1:94819956-94705557,94732258-94705557|-</t>
  </si>
  <si>
    <t>LOC107985911|chr2:89581006-89543836,89580558-89543836|-</t>
  </si>
  <si>
    <t>LOC107985911</t>
  </si>
  <si>
    <t>0.48175965665236054</t>
  </si>
  <si>
    <t>0.48322147651006714</t>
  </si>
  <si>
    <t>-0.0014618198577066033</t>
  </si>
  <si>
    <t>LOC107985911|chr2:89581006-89562684,89580558-89562684|-</t>
  </si>
  <si>
    <t>0.4378585086042065</t>
  </si>
  <si>
    <t>0.5186915887850467</t>
  </si>
  <si>
    <t>-0.08083308018084023</t>
  </si>
  <si>
    <t>FAM122C|chrX:134845401-134852800,134849228-134852800|+</t>
  </si>
  <si>
    <t>SIAE|chr11:124675258-124669521,124673642-124669521|-</t>
  </si>
  <si>
    <t>SIAE</t>
  </si>
  <si>
    <t>FAM92A|chr8:93705048-93706045,93705540-93706045|+</t>
  </si>
  <si>
    <t>TMEM99|chr17:40819170-40833115,40819279-40833115|+</t>
  </si>
  <si>
    <t>TMEM99</t>
  </si>
  <si>
    <t>RETREG3|chr17:42592056-42586891,42587834-42586891|-</t>
  </si>
  <si>
    <t>RETREG3</t>
  </si>
  <si>
    <t>0.10827672258422293</t>
  </si>
  <si>
    <t>0.02277327935222672</t>
  </si>
  <si>
    <t>0.08550344323199621</t>
  </si>
  <si>
    <t>SNHG32|chr6:31835200-31837236,31836517-31837236|+</t>
  </si>
  <si>
    <t>SNHG32</t>
  </si>
  <si>
    <t>SNHG32|chr6:31834945-31835411,31835200-31835411|+</t>
  </si>
  <si>
    <t>SNHG32|chr6_GL000250v2_alt:3167815-3169852,3169133-3169852|+</t>
  </si>
  <si>
    <t>SNHG32|chr6_GL000250v2_alt:3167560-3168025,3167815-3168025|+</t>
  </si>
  <si>
    <t>SNHG32|chr6_GL000251v2_alt:3312447-3314481,3313762-3314481|+</t>
  </si>
  <si>
    <t>SNHG32|chr6_GL000251v2_alt:3312192-3312657,3312447-3312657|+</t>
  </si>
  <si>
    <t>SNHG32|chr6_GL000252v2_alt:3082979-3085014,3084295-3085014|+</t>
  </si>
  <si>
    <t>SNHG32|chr6_GL000252v2_alt:3082724-3083189,3082979-3083189|+</t>
  </si>
  <si>
    <t>SNHG32|chr6_GL000255v2_alt:3091040-3093073,3092354-3093073|+</t>
  </si>
  <si>
    <t>SNHG32|chr6_GL000255v2_alt:3090785-3091250,3091040-3091250|+</t>
  </si>
  <si>
    <t>SMIM29|chr6:34247741-34247492,34247681-34247492|-</t>
  </si>
  <si>
    <t>0.5316863587540279</t>
  </si>
  <si>
    <t>-0.018051861141260006</t>
  </si>
  <si>
    <t>SLC12A6|chr15:34337961-34336601,34337332-34336601|-</t>
  </si>
  <si>
    <t>0.18299881936245574</t>
  </si>
  <si>
    <t>PNKD|chr2:218271549-218339783,218323431-218339783|+</t>
  </si>
  <si>
    <t>PNKD</t>
  </si>
  <si>
    <t>0.06185908038372478</t>
  </si>
  <si>
    <t>-0.06185908038372478</t>
  </si>
  <si>
    <t>CBY1|chr22:38656750-38668017,38665685-38668017|+</t>
  </si>
  <si>
    <t>CBY1</t>
  </si>
  <si>
    <t>0.4697204968944099</t>
  </si>
  <si>
    <t>0.6739659367396593</t>
  </si>
  <si>
    <t>-0.2042454398452494</t>
  </si>
  <si>
    <t>2055.0</t>
  </si>
  <si>
    <t>SEC61G|chr7:54759162-54757594,54759158-54757594|-</t>
  </si>
  <si>
    <t>SEC61G</t>
  </si>
  <si>
    <t>0.15439599714081487</t>
  </si>
  <si>
    <t>0.20756756756756756</t>
  </si>
  <si>
    <t>-0.05317157042675269</t>
  </si>
  <si>
    <t>HNRNPA1L2|chr13:52627578-52632422,52629359-52632422|+</t>
  </si>
  <si>
    <t>HNRNPA1L2</t>
  </si>
  <si>
    <t>0.41814461118690316</t>
  </si>
  <si>
    <t>0.523704520396913</t>
  </si>
  <si>
    <t>-0.1055599092100098</t>
  </si>
  <si>
    <t>BCL7A|chr12:122054926-122059092,122054989-122059092|+</t>
  </si>
  <si>
    <t>BCL7A</t>
  </si>
  <si>
    <t>0.7462121212121212</t>
  </si>
  <si>
    <t>0.7887527036770007</t>
  </si>
  <si>
    <t>-0.04254058246487946</t>
  </si>
  <si>
    <t>FHOD1|chr16:67236557-67234472,67236016-67234472|-</t>
  </si>
  <si>
    <t>FHOD1</t>
  </si>
  <si>
    <t>4921.0</t>
  </si>
  <si>
    <t>TRERF1|chr6:42263320-42259723,42263260-42259723|-</t>
  </si>
  <si>
    <t>TRERF1</t>
  </si>
  <si>
    <t>0.8170610459335852</t>
  </si>
  <si>
    <t>0.7606438213914849</t>
  </si>
  <si>
    <t>0.0564172245421003</t>
  </si>
  <si>
    <t>TMEM91|chr19:41382921-41383874,41383632-41383874|+</t>
  </si>
  <si>
    <t>0.32258064516129037</t>
  </si>
  <si>
    <t>WBP1L|chr10:102744143-102797993,102776417-102797993|+</t>
  </si>
  <si>
    <t>WBP1L</t>
  </si>
  <si>
    <t>0.9322935129386742</t>
  </si>
  <si>
    <t>0.8534580498866213</t>
  </si>
  <si>
    <t>0.07883546305205291</t>
  </si>
  <si>
    <t>CENPJ|chr13:24892643-24885670,24886269-24885670|-</t>
  </si>
  <si>
    <t>CENPJ</t>
  </si>
  <si>
    <t>0.18154872174879585</t>
  </si>
  <si>
    <t>INF2|chr14:104714856-104718795,104715340-104718795|+</t>
  </si>
  <si>
    <t>INF2</t>
  </si>
  <si>
    <t>0.8307031314550112</t>
  </si>
  <si>
    <t>0.9277768821537965</t>
  </si>
  <si>
    <t>-0.09707375069878532</t>
  </si>
  <si>
    <t>12103.0</t>
  </si>
  <si>
    <t>6203.0</t>
  </si>
  <si>
    <t>VPS16|chr20:2861704-2863065,2862934-2863065|+</t>
  </si>
  <si>
    <t>VPS16</t>
  </si>
  <si>
    <t>0.07001434720229555</t>
  </si>
  <si>
    <t>0.11220472440944881</t>
  </si>
  <si>
    <t>-0.04219037720715327</t>
  </si>
  <si>
    <t>3485.0</t>
  </si>
  <si>
    <t>TMEM219|chr16:29968254-29972950,29972140-29972950|+</t>
  </si>
  <si>
    <t>TMEM219</t>
  </si>
  <si>
    <t>SC5D|chr11:121292816-121303366,121293078-121303366|+</t>
  </si>
  <si>
    <t>SC5D</t>
  </si>
  <si>
    <t>0.700104275286757</t>
  </si>
  <si>
    <t>0.7122160026341785</t>
  </si>
  <si>
    <t>-0.012111727347421497</t>
  </si>
  <si>
    <t>4795.0</t>
  </si>
  <si>
    <t>3037.0</t>
  </si>
  <si>
    <t>AURKC|chr19:57231114-57231742,57231306-57231742|+</t>
  </si>
  <si>
    <t>AURKC</t>
  </si>
  <si>
    <t>EVI2A|chr17:31321495-31319023,31320373-31319023|-</t>
  </si>
  <si>
    <t>EVI2A</t>
  </si>
  <si>
    <t>AKAP10|chr17:19936286-19924517,19931805-19924517|-</t>
  </si>
  <si>
    <t>AKAP10</t>
  </si>
  <si>
    <t>0.17586848635235733</t>
  </si>
  <si>
    <t>0.15472989489122463</t>
  </si>
  <si>
    <t>0.0211385914611327</t>
  </si>
  <si>
    <t>4091.0</t>
  </si>
  <si>
    <t>MCRS1|chr12:49566722-49566215,49566391-49566215|-</t>
  </si>
  <si>
    <t>0.9711934156378601</t>
  </si>
  <si>
    <t>0.9804051078819903</t>
  </si>
  <si>
    <t>-0.00921169224413021</t>
  </si>
  <si>
    <t>8505.0</t>
  </si>
  <si>
    <t>GTF2E2|chr8:30657973-30653602,30657575-30653602|-</t>
  </si>
  <si>
    <t>GTF2E2</t>
  </si>
  <si>
    <t>0.9830646806774128</t>
  </si>
  <si>
    <t>0.9881044737522627</t>
  </si>
  <si>
    <t>-0.005039793074849919</t>
  </si>
  <si>
    <t>PHF11|chr13:49496095-49506635,49497217-49506635|+</t>
  </si>
  <si>
    <t>PHF11</t>
  </si>
  <si>
    <t>0.5378590078328982</t>
  </si>
  <si>
    <t>0.5260416666666666</t>
  </si>
  <si>
    <t>0.011817341166231565</t>
  </si>
  <si>
    <t>PHF11|chr13:49496095-49513059,49506756-49513059|+</t>
  </si>
  <si>
    <t>0.33793103448275863</t>
  </si>
  <si>
    <t>-0.33793103448275863</t>
  </si>
  <si>
    <t>PHF11|chr13:49524216-49526387,49525937-49526387|+</t>
  </si>
  <si>
    <t>0.9164490861618799</t>
  </si>
  <si>
    <t>-0.08355091383812008</t>
  </si>
  <si>
    <t>CCDC80|chr3:112640924-112639916,112640327-112639916|-</t>
  </si>
  <si>
    <t>CCDC80</t>
  </si>
  <si>
    <t>RFFL|chr17:35089105-35026561,35063576-35026561|-</t>
  </si>
  <si>
    <t>RFFL</t>
  </si>
  <si>
    <t>0.9696241258741258</t>
  </si>
  <si>
    <t>0.9264658244250081</t>
  </si>
  <si>
    <t>0.0431583014491177</t>
  </si>
  <si>
    <t>4576.0</t>
  </si>
  <si>
    <t>MLIP|chr6:54019091-54121447,54111575-54121447|+</t>
  </si>
  <si>
    <t>MLIP</t>
  </si>
  <si>
    <t>0.5775599864819195</t>
  </si>
  <si>
    <t>0.5426127985844883</t>
  </si>
  <si>
    <t>0.03494718789743123</t>
  </si>
  <si>
    <t>14795.0</t>
  </si>
  <si>
    <t>MLIP|chr6:54124865-54149056,54138286-54149056|+</t>
  </si>
  <si>
    <t>0.461845217979047</t>
  </si>
  <si>
    <t>0.3894623021724172</t>
  </si>
  <si>
    <t>0.07238291580662981</t>
  </si>
  <si>
    <t>PICK1|chr22:38057436-38057753,38057587-38057753|+</t>
  </si>
  <si>
    <t>PICK1</t>
  </si>
  <si>
    <t>0.045915901401643304</t>
  </si>
  <si>
    <t>0.045346062052505964</t>
  </si>
  <si>
    <t>0.0005698393491373396</t>
  </si>
  <si>
    <t>TMC6|chr17:78128659-78126974,78128612-78126974|-</t>
  </si>
  <si>
    <t>TRAPPC6A|chr19:45178135-45165194,45178093-45165194|-</t>
  </si>
  <si>
    <t>0.5701754385964912</t>
  </si>
  <si>
    <t>0.5252100840336135</t>
  </si>
  <si>
    <t>0.04496535456287776</t>
  </si>
  <si>
    <t>THSD1|chr13:52397232-52378789,52386028-52378789|-</t>
  </si>
  <si>
    <t>THSD1</t>
  </si>
  <si>
    <t>0.5127272727272727</t>
  </si>
  <si>
    <t>-0.4872727272727273</t>
  </si>
  <si>
    <t>LINGO1|chr15:77795939-77677174,77690720-77677174|-</t>
  </si>
  <si>
    <t>LINGO1</t>
  </si>
  <si>
    <t>LINGO1|chr15:77820843-77796053,77819271-77796053|-</t>
  </si>
  <si>
    <t>WDR74|chr11:62841569-62839867,62840078-62839867|-</t>
  </si>
  <si>
    <t>0.9439967767929089</t>
  </si>
  <si>
    <t>0.9794275491949911</t>
  </si>
  <si>
    <t>-0.035430772402082145</t>
  </si>
  <si>
    <t>PDZD11|chrX:70289860-70289621,70289829-70289621|-</t>
  </si>
  <si>
    <t>ATAT1|chr6_GL000252v2_alt:1898076-1901724,1898840-1901724|+</t>
  </si>
  <si>
    <t>0.4857142857142857</t>
  </si>
  <si>
    <t>0.0002773925104022079</t>
  </si>
  <si>
    <t>ATAT1|chr6_GL000253v2_alt:1952476-1956124,1953240-1956124|+</t>
  </si>
  <si>
    <t>0.532051282051282</t>
  </si>
  <si>
    <t>0.4672131147540984</t>
  </si>
  <si>
    <t>0.06483816729718367</t>
  </si>
  <si>
    <t>ZNF286A|chr17:15699777-15701152,15700366-15701152|+</t>
  </si>
  <si>
    <t>ZNF286A</t>
  </si>
  <si>
    <t>0.06848415174905567</t>
  </si>
  <si>
    <t>6089.0</t>
  </si>
  <si>
    <t>ZNF286A|chr17:15701240-15708155,15706501-15708155|+</t>
  </si>
  <si>
    <t>6477.0</t>
  </si>
  <si>
    <t>4257.0</t>
  </si>
  <si>
    <t>ZNF286A|chr17:15701240-15716059,15708247-15716059|+</t>
  </si>
  <si>
    <t>0.02677299914554258</t>
  </si>
  <si>
    <t>0.03990127519539284</t>
  </si>
  <si>
    <t>-0.01312827604985026</t>
  </si>
  <si>
    <t>SCARB1|chr12:124786357-124782808,124786353-124782808|-</t>
  </si>
  <si>
    <t>0.3662162162162162</t>
  </si>
  <si>
    <t>0.40416210295728366</t>
  </si>
  <si>
    <t>-0.03794588674106747</t>
  </si>
  <si>
    <t>913.0</t>
  </si>
  <si>
    <t>LINGO1|chr15:77795939-77735053,77786869-77735053|-</t>
  </si>
  <si>
    <t>LOC114483834|chr7:151214058-151208107,151211117-151208107|-</t>
  </si>
  <si>
    <t>LOC114483834</t>
  </si>
  <si>
    <t>0.8406909788867563</t>
  </si>
  <si>
    <t>0.95703125</t>
  </si>
  <si>
    <t>-0.11634027111324374</t>
  </si>
  <si>
    <t>PTGES3L|chr17:42979378-42971696,42979170-42971696|-</t>
  </si>
  <si>
    <t>PTGES3L</t>
  </si>
  <si>
    <t>-0.34146341463414637</t>
  </si>
  <si>
    <t>PTGES3L|chr17:42980046-42979444,42979550-42979444|-</t>
  </si>
  <si>
    <t>0.1065989847715736</t>
  </si>
  <si>
    <t>-0.23486442986257278</t>
  </si>
  <si>
    <t>C8orf44|chr8:66667701-66677642,66676902-66677642|+</t>
  </si>
  <si>
    <t>C8orf44</t>
  </si>
  <si>
    <t>0.5196078431372549</t>
  </si>
  <si>
    <t>0.4311377245508982</t>
  </si>
  <si>
    <t>0.08847011858635673</t>
  </si>
  <si>
    <t>C8orf44|chr8:66667701-66679721,66677954-66679721|+</t>
  </si>
  <si>
    <t>0.1396103896103896</t>
  </si>
  <si>
    <t>0.38197424892703863</t>
  </si>
  <si>
    <t>-0.24236385931664903</t>
  </si>
  <si>
    <t>ZNF253|chr19:19865999-19891474,19880146-19891474|+</t>
  </si>
  <si>
    <t>ZNF253</t>
  </si>
  <si>
    <t>0.17054263565891473</t>
  </si>
  <si>
    <t>ZNF253|chr19:19865999-19880051,19878607-19880051|+</t>
  </si>
  <si>
    <t>UBAP2|chr9:33960826-33953474,33956079-33953474|-</t>
  </si>
  <si>
    <t>0.019031825001974256</t>
  </si>
  <si>
    <t>0.020824295010845987</t>
  </si>
  <si>
    <t>-0.0017924700088717306</t>
  </si>
  <si>
    <t>25326.0</t>
  </si>
  <si>
    <t>18440.0</t>
  </si>
  <si>
    <t>UBAP2|chr9:33986760-33963791,33971651-33963791|-</t>
  </si>
  <si>
    <t>0.07731185343125642</t>
  </si>
  <si>
    <t>0.106941431670282</t>
  </si>
  <si>
    <t>-0.02962957823902558</t>
  </si>
  <si>
    <t>UBAP2|chr9:34048825-33998864,34011627-33998864|-</t>
  </si>
  <si>
    <t>0.11789282470481381</t>
  </si>
  <si>
    <t>-0.06154642763163477</t>
  </si>
  <si>
    <t>5505.0</t>
  </si>
  <si>
    <t>UBAP2|chr9:34049149-34017189,34048825-34017189|-</t>
  </si>
  <si>
    <t>0.29880038997922936</t>
  </si>
  <si>
    <t>0.10686106346483705</t>
  </si>
  <si>
    <t>0.19193932651439233</t>
  </si>
  <si>
    <t>17490.0</t>
  </si>
  <si>
    <t>ATP11C|chrX:139737916-139728962,139731651-139728962|-</t>
  </si>
  <si>
    <t>ATP11C</t>
  </si>
  <si>
    <t>0.3924760752392476</t>
  </si>
  <si>
    <t>0.21257250352719861</t>
  </si>
  <si>
    <t>0.179903571712049</t>
  </si>
  <si>
    <t>ATP11C|chrX:139932016-139826823,139832154-139826823|-</t>
  </si>
  <si>
    <t>0.7645398965355071</t>
  </si>
  <si>
    <t>0.23546010346449286</t>
  </si>
  <si>
    <t>C14orf178|chr14:77761116-77769398,77768465-77769398|+</t>
  </si>
  <si>
    <t>C14orf178</t>
  </si>
  <si>
    <t>SRRM1|chr1:24655123-24655652,24655129-24655652|+</t>
  </si>
  <si>
    <t>0.7441441441441441</t>
  </si>
  <si>
    <t>0.755045871559633</t>
  </si>
  <si>
    <t>-0.010901727415488893</t>
  </si>
  <si>
    <t>ACACA|chr17:37406262-37339850,37345253-37339850|-</t>
  </si>
  <si>
    <t>4226.0</t>
  </si>
  <si>
    <t>ACACA|chr17_KI270857v1_alt:1645417-1575875,1581275-1575875|-</t>
  </si>
  <si>
    <t>0.9591900636676756</t>
  </si>
  <si>
    <t>0.9849939975990396</t>
  </si>
  <si>
    <t>-0.025803933931364043</t>
  </si>
  <si>
    <t>9581.0</t>
  </si>
  <si>
    <t>9996.0</t>
  </si>
  <si>
    <t>SLC9B2|chr4:103031700-103026591,103028747-103026591|-</t>
  </si>
  <si>
    <t>SLC9B2</t>
  </si>
  <si>
    <t>0.4960305792413996</t>
  </si>
  <si>
    <t>0.4920708955223881</t>
  </si>
  <si>
    <t>0.003959683719011509</t>
  </si>
  <si>
    <t>SLC9B2|chr4:103066327-103050382,103057801-103050382|-</t>
  </si>
  <si>
    <t>0.4651573066745075</t>
  </si>
  <si>
    <t>0.4458955223880597</t>
  </si>
  <si>
    <t>0.019261784286447814</t>
  </si>
  <si>
    <t>SLC9B2|chr4:103077148-103067592,103076184-103067592|-</t>
  </si>
  <si>
    <t>0.19788297559541312</t>
  </si>
  <si>
    <t>0.19449626865671643</t>
  </si>
  <si>
    <t>0.003386706938696693</t>
  </si>
  <si>
    <t>CCDC28A-AS1|chr6:138764257-138727493,138750128-138727493|-</t>
  </si>
  <si>
    <t>CCDC28A-AS1</t>
  </si>
  <si>
    <t>0.6815286624203821</t>
  </si>
  <si>
    <t>CCDC28A-AS1|chr6:138773515-138764378,138773207-138764378|-</t>
  </si>
  <si>
    <t>0.5732484076433121</t>
  </si>
  <si>
    <t>-0.4267515923566879</t>
  </si>
  <si>
    <t>C16orf74|chr16:85735190-85710285,85710410-85710285|-</t>
  </si>
  <si>
    <t>0.5853658536585366</t>
  </si>
  <si>
    <t>0.11728074727555782</t>
  </si>
  <si>
    <t>B4GALT4|chr3:119236853-119230244,119235145-119230244|-</t>
  </si>
  <si>
    <t>B4GALT4</t>
  </si>
  <si>
    <t>0.584246218049035</t>
  </si>
  <si>
    <t>0.60679970436068</t>
  </si>
  <si>
    <t>-0.022553486311645</t>
  </si>
  <si>
    <t>DNAH10|chr12:123790121-123796656,123794112-123796656|+</t>
  </si>
  <si>
    <t>DNAH10</t>
  </si>
  <si>
    <t>ATP5MC2|chr12:53672576-53669942,53672572-53669942|-</t>
  </si>
  <si>
    <t>0.07708333333333328</t>
  </si>
  <si>
    <t>MANBAL|chr20:37289686-37301208,37298879-37301208|+</t>
  </si>
  <si>
    <t>MANBAL</t>
  </si>
  <si>
    <t>0.34874665368702845</t>
  </si>
  <si>
    <t>0.38485947416137806</t>
  </si>
  <si>
    <t>-0.036112820474349605</t>
  </si>
  <si>
    <t>MANBAL|chr20:37289686-37298763,37297534-37298763|+</t>
  </si>
  <si>
    <t>0.24196018376722817</t>
  </si>
  <si>
    <t>0.4283570892723181</t>
  </si>
  <si>
    <t>-0.18639690550508992</t>
  </si>
  <si>
    <t>RASL11A|chr13:27271068-27271484,27271204-27271484|+</t>
  </si>
  <si>
    <t>RASL11A</t>
  </si>
  <si>
    <t>ISG20L2|chr1:156728415-156727808,156728354-156727808|-</t>
  </si>
  <si>
    <t>0.8779005524861878</t>
  </si>
  <si>
    <t>0.775320970042796</t>
  </si>
  <si>
    <t>0.10257958244339183</t>
  </si>
  <si>
    <t>1402.0</t>
  </si>
  <si>
    <t>LOC102724488|chr10:47762634-47760929,47761441-47760929|-</t>
  </si>
  <si>
    <t>LOC102724488</t>
  </si>
  <si>
    <t>PPP2R5D|chr6:42984704-43006934,43006606-43006934|+</t>
  </si>
  <si>
    <t>PPP2R5D</t>
  </si>
  <si>
    <t>0.10849952516619184</t>
  </si>
  <si>
    <t>0.12508316699933467</t>
  </si>
  <si>
    <t>-0.01658364183314283</t>
  </si>
  <si>
    <t>4212.0</t>
  </si>
  <si>
    <t>CAPNS1|chr19:36140157-36141000,36140265-36141000|+</t>
  </si>
  <si>
    <t>0.9815936062000484</t>
  </si>
  <si>
    <t>0.9627228525121556</t>
  </si>
  <si>
    <t>0.018870753687892816</t>
  </si>
  <si>
    <t>8258.0</t>
  </si>
  <si>
    <t>PAPLN|chr14:73251030-73251664,73251566-73251664|+</t>
  </si>
  <si>
    <t>PAPLN</t>
  </si>
  <si>
    <t>PAPLN|chr14:73261294-73263645,73262827-73263645|+</t>
  </si>
  <si>
    <t>PAPLN|chr14:73263782-73264211,73264044-73264211|+</t>
  </si>
  <si>
    <t>PAPLN|chr14:73265507-73272495,73268723-73272495|+</t>
  </si>
  <si>
    <t>ZNF71-SMIM17|chr19:56601591-56645568,56613938-56645568|+</t>
  </si>
  <si>
    <t>ZNF71-SMIM17</t>
  </si>
  <si>
    <t>0.43315508021390375</t>
  </si>
  <si>
    <t>0.5859872611464968</t>
  </si>
  <si>
    <t>-0.15283218093259304</t>
  </si>
  <si>
    <t>RNF167|chr17:4940230-4940873,4940726-4940873|+</t>
  </si>
  <si>
    <t>0.042058660763696736</t>
  </si>
  <si>
    <t>RNF167|chr17:4940230-4940923,4940726-4940923|+</t>
  </si>
  <si>
    <t>0.16704545454545455</t>
  </si>
  <si>
    <t>0.13570683903252712</t>
  </si>
  <si>
    <t>CCDC144NL-AS1|chr17:20892432-20924359,20921169-20924359|+</t>
  </si>
  <si>
    <t>0.9834002677376171</t>
  </si>
  <si>
    <t>0.9781357882623706</t>
  </si>
  <si>
    <t>0.005264479475246553</t>
  </si>
  <si>
    <t>ZNF266|chr19:9434075-9433783,9434065-9433783|-</t>
  </si>
  <si>
    <t>SEC23IP|chr10:119892945-119902799,119898959-119902799|+</t>
  </si>
  <si>
    <t>SEC23IP</t>
  </si>
  <si>
    <t>0.007180064761368436</t>
  </si>
  <si>
    <t>14206.0</t>
  </si>
  <si>
    <t>9525.0</t>
  </si>
  <si>
    <t>CFAP77|chr9:132410466-132498695,132482417-132498695|+</t>
  </si>
  <si>
    <t>CFAP77</t>
  </si>
  <si>
    <t>ENTPD8|chr9:137436013-137435338,137435719-137435338|-</t>
  </si>
  <si>
    <t>ENTPD8</t>
  </si>
  <si>
    <t>0.31875</t>
  </si>
  <si>
    <t>KAT2A|chr17:42114892-42114604,42114889-42114604|-</t>
  </si>
  <si>
    <t>KAT2A</t>
  </si>
  <si>
    <t>0.9706873008648157</t>
  </si>
  <si>
    <t>0.9542544886807182</t>
  </si>
  <si>
    <t>0.016432812184097534</t>
  </si>
  <si>
    <t>10985.0</t>
  </si>
  <si>
    <t>HADH|chr4:107990064-108009759,108004917-108009759|+</t>
  </si>
  <si>
    <t>HADH</t>
  </si>
  <si>
    <t>0.948068397720076</t>
  </si>
  <si>
    <t>0.9643906020558003</t>
  </si>
  <si>
    <t>-0.01632220433572429</t>
  </si>
  <si>
    <t>4737.0</t>
  </si>
  <si>
    <t>HADH|chr4:108027760-108033176,108032377-108033176|+</t>
  </si>
  <si>
    <t>0.989655900358877</t>
  </si>
  <si>
    <t>-0.010344099641123039</t>
  </si>
  <si>
    <t>ZMAT1|chrX:101894454-101887304,101892705-101887304|-</t>
  </si>
  <si>
    <t>0.34269662921348315</t>
  </si>
  <si>
    <t>CAPN7|chr3:15206597-15212104,15211096-15212104|+</t>
  </si>
  <si>
    <t>CAPN7</t>
  </si>
  <si>
    <t>0.9832703723691312</t>
  </si>
  <si>
    <t>-0.016729627630868826</t>
  </si>
  <si>
    <t>5559.0</t>
  </si>
  <si>
    <t>CAPN7|chr3:15206597-15217425,15212212-15217425|+</t>
  </si>
  <si>
    <t>0.043639475185396466</t>
  </si>
  <si>
    <t>-0.043639475185396466</t>
  </si>
  <si>
    <t>CAPN7|chr3:15218540-15223475,15220981-15223475|+</t>
  </si>
  <si>
    <t>0.03441938178780284</t>
  </si>
  <si>
    <t>CAPN7|chr3:15240617-15242178,15241588-15242178|+</t>
  </si>
  <si>
    <t>0.2652549456673168</t>
  </si>
  <si>
    <t>0.24627249357326478</t>
  </si>
  <si>
    <t>0.018982452094052</t>
  </si>
  <si>
    <t>CAPN7|chr3:15242253-15246732,15245671-15246732|+</t>
  </si>
  <si>
    <t>0.37902952154733627</t>
  </si>
  <si>
    <t>0.28918839730442425</t>
  </si>
  <si>
    <t>0.08984112424291202</t>
  </si>
  <si>
    <t>CAPN7|chr3:15242253-15247327,15246794-15247327|+</t>
  </si>
  <si>
    <t>0.0152046783625731</t>
  </si>
  <si>
    <t>0.02652595550484883</t>
  </si>
  <si>
    <t>-0.01132127714227573</t>
  </si>
  <si>
    <t>CAPN7|chr3:15247457-15251116,15251023-15251116|+</t>
  </si>
  <si>
    <t>0.06482873851294904</t>
  </si>
  <si>
    <t>0.028807758128921848</t>
  </si>
  <si>
    <t>0.03602098038402719</t>
  </si>
  <si>
    <t>FBXO9|chr6:53065208-53071057,53065792-53071057|+</t>
  </si>
  <si>
    <t>FBXO9</t>
  </si>
  <si>
    <t>0.03632694248234107</t>
  </si>
  <si>
    <t>0.06709809264305178</t>
  </si>
  <si>
    <t>-0.030771150160710706</t>
  </si>
  <si>
    <t>CLCN5|chrX:49923482-49925171,49923741-49925171|+</t>
  </si>
  <si>
    <t>0.5096582466567607</t>
  </si>
  <si>
    <t>0.4317260027039207</t>
  </si>
  <si>
    <t>0.07793224395284004</t>
  </si>
  <si>
    <t>MADD-AS1|chr11:47272076-47271141,47271962-47271141|-</t>
  </si>
  <si>
    <t>MADD-AS1</t>
  </si>
  <si>
    <t>RPSAP58|chr19:23763134-23831597,23808814-23831597|+</t>
  </si>
  <si>
    <t>ZNF525|chr19:53375896-53384970,53384056-53384970|+</t>
  </si>
  <si>
    <t>CBR3-AS1|chr21:36146256-36133074,36133687-36133074|-</t>
  </si>
  <si>
    <t>CBR3-AS1</t>
  </si>
  <si>
    <t>NR2F1-AS1|chr5:93563364-93411509,93432365-93411509|-</t>
  </si>
  <si>
    <t>0.6452569169960475</t>
  </si>
  <si>
    <t>0.7253012048192771</t>
  </si>
  <si>
    <t>-0.08004428782322959</t>
  </si>
  <si>
    <t>NR2F1-AS1|chr5:93553761-93438741,93496057-93438741|-</t>
  </si>
  <si>
    <t>0.7451669595782073</t>
  </si>
  <si>
    <t>-0.049242194687925234</t>
  </si>
  <si>
    <t>LMNTD2-AS1|chr11:559476-559779,559683-559779|+</t>
  </si>
  <si>
    <t>LMNTD2-AS1</t>
  </si>
  <si>
    <t>0.8366336633663366</t>
  </si>
  <si>
    <t>0.8814432989690721</t>
  </si>
  <si>
    <t>-0.04480963560273554</t>
  </si>
  <si>
    <t>LMNTD2-AS1|chr11_KI270832v1_alt:89135-89438,89342-89438|+</t>
  </si>
  <si>
    <t>0.8468468468468469</t>
  </si>
  <si>
    <t>0.8701298701298701</t>
  </si>
  <si>
    <t>-0.02328302328302323</t>
  </si>
  <si>
    <t>RIC8B|chr12:106870942-106878987,106874567-106878987|+</t>
  </si>
  <si>
    <t>0.6762589928057554</t>
  </si>
  <si>
    <t>-0.3237410071942446</t>
  </si>
  <si>
    <t>RIC8B|chr12:106873174-106879775,106879125-106879775|+</t>
  </si>
  <si>
    <t>OSGEPL1|chr2:189752849-189747331,189750550-189747331|-</t>
  </si>
  <si>
    <t>TUG1|chr22:30971779-30972855,30972172-30972855|+</t>
  </si>
  <si>
    <t>0.49043519846963174</t>
  </si>
  <si>
    <t>0.691628009719461</t>
  </si>
  <si>
    <t>-0.2011928112498293</t>
  </si>
  <si>
    <t>20910.0</t>
  </si>
  <si>
    <t>13581.0</t>
  </si>
  <si>
    <t>RNASEH1|chr2:3536724-3534255,3536198-3534255|-</t>
  </si>
  <si>
    <t>NR2F1-AS1|chr5:93581142-93570002,93570498-93570002|-</t>
  </si>
  <si>
    <t>0.3104265402843602</t>
  </si>
  <si>
    <t>0.3829787234042553</t>
  </si>
  <si>
    <t>-0.07255218311989514</t>
  </si>
  <si>
    <t>NR2F1-AS1|chr5:93553761-93432460,93438703-93432460|-</t>
  </si>
  <si>
    <t>0.1894150417827298</t>
  </si>
  <si>
    <t>0.36403508771929827</t>
  </si>
  <si>
    <t>-0.17462004593656846</t>
  </si>
  <si>
    <t>GALNT11|chr7:152025884-152079287,152075180-152079287|+</t>
  </si>
  <si>
    <t>0.9810163551401869</t>
  </si>
  <si>
    <t>0.8590681555641124</t>
  </si>
  <si>
    <t>0.1219481995760745</t>
  </si>
  <si>
    <t>GALNT11|chr7:152025884-152079565,152079408-152079565|+</t>
  </si>
  <si>
    <t>0.08061889250814332</t>
  </si>
  <si>
    <t>GALNT11|chr7:152025884-152094320,152079408-152094320|+</t>
  </si>
  <si>
    <t>0.74235807860262</t>
  </si>
  <si>
    <t>0.813953488372093</t>
  </si>
  <si>
    <t>-0.07159540976947298</t>
  </si>
  <si>
    <t>PSPH|chr7:56051314-56034103,56042391-56034103|-</t>
  </si>
  <si>
    <t>0.1827956989247312</t>
  </si>
  <si>
    <t>-0.1827956989247312</t>
  </si>
  <si>
    <t>KAZALD1|chr10:101064943-101067248,101066548-101067248|+</t>
  </si>
  <si>
    <t>0.9400428265524625</t>
  </si>
  <si>
    <t>0.9196428571428571</t>
  </si>
  <si>
    <t>0.020399969409605423</t>
  </si>
  <si>
    <t>ZER1|chr9:128740772-128735431,128739931-128735431|-</t>
  </si>
  <si>
    <t>ZER1</t>
  </si>
  <si>
    <t>0.21809911419679195</t>
  </si>
  <si>
    <t>0.3804600126608989</t>
  </si>
  <si>
    <t>-0.16236089846410695</t>
  </si>
  <si>
    <t>ZER1|chr9:128750622-128742745,128750616-128742745|-</t>
  </si>
  <si>
    <t>0.2604740244194398</t>
  </si>
  <si>
    <t>0.2108039670816628</t>
  </si>
  <si>
    <t>0.04967005733777699</t>
  </si>
  <si>
    <t>ZER1|chr9:128772352-128755659,128771158-128755659|-</t>
  </si>
  <si>
    <t>0.12376237623762376</t>
  </si>
  <si>
    <t>-0.12376237623762376</t>
  </si>
  <si>
    <t>USP47|chr11:11842224-11873800,11870723-11873800|+</t>
  </si>
  <si>
    <t>LOC728485|chr19:36773309-36775386,36773538-36775386|+</t>
  </si>
  <si>
    <t>LOC728485</t>
  </si>
  <si>
    <t>AKAP7|chr6:131135782-131145285,131137751-131145285|+</t>
  </si>
  <si>
    <t>327.0</t>
  </si>
  <si>
    <t>AKAP7|chr6:131199573-131219661,131200910-131219661|+</t>
  </si>
  <si>
    <t>MANBAL|chr20:37289686-37297347,37290326-37297347|+</t>
  </si>
  <si>
    <t>0.9359605911330049</t>
  </si>
  <si>
    <t>-0.0640394088669951</t>
  </si>
  <si>
    <t>1624.0</t>
  </si>
  <si>
    <t>COX6B2|chr19:55353607-55352326,55352533-55352326|-</t>
  </si>
  <si>
    <t>COX6B2</t>
  </si>
  <si>
    <t>0.5666666666666667</t>
  </si>
  <si>
    <t>0.43333333333333335</t>
  </si>
  <si>
    <t>DYM|chr18:49118744-49044204,49093217-49044204|-</t>
  </si>
  <si>
    <t>DYM</t>
  </si>
  <si>
    <t>0.6513026052104208</t>
  </si>
  <si>
    <t>0.7320153761669412</t>
  </si>
  <si>
    <t>-0.08071277095652041</t>
  </si>
  <si>
    <t>DYM|chr18:49163685-49097515,49118744-49097515|-</t>
  </si>
  <si>
    <t>0.0971750212404418</t>
  </si>
  <si>
    <t>9416.0</t>
  </si>
  <si>
    <t>DYM|chr18:49257010-49163787,49209551-49163787|-</t>
  </si>
  <si>
    <t>0.610633094828367</t>
  </si>
  <si>
    <t>0.6911934156378601</t>
  </si>
  <si>
    <t>-0.08056032080949305</t>
  </si>
  <si>
    <t>11041.0</t>
  </si>
  <si>
    <t>DYM|chr18:49331864-49282175,49286434-49282175|-</t>
  </si>
  <si>
    <t>0.0620414817498415</t>
  </si>
  <si>
    <t>0.06650205761316873</t>
  </si>
  <si>
    <t>-0.0044605758633272305</t>
  </si>
  <si>
    <t>DYM|chr18:49391593-49286613,49331864-49286613|-</t>
  </si>
  <si>
    <t>0.2861793430008878</t>
  </si>
  <si>
    <t>0.25778458397141396</t>
  </si>
  <si>
    <t>0.02839475902947386</t>
  </si>
  <si>
    <t>DYM|chr18:49363161-49332006,49333728-49332006|-</t>
  </si>
  <si>
    <t>0.10819932499503673</t>
  </si>
  <si>
    <t>10074.0</t>
  </si>
  <si>
    <t>DYM|chr18:49391593-49363233,49378567-49363233|-</t>
  </si>
  <si>
    <t>0.037224538415723644</t>
  </si>
  <si>
    <t>0.02800718132854578</t>
  </si>
  <si>
    <t>0.009217357087177865</t>
  </si>
  <si>
    <t>DYM|chr18:49460398-49430447,49449087-49430447|-</t>
  </si>
  <si>
    <t>0.9481025269450231</t>
  </si>
  <si>
    <t>0.9524279835390946</t>
  </si>
  <si>
    <t>-0.004325456594071575</t>
  </si>
  <si>
    <t>DYM|chr18:49391593-49286616,49331864-49286616|-</t>
  </si>
  <si>
    <t>SMARCA4|chr19:10961174-10984121,10980852-10984121|+</t>
  </si>
  <si>
    <t>SMARCA4</t>
  </si>
  <si>
    <t>7880.0</t>
  </si>
  <si>
    <t>SMARCA4|chr19:11019701-11021725,11021563-11021725|+</t>
  </si>
  <si>
    <t>0.9943577473842088</t>
  </si>
  <si>
    <t>-0.00564225261579121</t>
  </si>
  <si>
    <t>28003.0</t>
  </si>
  <si>
    <t>SMARCA4|chr19:11033517-11034123,11033865-11034123|+</t>
  </si>
  <si>
    <t>0.8556940327822019</t>
  </si>
  <si>
    <t>0.8361375274323336</t>
  </si>
  <si>
    <t>0.019556505349868303</t>
  </si>
  <si>
    <t>SMARCA4|chr19:11035132-11041307,11039899-11041307|+</t>
  </si>
  <si>
    <t>0.9920944661262884</t>
  </si>
  <si>
    <t>-0.007905533873711623</t>
  </si>
  <si>
    <t>19986.0</t>
  </si>
  <si>
    <t>13560.0</t>
  </si>
  <si>
    <t>ABI2|chr2:203328631-203366877,203351678-203366877|+</t>
  </si>
  <si>
    <t>ABI2</t>
  </si>
  <si>
    <t>29679.0</t>
  </si>
  <si>
    <t>17611.0</t>
  </si>
  <si>
    <t>ABI2|chr2:203328631-203380208,203376132-203380208|+</t>
  </si>
  <si>
    <t>0.2678843226788432</t>
  </si>
  <si>
    <t>0.16952209197475204</t>
  </si>
  <si>
    <t>0.09836223070409117</t>
  </si>
  <si>
    <t>3327.0</t>
  </si>
  <si>
    <t>ABI2|chr2:203367044-203391046,203383321-203391046|+</t>
  </si>
  <si>
    <t>0.3089080459770115</t>
  </si>
  <si>
    <t>0.24238578680203046</t>
  </si>
  <si>
    <t>0.06652225917498103</t>
  </si>
  <si>
    <t>ABI2|chr2:203391143-203395656,203394846-203395656|+</t>
  </si>
  <si>
    <t>0.007000122095152822</t>
  </si>
  <si>
    <t>0.08533810143042912</t>
  </si>
  <si>
    <t>-0.0783379793352763</t>
  </si>
  <si>
    <t>24571.0</t>
  </si>
  <si>
    <t>12304.0</t>
  </si>
  <si>
    <t>ABI2|chr2:203366996-203402576,203396967-203402576|+</t>
  </si>
  <si>
    <t>0.1309148264984227</t>
  </si>
  <si>
    <t>4828.0</t>
  </si>
  <si>
    <t>ABI2|chr2:203402734-203416908,203411371-203416908|+</t>
  </si>
  <si>
    <t>0.5030860931823793</t>
  </si>
  <si>
    <t>0.44081609712230213</t>
  </si>
  <si>
    <t>0.06226999606007716</t>
  </si>
  <si>
    <t>28353.0</t>
  </si>
  <si>
    <t>17792.0</t>
  </si>
  <si>
    <t>ABI2|chr2:203417081-203427177,203420908-203427177|+</t>
  </si>
  <si>
    <t>30401.0</t>
  </si>
  <si>
    <t>19426.0</t>
  </si>
  <si>
    <t>ABI2|chr2:203402734-203411285,203403361-203411285|+</t>
  </si>
  <si>
    <t>0.983509475218659</t>
  </si>
  <si>
    <t>0.016490524781341054</t>
  </si>
  <si>
    <t>10976.0</t>
  </si>
  <si>
    <t>ABI2|chr2:203391143-203395659,203394846-203395659|+</t>
  </si>
  <si>
    <t>0.007229656975849869</t>
  </si>
  <si>
    <t>-0.007229656975849869</t>
  </si>
  <si>
    <t>4116.0</t>
  </si>
  <si>
    <t>ABI2|chr2:203402734-203416914,203411371-203416914|+</t>
  </si>
  <si>
    <t>0.5584687991609858</t>
  </si>
  <si>
    <t>0.2926997245179063</t>
  </si>
  <si>
    <t>0.2657690746430795</t>
  </si>
  <si>
    <t>MAP2|chr2:209424276-209580036,209579957-209580036|+</t>
  </si>
  <si>
    <t>MAP2</t>
  </si>
  <si>
    <t>MAP2|chr2:209653432-209678572,209661678-209678572|+</t>
  </si>
  <si>
    <t>20296.0</t>
  </si>
  <si>
    <t>16227.0</t>
  </si>
  <si>
    <t>MAP2|chr2:209680827-209700277,209697051-209700277|+</t>
  </si>
  <si>
    <t>0.38861813382069244</t>
  </si>
  <si>
    <t>0.3355309033280507</t>
  </si>
  <si>
    <t>0.053087230492641746</t>
  </si>
  <si>
    <t>19698.0</t>
  </si>
  <si>
    <t>15775.0</t>
  </si>
  <si>
    <t>MAP2|chr2:209680827-209705580,209704620-209705580|+</t>
  </si>
  <si>
    <t>8572.0</t>
  </si>
  <si>
    <t>MAP2|chr2:209424276-209507592,209481352-209507592|+</t>
  </si>
  <si>
    <t>MAP2|chr2:209680827-209692637,209690848-209692637|+</t>
  </si>
  <si>
    <t>0.8128255208333334</t>
  </si>
  <si>
    <t>-0.18717447916666663</t>
  </si>
  <si>
    <t>MAP2|chr2:209680827-209696542,209696350-209696542|+</t>
  </si>
  <si>
    <t>MAP2|chr2:209680827-209696917,209696748-209696917|+</t>
  </si>
  <si>
    <t>11488.0</t>
  </si>
  <si>
    <t>9934.0</t>
  </si>
  <si>
    <t>MAP2|chr2:209710254-209725709,209723687-209725709|+</t>
  </si>
  <si>
    <t>0.492313756405203</t>
  </si>
  <si>
    <t>0.5655389166204474</t>
  </si>
  <si>
    <t>-0.07322516021524444</t>
  </si>
  <si>
    <t>MAP2|chr2:209710254-209729850,209725790-209729850|+</t>
  </si>
  <si>
    <t>MAP2|chr2:209680827-209700280,209697051-209700280|+</t>
  </si>
  <si>
    <t>0.3030973451327434</t>
  </si>
  <si>
    <t>-0.12918430165448253</t>
  </si>
  <si>
    <t>MAP2|chr2:209680827-209692625,209690848-209692625|+</t>
  </si>
  <si>
    <t>0.9351294241944004</t>
  </si>
  <si>
    <t>-0.06487057580559963</t>
  </si>
  <si>
    <t>9465.0</t>
  </si>
  <si>
    <t>7994.0</t>
  </si>
  <si>
    <t>LPP|chr3:188154021-188341663,188225527-188341663|+</t>
  </si>
  <si>
    <t>0.19726663228468283</t>
  </si>
  <si>
    <t>CDC42SE2|chr5:131264166-131359209,131316144-131359209|+</t>
  </si>
  <si>
    <t>CDC42SE2</t>
  </si>
  <si>
    <t>0.26753481175863847</t>
  </si>
  <si>
    <t>0.27258096962381817</t>
  </si>
  <si>
    <t>-0.005046157865179701</t>
  </si>
  <si>
    <t>BOD1|chr5:173613131-173609670,173613127-173609670|-</t>
  </si>
  <si>
    <t>0.5258064516129032</t>
  </si>
  <si>
    <t>-0.4741935483870968</t>
  </si>
  <si>
    <t>SERPINB6|chr6:2971533-2968913,2971117-2968913|-</t>
  </si>
  <si>
    <t>0.4533333333333333</t>
  </si>
  <si>
    <t>CUL7|chr6:43052209-43051763,43052113-43051763|-</t>
  </si>
  <si>
    <t>CUL7</t>
  </si>
  <si>
    <t>0.651303297082686</t>
  </si>
  <si>
    <t>0.1107627565421454</t>
  </si>
  <si>
    <t>11586.0</t>
  </si>
  <si>
    <t>CUL7|chr6:43053711-43052796,43053622-43052796|-</t>
  </si>
  <si>
    <t>0.15078543069221473</t>
  </si>
  <si>
    <t>0.10858226647700332</t>
  </si>
  <si>
    <t>0.042203164215211406</t>
  </si>
  <si>
    <t>CILK1|chr6:53009439-53006437,53007489-53006437|-</t>
  </si>
  <si>
    <t>CILK1</t>
  </si>
  <si>
    <t>0.8589118198874296</t>
  </si>
  <si>
    <t>0.1410881801125704</t>
  </si>
  <si>
    <t>CILK1|chr6:53013662-53012227,53013641-53012227|-</t>
  </si>
  <si>
    <t>0.814240790655885</t>
  </si>
  <si>
    <t>0.7204502814258912</t>
  </si>
  <si>
    <t>0.09379050922999377</t>
  </si>
  <si>
    <t>CILK1|chr6:53061596-53041408,53045666-53041408|-</t>
  </si>
  <si>
    <t>0.415083135391924</t>
  </si>
  <si>
    <t>0.5981238273921201</t>
  </si>
  <si>
    <t>-0.18304069200019613</t>
  </si>
  <si>
    <t>CILK1|chr6:53061596-53045789,53060936-53045789|-</t>
  </si>
  <si>
    <t>0.4218274111675127</t>
  </si>
  <si>
    <t>0.488328664799253</t>
  </si>
  <si>
    <t>-0.06650125363174031</t>
  </si>
  <si>
    <t>DST|chr6:56704280-56701965,56703648-56701965|-</t>
  </si>
  <si>
    <t>0.6820102626018714</t>
  </si>
  <si>
    <t>0.6492197288985078</t>
  </si>
  <si>
    <t>0.0327905337033636</t>
  </si>
  <si>
    <t>26504.0</t>
  </si>
  <si>
    <t>17558.0</t>
  </si>
  <si>
    <t>DST|chr6:56851397-56735289,56843055-56735289|-</t>
  </si>
  <si>
    <t>0.411334138243284</t>
  </si>
  <si>
    <t>0.4530698257204693</t>
  </si>
  <si>
    <t>-0.04173568747718526</t>
  </si>
  <si>
    <t>DST|chr6:56900421-56851604,56851788-56851604|-</t>
  </si>
  <si>
    <t>0.8818353236957888</t>
  </si>
  <si>
    <t>0.11816467630421124</t>
  </si>
  <si>
    <t>10902.0</t>
  </si>
  <si>
    <t>7955.0</t>
  </si>
  <si>
    <t>DST|chr6:56953785-56900621,56953758-56900621|-</t>
  </si>
  <si>
    <t>0.8959823885525592</t>
  </si>
  <si>
    <t>0.7615110477548112</t>
  </si>
  <si>
    <t>0.13447134079774803</t>
  </si>
  <si>
    <t>SUGCT|chr7:40237726-40316760,40274656-40316760|+</t>
  </si>
  <si>
    <t>SUGCT</t>
  </si>
  <si>
    <t>0.2012012012012012</t>
  </si>
  <si>
    <t>0.13168724279835392</t>
  </si>
  <si>
    <t>0.06951395840284727</t>
  </si>
  <si>
    <t>SUGCT|chr7:40496386-40749434,40684133-40749434|+</t>
  </si>
  <si>
    <t>0.7267267267267268</t>
  </si>
  <si>
    <t>-0.2732732732732732</t>
  </si>
  <si>
    <t>GIGYF1|chr7:100689302-100688515,100688592-100688515|-</t>
  </si>
  <si>
    <t>GIGYF1</t>
  </si>
  <si>
    <t>0.00949840608938911</t>
  </si>
  <si>
    <t>15371.0</t>
  </si>
  <si>
    <t>GIGYF1|chr7:100694110-100689555,100693937-100689555|-</t>
  </si>
  <si>
    <t>0.9676530411390328</t>
  </si>
  <si>
    <t>0.8839377060361487</t>
  </si>
  <si>
    <t>0.08371533510288409</t>
  </si>
  <si>
    <t>15241.0</t>
  </si>
  <si>
    <t>GIGYF1|chr7:100694110-100688718,100689302-100688718|-</t>
  </si>
  <si>
    <t>0.02152674283821825</t>
  </si>
  <si>
    <t>COG5|chr7:107258273-107248499,107256732-107248499|-</t>
  </si>
  <si>
    <t>COG5</t>
  </si>
  <si>
    <t>0.053468846663720725</t>
  </si>
  <si>
    <t>0.018813634351482957</t>
  </si>
  <si>
    <t>0.03465521231223777</t>
  </si>
  <si>
    <t>MPDZ|chr9:13119502-13114021,13115248-13114021|-</t>
  </si>
  <si>
    <t>MPDZ</t>
  </si>
  <si>
    <t>0.10059296908089793</t>
  </si>
  <si>
    <t>0.2448377581120944</t>
  </si>
  <si>
    <t>-0.14424478903119647</t>
  </si>
  <si>
    <t>4722.0</t>
  </si>
  <si>
    <t>MPDZ|chr9:13136092-13133904,13134138-13133904|-</t>
  </si>
  <si>
    <t>MPDZ|chr9:13150511-13140149,13143466-13140149|-</t>
  </si>
  <si>
    <t>0.8491414554374489</t>
  </si>
  <si>
    <t>0.8123456790123457</t>
  </si>
  <si>
    <t>0.03679577642510323</t>
  </si>
  <si>
    <t>MPDZ|chr9:13168366-13150688,13158018-13150688|-</t>
  </si>
  <si>
    <t>MPDZ|chr9:13279564-13250372,13276574-13250372|-</t>
  </si>
  <si>
    <t>0.6631393298059964</t>
  </si>
  <si>
    <t>-0.33686067019400356</t>
  </si>
  <si>
    <t>ERCC6L2|chr9:95978215-96004520,95997413-96004520|+</t>
  </si>
  <si>
    <t>ERCC6L2</t>
  </si>
  <si>
    <t>GULP1|chr2:188292166-188466475,188383889-188466475|+</t>
  </si>
  <si>
    <t>SGMS2|chr4:107824793-107858472,107825809-107858472|+</t>
  </si>
  <si>
    <t>SGMS2</t>
  </si>
  <si>
    <t>SGMS2|chr4:107858553-107895310,107893658-107895310|+</t>
  </si>
  <si>
    <t>0.9362139917695473</t>
  </si>
  <si>
    <t>0.9626865671641791</t>
  </si>
  <si>
    <t>-0.02647257539463177</t>
  </si>
  <si>
    <t>4860.0</t>
  </si>
  <si>
    <t>SGMS2|chr4:107858553-107899575,107896008-107899575|+</t>
  </si>
  <si>
    <t>0.02736359167622481</t>
  </si>
  <si>
    <t>0.035895986433013</t>
  </si>
  <si>
    <t>-0.00853239475678819</t>
  </si>
  <si>
    <t>6103.0</t>
  </si>
  <si>
    <t>SGMS2|chr4:107903386-107910350,107908731-107910350|+</t>
  </si>
  <si>
    <t>0.07996067507783057</t>
  </si>
  <si>
    <t>0.06359525155455059</t>
  </si>
  <si>
    <t>0.01636542352327998</t>
  </si>
  <si>
    <t>EPB41|chr1:29068768-29069166,29068783-29069166|+</t>
  </si>
  <si>
    <t>GTF2H2C|chr5:69560242-69565100,69562770-69565100|+</t>
  </si>
  <si>
    <t>GTF2H2C</t>
  </si>
  <si>
    <t>0.11078066914498141</t>
  </si>
  <si>
    <t>GTF2H2C|chr5:69567053-69568153,69567777-69568153|+</t>
  </si>
  <si>
    <t>GTF2H2C|chr5:69567053-69572445,69568207-69572445|+</t>
  </si>
  <si>
    <t>GTF2H2C|chr5:69579108-69582366,69579864-69582366|+</t>
  </si>
  <si>
    <t>GTF2H2C|chr5:69565188-69585594,69582429-69585594|+</t>
  </si>
  <si>
    <t>GTF2H2C|chr5:69560242-69562673,69560403-69562673|+</t>
  </si>
  <si>
    <t>0.1362876254180602</t>
  </si>
  <si>
    <t>GTF2H2C|chr5:70415389-70420249,70417919-70420249|+</t>
  </si>
  <si>
    <t>0.110752688172043</t>
  </si>
  <si>
    <t>GTF2H2C|chr5:70422199-70423299,70422923-70423299|+</t>
  </si>
  <si>
    <t>GTF2H2C|chr5:70422199-70427585,70423353-70427585|+</t>
  </si>
  <si>
    <t>GTF2H2C|chr5:70434266-70437531,70435022-70437531|+</t>
  </si>
  <si>
    <t>GTF2H2C|chr5:70420337-70440756,70437594-70440756|+</t>
  </si>
  <si>
    <t>GTF2H2C|chr5:70415389-70417822,70415550-70417822|+</t>
  </si>
  <si>
    <t>GTF2H2C|chr5_GL339449v2_alt:343190-348050,345721-348050|+</t>
  </si>
  <si>
    <t>0.26859504132231404</t>
  </si>
  <si>
    <t>-0.26859504132231404</t>
  </si>
  <si>
    <t>GTF2H2C|chr5_GL339449v2_alt:350002-351102,350726-351102|+</t>
  </si>
  <si>
    <t>0.11275026343519494</t>
  </si>
  <si>
    <t>-0.11275026343519494</t>
  </si>
  <si>
    <t>GTF2H2C|chr5_GL339449v2_alt:350002-355388,351156-355388|+</t>
  </si>
  <si>
    <t>GTF2H2C|chr5_GL339449v2_alt:362082-365338,362838-365338|+</t>
  </si>
  <si>
    <t>0.0997624703087886</t>
  </si>
  <si>
    <t>-0.0997624703087886</t>
  </si>
  <si>
    <t>GTF2H2C|chr5_GL339449v2_alt:348138-368558,365401-368558|+</t>
  </si>
  <si>
    <t>0.060267857142857144</t>
  </si>
  <si>
    <t>-0.060267857142857144</t>
  </si>
  <si>
    <t>GTF2H2C|chr5_GL339449v2_alt:343190-345624,343351-345624|+</t>
  </si>
  <si>
    <t>GTF2H2C|chr5_GL339449v2_alt:992959-972540,975702-972540|-</t>
  </si>
  <si>
    <t>0.036213696665471494</t>
  </si>
  <si>
    <t>GTF2H2C|chr5_GL339449v2_alt:979023-975765,978267-975765|-</t>
  </si>
  <si>
    <t>0.2544642857142857</t>
  </si>
  <si>
    <t>0.22418266735858847</t>
  </si>
  <si>
    <t>0.030281618355697232</t>
  </si>
  <si>
    <t>GTF2H2C|chr5_GL339449v2_alt:991095-985701,989941-985701|-</t>
  </si>
  <si>
    <t>0.03388946819603754</t>
  </si>
  <si>
    <t>3836.0</t>
  </si>
  <si>
    <t>GTF2H2C|chr5_GL339449v2_alt:991095-989995,990371-989995|-</t>
  </si>
  <si>
    <t>0.3445763626551538</t>
  </si>
  <si>
    <t>0.06818181818181818</t>
  </si>
  <si>
    <t>0.2763945444733356</t>
  </si>
  <si>
    <t>GTF2H2C|chr5_GL339449v2_alt:997901-993047,995376-993047|-</t>
  </si>
  <si>
    <t>0.18545929473225947</t>
  </si>
  <si>
    <t>GTF2H2C|chr5_GL339449v2_alt:997901-995473,997740-995473|-</t>
  </si>
  <si>
    <t>0.12239444147514698</t>
  </si>
  <si>
    <t>0.13675213675213677</t>
  </si>
  <si>
    <t>-0.014357695276989782</t>
  </si>
  <si>
    <t>GTF2H2C|chr5_KI270897v1_alt:611086-590666,593823-590666|-</t>
  </si>
  <si>
    <t>0.061160714285714284</t>
  </si>
  <si>
    <t>GTF2H2C|chr5_KI270897v1_alt:597142-593886,596386-593886|-</t>
  </si>
  <si>
    <t>0.07322872087494056</t>
  </si>
  <si>
    <t>0.18442256042972247</t>
  </si>
  <si>
    <t>-0.1111938395547819</t>
  </si>
  <si>
    <t>GTF2H2C|chr5_KI270897v1_alt:609222-603836,608068-603836|-</t>
  </si>
  <si>
    <t>0.03185214313802595</t>
  </si>
  <si>
    <t>GTF2H2C|chr5_KI270897v1_alt:609222-608122,608498-608122|-</t>
  </si>
  <si>
    <t>0.17871649065800163</t>
  </si>
  <si>
    <t>0.23071625344352617</t>
  </si>
  <si>
    <t>-0.05199976278552454</t>
  </si>
  <si>
    <t>GTF2H2C|chr5_KI270897v1_alt:616034-611174,613503-611174|-</t>
  </si>
  <si>
    <t>0.19407894736842105</t>
  </si>
  <si>
    <t>0.28698752228163993</t>
  </si>
  <si>
    <t>-0.09290857491321888</t>
  </si>
  <si>
    <t>GTF2H2C|chr5_KI270897v1_alt:616034-613600,615873-613600|-</t>
  </si>
  <si>
    <t>0.23775510204081632</t>
  </si>
  <si>
    <t>TTC31|chr2:74483410-74490025,74489287-74490025|+</t>
  </si>
  <si>
    <t>TTC31</t>
  </si>
  <si>
    <t>0.978005115089514</t>
  </si>
  <si>
    <t>0.9672131147540983</t>
  </si>
  <si>
    <t>0.010792000335415719</t>
  </si>
  <si>
    <t>TTC31|chr2:74483410-74490244,74490127-74490244|+</t>
  </si>
  <si>
    <t>0.07214048410061699</t>
  </si>
  <si>
    <t>0.23953695458593055</t>
  </si>
  <si>
    <t>-0.16739647048531356</t>
  </si>
  <si>
    <t>TTC31|chr2:74490473-74491128,74490739-74491128|+</t>
  </si>
  <si>
    <t>0.008958566629339306</t>
  </si>
  <si>
    <t>TTC31|chr2:74491666-74491944,74491672-74491944|+</t>
  </si>
  <si>
    <t>0.7780487804878049</t>
  </si>
  <si>
    <t>TTC31|chr2:74492051-74492139,74492055-74492139|+</t>
  </si>
  <si>
    <t>0.012094064949608062</t>
  </si>
  <si>
    <t>0.035270541082164326</t>
  </si>
  <si>
    <t>-0.023176476132556266</t>
  </si>
  <si>
    <t>TTC31|chr2:74492229-74492304,74492233-74492304|+</t>
  </si>
  <si>
    <t>TTC31|chr2:74492688-74492922,74492747-74492922|+</t>
  </si>
  <si>
    <t>0.033286451007969994</t>
  </si>
  <si>
    <t>-0.033286451007969994</t>
  </si>
  <si>
    <t>TTC31|chr2:74491666-74492004,74491672-74492004|+</t>
  </si>
  <si>
    <t>0.39457459926017263</t>
  </si>
  <si>
    <t>0.4337194337194337</t>
  </si>
  <si>
    <t>-0.03914483445926109</t>
  </si>
  <si>
    <t>4055.0</t>
  </si>
  <si>
    <t>TTC31|chr2:74492688-74492925,74492747-74492925|+</t>
  </si>
  <si>
    <t>0.1787941787941788</t>
  </si>
  <si>
    <t>OSGEPL1|chr2:189762685-189755555,189761420-189755555|-</t>
  </si>
  <si>
    <t>HESX1|chr3:57226296-57200028,57211335-57200028|-</t>
  </si>
  <si>
    <t>0.8540925266903915</t>
  </si>
  <si>
    <t>0.14590747330960852</t>
  </si>
  <si>
    <t>HESX1|chr3:57227535-57226336,57226807-57226336|-</t>
  </si>
  <si>
    <t>0.3274021352313167</t>
  </si>
  <si>
    <t>-0.3274021352313167</t>
  </si>
  <si>
    <t>ZBTB38|chr3:141404031-141438243,141427821-141438243|+</t>
  </si>
  <si>
    <t>ZBTB38</t>
  </si>
  <si>
    <t>PDE8B|chr5:77180486-77325539,77312053-77325539|+</t>
  </si>
  <si>
    <t>PDE8B</t>
  </si>
  <si>
    <t>PDE8B|chr5:77344931-77351065,77349559-77351065|+</t>
  </si>
  <si>
    <t>PDE8B|chr5:77344931-77400248,77353406-77400248|+</t>
  </si>
  <si>
    <t>PDE8B|chr5:77407457-77411676,77409057-77411676|+</t>
  </si>
  <si>
    <t>PDE8B|chr5:77421988-77426445,77425896-77426445|+</t>
  </si>
  <si>
    <t>CHD1|chr5:98868495-98860068,98863408-98860068|-</t>
  </si>
  <si>
    <t>CHD1</t>
  </si>
  <si>
    <t>0.06942736978324167</t>
  </si>
  <si>
    <t>15455.0</t>
  </si>
  <si>
    <t>CHD1|chr5:98869754-98868635,98869014-98868635|-</t>
  </si>
  <si>
    <t>0.6267227434487221</t>
  </si>
  <si>
    <t>0.6213285133303208</t>
  </si>
  <si>
    <t>0.005394230118401344</t>
  </si>
  <si>
    <t>CHD1|chr5:98888088-98885649,98886597-98885649|-</t>
  </si>
  <si>
    <t>0.7709479132966678</t>
  </si>
  <si>
    <t>0.9399909624943515</t>
  </si>
  <si>
    <t>-0.16904304919768376</t>
  </si>
  <si>
    <t>CHD1|chr5:98928768-98926534,98928539-98926534|-</t>
  </si>
  <si>
    <t>0.08133290197347137</t>
  </si>
  <si>
    <t>0.0122910076818798</t>
  </si>
  <si>
    <t>0.06904189429159158</t>
  </si>
  <si>
    <t>RHBDF2|chr17:76501353-76488132,76500936-76488132|-</t>
  </si>
  <si>
    <t>0.4163860830527497</t>
  </si>
  <si>
    <t>0.6936026936026936</t>
  </si>
  <si>
    <t>-0.27721661054994384</t>
  </si>
  <si>
    <t>RHBDF2|chr17:76500936-76487851,76487974-76487851|-</t>
  </si>
  <si>
    <t>0.1522633744855967</t>
  </si>
  <si>
    <t>-0.1522633744855967</t>
  </si>
  <si>
    <t>GLA|chrX:101400666-101398946,101399744-101398946|-</t>
  </si>
  <si>
    <t>GLA</t>
  </si>
  <si>
    <t>0.9069033530571992</t>
  </si>
  <si>
    <t>0.8952504879635654</t>
  </si>
  <si>
    <t>0.011652865093633724</t>
  </si>
  <si>
    <t>PAK1|chr11:77336086-77323360,77325328-77323360|-</t>
  </si>
  <si>
    <t>PAK1</t>
  </si>
  <si>
    <t>0.3114901256732496</t>
  </si>
  <si>
    <t>0.44925742574257427</t>
  </si>
  <si>
    <t>-0.1377673000693247</t>
  </si>
  <si>
    <t>PAK1|chr11:77336086-77325376,77332730-77325376|-</t>
  </si>
  <si>
    <t>PAK1|chr11:77349239-77340763,77343819-77340763|-</t>
  </si>
  <si>
    <t>3112.0</t>
  </si>
  <si>
    <t>PAK1|chr11:77355668-77349287,77353536-77349287|-</t>
  </si>
  <si>
    <t>PAK1|chr11:77392331-77374365,77379241-77374365|-</t>
  </si>
  <si>
    <t>PAK1|chr11:77473552-77379388,77379894-77379388|-</t>
  </si>
  <si>
    <t>PAK1|chr11:77411774-77379994,77392331-77379994|-</t>
  </si>
  <si>
    <t>PAK1|chr11:77473552-77392541,77397027-77392541|-</t>
  </si>
  <si>
    <t>0.46028513238289204</t>
  </si>
  <si>
    <t>0.42921348314606744</t>
  </si>
  <si>
    <t>0.031071649236824594</t>
  </si>
  <si>
    <t>PAK1|chr11:77473552-77392538,77397027-77392538|-</t>
  </si>
  <si>
    <t>0.7178683385579937</t>
  </si>
  <si>
    <t>0.08150470219435735</t>
  </si>
  <si>
    <t>PAK1|chr11:77473552-77397093,77411774-77397093|-</t>
  </si>
  <si>
    <t>0.27610208816705334</t>
  </si>
  <si>
    <t>0.22085889570552147</t>
  </si>
  <si>
    <t>0.055243192461531865</t>
  </si>
  <si>
    <t>ZC3H11A|chr1:203795775-203796451,203796354-203796451|+</t>
  </si>
  <si>
    <t>CELF1|chr11:47565274-47506897,47524524-47506897|-</t>
  </si>
  <si>
    <t>0.8031837916063675</t>
  </si>
  <si>
    <t>0.19681620839363245</t>
  </si>
  <si>
    <t>CELF1|chr11:47565274-47536730,47552992-47536730|-</t>
  </si>
  <si>
    <t>GTDC1|chr2:144332439-144230322,144235676-144230322|-</t>
  </si>
  <si>
    <t>DENND2B|chr11:8870954-8811335,8831556-8811335|-</t>
  </si>
  <si>
    <t>0.28438228438228436</t>
  </si>
  <si>
    <t>0.23181049069373943</t>
  </si>
  <si>
    <t>0.05257179368854492</t>
  </si>
  <si>
    <t>DENND2B|chr11:8839310-8831688,8835604-8831688|-</t>
  </si>
  <si>
    <t>0.8349619978284474</t>
  </si>
  <si>
    <t>0.5616740088105727</t>
  </si>
  <si>
    <t>0.27328798901787466</t>
  </si>
  <si>
    <t>DENND2B|chr11:8881010-8839350,8870954-8839350|-</t>
  </si>
  <si>
    <t>0.1706392199349946</t>
  </si>
  <si>
    <t>0.32098765432098764</t>
  </si>
  <si>
    <t>-0.15034843438599305</t>
  </si>
  <si>
    <t>ZBTB41|chr1:197176564-197175115,197175931-197175115|-</t>
  </si>
  <si>
    <t>ZBTB41</t>
  </si>
  <si>
    <t>0.5873626373626374</t>
  </si>
  <si>
    <t>0.7108092812676854</t>
  </si>
  <si>
    <t>-0.123446643905048</t>
  </si>
  <si>
    <t>3534.0</t>
  </si>
  <si>
    <t>FIP1L1|chr4:53391139-53399736,53391498-53399736|+</t>
  </si>
  <si>
    <t>0.4511201629327902</t>
  </si>
  <si>
    <t>-0.4511201629327902</t>
  </si>
  <si>
    <t>SIRT5|chr6:13574306-13578772,13574832-13578772|+</t>
  </si>
  <si>
    <t>TMEM181|chr6:158536865-158573420,158560232-158573420|+</t>
  </si>
  <si>
    <t>TMEM181</t>
  </si>
  <si>
    <t>0.6931855233126833</t>
  </si>
  <si>
    <t>0.6976</t>
  </si>
  <si>
    <t>-0.0044144766873166486</t>
  </si>
  <si>
    <t>TMEM181|chr6:158536865-158580940,158573523-158580940|+</t>
  </si>
  <si>
    <t>0.01824583866837388</t>
  </si>
  <si>
    <t>TMEM181|chr6:158536865-158585304,158584044-158585304|+</t>
  </si>
  <si>
    <t>0.1361813908475045</t>
  </si>
  <si>
    <t>0.11452184179456906</t>
  </si>
  <si>
    <t>0.021659549052935434</t>
  </si>
  <si>
    <t>TMEM181|chr6:158589782-158607244,158605347-158607244|+</t>
  </si>
  <si>
    <t>0.012304714502972488</t>
  </si>
  <si>
    <t>TMEM181|chr6:158631389-158631810,158631486-158631810|+</t>
  </si>
  <si>
    <t>0.9735932531453062</t>
  </si>
  <si>
    <t>-0.026406746854693797</t>
  </si>
  <si>
    <t>PLXNB2|chr22:50307553-50295429,50296433-50295429|-</t>
  </si>
  <si>
    <t>0.9818370524130773</t>
  </si>
  <si>
    <t>0.018162947586922717</t>
  </si>
  <si>
    <t>7323.0</t>
  </si>
  <si>
    <t>exon_number</t>
  </si>
  <si>
    <t>exonA_start</t>
  </si>
  <si>
    <t>exonA_end</t>
  </si>
  <si>
    <t>exonB_start</t>
  </si>
  <si>
    <t>exonB_end</t>
  </si>
  <si>
    <t>n_tx_exonA</t>
  </si>
  <si>
    <t>n_tx_exonB</t>
  </si>
  <si>
    <t>support_treated</t>
  </si>
  <si>
    <t>support_untreated</t>
  </si>
  <si>
    <t>0.32319630872483224</t>
  </si>
  <si>
    <t>0.3768930309052285</t>
  </si>
  <si>
    <t>-0.053696722180396284</t>
  </si>
  <si>
    <t>0.27042543795083174</t>
  </si>
  <si>
    <t>0.30971316818774447</t>
  </si>
  <si>
    <t>-0.03928773023691273</t>
  </si>
  <si>
    <t>0.6478237401246381</t>
  </si>
  <si>
    <t>0.6305736636245111</t>
  </si>
  <si>
    <t>0.017250076500127</t>
  </si>
  <si>
    <t>ILF3</t>
  </si>
  <si>
    <t>0.4454005826213083</t>
  </si>
  <si>
    <t>0.4720494742494846</t>
  </si>
  <si>
    <t>-0.026648891628176297</t>
  </si>
  <si>
    <t>0.9229403934329241</t>
  </si>
  <si>
    <t>0.8738504928066728</t>
  </si>
  <si>
    <t>0.04908990062625129</t>
  </si>
  <si>
    <t>0.07197516025641025</t>
  </si>
  <si>
    <t>0.07239484978540772</t>
  </si>
  <si>
    <t>-0.0004196895289974717</t>
  </si>
  <si>
    <t>0.4629558046643474</t>
  </si>
  <si>
    <t>0.3339933470616189</t>
  </si>
  <si>
    <t>0.1289624576027285</t>
  </si>
  <si>
    <t>0.9174571739776215</t>
  </si>
  <si>
    <t>0.8653310271932353</t>
  </si>
  <si>
    <t>0.05212614678438621</t>
  </si>
  <si>
    <t>0.08853133585482142</t>
  </si>
  <si>
    <t>0.08219792214880221</t>
  </si>
  <si>
    <t>0.006333413706019211</t>
  </si>
  <si>
    <t>0.27791313764164444</t>
  </si>
  <si>
    <t>0.3777319957004658</t>
  </si>
  <si>
    <t>-0.09981885805882135</t>
  </si>
  <si>
    <t>0.5160782133259197</t>
  </si>
  <si>
    <t>0.4063008430705517</t>
  </si>
  <si>
    <t>0.10977737025536805</t>
  </si>
  <si>
    <t>0.3592638036809816</t>
  </si>
  <si>
    <t>0.2816750178954903</t>
  </si>
  <si>
    <t>0.07758878578549128</t>
  </si>
  <si>
    <t>0.5257676423056205</t>
  </si>
  <si>
    <t>0.5729887149617765</t>
  </si>
  <si>
    <t>-0.04722107265615605</t>
  </si>
  <si>
    <t>0.6641231082284116</t>
  </si>
  <si>
    <t>0.7738577212261423</t>
  </si>
  <si>
    <t>-0.10973461299773069</t>
  </si>
  <si>
    <t>0.0814210462581739</t>
  </si>
  <si>
    <t>0.18915965214156163</t>
  </si>
  <si>
    <t>-0.10773860588338774</t>
  </si>
  <si>
    <t>0.3955820702999033</t>
  </si>
  <si>
    <t>0.4397367922741905</t>
  </si>
  <si>
    <t>-0.044154721974287214</t>
  </si>
  <si>
    <t>0.4770553006144513</t>
  </si>
  <si>
    <t>0.5577304112879016</t>
  </si>
  <si>
    <t>-0.08067511067345029</t>
  </si>
  <si>
    <t>0.3955182975979365</t>
  </si>
  <si>
    <t>0.586945532667762</t>
  </si>
  <si>
    <t>-0.19142723506982545</t>
  </si>
  <si>
    <t>0.47583735014213324</t>
  </si>
  <si>
    <t>0.4655157531290462</t>
  </si>
  <si>
    <t>0.010321597013087047</t>
  </si>
  <si>
    <t>RPS18</t>
  </si>
  <si>
    <t>0.5019760917296902</t>
  </si>
  <si>
    <t>0.5014483676505128</t>
  </si>
  <si>
    <t>0.0005277240791773385</t>
  </si>
  <si>
    <t>0.5063988974207522</t>
  </si>
  <si>
    <t>0.5033398821218075</t>
  </si>
  <si>
    <t>0.0030590152989447006</t>
  </si>
  <si>
    <t>0.49714893205760124</t>
  </si>
  <si>
    <t>0.49658861839044816</t>
  </si>
  <si>
    <t>0.0005603136671530895</t>
  </si>
  <si>
    <t>0.4646371976647206</t>
  </si>
  <si>
    <t>0.448493254318497</t>
  </si>
  <si>
    <t>0.0161439433462236</t>
  </si>
  <si>
    <t>0.5275814787469676</t>
  </si>
  <si>
    <t>0.498127765800522</t>
  </si>
  <si>
    <t>0.02945371294644561</t>
  </si>
  <si>
    <t>0.887551281189051</t>
  </si>
  <si>
    <t>0.6046746987951808</t>
  </si>
  <si>
    <t>0.28287658239387026</t>
  </si>
  <si>
    <t>0.1739582791447745</t>
  </si>
  <si>
    <t>0.3196679786446358</t>
  </si>
  <si>
    <t>-0.14570969949986132</t>
  </si>
  <si>
    <t>0.5270233933853187</t>
  </si>
  <si>
    <t>0.6165331391114348</t>
  </si>
  <si>
    <t>-0.08950974572611614</t>
  </si>
  <si>
    <t>0.4217212604309378</t>
  </si>
  <si>
    <t>0.08067108406666978</t>
  </si>
  <si>
    <t>0.510372363510112</t>
  </si>
  <si>
    <t>0.46664829106945976</t>
  </si>
  <si>
    <t>0.043724072440652184</t>
  </si>
  <si>
    <t>0.5579285714285714</t>
  </si>
  <si>
    <t>0.8272040715810212</t>
  </si>
  <si>
    <t>-0.2692755001524497</t>
  </si>
  <si>
    <t>0.40873634945397813</t>
  </si>
  <si>
    <t>0.372592319960741</t>
  </si>
  <si>
    <t>0.03614402949323714</t>
  </si>
  <si>
    <t>0.7151329509906152</t>
  </si>
  <si>
    <t>0.7047678210902314</t>
  </si>
  <si>
    <t>0.010365129900383852</t>
  </si>
  <si>
    <t>0.4767368892873151</t>
  </si>
  <si>
    <t>0.6006789075759914</t>
  </si>
  <si>
    <t>-0.12394201828867629</t>
  </si>
  <si>
    <t>0.31886142713918314</t>
  </si>
  <si>
    <t>0.36690140845070424</t>
  </si>
  <si>
    <t>-0.048039981311521096</t>
  </si>
  <si>
    <t>0.8665778442931625</t>
  </si>
  <si>
    <t>0.9096569425214766</t>
  </si>
  <si>
    <t>-0.04307909822831402</t>
  </si>
  <si>
    <t>0.6711165648213727</t>
  </si>
  <si>
    <t>0.5929977837844762</t>
  </si>
  <si>
    <t>0.07811878103689651</t>
  </si>
  <si>
    <t>0.6548723058872692</t>
  </si>
  <si>
    <t>0.5046001569721811</t>
  </si>
  <si>
    <t>0.1502721489150881</t>
  </si>
  <si>
    <t>0.13737367429564637</t>
  </si>
  <si>
    <t>0.07322547348712163</t>
  </si>
  <si>
    <t>0.06414820080852474</t>
  </si>
  <si>
    <t>0.5482556524270047</t>
  </si>
  <si>
    <t>0.6576921111357171</t>
  </si>
  <si>
    <t>-0.10943645870871244</t>
  </si>
  <si>
    <t>0.49576876981012696</t>
  </si>
  <si>
    <t>0.3747965702348855</t>
  </si>
  <si>
    <t>0.12097219957524147</t>
  </si>
  <si>
    <t>0.287450713800136</t>
  </si>
  <si>
    <t>0.3155773611354477</t>
  </si>
  <si>
    <t>-0.028126647335311727</t>
  </si>
  <si>
    <t>0.14058780916899513</t>
  </si>
  <si>
    <t>0.14866843598425916</t>
  </si>
  <si>
    <t>-0.00808062681526403</t>
  </si>
  <si>
    <t>0.8393484509741297</t>
  </si>
  <si>
    <t>0.0225220439817274</t>
  </si>
  <si>
    <t>0.8168264069924023</t>
  </si>
  <si>
    <t>0.8943416992590555</t>
  </si>
  <si>
    <t>0.884480145498636</t>
  </si>
  <si>
    <t>0.009861553760419528</t>
  </si>
  <si>
    <t>0.7798886341303636</t>
  </si>
  <si>
    <t>0.7528053447493027</t>
  </si>
  <si>
    <t>0.02708328938106086</t>
  </si>
  <si>
    <t>0.16888134954292716</t>
  </si>
  <si>
    <t>0.17821735877291434</t>
  </si>
  <si>
    <t>-0.009336009229987174</t>
  </si>
  <si>
    <t>0.7272988230791312</t>
  </si>
  <si>
    <t>0.8331445828614572</t>
  </si>
  <si>
    <t>-0.10584575978232602</t>
  </si>
  <si>
    <t>0.19395176396119415</t>
  </si>
  <si>
    <t>0.23772351470870987</t>
  </si>
  <si>
    <t>-0.043771750747515714</t>
  </si>
  <si>
    <t>0.6727016696841682</t>
  </si>
  <si>
    <t>0.8591844277442405</t>
  </si>
  <si>
    <t>-0.1864827580600723</t>
  </si>
  <si>
    <t>0.5081620314389359</t>
  </si>
  <si>
    <t>0.4114315139031926</t>
  </si>
  <si>
    <t>0.0967305175357433</t>
  </si>
  <si>
    <t>0.42260164135458916</t>
  </si>
  <si>
    <t>0.3156620364470498</t>
  </si>
  <si>
    <t>0.10693960490753934</t>
  </si>
  <si>
    <t>0.9492360165415225</t>
  </si>
  <si>
    <t>0.9267644457613347</t>
  </si>
  <si>
    <t>0.0224715707801878</t>
  </si>
  <si>
    <t>TAF4</t>
  </si>
  <si>
    <t>0.6443626206196038</t>
  </si>
  <si>
    <t>0.6505623031938822</t>
  </si>
  <si>
    <t>-0.006199682574278387</t>
  </si>
  <si>
    <t>0.42784340977530694</t>
  </si>
  <si>
    <t>0.40482855143456964</t>
  </si>
  <si>
    <t>0.0230148583407373</t>
  </si>
  <si>
    <t>0.776200801629542</t>
  </si>
  <si>
    <t>0.6072779879813043</t>
  </si>
  <si>
    <t>0.1689228136482377</t>
  </si>
  <si>
    <t>0.7532241704100855</t>
  </si>
  <si>
    <t>0.4280388978930308</t>
  </si>
  <si>
    <t>0.3251852725170547</t>
  </si>
  <si>
    <t>0.8800474054008296</t>
  </si>
  <si>
    <t>0.48396554883635695</t>
  </si>
  <si>
    <t>0.39608185656447265</t>
  </si>
  <si>
    <t>0.706199460916442</t>
  </si>
  <si>
    <t>0.5561859732072498</t>
  </si>
  <si>
    <t>0.1500134877091922</t>
  </si>
  <si>
    <t>0.847085664620566</t>
  </si>
  <si>
    <t>0.6677623261694058</t>
  </si>
  <si>
    <t>0.17932333845116022</t>
  </si>
  <si>
    <t>0.77917405751118</t>
  </si>
  <si>
    <t>0.3442387904066736</t>
  </si>
  <si>
    <t>0.43493526710450636</t>
  </si>
  <si>
    <t>0.3891077475983136</t>
  </si>
  <si>
    <t>0.20709219858156028</t>
  </si>
  <si>
    <t>0.18201554901675335</t>
  </si>
  <si>
    <t>0.4214567635450305</t>
  </si>
  <si>
    <t>0.41516639388979815</t>
  </si>
  <si>
    <t>0.006290369655232331</t>
  </si>
  <si>
    <t>0.49867169423258206</t>
  </si>
  <si>
    <t>0.6154061233049071</t>
  </si>
  <si>
    <t>-0.11673442907232501</t>
  </si>
  <si>
    <t>0.6600390130385682</t>
  </si>
  <si>
    <t>0.7095110861107204</t>
  </si>
  <si>
    <t>-0.04947207307215229</t>
  </si>
  <si>
    <t>0.42932505818463923</t>
  </si>
  <si>
    <t>0.16541498170614288</t>
  </si>
  <si>
    <t>0.26391007647849635</t>
  </si>
  <si>
    <t>BAZ1B</t>
  </si>
  <si>
    <t>0.4595456667185312</t>
  </si>
  <si>
    <t>0.35522518902728567</t>
  </si>
  <si>
    <t>0.10432047769124553</t>
  </si>
  <si>
    <t>0.532457729468599</t>
  </si>
  <si>
    <t>0.4016231008776069</t>
  </si>
  <si>
    <t>0.13083462859099215</t>
  </si>
  <si>
    <t>0.1315781843486329</t>
  </si>
  <si>
    <t>0.17067936527827818</t>
  </si>
  <si>
    <t>-0.03910118092964529</t>
  </si>
  <si>
    <t>0.5804805674169501</t>
  </si>
  <si>
    <t>0.7597232164161298</t>
  </si>
  <si>
    <t>-0.17924264899917974</t>
  </si>
  <si>
    <t>0.32910016002626075</t>
  </si>
  <si>
    <t>0.30835781386189753</t>
  </si>
  <si>
    <t>0.020742346164363212</t>
  </si>
  <si>
    <t>PRPF8</t>
  </si>
  <si>
    <t>0.5032980111558812</t>
  </si>
  <si>
    <t>0.5026100101566006</t>
  </si>
  <si>
    <t>0.0006880009992806801</t>
  </si>
  <si>
    <t>0.45967222171070804</t>
  </si>
  <si>
    <t>0.4414390582633424</t>
  </si>
  <si>
    <t>0.01823316344736564</t>
  </si>
  <si>
    <t>NECTIN2</t>
  </si>
  <si>
    <t>0.3598066749395859</t>
  </si>
  <si>
    <t>0.3378854155553185</t>
  </si>
  <si>
    <t>0.021921259384267422</t>
  </si>
  <si>
    <t>0.3381658339476343</t>
  </si>
  <si>
    <t>0.42552880040986607</t>
  </si>
  <si>
    <t>-0.0873629664622318</t>
  </si>
  <si>
    <t>0.5044391952431376</t>
  </si>
  <si>
    <t>0.6151729975663951</t>
  </si>
  <si>
    <t>-0.11073380232325747</t>
  </si>
  <si>
    <t>0.5063984627335542</t>
  </si>
  <si>
    <t>0.5798922800718133</t>
  </si>
  <si>
    <t>-0.0734938173382591</t>
  </si>
  <si>
    <t>0.4882087695656681</t>
  </si>
  <si>
    <t>0.3772223083224478</t>
  </si>
  <si>
    <t>0.11098646124322031</t>
  </si>
  <si>
    <t>0.6253783336188682</t>
  </si>
  <si>
    <t>0.720723201174743</t>
  </si>
  <si>
    <t>-0.09534486755587479</t>
  </si>
  <si>
    <t>NOMO3</t>
  </si>
  <si>
    <t>0.47439706396364906</t>
  </si>
  <si>
    <t>0.46265560165975106</t>
  </si>
  <si>
    <t>0.011741462303897998</t>
  </si>
  <si>
    <t>RAVER1</t>
  </si>
  <si>
    <t>0.6619132814144391</t>
  </si>
  <si>
    <t>0.7420217353803692</t>
  </si>
  <si>
    <t>-0.08010845396593014</t>
  </si>
  <si>
    <t>0.31175125245044655</t>
  </si>
  <si>
    <t>0.1854687627270506</t>
  </si>
  <si>
    <t>0.12628248972339595</t>
  </si>
  <si>
    <t>0.5185218730187483</t>
  </si>
  <si>
    <t>0.553475935828877</t>
  </si>
  <si>
    <t>-0.034954062810128694</t>
  </si>
  <si>
    <t>0.43876456161863886</t>
  </si>
  <si>
    <t>0.21810344827586206</t>
  </si>
  <si>
    <t>0.2206611133427768</t>
  </si>
  <si>
    <t>0.5241296662472287</t>
  </si>
  <si>
    <t>0.5527524784395905</t>
  </si>
  <si>
    <t>-0.028622812192361846</t>
  </si>
  <si>
    <t>0.42767486030443996</t>
  </si>
  <si>
    <t>0.4559942811488163</t>
  </si>
  <si>
    <t>-0.02831942084437633</t>
  </si>
  <si>
    <t>0.39297703415569885</t>
  </si>
  <si>
    <t>0.26380775358470526</t>
  </si>
  <si>
    <t>0.12916928057099358</t>
  </si>
  <si>
    <t>0.3765767850943178</t>
  </si>
  <si>
    <t>0.0408396011428912</t>
  </si>
  <si>
    <t>0.6319469424460432</t>
  </si>
  <si>
    <t>0.7721332805340273</t>
  </si>
  <si>
    <t>-0.14018633808798409</t>
  </si>
  <si>
    <t>0.5794975855337512</t>
  </si>
  <si>
    <t>0.7680124402465012</t>
  </si>
  <si>
    <t>-0.18851485471274998</t>
  </si>
  <si>
    <t>0.8026254936141449</t>
  </si>
  <si>
    <t>0.9769946516228295</t>
  </si>
  <si>
    <t>-0.17436915800868458</t>
  </si>
  <si>
    <t>0.7468862630594462</t>
  </si>
  <si>
    <t>0.927683095347766</t>
  </si>
  <si>
    <t>-0.1807968322883199</t>
  </si>
  <si>
    <t>0.9336218499095001</t>
  </si>
  <si>
    <t>0.9216318961520631</t>
  </si>
  <si>
    <t>0.011989953757437055</t>
  </si>
  <si>
    <t>0.7888158370059967</t>
  </si>
  <si>
    <t>0.7119976359338062</t>
  </si>
  <si>
    <t>0.0768182010721905</t>
  </si>
  <si>
    <t>0.5982151333902972</t>
  </si>
  <si>
    <t>0.6617856803270895</t>
  </si>
  <si>
    <t>-0.06357054693679232</t>
  </si>
  <si>
    <t>0.46727943556217233</t>
  </si>
  <si>
    <t>0.4992575224697147</t>
  </si>
  <si>
    <t>-0.03197808690754239</t>
  </si>
  <si>
    <t>0.5444872197346463</t>
  </si>
  <si>
    <t>0.45141821007641497</t>
  </si>
  <si>
    <t>0.09306900965823134</t>
  </si>
  <si>
    <t>0.5103657974753525</t>
  </si>
  <si>
    <t>0.5588421988066523</t>
  </si>
  <si>
    <t>-0.04847640133129982</t>
  </si>
  <si>
    <t>0.5938319636300052</t>
  </si>
  <si>
    <t>0.9365347762371773</t>
  </si>
  <si>
    <t>-0.34270281260717206</t>
  </si>
  <si>
    <t>0.29839132715509703</t>
  </si>
  <si>
    <t>0.472579190621125</t>
  </si>
  <si>
    <t>-0.174187863466028</t>
  </si>
  <si>
    <t>0.17546428296216382</t>
  </si>
  <si>
    <t>0.36293699152398134</t>
  </si>
  <si>
    <t>-0.18747270856181752</t>
  </si>
  <si>
    <t>0.5003662467037797</t>
  </si>
  <si>
    <t>0.6358160892122369</t>
  </si>
  <si>
    <t>-0.13544984250845715</t>
  </si>
  <si>
    <t>0.8247475655815627</t>
  </si>
  <si>
    <t>0.753968253968254</t>
  </si>
  <si>
    <t>0.07077931161330875</t>
  </si>
  <si>
    <t>0.17485793272922745</t>
  </si>
  <si>
    <t>0.37558123150627026</t>
  </si>
  <si>
    <t>-0.2007232987770428</t>
  </si>
  <si>
    <t>0.5053636161870237</t>
  </si>
  <si>
    <t>0.6004054510643091</t>
  </si>
  <si>
    <t>-0.09504183487728535</t>
  </si>
  <si>
    <t>0.8282161301097094</t>
  </si>
  <si>
    <t>0.7141245669164451</t>
  </si>
  <si>
    <t>0.1140915631932643</t>
  </si>
  <si>
    <t>0.6712557773625725</t>
  </si>
  <si>
    <t>0.6856003544528134</t>
  </si>
  <si>
    <t>-0.01434457709024095</t>
  </si>
  <si>
    <t>0.735407020459852</t>
  </si>
  <si>
    <t>0.2409071459135644</t>
  </si>
  <si>
    <t>0.4944998745462875</t>
  </si>
  <si>
    <t>0.2486776346988655</t>
  </si>
  <si>
    <t>0.2972642449497237</t>
  </si>
  <si>
    <t>-0.0485866102508582</t>
  </si>
  <si>
    <t>0.20550464246955263</t>
  </si>
  <si>
    <t>0.4073867163252638</t>
  </si>
  <si>
    <t>-0.20188207385571116</t>
  </si>
  <si>
    <t>0.28509901221852907</t>
  </si>
  <si>
    <t>0.2933508978714553</t>
  </si>
  <si>
    <t>-0.008251885652926227</t>
  </si>
  <si>
    <t>0.594060931584045</t>
  </si>
  <si>
    <t>0.9962640099626401</t>
  </si>
  <si>
    <t>-0.40220307837859504</t>
  </si>
  <si>
    <t>0.6912958090932672</t>
  </si>
  <si>
    <t>0.8810546875</t>
  </si>
  <si>
    <t>-0.1897588784067329</t>
  </si>
  <si>
    <t>0.5028978084481225</t>
  </si>
  <si>
    <t>0.9957617765220078</t>
  </si>
  <si>
    <t>-0.49286396807388533</t>
  </si>
  <si>
    <t>0.31118332586284175</t>
  </si>
  <si>
    <t>0.9694364851957975</t>
  </si>
  <si>
    <t>-0.6582531593329557</t>
  </si>
  <si>
    <t>0.004050550874918989</t>
  </si>
  <si>
    <t>0.9931350114416476</t>
  </si>
  <si>
    <t>-0.9890844605667286</t>
  </si>
  <si>
    <t>0.004020154373927959</t>
  </si>
  <si>
    <t>0.615739303923742</t>
  </si>
  <si>
    <t>-0.611719149549814</t>
  </si>
  <si>
    <t>0.49810923234833343</t>
  </si>
  <si>
    <t>0.010955152345087298</t>
  </si>
  <si>
    <t>0.4871540800032461</t>
  </si>
  <si>
    <t>0.37103499234707343</t>
  </si>
  <si>
    <t>0.19161629641259126</t>
  </si>
  <si>
    <t>0.17941869593448218</t>
  </si>
  <si>
    <t>0.5524557956777996</t>
  </si>
  <si>
    <t>0.22652190051967336</t>
  </si>
  <si>
    <t>0.3259338951581262</t>
  </si>
  <si>
    <t>0.5304859643827347</t>
  </si>
  <si>
    <t>0.554268846503179</t>
  </si>
  <si>
    <t>-0.023782882120444326</t>
  </si>
  <si>
    <t>0.47788873038516405</t>
  </si>
  <si>
    <t>0.8093804622256748</t>
  </si>
  <si>
    <t>-0.3314917318405108</t>
  </si>
  <si>
    <t>0.4672578984876079</t>
  </si>
  <si>
    <t>0.44922244759972957</t>
  </si>
  <si>
    <t>0.018035450887878335</t>
  </si>
  <si>
    <t>chr19_KI270866v1_alt</t>
  </si>
  <si>
    <t>0.10436811710985765</t>
  </si>
  <si>
    <t>0.1109047832490235</t>
  </si>
  <si>
    <t>-0.006536666139165856</t>
  </si>
  <si>
    <t>0.5714363202430028</t>
  </si>
  <si>
    <t>0.6462241773407513</t>
  </si>
  <si>
    <t>-0.07478785709774849</t>
  </si>
  <si>
    <t>0.3515458575623237</t>
  </si>
  <si>
    <t>0.007978723404255319</t>
  </si>
  <si>
    <t>0.3435671341580684</t>
  </si>
  <si>
    <t>0.7085349396004081</t>
  </si>
  <si>
    <t>0.7591349257585539</t>
  </si>
  <si>
    <t>-0.05059998615814576</t>
  </si>
  <si>
    <t>0.5051154495963958</t>
  </si>
  <si>
    <t>0.6047623945690187</t>
  </si>
  <si>
    <t>-0.09964694497262294</t>
  </si>
  <si>
    <t>0.6375995971683304</t>
  </si>
  <si>
    <t>0.7483612295551454</t>
  </si>
  <si>
    <t>-0.11076163238681502</t>
  </si>
  <si>
    <t>0.6258056743569664</t>
  </si>
  <si>
    <t>0.5016084303937881</t>
  </si>
  <si>
    <t>0.12419724396317833</t>
  </si>
  <si>
    <t>PLCB3</t>
  </si>
  <si>
    <t>0.7644105139109494</t>
  </si>
  <si>
    <t>0.5717825739408473</t>
  </si>
  <si>
    <t>0.19262793997010208</t>
  </si>
  <si>
    <t>0.5261305171946926</t>
  </si>
  <si>
    <t>0.4638361181048295</t>
  </si>
  <si>
    <t>0.06229439908986312</t>
  </si>
  <si>
    <t>0.5537692438788843</t>
  </si>
  <si>
    <t>0.5485576923076924</t>
  </si>
  <si>
    <t>0.005211551571191908</t>
  </si>
  <si>
    <t>0.621272808188696</t>
  </si>
  <si>
    <t>0.02669065826960564</t>
  </si>
  <si>
    <t>0.5945821499190904</t>
  </si>
  <si>
    <t>0.6887829912023461</t>
  </si>
  <si>
    <t>0.36030629139072845</t>
  </si>
  <si>
    <t>0.32847669981161765</t>
  </si>
  <si>
    <t>0.8165599395990045</t>
  </si>
  <si>
    <t>0.8273179966253755</t>
  </si>
  <si>
    <t>-0.010758057026371004</t>
  </si>
  <si>
    <t>0.8323641753605838</t>
  </si>
  <si>
    <t>0.857307347861316</t>
  </si>
  <si>
    <t>-0.02494317250073219</t>
  </si>
  <si>
    <t>0.5272888031508721</t>
  </si>
  <si>
    <t>0.5563511005038452</t>
  </si>
  <si>
    <t>-0.029062297352973054</t>
  </si>
  <si>
    <t>0.8424667403102637</t>
  </si>
  <si>
    <t>0.848218484355218</t>
  </si>
  <si>
    <t>-0.005751744044954266</t>
  </si>
  <si>
    <t>0.6276216857934309</t>
  </si>
  <si>
    <t>0.5864239017535284</t>
  </si>
  <si>
    <t>0.041197784039902485</t>
  </si>
  <si>
    <t>MGAT5</t>
  </si>
  <si>
    <t>0.9655848674637819</t>
  </si>
  <si>
    <t>0.35379627692951265</t>
  </si>
  <si>
    <t>0.6117885905342693</t>
  </si>
  <si>
    <t>0.7248881345471377</t>
  </si>
  <si>
    <t>0.7467988029240052</t>
  </si>
  <si>
    <t>-0.021910668376867504</t>
  </si>
  <si>
    <t>0.6859572385525954</t>
  </si>
  <si>
    <t>0.2861052100916117</t>
  </si>
  <si>
    <t>0.5094479968680673</t>
  </si>
  <si>
    <t>0.7291348310953604</t>
  </si>
  <si>
    <t>-0.21968683422729307</t>
  </si>
  <si>
    <t>0.5155116991851686</t>
  </si>
  <si>
    <t>0.47028740922573387</t>
  </si>
  <si>
    <t>0.04522428995943473</t>
  </si>
  <si>
    <t>0.1098066907935387</t>
  </si>
  <si>
    <t>0.1273008109151757</t>
  </si>
  <si>
    <t>-0.017494120121636994</t>
  </si>
  <si>
    <t>0.28179223485706517</t>
  </si>
  <si>
    <t>0.237099190890021</t>
  </si>
  <si>
    <t>0.04469304396704418</t>
  </si>
  <si>
    <t>0.5516178300712751</t>
  </si>
  <si>
    <t>0.40160774727341103</t>
  </si>
  <si>
    <t>0.15001008279786404</t>
  </si>
  <si>
    <t>0.38677243430837877</t>
  </si>
  <si>
    <t>0.31500737463126843</t>
  </si>
  <si>
    <t>0.07176505967711033</t>
  </si>
  <si>
    <t>0.666793472058432</t>
  </si>
  <si>
    <t>0.5940935822040398</t>
  </si>
  <si>
    <t>0.07269988985439213</t>
  </si>
  <si>
    <t>0.7066032411513343</t>
  </si>
  <si>
    <t>0.7022820009067553</t>
  </si>
  <si>
    <t>0.004321240244579028</t>
  </si>
  <si>
    <t>0.3859517780469008</t>
  </si>
  <si>
    <t>0.18104254324450678</t>
  </si>
  <si>
    <t>0.204909234802394</t>
  </si>
  <si>
    <t>0.27564239542710617</t>
  </si>
  <si>
    <t>0.25597078460366535</t>
  </si>
  <si>
    <t>0.01967161082344082</t>
  </si>
  <si>
    <t>0.33885532278190056</t>
  </si>
  <si>
    <t>0.08288453817823521</t>
  </si>
  <si>
    <t>0.5963822348079868</t>
  </si>
  <si>
    <t>-0.4036177651920132</t>
  </si>
  <si>
    <t>0.5011047175079515</t>
  </si>
  <si>
    <t>0.3585776159688657</t>
  </si>
  <si>
    <t>0.14252710153908577</t>
  </si>
  <si>
    <t>0.37989618612869974</t>
  </si>
  <si>
    <t>0.472165970988139</t>
  </si>
  <si>
    <t>-0.09226978485943926</t>
  </si>
  <si>
    <t>0.3788557626712392</t>
  </si>
  <si>
    <t>0.6154054623746574</t>
  </si>
  <si>
    <t>-0.23654969970341821</t>
  </si>
  <si>
    <t>0.1450781766130808</t>
  </si>
  <si>
    <t>0.4005052582104459</t>
  </si>
  <si>
    <t>-0.2554270815973651</t>
  </si>
  <si>
    <t>0.24404600199221227</t>
  </si>
  <si>
    <t>0.38178025034770513</t>
  </si>
  <si>
    <t>-0.13773424835549286</t>
  </si>
  <si>
    <t>0.7467239143074377</t>
  </si>
  <si>
    <t>0.6369563659812281</t>
  </si>
  <si>
    <t>0.10976754832620961</t>
  </si>
  <si>
    <t>0.5632388911536894</t>
  </si>
  <si>
    <t>0.715971515768057</t>
  </si>
  <si>
    <t>-0.15273262461436754</t>
  </si>
  <si>
    <t>0.5763374700177286</t>
  </si>
  <si>
    <t>0.6918539878104725</t>
  </si>
  <si>
    <t>-0.11551651779274386</t>
  </si>
  <si>
    <t>0.19111130610275084</t>
  </si>
  <si>
    <t>0.15579161664143656</t>
  </si>
  <si>
    <t>0.03531968946131428</t>
  </si>
  <si>
    <t>0.2816318613822978</t>
  </si>
  <si>
    <t>0.2154484750045118</t>
  </si>
  <si>
    <t>0.06618338637778598</t>
  </si>
  <si>
    <t>0.46934597564917574</t>
  </si>
  <si>
    <t>0.4669848224065091</t>
  </si>
  <si>
    <t>0.0023611532426666137</t>
  </si>
  <si>
    <t>0.6446647920674856</t>
  </si>
  <si>
    <t>0.6112647209421403</t>
  </si>
  <si>
    <t>0.033400071125345265</t>
  </si>
  <si>
    <t>0.3728813559322034</t>
  </si>
  <si>
    <t>0.3600554952346483</t>
  </si>
  <si>
    <t>0.012825860697555092</t>
  </si>
  <si>
    <t>0.602646851440039</t>
  </si>
  <si>
    <t>0.6720049466687278</t>
  </si>
  <si>
    <t>-0.06935809522868874</t>
  </si>
  <si>
    <t>0.4464140330101399</t>
  </si>
  <si>
    <t>0.007035078356217554</t>
  </si>
  <si>
    <t>0.43937895465392235</t>
  </si>
  <si>
    <t>0.49486574048651916</t>
  </si>
  <si>
    <t>0.5924293732894188</t>
  </si>
  <si>
    <t>-0.09756363280289965</t>
  </si>
  <si>
    <t>0.506282585049323</t>
  </si>
  <si>
    <t>0.6141933832469444</t>
  </si>
  <si>
    <t>-0.1079107981976214</t>
  </si>
  <si>
    <t>0.3180499430110869</t>
  </si>
  <si>
    <t>0.40822536317235963</t>
  </si>
  <si>
    <t>-0.09017542016127272</t>
  </si>
  <si>
    <t>0.35859078062567</t>
  </si>
  <si>
    <t>0.4742762469480293</t>
  </si>
  <si>
    <t>-0.11568546632235926</t>
  </si>
  <si>
    <t>AAK1</t>
  </si>
  <si>
    <t>0.8640169288803018</t>
  </si>
  <si>
    <t>0.21280907985407377</t>
  </si>
  <si>
    <t>0.6512078490262281</t>
  </si>
  <si>
    <t>0.5527421575019923</t>
  </si>
  <si>
    <t>0.45997681631630066</t>
  </si>
  <si>
    <t>0.09276534118569163</t>
  </si>
  <si>
    <t>0.49889845784097736</t>
  </si>
  <si>
    <t>0.5569075360156115</t>
  </si>
  <si>
    <t>-0.05800907817463413</t>
  </si>
  <si>
    <t>0.7156703653348537</t>
  </si>
  <si>
    <t>0.7003266581451498</t>
  </si>
  <si>
    <t>0.015343707189703903</t>
  </si>
  <si>
    <t>RNA28SN5</t>
  </si>
  <si>
    <t>chrUn_GL000220v1</t>
  </si>
  <si>
    <t>0.20128005558562348</t>
  </si>
  <si>
    <t>0.27735392112945223</t>
  </si>
  <si>
    <t>-0.07607386554382875</t>
  </si>
  <si>
    <t>0.7706751239833791</t>
  </si>
  <si>
    <t>0.44921227276365894</t>
  </si>
  <si>
    <t>0.3214628512197202</t>
  </si>
  <si>
    <t>0.9302437983573306</t>
  </si>
  <si>
    <t>0.6799998818849974</t>
  </si>
  <si>
    <t>0.25024391647233324</t>
  </si>
  <si>
    <t>0.758867577509196</t>
  </si>
  <si>
    <t>0.0831274093110606</t>
  </si>
  <si>
    <t>0.6757401681981354</t>
  </si>
  <si>
    <t>0.440269844396297</t>
  </si>
  <si>
    <t>0.32392517230062357</t>
  </si>
  <si>
    <t>0.11634467209567345</t>
  </si>
  <si>
    <t>0.2382217994628469</t>
  </si>
  <si>
    <t>0.22271906052393858</t>
  </si>
  <si>
    <t>0.015502738938908328</t>
  </si>
  <si>
    <t>0.19688771735109137</t>
  </si>
  <si>
    <t>0.1681959272776887</t>
  </si>
  <si>
    <t>0.028691790073402668</t>
  </si>
  <si>
    <t>0.4394467576901972</t>
  </si>
  <si>
    <t>0.41372761149176585</t>
  </si>
  <si>
    <t>0.025719146198431353</t>
  </si>
  <si>
    <t>0.8438459270564159</t>
  </si>
  <si>
    <t>0.8277200244602286</t>
  </si>
  <si>
    <t>0.01612590259618729</t>
  </si>
  <si>
    <t>0.6293824653029644</t>
  </si>
  <si>
    <t>0.6598844727993792</t>
  </si>
  <si>
    <t>-0.03050200749641485</t>
  </si>
  <si>
    <t>0.5620639423445526</t>
  </si>
  <si>
    <t>0.5554120938239725</t>
  </si>
  <si>
    <t>0.006651848520580095</t>
  </si>
  <si>
    <t>0.3205149214326032</t>
  </si>
  <si>
    <t>0.08799302802845015</t>
  </si>
  <si>
    <t>0.23252189340415302</t>
  </si>
  <si>
    <t>0.5311175173817195</t>
  </si>
  <si>
    <t>0.6693141704488149</t>
  </si>
  <si>
    <t>-0.1381966530670954</t>
  </si>
  <si>
    <t>0.4831842024066646</t>
  </si>
  <si>
    <t>0.5848204450319454</t>
  </si>
  <si>
    <t>-0.10163624262528081</t>
  </si>
  <si>
    <t>0.45216680294358136</t>
  </si>
  <si>
    <t>0.4103566958698373</t>
  </si>
  <si>
    <t>0.04181010707374405</t>
  </si>
  <si>
    <t>0.3322225340255367</t>
  </si>
  <si>
    <t>0.49447127605490593</t>
  </si>
  <si>
    <t>-0.16224874202936923</t>
  </si>
  <si>
    <t>0.5760248144994526</t>
  </si>
  <si>
    <t>0.6218332933748901</t>
  </si>
  <si>
    <t>-0.045808478875437486</t>
  </si>
  <si>
    <t>0.2838285335830269</t>
  </si>
  <si>
    <t>0.3494642360144726</t>
  </si>
  <si>
    <t>-0.06563570243144567</t>
  </si>
  <si>
    <t>0.3168758716875872</t>
  </si>
  <si>
    <t>0.06042023627017765</t>
  </si>
  <si>
    <t>0.2564556354174095</t>
  </si>
  <si>
    <t>0.49028916702632713</t>
  </si>
  <si>
    <t>0.07978090021433674</t>
  </si>
  <si>
    <t>0.4105082668119904</t>
  </si>
  <si>
    <t>0.48223764801959984</t>
  </si>
  <si>
    <t>0.7417218543046358</t>
  </si>
  <si>
    <t>-0.25948420628503593</t>
  </si>
  <si>
    <t>0.4985645074466176</t>
  </si>
  <si>
    <t>0.09127973923469707</t>
  </si>
  <si>
    <t>0.6995073891625616</t>
  </si>
  <si>
    <t>0.7454794252761215</t>
  </si>
  <si>
    <t>-0.04597203611355993</t>
  </si>
  <si>
    <t>0.7322212467076383</t>
  </si>
  <si>
    <t>0.8078370599955723</t>
  </si>
  <si>
    <t>-0.07561581328793399</t>
  </si>
  <si>
    <t>0.8350459707950243</t>
  </si>
  <si>
    <t>0.8770422136179054</t>
  </si>
  <si>
    <t>-0.04199624282288106</t>
  </si>
  <si>
    <t>EEF1B2</t>
  </si>
  <si>
    <t>0.19709856643116813</t>
  </si>
  <si>
    <t>0.6392436556642893</t>
  </si>
  <si>
    <t>-0.4421450892331212</t>
  </si>
  <si>
    <t>0.38436329588014984</t>
  </si>
  <si>
    <t>0.7710570190063355</t>
  </si>
  <si>
    <t>-0.38669372312618566</t>
  </si>
  <si>
    <t>0.28802686312835163</t>
  </si>
  <si>
    <t>0.7889995905554797</t>
  </si>
  <si>
    <t>-0.5009727274271281</t>
  </si>
  <si>
    <t>0.49388698847079693</t>
  </si>
  <si>
    <t>0.49883627249127205</t>
  </si>
  <si>
    <t>-0.00494928402047512</t>
  </si>
  <si>
    <t>0.40191111396139295</t>
  </si>
  <si>
    <t>0.3774786899955137</t>
  </si>
  <si>
    <t>0.024432423965879246</t>
  </si>
  <si>
    <t>0.5057295029051001</t>
  </si>
  <si>
    <t>0.5009526077637533</t>
  </si>
  <si>
    <t>0.004776895141346826</t>
  </si>
  <si>
    <t>0.38874759630295885</t>
  </si>
  <si>
    <t>0.3751895121733702</t>
  </si>
  <si>
    <t>0.013558084129588643</t>
  </si>
  <si>
    <t>0.21266389510713143</t>
  </si>
  <si>
    <t>0.4160664460450328</t>
  </si>
  <si>
    <t>-0.20340255093790136</t>
  </si>
  <si>
    <t>FOXO3</t>
  </si>
  <si>
    <t>0.6264922602387616</t>
  </si>
  <si>
    <t>0.8828621908127209</t>
  </si>
  <si>
    <t>-0.2563699305739593</t>
  </si>
  <si>
    <t>0.32633549170376364</t>
  </si>
  <si>
    <t>0.40079205262451334</t>
  </si>
  <si>
    <t>-0.0744565609207497</t>
  </si>
  <si>
    <t>0.47222018885879513</t>
  </si>
  <si>
    <t>0.5464946000366099</t>
  </si>
  <si>
    <t>-0.07427441117781475</t>
  </si>
  <si>
    <t>0.4585867687917699</t>
  </si>
  <si>
    <t>0.444942309846533</t>
  </si>
  <si>
    <t>0.013644458945236915</t>
  </si>
  <si>
    <t>MYO19</t>
  </si>
  <si>
    <t>0.5039399909077132</t>
  </si>
  <si>
    <t>0.5036961509049197</t>
  </si>
  <si>
    <t>0.00024384000279353835</t>
  </si>
  <si>
    <t>ATF4</t>
  </si>
  <si>
    <t>0.486504597743941</t>
  </si>
  <si>
    <t>0.41874393007445776</t>
  </si>
  <si>
    <t>0.06776066766948324</t>
  </si>
  <si>
    <t>0.39947995666305525</t>
  </si>
  <si>
    <t>0.6063455657492355</t>
  </si>
  <si>
    <t>-0.20686560908618024</t>
  </si>
  <si>
    <t>0.362310170271514</t>
  </si>
  <si>
    <t>0.5851260978164532</t>
  </si>
  <si>
    <t>-0.22281592754493917</t>
  </si>
  <si>
    <t>0.5393481949564098</t>
  </si>
  <si>
    <t>0.5220167182254986</t>
  </si>
  <si>
    <t>0.017331476730911288</t>
  </si>
  <si>
    <t>0.3767333256933303</t>
  </si>
  <si>
    <t>0.39083703152656285</t>
  </si>
  <si>
    <t>-0.01410370583323256</t>
  </si>
  <si>
    <t>0.5353268060333422</t>
  </si>
  <si>
    <t>0.5307601198355745</t>
  </si>
  <si>
    <t>0.004566686197767678</t>
  </si>
  <si>
    <t>0.5597914005959983</t>
  </si>
  <si>
    <t>0.5971857484419708</t>
  </si>
  <si>
    <t>-0.03739434784597251</t>
  </si>
  <si>
    <t>0.5246730561493025</t>
  </si>
  <si>
    <t>0.5672295447846044</t>
  </si>
  <si>
    <t>-0.042556488635301926</t>
  </si>
  <si>
    <t>0.19636696472576215</t>
  </si>
  <si>
    <t>0.21274108708357686</t>
  </si>
  <si>
    <t>-0.016374122357814713</t>
  </si>
  <si>
    <t>0.2124224075555048</t>
  </si>
  <si>
    <t>0.261550621541999</t>
  </si>
  <si>
    <t>-0.049128213986494196</t>
  </si>
  <si>
    <t>0.4758088589864291</t>
  </si>
  <si>
    <t>0.4626186866671986</t>
  </si>
  <si>
    <t>0.013190172319230531</t>
  </si>
  <si>
    <t>0.668510295759653</t>
  </si>
  <si>
    <t>0.6293235493178498</t>
  </si>
  <si>
    <t>0.0391867464418032</t>
  </si>
  <si>
    <t>0.7707516022528647</t>
  </si>
  <si>
    <t>0.7205524424067471</t>
  </si>
  <si>
    <t>0.05019915984611756</t>
  </si>
  <si>
    <t>0.8054733727810651</t>
  </si>
  <si>
    <t>0.6717161939792856</t>
  </si>
  <si>
    <t>0.1337571788017795</t>
  </si>
  <si>
    <t>0.6920403197775461</t>
  </si>
  <si>
    <t>-0.07913709397109447</t>
  </si>
  <si>
    <t>0.332240309169692</t>
  </si>
  <si>
    <t>0.2857250983953981</t>
  </si>
  <si>
    <t>0.04651521077429388</t>
  </si>
  <si>
    <t>0.8770100156206928</t>
  </si>
  <si>
    <t>0.5166451295304905</t>
  </si>
  <si>
    <t>0.36036488609020234</t>
  </si>
  <si>
    <t>0.2994881665864649</t>
  </si>
  <si>
    <t>0.17372114897619564</t>
  </si>
  <si>
    <t>0.12576701761026923</t>
  </si>
  <si>
    <t>NOMO1</t>
  </si>
  <si>
    <t>0.4746626150683707</t>
  </si>
  <si>
    <t>0.4754314126937701</t>
  </si>
  <si>
    <t>-0.0007687976253993867</t>
  </si>
  <si>
    <t>KLF13</t>
  </si>
  <si>
    <t>0.4431477159053018</t>
  </si>
  <si>
    <t>0.4436537902991577</t>
  </si>
  <si>
    <t>-0.0005060743938559153</t>
  </si>
  <si>
    <t>0.5254590514813563</t>
  </si>
  <si>
    <t>0.6338172752603021</t>
  </si>
  <si>
    <t>-0.10835822377894577</t>
  </si>
  <si>
    <t>0.404467378242737</t>
  </si>
  <si>
    <t>0.5051525961157353</t>
  </si>
  <si>
    <t>-0.10068521787299828</t>
  </si>
  <si>
    <t>0.7002160904255319</t>
  </si>
  <si>
    <t>0.5847775175644028</t>
  </si>
  <si>
    <t>0.11543857286112913</t>
  </si>
  <si>
    <t>0.6133562010933648</t>
  </si>
  <si>
    <t>0.5897732531235539</t>
  </si>
  <si>
    <t>0.023582947969810863</t>
  </si>
  <si>
    <t>0.8659489415826293</t>
  </si>
  <si>
    <t>0.6642198702628883</t>
  </si>
  <si>
    <t>0.20172907131974094</t>
  </si>
  <si>
    <t>0.2228486414532926</t>
  </si>
  <si>
    <t>0.24178050852996927</t>
  </si>
  <si>
    <t>-0.018931867076676656</t>
  </si>
  <si>
    <t>0.49426105525402614</t>
  </si>
  <si>
    <t>0.4872775408148257</t>
  </si>
  <si>
    <t>0.006983514439200422</t>
  </si>
  <si>
    <t>0.6315332174842936</t>
  </si>
  <si>
    <t>0.6233216055144682</t>
  </si>
  <si>
    <t>0.008211611969825339</t>
  </si>
  <si>
    <t>0.5295922330097087</t>
  </si>
  <si>
    <t>0.864061716704729</t>
  </si>
  <si>
    <t>-0.3344694836950203</t>
  </si>
  <si>
    <t>0.4148073793554471</t>
  </si>
  <si>
    <t>0.6256049362800452</t>
  </si>
  <si>
    <t>-0.21079755692459812</t>
  </si>
  <si>
    <t>0.7820950305393858</t>
  </si>
  <si>
    <t>0.7667688201275271</t>
  </si>
  <si>
    <t>0.015326210411858665</t>
  </si>
  <si>
    <t>0.4702707485400814</t>
  </si>
  <si>
    <t>0.4750071408169095</t>
  </si>
  <si>
    <t>-0.004736392276828094</t>
  </si>
  <si>
    <t>H2BC18</t>
  </si>
  <si>
    <t>0.8189232964405537</t>
  </si>
  <si>
    <t>0.8139746166340885</t>
  </si>
  <si>
    <t>0.004948679806465184</t>
  </si>
  <si>
    <t>0.7035689464862435</t>
  </si>
  <si>
    <t>0.8869007219102857</t>
  </si>
  <si>
    <t>-0.18333177542404222</t>
  </si>
  <si>
    <t>0.42635215240587054</t>
  </si>
  <si>
    <t>0.3315851175418029</t>
  </si>
  <si>
    <t>0.09476703486406762</t>
  </si>
  <si>
    <t>0.6039188243526942</t>
  </si>
  <si>
    <t>0.49549164565616854</t>
  </si>
  <si>
    <t>0.10842717869652563</t>
  </si>
  <si>
    <t>0.7187369166854529</t>
  </si>
  <si>
    <t>0.6983653692561631</t>
  </si>
  <si>
    <t>0.020371547429289816</t>
  </si>
  <si>
    <t>0.810216198050857</t>
  </si>
  <si>
    <t>0.798642878926502</t>
  </si>
  <si>
    <t>0.011573319124354997</t>
  </si>
  <si>
    <t>0.3279780997677248</t>
  </si>
  <si>
    <t>0.3473508353221957</t>
  </si>
  <si>
    <t>-0.019372735554470888</t>
  </si>
  <si>
    <t>0.3921355246102766</t>
  </si>
  <si>
    <t>0.3361997226074896</t>
  </si>
  <si>
    <t>0.05593580200278703</t>
  </si>
  <si>
    <t>0.218319693139837</t>
  </si>
  <si>
    <t>0.3651942117288652</t>
  </si>
  <si>
    <t>-0.14687451858902817</t>
  </si>
  <si>
    <t>0.8734846530822801</t>
  </si>
  <si>
    <t>0.26759628154050463</t>
  </si>
  <si>
    <t>0.6058883715417754</t>
  </si>
  <si>
    <t>0.699044042335268</t>
  </si>
  <si>
    <t>0.24218299450130754</t>
  </si>
  <si>
    <t>0.17811727701640082</t>
  </si>
  <si>
    <t>0.1740770634475014</t>
  </si>
  <si>
    <t>0.0040402135688994145</t>
  </si>
  <si>
    <t>0.2347645839502517</t>
  </si>
  <si>
    <t>0.21863017321168848</t>
  </si>
  <si>
    <t>0.016134410738563226</t>
  </si>
  <si>
    <t>0.4246839511463467</t>
  </si>
  <si>
    <t>0.46069189691200374</t>
  </si>
  <si>
    <t>-0.03600794576565702</t>
  </si>
  <si>
    <t>0.7064129899950795</t>
  </si>
  <si>
    <t>0.7532663423339211</t>
  </si>
  <si>
    <t>-0.04685335233884158</t>
  </si>
  <si>
    <t>0.8954705594794599</t>
  </si>
  <si>
    <t>0.8902860960652843</t>
  </si>
  <si>
    <t>0.005184463414175555</t>
  </si>
  <si>
    <t>0.7661941030088228</t>
  </si>
  <si>
    <t>0.7657428163847565</t>
  </si>
  <si>
    <t>0.00045128662406634934</t>
  </si>
  <si>
    <t>0.3825345431271413</t>
  </si>
  <si>
    <t>0.40283026453324755</t>
  </si>
  <si>
    <t>-0.02029572140610625</t>
  </si>
  <si>
    <t>0.3425484213542808</t>
  </si>
  <si>
    <t>0.3586341835882507</t>
  </si>
  <si>
    <t>-0.016085762233969902</t>
  </si>
  <si>
    <t>0.5857718591203784</t>
  </si>
  <si>
    <t>0.5113362760834671</t>
  </si>
  <si>
    <t>0.07443558303691133</t>
  </si>
  <si>
    <t>0.5507898829499878</t>
  </si>
  <si>
    <t>0.5726331164519984</t>
  </si>
  <si>
    <t>-0.021843233502010673</t>
  </si>
  <si>
    <t>0.46233230134158926</t>
  </si>
  <si>
    <t>0.45570481210678454</t>
  </si>
  <si>
    <t>0.006627489234804718</t>
  </si>
  <si>
    <t>0.5247792395026131</t>
  </si>
  <si>
    <t>0.5003734129947722</t>
  </si>
  <si>
    <t>0.024405826507840844</t>
  </si>
  <si>
    <t>0.5622146592512659</t>
  </si>
  <si>
    <t>0.5446656457376212</t>
  </si>
  <si>
    <t>0.017549013513644685</t>
  </si>
  <si>
    <t>0.5014516798009124</t>
  </si>
  <si>
    <t>0.9874219610723467</t>
  </si>
  <si>
    <t>-0.48597028127143427</t>
  </si>
  <si>
    <t>0.38794341675734495</t>
  </si>
  <si>
    <t>0.3409990446294527</t>
  </si>
  <si>
    <t>0.046944372127892264</t>
  </si>
  <si>
    <t>0.3889519290282649</t>
  </si>
  <si>
    <t>0.36757639823178934</t>
  </si>
  <si>
    <t>0.021375530796475584</t>
  </si>
  <si>
    <t>0.5246164336856461</t>
  </si>
  <si>
    <t>0.5749066896353718</t>
  </si>
  <si>
    <t>-0.05029025594972569</t>
  </si>
  <si>
    <t>ABCC1</t>
  </si>
  <si>
    <t>0.49441289613482325</t>
  </si>
  <si>
    <t>0.492080095636581</t>
  </si>
  <si>
    <t>0.002332800498242249</t>
  </si>
  <si>
    <t>0.4010466602748482</t>
  </si>
  <si>
    <t>0.4394373108693874</t>
  </si>
  <si>
    <t>-0.03839065059453922</t>
  </si>
  <si>
    <t>0.851899201681866</t>
  </si>
  <si>
    <t>0.5262794179751987</t>
  </si>
  <si>
    <t>0.3256197837066672</t>
  </si>
  <si>
    <t>0.8715457239335677</t>
  </si>
  <si>
    <t>0.18445492213173312</t>
  </si>
  <si>
    <t>0.6870908018018346</t>
  </si>
  <si>
    <t>0.5406510541128989</t>
  </si>
  <si>
    <t>0.3947474340913665</t>
  </si>
  <si>
    <t>0.14590362002153245</t>
  </si>
  <si>
    <t>0.8028832009414534</t>
  </si>
  <si>
    <t>0.5798277099784638</t>
  </si>
  <si>
    <t>0.2230554909629896</t>
  </si>
  <si>
    <t>DLG5</t>
  </si>
  <si>
    <t>chr10_KI270825v1_alt</t>
  </si>
  <si>
    <t>0.5033812341504649</t>
  </si>
  <si>
    <t>0.5059397884458909</t>
  </si>
  <si>
    <t>-0.002558554295426063</t>
  </si>
  <si>
    <t>0.47927427685950413</t>
  </si>
  <si>
    <t>0.44583411698326125</t>
  </si>
  <si>
    <t>0.03344015987624288</t>
  </si>
  <si>
    <t>0.6287888993668328</t>
  </si>
  <si>
    <t>0.5915418688040498</t>
  </si>
  <si>
    <t>0.037247030562783</t>
  </si>
  <si>
    <t>0.36658158256430395</t>
  </si>
  <si>
    <t>0.3224489795918367</t>
  </si>
  <si>
    <t>0.04413260297246724</t>
  </si>
  <si>
    <t>0.254655514994686</t>
  </si>
  <si>
    <t>0.2473338016476148</t>
  </si>
  <si>
    <t>0.00732171334707124</t>
  </si>
  <si>
    <t>0.25553087105433675</t>
  </si>
  <si>
    <t>0.13147158131682612</t>
  </si>
  <si>
    <t>0.12405928973751063</t>
  </si>
  <si>
    <t>0.16876628052737797</t>
  </si>
  <si>
    <t>0.15106657650457983</t>
  </si>
  <si>
    <t>0.017699704022798135</t>
  </si>
  <si>
    <t>0.6735626461357919</t>
  </si>
  <si>
    <t>0.5162230282166349</t>
  </si>
  <si>
    <t>0.15733961791915696</t>
  </si>
  <si>
    <t>0.3582285197091227</t>
  </si>
  <si>
    <t>0.4612300189650501</t>
  </si>
  <si>
    <t>-0.10300149925592744</t>
  </si>
  <si>
    <t>0.6514188422247446</t>
  </si>
  <si>
    <t>0.5465519455502761</t>
  </si>
  <si>
    <t>0.10486689667446847</t>
  </si>
  <si>
    <t>0.7700056169256694</t>
  </si>
  <si>
    <t>0.5847103793002059</t>
  </si>
  <si>
    <t>0.18529523762546352</t>
  </si>
  <si>
    <t>0.46876410025021537</t>
  </si>
  <si>
    <t>-0.20247838102215626</t>
  </si>
  <si>
    <t>0.668030630735956</t>
  </si>
  <si>
    <t>0.8177853706784157</t>
  </si>
  <si>
    <t>-0.1497547399424597</t>
  </si>
  <si>
    <t>0.6111229946524064</t>
  </si>
  <si>
    <t>0.7892909832508895</t>
  </si>
  <si>
    <t>-0.17816798859848315</t>
  </si>
  <si>
    <t>0.4156020301015051</t>
  </si>
  <si>
    <t>0.13402968664101156</t>
  </si>
  <si>
    <t>0.28157234346049353</t>
  </si>
  <si>
    <t>0.2683257535097879</t>
  </si>
  <si>
    <t>0.21485855292147704</t>
  </si>
  <si>
    <t>0.05346720058831084</t>
  </si>
  <si>
    <t>0.3402277184849334</t>
  </si>
  <si>
    <t>0.6387413324682697</t>
  </si>
  <si>
    <t>-0.2985136139833363</t>
  </si>
  <si>
    <t>0.45543462626456344</t>
  </si>
  <si>
    <t>0.37559698043444767</t>
  </si>
  <si>
    <t>0.07983764583011577</t>
  </si>
  <si>
    <t>0.39508380817701616</t>
  </si>
  <si>
    <t>0.3342473265697834</t>
  </si>
  <si>
    <t>0.06083648160723276</t>
  </si>
  <si>
    <t>0.5643680866086138</t>
  </si>
  <si>
    <t>0.9083394370618395</t>
  </si>
  <si>
    <t>-0.3439713504532257</t>
  </si>
  <si>
    <t>0.43310471253832294</t>
  </si>
  <si>
    <t>0.3096105527638191</t>
  </si>
  <si>
    <t>0.12349415977450384</t>
  </si>
  <si>
    <t>0.6676248477466504</t>
  </si>
  <si>
    <t>0.4705938514416651</t>
  </si>
  <si>
    <t>0.19703099630498533</t>
  </si>
  <si>
    <t>0.552161824555748</t>
  </si>
  <si>
    <t>0.4750843373493976</t>
  </si>
  <si>
    <t>0.07707748720635044</t>
  </si>
  <si>
    <t>0.7607195996212633</t>
  </si>
  <si>
    <t>0.8647327926803909</t>
  </si>
  <si>
    <t>-0.1040131930591276</t>
  </si>
  <si>
    <t>0.46242184509378587</t>
  </si>
  <si>
    <t>0.46875476686835815</t>
  </si>
  <si>
    <t>-0.0063329217745722866</t>
  </si>
  <si>
    <t>0.637883008356546</t>
  </si>
  <si>
    <t>0.805857310628303</t>
  </si>
  <si>
    <t>-0.16797430227175703</t>
  </si>
  <si>
    <t>0.6960303300624442</t>
  </si>
  <si>
    <t>0.6501015486164001</t>
  </si>
  <si>
    <t>0.045928781446044065</t>
  </si>
  <si>
    <t>0.6677855237111627</t>
  </si>
  <si>
    <t>0.6250074818938169</t>
  </si>
  <si>
    <t>0.04277804181734579</t>
  </si>
  <si>
    <t>0.361000128882588</t>
  </si>
  <si>
    <t>0.392932388431335</t>
  </si>
  <si>
    <t>-0.03193225954874701</t>
  </si>
  <si>
    <t>0.4205074313166191</t>
  </si>
  <si>
    <t>0.3957368827160494</t>
  </si>
  <si>
    <t>0.02477054860056971</t>
  </si>
  <si>
    <t>0.5622590156498072</t>
  </si>
  <si>
    <t>0.5029355760076166</t>
  </si>
  <si>
    <t>0.059323439642190556</t>
  </si>
  <si>
    <t>0.7652654781700762</t>
  </si>
  <si>
    <t>0.7676287417129847</t>
  </si>
  <si>
    <t>-0.0023632635429085003</t>
  </si>
  <si>
    <t>0.6082953166199305</t>
  </si>
  <si>
    <t>0.6103609288238263</t>
  </si>
  <si>
    <t>-0.0020656122038957836</t>
  </si>
  <si>
    <t>0.6204031262854792</t>
  </si>
  <si>
    <t>0.06605275125056843</t>
  </si>
  <si>
    <t>0.5543503750349108</t>
  </si>
  <si>
    <t>0.656624145587531</t>
  </si>
  <si>
    <t>0.41234918381831087</t>
  </si>
  <si>
    <t>0.24427496176922014</t>
  </si>
  <si>
    <t>0.9183462217621629</t>
  </si>
  <si>
    <t>0.07291666666666667</t>
  </si>
  <si>
    <t>0.8454295550954962</t>
  </si>
  <si>
    <t>0.589004322967508</t>
  </si>
  <si>
    <t>0.5870053475935829</t>
  </si>
  <si>
    <t>0.001998975373925127</t>
  </si>
  <si>
    <t>0.04415184678522572</t>
  </si>
  <si>
    <t>0.4213937597347134</t>
  </si>
  <si>
    <t>-0.37724191294948767</t>
  </si>
  <si>
    <t>0.4094441478317613</t>
  </si>
  <si>
    <t>0.48094783438937594</t>
  </si>
  <si>
    <t>-0.07150368655761463</t>
  </si>
  <si>
    <t>0.2563988261079535</t>
  </si>
  <si>
    <t>0.2712453495202663</t>
  </si>
  <si>
    <t>-0.014846523412312795</t>
  </si>
  <si>
    <t>0.4068615892478189</t>
  </si>
  <si>
    <t>0.38351328903654486</t>
  </si>
  <si>
    <t>0.023348300211274042</t>
  </si>
  <si>
    <t>0.5026727281810461</t>
  </si>
  <si>
    <t>0.5983072479344395</t>
  </si>
  <si>
    <t>-0.09563451975339332</t>
  </si>
  <si>
    <t>0.8759416573168777</t>
  </si>
  <si>
    <t>0.1772046589018303</t>
  </si>
  <si>
    <t>0.6987369984150473</t>
  </si>
  <si>
    <t>0.5569001442538868</t>
  </si>
  <si>
    <t>0.8828143570240076</t>
  </si>
  <si>
    <t>-0.3259142127701208</t>
  </si>
  <si>
    <t>0.5286355979786637</t>
  </si>
  <si>
    <t>0.3432927578999139</t>
  </si>
  <si>
    <t>0.18534284007874974</t>
  </si>
  <si>
    <t>0.7731743439790377</t>
  </si>
  <si>
    <t>0.9467279762238546</t>
  </si>
  <si>
    <t>-0.1735536322448169</t>
  </si>
  <si>
    <t>H3C14</t>
  </si>
  <si>
    <t>0.5261681471906713</t>
  </si>
  <si>
    <t>0.5313097402900172</t>
  </si>
  <si>
    <t>-0.00514159309934592</t>
  </si>
  <si>
    <t>0.17578157916912446</t>
  </si>
  <si>
    <t>0.6738209035981604</t>
  </si>
  <si>
    <t>-0.4980393244290359</t>
  </si>
  <si>
    <t>0.14757693668199504</t>
  </si>
  <si>
    <t>0.5511543851884635</t>
  </si>
  <si>
    <t>-0.4035774485064685</t>
  </si>
  <si>
    <t>RPL21</t>
  </si>
  <si>
    <t>0.22573372684046564</t>
  </si>
  <si>
    <t>0.24713757266161704</t>
  </si>
  <si>
    <t>-0.0214038458211514</t>
  </si>
  <si>
    <t>0.9538176302039441</t>
  </si>
  <si>
    <t>0.8727826933660726</t>
  </si>
  <si>
    <t>0.08103493683787144</t>
  </si>
  <si>
    <t>0.8195248176899553</t>
  </si>
  <si>
    <t>0.5115409622886866</t>
  </si>
  <si>
    <t>0.3079838554012687</t>
  </si>
  <si>
    <t>0.9415626951845589</t>
  </si>
  <si>
    <t>0.8532284849076878</t>
  </si>
  <si>
    <t>0.08833421027687116</t>
  </si>
  <si>
    <t>0.3540199585765393</t>
  </si>
  <si>
    <t>0.4398348957604589</t>
  </si>
  <si>
    <t>-0.08581493718391964</t>
  </si>
  <si>
    <t>0.4953698538435792</t>
  </si>
  <si>
    <t>0.4962190884937666</t>
  </si>
  <si>
    <t>-0.0008492346501874359</t>
  </si>
  <si>
    <t>LY6E</t>
  </si>
  <si>
    <t>chr8_KI270817v1_alt</t>
  </si>
  <si>
    <t>0.4985609507009563</t>
  </si>
  <si>
    <t>0.4979071537290715</t>
  </si>
  <si>
    <t>0.0006537969718847791</t>
  </si>
  <si>
    <t>0.32918040113972846</t>
  </si>
  <si>
    <t>0.3956318772924308</t>
  </si>
  <si>
    <t>-0.06645147615270236</t>
  </si>
  <si>
    <t>0.6025715055626131</t>
  </si>
  <si>
    <t>0.7404157376105877</t>
  </si>
  <si>
    <t>-0.13784423204797458</t>
  </si>
  <si>
    <t>0.15156890329683773</t>
  </si>
  <si>
    <t>0.6294283218480055</t>
  </si>
  <si>
    <t>-0.47785941855116776</t>
  </si>
  <si>
    <t>TGOLN2</t>
  </si>
  <si>
    <t>0.3886243485433617</t>
  </si>
  <si>
    <t>0.4467616851813037</t>
  </si>
  <si>
    <t>-0.058137336637942016</t>
  </si>
  <si>
    <t>0.11410932151781777</t>
  </si>
  <si>
    <t>0.40351221426469147</t>
  </si>
  <si>
    <t>-0.2894028927468737</t>
  </si>
  <si>
    <t>0.9312392388857004</t>
  </si>
  <si>
    <t>0.7352170583256077</t>
  </si>
  <si>
    <t>0.19602218056009268</t>
  </si>
  <si>
    <t>0.16849968464206874</t>
  </si>
  <si>
    <t>0.5089910627759233</t>
  </si>
  <si>
    <t>-0.34049137813385455</t>
  </si>
  <si>
    <t>0.7393027194580257</t>
  </si>
  <si>
    <t>0.9777608915906788</t>
  </si>
  <si>
    <t>-0.23845817213265308</t>
  </si>
  <si>
    <t>0.4335152211372774</t>
  </si>
  <si>
    <t>0.5728621291448517</t>
  </si>
  <si>
    <t>-0.13934690800757427</t>
  </si>
  <si>
    <t>0.2721353918787717</t>
  </si>
  <si>
    <t>0.3722576838491659</t>
  </si>
  <si>
    <t>-0.10012229197039418</t>
  </si>
  <si>
    <t>0.6289856516540454</t>
  </si>
  <si>
    <t>0.986681042684087</t>
  </si>
  <si>
    <t>-0.35769539103004155</t>
  </si>
  <si>
    <t>0.5974634423359046</t>
  </si>
  <si>
    <t>0.8070239145095192</t>
  </si>
  <si>
    <t>-0.2095604721736145</t>
  </si>
  <si>
    <t>0.4729704416888323</t>
  </si>
  <si>
    <t>0.8821161261056929</t>
  </si>
  <si>
    <t>-0.4091456844168606</t>
  </si>
  <si>
    <t>PKD1P3-NPIPA1</t>
  </si>
  <si>
    <t>0.4449790333259766</t>
  </si>
  <si>
    <t>0.4404527559055118</t>
  </si>
  <si>
    <t>0.004526277420464797</t>
  </si>
  <si>
    <t>PKD1P6-NPIPP1</t>
  </si>
  <si>
    <t>0.41623200500730234</t>
  </si>
  <si>
    <t>0.40406238665215816</t>
  </si>
  <si>
    <t>0.012169618355144185</t>
  </si>
  <si>
    <t>PKD1P1</t>
  </si>
  <si>
    <t>0.512199574079708</t>
  </si>
  <si>
    <t>0.5037391913998598</t>
  </si>
  <si>
    <t>0.008460382679848166</t>
  </si>
  <si>
    <t>0.4597305041431116</t>
  </si>
  <si>
    <t>0.012544458329328078</t>
  </si>
  <si>
    <t>0.4471860458137835</t>
  </si>
  <si>
    <t>0.5964832956543582</t>
  </si>
  <si>
    <t>0.026102610261026102</t>
  </si>
  <si>
    <t>0.5703806853933321</t>
  </si>
  <si>
    <t>0.6672473867595818</t>
  </si>
  <si>
    <t>0.023581496205276473</t>
  </si>
  <si>
    <t>0.6436658905543053</t>
  </si>
  <si>
    <t>0.5756468143051674</t>
  </si>
  <si>
    <t>0.47398393769773667</t>
  </si>
  <si>
    <t>0.10166287660743073</t>
  </si>
  <si>
    <t>0.33410138248847926</t>
  </si>
  <si>
    <t>0.31051988628320276</t>
  </si>
  <si>
    <t>0.634774728120145</t>
  </si>
  <si>
    <t>0.6588134869825011</t>
  </si>
  <si>
    <t>-0.02403875886235607</t>
  </si>
  <si>
    <t>0.6807231151861614</t>
  </si>
  <si>
    <t>0.7660796077672408</t>
  </si>
  <si>
    <t>-0.08535649258107947</t>
  </si>
  <si>
    <t>MIF</t>
  </si>
  <si>
    <t>0.5316157179494738</t>
  </si>
  <si>
    <t>0.5452630614954898</t>
  </si>
  <si>
    <t>-0.013647343546015933</t>
  </si>
  <si>
    <t>0.22475783377572478</t>
  </si>
  <si>
    <t>0.3647465049688395</t>
  </si>
  <si>
    <t>-0.1399886711931147</t>
  </si>
  <si>
    <t>SMC4</t>
  </si>
  <si>
    <t>0.22853754940711463</t>
  </si>
  <si>
    <t>0.35352692478860703</t>
  </si>
  <si>
    <t>-0.1249893753814924</t>
  </si>
  <si>
    <t>0.8606632024428135</t>
  </si>
  <si>
    <t>0.48201053477368094</t>
  </si>
  <si>
    <t>0.3786526676691325</t>
  </si>
  <si>
    <t>0.7045069653100245</t>
  </si>
  <si>
    <t>0.4379248042674008</t>
  </si>
  <si>
    <t>0.2665821610426237</t>
  </si>
  <si>
    <t>0.7833053265074836</t>
  </si>
  <si>
    <t>0.7004029228983132</t>
  </si>
  <si>
    <t>0.08290240360917045</t>
  </si>
  <si>
    <t>0.8063794659921761</t>
  </si>
  <si>
    <t>0.7616025703609689</t>
  </si>
  <si>
    <t>0.044776895631207236</t>
  </si>
  <si>
    <t>0.38552164655784243</t>
  </si>
  <si>
    <t>0.4386215092097445</t>
  </si>
  <si>
    <t>-0.053099862651902086</t>
  </si>
  <si>
    <t>0.9574081216595955</t>
  </si>
  <si>
    <t>0.6046364176738657</t>
  </si>
  <si>
    <t>0.3527717039857299</t>
  </si>
  <si>
    <t>0.8480096305574987</t>
  </si>
  <si>
    <t>0.5714392719373806</t>
  </si>
  <si>
    <t>0.27657035862011803</t>
  </si>
  <si>
    <t>0.19885096895901216</t>
  </si>
  <si>
    <t>0.4657796451914099</t>
  </si>
  <si>
    <t>-0.26692867623239774</t>
  </si>
  <si>
    <t>0.3694990540429382</t>
  </si>
  <si>
    <t>0.36650208887200914</t>
  </si>
  <si>
    <t>0.0029969651709290668</t>
  </si>
  <si>
    <t>0.7339257199343885</t>
  </si>
  <si>
    <t>0.7190982923378109</t>
  </si>
  <si>
    <t>0.014827427596577625</t>
  </si>
  <si>
    <t>0.636933461909354</t>
  </si>
  <si>
    <t>0.6627282491944146</t>
  </si>
  <si>
    <t>-0.025794787285060683</t>
  </si>
  <si>
    <t>0.5575782894419719</t>
  </si>
  <si>
    <t>0.775694787041605</t>
  </si>
  <si>
    <t>-0.21811649759963314</t>
  </si>
  <si>
    <t>0.46977720436733356</t>
  </si>
  <si>
    <t>0.7513489864372175</t>
  </si>
  <si>
    <t>-0.2815717820698839</t>
  </si>
  <si>
    <t>0.7030142354907498</t>
  </si>
  <si>
    <t>0.8737757048971804</t>
  </si>
  <si>
    <t>-0.17076146940643055</t>
  </si>
  <si>
    <t>0.7276499035437752</t>
  </si>
  <si>
    <t>0.6961314688169848</t>
  </si>
  <si>
    <t>0.03151843472679039</t>
  </si>
  <si>
    <t>0.200516825876136</t>
  </si>
  <si>
    <t>0.41479320405011155</t>
  </si>
  <si>
    <t>-0.21427637817397555</t>
  </si>
  <si>
    <t>0.4012316988147804</t>
  </si>
  <si>
    <t>0.618870823198054</t>
  </si>
  <si>
    <t>-0.2176391243832736</t>
  </si>
  <si>
    <t>0.6115491393670183</t>
  </si>
  <si>
    <t>0.3018500486854917</t>
  </si>
  <si>
    <t>0.30969909068152657</t>
  </si>
  <si>
    <t>0.3109531793498661</t>
  </si>
  <si>
    <t>0.6084285468220704</t>
  </si>
  <si>
    <t>-0.29747536747220427</t>
  </si>
  <si>
    <t>0.5093457943925234</t>
  </si>
  <si>
    <t>0.5142177795031055</t>
  </si>
  <si>
    <t>-0.004871985110582178</t>
  </si>
  <si>
    <t>0.6970003796987723</t>
  </si>
  <si>
    <t>0.40520468183708636</t>
  </si>
  <si>
    <t>0.2917956978616859</t>
  </si>
  <si>
    <t>0.4655960250210727</t>
  </si>
  <si>
    <t>0.4927307759677702</t>
  </si>
  <si>
    <t>-0.027134750946697483</t>
  </si>
  <si>
    <t>0.49775104992420666</t>
  </si>
  <si>
    <t>0.06413484971567832</t>
  </si>
  <si>
    <t>0.4336162002085283</t>
  </si>
  <si>
    <t>0.9368763382216297</t>
  </si>
  <si>
    <t>0.6398700619819282</t>
  </si>
  <si>
    <t>0.29700627623970155</t>
  </si>
  <si>
    <t>0.43835370237239396</t>
  </si>
  <si>
    <t>0.3960929184146265</t>
  </si>
  <si>
    <t>0.042260783957767445</t>
  </si>
  <si>
    <t>0.8141021897810219</t>
  </si>
  <si>
    <t>0.7409387663214768</t>
  </si>
  <si>
    <t>0.07316342345954507</t>
  </si>
  <si>
    <t>0.29228666070771336</t>
  </si>
  <si>
    <t>0.257371827802322</t>
  </si>
  <si>
    <t>0.03491483290539138</t>
  </si>
  <si>
    <t>0.44337214866804914</t>
  </si>
  <si>
    <t>0.44063324538258575</t>
  </si>
  <si>
    <t>0.00273890328546339</t>
  </si>
  <si>
    <t>0.4617109634551495</t>
  </si>
  <si>
    <t>0.3822676636654967</t>
  </si>
  <si>
    <t>0.07944329978965281</t>
  </si>
  <si>
    <t>0.6143701057837615</t>
  </si>
  <si>
    <t>0.5271104437771105</t>
  </si>
  <si>
    <t>0.08725966200665103</t>
  </si>
  <si>
    <t>0.8048819915939217</t>
  </si>
  <si>
    <t>0.7459687182218778</t>
  </si>
  <si>
    <t>0.058913273372043884</t>
  </si>
  <si>
    <t>0.628980695930161</t>
  </si>
  <si>
    <t>0.49928414622506445</t>
  </si>
  <si>
    <t>0.1296965497050966</t>
  </si>
  <si>
    <t>0.29155997874293443</t>
  </si>
  <si>
    <t>0.3402075226977951</t>
  </si>
  <si>
    <t>-0.04864754395486065</t>
  </si>
  <si>
    <t>AP2M1</t>
  </si>
  <si>
    <t>0.22792525730273458</t>
  </si>
  <si>
    <t>0.9090559613378</t>
  </si>
  <si>
    <t>-0.6811307040350654</t>
  </si>
  <si>
    <t>0.33545801342411513</t>
  </si>
  <si>
    <t>0.2987210976539341</t>
  </si>
  <si>
    <t>0.03673691577018101</t>
  </si>
  <si>
    <t>0.7376922652847456</t>
  </si>
  <si>
    <t>0.5192945232727755</t>
  </si>
  <si>
    <t>0.21839774201197015</t>
  </si>
  <si>
    <t>0.5898891890401896</t>
  </si>
  <si>
    <t>0.449144675772444</t>
  </si>
  <si>
    <t>0.14074451326774562</t>
  </si>
  <si>
    <t>0.2775700934579439</t>
  </si>
  <si>
    <t>0.2849867139061116</t>
  </si>
  <si>
    <t>-0.0074166204481676545</t>
  </si>
  <si>
    <t>0.5003296436378778</t>
  </si>
  <si>
    <t>0.44505885141006396</t>
  </si>
  <si>
    <t>0.055270792227813836</t>
  </si>
  <si>
    <t>0.4929561111541141</t>
  </si>
  <si>
    <t>0.27721108148835055</t>
  </si>
  <si>
    <t>0.21574502966576353</t>
  </si>
  <si>
    <t>0.5916755702141496</t>
  </si>
  <si>
    <t>0.6926864590876177</t>
  </si>
  <si>
    <t>-0.1010108888734681</t>
  </si>
  <si>
    <t>0.7471257625527921</t>
  </si>
  <si>
    <t>0.31608511763150937</t>
  </si>
  <si>
    <t>0.4310406449212827</t>
  </si>
  <si>
    <t>0.35473455777272006</t>
  </si>
  <si>
    <t>0.5694907371521587</t>
  </si>
  <si>
    <t>-0.21475617937943864</t>
  </si>
  <si>
    <t>0.28299974664302</t>
  </si>
  <si>
    <t>0.4869432661717922</t>
  </si>
  <si>
    <t>-0.20394351952877215</t>
  </si>
  <si>
    <t>0.7671382307823419</t>
  </si>
  <si>
    <t>0.9123419439919324</t>
  </si>
  <si>
    <t>-0.14520371320959047</t>
  </si>
  <si>
    <t>0.5803140875215967</t>
  </si>
  <si>
    <t>0.4202608540289441</t>
  </si>
  <si>
    <t>0.16005323349265266</t>
  </si>
  <si>
    <t>0.29563749675408985</t>
  </si>
  <si>
    <t>0.065114670969229</t>
  </si>
  <si>
    <t>0.23052282578486083</t>
  </si>
  <si>
    <t>0.7283982131461392</t>
  </si>
  <si>
    <t>0.9581812147361434</t>
  </si>
  <si>
    <t>-0.2297830015900042</t>
  </si>
  <si>
    <t>ATP11A</t>
  </si>
  <si>
    <t>0.3240293873536012</t>
  </si>
  <si>
    <t>0.3618787835283421</t>
  </si>
  <si>
    <t>-0.03784939617474087</t>
  </si>
  <si>
    <t>0.2717533447339302</t>
  </si>
  <si>
    <t>0.010088992795189156</t>
  </si>
  <si>
    <t>0.29813888513361275</t>
  </si>
  <si>
    <t>0.2485397387937258</t>
  </si>
  <si>
    <t>0.04959914633988696</t>
  </si>
  <si>
    <t>0.6606272598648011</t>
  </si>
  <si>
    <t>0.6978891820580475</t>
  </si>
  <si>
    <t>-0.03726192219324642</t>
  </si>
  <si>
    <t>0.48195876288659795</t>
  </si>
  <si>
    <t>0.1485419198055893</t>
  </si>
  <si>
    <t>0.3334168430810086</t>
  </si>
  <si>
    <t>0.8789835743366559</t>
  </si>
  <si>
    <t>0.8735146168987388</t>
  </si>
  <si>
    <t>0.005468957437917088</t>
  </si>
  <si>
    <t>0.4644083776685299</t>
  </si>
  <si>
    <t>0.4230331599479844</t>
  </si>
  <si>
    <t>0.041375217720545476</t>
  </si>
  <si>
    <t>0.5555052790346908</t>
  </si>
  <si>
    <t>0.8090909090909091</t>
  </si>
  <si>
    <t>-0.25358563005621826</t>
  </si>
  <si>
    <t>0.638104511522233</t>
  </si>
  <si>
    <t>0.43790093088313314</t>
  </si>
  <si>
    <t>0.20020358063909988</t>
  </si>
  <si>
    <t>0.8787999854719791</t>
  </si>
  <si>
    <t>0.5526714885674289</t>
  </si>
  <si>
    <t>0.32612849690455026</t>
  </si>
  <si>
    <t>0.8818568805858736</t>
  </si>
  <si>
    <t>0.8729772784438669</t>
  </si>
  <si>
    <t>0.008879602142006782</t>
  </si>
  <si>
    <t>0.5418706384751588</t>
  </si>
  <si>
    <t>0.5096130246257057</t>
  </si>
  <si>
    <t>0.03225761384945314</t>
  </si>
  <si>
    <t>0.49048294614884436</t>
  </si>
  <si>
    <t>0.46906298686846204</t>
  </si>
  <si>
    <t>0.021419959280382317</t>
  </si>
  <si>
    <t>0.25249294449670745</t>
  </si>
  <si>
    <t>0.22240045832139788</t>
  </si>
  <si>
    <t>0.030092486175309574</t>
  </si>
  <si>
    <t>0.45234242709313266</t>
  </si>
  <si>
    <t>0.42389000286450873</t>
  </si>
  <si>
    <t>0.02845242422862393</t>
  </si>
  <si>
    <t>0.45761120122940324</t>
  </si>
  <si>
    <t>0.3582608695652174</t>
  </si>
  <si>
    <t>0.09935033166418583</t>
  </si>
  <si>
    <t>0.48281271313599783</t>
  </si>
  <si>
    <t>0.5264204545454545</t>
  </si>
  <si>
    <t>-0.04360774140945667</t>
  </si>
  <si>
    <t>0.6273059041143828</t>
  </si>
  <si>
    <t>0.6289352670675628</t>
  </si>
  <si>
    <t>-0.001629362953179947</t>
  </si>
  <si>
    <t>0.5044253894860337</t>
  </si>
  <si>
    <t>0.5039178659026285</t>
  </si>
  <si>
    <t>0.0005075235834051117</t>
  </si>
  <si>
    <t>0.5124988554161707</t>
  </si>
  <si>
    <t>0.7264556962025317</t>
  </si>
  <si>
    <t>-0.213956840786361</t>
  </si>
  <si>
    <t>0.2820407769798043</t>
  </si>
  <si>
    <t>0.46105813855370853</t>
  </si>
  <si>
    <t>-0.17901736157390424</t>
  </si>
  <si>
    <t>0.33140769688216803</t>
  </si>
  <si>
    <t>0.47589600661934417</t>
  </si>
  <si>
    <t>-0.14448830973717613</t>
  </si>
  <si>
    <t>0.5578734480627704</t>
  </si>
  <si>
    <t>0.5148937885444799</t>
  </si>
  <si>
    <t>0.042979659518290525</t>
  </si>
  <si>
    <t>0.4202184951531005</t>
  </si>
  <si>
    <t>0.4150633719339838</t>
  </si>
  <si>
    <t>0.0051551232191167085</t>
  </si>
  <si>
    <t>0.4284593661750863</t>
  </si>
  <si>
    <t>0.4290292177191329</t>
  </si>
  <si>
    <t>-0.0005698515440465957</t>
  </si>
  <si>
    <t>0.49898593223185334</t>
  </si>
  <si>
    <t>0.49985841309395707</t>
  </si>
  <si>
    <t>-0.0008724808621037305</t>
  </si>
  <si>
    <t>0.419605361560145</t>
  </si>
  <si>
    <t>0.3814834690496745</t>
  </si>
  <si>
    <t>0.03812189251047049</t>
  </si>
  <si>
    <t>0.34089103141388993</t>
  </si>
  <si>
    <t>0.31806672624366994</t>
  </si>
  <si>
    <t>0.022824305170219994</t>
  </si>
  <si>
    <t>0.30215454733789104</t>
  </si>
  <si>
    <t>-0.551050964944913</t>
  </si>
  <si>
    <t>0.43134136181170946</t>
  </si>
  <si>
    <t>0.5366417403127124</t>
  </si>
  <si>
    <t>-0.10530037850100293</t>
  </si>
  <si>
    <t>0.20452442573049226</t>
  </si>
  <si>
    <t>0.20804928653088878</t>
  </si>
  <si>
    <t>-0.0035248608003965176</t>
  </si>
  <si>
    <t>0.7437348423605498</t>
  </si>
  <si>
    <t>0.35991820040899797</t>
  </si>
  <si>
    <t>0.3838166419515518</t>
  </si>
  <si>
    <t>0.4810477657935285</t>
  </si>
  <si>
    <t>0.42150968603874417</t>
  </si>
  <si>
    <t>0.05953807975478431</t>
  </si>
  <si>
    <t>0.5068937550689375</t>
  </si>
  <si>
    <t>0.5051146384479718</t>
  </si>
  <si>
    <t>0.0017791166209657483</t>
  </si>
  <si>
    <t>0.504288777698356</t>
  </si>
  <si>
    <t>0.6970198675496688</t>
  </si>
  <si>
    <t>-0.19273108985131282</t>
  </si>
  <si>
    <t>0.7424589627274003</t>
  </si>
  <si>
    <t>0.8873007558183043</t>
  </si>
  <si>
    <t>-0.14484179309090395</t>
  </si>
  <si>
    <t>0.6776806989674344</t>
  </si>
  <si>
    <t>0.3269049858889934</t>
  </si>
  <si>
    <t>0.350775713078441</t>
  </si>
  <si>
    <t>NPEPPS</t>
  </si>
  <si>
    <t>0.6930785364716849</t>
  </si>
  <si>
    <t>0.7959704880817253</t>
  </si>
  <si>
    <t>-0.10289195161004039</t>
  </si>
  <si>
    <t>0.6369115660396966</t>
  </si>
  <si>
    <t>0.48108346827616666</t>
  </si>
  <si>
    <t>0.1558280977635299</t>
  </si>
  <si>
    <t>0.49413638337918053</t>
  </si>
  <si>
    <t>0.2724458204334365</t>
  </si>
  <si>
    <t>0.22169056294574402</t>
  </si>
  <si>
    <t>0.5626409017713365</t>
  </si>
  <si>
    <t>0.6440708934770693</t>
  </si>
  <si>
    <t>-0.08142999170573273</t>
  </si>
  <si>
    <t>0.6208670095518002</t>
  </si>
  <si>
    <t>0.7126542121959817</t>
  </si>
  <si>
    <t>-0.0917872026441815</t>
  </si>
  <si>
    <t>0.4790509843513377</t>
  </si>
  <si>
    <t>0.5950725213590304</t>
  </si>
  <si>
    <t>-0.11602153700769274</t>
  </si>
  <si>
    <t>0.5615384615384615</t>
  </si>
  <si>
    <t>0.592541299831833</t>
  </si>
  <si>
    <t>-0.03100283829337147</t>
  </si>
  <si>
    <t>0.5820642978003384</t>
  </si>
  <si>
    <t>0.4973764490543014</t>
  </si>
  <si>
    <t>0.08468784874603702</t>
  </si>
  <si>
    <t>0.5028163209232037</t>
  </si>
  <si>
    <t>0.5743724241288872</t>
  </si>
  <si>
    <t>-0.07155610320568351</t>
  </si>
  <si>
    <t>0.3108148273958643</t>
  </si>
  <si>
    <t>0.40703617656820446</t>
  </si>
  <si>
    <t>-0.09622134917234015</t>
  </si>
  <si>
    <t>0.5182589870677378</t>
  </si>
  <si>
    <t>0.5010442150486306</t>
  </si>
  <si>
    <t>0.01721477201910715</t>
  </si>
  <si>
    <t>0.6084474885844748</t>
  </si>
  <si>
    <t>0.1279395637870111</t>
  </si>
  <si>
    <t>0.48050792479746374</t>
  </si>
  <si>
    <t>0.24730423028478388</t>
  </si>
  <si>
    <t>0.2514411817690506</t>
  </si>
  <si>
    <t>-0.004136951484266738</t>
  </si>
  <si>
    <t>INTS3</t>
  </si>
  <si>
    <t>0.49353311188069826</t>
  </si>
  <si>
    <t>0.4945321992709599</t>
  </si>
  <si>
    <t>-0.000999087390261666</t>
  </si>
  <si>
    <t>0.6752000670381698</t>
  </si>
  <si>
    <t>0.5784459030277366</t>
  </si>
  <si>
    <t>0.09675416401043324</t>
  </si>
  <si>
    <t>0.5702761402420106</t>
  </si>
  <si>
    <t>0.9009882869692533</t>
  </si>
  <si>
    <t>-0.3307121467272427</t>
  </si>
  <si>
    <t>0.5424389092196907</t>
  </si>
  <si>
    <t>0.552835485682201</t>
  </si>
  <si>
    <t>-0.010396576462510243</t>
  </si>
  <si>
    <t>0.47182666757511754</t>
  </si>
  <si>
    <t>0.11961087773601592</t>
  </si>
  <si>
    <t>0.3522157898391016</t>
  </si>
  <si>
    <t>0.1834850455136541</t>
  </si>
  <si>
    <t>0.30558676335410073</t>
  </si>
  <si>
    <t>-0.12210171784044663</t>
  </si>
  <si>
    <t>0.6269648405057061</t>
  </si>
  <si>
    <t>0.7176748303334317</t>
  </si>
  <si>
    <t>-0.0907099898277256</t>
  </si>
  <si>
    <t>0.5278342137342543</t>
  </si>
  <si>
    <t>0.9884603224786594</t>
  </si>
  <si>
    <t>-0.4606261087444051</t>
  </si>
  <si>
    <t>0.4703786502724605</t>
  </si>
  <si>
    <t>-0.078008446501733</t>
  </si>
  <si>
    <t>0.4518718767920046</t>
  </si>
  <si>
    <t>0.3299729160397231</t>
  </si>
  <si>
    <t>0.12189896075228146</t>
  </si>
  <si>
    <t>0.4907298756160526</t>
  </si>
  <si>
    <t>0.4626038781163435</t>
  </si>
  <si>
    <t>0.028125997499709066</t>
  </si>
  <si>
    <t>0.5021613832853026</t>
  </si>
  <si>
    <t>0.5418779152301765</t>
  </si>
  <si>
    <t>-0.0397165319448739</t>
  </si>
  <si>
    <t>0.5114305915625736</t>
  </si>
  <si>
    <t>0.5787805332836099</t>
  </si>
  <si>
    <t>-0.06734994172103625</t>
  </si>
  <si>
    <t>0.7601210038840753</t>
  </si>
  <si>
    <t>0.6851362154849026</t>
  </si>
  <si>
    <t>0.07498478839917277</t>
  </si>
  <si>
    <t>0.9141128924336911</t>
  </si>
  <si>
    <t>0.8732119111899102</t>
  </si>
  <si>
    <t>0.04090098124378094</t>
  </si>
  <si>
    <t>0.6823519437025732</t>
  </si>
  <si>
    <t>0.6552697204357527</t>
  </si>
  <si>
    <t>0.027082223266820526</t>
  </si>
  <si>
    <t>0.8465657391079954</t>
  </si>
  <si>
    <t>0.4794468068804352</t>
  </si>
  <si>
    <t>0.3671189322275602</t>
  </si>
  <si>
    <t>0.09774684380318541</t>
  </si>
  <si>
    <t>0.720495405513384</t>
  </si>
  <si>
    <t>-0.6227485617101985</t>
  </si>
  <si>
    <t>0.3503596467267595</t>
  </si>
  <si>
    <t>0.3988940499889405</t>
  </si>
  <si>
    <t>-0.048534403262181</t>
  </si>
  <si>
    <t>0.8327237773714071</t>
  </si>
  <si>
    <t>0.2047290179093995</t>
  </si>
  <si>
    <t>0.6279947594620077</t>
  </si>
  <si>
    <t>0.44516910206665017</t>
  </si>
  <si>
    <t>0.8628526320162865</t>
  </si>
  <si>
    <t>-0.4176835299496363</t>
  </si>
  <si>
    <t>0.8385773715357122</t>
  </si>
  <si>
    <t>0.41814612495732334</t>
  </si>
  <si>
    <t>0.4204312465783889</t>
  </si>
  <si>
    <t>0.3528973355692193</t>
  </si>
  <si>
    <t>0.0294065016403221</t>
  </si>
  <si>
    <t>0.3234908339288972</t>
  </si>
  <si>
    <t>0.4056585429089966</t>
  </si>
  <si>
    <t>0.6260306602333109</t>
  </si>
  <si>
    <t>-0.22037211732431428</t>
  </si>
  <si>
    <t>0.36494367659982424</t>
  </si>
  <si>
    <t>0.6345365853658537</t>
  </si>
  <si>
    <t>-0.2695929087660294</t>
  </si>
  <si>
    <t>0.07408188595672878</t>
  </si>
  <si>
    <t>0.0702337337763767</t>
  </si>
  <si>
    <t>0.003848152180352074</t>
  </si>
  <si>
    <t>RNA45SN5</t>
  </si>
  <si>
    <t>0.5815116465782484</t>
  </si>
  <si>
    <t>0.5841447328530718</t>
  </si>
  <si>
    <t>-0.002633086274823393</t>
  </si>
  <si>
    <t>0.25735613961010506</t>
  </si>
  <si>
    <t>0.18587752371043725</t>
  </si>
  <si>
    <t>0.07147861589966781</t>
  </si>
  <si>
    <t>chr22_KI270733v1_random</t>
  </si>
  <si>
    <t>0.1996093586324049</t>
  </si>
  <si>
    <t>0.13981416165428281</t>
  </si>
  <si>
    <t>0.05979519697812208</t>
  </si>
  <si>
    <t>0.551467799438671</t>
  </si>
  <si>
    <t>0.5180079483358172</t>
  </si>
  <si>
    <t>0.033459851102853766</t>
  </si>
  <si>
    <t>H3P6</t>
  </si>
  <si>
    <t>0.4028024791161412</t>
  </si>
  <si>
    <t>0.4194122165177669</t>
  </si>
  <si>
    <t>-0.01660973740162569</t>
  </si>
  <si>
    <t>0.3037771229574069</t>
  </si>
  <si>
    <t>0.3367223269593321</t>
  </si>
  <si>
    <t>-0.03294520400192519</t>
  </si>
  <si>
    <t>0.7035394847488724</t>
  </si>
  <si>
    <t>0.7684060042887777</t>
  </si>
  <si>
    <t>-0.0648665195399053</t>
  </si>
  <si>
    <t>0.49397914202773896</t>
  </si>
  <si>
    <t>0.27215818759936405</t>
  </si>
  <si>
    <t>0.2218209544283749</t>
  </si>
  <si>
    <t>0.5744620477654292</t>
  </si>
  <si>
    <t>0.4924195223260644</t>
  </si>
  <si>
    <t>0.0820425254393648</t>
  </si>
  <si>
    <t>0.6688157747671963</t>
  </si>
  <si>
    <t>0.7284089599602883</t>
  </si>
  <si>
    <t>-0.05959318519309198</t>
  </si>
  <si>
    <t>LPCAT1</t>
  </si>
  <si>
    <t>0.5166775670372793</t>
  </si>
  <si>
    <t>0.5106840671160189</t>
  </si>
  <si>
    <t>0.0059934999212604145</t>
  </si>
  <si>
    <t>0.34343100756574996</t>
  </si>
  <si>
    <t>0.42262825707900487</t>
  </si>
  <si>
    <t>-0.07919724951325491</t>
  </si>
  <si>
    <t>0.9080264942109106</t>
  </si>
  <si>
    <t>0.6381992287360804</t>
  </si>
  <si>
    <t>0.26982726547483027</t>
  </si>
  <si>
    <t>0.5115303983228512</t>
  </si>
  <si>
    <t>0.4723334917509675</t>
  </si>
  <si>
    <t>0.03919690657188368</t>
  </si>
  <si>
    <t>0.634863229879011</t>
  </si>
  <si>
    <t>0.7199663778611147</t>
  </si>
  <si>
    <t>-0.08510314798210372</t>
  </si>
  <si>
    <t>0.6235671710224667</t>
  </si>
  <si>
    <t>-0.6235671710224667</t>
  </si>
  <si>
    <t>0.7598731264382114</t>
  </si>
  <si>
    <t>0.7542654791286618</t>
  </si>
  <si>
    <t>0.005607647309549546</t>
  </si>
  <si>
    <t>0.6017123994223231</t>
  </si>
  <si>
    <t>0.5849569551427277</t>
  </si>
  <si>
    <t>0.01675544427959541</t>
  </si>
  <si>
    <t>0.187814688756997</t>
  </si>
  <si>
    <t>0.17917063870352717</t>
  </si>
  <si>
    <t>0.008644050053469826</t>
  </si>
  <si>
    <t>0.2574728507609051</t>
  </si>
  <si>
    <t>0.195414795556606</t>
  </si>
  <si>
    <t>0.06205805520429908</t>
  </si>
  <si>
    <t>RNA45SN2</t>
  </si>
  <si>
    <t>0.09014689516674822</t>
  </si>
  <si>
    <t>0.21108608819764907</t>
  </si>
  <si>
    <t>-0.12093919303090085</t>
  </si>
  <si>
    <t>RNA28SN2</t>
  </si>
  <si>
    <t>0.8458819306144008</t>
  </si>
  <si>
    <t>0.7611372036795153</t>
  </si>
  <si>
    <t>0.08474472693488544</t>
  </si>
  <si>
    <t>RNA45SN1</t>
  </si>
  <si>
    <t>0.7759723787686679</t>
  </si>
  <si>
    <t>0.7230831780285647</t>
  </si>
  <si>
    <t>0.05288920074010317</t>
  </si>
  <si>
    <t>0.5137909984221319</t>
  </si>
  <si>
    <t>0.29881473149608834</t>
  </si>
  <si>
    <t>0.2149762669260436</t>
  </si>
  <si>
    <t>0.2337655357742694</t>
  </si>
  <si>
    <t>0.14030543174104482</t>
  </si>
  <si>
    <t>0.09346010403322458</t>
  </si>
  <si>
    <t>RNA28SN1</t>
  </si>
  <si>
    <t>0.35759896667151797</t>
  </si>
  <si>
    <t>0.6235985458117537</t>
  </si>
  <si>
    <t>-0.2659995791402357</t>
  </si>
  <si>
    <t>0.5844210072933542</t>
  </si>
  <si>
    <t>0.4155789927066458</t>
  </si>
  <si>
    <t>0.4591160788408377</t>
  </si>
  <si>
    <t>0.5408839211591623</t>
  </si>
  <si>
    <t>PPP1CB</t>
  </si>
  <si>
    <t>0.4168567084758647</t>
  </si>
  <si>
    <t>0.25191144870321325</t>
  </si>
  <si>
    <t>0.16494525977265145</t>
  </si>
  <si>
    <t>HLTF</t>
  </si>
  <si>
    <t>0.5539116202945991</t>
  </si>
  <si>
    <t>0.5109655651483577</t>
  </si>
  <si>
    <t>0.04294605514624139</t>
  </si>
  <si>
    <t>0.8180340409256072</t>
  </si>
  <si>
    <t>0.8383034578940892</t>
  </si>
  <si>
    <t>-0.020269416968482057</t>
  </si>
  <si>
    <t>0.8682766190998902</t>
  </si>
  <si>
    <t>0.5001790830945558</t>
  </si>
  <si>
    <t>0.36809753600533435</t>
  </si>
  <si>
    <t>0.6742737414349623</t>
  </si>
  <si>
    <t>0.5746672391584371</t>
  </si>
  <si>
    <t>0.09960650227652523</t>
  </si>
  <si>
    <t>GATAD2B</t>
  </si>
  <si>
    <t>0.5127534798275983</t>
  </si>
  <si>
    <t>0.5109447004608295</t>
  </si>
  <si>
    <t>0.0018087793667688201</t>
  </si>
  <si>
    <t>PABPN1</t>
  </si>
  <si>
    <t>0.6504290762241293</t>
  </si>
  <si>
    <t>0.7268122823678379</t>
  </si>
  <si>
    <t>-0.07638320614370864</t>
  </si>
  <si>
    <t>0.5307862089961184</t>
  </si>
  <si>
    <t>0.5137416366443643</t>
  </si>
  <si>
    <t>0.01704457235175405</t>
  </si>
  <si>
    <t>0.7965504978662873</t>
  </si>
  <si>
    <t>0.8624177795495316</t>
  </si>
  <si>
    <t>-0.0658672816832443</t>
  </si>
  <si>
    <t>0.7045243259993802</t>
  </si>
  <si>
    <t>0.8409470591623941</t>
  </si>
  <si>
    <t>-0.1364227331630139</t>
  </si>
  <si>
    <t>0.3951239726500449</t>
  </si>
  <si>
    <t>0.5047531992687386</t>
  </si>
  <si>
    <t>-0.10962922661869373</t>
  </si>
  <si>
    <t>0.3795257060101376</t>
  </si>
  <si>
    <t>0.7571678491592964</t>
  </si>
  <si>
    <t>-0.3776421431491588</t>
  </si>
  <si>
    <t>0.311193729903537</t>
  </si>
  <si>
    <t>0.6506571588366891</t>
  </si>
  <si>
    <t>-0.33946342893315207</t>
  </si>
  <si>
    <t>0.8621557036850711</t>
  </si>
  <si>
    <t>0.44335019075503507</t>
  </si>
  <si>
    <t>0.41880551293003604</t>
  </si>
  <si>
    <t>0.5083996463306808</t>
  </si>
  <si>
    <t>0.5033483166681956</t>
  </si>
  <si>
    <t>0.005051329662485227</t>
  </si>
  <si>
    <t>0.30046998504593037</t>
  </si>
  <si>
    <t>0.43141697844759447</t>
  </si>
  <si>
    <t>-0.1309469934016641</t>
  </si>
  <si>
    <t>0.06005372217958557</t>
  </si>
  <si>
    <t>0.3973067331670823</t>
  </si>
  <si>
    <t>-0.3372530109874967</t>
  </si>
  <si>
    <t>RPL13</t>
  </si>
  <si>
    <t>0.12348593429446646</t>
  </si>
  <si>
    <t>0.09226151637739789</t>
  </si>
  <si>
    <t>0.031224417917068564</t>
  </si>
  <si>
    <t>0.6508105549639096</t>
  </si>
  <si>
    <t>0.1554419284149014</t>
  </si>
  <si>
    <t>0.4953686265490082</t>
  </si>
  <si>
    <t>0.7201617921593031</t>
  </si>
  <si>
    <t>0.7627616788697535</t>
  </si>
  <si>
    <t>-0.04259988671045045</t>
  </si>
  <si>
    <t>0.32838082205170815</t>
  </si>
  <si>
    <t>0.2171280915466962</t>
  </si>
  <si>
    <t>0.11125273050501194</t>
  </si>
  <si>
    <t>0.5724879495736003</t>
  </si>
  <si>
    <t>0.5923954372623574</t>
  </si>
  <si>
    <t>-0.019907487688757164</t>
  </si>
  <si>
    <t>0.4396700011690242</t>
  </si>
  <si>
    <t>0.4144817903091779</t>
  </si>
  <si>
    <t>0.025188210859846294</t>
  </si>
  <si>
    <t>0.4958272216883314</t>
  </si>
  <si>
    <t>0.3435197817189632</t>
  </si>
  <si>
    <t>0.15230743996936819</t>
  </si>
  <si>
    <t>HERC2</t>
  </si>
  <si>
    <t>0.6548853458207902</t>
  </si>
  <si>
    <t>0.6651388161341016</t>
  </si>
  <si>
    <t>-0.010253470313311475</t>
  </si>
  <si>
    <t>0.4621421975992613</t>
  </si>
  <si>
    <t>0.6393698330993605</t>
  </si>
  <si>
    <t>-0.17722763550009918</t>
  </si>
  <si>
    <t>0.608097601818073</t>
  </si>
  <si>
    <t>0.569309675630718</t>
  </si>
  <si>
    <t>0.03878792618735505</t>
  </si>
  <si>
    <t>0.7542187442050217</t>
  </si>
  <si>
    <t>0.6885548228456466</t>
  </si>
  <si>
    <t>0.06566392135937504</t>
  </si>
  <si>
    <t>0.4184888312606825</t>
  </si>
  <si>
    <t>0.3396586122810907</t>
  </si>
  <si>
    <t>0.0788302189795918</t>
  </si>
  <si>
    <t>0.6983182533438238</t>
  </si>
  <si>
    <t>0.6217839461082705</t>
  </si>
  <si>
    <t>0.07653430723555332</t>
  </si>
  <si>
    <t>0.7628343899798979</t>
  </si>
  <si>
    <t>0.761685588626368</t>
  </si>
  <si>
    <t>0.0011488013535299046</t>
  </si>
  <si>
    <t>0.38809826979252493</t>
  </si>
  <si>
    <t>0.4201950134153524</t>
  </si>
  <si>
    <t>-0.032096743622827495</t>
  </si>
  <si>
    <t>0.35644964642770055</t>
  </si>
  <si>
    <t>0.5348451010708355</t>
  </si>
  <si>
    <t>-0.17839545464313494</t>
  </si>
  <si>
    <t>0.8571213035606517</t>
  </si>
  <si>
    <t>0.8635064839915012</t>
  </si>
  <si>
    <t>-0.0063851804308494575</t>
  </si>
  <si>
    <t>0.2954292084726867</t>
  </si>
  <si>
    <t>0.3853300526047853</t>
  </si>
  <si>
    <t>-0.08990084413209859</t>
  </si>
  <si>
    <t>0.19132601521988013</t>
  </si>
  <si>
    <t>0.20455668405160582</t>
  </si>
  <si>
    <t>-0.01323066883172569</t>
  </si>
  <si>
    <t>0.5046351931330472</t>
  </si>
  <si>
    <t>0.16076830006049606</t>
  </si>
  <si>
    <t>0.34386689307255114</t>
  </si>
  <si>
    <t>0.7230959944216316</t>
  </si>
  <si>
    <t>0.6717567816940395</t>
  </si>
  <si>
    <t>0.05133921272759212</t>
  </si>
  <si>
    <t>0.6547026713685329</t>
  </si>
  <si>
    <t>0.2929543873596343</t>
  </si>
  <si>
    <t>0.3617482840088986</t>
  </si>
  <si>
    <t>0.5829867058151864</t>
  </si>
  <si>
    <t>0.37991243058522</t>
  </si>
  <si>
    <t>0.2030742752299664</t>
  </si>
  <si>
    <t>0.636462454889343</t>
  </si>
  <si>
    <t>0.7762156584547917</t>
  </si>
  <si>
    <t>-0.13975320356544862</t>
  </si>
  <si>
    <t>0.2520018841262365</t>
  </si>
  <si>
    <t>0.15456803032283362</t>
  </si>
  <si>
    <t>0.09743385380340286</t>
  </si>
  <si>
    <t>0.9882084741765584</t>
  </si>
  <si>
    <t>0.6147373042587443</t>
  </si>
  <si>
    <t>0.37347116991781415</t>
  </si>
  <si>
    <t>MAP4</t>
  </si>
  <si>
    <t>0.830329132188494</t>
  </si>
  <si>
    <t>0.8435260981997266</t>
  </si>
  <si>
    <t>-0.013196966011232547</t>
  </si>
  <si>
    <t>0.38569091179532944</t>
  </si>
  <si>
    <t>0.22366761274046043</t>
  </si>
  <si>
    <t>0.162023299054869</t>
  </si>
  <si>
    <t>0.8191910081176715</t>
  </si>
  <si>
    <t>0.38917337234820776</t>
  </si>
  <si>
    <t>0.4300176357694638</t>
  </si>
  <si>
    <t>0.6173725771715721</t>
  </si>
  <si>
    <t>0.7331033208058653</t>
  </si>
  <si>
    <t>-0.11573074363429314</t>
  </si>
  <si>
    <t>0.4832355969380903</t>
  </si>
  <si>
    <t>0.49785539215686275</t>
  </si>
  <si>
    <t>-0.014619795218772436</t>
  </si>
  <si>
    <t>RPL37</t>
  </si>
  <si>
    <t>0.357264844981608</t>
  </si>
  <si>
    <t>0.5297901253208516</t>
  </si>
  <si>
    <t>-0.17252528033924358</t>
  </si>
  <si>
    <t>0.6538965005672397</t>
  </si>
  <si>
    <t>0.006630306919046092</t>
  </si>
  <si>
    <t>0.6472661936481936</t>
  </si>
  <si>
    <t>0.6499863772591046</t>
  </si>
  <si>
    <t>0.09548515288663208</t>
  </si>
  <si>
    <t>0.5545012243724725</t>
  </si>
  <si>
    <t>chr20_KI270871v1_alt</t>
  </si>
  <si>
    <t>0.48527122500299363</t>
  </si>
  <si>
    <t>0.4639505786675008</t>
  </si>
  <si>
    <t>0.021320646335492854</t>
  </si>
  <si>
    <t>0.4614027097802573</t>
  </si>
  <si>
    <t>0.57440216865137</t>
  </si>
  <si>
    <t>-0.11299945887111262</t>
  </si>
  <si>
    <t>0.47607708494849926</t>
  </si>
  <si>
    <t>0.6092791751844281</t>
  </si>
  <si>
    <t>-0.13320209023592883</t>
  </si>
  <si>
    <t>0.4937249466152175</t>
  </si>
  <si>
    <t>0.4250300566783077</t>
  </si>
  <si>
    <t>0.06869488993690981</t>
  </si>
  <si>
    <t>0.6180005863383172</t>
  </si>
  <si>
    <t>0.28124471503466936</t>
  </si>
  <si>
    <t>0.33675587130364787</t>
  </si>
  <si>
    <t>0.8604067617538299</t>
  </si>
  <si>
    <t>0.4077912109000192</t>
  </si>
  <si>
    <t>0.4526155508538107</t>
  </si>
  <si>
    <t>0.9088557385530741</t>
  </si>
  <si>
    <t>0.212252712188896</t>
  </si>
  <si>
    <t>0.6966030263641781</t>
  </si>
  <si>
    <t>H4C14</t>
  </si>
  <si>
    <t>0.5028334264506346</t>
  </si>
  <si>
    <t>0.5036761449198335</t>
  </si>
  <si>
    <t>-0.000842718469198922</t>
  </si>
  <si>
    <t>0.04215521804268451</t>
  </si>
  <si>
    <t>0.04635086793338025</t>
  </si>
  <si>
    <t>-0.004195649890695742</t>
  </si>
  <si>
    <t>0.22059688615239814</t>
  </si>
  <si>
    <t>0.23613873694679263</t>
  </si>
  <si>
    <t>-0.01554185079439449</t>
  </si>
  <si>
    <t>0.4984649734859057</t>
  </si>
  <si>
    <t>-0.028824573230098016</t>
  </si>
  <si>
    <t>0.9009079205908259</t>
  </si>
  <si>
    <t>0.731942530997835</t>
  </si>
  <si>
    <t>0.1689653895929909</t>
  </si>
  <si>
    <t>0.46256735340729</t>
  </si>
  <si>
    <t>0.48763948497854076</t>
  </si>
  <si>
    <t>-0.025072131571250766</t>
  </si>
  <si>
    <t>0.6570327552986512</t>
  </si>
  <si>
    <t>0.6530064423765212</t>
  </si>
  <si>
    <t>0.004026312922130071</t>
  </si>
  <si>
    <t>ZFP36L1</t>
  </si>
  <si>
    <t>0.6604243868007764</t>
  </si>
  <si>
    <t>0.6325371314564399</t>
  </si>
  <si>
    <t>0.02788725534433656</t>
  </si>
  <si>
    <t>0.7123027807338176</t>
  </si>
  <si>
    <t>0.8259732170663344</t>
  </si>
  <si>
    <t>-0.11367043633251683</t>
  </si>
  <si>
    <t>0.06209329674637397</t>
  </si>
  <si>
    <t>0.4511891127130634</t>
  </si>
  <si>
    <t>-0.3890958159666894</t>
  </si>
  <si>
    <t>0.5528112449799196</t>
  </si>
  <si>
    <t>0.41225767366720517</t>
  </si>
  <si>
    <t>0.14055357131271445</t>
  </si>
  <si>
    <t>0.4312249799839872</t>
  </si>
  <si>
    <t>0.639038189533239</t>
  </si>
  <si>
    <t>-0.2078132095492518</t>
  </si>
  <si>
    <t>GTF2IP1</t>
  </si>
  <si>
    <t>0.6775904269785151</t>
  </si>
  <si>
    <t>0.6787470150302009</t>
  </si>
  <si>
    <t>-0.0011565880516857252</t>
  </si>
  <si>
    <t>0.26046781128968316</t>
  </si>
  <si>
    <t>0.16273519963285912</t>
  </si>
  <si>
    <t>0.09773261165682404</t>
  </si>
  <si>
    <t>0.5250542356738451</t>
  </si>
  <si>
    <t>0.45888514777403666</t>
  </si>
  <si>
    <t>0.06616908789980847</t>
  </si>
  <si>
    <t>0.45418247155120783</t>
  </si>
  <si>
    <t>0.16519613054108642</t>
  </si>
  <si>
    <t>0.28898634101012144</t>
  </si>
  <si>
    <t>0.5078509709188888</t>
  </si>
  <si>
    <t>0.5068765834238147</t>
  </si>
  <si>
    <t>0.0009743874950740583</t>
  </si>
  <si>
    <t>PIP4K2B</t>
  </si>
  <si>
    <t>0.503839025681758</t>
  </si>
  <si>
    <t>0.5026003921902975</t>
  </si>
  <si>
    <t>0.0012386334914604724</t>
  </si>
  <si>
    <t>0.39176960643493247</t>
  </si>
  <si>
    <t>0.38376038376038374</t>
  </si>
  <si>
    <t>0.008009222674548733</t>
  </si>
  <si>
    <t>0.10228920834928701</t>
  </si>
  <si>
    <t>0.24593647479868774</t>
  </si>
  <si>
    <t>-0.14364726644940073</t>
  </si>
  <si>
    <t>H2AC18</t>
  </si>
  <si>
    <t>0.04192282537606279</t>
  </si>
  <si>
    <t>0.48164706333825813</t>
  </si>
  <si>
    <t>-0.43972423796219534</t>
  </si>
  <si>
    <t>0.9685895273436036</t>
  </si>
  <si>
    <t>0.6863733905579399</t>
  </si>
  <si>
    <t>0.2822161367856637</t>
  </si>
  <si>
    <t>0.46301292861157956</t>
  </si>
  <si>
    <t>0.8868849984907938</t>
  </si>
  <si>
    <t>-0.4238720698792143</t>
  </si>
  <si>
    <t>0.10483622548516275</t>
  </si>
  <si>
    <t>0.5045197740112994</t>
  </si>
  <si>
    <t>-0.3996835485261367</t>
  </si>
  <si>
    <t>0.6827581500102373</t>
  </si>
  <si>
    <t>0.675212498709522</t>
  </si>
  <si>
    <t>0.007545651300715273</t>
  </si>
  <si>
    <t>0.5557299843014128</t>
  </si>
  <si>
    <t>0.5325547176751885</t>
  </si>
  <si>
    <t>0.023175266626224378</t>
  </si>
  <si>
    <t>RPL41</t>
  </si>
  <si>
    <t>0.8194406151395399</t>
  </si>
  <si>
    <t>0.6798568111455109</t>
  </si>
  <si>
    <t>0.13958380399402903</t>
  </si>
  <si>
    <t>0.4777191775586639</t>
  </si>
  <si>
    <t>0.5401044689495067</t>
  </si>
  <si>
    <t>-0.06238529139084281</t>
  </si>
  <si>
    <t>0.4771493608825074</t>
  </si>
  <si>
    <t>0.6535594483786806</t>
  </si>
  <si>
    <t>-0.1764100874961732</t>
  </si>
  <si>
    <t>0.39721627408993576</t>
  </si>
  <si>
    <t>0.12901221785048664</t>
  </si>
  <si>
    <t>0.2682040562394491</t>
  </si>
  <si>
    <t>B2M</t>
  </si>
  <si>
    <t>0.5977097167637891</t>
  </si>
  <si>
    <t>0.6106877832561383</t>
  </si>
  <si>
    <t>-0.012978066492349116</t>
  </si>
  <si>
    <t>MLLT6</t>
  </si>
  <si>
    <t>0.5069948883508205</t>
  </si>
  <si>
    <t>0.5055963498966279</t>
  </si>
  <si>
    <t>0.0013985384541925772</t>
  </si>
  <si>
    <t>0.34963214341225846</t>
  </si>
  <si>
    <t>0.15164452618269594</t>
  </si>
  <si>
    <t>0.1979876172295625</t>
  </si>
  <si>
    <t>FAM83H</t>
  </si>
  <si>
    <t>0.49635677289087876</t>
  </si>
  <si>
    <t>0.4954829742876998</t>
  </si>
  <si>
    <t>0.0008737986031789879</t>
  </si>
  <si>
    <t>0.5039622066443158</t>
  </si>
  <si>
    <t>0.5103806228373703</t>
  </si>
  <si>
    <t>-0.006418416193054499</t>
  </si>
  <si>
    <t>0.6018779342723005</t>
  </si>
  <si>
    <t>0.40818314661471017</t>
  </si>
  <si>
    <t>0.19369478765759035</t>
  </si>
  <si>
    <t>intron_start</t>
  </si>
  <si>
    <t>intron_end</t>
  </si>
  <si>
    <t>n_inclusion_tx</t>
  </si>
  <si>
    <t>n_exclusion_tx</t>
  </si>
  <si>
    <t>RI|RBM19|chr12:113822647-113823208|-</t>
  </si>
  <si>
    <t>RBM19</t>
  </si>
  <si>
    <t>0.47125176249412504</t>
  </si>
  <si>
    <t>0.38556029079969917</t>
  </si>
  <si>
    <t>0.08569147169442587</t>
  </si>
  <si>
    <t>RI|MDK|chr11:46381759-46382056|+</t>
  </si>
  <si>
    <t>0.08027621924902892</t>
  </si>
  <si>
    <t>0.14464751958224542</t>
  </si>
  <si>
    <t>-0.0643713003332165</t>
  </si>
  <si>
    <t>4634.0</t>
  </si>
  <si>
    <t>RI|MDK|chr11:46381886-46382056|+</t>
  </si>
  <si>
    <t>0.9370277078085643</t>
  </si>
  <si>
    <t>0.9634782608695652</t>
  </si>
  <si>
    <t>-0.02645055306100097</t>
  </si>
  <si>
    <t>RI|SLC25A1|chr22:19178241-19178386|-</t>
  </si>
  <si>
    <t>0.32344663347044816</t>
  </si>
  <si>
    <t>0.253584229390681</t>
  </si>
  <si>
    <t>0.06986240407976718</t>
  </si>
  <si>
    <t>RI|PSME1|chr14:24138561-24138735|+</t>
  </si>
  <si>
    <t>0.08871757219774841</t>
  </si>
  <si>
    <t>0.08773903262092239</t>
  </si>
  <si>
    <t>0.000978539576826018</t>
  </si>
  <si>
    <t>RI|PSME1|chr14:24138569-24138735|+</t>
  </si>
  <si>
    <t>0.7696390658174098</t>
  </si>
  <si>
    <t>-0.030360934182590227</t>
  </si>
  <si>
    <t>RI|SLC11A2|chr12:50980059-50981638|-</t>
  </si>
  <si>
    <t>0.6847517730496454</t>
  </si>
  <si>
    <t>-0.3152482269503546</t>
  </si>
  <si>
    <t>RI|SLC25A39|chr17:44321232-44321433|-</t>
  </si>
  <si>
    <t>0.5079143929718642</t>
  </si>
  <si>
    <t>0.507611163039124</t>
  </si>
  <si>
    <t>0.00030322993274023435</t>
  </si>
  <si>
    <t>RI|ULK3|chr15:74840317-74840497|-</t>
  </si>
  <si>
    <t>0.3095814597025251</t>
  </si>
  <si>
    <t>0.3235947919974595</t>
  </si>
  <si>
    <t>-0.0140133322949344</t>
  </si>
  <si>
    <t>RI|PRDM15|chr21:41798497-41798582|-</t>
  </si>
  <si>
    <t>0.4380066762041011</t>
  </si>
  <si>
    <t>0.49491180461329715</t>
  </si>
  <si>
    <t>-0.05690512840919604</t>
  </si>
  <si>
    <t>RI|PRDM15|chr21:41798744-41800183|-</t>
  </si>
  <si>
    <t>RI|PPP1CC|chr12:110720205-110721104|-</t>
  </si>
  <si>
    <t>PPP1CC</t>
  </si>
  <si>
    <t>0.9282117415868337</t>
  </si>
  <si>
    <t>0.9148989771753917</t>
  </si>
  <si>
    <t>0.013312764411442024</t>
  </si>
  <si>
    <t>32568.0</t>
  </si>
  <si>
    <t>19847.0</t>
  </si>
  <si>
    <t>RI|KLF7|chr2:207165707-207165912|-</t>
  </si>
  <si>
    <t>0.9101123595505618</t>
  </si>
  <si>
    <t>0.8681894776259127</t>
  </si>
  <si>
    <t>0.0419228819246491</t>
  </si>
  <si>
    <t>7298.0</t>
  </si>
  <si>
    <t>RI|EXOG|chr3:38524404-38524598|+</t>
  </si>
  <si>
    <t>0.9761347683668694</t>
  </si>
  <si>
    <t>-0.02386523163313059</t>
  </si>
  <si>
    <t>RI|CELF2|chr10:11329098-11330455|+</t>
  </si>
  <si>
    <t>0.45364414566910094</t>
  </si>
  <si>
    <t>0.4361201880927712</t>
  </si>
  <si>
    <t>0.01752395757632974</t>
  </si>
  <si>
    <t>RI|PNISR|chr6:99403883-99404602|-</t>
  </si>
  <si>
    <t>0.44519212014823484</t>
  </si>
  <si>
    <t>0.4949724909884272</t>
  </si>
  <si>
    <t>-0.04978037084019238</t>
  </si>
  <si>
    <t>RI|PNISR|chr6:99409345-99410740|-</t>
  </si>
  <si>
    <t>0.1388576146513548</t>
  </si>
  <si>
    <t>0.12537860672724374</t>
  </si>
  <si>
    <t>0.013479007924111053</t>
  </si>
  <si>
    <t>13323.0</t>
  </si>
  <si>
    <t>12546.0</t>
  </si>
  <si>
    <t>RI|PNISR|chr6:99410965-99412550|-</t>
  </si>
  <si>
    <t>RI|PNISR|chr6:99400312-99400543|-</t>
  </si>
  <si>
    <t>0.7177715977393021</t>
  </si>
  <si>
    <t>0.6263694748772195</t>
  </si>
  <si>
    <t>0.0914021228620826</t>
  </si>
  <si>
    <t>11147.0</t>
  </si>
  <si>
    <t>10588.0</t>
  </si>
  <si>
    <t>RI|RPL10|chrX:154398399-154398496|+</t>
  </si>
  <si>
    <t>0.9794268331732309</t>
  </si>
  <si>
    <t>0.9376333886649276</t>
  </si>
  <si>
    <t>0.041793444508303246</t>
  </si>
  <si>
    <t>12492.0</t>
  </si>
  <si>
    <t>RI|RPL10|chrX:154398395-154398496|+</t>
  </si>
  <si>
    <t>0.34559218145354914</t>
  </si>
  <si>
    <t>0.24080389768574909</t>
  </si>
  <si>
    <t>0.10478828376780006</t>
  </si>
  <si>
    <t>35403.0</t>
  </si>
  <si>
    <t>16420.0</t>
  </si>
  <si>
    <t>RI|TSEN2|chr3:12503470-12503646|+</t>
  </si>
  <si>
    <t>0.9672036823935558</t>
  </si>
  <si>
    <t>0.9704090513489991</t>
  </si>
  <si>
    <t>-0.003205368955443322</t>
  </si>
  <si>
    <t>RI|GMPR2|chr14:24232978-24233218|+</t>
  </si>
  <si>
    <t>0.6324626865671642</t>
  </si>
  <si>
    <t>0.493350221659278</t>
  </si>
  <si>
    <t>0.1391124649078862</t>
  </si>
  <si>
    <t>RI|GMPR2|chr14:24238406-24238588|+</t>
  </si>
  <si>
    <t>0.2627879734478719</t>
  </si>
  <si>
    <t>0.2905634758995248</t>
  </si>
  <si>
    <t>-0.02777550245165289</t>
  </si>
  <si>
    <t>RI|LETMD1|chr12:51048479-51049033|+</t>
  </si>
  <si>
    <t>0.3344501979896436</t>
  </si>
  <si>
    <t>0.32318210068365444</t>
  </si>
  <si>
    <t>0.011268097305989155</t>
  </si>
  <si>
    <t>RI|LETMD1|chr12:51048372-51049033|+</t>
  </si>
  <si>
    <t>0.8163568773234201</t>
  </si>
  <si>
    <t>0.6905710491367862</t>
  </si>
  <si>
    <t>0.12578582818663386</t>
  </si>
  <si>
    <t>RI|MAPKAPK5|chr12:111893023-111893513|+</t>
  </si>
  <si>
    <t>0.518620855358001</t>
  </si>
  <si>
    <t>0.6297045730473493</t>
  </si>
  <si>
    <t>-0.11108371768934833</t>
  </si>
  <si>
    <t>RI|MAPKAPK5|chr12:111893586-111901547|+</t>
  </si>
  <si>
    <t>0.9244111349036402</t>
  </si>
  <si>
    <t>0.9046511627906977</t>
  </si>
  <si>
    <t>0.01975997211294256</t>
  </si>
  <si>
    <t>RI|MAPKAPK5|chr12:111893586-111896202|+</t>
  </si>
  <si>
    <t>0.5415882574331954</t>
  </si>
  <si>
    <t>0.6744690073688774</t>
  </si>
  <si>
    <t>-0.132880749935682</t>
  </si>
  <si>
    <t>7971.0</t>
  </si>
  <si>
    <t>RI|ALDH3A2|chr17:19648844-19648934|+</t>
  </si>
  <si>
    <t>0.9498066104078763</t>
  </si>
  <si>
    <t>0.8732883711424484</t>
  </si>
  <si>
    <t>0.07651823926542789</t>
  </si>
  <si>
    <t>11376.0</t>
  </si>
  <si>
    <t>RI|CTNS|chr17:3660351-3660616|+</t>
  </si>
  <si>
    <t>0.8028169014084507</t>
  </si>
  <si>
    <t>0.025039123630672955</t>
  </si>
  <si>
    <t>RI|BRWD1|chr21:39296364-39298431|-</t>
  </si>
  <si>
    <t>BRWD1</t>
  </si>
  <si>
    <t>0.12035573122529644</t>
  </si>
  <si>
    <t>0.10423265188597754</t>
  </si>
  <si>
    <t>0.016123079339318905</t>
  </si>
  <si>
    <t>RI|BRWD1|chr21:39187418-39196497|-</t>
  </si>
  <si>
    <t>0.9250730172994832</t>
  </si>
  <si>
    <t>0.7966891674702667</t>
  </si>
  <si>
    <t>0.12838384982921647</t>
  </si>
  <si>
    <t>8902.0</t>
  </si>
  <si>
    <t>6222.0</t>
  </si>
  <si>
    <t>RI|TMEM91|chr19:41383633-41383873|+</t>
  </si>
  <si>
    <t>0.7894736842105263</t>
  </si>
  <si>
    <t>RI|MFSD11|chr17:76738166-76738281|+</t>
  </si>
  <si>
    <t>0.7699876998769988</t>
  </si>
  <si>
    <t>0.7062043795620438</t>
  </si>
  <si>
    <t>0.06378332031495493</t>
  </si>
  <si>
    <t>RI|MFSD11|chr17:76737884-76738281|+</t>
  </si>
  <si>
    <t>0.863448275862069</t>
  </si>
  <si>
    <t>0.7514563106796116</t>
  </si>
  <si>
    <t>0.11199196518245735</t>
  </si>
  <si>
    <t>RI|SS18L1|chr20:62179357-62180168|+</t>
  </si>
  <si>
    <t>0.8299706170421156</t>
  </si>
  <si>
    <t>0.8304833936205196</t>
  </si>
  <si>
    <t>-0.0005127765784039839</t>
  </si>
  <si>
    <t>RI|NFKB2|chr10:102395797-102395887|+</t>
  </si>
  <si>
    <t>0.44987868726854807</t>
  </si>
  <si>
    <t>0.3878072763028515</t>
  </si>
  <si>
    <t>0.06207141096569657</t>
  </si>
  <si>
    <t>5085.0</t>
  </si>
  <si>
    <t>RI|POLD2|chr7:44122196-44122281|-</t>
  </si>
  <si>
    <t>POLD2</t>
  </si>
  <si>
    <t>0.9240570846075433</t>
  </si>
  <si>
    <t>0.9171648163962425</t>
  </si>
  <si>
    <t>0.006892268211300845</t>
  </si>
  <si>
    <t>RI|DENND3|chr8:141192664-141194032|+</t>
  </si>
  <si>
    <t>0.4508975712777191</t>
  </si>
  <si>
    <t>0.4570446735395189</t>
  </si>
  <si>
    <t>-0.006147102261799764</t>
  </si>
  <si>
    <t>RI|PRMT7|chr16:68357203-68357793|+</t>
  </si>
  <si>
    <t>0.695855472901169</t>
  </si>
  <si>
    <t>0.7719175689835837</t>
  </si>
  <si>
    <t>-0.07606209608241465</t>
  </si>
  <si>
    <t>RI|IP6K2|chr3:48694241-48694458|-</t>
  </si>
  <si>
    <t>0.9123989218328841</t>
  </si>
  <si>
    <t>0.8852920478536243</t>
  </si>
  <si>
    <t>0.027106873979259816</t>
  </si>
  <si>
    <t>RI|IP6K2|chr3:48694526-48695089|-</t>
  </si>
  <si>
    <t>RI|IP6K2|chr3:48694241-48694693|-</t>
  </si>
  <si>
    <t>0.7084059993024067</t>
  </si>
  <si>
    <t>0.7335276967930029</t>
  </si>
  <si>
    <t>-0.02512169749059623</t>
  </si>
  <si>
    <t>RI|IP6K2|chr3:48694825-48695089|-</t>
  </si>
  <si>
    <t>RI|IP6K2|chr3:48693180-48695089|-</t>
  </si>
  <si>
    <t>0.2662908089681395</t>
  </si>
  <si>
    <t>0.24309178743961352</t>
  </si>
  <si>
    <t>0.023199021528525987</t>
  </si>
  <si>
    <t>RI|IP6K2|chr3:48694241-48695089|-</t>
  </si>
  <si>
    <t>0.6776776776776777</t>
  </si>
  <si>
    <t>0.821685173089484</t>
  </si>
  <si>
    <t>-0.14400749541180624</t>
  </si>
  <si>
    <t>RI|ACBD5|chr10:27240485-27240673|-</t>
  </si>
  <si>
    <t>0.3598183881952327</t>
  </si>
  <si>
    <t>0.1124038340269895</t>
  </si>
  <si>
    <t>RI|ACBD5|chr10:27240475-27240673|-</t>
  </si>
  <si>
    <t>0.7329624478442281</t>
  </si>
  <si>
    <t>0.7476415094339622</t>
  </si>
  <si>
    <t>-0.014679061589734088</t>
  </si>
  <si>
    <t>RI|DMAC2|chr19:41432409-41433536|-</t>
  </si>
  <si>
    <t>0.40613608748481167</t>
  </si>
  <si>
    <t>0.3984488608822104</t>
  </si>
  <si>
    <t>0.007687226602601294</t>
  </si>
  <si>
    <t>RI|DMAC2|chr19:41432409-41433271|-</t>
  </si>
  <si>
    <t>0.33020498888614475</t>
  </si>
  <si>
    <t>0.3352365415986949</t>
  </si>
  <si>
    <t>-0.00503155271255018</t>
  </si>
  <si>
    <t>RI|RPL28|chr19:55388049-55388242|+</t>
  </si>
  <si>
    <t>RPL28</t>
  </si>
  <si>
    <t>0.053176695871549176</t>
  </si>
  <si>
    <t>0.06359409914537156</t>
  </si>
  <si>
    <t>-0.010417403273822387</t>
  </si>
  <si>
    <t>131599.0</t>
  </si>
  <si>
    <t>94427.0</t>
  </si>
  <si>
    <t>RI|RPL28|chr19:55388049-55391553|+</t>
  </si>
  <si>
    <t>0.9800196601182586</t>
  </si>
  <si>
    <t>0.9863269825353054</t>
  </si>
  <si>
    <t>-0.00630732241704679</t>
  </si>
  <si>
    <t>134282.0</t>
  </si>
  <si>
    <t>95736.0</t>
  </si>
  <si>
    <t>RI|ODF2L|chr1:86348879-86352858|-</t>
  </si>
  <si>
    <t>0.3562133197244195</t>
  </si>
  <si>
    <t>0.857413727720895</t>
  </si>
  <si>
    <t>-0.5012004079964755</t>
  </si>
  <si>
    <t>RI|ZNF174|chr16:3401271-3401732|+</t>
  </si>
  <si>
    <t>ZNF174</t>
  </si>
  <si>
    <t>0.8452274754683319</t>
  </si>
  <si>
    <t>0.7357886309047238</t>
  </si>
  <si>
    <t>0.10943884456360808</t>
  </si>
  <si>
    <t>RI|ZNF174|chr16:3404649-3404908|+</t>
  </si>
  <si>
    <t>0.6149193548387096</t>
  </si>
  <si>
    <t>0.7488584474885844</t>
  </si>
  <si>
    <t>-0.1339390926498748</t>
  </si>
  <si>
    <t>RI|PIP4K2C|chr12:57601637-57601925|+</t>
  </si>
  <si>
    <t>0.3699921445404556</t>
  </si>
  <si>
    <t>0.5060331825037707</t>
  </si>
  <si>
    <t>-0.13604103796331513</t>
  </si>
  <si>
    <t>RI|VASH2|chr1:212951393-212951588|+</t>
  </si>
  <si>
    <t>0.6175213675213675</t>
  </si>
  <si>
    <t>-0.38247863247863245</t>
  </si>
  <si>
    <t>RI|LPGAT1|chr1:211829320-211830182|-</t>
  </si>
  <si>
    <t>0.04563312178906014</t>
  </si>
  <si>
    <t>0.06499327655759748</t>
  </si>
  <si>
    <t>-0.019360154768537342</t>
  </si>
  <si>
    <t>RI|LPGAT1|chr1:211829324-211830182|-</t>
  </si>
  <si>
    <t>0.01929712460063898</t>
  </si>
  <si>
    <t>0.037008677896886166</t>
  </si>
  <si>
    <t>-0.017711553296247188</t>
  </si>
  <si>
    <t>7825.0</t>
  </si>
  <si>
    <t>RI|PSME3|chr17:42833674-42833775|+</t>
  </si>
  <si>
    <t>0.8308574941092102</t>
  </si>
  <si>
    <t>0.7949367088607595</t>
  </si>
  <si>
    <t>0.03592078524845066</t>
  </si>
  <si>
    <t>RI|FIGNL1|chr7:50447017-50447131|-</t>
  </si>
  <si>
    <t>0.8357767648145866</t>
  </si>
  <si>
    <t>0.7668314948649677</t>
  </si>
  <si>
    <t>0.06894526994961891</t>
  </si>
  <si>
    <t>8117.0</t>
  </si>
  <si>
    <t>5258.0</t>
  </si>
  <si>
    <t>RI|ZNF436-AS1|chr1:23369514-23371138|+</t>
  </si>
  <si>
    <t>ZNF436-AS1</t>
  </si>
  <si>
    <t>0.9530434782608695</t>
  </si>
  <si>
    <t>0.9705583756345177</t>
  </si>
  <si>
    <t>-0.017514897373648197</t>
  </si>
  <si>
    <t>RI|ZNF436-AS1|chr1:23371210-23371512|+</t>
  </si>
  <si>
    <t>RI|TUBB|chr6_GL000252v2_alt:1979279-1979884|+</t>
  </si>
  <si>
    <t>0.9987871709639745</t>
  </si>
  <si>
    <t>0.0012128290360254868</t>
  </si>
  <si>
    <t>RI|SRRM1|chr1:24646790-24648858|+</t>
  </si>
  <si>
    <t>0.24171619137201247</t>
  </si>
  <si>
    <t>0.32281310945155306</t>
  </si>
  <si>
    <t>-0.08109691807954059</t>
  </si>
  <si>
    <t>46778.0</t>
  </si>
  <si>
    <t>42046.0</t>
  </si>
  <si>
    <t>RI|SRRM1|chr1:24646790-24647078|+</t>
  </si>
  <si>
    <t>0.08669611439694543</t>
  </si>
  <si>
    <t>0.08917603430293197</t>
  </si>
  <si>
    <t>-0.0024799199059865468</t>
  </si>
  <si>
    <t>17258.0</t>
  </si>
  <si>
    <t>RI|SRRM1|chr1:24647209-24648858|+</t>
  </si>
  <si>
    <t>0.846522422699708</t>
  </si>
  <si>
    <t>0.7864758372928496</t>
  </si>
  <si>
    <t>0.060046585406858366</t>
  </si>
  <si>
    <t>RI|ZNF747|chr16:30534311-30534450|-</t>
  </si>
  <si>
    <t>ZNF747</t>
  </si>
  <si>
    <t>0.5651442981227235</t>
  </si>
  <si>
    <t>0.5199394245330641</t>
  </si>
  <si>
    <t>0.04520487358965941</t>
  </si>
  <si>
    <t>RI|ATXN2L|chr16:28836177-28836750|+</t>
  </si>
  <si>
    <t>0.8739349341595662</t>
  </si>
  <si>
    <t>0.8513721185510428</t>
  </si>
  <si>
    <t>0.022562815608523468</t>
  </si>
  <si>
    <t>20656.0</t>
  </si>
  <si>
    <t>13665.0</t>
  </si>
  <si>
    <t>RI|ATXN2L|chr16:28836123-28836750|+</t>
  </si>
  <si>
    <t>0.7578187313714789</t>
  </si>
  <si>
    <t>0.773794479547722</t>
  </si>
  <si>
    <t>-0.015975748176243032</t>
  </si>
  <si>
    <t>15035.0</t>
  </si>
  <si>
    <t>RI|ATXN2L|chr16:28836123-28836727|+</t>
  </si>
  <si>
    <t>0.6035036105910672</t>
  </si>
  <si>
    <t>0.5858596031825964</t>
  </si>
  <si>
    <t>0.01764400740847072</t>
  </si>
  <si>
    <t>29912.0</t>
  </si>
  <si>
    <t>19858.0</t>
  </si>
  <si>
    <t>RI|ATXN2L|chr16:28836177-28836325|+</t>
  </si>
  <si>
    <t>0.886858265782363</t>
  </si>
  <si>
    <t>0.848515790241412</t>
  </si>
  <si>
    <t>0.03834247554095105</t>
  </si>
  <si>
    <t>20355.0</t>
  </si>
  <si>
    <t>RI|ATXN2L|chr16:28836491-28836727|+</t>
  </si>
  <si>
    <t>RI|ATXN2L|chr16:28836177-28836727|+</t>
  </si>
  <si>
    <t>0.6909063074096754</t>
  </si>
  <si>
    <t>0.6222721437740694</t>
  </si>
  <si>
    <t>0.06863416363560604</t>
  </si>
  <si>
    <t>26128.0</t>
  </si>
  <si>
    <t>18696.0</t>
  </si>
  <si>
    <t>RI|SEPTIN10|chr2:109544325-109546049|-</t>
  </si>
  <si>
    <t>0.9002136100091547</t>
  </si>
  <si>
    <t>0.858536123473156</t>
  </si>
  <si>
    <t>0.041677486535998676</t>
  </si>
  <si>
    <t>10561.0</t>
  </si>
  <si>
    <t>RI|SEPTIN10|chr2:109544325-109545459|-</t>
  </si>
  <si>
    <t>0.9863581650394543</t>
  </si>
  <si>
    <t>0.9630377057886351</t>
  </si>
  <si>
    <t>0.02332045925081916</t>
  </si>
  <si>
    <t>14954.0</t>
  </si>
  <si>
    <t>RI|SEPTIN10|chr2:109545543-109546049|-</t>
  </si>
  <si>
    <t>RI|ZBTB44|chr11:130231716-130233307|-</t>
  </si>
  <si>
    <t>0.9598196525659727</t>
  </si>
  <si>
    <t>0.8070610687022901</t>
  </si>
  <si>
    <t>0.15275858386368257</t>
  </si>
  <si>
    <t>RI|ZBTB44|chr11:130233383-130234155|-</t>
  </si>
  <si>
    <t>0.8405883522162592</t>
  </si>
  <si>
    <t>0.15941164778374084</t>
  </si>
  <si>
    <t>5031.0</t>
  </si>
  <si>
    <t>RI|ZBTB44|chr11:130228357-130229828|-</t>
  </si>
  <si>
    <t>0.9587786259541985</t>
  </si>
  <si>
    <t>0.04122137404580151</t>
  </si>
  <si>
    <t>RI|ZBTB44|chr11:130229975-130231638|-</t>
  </si>
  <si>
    <t>RI|RSRP1|chr1:25244225-25245149|-</t>
  </si>
  <si>
    <t>0.9724383916990921</t>
  </si>
  <si>
    <t>0.9876084262701363</t>
  </si>
  <si>
    <t>-0.015170034571044266</t>
  </si>
  <si>
    <t>RI|RSRP1|chr1:25244499-25245149|-</t>
  </si>
  <si>
    <t>0.7339696524718551</t>
  </si>
  <si>
    <t>0.8475717830556541</t>
  </si>
  <si>
    <t>-0.11360213058379898</t>
  </si>
  <si>
    <t>4086.0</t>
  </si>
  <si>
    <t>RI|RSRP1|chr1:25243634-25244180|-</t>
  </si>
  <si>
    <t>0.9243215031315241</t>
  </si>
  <si>
    <t>0.9611790079079798</t>
  </si>
  <si>
    <t>-0.036857504776455774</t>
  </si>
  <si>
    <t>3832.0</t>
  </si>
  <si>
    <t>RI|RSRP1|chr1:25244225-25244453|-</t>
  </si>
  <si>
    <t>0.892981051507873</t>
  </si>
  <si>
    <t>0.9324127906976745</t>
  </si>
  <si>
    <t>-0.039431739189801474</t>
  </si>
  <si>
    <t>RI|RSRP1|chr1:25243634-25244453|-</t>
  </si>
  <si>
    <t>0.9009061677871967</t>
  </si>
  <si>
    <t>0.9726948951325682</t>
  </si>
  <si>
    <t>-0.07178872734537156</t>
  </si>
  <si>
    <t>RI|RSRP1|chr1:25243634-25245149|-</t>
  </si>
  <si>
    <t>0.9653297076818491</t>
  </si>
  <si>
    <t>0.9876700680272109</t>
  </si>
  <si>
    <t>-0.0223403603453618</t>
  </si>
  <si>
    <t>RI|RSRP1|chr1:25242414-25242538|-</t>
  </si>
  <si>
    <t>0.7477195725827469</t>
  </si>
  <si>
    <t>0.7094057089377632</t>
  </si>
  <si>
    <t>0.03831386364498368</t>
  </si>
  <si>
    <t>RI|RSRP1|chr1:25242427-25242538|-</t>
  </si>
  <si>
    <t>0.8680786686838124</t>
  </si>
  <si>
    <t>0.6710934041611333</t>
  </si>
  <si>
    <t>0.19698526452267917</t>
  </si>
  <si>
    <t>RI|FLCN|chr17:17219210-17221536|-</t>
  </si>
  <si>
    <t>0.14519029068025172</t>
  </si>
  <si>
    <t>0.20679098246590594</t>
  </si>
  <si>
    <t>-0.06160069178565422</t>
  </si>
  <si>
    <t>RI|RPL17|chr18:49491585-49491735|-</t>
  </si>
  <si>
    <t>0.7896794370602033</t>
  </si>
  <si>
    <t>0.4478900065472293</t>
  </si>
  <si>
    <t>0.34178943051297395</t>
  </si>
  <si>
    <t>25580.0</t>
  </si>
  <si>
    <t>16801.0</t>
  </si>
  <si>
    <t>RI|RPL17|chr18:49491585-49491745|-</t>
  </si>
  <si>
    <t>0.857640215683777</t>
  </si>
  <si>
    <t>0.872160407974038</t>
  </si>
  <si>
    <t>-0.014520192290261025</t>
  </si>
  <si>
    <t>23553.0</t>
  </si>
  <si>
    <t>RI|RPL17|chr18:49491585-49491819|-</t>
  </si>
  <si>
    <t>0.9405324368526259</t>
  </si>
  <si>
    <t>0.9387163060558443</t>
  </si>
  <si>
    <t>0.0018161307967815565</t>
  </si>
  <si>
    <t>22012.0</t>
  </si>
  <si>
    <t>RI|TMEM121B|chr22:17120144-17121251|-</t>
  </si>
  <si>
    <t>TMEM121B</t>
  </si>
  <si>
    <t>0.6493506493506493</t>
  </si>
  <si>
    <t>-0.35064935064935066</t>
  </si>
  <si>
    <t>RI|MXD3|chr5:177307196-177307780|-</t>
  </si>
  <si>
    <t>MXD3</t>
  </si>
  <si>
    <t>0.574468085106383</t>
  </si>
  <si>
    <t>0.6056155507559395</t>
  </si>
  <si>
    <t>-0.031147465649556505</t>
  </si>
  <si>
    <t>RI|SMUG1|chr12:54181648-54182305|-</t>
  </si>
  <si>
    <t>0.9791094007696537</t>
  </si>
  <si>
    <t>-0.020890599230346307</t>
  </si>
  <si>
    <t>RI|SMUG1|chr12:54188597-54188720|-</t>
  </si>
  <si>
    <t>0.51953125</t>
  </si>
  <si>
    <t>0.5111111111111111</t>
  </si>
  <si>
    <t>0.008420138888888928</t>
  </si>
  <si>
    <t>RI|SMUG1|chr12:54188597-54188950|-</t>
  </si>
  <si>
    <t>0.8286604361370716</t>
  </si>
  <si>
    <t>0.40350877192982454</t>
  </si>
  <si>
    <t>0.4251516642072471</t>
  </si>
  <si>
    <t>RI|SMUG1|chr12:54188597-54188725|-</t>
  </si>
  <si>
    <t>0.18831168831168832</t>
  </si>
  <si>
    <t>RI|SMUG1|chr12:54181648-54182503|-</t>
  </si>
  <si>
    <t>0.9152106885919835</t>
  </si>
  <si>
    <t>0.02159366731538781</t>
  </si>
  <si>
    <t>RI|CHN1|chr2:175005081-175005205|-</t>
  </si>
  <si>
    <t>0.7083160943318163</t>
  </si>
  <si>
    <t>0.2712090848363393</t>
  </si>
  <si>
    <t>0.437107009495477</t>
  </si>
  <si>
    <t>RI|ZNF226|chr19:44165614-44165756|+</t>
  </si>
  <si>
    <t>0.5205811138014528</t>
  </si>
  <si>
    <t>0.4794188861985472</t>
  </si>
  <si>
    <t>RI|HLTF|chr3:149031364-149032200|-</t>
  </si>
  <si>
    <t>0.5567836563645888</t>
  </si>
  <si>
    <t>0.6113962264150944</t>
  </si>
  <si>
    <t>-0.05461257005050557</t>
  </si>
  <si>
    <t>19090.0</t>
  </si>
  <si>
    <t>13250.0</t>
  </si>
  <si>
    <t>RI|HLTF|chr3:149031361-149032200|-</t>
  </si>
  <si>
    <t>0.9249847706901053</t>
  </si>
  <si>
    <t>0.87154384077461</t>
  </si>
  <si>
    <t>0.05344092991549532</t>
  </si>
  <si>
    <t>RI|CNTROB|chr17:7932801-7932927|+</t>
  </si>
  <si>
    <t>0.431299252374217</t>
  </si>
  <si>
    <t>0.7047353760445683</t>
  </si>
  <si>
    <t>-0.27343612367035125</t>
  </si>
  <si>
    <t>7539.0</t>
  </si>
  <si>
    <t>RI|CNTROB|chr17:7932139-7932927|+</t>
  </si>
  <si>
    <t>0.9409301300418779</t>
  </si>
  <si>
    <t>-0.059069869958122134</t>
  </si>
  <si>
    <t>5313.0</t>
  </si>
  <si>
    <t>RI|CNTROB|chr17:7932801-7932955|+</t>
  </si>
  <si>
    <t>0.8297376093294461</t>
  </si>
  <si>
    <t>0.9658243955644429</t>
  </si>
  <si>
    <t>-0.13608678623499681</t>
  </si>
  <si>
    <t>5501.0</t>
  </si>
  <si>
    <t>RI|JUP|chr17:41755433-41755729|-</t>
  </si>
  <si>
    <t>0.6688524590163935</t>
  </si>
  <si>
    <t>0.6485225505443235</t>
  </si>
  <si>
    <t>0.020329908472069946</t>
  </si>
  <si>
    <t>RI|LRTOMT|chr11:72095097-72095378|+</t>
  </si>
  <si>
    <t>0.32539142273655547</t>
  </si>
  <si>
    <t>0.39602803738317754</t>
  </si>
  <si>
    <t>-0.07063661464662208</t>
  </si>
  <si>
    <t>RI|USP39|chr2:85648854-85649016|+</t>
  </si>
  <si>
    <t>0.787485005997601</t>
  </si>
  <si>
    <t>0.7036496350364964</t>
  </si>
  <si>
    <t>0.0838353709611046</t>
  </si>
  <si>
    <t>RI|PMS1|chr2:189805755-189806422|+</t>
  </si>
  <si>
    <t>0.7590361445783133</t>
  </si>
  <si>
    <t>-0.24096385542168675</t>
  </si>
  <si>
    <t>RI|ST3GAL4|chr11:126406172-126406472|+</t>
  </si>
  <si>
    <t>0.023196963306621677</t>
  </si>
  <si>
    <t>0.0752212389380531</t>
  </si>
  <si>
    <t>-0.05202427563143143</t>
  </si>
  <si>
    <t>RI|HDLBP|chr2:241228411-241229832|-</t>
  </si>
  <si>
    <t>0.9544701317597607</t>
  </si>
  <si>
    <t>0.8475892870303495</t>
  </si>
  <si>
    <t>0.10688084472941117</t>
  </si>
  <si>
    <t>RI|SUPT5H|chr19:39445638-39445803|+</t>
  </si>
  <si>
    <t>0.07422424959171031</t>
  </si>
  <si>
    <t>0.02498221906116643</t>
  </si>
  <si>
    <t>0.04924203053054388</t>
  </si>
  <si>
    <t>17757.0</t>
  </si>
  <si>
    <t>RI|SUPT5H|chr19:39445638-39445881|+</t>
  </si>
  <si>
    <t>0.8665351742274819</t>
  </si>
  <si>
    <t>-0.13346482577251806</t>
  </si>
  <si>
    <t>RI|DNAJB2|chr2:219284836-219285986|+</t>
  </si>
  <si>
    <t>DNAJB2</t>
  </si>
  <si>
    <t>0.5672629695885509</t>
  </si>
  <si>
    <t>0.48238228874337385</t>
  </si>
  <si>
    <t>0.08488068084517708</t>
  </si>
  <si>
    <t>5590.0</t>
  </si>
  <si>
    <t>RI|C9orf72|chr9:27560300-27561584|-</t>
  </si>
  <si>
    <t>0.17248255234297108</t>
  </si>
  <si>
    <t>0.05743830455536046</t>
  </si>
  <si>
    <t>RI|C1QTNF6|chr22:37180868-37182151|-</t>
  </si>
  <si>
    <t>0.8608695652173913</t>
  </si>
  <si>
    <t>0.035015721565651026</t>
  </si>
  <si>
    <t>RI|SLC37A3|chr7:140351452-140352061|-</t>
  </si>
  <si>
    <t>0.1176046176046176</t>
  </si>
  <si>
    <t>0.22911227154046998</t>
  </si>
  <si>
    <t>-0.11150765393585238</t>
  </si>
  <si>
    <t>RI|ZMYM2|chr13:19993565-19993825|+</t>
  </si>
  <si>
    <t>0.8357812676533725</t>
  </si>
  <si>
    <t>0.8799372004627334</t>
  </si>
  <si>
    <t>-0.04415593280936092</t>
  </si>
  <si>
    <t>17702.0</t>
  </si>
  <si>
    <t>12102.0</t>
  </si>
  <si>
    <t>RI|ANKRD28|chr3:15668306-15670109|-</t>
  </si>
  <si>
    <t>0.9781506729592728</t>
  </si>
  <si>
    <t>-0.021849327040727173</t>
  </si>
  <si>
    <t>RI|ANKRD28|chr3:15796447-15797048|-</t>
  </si>
  <si>
    <t>0.5593461265103056</t>
  </si>
  <si>
    <t>-0.4406538734896944</t>
  </si>
  <si>
    <t>RI|JRK|chr8:142658945-142664477|-</t>
  </si>
  <si>
    <t>JRK</t>
  </si>
  <si>
    <t>0.9736278226471073</t>
  </si>
  <si>
    <t>0.9607957870099474</t>
  </si>
  <si>
    <t>0.012832035637159955</t>
  </si>
  <si>
    <t>RI|JRK|chr8:142658081-142658821|-</t>
  </si>
  <si>
    <t>0.988626998516565</t>
  </si>
  <si>
    <t>0.9874195435927443</t>
  </si>
  <si>
    <t>0.0012074549238206833</t>
  </si>
  <si>
    <t>RI|SLC39A7|chr6_GL000254v2_alt:4636892-4637194|+</t>
  </si>
  <si>
    <t>SLC39A7</t>
  </si>
  <si>
    <t>0.5359692476661175</t>
  </si>
  <si>
    <t>0.7058303886925795</t>
  </si>
  <si>
    <t>-0.169861141026462</t>
  </si>
  <si>
    <t>RI|TENT2|chr5:79612770-79613010|+</t>
  </si>
  <si>
    <t>0.7603231597845601</t>
  </si>
  <si>
    <t>0.859803232607168</t>
  </si>
  <si>
    <t>-0.09948007282260785</t>
  </si>
  <si>
    <t>4456.0</t>
  </si>
  <si>
    <t>RI|TENT2|chr5:79612736-79613010|+</t>
  </si>
  <si>
    <t>0.7908496732026143</t>
  </si>
  <si>
    <t>0.7942226549821486</t>
  </si>
  <si>
    <t>-0.0033729817795342676</t>
  </si>
  <si>
    <t>RI|STX4|chr16:31034326-31034461|+</t>
  </si>
  <si>
    <t>0.3289349670122526</t>
  </si>
  <si>
    <t>0.23997185080928923</t>
  </si>
  <si>
    <t>0.08896311620296338</t>
  </si>
  <si>
    <t>RI|TSEN34|chr19_GL949746v1_alt:168115-168417|+</t>
  </si>
  <si>
    <t>0.9772389905987136</t>
  </si>
  <si>
    <t>-0.022761009401286447</t>
  </si>
  <si>
    <t>RI|UBL7|chr15:74460779-74461036|-</t>
  </si>
  <si>
    <t>0.6344676180021954</t>
  </si>
  <si>
    <t>-0.05680754978303948</t>
  </si>
  <si>
    <t>RI|SLC2A11|chr22_KI270879v1_alt:120236-120310|+</t>
  </si>
  <si>
    <t>0.4209905660377358</t>
  </si>
  <si>
    <t>0.15966386554621848</t>
  </si>
  <si>
    <t>0.26132670049151735</t>
  </si>
  <si>
    <t>RI|SLC2A11|chr22_KI270879v1_alt:93354-93782|+</t>
  </si>
  <si>
    <t>0.8992443324937027</t>
  </si>
  <si>
    <t>0.6031746031746031</t>
  </si>
  <si>
    <t>0.2960697293190996</t>
  </si>
  <si>
    <t>RI|NKIRAS2|chr17:42022473-42022569|+</t>
  </si>
  <si>
    <t>0.9775617053103964</t>
  </si>
  <si>
    <t>-0.022438294689603566</t>
  </si>
  <si>
    <t>4968.0</t>
  </si>
  <si>
    <t>RI|RELA|chr11:65654510-65654818|-</t>
  </si>
  <si>
    <t>RELA</t>
  </si>
  <si>
    <t>0.9725160323144832</t>
  </si>
  <si>
    <t>0.9769143433833732</t>
  </si>
  <si>
    <t>-0.004398311068889993</t>
  </si>
  <si>
    <t>12007.0</t>
  </si>
  <si>
    <t>RI|GCDH|chr19:12891523-12891830|+</t>
  </si>
  <si>
    <t>0.06751824817518248</t>
  </si>
  <si>
    <t>0.14135338345864662</t>
  </si>
  <si>
    <t>-0.07383513528346414</t>
  </si>
  <si>
    <t>RI|TK1|chr17:78174951-78175049|-</t>
  </si>
  <si>
    <t>TK1</t>
  </si>
  <si>
    <t>0.14539715938979483</t>
  </si>
  <si>
    <t>0.21607261456719062</t>
  </si>
  <si>
    <t>-0.07067545517739579</t>
  </si>
  <si>
    <t>9505.0</t>
  </si>
  <si>
    <t>RI|TK1|chr17:78174789-78175049|-</t>
  </si>
  <si>
    <t>0.6791154791154791</t>
  </si>
  <si>
    <t>0.7583527583527584</t>
  </si>
  <si>
    <t>-0.0792372792372793</t>
  </si>
  <si>
    <t>RI|NDRG2|chr14:21024097-21024848|-</t>
  </si>
  <si>
    <t>0.9051428571428571</t>
  </si>
  <si>
    <t>0.8791946308724832</t>
  </si>
  <si>
    <t>0.025948226270373964</t>
  </si>
  <si>
    <t>RI|NDRG2|chr14:21024097-21024562|-</t>
  </si>
  <si>
    <t>0.9588377723970944</t>
  </si>
  <si>
    <t>-0.041162227602905554</t>
  </si>
  <si>
    <t>RI|NDRG2|chr14:21024097-21025028|-</t>
  </si>
  <si>
    <t>0.5488565488565489</t>
  </si>
  <si>
    <t>0.39898477157360407</t>
  </si>
  <si>
    <t>0.14987177728294482</t>
  </si>
  <si>
    <t>RI|PGM3|chr6:83166467-83169241|-</t>
  </si>
  <si>
    <t>0.9924944107313958</t>
  </si>
  <si>
    <t>0.9869212660214491</t>
  </si>
  <si>
    <t>0.005573144709946631</t>
  </si>
  <si>
    <t>RI|TMEM205|chr19:11345629-11346007|-</t>
  </si>
  <si>
    <t>0.6436363636363637</t>
  </si>
  <si>
    <t>0.7800925925925926</t>
  </si>
  <si>
    <t>-0.1364562289562289</t>
  </si>
  <si>
    <t>RI|TMEM205|chr19:11345629-11346126|-</t>
  </si>
  <si>
    <t>0.27258726899383984</t>
  </si>
  <si>
    <t>0.3044263775971093</t>
  </si>
  <si>
    <t>-0.03183910860326944</t>
  </si>
  <si>
    <t>RI|TMEM205|chr19:11345738-11346126|-</t>
  </si>
  <si>
    <t>0.5231527093596059</t>
  </si>
  <si>
    <t>0.5357710651828299</t>
  </si>
  <si>
    <t>-0.012618355823224015</t>
  </si>
  <si>
    <t>RI|TMEM205|chr19:11345629-11346207|-</t>
  </si>
  <si>
    <t>0.7820324005891016</t>
  </si>
  <si>
    <t>0.7556053811659192</t>
  </si>
  <si>
    <t>0.026427019423182374</t>
  </si>
  <si>
    <t>RI|TMEM205|chr19:11345738-11346207|-</t>
  </si>
  <si>
    <t>0.9332161687170475</t>
  </si>
  <si>
    <t>0.9361111111111111</t>
  </si>
  <si>
    <t>-0.0028949423940636265</t>
  </si>
  <si>
    <t>RI|ENSA|chr1:150622860-150625641|-</t>
  </si>
  <si>
    <t>0.30253152372701897</t>
  </si>
  <si>
    <t>0.3273895371705782</t>
  </si>
  <si>
    <t>-0.024858013443559257</t>
  </si>
  <si>
    <t>RI|SH2B1|chr16:28863946-28866011|+</t>
  </si>
  <si>
    <t>0.8762498188668308</t>
  </si>
  <si>
    <t>0.8973621103117506</t>
  </si>
  <si>
    <t>-0.021112291444919773</t>
  </si>
  <si>
    <t>6901.0</t>
  </si>
  <si>
    <t>4170.0</t>
  </si>
  <si>
    <t>RI|SH2B1|chr16:28863946-28867373|+</t>
  </si>
  <si>
    <t>0.9955548238393152</t>
  </si>
  <si>
    <t>-0.0044451761606848494</t>
  </si>
  <si>
    <t>RI|SH2B1|chr16:28864263-28866011|+</t>
  </si>
  <si>
    <t>0.9560474308300395</t>
  </si>
  <si>
    <t>0.9818945158750984</t>
  </si>
  <si>
    <t>-0.025847085045058837</t>
  </si>
  <si>
    <t>RI|SH2B1|chr16:28863755-28866011|+</t>
  </si>
  <si>
    <t>0.8210454854039375</t>
  </si>
  <si>
    <t>0.8588478310764287</t>
  </si>
  <si>
    <t>-0.03780234567249119</t>
  </si>
  <si>
    <t>7365.0</t>
  </si>
  <si>
    <t>RI|ADAT1|chr16:75622465-75623237|-</t>
  </si>
  <si>
    <t>0.8338804220398593</t>
  </si>
  <si>
    <t>0.7879021383163167</t>
  </si>
  <si>
    <t>0.04597828372354262</t>
  </si>
  <si>
    <t>RI|TMEM234|chr1:32216282-32216383|-</t>
  </si>
  <si>
    <t>0.43543956043956045</t>
  </si>
  <si>
    <t>0.45132743362831856</t>
  </si>
  <si>
    <t>-0.015887873188758117</t>
  </si>
  <si>
    <t>RI|TMEM234|chr1:32216518-32216888|-</t>
  </si>
  <si>
    <t>0.39697802197802196</t>
  </si>
  <si>
    <t>0.4092920353982301</t>
  </si>
  <si>
    <t>-0.012314013420208159</t>
  </si>
  <si>
    <t>RI|C16orf70|chr16:67109990-67110118|+</t>
  </si>
  <si>
    <t>0.15252152521525214</t>
  </si>
  <si>
    <t>0.30762987012987014</t>
  </si>
  <si>
    <t>-0.155108344914618</t>
  </si>
  <si>
    <t>RI|C16orf70|chr16:67109990-67110144|+</t>
  </si>
  <si>
    <t>0.6391752577319587</t>
  </si>
  <si>
    <t>0.8594104308390023</t>
  </si>
  <si>
    <t>-0.22023517310704355</t>
  </si>
  <si>
    <t>RI|C16orf70|chr16:67110005-67110118|+</t>
  </si>
  <si>
    <t>0.1448034254573764</t>
  </si>
  <si>
    <t>0.2232037691401649</t>
  </si>
  <si>
    <t>-0.0784003436827885</t>
  </si>
  <si>
    <t>RI|NAP1L1|chr12:76047719-76048392|-</t>
  </si>
  <si>
    <t>0.8744181867193818</t>
  </si>
  <si>
    <t>0.9341455645803471</t>
  </si>
  <si>
    <t>-0.05972737786096538</t>
  </si>
  <si>
    <t>55645.0</t>
  </si>
  <si>
    <t>37674.0</t>
  </si>
  <si>
    <t>RI|NAP1L1|chr12:76048465-76049199|-</t>
  </si>
  <si>
    <t>0.016954564807493463</t>
  </si>
  <si>
    <t>0.02818331029716655</t>
  </si>
  <si>
    <t>-0.011228745489673089</t>
  </si>
  <si>
    <t>RI|NAP1L1|chr12:76047719-76048420|-</t>
  </si>
  <si>
    <t>57661.0</t>
  </si>
  <si>
    <t>42518.0</t>
  </si>
  <si>
    <t>RI|CFAP298|chr21:32601974-32603160|-</t>
  </si>
  <si>
    <t>0.710509138381201</t>
  </si>
  <si>
    <t>0.5985605757696921</t>
  </si>
  <si>
    <t>0.11194856261150887</t>
  </si>
  <si>
    <t>RI|CFAP298|chr21:32602368-32603160|-</t>
  </si>
  <si>
    <t>0.43644747393744987</t>
  </si>
  <si>
    <t>0.4080130825838103</t>
  </si>
  <si>
    <t>0.028434391353639565</t>
  </si>
  <si>
    <t>RI|CFAP298|chr21:32601974-32602271|-</t>
  </si>
  <si>
    <t>0.782878909382518</t>
  </si>
  <si>
    <t>0.8258381030253475</t>
  </si>
  <si>
    <t>-0.04295919364282952</t>
  </si>
  <si>
    <t>RI|FGFR1|chr8:38412596-38413917|-</t>
  </si>
  <si>
    <t>0.9792286632543745</t>
  </si>
  <si>
    <t>0.9844370169208272</t>
  </si>
  <si>
    <t>-0.00520835366645267</t>
  </si>
  <si>
    <t>RI|HDHD3|chr9:113375568-113376728|-</t>
  </si>
  <si>
    <t>0.656641604010025</t>
  </si>
  <si>
    <t>0.7326732673267327</t>
  </si>
  <si>
    <t>-0.07603166331670763</t>
  </si>
  <si>
    <t>RI|HDHD3|chr9:113375527-113376728|-</t>
  </si>
  <si>
    <t>0.6432078559738135</t>
  </si>
  <si>
    <t>0.6686746987951807</t>
  </si>
  <si>
    <t>-0.02546684282136724</t>
  </si>
  <si>
    <t>RI|ARMC5|chr16:31458977-31459467|+</t>
  </si>
  <si>
    <t>0.5744274809160306</t>
  </si>
  <si>
    <t>0.5866336633663366</t>
  </si>
  <si>
    <t>-0.012206182450306025</t>
  </si>
  <si>
    <t>RI|ARMC5|chr16:31464888-31465849|+</t>
  </si>
  <si>
    <t>0.15110441767068272</t>
  </si>
  <si>
    <t>0.24610591900311526</t>
  </si>
  <si>
    <t>-0.09500150133243254</t>
  </si>
  <si>
    <t>RI|ARMC5|chr16:31465983-31466078|+</t>
  </si>
  <si>
    <t>RI|ARMC5|chr16:31459341-31459467|+</t>
  </si>
  <si>
    <t>0.6779279279279279</t>
  </si>
  <si>
    <t>0.8144329896907216</t>
  </si>
  <si>
    <t>-0.13650506176279376</t>
  </si>
  <si>
    <t>RI|TSEN34|chr19:54193319-54193621|+</t>
  </si>
  <si>
    <t>0.9865067466266867</t>
  </si>
  <si>
    <t>-0.013493253373313308</t>
  </si>
  <si>
    <t>RI|ATAT1|chr6:30643012-30643528|+</t>
  </si>
  <si>
    <t>0.7404580152671756</t>
  </si>
  <si>
    <t>0.5795454545454546</t>
  </si>
  <si>
    <t>0.160912560721721</t>
  </si>
  <si>
    <t>RI|ATAT1|chr6:30646110-30646468|+</t>
  </si>
  <si>
    <t>RI|ATAT1|chr6_GL000255v2_alt:1901198-1901556|+</t>
  </si>
  <si>
    <t>RI|DMXL1|chr5:119071258-119071554|+</t>
  </si>
  <si>
    <t>0.8374658435381034</t>
  </si>
  <si>
    <t>0.8837132474397092</t>
  </si>
  <si>
    <t>-0.046247403901605866</t>
  </si>
  <si>
    <t>RI|STAMBP|chr2:73829071-73829404|+</t>
  </si>
  <si>
    <t>0.767551133222775</t>
  </si>
  <si>
    <t>0.5281837160751566</t>
  </si>
  <si>
    <t>0.23936741714761844</t>
  </si>
  <si>
    <t>RI|STAMBP|chr2:73828997-73829404|+</t>
  </si>
  <si>
    <t>0.8541987080898186</t>
  </si>
  <si>
    <t>-0.14580129191018143</t>
  </si>
  <si>
    <t>3251.0</t>
  </si>
  <si>
    <t>RI|TMEM120A|chr7:75988149-75988251|-</t>
  </si>
  <si>
    <t>0.16388373531230674</t>
  </si>
  <si>
    <t>0.14006514657980457</t>
  </si>
  <si>
    <t>0.02381858873250217</t>
  </si>
  <si>
    <t>RI|RAB40C|chr16:590120-590260|+</t>
  </si>
  <si>
    <t>0.8976175144880876</t>
  </si>
  <si>
    <t>0.9254579911560329</t>
  </si>
  <si>
    <t>-0.027840476667945313</t>
  </si>
  <si>
    <t>RI|CHPF2|chr7:151232815-151234085|+</t>
  </si>
  <si>
    <t>CHPF2</t>
  </si>
  <si>
    <t>0.8808326105810929</t>
  </si>
  <si>
    <t>0.9345008756567426</t>
  </si>
  <si>
    <t>-0.0536682650756497</t>
  </si>
  <si>
    <t>RI|PCID2|chr13:113177977-113178173|-</t>
  </si>
  <si>
    <t>0.9791371994342292</t>
  </si>
  <si>
    <t>0.9215561224489796</t>
  </si>
  <si>
    <t>0.05758107698524961</t>
  </si>
  <si>
    <t>2828.0</t>
  </si>
  <si>
    <t>RI|PCID2|chr13:113178009-113178173|-</t>
  </si>
  <si>
    <t>0.9081666120039357</t>
  </si>
  <si>
    <t>0.9197963080840229</t>
  </si>
  <si>
    <t>-0.011629696080087237</t>
  </si>
  <si>
    <t>3049.0</t>
  </si>
  <si>
    <t>RI|PCID2|chr13:113208207-113208598|-</t>
  </si>
  <si>
    <t>0.8217821782178217</t>
  </si>
  <si>
    <t>-0.17821782178217827</t>
  </si>
  <si>
    <t>RI|ACTG1|chr17:81510330-81510478|-</t>
  </si>
  <si>
    <t>0.9498747856552473</t>
  </si>
  <si>
    <t>0.9278763468195825</t>
  </si>
  <si>
    <t>0.02199843883566477</t>
  </si>
  <si>
    <t>RI|RHOBTB1|chr10:60871326-60871443|-</t>
  </si>
  <si>
    <t>0.6859296482412061</t>
  </si>
  <si>
    <t>-0.31407035175879394</t>
  </si>
  <si>
    <t>RI|TRIP12|chr2:229858832-229858918|-</t>
  </si>
  <si>
    <t>0.9517845520589632</t>
  </si>
  <si>
    <t>0.9419960035523979</t>
  </si>
  <si>
    <t>0.009788548506565298</t>
  </si>
  <si>
    <t>RI|NOP14|chr4:2938189-2938811|-</t>
  </si>
  <si>
    <t>NOP14</t>
  </si>
  <si>
    <t>0.9700460829493087</t>
  </si>
  <si>
    <t>0.9116262223831945</t>
  </si>
  <si>
    <t>0.05841986056611426</t>
  </si>
  <si>
    <t>RI|TIAL1|chr10:119576751-119577079|-</t>
  </si>
  <si>
    <t>0.22461142923921934</t>
  </si>
  <si>
    <t>0.1655749636098981</t>
  </si>
  <si>
    <t>0.059036465629321244</t>
  </si>
  <si>
    <t>RI|HNRNPH1|chr5:179634158-179634448|-</t>
  </si>
  <si>
    <t>0.9113573407202216</t>
  </si>
  <si>
    <t>0.4394250513347023</t>
  </si>
  <si>
    <t>0.4719322893855193</t>
  </si>
  <si>
    <t>RI|NLRP2|chr19_GL949752v1_alt:872909-872977|+</t>
  </si>
  <si>
    <t>0.7636239782016349</t>
  </si>
  <si>
    <t>0.23637602179836514</t>
  </si>
  <si>
    <t>RI|AGER|chr6:32183988-32184170|-</t>
  </si>
  <si>
    <t>RI|MBD1|chr18:50269819-50271468|-</t>
  </si>
  <si>
    <t>0.6132612012761826</t>
  </si>
  <si>
    <t>-0.3562561568948589</t>
  </si>
  <si>
    <t>RI|MBD1|chr18:50269807-50271468|-</t>
  </si>
  <si>
    <t>0.91361851622236</t>
  </si>
  <si>
    <t>0.8807692307692307</t>
  </si>
  <si>
    <t>0.03284928545312926</t>
  </si>
  <si>
    <t>3900.0</t>
  </si>
  <si>
    <t>RI|MBD1|chr18:50269916-50271468|-</t>
  </si>
  <si>
    <t>0.9638107695661653</t>
  </si>
  <si>
    <t>0.9509966777408638</t>
  </si>
  <si>
    <t>0.012814091825301466</t>
  </si>
  <si>
    <t>4587.0</t>
  </si>
  <si>
    <t>RI|KRIT1|chr7:92245677-92245789|-</t>
  </si>
  <si>
    <t>0.6247240618101545</t>
  </si>
  <si>
    <t>0.6581598388179987</t>
  </si>
  <si>
    <t>-0.03343577700784417</t>
  </si>
  <si>
    <t>RI|KRIT1|chr7:92245596-92245821|-</t>
  </si>
  <si>
    <t>0.8995549904640814</t>
  </si>
  <si>
    <t>0.9040590405904059</t>
  </si>
  <si>
    <t>-0.004504050126324488</t>
  </si>
  <si>
    <t>RI|KRIT1|chr7:92245575-92245789|-</t>
  </si>
  <si>
    <t>0.8417608566329565</t>
  </si>
  <si>
    <t>0.7896857373086221</t>
  </si>
  <si>
    <t>0.052075119324334396</t>
  </si>
  <si>
    <t>RI|KRIT1|chr7:92245596-92245905|-</t>
  </si>
  <si>
    <t>0.8729179518815546</t>
  </si>
  <si>
    <t>0.8207705192629816</t>
  </si>
  <si>
    <t>0.05214743261857302</t>
  </si>
  <si>
    <t>RI|KRIT1|chr7:92245677-92245905|-</t>
  </si>
  <si>
    <t>0.7463080168776371</t>
  </si>
  <si>
    <t>-0.25369198312236285</t>
  </si>
  <si>
    <t>RI|CAMTA1|chr1:6886347-6887653|+</t>
  </si>
  <si>
    <t>0.8313253012048193</t>
  </si>
  <si>
    <t>0.7853881278538812</t>
  </si>
  <si>
    <t>0.045937173350938054</t>
  </si>
  <si>
    <t>RI|ZNHIT6|chr1:85707937-85708053|-</t>
  </si>
  <si>
    <t>ZNHIT6</t>
  </si>
  <si>
    <t>0.9081372271051885</t>
  </si>
  <si>
    <t>0.8441030275643923</t>
  </si>
  <si>
    <t>0.06403419954079625</t>
  </si>
  <si>
    <t>3527.0</t>
  </si>
  <si>
    <t>RI|BET1|chr7:93993911-93994351|-</t>
  </si>
  <si>
    <t>0.9789303079416531</t>
  </si>
  <si>
    <t>-0.021069692058346856</t>
  </si>
  <si>
    <t>RI|PRPF4B|chr6:4060687-4061654|+</t>
  </si>
  <si>
    <t>0.9846622932643444</t>
  </si>
  <si>
    <t>0.015337706735655599</t>
  </si>
  <si>
    <t>13097.0</t>
  </si>
  <si>
    <t>10823.0</t>
  </si>
  <si>
    <t>RI|PRPF4B|chr6:4061701-4062212|+</t>
  </si>
  <si>
    <t>0.8940542016519899</t>
  </si>
  <si>
    <t>0.8268290790596633</t>
  </si>
  <si>
    <t>0.0672251225923266</t>
  </si>
  <si>
    <t>14649.0</t>
  </si>
  <si>
    <t>12889.0</t>
  </si>
  <si>
    <t>RI|PRPF4B|chr6:4062300-4063073|+</t>
  </si>
  <si>
    <t>0.9797277079593059</t>
  </si>
  <si>
    <t>0.9262929161234246</t>
  </si>
  <si>
    <t>0.05343479183588129</t>
  </si>
  <si>
    <t>13368.0</t>
  </si>
  <si>
    <t>11505.0</t>
  </si>
  <si>
    <t>RI|PRPF4B|chr6:4063120-4064800|+</t>
  </si>
  <si>
    <t>RI|PRPF4B|chr6:4060687-4061014|+</t>
  </si>
  <si>
    <t>0.8376169142497839</t>
  </si>
  <si>
    <t>0.05643728740220599</t>
  </si>
  <si>
    <t>12723.0</t>
  </si>
  <si>
    <t>RI|PRPF4B|chr6:4061148-4061654|+</t>
  </si>
  <si>
    <t>RI|PRPF4B|chr6:4062300-4062556|+</t>
  </si>
  <si>
    <t>0.9109055501460565</t>
  </si>
  <si>
    <t>0.8850593804501288</t>
  </si>
  <si>
    <t>0.02584616969592768</t>
  </si>
  <si>
    <t>14378.0</t>
  </si>
  <si>
    <t>RI|PRPF4B|chr6:4062634-4063073|+</t>
  </si>
  <si>
    <t>RI|C1orf112|chr1:169851937-169852789|+</t>
  </si>
  <si>
    <t>0.33396704689480355</t>
  </si>
  <si>
    <t>0.20938967136150236</t>
  </si>
  <si>
    <t>0.1245773755333012</t>
  </si>
  <si>
    <t>RI|UBE3A|chr15:25407229-25409087|-</t>
  </si>
  <si>
    <t>0.7135325131810193</t>
  </si>
  <si>
    <t>0.6829268292682927</t>
  </si>
  <si>
    <t>0.030605683912726556</t>
  </si>
  <si>
    <t>RI|UBE3A|chr15:25407138-25408619|-</t>
  </si>
  <si>
    <t>0.714160070360598</t>
  </si>
  <si>
    <t>0.3435222845603574</t>
  </si>
  <si>
    <t>RI|UBE3A|chr15:25408685-25409087|-</t>
  </si>
  <si>
    <t>0.1866237646518042</t>
  </si>
  <si>
    <t>0.11015736766809728</t>
  </si>
  <si>
    <t>0.07646639698370691</t>
  </si>
  <si>
    <t>2796.0</t>
  </si>
  <si>
    <t>RI|UBE3A|chr15:25407263-25408571|-</t>
  </si>
  <si>
    <t>0.609152288072018</t>
  </si>
  <si>
    <t>0.6324435318275154</t>
  </si>
  <si>
    <t>-0.023291243755497404</t>
  </si>
  <si>
    <t>RI|UBE3A|chr15:25407263-25409087|-</t>
  </si>
  <si>
    <t>0.44202504082743604</t>
  </si>
  <si>
    <t>0.46107784431137727</t>
  </si>
  <si>
    <t>-0.019052803483941227</t>
  </si>
  <si>
    <t>RI|UBE3A|chr15:25407233-25409087|-</t>
  </si>
  <si>
    <t>0.5855513307984791</t>
  </si>
  <si>
    <t>0.17261860384204375</t>
  </si>
  <si>
    <t>RI|UBE3A|chr15:25407263-25408619|-</t>
  </si>
  <si>
    <t>0.3516673884798614</t>
  </si>
  <si>
    <t>0.1668472372697725</t>
  </si>
  <si>
    <t>0.1848201512100889</t>
  </si>
  <si>
    <t>RI|UBE3A|chr15:25407213-25409087|-</t>
  </si>
  <si>
    <t>0.7560521415270018</t>
  </si>
  <si>
    <t>0.676923076923077</t>
  </si>
  <si>
    <t>0.07912906460392488</t>
  </si>
  <si>
    <t>RI|UBE3A|chr15:25407229-25408619|-</t>
  </si>
  <si>
    <t>0.7024221453287197</t>
  </si>
  <si>
    <t>0.6890380313199105</t>
  </si>
  <si>
    <t>0.013384114008809234</t>
  </si>
  <si>
    <t>RI|UBE3A|chr15:25407213-25408619|-</t>
  </si>
  <si>
    <t>0.6527331189710611</t>
  </si>
  <si>
    <t>-0.3472668810289389</t>
  </si>
  <si>
    <t>RI|UBE3A|chr15:25407138-25409087|-</t>
  </si>
  <si>
    <t>0.6580226904376013</t>
  </si>
  <si>
    <t>0.42482758620689653</t>
  </si>
  <si>
    <t>0.23319510423070478</t>
  </si>
  <si>
    <t>RI|KYAT3|chr1:88992749-88992886|-</t>
  </si>
  <si>
    <t>0.7664543524416136</t>
  </si>
  <si>
    <t>0.23354564755838636</t>
  </si>
  <si>
    <t>RI|ZBTB25|chr14:64487197-64487287|-</t>
  </si>
  <si>
    <t>0.972233564720294</t>
  </si>
  <si>
    <t>0.9741219963031423</t>
  </si>
  <si>
    <t>-0.0018884315828483489</t>
  </si>
  <si>
    <t>RI|CYFIP1|chr15:22916631-22916881|-</t>
  </si>
  <si>
    <t>0.37092826209753343</t>
  </si>
  <si>
    <t>0.3293906810035842</t>
  </si>
  <si>
    <t>0.04153758109394923</t>
  </si>
  <si>
    <t>5311.0</t>
  </si>
  <si>
    <t>RI|CYFIP1|chr15_KI270848v1_alt:13671-13921|-</t>
  </si>
  <si>
    <t>0.2918395573997234</t>
  </si>
  <si>
    <t>-0.015852750292584317</t>
  </si>
  <si>
    <t>RI|SAMD8|chr10:75176217-75176387|+</t>
  </si>
  <si>
    <t>0.052587646076794656</t>
  </si>
  <si>
    <t>0.06069463548830811</t>
  </si>
  <si>
    <t>-0.008106989411513457</t>
  </si>
  <si>
    <t>RI|ABL2|chr1:179108899-179109207|-</t>
  </si>
  <si>
    <t>0.6283213118796621</t>
  </si>
  <si>
    <t>0.7501869059062266</t>
  </si>
  <si>
    <t>-0.1218655940265645</t>
  </si>
  <si>
    <t>16221.0</t>
  </si>
  <si>
    <t>RI|TMEM74B|chr20:1183949-1184301|-</t>
  </si>
  <si>
    <t>0.5348189415041783</t>
  </si>
  <si>
    <t>0.4019933554817276</t>
  </si>
  <si>
    <t>0.1328255860224507</t>
  </si>
  <si>
    <t>RI|ZNF160|chr19:53091498-53091636|-</t>
  </si>
  <si>
    <t>0.4939081537019681</t>
  </si>
  <si>
    <t>0.3278443113772455</t>
  </si>
  <si>
    <t>0.1660638423247226</t>
  </si>
  <si>
    <t>RI|ZNF160|chr19:53091554-53091636|-</t>
  </si>
  <si>
    <t>0.6387878787878788</t>
  </si>
  <si>
    <t>0.5407407407407407</t>
  </si>
  <si>
    <t>0.09804713804713805</t>
  </si>
  <si>
    <t>RI|ZNF160|chr19:53091530-53091636|-</t>
  </si>
  <si>
    <t>0.3592365371506476</t>
  </si>
  <si>
    <t>0.23960612691466082</t>
  </si>
  <si>
    <t>0.11963041023598675</t>
  </si>
  <si>
    <t>RI|UBE2V1|chr20:50096535-50096671|-</t>
  </si>
  <si>
    <t>0.39683192758691627</t>
  </si>
  <si>
    <t>0.4569063926940639</t>
  </si>
  <si>
    <t>-0.060074465107147645</t>
  </si>
  <si>
    <t>RI|UBE2V1|chr20:50115622-50115829|-</t>
  </si>
  <si>
    <t>0.9706135882767808</t>
  </si>
  <si>
    <t>0.921146011302405</t>
  </si>
  <si>
    <t>0.04946757697437576</t>
  </si>
  <si>
    <t>7609.0</t>
  </si>
  <si>
    <t>RI|UBE2V1|chr20:50115622-50115698|-</t>
  </si>
  <si>
    <t>0.7520340012143291</t>
  </si>
  <si>
    <t>0.9081368230111427</t>
  </si>
  <si>
    <t>-0.15610282179681367</t>
  </si>
  <si>
    <t>16470.0</t>
  </si>
  <si>
    <t>7718.0</t>
  </si>
  <si>
    <t>RI|FAM219B|chr15:74902064-74902603|-</t>
  </si>
  <si>
    <t>0.641695205479452</t>
  </si>
  <si>
    <t>0.67381174277726</t>
  </si>
  <si>
    <t>-0.032116537297807946</t>
  </si>
  <si>
    <t>RI|NDUFS2|chr1:161213922-161214155|+</t>
  </si>
  <si>
    <t>NDUFS2</t>
  </si>
  <si>
    <t>0.1277252159605101</t>
  </si>
  <si>
    <t>0.052689525007864106</t>
  </si>
  <si>
    <t>0.07503569095264598</t>
  </si>
  <si>
    <t>9724.0</t>
  </si>
  <si>
    <t>RI|ZNF773|chr19:57513152-57516053|+</t>
  </si>
  <si>
    <t>0.923828125</t>
  </si>
  <si>
    <t>0.0919315732758621</t>
  </si>
  <si>
    <t>RI|CLIC1|chr6_GL000251v2_alt:3213643-3213774|-</t>
  </si>
  <si>
    <t>0.9019607843137255</t>
  </si>
  <si>
    <t>0.9786545924967659</t>
  </si>
  <si>
    <t>-0.07669380818304039</t>
  </si>
  <si>
    <t>RI|GAA|chr17:80101626-80101810|+</t>
  </si>
  <si>
    <t>0.29689863842662634</t>
  </si>
  <si>
    <t>0.24947487477783165</t>
  </si>
  <si>
    <t>0.04742376364879469</t>
  </si>
  <si>
    <t>7932.0</t>
  </si>
  <si>
    <t>RI|MEMO1|chr2:32010265-32010709|-</t>
  </si>
  <si>
    <t>0.7612359550561798</t>
  </si>
  <si>
    <t>0.7814241486068112</t>
  </si>
  <si>
    <t>-0.020188193550631395</t>
  </si>
  <si>
    <t>RI|SF1|chr11:64765519-64765950|-</t>
  </si>
  <si>
    <t>0.3394069466952827</t>
  </si>
  <si>
    <t>0.9552146766360904</t>
  </si>
  <si>
    <t>-0.6158077299408077</t>
  </si>
  <si>
    <t>22831.0</t>
  </si>
  <si>
    <t>RI|CCNT2|chr2:134954380-134954480|+</t>
  </si>
  <si>
    <t>0.6091579488938432</t>
  </si>
  <si>
    <t>0.7541275082550165</t>
  </si>
  <si>
    <t>-0.14496955936117328</t>
  </si>
  <si>
    <t>RI|PIK3R3|chr1:46131957-46132783|-</t>
  </si>
  <si>
    <t>0.9890595413423101</t>
  </si>
  <si>
    <t>0.944196826528793</t>
  </si>
  <si>
    <t>0.04486271481351711</t>
  </si>
  <si>
    <t>RI|ACP6|chr1:147647567-147648245|-</t>
  </si>
  <si>
    <t>0.43540125213431985</t>
  </si>
  <si>
    <t>0.3766603415559772</t>
  </si>
  <si>
    <t>0.05874091057834263</t>
  </si>
  <si>
    <t>RI|GLYCTK|chr3:52292570-52293045|+</t>
  </si>
  <si>
    <t>0.9314641744548287</t>
  </si>
  <si>
    <t>0.7531645569620253</t>
  </si>
  <si>
    <t>0.17829961749280332</t>
  </si>
  <si>
    <t>RI|GLYCTK|chr3:52293193-52293306|+</t>
  </si>
  <si>
    <t>0.20229750778816202</t>
  </si>
  <si>
    <t>RI|PFN1|chr17:4945998-4946627|-</t>
  </si>
  <si>
    <t>PFN1</t>
  </si>
  <si>
    <t>0.01916557052077737</t>
  </si>
  <si>
    <t>0.01559130650705072</t>
  </si>
  <si>
    <t>0.003574264013726649</t>
  </si>
  <si>
    <t>107954.0</t>
  </si>
  <si>
    <t>76517.0</t>
  </si>
  <si>
    <t>RI|PHTF1|chr1:113758849-113759022|-</t>
  </si>
  <si>
    <t>0.27378964941569284</t>
  </si>
  <si>
    <t>0.3647146034099333</t>
  </si>
  <si>
    <t>-0.09092495399424044</t>
  </si>
  <si>
    <t>RI|PHTF1|chr1:113758734-113759022|-</t>
  </si>
  <si>
    <t>0.15452261306532664</t>
  </si>
  <si>
    <t>0.22112359550561797</t>
  </si>
  <si>
    <t>-0.06660098244029133</t>
  </si>
  <si>
    <t>RI|MOV10|chr1:112674730-112674847|+</t>
  </si>
  <si>
    <t>13935.0</t>
  </si>
  <si>
    <t>RI|MOV10|chr1:112674730-112674831|+</t>
  </si>
  <si>
    <t>0.6180153635693991</t>
  </si>
  <si>
    <t>0.48821170809943865</t>
  </si>
  <si>
    <t>0.12980365546996048</t>
  </si>
  <si>
    <t>9503.0</t>
  </si>
  <si>
    <t>RI|NSD1|chr5:177135201-177135940|+</t>
  </si>
  <si>
    <t>0.669142537877543</t>
  </si>
  <si>
    <t>0.8591857506361323</t>
  </si>
  <si>
    <t>-0.19004321275858937</t>
  </si>
  <si>
    <t>30427.0</t>
  </si>
  <si>
    <t>19650.0</t>
  </si>
  <si>
    <t>RI|PFKM|chr12:48135039-48135290|+</t>
  </si>
  <si>
    <t>0.3795523771685869</t>
  </si>
  <si>
    <t>0.3177808727948004</t>
  </si>
  <si>
    <t>0.061771504373786534</t>
  </si>
  <si>
    <t>RI|PFKM|chr12:48122678-48122766|+</t>
  </si>
  <si>
    <t>0.8125</t>
  </si>
  <si>
    <t>RI|TULP3|chr12:2939425-2940529|+</t>
  </si>
  <si>
    <t>TULP3</t>
  </si>
  <si>
    <t>0.9547888684048811</t>
  </si>
  <si>
    <t>0.9819762510602206</t>
  </si>
  <si>
    <t>-0.027187382655339487</t>
  </si>
  <si>
    <t>11391.0</t>
  </si>
  <si>
    <t>RI|PHF6|chrX:134425331-134425660|+</t>
  </si>
  <si>
    <t>PHF6</t>
  </si>
  <si>
    <t>0.26740978438326857</t>
  </si>
  <si>
    <t>0.26557838912827314</t>
  </si>
  <si>
    <t>0.001831395254995427</t>
  </si>
  <si>
    <t>17763.0</t>
  </si>
  <si>
    <t>RI|KAT8|chr16:31130901-31131194|+</t>
  </si>
  <si>
    <t>KAT8</t>
  </si>
  <si>
    <t>0.3568281938325991</t>
  </si>
  <si>
    <t>0.1638448935008192</t>
  </si>
  <si>
    <t>0.1929833003317799</t>
  </si>
  <si>
    <t>3405.0</t>
  </si>
  <si>
    <t>RI|RPS6KC1|chr1:213242298-213242568|+</t>
  </si>
  <si>
    <t>0.14275479133082572</t>
  </si>
  <si>
    <t>0.2150997150997151</t>
  </si>
  <si>
    <t>-0.07234492376888937</t>
  </si>
  <si>
    <t>RI|HACE1|chr6:104859437-104859566|-</t>
  </si>
  <si>
    <t>0.4274750575594781</t>
  </si>
  <si>
    <t>RI|MED23|chr6:131586938-131587708|-</t>
  </si>
  <si>
    <t>0.9490245437382001</t>
  </si>
  <si>
    <t>0.9080834419817471</t>
  </si>
  <si>
    <t>0.04094110175645305</t>
  </si>
  <si>
    <t>RI|EFHC1|chr6:52452838-52454094|+</t>
  </si>
  <si>
    <t>0.7096533730898248</t>
  </si>
  <si>
    <t>0.7523860021208908</t>
  </si>
  <si>
    <t>-0.042732629031066005</t>
  </si>
  <si>
    <t>RI|BAD|chr11:64284377-64284630|-</t>
  </si>
  <si>
    <t>BAD</t>
  </si>
  <si>
    <t>0.14191499755740108</t>
  </si>
  <si>
    <t>0.19335647000495787</t>
  </si>
  <si>
    <t>-0.051441472447556785</t>
  </si>
  <si>
    <t>RI|TMEM102|chr17:7435697-7435852|+</t>
  </si>
  <si>
    <t>TMEM102</t>
  </si>
  <si>
    <t>0.34594594594594597</t>
  </si>
  <si>
    <t>0.654054054054054</t>
  </si>
  <si>
    <t>RI|IFT88|chr13:20567786-20567893|+</t>
  </si>
  <si>
    <t>0.8964088397790055</t>
  </si>
  <si>
    <t>0.8513071895424836</t>
  </si>
  <si>
    <t>0.045101650236521906</t>
  </si>
  <si>
    <t>RI|IFT88|chr13:20601749-20601850|+</t>
  </si>
  <si>
    <t>0.736232790988736</t>
  </si>
  <si>
    <t>0.8203530633437176</t>
  </si>
  <si>
    <t>-0.08412027235498165</t>
  </si>
  <si>
    <t>RI|IFT88|chr13:20567786-20567884|+</t>
  </si>
  <si>
    <t>0.5619047619047619</t>
  </si>
  <si>
    <t>0.4089481946624804</t>
  </si>
  <si>
    <t>0.15295656724228152</t>
  </si>
  <si>
    <t>RI|ZSCAN21|chr7:100063980-100064082|+</t>
  </si>
  <si>
    <t>0.8897149938042132</t>
  </si>
  <si>
    <t>0.9342230695900858</t>
  </si>
  <si>
    <t>-0.04450807578587268</t>
  </si>
  <si>
    <t>RI|JRKL|chr11:96390074-96390482|+</t>
  </si>
  <si>
    <t>JRKL</t>
  </si>
  <si>
    <t>0.6669354838709678</t>
  </si>
  <si>
    <t>0.7381930184804928</t>
  </si>
  <si>
    <t>-0.071257534609525</t>
  </si>
  <si>
    <t>RI|LINC00623|chr1:120952786-120953219|+</t>
  </si>
  <si>
    <t>LINC00623</t>
  </si>
  <si>
    <t>0.868766404199475</t>
  </si>
  <si>
    <t>0.13123359580052496</t>
  </si>
  <si>
    <t>RI|FAM72C|chr1:143971122-143971631|-</t>
  </si>
  <si>
    <t>0.967956469165659</t>
  </si>
  <si>
    <t>-0.03204353083434097</t>
  </si>
  <si>
    <t>RI|LINC01145|chr1:145164639-145166945|-</t>
  </si>
  <si>
    <t>0.7462235649546828</t>
  </si>
  <si>
    <t>-0.08853426980315193</t>
  </si>
  <si>
    <t>RI|DHRS12|chr13:51768297-51769155|-</t>
  </si>
  <si>
    <t>0.4986149584487535</t>
  </si>
  <si>
    <t>0.40654205607476634</t>
  </si>
  <si>
    <t>0.09207290237398713</t>
  </si>
  <si>
    <t>RI|GNRHR2|chr1:145919420-145919679|+</t>
  </si>
  <si>
    <t>GNRHR2</t>
  </si>
  <si>
    <t>0.328</t>
  </si>
  <si>
    <t>RI|TRAM1|chr8:70608137-70608219|-</t>
  </si>
  <si>
    <t>0.9954013660647867</t>
  </si>
  <si>
    <t>-0.004598633935213314</t>
  </si>
  <si>
    <t>14787.0</t>
  </si>
  <si>
    <t>7107.0</t>
  </si>
  <si>
    <t>RI|DPH7|chr9:137574847-137575708|-</t>
  </si>
  <si>
    <t>0.5008880994671403</t>
  </si>
  <si>
    <t>0.47310126582278483</t>
  </si>
  <si>
    <t>0.02778683364435547</t>
  </si>
  <si>
    <t>RI|DPH7|chr9:137574844-137576079|-</t>
  </si>
  <si>
    <t>0.2407170294494238</t>
  </si>
  <si>
    <t>0.3127615062761506</t>
  </si>
  <si>
    <t>-0.07204447682672682</t>
  </si>
  <si>
    <t>2343.0</t>
  </si>
  <si>
    <t>RI|DPH7|chr9:137574844-137575708|-</t>
  </si>
  <si>
    <t>0.6409090909090909</t>
  </si>
  <si>
    <t>0.6152263374485597</t>
  </si>
  <si>
    <t>0.02568275346053117</t>
  </si>
  <si>
    <t>RI|DPH7|chr9:137575895-137576079|-</t>
  </si>
  <si>
    <t>0.9008321775312067</t>
  </si>
  <si>
    <t>0.9035409035409036</t>
  </si>
  <si>
    <t>-0.002708726009696849</t>
  </si>
  <si>
    <t>RI|DPH7|chr9:137574847-137576079|-</t>
  </si>
  <si>
    <t>0.5737538148524923</t>
  </si>
  <si>
    <t>0.8102981029810298</t>
  </si>
  <si>
    <t>-0.23654428812853745</t>
  </si>
  <si>
    <t>RI|CLIC1|chr6_GL000255v2_alt:2992170-2992301|-</t>
  </si>
  <si>
    <t>0.9369811320754717</t>
  </si>
  <si>
    <t>0.9792072774528915</t>
  </si>
  <si>
    <t>-0.042226145377419755</t>
  </si>
  <si>
    <t>RI|CLIC1|chr6_GL000256v2_alt:3035653-3035784|-</t>
  </si>
  <si>
    <t>0.9031423290203328</t>
  </si>
  <si>
    <t>0.9805398618957941</t>
  </si>
  <si>
    <t>-0.07739753287546136</t>
  </si>
  <si>
    <t>RI|CA11|chr19:48638145-48638887|-</t>
  </si>
  <si>
    <t>0.7358086397715101</t>
  </si>
  <si>
    <t>0.7604924454392837</t>
  </si>
  <si>
    <t>-0.024683805667773617</t>
  </si>
  <si>
    <t>RI|NUP43|chr6:149724694-149726328|-</t>
  </si>
  <si>
    <t>NUP43</t>
  </si>
  <si>
    <t>0.9671687910390112</t>
  </si>
  <si>
    <t>0.9818797629127858</t>
  </si>
  <si>
    <t>-0.01471097187377457</t>
  </si>
  <si>
    <t>10356.0</t>
  </si>
  <si>
    <t>RI|BCKDHB|chr6:80343813-80345974|+</t>
  </si>
  <si>
    <t>0.938429506246282</t>
  </si>
  <si>
    <t>0.9638613861386138</t>
  </si>
  <si>
    <t>-0.025431879892331866</t>
  </si>
  <si>
    <t>RI|MFSD9|chr2:102716042-102718189|-</t>
  </si>
  <si>
    <t>0.8028673835125448</t>
  </si>
  <si>
    <t>-0.08024949960433825</t>
  </si>
  <si>
    <t>RI|CELF5|chr19:3293487-3296757|+</t>
  </si>
  <si>
    <t>0.8428927680798005</t>
  </si>
  <si>
    <t>0.8738461538461538</t>
  </si>
  <si>
    <t>-0.030953385766353314</t>
  </si>
  <si>
    <t>RI|GPR89B|chr1:147992945-147993068|+</t>
  </si>
  <si>
    <t>0.8921085080147966</t>
  </si>
  <si>
    <t>0.8731707317073171</t>
  </si>
  <si>
    <t>0.018937776307479504</t>
  </si>
  <si>
    <t>RI|SETD6|chr16:58515881-58515952|+</t>
  </si>
  <si>
    <t>SETD6</t>
  </si>
  <si>
    <t>0.6919831223628692</t>
  </si>
  <si>
    <t>0.9248466257668712</t>
  </si>
  <si>
    <t>-0.23286350340400197</t>
  </si>
  <si>
    <t>RI|FAM136A|chr2:70300981-70301603|-</t>
  </si>
  <si>
    <t>0.5961661341853035</t>
  </si>
  <si>
    <t>0.025990695588812285</t>
  </si>
  <si>
    <t>RI|FAM136A|chr2:70300981-70301521|-</t>
  </si>
  <si>
    <t>0.7736318407960199</t>
  </si>
  <si>
    <t>0.6951871657754011</t>
  </si>
  <si>
    <t>0.0784446750206188</t>
  </si>
  <si>
    <t>RI|FAM136A|chr2:70301604-70301924|-</t>
  </si>
  <si>
    <t>0.32644628099173556</t>
  </si>
  <si>
    <t>0.32666666666666666</t>
  </si>
  <si>
    <t>-0.00022038567493110062</t>
  </si>
  <si>
    <t>RI|FAM136A|chr2:70300981-70301407|-</t>
  </si>
  <si>
    <t>0.9049466537342385</t>
  </si>
  <si>
    <t>0.008394929596307499</t>
  </si>
  <si>
    <t>RI|FAM136A|chr2:70300981-70301669|-</t>
  </si>
  <si>
    <t>0.4630272952853598</t>
  </si>
  <si>
    <t>0.5205205205205206</t>
  </si>
  <si>
    <t>-0.05749322523516076</t>
  </si>
  <si>
    <t>RI|LINC00869|chr1:149646946-149647380|+</t>
  </si>
  <si>
    <t>LINC00869</t>
  </si>
  <si>
    <t>0.8815165876777251</t>
  </si>
  <si>
    <t>0.9173913043478261</t>
  </si>
  <si>
    <t>-0.035874716670101</t>
  </si>
  <si>
    <t>RI|MTMR11|chr1:149928902-149929154|-</t>
  </si>
  <si>
    <t>MTMR11</t>
  </si>
  <si>
    <t>0.9460300985988583</t>
  </si>
  <si>
    <t>0.9174690508940853</t>
  </si>
  <si>
    <t>0.02856104770477308</t>
  </si>
  <si>
    <t>RI|HTRA2|chr2:74529913-74530440|+</t>
  </si>
  <si>
    <t>0.6630993150684932</t>
  </si>
  <si>
    <t>-0.3369006849315068</t>
  </si>
  <si>
    <t>RI|HTRA2|chr2:74529913-74530460|+</t>
  </si>
  <si>
    <t>0.7780010045203415</t>
  </si>
  <si>
    <t>-0.2219989954796585</t>
  </si>
  <si>
    <t>RI|HTRA2|chr2:74529913-74530444|+</t>
  </si>
  <si>
    <t>0.6327614379084967</t>
  </si>
  <si>
    <t>0.613302752293578</t>
  </si>
  <si>
    <t>0.019458685614918703</t>
  </si>
  <si>
    <t>RI|APH1A|chr1:150266195-150266532|-</t>
  </si>
  <si>
    <t>0.8717547412999448</t>
  </si>
  <si>
    <t>0.9406496927129061</t>
  </si>
  <si>
    <t>-0.06889495141296131</t>
  </si>
  <si>
    <t>10862.0</t>
  </si>
  <si>
    <t>RI|BAZ1B|chr7:73441694-73442180|-</t>
  </si>
  <si>
    <t>0.5404543332814689</t>
  </si>
  <si>
    <t>0.6447748109727143</t>
  </si>
  <si>
    <t>-0.10432047769124542</t>
  </si>
  <si>
    <t>38562.0</t>
  </si>
  <si>
    <t>27377.0</t>
  </si>
  <si>
    <t>RI|RPRD2|chr1:150471743-150471882|+</t>
  </si>
  <si>
    <t>0.7271294232755341</t>
  </si>
  <si>
    <t>0.7517877739331027</t>
  </si>
  <si>
    <t>-0.024658350657568606</t>
  </si>
  <si>
    <t>RI|GPX8|chr5:55160244-55160329|+</t>
  </si>
  <si>
    <t>0.6201605709188225</t>
  </si>
  <si>
    <t>0.6550843127235565</t>
  </si>
  <si>
    <t>-0.03492374180473401</t>
  </si>
  <si>
    <t>5605.0</t>
  </si>
  <si>
    <t>RI|RUSC1|chr1:155324588-155324844|+</t>
  </si>
  <si>
    <t>0.7209476309226933</t>
  </si>
  <si>
    <t>0.30312750601443467</t>
  </si>
  <si>
    <t>0.41782012490825865</t>
  </si>
  <si>
    <t>RI|RUSC1|chr1:155325179-155325315|+</t>
  </si>
  <si>
    <t>0.03361279901546035</t>
  </si>
  <si>
    <t>0.0569318356670257</t>
  </si>
  <si>
    <t>-0.02331903665156535</t>
  </si>
  <si>
    <t>6499.0</t>
  </si>
  <si>
    <t>RI|RUSC1|chr1:155324545-155324844|+</t>
  </si>
  <si>
    <t>0.9051346274264246</t>
  </si>
  <si>
    <t>0.6217105263157895</t>
  </si>
  <si>
    <t>0.2834241011106351</t>
  </si>
  <si>
    <t>3194.0</t>
  </si>
  <si>
    <t>RI|RUSC1|chr1:155325179-155325414|+</t>
  </si>
  <si>
    <t>0.5616966580976864</t>
  </si>
  <si>
    <t>-0.1110306146295863</t>
  </si>
  <si>
    <t>RI|ATP6V0B|chr1:43977217-43977980|+</t>
  </si>
  <si>
    <t>0.15015384615384617</t>
  </si>
  <si>
    <t>0.25021422450728364</t>
  </si>
  <si>
    <t>-0.10006037835343748</t>
  </si>
  <si>
    <t>RI|CLBA1|chr14:104993065-104994597|+</t>
  </si>
  <si>
    <t>CLBA1</t>
  </si>
  <si>
    <t>0.2275356729656768</t>
  </si>
  <si>
    <t>0.2656359803232607</t>
  </si>
  <si>
    <t>-0.03810030735758388</t>
  </si>
  <si>
    <t>RI|DDX3X|chrX:41337466-41339035|+</t>
  </si>
  <si>
    <t>0.05190212616411878</t>
  </si>
  <si>
    <t>0.0014650911166944336</t>
  </si>
  <si>
    <t>71617.0</t>
  </si>
  <si>
    <t>45528.0</t>
  </si>
  <si>
    <t>RI|ZNF426|chr19:9538346-9538574|-</t>
  </si>
  <si>
    <t>RI|SPDL1|chr5:169601626-169604059|+</t>
  </si>
  <si>
    <t>0.33414227210677994</t>
  </si>
  <si>
    <t>0.08898305084745763</t>
  </si>
  <si>
    <t>0.24515922125932232</t>
  </si>
  <si>
    <t>RI|TP53|chr17:7676404-7676520|-</t>
  </si>
  <si>
    <t>0.018396766994390495</t>
  </si>
  <si>
    <t>0.01418587670804214</t>
  </si>
  <si>
    <t>0.004210890286348355</t>
  </si>
  <si>
    <t>16579.0</t>
  </si>
  <si>
    <t>RI|ZNF7|chr8:144829091-144829444|+</t>
  </si>
  <si>
    <t>0.8992907801418439</t>
  </si>
  <si>
    <t>0.9419398907103825</t>
  </si>
  <si>
    <t>-0.042649110568538595</t>
  </si>
  <si>
    <t>RI|ZNF7|chr8:144829091-144829477|+</t>
  </si>
  <si>
    <t>0.8309305373525557</t>
  </si>
  <si>
    <t>0.06736464587968749</t>
  </si>
  <si>
    <t>RI|MSTO1|chr1:155610333-155610424|+</t>
  </si>
  <si>
    <t>0.11947431302270012</t>
  </si>
  <si>
    <t>0.18146718146718147</t>
  </si>
  <si>
    <t>-0.06199286844448135</t>
  </si>
  <si>
    <t>RI|MSTO1|chr1:155610561-155611038|+</t>
  </si>
  <si>
    <t>0.060867068619006606</t>
  </si>
  <si>
    <t>0.05354330708661417</t>
  </si>
  <si>
    <t>0.007323761532392434</t>
  </si>
  <si>
    <t>RI|MSTO1|chr1:155610338-155610424|+</t>
  </si>
  <si>
    <t>0.7476635514018691</t>
  </si>
  <si>
    <t>0.44549763033175355</t>
  </si>
  <si>
    <t>0.3021659210701156</t>
  </si>
  <si>
    <t>RI|IMP4|chr2:130342936-130343085|+</t>
  </si>
  <si>
    <t>0.2968959058067969</t>
  </si>
  <si>
    <t>0.1691696113074205</t>
  </si>
  <si>
    <t>0.12772629449937642</t>
  </si>
  <si>
    <t>RI|IMP4|chr2:130345934-130346017|+</t>
  </si>
  <si>
    <t>0.17843759008359758</t>
  </si>
  <si>
    <t>0.1520704083104891</t>
  </si>
  <si>
    <t>0.026367181773108483</t>
  </si>
  <si>
    <t>RI|IMP4|chr2:130346113-130346200|+</t>
  </si>
  <si>
    <t>0.022449746383618262</t>
  </si>
  <si>
    <t>0.019799179748267573</t>
  </si>
  <si>
    <t>0.0026505666353506888</t>
  </si>
  <si>
    <t>RI|IMP4|chr2:130342963-130343085|+</t>
  </si>
  <si>
    <t>0.41852131271218407</t>
  </si>
  <si>
    <t>0.23148987609549712</t>
  </si>
  <si>
    <t>0.18703143661668695</t>
  </si>
  <si>
    <t>RI|IMP4|chr2:130345934-130346057|+</t>
  </si>
  <si>
    <t>0.8859732824427481</t>
  </si>
  <si>
    <t>0.8827470686767169</t>
  </si>
  <si>
    <t>0.0032262137660311607</t>
  </si>
  <si>
    <t>RI|FLAD1|chr1:154983398-154983841|+</t>
  </si>
  <si>
    <t>FLAD1</t>
  </si>
  <si>
    <t>0.31924072476272647</t>
  </si>
  <si>
    <t>0.2708175145532776</t>
  </si>
  <si>
    <t>0.04842321020944884</t>
  </si>
  <si>
    <t>6954.0</t>
  </si>
  <si>
    <t>RI|FLAD1|chr1:154992787-154992901|+</t>
  </si>
  <si>
    <t>0.0299601593625498</t>
  </si>
  <si>
    <t>0.07213022733651417</t>
  </si>
  <si>
    <t>-0.04217006797396437</t>
  </si>
  <si>
    <t>RI|SH3GLB2|chr9:129008151-129008683|-</t>
  </si>
  <si>
    <t>0.9402173913043478</t>
  </si>
  <si>
    <t>0.9609022556390977</t>
  </si>
  <si>
    <t>-0.02068486433474992</t>
  </si>
  <si>
    <t>RI|MIR22HG|chr17_KI270861v1_alt:142428-143730|-</t>
  </si>
  <si>
    <t>RI|MIR22HG|chr17:1712400-1713702|-</t>
  </si>
  <si>
    <t>RI|THTPA|chr14:23556344-23556742|+</t>
  </si>
  <si>
    <t>0.9880145909327774</t>
  </si>
  <si>
    <t>0.9750644883920895</t>
  </si>
  <si>
    <t>0.012950102540687958</t>
  </si>
  <si>
    <t>RI|CREB1|chr2:207597484-207599079|+</t>
  </si>
  <si>
    <t>0.8471991544617243</t>
  </si>
  <si>
    <t>0.8478826590962858</t>
  </si>
  <si>
    <t>-0.0006835046345614604</t>
  </si>
  <si>
    <t>RI|SAXO2|chr15:82262933-82263138|+</t>
  </si>
  <si>
    <t>0.8771929824561403</t>
  </si>
  <si>
    <t>-0.3459429824561403</t>
  </si>
  <si>
    <t>RI|LMBR1|chr7:156679307-156680442|-</t>
  </si>
  <si>
    <t>0.17369014662155235</t>
  </si>
  <si>
    <t>0.18111071807569862</t>
  </si>
  <si>
    <t>-0.007420571454146263</t>
  </si>
  <si>
    <t>RI|LMBR1|chr7:156680575-156681828|-</t>
  </si>
  <si>
    <t>RI|PSMC3IP|chr17:42577562-42577652|-</t>
  </si>
  <si>
    <t>0.5669599217986315</t>
  </si>
  <si>
    <t>0.26804123711340205</t>
  </si>
  <si>
    <t>0.2989186846852295</t>
  </si>
  <si>
    <t>RI|SCAF8|chr6:154733504-154733846|+</t>
  </si>
  <si>
    <t>0.8881144534115921</t>
  </si>
  <si>
    <t>0.6477941176470589</t>
  </si>
  <si>
    <t>0.24032033576453327</t>
  </si>
  <si>
    <t>16356.0</t>
  </si>
  <si>
    <t>RI|SCAF8|chr6:154733504-154733794|+</t>
  </si>
  <si>
    <t>0.9884994896223205</t>
  </si>
  <si>
    <t>0.8851729582316635</t>
  </si>
  <si>
    <t>0.10332653139065695</t>
  </si>
  <si>
    <t>14695.0</t>
  </si>
  <si>
    <t>RI|YY1AP1|chr1:155688202-155688658|-</t>
  </si>
  <si>
    <t>0.3875479978058146</t>
  </si>
  <si>
    <t>0.73989898989899</t>
  </si>
  <si>
    <t>-0.35235099209317533</t>
  </si>
  <si>
    <t>RI|ZNF780A|chr19:40072980-40076135|-</t>
  </si>
  <si>
    <t>RI|PAQR6|chr1:156245988-156246122|-</t>
  </si>
  <si>
    <t>0.4582043343653251</t>
  </si>
  <si>
    <t>0.39200680272108845</t>
  </si>
  <si>
    <t>0.06619753164423664</t>
  </si>
  <si>
    <t>RI|PPAN|chr19:10106413-10106500|+</t>
  </si>
  <si>
    <t>PPAN</t>
  </si>
  <si>
    <t>0.19114852022807494</t>
  </si>
  <si>
    <t>0.08692086920869209</t>
  </si>
  <si>
    <t>0.10422765101938285</t>
  </si>
  <si>
    <t>RI|RALGAPA1|chr14:35688541-35689835|-</t>
  </si>
  <si>
    <t>0.9234744583581793</t>
  </si>
  <si>
    <t>0.07652554164182068</t>
  </si>
  <si>
    <t>RI|ZNF280B|chr22_KI270875v1_alt:121636-122517|-</t>
  </si>
  <si>
    <t>0.9256630556593202</t>
  </si>
  <si>
    <t>0.9466739967014843</t>
  </si>
  <si>
    <t>-0.021010941042164166</t>
  </si>
  <si>
    <t>RI|PDK1|chr2:172596024-172597612|+</t>
  </si>
  <si>
    <t>0.8574349985392931</t>
  </si>
  <si>
    <t>0.7050331642606321</t>
  </si>
  <si>
    <t>0.15240183427866094</t>
  </si>
  <si>
    <t>2563.0</t>
  </si>
  <si>
    <t>RI|ATP2A2|chr12:110346322-110350291|+</t>
  </si>
  <si>
    <t>ATP2A2</t>
  </si>
  <si>
    <t>0.9774063552883663</t>
  </si>
  <si>
    <t>0.9771634615384616</t>
  </si>
  <si>
    <t>0.00024289374990471568</t>
  </si>
  <si>
    <t>45411.0</t>
  </si>
  <si>
    <t>24960.0</t>
  </si>
  <si>
    <t>RI|CCDC88A|chr2:55295728-55295949|-</t>
  </si>
  <si>
    <t>0.9188450153027946</t>
  </si>
  <si>
    <t>0.9680116192567927</t>
  </si>
  <si>
    <t>-0.04916660395399808</t>
  </si>
  <si>
    <t>RI|APBB1|chr11:6395280-6395785|-</t>
  </si>
  <si>
    <t>0.9264974049656334</t>
  </si>
  <si>
    <t>0.8155727476915398</t>
  </si>
  <si>
    <t>0.11092465727409362</t>
  </si>
  <si>
    <t>7129.0</t>
  </si>
  <si>
    <t>4007.0</t>
  </si>
  <si>
    <t>RI|IFT43|chr14:76058675-76059326|+</t>
  </si>
  <si>
    <t>0.08992506244796003</t>
  </si>
  <si>
    <t>0.13324175824175824</t>
  </si>
  <si>
    <t>-0.04331669579379821</t>
  </si>
  <si>
    <t>RI|IFT43|chr14:76083637-76083762|+</t>
  </si>
  <si>
    <t>0.849025974025974</t>
  </si>
  <si>
    <t>0.6870026525198939</t>
  </si>
  <si>
    <t>0.16202332150608012</t>
  </si>
  <si>
    <t>RI|C7orf50|chr7:997434-997645|-</t>
  </si>
  <si>
    <t>0.9657263751763047</t>
  </si>
  <si>
    <t>0.8790832455216017</t>
  </si>
  <si>
    <t>0.086643129654703</t>
  </si>
  <si>
    <t>RI|UBP1|chr3:33439926-33440333|-</t>
  </si>
  <si>
    <t>0.945315609328982</t>
  </si>
  <si>
    <t>0.9345983554712207</t>
  </si>
  <si>
    <t>0.010717253857761233</t>
  </si>
  <si>
    <t>RI|RTL8A|chrX:135051369-135051916|-</t>
  </si>
  <si>
    <t>RTL8A</t>
  </si>
  <si>
    <t>0.9048228766538625</t>
  </si>
  <si>
    <t>0.7784355938284894</t>
  </si>
  <si>
    <t>0.12638728282537315</t>
  </si>
  <si>
    <t>7029.0</t>
  </si>
  <si>
    <t>RI|STX10|chr19:13144487-13144576|-</t>
  </si>
  <si>
    <t>0.2381971378895279</t>
  </si>
  <si>
    <t>0.28689883913764513</t>
  </si>
  <si>
    <t>-0.048701701248117235</t>
  </si>
  <si>
    <t>RI|NEIL2|chr8:11769792-11770173|+</t>
  </si>
  <si>
    <t>0.8019504876219055</t>
  </si>
  <si>
    <t>0.8005131494547787</t>
  </si>
  <si>
    <t>0.001437338167126767</t>
  </si>
  <si>
    <t>RI|OXLD1|chr17:81665585-81666517|-</t>
  </si>
  <si>
    <t>0.8508883248730964</t>
  </si>
  <si>
    <t>0.8073908174692049</t>
  </si>
  <si>
    <t>0.04349750740389147</t>
  </si>
  <si>
    <t>RI|OXLD1|chr17:81665585-81666145|-</t>
  </si>
  <si>
    <t>0.744173140954495</t>
  </si>
  <si>
    <t>0.8268348623853211</t>
  </si>
  <si>
    <t>-0.08266172143082606</t>
  </si>
  <si>
    <t>RI|OXLD1|chr17:81665585-81666163|-</t>
  </si>
  <si>
    <t>0.9860294117647059</t>
  </si>
  <si>
    <t>0.944954128440367</t>
  </si>
  <si>
    <t>0.04107528332433896</t>
  </si>
  <si>
    <t>RI|OXLD1|chr17:81665585-81666149|-</t>
  </si>
  <si>
    <t>0.9403927068723703</t>
  </si>
  <si>
    <t>0.9461942257217848</t>
  </si>
  <si>
    <t>-0.005801518849414489</t>
  </si>
  <si>
    <t>RI|OXLD1|chr17:81665585-81666276|-</t>
  </si>
  <si>
    <t>0.951063829787234</t>
  </si>
  <si>
    <t>0.9677852348993289</t>
  </si>
  <si>
    <t>-0.016721405112094856</t>
  </si>
  <si>
    <t>RI|OXLD1|chr17:81665585-81665997|-</t>
  </si>
  <si>
    <t>0.956490727532097</t>
  </si>
  <si>
    <t>0.9474375821287779</t>
  </si>
  <si>
    <t>0.00905314540331903</t>
  </si>
  <si>
    <t>RI|OXLD1|chr17:81665585-81666154|-</t>
  </si>
  <si>
    <t>0.9423752635277582</t>
  </si>
  <si>
    <t>0.9184713375796179</t>
  </si>
  <si>
    <t>0.023903925948140392</t>
  </si>
  <si>
    <t>RI|TMEM138|chr11:61364316-61364432|+</t>
  </si>
  <si>
    <t>0.8778021978021978</t>
  </si>
  <si>
    <t>0.9766483516483516</t>
  </si>
  <si>
    <t>-0.0988461538461538</t>
  </si>
  <si>
    <t>RI|KCNC4|chr1:110232598-110232910|+</t>
  </si>
  <si>
    <t>0.9564287103676328</t>
  </si>
  <si>
    <t>-0.04357128963236723</t>
  </si>
  <si>
    <t>RI|PIGG|chr4:521942-521988|+</t>
  </si>
  <si>
    <t>0.8612191958495461</t>
  </si>
  <si>
    <t>-0.1387808041504539</t>
  </si>
  <si>
    <t>RI|WTAP|chr6:159748370-159748589|+</t>
  </si>
  <si>
    <t>0.8040957315568714</t>
  </si>
  <si>
    <t>0.7132590729428674</t>
  </si>
  <si>
    <t>0.09083665861400403</t>
  </si>
  <si>
    <t>RI|TGOLN2|chr2:85326805-85326978|-</t>
  </si>
  <si>
    <t>0.47666730855639</t>
  </si>
  <si>
    <t>0.47077694235588974</t>
  </si>
  <si>
    <t>0.005890366200500263</t>
  </si>
  <si>
    <t>19950.0</t>
  </si>
  <si>
    <t>RI|PIGP|chr21:37072538-37072847|-</t>
  </si>
  <si>
    <t>0.34789156626506024</t>
  </si>
  <si>
    <t>0.5081081081081081</t>
  </si>
  <si>
    <t>-0.1602165418430479</t>
  </si>
  <si>
    <t>RI|TMEM41B|chr11:9281042-9283370|-</t>
  </si>
  <si>
    <t>TMEM41B</t>
  </si>
  <si>
    <t>0.9917829567188496</t>
  </si>
  <si>
    <t>0.9907916437603078</t>
  </si>
  <si>
    <t>0.0009913129585418234</t>
  </si>
  <si>
    <t>14117.0</t>
  </si>
  <si>
    <t>7276.0</t>
  </si>
  <si>
    <t>RI|NSUN5|chr7:73303530-73303599|-</t>
  </si>
  <si>
    <t>NSUN5</t>
  </si>
  <si>
    <t>0.2303485987696514</t>
  </si>
  <si>
    <t>0.24296499656829101</t>
  </si>
  <si>
    <t>-0.0126163977986396</t>
  </si>
  <si>
    <t>RI|NSUN5|chr7:73303525-73303599|-</t>
  </si>
  <si>
    <t>0.7072402938090241</t>
  </si>
  <si>
    <t>0.00901544173801816</t>
  </si>
  <si>
    <t>RI|CDKN2D|chr19:10568669-10568946|-</t>
  </si>
  <si>
    <t>CDKN2D</t>
  </si>
  <si>
    <t>0.7406015037593985</t>
  </si>
  <si>
    <t>0.2917341977309562</t>
  </si>
  <si>
    <t>0.44886730602844227</t>
  </si>
  <si>
    <t>RI|ICAM3|chr19:10335354-10335670|-</t>
  </si>
  <si>
    <t>0.9644012944983819</t>
  </si>
  <si>
    <t>-0.035598705501618144</t>
  </si>
  <si>
    <t>RI|NPRL3|chr16:138335-138366|-</t>
  </si>
  <si>
    <t>0.7096994535519126</t>
  </si>
  <si>
    <t>0.7399848828420257</t>
  </si>
  <si>
    <t>-0.03028542929011313</t>
  </si>
  <si>
    <t>RI|NPRL3|chr16:138335-138641|-</t>
  </si>
  <si>
    <t>0.10225605923028568</t>
  </si>
  <si>
    <t>0.1573501427212179</t>
  </si>
  <si>
    <t>-0.055094083490932214</t>
  </si>
  <si>
    <t>14317.0</t>
  </si>
  <si>
    <t>8408.0</t>
  </si>
  <si>
    <t>RI|ADARB1|chr21:45222108-45225546|+</t>
  </si>
  <si>
    <t>0.5170648464163823</t>
  </si>
  <si>
    <t>0.31412103746397696</t>
  </si>
  <si>
    <t>0.20294380895240532</t>
  </si>
  <si>
    <t>RI|ADARB1|chr21:45223578-45225546|+</t>
  </si>
  <si>
    <t>0.6909920182440137</t>
  </si>
  <si>
    <t>0.2870939420544337</t>
  </si>
  <si>
    <t>0.40389807618957996</t>
  </si>
  <si>
    <t>RI|ADARB1|chr21:45222281-45225546|+</t>
  </si>
  <si>
    <t>0.907185628742515</t>
  </si>
  <si>
    <t>-0.09281437125748504</t>
  </si>
  <si>
    <t>RI|SETMAR|chr3:4313230-4313646|+</t>
  </si>
  <si>
    <t>0.9018567639257294</t>
  </si>
  <si>
    <t>-0.17032523239419795</t>
  </si>
  <si>
    <t>RI|CENPL|chr1:173824020-173824137|-</t>
  </si>
  <si>
    <t>0.29</t>
  </si>
  <si>
    <t>0.2640845070422535</t>
  </si>
  <si>
    <t>0.025915492957746478</t>
  </si>
  <si>
    <t>RI|STK19|chr6_GL000256v2_alt:3273406-3273490|+</t>
  </si>
  <si>
    <t>0.6064516129032258</t>
  </si>
  <si>
    <t>-0.3935483870967742</t>
  </si>
  <si>
    <t>RI|SNHG12|chr1:28579588-28579941|-</t>
  </si>
  <si>
    <t>0.8257627118644068</t>
  </si>
  <si>
    <t>0.7988888888888889</t>
  </si>
  <si>
    <t>0.02687382297551788</t>
  </si>
  <si>
    <t>RI|SNHG12|chr1:28579588-28579911|-</t>
  </si>
  <si>
    <t>0.6056688214818499</t>
  </si>
  <si>
    <t>0.5756605284227382</t>
  </si>
  <si>
    <t>0.03000829305911168</t>
  </si>
  <si>
    <t>RI|MOGS|chr2:74464988-74465313|-</t>
  </si>
  <si>
    <t>MOGS</t>
  </si>
  <si>
    <t>0.9729038370440549</t>
  </si>
  <si>
    <t>0.9498647143084514</t>
  </si>
  <si>
    <t>0.02303912273560349</t>
  </si>
  <si>
    <t>RI|CD164|chr6:109368326-109368921|-</t>
  </si>
  <si>
    <t>0.9930246010412059</t>
  </si>
  <si>
    <t>0.993323029366306</t>
  </si>
  <si>
    <t>-0.0002984283251000752</t>
  </si>
  <si>
    <t>RI|CUTA|chr6:33417696-33417958|-</t>
  </si>
  <si>
    <t>0.48596321393998065</t>
  </si>
  <si>
    <t>0.49281767955801103</t>
  </si>
  <si>
    <t>-0.006854465618030381</t>
  </si>
  <si>
    <t>RI|CUTA|chr6:33417696-33417868|-</t>
  </si>
  <si>
    <t>0.5961995249406176</t>
  </si>
  <si>
    <t>0.5492610837438424</t>
  </si>
  <si>
    <t>0.04693844119677515</t>
  </si>
  <si>
    <t>RI|CUTA|chr6:33417817-33417958|-</t>
  </si>
  <si>
    <t>0.9429175475687104</t>
  </si>
  <si>
    <t>0.05708245243128962</t>
  </si>
  <si>
    <t>RI|CUTA|chr6:33417696-33418086|-</t>
  </si>
  <si>
    <t>0.34812760055478503</t>
  </si>
  <si>
    <t>0.3071625344352617</t>
  </si>
  <si>
    <t>0.04096506611952333</t>
  </si>
  <si>
    <t>RI|AMZ2|chr17:68248059-68248643|+</t>
  </si>
  <si>
    <t>0.9759788613980303</t>
  </si>
  <si>
    <t>0.928256880733945</t>
  </si>
  <si>
    <t>0.047721980664085284</t>
  </si>
  <si>
    <t>8326.0</t>
  </si>
  <si>
    <t>5450.0</t>
  </si>
  <si>
    <t>RI|AMZ2|chr17:68248071-68248643|+</t>
  </si>
  <si>
    <t>0.9961995831800907</t>
  </si>
  <si>
    <t>0.9913776210072507</t>
  </si>
  <si>
    <t>0.004821962172840033</t>
  </si>
  <si>
    <t>8157.0</t>
  </si>
  <si>
    <t>RI|AMZ2|chr17:68248158-68248639|+</t>
  </si>
  <si>
    <t>0.9937629937629938</t>
  </si>
  <si>
    <t>0.9956701436725054</t>
  </si>
  <si>
    <t>-0.001907149909511574</t>
  </si>
  <si>
    <t>8177.0</t>
  </si>
  <si>
    <t>RI|AMZ2|chr17:68248071-68248639|+</t>
  </si>
  <si>
    <t>0.9936414771337735</t>
  </si>
  <si>
    <t>0.99547422274695</t>
  </si>
  <si>
    <t>-0.0018327456131764785</t>
  </si>
  <si>
    <t>RI|AMZ2|chr17:68247946-68248643|+</t>
  </si>
  <si>
    <t>0.9938845401174168</t>
  </si>
  <si>
    <t>0.9948869223205506</t>
  </si>
  <si>
    <t>-0.001002382203133867</t>
  </si>
  <si>
    <t>8176.0</t>
  </si>
  <si>
    <t>RI|AMZ2|chr17:68247946-68248639|+</t>
  </si>
  <si>
    <t>0.991701244813278</t>
  </si>
  <si>
    <t>0.9844327690212104</t>
  </si>
  <si>
    <t>0.007268475792067686</t>
  </si>
  <si>
    <t>8194.0</t>
  </si>
  <si>
    <t>RI|AMZ2|chr17:68248087-68248639|+</t>
  </si>
  <si>
    <t>0.9126235399820305</t>
  </si>
  <si>
    <t>0.8077598594922561</t>
  </si>
  <si>
    <t>0.10486368048977435</t>
  </si>
  <si>
    <t>8904.0</t>
  </si>
  <si>
    <t>RI|AMZ2|chr17:68248163-68248639|+</t>
  </si>
  <si>
    <t>0.958593842161142</t>
  </si>
  <si>
    <t>0.9627021883920076</t>
  </si>
  <si>
    <t>-0.004108346230865645</t>
  </si>
  <si>
    <t>8477.0</t>
  </si>
  <si>
    <t>RI|AMZ2|chr17:68248111-68248639|+</t>
  </si>
  <si>
    <t>0.9228847245883021</t>
  </si>
  <si>
    <t>0.889103690685413</t>
  </si>
  <si>
    <t>0.03378103390288911</t>
  </si>
  <si>
    <t>RI|AMZ2|chr17:68248087-68248609|+</t>
  </si>
  <si>
    <t>0.9906131902962331</t>
  </si>
  <si>
    <t>0.9751349267540478</t>
  </si>
  <si>
    <t>0.015478263542185289</t>
  </si>
  <si>
    <t>8203.0</t>
  </si>
  <si>
    <t>5188.0</t>
  </si>
  <si>
    <t>RI|AMZ2|chr17:68248059-68248639|+</t>
  </si>
  <si>
    <t>0.9621122424816482</t>
  </si>
  <si>
    <t>0.9412093023255814</t>
  </si>
  <si>
    <t>0.02090294015606675</t>
  </si>
  <si>
    <t>8446.0</t>
  </si>
  <si>
    <t>5375.0</t>
  </si>
  <si>
    <t>RI|AMZ2|chr17:68248087-68248643|+</t>
  </si>
  <si>
    <t>0.9177772758075446</t>
  </si>
  <si>
    <t>0.8090516552055014</t>
  </si>
  <si>
    <t>0.10872562060204327</t>
  </si>
  <si>
    <t>RI|RAVER1|chr19:10320783-10320857|-</t>
  </si>
  <si>
    <t>19004.0</t>
  </si>
  <si>
    <t>11594.0</t>
  </si>
  <si>
    <t>RI|MIER1|chr1:66984653-66986402|+</t>
  </si>
  <si>
    <t>0.9502913102764349</t>
  </si>
  <si>
    <t>0.9745801879525496</t>
  </si>
  <si>
    <t>-0.024288877676114762</t>
  </si>
  <si>
    <t>6491.0</t>
  </si>
  <si>
    <t>RI|MIER1|chr1:66984593-66986402|+</t>
  </si>
  <si>
    <t>0.8704439650278187</t>
  </si>
  <si>
    <t>0.9433343274679391</t>
  </si>
  <si>
    <t>-0.07289036244012037</t>
  </si>
  <si>
    <t>8807.0</t>
  </si>
  <si>
    <t>RI|TOR1AIP2|chr1:179856171-179865435|-</t>
  </si>
  <si>
    <t>0.5685448092280391</t>
  </si>
  <si>
    <t>0.575959595959596</t>
  </si>
  <si>
    <t>-0.007414786731556933</t>
  </si>
  <si>
    <t>18032.0</t>
  </si>
  <si>
    <t>9900.0</t>
  </si>
  <si>
    <t>RI|GGCX|chr2:85558606-85558916|-</t>
  </si>
  <si>
    <t>0.015134529147982063</t>
  </si>
  <si>
    <t>0.014466070489216202</t>
  </si>
  <si>
    <t>0.0006684586587658616</t>
  </si>
  <si>
    <t>RI|SLC30A7|chr1:100974903-100975218|+</t>
  </si>
  <si>
    <t>SLC30A7</t>
  </si>
  <si>
    <t>0.6552679237242995</t>
  </si>
  <si>
    <t>0.6770083102493075</t>
  </si>
  <si>
    <t>-0.021740386525007982</t>
  </si>
  <si>
    <t>9387.0</t>
  </si>
  <si>
    <t>RI|CAPRIN2|chr12:30753560-30754750|-</t>
  </si>
  <si>
    <t>0.806554247534203</t>
  </si>
  <si>
    <t>0.8117479094431981</t>
  </si>
  <si>
    <t>-0.005193661908995062</t>
  </si>
  <si>
    <t>RI|CAPRIN2|chr12:30753560-30754680|-</t>
  </si>
  <si>
    <t>0.7949200376293509</t>
  </si>
  <si>
    <t>0.8885912033936146</t>
  </si>
  <si>
    <t>-0.09367116576426371</t>
  </si>
  <si>
    <t>RI|TSSC4|chr11:2402653-2402844|+</t>
  </si>
  <si>
    <t>0.9597197898423818</t>
  </si>
  <si>
    <t>0.9528049866429208</t>
  </si>
  <si>
    <t>0.006914803199461028</t>
  </si>
  <si>
    <t>RI|MCM3|chr6:52264209-52264394|-</t>
  </si>
  <si>
    <t>0.9669519824972173</t>
  </si>
  <si>
    <t>0.9779393011986738</t>
  </si>
  <si>
    <t>-0.010987318701456528</t>
  </si>
  <si>
    <t>RI|DEPDC4|chr12:100252302-100252393|-</t>
  </si>
  <si>
    <t>0.06415094339622641</t>
  </si>
  <si>
    <t>RI|TMUB2|chr17:44187110-44187616|+</t>
  </si>
  <si>
    <t>0.989568649563011</t>
  </si>
  <si>
    <t>0.7418351477449455</t>
  </si>
  <si>
    <t>0.24773350181806553</t>
  </si>
  <si>
    <t>RI|TMUB2|chr17:44190887-44191105|+</t>
  </si>
  <si>
    <t>0.9193076548025354</t>
  </si>
  <si>
    <t>0.987189148455162</t>
  </si>
  <si>
    <t>-0.06788149365262663</t>
  </si>
  <si>
    <t>RI|TMUB2|chr17:44187110-44187675|+</t>
  </si>
  <si>
    <t>0.9626988480526605</t>
  </si>
  <si>
    <t>0.5131791285637439</t>
  </si>
  <si>
    <t>0.44951971948891656</t>
  </si>
  <si>
    <t>RI|TMUB2|chr17:44189300-44189410|+</t>
  </si>
  <si>
    <t>0.9360236220472441</t>
  </si>
  <si>
    <t>0.7931818181818182</t>
  </si>
  <si>
    <t>0.1428418038654259</t>
  </si>
  <si>
    <t>4064.0</t>
  </si>
  <si>
    <t>RI|TMUB2|chr17:44189300-44189423|+</t>
  </si>
  <si>
    <t>0.9901093180635085</t>
  </si>
  <si>
    <t>0.8777665995975855</t>
  </si>
  <si>
    <t>0.11234271846592303</t>
  </si>
  <si>
    <t>RI|GAPDH|chr12:6534570-6534809|+</t>
  </si>
  <si>
    <t>0.04168718201214509</t>
  </si>
  <si>
    <t>0.045707222218206264</t>
  </si>
  <si>
    <t>-0.004020040206061178</t>
  </si>
  <si>
    <t>225441.0</t>
  </si>
  <si>
    <t>138337.0</t>
  </si>
  <si>
    <t>RI|GAPDH|chr12:6534662-6534809|+</t>
  </si>
  <si>
    <t>0.671237768730805</t>
  </si>
  <si>
    <t>0.7020874972240728</t>
  </si>
  <si>
    <t>-0.030849728493267836</t>
  </si>
  <si>
    <t>14001.0</t>
  </si>
  <si>
    <t>9006.0</t>
  </si>
  <si>
    <t>RI|MRPL4|chr19:10258686-10259616|+</t>
  </si>
  <si>
    <t>MRPL4</t>
  </si>
  <si>
    <t>0.558637595149013</t>
  </si>
  <si>
    <t>0.3497850065432791</t>
  </si>
  <si>
    <t>0.2088525886057339</t>
  </si>
  <si>
    <t>RI|B3GNTL1|chr17_KI270860v1_alt:157604-158762|+</t>
  </si>
  <si>
    <t>RI|ATAT1|chr6_GL000254v2_alt:1987062-1987578|+</t>
  </si>
  <si>
    <t>0.8242424242424242</t>
  </si>
  <si>
    <t>0.5616438356164384</t>
  </si>
  <si>
    <t>0.26259858862598584</t>
  </si>
  <si>
    <t>RI|ATAT1|chr6_GL000254v2_alt:1990160-1990518|+</t>
  </si>
  <si>
    <t>RI|MRS2|chr6:24423051-24423583|+</t>
  </si>
  <si>
    <t>0.046616270698344134</t>
  </si>
  <si>
    <t>0.08184298272203698</t>
  </si>
  <si>
    <t>-0.03522671202369285</t>
  </si>
  <si>
    <t>RI|FAM111A|chr11:59143305-59143496|+</t>
  </si>
  <si>
    <t>0.46593406593406594</t>
  </si>
  <si>
    <t>RI|FAM111A|chr11:59143305-59145826|+</t>
  </si>
  <si>
    <t>RI|FAM111A|chr11:59143696-59145826|+</t>
  </si>
  <si>
    <t>RI|FAM111A|chr11:59144897-59145826|+</t>
  </si>
  <si>
    <t>0.7718631178707225</t>
  </si>
  <si>
    <t>RI|ALG9|chr11:111786095-111786401|-</t>
  </si>
  <si>
    <t>0.12304075235109718</t>
  </si>
  <si>
    <t>0.8769592476489028</t>
  </si>
  <si>
    <t>RI|GATD1|chr11:770904-770992|-</t>
  </si>
  <si>
    <t>0.3513934905476515</t>
  </si>
  <si>
    <t>0.3453884424033678</t>
  </si>
  <si>
    <t>0.006005048144283709</t>
  </si>
  <si>
    <t>RI|HMGN3|chr6:79202156-79202275|-</t>
  </si>
  <si>
    <t>0.6025200458190149</t>
  </si>
  <si>
    <t>0.49276315789473685</t>
  </si>
  <si>
    <t>0.10975688792427801</t>
  </si>
  <si>
    <t>1746.0</t>
  </si>
  <si>
    <t>RI|HMGN3|chr6:79201727-79202068|-</t>
  </si>
  <si>
    <t>0.9760159893404398</t>
  </si>
  <si>
    <t>0.976068376068376</t>
  </si>
  <si>
    <t>-5.2386727936282185e-05</t>
  </si>
  <si>
    <t>RI|HMGN3|chr6:79201727-79202275|-</t>
  </si>
  <si>
    <t>0.4361525704809287</t>
  </si>
  <si>
    <t>0.36590131900341966</t>
  </si>
  <si>
    <t>0.07025125147750905</t>
  </si>
  <si>
    <t>RI|HMGN3|chr6:79201727-79202062|-</t>
  </si>
  <si>
    <t>0.9891964888588791</t>
  </si>
  <si>
    <t>0.9777397260273972</t>
  </si>
  <si>
    <t>0.011456762831481893</t>
  </si>
  <si>
    <t>RI|HMGN3|chr6:79201727-79202316|-</t>
  </si>
  <si>
    <t>0.48080438756855576</t>
  </si>
  <si>
    <t>0.3967161016949153</t>
  </si>
  <si>
    <t>0.08408828587364048</t>
  </si>
  <si>
    <t>RI|HMGN3|chr6:79201727-79202055|-</t>
  </si>
  <si>
    <t>0.8648170011806375</t>
  </si>
  <si>
    <t>0.7789904502046384</t>
  </si>
  <si>
    <t>0.08582655097599912</t>
  </si>
  <si>
    <t>RI|ARFRP1|chr20:63700531-63700601|-</t>
  </si>
  <si>
    <t>0.24955436720142601</t>
  </si>
  <si>
    <t>0.22153846153846155</t>
  </si>
  <si>
    <t>0.02801590566296447</t>
  </si>
  <si>
    <t>RI|POMT1|chr9:131523171-131523346|+</t>
  </si>
  <si>
    <t>0.8803611738148984</t>
  </si>
  <si>
    <t>0.9025287356321839</t>
  </si>
  <si>
    <t>-0.02216756181728552</t>
  </si>
  <si>
    <t>RI|TCF19|chr6_GL000256v2_alt:2462451-2462557|+</t>
  </si>
  <si>
    <t>0.7598371777476255</t>
  </si>
  <si>
    <t>0.8278301886792453</t>
  </si>
  <si>
    <t>-0.0679930109316198</t>
  </si>
  <si>
    <t>RI|ZXDC|chr3:126459738-126461534|-</t>
  </si>
  <si>
    <t>0.6062281722933643</t>
  </si>
  <si>
    <t>0.6039783001808319</t>
  </si>
  <si>
    <t>0.0022498721125324694</t>
  </si>
  <si>
    <t>RI|SLC10A3|chrX:154488497-154488583|-</t>
  </si>
  <si>
    <t>SLC10A3</t>
  </si>
  <si>
    <t>0.8393507784034449</t>
  </si>
  <si>
    <t>0.8683544303797468</t>
  </si>
  <si>
    <t>-0.029003651976301947</t>
  </si>
  <si>
    <t>RI|SLC10A3|chrX:154490359-154490593|-</t>
  </si>
  <si>
    <t>0.8082146406094733</t>
  </si>
  <si>
    <t>0.8037974683544303</t>
  </si>
  <si>
    <t>0.0044171722550430115</t>
  </si>
  <si>
    <t>RI|MDM1|chr12:68323241-68326656|-</t>
  </si>
  <si>
    <t>0.5780989438576987</t>
  </si>
  <si>
    <t>0.5686653771760155</t>
  </si>
  <si>
    <t>0.009433566681683159</t>
  </si>
  <si>
    <t>RI|MDM1|chr12:68323241-68325171|-</t>
  </si>
  <si>
    <t>0.15155931215389098</t>
  </si>
  <si>
    <t>0.20336638229190684</t>
  </si>
  <si>
    <t>-0.05180707013801586</t>
  </si>
  <si>
    <t>6862.0</t>
  </si>
  <si>
    <t>4337.0</t>
  </si>
  <si>
    <t>RI|MDM1|chr12:68325248-68325440|-</t>
  </si>
  <si>
    <t>0.849903784477229</t>
  </si>
  <si>
    <t>0.5003739715781601</t>
  </si>
  <si>
    <t>0.3495298128990689</t>
  </si>
  <si>
    <t>6236.0</t>
  </si>
  <si>
    <t>RI|MDM1|chr12:68325576-68326656|-</t>
  </si>
  <si>
    <t>0.7495403761844153</t>
  </si>
  <si>
    <t>0.3665753424657534</t>
  </si>
  <si>
    <t>0.38296503371866186</t>
  </si>
  <si>
    <t>RI|MDM1|chr12:68323241-68325440|-</t>
  </si>
  <si>
    <t>0.48872180451127817</t>
  </si>
  <si>
    <t>0.02353193109355667</t>
  </si>
  <si>
    <t>RI|MDM1|chr12:68325248-68326656|-</t>
  </si>
  <si>
    <t>0.8943638204522444</t>
  </si>
  <si>
    <t>0.44585138287237586</t>
  </si>
  <si>
    <t>0.44851243757986853</t>
  </si>
  <si>
    <t>5926.0</t>
  </si>
  <si>
    <t>RI|PHF12|chr17:28906518-28906855|-</t>
  </si>
  <si>
    <t>PHF12</t>
  </si>
  <si>
    <t>0.2436001475470306</t>
  </si>
  <si>
    <t>0.14905427631578946</t>
  </si>
  <si>
    <t>0.09454587123124114</t>
  </si>
  <si>
    <t>13555.0</t>
  </si>
  <si>
    <t>9728.0</t>
  </si>
  <si>
    <t>RI|PHF12|chr17:28906995-28907589|-</t>
  </si>
  <si>
    <t>RI|PHF12|chr17:28907673-28908782|-</t>
  </si>
  <si>
    <t>RI|PHF12|chr17:28908882-28910225|-</t>
  </si>
  <si>
    <t>RI|CUTA|chr6_GL000256v2_alt:4866421-4866593|-</t>
  </si>
  <si>
    <t>0.598978288633461</t>
  </si>
  <si>
    <t>0.5494367959949937</t>
  </si>
  <si>
    <t>0.0495414926384673</t>
  </si>
  <si>
    <t>RI|CUTA|chr6_GL000256v2_alt:4866421-4866683|-</t>
  </si>
  <si>
    <t>0.48905109489051096</t>
  </si>
  <si>
    <t>0.48940914158305465</t>
  </si>
  <si>
    <t>-0.0003580466925436898</t>
  </si>
  <si>
    <t>RI|CUTA|chr6_GL000256v2_alt:4866542-4866683|-</t>
  </si>
  <si>
    <t>0.9440860215053763</t>
  </si>
  <si>
    <t>0.05591397849462365</t>
  </si>
  <si>
    <t>RI|CUTA|chr6_GL000256v2_alt:4866421-4866811|-</t>
  </si>
  <si>
    <t>0.3149764942914708</t>
  </si>
  <si>
    <t>0.3063503140265178</t>
  </si>
  <si>
    <t>0.008626180264952987</t>
  </si>
  <si>
    <t>RI|TCF7|chr5:134115675-134115908|+</t>
  </si>
  <si>
    <t>RI|ZNF532|chr18:58864987-58865469|+</t>
  </si>
  <si>
    <t>0.28530670470756064</t>
  </si>
  <si>
    <t>0.7146932952924394</t>
  </si>
  <si>
    <t>RI|RARS2|chr6:87514309-87514427|-</t>
  </si>
  <si>
    <t>0.8077956989247311</t>
  </si>
  <si>
    <t>-0.19220430107526887</t>
  </si>
  <si>
    <t>RI|CDK5RAP3|chr17:47974449-47975158|+</t>
  </si>
  <si>
    <t>0.32887700534759357</t>
  </si>
  <si>
    <t>0.36280884265279584</t>
  </si>
  <si>
    <t>-0.03393183730520227</t>
  </si>
  <si>
    <t>RI|CDK5RAP3|chr17:47975654-47975868|+</t>
  </si>
  <si>
    <t>0.17179144385026737</t>
  </si>
  <si>
    <t>0.21820546163849155</t>
  </si>
  <si>
    <t>-0.04641401778822418</t>
  </si>
  <si>
    <t>RI|CDK5RAP3|chr17:47981460-47981586|+</t>
  </si>
  <si>
    <t>0.8542780748663101</t>
  </si>
  <si>
    <t>0.8015604681404421</t>
  </si>
  <si>
    <t>0.052717606725868005</t>
  </si>
  <si>
    <t>RI|GALNT11|chr7:152103279-152105244|+</t>
  </si>
  <si>
    <t>0.051274018379281534</t>
  </si>
  <si>
    <t>0.0727046760913469</t>
  </si>
  <si>
    <t>-0.021430657712065364</t>
  </si>
  <si>
    <t>RI|PLAAT3|chr11:63614069-63614384|-</t>
  </si>
  <si>
    <t>PLAAT3</t>
  </si>
  <si>
    <t>0.815</t>
  </si>
  <si>
    <t>0.8243243243243243</t>
  </si>
  <si>
    <t>-0.009324324324324396</t>
  </si>
  <si>
    <t>RI|PCNP|chr3:101579767-101579841|+</t>
  </si>
  <si>
    <t>0.799618320610687</t>
  </si>
  <si>
    <t>-0.20038167938931295</t>
  </si>
  <si>
    <t>RI|HMGB1|chr13:30461534-30461638|-</t>
  </si>
  <si>
    <t>0.23877057565330606</t>
  </si>
  <si>
    <t>0.6933967649857279</t>
  </si>
  <si>
    <t>-0.4546261893324218</t>
  </si>
  <si>
    <t>21506.0</t>
  </si>
  <si>
    <t>26275.0</t>
  </si>
  <si>
    <t>RI|DHRS4L2|chr14:23970137-23970254|+</t>
  </si>
  <si>
    <t>0.76953125</t>
  </si>
  <si>
    <t>0.7819548872180451</t>
  </si>
  <si>
    <t>-0.01242363721804507</t>
  </si>
  <si>
    <t>RI|ATAT1|chr6_GL000252v2_alt:1898841-1899357|+</t>
  </si>
  <si>
    <t>0.6304347826086957</t>
  </si>
  <si>
    <t>0.3695652173913043</t>
  </si>
  <si>
    <t>RI|ATAT1|chr6_GL000252v2_alt:1901939-1902297|+</t>
  </si>
  <si>
    <t>RI|KHSRP|chr19:6414121-6415140|-</t>
  </si>
  <si>
    <t>0.9206975157656533</t>
  </si>
  <si>
    <t>0.9077846122819401</t>
  </si>
  <si>
    <t>0.012912903483713212</t>
  </si>
  <si>
    <t>RI|MTHFD2L|chr4:74160089-74161779|+</t>
  </si>
  <si>
    <t>0.9793637145313844</t>
  </si>
  <si>
    <t>0.9720176730486009</t>
  </si>
  <si>
    <t>0.007346041482783505</t>
  </si>
  <si>
    <t>RI|PPP2R3C|chr14:35122102-35122221|-</t>
  </si>
  <si>
    <t>0.910665451230629</t>
  </si>
  <si>
    <t>0.882262996941896</t>
  </si>
  <si>
    <t>0.028402454288733003</t>
  </si>
  <si>
    <t>RI|MLST8|chr16:2206410-2206496|+</t>
  </si>
  <si>
    <t>0.17126409210841928</t>
  </si>
  <si>
    <t>0.15577794561933533</t>
  </si>
  <si>
    <t>0.015486146489083946</t>
  </si>
  <si>
    <t>RI|MLST8|chr16:2206410-2206478|+</t>
  </si>
  <si>
    <t>0.7398963730569948</t>
  </si>
  <si>
    <t>0.06916466573992164</t>
  </si>
  <si>
    <t>RI|TSEN34|chr19_GL949747v2_alt:168288-168590|+</t>
  </si>
  <si>
    <t>0.9558189655172413</t>
  </si>
  <si>
    <t>0.8767123287671232</t>
  </si>
  <si>
    <t>0.07910663675011809</t>
  </si>
  <si>
    <t>RI|TSEN34|chr19_GL949748v2_alt:168288-168590|+</t>
  </si>
  <si>
    <t>0.9471458773784355</t>
  </si>
  <si>
    <t>0.9125560538116592</t>
  </si>
  <si>
    <t>0.03458982356677631</t>
  </si>
  <si>
    <t>RI|TSEN34|chr19_GL949749v2_alt:168288-168590|+</t>
  </si>
  <si>
    <t>0.9693446088794926</t>
  </si>
  <si>
    <t>-0.030655391120507414</t>
  </si>
  <si>
    <t>RI|BLOC1S2|chr10:100286214-100286300|-</t>
  </si>
  <si>
    <t>0.8264150943396227</t>
  </si>
  <si>
    <t>-0.17358490566037732</t>
  </si>
  <si>
    <t>RI|C11orf24|chr11:68261726-68262730|-</t>
  </si>
  <si>
    <t>C11orf24</t>
  </si>
  <si>
    <t>0.9106691919191919</t>
  </si>
  <si>
    <t>0.930447573019542</t>
  </si>
  <si>
    <t>-0.019778381100350018</t>
  </si>
  <si>
    <t>4759.0</t>
  </si>
  <si>
    <t>RI|FRMD5|chr15:43872821-43873170|-</t>
  </si>
  <si>
    <t>0.8914473684210527</t>
  </si>
  <si>
    <t>0.10855263157894735</t>
  </si>
  <si>
    <t>RI|FRMD5|chr15:43873223-43874118|-</t>
  </si>
  <si>
    <t>RI|FRMD5|chr15:43873940-43874118|-</t>
  </si>
  <si>
    <t>0.731058705469142</t>
  </si>
  <si>
    <t>0.6116236162361623</t>
  </si>
  <si>
    <t>0.11943508923297963</t>
  </si>
  <si>
    <t>RI|MRPL43|chr10:100986573-100986748|-</t>
  </si>
  <si>
    <t>0.9746890682958761</t>
  </si>
  <si>
    <t>0.948549723756906</t>
  </si>
  <si>
    <t>0.026139344538970044</t>
  </si>
  <si>
    <t>RI|DCAF4|chr14:72959029-72959110|+</t>
  </si>
  <si>
    <t>0.9125925925925926</t>
  </si>
  <si>
    <t>0.7790432801822323</t>
  </si>
  <si>
    <t>0.13354931241036028</t>
  </si>
  <si>
    <t>RI|DNAH14|chr1:224968875-224969633|+</t>
  </si>
  <si>
    <t>0.8311111111111111</t>
  </si>
  <si>
    <t>0.8078291814946619</t>
  </si>
  <si>
    <t>0.02328192961644926</t>
  </si>
  <si>
    <t>RI|ZNF12|chr7:6692488-6692601|-</t>
  </si>
  <si>
    <t>ZNF12</t>
  </si>
  <si>
    <t>0.9313919052319842</t>
  </si>
  <si>
    <t>0.9548872180451128</t>
  </si>
  <si>
    <t>-0.023495312813128555</t>
  </si>
  <si>
    <t>RI|TAF1A-AS1|chr1:222589963-222590257|+</t>
  </si>
  <si>
    <t>TAF1A-AS1</t>
  </si>
  <si>
    <t>0.18999999999999995</t>
  </si>
  <si>
    <t>RI|IL17RC|chr3:9923982-9924231|+</t>
  </si>
  <si>
    <t>0.8980582524271845</t>
  </si>
  <si>
    <t>-0.10194174757281549</t>
  </si>
  <si>
    <t>RI|IL17RC|chr3:9924021-9924231|+</t>
  </si>
  <si>
    <t>0.27557058326289097</t>
  </si>
  <si>
    <t>-0.10315679015944268</t>
  </si>
  <si>
    <t>RI|PER3|chr1:7829952-7830005|+</t>
  </si>
  <si>
    <t>0.6424396442185515</t>
  </si>
  <si>
    <t>-0.3575603557814485</t>
  </si>
  <si>
    <t>RI|ELOVL6|chr4:110198368-110198521|-</t>
  </si>
  <si>
    <t>ELOVL6</t>
  </si>
  <si>
    <t>0.8790094731593817</t>
  </si>
  <si>
    <t>0.8458772155150269</t>
  </si>
  <si>
    <t>0.03313225764435479</t>
  </si>
  <si>
    <t>RI|KNOP1|chr16:19717486-19718157|-</t>
  </si>
  <si>
    <t>0.7228778073848496</t>
  </si>
  <si>
    <t>0.5274611398963731</t>
  </si>
  <si>
    <t>0.19541666748847653</t>
  </si>
  <si>
    <t>RI|KNOP1|chr16:19717612-19718157|-</t>
  </si>
  <si>
    <t>0.86593707250342</t>
  </si>
  <si>
    <t>-0.13406292749658</t>
  </si>
  <si>
    <t>RI|LRP10|chr14:22877054-22879198|+</t>
  </si>
  <si>
    <t>LRP10</t>
  </si>
  <si>
    <t>0.9647313805332983</t>
  </si>
  <si>
    <t>0.9498358056845204</t>
  </si>
  <si>
    <t>0.014895574848777904</t>
  </si>
  <si>
    <t>15226.0</t>
  </si>
  <si>
    <t>RI|INTS6|chr13:51452501-51452992|-</t>
  </si>
  <si>
    <t>0.9161151851189412</t>
  </si>
  <si>
    <t>0.8755800464037123</t>
  </si>
  <si>
    <t>0.04053513871522885</t>
  </si>
  <si>
    <t>RI|GABPB2|chr1:151118140-151124186|+</t>
  </si>
  <si>
    <t>0.8914660831509846</t>
  </si>
  <si>
    <t>0.8361408882082695</t>
  </si>
  <si>
    <t>0.05532519494271515</t>
  </si>
  <si>
    <t>RI|ARHGAP11A|chr15_KI270905v1_alt:4830188-4830384|+</t>
  </si>
  <si>
    <t>0.7517290480065093</t>
  </si>
  <si>
    <t>0.9511834319526628</t>
  </si>
  <si>
    <t>-0.19945438394615345</t>
  </si>
  <si>
    <t>RI|SHROOM1|chr5:132826183-132826276|-</t>
  </si>
  <si>
    <t>SHROOM1</t>
  </si>
  <si>
    <t>0.6579466929911155</t>
  </si>
  <si>
    <t>0.056910569105691054</t>
  </si>
  <si>
    <t>0.6010361238854245</t>
  </si>
  <si>
    <t>RI|FN1|chr2:215372016-215372108|-</t>
  </si>
  <si>
    <t>0.6117117117117117</t>
  </si>
  <si>
    <t>0.4563146997929607</t>
  </si>
  <si>
    <t>0.155397011918751</t>
  </si>
  <si>
    <t>RI|COA6-AS1|chr1:234373211-234373422|-</t>
  </si>
  <si>
    <t>COA6-AS1</t>
  </si>
  <si>
    <t>0.7872340425531915</t>
  </si>
  <si>
    <t>0.06990881458966558</t>
  </si>
  <si>
    <t>RI|NF2|chr22:29683065-29683700|+</t>
  </si>
  <si>
    <t>0.7694915254237288</t>
  </si>
  <si>
    <t>0.044001329345297435</t>
  </si>
  <si>
    <t>RI|ZNF282|chr7:149223991-149224247|+</t>
  </si>
  <si>
    <t>ZNF282</t>
  </si>
  <si>
    <t>0.5200922899442415</t>
  </si>
  <si>
    <t>0.4533492822966507</t>
  </si>
  <si>
    <t>0.06674300764759078</t>
  </si>
  <si>
    <t>10402.0</t>
  </si>
  <si>
    <t>RI|ADAR|chr1:154602249-154602384|-</t>
  </si>
  <si>
    <t>0.9240854762767113</t>
  </si>
  <si>
    <t>0.9587619047619048</t>
  </si>
  <si>
    <t>-0.03467642848519348</t>
  </si>
  <si>
    <t>RI|IGF2BP2|chr3:185644588-185645341|-</t>
  </si>
  <si>
    <t>0.5766431468414912</t>
  </si>
  <si>
    <t>0.47025615694023004</t>
  </si>
  <si>
    <t>0.10638698990126116</t>
  </si>
  <si>
    <t>RI|DET1|chr15:88531474-88531612|-</t>
  </si>
  <si>
    <t>0.6872082166199813</t>
  </si>
  <si>
    <t>0.562111801242236</t>
  </si>
  <si>
    <t>0.1250964153777453</t>
  </si>
  <si>
    <t>RI|DET1|chr15:88531474-88531608|-</t>
  </si>
  <si>
    <t>0.9211514392991239</t>
  </si>
  <si>
    <t>0.9211195928753181</t>
  </si>
  <si>
    <t>3.184642380582581e-05</t>
  </si>
  <si>
    <t>RI|ZWINT|chr10:56358186-56358376|-</t>
  </si>
  <si>
    <t>ZWINT</t>
  </si>
  <si>
    <t>0.23033974815870753</t>
  </si>
  <si>
    <t>0.12724215246636772</t>
  </si>
  <si>
    <t>0.10309759569233981</t>
  </si>
  <si>
    <t>8418.0</t>
  </si>
  <si>
    <t>RI|C14orf132|chr14:96086763-96093521|+</t>
  </si>
  <si>
    <t>0.9917327672885711</t>
  </si>
  <si>
    <t>0.9924174038635133</t>
  </si>
  <si>
    <t>-0.0006846365749422212</t>
  </si>
  <si>
    <t>RI|GOLGA8A|chr15:34386742-34387832|-</t>
  </si>
  <si>
    <t>0.6322971948445792</t>
  </si>
  <si>
    <t>0.48332284455632474</t>
  </si>
  <si>
    <t>0.1489743502882545</t>
  </si>
  <si>
    <t>7914.0</t>
  </si>
  <si>
    <t>6356.0</t>
  </si>
  <si>
    <t>RI|NEK1|chr4:169612144-169612221|-</t>
  </si>
  <si>
    <t>0.44610202117420594</t>
  </si>
  <si>
    <t>0.015436440364255621</t>
  </si>
  <si>
    <t>RI|ZFYVE16|chr5:80440033-80440126|+</t>
  </si>
  <si>
    <t>0.38571428571428573</t>
  </si>
  <si>
    <t>-0.31740309026836544</t>
  </si>
  <si>
    <t>RI|AMBRA1|chr11:46542982-46543251|-</t>
  </si>
  <si>
    <t>0.02991320520768754</t>
  </si>
  <si>
    <t>0.10460139111824505</t>
  </si>
  <si>
    <t>-0.07468818591055751</t>
  </si>
  <si>
    <t>RI|PLEKHG1|chr6:150662559-150662743|+</t>
  </si>
  <si>
    <t>0.25738396624472576</t>
  </si>
  <si>
    <t>0.6352941176470588</t>
  </si>
  <si>
    <t>-0.377910151402333</t>
  </si>
  <si>
    <t>RI|DDIT3|chr12:57517520-57517705|-</t>
  </si>
  <si>
    <t>DDIT3</t>
  </si>
  <si>
    <t>0.9362363919129082</t>
  </si>
  <si>
    <t>0.9197247706422018</t>
  </si>
  <si>
    <t>0.016511621270706378</t>
  </si>
  <si>
    <t>RI|DDIT3|chr12:57517425-57517705|-</t>
  </si>
  <si>
    <t>0.7090694935217904</t>
  </si>
  <si>
    <t>0.798804780876494</t>
  </si>
  <si>
    <t>-0.0897352873547036</t>
  </si>
  <si>
    <t>RI|DDIT3|chr12:57517439-57517705|-</t>
  </si>
  <si>
    <t>0.5093062605752962</t>
  </si>
  <si>
    <t>0.5255570117955439</t>
  </si>
  <si>
    <t>-0.016250751220247772</t>
  </si>
  <si>
    <t>RI|TAMM41|chr3:11807896-11809516|-</t>
  </si>
  <si>
    <t>0.39552238805970147</t>
  </si>
  <si>
    <t>RI|TARS1|chr5:33440792-33441045|+</t>
  </si>
  <si>
    <t>0.9849135429964024</t>
  </si>
  <si>
    <t>0.9679860302677532</t>
  </si>
  <si>
    <t>0.01692751272864923</t>
  </si>
  <si>
    <t>17234.0</t>
  </si>
  <si>
    <t>RI|SMARCAD1|chr4:94278734-94278928|+</t>
  </si>
  <si>
    <t>0.07281698564593302</t>
  </si>
  <si>
    <t>0.14349400947339092</t>
  </si>
  <si>
    <t>-0.0706770238274579</t>
  </si>
  <si>
    <t>RI|SMARCAD1|chr4:94278734-94278922|+</t>
  </si>
  <si>
    <t>0.09230477634571645</t>
  </si>
  <si>
    <t>0.13011622031328954</t>
  </si>
  <si>
    <t>-0.03781144396757309</t>
  </si>
  <si>
    <t>RI|LGALS3|chr14:55137392-55138044|+</t>
  </si>
  <si>
    <t>LGALS3</t>
  </si>
  <si>
    <t>0.9552845528455285</t>
  </si>
  <si>
    <t>-0.04471544715447151</t>
  </si>
  <si>
    <t>RI|PTAR1|chr9:69718569-69718649|-</t>
  </si>
  <si>
    <t>0.772104607721046</t>
  </si>
  <si>
    <t>0.7523302263648469</t>
  </si>
  <si>
    <t>0.019774381356199133</t>
  </si>
  <si>
    <t>6424.0</t>
  </si>
  <si>
    <t>4506.0</t>
  </si>
  <si>
    <t>RI|PTAR1|chr9:69718566-69718649|-</t>
  </si>
  <si>
    <t>0.7222950342216398</t>
  </si>
  <si>
    <t>0.8182476466328747</t>
  </si>
  <si>
    <t>-0.09595261241123498</t>
  </si>
  <si>
    <t>RI|RO60|chr1:193084658-193091650|+</t>
  </si>
  <si>
    <t>0.9871614747347512</t>
  </si>
  <si>
    <t>0.986809965803615</t>
  </si>
  <si>
    <t>0.00035150893113622406</t>
  </si>
  <si>
    <t>20641.0</t>
  </si>
  <si>
    <t>14329.0</t>
  </si>
  <si>
    <t>RI|RO60|chr1:193084658-193084988|+</t>
  </si>
  <si>
    <t>0.9936205579765488</t>
  </si>
  <si>
    <t>-0.006379442023451198</t>
  </si>
  <si>
    <t>22259.0</t>
  </si>
  <si>
    <t>14506.0</t>
  </si>
  <si>
    <t>RI|RO60|chr1:193085041-193091650|+</t>
  </si>
  <si>
    <t>0.9930792474900088</t>
  </si>
  <si>
    <t>-0.006920752509991246</t>
  </si>
  <si>
    <t>20518.0</t>
  </si>
  <si>
    <t>14140.0</t>
  </si>
  <si>
    <t>RI|RO60|chr1:193084699-193091650|+</t>
  </si>
  <si>
    <t>0.9971088075594104</t>
  </si>
  <si>
    <t>0.0028911924405895517</t>
  </si>
  <si>
    <t>20376.0</t>
  </si>
  <si>
    <t>RI|CELF1|chr11:47468892-47472190|-</t>
  </si>
  <si>
    <t>0.9598992231786689</t>
  </si>
  <si>
    <t>0.9475931449961982</t>
  </si>
  <si>
    <t>0.012306078182470759</t>
  </si>
  <si>
    <t>28578.0</t>
  </si>
  <si>
    <t>17097.0</t>
  </si>
  <si>
    <t>RI|CELF1|chr11:47470890-47472190|-</t>
  </si>
  <si>
    <t>0.9951389392730174</t>
  </si>
  <si>
    <t>-0.004861060726982558</t>
  </si>
  <si>
    <t>27566.0</t>
  </si>
  <si>
    <t>16201.0</t>
  </si>
  <si>
    <t>RI|CELF1|chr11:47472103-47472190|-</t>
  </si>
  <si>
    <t>0.46977981918926803</t>
  </si>
  <si>
    <t>0.5420035800259243</t>
  </si>
  <si>
    <t>-0.07222376083665627</t>
  </si>
  <si>
    <t>27432.0</t>
  </si>
  <si>
    <t>RI|CELF1|chr11:47470556-47472190|-</t>
  </si>
  <si>
    <t>0.9644552262419576</t>
  </si>
  <si>
    <t>0.8809200152248382</t>
  </si>
  <si>
    <t>0.08353521101711936</t>
  </si>
  <si>
    <t>28443.0</t>
  </si>
  <si>
    <t>18391.0</t>
  </si>
  <si>
    <t>RI|CELF1|chr11:47470552-47472190|-</t>
  </si>
  <si>
    <t>0.9814624098867147</t>
  </si>
  <si>
    <t>0.018537590113285263</t>
  </si>
  <si>
    <t>16507.0</t>
  </si>
  <si>
    <t>RI|ZNF789|chr7:99479788-99482162|+</t>
  </si>
  <si>
    <t>0.9866755496335776</t>
  </si>
  <si>
    <t>-0.01332445036642238</t>
  </si>
  <si>
    <t>RI|ZNF789|chr7:99480039-99481734|+</t>
  </si>
  <si>
    <t>0.9463258785942492</t>
  </si>
  <si>
    <t>-0.053674121405750785</t>
  </si>
  <si>
    <t>RI|ZNF517|chr8:144808487-144809217|+</t>
  </si>
  <si>
    <t>0.6960667461263409</t>
  </si>
  <si>
    <t>0.4553376906318083</t>
  </si>
  <si>
    <t>0.2407290554945326</t>
  </si>
  <si>
    <t>RI|ZDHHC4|chr7:6577499-6577589|+</t>
  </si>
  <si>
    <t>0.7087415946205572</t>
  </si>
  <si>
    <t>0.804236669101534</t>
  </si>
  <si>
    <t>-0.09549507448097683</t>
  </si>
  <si>
    <t>RI|GLYR1|chr16:4804149-4804521|-</t>
  </si>
  <si>
    <t>0.5759243578887948</t>
  </si>
  <si>
    <t>0.5136750172374167</t>
  </si>
  <si>
    <t>0.062249340651378104</t>
  </si>
  <si>
    <t>RI|INTS3|chr1_GL383518v1_alt:44913-45253|+</t>
  </si>
  <si>
    <t>0.9539617486338798</t>
  </si>
  <si>
    <t>-0.046038251366120164</t>
  </si>
  <si>
    <t>7320.0</t>
  </si>
  <si>
    <t>4070.0</t>
  </si>
  <si>
    <t>RI|NUDT16|chr3:131381943-131382045|+</t>
  </si>
  <si>
    <t>0.1782246879334258</t>
  </si>
  <si>
    <t>RI|RABGGTA|chr14:24271170-24271486|-</t>
  </si>
  <si>
    <t>RABGGTA</t>
  </si>
  <si>
    <t>0.5809386973180076</t>
  </si>
  <si>
    <t>0.6638370118845501</t>
  </si>
  <si>
    <t>-0.08289831456654251</t>
  </si>
  <si>
    <t>RI|HPS4|chr22:26451822-26452748|-</t>
  </si>
  <si>
    <t>0.8675527756059421</t>
  </si>
  <si>
    <t>0.9513651877133106</t>
  </si>
  <si>
    <t>-0.08381241210736845</t>
  </si>
  <si>
    <t>RI|CCDC57|chr17:82193831-82193981|-</t>
  </si>
  <si>
    <t>RI|FNBP1L|chr1:93551106-93552408|+</t>
  </si>
  <si>
    <t>0.6367499450509195</t>
  </si>
  <si>
    <t>0.6191451990632318</t>
  </si>
  <si>
    <t>0.017604745987687687</t>
  </si>
  <si>
    <t>RI|KPNA5|chr6:116732369-116741505|+</t>
  </si>
  <si>
    <t>0.7144563918757467</t>
  </si>
  <si>
    <t>0.46679946879150064</t>
  </si>
  <si>
    <t>0.24765692308424608</t>
  </si>
  <si>
    <t>RI|SEPTIN4|chr17:58520843-58520997|-</t>
  </si>
  <si>
    <t>0.47794117647058826</t>
  </si>
  <si>
    <t>0.23863636363636365</t>
  </si>
  <si>
    <t>0.2393048128342246</t>
  </si>
  <si>
    <t>RI|SEPTIN4|chr17:58521854-58521966|-</t>
  </si>
  <si>
    <t>0.25735294117647056</t>
  </si>
  <si>
    <t>RI|SEPTIN4|chr17:58526314-58526681|-</t>
  </si>
  <si>
    <t>0.22058823529411764</t>
  </si>
  <si>
    <t>-0.018048128342246006</t>
  </si>
  <si>
    <t>RI|STK19|chr6_GL000251v2_alt:3449644-3449728|+</t>
  </si>
  <si>
    <t>0.2573149741824441</t>
  </si>
  <si>
    <t>RI|STK19|chr6:31972217-31972301|+</t>
  </si>
  <si>
    <t>0.656441717791411</t>
  </si>
  <si>
    <t>-0.34355828220858897</t>
  </si>
  <si>
    <t>RI|STK19|chr6_GL000254v2_alt:3314253-3314337|+</t>
  </si>
  <si>
    <t>RI|STK19|chr6_GL000255v2_alt:3228187-3228271|+</t>
  </si>
  <si>
    <t>0.7226890756302521</t>
  </si>
  <si>
    <t>-0.2773109243697479</t>
  </si>
  <si>
    <t>RI|SLC25A3|chr12:98593741-98593974|+</t>
  </si>
  <si>
    <t>0.10274096463354776</t>
  </si>
  <si>
    <t>0.10718118840862523</t>
  </si>
  <si>
    <t>-0.004440223775077468</t>
  </si>
  <si>
    <t>RI|DOK4|chr16:57473496-57473612|-</t>
  </si>
  <si>
    <t>0.3786836935166994</t>
  </si>
  <si>
    <t>0.31746031746031744</t>
  </si>
  <si>
    <t>0.06122337605638195</t>
  </si>
  <si>
    <t>RI|SNHG7|chr9:136725111-136726310|-</t>
  </si>
  <si>
    <t>SNHG7</t>
  </si>
  <si>
    <t>0.2317910117334514</t>
  </si>
  <si>
    <t>0.2624828218048557</t>
  </si>
  <si>
    <t>-0.030691810071404313</t>
  </si>
  <si>
    <t>RI|SNHG7|chr9:136726417-136727045|-</t>
  </si>
  <si>
    <t>RI|SNHG7|chr9:136724940-136725054|-</t>
  </si>
  <si>
    <t>0.9631123919308358</t>
  </si>
  <si>
    <t>0.9546583850931677</t>
  </si>
  <si>
    <t>0.00845400683766806</t>
  </si>
  <si>
    <t>3470.0</t>
  </si>
  <si>
    <t>RI|DHX8|chr17:43524186-43524978|+</t>
  </si>
  <si>
    <t>0.6022745474931924</t>
  </si>
  <si>
    <t>0.590521327014218</t>
  </si>
  <si>
    <t>0.011753220478974424</t>
  </si>
  <si>
    <t>12486.0</t>
  </si>
  <si>
    <t>RI|CLIC1|chr6:31736351-31736482|-</t>
  </si>
  <si>
    <t>0.8775356874530428</t>
  </si>
  <si>
    <t>0.9899117276166457</t>
  </si>
  <si>
    <t>-0.11237604016360292</t>
  </si>
  <si>
    <t>RI|ZNF438|chr10:30849444-30850221|-</t>
  </si>
  <si>
    <t>0.8591549295774648</t>
  </si>
  <si>
    <t>0.07278224319740434</t>
  </si>
  <si>
    <t>RI|CFLAR|chr2:201136108-201140356|+</t>
  </si>
  <si>
    <t>0.17096265123619148</t>
  </si>
  <si>
    <t>0.08870609159626501</t>
  </si>
  <si>
    <t>0.08225655963992647</t>
  </si>
  <si>
    <t>5703.0</t>
  </si>
  <si>
    <t>4498.0</t>
  </si>
  <si>
    <t>RI|CFLAR|chr2:201164085-201167153|+</t>
  </si>
  <si>
    <t>0.8178836904241364</t>
  </si>
  <si>
    <t>-0.18211630957586356</t>
  </si>
  <si>
    <t>RI|CFLAR|chr2:201163107-201163834|+</t>
  </si>
  <si>
    <t>0.8737240075614366</t>
  </si>
  <si>
    <t>-0.12627599243856336</t>
  </si>
  <si>
    <t>2645.0</t>
  </si>
  <si>
    <t>RI|STEAP2|chr7:90232485-90236890|+</t>
  </si>
  <si>
    <t>0.9565704679181843</t>
  </si>
  <si>
    <t>-0.04342953208181566</t>
  </si>
  <si>
    <t>RI|STIL|chr1:47299969-47300109|-</t>
  </si>
  <si>
    <t>0.9442923624418287</t>
  </si>
  <si>
    <t>0.5443224161600314</t>
  </si>
  <si>
    <t>0.3999699462817973</t>
  </si>
  <si>
    <t>RI|DUSP22|chr6:348842-350821|+</t>
  </si>
  <si>
    <t>0.7886255924170616</t>
  </si>
  <si>
    <t>0.7738317757009345</t>
  </si>
  <si>
    <t>0.014793816716127117</t>
  </si>
  <si>
    <t>RI|ARRDC1|chr9:137615001-137615073|+</t>
  </si>
  <si>
    <t>ARRDC1</t>
  </si>
  <si>
    <t>0.4607133948615615</t>
  </si>
  <si>
    <t>0.42985842985842987</t>
  </si>
  <si>
    <t>0.030854965003131618</t>
  </si>
  <si>
    <t>4009.0</t>
  </si>
  <si>
    <t>RI|ZNF248|chr10:37775533-37776265|-</t>
  </si>
  <si>
    <t>0.27366020524515394</t>
  </si>
  <si>
    <t>0.36151603498542273</t>
  </si>
  <si>
    <t>-0.08785582974026879</t>
  </si>
  <si>
    <t>RI|ZNF248|chr10:37831313-37833024|-</t>
  </si>
  <si>
    <t>0.30954258675078866</t>
  </si>
  <si>
    <t>0.38154613466334164</t>
  </si>
  <si>
    <t>-0.07200354791255298</t>
  </si>
  <si>
    <t>RI|ZNF248|chr10:37856338-37857184|-</t>
  </si>
  <si>
    <t>0.19100499722376457</t>
  </si>
  <si>
    <t>0.3938730853391685</t>
  </si>
  <si>
    <t>-0.2028680881154039</t>
  </si>
  <si>
    <t>RI|ZNF248|chr10:37759503-37759847|-</t>
  </si>
  <si>
    <t>0.8991735537190083</t>
  </si>
  <si>
    <t>0.9018264840182648</t>
  </si>
  <si>
    <t>-0.0026529302992565063</t>
  </si>
  <si>
    <t>RI|ZNF248|chr10:37856338-37856434|-</t>
  </si>
  <si>
    <t>0.14814814814814814</t>
  </si>
  <si>
    <t>0.18740157480314962</t>
  </si>
  <si>
    <t>-0.03925342665500148</t>
  </si>
  <si>
    <t>RI|ZNF248|chr10:37856533-37857764|-</t>
  </si>
  <si>
    <t>0.6991869918699187</t>
  </si>
  <si>
    <t>0.8933002481389578</t>
  </si>
  <si>
    <t>-0.19411325626903908</t>
  </si>
  <si>
    <t>RI|ZNF248|chr10:37856533-37857184|-</t>
  </si>
  <si>
    <t>0.24259520451339917</t>
  </si>
  <si>
    <t>-0.17407146215326752</t>
  </si>
  <si>
    <t>RI|ZNF248|chr10:37857249-37857581|-</t>
  </si>
  <si>
    <t>0.9492242595204513</t>
  </si>
  <si>
    <t>0.05077574047954869</t>
  </si>
  <si>
    <t>RI|ZNF248|chr10:37856533-37857581|-</t>
  </si>
  <si>
    <t>0.8037383177570093</t>
  </si>
  <si>
    <t>0.6870229007633588</t>
  </si>
  <si>
    <t>0.11671541699365051</t>
  </si>
  <si>
    <t>RI|ZNF248|chr10:37829689-37831231|-</t>
  </si>
  <si>
    <t>0.9204737732656514</t>
  </si>
  <si>
    <t>0.9745166959578208</t>
  </si>
  <si>
    <t>-0.05404292269216937</t>
  </si>
  <si>
    <t>RI|ZNF248|chr10:37803513-37803832|-</t>
  </si>
  <si>
    <t>RI|ZNF248|chr10:37774247-37775343|-</t>
  </si>
  <si>
    <t>-0.11764705882352944</t>
  </si>
  <si>
    <t>RI|ZNF248|chr10:37803693-37803832|-</t>
  </si>
  <si>
    <t>0.24598930481283424</t>
  </si>
  <si>
    <t>-0.7540106951871658</t>
  </si>
  <si>
    <t>RI|REV1|chr2:99402347-99402643|-</t>
  </si>
  <si>
    <t>0.27070457354758964</t>
  </si>
  <si>
    <t>0.4329268292682927</t>
  </si>
  <si>
    <t>-0.16222225572070303</t>
  </si>
  <si>
    <t>RI|PIAS2|chr18:46815350-46818277|-</t>
  </si>
  <si>
    <t>0.5035157444206665</t>
  </si>
  <si>
    <t>0.41144278606965173</t>
  </si>
  <si>
    <t>0.09207295835101476</t>
  </si>
  <si>
    <t>RI|WDR13|chrX:48597615-48597957|+</t>
  </si>
  <si>
    <t>WDR13</t>
  </si>
  <si>
    <t>0.7524229074889868</t>
  </si>
  <si>
    <t>0.736949846468782</t>
  </si>
  <si>
    <t>0.015473061020204737</t>
  </si>
  <si>
    <t>7945.0</t>
  </si>
  <si>
    <t>RI|WDR13|chrX:48598038-48598750|+</t>
  </si>
  <si>
    <t>0.6515069482042952</t>
  </si>
  <si>
    <t>0.7205310880829016</t>
  </si>
  <si>
    <t>-0.06902413987860634</t>
  </si>
  <si>
    <t>3088.0</t>
  </si>
  <si>
    <t>RI|WDR13|chrX:48598038-48598716|+</t>
  </si>
  <si>
    <t>0.6002660458929165</t>
  </si>
  <si>
    <t>0.5532073595226256</t>
  </si>
  <si>
    <t>0.04705868637029098</t>
  </si>
  <si>
    <t>RI|PLCB3|chr11:64267571-64268503|+</t>
  </si>
  <si>
    <t>0.6104421786135165</t>
  </si>
  <si>
    <t>0.9675459632294164</t>
  </si>
  <si>
    <t>-0.3571037846159</t>
  </si>
  <si>
    <t>19517.0</t>
  </si>
  <si>
    <t>RI|EIF3C|chr16:28403649-28403786|-</t>
  </si>
  <si>
    <t>0.7128788707736076</t>
  </si>
  <si>
    <t>0.38233177401943147</t>
  </si>
  <si>
    <t>0.3305470967541761</t>
  </si>
  <si>
    <t>18278.0</t>
  </si>
  <si>
    <t>11116.0</t>
  </si>
  <si>
    <t>RI|EIF3C|chr16:28403649-28403737|-</t>
  </si>
  <si>
    <t>0.9451617583055274</t>
  </si>
  <si>
    <t>0.814176245210728</t>
  </si>
  <si>
    <t>0.13098551309479944</t>
  </si>
  <si>
    <t>13786.0</t>
  </si>
  <si>
    <t>5220.0</t>
  </si>
  <si>
    <t>RI|SNHG1|chr11:62855467-62855864|-</t>
  </si>
  <si>
    <t>0.4918778427550357</t>
  </si>
  <si>
    <t>0.49372967951695307</t>
  </si>
  <si>
    <t>-0.0018518367619173581</t>
  </si>
  <si>
    <t>7695.0</t>
  </si>
  <si>
    <t>RI|SNHG1|chr11:62852437-62852655|-</t>
  </si>
  <si>
    <t>0.7404384896467723</t>
  </si>
  <si>
    <t>0.7498902064119456</t>
  </si>
  <si>
    <t>-0.009451716765173312</t>
  </si>
  <si>
    <t>RI|BET1L|chr11:205470-205610|-</t>
  </si>
  <si>
    <t>BET1L</t>
  </si>
  <si>
    <t>0.21841972823351788</t>
  </si>
  <si>
    <t>0.19309219472395975</t>
  </si>
  <si>
    <t>0.02532753350955813</t>
  </si>
  <si>
    <t>RI|BRCA1|chr17:43091033-43094743|-</t>
  </si>
  <si>
    <t>0.8484097810452293</t>
  </si>
  <si>
    <t>0.8469713071200851</t>
  </si>
  <si>
    <t>0.0014384739251442902</t>
  </si>
  <si>
    <t>RI|POMGNT1|chr1:46188981-46189241|-</t>
  </si>
  <si>
    <t>0.968175311089087</t>
  </si>
  <si>
    <t>0.9488836662749707</t>
  </si>
  <si>
    <t>0.019291644814116382</t>
  </si>
  <si>
    <t>RI|CDCA8|chr1:37692579-37692675|+</t>
  </si>
  <si>
    <t>CDCA8</t>
  </si>
  <si>
    <t>0.665544424371818</t>
  </si>
  <si>
    <t>0.6373873873873874</t>
  </si>
  <si>
    <t>0.028157036984430617</t>
  </si>
  <si>
    <t>7104.0</t>
  </si>
  <si>
    <t>RI|IFT27|chr22:36775795-36776030|-</t>
  </si>
  <si>
    <t>IFT27</t>
  </si>
  <si>
    <t>0.8861386138613861</t>
  </si>
  <si>
    <t>0.9632286995515695</t>
  </si>
  <si>
    <t>-0.07709008569018339</t>
  </si>
  <si>
    <t>1115.0</t>
  </si>
  <si>
    <t>RI|ARHGEF9|chrX:63754677-63754920|-</t>
  </si>
  <si>
    <t>0.7435227002614689</t>
  </si>
  <si>
    <t>0.7503799392097265</t>
  </si>
  <si>
    <t>-0.006857238948257516</t>
  </si>
  <si>
    <t>RI|ARHGEF9|chrX:63754677-63755018|-</t>
  </si>
  <si>
    <t>0.9564164648910412</t>
  </si>
  <si>
    <t>0.04358353510895885</t>
  </si>
  <si>
    <t>RI|RABL2A|chr2:113642109-113643189|+</t>
  </si>
  <si>
    <t>0.9862938596491229</t>
  </si>
  <si>
    <t>0.9264836138175376</t>
  </si>
  <si>
    <t>0.05981024583158523</t>
  </si>
  <si>
    <t>RI|RABL2A|chr2:113642146-113643189|+</t>
  </si>
  <si>
    <t>0.9677245831091985</t>
  </si>
  <si>
    <t>0.8963153384747216</t>
  </si>
  <si>
    <t>0.07140924463447695</t>
  </si>
  <si>
    <t>RI|IL18BP|chr11:71999020-71999926|+</t>
  </si>
  <si>
    <t>0.8870292887029289</t>
  </si>
  <si>
    <t>0.8919213973799127</t>
  </si>
  <si>
    <t>-0.004892108676983864</t>
  </si>
  <si>
    <t>RI|IL18BP|chr11:72001425-72001783|+</t>
  </si>
  <si>
    <t>0.9350912778904665</t>
  </si>
  <si>
    <t>-0.06490872210953347</t>
  </si>
  <si>
    <t>RI|IL18BP|chr11:71999020-71999258|+</t>
  </si>
  <si>
    <t>0.8731466227347611</t>
  </si>
  <si>
    <t>-0.12685337726523893</t>
  </si>
  <si>
    <t>RI|IL18BP|chr11:71999371-71999926|+</t>
  </si>
  <si>
    <t>RI|IL18BP|chr11:72001553-72001783|+</t>
  </si>
  <si>
    <t>0.7175097276264591</t>
  </si>
  <si>
    <t>0.6735807860262009</t>
  </si>
  <si>
    <t>0.04392894160025829</t>
  </si>
  <si>
    <t>RI|EARS2|chr16:23523418-23523510|-</t>
  </si>
  <si>
    <t>EARS2</t>
  </si>
  <si>
    <t>0.9368528263452724</t>
  </si>
  <si>
    <t>0.9715248009797918</t>
  </si>
  <si>
    <t>-0.03467197463451932</t>
  </si>
  <si>
    <t>3266.0</t>
  </si>
  <si>
    <t>RI|ZNF525|chr19:53384057-53384969|+</t>
  </si>
  <si>
    <t>0.5673076923076923</t>
  </si>
  <si>
    <t>0.30662983425414364</t>
  </si>
  <si>
    <t>0.26067785805354865</t>
  </si>
  <si>
    <t>RI|MYADM|chr19:53869599-53869753|+</t>
  </si>
  <si>
    <t>0.5403990024937656</t>
  </si>
  <si>
    <t>0.9484756865709246</t>
  </si>
  <si>
    <t>-0.408076684077159</t>
  </si>
  <si>
    <t>RI|EDEM2|chr20:35146936-35147151|-</t>
  </si>
  <si>
    <t>0.17615042058386937</t>
  </si>
  <si>
    <t>0.15198618307426598</t>
  </si>
  <si>
    <t>0.024164237509603392</t>
  </si>
  <si>
    <t>RI|NCDN|chr1:35557884-35558155|+</t>
  </si>
  <si>
    <t>0.5071477195371</t>
  </si>
  <si>
    <t>0.4506844506844507</t>
  </si>
  <si>
    <t>0.05646326885264935</t>
  </si>
  <si>
    <t>5876.0</t>
  </si>
  <si>
    <t>2849.0</t>
  </si>
  <si>
    <t>RI|CARD19|chr9:93110722-93112217|+</t>
  </si>
  <si>
    <t>0.6763819095477387</t>
  </si>
  <si>
    <t>-0.0028633734711291936</t>
  </si>
  <si>
    <t>RI|CARD19|chr9:93110722-93111878|+</t>
  </si>
  <si>
    <t>0.32047619047619047</t>
  </si>
  <si>
    <t>0.28776978417266186</t>
  </si>
  <si>
    <t>0.03270640630352861</t>
  </si>
  <si>
    <t>RI|CARD19|chr9:93111939-93112217|+</t>
  </si>
  <si>
    <t>0.31375291375291375</t>
  </si>
  <si>
    <t>0.025983129580251896</t>
  </si>
  <si>
    <t>RI|ARL13B|chr3:94053301-94053456|+</t>
  </si>
  <si>
    <t>0.9563918757467145</t>
  </si>
  <si>
    <t>-0.04360812425328553</t>
  </si>
  <si>
    <t>RI|MAPKAPK5-AS1|chr12:111840004-111840332|-</t>
  </si>
  <si>
    <t>0.7776049766718507</t>
  </si>
  <si>
    <t>0.7603686635944701</t>
  </si>
  <si>
    <t>0.017236313077380605</t>
  </si>
  <si>
    <t>RI|ZEB1-AS1|chr10:31318541-31318895|-</t>
  </si>
  <si>
    <t>0.7136404697380307</t>
  </si>
  <si>
    <t>0.8301587301587302</t>
  </si>
  <si>
    <t>-0.11651826042069946</t>
  </si>
  <si>
    <t>RI|HARS2|chr5:140691516-140691794|+</t>
  </si>
  <si>
    <t>0.9720220432386605</t>
  </si>
  <si>
    <t>0.9636627906976745</t>
  </si>
  <si>
    <t>0.008359252540986017</t>
  </si>
  <si>
    <t>RI|HARS2|chr5:140693509-140693590|+</t>
  </si>
  <si>
    <t>0.45586297760210803</t>
  </si>
  <si>
    <t>0.5279329608938548</t>
  </si>
  <si>
    <t>-0.07206998329174674</t>
  </si>
  <si>
    <t>RI|ZNF74|chr22:20394335-20394562|+</t>
  </si>
  <si>
    <t>0.7872015281757402</t>
  </si>
  <si>
    <t>0.9234856535600425</t>
  </si>
  <si>
    <t>-0.13628412538430235</t>
  </si>
  <si>
    <t>RI|TSEN34|chr19_GL949750v2_alt:168288-168590|+</t>
  </si>
  <si>
    <t>0.9601293103448276</t>
  </si>
  <si>
    <t>0.9436325678496869</t>
  </si>
  <si>
    <t>0.01649674249514077</t>
  </si>
  <si>
    <t>RI|B9D1|chr17:19343551-19343789|-</t>
  </si>
  <si>
    <t>0.9882179675994109</t>
  </si>
  <si>
    <t>-0.01178203240058906</t>
  </si>
  <si>
    <t>RI|B9D1|chr17:19341327-19343789|-</t>
  </si>
  <si>
    <t>0.9482014388489208</t>
  </si>
  <si>
    <t>0.9696551724137931</t>
  </si>
  <si>
    <t>-0.021453733564872235</t>
  </si>
  <si>
    <t>RI|B9D1|chr17:19343462-19343789|-</t>
  </si>
  <si>
    <t>0.9406542056074766</t>
  </si>
  <si>
    <t>0.9703243616287095</t>
  </si>
  <si>
    <t>-0.029670156021232907</t>
  </si>
  <si>
    <t>RI|B9D1|chr17:19343496-19343789|-</t>
  </si>
  <si>
    <t>0.993583415597236</t>
  </si>
  <si>
    <t>-0.006416584402764047</t>
  </si>
  <si>
    <t>RI|EIF6|chr20:35284262-35284380|-</t>
  </si>
  <si>
    <t>0.04046743129192815</t>
  </si>
  <si>
    <t>0.029957203994293864</t>
  </si>
  <si>
    <t>0.01051022729763429</t>
  </si>
  <si>
    <t>RI|EIF6|chr20:35284493-35284696|-</t>
  </si>
  <si>
    <t>0.8784219001610306</t>
  </si>
  <si>
    <t>0.9907692307692307</t>
  </si>
  <si>
    <t>-0.11234733060820012</t>
  </si>
  <si>
    <t>RI|EIF6|chr20:35284493-35284725|-</t>
  </si>
  <si>
    <t>0.24314686873189215</t>
  </si>
  <si>
    <t>0.3827864954826438</t>
  </si>
  <si>
    <t>-0.13963962675075167</t>
  </si>
  <si>
    <t>8974.0</t>
  </si>
  <si>
    <t>RI|TMEM161B|chr5:88190051-88190155|-</t>
  </si>
  <si>
    <t>0.10617059891107078</t>
  </si>
  <si>
    <t>0.11748998664886515</t>
  </si>
  <si>
    <t>-0.011319387737794367</t>
  </si>
  <si>
    <t>RI|CLN3|chr16:28491836-28492019|-</t>
  </si>
  <si>
    <t>0.36728971962616824</t>
  </si>
  <si>
    <t>0.6288819875776398</t>
  </si>
  <si>
    <t>-0.26159226795147156</t>
  </si>
  <si>
    <t>RI|TOR2A|chr9:127732279-127733384|-</t>
  </si>
  <si>
    <t>0.6234177215189873</t>
  </si>
  <si>
    <t>0.05137902644849235</t>
  </si>
  <si>
    <t>RI|TOR2A|chr9:127732279-127732563|-</t>
  </si>
  <si>
    <t>0.5213567839195979</t>
  </si>
  <si>
    <t>0.39478957915831664</t>
  </si>
  <si>
    <t>0.1265672047612813</t>
  </si>
  <si>
    <t>RI|TOR2A|chr9:127732692-127733384|-</t>
  </si>
  <si>
    <t>RI|DNAJC4|chr11:64233981-64234072|+</t>
  </si>
  <si>
    <t>DNAJC4</t>
  </si>
  <si>
    <t>0.44992343032159265</t>
  </si>
  <si>
    <t>0.33348751156336726</t>
  </si>
  <si>
    <t>0.1164359187582254</t>
  </si>
  <si>
    <t>RI|NSD2|chr4:1939779-1942338|+</t>
  </si>
  <si>
    <t>0.2571622692786774</t>
  </si>
  <si>
    <t>0.251249107780157</t>
  </si>
  <si>
    <t>0.005913161498520392</t>
  </si>
  <si>
    <t>RI|ARHGEF7|chr13:111153722-111153904|+</t>
  </si>
  <si>
    <t>0.1163784728968331</t>
  </si>
  <si>
    <t>RI|SHISA5|chr3:48469187-48469360|-</t>
  </si>
  <si>
    <t>0.5643792888334374</t>
  </si>
  <si>
    <t>0.5761928184948352</t>
  </si>
  <si>
    <t>-0.011813529661397815</t>
  </si>
  <si>
    <t>RI|AZIN2|chr1:33081295-33081387|+</t>
  </si>
  <si>
    <t>0.6284584980237155</t>
  </si>
  <si>
    <t>-0.37154150197628455</t>
  </si>
  <si>
    <t>RI|AZIN2|chr1:33081295-33081390|+</t>
  </si>
  <si>
    <t>0.8071065989847716</t>
  </si>
  <si>
    <t>-0.19289340101522845</t>
  </si>
  <si>
    <t>RI|GPS1|chr17:82051965-82052374|+</t>
  </si>
  <si>
    <t>0.4456596035543404</t>
  </si>
  <si>
    <t>0.2540272614622057</t>
  </si>
  <si>
    <t>0.1916323420921347</t>
  </si>
  <si>
    <t>RI|GPS1|chr17:82051965-82052255|+</t>
  </si>
  <si>
    <t>0.4826054774241303</t>
  </si>
  <si>
    <t>0.2997076023391813</t>
  </si>
  <si>
    <t>0.18289787508494898</t>
  </si>
  <si>
    <t>RI|MCM7|chr7:100099204-100099278|-</t>
  </si>
  <si>
    <t>0.19208248115877063</t>
  </si>
  <si>
    <t>0.23807883470301658</t>
  </si>
  <si>
    <t>-0.045996353544245944</t>
  </si>
  <si>
    <t>RI|VEZT|chr12:95298944-95300164|+</t>
  </si>
  <si>
    <t>0.6625514403292181</t>
  </si>
  <si>
    <t>0.7749747729566094</t>
  </si>
  <si>
    <t>-0.11242333262739135</t>
  </si>
  <si>
    <t>RI|VIPAS39|chr14:77457366-77457494|-</t>
  </si>
  <si>
    <t>0.5973317161916313</t>
  </si>
  <si>
    <t>0.6235864297253635</t>
  </si>
  <si>
    <t>-0.02625471353373221</t>
  </si>
  <si>
    <t>RI|QSOX1|chr1:180196600-180197332|+</t>
  </si>
  <si>
    <t>QSOX1</t>
  </si>
  <si>
    <t>0.6683673469387755</t>
  </si>
  <si>
    <t>0.8039513677811551</t>
  </si>
  <si>
    <t>-0.13558402084237953</t>
  </si>
  <si>
    <t>10584.0</t>
  </si>
  <si>
    <t>RI|C19orf54|chr19:40741440-40741693|-</t>
  </si>
  <si>
    <t>0.9464796050922317</t>
  </si>
  <si>
    <t>0.8620573355817875</t>
  </si>
  <si>
    <t>0.08442226951044418</t>
  </si>
  <si>
    <t>RI|C19orf54|chr19:40741865-40742514|-</t>
  </si>
  <si>
    <t>0.9807742270719667</t>
  </si>
  <si>
    <t>-0.01922577292803329</t>
  </si>
  <si>
    <t>RI|C19orf54|chr19:40749608-40750284|-</t>
  </si>
  <si>
    <t>0.7136918680176669</t>
  </si>
  <si>
    <t>0.6347386172006745</t>
  </si>
  <si>
    <t>0.07895325081699245</t>
  </si>
  <si>
    <t>RI|TRA2A|chr7:23521841-23522131|-</t>
  </si>
  <si>
    <t>0.4916275954454119</t>
  </si>
  <si>
    <t>0.499581589958159</t>
  </si>
  <si>
    <t>-0.007953994512747087</t>
  </si>
  <si>
    <t>RI|TRA2A|chr7:23521841-23522120|-</t>
  </si>
  <si>
    <t>0.6658602963410947</t>
  </si>
  <si>
    <t>0.6385026737967915</t>
  </si>
  <si>
    <t>0.027357622544303184</t>
  </si>
  <si>
    <t>RI|PTTG1|chr5:160421892-160422301|+</t>
  </si>
  <si>
    <t>0.05923594219487766</t>
  </si>
  <si>
    <t>0.0922846237731734</t>
  </si>
  <si>
    <t>-0.033048681578295734</t>
  </si>
  <si>
    <t>13978.0</t>
  </si>
  <si>
    <t>7336.0</t>
  </si>
  <si>
    <t>RI|PTTG1|chr5:160422156-160422301|+</t>
  </si>
  <si>
    <t>0.6957983193277311</t>
  </si>
  <si>
    <t>0.6228150873965042</t>
  </si>
  <si>
    <t>0.07298323193122691</t>
  </si>
  <si>
    <t>RI|OXSM|chr3:25791697-25791945|+</t>
  </si>
  <si>
    <t>OXSM</t>
  </si>
  <si>
    <t>0.8360655737704918</t>
  </si>
  <si>
    <t>0.16393442622950816</t>
  </si>
  <si>
    <t>RI|BRD1|chr22:49787495-49787576|-</t>
  </si>
  <si>
    <t>0.49679532830081186</t>
  </si>
  <si>
    <t>0.8385708136030995</t>
  </si>
  <si>
    <t>-0.34177548530228763</t>
  </si>
  <si>
    <t>4646.0</t>
  </si>
  <si>
    <t>RI|VCPKMT|chr14:50116180-50116286|-</t>
  </si>
  <si>
    <t>0.3084967320261438</t>
  </si>
  <si>
    <t>-0.0028669043374925374</t>
  </si>
  <si>
    <t>RI|GSTK1|chr7:143265093-143265260|+</t>
  </si>
  <si>
    <t>0.05304783950617284</t>
  </si>
  <si>
    <t>0.0472972972972973</t>
  </si>
  <si>
    <t>0.005750542208875539</t>
  </si>
  <si>
    <t>RI|ROPN1L|chr5:10442004-10442126|+</t>
  </si>
  <si>
    <t>ROPN1L</t>
  </si>
  <si>
    <t>0.5421686746987951</t>
  </si>
  <si>
    <t>0.12793441808470996</t>
  </si>
  <si>
    <t>RI|PPP4R3A|chr14:91509705-91510074|-</t>
  </si>
  <si>
    <t>0.5746845746845747</t>
  </si>
  <si>
    <t>0.5343886462882096</t>
  </si>
  <si>
    <t>0.04029592839636509</t>
  </si>
  <si>
    <t>4914.0</t>
  </si>
  <si>
    <t>RI|SNX6|chr14:34629955-34630110|-</t>
  </si>
  <si>
    <t>0.5251557259223766</t>
  </si>
  <si>
    <t>0.5107282693813626</t>
  </si>
  <si>
    <t>0.014427456541013961</t>
  </si>
  <si>
    <t>RI|TLCD5|chr11:120330050-120330406|+</t>
  </si>
  <si>
    <t>0.6633714880332986</t>
  </si>
  <si>
    <t>0.23003815469996525</t>
  </si>
  <si>
    <t>RI|LBHD1|chr11:62669804-62669881|-</t>
  </si>
  <si>
    <t>LBHD1</t>
  </si>
  <si>
    <t>0.13297463489623368</t>
  </si>
  <si>
    <t>0.17417783191230207</t>
  </si>
  <si>
    <t>-0.041203197016068394</t>
  </si>
  <si>
    <t>RI|CCNO|chr5:55232547-55232766|-</t>
  </si>
  <si>
    <t>0.4800796812749004</t>
  </si>
  <si>
    <t>0.3559322033898305</t>
  </si>
  <si>
    <t>0.12414747788506991</t>
  </si>
  <si>
    <t>RI|UBE2E3|chr2:180980547-180980941|+</t>
  </si>
  <si>
    <t>0.9902765500694533</t>
  </si>
  <si>
    <t>-0.009723449930546746</t>
  </si>
  <si>
    <t>7919.0</t>
  </si>
  <si>
    <t>RI|DIS3L2|chr2:232335875-232336468|+</t>
  </si>
  <si>
    <t>0.39149363697253853</t>
  </si>
  <si>
    <t>0.35825712748789673</t>
  </si>
  <si>
    <t>0.033236509484641796</t>
  </si>
  <si>
    <t>RI|PRKAR2A|chr3:48747941-48751584|-</t>
  </si>
  <si>
    <t>0.9842881701515213</t>
  </si>
  <si>
    <t>0.8919471317618204</t>
  </si>
  <si>
    <t>0.09234103838970087</t>
  </si>
  <si>
    <t>RI|SNHG8|chr4:118278793-118278943|+</t>
  </si>
  <si>
    <t>0.9119318181818182</t>
  </si>
  <si>
    <t>0.9600296076980015</t>
  </si>
  <si>
    <t>-0.048097789516183265</t>
  </si>
  <si>
    <t>RI|SUGP2|chr19:18991150-18994365|-</t>
  </si>
  <si>
    <t>0.9597348723960681</t>
  </si>
  <si>
    <t>0.9664280601288475</t>
  </si>
  <si>
    <t>-0.006693187732779382</t>
  </si>
  <si>
    <t>22178.0</t>
  </si>
  <si>
    <t>13970.0</t>
  </si>
  <si>
    <t>RI|SUGP2|chr19:18991743-18993637|-</t>
  </si>
  <si>
    <t>0.9346184245191885</t>
  </si>
  <si>
    <t>0.9697600919408131</t>
  </si>
  <si>
    <t>-0.03514166742162461</t>
  </si>
  <si>
    <t>RI|SUGP2|chr19:18991150-18993637|-</t>
  </si>
  <si>
    <t>0.9688211197086937</t>
  </si>
  <si>
    <t>0.9618152026786351</t>
  </si>
  <si>
    <t>0.007005917030058595</t>
  </si>
  <si>
    <t>14037.0</t>
  </si>
  <si>
    <t>RI|CBSL|chr21:43053648-43053861|-</t>
  </si>
  <si>
    <t>0.8848576467624086</t>
  </si>
  <si>
    <t>0.7318007662835249</t>
  </si>
  <si>
    <t>0.15305688047888377</t>
  </si>
  <si>
    <t>RI|CBSL|chr21:6445326-6445539|-</t>
  </si>
  <si>
    <t>0.902569074163839</t>
  </si>
  <si>
    <t>0.7284056725397507</t>
  </si>
  <si>
    <t>0.17416340162408828</t>
  </si>
  <si>
    <t>RI|ZNF280B|chr22:22485979-22486860|-</t>
  </si>
  <si>
    <t>0.9263757115749526</t>
  </si>
  <si>
    <t>0.9450056116722784</t>
  </si>
  <si>
    <t>-0.01862990009732579</t>
  </si>
  <si>
    <t>RI|ZCCHC18|chrX:104113574-104115251|+</t>
  </si>
  <si>
    <t>ZCCHC18</t>
  </si>
  <si>
    <t>0.8981723237597912</t>
  </si>
  <si>
    <t>0.8744186046511628</t>
  </si>
  <si>
    <t>0.023753719108628335</t>
  </si>
  <si>
    <t>RI|ELP5|chr17:7258684-7258825|+</t>
  </si>
  <si>
    <t>0.34806849860613304</t>
  </si>
  <si>
    <t>0.3245109321058688</t>
  </si>
  <si>
    <t>0.02355756650026425</t>
  </si>
  <si>
    <t>RI|ELP5|chr17:7258927-7259570|+</t>
  </si>
  <si>
    <t>RI|ELP5|chr17:7252338-7252425|+</t>
  </si>
  <si>
    <t>0.2062780269058296</t>
  </si>
  <si>
    <t>0.2929171668667467</t>
  </si>
  <si>
    <t>-0.08663913996091707</t>
  </si>
  <si>
    <t>RI|IMMP2L|chr7:111561924-111562463|-</t>
  </si>
  <si>
    <t>0.3167006109979633</t>
  </si>
  <si>
    <t>0.15454545454545454</t>
  </si>
  <si>
    <t>0.16215515645250878</t>
  </si>
  <si>
    <t>RI|IMMP2L|chr7:111561924-111562259|-</t>
  </si>
  <si>
    <t>0.7203389830508474</t>
  </si>
  <si>
    <t>0.2796610169491526</t>
  </si>
  <si>
    <t>RI|MRPL52|chr14:22829941-22830052|+</t>
  </si>
  <si>
    <t>0.3958691910499139</t>
  </si>
  <si>
    <t>0.0625358577165806</t>
  </si>
  <si>
    <t>RI|MRPL52|chr14:22829941-22830049|+</t>
  </si>
  <si>
    <t>0.2568397543271915</t>
  </si>
  <si>
    <t>0.2025462962962963</t>
  </si>
  <si>
    <t>0.05429345803089522</t>
  </si>
  <si>
    <t>RI|MRPL52|chr14:22829949-22830049|+</t>
  </si>
  <si>
    <t>0.4786680541103018</t>
  </si>
  <si>
    <t>0.32169117647058826</t>
  </si>
  <si>
    <t>0.15697687763971352</t>
  </si>
  <si>
    <t>RI|MICAL2|chr11:12259898-12262479|+</t>
  </si>
  <si>
    <t>0.7511271415689811</t>
  </si>
  <si>
    <t>-0.24887285843101892</t>
  </si>
  <si>
    <t>RI|RPL27|chr17:42998416-42998748|+</t>
  </si>
  <si>
    <t>0.9440298507462687</t>
  </si>
  <si>
    <t>0.8646431501230517</t>
  </si>
  <si>
    <t>0.07938670062321695</t>
  </si>
  <si>
    <t>RI|RPL27|chr17:42998472-42998748|+</t>
  </si>
  <si>
    <t>0.06718597857838364</t>
  </si>
  <si>
    <t>0.036908638862625624</t>
  </si>
  <si>
    <t>0.030277339715758016</t>
  </si>
  <si>
    <t>33891.0</t>
  </si>
  <si>
    <t>28557.0</t>
  </si>
  <si>
    <t>RI|TUG1|chr22:30969387-30972047|+</t>
  </si>
  <si>
    <t>0.9478426268895785</t>
  </si>
  <si>
    <t>-0.05215737311042146</t>
  </si>
  <si>
    <t>RI|ZFAND2B|chr2:219206846-219206969|+</t>
  </si>
  <si>
    <t>0.8467094703049759</t>
  </si>
  <si>
    <t>0.8365921787709497</t>
  </si>
  <si>
    <t>0.010117291534026185</t>
  </si>
  <si>
    <t>RI|ZFAND2B|chr2:219206846-219206966|+</t>
  </si>
  <si>
    <t>0.9470377019748654</t>
  </si>
  <si>
    <t>0.9388714733542319</t>
  </si>
  <si>
    <t>0.008166228620633431</t>
  </si>
  <si>
    <t>RI|UPF3A|chr13:114286630-114287312|+</t>
  </si>
  <si>
    <t>0.9181916038751345</t>
  </si>
  <si>
    <t>0.949119373776908</t>
  </si>
  <si>
    <t>-0.030927769901773483</t>
  </si>
  <si>
    <t>RI|TCF3|chr19:1611370-1611703|-</t>
  </si>
  <si>
    <t>0.8889540084518338</t>
  </si>
  <si>
    <t>0.747019945709902</t>
  </si>
  <si>
    <t>0.14193406274193177</t>
  </si>
  <si>
    <t>32419.0</t>
  </si>
  <si>
    <t>RI|TCF3|chr19:1609600-1611703|-</t>
  </si>
  <si>
    <t>0.9634175334323922</t>
  </si>
  <si>
    <t>0.8904887020493957</t>
  </si>
  <si>
    <t>0.07292883138299655</t>
  </si>
  <si>
    <t>RI|RIBC1|chrX:53428628-53429853|+</t>
  </si>
  <si>
    <t>0.30350877192982456</t>
  </si>
  <si>
    <t>0.3472222222222222</t>
  </si>
  <si>
    <t>-0.04371345029239765</t>
  </si>
  <si>
    <t>RI|RIBC1|chrX:53430791-53430906|+</t>
  </si>
  <si>
    <t>RI|RIBC1|chrX:53428085-53429853|+</t>
  </si>
  <si>
    <t>0.5440251572327044</t>
  </si>
  <si>
    <t>-0.0034200982417481596</t>
  </si>
  <si>
    <t>RI|CTNNB1|chr3:41239355-41239818|+</t>
  </si>
  <si>
    <t>0.3296295501834016</t>
  </si>
  <si>
    <t>0.3872556049524356</t>
  </si>
  <si>
    <t>-0.057626054769033985</t>
  </si>
  <si>
    <t>46619.0</t>
  </si>
  <si>
    <t>RI|CTNNB1|chr3:41239355-41239659|+</t>
  </si>
  <si>
    <t>0.47041356720849786</t>
  </si>
  <si>
    <t>0.42324973876698013</t>
  </si>
  <si>
    <t>0.04716382844151773</t>
  </si>
  <si>
    <t>32667.0</t>
  </si>
  <si>
    <t>19140.0</t>
  </si>
  <si>
    <t>RI|C14orf93|chr14:22998742-22999053|-</t>
  </si>
  <si>
    <t>0.7492307692307693</t>
  </si>
  <si>
    <t>0.8918345705196182</t>
  </si>
  <si>
    <t>-0.14260380128884897</t>
  </si>
  <si>
    <t>RI|C14orf93|chr14:22987400-22987519|-</t>
  </si>
  <si>
    <t>0.6914103923647932</t>
  </si>
  <si>
    <t>0.3085896076352068</t>
  </si>
  <si>
    <t>RI|TKT|chr3:53225610-53225750|-</t>
  </si>
  <si>
    <t>0.5172099750890633</t>
  </si>
  <si>
    <t>0.47815960446206024</t>
  </si>
  <si>
    <t>0.03905037062700306</t>
  </si>
  <si>
    <t>37333.0</t>
  </si>
  <si>
    <t>24473.0</t>
  </si>
  <si>
    <t>RI|TYMP|chr22:50529755-50529903|-</t>
  </si>
  <si>
    <t>TYMP</t>
  </si>
  <si>
    <t>0.885593220338983</t>
  </si>
  <si>
    <t>-0.11440677966101698</t>
  </si>
  <si>
    <t>RI|TYMP|chr22:50529720-50529903|-</t>
  </si>
  <si>
    <t>0.4372384937238494</t>
  </si>
  <si>
    <t>-0.22942817294281725</t>
  </si>
  <si>
    <t>RI|NAA60|chr16:3485084-3485466|+</t>
  </si>
  <si>
    <t>0.2427090084251458</t>
  </si>
  <si>
    <t>0.22620755619320898</t>
  </si>
  <si>
    <t>0.01650145223193683</t>
  </si>
  <si>
    <t>RI|NAA60|chr16:3485062-3485466|+</t>
  </si>
  <si>
    <t>0.1778674899073854</t>
  </si>
  <si>
    <t>0.17338709677419356</t>
  </si>
  <si>
    <t>0.004480393133191846</t>
  </si>
  <si>
    <t>RI|PTDSS2|chr11:490643-491120|+</t>
  </si>
  <si>
    <t>0.8149475300742257</t>
  </si>
  <si>
    <t>0.8512562814070351</t>
  </si>
  <si>
    <t>-0.03630875133280942</t>
  </si>
  <si>
    <t>RI|LOC171391|chr11:783672-784023|+</t>
  </si>
  <si>
    <t>RI|KIAA0319|chr6:24596241-24596436|-</t>
  </si>
  <si>
    <t>0.8869832893579596</t>
  </si>
  <si>
    <t>-0.11301671064204044</t>
  </si>
  <si>
    <t>RI|TRMT2A|chr22:20116973-20117096|-</t>
  </si>
  <si>
    <t>TRMT2A</t>
  </si>
  <si>
    <t>0.6009080590238366</t>
  </si>
  <si>
    <t>0.6176089771255935</t>
  </si>
  <si>
    <t>-0.01670091810175689</t>
  </si>
  <si>
    <t>RI|RNF103|chr2:86622828-86623815|-</t>
  </si>
  <si>
    <t>RNF103</t>
  </si>
  <si>
    <t>0.8653388822829964</t>
  </si>
  <si>
    <t>0.7538601271571299</t>
  </si>
  <si>
    <t>0.11147875512586647</t>
  </si>
  <si>
    <t>2202.0</t>
  </si>
  <si>
    <t>RI|CIZ1|chr9:128178905-128179072|-</t>
  </si>
  <si>
    <t>0.6124061124061124</t>
  </si>
  <si>
    <t>0.5668163089600886</t>
  </si>
  <si>
    <t>0.04558980344602381</t>
  </si>
  <si>
    <t>RI|GBA|chr1_GL383519v1_alt:2537-2538|-</t>
  </si>
  <si>
    <t>0.3594306049822064</t>
  </si>
  <si>
    <t>-0.3594306049822064</t>
  </si>
  <si>
    <t>RI|DKC1|chrX:154764967-154765443|+</t>
  </si>
  <si>
    <t>0.28228678537956886</t>
  </si>
  <si>
    <t>0.05213941626523094</t>
  </si>
  <si>
    <t>0.23014736911433792</t>
  </si>
  <si>
    <t>RI|DKC1|chrX:154766401-154766996|+</t>
  </si>
  <si>
    <t>0.21733833177132147</t>
  </si>
  <si>
    <t>0.02706149050722584</t>
  </si>
  <si>
    <t>0.19027684126409564</t>
  </si>
  <si>
    <t>RI|DKC1|chrX:154774691-154775194|+</t>
  </si>
  <si>
    <t>0.20485792850595783</t>
  </si>
  <si>
    <t>0.852882703777336</t>
  </si>
  <si>
    <t>-0.6480247752713781</t>
  </si>
  <si>
    <t>RI|DKC1|chrX:154774706-154775194|+</t>
  </si>
  <si>
    <t>0.05002797985450476</t>
  </si>
  <si>
    <t>0.06142611683848797</t>
  </si>
  <si>
    <t>-0.01139813698398321</t>
  </si>
  <si>
    <t>RI|KCTD15|chr19:33811553-33812789|+</t>
  </si>
  <si>
    <t>KCTD15</t>
  </si>
  <si>
    <t>0.11910352187833512</t>
  </si>
  <si>
    <t>0.3156788566624632</t>
  </si>
  <si>
    <t>-0.1965753347841281</t>
  </si>
  <si>
    <t>4685.0</t>
  </si>
  <si>
    <t>RI|ZNF266|chr19:9418632-9418765|-</t>
  </si>
  <si>
    <t>0.44314689612784264</t>
  </si>
  <si>
    <t>0.5157894736842106</t>
  </si>
  <si>
    <t>-0.07264257755636794</t>
  </si>
  <si>
    <t>RI|ZNF266|chr19:9418896-9419050|-</t>
  </si>
  <si>
    <t>0.7754505601558694</t>
  </si>
  <si>
    <t>0.8032319391634981</t>
  </si>
  <si>
    <t>-0.02778137900762867</t>
  </si>
  <si>
    <t>RI|ZNF266|chr19:9418632-9418761|-</t>
  </si>
  <si>
    <t>0.6285963382737576</t>
  </si>
  <si>
    <t>0.5730994152046783</t>
  </si>
  <si>
    <t>0.055496923069079274</t>
  </si>
  <si>
    <t>RI|ZNF266|chr19:9418632-9419216|-</t>
  </si>
  <si>
    <t>0.7736051502145923</t>
  </si>
  <si>
    <t>0.8848758465011287</t>
  </si>
  <si>
    <t>-0.11127069628653641</t>
  </si>
  <si>
    <t>RI|ZNF266|chr19:9418632-9419050|-</t>
  </si>
  <si>
    <t>0.8393480791618161</t>
  </si>
  <si>
    <t>0.8789237668161435</t>
  </si>
  <si>
    <t>-0.039575687654327396</t>
  </si>
  <si>
    <t>RI|HDAC6|chrX:48805672-48806367|+</t>
  </si>
  <si>
    <t>0.0051230649292794295</t>
  </si>
  <si>
    <t>0.016237402015677492</t>
  </si>
  <si>
    <t>-0.011114337086398062</t>
  </si>
  <si>
    <t>RI|HDAC6|chrX:48806465-48806608|+</t>
  </si>
  <si>
    <t>RI|HDAC6|chrX:48814741-48814833|+</t>
  </si>
  <si>
    <t>0.0027986118885033025</t>
  </si>
  <si>
    <t>0.004173781066211345</t>
  </si>
  <si>
    <t>-0.0013751691777080426</t>
  </si>
  <si>
    <t>RI|ADAM15|chr1:155058442-155058709|+</t>
  </si>
  <si>
    <t>RI|AGER|chr6_GL000251v2_alt:3622340-3622522|-</t>
  </si>
  <si>
    <t>-0.4242424242424242</t>
  </si>
  <si>
    <t>RI|GLG1|chr16:74452132-74453170|-</t>
  </si>
  <si>
    <t>0.9467704128141685</t>
  </si>
  <si>
    <t>0.9336693548387097</t>
  </si>
  <si>
    <t>0.013101057975458796</t>
  </si>
  <si>
    <t>RI|PWWP3A|chr19:1358701-1360135|+</t>
  </si>
  <si>
    <t>0.3929807217004449</t>
  </si>
  <si>
    <t>0.3302611367127496</t>
  </si>
  <si>
    <t>0.06271958498769531</t>
  </si>
  <si>
    <t>RI|PWWP3A|chr19:1358465-1360135|+</t>
  </si>
  <si>
    <t>0.11172006745362563</t>
  </si>
  <si>
    <t>0.10358949650686582</t>
  </si>
  <si>
    <t>0.008130570946759813</t>
  </si>
  <si>
    <t>7116.0</t>
  </si>
  <si>
    <t>RI|ZNRD1|chr6_GL000256v2_alt:1360321-1360436|+</t>
  </si>
  <si>
    <t>0.6940298507462687</t>
  </si>
  <si>
    <t>0.7627118644067796</t>
  </si>
  <si>
    <t>-0.06868201366051097</t>
  </si>
  <si>
    <t>RI|ZNRD1|chr6_GL000251v2_alt:1541176-1541291|+</t>
  </si>
  <si>
    <t>0.7282608695652174</t>
  </si>
  <si>
    <t>0.6756756756756757</t>
  </si>
  <si>
    <t>0.05258519388954175</t>
  </si>
  <si>
    <t>RI|ZNRD1|chr6_GL000250v2_alt:1319497-1319612|+</t>
  </si>
  <si>
    <t>0.6691729323308271</t>
  </si>
  <si>
    <t>0.8103448275862069</t>
  </si>
  <si>
    <t>-0.14117189525537976</t>
  </si>
  <si>
    <t>RI|ZNRD1|chr6_GL000253v2_alt:1322153-1322268|+</t>
  </si>
  <si>
    <t>0.6377952755905512</t>
  </si>
  <si>
    <t>0.6481481481481481</t>
  </si>
  <si>
    <t>-0.010352872557596982</t>
  </si>
  <si>
    <t>RI|ZNRD1|chr6_GL000253v2_alt:1322144-1322268|+</t>
  </si>
  <si>
    <t>-0.13829787234042556</t>
  </si>
  <si>
    <t>RI|RUFY1|chr5:179559836-179560024|+</t>
  </si>
  <si>
    <t>0.9034931912374186</t>
  </si>
  <si>
    <t>0.7395332875772135</t>
  </si>
  <si>
    <t>0.16395990366020508</t>
  </si>
  <si>
    <t>RI|ARL16|chr17:81683595-81683692|-</t>
  </si>
  <si>
    <t>0.06328024106758502</t>
  </si>
  <si>
    <t>-0.0196543681828137</t>
  </si>
  <si>
    <t>RI|ARL16|chr17:81682150-81682490|-</t>
  </si>
  <si>
    <t>0.843421052631579</t>
  </si>
  <si>
    <t>0.7099023709902371</t>
  </si>
  <si>
    <t>0.13351868164134184</t>
  </si>
  <si>
    <t>RI|PPP2R1B|chr11:111737570-111742052|-</t>
  </si>
  <si>
    <t>0.906794336355302</t>
  </si>
  <si>
    <t>0.8769432477992133</t>
  </si>
  <si>
    <t>0.029851088556088756</t>
  </si>
  <si>
    <t>RI|TRIM5|chr11:5665396-5665655|-</t>
  </si>
  <si>
    <t>0.12467783505154639</t>
  </si>
  <si>
    <t>0.13534675615212527</t>
  </si>
  <si>
    <t>-0.010668921100578876</t>
  </si>
  <si>
    <t>RI|TRIM5|chr11:5664174-5665655|-</t>
  </si>
  <si>
    <t>0.9449010654490106</t>
  </si>
  <si>
    <t>0.9607737775389575</t>
  </si>
  <si>
    <t>-0.015872712089946894</t>
  </si>
  <si>
    <t>RI|L3HYPDH|chr14:59473091-59475868|-</t>
  </si>
  <si>
    <t>0.7424242424242424</t>
  </si>
  <si>
    <t>0.6805970149253732</t>
  </si>
  <si>
    <t>0.061827227498869264</t>
  </si>
  <si>
    <t>RI|L3HYPDH|chr14:59473091-59474438|-</t>
  </si>
  <si>
    <t>0.8956989247311828</t>
  </si>
  <si>
    <t>0.6377622377622377</t>
  </si>
  <si>
    <t>0.2579366869689451</t>
  </si>
  <si>
    <t>RI|L3HYPDH|chr14:59473091-59474727|-</t>
  </si>
  <si>
    <t>0.9296875</t>
  </si>
  <si>
    <t>-0.0703125</t>
  </si>
  <si>
    <t>RI|AKR1A1|chr1:45550877-45550965|+</t>
  </si>
  <si>
    <t>0.5452913334421413</t>
  </si>
  <si>
    <t>0.822757779133618</t>
  </si>
  <si>
    <t>-0.2774664456914767</t>
  </si>
  <si>
    <t>RI|DCTN1|chr2:74366376-74366458|-</t>
  </si>
  <si>
    <t>0.4322055182806501</t>
  </si>
  <si>
    <t>0.4744429882044561</t>
  </si>
  <si>
    <t>-0.04223746992380595</t>
  </si>
  <si>
    <t>RI|ZNF418|chr19:57935136-57935334|-</t>
  </si>
  <si>
    <t>0.6639455782312925</t>
  </si>
  <si>
    <t>-0.1892654309430194</t>
  </si>
  <si>
    <t>RI|DCLRE1B|chr1:113911839-113912131|+</t>
  </si>
  <si>
    <t>0.8415864282439248</t>
  </si>
  <si>
    <t>0.6670224119530416</t>
  </si>
  <si>
    <t>0.17456401629088325</t>
  </si>
  <si>
    <t>RI|NR2C2AP|chr19:19201564-19201930|-</t>
  </si>
  <si>
    <t>NR2C2AP</t>
  </si>
  <si>
    <t>0.9120974760661444</t>
  </si>
  <si>
    <t>0.9115755627009646</t>
  </si>
  <si>
    <t>0.0005219133651798158</t>
  </si>
  <si>
    <t>RI|C11orf49|chr11:47161191-47161463|+</t>
  </si>
  <si>
    <t>0.4303868963569613</t>
  </si>
  <si>
    <t>0.2210065645514223</t>
  </si>
  <si>
    <t>0.209380331805539</t>
  </si>
  <si>
    <t>RI|C11orf49|chr11:47161191-47161445|+</t>
  </si>
  <si>
    <t>0.7277936962750716</t>
  </si>
  <si>
    <t>0.881326352530541</t>
  </si>
  <si>
    <t>-0.1535326562554694</t>
  </si>
  <si>
    <t>2094.0</t>
  </si>
  <si>
    <t>RI|PYGO1|chr15:55545226-55546004|-</t>
  </si>
  <si>
    <t>0.5265715153355602</t>
  </si>
  <si>
    <t>0.2398049645390071</t>
  </si>
  <si>
    <t>0.2867665507965531</t>
  </si>
  <si>
    <t>RI|TIMM8A|chrX:101346661-101348532|-</t>
  </si>
  <si>
    <t>TIMM8A</t>
  </si>
  <si>
    <t>0.567741935483871</t>
  </si>
  <si>
    <t>0.8644207066557108</t>
  </si>
  <si>
    <t>-0.29667877117183983</t>
  </si>
  <si>
    <t>1860.0</t>
  </si>
  <si>
    <t>RI|NKX3-1|chr8:23682632-23682856|-</t>
  </si>
  <si>
    <t>NKX3-1</t>
  </si>
  <si>
    <t>0.8383233532934131</t>
  </si>
  <si>
    <t>0.16167664670658688</t>
  </si>
  <si>
    <t>RI|SLC39A13|chr11:47415497-47416324|+</t>
  </si>
  <si>
    <t>0.9512423816221285</t>
  </si>
  <si>
    <t>0.9558149228845352</t>
  </si>
  <si>
    <t>-0.004572541262406693</t>
  </si>
  <si>
    <t>RI|ZNF420|chr19:37128907-37130143|+</t>
  </si>
  <si>
    <t>0.7428139183055976</t>
  </si>
  <si>
    <t>0.22492801717827338</t>
  </si>
  <si>
    <t>RI|COPS7A|chr12:6724251-6724613|+</t>
  </si>
  <si>
    <t>0.919634703196347</t>
  </si>
  <si>
    <t>0.7139588100686499</t>
  </si>
  <si>
    <t>0.20567589312769707</t>
  </si>
  <si>
    <t>RI|ATG3|chr3:112532781-112534268|-</t>
  </si>
  <si>
    <t>ATG3</t>
  </si>
  <si>
    <t>0.24937759336099585</t>
  </si>
  <si>
    <t>0.1619275665968273</t>
  </si>
  <si>
    <t>0.08745002676416855</t>
  </si>
  <si>
    <t>RI|HDAC8|chrX:72567797-72567888|-</t>
  </si>
  <si>
    <t>0.6797153024911032</t>
  </si>
  <si>
    <t>0.8461538461538461</t>
  </si>
  <si>
    <t>-0.1664385436627429</t>
  </si>
  <si>
    <t>RI|VAMP1|chr12:6462970-6464889|-</t>
  </si>
  <si>
    <t>0.9470246734397678</t>
  </si>
  <si>
    <t>0.9652631578947368</t>
  </si>
  <si>
    <t>-0.018238484454969006</t>
  </si>
  <si>
    <t>RI|VAMP1|chr12:6462843-6464889|-</t>
  </si>
  <si>
    <t>0.8045622688039458</t>
  </si>
  <si>
    <t>0.8397435897435898</t>
  </si>
  <si>
    <t>-0.03518132093964399</t>
  </si>
  <si>
    <t>RI|HMGA1|chr6:34236962-34237203|+</t>
  </si>
  <si>
    <t>0.9460448102423411</t>
  </si>
  <si>
    <t>0.9557127882599581</t>
  </si>
  <si>
    <t>-0.009667978017616985</t>
  </si>
  <si>
    <t>RI|HMGA1|chr6:34236964-34237203|+</t>
  </si>
  <si>
    <t>0.04902262765075228</t>
  </si>
  <si>
    <t>0.07974547919445477</t>
  </si>
  <si>
    <t>-0.030722851543702488</t>
  </si>
  <si>
    <t>84410.0</t>
  </si>
  <si>
    <t>45733.0</t>
  </si>
  <si>
    <t>RI|HMGA1|chr6:34236984-34237203|+</t>
  </si>
  <si>
    <t>0.9759433962264151</t>
  </si>
  <si>
    <t>-0.024056603773584873</t>
  </si>
  <si>
    <t>3647.0</t>
  </si>
  <si>
    <t>RI|TNFRSF10B|chr8:23028442-23028528|-</t>
  </si>
  <si>
    <t>0.48852747252747253</t>
  </si>
  <si>
    <t>0.4034771198950303</t>
  </si>
  <si>
    <t>0.0850503526324422</t>
  </si>
  <si>
    <t>RI|NIPSNAP3B|chr9:104773177-104777127|+</t>
  </si>
  <si>
    <t>0.9084745762711864</t>
  </si>
  <si>
    <t>RI|CYB561A3|chr11:61356729-61357202|-</t>
  </si>
  <si>
    <t>0.0896628380881808</t>
  </si>
  <si>
    <t>-0.027984220735348606</t>
  </si>
  <si>
    <t>RI|SAP25|chr7:100573401-100573596|-</t>
  </si>
  <si>
    <t>SAP25</t>
  </si>
  <si>
    <t>0.8048780487804879</t>
  </si>
  <si>
    <t>-0.19512195121951215</t>
  </si>
  <si>
    <t>RI|C11orf98|chr11:62664974-62665130|-</t>
  </si>
  <si>
    <t>C11orf98</t>
  </si>
  <si>
    <t>0.20894371626831149</t>
  </si>
  <si>
    <t>0.08773159505619027</t>
  </si>
  <si>
    <t>RI|RAB43|chr3:129121493-129121743|-</t>
  </si>
  <si>
    <t>0.9011264080100125</t>
  </si>
  <si>
    <t>-0.09887359198998746</t>
  </si>
  <si>
    <t>RI|TTC9C|chr11:62728737-62728822|+</t>
  </si>
  <si>
    <t>0.5842592592592593</t>
  </si>
  <si>
    <t>0.601123595505618</t>
  </si>
  <si>
    <t>-0.016864336246358747</t>
  </si>
  <si>
    <t>RI|GLB1L2|chr11:134375745-134375954|+</t>
  </si>
  <si>
    <t>0.7798661174047374</t>
  </si>
  <si>
    <t>0.7124810510358767</t>
  </si>
  <si>
    <t>0.06738506636886077</t>
  </si>
  <si>
    <t>RI|RTBDN|chr19:12825934-12826774|-</t>
  </si>
  <si>
    <t>0.635673624288425</t>
  </si>
  <si>
    <t>RI|HNRNPA3|chr2:177219315-177222059|+</t>
  </si>
  <si>
    <t>0.9419357587117662</t>
  </si>
  <si>
    <t>0.9278590336640017</t>
  </si>
  <si>
    <t>0.014076725047764471</t>
  </si>
  <si>
    <t>RI|HNRNPA3|chr2:177221977-177222059|+</t>
  </si>
  <si>
    <t>0.23452127900140202</t>
  </si>
  <si>
    <t>0.1762485230973171</t>
  </si>
  <si>
    <t>0.05827275590408493</t>
  </si>
  <si>
    <t>44222.0</t>
  </si>
  <si>
    <t>34701.0</t>
  </si>
  <si>
    <t>RI|CIAO2A|chr15:64073029-64075491|-</t>
  </si>
  <si>
    <t>0.15635103926096997</t>
  </si>
  <si>
    <t>0.3750504642712959</t>
  </si>
  <si>
    <t>-0.21869942501032594</t>
  </si>
  <si>
    <t>RI|HSPH1|chr13:31137118-31137367|-</t>
  </si>
  <si>
    <t>0.745497259201253</t>
  </si>
  <si>
    <t>0.7957610789980732</t>
  </si>
  <si>
    <t>-0.050263819796820264</t>
  </si>
  <si>
    <t>RI|ZNF518A|chr10:96156048-96157889|+</t>
  </si>
  <si>
    <t>0.9779328979959468</t>
  </si>
  <si>
    <t>0.022067102004053152</t>
  </si>
  <si>
    <t>4441.0</t>
  </si>
  <si>
    <t>RI|PDCD2|chr6:170582266-170583056|-</t>
  </si>
  <si>
    <t>PDCD2</t>
  </si>
  <si>
    <t>0.634765625</t>
  </si>
  <si>
    <t>0.45763760049474334</t>
  </si>
  <si>
    <t>0.17712802450525666</t>
  </si>
  <si>
    <t>RI|PDCD2|chr6:170584393-170584491|-</t>
  </si>
  <si>
    <t>0.9077375308173715</t>
  </si>
  <si>
    <t>0.9026795682917752</t>
  </si>
  <si>
    <t>0.005057962525596316</t>
  </si>
  <si>
    <t>RI|PSMA1|chr11:14513888-14514402|-</t>
  </si>
  <si>
    <t>0.01725573299023689</t>
  </si>
  <si>
    <t>0.021458180931480126</t>
  </si>
  <si>
    <t>-0.004202447941243238</t>
  </si>
  <si>
    <t>RI|RBM34|chr1:235160648-235160892|-</t>
  </si>
  <si>
    <t>0.41223193010325654</t>
  </si>
  <si>
    <t>0.39468503937007876</t>
  </si>
  <si>
    <t>0.017546890733177778</t>
  </si>
  <si>
    <t>RI|FGFR4|chr5:177093332-177093405|+</t>
  </si>
  <si>
    <t>0.29278794402583425</t>
  </si>
  <si>
    <t>0.29842446709916587</t>
  </si>
  <si>
    <t>-0.005636523073331623</t>
  </si>
  <si>
    <t>RI|ATF4|chr22:39520752-39521353|+</t>
  </si>
  <si>
    <t>26861.0</t>
  </si>
  <si>
    <t>18534.0</t>
  </si>
  <si>
    <t>RI|PIGV|chr1:26794207-26794833|+</t>
  </si>
  <si>
    <t>0.9499693063228974</t>
  </si>
  <si>
    <t>0.8737283064033513</t>
  </si>
  <si>
    <t>0.07624099991954614</t>
  </si>
  <si>
    <t>RI|RIMKLB|chr12:8773467-8777589|+</t>
  </si>
  <si>
    <t>0.8632953181272509</t>
  </si>
  <si>
    <t>0.8302002451982019</t>
  </si>
  <si>
    <t>0.03309507292904901</t>
  </si>
  <si>
    <t>RI|TMEM250|chr9:136114951-136115455|-</t>
  </si>
  <si>
    <t>0.7573479152426521</t>
  </si>
  <si>
    <t>0.8212418300653594</t>
  </si>
  <si>
    <t>-0.06389391482270734</t>
  </si>
  <si>
    <t>RI|MIEF1|chr22:39514225-39515229|+</t>
  </si>
  <si>
    <t>0.7768040423180167</t>
  </si>
  <si>
    <t>0.8943089430894309</t>
  </si>
  <si>
    <t>-0.11750490077141418</t>
  </si>
  <si>
    <t>12666.0</t>
  </si>
  <si>
    <t>RI|CBS|chr21:43053648-43053861|-</t>
  </si>
  <si>
    <t>0.8617124394184168</t>
  </si>
  <si>
    <t>0.9297808764940239</t>
  </si>
  <si>
    <t>-0.06806843707560706</t>
  </si>
  <si>
    <t>RI|CBS|chr21:6445326-6445539|-</t>
  </si>
  <si>
    <t>0.8196312904833084</t>
  </si>
  <si>
    <t>0.9439497118910424</t>
  </si>
  <si>
    <t>-0.12431842140773397</t>
  </si>
  <si>
    <t>RI|GOSR2|chr17:46938705-46940554|+</t>
  </si>
  <si>
    <t>0.9658712541620422</t>
  </si>
  <si>
    <t>0.034906787156966046</t>
  </si>
  <si>
    <t>RI|SUMO1|chr2:202206804-202207252|-</t>
  </si>
  <si>
    <t>0.9206267328647881</t>
  </si>
  <si>
    <t>0.900850719060158</t>
  </si>
  <si>
    <t>0.01977601380463012</t>
  </si>
  <si>
    <t>15509.0</t>
  </si>
  <si>
    <t>RI|SUMO1|chr2:202206906-202207132|-</t>
  </si>
  <si>
    <t>0.9904273029966704</t>
  </si>
  <si>
    <t>-0.009572697003329633</t>
  </si>
  <si>
    <t>14416.0</t>
  </si>
  <si>
    <t>8895.0</t>
  </si>
  <si>
    <t>RI|PURG|chr8:31032789-31033077|-</t>
  </si>
  <si>
    <t>PURG</t>
  </si>
  <si>
    <t>0.16071428571428573</t>
  </si>
  <si>
    <t>-0.16071428571428573</t>
  </si>
  <si>
    <t>RI|ARMCX5|chrX:102599573-102599705|+</t>
  </si>
  <si>
    <t>0.9706411024565608</t>
  </si>
  <si>
    <t>-0.029358897543439233</t>
  </si>
  <si>
    <t>RI|ARMCX5|chrX:102599573-102599711|+</t>
  </si>
  <si>
    <t>0.9321058688147296</t>
  </si>
  <si>
    <t>-0.06789413118527043</t>
  </si>
  <si>
    <t>RI|SLC35C2|chr20:46358559-46358690|-</t>
  </si>
  <si>
    <t>0.9043129037890694</t>
  </si>
  <si>
    <t>0.9664429530201343</t>
  </si>
  <si>
    <t>-0.06213004923106491</t>
  </si>
  <si>
    <t>RI|RPP30|chr10:90900669-90902242|+</t>
  </si>
  <si>
    <t>RPP30</t>
  </si>
  <si>
    <t>0.32854359473940575</t>
  </si>
  <si>
    <t>0.32073851438385576</t>
  </si>
  <si>
    <t>0.007805080355549998</t>
  </si>
  <si>
    <t>RI|PHKG2|chr16:30756960-30760118|+</t>
  </si>
  <si>
    <t>PHKG2</t>
  </si>
  <si>
    <t>0.8932739231911734</t>
  </si>
  <si>
    <t>0.9210053859964094</t>
  </si>
  <si>
    <t>-0.027731462805235974</t>
  </si>
  <si>
    <t>4713.0</t>
  </si>
  <si>
    <t>RI|MIGA2|chr9:129068333-129069075|+</t>
  </si>
  <si>
    <t>0.5491666666666667</t>
  </si>
  <si>
    <t>-0.015833333333333366</t>
  </si>
  <si>
    <t>RI|ACAA1|chr3:38126342-38126509|-</t>
  </si>
  <si>
    <t>RI|PYCR1|chr17:81936862-81937261|-</t>
  </si>
  <si>
    <t>0.3366100685135538</t>
  </si>
  <si>
    <t>0.22877179681576953</t>
  </si>
  <si>
    <t>0.10783827169778426</t>
  </si>
  <si>
    <t>10071.0</t>
  </si>
  <si>
    <t>RI|PYCR1|chr17:81932964-81933306|-</t>
  </si>
  <si>
    <t>0.9688981604399772</t>
  </si>
  <si>
    <t>0.9322222222222222</t>
  </si>
  <si>
    <t>0.036675938217755055</t>
  </si>
  <si>
    <t>RI|PYCR1|chr17:81936862-81937179|-</t>
  </si>
  <si>
    <t>0.8771021992238034</t>
  </si>
  <si>
    <t>0.9068369646882044</t>
  </si>
  <si>
    <t>-0.029734765464401014</t>
  </si>
  <si>
    <t>RI|STRADA|chr17:63703752-63704004|-</t>
  </si>
  <si>
    <t>0.6290166706934042</t>
  </si>
  <si>
    <t>0.5539666993143977</t>
  </si>
  <si>
    <t>0.07504997137900649</t>
  </si>
  <si>
    <t>8278.0</t>
  </si>
  <si>
    <t>RI|STRADA|chr17:63704048-63704340|-</t>
  </si>
  <si>
    <t>0.6986448410036227</t>
  </si>
  <si>
    <t>0.621948537497251</t>
  </si>
  <si>
    <t>0.07669630350637169</t>
  </si>
  <si>
    <t>RI|STRADA|chr17:63704048-63704431|-</t>
  </si>
  <si>
    <t>0.8632294429708223</t>
  </si>
  <si>
    <t>0.835203780271707</t>
  </si>
  <si>
    <t>0.028025662699115217</t>
  </si>
  <si>
    <t>3386.0</t>
  </si>
  <si>
    <t>RI|STRADA|chr17:63703752-63704431|-</t>
  </si>
  <si>
    <t>0.9822674966987361</t>
  </si>
  <si>
    <t>-0.017732503301263858</t>
  </si>
  <si>
    <t>RI|THRA|chr17:40089334-40093019|+</t>
  </si>
  <si>
    <t>0.8146964856230032</t>
  </si>
  <si>
    <t>0.8763250883392226</t>
  </si>
  <si>
    <t>-0.061628602716219394</t>
  </si>
  <si>
    <t>RI|THRA|chr17:40089334-40093136|+</t>
  </si>
  <si>
    <t>0.9763779527559056</t>
  </si>
  <si>
    <t>0.023622047244094446</t>
  </si>
  <si>
    <t>RI|TMEM126B|chr11:85634280-85635666|+</t>
  </si>
  <si>
    <t>0.1664882226980728</t>
  </si>
  <si>
    <t>0.21953488372093025</t>
  </si>
  <si>
    <t>-0.05304666102285743</t>
  </si>
  <si>
    <t>RI|TMEM126B|chr11:85634177-85635666|+</t>
  </si>
  <si>
    <t>0.6479166666666667</t>
  </si>
  <si>
    <t>0.5944584382871536</t>
  </si>
  <si>
    <t>0.053458228379513084</t>
  </si>
  <si>
    <t>RI|TSEN34|chr19_GL949752v1_alt:168282-168584|+</t>
  </si>
  <si>
    <t>0.9821517104610809</t>
  </si>
  <si>
    <t>-0.01784828953891915</t>
  </si>
  <si>
    <t>RI|TSEN34|chr19_GL949753v2_alt:168288-168590|+</t>
  </si>
  <si>
    <t>0.9530054644808743</t>
  </si>
  <si>
    <t>-0.04699453551912569</t>
  </si>
  <si>
    <t>RI|ZNF281|chr1:200409453-200409560|-</t>
  </si>
  <si>
    <t>ZNF281</t>
  </si>
  <si>
    <t>0.24745441629173573</t>
  </si>
  <si>
    <t>0.5830382436260623</t>
  </si>
  <si>
    <t>-0.33558382733432657</t>
  </si>
  <si>
    <t>RI|SEC14L1|chr17:77214020-77216548|+</t>
  </si>
  <si>
    <t>0.8768103878808057</t>
  </si>
  <si>
    <t>-0.019115105591555825</t>
  </si>
  <si>
    <t>RI|UFM1|chr13:38360077-38360710|+</t>
  </si>
  <si>
    <t>0.8428571428571429</t>
  </si>
  <si>
    <t>0.15714285714285714</t>
  </si>
  <si>
    <t>RI|ZNF558|chr19:8821307-8822002|-</t>
  </si>
  <si>
    <t>0.23053892215568864</t>
  </si>
  <si>
    <t>0.235</t>
  </si>
  <si>
    <t>-0.004461077844311351</t>
  </si>
  <si>
    <t>RI|SRSF8|chr11:95068184-95068654|+</t>
  </si>
  <si>
    <t>SRSF8</t>
  </si>
  <si>
    <t>0.812797461660497</t>
  </si>
  <si>
    <t>0.6540697674418605</t>
  </si>
  <si>
    <t>0.15872769421863653</t>
  </si>
  <si>
    <t>RI|CCDC82|chr11:96384241-96384309|-</t>
  </si>
  <si>
    <t>RI|ACP1|chr2:272066-272191|+</t>
  </si>
  <si>
    <t>0.1378504672897196</t>
  </si>
  <si>
    <t>-0.026533094354115994</t>
  </si>
  <si>
    <t>RI|TP53I3|chr2:24084332-24084730|-</t>
  </si>
  <si>
    <t>0.7643135075041689</t>
  </si>
  <si>
    <t>0.5452103849597135</t>
  </si>
  <si>
    <t>0.2191031225444554</t>
  </si>
  <si>
    <t>RI|MICA|chr6_GL000251v2_alt:2892752-2892755|+</t>
  </si>
  <si>
    <t>0.5553505535055351</t>
  </si>
  <si>
    <t>0.1434446272173565</t>
  </si>
  <si>
    <t>RI|CD59|chr11:33722464-33722635|-</t>
  </si>
  <si>
    <t>0.5458515283842795</t>
  </si>
  <si>
    <t>0.4541484716157205</t>
  </si>
  <si>
    <t>RI|TMEM8B|chr9:35829320-35829876|+</t>
  </si>
  <si>
    <t>0.9545661063153112</t>
  </si>
  <si>
    <t>0.04543389368468875</t>
  </si>
  <si>
    <t>RI|TMEM8B|chr9:35829392-35829876|+</t>
  </si>
  <si>
    <t>0.962106615285806</t>
  </si>
  <si>
    <t>0.9502487562189055</t>
  </si>
  <si>
    <t>0.011857859066900511</t>
  </si>
  <si>
    <t>RI|CREBZF|chr11:85662458-85663523|-</t>
  </si>
  <si>
    <t>0.6370170709793351</t>
  </si>
  <si>
    <t>0.543395380130074</t>
  </si>
  <si>
    <t>0.09362169084926109</t>
  </si>
  <si>
    <t>RI|CREBZF|chr11:85660598-85662388|-</t>
  </si>
  <si>
    <t>0.9231008717310087</t>
  </si>
  <si>
    <t>0.9815737051792829</t>
  </si>
  <si>
    <t>-0.05847283344827414</t>
  </si>
  <si>
    <t>4016.0</t>
  </si>
  <si>
    <t>RI|CREBZF|chr11:85663602-85663814|-</t>
  </si>
  <si>
    <t>0.743486073674753</t>
  </si>
  <si>
    <t>0.7201166180758017</t>
  </si>
  <si>
    <t>0.023369455598951205</t>
  </si>
  <si>
    <t>RI|CREBZF|chr11:85660598-85661636|-</t>
  </si>
  <si>
    <t>0.9589262613195343</t>
  </si>
  <si>
    <t>0.8989737742303306</t>
  </si>
  <si>
    <t>0.05995248708920364</t>
  </si>
  <si>
    <t>4385.0</t>
  </si>
  <si>
    <t>RI|CREBZF|chr11:85661750-85662388|-</t>
  </si>
  <si>
    <t>RI|HES4|chr1:999788-999865|-</t>
  </si>
  <si>
    <t>HES4</t>
  </si>
  <si>
    <t>0.30381803411860275</t>
  </si>
  <si>
    <t>0.39371534195933455</t>
  </si>
  <si>
    <t>-0.0898973078407318</t>
  </si>
  <si>
    <t>RI|DDX41|chr5:177516517-177516724|-</t>
  </si>
  <si>
    <t>DDX41</t>
  </si>
  <si>
    <t>0.7449664429530202</t>
  </si>
  <si>
    <t>0.8773291925465838</t>
  </si>
  <si>
    <t>-0.13236274959356364</t>
  </si>
  <si>
    <t>RI|DDX41|chr5:177516448-177516724|-</t>
  </si>
  <si>
    <t>0.03126760563380282</t>
  </si>
  <si>
    <t>0.11654290429042904</t>
  </si>
  <si>
    <t>-0.08527529865662622</t>
  </si>
  <si>
    <t>RI|ABCD4|chr14:74286530-74286700|-</t>
  </si>
  <si>
    <t>0.5721649484536082</t>
  </si>
  <si>
    <t>0.5510455104551045</t>
  </si>
  <si>
    <t>0.021119437998503687</t>
  </si>
  <si>
    <t>RI|GTPBP3|chr19:17339027-17339122|+</t>
  </si>
  <si>
    <t>0.13211057947900054</t>
  </si>
  <si>
    <t>0.21373351523419737</t>
  </si>
  <si>
    <t>-0.08162293575519683</t>
  </si>
  <si>
    <t>RI|CCDC130|chr19:13759011-13759099|+</t>
  </si>
  <si>
    <t>0.4476040021063718</t>
  </si>
  <si>
    <t>0.35804701627486435</t>
  </si>
  <si>
    <t>0.08955698583150745</t>
  </si>
  <si>
    <t>RI|PTEN|chr10:87864104-87864104|+</t>
  </si>
  <si>
    <t>0.44788441692466463</t>
  </si>
  <si>
    <t>0.566207627118644</t>
  </si>
  <si>
    <t>-0.1183232101939794</t>
  </si>
  <si>
    <t>RI|NDUFA2|chr5:140647363-140647482|-</t>
  </si>
  <si>
    <t>NDUFA2</t>
  </si>
  <si>
    <t>0.07406154886709503</t>
  </si>
  <si>
    <t>0.09968253968253968</t>
  </si>
  <si>
    <t>-0.025620990815444653</t>
  </si>
  <si>
    <t>RI|TAOK2|chr16:29986505-29986843|+</t>
  </si>
  <si>
    <t>TAOK2</t>
  </si>
  <si>
    <t>0.9838457529963522</t>
  </si>
  <si>
    <t>0.01615424700364776</t>
  </si>
  <si>
    <t>9385.0</t>
  </si>
  <si>
    <t>RI|RBL2|chr16:53490302-53490514|+</t>
  </si>
  <si>
    <t>0.7781624500665779</t>
  </si>
  <si>
    <t>0.8917860037827614</t>
  </si>
  <si>
    <t>-0.11362355371618349</t>
  </si>
  <si>
    <t>RI|CTPS1|chr1:41008715-41008793|+</t>
  </si>
  <si>
    <t>CTPS1</t>
  </si>
  <si>
    <t>0.5800548947849954</t>
  </si>
  <si>
    <t>0.5788350757414125</t>
  </si>
  <si>
    <t>0.001219819043582926</t>
  </si>
  <si>
    <t>8744.0</t>
  </si>
  <si>
    <t>RI|TSPAN17|chr5:176656817-176656894|+</t>
  </si>
  <si>
    <t>0.060477111540941327</t>
  </si>
  <si>
    <t>0.025023386342376053</t>
  </si>
  <si>
    <t>0.035453725198565274</t>
  </si>
  <si>
    <t>RI|TOP3B|chr22:21957596-21958491|-</t>
  </si>
  <si>
    <t>0.3086986458572412</t>
  </si>
  <si>
    <t>0.6214310891787099</t>
  </si>
  <si>
    <t>-0.3127324433214687</t>
  </si>
  <si>
    <t>RI|TOP3B|chr22:21982450-21982729|-</t>
  </si>
  <si>
    <t>0.18560860793544048</t>
  </si>
  <si>
    <t>0.4190231362467866</t>
  </si>
  <si>
    <t>-0.23341452831134613</t>
  </si>
  <si>
    <t>RI|ATP5F1D|chr19:1244441-1244736|+</t>
  </si>
  <si>
    <t>ATP5F1D</t>
  </si>
  <si>
    <t>0.8244330651060717</t>
  </si>
  <si>
    <t>0.7998826291079812</t>
  </si>
  <si>
    <t>0.02455043599809048</t>
  </si>
  <si>
    <t>9569.0</t>
  </si>
  <si>
    <t>5112.0</t>
  </si>
  <si>
    <t>RI|CACTIN|chr19:3610972-3611903|-</t>
  </si>
  <si>
    <t>CACTIN</t>
  </si>
  <si>
    <t>0.8790953286831537</t>
  </si>
  <si>
    <t>0.876265466816648</t>
  </si>
  <si>
    <t>0.0028298618665056896</t>
  </si>
  <si>
    <t>RI|LINC01089|chr12:121795727-121796190|-</t>
  </si>
  <si>
    <t>0.8732646663681146</t>
  </si>
  <si>
    <t>0.7394914374675662</t>
  </si>
  <si>
    <t>0.13377322890054844</t>
  </si>
  <si>
    <t>RI|LINC01089|chr12:121802785-121802878|-</t>
  </si>
  <si>
    <t>0.41198910081743867</t>
  </si>
  <si>
    <t>0.5930735930735931</t>
  </si>
  <si>
    <t>-0.18108449225615442</t>
  </si>
  <si>
    <t>RI|ENOSF1|chr18:673077-674160|-</t>
  </si>
  <si>
    <t>0.6345634563456346</t>
  </si>
  <si>
    <t>0.6521054702872885</t>
  </si>
  <si>
    <t>-0.01754201394165389</t>
  </si>
  <si>
    <t>RI|TRIM41|chr5:181234350-181234931|+</t>
  </si>
  <si>
    <t>0.7291021671826625</t>
  </si>
  <si>
    <t>0.7170191339375629</t>
  </si>
  <si>
    <t>0.012083033245099628</t>
  </si>
  <si>
    <t>RI|TRIM41|chr5:181234996-181235353|+</t>
  </si>
  <si>
    <t>RI|PSMG4|chr6:3263760-3264208|+</t>
  </si>
  <si>
    <t>0.7834743653558984</t>
  </si>
  <si>
    <t>0.840139009556907</t>
  </si>
  <si>
    <t>-0.056664644201008585</t>
  </si>
  <si>
    <t>2009.0</t>
  </si>
  <si>
    <t>RI|PSMG4|chr6:3264326-3267590|+</t>
  </si>
  <si>
    <t>RI|PSMG4|chr6:3263760-3267590|+</t>
  </si>
  <si>
    <t>0.6187106918238994</t>
  </si>
  <si>
    <t>0.6024922118380063</t>
  </si>
  <si>
    <t>0.016218479985893097</t>
  </si>
  <si>
    <t>RI|NUP160|chr11:47840066-47840377|-</t>
  </si>
  <si>
    <t>0.019296387810330627</t>
  </si>
  <si>
    <t>0.01982942430703625</t>
  </si>
  <si>
    <t>-0.0005330364967056217</t>
  </si>
  <si>
    <t>16998.0</t>
  </si>
  <si>
    <t>9380.0</t>
  </si>
  <si>
    <t>RI|CCDC28B|chr1:32204621-32205193|+</t>
  </si>
  <si>
    <t>CCDC28B</t>
  </si>
  <si>
    <t>0.6447368421052632</t>
  </si>
  <si>
    <t>0.5341614906832298</t>
  </si>
  <si>
    <t>0.11057535142203334</t>
  </si>
  <si>
    <t>RI|SLC2A11|chr22:23883874-23883948|+</t>
  </si>
  <si>
    <t>0.4222222222222222</t>
  </si>
  <si>
    <t>0.1630901287553648</t>
  </si>
  <si>
    <t>0.2591320934668574</t>
  </si>
  <si>
    <t>RI|SLC2A11|chr22:23856992-23857420|+</t>
  </si>
  <si>
    <t>0.8929503916449086</t>
  </si>
  <si>
    <t>0.280047165838457</t>
  </si>
  <si>
    <t>RI|PTDSS2|chr11_KI270832v1_alt:20284-20761|+</t>
  </si>
  <si>
    <t>0.9020833333333333</t>
  </si>
  <si>
    <t>0.8949704142011834</t>
  </si>
  <si>
    <t>0.007112919132149953</t>
  </si>
  <si>
    <t>RI|PARP3|chr3:51942709-51942929|+</t>
  </si>
  <si>
    <t>0.5464788732394367</t>
  </si>
  <si>
    <t>-0.45352112676056333</t>
  </si>
  <si>
    <t>RI|PAFAH1B3|chr19:42302326-42302436|-</t>
  </si>
  <si>
    <t>0.7546136101499423</t>
  </si>
  <si>
    <t>0.7404533387788442</t>
  </si>
  <si>
    <t>0.014160271371098099</t>
  </si>
  <si>
    <t>10404.0</t>
  </si>
  <si>
    <t>4897.0</t>
  </si>
  <si>
    <t>RI|PAFAH1B3|chr19:42302326-42302698|-</t>
  </si>
  <si>
    <t>0.9640225933202358</t>
  </si>
  <si>
    <t>0.972117962466488</t>
  </si>
  <si>
    <t>-0.008095369146252196</t>
  </si>
  <si>
    <t>8144.0</t>
  </si>
  <si>
    <t>RI|AGER|chr6_GL000253v2_alt:3488969-3489151|-</t>
  </si>
  <si>
    <t>RI|PEX5|chr12:7190217-7190361|+</t>
  </si>
  <si>
    <t>0.3800719054956343</t>
  </si>
  <si>
    <t>0.2925170068027211</t>
  </si>
  <si>
    <t>0.08755489869291322</t>
  </si>
  <si>
    <t>1947.0</t>
  </si>
  <si>
    <t>RI|PEX5|chr12:7189751-7190288|+</t>
  </si>
  <si>
    <t>0.6050686378035903</t>
  </si>
  <si>
    <t>-0.3949313621964097</t>
  </si>
  <si>
    <t>RI|PEX5|chr12:7189751-7190021|+</t>
  </si>
  <si>
    <t>0.5266457680250783</t>
  </si>
  <si>
    <t>0.47335423197492166</t>
  </si>
  <si>
    <t>RI|LOC730098|chr9:34665191-34665313|-</t>
  </si>
  <si>
    <t>LOC730098</t>
  </si>
  <si>
    <t>0.2147937411095306</t>
  </si>
  <si>
    <t>-0.009344189924952173</t>
  </si>
  <si>
    <t>RI|LOC730098|chr9:34665681-34665977|-</t>
  </si>
  <si>
    <t>0.7574679943100996</t>
  </si>
  <si>
    <t>0.7393509127789046</t>
  </si>
  <si>
    <t>0.018117081531194956</t>
  </si>
  <si>
    <t>RI|MECR|chr1:29193575-29193851|-</t>
  </si>
  <si>
    <t>0.9141459074733096</t>
  </si>
  <si>
    <t>-0.0858540925266904</t>
  </si>
  <si>
    <t>RI|ZNF841|chr19:52064552-52065472|-</t>
  </si>
  <si>
    <t>0.6445396145610278</t>
  </si>
  <si>
    <t>0.47229551451187335</t>
  </si>
  <si>
    <t>0.17224410004915447</t>
  </si>
  <si>
    <t>RI|RPRD1A|chr18:35990596-35993101|-</t>
  </si>
  <si>
    <t>0.6894550958627649</t>
  </si>
  <si>
    <t>0.9742137606940595</t>
  </si>
  <si>
    <t>-0.28475866483129464</t>
  </si>
  <si>
    <t>11892.0</t>
  </si>
  <si>
    <t>8299.0</t>
  </si>
  <si>
    <t>RI|RHOT2|chr16:670774-670891|+</t>
  </si>
  <si>
    <t>0.17566084788029926</t>
  </si>
  <si>
    <t>0.20520373097692685</t>
  </si>
  <si>
    <t>-0.029542883096627587</t>
  </si>
  <si>
    <t>10025.0</t>
  </si>
  <si>
    <t>6111.0</t>
  </si>
  <si>
    <t>RI|RHOT2|chr16:671001-671082|+</t>
  </si>
  <si>
    <t>0.39290397223293483</t>
  </si>
  <si>
    <t>0.44645754461871284</t>
  </si>
  <si>
    <t>-0.053553572385778014</t>
  </si>
  <si>
    <t>RI|RHOT2|chr16:670774-670888|+</t>
  </si>
  <si>
    <t>0.4908026755852843</t>
  </si>
  <si>
    <t>0.6201780415430267</t>
  </si>
  <si>
    <t>-0.1293753659577424</t>
  </si>
  <si>
    <t>RI|ZNRD1|chr6_GL000254v2_alt:1405483-1405607|+</t>
  </si>
  <si>
    <t>0.8791208791208791</t>
  </si>
  <si>
    <t>-0.1208791208791209</t>
  </si>
  <si>
    <t>RI|ZNRD1|chr6_GL000254v2_alt:1405492-1405607|+</t>
  </si>
  <si>
    <t>0.6722689075630253</t>
  </si>
  <si>
    <t>-0.32773109243697474</t>
  </si>
  <si>
    <t>RI|RFX7|chr15:56087510-56093632|-</t>
  </si>
  <si>
    <t>0.9044916332322145</t>
  </si>
  <si>
    <t>0.09550836676778551</t>
  </si>
  <si>
    <t>RI|RFX7|chr15:56243603-56243914|-</t>
  </si>
  <si>
    <t>0.9021227325357005</t>
  </si>
  <si>
    <t>0.9294952500858418</t>
  </si>
  <si>
    <t>-0.02737251755014125</t>
  </si>
  <si>
    <t>12955.0</t>
  </si>
  <si>
    <t>8737.0</t>
  </si>
  <si>
    <t>RI|CATSPER2|chr15:43648710-43648817|-</t>
  </si>
  <si>
    <t>RI|CPT1B|chr22:50569082-50569335|-</t>
  </si>
  <si>
    <t>0.6256227758007118</t>
  </si>
  <si>
    <t>0.539799331103679</t>
  </si>
  <si>
    <t>0.08582344469703285</t>
  </si>
  <si>
    <t>RI|RPS27A|chr2:55232709-55232807|+</t>
  </si>
  <si>
    <t>0.6459800414234608</t>
  </si>
  <si>
    <t>0.560165104239541</t>
  </si>
  <si>
    <t>0.08581493718391975</t>
  </si>
  <si>
    <t>26555.0</t>
  </si>
  <si>
    <t>14294.0</t>
  </si>
  <si>
    <t>RI|SNW1|chr14:77718287-77718366|-</t>
  </si>
  <si>
    <t>SNW1</t>
  </si>
  <si>
    <t>0.1532000850520944</t>
  </si>
  <si>
    <t>0.13773987206823027</t>
  </si>
  <si>
    <t>0.01546021298386413</t>
  </si>
  <si>
    <t>RI|RSPH3|chr6:158977149-158977482|-</t>
  </si>
  <si>
    <t>0.3391252246854404</t>
  </si>
  <si>
    <t>0.5532398635846911</t>
  </si>
  <si>
    <t>-0.21411463889925075</t>
  </si>
  <si>
    <t>RI|PFDN6|chr6_GL000255v2_alt:4484053-4484193|+</t>
  </si>
  <si>
    <t>0.9302832244008714</t>
  </si>
  <si>
    <t>0.844632768361582</t>
  </si>
  <si>
    <t>0.08565045603928945</t>
  </si>
  <si>
    <t>RI|PFDN6|chr6_GL000255v2_alt:4484045-4484193|+</t>
  </si>
  <si>
    <t>0.9202586206896551</t>
  </si>
  <si>
    <t>0.07562585232807317</t>
  </si>
  <si>
    <t>RI|PANX2|chr22:50179136-50179220|+</t>
  </si>
  <si>
    <t>RI|KCNK7|chr11:65593211-65593475|-</t>
  </si>
  <si>
    <t>KCNK7</t>
  </si>
  <si>
    <t>-0.3033707865168539</t>
  </si>
  <si>
    <t>RI|PIGO|chr9:35091292-35092542|-</t>
  </si>
  <si>
    <t>0.7415830945558739</t>
  </si>
  <si>
    <t>0.775691699604743</t>
  </si>
  <si>
    <t>-0.034108605048869145</t>
  </si>
  <si>
    <t>RI|KMT5B|chr11:68165949-68166981|-</t>
  </si>
  <si>
    <t>0.8972995090016367</t>
  </si>
  <si>
    <t>0.9514018691588785</t>
  </si>
  <si>
    <t>-0.05410236015724179</t>
  </si>
  <si>
    <t>RI|KMT5B|chr11:68179617-68180131|-</t>
  </si>
  <si>
    <t>0.5072604065827686</t>
  </si>
  <si>
    <t>0.4927395934172314</t>
  </si>
  <si>
    <t>RI|KMT5B|chr11:68179831-68180131|-</t>
  </si>
  <si>
    <t>0.4383289124668435</t>
  </si>
  <si>
    <t>0.6016073478760046</t>
  </si>
  <si>
    <t>-0.16327843540916104</t>
  </si>
  <si>
    <t>RI|AP1S2|chrX:15831569-15833443|-</t>
  </si>
  <si>
    <t>0.8498583569405099</t>
  </si>
  <si>
    <t>0.8252631578947368</t>
  </si>
  <si>
    <t>0.02459519904577312</t>
  </si>
  <si>
    <t>RI|CSTF3|chr11:33141763-33141884|-</t>
  </si>
  <si>
    <t>CSTF3</t>
  </si>
  <si>
    <t>0.029875692050558865</t>
  </si>
  <si>
    <t>0.02201783723522854</t>
  </si>
  <si>
    <t>0.007857854815330325</t>
  </si>
  <si>
    <t>9573.0</t>
  </si>
  <si>
    <t>7176.0</t>
  </si>
  <si>
    <t>RI|MRFAP1|chr4:6640709-6640827|+</t>
  </si>
  <si>
    <t>MRFAP1</t>
  </si>
  <si>
    <t>0.15331757703081234</t>
  </si>
  <si>
    <t>0.09547090378216881</t>
  </si>
  <si>
    <t>0.057846673248643524</t>
  </si>
  <si>
    <t>22848.0</t>
  </si>
  <si>
    <t>RI|TK2|chr16:66549010-66549576|-</t>
  </si>
  <si>
    <t>0.9432294090274547</t>
  </si>
  <si>
    <t>-0.05677059097254533</t>
  </si>
  <si>
    <t>RI|TK2|chr16:66549010-66549937|-</t>
  </si>
  <si>
    <t>0.7262629881762809</t>
  </si>
  <si>
    <t>0.8375174337517434</t>
  </si>
  <si>
    <t>-0.11125444557546249</t>
  </si>
  <si>
    <t>RI|RBM41|chrX:107065759-107067555|-</t>
  </si>
  <si>
    <t>0.964716391246092</t>
  </si>
  <si>
    <t>0.6235227912211593</t>
  </si>
  <si>
    <t>0.3411936000249327</t>
  </si>
  <si>
    <t>RI|FIBCD1|chr9:130938649-130939002|-</t>
  </si>
  <si>
    <t>FIBCD1</t>
  </si>
  <si>
    <t>RI|UNKL|chr16:1364256-1366017|-</t>
  </si>
  <si>
    <t>0.7058343533251734</t>
  </si>
  <si>
    <t>0.6640826873385013</t>
  </si>
  <si>
    <t>0.041751665986672126</t>
  </si>
  <si>
    <t>RI|ACAD11|chr3:132578882-132579491|-</t>
  </si>
  <si>
    <t>0.2083852220838522</t>
  </si>
  <si>
    <t>0.4230508474576271</t>
  </si>
  <si>
    <t>-0.2146656253737749</t>
  </si>
  <si>
    <t>RI|KCNC3|chr19:50314991-50316032|-</t>
  </si>
  <si>
    <t>0.9512884267631103</t>
  </si>
  <si>
    <t>-0.04871157323688968</t>
  </si>
  <si>
    <t>RI|POM121|chr7:72945709-72948327|+</t>
  </si>
  <si>
    <t>RI|AP1G2|chr14:23563857-23564045|-</t>
  </si>
  <si>
    <t>0.3515222482435597</t>
  </si>
  <si>
    <t>0.4436885865457294</t>
  </si>
  <si>
    <t>-0.09216633830216969</t>
  </si>
  <si>
    <t>RI|AP1G2|chr14:23565893-23566063|-</t>
  </si>
  <si>
    <t>0.411214953271028</t>
  </si>
  <si>
    <t>0.4826539462272333</t>
  </si>
  <si>
    <t>-0.07143899295620526</t>
  </si>
  <si>
    <t>2306.0</t>
  </si>
  <si>
    <t>RI|DNASE1|chr16:3654796-3654960|+</t>
  </si>
  <si>
    <t>DNASE1</t>
  </si>
  <si>
    <t>0.9863013698630136</t>
  </si>
  <si>
    <t>-0.013698630136986356</t>
  </si>
  <si>
    <t>RI|ATP6AP1L|chr5:82304851-82305355|+</t>
  </si>
  <si>
    <t>0.39732142857142855</t>
  </si>
  <si>
    <t>0.6026785714285714</t>
  </si>
  <si>
    <t>RI|ATP6AP1L|chr5:82305305-82305398|+</t>
  </si>
  <si>
    <t>0.4805914972273567</t>
  </si>
  <si>
    <t>0.41013824884792627</t>
  </si>
  <si>
    <t>0.07045324837943046</t>
  </si>
  <si>
    <t>RI|ADM2|chr22:50481764-50481836|+</t>
  </si>
  <si>
    <t>ADM2</t>
  </si>
  <si>
    <t>0.7625418060200669</t>
  </si>
  <si>
    <t>0.22735346358792186</t>
  </si>
  <si>
    <t>0.5351883424321451</t>
  </si>
  <si>
    <t>RI|PIANP|chr12:6695058-6695429|-</t>
  </si>
  <si>
    <t>0.8908098271155596</t>
  </si>
  <si>
    <t>0.06237499710998862</t>
  </si>
  <si>
    <t>RI|TMEM198B|chr12:55833015-55833446|+</t>
  </si>
  <si>
    <t>0.6470999301187981</t>
  </si>
  <si>
    <t>0.6388364185870797</t>
  </si>
  <si>
    <t>0.008263511531718337</t>
  </si>
  <si>
    <t>RI|ATP5MC3|chr2:175181467-175181655|-</t>
  </si>
  <si>
    <t>ATP5MC3</t>
  </si>
  <si>
    <t>0.28437316643849014</t>
  </si>
  <si>
    <t>0.18325290204773706</t>
  </si>
  <si>
    <t>0.10112026439075308</t>
  </si>
  <si>
    <t>15339.0</t>
  </si>
  <si>
    <t>RI|ATP5MC3|chr2:175178403-175179056|-</t>
  </si>
  <si>
    <t>0.5977573505443641</t>
  </si>
  <si>
    <t>0.5178035737576627</t>
  </si>
  <si>
    <t>0.07995377678670135</t>
  </si>
  <si>
    <t>RI|ZNF641|chr12:48337164-48344598|-</t>
  </si>
  <si>
    <t>0.9620793571069814</t>
  </si>
  <si>
    <t>0.966624419095902</t>
  </si>
  <si>
    <t>-0.0045450619889205734</t>
  </si>
  <si>
    <t>3982.0</t>
  </si>
  <si>
    <t>RI|DMPK|chr19:45779870-45780322|-</t>
  </si>
  <si>
    <t>0.8675188843695526</t>
  </si>
  <si>
    <t>0.7622080679405521</t>
  </si>
  <si>
    <t>0.10531081642900053</t>
  </si>
  <si>
    <t>RI|SLC39A7|chr6:33200939-33201241|+</t>
  </si>
  <si>
    <t>0.531284302963776</t>
  </si>
  <si>
    <t>-0.19639426846479535</t>
  </si>
  <si>
    <t>RI|SLC39A7|chr6_GL000251v2_alt:4612444-4612746|+</t>
  </si>
  <si>
    <t>0.8328869844670594</t>
  </si>
  <si>
    <t>0.7136752136752137</t>
  </si>
  <si>
    <t>0.11921177079184575</t>
  </si>
  <si>
    <t>RI|MTMR1|chrX:150762738-150764511|+</t>
  </si>
  <si>
    <t>0.9080486663547028</t>
  </si>
  <si>
    <t>-0.09195133364529717</t>
  </si>
  <si>
    <t>RI|YPEL3|chr16:30095435-30096096|-</t>
  </si>
  <si>
    <t>YPEL3</t>
  </si>
  <si>
    <t>-0.1654545454545454</t>
  </si>
  <si>
    <t>RI|DIABLO|chr12:122224645-122225964|-</t>
  </si>
  <si>
    <t>0.6600041211621678</t>
  </si>
  <si>
    <t>0.6486842105263158</t>
  </si>
  <si>
    <t>0.011319910635852026</t>
  </si>
  <si>
    <t>RI|DIABLO|chr12:122224749-122225964|-</t>
  </si>
  <si>
    <t>0.9512919512919513</t>
  </si>
  <si>
    <t>0.9394949976179133</t>
  </si>
  <si>
    <t>0.011796953674037991</t>
  </si>
  <si>
    <t>2099.0</t>
  </si>
  <si>
    <t>RI|ERLIN1|chr10:100185638-100185798|-</t>
  </si>
  <si>
    <t>0.8987701040681173</t>
  </si>
  <si>
    <t>-0.1012298959318827</t>
  </si>
  <si>
    <t>RI|ERLIN1|chr10:100185638-100185903|-</t>
  </si>
  <si>
    <t>0.17396081303790514</t>
  </si>
  <si>
    <t>0.12071103761885077</t>
  </si>
  <si>
    <t>0.053249775419054374</t>
  </si>
  <si>
    <t>RI|ERLIN1|chr10:100185638-100185961|-</t>
  </si>
  <si>
    <t>0.2413004826009652</t>
  </si>
  <si>
    <t>0.08957055214723926</t>
  </si>
  <si>
    <t>0.15172993045372596</t>
  </si>
  <si>
    <t>RI|ERLIN1|chr10:100185635-100185961|-</t>
  </si>
  <si>
    <t>0.8550855085508551</t>
  </si>
  <si>
    <t>0.7281795511221946</t>
  </si>
  <si>
    <t>0.1269059574286605</t>
  </si>
  <si>
    <t>RI|COCH|chr14:30874592-30874915|+</t>
  </si>
  <si>
    <t>0.546916890080429</t>
  </si>
  <si>
    <t>0.14873528383261447</t>
  </si>
  <si>
    <t>RI|MBOAT2|chr2:8862323-8862589|-</t>
  </si>
  <si>
    <t>0.7213693312158108</t>
  </si>
  <si>
    <t>0.32075471698113206</t>
  </si>
  <si>
    <t>0.40061461423467876</t>
  </si>
  <si>
    <t>RI|MAGEA2|chrX:152714683-152714846|+</t>
  </si>
  <si>
    <t>0.3723958333333333</t>
  </si>
  <si>
    <t>0.23758856604264172</t>
  </si>
  <si>
    <t>RI|MAGEA2|chrX:152753624-152753787|-</t>
  </si>
  <si>
    <t>0.5570539419087137</t>
  </si>
  <si>
    <t>0.5484764542936288</t>
  </si>
  <si>
    <t>0.008577487615084922</t>
  </si>
  <si>
    <t>RI|ZBTB21|chr21:41991890-41992492|-</t>
  </si>
  <si>
    <t>0.694391244870041</t>
  </si>
  <si>
    <t>0.7859338970023059</t>
  </si>
  <si>
    <t>-0.09154265213226487</t>
  </si>
  <si>
    <t>3655.0</t>
  </si>
  <si>
    <t>RI|CCNL2|chr1:1390866-1392789|-</t>
  </si>
  <si>
    <t>0.9692540322580645</t>
  </si>
  <si>
    <t>0.9137502390514439</t>
  </si>
  <si>
    <t>0.05550379320662058</t>
  </si>
  <si>
    <t>7936.0</t>
  </si>
  <si>
    <t>RI|CCNL2|chr1:1390866-1391296|-</t>
  </si>
  <si>
    <t>0.9060992419021364</t>
  </si>
  <si>
    <t>0.814800158290463</t>
  </si>
  <si>
    <t>0.09129908361167338</t>
  </si>
  <si>
    <t>11608.0</t>
  </si>
  <si>
    <t>RI|CCNL2|chr1:1391576-1392678|-</t>
  </si>
  <si>
    <t>0.8316574764839442</t>
  </si>
  <si>
    <t>0.7427327840820768</t>
  </si>
  <si>
    <t>0.0889246924018674</t>
  </si>
  <si>
    <t>RI|CCNL2|chr1:1391576-1392789|-</t>
  </si>
  <si>
    <t>0.7652969853745896</t>
  </si>
  <si>
    <t>0.8062774215322308</t>
  </si>
  <si>
    <t>-0.04098043615764124</t>
  </si>
  <si>
    <t>RI|CCNL2|chr1:1390866-1392678|-</t>
  </si>
  <si>
    <t>0.8282545493700872</t>
  </si>
  <si>
    <t>0.8760542720938761</t>
  </si>
  <si>
    <t>-0.04779972272378885</t>
  </si>
  <si>
    <t>RI|GPSM2|chr1:108929976-108931312|+</t>
  </si>
  <si>
    <t>GPSM2</t>
  </si>
  <si>
    <t>0.9090565181206023</t>
  </si>
  <si>
    <t>0.7766342456457815</t>
  </si>
  <si>
    <t>0.13242227247482075</t>
  </si>
  <si>
    <t>13217.0</t>
  </si>
  <si>
    <t>8842.0</t>
  </si>
  <si>
    <t>RI|ATP6V1E2|chr2:46541454-46542216|-</t>
  </si>
  <si>
    <t>0.9150366748166259</t>
  </si>
  <si>
    <t>0.7109375</t>
  </si>
  <si>
    <t>0.20409917481662587</t>
  </si>
  <si>
    <t>RI|PRKD2|chr19:46716536-46716950|-</t>
  </si>
  <si>
    <t>0.8582586961049782</t>
  </si>
  <si>
    <t>0.9325084364454443</t>
  </si>
  <si>
    <t>-0.07424974034046616</t>
  </si>
  <si>
    <t>9602.0</t>
  </si>
  <si>
    <t>6223.0</t>
  </si>
  <si>
    <t>RI|PRKD2|chr19:46716536-46716814|-</t>
  </si>
  <si>
    <t>0.8363101278668561</t>
  </si>
  <si>
    <t>0.905728109879819</t>
  </si>
  <si>
    <t>-0.0694179820129629</t>
  </si>
  <si>
    <t>6407.0</t>
  </si>
  <si>
    <t>RI|PPIL2|chr22:21695497-21695866|+</t>
  </si>
  <si>
    <t>PPIL2</t>
  </si>
  <si>
    <t>0.9124877089478859</t>
  </si>
  <si>
    <t>0.7601683029453016</t>
  </si>
  <si>
    <t>0.1523194060025843</t>
  </si>
  <si>
    <t>RI|PPIL2|chr22:21695497-21696746|+</t>
  </si>
  <si>
    <t>0.3491784773610937</t>
  </si>
  <si>
    <t>0.22392067754596157</t>
  </si>
  <si>
    <t>0.12525779981513213</t>
  </si>
  <si>
    <t>RI|PPIL2|chr22:21695497-21696884|+</t>
  </si>
  <si>
    <t>0.9295492487479132</t>
  </si>
  <si>
    <t>0.7895120174799709</t>
  </si>
  <si>
    <t>0.14003723126794232</t>
  </si>
  <si>
    <t>RI|RPL7L1|chr6:42886471-42887159|+</t>
  </si>
  <si>
    <t>0.8723739899961523</t>
  </si>
  <si>
    <t>0.8585421250621051</t>
  </si>
  <si>
    <t>0.0138318649340472</t>
  </si>
  <si>
    <t>25990.0</t>
  </si>
  <si>
    <t>14089.0</t>
  </si>
  <si>
    <t>RI|RABEPK|chr9:125200578-125200779|+</t>
  </si>
  <si>
    <t>0.8320142966556038</t>
  </si>
  <si>
    <t>0.5341348218119365</t>
  </si>
  <si>
    <t>0.2978794748436673</t>
  </si>
  <si>
    <t>RI|NGDN|chr14:23477561-23478006|+</t>
  </si>
  <si>
    <t>NGDN</t>
  </si>
  <si>
    <t>0.07838479809976247</t>
  </si>
  <si>
    <t>0.12335808109651628</t>
  </si>
  <si>
    <t>-0.04497328299675381</t>
  </si>
  <si>
    <t>RI|WDR48|chr3:39095415-39095480|+</t>
  </si>
  <si>
    <t>0.7272230320699709</t>
  </si>
  <si>
    <t>0.7788769275530987</t>
  </si>
  <si>
    <t>-0.05165389548312782</t>
  </si>
  <si>
    <t>RI|ENDOV|chr17:80415251-80415649|+</t>
  </si>
  <si>
    <t>0.20156555772994128</t>
  </si>
  <si>
    <t>-0.20156555772994128</t>
  </si>
  <si>
    <t>RI|ENDOV|chr17:80415519-80415649|+</t>
  </si>
  <si>
    <t>-0.39316239316239315</t>
  </si>
  <si>
    <t>RI|ENDOV|chr17:80429832-80430040|+</t>
  </si>
  <si>
    <t>0.8071005917159764</t>
  </si>
  <si>
    <t>0.6723646723646723</t>
  </si>
  <si>
    <t>0.13473591935130402</t>
  </si>
  <si>
    <t>RI|OGG1|chr3:9756817-9757060|+</t>
  </si>
  <si>
    <t>0.44367176634214184</t>
  </si>
  <si>
    <t>0.7712318286151492</t>
  </si>
  <si>
    <t>-0.3275600622730073</t>
  </si>
  <si>
    <t>RI|OGG1|chr3:9756817-9757043|+</t>
  </si>
  <si>
    <t>0.6279527559055118</t>
  </si>
  <si>
    <t>0.8435146443514644</t>
  </si>
  <si>
    <t>-0.2155618884459526</t>
  </si>
  <si>
    <t>RI|ATAT1|chr6_GL000256v2_alt:1946869-1947227|+</t>
  </si>
  <si>
    <t>RI|ISYNA1|chr19:18437989-18438092|-</t>
  </si>
  <si>
    <t>0.38206006532303033</t>
  </si>
  <si>
    <t>0.3679221111965155</t>
  </si>
  <si>
    <t>0.014137954126514807</t>
  </si>
  <si>
    <t>12553.0</t>
  </si>
  <si>
    <t>RI|TMEM175|chr4:948155-948410|+</t>
  </si>
  <si>
    <t>0.7609618104667609</t>
  </si>
  <si>
    <t>0.7708779443254818</t>
  </si>
  <si>
    <t>-0.009916133858720921</t>
  </si>
  <si>
    <t>RI|BAIAP2|chr17:81115818-81116229|+</t>
  </si>
  <si>
    <t>0.9511213341000575</t>
  </si>
  <si>
    <t>-0.0488786658999425</t>
  </si>
  <si>
    <t>RI|CSNK2A1|chr20:473951-483927|-</t>
  </si>
  <si>
    <t>0.9729044043028212</t>
  </si>
  <si>
    <t>0.9128268006170154</t>
  </si>
  <si>
    <t>0.060077603685805836</t>
  </si>
  <si>
    <t>RI|LDB3|chr10:86668571-86668668|+</t>
  </si>
  <si>
    <t>0.04092526690391459</t>
  </si>
  <si>
    <t>RI|ILK|chr11:6603823-6604225|+</t>
  </si>
  <si>
    <t>0.1668053244592346</t>
  </si>
  <si>
    <t>0.22620380739081747</t>
  </si>
  <si>
    <t>-0.05939848293158287</t>
  </si>
  <si>
    <t>RI|ILK|chr11:6603823-6604179|+</t>
  </si>
  <si>
    <t>0.12649842271293377</t>
  </si>
  <si>
    <t>0.11771561771561771</t>
  </si>
  <si>
    <t>0.008782804997316054</t>
  </si>
  <si>
    <t>RI|RPL8|chr8:144792141-144792244|-</t>
  </si>
  <si>
    <t>0.36826042726347913</t>
  </si>
  <si>
    <t>0.38449630864491546</t>
  </si>
  <si>
    <t>-0.016235881381436335</t>
  </si>
  <si>
    <t>19660.0</t>
  </si>
  <si>
    <t>16796.0</t>
  </si>
  <si>
    <t>RI|RPL8|chr8:144792141-144792365|-</t>
  </si>
  <si>
    <t>0.09263642761179706</t>
  </si>
  <si>
    <t>0.14150488627897803</t>
  </si>
  <si>
    <t>-0.04886845866718097</t>
  </si>
  <si>
    <t>78155.0</t>
  </si>
  <si>
    <t>45638.0</t>
  </si>
  <si>
    <t>RI|RPL8|chr8:144792141-144792265|-</t>
  </si>
  <si>
    <t>0.7694760335848656</t>
  </si>
  <si>
    <t>0.6830248545742993</t>
  </si>
  <si>
    <t>0.08645117901056631</t>
  </si>
  <si>
    <t>9409.0</t>
  </si>
  <si>
    <t>9455.0</t>
  </si>
  <si>
    <t>RI|C18orf54|chr18:54357975-54358840|+</t>
  </si>
  <si>
    <t>0.9638217398454202</t>
  </si>
  <si>
    <t>0.9269102990033222</t>
  </si>
  <si>
    <t>0.036911440842097964</t>
  </si>
  <si>
    <t>6081.0</t>
  </si>
  <si>
    <t>RI|PIN1|chr19:9849202-9849532|+</t>
  </si>
  <si>
    <t>0.9658811115019346</t>
  </si>
  <si>
    <t>0.9746732026143791</t>
  </si>
  <si>
    <t>-0.0087920911124445</t>
  </si>
  <si>
    <t>RI|ARHGAP33|chr19:35787560-35787643|+</t>
  </si>
  <si>
    <t>0.9273827534039334</t>
  </si>
  <si>
    <t>0.940959409594096</t>
  </si>
  <si>
    <t>-0.013576656190162573</t>
  </si>
  <si>
    <t>RI|NDUFA10|chr2:240011697-240014738|-</t>
  </si>
  <si>
    <t>0.6855139162831471</t>
  </si>
  <si>
    <t>0.6274540114391715</t>
  </si>
  <si>
    <t>0.05805990484397561</t>
  </si>
  <si>
    <t>RI|CEBPZOS|chr2:37201727-37204303|+</t>
  </si>
  <si>
    <t>0.9859530152579317</t>
  </si>
  <si>
    <t>0.9860318709423569</t>
  </si>
  <si>
    <t>-7.88556844252275e-05</t>
  </si>
  <si>
    <t>5083.0</t>
  </si>
  <si>
    <t>RI|KLHDC9|chr1:161098405-161098665|+</t>
  </si>
  <si>
    <t>KLHDC9</t>
  </si>
  <si>
    <t>0.48663101604278075</t>
  </si>
  <si>
    <t>0.013903743315508033</t>
  </si>
  <si>
    <t>RI|C6orf120|chr6:169702197-169702436|+</t>
  </si>
  <si>
    <t>C6orf120</t>
  </si>
  <si>
    <t>0.9811165845648604</t>
  </si>
  <si>
    <t>0.018883415435139606</t>
  </si>
  <si>
    <t>RI|ARL6IP4|chr12:122982539-122982619|+</t>
  </si>
  <si>
    <t>0.17279330838652873</t>
  </si>
  <si>
    <t>0.15898825654923215</t>
  </si>
  <si>
    <t>0.013805051837296578</t>
  </si>
  <si>
    <t>RI|CLK1|chr2:200859747-200860124|-</t>
  </si>
  <si>
    <t>0.813272877164056</t>
  </si>
  <si>
    <t>0.7424012158054711</t>
  </si>
  <si>
    <t>0.07087166135858491</t>
  </si>
  <si>
    <t>RI|CLK1|chr2:200860216-200861237|-</t>
  </si>
  <si>
    <t>RI|CLK1|chr2:200859747-200861237|-</t>
  </si>
  <si>
    <t>0.707422015059161</t>
  </si>
  <si>
    <t>0.5621403912543153</t>
  </si>
  <si>
    <t>0.14528162380484577</t>
  </si>
  <si>
    <t>RI|MAPKAPK2|chr1:206731920-206732574|+</t>
  </si>
  <si>
    <t>MAPKAPK2</t>
  </si>
  <si>
    <t>0.26109061908084935</t>
  </si>
  <si>
    <t>0.24893656371370446</t>
  </si>
  <si>
    <t>0.012154055367144895</t>
  </si>
  <si>
    <t>10031.0</t>
  </si>
  <si>
    <t>RI|SRSF10|chr1:23967724-23971337|-</t>
  </si>
  <si>
    <t>0.9815598037557097</t>
  </si>
  <si>
    <t>0.9839910647803425</t>
  </si>
  <si>
    <t>-0.002431261024632758</t>
  </si>
  <si>
    <t>11822.0</t>
  </si>
  <si>
    <t>8058.0</t>
  </si>
  <si>
    <t>RI|SRSF10|chr1:23967724-23971572|-</t>
  </si>
  <si>
    <t>0.7349420482614478</t>
  </si>
  <si>
    <t>0.7041740674955596</t>
  </si>
  <si>
    <t>0.03076798076588827</t>
  </si>
  <si>
    <t>15789.0</t>
  </si>
  <si>
    <t>11260.0</t>
  </si>
  <si>
    <t>RI|SRSF10|chr1:23967724-23971849|-</t>
  </si>
  <si>
    <t>0.9780849629130142</t>
  </si>
  <si>
    <t>0.9802200519223637</t>
  </si>
  <si>
    <t>-0.0021350890093495556</t>
  </si>
  <si>
    <t>11864.0</t>
  </si>
  <si>
    <t>RI|MIDEAS|chr14:73719009-73719304|-</t>
  </si>
  <si>
    <t>0.07769157783111012</t>
  </si>
  <si>
    <t>0.3334981051244027</t>
  </si>
  <si>
    <t>-0.25580652729329256</t>
  </si>
  <si>
    <t>RI|ARHGDIA|chr17:81869407-81869541|-</t>
  </si>
  <si>
    <t>0.24537142485276414</t>
  </si>
  <si>
    <t>0.2220996399953548</t>
  </si>
  <si>
    <t>0.023271784857409356</t>
  </si>
  <si>
    <t>30733.0</t>
  </si>
  <si>
    <t>17222.0</t>
  </si>
  <si>
    <t>RI|ARHGDIA|chr17:81868944-81869055|-</t>
  </si>
  <si>
    <t>0.9134991119005329</t>
  </si>
  <si>
    <t>0.791417538614848</t>
  </si>
  <si>
    <t>0.12208157328568492</t>
  </si>
  <si>
    <t>28150.0</t>
  </si>
  <si>
    <t>16056.0</t>
  </si>
  <si>
    <t>RI|ARHGDIA|chr17:81868585-81868988|-</t>
  </si>
  <si>
    <t>0.9135537959944108</t>
  </si>
  <si>
    <t>0.9129347705300589</t>
  </si>
  <si>
    <t>0.0006190254643518855</t>
  </si>
  <si>
    <t>RI|BCKDK|chr16:31112028-31112120|+</t>
  </si>
  <si>
    <t>0.30500610500610503</t>
  </si>
  <si>
    <t>0.2994903160040775</t>
  </si>
  <si>
    <t>0.005515789002027538</t>
  </si>
  <si>
    <t>RI|METTL21A|chr2:207580999-207581793|-</t>
  </si>
  <si>
    <t>0.8151815181518152</t>
  </si>
  <si>
    <t>0.8541666666666666</t>
  </si>
  <si>
    <t>-0.038985148514851464</t>
  </si>
  <si>
    <t>RI|RPS16|chr19:39433570-39433664|-</t>
  </si>
  <si>
    <t>0.023026460617267645</t>
  </si>
  <si>
    <t>0.03179141563701964</t>
  </si>
  <si>
    <t>-0.008764955019751997</t>
  </si>
  <si>
    <t>RI|CIAO2B|chr16:66934065-66934220|-</t>
  </si>
  <si>
    <t>CIAO2B</t>
  </si>
  <si>
    <t>0.1261672958474071</t>
  </si>
  <si>
    <t>0.19942669942669944</t>
  </si>
  <si>
    <t>-0.07325940357929234</t>
  </si>
  <si>
    <t>RI|CIAO2B|chr16:66934167-66934256|-</t>
  </si>
  <si>
    <t>0.8410596026490066</t>
  </si>
  <si>
    <t>0.8513986013986014</t>
  </si>
  <si>
    <t>-0.010338998749594763</t>
  </si>
  <si>
    <t>RI|NDUFB4|chr3:120601258-120602207|+</t>
  </si>
  <si>
    <t>NDUFB4</t>
  </si>
  <si>
    <t>0.04481792717086835</t>
  </si>
  <si>
    <t>0.04079079079079079</t>
  </si>
  <si>
    <t>0.00402713638007756</t>
  </si>
  <si>
    <t>RI|NPC2|chr14:74480289-74480701|-</t>
  </si>
  <si>
    <t>0.17273701124799143</t>
  </si>
  <si>
    <t>0.19473229706390327</t>
  </si>
  <si>
    <t>-0.02199528581591184</t>
  </si>
  <si>
    <t>RI|PAPOLA|chr14:96531587-96532330|+</t>
  </si>
  <si>
    <t>0.014428857715430862</t>
  </si>
  <si>
    <t>0.01922187021677998</t>
  </si>
  <si>
    <t>-0.0047930125013491195</t>
  </si>
  <si>
    <t>RI|PAPOLA|chr14:96532421-96532510|+</t>
  </si>
  <si>
    <t>RI|PAPOLA|chr14:96532650-96534490|+</t>
  </si>
  <si>
    <t>0.042863504787352485</t>
  </si>
  <si>
    <t>0.03741145481080696</t>
  </si>
  <si>
    <t>0.0054520499765455255</t>
  </si>
  <si>
    <t>RI|ZNF711|chrX:85247189-85247546|+</t>
  </si>
  <si>
    <t>0.6436335403726708</t>
  </si>
  <si>
    <t>-0.09879070205157159</t>
  </si>
  <si>
    <t>RI|ZNF711|chrX:85247184-85247546|+</t>
  </si>
  <si>
    <t>0.350825222175201</t>
  </si>
  <si>
    <t>0.4036613272311213</t>
  </si>
  <si>
    <t>-0.05283610505592029</t>
  </si>
  <si>
    <t>2363.0</t>
  </si>
  <si>
    <t>RI|LONP2|chr16:48351799-48356664|+</t>
  </si>
  <si>
    <t>0.7533648599490724</t>
  </si>
  <si>
    <t>0.8453281288119053</t>
  </si>
  <si>
    <t>-0.0919632688628329</t>
  </si>
  <si>
    <t>RI|DAZAP2|chr12:51240930-51240995|+</t>
  </si>
  <si>
    <t>0.9960696577578909</t>
  </si>
  <si>
    <t>0.9837072898240388</t>
  </si>
  <si>
    <t>0.012362367933852147</t>
  </si>
  <si>
    <t>16538.0</t>
  </si>
  <si>
    <t>RI|STX16|chr20:58651435-58652072|+</t>
  </si>
  <si>
    <t>0.9934487951807229</t>
  </si>
  <si>
    <t>0.9713068818650527</t>
  </si>
  <si>
    <t>0.02214191331567028</t>
  </si>
  <si>
    <t>RI|SLC39A7|chr6_GL000252v2_alt:4444438-4444740|+</t>
  </si>
  <si>
    <t>0.548440065681445</t>
  </si>
  <si>
    <t>0.7252453166815344</t>
  </si>
  <si>
    <t>-0.17680525100008937</t>
  </si>
  <si>
    <t>RI|SLC39A7|chr6_GL000253v2_alt:4620412-4620714|+</t>
  </si>
  <si>
    <t>0.5435501653803748</t>
  </si>
  <si>
    <t>0.7213842058562555</t>
  </si>
  <si>
    <t>-0.1778340404758807</t>
  </si>
  <si>
    <t>1814.0</t>
  </si>
  <si>
    <t>RI|PELP1|chr17:4671883-4672113|-</t>
  </si>
  <si>
    <t>RI|CTTN|chr11:70435120-70435465|+</t>
  </si>
  <si>
    <t>0.9793717999212288</t>
  </si>
  <si>
    <t>0.9613060199356408</t>
  </si>
  <si>
    <t>0.018065779985588004</t>
  </si>
  <si>
    <t>RI|CTTN|chr11:70435745-70436281|+</t>
  </si>
  <si>
    <t>RI|PDXDC1|chr16_KI270853v1_alt:868312-869295|+</t>
  </si>
  <si>
    <t>RI|LSS|chr21:46228600-46228731|-</t>
  </si>
  <si>
    <t>0.5377207062600321</t>
  </si>
  <si>
    <t>0.7952646239554317</t>
  </si>
  <si>
    <t>-0.25754391769539964</t>
  </si>
  <si>
    <t>RI|LSS|chr21:46188822-46191065|-</t>
  </si>
  <si>
    <t>0.9775280898876404</t>
  </si>
  <si>
    <t>0.952924791086351</t>
  </si>
  <si>
    <t>0.02460329880128942</t>
  </si>
  <si>
    <t>RI|SYNGR2|chr17:78171650-78171738|+</t>
  </si>
  <si>
    <t>0.053975842979365876</t>
  </si>
  <si>
    <t>0.055585392051557464</t>
  </si>
  <si>
    <t>-0.0016095490721915878</t>
  </si>
  <si>
    <t>RI|CCDC107|chr9:35660859-35660939|+</t>
  </si>
  <si>
    <t>CCDC107</t>
  </si>
  <si>
    <t>0.36231884057971014</t>
  </si>
  <si>
    <t>0.20921985815602837</t>
  </si>
  <si>
    <t>0.15309898242368178</t>
  </si>
  <si>
    <t>RI|RGS4|chr1:163068993-163069251|+</t>
  </si>
  <si>
    <t>0.3341246290801187</t>
  </si>
  <si>
    <t>-0.6658753709198812</t>
  </si>
  <si>
    <t>RI|MTIF2|chr2:55268740-55269168|-</t>
  </si>
  <si>
    <t>0.10637912287060529</t>
  </si>
  <si>
    <t>0.21113143454402927</t>
  </si>
  <si>
    <t>-0.10475231167342398</t>
  </si>
  <si>
    <t>RI|MTIF2|chr2:55268740-55269212|-</t>
  </si>
  <si>
    <t>0.828169014084507</t>
  </si>
  <si>
    <t>0.8931552587646077</t>
  </si>
  <si>
    <t>-0.06498624468010061</t>
  </si>
  <si>
    <t>RI|MOSPD3|chr7:100612603-100612729|+</t>
  </si>
  <si>
    <t>0.9504581901489118</t>
  </si>
  <si>
    <t>0.6438848920863309</t>
  </si>
  <si>
    <t>0.3065732980625808</t>
  </si>
  <si>
    <t>RI|RANGRF|chr17:8289415-8289502|+</t>
  </si>
  <si>
    <t>0.3002159827213823</t>
  </si>
  <si>
    <t>0.4143763213530655</t>
  </si>
  <si>
    <t>-0.11416033863168323</t>
  </si>
  <si>
    <t>RI|RANGRF|chr17:8289589-8289812|+</t>
  </si>
  <si>
    <t>0.7678185745140389</t>
  </si>
  <si>
    <t>0.7230443974630021</t>
  </si>
  <si>
    <t>0.04477417705103681</t>
  </si>
  <si>
    <t>RI|RANGRF|chr17:8289415-8289812|+</t>
  </si>
  <si>
    <t>0.9114754098360656</t>
  </si>
  <si>
    <t>-0.021857923497267784</t>
  </si>
  <si>
    <t>RI|SLC9A6|chrX:135985478-135985602|+</t>
  </si>
  <si>
    <t>0.6602782882646364</t>
  </si>
  <si>
    <t>0.5287907869481766</t>
  </si>
  <si>
    <t>0.1314875013164598</t>
  </si>
  <si>
    <t>RI|SLC9A6|chrX:135985473-135985602|+</t>
  </si>
  <si>
    <t>0.6788124156545209</t>
  </si>
  <si>
    <t>0.5918367346938775</t>
  </si>
  <si>
    <t>0.08697568096064334</t>
  </si>
  <si>
    <t>RI|RIF1|chr2:151410034-151410413|+</t>
  </si>
  <si>
    <t>0.1908774295023031</t>
  </si>
  <si>
    <t>0.16342023186017773</t>
  </si>
  <si>
    <t>0.02745719764212537</t>
  </si>
  <si>
    <t>26703.0</t>
  </si>
  <si>
    <t>16993.0</t>
  </si>
  <si>
    <t>RI|RIF1|chr2:151409940-151410413|+</t>
  </si>
  <si>
    <t>0.6719841793012524</t>
  </si>
  <si>
    <t>0.5945193748661957</t>
  </si>
  <si>
    <t>0.07746480443505677</t>
  </si>
  <si>
    <t>7585.0</t>
  </si>
  <si>
    <t>4671.0</t>
  </si>
  <si>
    <t>RI|MTERF4|chr2:241094433-241095129|-</t>
  </si>
  <si>
    <t>0.7485311398354877</t>
  </si>
  <si>
    <t>-0.2514688601645123</t>
  </si>
  <si>
    <t>RI|MTERF4|chr2:241094433-241095083|-</t>
  </si>
  <si>
    <t>0.30952380952380953</t>
  </si>
  <si>
    <t>0.9133964817320703</t>
  </si>
  <si>
    <t>-0.6038726722082608</t>
  </si>
  <si>
    <t>RI|MTERF4|chr2:241094433-241094596|-</t>
  </si>
  <si>
    <t>0.6827438370846731</t>
  </si>
  <si>
    <t>0.4326923076923077</t>
  </si>
  <si>
    <t>0.2500515293923654</t>
  </si>
  <si>
    <t>RI|MICA|chr6_GL000256v2_alt:2714658-2714661|+</t>
  </si>
  <si>
    <t>0.6920289855072463</t>
  </si>
  <si>
    <t>0.13667843200171126</t>
  </si>
  <si>
    <t>RI|PDXDC1|chr16:15028967-15029950|+</t>
  </si>
  <si>
    <t>RI|THUMPD1|chr16:20736359-20736859|-</t>
  </si>
  <si>
    <t>THUMPD1</t>
  </si>
  <si>
    <t>0.7939029076469835</t>
  </si>
  <si>
    <t>0.7322526551145891</t>
  </si>
  <si>
    <t>0.06165025253239431</t>
  </si>
  <si>
    <t>RI|AMDHD2|chr16:2528560-2528649|+</t>
  </si>
  <si>
    <t>AMDHD2</t>
  </si>
  <si>
    <t>0.4250507393447376</t>
  </si>
  <si>
    <t>0.7694647201946472</t>
  </si>
  <si>
    <t>-0.3444139808499096</t>
  </si>
  <si>
    <t>RI|AMDHD2|chr16:2529526-2530256|+</t>
  </si>
  <si>
    <t>0.9254856480139171</t>
  </si>
  <si>
    <t>0.9148418491484185</t>
  </si>
  <si>
    <t>0.0106437988654986</t>
  </si>
  <si>
    <t>RI|FAM3A|chrX:154515813-154515909|-</t>
  </si>
  <si>
    <t>0.6700932345206789</t>
  </si>
  <si>
    <t>0.6508749466495946</t>
  </si>
  <si>
    <t>0.019218287871084372</t>
  </si>
  <si>
    <t>RI|FAM3A|chrX:154515813-154515968|-</t>
  </si>
  <si>
    <t>0.9586183310533516</t>
  </si>
  <si>
    <t>0.9338640538885487</t>
  </si>
  <si>
    <t>0.02475427716480294</t>
  </si>
  <si>
    <t>RI|LCOR|chr10:96955835-96958411|+</t>
  </si>
  <si>
    <t>0.9393461992910594</t>
  </si>
  <si>
    <t>0.2301828526775136</t>
  </si>
  <si>
    <t>7617.0</t>
  </si>
  <si>
    <t>RI|QKI|chr6:163563720-163566720|+</t>
  </si>
  <si>
    <t>QKI</t>
  </si>
  <si>
    <t>0.09657731958762887</t>
  </si>
  <si>
    <t>0.11198026355376377</t>
  </si>
  <si>
    <t>-0.015402943966134897</t>
  </si>
  <si>
    <t>24250.0</t>
  </si>
  <si>
    <t>16619.0</t>
  </si>
  <si>
    <t>RI|QKI|chr6:163566796-163570693|+</t>
  </si>
  <si>
    <t>0.2547031808130634</t>
  </si>
  <si>
    <t>0.24410981356279451</t>
  </si>
  <si>
    <t>0.010593367250268909</t>
  </si>
  <si>
    <t>29395.0</t>
  </si>
  <si>
    <t>19524.0</t>
  </si>
  <si>
    <t>RI|QKI|chr6:163563720-163564666|+</t>
  </si>
  <si>
    <t>0.491088278465087</t>
  </si>
  <si>
    <t>0.5759826679046735</t>
  </si>
  <si>
    <t>-0.08489438943958644</t>
  </si>
  <si>
    <t>3231.0</t>
  </si>
  <si>
    <t>RI|QKI|chr6:163563720-163565945|+</t>
  </si>
  <si>
    <t>0.46284584980237153</t>
  </si>
  <si>
    <t>0.547997644287397</t>
  </si>
  <si>
    <t>-0.08515179448502541</t>
  </si>
  <si>
    <t>RI|LRFN4|chr11:66857297-66857734|+</t>
  </si>
  <si>
    <t>LRFN4</t>
  </si>
  <si>
    <t>0.8741687084354218</t>
  </si>
  <si>
    <t>0.8626489138051857</t>
  </si>
  <si>
    <t>0.011519794630236113</t>
  </si>
  <si>
    <t>RI|AK2|chr1:33010834-33013206|-</t>
  </si>
  <si>
    <t>0.8078482104355326</t>
  </si>
  <si>
    <t>0.8230251071647275</t>
  </si>
  <si>
    <t>-0.015176896729194977</t>
  </si>
  <si>
    <t>11595.0</t>
  </si>
  <si>
    <t>RI|AK2|chr1:33010834-33012073|-</t>
  </si>
  <si>
    <t>0.7040839782392154</t>
  </si>
  <si>
    <t>0.7620534599050712</t>
  </si>
  <si>
    <t>-0.057969481665855804</t>
  </si>
  <si>
    <t>13051.0</t>
  </si>
  <si>
    <t>RI|AK2|chr1:33012123-33013206|-</t>
  </si>
  <si>
    <t>0.708065613425051</t>
  </si>
  <si>
    <t>0.7791304347826087</t>
  </si>
  <si>
    <t>-0.07106482135755765</t>
  </si>
  <si>
    <t>13229.0</t>
  </si>
  <si>
    <t>8625.0</t>
  </si>
  <si>
    <t>RI|PLCXD1|chrX:299393-302592|+</t>
  </si>
  <si>
    <t>0.7363483281212413</t>
  </si>
  <si>
    <t>0.8443017656500803</t>
  </si>
  <si>
    <t>-0.10795343752883901</t>
  </si>
  <si>
    <t>RI|PLCXD1|chrX:299780-301889|+</t>
  </si>
  <si>
    <t>0.8877610208816705</t>
  </si>
  <si>
    <t>-0.11223897911832947</t>
  </si>
  <si>
    <t>RI|FAM114A2|chr5:154038435-154038856|-</t>
  </si>
  <si>
    <t>0.7510442773600668</t>
  </si>
  <si>
    <t>0.6386010362694301</t>
  </si>
  <si>
    <t>0.11244324109063675</t>
  </si>
  <si>
    <t>RI|AEBP2|chr12:19518114-19518674|+</t>
  </si>
  <si>
    <t>0.9140093156574705</t>
  </si>
  <si>
    <t>0.09582749747565222</t>
  </si>
  <si>
    <t>RI|BOLA2-SMG1P6|chr16:29454114-29454190|-</t>
  </si>
  <si>
    <t>0.017151974471479856</t>
  </si>
  <si>
    <t>0.04205607476635514</t>
  </si>
  <si>
    <t>-0.024904100294875282</t>
  </si>
  <si>
    <t>RI|BOLA2-SMG1P6|chr16:29454076-29454190|-</t>
  </si>
  <si>
    <t>0.3115942028985507</t>
  </si>
  <si>
    <t>0.24861878453038674</t>
  </si>
  <si>
    <t>0.06297541836816398</t>
  </si>
  <si>
    <t>RI|PEX26|chr22:18078048-18078295|+</t>
  </si>
  <si>
    <t>0.3944866007107867</t>
  </si>
  <si>
    <t>0.36887029288702927</t>
  </si>
  <si>
    <t>0.0256163078237574</t>
  </si>
  <si>
    <t>RI|DHRS4-AS1|chr14:23954034-23954124|-</t>
  </si>
  <si>
    <t>0.8300044385264093</t>
  </si>
  <si>
    <t>0.8932360742705571</t>
  </si>
  <si>
    <t>-0.06323163574414781</t>
  </si>
  <si>
    <t>RI|BOLA2|chr16:29454114-29454190|-</t>
  </si>
  <si>
    <t>BOLA2</t>
  </si>
  <si>
    <t>0.1095890410958904</t>
  </si>
  <si>
    <t>0.21929824561403508</t>
  </si>
  <si>
    <t>-0.10970920451814467</t>
  </si>
  <si>
    <t>RI|BOLA2|chr16:30193456-30193532|-</t>
  </si>
  <si>
    <t>0.06403162055335969</t>
  </si>
  <si>
    <t>0.15584415584415584</t>
  </si>
  <si>
    <t>-0.09181253529079615</t>
  </si>
  <si>
    <t>RI|BOLA2|chr16:30193418-30193532|-</t>
  </si>
  <si>
    <t>0.2071611253196931</t>
  </si>
  <si>
    <t>-0.1758175980845622</t>
  </si>
  <si>
    <t>RI|BOLA2|chr16:29454076-29454190|-</t>
  </si>
  <si>
    <t>0.22641509433962265</t>
  </si>
  <si>
    <t>0.39893617021276595</t>
  </si>
  <si>
    <t>-0.1725210758731433</t>
  </si>
  <si>
    <t>RI|CCNG1|chr5:163437660-163437759|+</t>
  </si>
  <si>
    <t>0.7807758237572218</t>
  </si>
  <si>
    <t>0.7606719367588933</t>
  </si>
  <si>
    <t>0.020103886998328435</t>
  </si>
  <si>
    <t>RI|CCNG1|chr5:163443926-163444336|+</t>
  </si>
  <si>
    <t>0.9595581232937591</t>
  </si>
  <si>
    <t>0.9276679841897233</t>
  </si>
  <si>
    <t>0.03189013910403582</t>
  </si>
  <si>
    <t>RI|PRAME|chr22_KI270875v1_alt:192588-193201|-</t>
  </si>
  <si>
    <t>0.3325846579129233</t>
  </si>
  <si>
    <t>0.3851905451037144</t>
  </si>
  <si>
    <t>-0.05260588719079112</t>
  </si>
  <si>
    <t>RI|PRAME|chr22_KI270875v1_alt:192567-193201|-</t>
  </si>
  <si>
    <t>0.41594641313742436</t>
  </si>
  <si>
    <t>0.5529778393351801</t>
  </si>
  <si>
    <t>-0.1370314261977557</t>
  </si>
  <si>
    <t>RI|RPL31|chr2:101006072-101006349|+</t>
  </si>
  <si>
    <t>RPL31</t>
  </si>
  <si>
    <t>0.33836139450460034</t>
  </si>
  <si>
    <t>0.3107092275847042</t>
  </si>
  <si>
    <t>0.027652166919896137</t>
  </si>
  <si>
    <t>15977.0</t>
  </si>
  <si>
    <t>9179.0</t>
  </si>
  <si>
    <t>RI|RAP2C|chrX:132217157-132217277|-</t>
  </si>
  <si>
    <t>0.9655223658790311</t>
  </si>
  <si>
    <t>0.9383773495122532</t>
  </si>
  <si>
    <t>0.027145016366777908</t>
  </si>
  <si>
    <t>RI|HRAS|chr11_KI270832v1_alt:62164-62271|-</t>
  </si>
  <si>
    <t>0.5309882747068677</t>
  </si>
  <si>
    <t>0.5709728867623605</t>
  </si>
  <si>
    <t>-0.03998461205549275</t>
  </si>
  <si>
    <t>RI|AKR1B1|chr7:134447382-134447979|-</t>
  </si>
  <si>
    <t>0.6542056074766355</t>
  </si>
  <si>
    <t>0.002031694433157205</t>
  </si>
  <si>
    <t>RI|ABHD11|chr7:73736692-73736928|-</t>
  </si>
  <si>
    <t>0.3027687882056814</t>
  </si>
  <si>
    <t>0.2880354505169867</t>
  </si>
  <si>
    <t>0.014733337688694725</t>
  </si>
  <si>
    <t>RI|ABHD11|chr7:73737111-73737220|-</t>
  </si>
  <si>
    <t>0.3717117804041174</t>
  </si>
  <si>
    <t>0.0836763298871307</t>
  </si>
  <si>
    <t>RI|ABHD11|chr7:73737392-73737561|-</t>
  </si>
  <si>
    <t>0.38473895582329315</t>
  </si>
  <si>
    <t>0.42097488921713444</t>
  </si>
  <si>
    <t>-0.03623593339384129</t>
  </si>
  <si>
    <t>RI|ABHD11|chr7:73737111-73737561|-</t>
  </si>
  <si>
    <t>0.842</t>
  </si>
  <si>
    <t>-0.15800000000000003</t>
  </si>
  <si>
    <t>RI|ABHD11|chr7:73736692-73737561|-</t>
  </si>
  <si>
    <t>0.9102702702702703</t>
  </si>
  <si>
    <t>0.9241706161137441</t>
  </si>
  <si>
    <t>-0.013900345843473771</t>
  </si>
  <si>
    <t>RI|ABHD11|chr7:73737221-73737561|-</t>
  </si>
  <si>
    <t>0.8780934922089826</t>
  </si>
  <si>
    <t>-0.12190650779101742</t>
  </si>
  <si>
    <t>RI|PABPN1|chr14:23324290-23325246|+</t>
  </si>
  <si>
    <t>0.6011547209424389</t>
  </si>
  <si>
    <t>0.6540068363083935</t>
  </si>
  <si>
    <t>-0.05285211536595458</t>
  </si>
  <si>
    <t>17147.0</t>
  </si>
  <si>
    <t>10532.0</t>
  </si>
  <si>
    <t>RI|TAOK3|chr12:118189942-118190182|-</t>
  </si>
  <si>
    <t>RI|TRAPPC11|chr4:183708417-183708535|+</t>
  </si>
  <si>
    <t>TRAPPC11</t>
  </si>
  <si>
    <t>0.9237095859330686</t>
  </si>
  <si>
    <t>-0.07629041406693138</t>
  </si>
  <si>
    <t>7052.0</t>
  </si>
  <si>
    <t>5013.0</t>
  </si>
  <si>
    <t>RI|ZNF396|chr18:35368446-35369315|-</t>
  </si>
  <si>
    <t>0.8082191780821918</t>
  </si>
  <si>
    <t>-0.1917808219178082</t>
  </si>
  <si>
    <t>RI|JKAMP|chr14:59484594-59484989|+</t>
  </si>
  <si>
    <t>0.9224043715846995</t>
  </si>
  <si>
    <t>0.7540322580645161</t>
  </si>
  <si>
    <t>0.16837211352018333</t>
  </si>
  <si>
    <t>RI|NECAB3|chr20:33659551-33659652|-</t>
  </si>
  <si>
    <t>NECAB3</t>
  </si>
  <si>
    <t>0.2501484266772214</t>
  </si>
  <si>
    <t>0.3188054882970137</t>
  </si>
  <si>
    <t>-0.06865706161979229</t>
  </si>
  <si>
    <t>RI|DBI|chr2:119367061-119367558|+</t>
  </si>
  <si>
    <t>0.47368421052631576</t>
  </si>
  <si>
    <t>-0.07017543859649122</t>
  </si>
  <si>
    <t>RI|DBI|chr2:119367061-119367563|+</t>
  </si>
  <si>
    <t>0.5625</t>
  </si>
  <si>
    <t>RI|GPATCH2L|chr14:76166728-76171842|+</t>
  </si>
  <si>
    <t>0.0141735717400785</t>
  </si>
  <si>
    <t>0.01286509040333797</t>
  </si>
  <si>
    <t>0.0013084813367405298</t>
  </si>
  <si>
    <t>9172.0</t>
  </si>
  <si>
    <t>RI|GPATCH2L|chr14:76172020-76173545|+</t>
  </si>
  <si>
    <t>0.05983189559831895</t>
  </si>
  <si>
    <t>0.054596688974991196</t>
  </si>
  <si>
    <t>0.005235206623327757</t>
  </si>
  <si>
    <t>9042.0</t>
  </si>
  <si>
    <t>5678.0</t>
  </si>
  <si>
    <t>RI|GPATCH2L|chr14:76177932-76178207|+</t>
  </si>
  <si>
    <t>0.33636363636363636</t>
  </si>
  <si>
    <t>-0.6636363636363636</t>
  </si>
  <si>
    <t>RI|BSDC1|chr1:32366655-32368446|-</t>
  </si>
  <si>
    <t>0.42208480565371026</t>
  </si>
  <si>
    <t>0.5080965475099297</t>
  </si>
  <si>
    <t>-0.08601174185621946</t>
  </si>
  <si>
    <t>RI|KIN|chr10:7753600-7753951|-</t>
  </si>
  <si>
    <t>KIN</t>
  </si>
  <si>
    <t>0.9519145146927872</t>
  </si>
  <si>
    <t>0.8861702127659574</t>
  </si>
  <si>
    <t>0.06574430192682978</t>
  </si>
  <si>
    <t>RI|BCL2L11|chr2:111123870-111124049|+</t>
  </si>
  <si>
    <t>0.6611969111969112</t>
  </si>
  <si>
    <t>0.8319169027384324</t>
  </si>
  <si>
    <t>-0.1707199915415213</t>
  </si>
  <si>
    <t>RI|ZFP28|chr19:56550606-56553683|+</t>
  </si>
  <si>
    <t>ZFP28</t>
  </si>
  <si>
    <t>0.12143742255266418</t>
  </si>
  <si>
    <t>0.10721247563352826</t>
  </si>
  <si>
    <t>0.014224946919135922</t>
  </si>
  <si>
    <t>RI|TMEM147|chr19:35545817-35545887|+</t>
  </si>
  <si>
    <t>0.10038090970199418</t>
  </si>
  <si>
    <t>0.08121574489287493</t>
  </si>
  <si>
    <t>0.019165164809119242</t>
  </si>
  <si>
    <t>RI|URM1|chr9:128387898-128389260|+</t>
  </si>
  <si>
    <t>URM1</t>
  </si>
  <si>
    <t>0.08927438121430083</t>
  </si>
  <si>
    <t>0.06942215088282504</t>
  </si>
  <si>
    <t>0.01985223033147579</t>
  </si>
  <si>
    <t>RI|URM1|chr9:128389310-128389665|+</t>
  </si>
  <si>
    <t>0.12185318383752909</t>
  </si>
  <si>
    <t>0.10995184590690209</t>
  </si>
  <si>
    <t>0.011901337930627004</t>
  </si>
  <si>
    <t>RI|PSMD11|chr17:32480632-32480752|+</t>
  </si>
  <si>
    <t>PSMD11</t>
  </si>
  <si>
    <t>0.06418767564045127</t>
  </si>
  <si>
    <t>0.11270790779107091</t>
  </si>
  <si>
    <t>-0.04852023215061964</t>
  </si>
  <si>
    <t>24553.0</t>
  </si>
  <si>
    <t>13708.0</t>
  </si>
  <si>
    <t>RI|ATAT1|chr6_GL000253v2_alt:1953241-1953757|+</t>
  </si>
  <si>
    <t>0.7105263157894737</t>
  </si>
  <si>
    <t>-0.2894736842105263</t>
  </si>
  <si>
    <t>RI|ATAT1|chr6_GL000253v2_alt:1956339-1956697|+</t>
  </si>
  <si>
    <t>RI|ALDH4A1|chr1:18871791-18872803|-</t>
  </si>
  <si>
    <t>0.9825451290466956</t>
  </si>
  <si>
    <t>0.9812286689419796</t>
  </si>
  <si>
    <t>0.0013164601047159774</t>
  </si>
  <si>
    <t>RI|SMARCC2|chr12:56164369-56164647|-</t>
  </si>
  <si>
    <t>0.6458151588238312</t>
  </si>
  <si>
    <t>0.6251775688290604</t>
  </si>
  <si>
    <t>0.020637589994770833</t>
  </si>
  <si>
    <t>19487.0</t>
  </si>
  <si>
    <t>14783.0</t>
  </si>
  <si>
    <t>RI|SNHG10|chr14:95533062-95533692|-</t>
  </si>
  <si>
    <t>SNHG10</t>
  </si>
  <si>
    <t>0.45037593984962404</t>
  </si>
  <si>
    <t>0.5153681200857756</t>
  </si>
  <si>
    <t>-0.06499218023615155</t>
  </si>
  <si>
    <t>RI|VAMP4|chr1:171702085-171704386|-</t>
  </si>
  <si>
    <t>VAMP4</t>
  </si>
  <si>
    <t>0.7399702823179792</t>
  </si>
  <si>
    <t>0.548502994011976</t>
  </si>
  <si>
    <t>0.19146728830600324</t>
  </si>
  <si>
    <t>RI|ENG|chr9:127815807-127815942|-</t>
  </si>
  <si>
    <t>RI|WHRN|chr9:114425025-114426210|-</t>
  </si>
  <si>
    <t>0.20376378974691758</t>
  </si>
  <si>
    <t>0.1362025316455696</t>
  </si>
  <si>
    <t>0.06756125810134797</t>
  </si>
  <si>
    <t>RI|MAFIP|chr14_GL000194v1_random:53893-54677|-</t>
  </si>
  <si>
    <t>0.6469631236442517</t>
  </si>
  <si>
    <t>0.7342767295597484</t>
  </si>
  <si>
    <t>-0.08731360591549675</t>
  </si>
  <si>
    <t>RI|MAFIP|chr14_GL000194v1_random:54833-55445|-</t>
  </si>
  <si>
    <t>RI|LRSAM1|chr9:127451670-127451928|+</t>
  </si>
  <si>
    <t>0.8851747341002821</t>
  </si>
  <si>
    <t>0.7353909465020576</t>
  </si>
  <si>
    <t>0.14978378759822453</t>
  </si>
  <si>
    <t>RI|PDHB|chr3:58433685-58433767|-</t>
  </si>
  <si>
    <t>0.1977859778597786</t>
  </si>
  <si>
    <t>0.04296008869179601</t>
  </si>
  <si>
    <t>0.1548258891679826</t>
  </si>
  <si>
    <t>3608.0</t>
  </si>
  <si>
    <t>RI|PDHB|chr3:58430789-58430842|-</t>
  </si>
  <si>
    <t>0.7473043478260869</t>
  </si>
  <si>
    <t>0.8957088538837589</t>
  </si>
  <si>
    <t>-0.14840450605767197</t>
  </si>
  <si>
    <t>RI|CRKL|chr22:20951266-20953205|+</t>
  </si>
  <si>
    <t>CRKL</t>
  </si>
  <si>
    <t>0.9597838381299485</t>
  </si>
  <si>
    <t>0.9441287878787878</t>
  </si>
  <si>
    <t>0.01565505025116065</t>
  </si>
  <si>
    <t>RI|GOLGA8B|chr15:34532963-34534053|-</t>
  </si>
  <si>
    <t>0.5608027047660595</t>
  </si>
  <si>
    <t>0.5505650961397328</t>
  </si>
  <si>
    <t>0.010237608626326722</t>
  </si>
  <si>
    <t>RI|PAQR4|chr16:2971685-2971885|+</t>
  </si>
  <si>
    <t>0.7225772655840754</t>
  </si>
  <si>
    <t>0.5725083494462999</t>
  </si>
  <si>
    <t>0.1500689161377755</t>
  </si>
  <si>
    <t>RI|PRX|chr19:40397971-40398619|-</t>
  </si>
  <si>
    <t>PRX</t>
  </si>
  <si>
    <t>0.4796380090497738</t>
  </si>
  <si>
    <t>0.4203125</t>
  </si>
  <si>
    <t>0.059325509049773795</t>
  </si>
  <si>
    <t>RI|TCF19|chr6_GL000255v2_alt:2417068-2417174|+</t>
  </si>
  <si>
    <t>0.7685060565275909</t>
  </si>
  <si>
    <t>0.8119047619047619</t>
  </si>
  <si>
    <t>-0.043398705377171054</t>
  </si>
  <si>
    <t>RI|DFFA|chr1:10461703-10463057|-</t>
  </si>
  <si>
    <t>DFFA</t>
  </si>
  <si>
    <t>0.08865171924086586</t>
  </si>
  <si>
    <t>0.09184497375857893</t>
  </si>
  <si>
    <t>-0.0031932545177130733</t>
  </si>
  <si>
    <t>23237.0</t>
  </si>
  <si>
    <t>14862.0</t>
  </si>
  <si>
    <t>RI|HAGHL|chr16:727176-727411|+</t>
  </si>
  <si>
    <t>0.9527389903329753</t>
  </si>
  <si>
    <t>0.8650602409638555</t>
  </si>
  <si>
    <t>0.08767874936911979</t>
  </si>
  <si>
    <t>RI|HAGHL|chr16:727141-727484|+</t>
  </si>
  <si>
    <t>0.6654163540885222</t>
  </si>
  <si>
    <t>0.6527272727272727</t>
  </si>
  <si>
    <t>0.012689081361249466</t>
  </si>
  <si>
    <t>RI|HAGHL|chr16:727141-727411|+</t>
  </si>
  <si>
    <t>0.948663101604278</t>
  </si>
  <si>
    <t>-0.051336898395721975</t>
  </si>
  <si>
    <t>RI|HAGHL|chr16:729089-729287|+</t>
  </si>
  <si>
    <t>0.3229543808834178</t>
  </si>
  <si>
    <t>0.3056</t>
  </si>
  <si>
    <t>0.01735438088341784</t>
  </si>
  <si>
    <t>RI|HAGHL|chr16:727141-727481|+</t>
  </si>
  <si>
    <t>0.8271889400921659</t>
  </si>
  <si>
    <t>0.17281105990783407</t>
  </si>
  <si>
    <t>RI|TMEM139|chr7:143284999-143285347|+</t>
  </si>
  <si>
    <t>TMEM139</t>
  </si>
  <si>
    <t>0.42391304347826086</t>
  </si>
  <si>
    <t>-0.5760869565217391</t>
  </si>
  <si>
    <t>RI|LUC7L|chr16:189340-189930|-</t>
  </si>
  <si>
    <t>0.11742100768573868</t>
  </si>
  <si>
    <t>0.09597855227882038</t>
  </si>
  <si>
    <t>0.021442455406918304</t>
  </si>
  <si>
    <t>RI|LUC7L|chr16:189340-189967|-</t>
  </si>
  <si>
    <t>0.26621490803484993</t>
  </si>
  <si>
    <t>0.28685897435897434</t>
  </si>
  <si>
    <t>-0.02064406632412441</t>
  </si>
  <si>
    <t>RI|SERF2|chr15:43793937-43794373|+</t>
  </si>
  <si>
    <t>0.9892137538326763</t>
  </si>
  <si>
    <t>0.9693939132683852</t>
  </si>
  <si>
    <t>0.01981984056429109</t>
  </si>
  <si>
    <t>RI|EBNA1BP2|chr1:43172142-43172279|-</t>
  </si>
  <si>
    <t>EBNA1BP2</t>
  </si>
  <si>
    <t>0.921520618556701</t>
  </si>
  <si>
    <t>0.8878411910669975</t>
  </si>
  <si>
    <t>0.03367942748970343</t>
  </si>
  <si>
    <t>RI|EIF3J-DT|chr15:44536359-44536800|-</t>
  </si>
  <si>
    <t>EIF3J-DT</t>
  </si>
  <si>
    <t>0.6183656276326874</t>
  </si>
  <si>
    <t>0.5582278481012658</t>
  </si>
  <si>
    <t>0.06013777953142163</t>
  </si>
  <si>
    <t>RI|PLEKHG2|chr19:39424883-39425237|+</t>
  </si>
  <si>
    <t>0.946477783687086</t>
  </si>
  <si>
    <t>0.980894851443422</t>
  </si>
  <si>
    <t>-0.03441706775633602</t>
  </si>
  <si>
    <t>20683.0</t>
  </si>
  <si>
    <t>14237.0</t>
  </si>
  <si>
    <t>RI|KIF18B|chr17:44926187-44926413|-</t>
  </si>
  <si>
    <t>KIF18B</t>
  </si>
  <si>
    <t>0.9417706476530006</t>
  </si>
  <si>
    <t>0.826905073956188</t>
  </si>
  <si>
    <t>0.1148655736968126</t>
  </si>
  <si>
    <t>16830.0</t>
  </si>
  <si>
    <t>RI|TP53AIP1|chr11:128935713-128936537|-</t>
  </si>
  <si>
    <t>TP53AIP1</t>
  </si>
  <si>
    <t>0.16666666666666663</t>
  </si>
  <si>
    <t>RI|TP53AIP1|chr11:128936650-128937677|-</t>
  </si>
  <si>
    <t>0.8102409638554217</t>
  </si>
  <si>
    <t>0.02076727964489533</t>
  </si>
  <si>
    <t>RI|TP53AIP1|chr11:128935701-128936537|-</t>
  </si>
  <si>
    <t>0.9243986254295533</t>
  </si>
  <si>
    <t>-0.013101374570446689</t>
  </si>
  <si>
    <t>RI|DCAF11|chr14:24115393-24115542|+</t>
  </si>
  <si>
    <t>0.9802003261122758</t>
  </si>
  <si>
    <t>0.8265534197586053</t>
  </si>
  <si>
    <t>0.1536469063536705</t>
  </si>
  <si>
    <t>RI|DCAF11|chr14:24115294-24115381|+</t>
  </si>
  <si>
    <t>0.05567202422548335</t>
  </si>
  <si>
    <t>0.21457308895842647</t>
  </si>
  <si>
    <t>-0.15890106473294313</t>
  </si>
  <si>
    <t>RI|UBXN1|chr11:62676640-62676812|-</t>
  </si>
  <si>
    <t>0.16674539442607464</t>
  </si>
  <si>
    <t>0.12734082397003746</t>
  </si>
  <si>
    <t>0.03940457045603718</t>
  </si>
  <si>
    <t>RI|TWF1|chr12:43805886-43806220|-</t>
  </si>
  <si>
    <t>0.9241557734204793</t>
  </si>
  <si>
    <t>0.9361049107142857</t>
  </si>
  <si>
    <t>-0.011949137293806422</t>
  </si>
  <si>
    <t>7344.0</t>
  </si>
  <si>
    <t>RI|ZNF3|chr7:100075262-100075541|-</t>
  </si>
  <si>
    <t>0.3376677852348993</t>
  </si>
  <si>
    <t>0.3408774373259053</t>
  </si>
  <si>
    <t>-0.003209652091005988</t>
  </si>
  <si>
    <t>4768.0</t>
  </si>
  <si>
    <t>RI|ZNF3|chr7:100075277-100075541|-</t>
  </si>
  <si>
    <t>0.9106334841628959</t>
  </si>
  <si>
    <t>-0.08936651583710409</t>
  </si>
  <si>
    <t>RI|ZNF3|chr7:100075329-100075541|-</t>
  </si>
  <si>
    <t>0.8998161764705882</t>
  </si>
  <si>
    <t>0.1001838235294118</t>
  </si>
  <si>
    <t>RI|HNRNPA1|chr12:54284318-54286661|+</t>
  </si>
  <si>
    <t>0.9545853580127849</t>
  </si>
  <si>
    <t>0.9971182971756037</t>
  </si>
  <si>
    <t>-0.04253293916281886</t>
  </si>
  <si>
    <t>RI|HNRNPA1|chr12:54286733-54286952|+</t>
  </si>
  <si>
    <t>RI|SPSB2|chr12:6872998-6873245|-</t>
  </si>
  <si>
    <t>SPSB2</t>
  </si>
  <si>
    <t>0.7435185185185185</t>
  </si>
  <si>
    <t>0.802491103202847</t>
  </si>
  <si>
    <t>-0.05897258468432853</t>
  </si>
  <si>
    <t>RI|SRA1|chr5:140557333-140557427|-</t>
  </si>
  <si>
    <t>0.6267409470752089</t>
  </si>
  <si>
    <t>0.21832947546000236</t>
  </si>
  <si>
    <t>RI|SRA1|chr5:140557273-140557427|-</t>
  </si>
  <si>
    <t>0.1958149356882319</t>
  </si>
  <si>
    <t>0.16146393972012918</t>
  </si>
  <si>
    <t>0.03435099596810273</t>
  </si>
  <si>
    <t>RI|RAB24|chr5:177302179-177302396|-</t>
  </si>
  <si>
    <t>RAB24</t>
  </si>
  <si>
    <t>0.40942666197678507</t>
  </si>
  <si>
    <t>0.2784577723378213</t>
  </si>
  <si>
    <t>0.13096888963896375</t>
  </si>
  <si>
    <t>RI|RAB24|chr5:177303321-177303406|-</t>
  </si>
  <si>
    <t>0.7660921561730566</t>
  </si>
  <si>
    <t>0.5226438188494492</t>
  </si>
  <si>
    <t>0.24344833732360738</t>
  </si>
  <si>
    <t>RI|SKIL|chr3:170359877-170360367|+</t>
  </si>
  <si>
    <t>0.9767429651406971</t>
  </si>
  <si>
    <t>0.9038382170862567</t>
  </si>
  <si>
    <t>0.07290474805444047</t>
  </si>
  <si>
    <t>RI|MDFI|chr6:41638653-41638738|+</t>
  </si>
  <si>
    <t>0.24742268041237114</t>
  </si>
  <si>
    <t>RI|SMOX|chr20:4182324-4182482|+</t>
  </si>
  <si>
    <t>0.7972831765935214</t>
  </si>
  <si>
    <t>0.7659192825112108</t>
  </si>
  <si>
    <t>0.03136389408231066</t>
  </si>
  <si>
    <t>RI|ZNF48|chr16:30395579-30395779|+</t>
  </si>
  <si>
    <t>0.6030463881837065</t>
  </si>
  <si>
    <t>0.546555639666919</t>
  </si>
  <si>
    <t>0.05649074851678748</t>
  </si>
  <si>
    <t>RI|SNHG21|chr15:82756940-82757045|+</t>
  </si>
  <si>
    <t>0.8527918781725888</t>
  </si>
  <si>
    <t>0.14720812182741116</t>
  </si>
  <si>
    <t>RI|TXNRD2|chr22:19875808-19877039|-</t>
  </si>
  <si>
    <t>0.32242063492063494</t>
  </si>
  <si>
    <t>0.512724292615597</t>
  </si>
  <si>
    <t>RI|ACBD4|chr17:45135954-45136107|+</t>
  </si>
  <si>
    <t>ACBD4</t>
  </si>
  <si>
    <t>0.3139763779527559</t>
  </si>
  <si>
    <t>0.17378497790868924</t>
  </si>
  <si>
    <t>0.14019140004406666</t>
  </si>
  <si>
    <t>RI|CAMKV|chr3:49859677-49859769|-</t>
  </si>
  <si>
    <t>CAMKV</t>
  </si>
  <si>
    <t>0.7311688311688311</t>
  </si>
  <si>
    <t>-0.046608946608946655</t>
  </si>
  <si>
    <t>RI|BCS1L|chr2:218659744-218660036|+</t>
  </si>
  <si>
    <t>0.5974596971177333</t>
  </si>
  <si>
    <t>0.40870488322717624</t>
  </si>
  <si>
    <t>0.18875481389055704</t>
  </si>
  <si>
    <t>RI|BCS1L|chr2:218660219-218660306|+</t>
  </si>
  <si>
    <t>0.967816091954023</t>
  </si>
  <si>
    <t>0.9341463414634147</t>
  </si>
  <si>
    <t>0.033669750490608275</t>
  </si>
  <si>
    <t>RI|BCS1L|chr2:218660422-218660938|+</t>
  </si>
  <si>
    <t>0.3605769230769231</t>
  </si>
  <si>
    <t>0.1751453488372093</t>
  </si>
  <si>
    <t>0.18543157423971376</t>
  </si>
  <si>
    <t>RI|BCS1L|chr2:218659744-218660938|+</t>
  </si>
  <si>
    <t>0.6206896551724138</t>
  </si>
  <si>
    <t>0.47989276139410186</t>
  </si>
  <si>
    <t>0.14079689377831195</t>
  </si>
  <si>
    <t>RI|BCS1L|chr2:218660167-218660938|+</t>
  </si>
  <si>
    <t>0.7944915254237288</t>
  </si>
  <si>
    <t>0.8141891891891891</t>
  </si>
  <si>
    <t>-0.019697663765460338</t>
  </si>
  <si>
    <t>RI|BCS1L|chr2:218660246-218660938|+</t>
  </si>
  <si>
    <t>0.8690614136732329</t>
  </si>
  <si>
    <t>0.7824675324675324</t>
  </si>
  <si>
    <t>0.08659388120570044</t>
  </si>
  <si>
    <t>RI|BCS1L|chr2:218659801-218660938|+</t>
  </si>
  <si>
    <t>0.7836107554417413</t>
  </si>
  <si>
    <t>-0.2163892445582587</t>
  </si>
  <si>
    <t>RI|BCS1L|chr2:218659801-218660306|+</t>
  </si>
  <si>
    <t>0.9607227022780833</t>
  </si>
  <si>
    <t>0.9322033898305084</t>
  </si>
  <si>
    <t>0.028519312447574885</t>
  </si>
  <si>
    <t>RI|BCS1L|chr2:218659744-218660306|+</t>
  </si>
  <si>
    <t>0.7706364209199748</t>
  </si>
  <si>
    <t>0.42168674698795183</t>
  </si>
  <si>
    <t>0.3489496739320229</t>
  </si>
  <si>
    <t>RI|BCS1L|chr2:218660749-218660938|+</t>
  </si>
  <si>
    <t>0.9101941747572816</t>
  </si>
  <si>
    <t>-0.0898058252427184</t>
  </si>
  <si>
    <t>RI|FBXO3|chr11:33742085-33747129|-</t>
  </si>
  <si>
    <t>FBXO3</t>
  </si>
  <si>
    <t>0.8233292079207921</t>
  </si>
  <si>
    <t>0.8456413103831205</t>
  </si>
  <si>
    <t>-0.022312102462328398</t>
  </si>
  <si>
    <t>3232.0</t>
  </si>
  <si>
    <t>RI|ISCU|chr12:108568017-108568830|+</t>
  </si>
  <si>
    <t>0.9662084765177549</t>
  </si>
  <si>
    <t>0.85</t>
  </si>
  <si>
    <t>0.1162084765177549</t>
  </si>
  <si>
    <t>RI|ISCU|chr12:108567744-108568830|+</t>
  </si>
  <si>
    <t>0.933075221238938</t>
  </si>
  <si>
    <t>-0.06692477876106195</t>
  </si>
  <si>
    <t>RI|ISCU|chr12:108567758-108568830|+</t>
  </si>
  <si>
    <t>0.9228665207877462</t>
  </si>
  <si>
    <t>0.8522427440633246</t>
  </si>
  <si>
    <t>0.07062377672442166</t>
  </si>
  <si>
    <t>RI|NT5C3B|chr17:41835958-41836181|-</t>
  </si>
  <si>
    <t>0.9389161256128263</t>
  </si>
  <si>
    <t>0.01286808039379661</t>
  </si>
  <si>
    <t>RI|NT5C3B|chr17:41835958-41836078|-</t>
  </si>
  <si>
    <t>0.9022154316271963</t>
  </si>
  <si>
    <t>0.899977111467155</t>
  </si>
  <si>
    <t>0.0022383201600413294</t>
  </si>
  <si>
    <t>7854.0</t>
  </si>
  <si>
    <t>RI|ULK2|chr17:19771068-19776308|-</t>
  </si>
  <si>
    <t>ULK2</t>
  </si>
  <si>
    <t>0.8251400124455507</t>
  </si>
  <si>
    <t>0.7119924457034938</t>
  </si>
  <si>
    <t>0.11314756674205684</t>
  </si>
  <si>
    <t>RI|TRNT1|chr3:3148188-3149093|+</t>
  </si>
  <si>
    <t>0.2622263623660922</t>
  </si>
  <si>
    <t>0.3569876900796524</t>
  </si>
  <si>
    <t>-0.09476132771356022</t>
  </si>
  <si>
    <t>RI|ZKSCAN1|chr7:100023462-100023551|+</t>
  </si>
  <si>
    <t>0.7728359636537542</t>
  </si>
  <si>
    <t>0.7520014392372043</t>
  </si>
  <si>
    <t>0.02083452441654987</t>
  </si>
  <si>
    <t>RI|HCFC1R1|chr16:3023362-3023473|-</t>
  </si>
  <si>
    <t>0.12655644008981426</t>
  </si>
  <si>
    <t>0.15354433690818728</t>
  </si>
  <si>
    <t>-0.02698789681837302</t>
  </si>
  <si>
    <t>RI|HCFC1R1|chr16:3023969-3024180|-</t>
  </si>
  <si>
    <t>0.7728531855955678</t>
  </si>
  <si>
    <t>0.7537774725274725</t>
  </si>
  <si>
    <t>0.0190757130680953</t>
  </si>
  <si>
    <t>RI|HCFC1R1|chr16:3024133-3024211|-</t>
  </si>
  <si>
    <t>0.7576946288473144</t>
  </si>
  <si>
    <t>0.745837580699966</t>
  </si>
  <si>
    <t>0.011857048147348448</t>
  </si>
  <si>
    <t>3314.0</t>
  </si>
  <si>
    <t>RI|FBRSL1|chr12:132574349-132574492|+</t>
  </si>
  <si>
    <t>RI|LOC391322|chr22_KI270879v1_alt:267421-267784|+</t>
  </si>
  <si>
    <t>LOC391322</t>
  </si>
  <si>
    <t>0.9435483870967742</t>
  </si>
  <si>
    <t>0.056451612903225756</t>
  </si>
  <si>
    <t>RI|ZNF652|chr17:49291696-49298105|-</t>
  </si>
  <si>
    <t>0.8971749262817464</t>
  </si>
  <si>
    <t>0.9261297798377752</t>
  </si>
  <si>
    <t>-0.02895485355602878</t>
  </si>
  <si>
    <t>RI|MXRA7|chr17:76688177-76688669|-</t>
  </si>
  <si>
    <t>0.6152125279642058</t>
  </si>
  <si>
    <t>0.7831932773109244</t>
  </si>
  <si>
    <t>-0.16798074934671858</t>
  </si>
  <si>
    <t>RI|CARMIL2|chr16:67648130-67648237|+</t>
  </si>
  <si>
    <t>0.4812623274161736</t>
  </si>
  <si>
    <t>0.4663435648896069</t>
  </si>
  <si>
    <t>0.014918762526566709</t>
  </si>
  <si>
    <t>RI|FAM160B2|chr8:22103186-22104068|+</t>
  </si>
  <si>
    <t>0.9637129109863672</t>
  </si>
  <si>
    <t>0.7540842648323302</t>
  </si>
  <si>
    <t>0.2096286461540371</t>
  </si>
  <si>
    <t>RI|FAM160B2|chr8:22103186-22103943|+</t>
  </si>
  <si>
    <t>0.6483679525222552</t>
  </si>
  <si>
    <t>0.4667376263970197</t>
  </si>
  <si>
    <t>0.1816303261252355</t>
  </si>
  <si>
    <t>7414.0</t>
  </si>
  <si>
    <t>RI|NAPB|chr20:23375653-23376072|-</t>
  </si>
  <si>
    <t>0.7877906976744186</t>
  </si>
  <si>
    <t>0.21220930232558144</t>
  </si>
  <si>
    <t>RI|AKIP1|chr11:8911224-8911443|+</t>
  </si>
  <si>
    <t>0.173182009247583</t>
  </si>
  <si>
    <t>0.2896613190730838</t>
  </si>
  <si>
    <t>-0.11647930982550078</t>
  </si>
  <si>
    <t>RI|PHF8|chrX:53938060-53939161|-</t>
  </si>
  <si>
    <t>0.824225995149094</t>
  </si>
  <si>
    <t>0.7978845711657853</t>
  </si>
  <si>
    <t>0.026341423983308743</t>
  </si>
  <si>
    <t>RI|MAP7D1|chr1:36176322-36176417|+</t>
  </si>
  <si>
    <t>0.4123000993494215</t>
  </si>
  <si>
    <t>0.3540930106064727</t>
  </si>
  <si>
    <t>0.05820708874294883</t>
  </si>
  <si>
    <t>RI|GCH1|chr14:54843055-54843781|-</t>
  </si>
  <si>
    <t>0.9778456837280367</t>
  </si>
  <si>
    <t>-0.022154316271963292</t>
  </si>
  <si>
    <t>RI|GCH1|chr14:54843055-54844000|-</t>
  </si>
  <si>
    <t>0.9516728624535316</t>
  </si>
  <si>
    <t>0.8878504672897196</t>
  </si>
  <si>
    <t>0.06382239516381194</t>
  </si>
  <si>
    <t>RI|DELE1|chr5:141938761-141939553|+</t>
  </si>
  <si>
    <t>DELE1</t>
  </si>
  <si>
    <t>0.701416089183489</t>
  </si>
  <si>
    <t>0.6614035087719298</t>
  </si>
  <si>
    <t>0.040012580411559195</t>
  </si>
  <si>
    <t>6638.0</t>
  </si>
  <si>
    <t>RI|AGO4|chr1:35853703-35854676|+</t>
  </si>
  <si>
    <t>0.6782298893680855</t>
  </si>
  <si>
    <t>0.935244161358811</t>
  </si>
  <si>
    <t>-0.2570142719907256</t>
  </si>
  <si>
    <t>RI|AGO4|chr1:35854823-35855701|+</t>
  </si>
  <si>
    <t>RI|PRAME|chr22:22556910-22557544|-</t>
  </si>
  <si>
    <t>0.39110604332953247</t>
  </si>
  <si>
    <t>0.43349212165628437</t>
  </si>
  <si>
    <t>-0.0423860783267519</t>
  </si>
  <si>
    <t>RI|PRAME|chr22:22556931-22557544|-</t>
  </si>
  <si>
    <t>0.3017241379310345</t>
  </si>
  <si>
    <t>0.33017024839519954</t>
  </si>
  <si>
    <t>-0.028446110464165064</t>
  </si>
  <si>
    <t>RI|FAM214B|chr9:35107569-35108127|-</t>
  </si>
  <si>
    <t>0.685749844430616</t>
  </si>
  <si>
    <t>0.9459183673469388</t>
  </si>
  <si>
    <t>-0.26016852291632275</t>
  </si>
  <si>
    <t>RI|NOP16|chr5:176388344-176388432|-</t>
  </si>
  <si>
    <t>0.20864197530864198</t>
  </si>
  <si>
    <t>0.23552557616638561</t>
  </si>
  <si>
    <t>-0.026883600857743634</t>
  </si>
  <si>
    <t>RI|DUSP18|chr22:30663729-30663838|-</t>
  </si>
  <si>
    <t>0.5867701102490812</t>
  </si>
  <si>
    <t>0.6409921671018277</t>
  </si>
  <si>
    <t>-0.0542220568527465</t>
  </si>
  <si>
    <t>RI|LARP1B|chr4:128107314-128107882|+</t>
  </si>
  <si>
    <t>0.31484049930651875</t>
  </si>
  <si>
    <t>0.17639975918121614</t>
  </si>
  <si>
    <t>0.1384407401253026</t>
  </si>
  <si>
    <t>RI|OTUB1|chr11:63996649-63996856|+</t>
  </si>
  <si>
    <t>OTUB1</t>
  </si>
  <si>
    <t>0.16798539257455875</t>
  </si>
  <si>
    <t>0.193026941362916</t>
  </si>
  <si>
    <t>-0.025041548788357265</t>
  </si>
  <si>
    <t>16430.0</t>
  </si>
  <si>
    <t>RI|POLR3H|chr22:41544122-41544434|-</t>
  </si>
  <si>
    <t>0.9915296462381664</t>
  </si>
  <si>
    <t>-0.008470353761833582</t>
  </si>
  <si>
    <t>10035.0</t>
  </si>
  <si>
    <t>5543.0</t>
  </si>
  <si>
    <t>RI|POLR3H|chr22:41544122-41544427|-</t>
  </si>
  <si>
    <t>0.9892622787830583</t>
  </si>
  <si>
    <t>0.9822789296473508</t>
  </si>
  <si>
    <t>0.006983349135707528</t>
  </si>
  <si>
    <t>RI|PARG|chr10:49819067-49819277|-</t>
  </si>
  <si>
    <t>0.7714884696016772</t>
  </si>
  <si>
    <t>0.6197231833910034</t>
  </si>
  <si>
    <t>0.15176528621067376</t>
  </si>
  <si>
    <t>RI|TET2|chr4:105237352-105241338|+</t>
  </si>
  <si>
    <t>RI|TET2|chr4:105241430-105242833|+</t>
  </si>
  <si>
    <t>RI|TMEM231|chr16:75555974-75556070|-</t>
  </si>
  <si>
    <t>TMEM231</t>
  </si>
  <si>
    <t>0.4858974358974359</t>
  </si>
  <si>
    <t>0.28256302521008403</t>
  </si>
  <si>
    <t>0.20333441068735186</t>
  </si>
  <si>
    <t>RI|TRIM13|chr13:49997132-49997666|+</t>
  </si>
  <si>
    <t>0.4287143571785893</t>
  </si>
  <si>
    <t>0.3858267716535433</t>
  </si>
  <si>
    <t>0.04288758552504601</t>
  </si>
  <si>
    <t>RI|TRIM13|chr13:49997217-49997666|+</t>
  </si>
  <si>
    <t>0.5572171651495449</t>
  </si>
  <si>
    <t>0.5561861520998865</t>
  </si>
  <si>
    <t>0.001031013049658358</t>
  </si>
  <si>
    <t>RI|RRBP1|chr20:17658690-17659979|-</t>
  </si>
  <si>
    <t>0.8518345771144279</t>
  </si>
  <si>
    <t>0.9790486976217441</t>
  </si>
  <si>
    <t>-0.12721412050731618</t>
  </si>
  <si>
    <t>RI|RASSF7|chr11:563318-563395|+</t>
  </si>
  <si>
    <t>0.9549266247379455</t>
  </si>
  <si>
    <t>-0.04507337526205446</t>
  </si>
  <si>
    <t>RI|RASSF7|chr11:563479-563557|+</t>
  </si>
  <si>
    <t>RI|RASSF7|chr11:563318-563557|+</t>
  </si>
  <si>
    <t>0.911</t>
  </si>
  <si>
    <t>0.0017372400756143769</t>
  </si>
  <si>
    <t>RI|RASSF7|chr11_KI270832v1_alt:92974-93051|+</t>
  </si>
  <si>
    <t>0.9549418604651163</t>
  </si>
  <si>
    <t>-0.04505813953488369</t>
  </si>
  <si>
    <t>RI|RASSF7|chr11_KI270832v1_alt:93135-93213|+</t>
  </si>
  <si>
    <t>RI|RASSF7|chr11_KI270832v1_alt:92974-93213|+</t>
  </si>
  <si>
    <t>0.9087136929460581</t>
  </si>
  <si>
    <t>-0.0011454619835193913</t>
  </si>
  <si>
    <t>RI|DERPC|chr16:69118526-69120106|-</t>
  </si>
  <si>
    <t>0.7202380952380952</t>
  </si>
  <si>
    <t>0.5742603550295858</t>
  </si>
  <si>
    <t>0.1459777402085094</t>
  </si>
  <si>
    <t>RI|FBXL22|chr15:63599197-63601295|+</t>
  </si>
  <si>
    <t>0.45054945054945056</t>
  </si>
  <si>
    <t>0.5433070866141733</t>
  </si>
  <si>
    <t>-0.0927576360647227</t>
  </si>
  <si>
    <t>RI|GALK2|chr15:49328131-49328665|+</t>
  </si>
  <si>
    <t>RI|PLEKHG5|chr1:6467899-6468098|-</t>
  </si>
  <si>
    <t>0.9234767542593127</t>
  </si>
  <si>
    <t>-0.07652324574068725</t>
  </si>
  <si>
    <t>RI|LRRC29|chr16:67207505-67207598|-</t>
  </si>
  <si>
    <t>0.4580152671755725</t>
  </si>
  <si>
    <t>-0.15577783627270336</t>
  </si>
  <si>
    <t>RI|PPFIBP2|chr11:7653201-7653501|+</t>
  </si>
  <si>
    <t>0.7794361525704809</t>
  </si>
  <si>
    <t>0.7666666666666667</t>
  </si>
  <si>
    <t>0.012769485903814215</t>
  </si>
  <si>
    <t>RI|AHCY|chr20:34280651-34281026|-</t>
  </si>
  <si>
    <t>0.9414869604472688</t>
  </si>
  <si>
    <t>0.9258708833670194</t>
  </si>
  <si>
    <t>0.015616077080249369</t>
  </si>
  <si>
    <t>28797.0</t>
  </si>
  <si>
    <t>16822.0</t>
  </si>
  <si>
    <t>RI|EPHB2|chr1:22913565-22913657|+</t>
  </si>
  <si>
    <t>0.5001651073197578</t>
  </si>
  <si>
    <t>0.32324813075986786</t>
  </si>
  <si>
    <t>0.17691697655988997</t>
  </si>
  <si>
    <t>RI|ACADVL|chr17:7220047-7220121|+</t>
  </si>
  <si>
    <t>0.022812475073781608</t>
  </si>
  <si>
    <t>0.017129242063236527</t>
  </si>
  <si>
    <t>0.0056832330105450815</t>
  </si>
  <si>
    <t>25074.0</t>
  </si>
  <si>
    <t>RI|ARHGEF18|chr19:7470316-7470536|+</t>
  </si>
  <si>
    <t>0.553329473074696</t>
  </si>
  <si>
    <t>0.5651237890204521</t>
  </si>
  <si>
    <t>-0.011794315945756084</t>
  </si>
  <si>
    <t>8635.0</t>
  </si>
  <si>
    <t>RI|ZBTB10|chr8:80518439-80518510|+</t>
  </si>
  <si>
    <t>0.7425901453653011</t>
  </si>
  <si>
    <t>0.9621742367833209</t>
  </si>
  <si>
    <t>-0.21958409141801982</t>
  </si>
  <si>
    <t>RI|MYBBP1A|chr17:4538976-4539438|-</t>
  </si>
  <si>
    <t>MYBBP1A</t>
  </si>
  <si>
    <t>0.9925587963717343</t>
  </si>
  <si>
    <t>0.9920107906204607</t>
  </si>
  <si>
    <t>0.0005480057512735614</t>
  </si>
  <si>
    <t>RI|HSDL1|chr16:84130172-84130336|-</t>
  </si>
  <si>
    <t>HSDL1</t>
  </si>
  <si>
    <t>0.9024047470331044</t>
  </si>
  <si>
    <t>0.8138179800221975</t>
  </si>
  <si>
    <t>0.08858676701090684</t>
  </si>
  <si>
    <t>6404.0</t>
  </si>
  <si>
    <t>RI|MALAT1|chr11:65498735-65498968|+</t>
  </si>
  <si>
    <t>MALAT1</t>
  </si>
  <si>
    <t>0.12349410927726101</t>
  </si>
  <si>
    <t>0.14812330660902</t>
  </si>
  <si>
    <t>-0.024629197331759</t>
  </si>
  <si>
    <t>338753.0</t>
  </si>
  <si>
    <t>414479.0</t>
  </si>
  <si>
    <t>RI|MALAT1|chr11:65502394-65502636|+</t>
  </si>
  <si>
    <t>0.12910881970048974</t>
  </si>
  <si>
    <t>0.15434798867976424</t>
  </si>
  <si>
    <t>-0.0252391689792745</t>
  </si>
  <si>
    <t>RI|RELL2|chr5:141637742-141638169|+</t>
  </si>
  <si>
    <t>RELL2</t>
  </si>
  <si>
    <t>0.30606238964096527</t>
  </si>
  <si>
    <t>0.3897596656217346</t>
  </si>
  <si>
    <t>-0.08369727598076931</t>
  </si>
  <si>
    <t>RI|FKBP5|chr6:35580222-35587033|-</t>
  </si>
  <si>
    <t>RI|PRRT2|chr16:29813934-29814332|+</t>
  </si>
  <si>
    <t>0.47994845360824745</t>
  </si>
  <si>
    <t>0.5860020484807101</t>
  </si>
  <si>
    <t>-0.10605359487246269</t>
  </si>
  <si>
    <t>RI|PRRT2|chr16:29814466-29814627|+</t>
  </si>
  <si>
    <t>0.989381443298969</t>
  </si>
  <si>
    <t>-0.010618556701030957</t>
  </si>
  <si>
    <t>RI|PDXDC1|chr16_KI270853v1_alt:639740-640723|-</t>
  </si>
  <si>
    <t>RI|TRMT1|chr19:13116053-13116145|-</t>
  </si>
  <si>
    <t>RI|TRMT1|chr19:13116341-13116652|-</t>
  </si>
  <si>
    <t>0.6024162548050521</t>
  </si>
  <si>
    <t>0.6610608020698577</t>
  </si>
  <si>
    <t>-0.05864454726480561</t>
  </si>
  <si>
    <t>RI|TRMT1|chr19:13116432-13116652|-</t>
  </si>
  <si>
    <t>0.22050251256281406</t>
  </si>
  <si>
    <t>0.19003346969133506</t>
  </si>
  <si>
    <t>0.030469042871479002</t>
  </si>
  <si>
    <t>4975.0</t>
  </si>
  <si>
    <t>RI|SPRTN|chr1:231351572-231352609|+</t>
  </si>
  <si>
    <t>0.06565895134624469</t>
  </si>
  <si>
    <t>0.023534873696636954</t>
  </si>
  <si>
    <t>RI|NCAPD3|chr11:134150584-134153288|-</t>
  </si>
  <si>
    <t>0.8936704525997374</t>
  </si>
  <si>
    <t>-0.10632954740026257</t>
  </si>
  <si>
    <t>RI|CALM2|chr2:47170765-47172413|-</t>
  </si>
  <si>
    <t>0.9152569679394232</t>
  </si>
  <si>
    <t>0.9215402431962941</t>
  </si>
  <si>
    <t>-0.0062832752568708905</t>
  </si>
  <si>
    <t>RI|MIEN1|chr17:39729606-39729684|-</t>
  </si>
  <si>
    <t>MIEN1</t>
  </si>
  <si>
    <t>0.11454717576522562</t>
  </si>
  <si>
    <t>0.08594164456233422</t>
  </si>
  <si>
    <t>0.0286055312028914</t>
  </si>
  <si>
    <t>3169.0</t>
  </si>
  <si>
    <t>RI|BEX3|chrX:103377107-103377462|+</t>
  </si>
  <si>
    <t>0.10907843585639149</t>
  </si>
  <si>
    <t>0.11374249499666444</t>
  </si>
  <si>
    <t>-0.004664059140272958</t>
  </si>
  <si>
    <t>RI|BEX3|chrX:103377107-103377509|+</t>
  </si>
  <si>
    <t>0.1515729265967588</t>
  </si>
  <si>
    <t>0.13176197836166925</t>
  </si>
  <si>
    <t>0.019810948235089554</t>
  </si>
  <si>
    <t>RI|PLCXD1|chrY:299393-302592|+</t>
  </si>
  <si>
    <t>0.7525897374126717</t>
  </si>
  <si>
    <t>0.8405851462865717</t>
  </si>
  <si>
    <t>-0.0879954088739</t>
  </si>
  <si>
    <t>RI|PLCXD1|chrY:299780-301889|+</t>
  </si>
  <si>
    <t>0.8361884368308351</t>
  </si>
  <si>
    <t>-0.1638115631691649</t>
  </si>
  <si>
    <t>RI|LINC-PINT|chr7:130944890-130945719|-</t>
  </si>
  <si>
    <t>0.8130217028380634</t>
  </si>
  <si>
    <t>0.7766233766233767</t>
  </si>
  <si>
    <t>0.03639832621468675</t>
  </si>
  <si>
    <t>RI|NAA38|chr17:7857199-7857382|-</t>
  </si>
  <si>
    <t>0.5186516084873375</t>
  </si>
  <si>
    <t>0.39492943021432303</t>
  </si>
  <si>
    <t>0.12372217827301446</t>
  </si>
  <si>
    <t>5844.0</t>
  </si>
  <si>
    <t>RI|RNF227|chr17:7915578-7916183|-</t>
  </si>
  <si>
    <t>0.9376770538243626</t>
  </si>
  <si>
    <t>-0.062322946175637384</t>
  </si>
  <si>
    <t>RI|PABPC1L|chr20:44930727-44932341|+</t>
  </si>
  <si>
    <t>0.9556267154620312</t>
  </si>
  <si>
    <t>0.9396357328707718</t>
  </si>
  <si>
    <t>0.015990982591259306</t>
  </si>
  <si>
    <t>RI|PABPC1L|chr20:44932433-44933056|+</t>
  </si>
  <si>
    <t>RI|PABPC1L|chr20:44930727-44933071|+</t>
  </si>
  <si>
    <t>0.9799460537117392</t>
  </si>
  <si>
    <t>0.9937626123647038</t>
  </si>
  <si>
    <t>-0.013816558652964606</t>
  </si>
  <si>
    <t>8527.0</t>
  </si>
  <si>
    <t>RI|SLC25A35|chr17:8289441-8289573|-</t>
  </si>
  <si>
    <t>0.9716646989374262</t>
  </si>
  <si>
    <t>-0.02833530106257376</t>
  </si>
  <si>
    <t>RI|SLC25A35|chr17:8289398-8289573|-</t>
  </si>
  <si>
    <t>0.9219566840926064</t>
  </si>
  <si>
    <t>0.9688473520249221</t>
  </si>
  <si>
    <t>-0.046890667932315666</t>
  </si>
  <si>
    <t>RI|SLC25A35|chr17:8289985-8290602|-</t>
  </si>
  <si>
    <t>0.9055153707052441</t>
  </si>
  <si>
    <t>0.9771062271062271</t>
  </si>
  <si>
    <t>-0.07159085640098295</t>
  </si>
  <si>
    <t>RI|SLC25A35|chr17:8289985-8290614|-</t>
  </si>
  <si>
    <t>0.6988834612700628</t>
  </si>
  <si>
    <t>0.7845588235294118</t>
  </si>
  <si>
    <t>-0.08567536225934891</t>
  </si>
  <si>
    <t>RI|SLC25A35|chr17:8288433-8289573|-</t>
  </si>
  <si>
    <t>0.8721299894030378</t>
  </si>
  <si>
    <t>0.9125586854460094</t>
  </si>
  <si>
    <t>-0.04042869604297161</t>
  </si>
  <si>
    <t>RI|MRPS21|chr1:150293899-150294334|+</t>
  </si>
  <si>
    <t>MRPS21</t>
  </si>
  <si>
    <t>0.6427604871447903</t>
  </si>
  <si>
    <t>0.5282872642727977</t>
  </si>
  <si>
    <t>0.11447322287199257</t>
  </si>
  <si>
    <t>RI|DNHD1|chr11:6497668-6497770|+</t>
  </si>
  <si>
    <t>DNHD1</t>
  </si>
  <si>
    <t>0.026261373035566585</t>
  </si>
  <si>
    <t>0.029759770527070635</t>
  </si>
  <si>
    <t>-0.0034983974915040496</t>
  </si>
  <si>
    <t>RI|DNHD1|chr11:6520103-6520237|+</t>
  </si>
  <si>
    <t>RI|TBC1D20|chr20:435971-437439|-</t>
  </si>
  <si>
    <t>TBC1D20</t>
  </si>
  <si>
    <t>0.9898655635987591</t>
  </si>
  <si>
    <t>0.9883040935672515</t>
  </si>
  <si>
    <t>0.001561470031507639</t>
  </si>
  <si>
    <t>RI|TBC1D20|chr20:437599-438549|-</t>
  </si>
  <si>
    <t>RI|ZNF513|chr2:27380249-27380471|-</t>
  </si>
  <si>
    <t>ZNF513</t>
  </si>
  <si>
    <t>0.09508389755666764</t>
  </si>
  <si>
    <t>0.4006750241080039</t>
  </si>
  <si>
    <t>-0.30559112655133625</t>
  </si>
  <si>
    <t>RI|SNHG29|chr17:16439061-16439326|+</t>
  </si>
  <si>
    <t>0.2183250339520145</t>
  </si>
  <si>
    <t>0.24077394997640397</t>
  </si>
  <si>
    <t>-0.022448916024389476</t>
  </si>
  <si>
    <t>55225.0</t>
  </si>
  <si>
    <t>31785.0</t>
  </si>
  <si>
    <t>RI|SNHG29|chr17:16439030-16439326|+</t>
  </si>
  <si>
    <t>0.989982757205025</t>
  </si>
  <si>
    <t>0.9860842674913026</t>
  </si>
  <si>
    <t>0.0038984897137224195</t>
  </si>
  <si>
    <t>12179.0</t>
  </si>
  <si>
    <t>7761.0</t>
  </si>
  <si>
    <t>RI|EIF3C|chr16:28711568-28711656|+</t>
  </si>
  <si>
    <t>0.9801004277478148</t>
  </si>
  <si>
    <t>-0.019899572252185194</t>
  </si>
  <si>
    <t>21508.0</t>
  </si>
  <si>
    <t>RI|EIF3C|chr16:28711519-28711656|+</t>
  </si>
  <si>
    <t>0.833267451972488</t>
  </si>
  <si>
    <t>0.1921432697862507</t>
  </si>
  <si>
    <t>0.6411241821862372</t>
  </si>
  <si>
    <t>25298.0</t>
  </si>
  <si>
    <t>RI|TOMM40|chr19:44891315-44891406|+</t>
  </si>
  <si>
    <t>TOMM40</t>
  </si>
  <si>
    <t>0.8999765203099319</t>
  </si>
  <si>
    <t>0.8436573799644339</t>
  </si>
  <si>
    <t>0.05631914034549801</t>
  </si>
  <si>
    <t>12777.0</t>
  </si>
  <si>
    <t>6748.0</t>
  </si>
  <si>
    <t>RI|TOMM40|chr19:44891315-44891409|+</t>
  </si>
  <si>
    <t>0.9498595737650751</t>
  </si>
  <si>
    <t>-0.05014042623492487</t>
  </si>
  <si>
    <t>12106.0</t>
  </si>
  <si>
    <t>RI|ZNF142|chr2:218659036-218659368|-</t>
  </si>
  <si>
    <t>0.9649737302977233</t>
  </si>
  <si>
    <t>0.936820356676816</t>
  </si>
  <si>
    <t>0.028153373620907307</t>
  </si>
  <si>
    <t>15417.0</t>
  </si>
  <si>
    <t>RI|ZNF142|chr2:218659131-218659368|-</t>
  </si>
  <si>
    <t>0.9568433239001801</t>
  </si>
  <si>
    <t>0.9494159135992947</t>
  </si>
  <si>
    <t>0.007427410300885451</t>
  </si>
  <si>
    <t>15548.0</t>
  </si>
  <si>
    <t>RI|ZNF142|chr2:218652301-218656149|-</t>
  </si>
  <si>
    <t>0.04303062302006336</t>
  </si>
  <si>
    <t>0.052715837621498</t>
  </si>
  <si>
    <t>-0.009685214601434643</t>
  </si>
  <si>
    <t>15152.0</t>
  </si>
  <si>
    <t>RI|ZNF142|chr2:218651823-218656149|-</t>
  </si>
  <si>
    <t>0.5166402535657686</t>
  </si>
  <si>
    <t>0.48171368861024033</t>
  </si>
  <si>
    <t>0.03492656495552826</t>
  </si>
  <si>
    <t>RI|KAT5|chr11:65712280-65712378|+</t>
  </si>
  <si>
    <t>0.698703026272032</t>
  </si>
  <si>
    <t>0.7931398416886544</t>
  </si>
  <si>
    <t>-0.09443681541662241</t>
  </si>
  <si>
    <t>RI|BAZ2A|chr12:56615129-56615218|-</t>
  </si>
  <si>
    <t>30930.0</t>
  </si>
  <si>
    <t>20651.0</t>
  </si>
  <si>
    <t>RI|SUZ12P1|chr17:30768868-30769000|+</t>
  </si>
  <si>
    <t>0.9536163522012578</t>
  </si>
  <si>
    <t>0.9502732240437158</t>
  </si>
  <si>
    <t>0.003343128157542008</t>
  </si>
  <si>
    <t>RI|CDCA2|chr8:25460301-25460383|+</t>
  </si>
  <si>
    <t>0.5173995571021829</t>
  </si>
  <si>
    <t>0.4423384943940203</t>
  </si>
  <si>
    <t>0.0750610627081626</t>
  </si>
  <si>
    <t>RI|NLE1|chr17:35142123-35142257|-</t>
  </si>
  <si>
    <t>NLE1</t>
  </si>
  <si>
    <t>0.02975609756097561</t>
  </si>
  <si>
    <t>0.050255932992089344</t>
  </si>
  <si>
    <t>-0.020499835431113736</t>
  </si>
  <si>
    <t>4100.0</t>
  </si>
  <si>
    <t>RI|POLE3|chr9:113410379-113410616|-</t>
  </si>
  <si>
    <t>POLE3</t>
  </si>
  <si>
    <t>0.9635555555555556</t>
  </si>
  <si>
    <t>0.03644444444444439</t>
  </si>
  <si>
    <t>9929.0</t>
  </si>
  <si>
    <t>RI|POLE3|chr9:113410409-113410616|-</t>
  </si>
  <si>
    <t>0.9025543132442505</t>
  </si>
  <si>
    <t>0.48872858431018934</t>
  </si>
  <si>
    <t>0.41382572893406117</t>
  </si>
  <si>
    <t>11001.0</t>
  </si>
  <si>
    <t>6654.0</t>
  </si>
  <si>
    <t>RI|RAD54L|chr1:46247747-46248511|+</t>
  </si>
  <si>
    <t>0.8728283530229326</t>
  </si>
  <si>
    <t>0.8004548038658329</t>
  </si>
  <si>
    <t>0.0723735491570997</t>
  </si>
  <si>
    <t>RI|MED8|chr1:43384553-43385045|-</t>
  </si>
  <si>
    <t>MED8</t>
  </si>
  <si>
    <t>0.9629930866205775</t>
  </si>
  <si>
    <t>0.9641943734015346</t>
  </si>
  <si>
    <t>-0.0012012867809571004</t>
  </si>
  <si>
    <t>RI|ZNF879|chr5:179023905-179024969|+</t>
  </si>
  <si>
    <t>0.6189473684210526</t>
  </si>
  <si>
    <t>0.10992209766292982</t>
  </si>
  <si>
    <t>RI|ARL6|chr3:97798204-97800702|+</t>
  </si>
  <si>
    <t>0.919917864476386</t>
  </si>
  <si>
    <t>-0.08008213552361398</t>
  </si>
  <si>
    <t>RI|SNAPC3|chr9:15460314-15461630|+</t>
  </si>
  <si>
    <t>0.04998704998704999</t>
  </si>
  <si>
    <t>0.09650582362728785</t>
  </si>
  <si>
    <t>-0.04651877364023786</t>
  </si>
  <si>
    <t>RI|SNAPC3|chr9:15461806-15462864|+</t>
  </si>
  <si>
    <t>0.9650092081031307</t>
  </si>
  <si>
    <t>0.03499079189686927</t>
  </si>
  <si>
    <t>RI|SNAPC3|chr9:15462991-15465509|+</t>
  </si>
  <si>
    <t>RI|TMEM9|chr1:201153960-201154147|-</t>
  </si>
  <si>
    <t>0.5238996687174633</t>
  </si>
  <si>
    <t>0.437862202189311</t>
  </si>
  <si>
    <t>0.0860374665281523</t>
  </si>
  <si>
    <t>RI|TMEM9|chr1:201153960-201154361|-</t>
  </si>
  <si>
    <t>0.7924123120973514</t>
  </si>
  <si>
    <t>0.601237842617153</t>
  </si>
  <si>
    <t>0.19117446948019845</t>
  </si>
  <si>
    <t>RI|TMEM9|chr1:201153960-201154444|-</t>
  </si>
  <si>
    <t>0.18321747765640517</t>
  </si>
  <si>
    <t>0.3305785123966942</t>
  </si>
  <si>
    <t>-0.14736103474028905</t>
  </si>
  <si>
    <t>6042.0</t>
  </si>
  <si>
    <t>RI|TMEM9|chr1:201153960-201154448|-</t>
  </si>
  <si>
    <t>0.8027556200145033</t>
  </si>
  <si>
    <t>-0.1972443799854967</t>
  </si>
  <si>
    <t>RI|SCML2|chrX:18239954-18241012|-</t>
  </si>
  <si>
    <t>SCML2</t>
  </si>
  <si>
    <t>0.9312227074235808</t>
  </si>
  <si>
    <t>0.7878440366972477</t>
  </si>
  <si>
    <t>0.14337867072633315</t>
  </si>
  <si>
    <t>RI|SNX16|chr8:81839752-81839838|-</t>
  </si>
  <si>
    <t>0.8124664159054272</t>
  </si>
  <si>
    <t>0.8629661751951431</t>
  </si>
  <si>
    <t>-0.05049975928971584</t>
  </si>
  <si>
    <t>RI|SCRN2|chr17:47838003-47838269|-</t>
  </si>
  <si>
    <t>SCRN2</t>
  </si>
  <si>
    <t>0.6428878384185647</t>
  </si>
  <si>
    <t>0.6281833616298812</t>
  </si>
  <si>
    <t>0.014704476788683474</t>
  </si>
  <si>
    <t>RI|ORC2|chr2:200913414-200913930|-</t>
  </si>
  <si>
    <t>ORC2</t>
  </si>
  <si>
    <t>0.141640866873065</t>
  </si>
  <si>
    <t>0.1926805622879302</t>
  </si>
  <si>
    <t>-0.051039695414865194</t>
  </si>
  <si>
    <t>RI|NIPBL|chr5:37063979-37064526|+</t>
  </si>
  <si>
    <t>NIPBL</t>
  </si>
  <si>
    <t>0.41862385794662677</t>
  </si>
  <si>
    <t>0.3669817011864066</t>
  </si>
  <si>
    <t>0.05164215676022016</t>
  </si>
  <si>
    <t>19373.0</t>
  </si>
  <si>
    <t>14919.0</t>
  </si>
  <si>
    <t>RI|ATP5PF|chr21:25734376-25734852|-</t>
  </si>
  <si>
    <t>0.8536770280515542</t>
  </si>
  <si>
    <t>0.7984949832775919</t>
  </si>
  <si>
    <t>0.05518204477396227</t>
  </si>
  <si>
    <t>RI|TBCA|chr5:77691499-77693265|-</t>
  </si>
  <si>
    <t>0.041855473408061054</t>
  </si>
  <si>
    <t>0.03042693926638605</t>
  </si>
  <si>
    <t>0.011428534141675006</t>
  </si>
  <si>
    <t>RI|TTLL3|chr3:9810395-9810620|+</t>
  </si>
  <si>
    <t>RI|TTLL3|chr3:9834908-9835093|+</t>
  </si>
  <si>
    <t>RI|GOLGA7|chr8:41490567-41490832|+</t>
  </si>
  <si>
    <t>0.7621113521330442</t>
  </si>
  <si>
    <t>0.8913219789132197</t>
  </si>
  <si>
    <t>-0.12921062678017559</t>
  </si>
  <si>
    <t>RI|GOLGA7|chr8:41490618-41490832|+</t>
  </si>
  <si>
    <t>0.5374808771035187</t>
  </si>
  <si>
    <t>0.7909319899244333</t>
  </si>
  <si>
    <t>-0.2534511128209146</t>
  </si>
  <si>
    <t>RI|GOLGA7|chr8:41490618-41490869|+</t>
  </si>
  <si>
    <t>0.8266666666666667</t>
  </si>
  <si>
    <t>0.9721362229102167</t>
  </si>
  <si>
    <t>-0.14546955624355007</t>
  </si>
  <si>
    <t>RI|GOLGA7|chr8:41490690-41490832|+</t>
  </si>
  <si>
    <t>0.9873536299765808</t>
  </si>
  <si>
    <t>0.8718762395874653</t>
  </si>
  <si>
    <t>0.11547739038911553</t>
  </si>
  <si>
    <t>RI|TTI2|chr8:33512713-33513081|-</t>
  </si>
  <si>
    <t>0.811160384331116</t>
  </si>
  <si>
    <t>0.8050271739130435</t>
  </si>
  <si>
    <t>0.006133210418072577</t>
  </si>
  <si>
    <t>RI|TTI2|chr8:33512713-33512959|-</t>
  </si>
  <si>
    <t>0.9257697174188106</t>
  </si>
  <si>
    <t>0.9641985353946297</t>
  </si>
  <si>
    <t>-0.038428817975819096</t>
  </si>
  <si>
    <t>RI|TSNAXIP1|chr16:67825837-67825916|+</t>
  </si>
  <si>
    <t>0.37687366167023556</t>
  </si>
  <si>
    <t>0.3816568047337278</t>
  </si>
  <si>
    <t>-0.004783143063492257</t>
  </si>
  <si>
    <t>RI|PFDN6|chr6_GL000252v2_alt:4533139-4533287|+</t>
  </si>
  <si>
    <t>0.9004629629629629</t>
  </si>
  <si>
    <t>0.8495575221238938</t>
  </si>
  <si>
    <t>0.050905440839069116</t>
  </si>
  <si>
    <t>RI|PFDN6|chr6_GL000252v2_alt:4533147-4533287|+</t>
  </si>
  <si>
    <t>0.9152941176470588</t>
  </si>
  <si>
    <t>0.06573659552316502</t>
  </si>
  <si>
    <t>RI|PFDN6|chr6_GL000254v2_alt:4725557-4725705|+</t>
  </si>
  <si>
    <t>0.908675799086758</t>
  </si>
  <si>
    <t>0.8529411764705882</t>
  </si>
  <si>
    <t>0.05573462261616979</t>
  </si>
  <si>
    <t>RI|PFDN6|chr6_GL000254v2_alt:4725565-4725705|+</t>
  </si>
  <si>
    <t>0.9170506912442397</t>
  </si>
  <si>
    <t>0.855457227138643</t>
  </si>
  <si>
    <t>0.06159346410559663</t>
  </si>
  <si>
    <t>RI|ZNF776|chr19:57753380-57756871|+</t>
  </si>
  <si>
    <t>0.9897345132743363</t>
  </si>
  <si>
    <t>-0.010265486725663742</t>
  </si>
  <si>
    <t>RI|ZNF776|chr19:57755692-57756871|+</t>
  </si>
  <si>
    <t>0.8338801073665374</t>
  </si>
  <si>
    <t>0.8351269909599656</t>
  </si>
  <si>
    <t>-0.001246883593428172</t>
  </si>
  <si>
    <t>RI|ZNF776|chr19:57754797-57756871|+</t>
  </si>
  <si>
    <t>-0.0189473684210526</t>
  </si>
  <si>
    <t>RI|COASY|chr17:42562220-42562355|+</t>
  </si>
  <si>
    <t>0.9842394624312767</t>
  </si>
  <si>
    <t>0.9776584317937701</t>
  </si>
  <si>
    <t>0.006581030637506591</t>
  </si>
  <si>
    <t>8185.0</t>
  </si>
  <si>
    <t>RI|COASY|chr17:42562488-42562611|+</t>
  </si>
  <si>
    <t>RI|COASY|chr17:42562220-42562611|+</t>
  </si>
  <si>
    <t>0.928110599078341</t>
  </si>
  <si>
    <t>0.8751923076923077</t>
  </si>
  <si>
    <t>0.05291829138603332</t>
  </si>
  <si>
    <t>8680.0</t>
  </si>
  <si>
    <t>5200.0</t>
  </si>
  <si>
    <t>RI|PML|chr15:74034531-74035171|+</t>
  </si>
  <si>
    <t>0.2880518678604508</t>
  </si>
  <si>
    <t>0.470648815653965</t>
  </si>
  <si>
    <t>-0.1825969477935142</t>
  </si>
  <si>
    <t>RI|PFDN6|chr6_GL000251v2_alt:4701106-4701254|+</t>
  </si>
  <si>
    <t>0.9002267573696145</t>
  </si>
  <si>
    <t>0.8516320474777448</t>
  </si>
  <si>
    <t>0.04859470989186976</t>
  </si>
  <si>
    <t>RI|PFDN6|chr6_GL000251v2_alt:4701114-4701254|+</t>
  </si>
  <si>
    <t>0.9147465437788018</t>
  </si>
  <si>
    <t>0.06311449630105703</t>
  </si>
  <si>
    <t>RI|ZNF577|chr19:51886913-51887895|-</t>
  </si>
  <si>
    <t>0.7754010695187166</t>
  </si>
  <si>
    <t>0.8768115942028986</t>
  </si>
  <si>
    <t>-0.10141052468418199</t>
  </si>
  <si>
    <t>RI|SLFN11|chr17:35367044-35367602|-</t>
  </si>
  <si>
    <t>0.6834710743801653</t>
  </si>
  <si>
    <t>0.46014877789585545</t>
  </si>
  <si>
    <t>0.22332229648430985</t>
  </si>
  <si>
    <t>RI|SLFN11|chr17:35367064-35367602|-</t>
  </si>
  <si>
    <t>0.4602114635503617</t>
  </si>
  <si>
    <t>0.43914807302231235</t>
  </si>
  <si>
    <t>0.02106339052804934</t>
  </si>
  <si>
    <t>RI|SLFN11|chr17:35367064-35367540|-</t>
  </si>
  <si>
    <t>0.7951923076923076</t>
  </si>
  <si>
    <t>-0.20480769230769236</t>
  </si>
  <si>
    <t>RI|B3GNTL1|chr17:82942663-82943821|-</t>
  </si>
  <si>
    <t>RI|PRORP|chr14:35122636-35122951|+</t>
  </si>
  <si>
    <t>0.13997285374957583</t>
  </si>
  <si>
    <t>0.11781445645987479</t>
  </si>
  <si>
    <t>0.022158397289701037</t>
  </si>
  <si>
    <t>RI|LETM2|chr8:38392996-38394097|+</t>
  </si>
  <si>
    <t>RI|LETM2|chr8:38392996-38394182|+</t>
  </si>
  <si>
    <t>0.26329113924050634</t>
  </si>
  <si>
    <t>0.4265402843601896</t>
  </si>
  <si>
    <t>-0.16324914511968325</t>
  </si>
  <si>
    <t>RI|RANBP6|chr9:6014357-6015471|-</t>
  </si>
  <si>
    <t>RANBP6</t>
  </si>
  <si>
    <t>0.9347258485639687</t>
  </si>
  <si>
    <t>-0.06527415143603132</t>
  </si>
  <si>
    <t>RI|GVQW3|chr11:76403922-76408476|+</t>
  </si>
  <si>
    <t>0.46899841017488075</t>
  </si>
  <si>
    <t>0.5314569536423841</t>
  </si>
  <si>
    <t>-0.06245854346750335</t>
  </si>
  <si>
    <t>RI|KIAA0895L|chr16:67183456-67183871|-</t>
  </si>
  <si>
    <t>0.9196301564722618</t>
  </si>
  <si>
    <t>-0.08036984352773824</t>
  </si>
  <si>
    <t>RI|TCIRG1|chr11:68043032-68043370|+</t>
  </si>
  <si>
    <t>TCIRG1</t>
  </si>
  <si>
    <t>0.433931484502447</t>
  </si>
  <si>
    <t>-0.15172809467193854</t>
  </si>
  <si>
    <t>RI|C18orf21|chr18:35972806-35972884|+</t>
  </si>
  <si>
    <t>0.3546441495778046</t>
  </si>
  <si>
    <t>0.1453558504221954</t>
  </si>
  <si>
    <t>RI|CANT1|chr17:78997645-78997839|-</t>
  </si>
  <si>
    <t>0.5269268429150931</t>
  </si>
  <si>
    <t>0.744305093422063</t>
  </si>
  <si>
    <t>-0.2173782505069699</t>
  </si>
  <si>
    <t>RI|PRKCSH|chr19:11435707-11436040|+</t>
  </si>
  <si>
    <t>0.015827465830424235</t>
  </si>
  <si>
    <t>0.008185596742726271</t>
  </si>
  <si>
    <t>0.007641869087697964</t>
  </si>
  <si>
    <t>33802.0</t>
  </si>
  <si>
    <t>23578.0</t>
  </si>
  <si>
    <t>RI|PRKCSH|chr19:11435711-11436040|+</t>
  </si>
  <si>
    <t>0.2582046332046332</t>
  </si>
  <si>
    <t>0.20864864864864865</t>
  </si>
  <si>
    <t>0.04955598455598456</t>
  </si>
  <si>
    <t>RI|TSEN34|chr19_GL949751v2_alt:168288-168590|+</t>
  </si>
  <si>
    <t>0.9316427783902976</t>
  </si>
  <si>
    <t>-0.06835722160970237</t>
  </si>
  <si>
    <t>RI|C15orf41|chr15:36808490-36808903|+</t>
  </si>
  <si>
    <t>0.7953762911952779</t>
  </si>
  <si>
    <t>0.7388167388167388</t>
  </si>
  <si>
    <t>0.056559552378539046</t>
  </si>
  <si>
    <t>RI|CDK17|chr12:96280280-96280807|-</t>
  </si>
  <si>
    <t>CDK17</t>
  </si>
  <si>
    <t>0.6066314996232103</t>
  </si>
  <si>
    <t>-0.061176954168664865</t>
  </si>
  <si>
    <t>RI|MITD1|chr2:99169471-99169549|-</t>
  </si>
  <si>
    <t>0.3403361344537815</t>
  </si>
  <si>
    <t>0.5481209899175069</t>
  </si>
  <si>
    <t>-0.20778485546372538</t>
  </si>
  <si>
    <t>RI|IREB2|chr15:78473382-78476187|+</t>
  </si>
  <si>
    <t>0.040578854105138805</t>
  </si>
  <si>
    <t>0.06031866464339909</t>
  </si>
  <si>
    <t>-0.019739810538260287</t>
  </si>
  <si>
    <t>RI|ZNF621|chr3:40532207-40538285|+</t>
  </si>
  <si>
    <t>0.9587118084227911</t>
  </si>
  <si>
    <t>0.9449948752989409</t>
  </si>
  <si>
    <t>0.01371693312385025</t>
  </si>
  <si>
    <t>RI|KLF4|chr9:107487193-107487294|-</t>
  </si>
  <si>
    <t>KLF4</t>
  </si>
  <si>
    <t>RI|PLPPR3|chr19:814608-814691|-</t>
  </si>
  <si>
    <t>PLPPR3</t>
  </si>
  <si>
    <t>0.037984806077568975</t>
  </si>
  <si>
    <t>0.15087719298245614</t>
  </si>
  <si>
    <t>-0.11289238690488716</t>
  </si>
  <si>
    <t>5002.0</t>
  </si>
  <si>
    <t>RI|RPS17|chr15:82540133-82540425|-</t>
  </si>
  <si>
    <t>0.028395724132238228</t>
  </si>
  <si>
    <t>0.0068155434733955765</t>
  </si>
  <si>
    <t>RI|AIFM1|chrX:130137186-130137322|-</t>
  </si>
  <si>
    <t>0.40390243902439027</t>
  </si>
  <si>
    <t>0.368</t>
  </si>
  <si>
    <t>0.035902439024390276</t>
  </si>
  <si>
    <t>RI|GPX1|chr3:49357748-49358026|-</t>
  </si>
  <si>
    <t>GPX1</t>
  </si>
  <si>
    <t>0.7636363636363637</t>
  </si>
  <si>
    <t>-0.1895622895622896</t>
  </si>
  <si>
    <t>RI|TRMT2B|chrX:101051367-101051643|-</t>
  </si>
  <si>
    <t>0.9185765983112183</t>
  </si>
  <si>
    <t>-0.0814234016887817</t>
  </si>
  <si>
    <t>RI|ZC3H11A|chr1:203801629-203802651|+</t>
  </si>
  <si>
    <t>0.532626195662468</t>
  </si>
  <si>
    <t>0.40727373681288176</t>
  </si>
  <si>
    <t>0.1253524588495863</t>
  </si>
  <si>
    <t>10559.0</t>
  </si>
  <si>
    <t>RI|ZC3H11A|chr1:203801629-203802956|+</t>
  </si>
  <si>
    <t>0.8584948862769043</t>
  </si>
  <si>
    <t>0.7327672327672328</t>
  </si>
  <si>
    <t>0.12572765350967152</t>
  </si>
  <si>
    <t>6551.0</t>
  </si>
  <si>
    <t>RI|ZC3H11A|chr1:203801629-203802568|+</t>
  </si>
  <si>
    <t>0.3105638080512452</t>
  </si>
  <si>
    <t>0.16678035470668487</t>
  </si>
  <si>
    <t>0.14378345334456036</t>
  </si>
  <si>
    <t>18109.0</t>
  </si>
  <si>
    <t>RI|ZC3H11A|chr1:203796355-203796450|+</t>
  </si>
  <si>
    <t>0.9458441252648929</t>
  </si>
  <si>
    <t>0.931047815440134</t>
  </si>
  <si>
    <t>0.01479630982475888</t>
  </si>
  <si>
    <t>7759.0</t>
  </si>
  <si>
    <t>RI|ZC3H11A|chr1:203801640-203802956|+</t>
  </si>
  <si>
    <t>0.9612032131259614</t>
  </si>
  <si>
    <t>0.8945121951219512</t>
  </si>
  <si>
    <t>0.06669101800401012</t>
  </si>
  <si>
    <t>5851.0</t>
  </si>
  <si>
    <t>RI|UXT|chrX:47658937-47659114|-</t>
  </si>
  <si>
    <t>0.5440602342442833</t>
  </si>
  <si>
    <t>0.44011484823625924</t>
  </si>
  <si>
    <t>0.10394538600802405</t>
  </si>
  <si>
    <t>RI|ZNF131|chr5:43121569-43122043|+</t>
  </si>
  <si>
    <t>0.8307692307692308</t>
  </si>
  <si>
    <t>0.9509700176366843</t>
  </si>
  <si>
    <t>-0.1202007868674535</t>
  </si>
  <si>
    <t>RI|ZNF131|chr5:43161607-43161708|+</t>
  </si>
  <si>
    <t>0.2530770527735626</t>
  </si>
  <si>
    <t>0.21671597633136094</t>
  </si>
  <si>
    <t>0.036361076442201684</t>
  </si>
  <si>
    <t>5931.0</t>
  </si>
  <si>
    <t>4056.0</t>
  </si>
  <si>
    <t>RI|ZNF131|chr5:43121569-43122038|+</t>
  </si>
  <si>
    <t>0.910188679245283</t>
  </si>
  <si>
    <t>0.9429870584120322</t>
  </si>
  <si>
    <t>-0.032798379166749214</t>
  </si>
  <si>
    <t>RI|ZNF131|chr5:43121829-43122038|+</t>
  </si>
  <si>
    <t>0.9458823529411765</t>
  </si>
  <si>
    <t>0.8868421052631579</t>
  </si>
  <si>
    <t>0.05904024767801863</t>
  </si>
  <si>
    <t>3825.0</t>
  </si>
  <si>
    <t>RI|ZNF131|chr5:43121829-43122043|+</t>
  </si>
  <si>
    <t>0.8628666825661817</t>
  </si>
  <si>
    <t>0.8859677949392047</t>
  </si>
  <si>
    <t>-0.023101112373023036</t>
  </si>
  <si>
    <t>RI|ZNF131|chr5:43161614-43161708|+</t>
  </si>
  <si>
    <t>0.7705338809034907</t>
  </si>
  <si>
    <t>0.6458486407053637</t>
  </si>
  <si>
    <t>0.12468524019812699</t>
  </si>
  <si>
    <t>RI|KCNH6|chr17:63535824-63535982|+</t>
  </si>
  <si>
    <t>0.8704225352112676</t>
  </si>
  <si>
    <t>0.04990971469844707</t>
  </si>
  <si>
    <t>RI|CAPRIN1|chr11:34097762-34099302|+</t>
  </si>
  <si>
    <t>CAPRIN1</t>
  </si>
  <si>
    <t>0.044524509567648335</t>
  </si>
  <si>
    <t>0.03675102344622255</t>
  </si>
  <si>
    <t>0.007773486121425782</t>
  </si>
  <si>
    <t>82988.0</t>
  </si>
  <si>
    <t>53740.0</t>
  </si>
  <si>
    <t>RI|CCDC30|chr1:42653444-42653817|+</t>
  </si>
  <si>
    <t>0.6327160493827161</t>
  </si>
  <si>
    <t>-0.3672839506172839</t>
  </si>
  <si>
    <t>RI|ENO1|chr1:8870884-8871890|-</t>
  </si>
  <si>
    <t>0.9410926365795724</t>
  </si>
  <si>
    <t>0.9546882009869897</t>
  </si>
  <si>
    <t>-0.013595564407417271</t>
  </si>
  <si>
    <t>RI|ENO1|chr1:8870511-8871890|-</t>
  </si>
  <si>
    <t>0.0366824679653359</t>
  </si>
  <si>
    <t>0.03502015963136674</t>
  </si>
  <si>
    <t>0.0016623083339691591</t>
  </si>
  <si>
    <t>108008.0</t>
  </si>
  <si>
    <t>60765.0</t>
  </si>
  <si>
    <t>RI|CHRD|chr3:184382775-184382855|+</t>
  </si>
  <si>
    <t>0.6853242320819113</t>
  </si>
  <si>
    <t>0.24724061810154527</t>
  </si>
  <si>
    <t>0.438083613980366</t>
  </si>
  <si>
    <t>RI|CHRD|chr3:184382939-184383015|+</t>
  </si>
  <si>
    <t>RI|CHRD|chr3:184382775-184382884|+</t>
  </si>
  <si>
    <t>0.8692640692640693</t>
  </si>
  <si>
    <t>0.20259740259740266</t>
  </si>
  <si>
    <t>RI|ZNF714|chr19:21118886-21124960|+</t>
  </si>
  <si>
    <t>0.9125085440874915</t>
  </si>
  <si>
    <t>0.020824789245841857</t>
  </si>
  <si>
    <t>RI|SNX5|chr20:17968458-17968699|-</t>
  </si>
  <si>
    <t>0.4585190263969832</t>
  </si>
  <si>
    <t>0.16051233138029705</t>
  </si>
  <si>
    <t>0.2980066950166862</t>
  </si>
  <si>
    <t>11668.0</t>
  </si>
  <si>
    <t>7339.0</t>
  </si>
  <si>
    <t>RI|MTF2|chr1:93110247-93110326|+</t>
  </si>
  <si>
    <t>0.9355568970721401</t>
  </si>
  <si>
    <t>0.932078935291418</t>
  </si>
  <si>
    <t>0.0034779617807220164</t>
  </si>
  <si>
    <t>6626.0</t>
  </si>
  <si>
    <t>4358.0</t>
  </si>
  <si>
    <t>RI|AKAP8L|chr19:15403556-15403657|-</t>
  </si>
  <si>
    <t>0.85566128514915</t>
  </si>
  <si>
    <t>0.8927107728337237</t>
  </si>
  <si>
    <t>-0.03704948768457372</t>
  </si>
  <si>
    <t>6832.0</t>
  </si>
  <si>
    <t>RI|MSL1|chr17:40122761-40123284|+</t>
  </si>
  <si>
    <t>0.9157048179313426</t>
  </si>
  <si>
    <t>0.8979414682539683</t>
  </si>
  <si>
    <t>0.017763349677374363</t>
  </si>
  <si>
    <t>8064.0</t>
  </si>
  <si>
    <t>RI|PFDN6|chr6:33289621-33289769|+</t>
  </si>
  <si>
    <t>0.8520710059171598</t>
  </si>
  <si>
    <t>0.0525801568735379</t>
  </si>
  <si>
    <t>RI|PFDN6|chr6:33289629-33289769|+</t>
  </si>
  <si>
    <t>0.8545994065281899</t>
  </si>
  <si>
    <t>0.05640761923293425</t>
  </si>
  <si>
    <t>RI|SNX21|chr20:45840781-45842032|+</t>
  </si>
  <si>
    <t>0.9766702014846236</t>
  </si>
  <si>
    <t>0.9042227662178702</t>
  </si>
  <si>
    <t>0.07244743526675335</t>
  </si>
  <si>
    <t>RI|IDH3B|chr20:2658523-2658637|-</t>
  </si>
  <si>
    <t>0.9822850318471338</t>
  </si>
  <si>
    <t>0.9862223646267222</t>
  </si>
  <si>
    <t>-0.0039373327795884094</t>
  </si>
  <si>
    <t>3121.0</t>
  </si>
  <si>
    <t>RI|IDH3B|chr20:2658523-2658758|-</t>
  </si>
  <si>
    <t>0.9428735192969049</t>
  </si>
  <si>
    <t>0.967316153362665</t>
  </si>
  <si>
    <t>-0.024442634065760083</t>
  </si>
  <si>
    <t>RI|HEXD|chr17:82441076-82441164|+</t>
  </si>
  <si>
    <t>0.4591584158415842</t>
  </si>
  <si>
    <t>0.3660287081339713</t>
  </si>
  <si>
    <t>0.09312970770761286</t>
  </si>
  <si>
    <t>RI|ZNRD2|chr11:65570511-65570603|+</t>
  </si>
  <si>
    <t>ZNRD2</t>
  </si>
  <si>
    <t>0.5130871280028684</t>
  </si>
  <si>
    <t>0.4700115340253749</t>
  </si>
  <si>
    <t>0.0430755939774935</t>
  </si>
  <si>
    <t>RI|COX11|chr17:54962916-54963305|-</t>
  </si>
  <si>
    <t>COX11</t>
  </si>
  <si>
    <t>0.04524647887323944</t>
  </si>
  <si>
    <t>0.016304347826086956</t>
  </si>
  <si>
    <t>0.028942131047152483</t>
  </si>
  <si>
    <t>5680.0</t>
  </si>
  <si>
    <t>RI|COX11|chr17:54961327-54963305|-</t>
  </si>
  <si>
    <t>0.9765892310462813</t>
  </si>
  <si>
    <t>-0.02341076895371874</t>
  </si>
  <si>
    <t>5553.0</t>
  </si>
  <si>
    <t>RI|COX11|chr17:54961313-54963305|-</t>
  </si>
  <si>
    <t>0.9549216411340025</t>
  </si>
  <si>
    <t>0.9111637548119633</t>
  </si>
  <si>
    <t>0.04375788632203914</t>
  </si>
  <si>
    <t>3377.0</t>
  </si>
  <si>
    <t>RI|MRPS12|chr19:38930999-38931275|+</t>
  </si>
  <si>
    <t>0.30984455958549223</t>
  </si>
  <si>
    <t>0.32954545454545453</t>
  </si>
  <si>
    <t>-0.0197008949599623</t>
  </si>
  <si>
    <t>RI|MRPS12|chr19:38931172-38931275|+</t>
  </si>
  <si>
    <t>0.22321761851437102</t>
  </si>
  <si>
    <t>0.32222222222222224</t>
  </si>
  <si>
    <t>-0.09900460370785122</t>
  </si>
  <si>
    <t>RI|IDH3G|chrX:153785974-153786211|-</t>
  </si>
  <si>
    <t>IDH3G</t>
  </si>
  <si>
    <t>0.30016402405686166</t>
  </si>
  <si>
    <t>0.3034455755677369</t>
  </si>
  <si>
    <t>-0.0032815515108752247</t>
  </si>
  <si>
    <t>RI|SLC33A1|chr3:155826820-155828181|-</t>
  </si>
  <si>
    <t>0.86</t>
  </si>
  <si>
    <t>0.8383637807783956</t>
  </si>
  <si>
    <t>0.021636219221604414</t>
  </si>
  <si>
    <t>4150.0</t>
  </si>
  <si>
    <t>RI|PRRC1|chr5:127551879-127553796|+</t>
  </si>
  <si>
    <t>PRRC1</t>
  </si>
  <si>
    <t>0.9945635045698078</t>
  </si>
  <si>
    <t>-0.005436495430192201</t>
  </si>
  <si>
    <t>RI|PTGES2|chr9:128125284-128125375|-</t>
  </si>
  <si>
    <t>0.9882455376578145</t>
  </si>
  <si>
    <t>0.9866626250378903</t>
  </si>
  <si>
    <t>0.0015829126199242705</t>
  </si>
  <si>
    <t>RI|GALNT16|chr14:69352171-69353331|+</t>
  </si>
  <si>
    <t>GALNT16</t>
  </si>
  <si>
    <t>0.685981308411215</t>
  </si>
  <si>
    <t>-0.31401869158878504</t>
  </si>
  <si>
    <t>RI|SLC41A3|chr3:126006565-126007113|-</t>
  </si>
  <si>
    <t>0.42432950191570884</t>
  </si>
  <si>
    <t>0.39000876424189307</t>
  </si>
  <si>
    <t>0.03432073767381577</t>
  </si>
  <si>
    <t>RI|LZTS3|chr20:3165629-3165766|-</t>
  </si>
  <si>
    <t>0.9234022556390977</t>
  </si>
  <si>
    <t>0.07659774436090228</t>
  </si>
  <si>
    <t>RI|SPACA6|chr19:51693741-51694477|+</t>
  </si>
  <si>
    <t>0.88</t>
  </si>
  <si>
    <t>-0.046666666666666634</t>
  </si>
  <si>
    <t>RI|STOML1|chr15:73988803-73989107|-</t>
  </si>
  <si>
    <t>0.12832929782082325</t>
  </si>
  <si>
    <t>RI|PSMD13|chr11:244076-244160|+</t>
  </si>
  <si>
    <t>RI|FOXO4|chrX:71096700-71096864|+</t>
  </si>
  <si>
    <t>FOXO4</t>
  </si>
  <si>
    <t>0.8877221324717286</t>
  </si>
  <si>
    <t>0.1122778675282714</t>
  </si>
  <si>
    <t>RI|USP20|chr9:129880290-129880466|+</t>
  </si>
  <si>
    <t>0.4144768275203058</t>
  </si>
  <si>
    <t>0.6533505154639175</t>
  </si>
  <si>
    <t>-0.23887368794361175</t>
  </si>
  <si>
    <t>RI|RMDN1|chr8:86472480-86474819|-</t>
  </si>
  <si>
    <t>0.9910926365795725</t>
  </si>
  <si>
    <t>0.9855516637478109</t>
  </si>
  <si>
    <t>0.005540972831761581</t>
  </si>
  <si>
    <t>RI|ZNF580|chr19:55642149-55642496|+</t>
  </si>
  <si>
    <t>0.8501777552056882</t>
  </si>
  <si>
    <t>0.6987870619946092</t>
  </si>
  <si>
    <t>0.151390693211079</t>
  </si>
  <si>
    <t>RI|ATP5IF1|chr1:28236453-28237836|+</t>
  </si>
  <si>
    <t>ATP5IF1</t>
  </si>
  <si>
    <t>0.8725670699631772</t>
  </si>
  <si>
    <t>0.7599232698834293</t>
  </si>
  <si>
    <t>0.11264380007974795</t>
  </si>
  <si>
    <t>7604.0</t>
  </si>
  <si>
    <t>RI|ATP5IF1|chr1:28236453-28237760|+</t>
  </si>
  <si>
    <t>0.9935609463911351</t>
  </si>
  <si>
    <t>0.9848919487473704</t>
  </si>
  <si>
    <t>0.00866899764376472</t>
  </si>
  <si>
    <t>RI|ZNF582-AS1|chr19:56398049-56398276|+</t>
  </si>
  <si>
    <t>RI|ZNF582-AS1|chr19:56398384-56398893|+</t>
  </si>
  <si>
    <t>RI|UHRF1|chr19:4910247-4910875|+</t>
  </si>
  <si>
    <t>0.23402043997921357</t>
  </si>
  <si>
    <t>0.26547352721849365</t>
  </si>
  <si>
    <t>-0.031453087239280086</t>
  </si>
  <si>
    <t>RI|UHRF1|chr19:4910495-4910875|+</t>
  </si>
  <si>
    <t>0.42205560762261796</t>
  </si>
  <si>
    <t>0.3734265734265734</t>
  </si>
  <si>
    <t>0.04862903419604453</t>
  </si>
  <si>
    <t>RI|RPS3A|chr4:151103080-151104176|+</t>
  </si>
  <si>
    <t>RI|CDCA4|chr14:105010634-105011159|-</t>
  </si>
  <si>
    <t>CDCA4</t>
  </si>
  <si>
    <t>0.9943044528822921</t>
  </si>
  <si>
    <t>0.9835446859903382</t>
  </si>
  <si>
    <t>0.010759766891953904</t>
  </si>
  <si>
    <t>11588.0</t>
  </si>
  <si>
    <t>RI|NRSN2|chr20:353307-353438|+</t>
  </si>
  <si>
    <t>0.9336577868852459</t>
  </si>
  <si>
    <t>0.9387874076952973</t>
  </si>
  <si>
    <t>-0.005129620810051416</t>
  </si>
  <si>
    <t>RI|CNOT2-DT|chr12:70243205-70243311|-</t>
  </si>
  <si>
    <t>0.9690721649484536</t>
  </si>
  <si>
    <t>-0.030927835051546393</t>
  </si>
  <si>
    <t>RI|CNOT2-DT|chr12:70242230-70242823|-</t>
  </si>
  <si>
    <t>0.9641025641025641</t>
  </si>
  <si>
    <t>0.963302752293578</t>
  </si>
  <si>
    <t>0.0007998118089861395</t>
  </si>
  <si>
    <t>RI|PRRT4|chr7:128351415-128352448|-</t>
  </si>
  <si>
    <t>0.8633663366336634</t>
  </si>
  <si>
    <t>-0.13663366336633664</t>
  </si>
  <si>
    <t>RI|KAZALD1|chr10:101064944-101067247|+</t>
  </si>
  <si>
    <t>0.6386831275720165</t>
  </si>
  <si>
    <t>0.6988304093567251</t>
  </si>
  <si>
    <t>-0.06014728178470863</t>
  </si>
  <si>
    <t>RI|NAPEPLD|chr7:103103123-103103423|-</t>
  </si>
  <si>
    <t>NAPEPLD</t>
  </si>
  <si>
    <t>0.7113309352517986</t>
  </si>
  <si>
    <t>0.8076923076923077</t>
  </si>
  <si>
    <t>-0.09636137244050913</t>
  </si>
  <si>
    <t>RI|PDE4D|chr5:59038972-59039057|-</t>
  </si>
  <si>
    <t>0.4691958495460441</t>
  </si>
  <si>
    <t>0.42068010463148175</t>
  </si>
  <si>
    <t>0.04851574491456234</t>
  </si>
  <si>
    <t>12336.0</t>
  </si>
  <si>
    <t>RI|LOC112694756|chr16:30053218-30053463|+</t>
  </si>
  <si>
    <t>0.9214029697900665</t>
  </si>
  <si>
    <t>0.2786503781268179</t>
  </si>
  <si>
    <t>0.6427525916632486</t>
  </si>
  <si>
    <t>RI|BICD2|chr9:92713462-92715252|-</t>
  </si>
  <si>
    <t>BICD2</t>
  </si>
  <si>
    <t>0.4612822647793505</t>
  </si>
  <si>
    <t>0.42641509433962266</t>
  </si>
  <si>
    <t>0.03486717043972787</t>
  </si>
  <si>
    <t>10809.0</t>
  </si>
  <si>
    <t>6625.0</t>
  </si>
  <si>
    <t>RI|GDF9|chr5:132864381-132865436|-</t>
  </si>
  <si>
    <t>0.6872852233676976</t>
  </si>
  <si>
    <t>0.793859649122807</t>
  </si>
  <si>
    <t>-0.10657442575510945</t>
  </si>
  <si>
    <t>RI|GDF9|chr5:132864314-132865436|-</t>
  </si>
  <si>
    <t>0.8620689655172413</t>
  </si>
  <si>
    <t>0.8497652582159625</t>
  </si>
  <si>
    <t>0.012303707301278832</t>
  </si>
  <si>
    <t>RI|OTUD5|chrX:48922911-48923136|-</t>
  </si>
  <si>
    <t>0.4996284599665614</t>
  </si>
  <si>
    <t>0.6138351444473893</t>
  </si>
  <si>
    <t>-0.11420668448082788</t>
  </si>
  <si>
    <t>RI|PSPC1|chr13:19674985-19677723|-</t>
  </si>
  <si>
    <t>0.8300380228136882</t>
  </si>
  <si>
    <t>0.8278092158447857</t>
  </si>
  <si>
    <t>0.002228806968902486</t>
  </si>
  <si>
    <t>2630.0</t>
  </si>
  <si>
    <t>RI|PSPC1|chr13:19782792-19782916|-</t>
  </si>
  <si>
    <t>0.9702099226014812</t>
  </si>
  <si>
    <t>0.8531834019638898</t>
  </si>
  <si>
    <t>0.11702652063759145</t>
  </si>
  <si>
    <t>17959.0</t>
  </si>
  <si>
    <t>RI|PSPC1|chr13:19675654-19677723|-</t>
  </si>
  <si>
    <t>0.30315233995278434</t>
  </si>
  <si>
    <t>0.26708398539384454</t>
  </si>
  <si>
    <t>0.03606835455893981</t>
  </si>
  <si>
    <t>RI|ZBTB7B|chr1:155002670-155002842|+</t>
  </si>
  <si>
    <t>0.9004092769440655</t>
  </si>
  <si>
    <t>0.929144385026738</t>
  </si>
  <si>
    <t>-0.028735108082672545</t>
  </si>
  <si>
    <t>RI|ZBTB7B|chr1:155002687-155002842|+</t>
  </si>
  <si>
    <t>0.2904929577464789</t>
  </si>
  <si>
    <t>0.27351436442345534</t>
  </si>
  <si>
    <t>0.01697859332302354</t>
  </si>
  <si>
    <t>RI|GMPPB|chr3:49721884-49721964|-</t>
  </si>
  <si>
    <t>GMPPB</t>
  </si>
  <si>
    <t>0.029367695534911597</t>
  </si>
  <si>
    <t>0.03436254980079681</t>
  </si>
  <si>
    <t>-0.004994854265885213</t>
  </si>
  <si>
    <t>RI|INTS3|chr1:153728212-153728552|+</t>
  </si>
  <si>
    <t>0.9569978632478633</t>
  </si>
  <si>
    <t>-0.04300213675213671</t>
  </si>
  <si>
    <t>RI|PMEL|chr12:55957060-55957185|-</t>
  </si>
  <si>
    <t>0.8388278388278388</t>
  </si>
  <si>
    <t>-0.16117216117216115</t>
  </si>
  <si>
    <t>RI|SRSF2|chr17:76735159-76735771|-</t>
  </si>
  <si>
    <t>0.8141176470588235</t>
  </si>
  <si>
    <t>0.8848484848484849</t>
  </si>
  <si>
    <t>-0.07073083778966138</t>
  </si>
  <si>
    <t>9350.0</t>
  </si>
  <si>
    <t>RI|SRSF2|chr17:76735876-76736153|-</t>
  </si>
  <si>
    <t>RI|SRSF2|chr17:76735159-76736153|-</t>
  </si>
  <si>
    <t>0.1819659590743928</t>
  </si>
  <si>
    <t>0.16169654210591083</t>
  </si>
  <si>
    <t>0.020269416968481974</t>
  </si>
  <si>
    <t>41832.0</t>
  </si>
  <si>
    <t>RI|PSRC1|chr1:109280970-109281107|-</t>
  </si>
  <si>
    <t>0.5919610231425091</t>
  </si>
  <si>
    <t>0.43389830508474575</t>
  </si>
  <si>
    <t>0.15806271805776334</t>
  </si>
  <si>
    <t>3284.0</t>
  </si>
  <si>
    <t>RI|PSRC1|chr1:109282790-109283062|-</t>
  </si>
  <si>
    <t>0.7553516819571865</t>
  </si>
  <si>
    <t>0.6681818181818182</t>
  </si>
  <si>
    <t>0.08716986377536828</t>
  </si>
  <si>
    <t>RI|PSRC1|chr1:109282737-109283062|-</t>
  </si>
  <si>
    <t>0.3782542113323124</t>
  </si>
  <si>
    <t>0.3602941176470588</t>
  </si>
  <si>
    <t>0.017960093685253586</t>
  </si>
  <si>
    <t>RI|PSRC1|chr1:109282732-109283062|-</t>
  </si>
  <si>
    <t>0.3471539002108222</t>
  </si>
  <si>
    <t>0.1423728813559322</t>
  </si>
  <si>
    <t>0.20478101885489</t>
  </si>
  <si>
    <t>RI|PSRC1|chr1:109282737-109283073|-</t>
  </si>
  <si>
    <t>0.6449086161879896</t>
  </si>
  <si>
    <t>-0.043615973975944855</t>
  </si>
  <si>
    <t>RI|PSRC1|chr1:109281047-109281136|-</t>
  </si>
  <si>
    <t>0.6092134127232842</t>
  </si>
  <si>
    <t>0.27610008628127697</t>
  </si>
  <si>
    <t>0.33311332644200725</t>
  </si>
  <si>
    <t>RI|PSRC1|chr1:109282732-109283073|-</t>
  </si>
  <si>
    <t>0.2026251025430681</t>
  </si>
  <si>
    <t>0.3147751605995717</t>
  </si>
  <si>
    <t>-0.11215005805650363</t>
  </si>
  <si>
    <t>RI|PSRC1|chr1:109282737-109283027|-</t>
  </si>
  <si>
    <t>0.7779527559055118</t>
  </si>
  <si>
    <t>0.8672566371681416</t>
  </si>
  <si>
    <t>-0.08930388126262978</t>
  </si>
  <si>
    <t>RI|PSRC1|chr1:109280917-109281107|-</t>
  </si>
  <si>
    <t>0.8979214780600462</t>
  </si>
  <si>
    <t>0.6165703275529865</t>
  </si>
  <si>
    <t>0.2813511505070597</t>
  </si>
  <si>
    <t>RI|STARD4|chr5:111500107-111501001|-</t>
  </si>
  <si>
    <t>0.019648592480634802</t>
  </si>
  <si>
    <t>0.07960506016661524</t>
  </si>
  <si>
    <t>-0.05995646768598044</t>
  </si>
  <si>
    <t>RI|STARD4|chr5:111500107-111501085|-</t>
  </si>
  <si>
    <t>0.22572178477690288</t>
  </si>
  <si>
    <t>0.7742782152230971</t>
  </si>
  <si>
    <t>RI|MRPL35|chr2:86210614-86213627|+</t>
  </si>
  <si>
    <t>MRPL35</t>
  </si>
  <si>
    <t>0.9791806581598388</t>
  </si>
  <si>
    <t>0.976508854354897</t>
  </si>
  <si>
    <t>0.002671803804941808</t>
  </si>
  <si>
    <t>RI|MRPL35|chr2:86210614-86212425|+</t>
  </si>
  <si>
    <t>0.9882512426570267</t>
  </si>
  <si>
    <t>-0.011748757342973315</t>
  </si>
  <si>
    <t>4426.0</t>
  </si>
  <si>
    <t>RI|GAREM2|chr2:26187316-26187714|+</t>
  </si>
  <si>
    <t>RI|CGREF1|chr2:27100543-27102014|-</t>
  </si>
  <si>
    <t>0.9367088607594937</t>
  </si>
  <si>
    <t>0.9541547277936963</t>
  </si>
  <si>
    <t>-0.01744586703420259</t>
  </si>
  <si>
    <t>RI|SLC5A6|chr2:27199838-27200104|-</t>
  </si>
  <si>
    <t>SLC5A6</t>
  </si>
  <si>
    <t>0.976787719955073</t>
  </si>
  <si>
    <t>0.963020030816641</t>
  </si>
  <si>
    <t>0.01376768913843196</t>
  </si>
  <si>
    <t>8013.0</t>
  </si>
  <si>
    <t>3894.0</t>
  </si>
  <si>
    <t>RI|SLC5A6|chr2:27202881-27203232|-</t>
  </si>
  <si>
    <t>0.023212280044926994</t>
  </si>
  <si>
    <t>0.03697996918335902</t>
  </si>
  <si>
    <t>-0.013767689138432022</t>
  </si>
  <si>
    <t>RI|SEPTIN3|chr22:41994715-41996901|+</t>
  </si>
  <si>
    <t>0.9503253451833042</t>
  </si>
  <si>
    <t>0.9214318921431892</t>
  </si>
  <si>
    <t>0.028893453040115036</t>
  </si>
  <si>
    <t>RI|WDR73|chr15:84653700-84654226|-</t>
  </si>
  <si>
    <t>0.7329659318637275</t>
  </si>
  <si>
    <t>0.841642228739003</t>
  </si>
  <si>
    <t>-0.10867629687527547</t>
  </si>
  <si>
    <t>RI|WDR73|chr15:84653700-84654233|-</t>
  </si>
  <si>
    <t>0.3988549618320611</t>
  </si>
  <si>
    <t>0.4109785202863962</t>
  </si>
  <si>
    <t>-0.012123558454335104</t>
  </si>
  <si>
    <t>RI|RUSC1-AS1|chr1:155319933-155321624|-</t>
  </si>
  <si>
    <t>RI|PJA1|chrX:69162382-69162945|-</t>
  </si>
  <si>
    <t>PJA1</t>
  </si>
  <si>
    <t>0.5238995873452544</t>
  </si>
  <si>
    <t>0.706308919506889</t>
  </si>
  <si>
    <t>-0.18240933216163457</t>
  </si>
  <si>
    <t>RI|CCDC125|chr5:69320346-69320464|-</t>
  </si>
  <si>
    <t>0.9199057714958775</t>
  </si>
  <si>
    <t>0.8652173913043478</t>
  </si>
  <si>
    <t>0.05468838019152966</t>
  </si>
  <si>
    <t>RI|CCDC125|chr5_GL339449v2_alt:103466-103584|-</t>
  </si>
  <si>
    <t>0.9294498381877022</t>
  </si>
  <si>
    <t>0.8844086021505376</t>
  </si>
  <si>
    <t>0.04504123603716459</t>
  </si>
  <si>
    <t>RI|MYCL|chr1:39901444-39901807|-</t>
  </si>
  <si>
    <t>MYCL</t>
  </si>
  <si>
    <t>0.7264808362369338</t>
  </si>
  <si>
    <t>0.7345575959933222</t>
  </si>
  <si>
    <t>-0.00807675975638833</t>
  </si>
  <si>
    <t>RI|DCAF1|chr3:51396191-51397053|-</t>
  </si>
  <si>
    <t>0.12791299844640083</t>
  </si>
  <si>
    <t>0.7468836565096952</t>
  </si>
  <si>
    <t>-0.6189706580632944</t>
  </si>
  <si>
    <t>RI|LMO2|chr11:33869587-33869709|-</t>
  </si>
  <si>
    <t>LMO2</t>
  </si>
  <si>
    <t>RI|MCRIP1|chr17:81822908-81823208|-</t>
  </si>
  <si>
    <t>0.95236508994004</t>
  </si>
  <si>
    <t>0.9397923875432526</t>
  </si>
  <si>
    <t>0.012572702396787427</t>
  </si>
  <si>
    <t>RI|ERCC2|chr19:45370233-45370535|-</t>
  </si>
  <si>
    <t>ERCC2</t>
  </si>
  <si>
    <t>0.05179517363154797</t>
  </si>
  <si>
    <t>0.06166868198307134</t>
  </si>
  <si>
    <t>-0.009873508351523376</t>
  </si>
  <si>
    <t>8495.0</t>
  </si>
  <si>
    <t>4962.0</t>
  </si>
  <si>
    <t>RI|MYEF2|chr15:48152285-48153791|-</t>
  </si>
  <si>
    <t>RI|TRMT112|chr11:64316969-64317057|-</t>
  </si>
  <si>
    <t>0.45131912496479204</t>
  </si>
  <si>
    <t>0.47771185151376844</t>
  </si>
  <si>
    <t>-0.026392726548976397</t>
  </si>
  <si>
    <t>10651.0</t>
  </si>
  <si>
    <t>6573.0</t>
  </si>
  <si>
    <t>RI|PDE12|chr3:57559389-57559561|+</t>
  </si>
  <si>
    <t>PDE12</t>
  </si>
  <si>
    <t>0.04568582873227238</t>
  </si>
  <si>
    <t>0.05437079731027858</t>
  </si>
  <si>
    <t>-0.0086849685780062</t>
  </si>
  <si>
    <t>9237.0</t>
  </si>
  <si>
    <t>RI|ASL|chr7:66075857-66076038|+</t>
  </si>
  <si>
    <t>0.6584126984126984</t>
  </si>
  <si>
    <t>0.6527249683143219</t>
  </si>
  <si>
    <t>0.005687730098376531</t>
  </si>
  <si>
    <t>RI|RPL13|chr16:89560713-89560939|+</t>
  </si>
  <si>
    <t>0.12086536742356517</t>
  </si>
  <si>
    <t>0.09056903486971894</t>
  </si>
  <si>
    <t>0.030296332553846228</t>
  </si>
  <si>
    <t>72709.0</t>
  </si>
  <si>
    <t>39031.0</t>
  </si>
  <si>
    <t>RI|RPL13|chr16:89561599-89561739|+</t>
  </si>
  <si>
    <t>0.978778418077542</t>
  </si>
  <si>
    <t>0.9816556070815505</t>
  </si>
  <si>
    <t>-0.0028771890040085735</t>
  </si>
  <si>
    <t>RI|AHSA2P|chr2:61185619-61185979|+</t>
  </si>
  <si>
    <t>0.9324175824175824</t>
  </si>
  <si>
    <t>0.9118176364727054</t>
  </si>
  <si>
    <t>0.02059994594487702</t>
  </si>
  <si>
    <t>RI|AHSA2P|chr2:61186082-61186445|+</t>
  </si>
  <si>
    <t>RI|AHSA2P|chr2:61185619-61186445|+</t>
  </si>
  <si>
    <t>0.4352398050782252</t>
  </si>
  <si>
    <t>0.5285118219749653</t>
  </si>
  <si>
    <t>-0.09327201689674008</t>
  </si>
  <si>
    <t>RI|MPHOSPH9|chr12:123203085-123203249|-</t>
  </si>
  <si>
    <t>RI|RAB29|chr1:205775087-205775373|-</t>
  </si>
  <si>
    <t>0.4430142756845308</t>
  </si>
  <si>
    <t>0.4882466281310212</t>
  </si>
  <si>
    <t>-0.04523235244649043</t>
  </si>
  <si>
    <t>RI|RAB29|chr1:205775087-205775272|-</t>
  </si>
  <si>
    <t>0.6746258018531718</t>
  </si>
  <si>
    <t>0.7298387096774194</t>
  </si>
  <si>
    <t>-0.05521290782424759</t>
  </si>
  <si>
    <t>1736.0</t>
  </si>
  <si>
    <t>RI|RNF167|chr17:4940361-4940486|+</t>
  </si>
  <si>
    <t>0.8136972368198</t>
  </si>
  <si>
    <t>0.6393744250229991</t>
  </si>
  <si>
    <t>0.17432281179680087</t>
  </si>
  <si>
    <t>5435.0</t>
  </si>
  <si>
    <t>RI|RNF167|chr17:4940231-4940486|+</t>
  </si>
  <si>
    <t>0.5092838196286472</t>
  </si>
  <si>
    <t>0.702020202020202</t>
  </si>
  <si>
    <t>-0.19273638239155477</t>
  </si>
  <si>
    <t>9425.0</t>
  </si>
  <si>
    <t>RI|RNF167|chr17:4940727-4940872|+</t>
  </si>
  <si>
    <t>0.8292225730071034</t>
  </si>
  <si>
    <t>0.8321191516917598</t>
  </si>
  <si>
    <t>-0.0028965786846563146</t>
  </si>
  <si>
    <t>RI|RNF167|chr17:4940309-4940872|+</t>
  </si>
  <si>
    <t>0.9915306754802726</t>
  </si>
  <si>
    <t>0.9920068512703397</t>
  </si>
  <si>
    <t>-0.00047617579006709043</t>
  </si>
  <si>
    <t>RI|RNF167|chr17:4940231-4941076|+</t>
  </si>
  <si>
    <t>0.9752133279154815</t>
  </si>
  <si>
    <t>0.9636716583471991</t>
  </si>
  <si>
    <t>0.011541669568282398</t>
  </si>
  <si>
    <t>RI|RNF167|chr17:4940361-4940872|+</t>
  </si>
  <si>
    <t>0.995850622406639</t>
  </si>
  <si>
    <t>-0.004149377593360981</t>
  </si>
  <si>
    <t>3475.0</t>
  </si>
  <si>
    <t>RI|RNF167|chr17:4940231-4940872|+</t>
  </si>
  <si>
    <t>0.9844134536505332</t>
  </si>
  <si>
    <t>-0.015586546349466768</t>
  </si>
  <si>
    <t>RI|RNF167|chr17:4940643-4940872|+</t>
  </si>
  <si>
    <t>0.9901048415596655</t>
  </si>
  <si>
    <t>-0.009895158440334506</t>
  </si>
  <si>
    <t>8489.0</t>
  </si>
  <si>
    <t>RI|RNF167|chr17:4940231-4940922|+</t>
  </si>
  <si>
    <t>0.9732360097323601</t>
  </si>
  <si>
    <t>0.9594146880176698</t>
  </si>
  <si>
    <t>0.013821321714690304</t>
  </si>
  <si>
    <t>3622.0</t>
  </si>
  <si>
    <t>RI|RNF167|chr17:4940727-4940922|+</t>
  </si>
  <si>
    <t>0.9650935813526237</t>
  </si>
  <si>
    <t>0.8751915545717691</t>
  </si>
  <si>
    <t>0.08990202678085457</t>
  </si>
  <si>
    <t>5873.0</t>
  </si>
  <si>
    <t>RI|SLC35A2|chrX:48903466-48904745|-</t>
  </si>
  <si>
    <t>0.883819018404908</t>
  </si>
  <si>
    <t>0.5492577597840755</t>
  </si>
  <si>
    <t>0.3345612586208324</t>
  </si>
  <si>
    <t>RI|BOLA3-AS1|chr2:74148224-74148349|+</t>
  </si>
  <si>
    <t>BOLA3-AS1</t>
  </si>
  <si>
    <t>0.679034421099687</t>
  </si>
  <si>
    <t>0.5817267393126572</t>
  </si>
  <si>
    <t>0.09730768178702986</t>
  </si>
  <si>
    <t>RI|C2orf81|chr2:74415619-74415708|-</t>
  </si>
  <si>
    <t>RI|C2orf81|chr2:74415928-74416010|-</t>
  </si>
  <si>
    <t>0.4703925482368596</t>
  </si>
  <si>
    <t>0.2040077702241746</t>
  </si>
  <si>
    <t>RI|TRAPPC1|chr17:7931830-7931939|-</t>
  </si>
  <si>
    <t>0.8262501267877067</t>
  </si>
  <si>
    <t>0.8406374501992032</t>
  </si>
  <si>
    <t>-0.014387323411496511</t>
  </si>
  <si>
    <t>RI|ZSWIM7|chr17:15977914-15978043|-</t>
  </si>
  <si>
    <t>ZSWIM7</t>
  </si>
  <si>
    <t>0.6684266103484688</t>
  </si>
  <si>
    <t>0.5671506352087115</t>
  </si>
  <si>
    <t>0.10127597513975739</t>
  </si>
  <si>
    <t>RI|VPS28|chr8:144423923-144424040|-</t>
  </si>
  <si>
    <t>VPS28</t>
  </si>
  <si>
    <t>0.4591715976331361</t>
  </si>
  <si>
    <t>0.5887096774193549</t>
  </si>
  <si>
    <t>-0.12953807978621878</t>
  </si>
  <si>
    <t>RI|CEP83|chr12:94368202-94369921|-</t>
  </si>
  <si>
    <t>0.18197375926982315</t>
  </si>
  <si>
    <t>0.09416342412451362</t>
  </si>
  <si>
    <t>0.08781033514530953</t>
  </si>
  <si>
    <t>RI|KIFC2|chr8:144473052-144473131|+</t>
  </si>
  <si>
    <t>KIFC2</t>
  </si>
  <si>
    <t>0.6618148439548912</t>
  </si>
  <si>
    <t>0.6922048997772828</t>
  </si>
  <si>
    <t>-0.030390055822391626</t>
  </si>
  <si>
    <t>7626.0</t>
  </si>
  <si>
    <t>RI|NACA|chr12:56712553-56712785|-</t>
  </si>
  <si>
    <t>0.07484597470742564</t>
  </si>
  <si>
    <t>0.013345195729537367</t>
  </si>
  <si>
    <t>0.061500778977888276</t>
  </si>
  <si>
    <t>RI|NACA|chr12:56716207-56719536|-</t>
  </si>
  <si>
    <t>0.9828208211647483</t>
  </si>
  <si>
    <t>-0.017179178835251663</t>
  </si>
  <si>
    <t>5821.0</t>
  </si>
  <si>
    <t>RI|NACA|chr12:56719597-56719725|-</t>
  </si>
  <si>
    <t>RI|LONP1|chr19:5719834-5720042|-</t>
  </si>
  <si>
    <t>0.9812651531849239</t>
  </si>
  <si>
    <t>-0.01873484681507609</t>
  </si>
  <si>
    <t>RI|ALS2CL|chr3:46674740-46675617|-</t>
  </si>
  <si>
    <t>RI|UNC119|chr17:28547410-28547676|-</t>
  </si>
  <si>
    <t>0.6352171136653896</t>
  </si>
  <si>
    <t>0.4729303924376969</t>
  </si>
  <si>
    <t>0.16228672122769267</t>
  </si>
  <si>
    <t>RI|AGER|chr6_GL000255v2_alt:3407189-3407371|-</t>
  </si>
  <si>
    <t>RI|DDX11L2|chr2:113600215-113600717|-</t>
  </si>
  <si>
    <t>DDX11L2</t>
  </si>
  <si>
    <t>0.8493506493506493</t>
  </si>
  <si>
    <t>0.8777777777777778</t>
  </si>
  <si>
    <t>-0.028427128427128467</t>
  </si>
  <si>
    <t>RI|ARSA|chr22:50627793-50627990|-</t>
  </si>
  <si>
    <t>0.9273075083692014</t>
  </si>
  <si>
    <t>0.7102584181675803</t>
  </si>
  <si>
    <t>0.2170490902016211</t>
  </si>
  <si>
    <t>RI|ARSA|chr22:50627793-50627897|-</t>
  </si>
  <si>
    <t>0.7657977883096366</t>
  </si>
  <si>
    <t>0.8687739463601533</t>
  </si>
  <si>
    <t>-0.10297615805051663</t>
  </si>
  <si>
    <t>RI|ARSA|chr22:50627793-50627945|-</t>
  </si>
  <si>
    <t>0.688809946714032</t>
  </si>
  <si>
    <t>0.6144986449864499</t>
  </si>
  <si>
    <t>0.07431130172758205</t>
  </si>
  <si>
    <t>RI|DANCR|chr4:52713543-52714198|+</t>
  </si>
  <si>
    <t>0.9962099677847261</t>
  </si>
  <si>
    <t>0.995774860419496</t>
  </si>
  <si>
    <t>0.00043510736523011406</t>
  </si>
  <si>
    <t>10554.0</t>
  </si>
  <si>
    <t>RI|MTRF1|chr13:41263485-41263566|-</t>
  </si>
  <si>
    <t>0.6166281755196305</t>
  </si>
  <si>
    <t>0.6315136476426799</t>
  </si>
  <si>
    <t>-0.01488547212304947</t>
  </si>
  <si>
    <t>RI|R3HCC1|chr8:23290220-23290334|+</t>
  </si>
  <si>
    <t>R3HCC1</t>
  </si>
  <si>
    <t>0.9599749843652282</t>
  </si>
  <si>
    <t>0.9533787323205867</t>
  </si>
  <si>
    <t>0.006596252044641537</t>
  </si>
  <si>
    <t>RI|HRAS|chr11:532523-532630|-</t>
  </si>
  <si>
    <t>0.4991735537190083</t>
  </si>
  <si>
    <t>0.5769230769230769</t>
  </si>
  <si>
    <t>-0.07774952320406858</t>
  </si>
  <si>
    <t>RI|FAM135A|chr6:70525192-70525863|+</t>
  </si>
  <si>
    <t>0.851916681253282</t>
  </si>
  <si>
    <t>0.8258376094174464</t>
  </si>
  <si>
    <t>0.026079071835835577</t>
  </si>
  <si>
    <t>RI|KDM6B|chr17:7853381-7853497|+</t>
  </si>
  <si>
    <t>KDM6B</t>
  </si>
  <si>
    <t>0.40744522836984776</t>
  </si>
  <si>
    <t>0.5152111198531341</t>
  </si>
  <si>
    <t>-0.1077658914832863</t>
  </si>
  <si>
    <t>10772.0</t>
  </si>
  <si>
    <t>RI|HIP1R|chr12:122857216-122858101|+</t>
  </si>
  <si>
    <t>0.0405436535360516</t>
  </si>
  <si>
    <t>0.05465666929755328</t>
  </si>
  <si>
    <t>-0.01411301576150168</t>
  </si>
  <si>
    <t>RI|JMJD8|chr16:683442-683529|-</t>
  </si>
  <si>
    <t>0.37699757869249395</t>
  </si>
  <si>
    <t>0.3733658320407711</t>
  </si>
  <si>
    <t>0.0036317466517228336</t>
  </si>
  <si>
    <t>RI|ABCC8|chr11:17397047-17397192|-</t>
  </si>
  <si>
    <t>RI|PHPT1|chr9:136850138-136850502|+</t>
  </si>
  <si>
    <t>0.9445015416238438</t>
  </si>
  <si>
    <t>-0.05549845837615619</t>
  </si>
  <si>
    <t>RI|PHPT1|chr9:136850138-136850505|+</t>
  </si>
  <si>
    <t>0.8802681992337165</t>
  </si>
  <si>
    <t>0.8665447897623401</t>
  </si>
  <si>
    <t>0.013723409471376402</t>
  </si>
  <si>
    <t>RI|DBF4B|chr17:44748466-44750594|+</t>
  </si>
  <si>
    <t>0.7302561366061899</t>
  </si>
  <si>
    <t>0.6816494039476255</t>
  </si>
  <si>
    <t>0.04860673265856441</t>
  </si>
  <si>
    <t>RI|CCDC163|chr1:45499667-45499930|-</t>
  </si>
  <si>
    <t>0.7807308970099668</t>
  </si>
  <si>
    <t>0.21926910299003322</t>
  </si>
  <si>
    <t>RI|LENG8|chr19:54458522-54460765|+</t>
  </si>
  <si>
    <t>0.7226873168689828</t>
  </si>
  <si>
    <t>0.5126873423356582</t>
  </si>
  <si>
    <t>0.20999997453332464</t>
  </si>
  <si>
    <t>RI|LENG8|chr19_KI270938v1_alt:440815-443059|+</t>
  </si>
  <si>
    <t>0.3342447026657553</t>
  </si>
  <si>
    <t>0.5476234510819308</t>
  </si>
  <si>
    <t>-0.2133787484161755</t>
  </si>
  <si>
    <t>RI|LENG8|chr19_GL949746v1_alt:365036-367279|+</t>
  </si>
  <si>
    <t>0.8452976615950168</t>
  </si>
  <si>
    <t>0.5146799765120376</t>
  </si>
  <si>
    <t>0.3306176850829793</t>
  </si>
  <si>
    <t>RI|KDM2B|chr12:121430164-121430341|-</t>
  </si>
  <si>
    <t>RI|WDR18|chr19:984187-984467|+</t>
  </si>
  <si>
    <t>WDR18</t>
  </si>
  <si>
    <t>0.9294403892944039</t>
  </si>
  <si>
    <t>0.9039408866995073</t>
  </si>
  <si>
    <t>0.025499502594896528</t>
  </si>
  <si>
    <t>RI|CCNYL1|chr2:207711686-207711937|+</t>
  </si>
  <si>
    <t>0.503686327077748</t>
  </si>
  <si>
    <t>0.6846774193548387</t>
  </si>
  <si>
    <t>-0.18099109227709076</t>
  </si>
  <si>
    <t>RI|ZDHHC1|chr16:67395063-67395186|-</t>
  </si>
  <si>
    <t>ZDHHC1</t>
  </si>
  <si>
    <t>0.17272727272727273</t>
  </si>
  <si>
    <t>0.29850746268656714</t>
  </si>
  <si>
    <t>-0.1257801899592944</t>
  </si>
  <si>
    <t>RI|RETREG2|chr2:219182309-219182413|+</t>
  </si>
  <si>
    <t>RETREG2</t>
  </si>
  <si>
    <t>0.8090739100482236</t>
  </si>
  <si>
    <t>0.7865805946791862</t>
  </si>
  <si>
    <t>0.022493315369037425</t>
  </si>
  <si>
    <t>10161.0</t>
  </si>
  <si>
    <t>RI|TMEM198|chr2:219544012-219544145|+</t>
  </si>
  <si>
    <t>TMEM198</t>
  </si>
  <si>
    <t>0.7949438202247191</t>
  </si>
  <si>
    <t>0.5042016806722689</t>
  </si>
  <si>
    <t>0.2907421395524502</t>
  </si>
  <si>
    <t>RI|ATAT1|chr6_GL000251v2_alt:2125832-2126190|+</t>
  </si>
  <si>
    <t>RI|WRAP53|chr17:7688562-7688647|+</t>
  </si>
  <si>
    <t>0.3361893104855161</t>
  </si>
  <si>
    <t>0.3261740080087368</t>
  </si>
  <si>
    <t>0.010015302476779286</t>
  </si>
  <si>
    <t>4902.0</t>
  </si>
  <si>
    <t>RI|PROSER3|chr19:35766956-35767803|+</t>
  </si>
  <si>
    <t>PROSER3</t>
  </si>
  <si>
    <t>0.9560840568768089</t>
  </si>
  <si>
    <t>-0.04391594312319114</t>
  </si>
  <si>
    <t>7947.0</t>
  </si>
  <si>
    <t>5278.0</t>
  </si>
  <si>
    <t>RI|NFKBIB|chr19:38907660-38908730|+</t>
  </si>
  <si>
    <t>0.7888719512195121</t>
  </si>
  <si>
    <t>0.8384214445271779</t>
  </si>
  <si>
    <t>-0.04954949330766578</t>
  </si>
  <si>
    <t>RI|SLC46A3|chr13:28700957-28701500|-</t>
  </si>
  <si>
    <t>0.6278026905829597</t>
  </si>
  <si>
    <t>-0.3721973094170403</t>
  </si>
  <si>
    <t>RI|SNORC|chr2:232875806-232875939|+</t>
  </si>
  <si>
    <t>0.4819277108433735</t>
  </si>
  <si>
    <t>-0.5180722891566265</t>
  </si>
  <si>
    <t>RI|NAGA|chr22:42070374-42070762|-</t>
  </si>
  <si>
    <t>NAGA</t>
  </si>
  <si>
    <t>0.9693963953066409</t>
  </si>
  <si>
    <t>-0.0306036046933591</t>
  </si>
  <si>
    <t>RI|NAGA|chr22:42070367-42070762|-</t>
  </si>
  <si>
    <t>0.9667068757539203</t>
  </si>
  <si>
    <t>0.9828024232948993</t>
  </si>
  <si>
    <t>-0.01609554754097897</t>
  </si>
  <si>
    <t>RI|FXYD5|chr19:35154810-35155550|+</t>
  </si>
  <si>
    <t>-0.2</t>
  </si>
  <si>
    <t>RI|MRPL30|chr2:99195757-99197153|+</t>
  </si>
  <si>
    <t>MRPL30</t>
  </si>
  <si>
    <t>0.9494313566206336</t>
  </si>
  <si>
    <t>0.925764192139738</t>
  </si>
  <si>
    <t>0.023667164480895564</t>
  </si>
  <si>
    <t>RI|BAX|chr19:48960915-48961570|+</t>
  </si>
  <si>
    <t>0.9964539007092199</t>
  </si>
  <si>
    <t>0.9774091069537593</t>
  </si>
  <si>
    <t>0.019044793755460643</t>
  </si>
  <si>
    <t>RI|BAX|chr19:48960915-48961531|+</t>
  </si>
  <si>
    <t>0.8336976889444098</t>
  </si>
  <si>
    <t>0.8365558912386707</t>
  </si>
  <si>
    <t>-0.0028582022942609253</t>
  </si>
  <si>
    <t>RI|BAX|chr19:48960915-48961482|+</t>
  </si>
  <si>
    <t>0.9012491559756921</t>
  </si>
  <si>
    <t>0.7670360110803324</t>
  </si>
  <si>
    <t>0.13421314489535974</t>
  </si>
  <si>
    <t>RI|CC2D1B|chr1:52353224-52353517|-</t>
  </si>
  <si>
    <t>CC2D1B</t>
  </si>
  <si>
    <t>0.2543148996125396</t>
  </si>
  <si>
    <t>0.3591245376078915</t>
  </si>
  <si>
    <t>-0.10480963799535187</t>
  </si>
  <si>
    <t>RI|ARHGAP11A|chr15:32615608-32615804|+</t>
  </si>
  <si>
    <t>0.8420046291637315</t>
  </si>
  <si>
    <t>0.9497790868924889</t>
  </si>
  <si>
    <t>-0.10777445772875738</t>
  </si>
  <si>
    <t>9937.0</t>
  </si>
  <si>
    <t>6790.0</t>
  </si>
  <si>
    <t>RI|BTBD3|chr20:11918012-11918333|+</t>
  </si>
  <si>
    <t>0.2777085927770859</t>
  </si>
  <si>
    <t>0.36356619065997686</t>
  </si>
  <si>
    <t>-0.08585759788289093</t>
  </si>
  <si>
    <t>RI|MEX3D|chr19:1555390-1555576|-</t>
  </si>
  <si>
    <t>MEX3D</t>
  </si>
  <si>
    <t>0.6783934330108473</t>
  </si>
  <si>
    <t>0.7311980539225623</t>
  </si>
  <si>
    <t>-0.052804620911715006</t>
  </si>
  <si>
    <t>10233.0</t>
  </si>
  <si>
    <t>4933.0</t>
  </si>
  <si>
    <t>RI|TAF1C|chr16:84181464-84181591|-</t>
  </si>
  <si>
    <t>0.13219448094612352</t>
  </si>
  <si>
    <t>0.22960199004975124</t>
  </si>
  <si>
    <t>-0.09740750910362772</t>
  </si>
  <si>
    <t>RI|TAF1C|chr16:84181864-84181941|-</t>
  </si>
  <si>
    <t>0.3624178712220762</t>
  </si>
  <si>
    <t>0.3004975124378109</t>
  </si>
  <si>
    <t>0.06192035878426527</t>
  </si>
  <si>
    <t>RI|ZMYM3|chrX:71249170-71249460|-</t>
  </si>
  <si>
    <t>0.013809882804468508</t>
  </si>
  <si>
    <t>0.018523418893887273</t>
  </si>
  <si>
    <t>-0.004713536089418765</t>
  </si>
  <si>
    <t>29182.0</t>
  </si>
  <si>
    <t>18895.0</t>
  </si>
  <si>
    <t>RI|NAPA|chr19:47487891-47488234|-</t>
  </si>
  <si>
    <t>0.7199713525680377</t>
  </si>
  <si>
    <t>0.5660377358490566</t>
  </si>
  <si>
    <t>0.1539336167189811</t>
  </si>
  <si>
    <t>RI|WDR33|chr2:127763160-127764827|-</t>
  </si>
  <si>
    <t>WDR33</t>
  </si>
  <si>
    <t>0.053588516746411484</t>
  </si>
  <si>
    <t>0.05113884283096256</t>
  </si>
  <si>
    <t>0.0024496739154489244</t>
  </si>
  <si>
    <t>17765.0</t>
  </si>
  <si>
    <t>11459.0</t>
  </si>
  <si>
    <t>RI|HLA-DRB1|chr6_GL000255v2_alt:3784024-3784024|-</t>
  </si>
  <si>
    <t>HLA-DRB1</t>
  </si>
  <si>
    <t>-0.37735849056603776</t>
  </si>
  <si>
    <t>RI|CDK2AP2|chr11:67507690-67507859|-</t>
  </si>
  <si>
    <t>0.7196485623003195</t>
  </si>
  <si>
    <t>0.8100558659217877</t>
  </si>
  <si>
    <t>-0.0904073036214682</t>
  </si>
  <si>
    <t>RI|CDK2AP2|chr11:67507690-67508000|-</t>
  </si>
  <si>
    <t>0.366111336854937</t>
  </si>
  <si>
    <t>0.3589108910891089</t>
  </si>
  <si>
    <t>0.007200445765828123</t>
  </si>
  <si>
    <t>RI|SETD4|chr21:36035961-36036084|-</t>
  </si>
  <si>
    <t>0.1075907590759076</t>
  </si>
  <si>
    <t>0.12563840653728295</t>
  </si>
  <si>
    <t>-0.018047647461375355</t>
  </si>
  <si>
    <t>RI|SLC39A7|chr6_GL000255v2_alt:4395343-4395645|+</t>
  </si>
  <si>
    <t>0.5446575342465754</t>
  </si>
  <si>
    <t>0.7300613496932515</t>
  </si>
  <si>
    <t>-0.18540381544667617</t>
  </si>
  <si>
    <t>RI|PQBP1|chrX:48898347-48898491|+</t>
  </si>
  <si>
    <t>0.786628733997155</t>
  </si>
  <si>
    <t>0.9047619047619048</t>
  </si>
  <si>
    <t>-0.11813317076474972</t>
  </si>
  <si>
    <t>RI|SPNS1|chr16:28974864-28975100|+</t>
  </si>
  <si>
    <t>0.8943798449612403</t>
  </si>
  <si>
    <t>0.7472273567467652</t>
  </si>
  <si>
    <t>0.14715248821447513</t>
  </si>
  <si>
    <t>RI|SPNS1|chr16:28975101-28975187|+</t>
  </si>
  <si>
    <t>0.8362403100775194</t>
  </si>
  <si>
    <t>0.8729205175600739</t>
  </si>
  <si>
    <t>-0.03668020748255452</t>
  </si>
  <si>
    <t>RI|SALL2|chr14:21522245-21522832|-</t>
  </si>
  <si>
    <t>0.9680104761013937</t>
  </si>
  <si>
    <t>0.9784084736556219</t>
  </si>
  <si>
    <t>-0.010397997554228211</t>
  </si>
  <si>
    <t>10691.0</t>
  </si>
  <si>
    <t>RI|SALL2|chr14:21524932-21525336|-</t>
  </si>
  <si>
    <t>RI|SALL2|chr14:21522245-21525336|-</t>
  </si>
  <si>
    <t>0.9938538365504658</t>
  </si>
  <si>
    <t>0.9935190292333149</t>
  </si>
  <si>
    <t>0.00033480731715085366</t>
  </si>
  <si>
    <t>10413.0</t>
  </si>
  <si>
    <t>RI|LKAAEAR1|chr20:64083495-64083582|-</t>
  </si>
  <si>
    <t>LKAAEAR1</t>
  </si>
  <si>
    <t>0.5846153846153846</t>
  </si>
  <si>
    <t>0.5178571428571429</t>
  </si>
  <si>
    <t>0.06675824175824174</t>
  </si>
  <si>
    <t>RI|PPCS|chr1:42457074-42457246|+</t>
  </si>
  <si>
    <t>0.11190550202051601</t>
  </si>
  <si>
    <t>0.11971830985915492</t>
  </si>
  <si>
    <t>-0.007812807838638913</t>
  </si>
  <si>
    <t>RI|PPCS|chr1:42456725-42457246|+</t>
  </si>
  <si>
    <t>0.9137055837563451</t>
  </si>
  <si>
    <t>0.06652950402212587</t>
  </si>
  <si>
    <t>RI|PPCS|chr1:42456629-42457246|+</t>
  </si>
  <si>
    <t>0.5194805194805194</t>
  </si>
  <si>
    <t>0.5059523809523809</t>
  </si>
  <si>
    <t>0.0135281385281385</t>
  </si>
  <si>
    <t>RI|PPCS|chr1:42456500-42457246|+</t>
  </si>
  <si>
    <t>0.448943661971831</t>
  </si>
  <si>
    <t>0.03298404887154249</t>
  </si>
  <si>
    <t>RI|PPP1CB|chr2:28751821-28752037|+</t>
  </si>
  <si>
    <t>31572.0</t>
  </si>
  <si>
    <t>20011.0</t>
  </si>
  <si>
    <t>RI|TTC14|chr3:180607766-180608700|+</t>
  </si>
  <si>
    <t>TTC14</t>
  </si>
  <si>
    <t>0.5296747967479675</t>
  </si>
  <si>
    <t>0.5988354275206865</t>
  </si>
  <si>
    <t>-0.06916063077271906</t>
  </si>
  <si>
    <t>4920.0</t>
  </si>
  <si>
    <t>3263.0</t>
  </si>
  <si>
    <t>RI|TTC14|chr3:180608811-180609629|+</t>
  </si>
  <si>
    <t>RI|TMEM86B|chr19:55228438-55228690|-</t>
  </si>
  <si>
    <t>TMEM86B</t>
  </si>
  <si>
    <t>0.8912797281993206</t>
  </si>
  <si>
    <t>-0.10872027180067945</t>
  </si>
  <si>
    <t>RI|RECQL|chr12:21501216-21501412|-</t>
  </si>
  <si>
    <t>RECQL</t>
  </si>
  <si>
    <t>0.7907161803713528</t>
  </si>
  <si>
    <t>0.6453941120607787</t>
  </si>
  <si>
    <t>0.14532206831057415</t>
  </si>
  <si>
    <t>5265.0</t>
  </si>
  <si>
    <t>RI|C21orf58|chr21:46301714-46301996|-</t>
  </si>
  <si>
    <t>0.5604095563139931</t>
  </si>
  <si>
    <t>0.6844005320159605</t>
  </si>
  <si>
    <t>-0.12399097570196738</t>
  </si>
  <si>
    <t>8790.0</t>
  </si>
  <si>
    <t>5263.0</t>
  </si>
  <si>
    <t>RI|CKAP2L|chr2:112756135-112756892|-</t>
  </si>
  <si>
    <t>CKAP2L</t>
  </si>
  <si>
    <t>0.9490566037735849</t>
  </si>
  <si>
    <t>0.9625506072874493</t>
  </si>
  <si>
    <t>-0.013494003513864428</t>
  </si>
  <si>
    <t>7950.0</t>
  </si>
  <si>
    <t>RI|GCAT|chr22:37816726-37816928|+</t>
  </si>
  <si>
    <t>GCAT</t>
  </si>
  <si>
    <t>0.7563901930099113</t>
  </si>
  <si>
    <t>0.8340122199592668</t>
  </si>
  <si>
    <t>-0.0776220269493555</t>
  </si>
  <si>
    <t>RI|CSK|chr15:74782149-74782667|+</t>
  </si>
  <si>
    <t>0.6538543065074542</t>
  </si>
  <si>
    <t>0.7765898361566231</t>
  </si>
  <si>
    <t>-0.1227355296491689</t>
  </si>
  <si>
    <t>14153.0</t>
  </si>
  <si>
    <t>RI|STYX|chr14:52730211-52730458|+</t>
  </si>
  <si>
    <t>STYX</t>
  </si>
  <si>
    <t>0.9850340136054422</t>
  </si>
  <si>
    <t>0.9173666731783552</t>
  </si>
  <si>
    <t>0.067667340427087</t>
  </si>
  <si>
    <t>7350.0</t>
  </si>
  <si>
    <t>RI|MRPL40|chr22:19432860-19433264|+</t>
  </si>
  <si>
    <t>0.18651362984218078</t>
  </si>
  <si>
    <t>0.07155025553662692</t>
  </si>
  <si>
    <t>0.11496337430555387</t>
  </si>
  <si>
    <t>RI|DYRK1B|chr19:39826868-39826951|-</t>
  </si>
  <si>
    <t>0.808206106870229</t>
  </si>
  <si>
    <t>0.9100145137880987</t>
  </si>
  <si>
    <t>-0.10180840691786974</t>
  </si>
  <si>
    <t>RI|SRSF1|chr17:58005601-58005800|-</t>
  </si>
  <si>
    <t>SRSF1</t>
  </si>
  <si>
    <t>0.3948483307913913</t>
  </si>
  <si>
    <t>0.4832875972828287</t>
  </si>
  <si>
    <t>-0.08843926649143741</t>
  </si>
  <si>
    <t>35406.0</t>
  </si>
  <si>
    <t>RI|SRSF1|chr17:58004002-58004922|-</t>
  </si>
  <si>
    <t>0.7534033779585381</t>
  </si>
  <si>
    <t>0.651716226550902</t>
  </si>
  <si>
    <t>0.10168715140763607</t>
  </si>
  <si>
    <t>RI|CCPG1|chr15:55356410-55359538|-</t>
  </si>
  <si>
    <t>0.806251550483751</t>
  </si>
  <si>
    <t>0.20476035213563742</t>
  </si>
  <si>
    <t>0.6014911983481135</t>
  </si>
  <si>
    <t>RI|AUP1|chr2:74528936-74529131|-</t>
  </si>
  <si>
    <t>AUP1</t>
  </si>
  <si>
    <t>0.504205888243541</t>
  </si>
  <si>
    <t>0.28967090257412836</t>
  </si>
  <si>
    <t>0.2145349856694126</t>
  </si>
  <si>
    <t>RI|SF3B1|chr2:197418589-197420427|-</t>
  </si>
  <si>
    <t>SF3B1</t>
  </si>
  <si>
    <t>0.025987651135992294</t>
  </si>
  <si>
    <t>0.026311684259788883</t>
  </si>
  <si>
    <t>-0.0003240331237965889</t>
  </si>
  <si>
    <t>58143.0</t>
  </si>
  <si>
    <t>38462.0</t>
  </si>
  <si>
    <t>RI|PRMT2|chr21:46658921-46660832|+</t>
  </si>
  <si>
    <t>0.5141142476105801</t>
  </si>
  <si>
    <t>0.5467600700525395</t>
  </si>
  <si>
    <t>-0.03264582244195935</t>
  </si>
  <si>
    <t>RI|WDR27|chr6:169457387-169457533|-</t>
  </si>
  <si>
    <t>0.7206870799103808</t>
  </si>
  <si>
    <t>-0.27931292008961917</t>
  </si>
  <si>
    <t>RI|NELL2|chr12:44875901-44876293|-</t>
  </si>
  <si>
    <t>0.7686620558072979</t>
  </si>
  <si>
    <t>0.8026130653266331</t>
  </si>
  <si>
    <t>-0.03395100951933527</t>
  </si>
  <si>
    <t>RI|GPALPP1|chr13:45028004-45029238|+</t>
  </si>
  <si>
    <t>0.1505257332595462</t>
  </si>
  <si>
    <t>0.10734870317002881</t>
  </si>
  <si>
    <t>0.0431770300895174</t>
  </si>
  <si>
    <t>1388.0</t>
  </si>
  <si>
    <t>RI|NISCH|chr3:52480296-52480878|+</t>
  </si>
  <si>
    <t>NISCH</t>
  </si>
  <si>
    <t>0.559549859331041</t>
  </si>
  <si>
    <t>0.5766509433962265</t>
  </si>
  <si>
    <t>-0.017101084065185512</t>
  </si>
  <si>
    <t>RI|ZDHHC23|chr3:113958539-113959520|+</t>
  </si>
  <si>
    <t>ZDHHC23</t>
  </si>
  <si>
    <t>0.8061735818801363</t>
  </si>
  <si>
    <t>0.722905915045653</t>
  </si>
  <si>
    <t>0.08326766683448328</t>
  </si>
  <si>
    <t>RI|ZDHHC23|chr3:113959601-113961051|+</t>
  </si>
  <si>
    <t>0.9573060733613951</t>
  </si>
  <si>
    <t>0.8852719333068678</t>
  </si>
  <si>
    <t>0.07203414005452724</t>
  </si>
  <si>
    <t>RI|ZDHHC23|chr3:113958539-113960719|+</t>
  </si>
  <si>
    <t>0.9038202247191012</t>
  </si>
  <si>
    <t>0.8979289940828402</t>
  </si>
  <si>
    <t>0.005891230636260958</t>
  </si>
  <si>
    <t>RI|HNRNPM|chr19:8465363-8465479|+</t>
  </si>
  <si>
    <t>0.722175887313502</t>
  </si>
  <si>
    <t>0.7647630246945141</t>
  </si>
  <si>
    <t>-0.04258713738101205</t>
  </si>
  <si>
    <t>RI|MED19|chr11:57704107-57704301|-</t>
  </si>
  <si>
    <t>MED19</t>
  </si>
  <si>
    <t>0.034576888080072796</t>
  </si>
  <si>
    <t>0.04134672179562906</t>
  </si>
  <si>
    <t>-0.006769833715556263</t>
  </si>
  <si>
    <t>RI|ZBTB37|chr1:173873567-173885635|+</t>
  </si>
  <si>
    <t>0.1262135922330097</t>
  </si>
  <si>
    <t>6798.0</t>
  </si>
  <si>
    <t>RI|AP3M1|chr10:74150496-74150754|-</t>
  </si>
  <si>
    <t>0.5804195804195804</t>
  </si>
  <si>
    <t>0.7891472868217054</t>
  </si>
  <si>
    <t>-0.208727706402125</t>
  </si>
  <si>
    <t>RI|RPL36|chr19:5690328-5690505|+</t>
  </si>
  <si>
    <t>RPL36</t>
  </si>
  <si>
    <t>0.2429400897334389</t>
  </si>
  <si>
    <t>0.2432</t>
  </si>
  <si>
    <t>-0.0002599102665611086</t>
  </si>
  <si>
    <t>15156.0</t>
  </si>
  <si>
    <t>RI|PRKAR2A-AS1|chr3:48848026-48848104|+</t>
  </si>
  <si>
    <t>PRKAR2A-AS1</t>
  </si>
  <si>
    <t>-0.0013084112149532867</t>
  </si>
  <si>
    <t>RI|METTL5|chr2:169824641-169824867|-</t>
  </si>
  <si>
    <t>0.38232899022801303</t>
  </si>
  <si>
    <t>0.4201312910284464</t>
  </si>
  <si>
    <t>-0.03780230080043334</t>
  </si>
  <si>
    <t>RI|METTL5|chr2:169824641-169824781|-</t>
  </si>
  <si>
    <t>0.24097897709444618</t>
  </si>
  <si>
    <t>-0.04097897709444617</t>
  </si>
  <si>
    <t>RI|CKB|chr14:103521951-103522022|-</t>
  </si>
  <si>
    <t>CKB</t>
  </si>
  <si>
    <t>0.028577461814598436</t>
  </si>
  <si>
    <t>0.011798727588201273</t>
  </si>
  <si>
    <t>0.01677873422639716</t>
  </si>
  <si>
    <t>14207.0</t>
  </si>
  <si>
    <t>8645.0</t>
  </si>
  <si>
    <t>RI|VAMP2|chr17:8162370-8162877|-</t>
  </si>
  <si>
    <t>0.07136859781696053</t>
  </si>
  <si>
    <t>0.027424370935821316</t>
  </si>
  <si>
    <t>0.04394422688113922</t>
  </si>
  <si>
    <t>RI|CIRBP|chr19:1274441-1274648|+</t>
  </si>
  <si>
    <t>0.5725051381593971</t>
  </si>
  <si>
    <t>0.6054313099041534</t>
  </si>
  <si>
    <t>-0.032926171744756316</t>
  </si>
  <si>
    <t>3130.0</t>
  </si>
  <si>
    <t>RI|CIRBP|chr19:1272052-1272426|+</t>
  </si>
  <si>
    <t>0.6114774800056124</t>
  </si>
  <si>
    <t>0.6348880213683994</t>
  </si>
  <si>
    <t>-0.023410541362786974</t>
  </si>
  <si>
    <t>RI|CIRBP|chr19:1272052-1274306|+</t>
  </si>
  <si>
    <t>0.9952043845626856</t>
  </si>
  <si>
    <t>0.987220447284345</t>
  </si>
  <si>
    <t>0.00798393727834057</t>
  </si>
  <si>
    <t>RI|RPL15|chr3:23917174-23917836|+</t>
  </si>
  <si>
    <t>0.8379052369077307</t>
  </si>
  <si>
    <t>0.8918393782383419</t>
  </si>
  <si>
    <t>-0.05393414133061125</t>
  </si>
  <si>
    <t>RI|RPL15|chr3:23917240-23917849|+</t>
  </si>
  <si>
    <t>0.04968331813588979</t>
  </si>
  <si>
    <t>0.10559006211180125</t>
  </si>
  <si>
    <t>-0.05590674397591146</t>
  </si>
  <si>
    <t>40577.0</t>
  </si>
  <si>
    <t>26082.0</t>
  </si>
  <si>
    <t>RI|RPL15|chr3:23917174-23917849|+</t>
  </si>
  <si>
    <t>0.10185664620164213</t>
  </si>
  <si>
    <t>-0.06552970371930106</t>
  </si>
  <si>
    <t>55496.0</t>
  </si>
  <si>
    <t>27038.0</t>
  </si>
  <si>
    <t>RI|RPL15|chr3:23917296-23917849|+</t>
  </si>
  <si>
    <t>0.3072234074977141</t>
  </si>
  <si>
    <t>0.5416994492525571</t>
  </si>
  <si>
    <t>-0.234476041754843</t>
  </si>
  <si>
    <t>5084.0</t>
  </si>
  <si>
    <t>RI|ZNRD1|chr6:30061399-30061514|+</t>
  </si>
  <si>
    <t>0.8135593220338984</t>
  </si>
  <si>
    <t>-0.12742793517258444</t>
  </si>
  <si>
    <t>RI|BCAM|chr19:44819727-44820704|+</t>
  </si>
  <si>
    <t>BCAM</t>
  </si>
  <si>
    <t>0.8508029197080292</t>
  </si>
  <si>
    <t>0.9152407481098289</t>
  </si>
  <si>
    <t>-0.06443782840179968</t>
  </si>
  <si>
    <t>RI|C2orf49|chr2:105342975-105343100|+</t>
  </si>
  <si>
    <t>C2orf49</t>
  </si>
  <si>
    <t>0.7155126140633387</t>
  </si>
  <si>
    <t>0.7086844998167827</t>
  </si>
  <si>
    <t>0.006828114246555939</t>
  </si>
  <si>
    <t>3726.0</t>
  </si>
  <si>
    <t>RI|SYNM|chr15:99131814-99132749|+</t>
  </si>
  <si>
    <t>SYNM</t>
  </si>
  <si>
    <t>0.7649147727272727</t>
  </si>
  <si>
    <t>0.806861499364676</t>
  </si>
  <si>
    <t>-0.04194672663740329</t>
  </si>
  <si>
    <t>RI|YDJC|chr22:21629408-21629601|-</t>
  </si>
  <si>
    <t>0.5463690663313423</t>
  </si>
  <si>
    <t>0.48465984882169855</t>
  </si>
  <si>
    <t>0.061709217509643755</t>
  </si>
  <si>
    <t>RI|YDJC|chr22:21629408-21629542|-</t>
  </si>
  <si>
    <t>0.45307612095933264</t>
  </si>
  <si>
    <t>0.615819209039548</t>
  </si>
  <si>
    <t>-0.16274308808021537</t>
  </si>
  <si>
    <t>RI|MYLK-AS1|chr3:123585554-123585646|+</t>
  </si>
  <si>
    <t>MYLK-AS1</t>
  </si>
  <si>
    <t>0.7627906976744186</t>
  </si>
  <si>
    <t>-0.01498708010335914</t>
  </si>
  <si>
    <t>RI|HNRNPLL|chr2:38602601-38602856|-</t>
  </si>
  <si>
    <t>HNRNPLL</t>
  </si>
  <si>
    <t>0.9818181818181818</t>
  </si>
  <si>
    <t>0.9247596153846154</t>
  </si>
  <si>
    <t>0.05705856643356644</t>
  </si>
  <si>
    <t>RI|CLIC1|chr6_GL000252v2_alt:2984114-2984245|-</t>
  </si>
  <si>
    <t>0.8837988826815643</t>
  </si>
  <si>
    <t>0.9903038138332256</t>
  </si>
  <si>
    <t>-0.10650493115166138</t>
  </si>
  <si>
    <t>RI|CLIC1|chr6_GL000253v2_alt:3041402-3041533|-</t>
  </si>
  <si>
    <t>0.8937452901281085</t>
  </si>
  <si>
    <t>0.9778761061946902</t>
  </si>
  <si>
    <t>-0.08413081606658168</t>
  </si>
  <si>
    <t>RI|CLIC1|chr6_GL000254v2_alt:3078230-3078361|-</t>
  </si>
  <si>
    <t>0.9030950626381724</t>
  </si>
  <si>
    <t>0.982546864899806</t>
  </si>
  <si>
    <t>-0.07945180226163362</t>
  </si>
  <si>
    <t>RI|P3H1|chr1:42746853-42747271|-</t>
  </si>
  <si>
    <t>0.12750622461014283</t>
  </si>
  <si>
    <t>0.22140941233845404</t>
  </si>
  <si>
    <t>-0.09390318772831122</t>
  </si>
  <si>
    <t>RI|P3H1|chr1:42746853-42747252|-</t>
  </si>
  <si>
    <t>0.4783677482792527</t>
  </si>
  <si>
    <t>0.5692789968652038</t>
  </si>
  <si>
    <t>-0.09091124858595107</t>
  </si>
  <si>
    <t>RI|ARMCX5-GPRASP2|chrX:102599573-102599705|+</t>
  </si>
  <si>
    <t>RI|LOC100129917|chr4:780689-781771|-</t>
  </si>
  <si>
    <t>LOC100129917</t>
  </si>
  <si>
    <t>0.9841897233201581</t>
  </si>
  <si>
    <t>0.9789473684210527</t>
  </si>
  <si>
    <t>0.005242354899105406</t>
  </si>
  <si>
    <t>RI|HOXA1|chr7:27095356-27095558|-</t>
  </si>
  <si>
    <t>HOXA1</t>
  </si>
  <si>
    <t>0.5310880829015544</t>
  </si>
  <si>
    <t>0.6677018633540373</t>
  </si>
  <si>
    <t>-0.13661378045248285</t>
  </si>
  <si>
    <t>RI|ZNRD1|chr6_GL000252v2_alt:1317321-1317436|+</t>
  </si>
  <si>
    <t>0.6131386861313869</t>
  </si>
  <si>
    <t>-0.3868613138686131</t>
  </si>
  <si>
    <t>RI|MICA|chr6:31412381-31412384|+</t>
  </si>
  <si>
    <t>0.6951219512195121</t>
  </si>
  <si>
    <t>0.6208112874779541</t>
  </si>
  <si>
    <t>0.07431066374155804</t>
  </si>
  <si>
    <t>RI|MICA|chr6_GL000253v2_alt:2720970-2720971|+</t>
  </si>
  <si>
    <t>0.34868421052631576</t>
  </si>
  <si>
    <t>0.37254901960784315</t>
  </si>
  <si>
    <t>-0.023864809081527383</t>
  </si>
  <si>
    <t>RI|TINF2|chr14:24239932-24240063|-</t>
  </si>
  <si>
    <t>0.8378035902851109</t>
  </si>
  <si>
    <t>0.8751326494517156</t>
  </si>
  <si>
    <t>-0.03732905916660478</t>
  </si>
  <si>
    <t>RI|TINF2|chr14:24240156-24240262|-</t>
  </si>
  <si>
    <t>RI|TINF2|chr14:24240331-24240418|-</t>
  </si>
  <si>
    <t>RI|N4BP2L2|chr13:32538685-32538777|-</t>
  </si>
  <si>
    <t>0.9943502824858758</t>
  </si>
  <si>
    <t>-0.005649717514124242</t>
  </si>
  <si>
    <t>RI|NXF1|chr11:62798576-62800376|-</t>
  </si>
  <si>
    <t>NXF1</t>
  </si>
  <si>
    <t>0.8401540252529776</t>
  </si>
  <si>
    <t>0.7827791491215333</t>
  </si>
  <si>
    <t>0.05737487613144421</t>
  </si>
  <si>
    <t>11167.0</t>
  </si>
  <si>
    <t>6887.0</t>
  </si>
  <si>
    <t>RI|LOC107984036|chr4:139452932-139453684|-</t>
  </si>
  <si>
    <t>LOC107984036</t>
  </si>
  <si>
    <t>-0.291970802919708</t>
  </si>
  <si>
    <t>RI|GPAT3|chr4:83536207-83536503|+</t>
  </si>
  <si>
    <t>GPAT3</t>
  </si>
  <si>
    <t>0.5045592705167173</t>
  </si>
  <si>
    <t>-0.49544072948328266</t>
  </si>
  <si>
    <t>RI|B4GALNT1|chr12:57629147-57630151|-</t>
  </si>
  <si>
    <t>0.13125695216907676</t>
  </si>
  <si>
    <t>0.12742843549282373</t>
  </si>
  <si>
    <t>0.00382851667625303</t>
  </si>
  <si>
    <t>RI|FAM198B-AS1|chr4:158199487-158201411|+</t>
  </si>
  <si>
    <t>0.33935018050541516</t>
  </si>
  <si>
    <t>0.35555555555555557</t>
  </si>
  <si>
    <t>-0.016205375050140414</t>
  </si>
  <si>
    <t>RI|HUS1|chr7:47964633-47965299|-</t>
  </si>
  <si>
    <t>0.6725852272727273</t>
  </si>
  <si>
    <t>0.021918560606060677</t>
  </si>
  <si>
    <t>RI|ASTN2|chr9:116425627-116425875|-</t>
  </si>
  <si>
    <t>0.476078431372549</t>
  </si>
  <si>
    <t>-0.523921568627451</t>
  </si>
  <si>
    <t>RI|TENM3-AS1|chr4:182141485-182143437|-</t>
  </si>
  <si>
    <t>TENM3-AS1</t>
  </si>
  <si>
    <t>0.9780025879308316</t>
  </si>
  <si>
    <t>-0.021997412069168387</t>
  </si>
  <si>
    <t>RI|PSMG3|chr7:1569361-1570008|-</t>
  </si>
  <si>
    <t>PSMG3</t>
  </si>
  <si>
    <t>0.9528460761199057</t>
  </si>
  <si>
    <t>0.9241902136457616</t>
  </si>
  <si>
    <t>0.02865586247414409</t>
  </si>
  <si>
    <t>RI|MIR17HG|chr13:91349771-91350155|+</t>
  </si>
  <si>
    <t>MIR17HG</t>
  </si>
  <si>
    <t>0.9416058394160584</t>
  </si>
  <si>
    <t>-0.058394160583941646</t>
  </si>
  <si>
    <t>RI|MIR17HG|chr13:91350227-91353932|+</t>
  </si>
  <si>
    <t>RI|METTL23|chr17:76726880-76726969|+</t>
  </si>
  <si>
    <t>0.9846827133479212</t>
  </si>
  <si>
    <t>0.9756592292089249</t>
  </si>
  <si>
    <t>0.00902348413899634</t>
  </si>
  <si>
    <t>RI|RPL37|chr5:40827952-40832441|-</t>
  </si>
  <si>
    <t>0.6427351550183921</t>
  </si>
  <si>
    <t>0.47020987467914843</t>
  </si>
  <si>
    <t>0.17252528033924364</t>
  </si>
  <si>
    <t>30448.0</t>
  </si>
  <si>
    <t>33115.0</t>
  </si>
  <si>
    <t>RI|PLCD1|chr3:38010054-38010130|-</t>
  </si>
  <si>
    <t>0.2875318066157761</t>
  </si>
  <si>
    <t>0.5595238095238095</t>
  </si>
  <si>
    <t>-0.27199200290803344</t>
  </si>
  <si>
    <t>RI|AGER|chr6_GL000254v2_alt:3526007-3526189|-</t>
  </si>
  <si>
    <t>RI|TMED4|chr7:44581824-44582046|-</t>
  </si>
  <si>
    <t>0.11800256394603505</t>
  </si>
  <si>
    <t>0.11419447197445215</t>
  </si>
  <si>
    <t>0.003808091971582897</t>
  </si>
  <si>
    <t>16381.0</t>
  </si>
  <si>
    <t>RI|TMED4|chr7:44579629-44581092|-</t>
  </si>
  <si>
    <t>0.11394796173298398</t>
  </si>
  <si>
    <t>0.09235528060097216</t>
  </si>
  <si>
    <t>0.02159268113201182</t>
  </si>
  <si>
    <t>16411.0</t>
  </si>
  <si>
    <t>RI|TMED4|chr7:44581824-44582053|-</t>
  </si>
  <si>
    <t>0.9139479905437352</t>
  </si>
  <si>
    <t>0.04251941911516377</t>
  </si>
  <si>
    <t>RI|DNAJB12|chr10:72334618-72335785|-</t>
  </si>
  <si>
    <t>0.7372170997485331</t>
  </si>
  <si>
    <t>0.779021803182086</t>
  </si>
  <si>
    <t>-0.041804703433552914</t>
  </si>
  <si>
    <t>RI|DNAJB12|chr10:72334618-72335833|-</t>
  </si>
  <si>
    <t>0.5307785153892577</t>
  </si>
  <si>
    <t>0.6748340990301174</t>
  </si>
  <si>
    <t>-0.14405558364085969</t>
  </si>
  <si>
    <t>RI|DNAJB12|chr10:72334618-72335779|-</t>
  </si>
  <si>
    <t>0.4614375655823715</t>
  </si>
  <si>
    <t>0.5192458758837392</t>
  </si>
  <si>
    <t>-0.05780831030136768</t>
  </si>
  <si>
    <t>3812.0</t>
  </si>
  <si>
    <t>2546.0</t>
  </si>
  <si>
    <t>RI|DNAJB12|chr10:72334618-72335602|-</t>
  </si>
  <si>
    <t>0.9463135289906943</t>
  </si>
  <si>
    <t>0.05368647100930568</t>
  </si>
  <si>
    <t>RI|AMACR|chr5:33988362-33989110|-</t>
  </si>
  <si>
    <t>0.4842718446601942</t>
  </si>
  <si>
    <t>0.5401709401709401</t>
  </si>
  <si>
    <t>-0.055899095510745955</t>
  </si>
  <si>
    <t>RI|SOD2|chr6:159679299-159682473|-</t>
  </si>
  <si>
    <t>0.9172921975070587</t>
  </si>
  <si>
    <t>0.7405901486988847</t>
  </si>
  <si>
    <t>0.17670204880817397</t>
  </si>
  <si>
    <t>RI|BORCS7|chr10:102862933-102863729|+</t>
  </si>
  <si>
    <t>BORCS7</t>
  </si>
  <si>
    <t>0.9172535211267606</t>
  </si>
  <si>
    <t>-0.08274647887323938</t>
  </si>
  <si>
    <t>RI|SKP1|chr5:134157769-134158454|-</t>
  </si>
  <si>
    <t>SKP1</t>
  </si>
  <si>
    <t>0.0872210953346856</t>
  </si>
  <si>
    <t>0.07858950962500735</t>
  </si>
  <si>
    <t>0.008631585709678244</t>
  </si>
  <si>
    <t>24157.0</t>
  </si>
  <si>
    <t>16987.0</t>
  </si>
  <si>
    <t>RI|TCF19|chr6:31159036-31159142|+</t>
  </si>
  <si>
    <t>0.7472527472527473</t>
  </si>
  <si>
    <t>0.6706766917293233</t>
  </si>
  <si>
    <t>0.07657605552342395</t>
  </si>
  <si>
    <t>RI|FAM122C|chrX:134807342-134807539|+</t>
  </si>
  <si>
    <t>0.330188679245283</t>
  </si>
  <si>
    <t>0.2230971128608924</t>
  </si>
  <si>
    <t>0.1070915663843906</t>
  </si>
  <si>
    <t>RI|FAM177A1|chr14:35046407-35046504|+</t>
  </si>
  <si>
    <t>0.7267028834099457</t>
  </si>
  <si>
    <t>0.6159838430467398</t>
  </si>
  <si>
    <t>0.1107190403632059</t>
  </si>
  <si>
    <t>RI|MMP24OS|chr20:35277298-35277389|-</t>
  </si>
  <si>
    <t>0.9301698571043407</t>
  </si>
  <si>
    <t>0.7708567573645154</t>
  </si>
  <si>
    <t>0.15931309973982533</t>
  </si>
  <si>
    <t>RI|MALINC1|chr5:140106462-140107098|-</t>
  </si>
  <si>
    <t>MALINC1</t>
  </si>
  <si>
    <t>0.5547945205479452</t>
  </si>
  <si>
    <t>0.05544169992449577</t>
  </si>
  <si>
    <t>RI|THYN1|chr11:134252917-134253298|-</t>
  </si>
  <si>
    <t>0.6952576112412178</t>
  </si>
  <si>
    <t>0.8788627935723115</t>
  </si>
  <si>
    <t>-0.18360518233109369</t>
  </si>
  <si>
    <t>RI|THYN1|chr11:134252917-134253226|-</t>
  </si>
  <si>
    <t>0.5839685271699041</t>
  </si>
  <si>
    <t>0.7284836065573771</t>
  </si>
  <si>
    <t>-0.144515079387473</t>
  </si>
  <si>
    <t>RI|EFEMP2|chr11:65866713-65866844|-</t>
  </si>
  <si>
    <t>EFEMP2</t>
  </si>
  <si>
    <t>0.6681967213114755</t>
  </si>
  <si>
    <t>0.11060512200649686</t>
  </si>
  <si>
    <t>RI|SPIN2B|chrX:57120102-57120404|-</t>
  </si>
  <si>
    <t>0.556745182012848</t>
  </si>
  <si>
    <t>0.5900900900900901</t>
  </si>
  <si>
    <t>-0.03334490807724211</t>
  </si>
  <si>
    <t>RI|ELOB|chr16:2771605-2771993|-</t>
  </si>
  <si>
    <t>ELOB</t>
  </si>
  <si>
    <t>0.9652902071081565</t>
  </si>
  <si>
    <t>0.9565603821797578</t>
  </si>
  <si>
    <t>0.008729824928398688</t>
  </si>
  <si>
    <t>15644.0</t>
  </si>
  <si>
    <t>9001.0</t>
  </si>
  <si>
    <t>RI|PHYKPL|chr5:178231524-178232491|-</t>
  </si>
  <si>
    <t>0.3339140534262485</t>
  </si>
  <si>
    <t>0.48502024291497975</t>
  </si>
  <si>
    <t>-0.15110618948873122</t>
  </si>
  <si>
    <t>RI|PHYKPL|chr5:178231867-178232491|-</t>
  </si>
  <si>
    <t>0.7697456492637216</t>
  </si>
  <si>
    <t>0.9462875197472354</t>
  </si>
  <si>
    <t>-0.17654187048351377</t>
  </si>
  <si>
    <t>RI|LOC105377763|chr5:179658098-179658306|+</t>
  </si>
  <si>
    <t>0.7375886524822695</t>
  </si>
  <si>
    <t>-0.26241134751773054</t>
  </si>
  <si>
    <t>RI|TRIM52-AS1|chr5:181263790-181264051|+</t>
  </si>
  <si>
    <t>0.9533961328705999</t>
  </si>
  <si>
    <t>0.967843137254902</t>
  </si>
  <si>
    <t>-0.014447004384302131</t>
  </si>
  <si>
    <t>RI|TRIM52-AS1|chr5:181263767-181264051|+</t>
  </si>
  <si>
    <t>0.930784123910939</t>
  </si>
  <si>
    <t>0.914074074074074</t>
  </si>
  <si>
    <t>0.01671004983686497</t>
  </si>
  <si>
    <t>RI|LUC7L3|chr17:50750642-50750746|+</t>
  </si>
  <si>
    <t>LUC7L3</t>
  </si>
  <si>
    <t>0.6725726435152374</t>
  </si>
  <si>
    <t>0.6879690147664004</t>
  </si>
  <si>
    <t>-0.015396371251162999</t>
  </si>
  <si>
    <t>8466.0</t>
  </si>
  <si>
    <t>8262.0</t>
  </si>
  <si>
    <t>RI|LUC7L3|chr17:50750695-50752199|+</t>
  </si>
  <si>
    <t>0.9212187159956474</t>
  </si>
  <si>
    <t>0.9406808607537288</t>
  </si>
  <si>
    <t>-0.01946214475808139</t>
  </si>
  <si>
    <t>9190.0</t>
  </si>
  <si>
    <t>8783.0</t>
  </si>
  <si>
    <t>RI|RPS27|chr1:153990803-153990913|+</t>
  </si>
  <si>
    <t>0.9859514687100894</t>
  </si>
  <si>
    <t>0.9406919275123559</t>
  </si>
  <si>
    <t>0.045259541197733566</t>
  </si>
  <si>
    <t>RI|NUDT8|chr11:67628252-67628322|-</t>
  </si>
  <si>
    <t>NUDT8</t>
  </si>
  <si>
    <t>0.3385093167701863</t>
  </si>
  <si>
    <t>0.3485714285714286</t>
  </si>
  <si>
    <t>-0.01006211180124228</t>
  </si>
  <si>
    <t>RI|NOMO2|chr16:18500109-18500439|-</t>
  </si>
  <si>
    <t>NOMO2</t>
  </si>
  <si>
    <t>0.8537629879247403</t>
  </si>
  <si>
    <t>0.8300771828268211</t>
  </si>
  <si>
    <t>0.023685805097919177</t>
  </si>
  <si>
    <t>14244.0</t>
  </si>
  <si>
    <t>RI|HCG18|chr6:30292600-30294470|-</t>
  </si>
  <si>
    <t>0.5242616033755274</t>
  </si>
  <si>
    <t>0.7817460317460317</t>
  </si>
  <si>
    <t>-0.25748442837050434</t>
  </si>
  <si>
    <t>RI|LOC100507547|chr6:32153173-32153736|-</t>
  </si>
  <si>
    <t>LOC100507547</t>
  </si>
  <si>
    <t>0.7466666666666667</t>
  </si>
  <si>
    <t>0.7073170731707317</t>
  </si>
  <si>
    <t>0.03934959349593503</t>
  </si>
  <si>
    <t>RI|HLA-DRB1|chr6_GL000251v2_alt:4003055-4003055|-</t>
  </si>
  <si>
    <t>RI|DLL3|chr19:39507915-39508251|+</t>
  </si>
  <si>
    <t>DLL3</t>
  </si>
  <si>
    <t>0.6772968868640851</t>
  </si>
  <si>
    <t>0.7767857142857143</t>
  </si>
  <si>
    <t>-0.09948882742162923</t>
  </si>
  <si>
    <t>RI|TRAM2-AS1|chr6:52577652-52578049|+</t>
  </si>
  <si>
    <t>TRAM2-AS1</t>
  </si>
  <si>
    <t>0.6727642276422764</t>
  </si>
  <si>
    <t>0.763265306122449</t>
  </si>
  <si>
    <t>-0.09050107848017264</t>
  </si>
  <si>
    <t>RI|LOC730101|chr6:52666519-52666748|+</t>
  </si>
  <si>
    <t>LOC730101</t>
  </si>
  <si>
    <t>0.23536299765807964</t>
  </si>
  <si>
    <t>0.24275782155272305</t>
  </si>
  <si>
    <t>-0.00739482389464341</t>
  </si>
  <si>
    <t>RI|TAF1A|chr1:222558269-222558622|-</t>
  </si>
  <si>
    <t>0.16883116883116883</t>
  </si>
  <si>
    <t>0.36768149882903983</t>
  </si>
  <si>
    <t>-0.198850329997871</t>
  </si>
  <si>
    <t>RI|ID1|chr20:31605814-31606052|+</t>
  </si>
  <si>
    <t>ID1</t>
  </si>
  <si>
    <t>0.2110911288658274</t>
  </si>
  <si>
    <t>0.23602360899263877</t>
  </si>
  <si>
    <t>-0.024932480126811374</t>
  </si>
  <si>
    <t>33919.0</t>
  </si>
  <si>
    <t>15079.0</t>
  </si>
  <si>
    <t>RI|RND3|chr2:150487456-150487548|-</t>
  </si>
  <si>
    <t>RND3</t>
  </si>
  <si>
    <t>0.22164948453608246</t>
  </si>
  <si>
    <t>0.4040488394862639</t>
  </si>
  <si>
    <t>RI|ITPRIPL2|chr16:19114125-19114640|+</t>
  </si>
  <si>
    <t>ITPRIPL2</t>
  </si>
  <si>
    <t>0.8515723270440252</t>
  </si>
  <si>
    <t>0.1484276729559748</t>
  </si>
  <si>
    <t>RI|POFUT2|chr21:45265636-45266021|-</t>
  </si>
  <si>
    <t>0.7504352872896112</t>
  </si>
  <si>
    <t>0.7626745040411462</t>
  </si>
  <si>
    <t>-0.012239216751535054</t>
  </si>
  <si>
    <t>RI|POFUT2|chr21:45266228-45267589|-</t>
  </si>
  <si>
    <t>RI|POFUT2|chr21:45265636-45267589|-</t>
  </si>
  <si>
    <t>0.319812020776651</t>
  </si>
  <si>
    <t>0.4724624487938097</t>
  </si>
  <si>
    <t>-0.15265042801715872</t>
  </si>
  <si>
    <t>RI|REC8|chr14:24172366-24172466|+</t>
  </si>
  <si>
    <t>REC8</t>
  </si>
  <si>
    <t>0.8995983935742972</t>
  </si>
  <si>
    <t>-0.10040160642570284</t>
  </si>
  <si>
    <t>RI|XBP1|chr22:28796124-28796149|-</t>
  </si>
  <si>
    <t>XBP1</t>
  </si>
  <si>
    <t>0.9832147418354314</t>
  </si>
  <si>
    <t>0.9499148211243612</t>
  </si>
  <si>
    <t>0.03329992071107024</t>
  </si>
  <si>
    <t>5481.0</t>
  </si>
  <si>
    <t>RI|FNDC5|chr1:32863753-32864765|-</t>
  </si>
  <si>
    <t>FNDC5</t>
  </si>
  <si>
    <t>0.3488372093023256</t>
  </si>
  <si>
    <t>0.7078651685393258</t>
  </si>
  <si>
    <t>-0.3590279592370002</t>
  </si>
  <si>
    <t>RI|ZFP36L1|chr14:68788810-68789526|-</t>
  </si>
  <si>
    <t>0.7013810761531598</t>
  </si>
  <si>
    <t>0.6589424412324469</t>
  </si>
  <si>
    <t>0.04243863492071287</t>
  </si>
  <si>
    <t>51554.0</t>
  </si>
  <si>
    <t>38882.0</t>
  </si>
  <si>
    <t>RI|DNPH1|chr6:43225882-43226032|-</t>
  </si>
  <si>
    <t>DNPH1</t>
  </si>
  <si>
    <t>0.30923576276187664</t>
  </si>
  <si>
    <t>0.27507163323782235</t>
  </si>
  <si>
    <t>0.03416412952405429</t>
  </si>
  <si>
    <t>RI|HCG18|chr6_GL000250v2_alt:1622104-1623974|-</t>
  </si>
  <si>
    <t>0.6789667896678967</t>
  </si>
  <si>
    <t>-0.07773979580286605</t>
  </si>
  <si>
    <t>RI|HCG18|chr6_GL000251v2_alt:1772294-1774164|-</t>
  </si>
  <si>
    <t>0.6404624277456648</t>
  </si>
  <si>
    <t>0.7868525896414342</t>
  </si>
  <si>
    <t>-0.14639016189576948</t>
  </si>
  <si>
    <t>RI|HCG18|chr6_GL000251v2_alt:1769189-1775825|-</t>
  </si>
  <si>
    <t>0.9248747913188647</t>
  </si>
  <si>
    <t>-0.07512520868113526</t>
  </si>
  <si>
    <t>RI|ARL4C|chr2:234495837-234496011|-</t>
  </si>
  <si>
    <t>ARL4C</t>
  </si>
  <si>
    <t>0.8065693430656934</t>
  </si>
  <si>
    <t>-0.1934306569343066</t>
  </si>
  <si>
    <t>RI|LOC100507547|chr6_GL000251v2_alt:3591512-3592075|-</t>
  </si>
  <si>
    <t>0.6538461538461539</t>
  </si>
  <si>
    <t>RI|HCG18|chr6_GL000252v2_alt:1548461-1550331|-</t>
  </si>
  <si>
    <t>0.5056179775280899</t>
  </si>
  <si>
    <t>-0.1866897147796024</t>
  </si>
  <si>
    <t>RI|PLIN2|chr9:19126310-19126396|-</t>
  </si>
  <si>
    <t>PLIN2</t>
  </si>
  <si>
    <t>RI|HCG18|chr6_GL000253v2_alt:1602847-1604718|-</t>
  </si>
  <si>
    <t>0.6128301886792453</t>
  </si>
  <si>
    <t>0.7438231469440832</t>
  </si>
  <si>
    <t>-0.13099295826483792</t>
  </si>
  <si>
    <t>RI|TRAPPC2L|chr16:88859444-88859572|+</t>
  </si>
  <si>
    <t>0.9015817223198594</t>
  </si>
  <si>
    <t>-0.09841827768014055</t>
  </si>
  <si>
    <t>RI|CHAC1|chr15:40955415-40955549|+</t>
  </si>
  <si>
    <t>CHAC1</t>
  </si>
  <si>
    <t>0.9434306569343066</t>
  </si>
  <si>
    <t>0.9276315789473685</t>
  </si>
  <si>
    <t>0.015799077986938137</t>
  </si>
  <si>
    <t>RI|HCG18|chr6_GL000255v2_alt:1547693-1549563|-</t>
  </si>
  <si>
    <t>0.6058315334773218</t>
  </si>
  <si>
    <t>0.7610619469026548</t>
  </si>
  <si>
    <t>-0.15523041342533306</t>
  </si>
  <si>
    <t>RI|MED22|chr9:133341695-133344124|-</t>
  </si>
  <si>
    <t>MED22</t>
  </si>
  <si>
    <t>0.9050593379138039</t>
  </si>
  <si>
    <t>0.8798661800486618</t>
  </si>
  <si>
    <t>0.02519315786514209</t>
  </si>
  <si>
    <t>RI|LOC100507547|chr6_GL000255v2_alt:3376367-3376930|-</t>
  </si>
  <si>
    <t>0.7</t>
  </si>
  <si>
    <t>RI|RHBDF2|chr17:76487852-76487973|-</t>
  </si>
  <si>
    <t>0.5836139169472503</t>
  </si>
  <si>
    <t>0.3063973063973064</t>
  </si>
  <si>
    <t>0.2772166105499439</t>
  </si>
  <si>
    <t>RI|HCG18|chr6_GL000256v2_alt:1591070-1592940|-</t>
  </si>
  <si>
    <t>0.6971916971916972</t>
  </si>
  <si>
    <t>0.688588007736944</t>
  </si>
  <si>
    <t>0.008603689454753205</t>
  </si>
  <si>
    <t>RI|CDC16|chr13:114272482-114272563|+</t>
  </si>
  <si>
    <t>0.5952577888061759</t>
  </si>
  <si>
    <t>0.6017021276595744</t>
  </si>
  <si>
    <t>-0.006444338853398568</t>
  </si>
  <si>
    <t>RI|SNRNP27|chr2:69904426-69904511|+</t>
  </si>
  <si>
    <t>SNRNP27</t>
  </si>
  <si>
    <t>0.8690443020339927</t>
  </si>
  <si>
    <t>0.9101756711965528</t>
  </si>
  <si>
    <t>-0.041131369162560105</t>
  </si>
  <si>
    <t>RI|EXPH5|chr11:108593505-108593722|-</t>
  </si>
  <si>
    <t>0.6540178571428571</t>
  </si>
  <si>
    <t>0.5509039010466222</t>
  </si>
  <si>
    <t>0.10311395609623486</t>
  </si>
  <si>
    <t>RI|PSMG3-AS1|chr7:1585618-1587820|+</t>
  </si>
  <si>
    <t>RI|SLC66A1|chr1:19312359-19312728|+</t>
  </si>
  <si>
    <t>0.22693373108885576</t>
  </si>
  <si>
    <t>0.2582025677603424</t>
  </si>
  <si>
    <t>-0.03126883667148664</t>
  </si>
  <si>
    <t>RI|METTL17|chr14:20996712-20996784|+</t>
  </si>
  <si>
    <t>METTL17</t>
  </si>
  <si>
    <t>0.3669189189189189</t>
  </si>
  <si>
    <t>0.49451840250587314</t>
  </si>
  <si>
    <t>-0.12759948358695422</t>
  </si>
  <si>
    <t>RI|DCAF7|chr17:63589238-63594202|+</t>
  </si>
  <si>
    <t>DCAF7</t>
  </si>
  <si>
    <t>0.9849257321944868</t>
  </si>
  <si>
    <t>0.9853142196207634</t>
  </si>
  <si>
    <t>-0.00038848742627661803</t>
  </si>
  <si>
    <t>45309.0</t>
  </si>
  <si>
    <t>28531.0</t>
  </si>
  <si>
    <t>RI|FAM156B|chrX:52898727-52899467|+</t>
  </si>
  <si>
    <t>0.9078902810700982</t>
  </si>
  <si>
    <t>0.7413572343149808</t>
  </si>
  <si>
    <t>0.16653304675511738</t>
  </si>
  <si>
    <t>RI|FAM156B|chrX:52898727-52899058|+</t>
  </si>
  <si>
    <t>0.965778097982709</t>
  </si>
  <si>
    <t>0.946078431372549</t>
  </si>
  <si>
    <t>0.019699666610159983</t>
  </si>
  <si>
    <t>RI|FAM156B|chrX:52897410-52899058|+</t>
  </si>
  <si>
    <t>0.9863870493009566</t>
  </si>
  <si>
    <t>-0.013612950699043447</t>
  </si>
  <si>
    <t>RI|FAM156B|chrX:52897410-52899467|+</t>
  </si>
  <si>
    <t>0.967870036101083</t>
  </si>
  <si>
    <t>0.9453061224489796</t>
  </si>
  <si>
    <t>0.022563913652103418</t>
  </si>
  <si>
    <t>RI|FAM156B|chrX:52956756-52957087|-</t>
  </si>
  <si>
    <t>0.9624377155998467</t>
  </si>
  <si>
    <t>-0.0375622844001533</t>
  </si>
  <si>
    <t>RI|FAM156B|chrX:52956347-52957087|-</t>
  </si>
  <si>
    <t>0.8829113924050633</t>
  </si>
  <si>
    <t>0.7706480304955527</t>
  </si>
  <si>
    <t>0.11226336190951058</t>
  </si>
  <si>
    <t>RI|FAM156B|chrX:52956347-52958623|-</t>
  </si>
  <si>
    <t>0.9889720362347381</t>
  </si>
  <si>
    <t>-0.011027963765261939</t>
  </si>
  <si>
    <t>RI|FAM156B|chrX:52956347-52958404|-</t>
  </si>
  <si>
    <t>0.9635456638526477</t>
  </si>
  <si>
    <t>0.9543666404405979</t>
  </si>
  <si>
    <t>0.009179023412049792</t>
  </si>
  <si>
    <t>RI|NSUN5P1|chr7:75415779-75415980|+</t>
  </si>
  <si>
    <t>RI|NSUN5P1|chr7:75416416-75416485|+</t>
  </si>
  <si>
    <t>RI|LOC101927420|chr7:87151659-87152301|-</t>
  </si>
  <si>
    <t>0.9433962264150944</t>
  </si>
  <si>
    <t>-0.05660377358490565</t>
  </si>
  <si>
    <t>RI|HOXB6|chr17:48604616-48604861|-</t>
  </si>
  <si>
    <t>HOXB6</t>
  </si>
  <si>
    <t>0.3955223880597015</t>
  </si>
  <si>
    <t>RI|SNX27|chr1:151693484-151694369|+</t>
  </si>
  <si>
    <t>SNX27</t>
  </si>
  <si>
    <t>0.6350242934015987</t>
  </si>
  <si>
    <t>0.613189817187767</t>
  </si>
  <si>
    <t>0.02183447621383172</t>
  </si>
  <si>
    <t>11706.0</t>
  </si>
  <si>
    <t>RI|STAG3L5P-PVRIG2P-PILRB|chr7:100352668-100352760|+</t>
  </si>
  <si>
    <t>RI|DPY19L2P2|chr7:103279895-103280137|-</t>
  </si>
  <si>
    <t>RI|DUSP28|chr2:240561520-240563673|+</t>
  </si>
  <si>
    <t>DUSP28</t>
  </si>
  <si>
    <t>0.8031212484993998</t>
  </si>
  <si>
    <t>0.8532731376975169</t>
  </si>
  <si>
    <t>-0.05015188919811708</t>
  </si>
  <si>
    <t>RI|AGER|chr6_GL000256v2_alt:3500195-3500377|-</t>
  </si>
  <si>
    <t>RI|ZNF767P|chr7:149547777-149549192|-</t>
  </si>
  <si>
    <t>RI|TMEM67|chr8:93754910-93755019|+</t>
  </si>
  <si>
    <t>RI|TDRP|chr8:491671-492458|-</t>
  </si>
  <si>
    <t>0.7071320182094082</t>
  </si>
  <si>
    <t>0.6834254143646409</t>
  </si>
  <si>
    <t>0.023706603844767304</t>
  </si>
  <si>
    <t>RI|MKNK2|chr19:2037830-2040133|-</t>
  </si>
  <si>
    <t>MKNK2</t>
  </si>
  <si>
    <t>0.9147014925373135</t>
  </si>
  <si>
    <t>0.9109077775102336</t>
  </si>
  <si>
    <t>0.0037937150270799247</t>
  </si>
  <si>
    <t>13400.0</t>
  </si>
  <si>
    <t>RI|HOXD8|chr2:176129775-176130795|+</t>
  </si>
  <si>
    <t>HOXD8</t>
  </si>
  <si>
    <t>0.9132743362831859</t>
  </si>
  <si>
    <t>0.08672566371681412</t>
  </si>
  <si>
    <t>RI|MAP3K12|chr12:53487156-53487254|-</t>
  </si>
  <si>
    <t>MAP3K12</t>
  </si>
  <si>
    <t>0.7269660552393</t>
  </si>
  <si>
    <t>0.6896666666666667</t>
  </si>
  <si>
    <t>0.037299388572633374</t>
  </si>
  <si>
    <t>RI|THAP7|chr22:21001912-21002085|-</t>
  </si>
  <si>
    <t>THAP7</t>
  </si>
  <si>
    <t>0.4087227414330218</t>
  </si>
  <si>
    <t>0.35046113306982873</t>
  </si>
  <si>
    <t>0.05826160836319305</t>
  </si>
  <si>
    <t>RI|COA6|chr1:234373679-234374229|+</t>
  </si>
  <si>
    <t>0.12937062937062938</t>
  </si>
  <si>
    <t>0.10539845758354756</t>
  </si>
  <si>
    <t>0.023972171787081817</t>
  </si>
  <si>
    <t>RI|COA6|chr1:234373841-234374229|+</t>
  </si>
  <si>
    <t>0.6090534979423868</t>
  </si>
  <si>
    <t>0.6776859504132231</t>
  </si>
  <si>
    <t>-0.06863245247083627</t>
  </si>
  <si>
    <t>RI|C5orf24|chr5:134855328-134857356|+</t>
  </si>
  <si>
    <t>0.9111830692725801</t>
  </si>
  <si>
    <t>0.5923751170113182</t>
  </si>
  <si>
    <t>0.3188079522612619</t>
  </si>
  <si>
    <t>RI|RNF139-AS1|chr8:124474195-124474285|-</t>
  </si>
  <si>
    <t>RNF139-AS1</t>
  </si>
  <si>
    <t>0.9769230769230769</t>
  </si>
  <si>
    <t>-0.023076923076923106</t>
  </si>
  <si>
    <t>RI|PRKCG|chr19:53906892-53906993|+</t>
  </si>
  <si>
    <t>PRKCG</t>
  </si>
  <si>
    <t>0.7339593114241002</t>
  </si>
  <si>
    <t>0.8161434977578476</t>
  </si>
  <si>
    <t>-0.08218418633374736</t>
  </si>
  <si>
    <t>RI|MSH2|chr2:47403176-47403359|+</t>
  </si>
  <si>
    <t>MSH2</t>
  </si>
  <si>
    <t>0.9767028276720612</t>
  </si>
  <si>
    <t>-0.02329717232793882</t>
  </si>
  <si>
    <t>5623.0</t>
  </si>
  <si>
    <t>3365.0</t>
  </si>
  <si>
    <t>RI|DMAP1|chr1:44213528-44213748|+</t>
  </si>
  <si>
    <t>DMAP1</t>
  </si>
  <si>
    <t>0.9367704280155642</t>
  </si>
  <si>
    <t>0.0632295719844358</t>
  </si>
  <si>
    <t>RI|DMAP1|chr1:44213528-44213708|+</t>
  </si>
  <si>
    <t>0.8266446007447249</t>
  </si>
  <si>
    <t>0.6943042537851478</t>
  </si>
  <si>
    <t>0.13234034695957708</t>
  </si>
  <si>
    <t>RI|CCDC106|chr19:55648278-55649001|+</t>
  </si>
  <si>
    <t>0.9248856126080326</t>
  </si>
  <si>
    <t>0.9085531180675376</t>
  </si>
  <si>
    <t>0.016332494540495013</t>
  </si>
  <si>
    <t>RI|CCDC106|chr19:55648278-55648757|+</t>
  </si>
  <si>
    <t>0.8817399733430268</t>
  </si>
  <si>
    <t>0.8508771929824561</t>
  </si>
  <si>
    <t>0.030862780360570663</t>
  </si>
  <si>
    <t>RI|CCDC106|chr19:55648278-55648945|+</t>
  </si>
  <si>
    <t>0.9112196343601302</t>
  </si>
  <si>
    <t>0.8826628352490421</t>
  </si>
  <si>
    <t>0.028556799111088105</t>
  </si>
  <si>
    <t>RI|GLIDR|chr9:39809634-39809730|-</t>
  </si>
  <si>
    <t>GLIDR</t>
  </si>
  <si>
    <t>0.7339181286549707</t>
  </si>
  <si>
    <t>0.6378737541528239</t>
  </si>
  <si>
    <t>0.09604437450214687</t>
  </si>
  <si>
    <t>RI|GLIDR|chr9:39809616-39809730|-</t>
  </si>
  <si>
    <t>0.4990059642147117</t>
  </si>
  <si>
    <t>-0.10099403578528826</t>
  </si>
  <si>
    <t>RI|GLIDR|chr9:39808762-39809485|-</t>
  </si>
  <si>
    <t>0.7230320699708455</t>
  </si>
  <si>
    <t>0.8481012658227848</t>
  </si>
  <si>
    <t>-0.12506919585193932</t>
  </si>
  <si>
    <t>RI|SUGT1P4-STRA6LP-CCDC180|chr9:97362252-97362362|+</t>
  </si>
  <si>
    <t>RI|PTPMT1|chr11:47565797-47565905|+</t>
  </si>
  <si>
    <t>RI|CUTALP|chr9:120843440-120844992|+</t>
  </si>
  <si>
    <t>0.9346246973365617</t>
  </si>
  <si>
    <t>-0.06537530266343827</t>
  </si>
  <si>
    <t>RI|ZMAT3|chr3:179071448-179071594|-</t>
  </si>
  <si>
    <t>0.1592920353982301</t>
  </si>
  <si>
    <t>-0.1592920353982301</t>
  </si>
  <si>
    <t>RI|BRD3OS|chr9:134027263-134028825|+</t>
  </si>
  <si>
    <t>BRD3OS</t>
  </si>
  <si>
    <t>0.9796580188679245</t>
  </si>
  <si>
    <t>0.020341981132075526</t>
  </si>
  <si>
    <t>6047.0</t>
  </si>
  <si>
    <t>RI|RPS17|chr15_KI270850v1_alt:329239-329531|-</t>
  </si>
  <si>
    <t>0.03933609958506224</t>
  </si>
  <si>
    <t>0.029031041849943446</t>
  </si>
  <si>
    <t>0.010305057735118795</t>
  </si>
  <si>
    <t>RI|N6AMT1|chr21:28872740-28876311|-</t>
  </si>
  <si>
    <t>N6AMT1</t>
  </si>
  <si>
    <t>0.9540441176470589</t>
  </si>
  <si>
    <t>0.9337175792507204</t>
  </si>
  <si>
    <t>0.020326538396338467</t>
  </si>
  <si>
    <t>RI|LOC100233156|chrUn_GL000218v1:39020-39873|-</t>
  </si>
  <si>
    <t>LOC100233156</t>
  </si>
  <si>
    <t>chrUn_GL000218v1</t>
  </si>
  <si>
    <t>0.7406143344709898</t>
  </si>
  <si>
    <t>0.947069943289225</t>
  </si>
  <si>
    <t>-0.20645560881823521</t>
  </si>
  <si>
    <t>RI|LARGE2|chr11:45922965-45923057|+</t>
  </si>
  <si>
    <t>0.8932384341637011</t>
  </si>
  <si>
    <t>RI|NGRN|chr15:90265877-90266287|+</t>
  </si>
  <si>
    <t>NGRN</t>
  </si>
  <si>
    <t>0.7458008820493572</t>
  </si>
  <si>
    <t>0.6557169930511687</t>
  </si>
  <si>
    <t>0.09008388899818853</t>
  </si>
  <si>
    <t>6332.0</t>
  </si>
  <si>
    <t>RI|SLC25A5-AS1|chrX:119467751-119468105|-</t>
  </si>
  <si>
    <t>0.8244111349036403</t>
  </si>
  <si>
    <t>0.8609022556390977</t>
  </si>
  <si>
    <t>-0.03649112073545746</t>
  </si>
  <si>
    <t>RI|SHPRH|chr6:145945479-145945561|-</t>
  </si>
  <si>
    <t>0.7650343642611683</t>
  </si>
  <si>
    <t>0.7662798194713089</t>
  </si>
  <si>
    <t>-0.0012454552101405225</t>
  </si>
  <si>
    <t>RI|SHPRH|chr6:145954854-145955186|-</t>
  </si>
  <si>
    <t>RI|AMT|chr3:49417368-49417614|-</t>
  </si>
  <si>
    <t>0.6702586206896551</t>
  </si>
  <si>
    <t>-0.32974137931034486</t>
  </si>
  <si>
    <t>RI|NAPEPLD|chr7_KI270806v1_alt:141306-141606|+</t>
  </si>
  <si>
    <t>0.738819320214669</t>
  </si>
  <si>
    <t>0.8126009693053312</t>
  </si>
  <si>
    <t>-0.0737816490906622</t>
  </si>
  <si>
    <t>RI|TMEM219|chr16:29962133-29963106|+</t>
  </si>
  <si>
    <t>0.23300307482063545</t>
  </si>
  <si>
    <t>0.42507462686567166</t>
  </si>
  <si>
    <t>-0.1920715520450362</t>
  </si>
  <si>
    <t>1675.0</t>
  </si>
  <si>
    <t>RI|TMEM219|chr16:29962133-29963109|+</t>
  </si>
  <si>
    <t>0.1962025316455696</t>
  </si>
  <si>
    <t>0.3366430260047281</t>
  </si>
  <si>
    <t>-0.1404404943591585</t>
  </si>
  <si>
    <t>RI|RPL41|chr12:56116660-56116774|+</t>
  </si>
  <si>
    <t>32643.0</t>
  </si>
  <si>
    <t>20672.0</t>
  </si>
  <si>
    <t>RI|MCM4|chr8:47961015-47961130|+</t>
  </si>
  <si>
    <t>MCM4</t>
  </si>
  <si>
    <t>0.08044871794871795</t>
  </si>
  <si>
    <t>0.07574115396875997</t>
  </si>
  <si>
    <t>0.004707563979957988</t>
  </si>
  <si>
    <t>15685.0</t>
  </si>
  <si>
    <t>RI|ATP11C|chrX:139932088-139932568|-</t>
  </si>
  <si>
    <t>0.635732516590097</t>
  </si>
  <si>
    <t>0.8548287881894607</t>
  </si>
  <si>
    <t>-0.21909627159936373</t>
  </si>
  <si>
    <t>RI|ST3GAL1|chr8:133476075-133476277|-</t>
  </si>
  <si>
    <t>ST3GAL1</t>
  </si>
  <si>
    <t>0.5508982035928144</t>
  </si>
  <si>
    <t>-0.4491017964071856</t>
  </si>
  <si>
    <t>RI|CCDC28A-AS1|chr6:138726290-138727088|-</t>
  </si>
  <si>
    <t>RI|CMTM4|chr16:66617359-66622061|-</t>
  </si>
  <si>
    <t>CMTM4</t>
  </si>
  <si>
    <t>0.9939658759883478</t>
  </si>
  <si>
    <t>0.9909538379672742</t>
  </si>
  <si>
    <t>0.0030120380210736375</t>
  </si>
  <si>
    <t>14418.0</t>
  </si>
  <si>
    <t>RI|RPS6KL1|chr14:74905000-74907017|-</t>
  </si>
  <si>
    <t>0.9762192664248287</t>
  </si>
  <si>
    <t>-0.023780733575171298</t>
  </si>
  <si>
    <t>RI|RPS6KL1|chr14:74907125-74907434|-</t>
  </si>
  <si>
    <t>0.6139124033860875</t>
  </si>
  <si>
    <t>0.26174895895300415</t>
  </si>
  <si>
    <t>0.3521634444330834</t>
  </si>
  <si>
    <t>RI|RPS6KL1|chr14:74906153-74906444|-</t>
  </si>
  <si>
    <t>0.8914243651085756</t>
  </si>
  <si>
    <t>-0.051466771119859867</t>
  </si>
  <si>
    <t>RI|RPS6KL1|chr14:74906622-74907017|-</t>
  </si>
  <si>
    <t>RI|CEROX1|chr16:979111-981144|-</t>
  </si>
  <si>
    <t>CEROX1</t>
  </si>
  <si>
    <t>RI|WIPF1|chr2:174562126-174562550|-</t>
  </si>
  <si>
    <t>0.8470031545741324</t>
  </si>
  <si>
    <t>-0.15299684542586756</t>
  </si>
  <si>
    <t>RI|TP73-AS1|chr1:3737855-3740232|-</t>
  </si>
  <si>
    <t>TP73-AS1</t>
  </si>
  <si>
    <t>0.7456521739130435</t>
  </si>
  <si>
    <t>0.7923002264639275</t>
  </si>
  <si>
    <t>-0.046648052550884</t>
  </si>
  <si>
    <t>4600.0</t>
  </si>
  <si>
    <t>RI|TP73-AS1|chr1:3746182-3746286|-</t>
  </si>
  <si>
    <t>0.9920848267622461</t>
  </si>
  <si>
    <t>0.9864830400408059</t>
  </si>
  <si>
    <t>0.005601786721440183</t>
  </si>
  <si>
    <t>6696.0</t>
  </si>
  <si>
    <t>RI|TP73-AS1|chr1:3738514-3740232|-</t>
  </si>
  <si>
    <t>0.6345975948196114</t>
  </si>
  <si>
    <t>0.8155178155178155</t>
  </si>
  <si>
    <t>-0.18092022069820413</t>
  </si>
  <si>
    <t>RI|TP73-AS1|chr1:3739336-3739371|-</t>
  </si>
  <si>
    <t>0.9659250915235145</t>
  </si>
  <si>
    <t>0.8987155963302752</t>
  </si>
  <si>
    <t>0.06720949519323927</t>
  </si>
  <si>
    <t>RI|TP73-AS1|chr1:3739408-3739835|-</t>
  </si>
  <si>
    <t>RI|ABI2|chr2:203427270-203427495|+</t>
  </si>
  <si>
    <t>0.9356258688025418</t>
  </si>
  <si>
    <t>0.4579918574525459</t>
  </si>
  <si>
    <t>0.47763401134999595</t>
  </si>
  <si>
    <t>30214.0</t>
  </si>
  <si>
    <t>18913.0</t>
  </si>
  <si>
    <t>RI|ABI2|chr2:203427270-203431000|+</t>
  </si>
  <si>
    <t>0.9938488865497845</t>
  </si>
  <si>
    <t>0.9735920930711418</t>
  </si>
  <si>
    <t>0.02025679347864273</t>
  </si>
  <si>
    <t>RI|CDC42SE2|chr5:131391109-131391917|+</t>
  </si>
  <si>
    <t>0.4463448275862069</t>
  </si>
  <si>
    <t>0.43647754959972157</t>
  </si>
  <si>
    <t>0.009867277986485345</t>
  </si>
  <si>
    <t>RI|CDC42SE2|chr5:131391109-131391828|+</t>
  </si>
  <si>
    <t>0.28144025047834403</t>
  </si>
  <si>
    <t>0.37410501193317425</t>
  </si>
  <si>
    <t>-0.09266476145483021</t>
  </si>
  <si>
    <t>5749.0</t>
  </si>
  <si>
    <t>RI|DOK3|chr5:177503393-177504742|-</t>
  </si>
  <si>
    <t>0.7708920187793428</t>
  </si>
  <si>
    <t>0.8511586452762924</t>
  </si>
  <si>
    <t>-0.0802666264969496</t>
  </si>
  <si>
    <t>RI|CILK1|chr6:53061066-53061595|-</t>
  </si>
  <si>
    <t>0.37832929782082325</t>
  </si>
  <si>
    <t>RI|GIGYF1|chr7:100688719-100689301|-</t>
  </si>
  <si>
    <t>0.6085458761179199</t>
  </si>
  <si>
    <t>0.8426736387404797</t>
  </si>
  <si>
    <t>-0.23412776262255985</t>
  </si>
  <si>
    <t>15095.0</t>
  </si>
  <si>
    <t>RI|GIGYF1|chr7:100688516-100689301|-</t>
  </si>
  <si>
    <t>0.9843549078439777</t>
  </si>
  <si>
    <t>-0.015645092156022278</t>
  </si>
  <si>
    <t>RI|GIGYF1|chr7:100681772-100681863|-</t>
  </si>
  <si>
    <t>0.28275328692962104</t>
  </si>
  <si>
    <t>0.34861183865898376</t>
  </si>
  <si>
    <t>-0.06585855172936272</t>
  </si>
  <si>
    <t>12930.0</t>
  </si>
  <si>
    <t>RI|GIGYF1|chr7:100681789-100681863|-</t>
  </si>
  <si>
    <t>0.599639166803346</t>
  </si>
  <si>
    <t>0.6963117970180487</t>
  </si>
  <si>
    <t>-0.09667263021470274</t>
  </si>
  <si>
    <t>MIR6859-3</t>
  </si>
  <si>
    <t>0.358974358974359</t>
  </si>
  <si>
    <t>SNORA59A</t>
  </si>
  <si>
    <t>LOC105376805</t>
  </si>
  <si>
    <t>0.11483253588516747</t>
  </si>
  <si>
    <t>0.041743970315398886</t>
  </si>
  <si>
    <t>0.8638461538461538</t>
  </si>
  <si>
    <t>TDRKH-AS1</t>
  </si>
  <si>
    <t>0.6530612244897959</t>
  </si>
  <si>
    <t>0.5825688073394495</t>
  </si>
  <si>
    <t>RNU6-9</t>
  </si>
  <si>
    <t>0.883495145631068</t>
  </si>
  <si>
    <t>0.6026490066225165</t>
  </si>
  <si>
    <t>0.8348623853211009</t>
  </si>
  <si>
    <t>0.11448516579406631</t>
  </si>
  <si>
    <t>0.33131313131313134</t>
  </si>
  <si>
    <t>0.793060331353548</t>
  </si>
  <si>
    <t>0.9360902255639098</t>
  </si>
  <si>
    <t>0.486328125</t>
  </si>
  <si>
    <t>0.060714285714285714</t>
  </si>
  <si>
    <t>0.6378986866791745</t>
  </si>
  <si>
    <t>BTG3-AS1</t>
  </si>
  <si>
    <t>chr21_KI270873v1_alt</t>
  </si>
  <si>
    <t>0.9924242424242424</t>
  </si>
  <si>
    <t>DLG5-AS1</t>
  </si>
  <si>
    <t>0.2765957446808511</t>
  </si>
  <si>
    <t>0.3865667339290862</t>
  </si>
  <si>
    <t>0.7137476459510358</t>
  </si>
  <si>
    <t>0.8339100346020761</t>
  </si>
  <si>
    <t>MIR210HG</t>
  </si>
  <si>
    <t>LOC143666</t>
  </si>
  <si>
    <t>SNORD131</t>
  </si>
  <si>
    <t>0.27328377787494534</t>
  </si>
  <si>
    <t>0.3872</t>
  </si>
  <si>
    <t>0.08361486486486487</t>
  </si>
  <si>
    <t>0.37338403041825097</t>
  </si>
  <si>
    <t>0.6755187926280656</t>
  </si>
  <si>
    <t>MIR1244-3</t>
  </si>
  <si>
    <t>0.15384615384615385</t>
  </si>
  <si>
    <t>FLJ13224</t>
  </si>
  <si>
    <t>0.17142857142857143</t>
  </si>
  <si>
    <t>HRH1</t>
  </si>
  <si>
    <t>0.4850187265917603</t>
  </si>
  <si>
    <t>0.09628252788104089</t>
  </si>
  <si>
    <t>0.1016260162601626</t>
  </si>
  <si>
    <t>0.9460850717962612</t>
  </si>
  <si>
    <t>0.8953154875717018</t>
  </si>
  <si>
    <t>LINC00649</t>
  </si>
  <si>
    <t>0.9206455951580363</t>
  </si>
  <si>
    <t>0.6794208893485005</t>
  </si>
  <si>
    <t>0.8431122448979592</t>
  </si>
  <si>
    <t>0.5436772046589018</t>
  </si>
  <si>
    <t>RNU6-7</t>
  </si>
  <si>
    <t>0.038910505836575876</t>
  </si>
  <si>
    <t>0.9630996309963099</t>
  </si>
  <si>
    <t>LINC02256</t>
  </si>
  <si>
    <t>0.6909090909090909</t>
  </si>
  <si>
    <t>LOC100419583</t>
  </si>
  <si>
    <t>0.8155241935483871</t>
  </si>
  <si>
    <t>DNM1P41</t>
  </si>
  <si>
    <t>0.4973544973544973</t>
  </si>
  <si>
    <t>LOC101927751</t>
  </si>
  <si>
    <t>0.5383211678832117</t>
  </si>
  <si>
    <t>HCP5</t>
  </si>
  <si>
    <t>0.3672316384180791</t>
  </si>
  <si>
    <t>0.4676258992805755</t>
  </si>
  <si>
    <t>0.6021505376344086</t>
  </si>
  <si>
    <t>MIR570</t>
  </si>
  <si>
    <t>chr3_KI270936v1_alt</t>
  </si>
  <si>
    <t>INAFM1</t>
  </si>
  <si>
    <t>0.48508033664881406</t>
  </si>
  <si>
    <t>MIR6511B1</t>
  </si>
  <si>
    <t>0.09205020920502092</t>
  </si>
  <si>
    <t>0.3055555555555556</t>
  </si>
  <si>
    <t>0.8127340823970037</t>
  </si>
  <si>
    <t>LOC100190986</t>
  </si>
  <si>
    <t>0.016597510373443983</t>
  </si>
  <si>
    <t>MIR3680-2</t>
  </si>
  <si>
    <t>HSPA1A</t>
  </si>
  <si>
    <t>0.7823806560583163</t>
  </si>
  <si>
    <t>0.40497883305724275</t>
  </si>
  <si>
    <t>0.39908402484922684</t>
  </si>
  <si>
    <t>0.06768121746095314</t>
  </si>
  <si>
    <t>0.36666666666666664</t>
  </si>
  <si>
    <t>0.19642857142857142</t>
  </si>
  <si>
    <t>0.7302169923350966</t>
  </si>
  <si>
    <t>MIR210</t>
  </si>
  <si>
    <t>LENG9</t>
  </si>
  <si>
    <t>0.31592689295039167</t>
  </si>
  <si>
    <t>OPA3</t>
  </si>
  <si>
    <t>0.9186671443926908</t>
  </si>
  <si>
    <t>0.8932842686292548</t>
  </si>
  <si>
    <t>0.05893402207090866</t>
  </si>
  <si>
    <t>0.034972829873206074</t>
  </si>
  <si>
    <t>0.3665630144503384</t>
  </si>
  <si>
    <t>0.572139303482587</t>
  </si>
  <si>
    <t>0.3900709219858156</t>
  </si>
  <si>
    <t>HSPA1B</t>
  </si>
  <si>
    <t>0.8769037409433683</t>
  </si>
  <si>
    <t>0.7430307586293303</t>
  </si>
  <si>
    <t>0.5063393810032017</t>
  </si>
  <si>
    <t>MIR4771-2</t>
  </si>
  <si>
    <t>TCEAL9</t>
  </si>
  <si>
    <t>0.14791901012373454</t>
  </si>
  <si>
    <t>GIHCG</t>
  </si>
  <si>
    <t>0.8300970873786407</t>
  </si>
  <si>
    <t>0.0809555408095554</t>
  </si>
  <si>
    <t>0.5686274509803921</t>
  </si>
  <si>
    <t>0.9906211562115621</t>
  </si>
  <si>
    <t>C6orf47</t>
  </si>
  <si>
    <t>0.49372384937238495</t>
  </si>
  <si>
    <t>0.06990394877267876</t>
  </si>
  <si>
    <t>RNA5-8SN3</t>
  </si>
  <si>
    <t>0.0474902314397355</t>
  </si>
  <si>
    <t>0.5163398692810458</t>
  </si>
  <si>
    <t>0.9553813687066627</t>
  </si>
  <si>
    <t>0.2897175639894086</t>
  </si>
  <si>
    <t>0.923834652594547</t>
  </si>
  <si>
    <t>0.9674656247651965</t>
  </si>
  <si>
    <t>THAP7-AS1</t>
  </si>
  <si>
    <t>0.7358778625954199</t>
  </si>
  <si>
    <t>IER3</t>
  </si>
  <si>
    <t>0.40476190476190477</t>
  </si>
  <si>
    <t>0.8251748251748252</t>
  </si>
  <si>
    <t>0.9060773480662984</t>
  </si>
  <si>
    <t>H2BS1</t>
  </si>
  <si>
    <t>0.29462875197472355</t>
  </si>
  <si>
    <t>0.21336206896551724</t>
  </si>
  <si>
    <t>0.38477674557986213</t>
  </si>
  <si>
    <t>FKBPL</t>
  </si>
  <si>
    <t>IFIT3</t>
  </si>
  <si>
    <t>0.33255542590431736</t>
  </si>
  <si>
    <t>0.3929733246584255</t>
  </si>
  <si>
    <t>SNORD141B</t>
  </si>
  <si>
    <t>0.9095477386934674</t>
  </si>
  <si>
    <t>PPIAL4F</t>
  </si>
  <si>
    <t>LINC00491</t>
  </si>
  <si>
    <t>0.11165048543689321</t>
  </si>
  <si>
    <t>0.3425595238095238</t>
  </si>
  <si>
    <t>SMIM10L1</t>
  </si>
  <si>
    <t>0.26812386156648454</t>
  </si>
  <si>
    <t>0.6923800564440263</t>
  </si>
  <si>
    <t>chr12_KI270904v1_alt</t>
  </si>
  <si>
    <t>0.8600171232876712</t>
  </si>
  <si>
    <t>HCG4</t>
  </si>
  <si>
    <t>MICA-AS1</t>
  </si>
  <si>
    <t>0.18888888888888888</t>
  </si>
  <si>
    <t>0.3177570093457944</t>
  </si>
  <si>
    <t>0.547945205479452</t>
  </si>
  <si>
    <t>0.35894680279419666</t>
  </si>
  <si>
    <t>0.716472009665727</t>
  </si>
  <si>
    <t>SNORD48</t>
  </si>
  <si>
    <t>0.24545454545454545</t>
  </si>
  <si>
    <t>0.38028169014084506</t>
  </si>
  <si>
    <t>SNORD52</t>
  </si>
  <si>
    <t>PGAP4</t>
  </si>
  <si>
    <t>0.026420557365182774</t>
  </si>
  <si>
    <t>SNORD117</t>
  </si>
  <si>
    <t>SNORD84</t>
  </si>
  <si>
    <t>MIR6832</t>
  </si>
  <si>
    <t>TWIST1</t>
  </si>
  <si>
    <t>0.03670886075949367</t>
  </si>
  <si>
    <t>LOC100507642</t>
  </si>
  <si>
    <t>chr7_KI270804v1_alt</t>
  </si>
  <si>
    <t>0.525974025974026</t>
  </si>
  <si>
    <t>chr7_KI270899v1_alt</t>
  </si>
  <si>
    <t>0.055323590814196244</t>
  </si>
  <si>
    <t>FAM20C</t>
  </si>
  <si>
    <t>0.5060757684060043</t>
  </si>
  <si>
    <t>0.053318624747196175</t>
  </si>
  <si>
    <t>OR2A20P</t>
  </si>
  <si>
    <t>LOC100310756</t>
  </si>
  <si>
    <t>0.9761904761904762</t>
  </si>
  <si>
    <t>MIR4477A</t>
  </si>
  <si>
    <t>MIR4477B</t>
  </si>
  <si>
    <t>SNORD62B</t>
  </si>
  <si>
    <t>FAM223B</t>
  </si>
  <si>
    <t>0.6557377049180327</t>
  </si>
  <si>
    <t>MIR12136</t>
  </si>
  <si>
    <t>0.06118421052631579</t>
  </si>
  <si>
    <t>DNMT3L-AS1</t>
  </si>
  <si>
    <t>0.44366197183098594</t>
  </si>
  <si>
    <t>NANOS3</t>
  </si>
  <si>
    <t>0.5909090909090909</t>
  </si>
  <si>
    <t>gene</t>
  </si>
  <si>
    <t>start</t>
  </si>
  <si>
    <t>end</t>
  </si>
  <si>
    <t>incl_tx_count</t>
  </si>
  <si>
    <t>excl_tx_count</t>
  </si>
  <si>
    <t>inc_treated</t>
  </si>
  <si>
    <t>exc_treated</t>
  </si>
  <si>
    <t>denom_treated</t>
  </si>
  <si>
    <t>inc_untreated</t>
  </si>
  <si>
    <t>exc_untreated</t>
  </si>
  <si>
    <t>denom_untreated</t>
  </si>
  <si>
    <t>mean_denominator</t>
  </si>
  <si>
    <t>QC_pass</t>
  </si>
  <si>
    <t>effect_size</t>
  </si>
  <si>
    <t>SE|PIK3CD-AS2|chr1:9680712-9681135(-)</t>
  </si>
  <si>
    <t>105.5</t>
  </si>
  <si>
    <t>small (&lt;0.20)</t>
  </si>
  <si>
    <t>SE|FAM104A|chr17:73227165-73227264(-)</t>
  </si>
  <si>
    <t>0.7823855471155821</t>
  </si>
  <si>
    <t>4467.5</t>
  </si>
  <si>
    <t>large (≥0.30)</t>
  </si>
  <si>
    <t>SE|FAM104A|chr17:73212678-73212740(-)</t>
  </si>
  <si>
    <t>0.014986655717511805</t>
  </si>
  <si>
    <t>SE|FAM104A|chr17:73227165-73227182(-)</t>
  </si>
  <si>
    <t>SE|VPS8|chr3:184957374-184957521(+)</t>
  </si>
  <si>
    <t>222.5</t>
  </si>
  <si>
    <t>SE|VPS8|chr3:184855711-184855818(+)</t>
  </si>
  <si>
    <t>SE|VPS8|chr3:184898565-184898654(+)</t>
  </si>
  <si>
    <t>SE|VPS8|chr3:184868946-184869036(+)</t>
  </si>
  <si>
    <t>SE|VPS8|chr3:184964468-184964557(+)</t>
  </si>
  <si>
    <t>SE|VPS8|chr3:184870716-184870805(+)</t>
  </si>
  <si>
    <t>SE|VPS8|chr3:185024336-185024389(+)</t>
  </si>
  <si>
    <t>SE|VPS8|chr3:184940197-184940243(+)</t>
  </si>
  <si>
    <t>SE|VPS8|chr3:184915355-184915474(+)</t>
  </si>
  <si>
    <t>SE|VPS8|chr3:184900921-184900972(+)</t>
  </si>
  <si>
    <t>SE|VPS8|chr3:184936246-184936335(+)</t>
  </si>
  <si>
    <t>SE|VPS8|chr3:184853857-184854010(+)</t>
  </si>
  <si>
    <t>SE|VPS8|chr3:184834649-184834742(+)</t>
  </si>
  <si>
    <t>SE|VPS8|chr3:184999696-184999861(+)</t>
  </si>
  <si>
    <t>SE|VPS8|chr3:184838714-184838746(+)</t>
  </si>
  <si>
    <t>SE|VPS8|chr3:184894703-184894925(+)</t>
  </si>
  <si>
    <t>SE|VPS8|chr3:184849936-184850022(+)</t>
  </si>
  <si>
    <t>SE|VPS8|chr3:184832689-184832819(+)</t>
  </si>
  <si>
    <t>SE|VPS8|chr3:185048479-185048559(+)</t>
  </si>
  <si>
    <t>SE|VPS8|chr3:184926594-184926650(+)</t>
  </si>
  <si>
    <t>SE|VPS8|chr3:184869482-184869528(+)</t>
  </si>
  <si>
    <t>SE|VPS8|chr3:184913519-184913561(+)</t>
  </si>
  <si>
    <t>SE|VPS8|chr3:184982566-184982647(+)</t>
  </si>
  <si>
    <t>SE|VPS8|chr3:184826163-184826231(+)</t>
  </si>
  <si>
    <t>SE|VPS8|chr3:184866876-184866950(+)</t>
  </si>
  <si>
    <t>SE|VPS8|chr3:184920127-184920198(+)</t>
  </si>
  <si>
    <t>SE|VPS8|chr3:184862897-184863067(+)</t>
  </si>
  <si>
    <t>SE|VPS8|chr3:184854114-184854173(+)</t>
  </si>
  <si>
    <t>SE|VPS8|chr3:184996332-184996501(+)</t>
  </si>
  <si>
    <t>SE|VPS8|chr3:184914981-184915053(+)</t>
  </si>
  <si>
    <t>SE|VPS8|chr3:184868024-184868059(+)</t>
  </si>
  <si>
    <t>SE|VPS8|chr3:184966671-184966713(+)</t>
  </si>
  <si>
    <t>SE|VPS8|chr3:184971649-184971752(+)</t>
  </si>
  <si>
    <t>SE|VPS8|chr3:184852500-184852567(+)</t>
  </si>
  <si>
    <t>SE|VPS8|chr3:184886110-184886156(+)</t>
  </si>
  <si>
    <t>SE|VPS8|chr3:184930470-184930568(+)</t>
  </si>
  <si>
    <t>SE|VPS8|chr3:184993983-184994063(+)</t>
  </si>
  <si>
    <t>SE|VPS8|chr3:184924862-184924981(+)</t>
  </si>
  <si>
    <t>SE|VPS8|chr3:184928451-184928533(+)</t>
  </si>
  <si>
    <t>SE|VPS8|chr3:184929580-184929664(+)</t>
  </si>
  <si>
    <t>SE|VPS8|chr3:184983012-184983094(+)</t>
  </si>
  <si>
    <t>SE|VPS8|chr3:184839698-184839752(+)</t>
  </si>
  <si>
    <t>SE|VPS8|chr3:184859985-184860065(+)</t>
  </si>
  <si>
    <t>SE|VPS8|chr3:184849071-184849195(+)</t>
  </si>
  <si>
    <t>SE|VPS8|chr3:184824545-184824785(+)</t>
  </si>
  <si>
    <t>SE|VPS8|chr3:184849069-184849195(+)</t>
  </si>
  <si>
    <t>SE|VPS8|chr3:184839698-184839756(+)</t>
  </si>
  <si>
    <t>SE|VPS8|chr3:184824147-184824232(+)</t>
  </si>
  <si>
    <t>SE|VPS8|chr3:184824547-184824785(+)</t>
  </si>
  <si>
    <t>SE|VPS8|chr3:184813745-184813867(+)</t>
  </si>
  <si>
    <t>SE|VPS8|chr3:184885957-184886156(+)</t>
  </si>
  <si>
    <t>SE|VPS8|chr3:184893234-184893412(+)</t>
  </si>
  <si>
    <t>SE|VPS8|chr3:184922429-184922483(+)</t>
  </si>
  <si>
    <t>SE|LINC00339|chr1:22027414-22027534(+)</t>
  </si>
  <si>
    <t>SE|NIFK-AS1|chr2:121705768-121705907(+)</t>
  </si>
  <si>
    <t>NIFK-AS1</t>
  </si>
  <si>
    <t>SE|NIFK-AS1|chr2:121650468-121650682(+)</t>
  </si>
  <si>
    <t>SE|NIFK-AS1|chr2:121650301-121650381(+)</t>
  </si>
  <si>
    <t>SE|ACYP1|chr14:75063470-75063561(-)</t>
  </si>
  <si>
    <t>0.7532133676092545</t>
  </si>
  <si>
    <t>-0.2467866323907455</t>
  </si>
  <si>
    <t>moderate (0.20–&lt;0.30)</t>
  </si>
  <si>
    <t>SE|ACYP1|chr14:75061684-75061762(-)</t>
  </si>
  <si>
    <t>SE|CMC2|chr16:80980770-80980879(-)</t>
  </si>
  <si>
    <t>SE|CMC2|chr16:80997314-80997429(-)</t>
  </si>
  <si>
    <t>0.5698456667985754</t>
  </si>
  <si>
    <t>SE|CMC2|chr16:80998285-80998354(-)</t>
  </si>
  <si>
    <t>SE|CMC2|chr16:80981806-80981877(-)</t>
  </si>
  <si>
    <t>0.8721804511278195</t>
  </si>
  <si>
    <t>0.479207126469394</t>
  </si>
  <si>
    <t>SE|CMC2|chr16:80998285-80998351(-)</t>
  </si>
  <si>
    <t>SE|CMC2|chr16:81001248-81001334(-)</t>
  </si>
  <si>
    <t>SE|CMC2|chr16:80996923-80997020(-)</t>
  </si>
  <si>
    <t>SE|NAT1|chr8:18209781-18209955(+)</t>
  </si>
  <si>
    <t>NAT1</t>
  </si>
  <si>
    <t>SE|NAT1|chr8:18216877-18216994(+)</t>
  </si>
  <si>
    <t>SE|NAT1|chr8:18219411-18219489(+)</t>
  </si>
  <si>
    <t>SE|NAT1|chr8:18170679-18170739(+)</t>
  </si>
  <si>
    <t>SE|NAT1|chr8:18211193-18211342(+)</t>
  </si>
  <si>
    <t>SE|NAT1|chr8:18212391-18212545(+)</t>
  </si>
  <si>
    <t>SE|NAT1|chr8:18212391-18212774(+)</t>
  </si>
  <si>
    <t>SE|MORF4L2|chrX:103678499-103678600(-)</t>
  </si>
  <si>
    <t>0.12360637377182711</t>
  </si>
  <si>
    <t>38976.5</t>
  </si>
  <si>
    <t>SE|MORF4L2|chrX:103678499-103678651(-)</t>
  </si>
  <si>
    <t>SE|MORF4L2|chrX:103684681-103684729(-)</t>
  </si>
  <si>
    <t>SE|MORF4L2|chrX:103678499-103678620(-)</t>
  </si>
  <si>
    <t>SE|SMIM12|chr1:34856556-34856739(-)</t>
  </si>
  <si>
    <t>6148.5</t>
  </si>
  <si>
    <t>SE|ANAPC16|chr10:72223888-72224056(+)</t>
  </si>
  <si>
    <t>6022.5</t>
  </si>
  <si>
    <t>SE|ANAPC16|chr10:72230366-72230440(+)</t>
  </si>
  <si>
    <t>SE|ANAPC16|chr10:72220054-72220379(+)</t>
  </si>
  <si>
    <t>SE|TIMM8B|chr11:112085978-112086310(-)</t>
  </si>
  <si>
    <t>2390.5</t>
  </si>
  <si>
    <t>SE|TIMM8B|chr11:112085967-112086310(-)</t>
  </si>
  <si>
    <t>SE|GGCT|chr7:30498803-30498938(-)</t>
  </si>
  <si>
    <t>0.3549905838041431</t>
  </si>
  <si>
    <t>2200.5</t>
  </si>
  <si>
    <t>SE|GGCT|chr7:30500536-30500681(-)</t>
  </si>
  <si>
    <t>SE|GGCT|chr7:30497741-30497896(-)</t>
  </si>
  <si>
    <t>SE|NRM|chr6_GL000252v2_alt:1945879-1946097(-)</t>
  </si>
  <si>
    <t>SE|NRM|chr6_GL000252v2_alt:1945130-1945306(-)</t>
  </si>
  <si>
    <t>SE|NRM|chr6_GL000253v2_alt:2000300-2000496(-)</t>
  </si>
  <si>
    <t>SE|NRM|chr6_GL000251v2_alt:2169791-2169987(-)</t>
  </si>
  <si>
    <t>SE|NRM|chr6_GL000253v2_alt:1999529-1999705(-)</t>
  </si>
  <si>
    <t>SE|NRM|chr6_GL000253v2_alt:2000278-2000496(-)</t>
  </si>
  <si>
    <t>SE|NRM|chr6_GL000250v2_alt:2018783-2018959(-)</t>
  </si>
  <si>
    <t>SE|NRM|chr6_GL000250v2_alt:2019532-2019750(-)</t>
  </si>
  <si>
    <t>SE|NRM|chr6_GL000251v2_alt:2169769-2169987(-)</t>
  </si>
  <si>
    <t>SE|NRM|chr6_GL000251v2_alt:2169020-2169196(-)</t>
  </si>
  <si>
    <t>SE|NRM|chr6_GL000254v2_alt:2034102-2034320(-)</t>
  </si>
  <si>
    <t>SE|NRM|chr6_GL000255v2_alt:1944390-1944566(-)</t>
  </si>
  <si>
    <t>SE|NRM|chr6_GL000255v2_alt:1945139-1945357(-)</t>
  </si>
  <si>
    <t>SE|NRM|chr6_GL000251v2_alt:2170586-2171025(-)</t>
  </si>
  <si>
    <t>SE|NRM|chr6_GL000254v2_alt:2033353-2033529(-)</t>
  </si>
  <si>
    <t>SE|NRM|chr6_GL000254v2_alt:2034124-2034320(-)</t>
  </si>
  <si>
    <t>SE|NRM|chr6_GL000254v2_alt:2034919-2035358(-)</t>
  </si>
  <si>
    <t>SE|NRM|chr6_GL000255v2_alt:1945161-1945357(-)</t>
  </si>
  <si>
    <t>0.21029082774049218</t>
  </si>
  <si>
    <t>SE|NRM|chr6_GL000255v2_alt:1945956-1946395(-)</t>
  </si>
  <si>
    <t>SE|NRM|chr6_GL000253v2_alt:2001095-2001534(-)</t>
  </si>
  <si>
    <t>SE|NRM|chr6:30689276-30689452(-)</t>
  </si>
  <si>
    <t>SE|NRM|chr6_GL000252v2_alt:1945901-1946097(-)</t>
  </si>
  <si>
    <t>SE|NRM|chr6:30690047-30690243(-)</t>
  </si>
  <si>
    <t>SE|NRM|chr6_GL000250v2_alt:2019554-2019750(-)</t>
  </si>
  <si>
    <t>SE|NRM|chr6_GL000252v2_alt:1946696-1947135(-)</t>
  </si>
  <si>
    <t>SE|NRM|chr6:30690842-30691281(-)</t>
  </si>
  <si>
    <t>SE|NRM|chr6_GL000250v2_alt:2020349-2020788(-)</t>
  </si>
  <si>
    <t>SE|NRM|chr6:30690025-30690243(-)</t>
  </si>
  <si>
    <t>SE|NRM|chr6_GL000254v2_alt:2033353-2033547(-)</t>
  </si>
  <si>
    <t>SE|NRM|chr6_GL000255v2_alt:1944390-1944584(-)</t>
  </si>
  <si>
    <t>SE|NRM|chr6:30689276-30689470(-)</t>
  </si>
  <si>
    <t>SE|NRM|chr6_GL000252v2_alt:1945130-1945324(-)</t>
  </si>
  <si>
    <t>SE|NRM|chr6_GL000250v2_alt:2018783-2018977(-)</t>
  </si>
  <si>
    <t>SE|NRM|chr6_GL000251v2_alt:2169020-2169214(-)</t>
  </si>
  <si>
    <t>SE|NRM|chr6_GL000253v2_alt:1999529-1999723(-)</t>
  </si>
  <si>
    <t>SE|EXO5|chr1:40509733-40509790(+)</t>
  </si>
  <si>
    <t>0.1745583038869258</t>
  </si>
  <si>
    <t>SE|EXO5|chr1:40509451-40509625(+)</t>
  </si>
  <si>
    <t>SE|EXO5|chr1:40509458-40509625(+)</t>
  </si>
  <si>
    <t>SE|BBS12|chr4:122733904-122734091(+)</t>
  </si>
  <si>
    <t>SE|TSC22D3|chrX:107775100-107775511(-)</t>
  </si>
  <si>
    <t>SE|TSC22D3|chrX:107775100-107775525(-)</t>
  </si>
  <si>
    <t>SE|HDHD3|chr9:113375453-113375567(-)</t>
  </si>
  <si>
    <t>0.04985754985754986</t>
  </si>
  <si>
    <t>1890.5</t>
  </si>
  <si>
    <t>SE|HDHD3|chr9:113375453-113375526(-)</t>
  </si>
  <si>
    <t>SE|PCDHGA5|chr5:141494807-141494865(+)</t>
  </si>
  <si>
    <t>PCDHGA5</t>
  </si>
  <si>
    <t>SE|PCDHGA5|chr5:141505393-141505481(+)</t>
  </si>
  <si>
    <t>SE|CMC1|chr3:28253731-28253765(+)</t>
  </si>
  <si>
    <t>1975.5</t>
  </si>
  <si>
    <t>SE|CMC1|chr3:28263291-28263380(+)</t>
  </si>
  <si>
    <t>0.3449558344955834</t>
  </si>
  <si>
    <t>SE|CMC1|chr3:28252989-28253085(+)</t>
  </si>
  <si>
    <t>SE|CMC1|chr3:28294434-28294529(+)</t>
  </si>
  <si>
    <t>SE|CMC1|chr3:28316753-28316859(+)</t>
  </si>
  <si>
    <t>SE|ITPRIP|chr10:104333338-104333498(-)</t>
  </si>
  <si>
    <t>SE|PDCD6|chr5:304177-304221(+)</t>
  </si>
  <si>
    <t>4256.5</t>
  </si>
  <si>
    <t>SE|PDCD6|chr5:311293-311402(+)</t>
  </si>
  <si>
    <t>SE|PDCD6|chr5:306602-306754(+)</t>
  </si>
  <si>
    <t>SE|PDCD6|chr5:306602-306760(+)</t>
  </si>
  <si>
    <t>SE|PDCD6|chr5:271776-271821(+)</t>
  </si>
  <si>
    <t>SE|CLCA4-AS1|chr1:86693163-86693290(-)</t>
  </si>
  <si>
    <t>CLCA4-AS1</t>
  </si>
  <si>
    <t>33.5</t>
  </si>
  <si>
    <t>SE|CLCA4-AS1|chr1:86697699-86697762(-)</t>
  </si>
  <si>
    <t>SE|CLCA4-AS1|chr1:86697021-86697233(-)</t>
  </si>
  <si>
    <t>SE|HHLA3|chr1:70366933-70366984(+)</t>
  </si>
  <si>
    <t>0.029818956336528223</t>
  </si>
  <si>
    <t>1945.5</t>
  </si>
  <si>
    <t>SE|ZBTB14|chr18:5293972-5294001(-)</t>
  </si>
  <si>
    <t>2279.5</t>
  </si>
  <si>
    <t>SE|IKBIP|chr12:98634296-98634413(-)</t>
  </si>
  <si>
    <t>0.7513181019332161</t>
  </si>
  <si>
    <t>SE|THEM6|chr8:142728961-142729490(+)</t>
  </si>
  <si>
    <t>4970.5</t>
  </si>
  <si>
    <t>SE|BROX|chr1:222729620-222729701(+)</t>
  </si>
  <si>
    <t>SE|BROX|chr1:222724092-222724164(+)</t>
  </si>
  <si>
    <t>SE|BROX|chr1:222722419-222722514(+)</t>
  </si>
  <si>
    <t>SE|BROX|chr1:222730027-222730177(+)</t>
  </si>
  <si>
    <t>SE|BROX|chr1:222718925-222719031(+)</t>
  </si>
  <si>
    <t>SE|BROX|chr1:222727168-222727257(+)</t>
  </si>
  <si>
    <t>SE|BROX|chr1:222725450-222725555(+)</t>
  </si>
  <si>
    <t>SE|BROX|chr1:222719263-222719359(+)</t>
  </si>
  <si>
    <t>SE|BROX|chr1:222715684-222715800(+)</t>
  </si>
  <si>
    <t>SE|BROX|chr1:222728743-222728828(+)</t>
  </si>
  <si>
    <t>SE|BROX|chr1:222731357-222731516(+)</t>
  </si>
  <si>
    <t>SE|ATP1A1-AS1|chr1:116400896-116401131(-)</t>
  </si>
  <si>
    <t>163.5</t>
  </si>
  <si>
    <t>SE|ATP1A1-AS1|chr1:116406928-116407195(-)</t>
  </si>
  <si>
    <t>SE|ATP1A1-AS1|chr1:116411261-116411315(-)</t>
  </si>
  <si>
    <t>SE|TMEM167B|chr1:109091660-109091748(+)</t>
  </si>
  <si>
    <t>SE|TMEM167B|chr1:109092890-109093021(+)</t>
  </si>
  <si>
    <t>SE|TMEM167B|chr1:109092890-109093082(+)</t>
  </si>
  <si>
    <t>SE|LINC00869|chr1:149646599-149646945(+)</t>
  </si>
  <si>
    <t>391.5</t>
  </si>
  <si>
    <t>SE|LINC00869|chr1:149646599-149646785(+)</t>
  </si>
  <si>
    <t>SE|LINC00869|chr1:149669189-149669310(+)</t>
  </si>
  <si>
    <t>SE|LINC00869|chr1:149661302-149661419(+)</t>
  </si>
  <si>
    <t>SE|LINC00869|chr1:149660854-149661089(+)</t>
  </si>
  <si>
    <t>SE|LINC00869|chr1:149664521-149664646(+)</t>
  </si>
  <si>
    <t>SE|LINC00869|chr1:149655699-149655908(+)</t>
  </si>
  <si>
    <t>SE|LINC00869|chr1:149646599-149647064(+)</t>
  </si>
  <si>
    <t>SE|LINC00869|chr1:149665082-149665133(+)</t>
  </si>
  <si>
    <t>SE|ZSWIM3|chr20:45872671-45872825(+)</t>
  </si>
  <si>
    <t>397.5</t>
  </si>
  <si>
    <t>SE|GPER1|chr7:1088198-1088321(+)</t>
  </si>
  <si>
    <t>SE|GBX2|chr2:236167138-236167174(-)</t>
  </si>
  <si>
    <t>132.5</t>
  </si>
  <si>
    <t>SE|LIPT1|chr2:99156301-99156426(+)</t>
  </si>
  <si>
    <t>0.18</t>
  </si>
  <si>
    <t>452.5</t>
  </si>
  <si>
    <t>SE|LIPT1|chr2:99156727-99156854(+)</t>
  </si>
  <si>
    <t>SE|LIPT1|chr2:99155482-99155544(+)</t>
  </si>
  <si>
    <t>SE|LIPT1|chr2:99158297-99158412(+)</t>
  </si>
  <si>
    <t>SE|THTPA|chr14:23513217-23513334(+)</t>
  </si>
  <si>
    <t>SE|THTPA|chr14:23512810-23512873(+)</t>
  </si>
  <si>
    <t>SE|THTPA|chr14:23514236-23514416(+)</t>
  </si>
  <si>
    <t>SE|THTPA|chr14:23556743-23557039(+)</t>
  </si>
  <si>
    <t>SE|THTPA|chr14:23556743-23557034(+)</t>
  </si>
  <si>
    <t>SE|THTPA|chr14:23556743-23557304(+)</t>
  </si>
  <si>
    <t>SE|FIGN|chr2:163734903-163735072(-)</t>
  </si>
  <si>
    <t>FIGN</t>
  </si>
  <si>
    <t>649.5</t>
  </si>
  <si>
    <t>SE|SAXO2|chr15:82271603-82271802(+)</t>
  </si>
  <si>
    <t>SE|SAXO2|chr15:82265569-82265748(+)</t>
  </si>
  <si>
    <t>SE|SAXO2|chr15:82263139-82263188(+)</t>
  </si>
  <si>
    <t>0.9178082191780822</t>
  </si>
  <si>
    <t>SE|SAXO2|chr15:82265569-82265720(+)</t>
  </si>
  <si>
    <t>SE|SAXO2|chr15:82263359-82263438(+)</t>
  </si>
  <si>
    <t>SE|ZNF394|chr7:99498716-99498842(-)</t>
  </si>
  <si>
    <t>0.8987049028677151</t>
  </si>
  <si>
    <t>1910.5</t>
  </si>
  <si>
    <t>SE|METTL26|chr16:634889-634956(-)</t>
  </si>
  <si>
    <t>0.14518364518364518</t>
  </si>
  <si>
    <t>3179.5</t>
  </si>
  <si>
    <t>SE|METTL26|chr16:635281-635340(-)</t>
  </si>
  <si>
    <t>0.3343728343728344</t>
  </si>
  <si>
    <t>SE|METTL26|chr16:635612-635774(-)</t>
  </si>
  <si>
    <t>SE|METTL26|chr16:634889-635063(-)</t>
  </si>
  <si>
    <t>SE|C7orf50|chr7:997646-997804(-)</t>
  </si>
  <si>
    <t>925.5</t>
  </si>
  <si>
    <t>SE|C7orf50|chr7:1009950-1010143(-)</t>
  </si>
  <si>
    <t>SE|C7orf50|chr7:1127257-1127386(-)</t>
  </si>
  <si>
    <t>SE|C7orf50|chr7:1000470-1000551(-)</t>
  </si>
  <si>
    <t>SE|C7orf50|chr7:1021361-1021591(-)</t>
  </si>
  <si>
    <t>SE|C7orf50|chr7:1010232-1010300(-)</t>
  </si>
  <si>
    <t>SE|C7orf50|chr7:1000468-1000551(-)</t>
  </si>
  <si>
    <t>SE|C1orf226|chr1:162381891-162382218(+)</t>
  </si>
  <si>
    <t>C1orf226</t>
  </si>
  <si>
    <t>SE|MSANTD2|chr11:124774719-124774818(-)</t>
  </si>
  <si>
    <t>0.24119241192411925</t>
  </si>
  <si>
    <t>SE|MSANTD2|chr11:124779004-124779139(-)</t>
  </si>
  <si>
    <t>SE|MSANTD2|chr11:124774719-124774974(-)</t>
  </si>
  <si>
    <t>SE|MSANTD2|chr11:124779050-124779139(-)</t>
  </si>
  <si>
    <t>SE|MSANTD2|chr11:124774719-124774831(-)</t>
  </si>
  <si>
    <t>SE|ZBED8|chr5:160397442-160397515(-)</t>
  </si>
  <si>
    <t>SE|SETMAR|chr3:4313667-4313761(+)</t>
  </si>
  <si>
    <t>1050.5</t>
  </si>
  <si>
    <t>SE|SETMAR|chr3:4312898-4313229(+)</t>
  </si>
  <si>
    <t>SE|SETMAR|chr3:4312898-4313761(+)</t>
  </si>
  <si>
    <t>SE|SETMAR|chr3:4313647-4313761(+)</t>
  </si>
  <si>
    <t>SE|STK19|chr6_GL000256v2_alt:3280603-3280742(+)</t>
  </si>
  <si>
    <t>SE|STK19|chr6_GL000256v2_alt:3281843-3281990(+)</t>
  </si>
  <si>
    <t>SE|STK19|chr6_GL000256v2_alt:3273491-3273700(+)</t>
  </si>
  <si>
    <t>SE|STK19|chr6_GL000256v2_alt:3280092-3280187(+)</t>
  </si>
  <si>
    <t>SE|STK19|chr6_GL000256v2_alt:3281640-3281737(+)</t>
  </si>
  <si>
    <t>SE|STK19|chr6_GL000256v2_alt:3273810-3273946(+)</t>
  </si>
  <si>
    <t>SE|STK19|chr6_GL000251v2_alt:3458081-3458228(+)</t>
  </si>
  <si>
    <t>SE|STK19|chr6_GL000251v2_alt:3450048-3450184(+)</t>
  </si>
  <si>
    <t>SE|STK19|chr6_GL000251v2_alt:3456330-3456425(+)</t>
  </si>
  <si>
    <t>SE|STK19|chr6_GL000251v2_alt:3457878-3457975(+)</t>
  </si>
  <si>
    <t>SE|STK19|chr6_GL000251v2_alt:3449296-3449938(+)</t>
  </si>
  <si>
    <t>SE|STK19|chr6_GL000251v2_alt:3456841-3456980(+)</t>
  </si>
  <si>
    <t>SE|STK19|chr6:32013392-32013539(+)</t>
  </si>
  <si>
    <t>SE|STK19|chr6_GL000252v2_alt:3228427-3228574(+)</t>
  </si>
  <si>
    <t>SE|STK19|chr6_GL000252v2_alt:3227187-3227326(+)</t>
  </si>
  <si>
    <t>SE|STK19|chr6_GL000252v2_alt:3220396-3220532(+)</t>
  </si>
  <si>
    <t>SE|STK19|chr6_GL000252v2_alt:3228224-3228321(+)</t>
  </si>
  <si>
    <t>SE|STK19|chr6_GL000252v2_alt:3226676-3226771(+)</t>
  </si>
  <si>
    <t>SE|STK19|chr6_GL000252v2_alt:3219644-3220286(+)</t>
  </si>
  <si>
    <t>SE|STK19|chr6_GL000254v2_alt:3322691-3322838(+)</t>
  </si>
  <si>
    <t>SE|STK19|chr6_GL000254v2_alt:3314657-3314793(+)</t>
  </si>
  <si>
    <t>SE|STK19|chr6_GL000254v2_alt:3320940-3321035(+)</t>
  </si>
  <si>
    <t>SE|STK19|chr6_GL000254v2_alt:3322488-3322585(+)</t>
  </si>
  <si>
    <t>SE|STK19|chr6_GL000254v2_alt:3321451-3321590(+)</t>
  </si>
  <si>
    <t>SE|STK19|chr6_GL000254v2_alt:3313905-3314547(+)</t>
  </si>
  <si>
    <t>SE|STK19|chr6_GL000255v2_alt:3227839-3228481(+)</t>
  </si>
  <si>
    <t>SE|STK19|chr6_GL000255v2_alt:3235385-3235524(+)</t>
  </si>
  <si>
    <t>SE|STK19|chr6_GL000255v2_alt:3228591-3228727(+)</t>
  </si>
  <si>
    <t>SE|STK19|chr6_GL000255v2_alt:3234874-3234969(+)</t>
  </si>
  <si>
    <t>SE|STK19|chr6_GL000255v2_alt:3236625-3236772(+)</t>
  </si>
  <si>
    <t>SE|STK19|chr6_GL000255v2_alt:3236422-3236519(+)</t>
  </si>
  <si>
    <t>SE|STK19|chr6_GL000256v2_alt:3273058-3273700(+)</t>
  </si>
  <si>
    <t>SE|STK19|chr6:31972621-31972757(+)</t>
  </si>
  <si>
    <t>SE|STK19|chr6:31980451-31980548(+)</t>
  </si>
  <si>
    <t>SE|STK19|chr6:31971869-31972511(+)</t>
  </si>
  <si>
    <t>SE|STK19|chr6:31979414-31979553(+)</t>
  </si>
  <si>
    <t>SE|STK19|chr6:31978903-31978998(+)</t>
  </si>
  <si>
    <t>SE|STK19|chr6:31980654-31980801(+)</t>
  </si>
  <si>
    <t>SE|STK19|chr6:31972302-31972511(+)</t>
  </si>
  <si>
    <t>SE|STK19|chr6:31978903-31979010(+)</t>
  </si>
  <si>
    <t>SE|STK19|chr6_GL000255v2_alt:3228272-3228481(+)</t>
  </si>
  <si>
    <t>SE|STK19|chr6_GL000252v2_alt:3220077-3220286(+)</t>
  </si>
  <si>
    <t>SE|STK19|chr6_GL000254v2_alt:3314338-3314547(+)</t>
  </si>
  <si>
    <t>SE|STK19|chr6_GL000251v2_alt:3449729-3449938(+)</t>
  </si>
  <si>
    <t>SE|STK19|chr6_GL000251v2_alt:3456330-3456437(+)</t>
  </si>
  <si>
    <t>SE|STK19|chr6_GL000252v2_alt:3226676-3226783(+)</t>
  </si>
  <si>
    <t>SE|STK19|chr6_GL000254v2_alt:3320940-3321047(+)</t>
  </si>
  <si>
    <t>SE|STK19|chr6_GL000255v2_alt:3234874-3234981(+)</t>
  </si>
  <si>
    <t>SE|STK19|chr6_GL000256v2_alt:3280092-3280199(+)</t>
  </si>
  <si>
    <t>SE|RFLNB|chr17_KV766196v1_fix:43199-43302(-)</t>
  </si>
  <si>
    <t>RFLNB</t>
  </si>
  <si>
    <t>chr17_KV766196v1_fix</t>
  </si>
  <si>
    <t>6361.0</t>
  </si>
  <si>
    <t>SE|PHLDA3|chr1:201467486-201467583(-)</t>
  </si>
  <si>
    <t>PHLDA3</t>
  </si>
  <si>
    <t>SE|SNHG6|chr8:66922324-66922392(-)</t>
  </si>
  <si>
    <t>1016.5</t>
  </si>
  <si>
    <t>SE|SNHG6|chr8:66922324-66922385(-)</t>
  </si>
  <si>
    <t>SE|SNHG6|chr8:66922614-66922725(-)</t>
  </si>
  <si>
    <t>0.8512014787430684</t>
  </si>
  <si>
    <t>SE|SENP8|chr15:72139312-72139435(+)</t>
  </si>
  <si>
    <t>SENP8</t>
  </si>
  <si>
    <t>SE|MTHFD2L|chr4:74174506-74174690(+)</t>
  </si>
  <si>
    <t>494.5</t>
  </si>
  <si>
    <t>SE|MTHFD2L|chr4:74225302-74225394(+)</t>
  </si>
  <si>
    <t>SE|MTHFD2L|chr4:74199794-74199946(+)</t>
  </si>
  <si>
    <t>SE|MTHFD2L|chr4:74180687-74180866(+)</t>
  </si>
  <si>
    <t>SE|MTHFD2L|chr4:74201263-74201370(+)</t>
  </si>
  <si>
    <t>SE|MTHFD2L|chr4:74160055-74160088(+)</t>
  </si>
  <si>
    <t>SE|MTHFD2L|chr4:74281425-74281550(+)</t>
  </si>
  <si>
    <t>SE|MTHFD2L|chr4:74175281-74175403(+)</t>
  </si>
  <si>
    <t>SE|MTHFD2L|chr4:74261112-74261209(+)</t>
  </si>
  <si>
    <t>SE|MTHFD2L|chr4:74125440-74125517(+)</t>
  </si>
  <si>
    <t>SE|C12orf49|chr12:116719763-116719876(-)</t>
  </si>
  <si>
    <t>0.2637790332705587</t>
  </si>
  <si>
    <t>8834.0</t>
  </si>
  <si>
    <t>SE|C12orf49|chr12:116720296-116720447(-)</t>
  </si>
  <si>
    <t>SE|C12orf49|chr12:116723067-116723223(-)</t>
  </si>
  <si>
    <t>SE|RABGEF1|chr7:66783675-66783841(+)</t>
  </si>
  <si>
    <t>SE|RABGEF1|chr7:66799323-66799414(+)</t>
  </si>
  <si>
    <t>SE|RABGEF1|chr7:66795511-66795592(+)</t>
  </si>
  <si>
    <t>SE|RABGEF1|chr7:66771883-66772078(+)</t>
  </si>
  <si>
    <t>SE|RABGEF1|chr7:66805140-66805396(+)</t>
  </si>
  <si>
    <t>SE|RABGEF1|chr7:66796776-66796892(+)</t>
  </si>
  <si>
    <t>SE|RABGEF1|chr7:66775227-66775393(+)</t>
  </si>
  <si>
    <t>SE|RABGEF1|chr7:66797374-66797506(+)</t>
  </si>
  <si>
    <t>SE|RABGEF1|chr7:66700769-66700849(+)</t>
  </si>
  <si>
    <t>SE|RABGEF1|chr7:66713328-66713468(+)</t>
  </si>
  <si>
    <t>SE|RABGEF1|chr7:66712167-66712224(+)</t>
  </si>
  <si>
    <t>SE|RABGEF1|chr7:66768831-66769025(+)</t>
  </si>
  <si>
    <t>SE|RABGEF1|chr7:66761126-66761254(+)</t>
  </si>
  <si>
    <t>SE|RABGEF1|chr7:66773691-66773827(+)</t>
  </si>
  <si>
    <t>SE|RABGEF1|chr7:66783672-66783841(+)</t>
  </si>
  <si>
    <t>SE|RABGEF1|chr7:66770323-66770467(+)</t>
  </si>
  <si>
    <t>SE|RABGEF1|chr7:66771883-66772039(+)</t>
  </si>
  <si>
    <t>SE|RABGEF1|chr7:66783700-66783841(+)</t>
  </si>
  <si>
    <t>SE|RABGEF1|chr7:66805140-66805400(+)</t>
  </si>
  <si>
    <t>SE|RABGEF1|chr7:66796618-66796733(+)</t>
  </si>
  <si>
    <t>SE|RABGEF1|chr7:66739996-66740658(+)</t>
  </si>
  <si>
    <t>SE|RABGEF1|chr7:66800210-66800257(+)</t>
  </si>
  <si>
    <t>SE|RABGEF1|chr7:66740157-66740792(+)</t>
  </si>
  <si>
    <t>SE|RABGEF1|chr7:66771893-66772078(+)</t>
  </si>
  <si>
    <t>SE|RABGEF1|chr7:66739996-66740792(+)</t>
  </si>
  <si>
    <t>SE|MGAT1|chr5:180808648-180809076(-)</t>
  </si>
  <si>
    <t>346.5</t>
  </si>
  <si>
    <t>SE|MGAT1|chr5:180808502-180809076(-)</t>
  </si>
  <si>
    <t>SE|MGAT1|chr5:180795838-180795875(-)</t>
  </si>
  <si>
    <t>SE|MGAT1|chr5:180795656-180795875(-)</t>
  </si>
  <si>
    <t>SE|MGAT1|chr5:180794267-180794366(-)</t>
  </si>
  <si>
    <t>SE|MGAT1|chr5:180795859-180795875(-)</t>
  </si>
  <si>
    <t>SE|MGAT1|chr5:180808886-180809076(-)</t>
  </si>
  <si>
    <t>SE|MGAT1|chr5:180808502-180808597(-)</t>
  </si>
  <si>
    <t>SE|MGAT1|chr5:180808648-180809066(-)</t>
  </si>
  <si>
    <t>SE|SVIL-AS1|chr10:29458274-29458520(+)</t>
  </si>
  <si>
    <t>SE|ZC3H10|chr12:56118948-56119151(+)</t>
  </si>
  <si>
    <t>SE|ZC3H10|chr12:56119088-56119151(+)</t>
  </si>
  <si>
    <t>SE|MRPL14|chr6:44116541-44116629(-)</t>
  </si>
  <si>
    <t>SE|PCDHA1|chr5:140978949-140979007(+)</t>
  </si>
  <si>
    <t>PCDHA1</t>
  </si>
  <si>
    <t>5.5</t>
  </si>
  <si>
    <t>SE|PCDHA1|chr5:140982475-140982563(+)</t>
  </si>
  <si>
    <t>SE|HRH1|chr3:11253133-11253218(+)</t>
  </si>
  <si>
    <t>SE|TYSND1|chr10:70142668-70142853(-)</t>
  </si>
  <si>
    <t>SE|TYSND1|chr10:70143842-70143972(-)</t>
  </si>
  <si>
    <t>SE|TYSND1|chr10:70142765-70142853(-)</t>
  </si>
  <si>
    <t>SE|TYSND1|chr10:70142668-70142764(-)</t>
  </si>
  <si>
    <t>SE|ZEB1-AS1|chr10:31309893-31310015(-)</t>
  </si>
  <si>
    <t>SE|BDNF|chr11:27660156-27660272(-)</t>
  </si>
  <si>
    <t>BDNF</t>
  </si>
  <si>
    <t>2680.5</t>
  </si>
  <si>
    <t>SE|BDNF|chr11:27674060-27674342(-)</t>
  </si>
  <si>
    <t>SE|BDNF|chr11:27658820-27658926(-)</t>
  </si>
  <si>
    <t>SE|LINC00863|chr10:87354620-87354897(+)</t>
  </si>
  <si>
    <t>LINC00863</t>
  </si>
  <si>
    <t>SE|LINC00863|chr10:87355091-87355425(+)</t>
  </si>
  <si>
    <t>SE|LINC00863|chr10:87344437-87344495(+)</t>
  </si>
  <si>
    <t>SE|C19orf12|chr19:29702848-29702977(-)</t>
  </si>
  <si>
    <t>2567.5</t>
  </si>
  <si>
    <t>SE|C19orf12|chr19:29708254-29708423(-)</t>
  </si>
  <si>
    <t>SE|C19orf12|chr19:29705274-29705394(-)</t>
  </si>
  <si>
    <t>SE|DNAAF2|chr14:49628012-49628155(-)</t>
  </si>
  <si>
    <t>0.1634674922600619</t>
  </si>
  <si>
    <t>SE|C2orf27A|chr2:131750633-131750830(+)</t>
  </si>
  <si>
    <t>57.5</t>
  </si>
  <si>
    <t>SE|C2orf27A|chr2:131722417-131722648(+)</t>
  </si>
  <si>
    <t>SE|C2orf27A|chr2:131686064-131686211(+)</t>
  </si>
  <si>
    <t>SE|C2orf27A|chr2:131751509-131751585(+)</t>
  </si>
  <si>
    <t>SE|C2orf27A|chr2:131758358-131758537(+)</t>
  </si>
  <si>
    <t>SE|C2orf27A|chr2:131686330-131686441(+)</t>
  </si>
  <si>
    <t>SE|C2orf27A|chr2:131684709-131684819(+)</t>
  </si>
  <si>
    <t>SE|C2orf27A|chr2:131688166-131688303(+)</t>
  </si>
  <si>
    <t>SE|C2orf27A|chr2_KI270768v1_alt:61322-61501(+)</t>
  </si>
  <si>
    <t>chr2_KI270768v1_alt</t>
  </si>
  <si>
    <t>SE|C2orf27A|chr2_KI270768v1_alt:54473-54549(+)</t>
  </si>
  <si>
    <t>SE|C2orf27A|chr2_KI270768v1_alt:53597-53794(+)</t>
  </si>
  <si>
    <t>SE|C2orf27A|chr2_KI270768v1_alt:36797-36916(+)</t>
  </si>
  <si>
    <t>SE|C2orf27A|chr2:131736540-131736686(+)</t>
  </si>
  <si>
    <t>SE|C2orf27A|chr2:131733833-131733952(+)</t>
  </si>
  <si>
    <t>SE|C2orf27A|chr2:131684709-131684773(+)</t>
  </si>
  <si>
    <t>SE|C2orf27A|chr2_KI270768v1_alt:39504-39650(+)</t>
  </si>
  <si>
    <t>SE|PDP1|chr8:93917911-93917945(+)</t>
  </si>
  <si>
    <t>0.07530344315085459</t>
  </si>
  <si>
    <t>-0.3112632907782316</t>
  </si>
  <si>
    <t>SE|PTRH2|chr17:59698871-59700189(-)</t>
  </si>
  <si>
    <t>1083.5</t>
  </si>
  <si>
    <t>SE|ALG2|chr9:99220979-99221137(-)</t>
  </si>
  <si>
    <t>0.048707753479125246</t>
  </si>
  <si>
    <t>4063.5</t>
  </si>
  <si>
    <t>SE|INIP|chr9:112689527-112689617(-)</t>
  </si>
  <si>
    <t>8568.0</t>
  </si>
  <si>
    <t>SE|INIP|chr9:112716461-112716541(-)</t>
  </si>
  <si>
    <t>SE|INIP|chr9:112694131-112694233(-)</t>
  </si>
  <si>
    <t>SE|INIP|chr9:112701788-112701880(-)</t>
  </si>
  <si>
    <t>SE|INIP|chr9:112697439-112697582(-)</t>
  </si>
  <si>
    <t>SE|CMTR2|chr16:71288878-71288937(-)</t>
  </si>
  <si>
    <t>0.9668367346938775</t>
  </si>
  <si>
    <t>0.6935529568189323</t>
  </si>
  <si>
    <t>2319.5</t>
  </si>
  <si>
    <t>SE|CMTR2|chr16_KQ090027v1_alt:151558-151617(-)</t>
  </si>
  <si>
    <t>chr16_KQ090027v1_alt</t>
  </si>
  <si>
    <t>SE|ATG12|chr5:115837628-115837764(-)</t>
  </si>
  <si>
    <t>0.14947836497349068</t>
  </si>
  <si>
    <t>14729.5</t>
  </si>
  <si>
    <t>SE|ATG12|chr5:115840497-115840612(-)</t>
  </si>
  <si>
    <t>SE|ATG12|chr5:115840818-115840934(-)</t>
  </si>
  <si>
    <t>SE|STK32C|chr10:132209295-132209364(-)</t>
  </si>
  <si>
    <t>199.5</t>
  </si>
  <si>
    <t>SE|STK32C|chr10:132227977-132228128(-)</t>
  </si>
  <si>
    <t>SE|STK32C|chr10:132209034-132209101(-)</t>
  </si>
  <si>
    <t>SE|STK32C|chr10:132222641-132222772(-)</t>
  </si>
  <si>
    <t>SE|STK32C|chr10:132225747-132225784(-)</t>
  </si>
  <si>
    <t>SE|STK32C|chr10:132245900-132245955(-)</t>
  </si>
  <si>
    <t>SE|STK32C|chr10:132222861-132222986(-)</t>
  </si>
  <si>
    <t>SE|STK32C|chr10:132224407-132224523(-)</t>
  </si>
  <si>
    <t>SE|STK32C|chr10:132225233-132225336(-)</t>
  </si>
  <si>
    <t>SE|STK32C|chr10:132225527-132225616(-)</t>
  </si>
  <si>
    <t>SE|STK32C|chr10:132226795-132226968(-)</t>
  </si>
  <si>
    <t>SE|TRIR|chr19:12731344-12731421(-)</t>
  </si>
  <si>
    <t>0.9992595085829687</t>
  </si>
  <si>
    <t>SE|TRIR|chr19:12731344-12731557(-)</t>
  </si>
  <si>
    <t>SE|CMPK1|chr1:47368469-47368615(+)</t>
  </si>
  <si>
    <t>SE|CMPK1|chr1:47372955-47373107(+)</t>
  </si>
  <si>
    <t>SE|CMPK1|chr1:47375197-47375293(+)</t>
  </si>
  <si>
    <t>SE|CMPK1|chr1:47374909-47374985(+)</t>
  </si>
  <si>
    <t>SE|MAFF|chr22:38213823-38213889(+)</t>
  </si>
  <si>
    <t>SE|LINC02609|chr1:90789398-90789487(-)</t>
  </si>
  <si>
    <t>SE|LINC02609|chr1:90837550-90837765(-)</t>
  </si>
  <si>
    <t>SE|RNASE4|chr14:20693547-20693650(+)</t>
  </si>
  <si>
    <t>SE|PPP1R10|chr6_GL000256v2_alt:1908598-1908649(-)</t>
  </si>
  <si>
    <t>350.5</t>
  </si>
  <si>
    <t>SE|PPP1R10|chr6_GL000256v2_alt:1904230-1904424(-)</t>
  </si>
  <si>
    <t>SE|PPP1R10|chr6_GL000256v2_alt:1907537-1907614(-)</t>
  </si>
  <si>
    <t>SE|PPP1R10|chr6_GL000256v2_alt:1905111-1905269(-)</t>
  </si>
  <si>
    <t>SE|PPP1R10|chr6_GL000256v2_alt:1910596-1910713(-)</t>
  </si>
  <si>
    <t>SE|PPP1R10|chr6_GL000256v2_alt:1906896-1907001(-)</t>
  </si>
  <si>
    <t>SE|PPP1R10|chr6_GL000256v2_alt:1907226-1907399(-)</t>
  </si>
  <si>
    <t>SE|PPP1R10|chr6_GL000256v2_alt:1905752-1905852(-)</t>
  </si>
  <si>
    <t>SE|PPP1R10|chr6_GL000256v2_alt:1905346-1905493(-)</t>
  </si>
  <si>
    <t>SE|PPP1R10|chr6_GL000256v2_alt:1909835-1909921(-)</t>
  </si>
  <si>
    <t>SE|PPP1R10|chr6_GL000256v2_alt:1906681-1906793(-)</t>
  </si>
  <si>
    <t>SE|PPP1R10|chr6_GL000256v2_alt:1902694-1903449(-)</t>
  </si>
  <si>
    <t>SE|PPP1R10|chr6_GL000256v2_alt:1909537-1909672(-)</t>
  </si>
  <si>
    <t>SE|PPP1R10|chr6_GL000256v2_alt:1917236-1917756(-)</t>
  </si>
  <si>
    <t>SE|PPP1R10|chr6_GL000256v2_alt:1904766-1905012(-)</t>
  </si>
  <si>
    <t>SE|PPP1R10|chr6_GL000256v2_alt:1903604-1903717(-)</t>
  </si>
  <si>
    <t>SE|PPP1R10|chr6_GL000256v2_alt:1903968-1904043(-)</t>
  </si>
  <si>
    <t>SE|PPP1R10|chr6_GL000256v2_alt:1904538-1904601(-)</t>
  </si>
  <si>
    <t>SE|PPP1R10|chr6_GL000254v2_alt:1950185-1950290(-)</t>
  </si>
  <si>
    <t>SE|PPP1R10|chr6_GL000254v2_alt:1952826-1952961(-)</t>
  </si>
  <si>
    <t>SE|PPP1R10|chr6_GL000254v2_alt:1945983-1946738(-)</t>
  </si>
  <si>
    <t>SE|PPP1R10|chr6_GL000254v2_alt:1953124-1953210(-)</t>
  </si>
  <si>
    <t>SE|PPP1R10|chr6_GL000254v2_alt:1949970-1950082(-)</t>
  </si>
  <si>
    <t>SE|PPP1R10|chr6_GL000254v2_alt:1948400-1948558(-)</t>
  </si>
  <si>
    <t>SE|PPP1R10|chr6_GL000254v2_alt:1946893-1947006(-)</t>
  </si>
  <si>
    <t>SE|PPP1R10|chr6_GL000254v2_alt:1960526-1961046(-)</t>
  </si>
  <si>
    <t>SE|PPP1R10|chr6_GL000254v2_alt:1948055-1948301(-)</t>
  </si>
  <si>
    <t>SE|PPP1R10|chr6_GL000254v2_alt:1949041-1949141(-)</t>
  </si>
  <si>
    <t>SE|PPP1R10|chr6_GL000254v2_alt:1947827-1947890(-)</t>
  </si>
  <si>
    <t>SE|PPP1R10|chr6_GL000254v2_alt:1950515-1950688(-)</t>
  </si>
  <si>
    <t>SE|PPP1R10|chr6_GL000254v2_alt:1950826-1950903(-)</t>
  </si>
  <si>
    <t>SE|PPP1R10|chr6_GL000254v2_alt:1953885-1954002(-)</t>
  </si>
  <si>
    <t>SE|PPP1R10|chr6_GL000254v2_alt:1947519-1947713(-)</t>
  </si>
  <si>
    <t>SE|PPP1R10|chr6_GL000254v2_alt:1948635-1948782(-)</t>
  </si>
  <si>
    <t>SE|PPP1R10|chr6_GL000254v2_alt:1947257-1947332(-)</t>
  </si>
  <si>
    <t>SE|PPP1R10|chr6_GL000254v2_alt:1951887-1951938(-)</t>
  </si>
  <si>
    <t>SE|PPP1R10|chr6_GL000253v2_alt:1916697-1916870(-)</t>
  </si>
  <si>
    <t>SE|PPP1R10|chr6_GL000253v2_alt:1914237-1914483(-)</t>
  </si>
  <si>
    <t>SE|PPP1R10|chr6_GL000253v2_alt:1917008-1917085(-)</t>
  </si>
  <si>
    <t>SE|PPP1R10|chr6_GL000253v2_alt:1920067-1920184(-)</t>
  </si>
  <si>
    <t>SE|PPP1R10|chr6_GL000253v2_alt:1913701-1913895(-)</t>
  </si>
  <si>
    <t>SE|PPP1R10|chr6_GL000253v2_alt:1919306-1919392(-)</t>
  </si>
  <si>
    <t>SE|PPP1R10|chr6_GL000253v2_alt:1916367-1916472(-)</t>
  </si>
  <si>
    <t>SE|PPP1R10|chr6_GL000253v2_alt:1918069-1918120(-)</t>
  </si>
  <si>
    <t>SE|PPP1R10|chr6_GL000253v2_alt:1915223-1915323(-)</t>
  </si>
  <si>
    <t>SE|PPP1R10|chr6_GL000253v2_alt:1914817-1914964(-)</t>
  </si>
  <si>
    <t>SE|PPP1R10|chr6_GL000253v2_alt:1913439-1913514(-)</t>
  </si>
  <si>
    <t>SE|PPP1R10|chr6_GL000253v2_alt:1916152-1916264(-)</t>
  </si>
  <si>
    <t>SE|PPP1R10|chr6_GL000253v2_alt:1914582-1914740(-)</t>
  </si>
  <si>
    <t>SE|PPP1R10|chr6_GL000253v2_alt:1912165-1912920(-)</t>
  </si>
  <si>
    <t>SE|PPP1R10|chr6_GL000253v2_alt:1919008-1919143(-)</t>
  </si>
  <si>
    <t>SE|PPP1R10|chr6_GL000253v2_alt:1913075-1913188(-)</t>
  </si>
  <si>
    <t>SE|PPP1R10|chr6_GL000253v2_alt:1926707-1927227(-)</t>
  </si>
  <si>
    <t>SE|PPP1R10|chr6_GL000253v2_alt:1914009-1914072(-)</t>
  </si>
  <si>
    <t>SE|PPP1R10|chr6:30604994-30605094(-)</t>
  </si>
  <si>
    <t>SE|PPP1R10|chr6:30605923-30606035(-)</t>
  </si>
  <si>
    <t>SE|PPP1R10|chr6:30604008-30604254(-)</t>
  </si>
  <si>
    <t>SE|PPP1R10|chr6:30607840-30607891(-)</t>
  </si>
  <si>
    <t>SE|PPP1R10|chr6:30602846-30602959(-)</t>
  </si>
  <si>
    <t>SE|PPP1R10|chr6:30604588-30604735(-)</t>
  </si>
  <si>
    <t>SE|PPP1R10|chr6:30601936-30602691(-)</t>
  </si>
  <si>
    <t>SE|PPP1R10|chr6:30609838-30609955(-)</t>
  </si>
  <si>
    <t>SE|PPP1R10|chr6:30606779-30606856(-)</t>
  </si>
  <si>
    <t>SE|PPP1R10|chr6:30603780-30603843(-)</t>
  </si>
  <si>
    <t>SE|PPP1R10|chr6:30608779-30608914(-)</t>
  </si>
  <si>
    <t>SE|PPP1R10|chr6:30606138-30606243(-)</t>
  </si>
  <si>
    <t>SE|PPP1R10|chr6:30603472-30603666(-)</t>
  </si>
  <si>
    <t>SE|PPP1R10|chr6:30616478-30616998(-)</t>
  </si>
  <si>
    <t>SE|PPP1R10|chr6:30606468-30606641(-)</t>
  </si>
  <si>
    <t>SE|PPP1R10|chr6:30603210-30603285(-)</t>
  </si>
  <si>
    <t>SE|PPP1R10|chr6:30609077-30609163(-)</t>
  </si>
  <si>
    <t>SE|PPP1R10|chr6:30604353-30604511(-)</t>
  </si>
  <si>
    <t>SE|PPP1R10|chr6_GL000255v2_alt:1859442-1859600(-)</t>
  </si>
  <si>
    <t>SE|PPP1R10|chr6_GL000255v2_alt:1864926-1865043(-)</t>
  </si>
  <si>
    <t>SE|PPP1R10|chr6_GL000255v2_alt:1859097-1859343(-)</t>
  </si>
  <si>
    <t>SE|PPP1R10|chr6_GL000255v2_alt:1857025-1857780(-)</t>
  </si>
  <si>
    <t>SE|PPP1R10|chr6_GL000255v2_alt:1862928-1862979(-)</t>
  </si>
  <si>
    <t>SE|PPP1R10|chr6_GL000255v2_alt:1861867-1861944(-)</t>
  </si>
  <si>
    <t>SE|PPP1R10|chr6_GL000255v2_alt:1860083-1860183(-)</t>
  </si>
  <si>
    <t>SE|PPP1R10|chr6_GL000255v2_alt:1858299-1858374(-)</t>
  </si>
  <si>
    <t>SE|PPP1R10|chr6_GL000255v2_alt:1861226-1861331(-)</t>
  </si>
  <si>
    <t>SE|PPP1R10|chr6_GL000255v2_alt:1858869-1858932(-)</t>
  </si>
  <si>
    <t>SE|PPP1R10|chr6_GL000255v2_alt:1857935-1858048(-)</t>
  </si>
  <si>
    <t>SE|PPP1R10|chr6_GL000255v2_alt:1864165-1864251(-)</t>
  </si>
  <si>
    <t>SE|PPP1R10|chr6_GL000255v2_alt:1871566-1872086(-)</t>
  </si>
  <si>
    <t>SE|PPP1R10|chr6_GL000255v2_alt:1861556-1861729(-)</t>
  </si>
  <si>
    <t>SE|PPP1R10|chr6_GL000255v2_alt:1858561-1858755(-)</t>
  </si>
  <si>
    <t>SE|PPP1R10|chr6_GL000255v2_alt:1861011-1861123(-)</t>
  </si>
  <si>
    <t>SE|PPP1R10|chr6_GL000255v2_alt:1863867-1864002(-)</t>
  </si>
  <si>
    <t>SE|PPP1R10|chr6_GL000255v2_alt:1859677-1859824(-)</t>
  </si>
  <si>
    <t>SE|PPP1R10|chr6_GL000251v2_alt:2086192-2086365(-)</t>
  </si>
  <si>
    <t>SE|PPP1R10|chr6_GL000251v2_alt:2084312-2084459(-)</t>
  </si>
  <si>
    <t>SE|PPP1R10|chr6_GL000251v2_alt:2085862-2085967(-)</t>
  </si>
  <si>
    <t>SE|PPP1R10|chr6_GL000251v2_alt:2083732-2083978(-)</t>
  </si>
  <si>
    <t>SE|PPP1R10|chr6_GL000251v2_alt:2085647-2085759(-)</t>
  </si>
  <si>
    <t>SE|PPP1R10|chr6_GL000251v2_alt:2083196-2083390(-)</t>
  </si>
  <si>
    <t>SE|PPP1R10|chr6_GL000251v2_alt:2088801-2088887(-)</t>
  </si>
  <si>
    <t>SE|PPP1R10|chr6_GL000251v2_alt:2082934-2083009(-)</t>
  </si>
  <si>
    <t>SE|PPP1R10|chr6_GL000251v2_alt:2084077-2084235(-)</t>
  </si>
  <si>
    <t>SE|PPP1R10|chr6_GL000251v2_alt:2082570-2082683(-)</t>
  </si>
  <si>
    <t>SE|PPP1R10|chr6_GL000251v2_alt:2081660-2082415(-)</t>
  </si>
  <si>
    <t>SE|PPP1R10|chr6_GL000251v2_alt:2083504-2083567(-)</t>
  </si>
  <si>
    <t>SE|PPP1R10|chr6_GL000251v2_alt:2088503-2088638(-)</t>
  </si>
  <si>
    <t>SE|PPP1R10|chr6_GL000251v2_alt:2087564-2087615(-)</t>
  </si>
  <si>
    <t>SE|PPP1R10|chr6_GL000251v2_alt:2084718-2084818(-)</t>
  </si>
  <si>
    <t>SE|PPP1R10|chr6_GL000251v2_alt:2086503-2086580(-)</t>
  </si>
  <si>
    <t>SE|PPP1R10|chr6_GL000251v2_alt:2096202-2096722(-)</t>
  </si>
  <si>
    <t>SE|PPP1R10|chr6_GL000251v2_alt:2089562-2089679(-)</t>
  </si>
  <si>
    <t>SE|PPP1R10|chr6_GL000252v2_alt:1861753-1861865(-)</t>
  </si>
  <si>
    <t>SE|PPP1R10|chr6_GL000252v2_alt:1863670-1863721(-)</t>
  </si>
  <si>
    <t>SE|PPP1R10|chr6_GL000252v2_alt:1859610-1859673(-)</t>
  </si>
  <si>
    <t>SE|PPP1R10|chr6_GL000252v2_alt:1872308-1872828(-)</t>
  </si>
  <si>
    <t>SE|PPP1R10|chr6_GL000252v2_alt:1865668-1865785(-)</t>
  </si>
  <si>
    <t>SE|PPP1R10|chr6_GL000252v2_alt:1862609-1862686(-)</t>
  </si>
  <si>
    <t>SE|PPP1R10|chr6_GL000252v2_alt:1862298-1862471(-)</t>
  </si>
  <si>
    <t>SE|PPP1R10|chr6_GL000252v2_alt:1861968-1862073(-)</t>
  </si>
  <si>
    <t>SE|PPP1R10|chr6_GL000252v2_alt:1860824-1860924(-)</t>
  </si>
  <si>
    <t>SE|PPP1R10|chr6_GL000252v2_alt:1864907-1864993(-)</t>
  </si>
  <si>
    <t>SE|PPP1R10|chr6_GL000252v2_alt:1860418-1860565(-)</t>
  </si>
  <si>
    <t>SE|PPP1R10|chr6_GL000252v2_alt:1859302-1859496(-)</t>
  </si>
  <si>
    <t>SE|PPP1R10|chr6_GL000252v2_alt:1859040-1859115(-)</t>
  </si>
  <si>
    <t>SE|PPP1R10|chr6_GL000252v2_alt:1858676-1858789(-)</t>
  </si>
  <si>
    <t>SE|PPP1R10|chr6_GL000252v2_alt:1857766-1858521(-)</t>
  </si>
  <si>
    <t>SE|PPP1R10|chr6_GL000252v2_alt:1859838-1860084(-)</t>
  </si>
  <si>
    <t>SE|PPP1R10|chr6_GL000252v2_alt:1860183-1860341(-)</t>
  </si>
  <si>
    <t>SE|PPP1R10|chr6_GL000252v2_alt:1864609-1864744(-)</t>
  </si>
  <si>
    <t>SE|PPP1R10|chr6:30604588-30604674(-)</t>
  </si>
  <si>
    <t>SE|PPP1R10|chr6_GL000251v2_alt:2084312-2084398(-)</t>
  </si>
  <si>
    <t>SE|PPP1R10|chr6_GL000252v2_alt:1860418-1860504(-)</t>
  </si>
  <si>
    <t>SE|PPP1R10|chr6_GL000253v2_alt:1914817-1914903(-)</t>
  </si>
  <si>
    <t>SE|PPP1R10|chr6_GL000254v2_alt:1948635-1948721(-)</t>
  </si>
  <si>
    <t>SE|PPP1R10|chr6_GL000255v2_alt:1859677-1859763(-)</t>
  </si>
  <si>
    <t>SE|PPP1R10|chr6_GL000256v2_alt:1905346-1905432(-)</t>
  </si>
  <si>
    <t>SE|NKX3-1|chr8:23682604-23682631(-)</t>
  </si>
  <si>
    <t>4990.5</t>
  </si>
  <si>
    <t>SE|THAP5|chr7:108565830-108566022(-)</t>
  </si>
  <si>
    <t>4896.0</t>
  </si>
  <si>
    <t>SE|THAP5|chr7:108565952-108566022(-)</t>
  </si>
  <si>
    <t>-0.053318624747196175</t>
  </si>
  <si>
    <t>SE|FAM110A|chr20:839455-839563(+)</t>
  </si>
  <si>
    <t>SE|PCDHGB7|chr5:141494807-141494865(+)</t>
  </si>
  <si>
    <t>PCDHGB7</t>
  </si>
  <si>
    <t>0.9902862985685071</t>
  </si>
  <si>
    <t>1957.5</t>
  </si>
  <si>
    <t>SE|PCDHGB7|chr5:141505393-141505481(+)</t>
  </si>
  <si>
    <t>SE|DCAF16|chr4:17805107-17805225(-)</t>
  </si>
  <si>
    <t>0.6465588154647656</t>
  </si>
  <si>
    <t>6717.5</t>
  </si>
  <si>
    <t>SE|DCAF16|chr4:17804404-17804771(-)</t>
  </si>
  <si>
    <t>SE|DCAF16|chr4:17804404-17804756(-)</t>
  </si>
  <si>
    <t>SE|DCAF16|chr4:17809537-17809692(-)</t>
  </si>
  <si>
    <t>SE|DCAF16|chr4:17805107-17805162(-)</t>
  </si>
  <si>
    <t>SE|MDH2|chr7:76057410-76057493(+)</t>
  </si>
  <si>
    <t>981.5</t>
  </si>
  <si>
    <t>SE|MDH2|chr7:76057969-76058078(+)</t>
  </si>
  <si>
    <t>SE|MDH2|chr7:76060373-76060498(+)</t>
  </si>
  <si>
    <t>SE|MDH2|chr7:76064339-76064438(+)</t>
  </si>
  <si>
    <t>SE|MDH2|chr7:76063515-76063592(+)</t>
  </si>
  <si>
    <t>SE|MDH2|chr7:76064802-76064953(+)</t>
  </si>
  <si>
    <t>SE|MDH2|chr7:76054830-76054998(+)</t>
  </si>
  <si>
    <t>SE|SPRY4|chr5:142319733-142319794(-)</t>
  </si>
  <si>
    <t>642.5</t>
  </si>
  <si>
    <t>SE|SPRY4|chr5:142319744-142319794(-)</t>
  </si>
  <si>
    <t>SE|ZFR2|chr19:3855402-3855559(-)</t>
  </si>
  <si>
    <t>0.9907613889773813</t>
  </si>
  <si>
    <t>3014.5</t>
  </si>
  <si>
    <t>SE|ZFR2|chr19:3822081-3822200(-)</t>
  </si>
  <si>
    <t>SE|ZFR2|chr19:3820182-3820290(-)</t>
  </si>
  <si>
    <t>SE|ZFR2|chr19:3833664-3833778(-)</t>
  </si>
  <si>
    <t>SE|ZFR2|chr19:3831660-3831878(-)</t>
  </si>
  <si>
    <t>SE|ZFR2|chr19:3811272-3811366(-)</t>
  </si>
  <si>
    <t>SE|ZFR2|chr19:3825230-3825407(-)</t>
  </si>
  <si>
    <t>SE|ZFR2|chr19:3807172-3807269(-)</t>
  </si>
  <si>
    <t>SE|ZFR2|chr19:3819045-3819235(-)</t>
  </si>
  <si>
    <t>SE|ZFR2|chr19:3808872-3808983(-)</t>
  </si>
  <si>
    <t>SE|ZFR2|chr19:3831303-3831556(-)</t>
  </si>
  <si>
    <t>SE|ZFR2|chr19:3813820-3813958(-)</t>
  </si>
  <si>
    <t>SE|ZFR2|chr19:3823246-3823403(-)</t>
  </si>
  <si>
    <t>SE|ZFR2|chr19:3821340-3821479(-)</t>
  </si>
  <si>
    <t>SE|ZFR2|chr19:3816674-3816845(-)</t>
  </si>
  <si>
    <t>SE|ZFR2|chr19:3827471-3827653(-)</t>
  </si>
  <si>
    <t>SE|ZFR2|chr19:3834773-3834983(-)</t>
  </si>
  <si>
    <t>SE|ZFR2|chr19:3810750-3810845(-)</t>
  </si>
  <si>
    <t>SE|LOC100506282|chr11:83191055-83191168(-)</t>
  </si>
  <si>
    <t>203.5</t>
  </si>
  <si>
    <t>SE|LOC100506282|chr11:83192736-83192816(-)</t>
  </si>
  <si>
    <t>SE|LOC100506282|chr11:83192428-83192541(-)</t>
  </si>
  <si>
    <t>SE|LOC100506282|chr11:83192736-83192792(-)</t>
  </si>
  <si>
    <t>SE|C5orf38|chr5:2752622-2752754(+)</t>
  </si>
  <si>
    <t>C5orf38</t>
  </si>
  <si>
    <t>SE|C5orf38|chr5:2753285-2753355(+)</t>
  </si>
  <si>
    <t>SE|C5orf38|chr5:2753285-2753370(+)</t>
  </si>
  <si>
    <t>SE|C5orf38|chr5:2752622-2752723(+)</t>
  </si>
  <si>
    <t>SE|C5orf38|chr5:2752680-2752754(+)</t>
  </si>
  <si>
    <t>SE|KCTD6|chr3:58498713-58498782(+)</t>
  </si>
  <si>
    <t>KCTD6</t>
  </si>
  <si>
    <t>806.5</t>
  </si>
  <si>
    <t>SE|ZNF281|chr1:200409561-200409723(-)</t>
  </si>
  <si>
    <t>5693.5</t>
  </si>
  <si>
    <t>SE|COX14|chr12:50118493-50118552(+)</t>
  </si>
  <si>
    <t>SE|WWOX|chr16:78164183-78164289(+)</t>
  </si>
  <si>
    <t>SE|WWOX|chr16:78109778-78109835(+)</t>
  </si>
  <si>
    <t>SE|WWOX|chr16:78114976-78115154(+)</t>
  </si>
  <si>
    <t>SE|WWOX|chr16:78108423-78108487(+)</t>
  </si>
  <si>
    <t>SE|WWOX|chr16:78424870-78425055(+)</t>
  </si>
  <si>
    <t>SE|WWOX|chr16:78386860-78386948(+)</t>
  </si>
  <si>
    <t>SE|WWOX|chr16:78432488-78432752(+)</t>
  </si>
  <si>
    <t>SE|MPV17L|chr16:15407824-15407853(+)</t>
  </si>
  <si>
    <t>MPV17L</t>
  </si>
  <si>
    <t>0.5807061790668349</t>
  </si>
  <si>
    <t>SE|MPV17L|chr16_KI270853v1_alt:1065801-1065830(+)</t>
  </si>
  <si>
    <t>0.4192938209331652</t>
  </si>
  <si>
    <t>-0.5807061790668349</t>
  </si>
  <si>
    <t>SE|MPV17L|chr16:15400787-15400857(+)</t>
  </si>
  <si>
    <t>0.1034047919293821</t>
  </si>
  <si>
    <t>SE|MPV17L|chr16_KI270853v1_alt:1058752-1058822(+)</t>
  </si>
  <si>
    <t>SE|NHP2|chr5:178150888-178150993(-)</t>
  </si>
  <si>
    <t>0.9696450428396572</t>
  </si>
  <si>
    <t>3658.5</t>
  </si>
  <si>
    <t>SE|PSMG4|chr6:3264209-3264325(+)</t>
  </si>
  <si>
    <t>714.5</t>
  </si>
  <si>
    <t>SE|PSMG4|chr6:3263684-3263759(+)</t>
  </si>
  <si>
    <t>SE|FAHD1|chr16:1838016-1838134(+)</t>
  </si>
  <si>
    <t>0.04129077029840389</t>
  </si>
  <si>
    <t>2189.5</t>
  </si>
  <si>
    <t>SE|LARP6|chr15:70836295-70836505(-)</t>
  </si>
  <si>
    <t>0.5784978648580759</t>
  </si>
  <si>
    <t>SE|ITFG2-AS1|chr12:2771853-2771907(-)</t>
  </si>
  <si>
    <t>ITFG2-AS1</t>
  </si>
  <si>
    <t>SE|ITFG2-AS1|chr12:2796877-2796946(-)</t>
  </si>
  <si>
    <t>SE|ZNF503|chr10:75283273-75283383(-)</t>
  </si>
  <si>
    <t>ZNF503</t>
  </si>
  <si>
    <t>2557.5</t>
  </si>
  <si>
    <t>SE|ZNF503|chr10:75280058-75280120(-)</t>
  </si>
  <si>
    <t>SE|DDN-AS1|chr12:49009309-49009389(+)</t>
  </si>
  <si>
    <t>-0.7</t>
  </si>
  <si>
    <t>116.5</t>
  </si>
  <si>
    <t>SE|TAF9|chr5:69366503-69366595(-)</t>
  </si>
  <si>
    <t>0.49373714713030475</t>
  </si>
  <si>
    <t>2729.5</t>
  </si>
  <si>
    <t>SE|TAF9|chr5_GL339449v2_alt:149698-149790(-)</t>
  </si>
  <si>
    <t>0.5062628528696953</t>
  </si>
  <si>
    <t>-0.4937371471303047</t>
  </si>
  <si>
    <t>SE|PCDHGA10|chr5:141494807-141494865(+)</t>
  </si>
  <si>
    <t>PCDHGA10</t>
  </si>
  <si>
    <t>SE|PCDHGA10|chr5:141505393-141505481(+)</t>
  </si>
  <si>
    <t>SE|ZNF518B|chr4:10454805-10454988(-)</t>
  </si>
  <si>
    <t>1343.5</t>
  </si>
  <si>
    <t>SE|ZNF518B|chr4:10454594-10454988(-)</t>
  </si>
  <si>
    <t>SE|PPP1R12A-AS1|chr12:79938728-79938852(+)</t>
  </si>
  <si>
    <t>79.5</t>
  </si>
  <si>
    <t>SE|TCEAL4|chrX:103586219-103586291(+)</t>
  </si>
  <si>
    <t>7080.0</t>
  </si>
  <si>
    <t>SE|TCEAL4|chrX:103586219-103586301(+)</t>
  </si>
  <si>
    <t>SE|TCEAL4|chrX:103585625-103585760(+)</t>
  </si>
  <si>
    <t>SE|TCEAL4|chrX:103577094-103577213(+)</t>
  </si>
  <si>
    <t>SE|TCEAL4|chrX:103585859-103586107(+)</t>
  </si>
  <si>
    <t>SE|ALG11|chr13:52018913-52019143(+)</t>
  </si>
  <si>
    <t>3564.5</t>
  </si>
  <si>
    <t>SE|ALG11|chr13:52024006-52024937(+)</t>
  </si>
  <si>
    <t>SE|DLEU1|chr13:50083142-50083194(+)</t>
  </si>
  <si>
    <t>0.33087742799732084</t>
  </si>
  <si>
    <t>0.32057911065149947</t>
  </si>
  <si>
    <t>0.010298317345821373</t>
  </si>
  <si>
    <t>SE|DLEU1|chr13:50527866-50528064(+)</t>
  </si>
  <si>
    <t>SE|DLEU1|chr13:50492651-50492761(+)</t>
  </si>
  <si>
    <t>SE|DLEU1|chr13:50390198-50390291(+)</t>
  </si>
  <si>
    <t>SE|DLEU1|chr13:50433413-50433550(+)</t>
  </si>
  <si>
    <t>SE|DPH3|chr3:16264155-16264229(-)</t>
  </si>
  <si>
    <t>0.5375</t>
  </si>
  <si>
    <t>0.1568877551020408</t>
  </si>
  <si>
    <t>0.3806122448979592</t>
  </si>
  <si>
    <t>SE|C12orf76|chr12:110044420-110044533(-)</t>
  </si>
  <si>
    <t>0.052132701421800945</t>
  </si>
  <si>
    <t>SE|C12orf76|chr12:110058988-110059163(-)</t>
  </si>
  <si>
    <t>SE|C12orf76|chr12:110057189-110057296(-)</t>
  </si>
  <si>
    <t>SE|C12orf76|chr12:110065860-110066033(-)</t>
  </si>
  <si>
    <t>SE|ZFP62|chr5:180851988-180852060(-)</t>
  </si>
  <si>
    <t>0.049909584086799276</t>
  </si>
  <si>
    <t>SE|MFAP3|chr5:154049557-154050017(+)</t>
  </si>
  <si>
    <t>5685.5</t>
  </si>
  <si>
    <t>SE|BLCAP|chr20:37521319-37521451(-)</t>
  </si>
  <si>
    <t>SE|ARL17A|chr17_GL000258v2_alt:1556862-1556972(-)</t>
  </si>
  <si>
    <t>SE|ARL17A|chr17_GL000258v2_alt:1562228-1562392(-)</t>
  </si>
  <si>
    <t>SE|ARL17A|chr17_KI270908v1_alt:1095842-1096006(-)</t>
  </si>
  <si>
    <t>SE|ARL17A|chr17_KI270908v1_alt:1090462-1090572(-)</t>
  </si>
  <si>
    <t>SE|ARL17A|chr17:46352820-46352930(-)</t>
  </si>
  <si>
    <t>SE|ARL17A|chr17:46358250-46358414(-)</t>
  </si>
  <si>
    <t>SE|ARL17A|chr17:46570759-46570869(-)</t>
  </si>
  <si>
    <t>SE|ARL17A|chr17:46576175-46576339(-)</t>
  </si>
  <si>
    <t>SE|ARL17A|chr17:46517094-46517233(-)</t>
  </si>
  <si>
    <t>SE|ARL17A|chr17:46538351-46538426(-)</t>
  </si>
  <si>
    <t>SE|ARL17A|chr17_GL000258v2_alt:392973-393137(+)</t>
  </si>
  <si>
    <t>SE|ARL17A|chr17_GL000258v2_alt:398407-398517(+)</t>
  </si>
  <si>
    <t>SE|ARL17A|chr17_GL000258v2_alt:430868-430943(+)</t>
  </si>
  <si>
    <t>SE|ARL17A|chr17_GL000258v2_alt:452076-452215(+)</t>
  </si>
  <si>
    <t>SE|ARL17A|chr17_KI270908v1_alt:1036786-1036925(-)</t>
  </si>
  <si>
    <t>SE|ARL17A|chr17_KI270908v1_alt:1058029-1058104(-)</t>
  </si>
  <si>
    <t>SE|F2R|chr5:76728712-76728833(+)</t>
  </si>
  <si>
    <t>SE|C16orf74|chr16:85710164-85710307(-)</t>
  </si>
  <si>
    <t>968.5</t>
  </si>
  <si>
    <t>SE|C16orf74|chr16:85710164-85710285(-)</t>
  </si>
  <si>
    <t>0.9781818181818182</t>
  </si>
  <si>
    <t>SE|C16orf74|chr16:85710410-85710473(-)</t>
  </si>
  <si>
    <t>SE|SLF2|chr10:100929830-100929997(+)</t>
  </si>
  <si>
    <t>SLF2</t>
  </si>
  <si>
    <t>SE|SLF2|chr10:100956451-100956537(+)</t>
  </si>
  <si>
    <t>SE|SLF2|chr10:100938595-100938736(+)</t>
  </si>
  <si>
    <t>SE|SLF2|chr10:100945330-100945506(+)</t>
  </si>
  <si>
    <t>SE|SLF2|chr10:100915999-100916042(+)</t>
  </si>
  <si>
    <t>SE|SLF2|chr10:100950676-100950753(+)</t>
  </si>
  <si>
    <t>SE|SLF2|chr10:100959428-100959496(+)</t>
  </si>
  <si>
    <t>SE|SLF2|chr10:100925949-100926019(+)</t>
  </si>
  <si>
    <t>SE|SLF2|chr10:100947039-100947136(+)</t>
  </si>
  <si>
    <t>SE|SLF2|chr10:100929317-100929439(+)</t>
  </si>
  <si>
    <t>SE|SLF2|chr10:100950076-100950207(+)</t>
  </si>
  <si>
    <t>SE|SLF2|chr10:100916570-100917300(+)</t>
  </si>
  <si>
    <t>SE|SLF2|chr10:100930976-100931078(+)</t>
  </si>
  <si>
    <t>SE|SLF2|chr10:100944026-100944128(+)</t>
  </si>
  <si>
    <t>SE|SLF2|chr10:100923975-100924972(+)</t>
  </si>
  <si>
    <t>SE|SLF2|chr10:100947760-100947847(+)</t>
  </si>
  <si>
    <t>SE|SLF2|chr10:100918384-100918441(+)</t>
  </si>
  <si>
    <t>SE|SLF2|chr10:100937402-100937477(+)</t>
  </si>
  <si>
    <t>SE|A4GALT|chr22:42695491-42695631(-)</t>
  </si>
  <si>
    <t>0.9804953163095085</t>
  </si>
  <si>
    <t>SE|ANKRD9|chr14:102508641-102508852(-)</t>
  </si>
  <si>
    <t>SE|ANKRD9|chr14:102508641-102508846(-)</t>
  </si>
  <si>
    <t>SE|LPAR6|chr13:48417167-48417320(-)</t>
  </si>
  <si>
    <t>LPAR6</t>
  </si>
  <si>
    <t>100.5</t>
  </si>
  <si>
    <t>SE|LPAR6|chr13:48416313-48416564(-)</t>
  </si>
  <si>
    <t>SE|LPAR6|chr13:48423993-48424119(-)</t>
  </si>
  <si>
    <t>SE|LPAR6|chr13:48415700-48415810(-)</t>
  </si>
  <si>
    <t>SE|LPAR6|chr13:48422650-48422790(-)</t>
  </si>
  <si>
    <t>SE|FLRT2|chr14:85561190-85561289(+)</t>
  </si>
  <si>
    <t>FLRT2</t>
  </si>
  <si>
    <t>SE|FLRT2|chr14:85552733-85552843(+)</t>
  </si>
  <si>
    <t>SE|FLRT2|chr14:85531167-85531222(+)</t>
  </si>
  <si>
    <t>SE|LOC100507437|chr14:105418682-105418816(-)</t>
  </si>
  <si>
    <t>130.5</t>
  </si>
  <si>
    <t>SE|PYCARD|chr16:31202147-31202203(-)</t>
  </si>
  <si>
    <t>0.03690036900369009</t>
  </si>
  <si>
    <t>301.5</t>
  </si>
  <si>
    <t>SE|LINC02256|chr15:32575917-32576000(+)</t>
  </si>
  <si>
    <t>120.5</t>
  </si>
  <si>
    <t>SE|LINC02256|chr15_KI270905v1_alt:4790493-4790576(+)</t>
  </si>
  <si>
    <t>0.7903225806451613</t>
  </si>
  <si>
    <t>0.09941348973607034</t>
  </si>
  <si>
    <t>SE|LINC02256|chr15_KN538374v1_fix:2706956-2707039(+)</t>
  </si>
  <si>
    <t>chr15_KN538374v1_fix</t>
  </si>
  <si>
    <t>SE|LINC02256|chr15_KN538374v1_fix:4628041-4628124(+)</t>
  </si>
  <si>
    <t>SE|LINC02256|chr15_KQ031389v1_alt:2094241-2094324(+)</t>
  </si>
  <si>
    <t>chr15_KQ031389v1_alt</t>
  </si>
  <si>
    <t>SE|LINC01852|chr15:38071830-38071957(-)</t>
  </si>
  <si>
    <t>LINC01852</t>
  </si>
  <si>
    <t>SE|SPINT1-AS1|chr15:40838543-40838686(-)</t>
  </si>
  <si>
    <t>SPINT1-AS1</t>
  </si>
  <si>
    <t>SE|TMEM139|chr7:143285941-143286202(+)</t>
  </si>
  <si>
    <t>349.5</t>
  </si>
  <si>
    <t>SE|TMEM139|chr7:143285348-143285445(+)</t>
  </si>
  <si>
    <t>SE|TMEM139|chr7:143285554-143285640(+)</t>
  </si>
  <si>
    <t>SE|TMEM139|chr7:143285345-143285445(+)</t>
  </si>
  <si>
    <t>SE|TXNL4A|chr18:79977598-79977701(-)</t>
  </si>
  <si>
    <t>0.5644342973110097</t>
  </si>
  <si>
    <t>SE|TXNL4A|chr18:80030521-80030577(-)</t>
  </si>
  <si>
    <t>SE|TXNL4A|chr18:79986602-79986750(-)</t>
  </si>
  <si>
    <t>SE|TXNL4A|chr18:79976718-79976787(-)</t>
  </si>
  <si>
    <t>SE|PPP1R18|chr6_GL000250v2_alt:2008686-2008896(-)</t>
  </si>
  <si>
    <t>PPP1R18</t>
  </si>
  <si>
    <t>359.5</t>
  </si>
  <si>
    <t>SE|PPP1R18|chr6:30679179-30679389(-)</t>
  </si>
  <si>
    <t>SE|PPP1R18|chr6_GL000253v2_alt:1989432-1989642(-)</t>
  </si>
  <si>
    <t>SE|PPP1R18|chr6_GL000254v2_alt:2023256-2023466(-)</t>
  </si>
  <si>
    <t>SE|PPP1R18|chr6_GL000255v2_alt:1934293-1934503(-)</t>
  </si>
  <si>
    <t>SE|PPP1R18|chr6_GL000251v2_alt:2158923-2159133(-)</t>
  </si>
  <si>
    <t>SE|PPP1R18|chr6_GL000252v2_alt:1935033-1935243(-)</t>
  </si>
  <si>
    <t>SE|PPP1R18|chr6_GL000253v2_alt:1994661-1996299(-)</t>
  </si>
  <si>
    <t>SE|PPP1R18|chr6_GL000251v2_alt:2164152-2165790(-)</t>
  </si>
  <si>
    <t>SE|PPP1R18|chr6_GL000254v2_alt:2028485-2030123(-)</t>
  </si>
  <si>
    <t>SE|PPP1R18|chr6_GL000255v2_alt:1939522-1941160(-)</t>
  </si>
  <si>
    <t>SE|PPP1R18|chr6_GL000252v2_alt:1940262-1941900(-)</t>
  </si>
  <si>
    <t>SE|PPP1R18|chr6:30684408-30686046(-)</t>
  </si>
  <si>
    <t>SE|PPP1R18|chr6_GL000250v2_alt:2013915-2015553(-)</t>
  </si>
  <si>
    <t>SE|RPL21|chr13:27254220-27254281(+)</t>
  </si>
  <si>
    <t>948.5</t>
  </si>
  <si>
    <t>SE|RPL21|chr13:27256184-27256334(+)</t>
  </si>
  <si>
    <t>SE|RPL21|chr13:27255242-27255354(+)</t>
  </si>
  <si>
    <t>SE|RPL21|chr13:27253765-27253843(+)</t>
  </si>
  <si>
    <t>SE|LOC102724034|chr15:82444024-82444148(-)</t>
  </si>
  <si>
    <t>LOC102724034</t>
  </si>
  <si>
    <t>SE|LOC102724034|chr15:84423342-84423466(+)</t>
  </si>
  <si>
    <t>SE|LOC102724034|chr15_KI270850v1_alt:123981-124105(+)</t>
  </si>
  <si>
    <t>SE|ERCC6L|chrX:72237831-72237948(-)</t>
  </si>
  <si>
    <t>0.029686769518466573</t>
  </si>
  <si>
    <t>SE|ITPRID2|chr2:181896908-181896964(+)</t>
  </si>
  <si>
    <t>2621.0</t>
  </si>
  <si>
    <t>SE|ITPRID2|chr2:181898880-181898919(+)</t>
  </si>
  <si>
    <t>SE|ITPRID2|chr2:181913845-181913933(+)</t>
  </si>
  <si>
    <t>SE|ITPRID2|chr2:181901766-181902466(+)</t>
  </si>
  <si>
    <t>SE|ITPRID2|chr2:181892615-181892660(+)</t>
  </si>
  <si>
    <t>SE|ITPRID2|chr2:181918598-181918675(+)</t>
  </si>
  <si>
    <t>SE|ITPRID2|chr2:181909899-181909971(+)</t>
  </si>
  <si>
    <t>SE|ITPRID2|chr2:181915216-181916427(+)</t>
  </si>
  <si>
    <t>SE|ITPRID2|chr2:181919296-181919446(+)</t>
  </si>
  <si>
    <t>SE|ITPRID2|chr2:181928161-181928278(+)</t>
  </si>
  <si>
    <t>SE|ITPRID2|chr2:181918755-181918882(+)</t>
  </si>
  <si>
    <t>SE|ITPRID2|chr2:181921948-181922412(+)</t>
  </si>
  <si>
    <t>SE|ITPRID2|chr2:181899014-181899112(+)</t>
  </si>
  <si>
    <t>SE|ITPRID2|chr2:181900696-181900904(+)</t>
  </si>
  <si>
    <t>SE|ITPRID2|chr2:181920597-181920662(+)</t>
  </si>
  <si>
    <t>SE|ITPRID2|chr2:181896030-181896079(+)</t>
  </si>
  <si>
    <t>SE|ITPRID2|chr2:181915216-181917005(+)</t>
  </si>
  <si>
    <t>SE|PCDHGB4|chr5:141494807-141494865(+)</t>
  </si>
  <si>
    <t>PCDHGB4</t>
  </si>
  <si>
    <t>19.5</t>
  </si>
  <si>
    <t>SE|PCDHGB4|chr5:141505393-141505481(+)</t>
  </si>
  <si>
    <t>SE|IFIT1|chr10:89393107-89393203(+)</t>
  </si>
  <si>
    <t>SE|IFIT1|chr10:89399895-89400003(+)</t>
  </si>
  <si>
    <t>SE|IFIT1|chr10:89393107-89393341(+)</t>
  </si>
  <si>
    <t>SE|IFIT1|chr10:89399890-89400003(+)</t>
  </si>
  <si>
    <t>0.0590598633989554</t>
  </si>
  <si>
    <t>SE|LOC100190986|chr16_KI270853v1_alt:324777-324784(-)</t>
  </si>
  <si>
    <t>1758.5</t>
  </si>
  <si>
    <t>SE|LOC100190986|chr16_KI270853v1_alt:312345-312367(-)</t>
  </si>
  <si>
    <t>SE|LOC100190986|chr16_KI270853v1_alt:722747-722759(-)</t>
  </si>
  <si>
    <t>SE|LOC100190986|chr16_KI270853v1_alt:397443-397576(-)</t>
  </si>
  <si>
    <t>SE|LOC100190986|chr16_KI270853v1_alt:977583-977611(-)</t>
  </si>
  <si>
    <t>SE|LOC100190986|chr16_KI270853v1_alt:264619-264632(-)</t>
  </si>
  <si>
    <t>SE|CRYM-AS1|chr16:21315884-21315970(+)</t>
  </si>
  <si>
    <t>CRYM-AS1</t>
  </si>
  <si>
    <t>125.5</t>
  </si>
  <si>
    <t>SE|CRYM-AS1|chr16_KV880768v1_fix:139575-139661(+)</t>
  </si>
  <si>
    <t>chr16_KV880768v1_fix</t>
  </si>
  <si>
    <t>SE|FOSL1|chr11:65894014-65894121(-)</t>
  </si>
  <si>
    <t>0.12352532963219987</t>
  </si>
  <si>
    <t>3572.5</t>
  </si>
  <si>
    <t>SE|FOSL1|chr11:65896809-65897006(-)</t>
  </si>
  <si>
    <t>SE|FOSL1|chr11:65894014-65894116(-)</t>
  </si>
  <si>
    <t>SE|DPY19L2P3|chr7:29690918-29691028(+)</t>
  </si>
  <si>
    <t>DPY19L2P3</t>
  </si>
  <si>
    <t>SE|DPY19L2P3|chr7:29687279-29687399(+)</t>
  </si>
  <si>
    <t>SE|DPY19L2P3|chr7:29696953-29697044(+)</t>
  </si>
  <si>
    <t>SE|DPY19L2P3|chr7:29724272-29724318(+)</t>
  </si>
  <si>
    <t>SE|DPY19L2P3|chr7:29694568-29694625(+)</t>
  </si>
  <si>
    <t>SE|DPY19L2P3|chr7:29733453-29733578(+)</t>
  </si>
  <si>
    <t>SE|DPY19L2P3|chr7:29731948-29732083(+)</t>
  </si>
  <si>
    <t>SE|ST20|chr15:79907629-79907684(-)</t>
  </si>
  <si>
    <t>ST20</t>
  </si>
  <si>
    <t>1439.5</t>
  </si>
  <si>
    <t>SE|ST20|chr15:79907629-79907706(-)</t>
  </si>
  <si>
    <t>SE|ZNF551|chr19:57685262-57685385(+)</t>
  </si>
  <si>
    <t>0.06747868453105968</t>
  </si>
  <si>
    <t>2816.5</t>
  </si>
  <si>
    <t>SE|PEX11A|chr15:89686431-89686546(-)</t>
  </si>
  <si>
    <t>0.04427415921668795</t>
  </si>
  <si>
    <t>2409.5</t>
  </si>
  <si>
    <t>SE|TCEAL8|chrX:103254605-103254677(-)</t>
  </si>
  <si>
    <t>TCEAL8</t>
  </si>
  <si>
    <t>0.9626312538604077</t>
  </si>
  <si>
    <t>-0.03736874613959229</t>
  </si>
  <si>
    <t>3127.5</t>
  </si>
  <si>
    <t>SE|TCTE3|chr6_KI270797v1_alt:18282-18440(-)</t>
  </si>
  <si>
    <t>TCTE3</t>
  </si>
  <si>
    <t>143.5</t>
  </si>
  <si>
    <t>SE|TCTE3|chr6_KI270797v1_alt:19270-19476(-)</t>
  </si>
  <si>
    <t>SE|TCTE3|chr6:169744068-169744274(-)</t>
  </si>
  <si>
    <t>SE|TCTE3|chr6:169743080-169743238(-)</t>
  </si>
  <si>
    <t>SE|SCOC|chr4:140379569-140379652(+)</t>
  </si>
  <si>
    <t>0.978735632183908</t>
  </si>
  <si>
    <t>3712.5</t>
  </si>
  <si>
    <t>SE|SCOC|chr4:140343621-140343708(+)</t>
  </si>
  <si>
    <t>SE|SCOC|chr4:140379572-140379652(+)</t>
  </si>
  <si>
    <t>SE|TSC22D2|chr3:150423049-150423120(+)</t>
  </si>
  <si>
    <t>9161.0</t>
  </si>
  <si>
    <t>SE|TSC22D2|chr3:150438198-150438354(+)</t>
  </si>
  <si>
    <t>SE|TMEM177|chr2:119701003-119701094(+)</t>
  </si>
  <si>
    <t>SE|TMEM177|chr2:119704093-119704218(+)</t>
  </si>
  <si>
    <t>SE|TMEM177|chr2:119703620-119704008(+)</t>
  </si>
  <si>
    <t>SE|TMEM177|chr2:119718656-119718766(+)</t>
  </si>
  <si>
    <t>SE|TMEM177|chr2:119688910-119688975(+)</t>
  </si>
  <si>
    <t>SE|TMEM177|chr2:119701553-119701745(+)</t>
  </si>
  <si>
    <t>SE|TMEM177|chr2:119700346-119700470(+)</t>
  </si>
  <si>
    <t>SE|TMEM177|chr2:119686753-119686874(+)</t>
  </si>
  <si>
    <t>SE|TMEM177|chr2:119696980-119697110(+)</t>
  </si>
  <si>
    <t>SE|TMEM177|chr2:119685658-119685754(+)</t>
  </si>
  <si>
    <t>SE|TMEM177|chr2:119698123-119698185(+)</t>
  </si>
  <si>
    <t>SE|TMEM177|chr2:119689234-119689334(+)</t>
  </si>
  <si>
    <t>SE|TMEM177|chr2:119695045-119695136(+)</t>
  </si>
  <si>
    <t>SE|TMEM177|chr2:119715770-119715893(+)</t>
  </si>
  <si>
    <t>SE|TMEM177|chr2:119700831-119700855(+)</t>
  </si>
  <si>
    <t>SE|VHL|chr3:10146514-10146636(+)</t>
  </si>
  <si>
    <t>8305.5</t>
  </si>
  <si>
    <t>SE|VHL|chr3:10142763-10143021(+)</t>
  </si>
  <si>
    <t>SE|LEPROT|chr1:65421328-65421459(+)</t>
  </si>
  <si>
    <t>SE|LEPROT|chr1:65429862-65430048(+)</t>
  </si>
  <si>
    <t>SE|PDP2|chr16:66883015-66883102(+)</t>
  </si>
  <si>
    <t>4116.5</t>
  </si>
  <si>
    <t>SE|CRK|chr17:1436620-1437155(-)</t>
  </si>
  <si>
    <t>SE|CRK|chr17:1436790-1437155(-)</t>
  </si>
  <si>
    <t>SE|RHOU|chr1_KZ208906v1_fix:314677-314735(+)</t>
  </si>
  <si>
    <t>chr1_KZ208906v1_fix</t>
  </si>
  <si>
    <t>SE|RHOU|chr1:228737673-228737731(+)</t>
  </si>
  <si>
    <t>SE|FBXL12|chr19:9813231-9813274(-)</t>
  </si>
  <si>
    <t>0.05331799002685079</t>
  </si>
  <si>
    <t>SE|FBXL12|chr19:9818545-9818617(-)</t>
  </si>
  <si>
    <t>0.9225163022631377</t>
  </si>
  <si>
    <t>SE|FBXL12|chr19:9814572-9814669(-)</t>
  </si>
  <si>
    <t>SE|ZBED3|chr5:77078594-77078728(-)</t>
  </si>
  <si>
    <t>0.45265170574620106</t>
  </si>
  <si>
    <t>8220.5</t>
  </si>
  <si>
    <t>SE|PCDH7|chr4:30920153-30920369(+)</t>
  </si>
  <si>
    <t>SE|PCDH7|chr4:30920153-30920345(+)</t>
  </si>
  <si>
    <t>SE|NPFF|chr12:53507021-53507142(-)</t>
  </si>
  <si>
    <t>NPFF</t>
  </si>
  <si>
    <t>SE|TBX2-AS1|chr17:61394622-61394738(-)</t>
  </si>
  <si>
    <t>9.5</t>
  </si>
  <si>
    <t>SE|PCDHGA8|chr5:141494807-141494865(+)</t>
  </si>
  <si>
    <t>PCDHGA8</t>
  </si>
  <si>
    <t>41.5</t>
  </si>
  <si>
    <t>SE|PCDHGA8|chr5:141505393-141505481(+)</t>
  </si>
  <si>
    <t>SE|PXMP4|chr20:33710555-33710753(-)</t>
  </si>
  <si>
    <t>SE|GVQW3|chr11:76408477-76408622(+)</t>
  </si>
  <si>
    <t>SE|GVQW3|chr11:76403660-76403921(+)</t>
  </si>
  <si>
    <t>SE|SMIM27|chr9:32552234-32552479(+)</t>
  </si>
  <si>
    <t>SE|SMIM27|chr9:32565397-32565628(+)</t>
  </si>
  <si>
    <t>SE|HNMT|chr2:137970165-137970217(+)</t>
  </si>
  <si>
    <t>HNMT</t>
  </si>
  <si>
    <t>0.5533980582524272</t>
  </si>
  <si>
    <t>91.5</t>
  </si>
  <si>
    <t>SE|HNMT|chr2:138000918-138001025(+)</t>
  </si>
  <si>
    <t>SE|HNMT|chr2:138002064-138002194(+)</t>
  </si>
  <si>
    <t>SE|HNMT|chr2:138005132-138005225(+)</t>
  </si>
  <si>
    <t>SE|PCDHGC3|chr5:141494807-141494865(+)</t>
  </si>
  <si>
    <t>SE|PCDHGC3|chr5:141505393-141505481(+)</t>
  </si>
  <si>
    <t>SE|C1GALT1C1|chrX:120627256-120627427(-)</t>
  </si>
  <si>
    <t>SE|TSC22D1|chr13:44436044-44436095(-)</t>
  </si>
  <si>
    <t>12597.0</t>
  </si>
  <si>
    <t>SE|ZNF529-AS1|chr19:36593846-36593931(+)</t>
  </si>
  <si>
    <t>SE|ZNF529-AS1|chr19:36594156-36594299(+)</t>
  </si>
  <si>
    <t>SE|ZNF345|chr19:36851728-36851904(+)</t>
  </si>
  <si>
    <t>SE|ZNF345|chr19:36854450-36854594(+)</t>
  </si>
  <si>
    <t>SE|ZNF345|chr19:36851830-36851904(+)</t>
  </si>
  <si>
    <t>SE|ZNF345|chr19:36862917-36863011(+)</t>
  </si>
  <si>
    <t>SE|SOCS4|chr14:55031863-55031991(+)</t>
  </si>
  <si>
    <t>0.014809828340626052</t>
  </si>
  <si>
    <t>8427.5</t>
  </si>
  <si>
    <t>SE|TMEM11|chr17:21210936-21211227(-)</t>
  </si>
  <si>
    <t>SE|COX16|chr14:70342658-70342729(-)</t>
  </si>
  <si>
    <t>0.2832893247831007</t>
  </si>
  <si>
    <t>2422.5</t>
  </si>
  <si>
    <t>SE|ARMC10|chr7:103083682-103083830(+)</t>
  </si>
  <si>
    <t>SE|ARMC10|chr7:103086630-103086764(+)</t>
  </si>
  <si>
    <t>SE|ARMC10|chr7:103092477-103092653(+)</t>
  </si>
  <si>
    <t>SE|ARMC10|chr7_KI270806v1_alt:147381-147452(-)</t>
  </si>
  <si>
    <t>SE|ARMC10|chr7_KI270806v1_alt:152076-152252(-)</t>
  </si>
  <si>
    <t>SE|ARMC10|chr7:103075777-103075881(+)</t>
  </si>
  <si>
    <t>SE|ARMC10|chr7:103097277-103097348(+)</t>
  </si>
  <si>
    <t>SE|ZNF765|chr19:53426018-53426936(+)</t>
  </si>
  <si>
    <t>2277.5</t>
  </si>
  <si>
    <t>SE|ZNF765|chr19:53425071-53425147(+)</t>
  </si>
  <si>
    <t>SE|ZNF765|chr19:53402065-53402191(+)</t>
  </si>
  <si>
    <t>SE|ZNF765|chr19:53425330-53425451(+)</t>
  </si>
  <si>
    <t>SE|ZNF765|chr19:53423062-53423502(+)</t>
  </si>
  <si>
    <t>SE|COPS9|chr2:240131055-240131088(-)</t>
  </si>
  <si>
    <t>SE|COPS9|chr2:240129911-240130028(-)</t>
  </si>
  <si>
    <t>SE|CD24|chr6:106974578-106974754(-)</t>
  </si>
  <si>
    <t>8878.5</t>
  </si>
  <si>
    <t>SE|RMI1|chr9:83988329-83988404(+)</t>
  </si>
  <si>
    <t>SE|KAZALD1|chr10:101064501-101064648(+)</t>
  </si>
  <si>
    <t>SE|KAZALD1|chr10:101064261-101064421(+)</t>
  </si>
  <si>
    <t>SE|KAZALD1|chr10:101062542-101063103(+)</t>
  </si>
  <si>
    <t>SE|KAZALD1|chr10:101064826-101064943(+)</t>
  </si>
  <si>
    <t>SE|KAZALD1|chr10:101064206-101064421(+)</t>
  </si>
  <si>
    <t>SE|ZNF787|chr19:56103139-56103227(-)</t>
  </si>
  <si>
    <t>ZNF787</t>
  </si>
  <si>
    <t>0.9063838903170522</t>
  </si>
  <si>
    <t>-0.09361610968294776</t>
  </si>
  <si>
    <t>4454.5</t>
  </si>
  <si>
    <t>SE|RNASEH1-AS1|chr2:3559448-3559729(+)</t>
  </si>
  <si>
    <t>247.5</t>
  </si>
  <si>
    <t>SE|RNASEH1-AS1|chr2:3559404-3559729(+)</t>
  </si>
  <si>
    <t>SE|MTERF1|chr7:91880055-91880113(-)</t>
  </si>
  <si>
    <t>0.9637865311308768</t>
  </si>
  <si>
    <t>-0.036213468869123244</t>
  </si>
  <si>
    <t>SE|MTERF1|chr7:91876878-91876978(-)</t>
  </si>
  <si>
    <t>0.05590851334180432</t>
  </si>
  <si>
    <t>SE|PJA1|chrX:69162946-69163466(-)</t>
  </si>
  <si>
    <t>SE|CHAC2|chr2:53771907-53771947(+)</t>
  </si>
  <si>
    <t>633.5</t>
  </si>
  <si>
    <t>SE|CHAC2|chr2:53771907-53771942(+)</t>
  </si>
  <si>
    <t>SE|ZNF138|chr7:64815576-64815653(+)</t>
  </si>
  <si>
    <t>SE|ZNF138|chr7:64814918-64815044(+)</t>
  </si>
  <si>
    <t>0.9595588235294118</t>
  </si>
  <si>
    <t>SE|ZNF138|chr7:64830940-64831076(+)</t>
  </si>
  <si>
    <t>SE|ZNF138|chr7:64815572-64815653(+)</t>
  </si>
  <si>
    <t>SE|ZNF138|chr7:64814059-64814147(+)</t>
  </si>
  <si>
    <t>SE|ZNF138|chr7:64795710-64795768(+)</t>
  </si>
  <si>
    <t>SE|ZNF138|chr7:64799191-64799398(+)</t>
  </si>
  <si>
    <t>SE|ZNF138|chr7:64820220-64820323(+)</t>
  </si>
  <si>
    <t>SE|ZNF138|chr7:64817274-64817335(+)</t>
  </si>
  <si>
    <t>SE|ZNF138|chr7:64851799-64852116(+)</t>
  </si>
  <si>
    <t>SE|PART1|chr5:60529404-60529543(+)</t>
  </si>
  <si>
    <t>PART1</t>
  </si>
  <si>
    <t>SE|PART1|chr5:60533932-60534019(+)</t>
  </si>
  <si>
    <t>SE|TCEAL9|chrX:103357083-103357161(+)</t>
  </si>
  <si>
    <t>0.22253634894991922</t>
  </si>
  <si>
    <t>0.07461733882618468</t>
  </si>
  <si>
    <t>SE|GIHCG|chr12:57935470-57935553(-)</t>
  </si>
  <si>
    <t>0.8646362098138748</t>
  </si>
  <si>
    <t>0.03453912243523405</t>
  </si>
  <si>
    <t>604.5</t>
  </si>
  <si>
    <t>SE|MIR548AU|chr2:107149738-107149740(-)</t>
  </si>
  <si>
    <t>MIR548AU</t>
  </si>
  <si>
    <t>7.0</t>
  </si>
  <si>
    <t>SE|MIR548AU|chr2:107313576-107313586(-)</t>
  </si>
  <si>
    <t>SE|LINC01123|chr2:109993635-109993819(+)</t>
  </si>
  <si>
    <t>LINC01123</t>
  </si>
  <si>
    <t>121.5</t>
  </si>
  <si>
    <t>SE|LINC01123|chr2:109987561-109988802(+)</t>
  </si>
  <si>
    <t>SE|LINC01123|chr2:110382704-110383944(-)</t>
  </si>
  <si>
    <t>SE|LINC01123|chr2:110377650-110377834(-)</t>
  </si>
  <si>
    <t>SE|TTC39C|chr18:24114554-24114647(+)</t>
  </si>
  <si>
    <t>744.5</t>
  </si>
  <si>
    <t>SE|TTC39C|chr18:24123834-24123943(+)</t>
  </si>
  <si>
    <t>SE|TTC39C|chr18:24066012-24066140(+)</t>
  </si>
  <si>
    <t>SE|TTC39C|chr18:24082913-24083081(+)</t>
  </si>
  <si>
    <t>SE|TTC39C|chr18:24069157-24069271(+)</t>
  </si>
  <si>
    <t>SE|TTC39C|chr18:24064140-24064188(+)</t>
  </si>
  <si>
    <t>SE|TTC39C|chr18:24080585-24080939(+)</t>
  </si>
  <si>
    <t>SE|TTC39C|chr18:24130313-24130417(+)</t>
  </si>
  <si>
    <t>SE|TTC39C|chr18:24128886-24128983(+)</t>
  </si>
  <si>
    <t>SE|TTC39C|chr18:24125427-24125550(+)</t>
  </si>
  <si>
    <t>SE|TTC39C|chr18:24118125-24118232(+)</t>
  </si>
  <si>
    <t>SE|TTC39C|chr18:24131882-24131920(+)</t>
  </si>
  <si>
    <t>SE|PCDHGB2|chr5:141494807-141494865(+)</t>
  </si>
  <si>
    <t>PCDHGB2</t>
  </si>
  <si>
    <t>126.5</t>
  </si>
  <si>
    <t>SE|PCDHGB2|chr5:141505393-141505481(+)</t>
  </si>
  <si>
    <t>SE|ZNF488|chr10:47374461-47374539(-)</t>
  </si>
  <si>
    <t>SE|ZNF488|chr10:47383734-47383836(-)</t>
  </si>
  <si>
    <t>SE|ZNF488|chr10:47380684-47380861(-)</t>
  </si>
  <si>
    <t>SE|ZNF488|chr10:47379508-47379626(-)</t>
  </si>
  <si>
    <t>SE|ZNF488|chr10:47382305-47382350(-)</t>
  </si>
  <si>
    <t>SE|H2BP1|chr1:121109867-121110164(-)</t>
  </si>
  <si>
    <t>H2BP1</t>
  </si>
  <si>
    <t>1060.5</t>
  </si>
  <si>
    <t>SE|H3P6|chr1:226064329-226064479(+)</t>
  </si>
  <si>
    <t>8013.5</t>
  </si>
  <si>
    <t>SE|H3P6|chr1:226065656-226065809(+)</t>
  </si>
  <si>
    <t>SE|DLX1|chr2:172086654-172086853(+)</t>
  </si>
  <si>
    <t>SE|UBIAD1|chr1:11285644-11285732(+)</t>
  </si>
  <si>
    <t>SE|SCAND1|chr20:35954448-35954487(-)</t>
  </si>
  <si>
    <t>SCAND1</t>
  </si>
  <si>
    <t>SE|LAMA5-AS1|chr20:62355268-62355480(+)</t>
  </si>
  <si>
    <t>186.5</t>
  </si>
  <si>
    <t>SE|PGAP4|chr9:101480671-101480725(-)</t>
  </si>
  <si>
    <t>SE|HAR1B|chr20:63096037-63096183(-)</t>
  </si>
  <si>
    <t>HAR1B</t>
  </si>
  <si>
    <t>SE|ZIC5|chr13:99969769-99969929(-)</t>
  </si>
  <si>
    <t>1476.5</t>
  </si>
  <si>
    <t>SE|MIR99AHG|chr21:16487490-16487538(+)</t>
  </si>
  <si>
    <t>SE|MIR99AHG|chr21:16231056-16231115(+)</t>
  </si>
  <si>
    <t>SE|MIR99AHG|chr21:16181591-16181687(+)</t>
  </si>
  <si>
    <t>SE|MIR99AHG|chr21:16594340-16594454(+)</t>
  </si>
  <si>
    <t>SE|MIR99AHG|chr21:16071114-16071398(+)</t>
  </si>
  <si>
    <t>SE|MIR99AHG|chr21:16391614-16391685(+)</t>
  </si>
  <si>
    <t>SE|MIR99AHG|chr21:16606994-16607087(+)</t>
  </si>
  <si>
    <t>SE|MIR99AHG|chr21:16627716-16627785(+)</t>
  </si>
  <si>
    <t>SE|MIR99AHG|chr21:16627884-16628021(+)</t>
  </si>
  <si>
    <t>SE|MIR99AHG|chr21:16537379-16537439(+)</t>
  </si>
  <si>
    <t>SE|MIR99AHG|chr21:16589353-16589540(+)</t>
  </si>
  <si>
    <t>SE|MIR99AHG|chr21:16589353-16589467(+)</t>
  </si>
  <si>
    <t>SE|PAXBP1-AS1|chr21:32738272-32738341(+)</t>
  </si>
  <si>
    <t>PAXBP1-AS1</t>
  </si>
  <si>
    <t>SE|PAXBP1-AS1|chr21:32733589-32733657(+)</t>
  </si>
  <si>
    <t>SE|DMC1|chr22:38566590-38566736(-)</t>
  </si>
  <si>
    <t>DMC1</t>
  </si>
  <si>
    <t>SE|DMC1|chr22:38562287-38562369(-)</t>
  </si>
  <si>
    <t>SE|DMC1|chr22:38537592-38537652(-)</t>
  </si>
  <si>
    <t>SE|DMC1|chr22:38538295-38538409(-)</t>
  </si>
  <si>
    <t>SE|DMC1|chr22:38567583-38567627(-)</t>
  </si>
  <si>
    <t>SE|DMC1|chr22:38538539-38538612(-)</t>
  </si>
  <si>
    <t>SE|DMC1|chr22:38555357-38555409(-)</t>
  </si>
  <si>
    <t>SE|DMC1|chr22:38521608-38521724(-)</t>
  </si>
  <si>
    <t>SE|DMC1|chr22:38552666-38552707(-)</t>
  </si>
  <si>
    <t>SE|DMC1|chr22:38568206-38568289(-)</t>
  </si>
  <si>
    <t>SE|DMC1|chr22:38539321-38539412(-)</t>
  </si>
  <si>
    <t>SE|DMC1|chr22:38549925-38549997(-)</t>
  </si>
  <si>
    <t>SE|HRK|chr12:116867649-116867791(-)</t>
  </si>
  <si>
    <t>HRK</t>
  </si>
  <si>
    <t>SE|HRK|chr12:116876691-116876800(-)</t>
  </si>
  <si>
    <t>SE|HRK|chr12:116878458-116878544(-)</t>
  </si>
  <si>
    <t>SE|FAM20C|chr7:255849-256029(+)</t>
  </si>
  <si>
    <t>1100.5</t>
  </si>
  <si>
    <t>SE|FAM20C|chr7:208898-208976(+)</t>
  </si>
  <si>
    <t>SE|FAM20C|chr7:195554-195732(+)</t>
  </si>
  <si>
    <t>SE|FAM20C|chr7:256654-256763(+)</t>
  </si>
  <si>
    <t>SE|FAM20C|chr7:257005-257086(+)</t>
  </si>
  <si>
    <t>SE|FAM20C|chr7:246415-246507(+)</t>
  </si>
  <si>
    <t>SE|FAM20C|chr7:258646-258705(+)</t>
  </si>
  <si>
    <t>SE|FAM20C|chr7:248315-248430(+)</t>
  </si>
  <si>
    <t>SE|SLC35E4|chr22:30649160-30649253(+)</t>
  </si>
  <si>
    <t>SLC35E4</t>
  </si>
  <si>
    <t>1224.5</t>
  </si>
  <si>
    <t>SE|SLC35E4|chr22:30665493-30665559(+)</t>
  </si>
  <si>
    <t>SE|SNX33|chr15:75650531-75650573(+)</t>
  </si>
  <si>
    <t>SNX33</t>
  </si>
  <si>
    <t>15130.0</t>
  </si>
  <si>
    <t>SE|MUC12-AS1|chr7:101015198-101015267(-)</t>
  </si>
  <si>
    <t>MUC12-AS1</t>
  </si>
  <si>
    <t>37.5</t>
  </si>
  <si>
    <t>SE|MUC12-AS1|chr7:101015198-101015290(-)</t>
  </si>
  <si>
    <t>SE|CHKB-DT|chr22:50586843-50586952(+)</t>
  </si>
  <si>
    <t>CHKB-DT</t>
  </si>
  <si>
    <t>SE|CHKB-DT|chr22:50587270-50587455(+)</t>
  </si>
  <si>
    <t>SE|CCZ1P-OR7E38P|chr7:97969005-97969052(-)</t>
  </si>
  <si>
    <t>821.5</t>
  </si>
  <si>
    <t>SE|BBIP1|chr10:110901538-110901612(-)</t>
  </si>
  <si>
    <t>0.9826989619377162</t>
  </si>
  <si>
    <t>-0.01730103806228378</t>
  </si>
  <si>
    <t>SE|BBIP1|chr10:110907680-110907836(-)</t>
  </si>
  <si>
    <t>SE|BBIP1|chr10:110918121-110918213(-)</t>
  </si>
  <si>
    <t>0.7416378316032295</t>
  </si>
  <si>
    <t>SE|DUBR|chr3:107325607-107325691(+)</t>
  </si>
  <si>
    <t>DUBR</t>
  </si>
  <si>
    <t>SE|DUBR|chr3:107291762-107291930(+)</t>
  </si>
  <si>
    <t>SE|NANOS3|chr19:13877668-13877765(+)</t>
  </si>
  <si>
    <t>SE|NCK1-DT|chr3:136858518-136858603(-)</t>
  </si>
  <si>
    <t>SE|TM4SF1-AS1|chr3:149384993-149385169(+)</t>
  </si>
  <si>
    <t>TM4SF1-AS1</t>
  </si>
  <si>
    <t>21.5</t>
  </si>
  <si>
    <t>SE|XKR6|chr8:10924634-10924830(-)</t>
  </si>
  <si>
    <t>SE|XKR6|chr8_KZ208915v1_fix:2422402-2422598(+)</t>
  </si>
  <si>
    <t>chr8_KZ208915v1_fix</t>
  </si>
  <si>
    <t>SE|XKR6|chr8_KZ208915v1_fix:2145688-2145882(+)</t>
  </si>
  <si>
    <t>SE|XKR6|chr8_KZ208915v1_fix:2145883-2146347(+)</t>
  </si>
  <si>
    <t>SE|XKR6|chr8_KZ208915v1_fix:2232833-2233053(+)</t>
  </si>
  <si>
    <t>SE|XKR6|chr8:11113872-11114092(-)</t>
  </si>
  <si>
    <t>SE|XKR6|chr8:11114021-11114092(-)</t>
  </si>
  <si>
    <t>SE|XKR6|chr8_KZ208915v1_fix:2232833-2232904(+)</t>
  </si>
  <si>
    <t>SE|XKR6|chr8:11195091-11195221(-)</t>
  </si>
  <si>
    <t>SE|XKR6|chr8_KZ208915v1_fix:2151700-2151830(+)</t>
  </si>
  <si>
    <t>SE|CDKN1A|chr6:36684097-36684546(+)</t>
  </si>
  <si>
    <t>SE|CDKN1A|chr6:36677696-36677933(+)</t>
  </si>
  <si>
    <t>SE|CDKN1A|chr6:36677788-36677933(+)</t>
  </si>
  <si>
    <t>SE|CDKN1A|chr6:36677902-36677933(+)</t>
  </si>
  <si>
    <t>SE|CDKN1A|chr6:36684097-36684645(+)</t>
  </si>
  <si>
    <t>SE|PCDHGB1|chr5:141494807-141494865(+)</t>
  </si>
  <si>
    <t>PCDHGB1</t>
  </si>
  <si>
    <t>64.5</t>
  </si>
  <si>
    <t>SE|PCDHGB1|chr5:141505393-141505481(+)</t>
  </si>
  <si>
    <t>SE|SAYSD1|chr6:39109314-39113720(-)</t>
  </si>
  <si>
    <t>988.0</t>
  </si>
  <si>
    <t>SE|LRRN2|chr1:204682870-204682997(-)</t>
  </si>
  <si>
    <t>LRRN2</t>
  </si>
  <si>
    <t>1838.5</t>
  </si>
  <si>
    <t>SE|SP8|chr7:20785948-20786043(-)</t>
  </si>
  <si>
    <t>SP8</t>
  </si>
  <si>
    <t>233.5</t>
  </si>
  <si>
    <t>SE|POLR1D|chr13:27621337-27622009(+)</t>
  </si>
  <si>
    <t>SE|POLR1D|chr13:27648379-27648453(+)</t>
  </si>
  <si>
    <t>SE|UBE2D3-AS1|chr4:102840709-102840783(+)</t>
  </si>
  <si>
    <t>SE|C4orf3|chr4:119300336-119300733(-)</t>
  </si>
  <si>
    <t>C4orf3</t>
  </si>
  <si>
    <t>SE|LOC648987|chr5:43016362-43016477(-)</t>
  </si>
  <si>
    <t>LOC648987</t>
  </si>
  <si>
    <t>SE|LOC648987|chr5:43067087-43067157(-)</t>
  </si>
  <si>
    <t>0.0460510027234464</t>
  </si>
  <si>
    <t>SE|DUSP14|chr17:37510677-37510764(+)</t>
  </si>
  <si>
    <t>DUSP14</t>
  </si>
  <si>
    <t>SE|DUSP14|chr17_KI270857v1_alt:1749844-1749931(+)</t>
  </si>
  <si>
    <t>SE|CKMT2-AS1|chr5:81244744-81245409(-)</t>
  </si>
  <si>
    <t>SE|CKMT2-AS1|chr5:81250703-81250789(-)</t>
  </si>
  <si>
    <t>SE|CKMT2-AS1|chr5:81246890-81246972(-)</t>
  </si>
  <si>
    <t>SE|LINC00491|chr5:102636143-102636291(-)</t>
  </si>
  <si>
    <t>SE|LINC00491|chr5:102611893-102611955(-)</t>
  </si>
  <si>
    <t>SE|LINC00491|chr5:102617858-102617928(-)</t>
  </si>
  <si>
    <t>0.059447983014861996</t>
  </si>
  <si>
    <t>0.8883495145631068</t>
  </si>
  <si>
    <t>-0.8289015315482449</t>
  </si>
  <si>
    <t>SE|PCDHGC5|chr5:141494807-141494865(+)</t>
  </si>
  <si>
    <t>PCDHGC5</t>
  </si>
  <si>
    <t>61.5</t>
  </si>
  <si>
    <t>SE|PCDHGC5|chr5:141505393-141505481(+)</t>
  </si>
  <si>
    <t>SE|LOC105374952|chr6:17707394-17707626(+)</t>
  </si>
  <si>
    <t>LOC105374952</t>
  </si>
  <si>
    <t>SE|ZSCAN16-AS1|chr6:28125623-28125819(-)</t>
  </si>
  <si>
    <t>275.5</t>
  </si>
  <si>
    <t>SE|HLA-F-AS1|chr6:29737966-29738436(-)</t>
  </si>
  <si>
    <t>58.5</t>
  </si>
  <si>
    <t>SE|HLA-F-AS1|chr6:29738551-29738886(-)</t>
  </si>
  <si>
    <t>SE|HLA-F-AS1|chr6:29747148-29747425(-)</t>
  </si>
  <si>
    <t>SE|HLA-F-AS1|chr6:29728365-29728495(-)</t>
  </si>
  <si>
    <t>SE|HLA-F-AS1|chr6_GL000251v2_alt:1221816-1222286(-)</t>
  </si>
  <si>
    <t>SE|HLA-F-AS1|chr6_GL000251v2_alt:1222401-1222736(-)</t>
  </si>
  <si>
    <t>SE|HLA-F-AS1|chr6_GL000251v2_alt:1231005-1231282(-)</t>
  </si>
  <si>
    <t>SE|HLA-F-AS1|chr6_GL000251v2_alt:1212220-1212350(-)</t>
  </si>
  <si>
    <t>SE|HLA-F-AS1|chr6_GL000252v2_alt:991441-991571(-)</t>
  </si>
  <si>
    <t>SE|HLA-F-AS1|chr6_GL000252v2_alt:1001039-1001509(-)</t>
  </si>
  <si>
    <t>SE|HLA-F-AS1|chr6_GL000252v2_alt:1001624-1001959(-)</t>
  </si>
  <si>
    <t>SE|HLA-F-AS1|chr6_GL000252v2_alt:1010224-1010501(-)</t>
  </si>
  <si>
    <t>SE|HLA-F-AS1|chr6_GL000253v2_alt:1009819-1010096(-)</t>
  </si>
  <si>
    <t>SE|HLA-F-AS1|chr6_GL000253v2_alt:991029-991159(-)</t>
  </si>
  <si>
    <t>SE|HLA-F-AS1|chr6_GL000253v2_alt:1000630-1001100(-)</t>
  </si>
  <si>
    <t>SE|HLA-F-AS1|chr6_GL000253v2_alt:1001215-1001550(-)</t>
  </si>
  <si>
    <t>SE|HLA-F-AS1|chr6_GL000255v2_alt:1001009-1001479(-)</t>
  </si>
  <si>
    <t>SE|HLA-F-AS1|chr6_GL000255v2_alt:1001594-1001929(-)</t>
  </si>
  <si>
    <t>SE|HLA-F-AS1|chr6_GL000255v2_alt:1010198-1010475(-)</t>
  </si>
  <si>
    <t>SE|HLA-F-AS1|chr6_GL000255v2_alt:991407-991537(-)</t>
  </si>
  <si>
    <t>SE|HLA-F-AS1|chr6_GL000256v2_alt:1044208-1044678(-)</t>
  </si>
  <si>
    <t>SE|HLA-F-AS1|chr6_GL000256v2_alt:1044793-1045128(-)</t>
  </si>
  <si>
    <t>SE|HLA-F-AS1|chr6_GL000256v2_alt:1053385-1053662(-)</t>
  </si>
  <si>
    <t>SE|HLA-F-AS1|chr6_GL000256v2_alt:1034593-1034723(-)</t>
  </si>
  <si>
    <t>SE|CD14|chr5:140633069-140633292(-)</t>
  </si>
  <si>
    <t>CD14</t>
  </si>
  <si>
    <t>4317.5</t>
  </si>
  <si>
    <t>SE|CD14|chr5:140633069-140633192(-)</t>
  </si>
  <si>
    <t>SE|JPH2|chr20:44114782-44114876(-)</t>
  </si>
  <si>
    <t>JPH2</t>
  </si>
  <si>
    <t>829.5</t>
  </si>
  <si>
    <t>SE|JPH2|chr20:44115665-44116386(-)</t>
  </si>
  <si>
    <t>SE|JPH2|chr20:44118505-44118623(-)</t>
  </si>
  <si>
    <t>SE|JPH2|chr20:44159618-44160407(-)</t>
  </si>
  <si>
    <t>SE|RAET1E-AS1|chr6:149896133-149896239(+)</t>
  </si>
  <si>
    <t>RAET1E-AS1</t>
  </si>
  <si>
    <t>SE|AIRN|chr6:160004951-160005158(-)</t>
  </si>
  <si>
    <t>AIRN</t>
  </si>
  <si>
    <t>151.5</t>
  </si>
  <si>
    <t>SE|KIAA0355|chr19:34349016-34349153(+)</t>
  </si>
  <si>
    <t>KIAA0355</t>
  </si>
  <si>
    <t>351.5</t>
  </si>
  <si>
    <t>SE|KIAA0355|chr19:34319907-34320116(+)</t>
  </si>
  <si>
    <t>SE|KIAA0355|chr19:34339867-34339992(+)</t>
  </si>
  <si>
    <t>SE|KIAA0355|chr19:34327990-34328151(+)</t>
  </si>
  <si>
    <t>SE|KIAA0355|chr19:34327421-34327561(+)</t>
  </si>
  <si>
    <t>SE|KIAA0355|chr19:34327771-34327866(+)</t>
  </si>
  <si>
    <t>SE|KIAA0355|chr19:34330189-34330347(+)</t>
  </si>
  <si>
    <t>SE|KIAA0355|chr19:34347877-34348042(+)</t>
  </si>
  <si>
    <t>SE|KIAA0355|chr19:34341422-34342455(+)</t>
  </si>
  <si>
    <t>SE|KIAA0355|chr19:34351514-34351592(+)</t>
  </si>
  <si>
    <t>SE|KIAA0355|chr19:34333704-34333801(+)</t>
  </si>
  <si>
    <t>SE|KIAA0355|chr19:34299679-34300968(+)</t>
  </si>
  <si>
    <t>SE|TWIST1|chr7:19113877-19113923(-)</t>
  </si>
  <si>
    <t>0.06971153846153846</t>
  </si>
  <si>
    <t>0.03300267770204479</t>
  </si>
  <si>
    <t>SE|CHAC1|chr15:40955373-40955414(+)</t>
  </si>
  <si>
    <t>287.5</t>
  </si>
  <si>
    <t>SE|LOC100507642|chr7:152441-152547(+)</t>
  </si>
  <si>
    <t>145.5</t>
  </si>
  <si>
    <t>SE|LOC100507642|chr7_KI270804v1_alt:108246-108352(+)</t>
  </si>
  <si>
    <t>SE|LOC100507642|chr7_KI270899v1_alt:144762-144868(+)</t>
  </si>
  <si>
    <t>SE|LOC101927021|chr7:1161364-1161681(+)</t>
  </si>
  <si>
    <t>472.5</t>
  </si>
  <si>
    <t>SE|LOC101927021|chr7:1163452-1163495(+)</t>
  </si>
  <si>
    <t>SE|LOC101927021|chr7:1162962-1163217(+)</t>
  </si>
  <si>
    <t>SE|LOC101927021|chr7:1162352-1162543(+)</t>
  </si>
  <si>
    <t>SE|LOC101927021|chr7:1162769-1162891(+)</t>
  </si>
  <si>
    <t>SE|B4GALT1-AS1|chr9:33177133-33177194(+)</t>
  </si>
  <si>
    <t>B4GALT1-AS1</t>
  </si>
  <si>
    <t>SE|B4GALT1-AS1|chr9:33178896-33178957(+)</t>
  </si>
  <si>
    <t>SE|PTGER4P2-CDK2AP2P2|chr9:62843805-62844182(+)</t>
  </si>
  <si>
    <t>SE|KANTR|chrX:53098751-53098868(+)</t>
  </si>
  <si>
    <t>SE|KANTR|chrX:53099472-53099608(+)</t>
  </si>
  <si>
    <t>0.7171937477280989</t>
  </si>
  <si>
    <t>SE|KANTR|chrX:53094400-53094474(+)</t>
  </si>
  <si>
    <t>0.22355507088331517</t>
  </si>
  <si>
    <t>SE|KANTR|chrX:53131019-53131127(+)</t>
  </si>
  <si>
    <t>SE|MT1F|chr16:56658675-56658740(+)</t>
  </si>
  <si>
    <t>MT1F</t>
  </si>
  <si>
    <t>72.5</t>
  </si>
  <si>
    <t>SE|MT1F|chr16:56658675-56658782(+)</t>
  </si>
  <si>
    <t>SE|CTAGE15|chr7_KZ208913v1_alt:139633-140440(+)</t>
  </si>
  <si>
    <t>CTAGE15</t>
  </si>
  <si>
    <t>chr7_KZ208913v1_alt</t>
  </si>
  <si>
    <t>114.5</t>
  </si>
  <si>
    <t>SE|LOC101927824|chr10:3053960-3054096(-)</t>
  </si>
  <si>
    <t>LOC101927824</t>
  </si>
  <si>
    <t>SE|LOC101927824|chr10:3058080-3058483(-)</t>
  </si>
  <si>
    <t>SE|LOC105369201|chr15:100864676-100864750(+)</t>
  </si>
  <si>
    <t>LOC105369201</t>
  </si>
  <si>
    <t>SE|LOC105369201|chr15:100859800-100860035(+)</t>
  </si>
  <si>
    <t>SE|LOC105369201|chr15:100860156-100861326(+)</t>
  </si>
  <si>
    <t>SE|LOC105369201|chr15:100861449-100861567(+)</t>
  </si>
  <si>
    <t>SE|LOC105369201|chr15:100855231-100855348(+)</t>
  </si>
  <si>
    <t>SE|LOC105369201|chr15:100862227-100862342(+)</t>
  </si>
  <si>
    <t>SE|LOC105369201|chr15:100861736-100861905(+)</t>
  </si>
  <si>
    <t>SE|LOC105369201|chr15:100867358-100867439(+)</t>
  </si>
  <si>
    <t>SE|LOC105369201|chr15:100873823-100873992(+)</t>
  </si>
  <si>
    <t>SE|LOC107985246|chr1:201530094-201530175(+)</t>
  </si>
  <si>
    <t>LOC107985246</t>
  </si>
  <si>
    <t>291.5</t>
  </si>
  <si>
    <t>SE|FBXO48|chr2:68466144-68466470(-)</t>
  </si>
  <si>
    <t>FBXO48</t>
  </si>
  <si>
    <t>SE|FBXO48|chr2:68464840-68465178(-)</t>
  </si>
  <si>
    <t>SE|H3P4|chr1:121116866-121117229(-)</t>
  </si>
  <si>
    <t>H3P4</t>
  </si>
  <si>
    <t>0.9355692850838482</t>
  </si>
  <si>
    <t>-0.06443071491615182</t>
  </si>
  <si>
    <t>LOC105376805|chr1:16889548-16888785,16889216-16888785|-</t>
  </si>
  <si>
    <t>0.05630026809651475</t>
  </si>
  <si>
    <t>0.07957559681697612</t>
  </si>
  <si>
    <t>-0.023275328720461376</t>
  </si>
  <si>
    <t>LOC105376805|chr1:16889548-16888782,16889216-16888782|-</t>
  </si>
  <si>
    <t>-0.15331010452961674</t>
  </si>
  <si>
    <t>0.8763936262281729</t>
  </si>
  <si>
    <t>-0.12360637377182715</t>
  </si>
  <si>
    <t>39286.0</t>
  </si>
  <si>
    <t>38667.0</t>
  </si>
  <si>
    <t>0.937524253007373</t>
  </si>
  <si>
    <t>0.9582560296846011</t>
  </si>
  <si>
    <t>-0.020731776677228142</t>
  </si>
  <si>
    <t>0.9144578313253012</t>
  </si>
  <si>
    <t>-0.08554216867469877</t>
  </si>
  <si>
    <t>-0.33333333333333337</t>
  </si>
  <si>
    <t>MBNL1-AS1|chr3:152269439-152269072,152269428-152269072|-</t>
  </si>
  <si>
    <t>MBNL1-AS1</t>
  </si>
  <si>
    <t>0.15672990063233966</t>
  </si>
  <si>
    <t>0.05476864966949953</t>
  </si>
  <si>
    <t>0.10196125096284013</t>
  </si>
  <si>
    <t>0.9701810436634718</t>
  </si>
  <si>
    <t>-0.029818956336528202</t>
  </si>
  <si>
    <t>4957.0</t>
  </si>
  <si>
    <t>0.437192118226601</t>
  </si>
  <si>
    <t>FIGN|chr2:163735838-163611806,163734903-163611806|-</t>
  </si>
  <si>
    <t>0.10129509713228492</t>
  </si>
  <si>
    <t>-0.8987049028677151</t>
  </si>
  <si>
    <t>-0.9178082191780822</t>
  </si>
  <si>
    <t>0.8133630289532294</t>
  </si>
  <si>
    <t>-0.18663697104677057</t>
  </si>
  <si>
    <t>2245.0</t>
  </si>
  <si>
    <t>3473.0</t>
  </si>
  <si>
    <t>0.7588075880758808</t>
  </si>
  <si>
    <t>-0.24119241192411922</t>
  </si>
  <si>
    <t>0.75177304964539</t>
  </si>
  <si>
    <t>-0.24822695035460995</t>
  </si>
  <si>
    <t>0.9326683291770573</t>
  </si>
  <si>
    <t>-0.06733167082294267</t>
  </si>
  <si>
    <t>CMC2|chr16:81006734-80981877,80996923-80981877|-</t>
  </si>
  <si>
    <t>PHLDA3|chr1:201468341-201466178,201467486-201466178|-</t>
  </si>
  <si>
    <t>0.1487985212569316</t>
  </si>
  <si>
    <t>-0.8512014787430684</t>
  </si>
  <si>
    <t>0.7362209667294413</t>
  </si>
  <si>
    <t>-0.26377903327055874</t>
  </si>
  <si>
    <t>7965.0</t>
  </si>
  <si>
    <t>10793.0</t>
  </si>
  <si>
    <t>9682.0</t>
  </si>
  <si>
    <t>0.29981965734896304</t>
  </si>
  <si>
    <t>0.41743119266055045</t>
  </si>
  <si>
    <t>-0.11761153531158741</t>
  </si>
  <si>
    <t>0.027699530516431925</t>
  </si>
  <si>
    <t>MGAT1|chr5:180815425-180795875,180802680-180795875|-</t>
  </si>
  <si>
    <t>HRH1|chr3:11137399-11259003,11253218-11259003|+</t>
  </si>
  <si>
    <t>-0.2765957446808511</t>
  </si>
  <si>
    <t>0.836532507739938</t>
  </si>
  <si>
    <t>-0.16346749226006196</t>
  </si>
  <si>
    <t>0.9246965568491454</t>
  </si>
  <si>
    <t>0.6134332660709139</t>
  </si>
  <si>
    <t>0.31126329077823156</t>
  </si>
  <si>
    <t>0.9512922465208747</t>
  </si>
  <si>
    <t>-0.04870775347912526</t>
  </si>
  <si>
    <t>0.43377148634984836</t>
  </si>
  <si>
    <t>-0.27997615960118744</t>
  </si>
  <si>
    <t>8374.0</t>
  </si>
  <si>
    <t>8762.0</t>
  </si>
  <si>
    <t>3656.0</t>
  </si>
  <si>
    <t>0.8505216350265093</t>
  </si>
  <si>
    <t>-0.14947836497349065</t>
  </si>
  <si>
    <t>17541.0</t>
  </si>
  <si>
    <t>0.6041237113402061</t>
  </si>
  <si>
    <t>-0.22978632326186998</t>
  </si>
  <si>
    <t>BCL2L10|chr15:52112238-52109973,52112168-52109973|-</t>
  </si>
  <si>
    <t>BCL2L10</t>
  </si>
  <si>
    <t>0.8555555555555555</t>
  </si>
  <si>
    <t>-0.1444444444444445</t>
  </si>
  <si>
    <t>0.0007404914170313026</t>
  </si>
  <si>
    <t>-0.9992595085829687</t>
  </si>
  <si>
    <t>14855.0</t>
  </si>
  <si>
    <t>15019.0</t>
  </si>
  <si>
    <t>0.8433609958506224</t>
  </si>
  <si>
    <t>-0.1566390041493776</t>
  </si>
  <si>
    <t>0.35344118453523443</t>
  </si>
  <si>
    <t>-0.6465588154647656</t>
  </si>
  <si>
    <t>7294.0</t>
  </si>
  <si>
    <t>6141.0</t>
  </si>
  <si>
    <t>6467.0</t>
  </si>
  <si>
    <t>-0.4375</t>
  </si>
  <si>
    <t>0.009238611022618668</t>
  </si>
  <si>
    <t>-0.9907613889773813</t>
  </si>
  <si>
    <t>C5orf38|chr5:2752464-2755029,2753370-2755029|+</t>
  </si>
  <si>
    <t>0.030354957160342717</t>
  </si>
  <si>
    <t>-0.9696450428396572</t>
  </si>
  <si>
    <t>7565.0</t>
  </si>
  <si>
    <t>0.8860387703152536</t>
  </si>
  <si>
    <t>-0.06004630148100765</t>
  </si>
  <si>
    <t>5107.0</t>
  </si>
  <si>
    <t>PPP1R3B|chr8:9151347-9141668,9150563-9141668|-</t>
  </si>
  <si>
    <t>PPP1R3B</t>
  </si>
  <si>
    <t>0.09883321894303362</t>
  </si>
  <si>
    <t>PRR15|chr7:29564377-29566185,29565753-29566185|+</t>
  </si>
  <si>
    <t>PRR15</t>
  </si>
  <si>
    <t>0.10468451242829824</t>
  </si>
  <si>
    <t>6950.0</t>
  </si>
  <si>
    <t>6991.0</t>
  </si>
  <si>
    <t>0.6691225720026792</t>
  </si>
  <si>
    <t>-0.010298317345821317</t>
  </si>
  <si>
    <t>0.4625</t>
  </si>
  <si>
    <t>-0.3806122448979592</t>
  </si>
  <si>
    <t>0.9500904159132008</t>
  </si>
  <si>
    <t>-0.04990958408679924</t>
  </si>
  <si>
    <t>2765.0</t>
  </si>
  <si>
    <t>0.5240174672489083</t>
  </si>
  <si>
    <t>5578.0</t>
  </si>
  <si>
    <t>MPV17L|chr16_KI270853v1_alt:1054170-1065801,1058822-1065801|+</t>
  </si>
  <si>
    <t>8314.0</t>
  </si>
  <si>
    <t>6923.0</t>
  </si>
  <si>
    <t>0.02181818181818182</t>
  </si>
  <si>
    <t>-0.9781818181818182</t>
  </si>
  <si>
    <t>0.8909090909090909</t>
  </si>
  <si>
    <t>0.10909090909090913</t>
  </si>
  <si>
    <t>SPINT1-AS1|chr15:40844179-40836282,40838543-40836282|-</t>
  </si>
  <si>
    <t>TXNDC2|chr18:9886080-9886589,9886283-9886589|+</t>
  </si>
  <si>
    <t>TXNDC2</t>
  </si>
  <si>
    <t>FLRT2|chr14:85530279-85621139,85533993-85621139|+</t>
  </si>
  <si>
    <t>0.9703132304815334</t>
  </si>
  <si>
    <t>-0.029686769518466605</t>
  </si>
  <si>
    <t>4252.0</t>
  </si>
  <si>
    <t>12630.0</t>
  </si>
  <si>
    <t>11917.0</t>
  </si>
  <si>
    <t>LOC101927751|chr15:100918804-100915980,100917888-100915980|-</t>
  </si>
  <si>
    <t>0.9409401366010446</t>
  </si>
  <si>
    <t>-0.059059863398955414</t>
  </si>
  <si>
    <t>0.8764746703678001</t>
  </si>
  <si>
    <t>-0.12352532963219987</t>
  </si>
  <si>
    <t>4263.0</t>
  </si>
  <si>
    <t>0.8776371308016878</t>
  </si>
  <si>
    <t>0.12236286919831219</t>
  </si>
  <si>
    <t>0.9325213154689403</t>
  </si>
  <si>
    <t>-0.06747868453105965</t>
  </si>
  <si>
    <t>TCEAL8|chrX:103255078-103254017,103254605-103254017|-</t>
  </si>
  <si>
    <t>0.03736874613959234</t>
  </si>
  <si>
    <t>0.021264367816091954</t>
  </si>
  <si>
    <t>-0.978735632183908</t>
  </si>
  <si>
    <t>8390.0</t>
  </si>
  <si>
    <t>0.9341898269533299</t>
  </si>
  <si>
    <t>-0.06581017304667014</t>
  </si>
  <si>
    <t>8244.0</t>
  </si>
  <si>
    <t>0.5473482942537989</t>
  </si>
  <si>
    <t>-0.45265170574620106</t>
  </si>
  <si>
    <t>6443.0</t>
  </si>
  <si>
    <t>0.33071912800744385</t>
  </si>
  <si>
    <t>0.2697830076649034</t>
  </si>
  <si>
    <t>0.06093612034254048</t>
  </si>
  <si>
    <t>7523.0</t>
  </si>
  <si>
    <t>9263.0</t>
  </si>
  <si>
    <t>LPAR5|chr12:6635907-6621464,6631585-6621464|-</t>
  </si>
  <si>
    <t>LPAR5</t>
  </si>
  <si>
    <t>0.07779456193353475</t>
  </si>
  <si>
    <t>-0.9222054380664653</t>
  </si>
  <si>
    <t>0.4229834254143646</t>
  </si>
  <si>
    <t>0.056420410964026224</t>
  </si>
  <si>
    <t>13575.0</t>
  </si>
  <si>
    <t>10934.0</t>
  </si>
  <si>
    <t>0.985190171659374</t>
  </si>
  <si>
    <t>-0.014809828340626052</t>
  </si>
  <si>
    <t>4837.0</t>
  </si>
  <si>
    <t>0.7167106752168992</t>
  </si>
  <si>
    <t>-0.28328932478310076</t>
  </si>
  <si>
    <t>2194.0</t>
  </si>
  <si>
    <t>0.6694915254237288</t>
  </si>
  <si>
    <t>0.18168664737494833</t>
  </si>
  <si>
    <t>0.6173228346456693</t>
  </si>
  <si>
    <t>0.5469667318982387</t>
  </si>
  <si>
    <t>0.07035610274743054</t>
  </si>
  <si>
    <t>TCEAL9|chrX:103356606-103357615,103357161-103357615|+</t>
  </si>
  <si>
    <t>0.7774636510500808</t>
  </si>
  <si>
    <t>0.8520809898762655</t>
  </si>
  <si>
    <t>-0.07461733882618471</t>
  </si>
  <si>
    <t>LINC01123|chr2:109987190-109994401,109993819-109994401|+</t>
  </si>
  <si>
    <t>-0.0809555408095554</t>
  </si>
  <si>
    <t>0.8764643237486688</t>
  </si>
  <si>
    <t>0.12353567625133122</t>
  </si>
  <si>
    <t>PGAP4|chr9:101486949-101477169,101480671-101477169|-</t>
  </si>
  <si>
    <t>0.9300960512273212</t>
  </si>
  <si>
    <t>0.0699039487726788</t>
  </si>
  <si>
    <t>0.3489506450163661</t>
  </si>
  <si>
    <t>0.05923308102695746</t>
  </si>
  <si>
    <t>15581.0</t>
  </si>
  <si>
    <t>18128.0</t>
  </si>
  <si>
    <t>HRK|chr12:116880976-116861466,116867649-116861466|-</t>
  </si>
  <si>
    <t>0.1197452229299363</t>
  </si>
  <si>
    <t>0.09392265193370165</t>
  </si>
  <si>
    <t>0.025822570996234653</t>
  </si>
  <si>
    <t>HOXA10|chr7:27179646-27172173,27173349-27172173|-</t>
  </si>
  <si>
    <t>HOXA10</t>
  </si>
  <si>
    <t>0.7337807606263982</t>
  </si>
  <si>
    <t>-0.2662192393736018</t>
  </si>
  <si>
    <t>0.47107781939242616</t>
  </si>
  <si>
    <t>-0.5289221806075739</t>
  </si>
  <si>
    <t>2320.0</t>
  </si>
  <si>
    <t>0.01730103806228374</t>
  </si>
  <si>
    <t>NANOS3|chr19:13862194-13880442,13877765-13880442|+</t>
  </si>
  <si>
    <t>TM4SF1-AS1|chr3:149378315-149386368,149385169-149386368|+</t>
  </si>
  <si>
    <t>8914.0</t>
  </si>
  <si>
    <t>5586.0</t>
  </si>
  <si>
    <t>LRRN2|chr1:204685320-204620218,204682870-204620218|-</t>
  </si>
  <si>
    <t>0.9086115992970123</t>
  </si>
  <si>
    <t>0.7866379310344828</t>
  </si>
  <si>
    <t>0.12197366826252953</t>
  </si>
  <si>
    <t>SP8|chr7:20786778-20785795,20785948-20785795|-</t>
  </si>
  <si>
    <t>0.4942528735632184</t>
  </si>
  <si>
    <t>-0.5057471264367817</t>
  </si>
  <si>
    <t>0.5744621402626432</t>
  </si>
  <si>
    <t>0.6152232544201378</t>
  </si>
  <si>
    <t>-0.040761114157494616</t>
  </si>
  <si>
    <t>LINC00491|chr5:102671227-102609766,102611893-102609766|-</t>
  </si>
  <si>
    <t>MICA-AS1|chr6:31400054-31395217,31398059-31395217|-</t>
  </si>
  <si>
    <t>0.4520547945205479</t>
  </si>
  <si>
    <t>0.3024906600249066</t>
  </si>
  <si>
    <t>0.16237113402061856</t>
  </si>
  <si>
    <t>0.6133298005588207</t>
  </si>
  <si>
    <t>0.014908256880733946</t>
  </si>
  <si>
    <t>RAET1E-AS1|chr6:149864382-149919187,149896239-149919187|+</t>
  </si>
  <si>
    <t>HLA-F-AS1|chr6_GL000251v2_alt:1232746-1210995,1212220-1210995|-</t>
  </si>
  <si>
    <t>MICA-AS1|chr6_GL000251v2_alt:2880421-2875573,2878427-2875573|-</t>
  </si>
  <si>
    <t>LOC100507642|chr7:150132-153409,152547-153409|+</t>
  </si>
  <si>
    <t>0.9466089466089466</t>
  </si>
  <si>
    <t>0.9446764091858038</t>
  </si>
  <si>
    <t>0.0019325374231428105</t>
  </si>
  <si>
    <t>1916.0</t>
  </si>
  <si>
    <t>LOC100507642|chr7_KI270899v1_alt:142453-145730,144868-145730|+</t>
  </si>
  <si>
    <t>GJB3|chr1:34781778-34784738,34782442-34784738|+</t>
  </si>
  <si>
    <t>GJB3</t>
  </si>
  <si>
    <t>RANBP6|chr9:6015472-6014356,6015413-6014356|-</t>
  </si>
  <si>
    <t>B4GALT1-AS1|chr9:33167046-33177420,33177194-33177420|+</t>
  </si>
  <si>
    <t>B4GALT1-AS1|chr9:33177469-33179325,33178957-33179325|+</t>
  </si>
  <si>
    <t>0.6879568483137571</t>
  </si>
  <si>
    <t>0.6636055788325776</t>
  </si>
  <si>
    <t>0.024351269481179494</t>
  </si>
  <si>
    <t>19837.0</t>
  </si>
  <si>
    <t>MT1F|chr16:56658740-56659073,56658782-56659073|+</t>
  </si>
  <si>
    <t>0.8111111111111111</t>
  </si>
  <si>
    <t>0.7564102564102564</t>
  </si>
  <si>
    <t>0.05470085470085473</t>
  </si>
  <si>
    <t>CDKN1A|chr6:36678798-36680474,36678939-36680474|+</t>
  </si>
  <si>
    <t>SE|TGIF1|chr18:3450322-3450505(+)</t>
  </si>
  <si>
    <t>0.07383444338725023</t>
  </si>
  <si>
    <t>0.015650969529085873</t>
  </si>
  <si>
    <t>0.05818347385816436</t>
  </si>
  <si>
    <t>SE|TGIF1|chr18:3418143-3418215(+)</t>
  </si>
  <si>
    <t>SE|TGIF1|chr18:3450325-3450505(+)</t>
  </si>
  <si>
    <t>0.04843006660323501</t>
  </si>
  <si>
    <t>0.016066481994459834</t>
  </si>
  <si>
    <t>0.03236358460877518</t>
  </si>
  <si>
    <t>SE|LOC100132287|chr1:494992-495049(-)</t>
  </si>
  <si>
    <t>LOC100132287</t>
  </si>
  <si>
    <t>0.6001348617666892</t>
  </si>
  <si>
    <t>0.6393298059964727</t>
  </si>
  <si>
    <t>-0.039194944229783535</t>
  </si>
  <si>
    <t>1308.5</t>
  </si>
  <si>
    <t>SE|LOC100132287|chr5:181323902-181323959(+)</t>
  </si>
  <si>
    <t>0.3998651382333109</t>
  </si>
  <si>
    <t>0.36067019400352734</t>
  </si>
  <si>
    <t>0.039194944229783535</t>
  </si>
  <si>
    <t>SE|LOC100132062|chr1:494992-495049(-)</t>
  </si>
  <si>
    <t>LOC100132062</t>
  </si>
  <si>
    <t>0.6405191873589164</t>
  </si>
  <si>
    <t>0.6020408163265306</t>
  </si>
  <si>
    <t>0.03847837103238583</t>
  </si>
  <si>
    <t>SE|LOC100132062|chr5:181323902-181323959(+)</t>
  </si>
  <si>
    <t>0.3594808126410835</t>
  </si>
  <si>
    <t>0.3979591836734694</t>
  </si>
  <si>
    <t>-0.03847837103238588</t>
  </si>
  <si>
    <t>SE|CIC|chr19:42271774-42274577(+)</t>
  </si>
  <si>
    <t>19216.5</t>
  </si>
  <si>
    <t>SE|LINC01128|chr1:852671-852766(+)</t>
  </si>
  <si>
    <t>0.5792200709026453</t>
  </si>
  <si>
    <t>0.6890792291220557</t>
  </si>
  <si>
    <t>-0.10985915821941039</t>
  </si>
  <si>
    <t>SE|LINC01128|chr1:851927-852110(+)</t>
  </si>
  <si>
    <t>0.6932097082083447</t>
  </si>
  <si>
    <t>0.7092077087794433</t>
  </si>
  <si>
    <t>-0.01599800057109857</t>
  </si>
  <si>
    <t>SE|LINC01128|chr1:847654-847806(+)</t>
  </si>
  <si>
    <t>0.3883283337878375</t>
  </si>
  <si>
    <t>0.45353319057815844</t>
  </si>
  <si>
    <t>-0.06520485679032095</t>
  </si>
  <si>
    <t>SE|LINC02593|chr1:918022-918175(-)</t>
  </si>
  <si>
    <t>LINC02593</t>
  </si>
  <si>
    <t>0.6896896896896897</t>
  </si>
  <si>
    <t>0.755859375</t>
  </si>
  <si>
    <t>-0.06616968531031031</t>
  </si>
  <si>
    <t>755.5</t>
  </si>
  <si>
    <t>SE|LINC02593|chr1:918022-918115(-)</t>
  </si>
  <si>
    <t>0.3103103103103103</t>
  </si>
  <si>
    <t>0.244140625</t>
  </si>
  <si>
    <t>0.06616968531031031</t>
  </si>
  <si>
    <t>SE|PLEC|chr8:143975177-143975375(-)</t>
  </si>
  <si>
    <t>0.2852307492026297</t>
  </si>
  <si>
    <t>0.15081296855223444</t>
  </si>
  <si>
    <t>0.13441778065039525</t>
  </si>
  <si>
    <t>46132.5</t>
  </si>
  <si>
    <t>SE|PLEKHN1|chr1:971077-971208(+)</t>
  </si>
  <si>
    <t>432.5</t>
  </si>
  <si>
    <t>SE|PLEKHN1|chr1:973186-973326(+)</t>
  </si>
  <si>
    <t>SE|PLEKHN1|chr1:971113-971208(+)</t>
  </si>
  <si>
    <t>SE|MPP2|chr17:43898262-43898380(-)</t>
  </si>
  <si>
    <t>3220.0</t>
  </si>
  <si>
    <t>SE|MPP2|chr17:43904430-43904493(-)</t>
  </si>
  <si>
    <t>SE|MPP2|chr17:43906080-43906151(-)</t>
  </si>
  <si>
    <t>SE|MPP2|chr17:43884084-43884155(-)</t>
  </si>
  <si>
    <t>SE|SEPTIN12|chr16:4783931-4784068(-)</t>
  </si>
  <si>
    <t>-0.48</t>
  </si>
  <si>
    <t>47.5</t>
  </si>
  <si>
    <t>SE|RBM19|chr12:113823209-113823321(-)</t>
  </si>
  <si>
    <t>0.6451156205757432</t>
  </si>
  <si>
    <t>0.6886639676113361</t>
  </si>
  <si>
    <t>-0.04354834703559285</t>
  </si>
  <si>
    <t>SE|CCDC120|chrX:49061959-49062058(+)</t>
  </si>
  <si>
    <t>1715.5</t>
  </si>
  <si>
    <t>SE|CCDC120|chrX:49062235-49062325(+)</t>
  </si>
  <si>
    <t>SE|CCDC120|chrX:49062235-49062289(+)</t>
  </si>
  <si>
    <t>SE|CCDC120|chrX:49067176-49068090(+)</t>
  </si>
  <si>
    <t>SE|CCDC120|chrX:49061959-49062117(+)</t>
  </si>
  <si>
    <t>0.9546485260770975</t>
  </si>
  <si>
    <t>-0.04535147392290251</t>
  </si>
  <si>
    <t>SE|CCDC120|chrX:49061959-49062104(+)</t>
  </si>
  <si>
    <t>SE|INO80D|chr2:206009577-206009794(-)</t>
  </si>
  <si>
    <t>INO80D</t>
  </si>
  <si>
    <t>5239.5</t>
  </si>
  <si>
    <t>SE|INO80D|chr2:206007284-206007441(-)</t>
  </si>
  <si>
    <t>SE|INO80D|chr2:206028111-206028335(-)</t>
  </si>
  <si>
    <t>SE|INO80D|chr2:206046504-206046612(-)</t>
  </si>
  <si>
    <t>SE|INO80D|chr2:206019736-206019845(-)</t>
  </si>
  <si>
    <t>SE|INO80D|chr2:206017680-206017813(-)</t>
  </si>
  <si>
    <t>SE|INO80D|chr2:206062799-206063045(-)</t>
  </si>
  <si>
    <t>SE|INO80D|chr2:206056198-206056943(-)</t>
  </si>
  <si>
    <t>SE|INO80D|chr2:206063151-206063244(-)</t>
  </si>
  <si>
    <t>SE|INO80D|chr2_KQ983256v1_alt:137129-137353(-)</t>
  </si>
  <si>
    <t>chr2_KQ983256v1_alt</t>
  </si>
  <si>
    <t>SE|INO80D|chr2_KQ983256v1_alt:155522-155630(-)</t>
  </si>
  <si>
    <t>SE|INO80D|chr2_KQ983256v1_alt:118595-118812(-)</t>
  </si>
  <si>
    <t>SE|INO80D|chr2_KQ983256v1_alt:126698-126831(-)</t>
  </si>
  <si>
    <t>SE|INO80D|chr2_KQ983256v1_alt:165216-165961(-)</t>
  </si>
  <si>
    <t>SE|INO80D|chr2_KQ983256v1_alt:172169-172262(-)</t>
  </si>
  <si>
    <t>SE|INO80D|chr2_KQ983256v1_alt:128754-128863(-)</t>
  </si>
  <si>
    <t>SE|INO80D|chr2_KQ983256v1_alt:116302-116459(-)</t>
  </si>
  <si>
    <t>SE|INO80D|chr2_KQ983256v1_alt:171817-172063(-)</t>
  </si>
  <si>
    <t>SE|CCDC34|chr11:27340696-27340837(-)</t>
  </si>
  <si>
    <t>CCDC34</t>
  </si>
  <si>
    <t>0.6659574468085107</t>
  </si>
  <si>
    <t>0.7487684729064039</t>
  </si>
  <si>
    <t>-0.08281102609789326</t>
  </si>
  <si>
    <t>2526.5</t>
  </si>
  <si>
    <t>SE|CCDC34|chr11:27350332-27350439(-)</t>
  </si>
  <si>
    <t>SE|CCDC34|chr11:27341392-27341550(-)</t>
  </si>
  <si>
    <t>SE|C12orf43|chr12:121010828-121010926(-)</t>
  </si>
  <si>
    <t>SE|C12orf43|chr12:121011104-121011146(-)</t>
  </si>
  <si>
    <t>SE|C12orf43|chr12:121005003-121005093(-)</t>
  </si>
  <si>
    <t>0.9427152317880795</t>
  </si>
  <si>
    <t>0.9456521739130435</t>
  </si>
  <si>
    <t>-0.0029369421249639815</t>
  </si>
  <si>
    <t>SE|C12orf43|chr12:121005003-121005060(-)</t>
  </si>
  <si>
    <t>0.05728476821192053</t>
  </si>
  <si>
    <t>0.05434782608695652</t>
  </si>
  <si>
    <t>0.0029369421249640093</t>
  </si>
  <si>
    <t>SE|C12orf43|chr12:121011011-121011146(-)</t>
  </si>
  <si>
    <t>0.0380794701986755</t>
  </si>
  <si>
    <t>0.25915331807780323</t>
  </si>
  <si>
    <t>-0.22107384787912773</t>
  </si>
  <si>
    <t>SE|C12orf43|chr12:121012430-121012686(-)</t>
  </si>
  <si>
    <t>0.12814569536423842</t>
  </si>
  <si>
    <t>SE|C12orf43|chr12:121010818-121010926(-)</t>
  </si>
  <si>
    <t>SE|RAD17|chr5:69386396-69386465(+)</t>
  </si>
  <si>
    <t>0.5316322226908478</t>
  </si>
  <si>
    <t>0.5136294027565084</t>
  </si>
  <si>
    <t>0.018002819934339387</t>
  </si>
  <si>
    <t>4003.5</t>
  </si>
  <si>
    <t>SE|RAD17|chr5:69393354-69393500(+)</t>
  </si>
  <si>
    <t>SE|RAD17|chr5:69381901-69382057(+)</t>
  </si>
  <si>
    <t>SE|RAD17|chr5:69373830-69374087(+)</t>
  </si>
  <si>
    <t>0.5052720371151412</t>
  </si>
  <si>
    <t>0.4192955589586524</t>
  </si>
  <si>
    <t>0.08597647815648884</t>
  </si>
  <si>
    <t>SE|RAD17|chr5:69389034-69389145(+)</t>
  </si>
  <si>
    <t>SE|RAD17|chr5:69384797-69384933(+)</t>
  </si>
  <si>
    <t>SE|RAD17|chr5:69374628-69374711(+)</t>
  </si>
  <si>
    <t>SE|RAD17|chr5:69386043-69386095(+)</t>
  </si>
  <si>
    <t>SE|RAD17|chr5:69391831-69392013(+)</t>
  </si>
  <si>
    <t>SE|RAD17|chr5:69396397-69396546(+)</t>
  </si>
  <si>
    <t>SE|RAD17|chr5:69393155-69393240(+)</t>
  </si>
  <si>
    <t>SE|RAD17|chr5:69386180-69386305(+)</t>
  </si>
  <si>
    <t>SE|RAD17|chr5:69400049-69400169(+)</t>
  </si>
  <si>
    <t>SE|RAD17|chr5:69410493-69410550(+)</t>
  </si>
  <si>
    <t>SE|RAD17|chr5:69372034-69372217(+)</t>
  </si>
  <si>
    <t>0.4032053985660059</t>
  </si>
  <si>
    <t>0.4333843797856049</t>
  </si>
  <si>
    <t>-0.030178981219599</t>
  </si>
  <si>
    <t>SE|RAD17|chr5:69371035-69371171(+)</t>
  </si>
  <si>
    <t>0.2606495149725854</t>
  </si>
  <si>
    <t>0.30842266462480855</t>
  </si>
  <si>
    <t>-0.047773149652223124</t>
  </si>
  <si>
    <t>SE|RAD17|chr5_GL339449v2_alt:175220-175402(+)</t>
  </si>
  <si>
    <t>0.46836777730915224</t>
  </si>
  <si>
    <t>0.4863705972434916</t>
  </si>
  <si>
    <t>-0.01800281993433933</t>
  </si>
  <si>
    <t>SE|RAD17|chr5_GL339449v2_alt:168183-168319(+)</t>
  </si>
  <si>
    <t>SE|RAD17|chr5_GL339449v2_alt:169782-169851(+)</t>
  </si>
  <si>
    <t>SE|RAD17|chr5_GL339449v2_alt:165287-165443(+)</t>
  </si>
  <si>
    <t>SE|RAD17|chr5_GL339449v2_alt:183451-183571(+)</t>
  </si>
  <si>
    <t>SE|RAD17|chr5_GL339449v2_alt:155227-155410(+)</t>
  </si>
  <si>
    <t>0.41480388021931675</t>
  </si>
  <si>
    <t>0.4603369065849923</t>
  </si>
  <si>
    <t>-0.04553302636567558</t>
  </si>
  <si>
    <t>SE|RAD17|chr5_GL339449v2_alt:193909-193966(+)</t>
  </si>
  <si>
    <t>SE|RAD17|chr5_GL339449v2_alt:157814-157897(+)</t>
  </si>
  <si>
    <t>SE|RAD17|chr5_GL339449v2_alt:169566-169691(+)</t>
  </si>
  <si>
    <t>SE|RAD17|chr5_GL339449v2_alt:176743-176889(+)</t>
  </si>
  <si>
    <t>SE|RAD17|chr5_GL339449v2_alt:169429-169481(+)</t>
  </si>
  <si>
    <t>SE|RAD17|chr5_GL339449v2_alt:157016-157273(+)</t>
  </si>
  <si>
    <t>0.45613665120202446</t>
  </si>
  <si>
    <t>0.44042879019908115</t>
  </si>
  <si>
    <t>0.015707861002943302</t>
  </si>
  <si>
    <t>SE|RAD17|chr5_GL339449v2_alt:172421-172532(+)</t>
  </si>
  <si>
    <t>SE|RAD17|chr5_GL339449v2_alt:179793-179942(+)</t>
  </si>
  <si>
    <t>SE|RAD17|chr5_GL339449v2_alt:176544-176629(+)</t>
  </si>
  <si>
    <t>SE|RAD17|chr5_GL339449v2_alt:154231-154367(+)</t>
  </si>
  <si>
    <t>0.30936313791649095</t>
  </si>
  <si>
    <t>0.34027565084226646</t>
  </si>
  <si>
    <t>-0.030912512925775515</t>
  </si>
  <si>
    <t>SE|RAD17|chr5_GL339449v2_alt:154647-154750(+)</t>
  </si>
  <si>
    <t>0.03774778574441164</t>
  </si>
  <si>
    <t>0.061868300153139356</t>
  </si>
  <si>
    <t>-0.024120514408727714</t>
  </si>
  <si>
    <t>SE|RAD17|chr5:69371454-69371557(+)</t>
  </si>
  <si>
    <t>0.017292281737663433</t>
  </si>
  <si>
    <t>0.026339969372128638</t>
  </si>
  <si>
    <t>-0.009047687634465205</t>
  </si>
  <si>
    <t>SE|SH2D3C|chr9:127773990-127774467(-)</t>
  </si>
  <si>
    <t>SE|SH2D3C|chr9:127761611-127761650(-)</t>
  </si>
  <si>
    <t>0.043581616481774964</t>
  </si>
  <si>
    <t>0.09712230215827339</t>
  </si>
  <si>
    <t>-0.053540685676498424</t>
  </si>
  <si>
    <t>SE|SH2D3C|chr9:127766901-127767271(-)</t>
  </si>
  <si>
    <t>SE|ZNF41|chrX:47456272-47456398(-)</t>
  </si>
  <si>
    <t>0.9162079510703364</t>
  </si>
  <si>
    <t>-0.08379204892966363</t>
  </si>
  <si>
    <t>1288.5</t>
  </si>
  <si>
    <t>SE|ZNF41|chrX:47467410-47467760(-)</t>
  </si>
  <si>
    <t>0.5614678899082569</t>
  </si>
  <si>
    <t>0.7112526539278131</t>
  </si>
  <si>
    <t>-0.1497847640195562</t>
  </si>
  <si>
    <t>SE|ZNF41|chrX:47467410-47467670(-)</t>
  </si>
  <si>
    <t>SE|ZNF41|chrX:47456272-47456414(-)</t>
  </si>
  <si>
    <t>0.0837920489296636</t>
  </si>
  <si>
    <t>SE|ZNF41|chrX:47456272-47456438(-)</t>
  </si>
  <si>
    <t>SE|ZNF41|chrX:47467324-47467760(-)</t>
  </si>
  <si>
    <t>0.06360856269113149</t>
  </si>
  <si>
    <t>0.08174097664543524</t>
  </si>
  <si>
    <t>-0.018132413954303747</t>
  </si>
  <si>
    <t>SE|ZNF41|chrX:47469745-47469842(-)</t>
  </si>
  <si>
    <t>SE|MDK|chr11:46382057-46382133(+)</t>
  </si>
  <si>
    <t>0.9246963562753037</t>
  </si>
  <si>
    <t>0.8680323963792282</t>
  </si>
  <si>
    <t>0.05666395989607542</t>
  </si>
  <si>
    <t>SE|MDK|chr11:46382294-46382461(+)</t>
  </si>
  <si>
    <t>0.9951417004048583</t>
  </si>
  <si>
    <t>0.9895188184849929</t>
  </si>
  <si>
    <t>0.0056228819198653746</t>
  </si>
  <si>
    <t>SE|SLC25A1|chr22:19178133-19178240(-)</t>
  </si>
  <si>
    <t>0.8503155996393147</t>
  </si>
  <si>
    <t>0.850895679662803</t>
  </si>
  <si>
    <t>-0.0005800800234883052</t>
  </si>
  <si>
    <t>7837.5</t>
  </si>
  <si>
    <t>SE|SLC25A1|chr22:19177727-19177865(-)</t>
  </si>
  <si>
    <t>0.9924857228734596</t>
  </si>
  <si>
    <t>0.9750614682121531</t>
  </si>
  <si>
    <t>0.017424254661306482</t>
  </si>
  <si>
    <t>SE|MORC4|chrX:106941976-106942221(-)</t>
  </si>
  <si>
    <t>3035.5</t>
  </si>
  <si>
    <t>SE|MORC4|chrX:106941938-106942221(-)</t>
  </si>
  <si>
    <t>0.5095275385016966</t>
  </si>
  <si>
    <t>0.5803571428571429</t>
  </si>
  <si>
    <t>-0.07082960435544627</t>
  </si>
  <si>
    <t>SE|SCNN1D|chr1:1285571-1285664(+)</t>
  </si>
  <si>
    <t>0.5775075987841946</t>
  </si>
  <si>
    <t>0.6196377502383222</t>
  </si>
  <si>
    <t>-0.042130151454127684</t>
  </si>
  <si>
    <t>1511.5</t>
  </si>
  <si>
    <t>SE|MRTFB|chr16:14210243-14210308(+)</t>
  </si>
  <si>
    <t>0.9795955714155</t>
  </si>
  <si>
    <t>0.978673957621326</t>
  </si>
  <si>
    <t>0.0009216137941739921</t>
  </si>
  <si>
    <t>9122.0</t>
  </si>
  <si>
    <t>SE|MRTFB|chr16:14234146-14234283(+)</t>
  </si>
  <si>
    <t>SE|MRTFB|chr16:14212354-14212409(+)</t>
  </si>
  <si>
    <t>SE|MRTFB|chr16:14213545-14213620(+)</t>
  </si>
  <si>
    <t>SE|MRTFB|chr16:14217126-14217287(+)</t>
  </si>
  <si>
    <t>SE|MRTFB|chr16:14218820-14218998(+)</t>
  </si>
  <si>
    <t>SE|MRTFB|chr16:14258101-14258161(+)</t>
  </si>
  <si>
    <t>0.976576081983713</t>
  </si>
  <si>
    <t>0.9708817498291182</t>
  </si>
  <si>
    <t>0.005694332154594806</t>
  </si>
  <si>
    <t>SE|MRTFB|chr16:14140544-14140760(+)</t>
  </si>
  <si>
    <t>0.996980510568213</t>
  </si>
  <si>
    <t>0.9922077922077922</t>
  </si>
  <si>
    <t>0.004772718360420813</t>
  </si>
  <si>
    <t>SE|MRTFB|chr16:14245528-14245660(+)</t>
  </si>
  <si>
    <t>SE|MRTFB|chr16:14246473-14247507(+)</t>
  </si>
  <si>
    <t>0.8585414951047672</t>
  </si>
  <si>
    <t>0.9018455228981545</t>
  </si>
  <si>
    <t>-0.04330402779338727</t>
  </si>
  <si>
    <t>SE|MRTFB|chr16:14240237-14240484(+)</t>
  </si>
  <si>
    <t>SE|MRTFB|chr16:14079290-14079354(+)</t>
  </si>
  <si>
    <t>SE|MRTFB|chr16:14251862-14252023(+)</t>
  </si>
  <si>
    <t>SE|MRTFB|chr16:14092721-14092882(+)</t>
  </si>
  <si>
    <t>0.13340653307713424</t>
  </si>
  <si>
    <t>0.11264524948735476</t>
  </si>
  <si>
    <t>0.02076128358977948</t>
  </si>
  <si>
    <t>SE|MRTFB|chr16:14248926-14249081(+)</t>
  </si>
  <si>
    <t>SE|MRTFB|chr16:14252365-14252502(+)</t>
  </si>
  <si>
    <t>0.8431695489065788</t>
  </si>
  <si>
    <t>0.8582365003417635</t>
  </si>
  <si>
    <t>-0.015066951435184661</t>
  </si>
  <si>
    <t>SE|MRTFB|chr16:14246473-14247357(+)</t>
  </si>
  <si>
    <t>0.11803458687894593</t>
  </si>
  <si>
    <t>0.06903622693096377</t>
  </si>
  <si>
    <t>0.048998359947982156</t>
  </si>
  <si>
    <t>SE|MRTFB|chr16:14148667-14148729(+)</t>
  </si>
  <si>
    <t>0.020404428584499954</t>
  </si>
  <si>
    <t>0.021326042378673957</t>
  </si>
  <si>
    <t>-0.0009216137941740025</t>
  </si>
  <si>
    <t>SE|PUSL1|chr1:1308915-1308972(+)</t>
  </si>
  <si>
    <t>0.8649378714208535</t>
  </si>
  <si>
    <t>0.8419689119170984</t>
  </si>
  <si>
    <t>0.022968959503755104</t>
  </si>
  <si>
    <t>1311.5</t>
  </si>
  <si>
    <t>SE|PUSL1|chr1:1310840-1311071(+)</t>
  </si>
  <si>
    <t>0.26526202052944353</t>
  </si>
  <si>
    <t>0.39896373056994816</t>
  </si>
  <si>
    <t>-0.13370171004050463</t>
  </si>
  <si>
    <t>SE|PUSL1|chr1:1310909-1311071(+)</t>
  </si>
  <si>
    <t>0.7347379794705564</t>
  </si>
  <si>
    <t>0.6010362694300518</t>
  </si>
  <si>
    <t>0.13370171004050457</t>
  </si>
  <si>
    <t>SE|MSRB3|chr12:65308529-65308655(+)</t>
  </si>
  <si>
    <t>0.5829761175750153</t>
  </si>
  <si>
    <t>0.6159012131715771</t>
  </si>
  <si>
    <t>-0.03292509559656176</t>
  </si>
  <si>
    <t>6390.5</t>
  </si>
  <si>
    <t>SE|MSRB3|chr12:65306863-65307026(+)</t>
  </si>
  <si>
    <t>0.15358236374770362</t>
  </si>
  <si>
    <t>0.2380849220103986</t>
  </si>
  <si>
    <t>-0.08450255826269498</t>
  </si>
  <si>
    <t>SE|FGFR3|chr4:1804824-1804969(+)</t>
  </si>
  <si>
    <t>0.7981438515081206</t>
  </si>
  <si>
    <t>0.9185441941074524</t>
  </si>
  <si>
    <t>-0.12040034259933174</t>
  </si>
  <si>
    <t>1654.5</t>
  </si>
  <si>
    <t>SE|FGFR3|chr4:1804330-1804520(+)</t>
  </si>
  <si>
    <t>SE|FGFR3|chr4:1806257-1806327(+)</t>
  </si>
  <si>
    <t>0.928538283062645</t>
  </si>
  <si>
    <t>0.009994088955192604</t>
  </si>
  <si>
    <t>SE|FGFR3|chr4:1802914-1803064(+)</t>
  </si>
  <si>
    <t>0.6835266821345708</t>
  </si>
  <si>
    <t>-0.23501751197288157</t>
  </si>
  <si>
    <t>SE|FGFR3|chr4:1804821-1804969(+)</t>
  </si>
  <si>
    <t>0.20185614849187936</t>
  </si>
  <si>
    <t>0.12040034259933169</t>
  </si>
  <si>
    <t>SE|FGFR3|chr4:1803692-1803836(+)</t>
  </si>
  <si>
    <t>0.9225058004640371</t>
  </si>
  <si>
    <t>0.7746967071057193</t>
  </si>
  <si>
    <t>0.14780909335831782</t>
  </si>
  <si>
    <t>SE|EWSR1|chr22:29292137-29292169(+)</t>
  </si>
  <si>
    <t>0.9803774071526823</t>
  </si>
  <si>
    <t>0.9856650387819592</t>
  </si>
  <si>
    <t>-0.005287631629276923</t>
  </si>
  <si>
    <t>40669.0</t>
  </si>
  <si>
    <t>SE|EWSR1|chr22:29291565-29291599(+)</t>
  </si>
  <si>
    <t>0.4917898899587345</t>
  </si>
  <si>
    <t>0.5009767308244757</t>
  </si>
  <si>
    <t>-0.009186840865741175</t>
  </si>
  <si>
    <t>SE|EWSR1|chr22:29296239-29296368(+)</t>
  </si>
  <si>
    <t>SE|EWSR1|chr22:29297827-29297949(+)</t>
  </si>
  <si>
    <t>SE|EWSR1|chr22:29299599-29299851(+)</t>
  </si>
  <si>
    <t>SE|EWSR1|chr22:29298733-29298895(+)</t>
  </si>
  <si>
    <t>SE|EWSR1|chr22:29299234-29299331(+)</t>
  </si>
  <si>
    <t>SE|EWSR1|chr22:29282390-29282557(+)</t>
  </si>
  <si>
    <t>0.9867391678129298</t>
  </si>
  <si>
    <t>0.9846883079574835</t>
  </si>
  <si>
    <t>0.0020508598554462854</t>
  </si>
  <si>
    <t>SE|EWSR1|chr22:29292488-29292606(+)</t>
  </si>
  <si>
    <t>SE|EWSR1|chr22:29291562-29291599(+)</t>
  </si>
  <si>
    <t>0.4885875171939477</t>
  </si>
  <si>
    <t>0.48468830795748347</t>
  </si>
  <si>
    <t>0.0038992092364642517</t>
  </si>
  <si>
    <t>SE|EWSR1|chr22:29274265-29274282(+)</t>
  </si>
  <si>
    <t>0.0013540233837689133</t>
  </si>
  <si>
    <t>SE|TMA7|chr3:48440541-48440628(+)</t>
  </si>
  <si>
    <t>TMA7</t>
  </si>
  <si>
    <t>0.9687842945982197</t>
  </si>
  <si>
    <t>0.9517528008673654</t>
  </si>
  <si>
    <t>0.01703149373085433</t>
  </si>
  <si>
    <t>6867.5</t>
  </si>
  <si>
    <t>SE|TMA7|chr3:48440545-48440628(+)</t>
  </si>
  <si>
    <t>0.031215705401780272</t>
  </si>
  <si>
    <t>0.04824719913263462</t>
  </si>
  <si>
    <t>-0.01703149373085435</t>
  </si>
  <si>
    <t>SE|ORC3|chr6:87656906-87656982(+)</t>
  </si>
  <si>
    <t>0.6003121206866655</t>
  </si>
  <si>
    <t>0.5060904872389791</t>
  </si>
  <si>
    <t>0.09422163344768641</t>
  </si>
  <si>
    <t>4607.5</t>
  </si>
  <si>
    <t>SE|ORC3|chr6:87601784-87601881(+)</t>
  </si>
  <si>
    <t>0.9769377492630483</t>
  </si>
  <si>
    <t>0.9521461716937355</t>
  </si>
  <si>
    <t>0.024791577569312828</t>
  </si>
  <si>
    <t>SE|ORC3|chr6:87656903-87656982(+)</t>
  </si>
  <si>
    <t>0.3996878793133345</t>
  </si>
  <si>
    <t>0.4939095127610209</t>
  </si>
  <si>
    <t>-0.09422163344768641</t>
  </si>
  <si>
    <t>SE|MXRA8|chr1:1353848-1353928(-)</t>
  </si>
  <si>
    <t>0.6936572199730094</t>
  </si>
  <si>
    <t>0.5370638133796029</t>
  </si>
  <si>
    <t>552.5</t>
  </si>
  <si>
    <t>SE|MXRA8|chr1:1355450-1355752(-)</t>
  </si>
  <si>
    <t>SE|MXRA8|chr1:1353848-1353946(-)</t>
  </si>
  <si>
    <t>0.30634278002699056</t>
  </si>
  <si>
    <t>-0.5370638133796029</t>
  </si>
  <si>
    <t>SE|MXRA8|chr1:1358456-1358547(-)</t>
  </si>
  <si>
    <t>SE|AK8|chr9:132828013-132828084(-)</t>
  </si>
  <si>
    <t>224.5</t>
  </si>
  <si>
    <t>SE|AK8|chr9:132875115-132875199(-)</t>
  </si>
  <si>
    <t>SE|AK8|chr9:132866904-132866953(-)</t>
  </si>
  <si>
    <t>SE|AK8|chr9:132851917-132852008(-)</t>
  </si>
  <si>
    <t>SE|AK8|chr9:132874340-132874439(-)</t>
  </si>
  <si>
    <t>0.1274131274131274</t>
  </si>
  <si>
    <t>SE|AK8|chr9:132827849-132828084(-)</t>
  </si>
  <si>
    <t>SE|AK8|chr9:132827307-132827435(-)</t>
  </si>
  <si>
    <t>SE|GALNS|chr16:88842706-88842829(-)</t>
  </si>
  <si>
    <t>0.9059565953517008</t>
  </si>
  <si>
    <t>0.9060645161290323</t>
  </si>
  <si>
    <t>-0.00010792077733146055</t>
  </si>
  <si>
    <t>SE|GALNS|chr16:88843030-88843199(-)</t>
  </si>
  <si>
    <t>0.047868246883176854</t>
  </si>
  <si>
    <t>0.08774193548387096</t>
  </si>
  <si>
    <t>-0.03987368860069411</t>
  </si>
  <si>
    <t>SE|IKBKG|chrX:154558532-154558650(+)</t>
  </si>
  <si>
    <t>0.9011249259917111</t>
  </si>
  <si>
    <t>-0.09887507400828888</t>
  </si>
  <si>
    <t>1295.5</t>
  </si>
  <si>
    <t>SE|IKBKG|chrX:154562810-154562953(+)</t>
  </si>
  <si>
    <t>0.9609236234458259</t>
  </si>
  <si>
    <t>0.9600886917960089</t>
  </si>
  <si>
    <t>0.0008349316498170722</t>
  </si>
  <si>
    <t>SE|IKBKG|chrX:154560407-154560559(+)</t>
  </si>
  <si>
    <t>SE|IKBKG|chrX:154558535-154558650(+)</t>
  </si>
  <si>
    <t>0.09887507400828893</t>
  </si>
  <si>
    <t>SE|PSME1|chr14:24138474-24138560(+)</t>
  </si>
  <si>
    <t>0.8877100965550125</t>
  </si>
  <si>
    <t>0.8926802421574023</t>
  </si>
  <si>
    <t>-0.004970145602389731</t>
  </si>
  <si>
    <t>6920.0</t>
  </si>
  <si>
    <t>SE|PSME1|chr14:24137321-24137431(+)</t>
  </si>
  <si>
    <t>SE|PSME1|chr14:24138235-24138263(+)</t>
  </si>
  <si>
    <t>0.021218262009774704</t>
  </si>
  <si>
    <t>0.013392038158136122</t>
  </si>
  <si>
    <t>0.007826223851638581</t>
  </si>
  <si>
    <t>SE|PSME1|chr14:24137700-24137797(+)</t>
  </si>
  <si>
    <t>SE|PSME1|chr14:24136985-24137017(+)</t>
  </si>
  <si>
    <t>SE|PSME1|chr14:24138049-24138117(+)</t>
  </si>
  <si>
    <t>SE|PSME1|chr14:24137520-24137565(+)</t>
  </si>
  <si>
    <t>SE|PSME1|chr14:24138345-24138399(+)</t>
  </si>
  <si>
    <t>SE|PSME1|chr14:24137143-24137205(+)</t>
  </si>
  <si>
    <t>SE|PSME1|chr14_KZ208920v1_fix:438121-438183(+)</t>
  </si>
  <si>
    <t>chr14_KZ208920v1_fix</t>
  </si>
  <si>
    <t>SE|PSME1|chr14_KZ208920v1_fix:439213-439241(+)</t>
  </si>
  <si>
    <t>SE|PSME1|chr14_KZ208920v1_fix:438299-438409(+)</t>
  </si>
  <si>
    <t>SE|PSME1|chr14_KZ208920v1_fix:437963-437995(+)</t>
  </si>
  <si>
    <t>SE|PSME1|chr14_KZ208920v1_fix:439027-439095(+)</t>
  </si>
  <si>
    <t>SE|PSME1|chr14_KZ208920v1_fix:438678-438775(+)</t>
  </si>
  <si>
    <t>SE|PSME1|chr14_KZ208920v1_fix:439323-439377(+)</t>
  </si>
  <si>
    <t>SE|PSME1|chr14_KZ208920v1_fix:438498-438543(+)</t>
  </si>
  <si>
    <t>SE|PSME1|chr14_KZ208920v1_fix:439452-439538(+)</t>
  </si>
  <si>
    <t>SE|PSME1|chr14_KZ208920v1_fix:439452-439546(+)</t>
  </si>
  <si>
    <t>SE|PSME1|chr14_KZ208920v1_fix:439174-439241(+)</t>
  </si>
  <si>
    <t>SE|PSME1|chr14:24138474-24138568(+)</t>
  </si>
  <si>
    <t>0.025867207056860173</t>
  </si>
  <si>
    <t>0.02146395156851954</t>
  </si>
  <si>
    <t>0.004403255488340634</t>
  </si>
  <si>
    <t>SE|PSME1|chr14:24138196-24138263(+)</t>
  </si>
  <si>
    <t>0.9787817379902253</t>
  </si>
  <si>
    <t>0.9866079618418638</t>
  </si>
  <si>
    <t>-0.007826223851638558</t>
  </si>
  <si>
    <t>SE|SETDB1|chr1:150960563-150961191(+)</t>
  </si>
  <si>
    <t>0.9896167353794473</t>
  </si>
  <si>
    <t>0.9916939890710382</t>
  </si>
  <si>
    <t>-0.0020772536915909523</t>
  </si>
  <si>
    <t>SE|SETDB1|chr1:150962130-150962158(+)</t>
  </si>
  <si>
    <t>SE|SETDB1|chr1:150963530-150963741(+)</t>
  </si>
  <si>
    <t>SE|SETDB1|chr1:150951365-150951481(+)</t>
  </si>
  <si>
    <t>SE|SETDB1|chr1:150944918-150945108(+)</t>
  </si>
  <si>
    <t>SE|SETDB1|chr1:150946886-150947012(+)</t>
  </si>
  <si>
    <t>SE|SETDB1|chr1:150963995-150964083(+)</t>
  </si>
  <si>
    <t>SE|SETDB1|chr1:150949122-150949278(+)</t>
  </si>
  <si>
    <t>SE|SETDB1|chr1:150950458-150951090(+)</t>
  </si>
  <si>
    <t>SE|SETDB1|chr1:150959178-150959347(+)</t>
  </si>
  <si>
    <t>SE|SETDB1|chr1:150962974-150963139(+)</t>
  </si>
  <si>
    <t>SE|SETDB1|chr1:150962587-150962719(+)</t>
  </si>
  <si>
    <t>SE|SETDB1|chr1:150949367-150949525(+)</t>
  </si>
  <si>
    <t>0.673843334860284</t>
  </si>
  <si>
    <t>0.6375956284153006</t>
  </si>
  <si>
    <t>0.03624770644498343</t>
  </si>
  <si>
    <t>SE|SETDB1|chr1:150949370-150949525(+)</t>
  </si>
  <si>
    <t>0.31577340051916325</t>
  </si>
  <si>
    <t>-0.03832496013657444</t>
  </si>
  <si>
    <t>SE|PAQR3|chr4:78935121-78935283(-)</t>
  </si>
  <si>
    <t>0.8443906075288856</t>
  </si>
  <si>
    <t>0.9544303797468354</t>
  </si>
  <si>
    <t>-0.1100397722179498</t>
  </si>
  <si>
    <t>SE|PAQR3|chr4:78922141-78922421(-)</t>
  </si>
  <si>
    <t>0.45229221021244875</t>
  </si>
  <si>
    <t>0.20221518987341772</t>
  </si>
  <si>
    <t>0.250077020339031</t>
  </si>
  <si>
    <t>SE|PAQR3|chr4:78922354-78922494(-)</t>
  </si>
  <si>
    <t>0.025531121878494222</t>
  </si>
  <si>
    <t>0.04272151898734177</t>
  </si>
  <si>
    <t>-0.01719039710884755</t>
  </si>
  <si>
    <t>SE|PAQR3|chr4:78922829-78922983(-)</t>
  </si>
  <si>
    <t>0.05628028326500186</t>
  </si>
  <si>
    <t>SE|PAQR3|chr4:78932586-78932659(-)</t>
  </si>
  <si>
    <t>SE|PAQR3|chr4:78935121-78935176(-)</t>
  </si>
  <si>
    <t>0.1556093924711144</t>
  </si>
  <si>
    <t>0.04556962025316456</t>
  </si>
  <si>
    <t>0.11003977221794986</t>
  </si>
  <si>
    <t>SE|PAQR3|chr4:78922141-78922494(-)</t>
  </si>
  <si>
    <t>0.08544303797468354</t>
  </si>
  <si>
    <t>-0.08544303797468354</t>
  </si>
  <si>
    <t>SE|CARD8|chr19:48234403-48234543(-)</t>
  </si>
  <si>
    <t>0.9914058699529755</t>
  </si>
  <si>
    <t>0.9821258341277407</t>
  </si>
  <si>
    <t>0.009280035825234845</t>
  </si>
  <si>
    <t>5181.5</t>
  </si>
  <si>
    <t>SE|CARD8|chr19:48249751-48249847(-)</t>
  </si>
  <si>
    <t>0.7593643586833144</t>
  </si>
  <si>
    <t>0.7683508102955195</t>
  </si>
  <si>
    <t>-0.008986451612205126</t>
  </si>
  <si>
    <t>SE|CARD8|chr19:48215340-48215384(-)</t>
  </si>
  <si>
    <t>SE|CARD8|chr19:48231660-48231810(-)</t>
  </si>
  <si>
    <t>SE|CARD8|chr19:48221730-48221855(-)</t>
  </si>
  <si>
    <t>0.9630290254580833</t>
  </si>
  <si>
    <t>0.9377979027645377</t>
  </si>
  <si>
    <t>0.02523112269354566</t>
  </si>
  <si>
    <t>SE|CARD8|chr19:48240962-48241063(-)</t>
  </si>
  <si>
    <t>0.9009242743635479</t>
  </si>
  <si>
    <t>0.9683031458531935</t>
  </si>
  <si>
    <t>-0.06737887148964561</t>
  </si>
  <si>
    <t>SE|CARD8|chr19:48230777-48231006(-)</t>
  </si>
  <si>
    <t>SE|CARD8|chr19:48230438-48230700(-)</t>
  </si>
  <si>
    <t>0.8214691097778498</t>
  </si>
  <si>
    <t>0.8512869399428027</t>
  </si>
  <si>
    <t>-0.029817830164952874</t>
  </si>
  <si>
    <t>SE|CARD8|chr19:48249523-48249633(-)</t>
  </si>
  <si>
    <t>0.4862980379438949</t>
  </si>
  <si>
    <t>0.473069590085796</t>
  </si>
  <si>
    <t>0.013228447858098902</t>
  </si>
  <si>
    <t>SE|CARD8|chr19:48218871-48219012(-)</t>
  </si>
  <si>
    <t>0.6727744446246149</t>
  </si>
  <si>
    <t>0.5981887511916111</t>
  </si>
  <si>
    <t>0.07458569343300381</t>
  </si>
  <si>
    <t>SE|CARD8|chr19:48232453-48232493(-)</t>
  </si>
  <si>
    <t>0.5010539970812389</t>
  </si>
  <si>
    <t>0.6284556720686368</t>
  </si>
  <si>
    <t>-0.12740167498739796</t>
  </si>
  <si>
    <t>SE|CARD8|chr19:48238383-48238532(-)</t>
  </si>
  <si>
    <t>0.2943084157613102</t>
  </si>
  <si>
    <t>0.33245948522402285</t>
  </si>
  <si>
    <t>-0.03815106946271263</t>
  </si>
  <si>
    <t>SE|CARD8|chr19:48246075-48246381(-)</t>
  </si>
  <si>
    <t>0.047835252148532514</t>
  </si>
  <si>
    <t>0.06506196377502384</t>
  </si>
  <si>
    <t>-0.017226711626491323</t>
  </si>
  <si>
    <t>SE|CARD8|chr19:48230438-48230697(-)</t>
  </si>
  <si>
    <t>0.16993676017512566</t>
  </si>
  <si>
    <t>0.13083889418493805</t>
  </si>
  <si>
    <t>0.03909786599018761</t>
  </si>
  <si>
    <t>SE|CARD8|chr19:48206384-48206520(-)</t>
  </si>
  <si>
    <t>0.028376844494892167</t>
  </si>
  <si>
    <t>0.04432793136320305</t>
  </si>
  <si>
    <t>-0.015951086868310885</t>
  </si>
  <si>
    <t>SE|CARD8|chr19:48242034-48242644(-)</t>
  </si>
  <si>
    <t>0.06664504621371818</t>
  </si>
  <si>
    <t>0.10581506196377502</t>
  </si>
  <si>
    <t>-0.03917001575005684</t>
  </si>
  <si>
    <t>SE|CARD8|chr19:48233829-48233980(-)</t>
  </si>
  <si>
    <t>0.1298848710880493</t>
  </si>
  <si>
    <t>0.10676835081029552</t>
  </si>
  <si>
    <t>0.02311652027775378</t>
  </si>
  <si>
    <t>SE|CARD8|chr19:48249751-48249878(-)</t>
  </si>
  <si>
    <t>0.0219256434699714</t>
  </si>
  <si>
    <t>-0.0219256434699714</t>
  </si>
  <si>
    <t>SE|PPIP5K2|chr5:103183234-103183407(+)</t>
  </si>
  <si>
    <t>0.5543332628164446</t>
  </si>
  <si>
    <t>0.5577718065316246</t>
  </si>
  <si>
    <t>-0.0034385437151800424</t>
  </si>
  <si>
    <t>11928.5</t>
  </si>
  <si>
    <t>SE|PPIP5K2|chr5:103158452-103158573(+)</t>
  </si>
  <si>
    <t>0.7031238981736125</t>
  </si>
  <si>
    <t>0.6612236461347665</t>
  </si>
  <si>
    <t>0.041900252038846064</t>
  </si>
  <si>
    <t>SE|PPIP5K2|chr5:103186320-103186439(+)</t>
  </si>
  <si>
    <t>0.6037656018616459</t>
  </si>
  <si>
    <t>0.5431996692848284</t>
  </si>
  <si>
    <t>0.060565932576817416</t>
  </si>
  <si>
    <t>SE|PPIP5K2|chr5:103176866-103176910(+)</t>
  </si>
  <si>
    <t>0.10281362386291516</t>
  </si>
  <si>
    <t>SE|PPIP5K2|chr5:103187314-103187376(+)</t>
  </si>
  <si>
    <t>0.36682885551089484</t>
  </si>
  <si>
    <t>0.3503513848697809</t>
  </si>
  <si>
    <t>0.016477470641113934</t>
  </si>
  <si>
    <t>SE|PPIP5K2|chr5:103189167-103189226(+)</t>
  </si>
  <si>
    <t>SE|PPIP5K2|chr5:103158455-103158573(+)</t>
  </si>
  <si>
    <t>0.2968761018263874</t>
  </si>
  <si>
    <t>0.3387763538652336</t>
  </si>
  <si>
    <t>-0.041900252038846175</t>
  </si>
  <si>
    <t>SE|IFT81|chr12:110143382-110143545(+)</t>
  </si>
  <si>
    <t>0.7369207772795217</t>
  </si>
  <si>
    <t>0.8055105348460292</t>
  </si>
  <si>
    <t>-0.06858975756650754</t>
  </si>
  <si>
    <t>5813.0</t>
  </si>
  <si>
    <t>SE|IFT81|chr12:110205595-110205680(+)</t>
  </si>
  <si>
    <t>0.9473841554559044</t>
  </si>
  <si>
    <t>0.8875607779578606</t>
  </si>
  <si>
    <t>0.059823377498043784</t>
  </si>
  <si>
    <t>SE|IFT81|chr12:110205443-110205514(+)</t>
  </si>
  <si>
    <t>SE|IFT81|chr12:110190920-110191048(+)</t>
  </si>
  <si>
    <t>SE|IFT81|chr12:110203864-110203950(+)</t>
  </si>
  <si>
    <t>SE|IFT81|chr12:110192617-110192706(+)</t>
  </si>
  <si>
    <t>SE|IFT81|chr12:110209171-110209216(+)</t>
  </si>
  <si>
    <t>SE|IFT81|chr12:110180422-110180571(+)</t>
  </si>
  <si>
    <t>SE|IFT81|chr12:110132547-110132636(+)</t>
  </si>
  <si>
    <t>0.9357249626307922</t>
  </si>
  <si>
    <t>0.815032414910859</t>
  </si>
  <si>
    <t>0.12069254771993321</t>
  </si>
  <si>
    <t>SE|IFT81|chr12:110161162-110161283(+)</t>
  </si>
  <si>
    <t>0.33886397608370705</t>
  </si>
  <si>
    <t>0.48642625607779577</t>
  </si>
  <si>
    <t>-0.14756227999408872</t>
  </si>
  <si>
    <t>SE|ASAP3|chr1:23437424-23437472(-)</t>
  </si>
  <si>
    <t>ASAP3</t>
  </si>
  <si>
    <t>SE|ASAP3|chr1:23437130-23437320(-)</t>
  </si>
  <si>
    <t>SE|ASAP3|chr1:23436911-23437044(-)</t>
  </si>
  <si>
    <t>SE|ASAP3|chr1:23439161-23439230(-)</t>
  </si>
  <si>
    <t>SE|ASAP3|chr1:23435851-23436028(-)</t>
  </si>
  <si>
    <t>SE|ASAP3|chr1:23434254-23434369(-)</t>
  </si>
  <si>
    <t>SE|ASAP3|chr1:23438747-23438834(-)</t>
  </si>
  <si>
    <t>SE|ASAP3|chr1:23441655-23441730(-)</t>
  </si>
  <si>
    <t>SE|ASAP3|chr1:23442186-23442271(-)</t>
  </si>
  <si>
    <t>SE|ASAP3|chr1:23431035-23431125(-)</t>
  </si>
  <si>
    <t>SE|ASAP3|chr1:23431696-23431918(-)</t>
  </si>
  <si>
    <t>SE|ASAP3|chr1:23433425-23433532(-)</t>
  </si>
  <si>
    <t>SE|ASAP3|chr1:23456122-23456194(-)</t>
  </si>
  <si>
    <t>SE|ASAP3|chr1:23433626-23433693(-)</t>
  </si>
  <si>
    <t>SE|ASAP3|chr1:23455881-23456026(-)</t>
  </si>
  <si>
    <t>SE|ASAP3|chr1:23436560-23436654(-)</t>
  </si>
  <si>
    <t>SE|ASAP3|chr1:23434533-23434618(-)</t>
  </si>
  <si>
    <t>SE|ASAP3|chr1:23452697-23452771(-)</t>
  </si>
  <si>
    <t>SE|ASAP3|chr1:23442501-23442635(-)</t>
  </si>
  <si>
    <t>SE|ASAP3|chr1:23433077-23433272(-)</t>
  </si>
  <si>
    <t>SE|ASAP3|chr1:23441102-23441211(-)</t>
  </si>
  <si>
    <t>SE|ASAP3|chr1:23441387-23441473(-)</t>
  </si>
  <si>
    <t>SE|ASAP3|chr1:23442501-23442612(-)</t>
  </si>
  <si>
    <t>SE|ASAP3|chr1:23451479-23451528(-)</t>
  </si>
  <si>
    <t>SE|ASAP3|chr1_KQ458383v1_alt:206539-206633(-)</t>
  </si>
  <si>
    <t>chr1_KQ458383v1_alt</t>
  </si>
  <si>
    <t>SE|ASAP3|chr1_KQ458383v1_alt:222676-222750(-)</t>
  </si>
  <si>
    <t>SE|ASAP3|chr1_KQ458383v1_alt:203056-203251(-)</t>
  </si>
  <si>
    <t>SE|ASAP3|chr1_KQ458383v1_alt:211366-211452(-)</t>
  </si>
  <si>
    <t>SE|ASAP3|chr1_KQ458383v1_alt:208726-208813(-)</t>
  </si>
  <si>
    <t>SE|ASAP3|chr1_KQ458383v1_alt:203605-203672(-)</t>
  </si>
  <si>
    <t>SE|ASAP3|chr1_KQ458383v1_alt:209140-209209(-)</t>
  </si>
  <si>
    <t>SE|ASAP3|chr1_KQ458383v1_alt:206890-207023(-)</t>
  </si>
  <si>
    <t>SE|ASAP3|chr1_KQ458383v1_alt:225860-226005(-)</t>
  </si>
  <si>
    <t>SE|ASAP3|chr1_KQ458383v1_alt:205830-206007(-)</t>
  </si>
  <si>
    <t>SE|ASAP3|chr1_KQ458383v1_alt:207403-207451(-)</t>
  </si>
  <si>
    <t>SE|ASAP3|chr1_KQ458383v1_alt:204233-204348(-)</t>
  </si>
  <si>
    <t>SE|ASAP3|chr1_KQ458383v1_alt:211081-211190(-)</t>
  </si>
  <si>
    <t>SE|ASAP3|chr1_KQ458383v1_alt:204512-204597(-)</t>
  </si>
  <si>
    <t>SE|ASAP3|chr1_KQ458383v1_alt:203404-203511(-)</t>
  </si>
  <si>
    <t>SE|ASAP3|chr1_KQ458383v1_alt:211634-211709(-)</t>
  </si>
  <si>
    <t>SE|ASAP3|chr1_KQ458383v1_alt:212165-212250(-)</t>
  </si>
  <si>
    <t>SE|ASAP3|chr1_KQ458383v1_alt:201014-201104(-)</t>
  </si>
  <si>
    <t>SE|ASAP3|chr1_KQ458383v1_alt:212480-212614(-)</t>
  </si>
  <si>
    <t>SE|ASAP3|chr1_KQ458383v1_alt:201675-201897(-)</t>
  </si>
  <si>
    <t>SE|ASAP3|chr1_KQ458383v1_alt:226101-226173(-)</t>
  </si>
  <si>
    <t>SE|ASAP3|chr1_KQ458383v1_alt:207109-207299(-)</t>
  </si>
  <si>
    <t>SE|ASAP3|chr1_KQ458383v1_alt:212480-212591(-)</t>
  </si>
  <si>
    <t>SE|ASAP3|chr1_KQ458383v1_alt:221458-221507(-)</t>
  </si>
  <si>
    <t>SE|CRELD1|chr3:9938015-9938106(+)</t>
  </si>
  <si>
    <t>915.5</t>
  </si>
  <si>
    <t>SE|CRELD1|chr3:9934420-9934612(+)</t>
  </si>
  <si>
    <t>0.5173642030276047</t>
  </si>
  <si>
    <t>0.6567796610169492</t>
  </si>
  <si>
    <t>-0.13941545798934452</t>
  </si>
  <si>
    <t>SE|CRELD1|chr3:9940850-9941026(+)</t>
  </si>
  <si>
    <t>0.7907390917186109</t>
  </si>
  <si>
    <t>-0.2092609082813891</t>
  </si>
  <si>
    <t>SE|CRELD1|chr3:9942813-9942896(+)</t>
  </si>
  <si>
    <t>0.8587570621468926</t>
  </si>
  <si>
    <t>0.14124293785310738</t>
  </si>
  <si>
    <t>SE|CRELD1|chr3:9943890-9944095(+)</t>
  </si>
  <si>
    <t>0.17372881355932204</t>
  </si>
  <si>
    <t>-0.17372881355932204</t>
  </si>
  <si>
    <t>SE|CRELD1|chr3:9943902-9944095(+)</t>
  </si>
  <si>
    <t>0.10596616206589493</t>
  </si>
  <si>
    <t>0.1638418079096045</t>
  </si>
  <si>
    <t>-0.05787564584370958</t>
  </si>
  <si>
    <t>SE|CRELD1|chr3:9940850-9941016(+)</t>
  </si>
  <si>
    <t>SE|NLRP2|chr19_GL949753v2_alt:693778-693843(+)</t>
  </si>
  <si>
    <t>0.084323527001557</t>
  </si>
  <si>
    <t>0.08340260459961209</t>
  </si>
  <si>
    <t>0.0009209224019449125</t>
  </si>
  <si>
    <t>9710.5</t>
  </si>
  <si>
    <t>SE|NLRP2|chr19_GL949753v2_alt:702183-702554(+)</t>
  </si>
  <si>
    <t>SE|NLRP2|chr19_GL949753v2_alt:709478-709648(+)</t>
  </si>
  <si>
    <t>SE|NLRP2|chr19_GL949753v2_alt:697208-697378(+)</t>
  </si>
  <si>
    <t>SE|NLRP2|chr19_GL949753v2_alt:698312-698476(+)</t>
  </si>
  <si>
    <t>SE|NLRP2|chr19_GL949753v2_alt:706430-706600(+)</t>
  </si>
  <si>
    <t>SE|NLRP2|chr19_GL949753v2_alt:694323-695889(+)</t>
  </si>
  <si>
    <t>SE|NLRP2|chr19_GL949753v2_alt:689913-689984(+)</t>
  </si>
  <si>
    <t>SE|NLRP2|chr19_GL949753v2_alt:682160-682456(+)</t>
  </si>
  <si>
    <t>SE|NLRP2|chr19_GL949753v2_alt:686661-686705(+)</t>
  </si>
  <si>
    <t>SE|NLRP2|chr19_GL949753v2_alt:702663-702833(+)</t>
  </si>
  <si>
    <t>SE|NLRP2|chr19_GL949752v1_alt:877255-877299(+)</t>
  </si>
  <si>
    <t>0.20814553798246332</t>
  </si>
  <si>
    <t>0.20338043779440287</t>
  </si>
  <si>
    <t>0.0047651001880604504</t>
  </si>
  <si>
    <t>SE|NLRP2|chr19_GL949752v1_alt:888935-889099(+)</t>
  </si>
  <si>
    <t>SE|NLRP2|chr19_GL949752v1_alt:887831-888001(+)</t>
  </si>
  <si>
    <t>SE|NLRP2|chr19_GL949752v1_alt:900099-900269(+)</t>
  </si>
  <si>
    <t>SE|NLRP2|chr19_GL949752v1_alt:884912-886478(+)</t>
  </si>
  <si>
    <t>SE|NLRP2|chr19_GL949752v1_alt:892809-892979(+)</t>
  </si>
  <si>
    <t>0.18847824305498648</t>
  </si>
  <si>
    <t>0.13466334164588528</t>
  </si>
  <si>
    <t>0.053814901409101196</t>
  </si>
  <si>
    <t>SE|NLRP2|chr19_GL949752v1_alt:884367-884432(+)</t>
  </si>
  <si>
    <t>0.14186755333887505</t>
  </si>
  <si>
    <t>0.06627798464358828</t>
  </si>
  <si>
    <t>SE|NLRP2|chr19_GL949752v1_alt:897051-897221(+)</t>
  </si>
  <si>
    <t>SE|NLRP2|chr19_GL949752v1_alt:880504-880575(+)</t>
  </si>
  <si>
    <t>SE|NLRP2|chr19_GL949752v1_alt:872754-872908(+)</t>
  </si>
  <si>
    <t>0.048074258797450815</t>
  </si>
  <si>
    <t>-0.048074258797450815</t>
  </si>
  <si>
    <t>SE|NLRP2|chr19_GL949752v1_alt:893289-893459(+)</t>
  </si>
  <si>
    <t>SE|NLRP2|chr19_GL949752v1_alt:872978-873050(+)</t>
  </si>
  <si>
    <t>SE|NLRP2|chr19_GL949750v2_alt:972094-972264(+)</t>
  </si>
  <si>
    <t>0.08710972711628288</t>
  </si>
  <si>
    <t>0.08949847603214187</t>
  </si>
  <si>
    <t>-0.002388748915858982</t>
  </si>
  <si>
    <t>SE|NLRP2|chr19_GL949750v2_alt:972574-972744(+)</t>
  </si>
  <si>
    <t>SE|NLRP2|chr19_GL949750v2_alt:968223-968387(+)</t>
  </si>
  <si>
    <t>SE|NLRP2|chr19_GL949750v2_alt:952295-952367(+)</t>
  </si>
  <si>
    <t>SE|NLRP2|chr19_GL949750v2_alt:979389-979559(+)</t>
  </si>
  <si>
    <t>SE|NLRP2|chr19_GL949750v2_alt:959824-959895(+)</t>
  </si>
  <si>
    <t>SE|NLRP2|chr19_GL949750v2_alt:976341-976511(+)</t>
  </si>
  <si>
    <t>SE|NLRP2|chr19_GL949750v2_alt:952071-952225(+)</t>
  </si>
  <si>
    <t>SE|NLRP2|chr19_GL949750v2_alt:964234-965800(+)</t>
  </si>
  <si>
    <t>SE|NLRP2|chr19_GL949750v2_alt:956572-956616(+)</t>
  </si>
  <si>
    <t>SE|NLRP2|chr19_GL949750v2_alt:963689-963754(+)</t>
  </si>
  <si>
    <t>SE|NLRP2|chr19_GL949750v2_alt:967119-967289(+)</t>
  </si>
  <si>
    <t>SE|NLRP2|chr19_GL949747v2_alt:639471-639641(+)</t>
  </si>
  <si>
    <t>0.08629025649430468</t>
  </si>
  <si>
    <t>0.08672762538099196</t>
  </si>
  <si>
    <t>-0.0004373688866872866</t>
  </si>
  <si>
    <t>SE|NLRP2|chr19_GL949747v2_alt:615425-615497(+)</t>
  </si>
  <si>
    <t>SE|NLRP2|chr19_GL949747v2_alt:630249-630419(+)</t>
  </si>
  <si>
    <t>SE|NLRP2|chr19_GL949747v2_alt:635224-635394(+)</t>
  </si>
  <si>
    <t>SE|NLRP2|chr19_GL949747v2_alt:615201-615355(+)</t>
  </si>
  <si>
    <t>SE|NLRP2|chr19_GL949747v2_alt:635704-635874(+)</t>
  </si>
  <si>
    <t>SE|NLRP2|chr19_GL949747v2_alt:631353-631517(+)</t>
  </si>
  <si>
    <t>SE|NLRP2|chr19_GL949747v2_alt:619702-619746(+)</t>
  </si>
  <si>
    <t>SE|NLRP2|chr19_GL949747v2_alt:626819-626884(+)</t>
  </si>
  <si>
    <t>SE|NLRP2|chr19_GL949747v2_alt:627364-628930(+)</t>
  </si>
  <si>
    <t>SE|NLRP2|chr19_GL949747v2_alt:642519-642689(+)</t>
  </si>
  <si>
    <t>SE|NLRP2|chr19_GL949747v2_alt:622954-623025(+)</t>
  </si>
  <si>
    <t>SE|NLRP2|chr19_GL949751v2_alt:899982-900047(+)</t>
  </si>
  <si>
    <t>0.08858477423584364</t>
  </si>
  <si>
    <t>0.08922139096702687</t>
  </si>
  <si>
    <t>-0.0006366167311832316</t>
  </si>
  <si>
    <t>SE|NLRP2|chr19_GL949751v2_alt:903412-903582(+)</t>
  </si>
  <si>
    <t>SE|NLRP2|chr19_GL949751v2_alt:912634-912804(+)</t>
  </si>
  <si>
    <t>SE|NLRP2|chr19_GL949751v2_alt:900527-902093(+)</t>
  </si>
  <si>
    <t>SE|NLRP2|chr19_GL949751v2_alt:904516-904680(+)</t>
  </si>
  <si>
    <t>SE|NLRP2|chr19_GL949751v2_alt:915682-915852(+)</t>
  </si>
  <si>
    <t>SE|NLRP2|chr19_GL949751v2_alt:896117-896188(+)</t>
  </si>
  <si>
    <t>SE|NLRP2|chr19_GL949751v2_alt:888364-888518(+)</t>
  </si>
  <si>
    <t>SE|NLRP2|chr19_GL949751v2_alt:908387-908557(+)</t>
  </si>
  <si>
    <t>SE|NLRP2|chr19_GL949751v2_alt:908867-909037(+)</t>
  </si>
  <si>
    <t>SE|NLRP2|chr19_GL949751v2_alt:892865-892909(+)</t>
  </si>
  <si>
    <t>SE|NLRP2|chr19_GL949751v2_alt:888588-888660(+)</t>
  </si>
  <si>
    <t>SE|NLRP2|chr19:54986151-54986315(+)</t>
  </si>
  <si>
    <t>0.08661804474309596</t>
  </si>
  <si>
    <t>0.09102244389027432</t>
  </si>
  <si>
    <t>-0.004404399147178356</t>
  </si>
  <si>
    <t>SE|NLRP2|chr19:54990022-54990192(+)</t>
  </si>
  <si>
    <t>SE|NLRP2|chr19:54974500-54974544(+)</t>
  </si>
  <si>
    <t>SE|NLRP2|chr19:54981617-54981682(+)</t>
  </si>
  <si>
    <t>SE|NLRP2|chr19:54985047-54985217(+)</t>
  </si>
  <si>
    <t>SE|NLRP2|chr19:54994269-54994439(+)</t>
  </si>
  <si>
    <t>SE|NLRP2|chr19:54990502-54990672(+)</t>
  </si>
  <si>
    <t>SE|NLRP2|chr19:54997317-54997487(+)</t>
  </si>
  <si>
    <t>SE|NLRP2|chr19:54982162-54983728(+)</t>
  </si>
  <si>
    <t>SE|NLRP2|chr19:54970223-54970295(+)</t>
  </si>
  <si>
    <t>SE|NLRP2|chr19:54977752-54977823(+)</t>
  </si>
  <si>
    <t>SE|NLRP2|chr19:54969999-54970153(+)</t>
  </si>
  <si>
    <t>SE|NLRP2|chr19_GL949746v1_alt:881150-881221(+)</t>
  </si>
  <si>
    <t>0.0859624682455134</t>
  </si>
  <si>
    <t>0.08977556109725686</t>
  </si>
  <si>
    <t>-0.0038130928517434576</t>
  </si>
  <si>
    <t>SE|NLRP2|chr19_GL949746v1_alt:893900-894070(+)</t>
  </si>
  <si>
    <t>SE|NLRP2|chr19_GL949746v1_alt:877898-877942(+)</t>
  </si>
  <si>
    <t>SE|NLRP2|chr19_GL949746v1_alt:873397-873693(+)</t>
  </si>
  <si>
    <t>SE|NLRP2|chr19_GL949746v1_alt:888445-888615(+)</t>
  </si>
  <si>
    <t>SE|NLRP2|chr19_GL949746v1_alt:893420-893590(+)</t>
  </si>
  <si>
    <t>SE|NLRP2|chr19_GL949746v1_alt:897667-897837(+)</t>
  </si>
  <si>
    <t>SE|NLRP2|chr19_GL949746v1_alt:885560-887126(+)</t>
  </si>
  <si>
    <t>SE|NLRP2|chr19_GL949746v1_alt:889549-889713(+)</t>
  </si>
  <si>
    <t>SE|NLRP2|chr19_GL949746v1_alt:900715-900885(+)</t>
  </si>
  <si>
    <t>SE|NLRP2|chr19_GL949753v2_alt:682384-682456(+)</t>
  </si>
  <si>
    <t>SE|NLRP2|chr19_GL949753v2_alt:682160-682314(+)</t>
  </si>
  <si>
    <t>SE|NLRP2|chr19_GL949753v2_alt:702183-702353(+)</t>
  </si>
  <si>
    <t>SE|NLRP2|chr19_GL949750v2_alt:952071-952367(+)</t>
  </si>
  <si>
    <t>SE|NLRP2|chr19_KI270938v1_alt:979799-979969(+)</t>
  </si>
  <si>
    <t>0.09005982135540441</t>
  </si>
  <si>
    <t>0.08742033804377944</t>
  </si>
  <si>
    <t>0.002639483311624974</t>
  </si>
  <si>
    <t>SE|NLRP2|chr19_KI270938v1_alt:960234-960305(+)</t>
  </si>
  <si>
    <t>SE|NLRP2|chr19_KI270938v1_alt:952481-952777(+)</t>
  </si>
  <si>
    <t>SE|NLRP2|chr19_KI270938v1_alt:956982-957026(+)</t>
  </si>
  <si>
    <t>SE|NLRP2|chr19_KI270938v1_alt:964108-964164(+)</t>
  </si>
  <si>
    <t>SE|NLRP2|chr19_KI270938v1_alt:972984-973154(+)</t>
  </si>
  <si>
    <t>SE|NLRP2|chr19_KI270938v1_alt:972504-972674(+)</t>
  </si>
  <si>
    <t>SE|NLRP2|chr19_KI270938v1_alt:967529-967699(+)</t>
  </si>
  <si>
    <t>SE|NLRP2|chr19_KI270938v1_alt:976751-976921(+)</t>
  </si>
  <si>
    <t>SE|NLRP2|chr19_KI270938v1_alt:964644-966210(+)</t>
  </si>
  <si>
    <t>SE|NLRP2|chr19_KI270938v1_alt:968633-968797(+)</t>
  </si>
  <si>
    <t>SE|NLRP2|chr19_GL949748v2_alt:954486-954530(+)</t>
  </si>
  <si>
    <t>0.08809309186265672</t>
  </si>
  <si>
    <t>0.08769742310889443</t>
  </si>
  <si>
    <t>0.0003956687537622905</t>
  </si>
  <si>
    <t>SE|NLRP2|chr19_GL949748v2_alt:961612-961668(+)</t>
  </si>
  <si>
    <t>SE|NLRP2|chr19_GL949748v2_alt:962148-963714(+)</t>
  </si>
  <si>
    <t>SE|NLRP2|chr19_GL949748v2_alt:970008-970178(+)</t>
  </si>
  <si>
    <t>SE|NLRP2|chr19_GL949748v2_alt:970488-970658(+)</t>
  </si>
  <si>
    <t>SE|NLRP2|chr19_GL949748v2_alt:965033-965203(+)</t>
  </si>
  <si>
    <t>SE|NLRP2|chr19_GL949748v2_alt:974255-974425(+)</t>
  </si>
  <si>
    <t>SE|NLRP2|chr19_GL949748v2_alt:977303-977473(+)</t>
  </si>
  <si>
    <t>SE|NLRP2|chr19_GL949748v2_alt:966137-966301(+)</t>
  </si>
  <si>
    <t>SE|NLRP2|chr19_GL949748v2_alt:949985-950281(+)</t>
  </si>
  <si>
    <t>SE|NLRP2|chr19_GL949748v2_alt:957738-957809(+)</t>
  </si>
  <si>
    <t>SE|NLRP2|chr19_GL949749v2_alt:977522-977818(+)</t>
  </si>
  <si>
    <t>0.09481275096287799</t>
  </si>
  <si>
    <t>0.09185369908561929</t>
  </si>
  <si>
    <t>0.0029590518772587004</t>
  </si>
  <si>
    <t>SE|NLRP2|chr19_GL949749v2_alt:982023-982067(+)</t>
  </si>
  <si>
    <t>SE|NLRP2|chr19_GL949749v2_alt:992570-992740(+)</t>
  </si>
  <si>
    <t>SE|NLRP2|chr19_GL949749v2_alt:997545-997715(+)</t>
  </si>
  <si>
    <t>SE|NLRP2|chr19_GL949749v2_alt:993674-993838(+)</t>
  </si>
  <si>
    <t>SE|NLRP2|chr19_GL949749v2_alt:985275-985346(+)</t>
  </si>
  <si>
    <t>SE|NLRP2|chr19_GL949749v2_alt:1004840-1005010(+)</t>
  </si>
  <si>
    <t>SE|NLRP2|chr19_GL949749v2_alt:998025-998195(+)</t>
  </si>
  <si>
    <t>SE|NLRP2|chr19_GL949749v2_alt:1001792-1001962(+)</t>
  </si>
  <si>
    <t>SE|NLRP2|chr19_GL949749v2_alt:989149-989205(+)</t>
  </si>
  <si>
    <t>SE|NLRP2|chr19_GL949749v2_alt:989685-991251(+)</t>
  </si>
  <si>
    <t>SE|NLRP2|chr19_GL949749v2_alt:989140-989205(+)</t>
  </si>
  <si>
    <t>0.08833893304925018</t>
  </si>
  <si>
    <t>-0.0035147660363691047</t>
  </si>
  <si>
    <t>SE|NLRP2|chr19_GL949749v2_alt:997545-997916(+)</t>
  </si>
  <si>
    <t>SE|NLRP2|chr19_GL949746v1_alt:885015-885080(+)</t>
  </si>
  <si>
    <t>SE|NLRP2|chr19_GL949746v1_alt:893420-893791(+)</t>
  </si>
  <si>
    <t>SE|NLRP2|chr19_GL949747v2_alt:615201-615497(+)</t>
  </si>
  <si>
    <t>SE|NLRP2|chr19_GL949747v2_alt:635224-635595(+)</t>
  </si>
  <si>
    <t>SE|NLRP2|chr19_KI270938v1_alt:964099-964164(+)</t>
  </si>
  <si>
    <t>0.08325821519298533</t>
  </si>
  <si>
    <t>-0.004162122850794106</t>
  </si>
  <si>
    <t>SE|NLRP2|chr19_GL949748v2_alt:961603-961668(+)</t>
  </si>
  <si>
    <t>SE|NLRP2|chr19_GL949748v2_alt:970008-970379(+)</t>
  </si>
  <si>
    <t>SE|NLRP2|chr19_GL949751v2_alt:888364-888660(+)</t>
  </si>
  <si>
    <t>SE|NLRP2|chr19_GL949752v1_alt:872754-873050(+)</t>
  </si>
  <si>
    <t>0.15530617899695207</t>
  </si>
  <si>
    <t>0.05283935898551126</t>
  </si>
  <si>
    <t>SE|NLRP2|chr19_GL949750v2_alt:972094-972465(+)</t>
  </si>
  <si>
    <t>SE|NLRP2|chr19:54969999-54970295(+)</t>
  </si>
  <si>
    <t>SE|NLRP2|chr19_GL949751v2_alt:899991-900047(+)</t>
  </si>
  <si>
    <t>SE|NLRP2|chr19:54981626-54981682(+)</t>
  </si>
  <si>
    <t>SE|NLRP2|chr19_KI270938v1_alt:972504-972875(+)</t>
  </si>
  <si>
    <t>SE|NLRP2|chr19_GL949746v1_alt:873397-873551(+)</t>
  </si>
  <si>
    <t>SE|NLRP2|chr19_GL949746v1_alt:873621-873693(+)</t>
  </si>
  <si>
    <t>SE|NLRP2|chr19_GL949753v2_alt:693787-693843(+)</t>
  </si>
  <si>
    <t>SE|NLRP2|chr19_GL949750v2_alt:963698-963754(+)</t>
  </si>
  <si>
    <t>SE|NLRP2|chr19_GL949748v2_alt:949985-950139(+)</t>
  </si>
  <si>
    <t>SE|NLRP2|chr19_GL949748v2_alt:950209-950281(+)</t>
  </si>
  <si>
    <t>SE|NLRP2|chr19_KI270938v1_alt:952481-952635(+)</t>
  </si>
  <si>
    <t>SE|NLRP2|chr19_KI270938v1_alt:952705-952777(+)</t>
  </si>
  <si>
    <t>SE|NLRP2|chr19_GL949749v2_alt:977746-977818(+)</t>
  </si>
  <si>
    <t>SE|NLRP2|chr19_GL949749v2_alt:977522-977676(+)</t>
  </si>
  <si>
    <t>SE|NLRP2|chr19_GL949752v1_alt:884376-884432(+)</t>
  </si>
  <si>
    <t>0.008035466888334718</t>
  </si>
  <si>
    <t>-0.008035466888334718</t>
  </si>
  <si>
    <t>SE|NLRP2|chr19_GL949747v2_alt:626828-626884(+)</t>
  </si>
  <si>
    <t>SE|NLRP2|chr19_GL949746v1_alt:885024-885080(+)</t>
  </si>
  <si>
    <t>SE|NLRP2|chr19:54990022-54990393(+)</t>
  </si>
  <si>
    <t>SE|NLRP2|chr19_GL949751v2_alt:908387-908758(+)</t>
  </si>
  <si>
    <t>SE|NLRP2|chr19_GL949752v1_alt:892809-893180(+)</t>
  </si>
  <si>
    <t>0.01966729492747685</t>
  </si>
  <si>
    <t>0.06871709614851759</t>
  </si>
  <si>
    <t>-0.049049801221040745</t>
  </si>
  <si>
    <t>SE|ZNF232|chr17:5109394-5109868(-)</t>
  </si>
  <si>
    <t>0.7329268292682927</t>
  </si>
  <si>
    <t>0.924901185770751</t>
  </si>
  <si>
    <t>-0.1919743565024583</t>
  </si>
  <si>
    <t>SE|ZNF232|chr17:5111076-5111219(-)</t>
  </si>
  <si>
    <t>0.4176829268292683</t>
  </si>
  <si>
    <t>0.5543478260869565</t>
  </si>
  <si>
    <t>-0.13666489925768827</t>
  </si>
  <si>
    <t>SE|ZNF232|chr17:5111800-5112351(-)</t>
  </si>
  <si>
    <t>SE|ZNF232|chr17:5111800-5112274(-)</t>
  </si>
  <si>
    <t>SE|ZNF232|chr17:5109478-5109868(-)</t>
  </si>
  <si>
    <t>SE|MMP23A|chr1:1633188-1633355(+)</t>
  </si>
  <si>
    <t>MMP23A</t>
  </si>
  <si>
    <t>SE|MMP23A|chr1:1633748-1633912(+)</t>
  </si>
  <si>
    <t>SE|MMP23A|chr1:1634202-1634328(+)</t>
  </si>
  <si>
    <t>SE|MMP23A|chr1:1633989-1634099(+)</t>
  </si>
  <si>
    <t>SE|MMP23A|chr1:1700347-1700514(+)</t>
  </si>
  <si>
    <t>SE|MMP23A|chr1:1701148-1701258(+)</t>
  </si>
  <si>
    <t>SE|MMP23A|chr1:1700907-1701071(+)</t>
  </si>
  <si>
    <t>SE|MMP23A|chr1:1701361-1701487(+)</t>
  </si>
  <si>
    <t>SE|CAST|chr5:96730780-96730860(+)</t>
  </si>
  <si>
    <t>0.9972301529807815</t>
  </si>
  <si>
    <t>0.004230691483743332</t>
  </si>
  <si>
    <t>20090.0</t>
  </si>
  <si>
    <t>SE|CAST|chr5:96740038-96740118(+)</t>
  </si>
  <si>
    <t>SE|CAST|chr5:96742655-96742756(+)</t>
  </si>
  <si>
    <t>SE|CAST|chr5:96741266-96741358(+)</t>
  </si>
  <si>
    <t>SE|CAST|chr5:96741494-96741580(+)</t>
  </si>
  <si>
    <t>SE|CAST|chr5:96675539-96675601(+)</t>
  </si>
  <si>
    <t>SE|CAST|chr5:96727489-96727530(+)</t>
  </si>
  <si>
    <t>SE|CAST|chr5:96740745-96740783(+)</t>
  </si>
  <si>
    <t>0.8788511526824903</t>
  </si>
  <si>
    <t>0.969245497516903</t>
  </si>
  <si>
    <t>-0.09039434483441278</t>
  </si>
  <si>
    <t>SE|CAST|chr5:96765221-96765325(+)</t>
  </si>
  <si>
    <t>0.8867345634294967</t>
  </si>
  <si>
    <t>0.8876323819781009</t>
  </si>
  <si>
    <t>-0.0008978185486041568</t>
  </si>
  <si>
    <t>SE|CAST|chr5:96729612-96729725(+)</t>
  </si>
  <si>
    <t>SE|CAST|chr5:96737849-96737947(+)</t>
  </si>
  <si>
    <t>SE|CAST|chr5:96736172-96736240(+)</t>
  </si>
  <si>
    <t>SE|CAST|chr5:96695836-96695907(+)</t>
  </si>
  <si>
    <t>SE|CAST|chr5:96722639-96722698(+)</t>
  </si>
  <si>
    <t>SE|CAST|chr5:96765224-96765325(+)</t>
  </si>
  <si>
    <t>0.11326543657050327</t>
  </si>
  <si>
    <t>0.11236761802189912</t>
  </si>
  <si>
    <t>0.0008978185486041429</t>
  </si>
  <si>
    <t>SE|CAST|chr5:96729153-96729209(+)</t>
  </si>
  <si>
    <t>0.5846507862104231</t>
  </si>
  <si>
    <t>0.6764195536408784</t>
  </si>
  <si>
    <t>-0.09176876743045526</t>
  </si>
  <si>
    <t>SE|CAST|chr5:96726794-96726859(+)</t>
  </si>
  <si>
    <t>0.4321813610602122</t>
  </si>
  <si>
    <t>0.3353078441931431</t>
  </si>
  <si>
    <t>0.09687351686706913</t>
  </si>
  <si>
    <t>SE|CAST|chr5:96772640-96772887(+)</t>
  </si>
  <si>
    <t>SE|AASDH|chr4:56343562-56343684(-)</t>
  </si>
  <si>
    <t>0.8319226118500604</t>
  </si>
  <si>
    <t>0.7808988764044944</t>
  </si>
  <si>
    <t>0.05102373544556604</t>
  </si>
  <si>
    <t>680.5</t>
  </si>
  <si>
    <t>SE|AASDH|chr4:56342835-56342966(-)</t>
  </si>
  <si>
    <t>SE|AASDH|chr4:56349263-56350058(-)</t>
  </si>
  <si>
    <t>0.9165659008464329</t>
  </si>
  <si>
    <t>0.13566702444193846</t>
  </si>
  <si>
    <t>SE|AASDH|chr4:56345127-56345290(-)</t>
  </si>
  <si>
    <t>SE|AASDH|chr4:56382477-56382597(-)</t>
  </si>
  <si>
    <t>SE|AASDH|chr4:56384070-56384341(-)</t>
  </si>
  <si>
    <t>0.7992744860943168</t>
  </si>
  <si>
    <t>0.5955056179775281</t>
  </si>
  <si>
    <t>0.20376886811678874</t>
  </si>
  <si>
    <t>SE|AASDH|chr4:56354039-56354211(-)</t>
  </si>
  <si>
    <t>SE|AASDH|chr4:56378148-56378464(-)</t>
  </si>
  <si>
    <t>SE|AASDH|chr4:56354705-56354811(-)</t>
  </si>
  <si>
    <t>SE|AASDH|chr4:56347618-56347734(-)</t>
  </si>
  <si>
    <t>SE|SUMO3|chr21:44813862-44814104(-)</t>
  </si>
  <si>
    <t>0.11403122938201012</t>
  </si>
  <si>
    <t>0.09379286694101509</t>
  </si>
  <si>
    <t>0.020238362440995028</t>
  </si>
  <si>
    <t>7463.0</t>
  </si>
  <si>
    <t>SE|SUMO3|chr21:44813976-44814104(-)</t>
  </si>
  <si>
    <t>SE|CASP3|chr4:184631037-184631157(-)</t>
  </si>
  <si>
    <t>0.9249255213505462</t>
  </si>
  <si>
    <t>0.7512033694344163</t>
  </si>
  <si>
    <t>0.17372215191612983</t>
  </si>
  <si>
    <t>4179.5</t>
  </si>
  <si>
    <t>SE|CASP3|chr4:184635294-184635418(-)</t>
  </si>
  <si>
    <t>0.7326713008937438</t>
  </si>
  <si>
    <t>-0.26732869910625623</t>
  </si>
  <si>
    <t>SE|CASP3|chr4:184648465-184648631(-)</t>
  </si>
  <si>
    <t>0.3843098311817279</t>
  </si>
  <si>
    <t>0.2686522262334537</t>
  </si>
  <si>
    <t>0.1156576049482742</t>
  </si>
  <si>
    <t>SE|CASP3|chr4:184635294-184635414(-)</t>
  </si>
  <si>
    <t>0.26732869910625623</t>
  </si>
  <si>
    <t>SE|CASP3|chr4:184644531-184644722(-)</t>
  </si>
  <si>
    <t>SE|CASP3|chr4:184648503-184648631(-)</t>
  </si>
  <si>
    <t>0.29851042701092356</t>
  </si>
  <si>
    <t>0.4518652226233454</t>
  </si>
  <si>
    <t>-0.15335479561242182</t>
  </si>
  <si>
    <t>SE|CALD1|chr7:134843884-134843971(+)</t>
  </si>
  <si>
    <t>15336.5</t>
  </si>
  <si>
    <t>SE|CALD1|chr7:134958209-134958290(+)</t>
  </si>
  <si>
    <t>0.9474946992523156</t>
  </si>
  <si>
    <t>0.8506783781664183</t>
  </si>
  <si>
    <t>0.09681632108589722</t>
  </si>
  <si>
    <t>SE|CALD1|chr7:134932988-134933390(+)</t>
  </si>
  <si>
    <t>0.6648811516571811</t>
  </si>
  <si>
    <t>0.6785350168614226</t>
  </si>
  <si>
    <t>-0.0136538652042415</t>
  </si>
  <si>
    <t>SE|CALD1|chr7:134867693-134867804(+)</t>
  </si>
  <si>
    <t>SE|CALD1|chr7:134958212-134958290(+)</t>
  </si>
  <si>
    <t>0.05250530074768441</t>
  </si>
  <si>
    <t>0.1493216218335817</t>
  </si>
  <si>
    <t>-0.09681632108589727</t>
  </si>
  <si>
    <t>SE|CALD1|chr7:134935688-134935765(+)</t>
  </si>
  <si>
    <t>0.44353308782501955</t>
  </si>
  <si>
    <t>0.6503803623245236</t>
  </si>
  <si>
    <t>-0.20684727449950402</t>
  </si>
  <si>
    <t>SE|CALD1|chr7:134932988-134934077(+)</t>
  </si>
  <si>
    <t>0.3351188483428189</t>
  </si>
  <si>
    <t>0.32146498313857735</t>
  </si>
  <si>
    <t>0.013653865204241555</t>
  </si>
  <si>
    <t>SE|IDE|chr10:92479277-92479421(-)</t>
  </si>
  <si>
    <t>11869.0</t>
  </si>
  <si>
    <t>SE|IDE|chr10:92478645-92478789(-)</t>
  </si>
  <si>
    <t>0.019442949407965555</t>
  </si>
  <si>
    <t>0.02276312823980167</t>
  </si>
  <si>
    <t>-0.003320178831836114</t>
  </si>
  <si>
    <t>SE|IDE|chr10:92537366-92537550(-)</t>
  </si>
  <si>
    <t>SE|IDE|chr10:92506442-92506522(-)</t>
  </si>
  <si>
    <t>SE|IDE|chr10:92534578-92534785(-)</t>
  </si>
  <si>
    <t>SE|IDE|chr10:92508728-92508890(-)</t>
  </si>
  <si>
    <t>SE|IDE|chr10:92508113-92508205(-)</t>
  </si>
  <si>
    <t>SE|IDE|chr10:92504794-92504897(-)</t>
  </si>
  <si>
    <t>SE|IDE|chr10:92531748-92531917(-)</t>
  </si>
  <si>
    <t>SE|IDE|chr10:92510050-92510162(-)</t>
  </si>
  <si>
    <t>SE|IDE|chr10:92507575-92507666(-)</t>
  </si>
  <si>
    <t>SE|IDE|chr10:92514920-92515042(-)</t>
  </si>
  <si>
    <t>SE|IDE|chr10:92559034-92559215(-)</t>
  </si>
  <si>
    <t>0.12459634015069967</t>
  </si>
  <si>
    <t>0.09139057922019382</t>
  </si>
  <si>
    <t>0.033205760930505854</t>
  </si>
  <si>
    <t>SE|IDE|chr10:92480793-92480916(-)</t>
  </si>
  <si>
    <t>0.08665231431646932</t>
  </si>
  <si>
    <t>0.07696641875140861</t>
  </si>
  <si>
    <t>0.009685895565060706</t>
  </si>
  <si>
    <t>SE|IDE|chr10:92531744-92531917(-)</t>
  </si>
  <si>
    <t>SE|IDE|chr10:92510050-92510164(-)</t>
  </si>
  <si>
    <t>SE|DAXX|chr6_GL000252v2_alt:4565236-4565425(-)</t>
  </si>
  <si>
    <t>0.02501488981536629</t>
  </si>
  <si>
    <t>0.00802819659291169</t>
  </si>
  <si>
    <t>0.0169866932224546</t>
  </si>
  <si>
    <t>6751.0</t>
  </si>
  <si>
    <t>SE|DAXX|chr6_GL000252v2_alt:4562897-4563371(-)</t>
  </si>
  <si>
    <t>0.19261465157832042</t>
  </si>
  <si>
    <t>0.18876052476992364</t>
  </si>
  <si>
    <t>0.0038541268083967795</t>
  </si>
  <si>
    <t>SE|DAXX|chr6_GL000252v2_alt:4564253-4565084(-)</t>
  </si>
  <si>
    <t>SE|DAXX|chr6_GL000252v2_alt:4562514-4562736(-)</t>
  </si>
  <si>
    <t>SE|DAXX|chr6_GL000252v2_alt:4563528-4563741(-)</t>
  </si>
  <si>
    <t>SE|DAXX|chr6_GL000252v2_alt:4563897-4564108(-)</t>
  </si>
  <si>
    <t>SE|DAXX|chr6_GL000254v2_alt:4755314-4755788(-)</t>
  </si>
  <si>
    <t>0.2039309112567004</t>
  </si>
  <si>
    <t>0.20834149206970826</t>
  </si>
  <si>
    <t>-0.004410580813007853</t>
  </si>
  <si>
    <t>SE|DAXX|chr6_GL000254v2_alt:4756314-4756525(-)</t>
  </si>
  <si>
    <t>SE|DAXX|chr6_GL000254v2_alt:4754931-4755153(-)</t>
  </si>
  <si>
    <t>SE|DAXX|chr6_GL000254v2_alt:4757653-4757911(-)</t>
  </si>
  <si>
    <t>0.08731387730792138</t>
  </si>
  <si>
    <t>0.10338750734286274</t>
  </si>
  <si>
    <t>-0.01607363003494136</t>
  </si>
  <si>
    <t>SE|DAXX|chr6_GL000254v2_alt:4756670-4757501(-)</t>
  </si>
  <si>
    <t>SE|DAXX|chr6_GL000254v2_alt:4755945-4756158(-)</t>
  </si>
  <si>
    <t>SE|DAXX|chr6:33320380-33320591(-)</t>
  </si>
  <si>
    <t>0.2069088743299583</t>
  </si>
  <si>
    <t>0.20794987272371254</t>
  </si>
  <si>
    <t>-0.0010409983937542389</t>
  </si>
  <si>
    <t>SE|DAXX|chr6:33320736-33321567(-)</t>
  </si>
  <si>
    <t>SE|DAXX|chr6:33319380-33319854(-)</t>
  </si>
  <si>
    <t>SE|DAXX|chr6:33318997-33319219(-)</t>
  </si>
  <si>
    <t>SE|DAXX|chr6:33321719-33321974(-)</t>
  </si>
  <si>
    <t>0.07730792138177486</t>
  </si>
  <si>
    <t>0.05913452124534952</t>
  </si>
  <si>
    <t>0.018173400136425343</t>
  </si>
  <si>
    <t>SE|DAXX|chr6:33320011-33320224(-)</t>
  </si>
  <si>
    <t>SE|DAXX|chr6_GL000251v2_alt:4731498-4731711(-)</t>
  </si>
  <si>
    <t>0.18820726622989875</t>
  </si>
  <si>
    <t>0.1852359506559624</t>
  </si>
  <si>
    <t>0.002971315573936345</t>
  </si>
  <si>
    <t>SE|DAXX|chr6_GL000251v2_alt:4730484-4730706(-)</t>
  </si>
  <si>
    <t>SE|DAXX|chr6_GL000251v2_alt:4730867-4731341(-)</t>
  </si>
  <si>
    <t>SE|DAXX|chr6_GL000251v2_alt:4732223-4733054(-)</t>
  </si>
  <si>
    <t>SE|DAXX|chr6_GL000251v2_alt:4731867-4732078(-)</t>
  </si>
  <si>
    <t>SE|DAXX|chr6_GL000251v2_alt:4733206-4733395(-)</t>
  </si>
  <si>
    <t>0.02025014889815366</t>
  </si>
  <si>
    <t>0.007832386919913843</t>
  </si>
  <si>
    <t>0.012417761978239818</t>
  </si>
  <si>
    <t>SE|DAXX|chr6:33321719-33321977(-)</t>
  </si>
  <si>
    <t>0.08850506253722454</t>
  </si>
  <si>
    <t>0.14881535147836303</t>
  </si>
  <si>
    <t>-0.06031028894113849</t>
  </si>
  <si>
    <t>SE|DAXX|chr6_GL000252v2_alt:4565236-4565494(-)</t>
  </si>
  <si>
    <t>0.0858844550327576</t>
  </si>
  <si>
    <t>0.09633835911494028</t>
  </si>
  <si>
    <t>-0.010453904082182677</t>
  </si>
  <si>
    <t>SE|DAXX|chr6_GL000255v2_alt:4514810-4515021(-)</t>
  </si>
  <si>
    <t>0.2083382966051221</t>
  </si>
  <si>
    <t>0.20971215978069316</t>
  </si>
  <si>
    <t>-0.0013738631755710606</t>
  </si>
  <si>
    <t>SE|DAXX|chr6_GL000255v2_alt:4513427-4513649(-)</t>
  </si>
  <si>
    <t>SE|DAXX|chr6_GL000255v2_alt:4516149-4516407(-)</t>
  </si>
  <si>
    <t>0.09231685527099463</t>
  </si>
  <si>
    <t>0.15018601918934796</t>
  </si>
  <si>
    <t>-0.057869163918353325</t>
  </si>
  <si>
    <t>SE|DAXX|chr6_GL000255v2_alt:4515166-4515997(-)</t>
  </si>
  <si>
    <t>SE|DAXX|chr6_GL000255v2_alt:4514441-4514654(-)</t>
  </si>
  <si>
    <t>SE|DAXX|chr6_GL000255v2_alt:4513810-4514284(-)</t>
  </si>
  <si>
    <t>SE|DAXX|chr6_GL000254v2_alt:4757653-4757842(-)</t>
  </si>
  <si>
    <t>0.025134008338296605</t>
  </si>
  <si>
    <t>0.006853338554924614</t>
  </si>
  <si>
    <t>0.01828066978337199</t>
  </si>
  <si>
    <t>SE|DAXX|chr6:33321719-33321908(-)</t>
  </si>
  <si>
    <t>0.02715902322811197</t>
  </si>
  <si>
    <t>SE|DAXX|chr6_GL000255v2_alt:4516149-4516338(-)</t>
  </si>
  <si>
    <t>0.028945801072066707</t>
  </si>
  <si>
    <t>SE|DAXX|chr6_GL000251v2_alt:4733206-4733461(-)</t>
  </si>
  <si>
    <t>0.07325789160214413</t>
  </si>
  <si>
    <t>0.08263168200509105</t>
  </si>
  <si>
    <t>-0.009373790402946919</t>
  </si>
  <si>
    <t>SE|DAXX|chr6_GL000252v2_alt:4565236-4565491(-)</t>
  </si>
  <si>
    <t>0.07540202501488981</t>
  </si>
  <si>
    <t>0.08439396906207167</t>
  </si>
  <si>
    <t>-0.008991944047181857</t>
  </si>
  <si>
    <t>SE|DAXX|chr6_GL000254v2_alt:4757653-4757908(-)</t>
  </si>
  <si>
    <t>0.07647409172126265</t>
  </si>
  <si>
    <t>0.09163892696299197</t>
  </si>
  <si>
    <t>-0.015164835241729319</t>
  </si>
  <si>
    <t>SE|DAXX|chr6_GL000255v2_alt:4516149-4516404(-)</t>
  </si>
  <si>
    <t>0.08111971411554497</t>
  </si>
  <si>
    <t>0.059526140591345214</t>
  </si>
  <si>
    <t>0.021593573524199758</t>
  </si>
  <si>
    <t>SE|DAXX|chr6_GL000251v2_alt:4733206-4733464(-)</t>
  </si>
  <si>
    <t>0.08338296605122096</t>
  </si>
  <si>
    <t>0.0947718817309575</t>
  </si>
  <si>
    <t>-0.011388915679736544</t>
  </si>
  <si>
    <t>SE|SGCE|chr7:94640897-94640964(-)</t>
  </si>
  <si>
    <t>0.1812051337829019</t>
  </si>
  <si>
    <t>0.013104524180967239</t>
  </si>
  <si>
    <t>0.16810060960193465</t>
  </si>
  <si>
    <t>SE|SGCE|chr7:94639341-94639448(-)</t>
  </si>
  <si>
    <t>0.27974766151838154</t>
  </si>
  <si>
    <t>0.06583463338533542</t>
  </si>
  <si>
    <t>0.21391302813304613</t>
  </si>
  <si>
    <t>SE|SGCE|chr7:94629719-94629841(-)</t>
  </si>
  <si>
    <t>0.8951490102240591</t>
  </si>
  <si>
    <t>0.8202808112324493</t>
  </si>
  <si>
    <t>0.07486819899160979</t>
  </si>
  <si>
    <t>SE|SGCE|chr7:94599697-94599723(-)</t>
  </si>
  <si>
    <t>0.7189471394387644</t>
  </si>
  <si>
    <t>0.9132605304212168</t>
  </si>
  <si>
    <t>-0.19431339098245237</t>
  </si>
  <si>
    <t>SE|SGCE|chr7:94644606-94644667(-)</t>
  </si>
  <si>
    <t>0.0889710680878834</t>
  </si>
  <si>
    <t>0.07145085803432137</t>
  </si>
  <si>
    <t>0.017520210053562024</t>
  </si>
  <si>
    <t>SE|SGCE|chr7:94587778-94587812(-)</t>
  </si>
  <si>
    <t>0.00630846204046117</t>
  </si>
  <si>
    <t>SE|SGCE|chr7:94597930-94598004(-)</t>
  </si>
  <si>
    <t>0.4272351533608875</t>
  </si>
  <si>
    <t>0.02215288611544462</t>
  </si>
  <si>
    <t>0.4050822672454429</t>
  </si>
  <si>
    <t>SE|HLA-C|chr6_GL000254v2_alt:2612220-2612253(-)</t>
  </si>
  <si>
    <t>HLA-C</t>
  </si>
  <si>
    <t>0.009465178914967296</t>
  </si>
  <si>
    <t>0.020840170659665244</t>
  </si>
  <si>
    <t>-0.011374991744697948</t>
  </si>
  <si>
    <t>9544.5</t>
  </si>
  <si>
    <t>SE|HLA-C|chr6_GL000254v2_alt:2612066-2612112(-)</t>
  </si>
  <si>
    <t>SE|HLA-C|chr6_GL000254v2_alt:2613799-2614072(-)</t>
  </si>
  <si>
    <t>SE|HLA-C|chr6_GL000254v2_alt:2612693-2612812(-)</t>
  </si>
  <si>
    <t>SE|HLA-C|chr6_GL000254v2_alt:2614318-2614587(-)</t>
  </si>
  <si>
    <t>SE|HLA-C|chr6_GL000254v2_alt:2612934-2613211(-)</t>
  </si>
  <si>
    <t>SE|HLA-C|chr6_GL000251v2_alt:2751999-2752274(-)</t>
  </si>
  <si>
    <t>0.30534821085032704</t>
  </si>
  <si>
    <t>SE|HLA-C|chr6_GL000251v2_alt:2752525-2752794(-)</t>
  </si>
  <si>
    <t>SE|HLA-C|chr6_GL000251v2_alt:2750264-2750311(-)</t>
  </si>
  <si>
    <t>SE|HLA-C|chr6_GL000251v2_alt:2751136-2751411(-)</t>
  </si>
  <si>
    <t>SE|HLA-C|chr6_GL000251v2_alt:2750419-2750451(-)</t>
  </si>
  <si>
    <t>SE|HLA-C|chr6_GL000251v2_alt:2750892-2751011(-)</t>
  </si>
  <si>
    <t>SE|HLA-C|chr6_GL000253v2_alt:2578542-2578575(-)</t>
  </si>
  <si>
    <t>0.018214637348211354</t>
  </si>
  <si>
    <t>-0.018214637348211354</t>
  </si>
  <si>
    <t>SE|HLA-C|chr6_GL000253v2_alt:2580641-2580910(-)</t>
  </si>
  <si>
    <t>SE|HLA-C|chr6_GL000253v2_alt:2579047-2579134(-)</t>
  </si>
  <si>
    <t>SE|HLA-C|chr6_GL000253v2_alt:2578388-2578434(-)</t>
  </si>
  <si>
    <t>SE|HLA-C|chr6_GL000253v2_alt:2580121-2580394(-)</t>
  </si>
  <si>
    <t>SE|HLA-C|chr6_GL000253v2_alt:2579256-2579533(-)</t>
  </si>
  <si>
    <t>SE|HLA-C|chr6_GL000253v2_alt:2579015-2579036(-)</t>
  </si>
  <si>
    <t>SE|HLA-C|chr6_GL000255v2_alt:2525395-2525418(-)</t>
  </si>
  <si>
    <t>SE|HLA-C|chr6_GL000255v2_alt:2526501-2526774(-)</t>
  </si>
  <si>
    <t>SE|HLA-C|chr6_GL000255v2_alt:2527021-2527290(-)</t>
  </si>
  <si>
    <t>SE|HLA-C|chr6_GL000255v2_alt:2524922-2524955(-)</t>
  </si>
  <si>
    <t>SE|HLA-C|chr6_GL000255v2_alt:2525429-2525514(-)</t>
  </si>
  <si>
    <t>SE|HLA-C|chr6_GL000255v2_alt:2524768-2524814(-)</t>
  </si>
  <si>
    <t>SE|HLA-C|chr6_GL000255v2_alt:2525636-2525913(-)</t>
  </si>
  <si>
    <t>SE|HLA-C|chr6_GL000256v2_alt:2571921-2571944(-)</t>
  </si>
  <si>
    <t>SE|HLA-C|chr6_GL000256v2_alt:2573027-2573300(-)</t>
  </si>
  <si>
    <t>SE|HLA-C|chr6_GL000256v2_alt:2571448-2571481(-)</t>
  </si>
  <si>
    <t>SE|HLA-C|chr6_GL000256v2_alt:2571294-2571340(-)</t>
  </si>
  <si>
    <t>SE|HLA-C|chr6_GL000256v2_alt:2572162-2572439(-)</t>
  </si>
  <si>
    <t>SE|HLA-C|chr6_GL000256v2_alt:2573547-2573816(-)</t>
  </si>
  <si>
    <t>SE|HLA-C|chr6_GL000256v2_alt:2571955-2572040(-)</t>
  </si>
  <si>
    <t>SE|HLA-C|chr6:31269493-31269525(-)</t>
  </si>
  <si>
    <t>0.6851866102347056</t>
  </si>
  <si>
    <t>0.9609451919921234</t>
  </si>
  <si>
    <t>-0.27575858175741774</t>
  </si>
  <si>
    <t>SE|HLA-C|chr6:31269338-31269385(-)</t>
  </si>
  <si>
    <t>SE|HLA-C|chr6:31270210-31270485(-)</t>
  </si>
  <si>
    <t>SE|HLA-C|chr6:31271073-31271348(-)</t>
  </si>
  <si>
    <t>SE|HLA-C|chr6:31269966-31270085(-)</t>
  </si>
  <si>
    <t>SE|HLA-C|chr6:31271599-31271868(-)</t>
  </si>
  <si>
    <t>SE|HLA-C|chr6_GL000252v2_alt:2527136-2527182(-)</t>
  </si>
  <si>
    <t>SE|HLA-C|chr6_GL000252v2_alt:2529389-2529658(-)</t>
  </si>
  <si>
    <t>SE|HLA-C|chr6_GL000252v2_alt:2527797-2527882(-)</t>
  </si>
  <si>
    <t>SE|HLA-C|chr6_GL000252v2_alt:2527290-2527323(-)</t>
  </si>
  <si>
    <t>SE|HLA-C|chr6_GL000252v2_alt:2528004-2528281(-)</t>
  </si>
  <si>
    <t>SE|HLA-C|chr6_GL000252v2_alt:2528869-2529142(-)</t>
  </si>
  <si>
    <t>SE|HLA-C|chr6_GL000252v2_alt:2527763-2527786(-)</t>
  </si>
  <si>
    <t>SE|SLC11A2|chr12:51010695-51010766(-)</t>
  </si>
  <si>
    <t>6530.0</t>
  </si>
  <si>
    <t>SE|SLC11A2|chr12:51008476-51008624(-)</t>
  </si>
  <si>
    <t>0.8944403624785697</t>
  </si>
  <si>
    <t>0.8438904781364936</t>
  </si>
  <si>
    <t>0.05054988434207608</t>
  </si>
  <si>
    <t>SE|SLC11A2|chr12:50988382-50988435(-)</t>
  </si>
  <si>
    <t>0.3453343130051433</t>
  </si>
  <si>
    <t>0.23028197793216182</t>
  </si>
  <si>
    <t>0.11505233507298146</t>
  </si>
  <si>
    <t>SE|SLC11A2|chr12:50981639-50981803(-)</t>
  </si>
  <si>
    <t>0.10886602987999021</t>
  </si>
  <si>
    <t>SE|SLC11A2|chr12:51008476-51008544(-)</t>
  </si>
  <si>
    <t>0.10555963752143033</t>
  </si>
  <si>
    <t>0.15610952186350632</t>
  </si>
  <si>
    <t>-0.050549884342075996</t>
  </si>
  <si>
    <t>SE|CD4|chr12:6816056-6816403(+)</t>
  </si>
  <si>
    <t>SE|CD4|chr12:6800307-6800471(+)</t>
  </si>
  <si>
    <t>SE|CD4|chr12:6800072-6800187(+)</t>
  </si>
  <si>
    <t>SE|CD4|chr12:6814142-6814300(+)</t>
  </si>
  <si>
    <t>SE|CD4|chr12:6815731-6816403(+)</t>
  </si>
  <si>
    <t>SE|CD4|chr12:6814142-6814313(+)</t>
  </si>
  <si>
    <t>SE|CD4|chr12:6814142-6814278(+)</t>
  </si>
  <si>
    <t>SE|RMDN2|chr2:37929262-37929729(+)</t>
  </si>
  <si>
    <t>59.5</t>
  </si>
  <si>
    <t>SE|RMDN2|chr2:37951233-37952201(+)</t>
  </si>
  <si>
    <t>SE|CENPX|chr17:82019293-82019381(-)</t>
  </si>
  <si>
    <t>0.9240972733971997</t>
  </si>
  <si>
    <t>0.9069088550113525</t>
  </si>
  <si>
    <t>0.01718841838584717</t>
  </si>
  <si>
    <t>4255.5</t>
  </si>
  <si>
    <t>SE|CENPX|chr17:82019308-82019381(-)</t>
  </si>
  <si>
    <t>SE|CENPX|chr17:82019510-82019694(-)</t>
  </si>
  <si>
    <t>0.0397936624907885</t>
  </si>
  <si>
    <t>0.0454103146286085</t>
  </si>
  <si>
    <t>-0.005616652137819998</t>
  </si>
  <si>
    <t>SE|CENPX|chr17:82019641-82019694(-)</t>
  </si>
  <si>
    <t>0.4544952100221076</t>
  </si>
  <si>
    <t>0.49626986701265</t>
  </si>
  <si>
    <t>-0.04177465699054245</t>
  </si>
  <si>
    <t>SE|OGFOD3|chr17:82415398-82415627(-)</t>
  </si>
  <si>
    <t>0.7721261444557477</t>
  </si>
  <si>
    <t>0.813632441760138</t>
  </si>
  <si>
    <t>-0.04150629730439037</t>
  </si>
  <si>
    <t>1562.5</t>
  </si>
  <si>
    <t>SE|OGFOD3|chr17:82394331-82394543(-)</t>
  </si>
  <si>
    <t>0.3992878942014242</t>
  </si>
  <si>
    <t>0.3528904227782571</t>
  </si>
  <si>
    <t>0.04639747142316708</t>
  </si>
  <si>
    <t>SE|OGFOD3|chr17:82415406-82415627(-)</t>
  </si>
  <si>
    <t>SE|SLC25A39|chr17:44321434-44321558(-)</t>
  </si>
  <si>
    <t>0.49208560702813575</t>
  </si>
  <si>
    <t>0.49238883696087593</t>
  </si>
  <si>
    <t>-0.00030322993274017884</t>
  </si>
  <si>
    <t>20408.5</t>
  </si>
  <si>
    <t>SE|SLC25A39|chr17:44322419-44322528(-)</t>
  </si>
  <si>
    <t>0.7532412245055923</t>
  </si>
  <si>
    <t>0.7658565896648417</t>
  </si>
  <si>
    <t>-0.012615365159249436</t>
  </si>
  <si>
    <t>SE|SLC25A39|chr17:44321058-44321231(-)</t>
  </si>
  <si>
    <t>SE|SLC25A39|chr17:44320622-44320731(-)</t>
  </si>
  <si>
    <t>0.7461976082665738</t>
  </si>
  <si>
    <t>0.6026839364401122</t>
  </si>
  <si>
    <t>0.14351367182646158</t>
  </si>
  <si>
    <t>SE|SLC25A39|chr17:44321700-44321767(-)</t>
  </si>
  <si>
    <t>0.9663686675180928</t>
  </si>
  <si>
    <t>0.9169448524502604</t>
  </si>
  <si>
    <t>0.049423815067832444</t>
  </si>
  <si>
    <t>SE|SLC25A39|chr17:44321058-44321558(-)</t>
  </si>
  <si>
    <t>SE|SLC25A39|chr17:44322808-44322852(-)</t>
  </si>
  <si>
    <t>0.8074615890707845</t>
  </si>
  <si>
    <t>0.8842302042996395</t>
  </si>
  <si>
    <t>-0.07676861522885503</t>
  </si>
  <si>
    <t>SE|SLC25A39|chr17:44322419-44322552(-)</t>
  </si>
  <si>
    <t>0.24675877549440767</t>
  </si>
  <si>
    <t>0.23414341033515823</t>
  </si>
  <si>
    <t>0.012615365159249436</t>
  </si>
  <si>
    <t>SE|SLC25A39|chr17:44320622-44320749(-)</t>
  </si>
  <si>
    <t>0.1636673245868648</t>
  </si>
  <si>
    <t>0.23020429963947123</t>
  </si>
  <si>
    <t>-0.06653697505260642</t>
  </si>
  <si>
    <t>SE|ELP4|chr11:31763411-31763549(+)</t>
  </si>
  <si>
    <t>0.136529442417926</t>
  </si>
  <si>
    <t>1570.5</t>
  </si>
  <si>
    <t>SE|ELP4|chr11:31681787-31682075(+)</t>
  </si>
  <si>
    <t>SE|ELP4|chr11:31603768-31603907(+)</t>
  </si>
  <si>
    <t>SE|ELP4|chr11:31603765-31603907(+)</t>
  </si>
  <si>
    <t>SE|C2|chr6_GL000253v2_alt:3249112-3249203(+)</t>
  </si>
  <si>
    <t>0.12629399585921325</t>
  </si>
  <si>
    <t>611.5</t>
  </si>
  <si>
    <t>SE|C2|chr6_GL000253v2_alt:3249957-3250006(+)</t>
  </si>
  <si>
    <t>SE|C2|chr6_GL000253v2_alt:3238576-3238749(+)</t>
  </si>
  <si>
    <t>SE|C2|chr6_GL000253v2_alt:3247936-3248076(+)</t>
  </si>
  <si>
    <t>SE|C2|chr6_GL000253v2_alt:3233947-3234132(+)</t>
  </si>
  <si>
    <t>SE|C2|chr6_GL000253v2_alt:3242280-3242420(+)</t>
  </si>
  <si>
    <t>SE|C2|chr6_GL000253v2_alt:3238833-3238931(+)</t>
  </si>
  <si>
    <t>SE|C2|chr6_GL000253v2_alt:3244198-3244287(+)</t>
  </si>
  <si>
    <t>SE|C2|chr6_GL000253v2_alt:3248894-3248970(+)</t>
  </si>
  <si>
    <t>SE|C2|chr6_GL000253v2_alt:3249704-3249830(+)</t>
  </si>
  <si>
    <t>SE|C2|chr6_GL000253v2_alt:3248202-3248296(+)</t>
  </si>
  <si>
    <t>SE|C2|chr6_GL000253v2_alt:3233170-3233407(+)</t>
  </si>
  <si>
    <t>SE|C2|chr6_GL000253v2_alt:3239132-3239265(+)</t>
  </si>
  <si>
    <t>SE|C2|chr6_GL000253v2_alt:3240886-3241024(+)</t>
  </si>
  <si>
    <t>SE|C2|chr6_GL000253v2_alt:3248621-3248786(+)</t>
  </si>
  <si>
    <t>SE|C2|chr6_GL000253v2_alt:3248393-3248504(+)</t>
  </si>
  <si>
    <t>SE|C2|chr6_GL000255v2_alt:3199892-3199968(+)</t>
  </si>
  <si>
    <t>0.11283643892339544</t>
  </si>
  <si>
    <t>0.30739299610894943</t>
  </si>
  <si>
    <t>-0.19455655718555398</t>
  </si>
  <si>
    <t>SE|C2|chr6_GL000255v2_alt:3195205-3195294(+)</t>
  </si>
  <si>
    <t>SE|C2|chr6_GL000255v2_alt:3200702-3200828(+)</t>
  </si>
  <si>
    <t>SE|C2|chr6_GL000255v2_alt:3189584-3189757(+)</t>
  </si>
  <si>
    <t>0.14182194616977226</t>
  </si>
  <si>
    <t>0.3968871595330739</t>
  </si>
  <si>
    <t>-0.2550652133633017</t>
  </si>
  <si>
    <t>SE|C2|chr6_GL000255v2_alt:3189841-3189939(+)</t>
  </si>
  <si>
    <t>0.028985507246376812</t>
  </si>
  <si>
    <t>0.19844357976653695</t>
  </si>
  <si>
    <t>-0.16945807252016015</t>
  </si>
  <si>
    <t>SE|C2|chr6_GL000255v2_alt:3191897-3192035(+)</t>
  </si>
  <si>
    <t>-0.08560714084314151</t>
  </si>
  <si>
    <t>SE|C2|chr6_GL000255v2_alt:3199200-3199294(+)</t>
  </si>
  <si>
    <t>SE|C2|chr6_GL000255v2_alt:3199619-3199784(+)</t>
  </si>
  <si>
    <t>SE|C2|chr6_GL000255v2_alt:3183929-3184166(+)</t>
  </si>
  <si>
    <t>SE|C2|chr6_GL000255v2_alt:3200110-3200201(+)</t>
  </si>
  <si>
    <t>SE|C2|chr6_GL000255v2_alt:3199391-3199502(+)</t>
  </si>
  <si>
    <t>SE|C2|chr6_GL000255v2_alt:3200955-3201004(+)</t>
  </si>
  <si>
    <t>SE|C2|chr6_GL000255v2_alt:3198934-3199074(+)</t>
  </si>
  <si>
    <t>SE|C2|chr6_GL000255v2_alt:3184706-3184891(+)</t>
  </si>
  <si>
    <t>0.08949416342412451</t>
  </si>
  <si>
    <t>-0.0605086561777477</t>
  </si>
  <si>
    <t>SE|C2|chr6_GL000255v2_alt:3193293-3193433(+)</t>
  </si>
  <si>
    <t>SE|C2|chr6_GL000255v2_alt:3190140-3190273(+)</t>
  </si>
  <si>
    <t>SE|C2|chr6_GL000252v2_alt:3185099-3185239(+)</t>
  </si>
  <si>
    <t>0.11697722567287784</t>
  </si>
  <si>
    <t>SE|C2|chr6_GL000252v2_alt:3187009-3187098(+)</t>
  </si>
  <si>
    <t>SE|C2|chr6_GL000252v2_alt:3191196-3191307(+)</t>
  </si>
  <si>
    <t>SE|C2|chr6_GL000252v2_alt:3190739-3190879(+)</t>
  </si>
  <si>
    <t>SE|C2|chr6_GL000252v2_alt:3181389-3181562(+)</t>
  </si>
  <si>
    <t>0.14803312629399587</t>
  </si>
  <si>
    <t>SE|C2|chr6_GL000252v2_alt:3191424-3191589(+)</t>
  </si>
  <si>
    <t>SE|C2|chr6_GL000252v2_alt:3191697-3191773(+)</t>
  </si>
  <si>
    <t>SE|C2|chr6_GL000252v2_alt:3191915-3192006(+)</t>
  </si>
  <si>
    <t>SE|C2|chr6_GL000252v2_alt:3192760-3192809(+)</t>
  </si>
  <si>
    <t>SE|C2|chr6_GL000252v2_alt:3192507-3192633(+)</t>
  </si>
  <si>
    <t>SE|C2|chr6_GL000252v2_alt:3181646-3181744(+)</t>
  </si>
  <si>
    <t>0.031055900621118012</t>
  </si>
  <si>
    <t>SE|C2|chr6_GL000252v2_alt:3191005-3191099(+)</t>
  </si>
  <si>
    <t>SE|C2|chr6_GL000256v2_alt:3238507-3238647(+)</t>
  </si>
  <si>
    <t>0.11180124223602485</t>
  </si>
  <si>
    <t>SE|C2|chr6_GL000256v2_alt:3244833-3244998(+)</t>
  </si>
  <si>
    <t>SE|C2|chr6_GL000256v2_alt:3246169-3246218(+)</t>
  </si>
  <si>
    <t>SE|C2|chr6_GL000256v2_alt:3240419-3240508(+)</t>
  </si>
  <si>
    <t>SE|C2|chr6_GL000256v2_alt:3245106-3245182(+)</t>
  </si>
  <si>
    <t>SE|C2|chr6_GL000256v2_alt:3245324-3245415(+)</t>
  </si>
  <si>
    <t>SE|C2|chr6_GL000256v2_alt:3245916-3246042(+)</t>
  </si>
  <si>
    <t>SE|C2|chr6_GL000256v2_alt:3235056-3235154(+)</t>
  </si>
  <si>
    <t>0.08281573498964803</t>
  </si>
  <si>
    <t>SE|C2|chr6_GL000256v2_alt:3244605-3244716(+)</t>
  </si>
  <si>
    <t>SE|C2|chr6_GL000256v2_alt:3244414-3244508(+)</t>
  </si>
  <si>
    <t>SE|C2|chr6_GL000256v2_alt:3244148-3244288(+)</t>
  </si>
  <si>
    <t>SE|C2|chr6_GL000254v2_alt:3287016-3287065(+)</t>
  </si>
  <si>
    <t>0.29961089494163423</t>
  </si>
  <si>
    <t>-0.20333760301616838</t>
  </si>
  <si>
    <t>SE|C2|chr6_GL000254v2_alt:3279354-3279494(+)</t>
  </si>
  <si>
    <t>SE|C2|chr6_GL000254v2_alt:3281266-3281355(+)</t>
  </si>
  <si>
    <t>SE|C2|chr6_GL000254v2_alt:3284995-3285135(+)</t>
  </si>
  <si>
    <t>SE|C2|chr6_GL000254v2_alt:3277959-3278097(+)</t>
  </si>
  <si>
    <t>0.14785992217898833</t>
  </si>
  <si>
    <t>-0.05158663025352249</t>
  </si>
  <si>
    <t>SE|C2|chr6_GL000254v2_alt:3286171-3286262(+)</t>
  </si>
  <si>
    <t>SE|C2|chr6_GL000254v2_alt:3270042-3270279(+)</t>
  </si>
  <si>
    <t>SE|C2|chr6_GL000254v2_alt:3270819-3271004(+)</t>
  </si>
  <si>
    <t>0.034161490683229816</t>
  </si>
  <si>
    <t>SE|C2|chr6_GL000254v2_alt:3285953-3286029(+)</t>
  </si>
  <si>
    <t>SE|C2|chr6_GL000254v2_alt:3275903-3276001(+)</t>
  </si>
  <si>
    <t>0.1517509727626459</t>
  </si>
  <si>
    <t>-0.11758948207941608</t>
  </si>
  <si>
    <t>SE|C2|chr6_GL000254v2_alt:3286763-3286889(+)</t>
  </si>
  <si>
    <t>SE|C2|chr6_GL000254v2_alt:3276202-3276335(+)</t>
  </si>
  <si>
    <t>SE|C2|chr6_GL000254v2_alt:3285261-3285355(+)</t>
  </si>
  <si>
    <t>SE|C2|chr6_GL000254v2_alt:3285680-3285845(+)</t>
  </si>
  <si>
    <t>SE|C2|chr6_GL000254v2_alt:3275646-3275819(+)</t>
  </si>
  <si>
    <t>-0.16917611233293858</t>
  </si>
  <si>
    <t>SE|C2|chr6_GL000254v2_alt:3285452-3285563(+)</t>
  </si>
  <si>
    <t>SE|C2|chr6:31928732-31928917(+)</t>
  </si>
  <si>
    <t>0.033126293995859216</t>
  </si>
  <si>
    <t>SE|C2|chr6:31933867-31933965(+)</t>
  </si>
  <si>
    <t>0.1245136186770428</t>
  </si>
  <si>
    <t>-0.09138732468118359</t>
  </si>
  <si>
    <t>SE|C2|chr6:31927955-31928164(+)</t>
  </si>
  <si>
    <t>SE|C2|chr6:31933610-31933783(+)</t>
  </si>
  <si>
    <t>0.14078674948240166</t>
  </si>
  <si>
    <t>0.3035019455252918</t>
  </si>
  <si>
    <t>-0.16271519604289014</t>
  </si>
  <si>
    <t>SE|C2|chr6_GL000251v2_alt:3406159-3406344(+)</t>
  </si>
  <si>
    <t>SE|C2|chr6_GL000251v2_alt:3411294-3411392(+)</t>
  </si>
  <si>
    <t>0.062111801242236024</t>
  </si>
  <si>
    <t>SE|C2|chr6_GL000251v2_alt:3405382-3405591(+)</t>
  </si>
  <si>
    <t>SE|C2|chr6_GL000251v2_alt:3411037-3411210(+)</t>
  </si>
  <si>
    <t>0.17184265010351968</t>
  </si>
  <si>
    <t>SE|C2|chr6_GL000256v2_alt:3235355-3235488(+)</t>
  </si>
  <si>
    <t>SE|C2|chr6_GL000256v2_alt:3234799-3234972(+)</t>
  </si>
  <si>
    <t>SE|C2|chr6_GL000256v2_alt:3237112-3237250(+)</t>
  </si>
  <si>
    <t>0.057971014492753624</t>
  </si>
  <si>
    <t>SE|C2|chr6_GL000252v2_alt:3176511-3176696(+)</t>
  </si>
  <si>
    <t>SE|C2|chr6_GL000252v2_alt:3175734-3175943(+)</t>
  </si>
  <si>
    <t>SE|C2|chr6:31944135-31944226(+)</t>
  </si>
  <si>
    <t>0.10766045548654245</t>
  </si>
  <si>
    <t>-0.19584149003874934</t>
  </si>
  <si>
    <t>SE|C2|chr6:31944980-31945029(+)</t>
  </si>
  <si>
    <t>SE|C2|chr6:31935923-31936061(+)</t>
  </si>
  <si>
    <t>0.17898832684824903</t>
  </si>
  <si>
    <t>-0.07132787136170658</t>
  </si>
  <si>
    <t>SE|C2|chr6:31939231-31939320(+)</t>
  </si>
  <si>
    <t>SE|C2|chr6:31943917-31943993(+)</t>
  </si>
  <si>
    <t>SE|C2|chr6:31944727-31944853(+)</t>
  </si>
  <si>
    <t>SE|C2|chr6:31943416-31943527(+)</t>
  </si>
  <si>
    <t>SE|C2|chr6:31943644-31943809(+)</t>
  </si>
  <si>
    <t>SE|C2|chr6:31937319-31937459(+)</t>
  </si>
  <si>
    <t>SE|C2|chr6:31943225-31943319(+)</t>
  </si>
  <si>
    <t>SE|C2|chr6:31942959-31943099(+)</t>
  </si>
  <si>
    <t>SE|C2|chr6_GL000251v2_alt:3420843-3420954(+)</t>
  </si>
  <si>
    <t>0.13768115942028986</t>
  </si>
  <si>
    <t>SE|C2|chr6_GL000251v2_alt:3421562-3421653(+)</t>
  </si>
  <si>
    <t>SE|C2|chr6_GL000251v2_alt:3422407-3422456(+)</t>
  </si>
  <si>
    <t>SE|C2|chr6_GL000251v2_alt:3414746-3414886(+)</t>
  </si>
  <si>
    <t>SE|C2|chr6_GL000251v2_alt:3420652-3420746(+)</t>
  </si>
  <si>
    <t>SE|C2|chr6_GL000251v2_alt:3421071-3421236(+)</t>
  </si>
  <si>
    <t>SE|C2|chr6_GL000251v2_alt:3421344-3421420(+)</t>
  </si>
  <si>
    <t>SE|C2|chr6_GL000251v2_alt:3422154-3422280(+)</t>
  </si>
  <si>
    <t>SE|C2|chr6_GL000251v2_alt:3416658-3416747(+)</t>
  </si>
  <si>
    <t>SE|C2|chr6_GL000251v2_alt:3420386-3420526(+)</t>
  </si>
  <si>
    <t>SE|C2|chr6_GL000251v2_alt:3411593-3411726(+)</t>
  </si>
  <si>
    <t>SE|C2|chr6_GL000251v2_alt:3413350-3413488(+)</t>
  </si>
  <si>
    <t>0.10973084886128365</t>
  </si>
  <si>
    <t>SE|C2|chr6_GL000251v2_alt:3405382-3405619(+)</t>
  </si>
  <si>
    <t>SE|C2|chr6:31934166-31934299(+)</t>
  </si>
  <si>
    <t>SE|C2|chr6_GL000252v2_alt:3181945-3182078(+)</t>
  </si>
  <si>
    <t>SE|C2|chr6_GL000252v2_alt:3183702-3183840(+)</t>
  </si>
  <si>
    <t>SE|C2|chr6_GL000253v2_alt:3233170-3233379(+)</t>
  </si>
  <si>
    <t>SE|C2|chr6_GL000255v2_alt:3183929-3184138(+)</t>
  </si>
  <si>
    <t>SE|C2|chr6:31927955-31928192(+)</t>
  </si>
  <si>
    <t>SE|C2|chr6_GL000252v2_alt:3175734-3175971(+)</t>
  </si>
  <si>
    <t>SE|C2|chr6_GL000256v2_alt:3229971-3230156(+)</t>
  </si>
  <si>
    <t>SE|C2|chr6_GL000256v2_alt:3229194-3229431(+)</t>
  </si>
  <si>
    <t>SE|C2|chr6_GL000256v2_alt:3229194-3229403(+)</t>
  </si>
  <si>
    <t>SE|C2|chr6_GL000254v2_alt:3270042-3270251(+)</t>
  </si>
  <si>
    <t>SE|TSNARE1|chr8:142343966-142344472(-)</t>
  </si>
  <si>
    <t>0.9285714285714286</t>
  </si>
  <si>
    <t>-0.0714285714285714</t>
  </si>
  <si>
    <t>653.5</t>
  </si>
  <si>
    <t>SE|TSNARE1|chr8:142229473-142229579(-)</t>
  </si>
  <si>
    <t>SE|TSNARE1|chr8:142284413-142284485(-)</t>
  </si>
  <si>
    <t>0.8780788177339901</t>
  </si>
  <si>
    <t>0.9353535353535354</t>
  </si>
  <si>
    <t>-0.05727471761954528</t>
  </si>
  <si>
    <t>SE|TSNARE1|chr8:142345743-142345892(-)</t>
  </si>
  <si>
    <t>SE|TSNARE1|chr8:142315003-142315092(-)</t>
  </si>
  <si>
    <t>SE|TSNARE1|chr8:142300486-142300644(-)</t>
  </si>
  <si>
    <t>0.7721674876847291</t>
  </si>
  <si>
    <t>-0.1631860476688063</t>
  </si>
  <si>
    <t>SE|TSNARE1|chr8:142274781-142274863(-)</t>
  </si>
  <si>
    <t>SE|TSNARE1|chr8:142315003-142315089(-)</t>
  </si>
  <si>
    <t>SE|TSNARE1|chr8:142300486-142300647(-)</t>
  </si>
  <si>
    <t>0.10591133004926108</t>
  </si>
  <si>
    <t>SE|TDRP|chr8:544650-544845(-)</t>
  </si>
  <si>
    <t>2552.5</t>
  </si>
  <si>
    <t>SE|TDRP|chr8:492459-492744(-)</t>
  </si>
  <si>
    <t>SE|ZKSCAN7|chr3:44565487-44565655(+)</t>
  </si>
  <si>
    <t>SE|ZKSCAN7|chr3:44568307-44568433(+)</t>
  </si>
  <si>
    <t>SE|ZKSCAN7|chr3:44556930-44557470(+)</t>
  </si>
  <si>
    <t>0.8442211055276382</t>
  </si>
  <si>
    <t>0.7658349328214972</t>
  </si>
  <si>
    <t>0.07838617270614101</t>
  </si>
  <si>
    <t>SE|ZKSCAN7|chr3:44567912-44568003(+)</t>
  </si>
  <si>
    <t>SE|ZKSCAN7|chr3_KN196475v1_fix:93266-93357(+)</t>
  </si>
  <si>
    <t>chr3_KN196475v1_fix</t>
  </si>
  <si>
    <t>SE|ZKSCAN7|chr3_KN196475v1_fix:90841-91009(+)</t>
  </si>
  <si>
    <t>SE|ZKSCAN7|chr3_KN196475v1_fix:82284-82824(+)</t>
  </si>
  <si>
    <t>SE|ZKSCAN7|chr3_KN196475v1_fix:93661-93787(+)</t>
  </si>
  <si>
    <t>SE|ZKSCAN7|chr3:44569925-44570665(+)</t>
  </si>
  <si>
    <t>SE|ZKSCAN7|chr3_KN196475v1_fix:95279-96019(+)</t>
  </si>
  <si>
    <t>SE|RAB5C|chr17:42131607-42131822(-)</t>
  </si>
  <si>
    <t>0.0047982062780269055</t>
  </si>
  <si>
    <t>0.0036815782161711587</t>
  </si>
  <si>
    <t>0.0011166280618557468</t>
  </si>
  <si>
    <t>SE|RAB5C|chr17:42137762-42137878(-)</t>
  </si>
  <si>
    <t>0.14878923766816143</t>
  </si>
  <si>
    <t>0.13427340928035567</t>
  </si>
  <si>
    <t>0.014515828387805768</t>
  </si>
  <si>
    <t>SE|RRAGB|chrX:55727307-55727390(+)</t>
  </si>
  <si>
    <t>0.3961424332344214</t>
  </si>
  <si>
    <t>SE|RRAGB|chrX:55753392-55753514(+)</t>
  </si>
  <si>
    <t>SE|RRAGB|chrX:55752246-55752401(+)</t>
  </si>
  <si>
    <t>SE|RRAGB|chrX:55755068-55755206(+)</t>
  </si>
  <si>
    <t>0.3694362017804154</t>
  </si>
  <si>
    <t>0.43842364532019706</t>
  </si>
  <si>
    <t>-0.06898744353978165</t>
  </si>
  <si>
    <t>SE|RRAGB|chrX:55753387-55753514(+)</t>
  </si>
  <si>
    <t>SE|RRAGB|chrX:55752241-55752401(+)</t>
  </si>
  <si>
    <t>0.11330049261083744</t>
  </si>
  <si>
    <t>-0.11330049261083744</t>
  </si>
  <si>
    <t>SE|RRAGB|chrX:55752246-55752353(+)</t>
  </si>
  <si>
    <t>0.3219584569732938</t>
  </si>
  <si>
    <t>0.3620689655172414</t>
  </si>
  <si>
    <t>-0.0401105085439476</t>
  </si>
  <si>
    <t>SE|RRAGB|chrX:55752227-55752401(+)</t>
  </si>
  <si>
    <t>SE|RDH13|chr19_GL949749v2_alt:1055852-1056064(-)</t>
  </si>
  <si>
    <t>0.1074486301369863</t>
  </si>
  <si>
    <t>0.1330834114339269</t>
  </si>
  <si>
    <t>-0.025634781296940606</t>
  </si>
  <si>
    <t>1701.5</t>
  </si>
  <si>
    <t>SE|RDH13|chr19_GL949749v2_alt:1056182-1056286(-)</t>
  </si>
  <si>
    <t>SE|RDH13|chr19_GL949749v2_alt:1066680-1066798(-)</t>
  </si>
  <si>
    <t>SE|RDH13|chr19_GL949749v2_alt:1054910-1055011(-)</t>
  </si>
  <si>
    <t>SE|RDH13|chr19_GL949749v2_alt:1064176-1064331(-)</t>
  </si>
  <si>
    <t>SE|RDH13|chr19_GL949749v2_alt:1055569-1055780(-)</t>
  </si>
  <si>
    <t>0.015410958904109588</t>
  </si>
  <si>
    <t>0.02999062792877226</t>
  </si>
  <si>
    <t>-0.014579669024662671</t>
  </si>
  <si>
    <t>SE|RDH13|chr19_GL949746v1_alt:960051-960206(-)</t>
  </si>
  <si>
    <t>0.1172945205479452</t>
  </si>
  <si>
    <t>0.07497656982193064</t>
  </si>
  <si>
    <t>0.04231795072601456</t>
  </si>
  <si>
    <t>SE|RDH13|chr19_GL949746v1_alt:962555-962673(-)</t>
  </si>
  <si>
    <t>SE|RDH13|chr19_GL949746v1_alt:950785-950886(-)</t>
  </si>
  <si>
    <t>SE|RDH13|chr19_GL949746v1_alt:952057-952161(-)</t>
  </si>
  <si>
    <t>SE|RDH13|chr19_GL949746v1_alt:951727-951939(-)</t>
  </si>
  <si>
    <t>SE|RDH13|chr19:55059157-55059275(-)</t>
  </si>
  <si>
    <t>0.09674657534246575</t>
  </si>
  <si>
    <t>0.09840674789128398</t>
  </si>
  <si>
    <t>-0.0016601725488182284</t>
  </si>
  <si>
    <t>SE|RDH13|chr19:55047387-55047488(-)</t>
  </si>
  <si>
    <t>SE|RDH13|chr19:55048659-55048763(-)</t>
  </si>
  <si>
    <t>SE|RDH13|chr19:55048329-55048541(-)</t>
  </si>
  <si>
    <t>SE|RDH13|chr19:55056653-55056808(-)</t>
  </si>
  <si>
    <t>SE|RDH13|chr19_GL949750v2_alt:1030401-1030613(-)</t>
  </si>
  <si>
    <t>0.08861301369863013</t>
  </si>
  <si>
    <t>0.11246485473289597</t>
  </si>
  <si>
    <t>-0.02385184103426584</t>
  </si>
  <si>
    <t>SE|RDH13|chr19_GL949750v2_alt:1041229-1041347(-)</t>
  </si>
  <si>
    <t>SE|RDH13|chr19_GL949750v2_alt:1029459-1029560(-)</t>
  </si>
  <si>
    <t>SE|RDH13|chr19_GL949750v2_alt:1030731-1030835(-)</t>
  </si>
  <si>
    <t>SE|RDH13|chr19_GL949750v2_alt:1038725-1038880(-)</t>
  </si>
  <si>
    <t>SE|RDH13|chr19_GL949751v2_alt:977522-977640(-)</t>
  </si>
  <si>
    <t>0.10188356164383562</t>
  </si>
  <si>
    <t>0.1049671977507029</t>
  </si>
  <si>
    <t>-0.0030836361068672796</t>
  </si>
  <si>
    <t>SE|RDH13|chr19_GL949751v2_alt:966694-966906(-)</t>
  </si>
  <si>
    <t>SE|RDH13|chr19_GL949751v2_alt:967024-967128(-)</t>
  </si>
  <si>
    <t>SE|RDH13|chr19_GL949751v2_alt:975018-975173(-)</t>
  </si>
  <si>
    <t>SE|RDH13|chr19_GL949751v2_alt:965752-965853(-)</t>
  </si>
  <si>
    <t>SE|RDH13|chr19_GL949753v2_alt:760820-760924(-)</t>
  </si>
  <si>
    <t>0.08561643835616438</t>
  </si>
  <si>
    <t>0.09372071227741331</t>
  </si>
  <si>
    <t>-0.008104273921248933</t>
  </si>
  <si>
    <t>SE|RDH13|chr19_GL949753v2_alt:760207-760418(-)</t>
  </si>
  <si>
    <t>SE|RDH13|chr19_GL949753v2_alt:760490-760702(-)</t>
  </si>
  <si>
    <t>SE|RDH13|chr19_GL949753v2_alt:771318-771436(-)</t>
  </si>
  <si>
    <t>SE|RDH13|chr19_GL949753v2_alt:768814-768969(-)</t>
  </si>
  <si>
    <t>SE|RDH13|chr19_GL949753v2_alt:759266-759649(-)</t>
  </si>
  <si>
    <t>SE|RDH13|chr19_GL949747v2_alt:701855-702010(-)</t>
  </si>
  <si>
    <t>0.0997431506849315</t>
  </si>
  <si>
    <t>0.07403936269915651</t>
  </si>
  <si>
    <t>0.025703787985774995</t>
  </si>
  <si>
    <t>SE|RDH13|chr19_GL949747v2_alt:704359-704477(-)</t>
  </si>
  <si>
    <t>SE|RDH13|chr19_GL949747v2_alt:692589-692690(-)</t>
  </si>
  <si>
    <t>SE|RDH13|chr19_GL949747v2_alt:693861-693965(-)</t>
  </si>
  <si>
    <t>SE|RDH13|chr19_GL949747v2_alt:693248-693459(-)</t>
  </si>
  <si>
    <t>0.019691780821917807</t>
  </si>
  <si>
    <t>SE|RDH13|chr19_GL949747v2_alt:693531-693743(-)</t>
  </si>
  <si>
    <t>SE|RDH13|chr19_GL949748v2_alt:1027373-1027474(-)</t>
  </si>
  <si>
    <t>0.10684161199625117</t>
  </si>
  <si>
    <t>-0.0075265435031004885</t>
  </si>
  <si>
    <t>SE|RDH13|chr19_GL949748v2_alt:1036639-1036794(-)</t>
  </si>
  <si>
    <t>SE|RDH13|chr19_GL949748v2_alt:1039143-1039261(-)</t>
  </si>
  <si>
    <t>SE|RDH13|chr19_GL949748v2_alt:1028645-1028749(-)</t>
  </si>
  <si>
    <t>SE|RDH13|chr19_GL949748v2_alt:1028315-1028527(-)</t>
  </si>
  <si>
    <t>SE|RDH13|chr19_GL949751v2_alt:982661-982777(-)</t>
  </si>
  <si>
    <t>SE|RDH13|chr19_GL949748v2_alt:1027091-1027474(-)</t>
  </si>
  <si>
    <t>SE|RDH13|chr19_GL949748v2_alt:1028032-1028243(-)</t>
  </si>
  <si>
    <t>0.012414383561643835</t>
  </si>
  <si>
    <t>0.02717900656044986</t>
  </si>
  <si>
    <t>-0.014764622998806024</t>
  </si>
  <si>
    <t>SE|RDH13|chr19_GL949747v2_alt:692307-692690(-)</t>
  </si>
  <si>
    <t>SE|RDH13|chr19_GL949752v1_alt:951441-951545(-)</t>
  </si>
  <si>
    <t>0.10102739726027397</t>
  </si>
  <si>
    <t>0.10590440487347703</t>
  </si>
  <si>
    <t>-0.00487700761320306</t>
  </si>
  <si>
    <t>SE|RDH13|chr19_GL949752v1_alt:951111-951323(-)</t>
  </si>
  <si>
    <t>SE|RDH13|chr19_GL949752v1_alt:959435-959590(-)</t>
  </si>
  <si>
    <t>SE|RDH13|chr19_GL949752v1_alt:950169-950270(-)</t>
  </si>
  <si>
    <t>SE|RDH13|chr19_GL949752v1_alt:967078-967194(-)</t>
  </si>
  <si>
    <t>SE|RDH13|chr19_GL949752v1_alt:961939-962057(-)</t>
  </si>
  <si>
    <t>SE|RDH13|chr19_GL949753v2_alt:759548-759649(-)</t>
  </si>
  <si>
    <t>SE|RDH13|chr19:55048046-55048257(-)</t>
  </si>
  <si>
    <t>0.013270547945205479</t>
  </si>
  <si>
    <t>SE|RDH13|chr19_GL949753v2_alt:776457-776573(-)</t>
  </si>
  <si>
    <t>SE|RDH13|chr19_GL949750v2_alt:1046368-1046484(-)</t>
  </si>
  <si>
    <t>SE|RDH13|chr19_KI270938v1_alt:1029869-1029970(-)</t>
  </si>
  <si>
    <t>0.10231164383561644</t>
  </si>
  <si>
    <t>0.09559512652296158</t>
  </si>
  <si>
    <t>0.0067165173126548655</t>
  </si>
  <si>
    <t>SE|RDH13|chr19_KI270938v1_alt:1039135-1039290(-)</t>
  </si>
  <si>
    <t>SE|RDH13|chr19_KI270938v1_alt:1031141-1031245(-)</t>
  </si>
  <si>
    <t>SE|RDH13|chr19_KI270938v1_alt:1041639-1041757(-)</t>
  </si>
  <si>
    <t>SE|RDH13|chr19_KI270938v1_alt:1030811-1031023(-)</t>
  </si>
  <si>
    <t>SE|RDH13|chr19_GL949752v1_alt:950828-951039(-)</t>
  </si>
  <si>
    <t>0.012842465753424657</t>
  </si>
  <si>
    <t>SE|RDH13|chr19:55064296-55064412(-)</t>
  </si>
  <si>
    <t>SE|RDH13|chr19_KI270938v1_alt:1046778-1046894(-)</t>
  </si>
  <si>
    <t>SE|RDH13|chr19:55047105-55047488(-)</t>
  </si>
  <si>
    <t>SE|RDH13|chr19_GL949746v1_alt:967694-967810(-)</t>
  </si>
  <si>
    <t>SE|RDH13|chr19_GL949746v1_alt:951444-951655(-)</t>
  </si>
  <si>
    <t>SE|RDH13|chr19_GL949747v2_alt:709498-709614(-)</t>
  </si>
  <si>
    <t>SE|RDH13|chr19_GL949751v2_alt:966411-966622(-)</t>
  </si>
  <si>
    <t>0.01797945205479452</t>
  </si>
  <si>
    <t>SE|RDH13|chr19_GL949750v2_alt:1030118-1030329(-)</t>
  </si>
  <si>
    <t>SE|RDH13|chr19_GL949748v2_alt:1044282-1044398(-)</t>
  </si>
  <si>
    <t>SE|RDH13|chr19_KI270938v1_alt:1030528-1030739(-)</t>
  </si>
  <si>
    <t>0.014982876712328766</t>
  </si>
  <si>
    <t>SE|RDH13|chr19_GL949749v2_alt:1071819-1071935(-)</t>
  </si>
  <si>
    <t>SE|RDH13|chr19_KI270938v1_alt:1029587-1029970(-)</t>
  </si>
  <si>
    <t>SE|RDH13|chr19_GL949746v1_alt:950503-950886(-)</t>
  </si>
  <si>
    <t>SE|RDH13|chr19_GL949750v2_alt:1029177-1029560(-)</t>
  </si>
  <si>
    <t>SE|RDH13|chr19_GL949752v1_alt:949887-950270(-)</t>
  </si>
  <si>
    <t>SE|RDH13|chr19_GL949749v2_alt:1054628-1055011(-)</t>
  </si>
  <si>
    <t>SE|RDH13|chr19_GL949751v2_alt:965470-965853(-)</t>
  </si>
  <si>
    <t>SE|ULK3|chr15:74838266-74838344(-)</t>
  </si>
  <si>
    <t>0.8818747838118298</t>
  </si>
  <si>
    <t>0.8685296919657034</t>
  </si>
  <si>
    <t>0.013345091846126422</t>
  </si>
  <si>
    <t>4465.5</t>
  </si>
  <si>
    <t>SE|ULK3|chr15:74842075-74842195(-)</t>
  </si>
  <si>
    <t>0.9117952265652024</t>
  </si>
  <si>
    <t>0.9126706891076533</t>
  </si>
  <si>
    <t>-0.0008754625424508555</t>
  </si>
  <si>
    <t>SE|ULK3|chr15:74838152-74838192(-)</t>
  </si>
  <si>
    <t>0.9166378415773089</t>
  </si>
  <si>
    <t>0.9075897110193712</t>
  </si>
  <si>
    <t>0.009048130557937628</t>
  </si>
  <si>
    <t>SE|ULK3|chr15:74837751-74837798(-)</t>
  </si>
  <si>
    <t>0.33517813905223104</t>
  </si>
  <si>
    <t>0.3362972372181645</t>
  </si>
  <si>
    <t>-0.0011190981659334742</t>
  </si>
  <si>
    <t>SE|ULK3|chr15:74840234-74840641(-)</t>
  </si>
  <si>
    <t>SE|ULK3|chr15:74837757-74837798(-)</t>
  </si>
  <si>
    <t>SE|ULK3|chr15:74838270-74838344(-)</t>
  </si>
  <si>
    <t>0.11812521618817018</t>
  </si>
  <si>
    <t>0.1314703080342966</t>
  </si>
  <si>
    <t>-0.013345091846126422</t>
  </si>
  <si>
    <t>SE|ULK3|chr15:74838152-74838173(-)</t>
  </si>
  <si>
    <t>0.08336215842269111</t>
  </si>
  <si>
    <t>0.09241028898062877</t>
  </si>
  <si>
    <t>-0.009048130557937656</t>
  </si>
  <si>
    <t>SE|ULK3|chr15:74842075-74842118(-)</t>
  </si>
  <si>
    <t>0.08820477343479764</t>
  </si>
  <si>
    <t>0.08732931089234677</t>
  </si>
  <si>
    <t>0.0008754625424508694</t>
  </si>
  <si>
    <t>SE|ULK3|chr15:74840498-74840641(-)</t>
  </si>
  <si>
    <t>0.690418540297475</t>
  </si>
  <si>
    <t>0.6764052080025404</t>
  </si>
  <si>
    <t>0.01401333229493451</t>
  </si>
  <si>
    <t>SE|ULK3|chr15:74840234-74840316(-)</t>
  </si>
  <si>
    <t>SE|YJEFN3|chr19:19529364-19529513(+)</t>
  </si>
  <si>
    <t>389.5</t>
  </si>
  <si>
    <t>SE|FAAP20|chr1:2192647-2192975(-)</t>
  </si>
  <si>
    <t>0.030786516853932584</t>
  </si>
  <si>
    <t>0.021878025169409485</t>
  </si>
  <si>
    <t>0.008908491684523099</t>
  </si>
  <si>
    <t>7032.5</t>
  </si>
  <si>
    <t>SE|FAAP20|chr1:2193998-2194133(-)</t>
  </si>
  <si>
    <t>0.9141573033707865</t>
  </si>
  <si>
    <t>0.8468538238141335</t>
  </si>
  <si>
    <t>0.06730347955665295</t>
  </si>
  <si>
    <t>SE|FAAP20|chr1:2203436-2203630(-)</t>
  </si>
  <si>
    <t>0.034269662921348316</t>
  </si>
  <si>
    <t>SE|FAAP20|chr1:2198007-2198142(-)</t>
  </si>
  <si>
    <t>0.05752808988764045</t>
  </si>
  <si>
    <t>0.04220716360116167</t>
  </si>
  <si>
    <t>0.015320926286478784</t>
  </si>
  <si>
    <t>SE|FAAP20|chr1:2201050-2201225(-)</t>
  </si>
  <si>
    <t>SE|FAAP20|chr1:2206515-2206667(-)</t>
  </si>
  <si>
    <t>SE|FAAP20|chr1:2206305-2206424(-)</t>
  </si>
  <si>
    <t>SE|FAAP20|chr1:2198754-2201225(-)</t>
  </si>
  <si>
    <t>0.023258426966292135</t>
  </si>
  <si>
    <t>-0.018948736634869533</t>
  </si>
  <si>
    <t>SE|FAAP20|chr1:2212372-2212458(-)</t>
  </si>
  <si>
    <t>SE|FAAP20|chr1:2203564-2203630(-)</t>
  </si>
  <si>
    <t>SE|FAAP20|chr1:2186838-2187206(-)</t>
  </si>
  <si>
    <t>0.24595505617977528</t>
  </si>
  <si>
    <t>0.2435624394966118</t>
  </si>
  <si>
    <t>0.0023926166831634843</t>
  </si>
  <si>
    <t>SE|FAAP20|chr1:2189713-2189781(-)</t>
  </si>
  <si>
    <t>SE|FAAP20|chr1:2186004-2186249(-)</t>
  </si>
  <si>
    <t>SE|FAAP20|chr1:2192845-2192975(-)</t>
  </si>
  <si>
    <t>0.13853932584269663</t>
  </si>
  <si>
    <t>0.14249757986447242</t>
  </si>
  <si>
    <t>-0.003958254021775798</t>
  </si>
  <si>
    <t>SE|ATG16L1|chr2:233289854-233289974(+)</t>
  </si>
  <si>
    <t>3490.5</t>
  </si>
  <si>
    <t>SE|ATG16L1|chr2:233256102-233256195(+)</t>
  </si>
  <si>
    <t>SE|ATG16L1|chr2:233272966-233273052(+)</t>
  </si>
  <si>
    <t>SE|ATG16L1|chr2:233281105-233281175(+)</t>
  </si>
  <si>
    <t>SE|ATG16L1|chr2:233264892-233265143(+)</t>
  </si>
  <si>
    <t>0.939816933638444</t>
  </si>
  <si>
    <t>0.8862504787437764</t>
  </si>
  <si>
    <t>0.0535664548946676</t>
  </si>
  <si>
    <t>SE|ATG16L1|chr2:233274676-233274778(+)</t>
  </si>
  <si>
    <t>SE|ATG16L1|chr2:233292128-233292277(+)</t>
  </si>
  <si>
    <t>SE|ATG16L1|chr2:233292387-233292434(+)</t>
  </si>
  <si>
    <t>SE|ATG16L1|chr2:233293256-233293357(+)</t>
  </si>
  <si>
    <t>SE|ATG16L1|chr2:233282682-233282753(+)</t>
  </si>
  <si>
    <t>SE|ATG16L1|chr2:233263130-233263235(+)</t>
  </si>
  <si>
    <t>SE|ATG16L1|chr2:233273721-233273777(+)</t>
  </si>
  <si>
    <t>0.5691075514874142</t>
  </si>
  <si>
    <t>0.6870930677901187</t>
  </si>
  <si>
    <t>-0.11798551630270449</t>
  </si>
  <si>
    <t>SE|ATG16L1|chr2:233263996-233264065(+)</t>
  </si>
  <si>
    <t>0.20800915331807782</t>
  </si>
  <si>
    <t>0.24932975871313673</t>
  </si>
  <si>
    <t>-0.04132060539505891</t>
  </si>
  <si>
    <t>SE|ATG16L1|chr2:233270002-233270067(+)</t>
  </si>
  <si>
    <t>SE|ATG16L1|chr2:233290248-233290353(+)</t>
  </si>
  <si>
    <t>SE|ATG16L1|chr2:233277568-233277673(+)</t>
  </si>
  <si>
    <t>SE|ATG16L1|chr2:233263992-233264065(+)</t>
  </si>
  <si>
    <t>0.7318077803203661</t>
  </si>
  <si>
    <t>0.6369207200306396</t>
  </si>
  <si>
    <t>0.09488706028972649</t>
  </si>
  <si>
    <t>SE|ATG16L1|chr2_KN538363v1_fix:228020-228091(+)</t>
  </si>
  <si>
    <t>chr2_KN538363v1_fix</t>
  </si>
  <si>
    <t>SE|ATG16L1|chr2_KN538363v1_fix:219059-219115(+)</t>
  </si>
  <si>
    <t>SE|ATG16L1|chr2_KN538363v1_fix:222906-223011(+)</t>
  </si>
  <si>
    <t>SE|ATG16L1|chr2_KN538363v1_fix:237725-237772(+)</t>
  </si>
  <si>
    <t>SE|ATG16L1|chr2_KN538363v1_fix:218304-218390(+)</t>
  </si>
  <si>
    <t>SE|ATG16L1|chr2_KN538363v1_fix:226443-226513(+)</t>
  </si>
  <si>
    <t>SE|ATG16L1|chr2_KN538363v1_fix:215340-215405(+)</t>
  </si>
  <si>
    <t>SE|ATG16L1|chr2_KN538363v1_fix:238594-238695(+)</t>
  </si>
  <si>
    <t>SE|ATG16L1|chr2_KN538363v1_fix:209330-209403(+)</t>
  </si>
  <si>
    <t>SE|ATG16L1|chr2_KN538363v1_fix:235192-235312(+)</t>
  </si>
  <si>
    <t>SE|ATG16L1|chr2_KN538363v1_fix:201440-201533(+)</t>
  </si>
  <si>
    <t>SE|ATG16L1|chr2_KN538363v1_fix:220014-220116(+)</t>
  </si>
  <si>
    <t>SE|ATG16L1|chr2_KN538363v1_fix:235586-235691(+)</t>
  </si>
  <si>
    <t>SE|ATG16L1|chr2_KN538363v1_fix:237466-237615(+)</t>
  </si>
  <si>
    <t>SE|ATG16L1|chr2_KN538363v1_fix:208468-208573(+)</t>
  </si>
  <si>
    <t>SE|ATG16L1|chr2_KN538363v1_fix:210230-210481(+)</t>
  </si>
  <si>
    <t>SE|ATG16L1|chr2_KN538363v1_fix:209334-209403(+)</t>
  </si>
  <si>
    <t>SE|ATG16L1|chr2:233273991-233274041(+)</t>
  </si>
  <si>
    <t>SE|ATG16L1|chr2_KN538363v1_fix:219329-219379(+)</t>
  </si>
  <si>
    <t>SE|NFIC|chr19:3453763-3453916(+)</t>
  </si>
  <si>
    <t>0.35357078933237873</t>
  </si>
  <si>
    <t>0.34126640703879996</t>
  </si>
  <si>
    <t>0.012304382293578775</t>
  </si>
  <si>
    <t>24367.0</t>
  </si>
  <si>
    <t>SE|NFIC|chr19:3456550-3456635(+)</t>
  </si>
  <si>
    <t>0.8261678897440486</t>
  </si>
  <si>
    <t>0.8063368431174576</t>
  </si>
  <si>
    <t>0.019831046626591076</t>
  </si>
  <si>
    <t>SE|PBRM1|chr3:52681704-52681820(-)</t>
  </si>
  <si>
    <t>0.10974841242910466</t>
  </si>
  <si>
    <t>0.2978467098328565</t>
  </si>
  <si>
    <t>-0.18809829740375184</t>
  </si>
  <si>
    <t>16955.5</t>
  </si>
  <si>
    <t>SE|PBRM1|chr3:52563283-52563493(-)</t>
  </si>
  <si>
    <t>0.9683455329875418</t>
  </si>
  <si>
    <t>0.9371329619033278</t>
  </si>
  <si>
    <t>0.031212571084213936</t>
  </si>
  <si>
    <t>SE|PBRM1|chr3:52587353-52587510(-)</t>
  </si>
  <si>
    <t>0.8867613553735033</t>
  </si>
  <si>
    <t>-0.05037160652982453</t>
  </si>
  <si>
    <t>SE|PBRM1|chr3:52679574-52679726(-)</t>
  </si>
  <si>
    <t>0.8435697319307771</t>
  </si>
  <si>
    <t>0.7511669929227526</t>
  </si>
  <si>
    <t>0.09240273900802454</t>
  </si>
  <si>
    <t>SE|PBRM1|chr3:52589070-52589255(-)</t>
  </si>
  <si>
    <t>0.9057637306704155</t>
  </si>
  <si>
    <t>0.9904381870200271</t>
  </si>
  <si>
    <t>-0.08467445634961157</t>
  </si>
  <si>
    <t>SE|PBRM1|chr3:52624897-52624941(-)</t>
  </si>
  <si>
    <t>0.3937660574918804</t>
  </si>
  <si>
    <t>0.20064749284746272</t>
  </si>
  <si>
    <t>0.19311856464441765</t>
  </si>
  <si>
    <t>SE|PBRM1|chr3:52643248-52643343(-)</t>
  </si>
  <si>
    <t>0.9783799505550439</t>
  </si>
  <si>
    <t>0.900391507303117</t>
  </si>
  <si>
    <t>0.07798844325192689</t>
  </si>
  <si>
    <t>SE|PBRM1|chr3:52587353-52587435(-)</t>
  </si>
  <si>
    <t>0.11323864462649667</t>
  </si>
  <si>
    <t>0.05037160652982449</t>
  </si>
  <si>
    <t>SE|PBRM1|chr3:52682092-52682233(-)</t>
  </si>
  <si>
    <t>0.4817005186872849</t>
  </si>
  <si>
    <t>0.2870049691311549</t>
  </si>
  <si>
    <t>0.19469554955613</t>
  </si>
  <si>
    <t>SE|PBRM1|chr3:52681695-52681820(-)</t>
  </si>
  <si>
    <t>0.4554268263124727</t>
  </si>
  <si>
    <t>0.05661797921999699</t>
  </si>
  <si>
    <t>0.3988088470924757</t>
  </si>
  <si>
    <t>SE|PBRM1|chr3:52554724-52554879(-)</t>
  </si>
  <si>
    <t>0.35183479567599013</t>
  </si>
  <si>
    <t>0.5200271043517543</t>
  </si>
  <si>
    <t>-0.16819230867576412</t>
  </si>
  <si>
    <t>SE|PBRM1|chr3:52589070-52589252(-)</t>
  </si>
  <si>
    <t>0.09423626932958457</t>
  </si>
  <si>
    <t>0.009561812979972896</t>
  </si>
  <si>
    <t>0.08467445634961167</t>
  </si>
  <si>
    <t>SE|PBRM1|chr3:52684856-52684914(-)</t>
  </si>
  <si>
    <t>0.038828833195986234</t>
  </si>
  <si>
    <t>0.08236711338653817</t>
  </si>
  <si>
    <t>-0.043538280190551934</t>
  </si>
  <si>
    <t>SE|PBRM1|chr3:52679574-52679723(-)</t>
  </si>
  <si>
    <t>0.15643026806922294</t>
  </si>
  <si>
    <t>0.2488330070772474</t>
  </si>
  <si>
    <t>-0.09240273900802445</t>
  </si>
  <si>
    <t>SE|PBRM1|chr3:52563364-52563493(-)</t>
  </si>
  <si>
    <t>SE|PBRM1|chr3:52558249-52558413(-)</t>
  </si>
  <si>
    <t>0.047505938242280284</t>
  </si>
  <si>
    <t>0.03794609245595543</t>
  </si>
  <si>
    <t>0.009559845786324857</t>
  </si>
  <si>
    <t>SE|PRDM15|chr21:41834505-41834564(-)</t>
  </si>
  <si>
    <t>0.26013352408202195</t>
  </si>
  <si>
    <t>0.3480325644504749</t>
  </si>
  <si>
    <t>-0.08789904036845297</t>
  </si>
  <si>
    <t>SE|PRDM15|chr21:41828166-41828281(-)</t>
  </si>
  <si>
    <t>0.0860753457319981</t>
  </si>
  <si>
    <t>SE|PRDM15|chr21:41836468-41836649(-)</t>
  </si>
  <si>
    <t>0.9384835479256081</t>
  </si>
  <si>
    <t>-0.061516452074391936</t>
  </si>
  <si>
    <t>SE|PRDM15|chr21:41798583-41798743(-)</t>
  </si>
  <si>
    <t>0.561993323795899</t>
  </si>
  <si>
    <t>0.5050881953867028</t>
  </si>
  <si>
    <t>0.05690512840919615</t>
  </si>
  <si>
    <t>SE|PRDM15|chr21:41800184-41801722(-)</t>
  </si>
  <si>
    <t>SE|PRDM15|chr21:41828166-41828333(-)</t>
  </si>
  <si>
    <t>0.913924654268002</t>
  </si>
  <si>
    <t>-0.08607534573199804</t>
  </si>
  <si>
    <t>SE|PRDM15|chr21:41836468-41836589(-)</t>
  </si>
  <si>
    <t>0.06151645207439199</t>
  </si>
  <si>
    <t>SE|PRDM15|chr21:41861925-41862007(-)</t>
  </si>
  <si>
    <t>SE|PRDM15|chr21:41871494-41871621(-)</t>
  </si>
  <si>
    <t>SE|PRDM15|chr21:41859031-41859228(-)</t>
  </si>
  <si>
    <t>SE|PRDM15|chr21:41878695-41878860(-)</t>
  </si>
  <si>
    <t>SE|PRDM15|chr21:41861563-41861751(-)</t>
  </si>
  <si>
    <t>SE|PRDM15|chr21:41867300-41867377(-)</t>
  </si>
  <si>
    <t>SE|PRDM15|chr21:41878996-41879140(-)</t>
  </si>
  <si>
    <t>SE|ADCY3|chr2:24826045-24826129(-)</t>
  </si>
  <si>
    <t>ADCY3</t>
  </si>
  <si>
    <t>0.11377245508982035</t>
  </si>
  <si>
    <t>0.2711204313960455</t>
  </si>
  <si>
    <t>-0.15734797630622516</t>
  </si>
  <si>
    <t>SE|ADCY3|chr2:24826045-24826126(-)</t>
  </si>
  <si>
    <t>0.8862275449101796</t>
  </si>
  <si>
    <t>0.7288795686039544</t>
  </si>
  <si>
    <t>0.1573479763062252</t>
  </si>
  <si>
    <t>SE|HROB|chr17:44154556-44154664(+)</t>
  </si>
  <si>
    <t>0.981051634296542</t>
  </si>
  <si>
    <t>0.9259567387687188</t>
  </si>
  <si>
    <t>0.05509489552782321</t>
  </si>
  <si>
    <t>1656.5</t>
  </si>
  <si>
    <t>SE|HROB|chr17:44150961-44151044(+)</t>
  </si>
  <si>
    <t>0.5338702036949313</t>
  </si>
  <si>
    <t>0.47088186356073214</t>
  </si>
  <si>
    <t>0.06298834013419918</t>
  </si>
  <si>
    <t>SE|HROB|chr17:44157833-44157941(+)</t>
  </si>
  <si>
    <t>0.9379441023211748</t>
  </si>
  <si>
    <t>0.9284525790349417</t>
  </si>
  <si>
    <t>0.009491523286233039</t>
  </si>
  <si>
    <t>SE|HROB|chr17:44154553-44154664(+)</t>
  </si>
  <si>
    <t>0.018948365703458078</t>
  </si>
  <si>
    <t>0.0740432612312812</t>
  </si>
  <si>
    <t>-0.05509489552782312</t>
  </si>
  <si>
    <t>SE|HROB|chr17:44152637-44152777(+)</t>
  </si>
  <si>
    <t>SE|HROB|chr17:44150964-44151044(+)</t>
  </si>
  <si>
    <t>0.4040738986262435</t>
  </si>
  <si>
    <t>0.45757071547420963</t>
  </si>
  <si>
    <t>-0.053496816847966144</t>
  </si>
  <si>
    <t>SE|CRCP|chr7:66134280-66134374(+)</t>
  </si>
  <si>
    <t>0.9685982518614439</t>
  </si>
  <si>
    <t>0.03140174813855612</t>
  </si>
  <si>
    <t>4131.5</t>
  </si>
  <si>
    <t>SE|CRCP|chr7:66127704-66127740(+)</t>
  </si>
  <si>
    <t>SE|CRCP|chr7:66130744-66130842(+)</t>
  </si>
  <si>
    <t>0.9271356783919598</t>
  </si>
  <si>
    <t>0.9550016186468112</t>
  </si>
  <si>
    <t>-0.02786594025485145</t>
  </si>
  <si>
    <t>SE|CRCP|chr7:66130127-66130248(+)</t>
  </si>
  <si>
    <t>0.1202164669501353</t>
  </si>
  <si>
    <t>0.09323405632890903</t>
  </si>
  <si>
    <t>0.026982410621226263</t>
  </si>
  <si>
    <t>SE|SARS1|chr1:109228352-109228432(+)</t>
  </si>
  <si>
    <t>0.9103003266151518</t>
  </si>
  <si>
    <t>0.9188487850908234</t>
  </si>
  <si>
    <t>-0.008548458475671539</t>
  </si>
  <si>
    <t>10515.5</t>
  </si>
  <si>
    <t>SE|SARS1|chr1:109235210-109235431(+)</t>
  </si>
  <si>
    <t>SE|SARS1|chr1:109231631-109231786(+)</t>
  </si>
  <si>
    <t>SE|SARS1|chr1:109229414-109229572(+)</t>
  </si>
  <si>
    <t>SE|SARS1|chr1:109230878-109231021(+)</t>
  </si>
  <si>
    <t>SE|SARS1|chr1:109235977-109236106(+)</t>
  </si>
  <si>
    <t>SE|SARS1|chr1:109237244-109237373(+)</t>
  </si>
  <si>
    <t>SE|SARS1|chr1:109236805-109236870(+)</t>
  </si>
  <si>
    <t>0.08014020552855891</t>
  </si>
  <si>
    <t>0.11193677754187309</t>
  </si>
  <si>
    <t>-0.03179657201331418</t>
  </si>
  <si>
    <t>SE|SARS1|chr1:109236391-109236548(+)</t>
  </si>
  <si>
    <t>SE|SARS1|chr1:109223978-109224048(+)</t>
  </si>
  <si>
    <t>SE|SORD|chr15:45060982-45061226(+)</t>
  </si>
  <si>
    <t>SORD</t>
  </si>
  <si>
    <t>0.11122757978103891</t>
  </si>
  <si>
    <t>0.17237308146399055</t>
  </si>
  <si>
    <t>-0.061145501682951645</t>
  </si>
  <si>
    <t>6834.0</t>
  </si>
  <si>
    <t>SE|SORD|chr15:45061067-45061226(+)</t>
  </si>
  <si>
    <t>0.8887724202189611</t>
  </si>
  <si>
    <t>0.8276269185360094</t>
  </si>
  <si>
    <t>0.06114550168295163</t>
  </si>
  <si>
    <t>SE|RMDN3|chr15:40751426-40751569(-)</t>
  </si>
  <si>
    <t>0.855713533438652</t>
  </si>
  <si>
    <t>0.8127734033245845</t>
  </si>
  <si>
    <t>0.0429401301140675</t>
  </si>
  <si>
    <t>SE|RMDN3|chr15:40744047-40744149(-)</t>
  </si>
  <si>
    <t>SE|RMDN3|chr15:40751426-40751670(-)</t>
  </si>
  <si>
    <t>0.14428646656134808</t>
  </si>
  <si>
    <t>0.18722659667541558</t>
  </si>
  <si>
    <t>-0.0429401301140675</t>
  </si>
  <si>
    <t>SE|RMDN3|chr15:40744047-40744227(-)</t>
  </si>
  <si>
    <t>SE|RNF5|chr6_GL000254v2_alt:3521896-3521950(+)</t>
  </si>
  <si>
    <t>RNF5</t>
  </si>
  <si>
    <t>0.15710068875040997</t>
  </si>
  <si>
    <t>0.15680845708532595</t>
  </si>
  <si>
    <t>0.00029223166508401954</t>
  </si>
  <si>
    <t>5035.5</t>
  </si>
  <si>
    <t>SE|RNF5|chr6_GL000254v2_alt:3521560-3521578(+)</t>
  </si>
  <si>
    <t>SE|RNF5|chr6_GL000254v2_alt:3522028-3522145(+)</t>
  </si>
  <si>
    <t>SE|RNF5|chr6_GL000254v2_alt:3521670-3521782(+)</t>
  </si>
  <si>
    <t>SE|RNF5|chr6_GL000255v2_alt:3403078-3403132(+)</t>
  </si>
  <si>
    <t>0.16366021646441456</t>
  </si>
  <si>
    <t>0.16108733954190788</t>
  </si>
  <si>
    <t>0.002572876922506684</t>
  </si>
  <si>
    <t>SE|RNF5|chr6_GL000255v2_alt:3402852-3402964(+)</t>
  </si>
  <si>
    <t>SE|RNF5|chr6_GL000255v2_alt:3403210-3403327(+)</t>
  </si>
  <si>
    <t>SE|RNF5|chr6_GL000255v2_alt:3402742-3402760(+)</t>
  </si>
  <si>
    <t>SE|RNF5|chr6_GL000251v2_alt:3618361-3618478(+)</t>
  </si>
  <si>
    <t>0.03902918989832732</t>
  </si>
  <si>
    <t>0.04027183488547697</t>
  </si>
  <si>
    <t>-0.0012426449871496478</t>
  </si>
  <si>
    <t>SE|RNF5|chr6_GL000251v2_alt:3617893-3617911(+)</t>
  </si>
  <si>
    <t>SE|RNF5|chr6_GL000251v2_alt:3618229-3618283(+)</t>
  </si>
  <si>
    <t>SE|RNF5|chr6_GL000251v2_alt:3618003-3618115(+)</t>
  </si>
  <si>
    <t>SE|RNF5|chr6_GL000253v2_alt:3484858-3484912(+)</t>
  </si>
  <si>
    <t>0.16152836995736308</t>
  </si>
  <si>
    <t>0.15982884470173672</t>
  </si>
  <si>
    <t>0.0016995252556263607</t>
  </si>
  <si>
    <t>SE|RNF5|chr6_GL000253v2_alt:3484990-3485107(+)</t>
  </si>
  <si>
    <t>SE|RNF5|chr6_GL000253v2_alt:3484632-3484744(+)</t>
  </si>
  <si>
    <t>SE|RNF5|chr6_GL000253v2_alt:3484522-3484540(+)</t>
  </si>
  <si>
    <t>SE|RNF5|chr6_GL000256v2_alt:3496216-3496333(+)</t>
  </si>
  <si>
    <t>0.162840275500164</t>
  </si>
  <si>
    <t>0.16310093128618172</t>
  </si>
  <si>
    <t>-0.00026065578601772166</t>
  </si>
  <si>
    <t>SE|RNF5|chr6_GL000256v2_alt:3496084-3496138(+)</t>
  </si>
  <si>
    <t>SE|RNF5|chr6_GL000256v2_alt:3495748-3495766(+)</t>
  </si>
  <si>
    <t>SE|RNF5|chr6_GL000256v2_alt:3495858-3495970(+)</t>
  </si>
  <si>
    <t>SE|RNF5|chr6:32179877-32179931(+)</t>
  </si>
  <si>
    <t>0.15956051164316168</t>
  </si>
  <si>
    <t>0.16259753335011326</t>
  </si>
  <si>
    <t>-0.0030370217069515815</t>
  </si>
  <si>
    <t>SE|RNF5|chr6:32180009-32180126(+)</t>
  </si>
  <si>
    <t>SE|RNF5|chr6:32179541-32179559(+)</t>
  </si>
  <si>
    <t>SE|RNF5|chr6:32179651-32179763(+)</t>
  </si>
  <si>
    <t>SE|RNF5|chr6_GL000250v2_alt:3512253-3512365(+)</t>
  </si>
  <si>
    <t>0.15628074778615939</t>
  </si>
  <si>
    <t>0.1563050591492575</t>
  </si>
  <si>
    <t>-2.431136309810622e-05</t>
  </si>
  <si>
    <t>SE|RNF5|chr6_GL000250v2_alt:3512479-3512533(+)</t>
  </si>
  <si>
    <t>SE|RNF5|chr6_GL000250v2_alt:3512611-3512728(+)</t>
  </si>
  <si>
    <t>SE|RNF5|chr6_GL000250v2_alt:3512143-3512161(+)</t>
  </si>
  <si>
    <t>SE|COPG2|chr7:130547674-130547845(-)</t>
  </si>
  <si>
    <t>COPG2</t>
  </si>
  <si>
    <t>0.9926808670357512</t>
  </si>
  <si>
    <t>0.987401832460733</t>
  </si>
  <si>
    <t>0.0052790345750182155</t>
  </si>
  <si>
    <t>8384.5</t>
  </si>
  <si>
    <t>SE|COPG2|chr7:130507274-130507372(-)</t>
  </si>
  <si>
    <t>SE|COPG2|chr7:130507685-130507823(-)</t>
  </si>
  <si>
    <t>SE|COPG2|chr7:130508562-130508659(-)</t>
  </si>
  <si>
    <t>SE|BAG6|chr6_GL000252v2_alt:2891848-2891960(-)</t>
  </si>
  <si>
    <t>0.15190326273611907</t>
  </si>
  <si>
    <t>0.14785264601383782</t>
  </si>
  <si>
    <t>0.004050616722281242</t>
  </si>
  <si>
    <t>21997.5</t>
  </si>
  <si>
    <t>SE|BAG6|chr6_GL000252v2_alt:2888555-2888701(-)</t>
  </si>
  <si>
    <t>SE|BAG6|chr6_GL000252v2_alt:2890588-2890874(-)</t>
  </si>
  <si>
    <t>0.14617916428162564</t>
  </si>
  <si>
    <t>-0.0016734817322121842</t>
  </si>
  <si>
    <t>SE|BAG6|chr6_GL000252v2_alt:2887962-2888069(-)</t>
  </si>
  <si>
    <t>SE|BAG6|chr6_GL000252v2_alt:2889083-2889185(-)</t>
  </si>
  <si>
    <t>SE|BAG6|chr6_GL000252v2_alt:2889302-2889355(-)</t>
  </si>
  <si>
    <t>SE|BAG6|chr6_GL000252v2_alt:2895358-2895593(-)</t>
  </si>
  <si>
    <t>0.14396107613050946</t>
  </si>
  <si>
    <t>-0.0038915698833283663</t>
  </si>
  <si>
    <t>SE|BAG6|chr6_GL000252v2_alt:2887263-2887409(-)</t>
  </si>
  <si>
    <t>0.059530623926731537</t>
  </si>
  <si>
    <t>0.05192295705292028</t>
  </si>
  <si>
    <t>0.0076076668738112585</t>
  </si>
  <si>
    <t>SE|BAG6|chr6_GL000252v2_alt:2896966-2897162(-)</t>
  </si>
  <si>
    <t>SE|BAG6|chr6_GL000252v2_alt:2896444-2896518(-)</t>
  </si>
  <si>
    <t>SE|BAG6|chr6_GL000252v2_alt:2892291-2892368(-)</t>
  </si>
  <si>
    <t>SE|BAG6|chr6_GL000252v2_alt:2888867-2888991(-)</t>
  </si>
  <si>
    <t>SE|BAG6|chr6_GL000252v2_alt:2896678-2896731(-)</t>
  </si>
  <si>
    <t>SE|BAG6|chr6_GL000252v2_alt:2892712-2892964(-)</t>
  </si>
  <si>
    <t>SE|BAG6|chr6_GL000252v2_alt:2894160-2894289(-)</t>
  </si>
  <si>
    <t>SE|BAG6|chr6_GL000252v2_alt:2889539-2889708(-)</t>
  </si>
  <si>
    <t>SE|BAG6|chr6_GL000252v2_alt:2888408-2888467(-)</t>
  </si>
  <si>
    <t>SE|BAG6|chr6_GL000252v2_alt:2888148-2888291(-)</t>
  </si>
  <si>
    <t>SE|BAG6|chr6_GL000252v2_alt:2891656-2891743(-)</t>
  </si>
  <si>
    <t>SE|BAG6|chr6_GL000252v2_alt:2897277-2897394(-)</t>
  </si>
  <si>
    <t>SE|BAG6|chr6_GL000252v2_alt:2893173-2893370(-)</t>
  </si>
  <si>
    <t>SE|BAG6|chr6_GL000252v2_alt:2899423-2899543(-)</t>
  </si>
  <si>
    <t>SE|BAG6|chr6_GL000252v2_alt:2889875-2890166(-)</t>
  </si>
  <si>
    <t>SE|BAG6|chr6_GL000252v2_alt:2895358-2895611(-)</t>
  </si>
  <si>
    <t>0.007942186605609617</t>
  </si>
  <si>
    <t>SE|BAG6|chr6_GL000255v2_alt:2897138-2897240(-)</t>
  </si>
  <si>
    <t>0.13759301659988551</t>
  </si>
  <si>
    <t>0.13345384279748176</t>
  </si>
  <si>
    <t>0.0041391738024037505</t>
  </si>
  <si>
    <t>SE|BAG6|chr6_GL000255v2_alt:2896017-2896124(-)</t>
  </si>
  <si>
    <t>SE|BAG6|chr6_GL000255v2_alt:2903411-2903646(-)</t>
  </si>
  <si>
    <t>0.13283485975958786</t>
  </si>
  <si>
    <t>-0.0006189830378938999</t>
  </si>
  <si>
    <t>SE|BAG6|chr6_GL000255v2_alt:2897594-2897763(-)</t>
  </si>
  <si>
    <t>SE|BAG6|chr6_GL000255v2_alt:2900346-2900423(-)</t>
  </si>
  <si>
    <t>SE|BAG6|chr6_GL000255v2_alt:2897930-2898118(-)</t>
  </si>
  <si>
    <t>0.0090870062965083</t>
  </si>
  <si>
    <t>0.0038022813688212928</t>
  </si>
  <si>
    <t>0.005284724927687008</t>
  </si>
  <si>
    <t>SE|BAG6|chr6_GL000255v2_alt:2904498-2904572(-)</t>
  </si>
  <si>
    <t>SE|BAG6|chr6_GL000255v2_alt:2905331-2905448(-)</t>
  </si>
  <si>
    <t>SE|BAG6|chr6_GL000255v2_alt:2899903-2900015(-)</t>
  </si>
  <si>
    <t>SE|BAG6|chr6_GL000255v2_alt:2907467-2907587(-)</t>
  </si>
  <si>
    <t>SE|BAG6|chr6_GL000255v2_alt:2902215-2902344(-)</t>
  </si>
  <si>
    <t>SE|BAG6|chr6_GL000255v2_alt:2896922-2897046(-)</t>
  </si>
  <si>
    <t>SE|BAG6|chr6_GL000255v2_alt:2900767-2901019(-)</t>
  </si>
  <si>
    <t>SE|BAG6|chr6_GL000255v2_alt:2905020-2905216(-)</t>
  </si>
  <si>
    <t>SE|BAG6|chr6_GL000255v2_alt:2904732-2904785(-)</t>
  </si>
  <si>
    <t>SE|BAG6|chr6_GL000255v2_alt:2901228-2901425(-)</t>
  </si>
  <si>
    <t>SE|BAG6|chr6_GL000255v2_alt:2898919-2898933(-)</t>
  </si>
  <si>
    <t>SE|BAG6|chr6_GL000255v2_alt:2896463-2896522(-)</t>
  </si>
  <si>
    <t>SE|BAG6|chr6_GL000255v2_alt:2897357-2897410(-)</t>
  </si>
  <si>
    <t>SE|BAG6|chr6_GL000255v2_alt:2896610-2896756(-)</t>
  </si>
  <si>
    <t>SE|BAG6|chr6_GL000255v2_alt:2899711-2899795(-)</t>
  </si>
  <si>
    <t>SE|BAG6|chr6_GL000256v2_alt:2939480-2939587(-)</t>
  </si>
  <si>
    <t>0.1319046937607327</t>
  </si>
  <si>
    <t>0.1351991522782522</t>
  </si>
  <si>
    <t>-0.0032944585175194996</t>
  </si>
  <si>
    <t>SE|BAG6|chr6_GL000256v2_alt:2940073-2940219(-)</t>
  </si>
  <si>
    <t>SE|BAG6|chr6_GL000256v2_alt:2940601-2940703(-)</t>
  </si>
  <si>
    <t>SE|BAG6|chr6_GL000256v2_alt:2948483-2948679(-)</t>
  </si>
  <si>
    <t>SE|BAG6|chr6_GL000256v2_alt:2944691-2944888(-)</t>
  </si>
  <si>
    <t>SE|BAG6|chr6_GL000256v2_alt:2942382-2942396(-)</t>
  </si>
  <si>
    <t>0.008371493989696622</t>
  </si>
  <si>
    <t>0.004113943776101726</t>
  </si>
  <si>
    <t>0.004257550213594896</t>
  </si>
  <si>
    <t>SE|BAG6|chr6_GL000256v2_alt:2939926-2939985(-)</t>
  </si>
  <si>
    <t>SE|BAG6|chr6_GL000256v2_alt:2946874-2947109(-)</t>
  </si>
  <si>
    <t>0.12750429307384087</t>
  </si>
  <si>
    <t>0.13120987346506263</t>
  </si>
  <si>
    <t>-0.0037055803912217633</t>
  </si>
  <si>
    <t>SE|BAG6|chr6_GL000256v2_alt:2943174-2943258(-)</t>
  </si>
  <si>
    <t>SE|BAG6|chr6_GL000256v2_alt:2948195-2948248(-)</t>
  </si>
  <si>
    <t>SE|BAG6|chr6_GL000256v2_alt:2941393-2941581(-)</t>
  </si>
  <si>
    <t>SE|BAG6|chr6_GL000256v2_alt:2943809-2943886(-)</t>
  </si>
  <si>
    <t>SE|BAG6|chr6_GL000256v2_alt:2940820-2940873(-)</t>
  </si>
  <si>
    <t>SE|BAG6|chr6_GL000256v2_alt:2948794-2948911(-)</t>
  </si>
  <si>
    <t>SE|BAG6|chr6_GL000256v2_alt:2945678-2945807(-)</t>
  </si>
  <si>
    <t>SE|BAG6|chr6_GL000256v2_alt:2941057-2941226(-)</t>
  </si>
  <si>
    <t>SE|BAG6|chr6_GL000256v2_alt:2950930-2951050(-)</t>
  </si>
  <si>
    <t>SE|BAG6|chr6_GL000256v2_alt:2943366-2943478(-)</t>
  </si>
  <si>
    <t>SE|BAG6|chr6_GL000256v2_alt:2944230-2944482(-)</t>
  </si>
  <si>
    <t>SE|BAG6|chr6_GL000256v2_alt:2940385-2940509(-)</t>
  </si>
  <si>
    <t>SE|BAG6|chr6_GL000256v2_alt:2947961-2948035(-)</t>
  </si>
  <si>
    <t>SE|BAG6|chr6_GL000251v2_alt:3119063-3119232(-)</t>
  </si>
  <si>
    <t>0.13315684029765312</t>
  </si>
  <si>
    <t>0.13370317272330612</t>
  </si>
  <si>
    <t>-0.0005463324256529956</t>
  </si>
  <si>
    <t>SE|BAG6|chr6_GL000251v2_alt:3117932-3117991(-)</t>
  </si>
  <si>
    <t>SE|BAG6|chr6_GL000251v2_alt:3118391-3118515(-)</t>
  </si>
  <si>
    <t>SE|BAG6|chr6_GL000251v2_alt:3126489-3126685(-)</t>
  </si>
  <si>
    <t>SE|BAG6|chr6_GL000251v2_alt:3117486-3117593(-)</t>
  </si>
  <si>
    <t>SE|BAG6|chr6_GL000251v2_alt:3118079-3118225(-)</t>
  </si>
  <si>
    <t>SE|BAG6|chr6_GL000251v2_alt:3122235-3122487(-)</t>
  </si>
  <si>
    <t>SE|BAG6|chr6_GL000251v2_alt:3126201-3126254(-)</t>
  </si>
  <si>
    <t>SE|BAG6|chr6_GL000251v2_alt:3120116-3120402(-)</t>
  </si>
  <si>
    <t>0.12514310246136234</t>
  </si>
  <si>
    <t>0.12871657420681917</t>
  </si>
  <si>
    <t>-0.00357347174545683</t>
  </si>
  <si>
    <t>SE|BAG6|chr6_GL000251v2_alt:3118826-3118879(-)</t>
  </si>
  <si>
    <t>SE|BAG6|chr6_GL000251v2_alt:3128946-3129066(-)</t>
  </si>
  <si>
    <t>SE|BAG6|chr6_GL000251v2_alt:3121814-3121891(-)</t>
  </si>
  <si>
    <t>SE|BAG6|chr6_GL000251v2_alt:3117672-3117815(-)</t>
  </si>
  <si>
    <t>SE|BAG6|chr6_GL000251v2_alt:3118607-3118709(-)</t>
  </si>
  <si>
    <t>SE|BAG6|chr6_GL000251v2_alt:3123683-3123812(-)</t>
  </si>
  <si>
    <t>SE|BAG6|chr6_GL000251v2_alt:3121371-3121483(-)</t>
  </si>
  <si>
    <t>SE|BAG6|chr6_GL000251v2_alt:3124880-3125115(-)</t>
  </si>
  <si>
    <t>0.12911419576416713</t>
  </si>
  <si>
    <t>0.12977622639157266</t>
  </si>
  <si>
    <t>-0.0006620306274055243</t>
  </si>
  <si>
    <t>SE|BAG6|chr6_GL000251v2_alt:3119399-3119690(-)</t>
  </si>
  <si>
    <t>SE|BAG6|chr6_GL000251v2_alt:3121179-3121266(-)</t>
  </si>
  <si>
    <t>SE|BAG6|chr6_GL000251v2_alt:3125967-3126041(-)</t>
  </si>
  <si>
    <t>SE|BAG6|chr6_GL000251v2_alt:3122696-3122893(-)</t>
  </si>
  <si>
    <t>SE|BAG6|chr6_GL000251v2_alt:3126800-3126917(-)</t>
  </si>
  <si>
    <t>SE|BAG6|chr6:31644525-31644602(-)</t>
  </si>
  <si>
    <t>0.13909559244419004</t>
  </si>
  <si>
    <t>0.14068441064638784</t>
  </si>
  <si>
    <t>-0.001588818202197806</t>
  </si>
  <si>
    <t>SE|BAG6|chr6:31651656-31651776(-)</t>
  </si>
  <si>
    <t>SE|BAG6|chr6:31641539-31641592(-)</t>
  </si>
  <si>
    <t>SE|BAG6|chr6:31644082-31644194(-)</t>
  </si>
  <si>
    <t>SE|BAG6|chr6:31647591-31647826(-)</t>
  </si>
  <si>
    <t>0.13265598168288495</t>
  </si>
  <si>
    <t>0.13526148475970828</t>
  </si>
  <si>
    <t>-0.0026055030768233345</t>
  </si>
  <si>
    <t>SE|BAG6|chr6:31643890-31643977(-)</t>
  </si>
  <si>
    <t>0.1294361763022324</t>
  </si>
  <si>
    <t>0.13750545409212742</t>
  </si>
  <si>
    <t>-0.008069277789895024</t>
  </si>
  <si>
    <t>SE|BAG6|chr6:31644946-31645198(-)</t>
  </si>
  <si>
    <t>SE|BAG6|chr6:31649199-31649395(-)</t>
  </si>
  <si>
    <t>SE|BAG6|chr6:31642112-31642403(-)</t>
  </si>
  <si>
    <t>SE|BAG6|chr6:31641320-31641422(-)</t>
  </si>
  <si>
    <t>SE|BAG6|chr6:31648911-31648964(-)</t>
  </si>
  <si>
    <t>SE|BAG6|chr6:31646394-31646523(-)</t>
  </si>
  <si>
    <t>SE|BAG6|chr6:31645407-31645604(-)</t>
  </si>
  <si>
    <t>SE|BAG6|chr6:31640792-31640938(-)</t>
  </si>
  <si>
    <t>SE|BAG6|chr6:31641104-31641228(-)</t>
  </si>
  <si>
    <t>SE|BAG6|chr6:31641776-31641945(-)</t>
  </si>
  <si>
    <t>SE|BAG6|chr6:31640645-31640704(-)</t>
  </si>
  <si>
    <t>SE|BAG6|chr6:31642829-31643115(-)</t>
  </si>
  <si>
    <t>SE|BAG6|chr6:31640385-31640528(-)</t>
  </si>
  <si>
    <t>SE|BAG6|chr6:31640199-31640306(-)</t>
  </si>
  <si>
    <t>SE|BAG6|chr6:31648677-31648751(-)</t>
  </si>
  <si>
    <t>SE|BAG6|chr6:31649510-31649627(-)</t>
  </si>
  <si>
    <t>SE|BAG6|chr6_GL000251v2_alt:3124880-3125133(-)</t>
  </si>
  <si>
    <t>0.004042644533485976</t>
  </si>
  <si>
    <t>0.003926946331733466</t>
  </si>
  <si>
    <t>0.00011569820175250968</t>
  </si>
  <si>
    <t>SE|BAG6|chr6_GL000251v2_alt:3116787-3116933(-)</t>
  </si>
  <si>
    <t>0.05373497424155695</t>
  </si>
  <si>
    <t>0.05011531509069376</t>
  </si>
  <si>
    <t>0.0036196591508631942</t>
  </si>
  <si>
    <t>SE|BAG6|chr6_GL000256v2_alt:2939666-2939809(-)</t>
  </si>
  <si>
    <t>0.12353319977103606</t>
  </si>
  <si>
    <t>0.13108520850215047</t>
  </si>
  <si>
    <t>-0.007552008731114404</t>
  </si>
  <si>
    <t>SE|BAG6|chr6_GL000256v2_alt:2938781-2938927(-)</t>
  </si>
  <si>
    <t>0.050586720091585574</t>
  </si>
  <si>
    <t>0.04818300816555507</t>
  </si>
  <si>
    <t>0.002403711926030505</t>
  </si>
  <si>
    <t>SE|BAG6|chr6_GL000256v2_alt:2941393-2941684(-)</t>
  </si>
  <si>
    <t>SE|BAG6|chr6_GL000256v2_alt:2942110-2942396(-)</t>
  </si>
  <si>
    <t>SE|BAG6|chr6_GL000256v2_alt:2943174-2943261(-)</t>
  </si>
  <si>
    <t>SE|BAG6|chr6_GL000254v2_alt:2986811-2987063(-)</t>
  </si>
  <si>
    <t>0.15322696050372067</t>
  </si>
  <si>
    <t>0.15483388393691952</t>
  </si>
  <si>
    <t>-0.001606923433198848</t>
  </si>
  <si>
    <t>SE|BAG6|chr6_GL000254v2_alt:2981379-2981525(-)</t>
  </si>
  <si>
    <t>0.06414567830566685</t>
  </si>
  <si>
    <t>0.06183382160443807</t>
  </si>
  <si>
    <t>0.0023118567012287775</t>
  </si>
  <si>
    <t>SE|BAG6|chr6_GL000254v2_alt:2983991-2984282(-)</t>
  </si>
  <si>
    <t>0.14757441327990842</t>
  </si>
  <si>
    <t>-0.007259470657011102</t>
  </si>
  <si>
    <t>SE|BAG6|chr6_GL000254v2_alt:2990777-2990830(-)</t>
  </si>
  <si>
    <t>SE|BAG6|chr6_GL000254v2_alt:2985755-2985842(-)</t>
  </si>
  <si>
    <t>SE|BAG6|chr6_GL000254v2_alt:2982671-2982817(-)</t>
  </si>
  <si>
    <t>SE|BAG6|chr6_GL000254v2_alt:2988259-2988388(-)</t>
  </si>
  <si>
    <t>SE|BAG6|chr6_GL000254v2_alt:2991376-2991493(-)</t>
  </si>
  <si>
    <t>SE|BAG6|chr6_GL000254v2_alt:2985947-2986059(-)</t>
  </si>
  <si>
    <t>SE|BAG6|chr6_GL000254v2_alt:2982983-2983107(-)</t>
  </si>
  <si>
    <t>SE|BAG6|chr6_GL000254v2_alt:2983655-2983824(-)</t>
  </si>
  <si>
    <t>SE|BAG6|chr6_GL000254v2_alt:2993522-2993642(-)</t>
  </si>
  <si>
    <t>SE|BAG6|chr6_GL000254v2_alt:2983199-2983301(-)</t>
  </si>
  <si>
    <t>SE|BAG6|chr6_GL000254v2_alt:2982078-2982185(-)</t>
  </si>
  <si>
    <t>SE|BAG6|chr6_GL000254v2_alt:2982524-2982583(-)</t>
  </si>
  <si>
    <t>SE|BAG6|chr6_GL000254v2_alt:2986390-2986467(-)</t>
  </si>
  <si>
    <t>SE|BAG6|chr6_GL000254v2_alt:2989457-2989692(-)</t>
  </si>
  <si>
    <t>0.14567830566685747</t>
  </si>
  <si>
    <t>-0.002174340346980358</t>
  </si>
  <si>
    <t>SE|BAG6|chr6_GL000254v2_alt:2984704-2984990(-)</t>
  </si>
  <si>
    <t>SE|BAG6|chr6_GL000254v2_alt:2987272-2987469(-)</t>
  </si>
  <si>
    <t>SE|BAG6|chr6_GL000254v2_alt:2991065-2991261(-)</t>
  </si>
  <si>
    <t>SE|BAG6|chr6_GL000254v2_alt:2983418-2983471(-)</t>
  </si>
  <si>
    <t>SE|BAG6|chr6_GL000254v2_alt:2990543-2990617(-)</t>
  </si>
  <si>
    <t>SE|BAG6|chr6_GL000254v2_alt:2982264-2982407(-)</t>
  </si>
  <si>
    <t>SE|BAG6|chr6_GL000253v2_alt:2953957-2954010(-)</t>
  </si>
  <si>
    <t>0.1531196336576989</t>
  </si>
  <si>
    <t>0.15427289160381474</t>
  </si>
  <si>
    <t>-0.0011532579461158432</t>
  </si>
  <si>
    <t>SE|BAG6|chr6_GL000253v2_alt:2947152-2947443(-)</t>
  </si>
  <si>
    <t>0.14639381797366915</t>
  </si>
  <si>
    <t>0.15059527519790564</t>
  </si>
  <si>
    <t>-0.004201457224236482</t>
  </si>
  <si>
    <t>SE|BAG6|chr6_GL000253v2_alt:2949571-2949648(-)</t>
  </si>
  <si>
    <t>SE|BAG6|chr6_GL000253v2_alt:2953723-2953797(-)</t>
  </si>
  <si>
    <t>SE|BAG6|chr6_GL000253v2_alt:2945239-2945346(-)</t>
  </si>
  <si>
    <t>SE|BAG6|chr6_GL000253v2_alt:2954556-2954673(-)</t>
  </si>
  <si>
    <t>SE|BAG6|chr6_GL000253v2_alt:2946360-2946462(-)</t>
  </si>
  <si>
    <t>SE|BAG6|chr6_GL000253v2_alt:2946144-2946268(-)</t>
  </si>
  <si>
    <t>SE|BAG6|chr6_GL000253v2_alt:2945832-2945978(-)</t>
  </si>
  <si>
    <t>SE|BAG6|chr6_GL000253v2_alt:2946816-2946985(-)</t>
  </si>
  <si>
    <t>SE|BAG6|chr6_GL000253v2_alt:2945685-2945744(-)</t>
  </si>
  <si>
    <t>SE|BAG6|chr6_GL000253v2_alt:2945425-2945568(-)</t>
  </si>
  <si>
    <t>SE|BAG6|chr6_GL000253v2_alt:2956702-2956822(-)</t>
  </si>
  <si>
    <t>SE|BAG6|chr6_GL000253v2_alt:2949128-2949240(-)</t>
  </si>
  <si>
    <t>SE|BAG6|chr6_GL000253v2_alt:2951440-2951569(-)</t>
  </si>
  <si>
    <t>SE|BAG6|chr6_GL000253v2_alt:2952637-2952872(-)</t>
  </si>
  <si>
    <t>0.14485546651402403</t>
  </si>
  <si>
    <t>0.14816430842111825</t>
  </si>
  <si>
    <t>-0.003308841907094212</t>
  </si>
  <si>
    <t>SE|BAG6|chr6_GL000253v2_alt:2948936-2949023(-)</t>
  </si>
  <si>
    <t>SE|BAG6|chr6_GL000253v2_alt:2949992-2950244(-)</t>
  </si>
  <si>
    <t>SE|BAG6|chr6_GL000253v2_alt:2954245-2954441(-)</t>
  </si>
  <si>
    <t>SE|BAG6|chr6_GL000253v2_alt:2947865-2948151(-)</t>
  </si>
  <si>
    <t>SE|BAG6|chr6_GL000253v2_alt:2950453-2950650(-)</t>
  </si>
  <si>
    <t>SE|BAG6|chr6_GL000253v2_alt:2946579-2946632(-)</t>
  </si>
  <si>
    <t>SE|BAG6|chr6_GL000255v2_alt:2897930-2898221(-)</t>
  </si>
  <si>
    <t>0.12850601030337722</t>
  </si>
  <si>
    <t>0.12965156142866047</t>
  </si>
  <si>
    <t>-0.0011455511252832506</t>
  </si>
  <si>
    <t>SE|BAG6|chr6_GL000255v2_alt:2899711-2899798(-)</t>
  </si>
  <si>
    <t>SE|BAG6|chr6_GL000255v2_alt:2898647-2898933(-)</t>
  </si>
  <si>
    <t>SE|BAG6|chr6_GL000255v2_alt:2896203-2896346(-)</t>
  </si>
  <si>
    <t>SE|BAG6|chr6:31642112-31642300(-)</t>
  </si>
  <si>
    <t>0.009659416141957642</t>
  </si>
  <si>
    <t>0.003178956554260425</t>
  </si>
  <si>
    <t>0.006480459587697217</t>
  </si>
  <si>
    <t>SE|BAG6|chr6:31643890-31643974(-)</t>
  </si>
  <si>
    <t>SE|BAG6|chr6:31643101-31643115(-)</t>
  </si>
  <si>
    <t>SE|BAG6|chr6_GL000255v2_alt:2895318-2895464(-)</t>
  </si>
  <si>
    <t>0.0496565540927304</t>
  </si>
  <si>
    <t>0.052296951941656795</t>
  </si>
  <si>
    <t>-0.002640397848926397</t>
  </si>
  <si>
    <t>SE|BAG6|chr6_GL000253v2_alt:2944540-2944686(-)</t>
  </si>
  <si>
    <t>0.06389524899828276</t>
  </si>
  <si>
    <t>0.06426478838122546</t>
  </si>
  <si>
    <t>-0.0003695393829426935</t>
  </si>
  <si>
    <t>SE|BAG6|chr6:31639500-31639646(-)</t>
  </si>
  <si>
    <t>0.05684745277618775</t>
  </si>
  <si>
    <t>0.06283114130773546</t>
  </si>
  <si>
    <t>-0.005983688531547703</t>
  </si>
  <si>
    <t>SE|BAG6|chr6:31647591-31647844(-)</t>
  </si>
  <si>
    <t>0.006439610761305095</t>
  </si>
  <si>
    <t>0.005422925886679549</t>
  </si>
  <si>
    <t>0.001016684874625546</t>
  </si>
  <si>
    <t>SE|BAG6|chr6_GL000254v2_alt:2985755-2985839(-)</t>
  </si>
  <si>
    <t>0.00565254722381225</t>
  </si>
  <si>
    <t>SE|BAG6|chr6_GL000254v2_alt:2983991-2984179(-)</t>
  </si>
  <si>
    <t>SE|BAG6|chr6_GL000254v2_alt:2984976-2984990(-)</t>
  </si>
  <si>
    <t>SE|BAG6|chr6_GL000253v2_alt:2948936-2949020(-)</t>
  </si>
  <si>
    <t>0.0067258156840297656</t>
  </si>
  <si>
    <t>0.003677616405909119</t>
  </si>
  <si>
    <t>0.0030481992781206464</t>
  </si>
  <si>
    <t>SE|BAG6|chr6_GL000253v2_alt:2948137-2948151(-)</t>
  </si>
  <si>
    <t>SE|BAG6|chr6_GL000253v2_alt:2947152-2947340(-)</t>
  </si>
  <si>
    <t>SE|BAG6|chr6_GL000256v2_alt:2946874-2947127(-)</t>
  </si>
  <si>
    <t>0.004400400686891815</t>
  </si>
  <si>
    <t>0.003989278813189553</t>
  </si>
  <si>
    <t>0.000411121873702262</t>
  </si>
  <si>
    <t>SE|BAG6|chr6_GL000253v2_alt:2952637-2952890(-)</t>
  </si>
  <si>
    <t>0.008264167143674872</t>
  </si>
  <si>
    <t>0.006108583182696503</t>
  </si>
  <si>
    <t>0.002155583960978369</t>
  </si>
  <si>
    <t>SE|BAG6|chr6_GL000251v2_alt:3120388-3120402(-)</t>
  </si>
  <si>
    <t>0.008013737836290785</t>
  </si>
  <si>
    <t>0.004986598516486941</t>
  </si>
  <si>
    <t>0.003027139319803844</t>
  </si>
  <si>
    <t>SE|BAG6|chr6_GL000251v2_alt:3121179-3121263(-)</t>
  </si>
  <si>
    <t>SE|BAG6|chr6_GL000251v2_alt:3119399-3119587(-)</t>
  </si>
  <si>
    <t>SE|BAG6|chr6_GL000252v2_alt:2890860-2890874(-)</t>
  </si>
  <si>
    <t>0.005724098454493417</t>
  </si>
  <si>
    <t>SE|BAG6|chr6_GL000252v2_alt:2889875-2890063(-)</t>
  </si>
  <si>
    <t>SE|BAG6|chr6_GL000252v2_alt:2891656-2891740(-)</t>
  </si>
  <si>
    <t>SE|BAG6|chr6_GL000255v2_alt:2903411-2903664(-)</t>
  </si>
  <si>
    <t>0.004758156840297653</t>
  </si>
  <si>
    <t>SE|BAG6|chr6_GL000254v2_alt:2989457-2989710(-)</t>
  </si>
  <si>
    <t>0.007548654836863194</t>
  </si>
  <si>
    <t>0.006981237923081718</t>
  </si>
  <si>
    <t>0.0005674169137814761</t>
  </si>
  <si>
    <t>SE|PPP1CC|chr12:110721105-110721165(-)</t>
  </si>
  <si>
    <t>0.0717882584131663</t>
  </si>
  <si>
    <t>0.08510102282460826</t>
  </si>
  <si>
    <t>-0.013312764411441955</t>
  </si>
  <si>
    <t>26207.5</t>
  </si>
  <si>
    <t>SE|ILF3|chr19:10683137-10683262(+)</t>
  </si>
  <si>
    <t>0.7194499017681729</t>
  </si>
  <si>
    <t>0.7061216223058617</t>
  </si>
  <si>
    <t>0.013328279462311188</t>
  </si>
  <si>
    <t>SE|ILF3|chr19:10688550-10688678(+)</t>
  </si>
  <si>
    <t>0.5634934809787462</t>
  </si>
  <si>
    <t>0.5387939036945771</t>
  </si>
  <si>
    <t>0.02469957728416905</t>
  </si>
  <si>
    <t>SE|ILF3|chr19:10687346-10687708(+)</t>
  </si>
  <si>
    <t>SE|ILF3|chr19:10683125-10683262(+)</t>
  </si>
  <si>
    <t>0.28055009823182714</t>
  </si>
  <si>
    <t>0.29387837769413827</t>
  </si>
  <si>
    <t>-0.013328279462311132</t>
  </si>
  <si>
    <t>SE|C19orf44|chr19:16513014-16513109(+)</t>
  </si>
  <si>
    <t>0.9691895512391159</t>
  </si>
  <si>
    <t>-0.030810448760884124</t>
  </si>
  <si>
    <t>1180.5</t>
  </si>
  <si>
    <t>SE|KLF7|chr2:207124344-207124404(-)</t>
  </si>
  <si>
    <t>0.08133911965282083</t>
  </si>
  <si>
    <t>0.12175717744725009</t>
  </si>
  <si>
    <t>-0.040418057794429266</t>
  </si>
  <si>
    <t>6923.5</t>
  </si>
  <si>
    <t>SE|KLF7|chr2:207165467-207165706(-)</t>
  </si>
  <si>
    <t>0.13316800991940483</t>
  </si>
  <si>
    <t>0.16568661362850226</t>
  </si>
  <si>
    <t>-0.03251860370909743</t>
  </si>
  <si>
    <t>SE|KLF7|chr2:207123774-207124404(-)</t>
  </si>
  <si>
    <t>0.8668319900805952</t>
  </si>
  <si>
    <t>0.8343133863714978</t>
  </si>
  <si>
    <t>0.03251860370909743</t>
  </si>
  <si>
    <t>SE|KLF7|chr2:207123976-207124404(-)</t>
  </si>
  <si>
    <t>0.05182889026658401</t>
  </si>
  <si>
    <t>0.04392943618125216</t>
  </si>
  <si>
    <t>0.007899454085331846</t>
  </si>
  <si>
    <t>SE|CHRAC1|chr8:140514369-140514495(+)</t>
  </si>
  <si>
    <t>0.9251238499646143</t>
  </si>
  <si>
    <t>0.899781181619256</t>
  </si>
  <si>
    <t>0.025342668345358255</t>
  </si>
  <si>
    <t>5817.5</t>
  </si>
  <si>
    <t>SE|FKBP8|chr19:18538216-18538436(-)</t>
  </si>
  <si>
    <t>FKBP8</t>
  </si>
  <si>
    <t>0.7110642983674056</t>
  </si>
  <si>
    <t>0.6819727891156463</t>
  </si>
  <si>
    <t>0.029091509251759295</t>
  </si>
  <si>
    <t>16323.5</t>
  </si>
  <si>
    <t>SE|FKBP8|chr19:18538216-18538433(-)</t>
  </si>
  <si>
    <t>0.2889357016325944</t>
  </si>
  <si>
    <t>0.31802721088435376</t>
  </si>
  <si>
    <t>-0.02909150925175935</t>
  </si>
  <si>
    <t>SE|BZW1|chr2:200815341-200815517(+)</t>
  </si>
  <si>
    <t>0.992170121896966</t>
  </si>
  <si>
    <t>0.007829878103034038</t>
  </si>
  <si>
    <t>29730.5</t>
  </si>
  <si>
    <t>SE|BZW1|chr2:200818755-200818901(+)</t>
  </si>
  <si>
    <t>0.979909688235135</t>
  </si>
  <si>
    <t>0.9680576563751223</t>
  </si>
  <si>
    <t>0.011852031860012713</t>
  </si>
  <si>
    <t>SE|BZW1|chr2:200816325-200816390(+)</t>
  </si>
  <si>
    <t>0.9957548062623367</t>
  </si>
  <si>
    <t>-0.0042451937376633</t>
  </si>
  <si>
    <t>SE|BZW1|chr2:200815667-200815761(+)</t>
  </si>
  <si>
    <t>SE|BZW1|chr2:200819982-200820120(+)</t>
  </si>
  <si>
    <t>0.9707433144958495</t>
  </si>
  <si>
    <t>0.9616513924726399</t>
  </si>
  <si>
    <t>0.009091922023209631</t>
  </si>
  <si>
    <t>SE|BZW1|chr2:200816319-200816390(+)</t>
  </si>
  <si>
    <t>0.00424519373766325</t>
  </si>
  <si>
    <t>SE|BZW1|chr2:200820072-200820120(+)</t>
  </si>
  <si>
    <t>0.02009031176486494</t>
  </si>
  <si>
    <t>0.03194234362487766</t>
  </si>
  <si>
    <t>-0.011852031860012723</t>
  </si>
  <si>
    <t>SE|BZW1|chr2:200818755-200818793(+)</t>
  </si>
  <si>
    <t>SE|BZW1|chr2:200819982-200820018(+)</t>
  </si>
  <si>
    <t>SE|LRRC28|chr15:99333923-99334129(+)</t>
  </si>
  <si>
    <t>0.7452107279693486</t>
  </si>
  <si>
    <t>0.5558048233314639</t>
  </si>
  <si>
    <t>0.18940590463788476</t>
  </si>
  <si>
    <t>2457.5</t>
  </si>
  <si>
    <t>SE|LRRC28|chr15:99255898-99256125(+)</t>
  </si>
  <si>
    <t>0.9551318003365115</t>
  </si>
  <si>
    <t>0.04486819966348854</t>
  </si>
  <si>
    <t>SE|LRRC28|chr15:99363106-99363265(+)</t>
  </si>
  <si>
    <t>0.8745210727969349</t>
  </si>
  <si>
    <t>0.8227706113292205</t>
  </si>
  <si>
    <t>0.05175046146771445</t>
  </si>
  <si>
    <t>SE|LRRC28|chr15:99276576-99276616(+)</t>
  </si>
  <si>
    <t>0.6928480204342273</t>
  </si>
  <si>
    <t>0.7358384744812114</t>
  </si>
  <si>
    <t>-0.042990454046984095</t>
  </si>
  <si>
    <t>SE|LRRC28|chr15:99255898-99255973(+)</t>
  </si>
  <si>
    <t>0.044868199663488505</t>
  </si>
  <si>
    <t>-0.044868199663488505</t>
  </si>
  <si>
    <t>SE|LRRC28|chr15:99334018-99334129(+)</t>
  </si>
  <si>
    <t>0.19987228607918264</t>
  </si>
  <si>
    <t>0.284913067863152</t>
  </si>
  <si>
    <t>-0.08504078178396937</t>
  </si>
  <si>
    <t>SE|LRRC28|chr15:99360218-99360286(+)</t>
  </si>
  <si>
    <t>0.16152551878855861</t>
  </si>
  <si>
    <t>-0.16152551878855861</t>
  </si>
  <si>
    <t>SE|LRRC28|chr15:99317464-99317546(+)</t>
  </si>
  <si>
    <t>0.11590038314176246</t>
  </si>
  <si>
    <t>0.10544026920919798</t>
  </si>
  <si>
    <t>0.010460113932564477</t>
  </si>
  <si>
    <t>SE|MADD|chr11:47289391-47289493(+)</t>
  </si>
  <si>
    <t>8482.5</t>
  </si>
  <si>
    <t>SE|MADD|chr11:47295897-47296055(+)</t>
  </si>
  <si>
    <t>SE|MADD|chr11:47284375-47284565(+)</t>
  </si>
  <si>
    <t>SE|MADD|chr11:47290610-47290816(+)</t>
  </si>
  <si>
    <t>SE|MADD|chr11:47289867-47290053(+)</t>
  </si>
  <si>
    <t>SE|MADD|chr11:47326738-47326807(+)</t>
  </si>
  <si>
    <t>0.8944153577661431</t>
  </si>
  <si>
    <t>-0.10558464223385688</t>
  </si>
  <si>
    <t>SE|MADD|chr11:47286433-47286534(+)</t>
  </si>
  <si>
    <t>SE|MADD|chr11:47293883-47293983(+)</t>
  </si>
  <si>
    <t>SE|MADD|chr11:47315220-47315327(+)</t>
  </si>
  <si>
    <t>SE|MADD|chr11:47290149-47290299(+)</t>
  </si>
  <si>
    <t>SE|MADD|chr11:47295496-47295567(+)</t>
  </si>
  <si>
    <t>0.3567965871630793</t>
  </si>
  <si>
    <t>0.32295895354082094</t>
  </si>
  <si>
    <t>0.03383763362225839</t>
  </si>
  <si>
    <t>SE|MADD|chr11:47274563-47275159(+)</t>
  </si>
  <si>
    <t>0.9738219895287958</t>
  </si>
  <si>
    <t>0.9197113216057735</t>
  </si>
  <si>
    <t>0.054110667923022326</t>
  </si>
  <si>
    <t>SE|MADD|chr11:47311732-47311842(+)</t>
  </si>
  <si>
    <t>SE|MADD|chr11:47285451-47285590(+)</t>
  </si>
  <si>
    <t>SE|MADD|chr11:47284941-47285065(+)</t>
  </si>
  <si>
    <t>SE|MADD|chr11:47273827-47273976(+)</t>
  </si>
  <si>
    <t>SE|MADD|chr11:47328658-47328704(+)</t>
  </si>
  <si>
    <t>SE|MADD|chr11:47295496-47295579(+)</t>
  </si>
  <si>
    <t>0.3222803955788249</t>
  </si>
  <si>
    <t>0.37633438580664563</t>
  </si>
  <si>
    <t>-0.05405399022782076</t>
  </si>
  <si>
    <t>SE|MADD|chr11:47308980-47309042(+)</t>
  </si>
  <si>
    <t>0.13835563312003102</t>
  </si>
  <si>
    <t>SE|MADD|chr11:47288968-47289027(+)</t>
  </si>
  <si>
    <t>SE|MADD|chr11:47292543-47292596(+)</t>
  </si>
  <si>
    <t>SE|MADD|chr11:47284941-47285194(+)</t>
  </si>
  <si>
    <t>0.5087260034904014</t>
  </si>
  <si>
    <t>0.6199067809351977</t>
  </si>
  <si>
    <t>-0.11118077744479626</t>
  </si>
  <si>
    <t>SE|MADD|chr11:47295496-47295576(+)</t>
  </si>
  <si>
    <t>0.3209230172580958</t>
  </si>
  <si>
    <t>0.30070666065253343</t>
  </si>
  <si>
    <t>0.02021635660556237</t>
  </si>
  <si>
    <t>SE|MADD|chr11:47326544-47326552(+)</t>
  </si>
  <si>
    <t>SE|MADD|chr11:47289789-47290053(+)</t>
  </si>
  <si>
    <t>SE|MADD|chr11:47285478-47285590(+)</t>
  </si>
  <si>
    <t>SE|MADD|chr11:47284399-47284565(+)</t>
  </si>
  <si>
    <t>SE|MADD|chr11:47290149-47290239(+)</t>
  </si>
  <si>
    <t>SE|MADD|chr11:47325262-47325333(+)</t>
  </si>
  <si>
    <t>SE|MADD|chr11:47325262-47325329(+)</t>
  </si>
  <si>
    <t>0.016773317820438238</t>
  </si>
  <si>
    <t>SE|MADD|chr11:47290746-47290816(+)</t>
  </si>
  <si>
    <t>SE|MADD|chr11:47286433-47286495(+)</t>
  </si>
  <si>
    <t>SE|MADD|chr11:47293490-47293983(+)</t>
  </si>
  <si>
    <t>SE|MADD|chr11:47295036-47295567(+)</t>
  </si>
  <si>
    <t>SE|EXOC6B|chr2:72480616-72480750(-)</t>
  </si>
  <si>
    <t>0.781816097225407</t>
  </si>
  <si>
    <t>-0.21818390277459299</t>
  </si>
  <si>
    <t>6937.5</t>
  </si>
  <si>
    <t>SE|EXOC6B|chr2:72334947-72335020(-)</t>
  </si>
  <si>
    <t>0.923412061453795</t>
  </si>
  <si>
    <t>0.980399767125946</t>
  </si>
  <si>
    <t>-0.05698770567215106</t>
  </si>
  <si>
    <t>SE|EXOC6B|chr2:72379729-72379870(-)</t>
  </si>
  <si>
    <t>SE|EXOC6B|chr2:72741304-72741469(-)</t>
  </si>
  <si>
    <t>SE|EXOC6B|chr2:72465160-72465339(-)</t>
  </si>
  <si>
    <t>SE|EXOC6B|chr2:72182894-72182905(-)</t>
  </si>
  <si>
    <t>0.3256133914239853</t>
  </si>
  <si>
    <t>0.1509800116437027</t>
  </si>
  <si>
    <t>0.17463337978028262</t>
  </si>
  <si>
    <t>SE|EXOC6B|chr2:72182853-72182905(-)</t>
  </si>
  <si>
    <t>SE|CDHR5|chr11_KI270832v1_alt:154112-154162(-)</t>
  </si>
  <si>
    <t>0.6081932773109243</t>
  </si>
  <si>
    <t>0.6058519793459552</t>
  </si>
  <si>
    <t>0.002341297964969069</t>
  </si>
  <si>
    <t>766.5</t>
  </si>
  <si>
    <t>SE|CDHR5|chr11_KI270832v1_alt:149205-149289(-)</t>
  </si>
  <si>
    <t>SE|CDHR5|chr11_KI270832v1_alt:151711-151803(-)</t>
  </si>
  <si>
    <t>SE|CDHR5|chr11_KI270832v1_alt:149580-149780(-)</t>
  </si>
  <si>
    <t>SE|CDHR5|chr11_KI270832v1_alt:149373-149486(-)</t>
  </si>
  <si>
    <t>SE|CDHR5|chr11_KI270832v1_alt:154456-154631(-)</t>
  </si>
  <si>
    <t>SE|CDHR5|chr11_KI270832v1_alt:151461-151562(-)</t>
  </si>
  <si>
    <t>SE|CDHR5|chr11_KI270832v1_alt:147853-148010(-)</t>
  </si>
  <si>
    <t>SE|CDHR5|chr11_KI270832v1_alt:149966-150063(-)</t>
  </si>
  <si>
    <t>SE|CDHR5|chr11_KI270832v1_alt:151244-151354(-)</t>
  </si>
  <si>
    <t>SE|CDHR5|chr11_KI270832v1_alt:150195-150285(-)</t>
  </si>
  <si>
    <t>SE|CDHR5|chr11_KI270832v1_alt:150979-151149(-)</t>
  </si>
  <si>
    <t>SE|CDHR5|chr11_KI270832v1_alt:148498-149079(-)</t>
  </si>
  <si>
    <t>SE|CDHR5|chr11:619306-619390(-)</t>
  </si>
  <si>
    <t>0.3918067226890756</t>
  </si>
  <si>
    <t>0.39414802065404475</t>
  </si>
  <si>
    <t>-0.0023412979649691246</t>
  </si>
  <si>
    <t>SE|CDHR5|chr11:624213-624263(-)</t>
  </si>
  <si>
    <t>SE|CDHR5|chr11:618599-619180(-)</t>
  </si>
  <si>
    <t>SE|CDHR5|chr11:621345-621455(-)</t>
  </si>
  <si>
    <t>SE|CDHR5|chr11:619681-619881(-)</t>
  </si>
  <si>
    <t>SE|CDHR5|chr11:619474-619587(-)</t>
  </si>
  <si>
    <t>SE|CDHR5|chr11:624557-624732(-)</t>
  </si>
  <si>
    <t>SE|CDHR5|chr11:620296-620386(-)</t>
  </si>
  <si>
    <t>SE|CDHR5|chr11:621562-621663(-)</t>
  </si>
  <si>
    <t>SE|CDHR5|chr11:621080-621250(-)</t>
  </si>
  <si>
    <t>SE|CDHR5|chr11:617954-618111(-)</t>
  </si>
  <si>
    <t>SE|CDHR5|chr11:620067-620164(-)</t>
  </si>
  <si>
    <t>SE|CDHR5|chr11:621812-621904(-)</t>
  </si>
  <si>
    <t>SE|CDHR5|chr11:618599-619162(-)</t>
  </si>
  <si>
    <t>SE|CDHR5|chr11_KI270832v1_alt:148498-149061(-)</t>
  </si>
  <si>
    <t>SE|INPP5B|chr1:37945756-37945850(-)</t>
  </si>
  <si>
    <t>0.558806146572104</t>
  </si>
  <si>
    <t>0.7078109932497589</t>
  </si>
  <si>
    <t>-0.1490048466776549</t>
  </si>
  <si>
    <t>SE|INPP5B|chr1:37940688-37940792(-)</t>
  </si>
  <si>
    <t>0.16489361702127658</t>
  </si>
  <si>
    <t>0.10221793635486982</t>
  </si>
  <si>
    <t>0.06267568066640676</t>
  </si>
  <si>
    <t>SE|INPP5B|chr1:37943640-37943669(-)</t>
  </si>
  <si>
    <t>SE|INPP5B|chr1:37931913-37932053(-)</t>
  </si>
  <si>
    <t>0.5289598108747045</t>
  </si>
  <si>
    <t>0.491321118611379</t>
  </si>
  <si>
    <t>0.037638692263325446</t>
  </si>
  <si>
    <t>SE|INPP5B|chr1:37943796-37943893(-)</t>
  </si>
  <si>
    <t>0.4627659574468085</t>
  </si>
  <si>
    <t>0.573288331726133</t>
  </si>
  <si>
    <t>-0.11052237427932454</t>
  </si>
  <si>
    <t>SE|INPP5B|chr1:37889557-37889724(-)</t>
  </si>
  <si>
    <t>0.8557919621749409</t>
  </si>
  <si>
    <t>0.703953712632594</t>
  </si>
  <si>
    <t>0.15183824954234693</t>
  </si>
  <si>
    <t>SE|INPP5B|chr1:37878188-37878323(-)</t>
  </si>
  <si>
    <t>0.7316784869976359</t>
  </si>
  <si>
    <t>0.5843780135004821</t>
  </si>
  <si>
    <t>0.1473004734971538</t>
  </si>
  <si>
    <t>SE|INPP5B|chr1:37946252-37946334(-)</t>
  </si>
  <si>
    <t>SE|INPP5B|chr1:37940688-37940798(-)</t>
  </si>
  <si>
    <t>0.39391252955082745</t>
  </si>
  <si>
    <t>0.6055930568948891</t>
  </si>
  <si>
    <t>-0.21168052734406162</t>
  </si>
  <si>
    <t>SE|INPP5B|chr1:37878188-37878570(-)</t>
  </si>
  <si>
    <t>0.031619385342789595</t>
  </si>
  <si>
    <t>-0.0305792646089944</t>
  </si>
  <si>
    <t>SE|INPP5B|chr1:37942083-37942261(-)</t>
  </si>
  <si>
    <t>SE|INPP5B|chr1:37878188-37878492(-)</t>
  </si>
  <si>
    <t>0.23670212765957446</t>
  </si>
  <si>
    <t>0.35342333654773384</t>
  </si>
  <si>
    <t>-0.11672120888815937</t>
  </si>
  <si>
    <t>SE|INPP5B|chr1:37889557-37889668(-)</t>
  </si>
  <si>
    <t>0.21648987463837993</t>
  </si>
  <si>
    <t>-0.1866435389409804</t>
  </si>
  <si>
    <t>SE|INPP5B|chr1:37942083-37942264(-)</t>
  </si>
  <si>
    <t>0.08953900709219859</t>
  </si>
  <si>
    <t>0.3153326904532305</t>
  </si>
  <si>
    <t>-0.2257936833610319</t>
  </si>
  <si>
    <t>SE|INPP5B|chr1:37931933-37932053(-)</t>
  </si>
  <si>
    <t>SE|INPP5B|chr1:37889557-37889720(-)</t>
  </si>
  <si>
    <t>0.11436170212765957</t>
  </si>
  <si>
    <t>0.07955641272902604</t>
  </si>
  <si>
    <t>0.03480528939863353</t>
  </si>
  <si>
    <t>SE|INPP5B|chr1:37883661-37883732(-)</t>
  </si>
  <si>
    <t>SE|INPP5B|chr1:37890616-37890681(-)</t>
  </si>
  <si>
    <t>SE|TACC2|chr10:122209874-122209969(+)</t>
  </si>
  <si>
    <t>0.6724852716561205</t>
  </si>
  <si>
    <t>0.5762658227848101</t>
  </si>
  <si>
    <t>0.0962194488713104</t>
  </si>
  <si>
    <t>3871.5</t>
  </si>
  <si>
    <t>SE|TACC2|chr10:122132609-122132734(+)</t>
  </si>
  <si>
    <t>SE|TACC2|chr10:122229346-122229486(+)</t>
  </si>
  <si>
    <t>SE|TACC2|chr10:122230351-122230440(+)</t>
  </si>
  <si>
    <t>0.28169321405193104</t>
  </si>
  <si>
    <t>-0.07780045683414488</t>
  </si>
  <si>
    <t>SE|TACC2|chr10:122213342-122213377(+)</t>
  </si>
  <si>
    <t>0.04582151429194851</t>
  </si>
  <si>
    <t>0.06424050632911392</t>
  </si>
  <si>
    <t>-0.01841899203716541</t>
  </si>
  <si>
    <t>SE|TACC2|chr10:122088478-122088591(+)</t>
  </si>
  <si>
    <t>SE|TACC2|chr10:122050438-122050550(+)</t>
  </si>
  <si>
    <t>SE|TACC2|chr10:122082647-122087959(+)</t>
  </si>
  <si>
    <t>SE|TACC2|chr10:122021937-122022014(+)</t>
  </si>
  <si>
    <t>SE|TACC2|chr10:122088478-122088738(+)</t>
  </si>
  <si>
    <t>SE|TACC2|chr10:122143572-122143706(+)</t>
  </si>
  <si>
    <t>SE|SHOX2|chr3:158105058-158105129(-)</t>
  </si>
  <si>
    <t>398.5</t>
  </si>
  <si>
    <t>SE|EXOG|chr3:38497629-38497684(+)</t>
  </si>
  <si>
    <t>0.04679457182966776</t>
  </si>
  <si>
    <t>0.05393835616438356</t>
  </si>
  <si>
    <t>-0.007143784334715804</t>
  </si>
  <si>
    <t>1652.5</t>
  </si>
  <si>
    <t>SE|EXOG|chr3:38523173-38523645(+)</t>
  </si>
  <si>
    <t>0.08797379503977538</t>
  </si>
  <si>
    <t>0.19777397260273974</t>
  </si>
  <si>
    <t>-0.10980017756296435</t>
  </si>
  <si>
    <t>SE|EXOG|chr3:38497629-38497778(+)</t>
  </si>
  <si>
    <t>0.6878802058961161</t>
  </si>
  <si>
    <t>0.7268835616438356</t>
  </si>
  <si>
    <t>-0.039003355747719515</t>
  </si>
  <si>
    <t>SE|EXOG|chr3:38497629-38497689(+)</t>
  </si>
  <si>
    <t>0.12260177819372953</t>
  </si>
  <si>
    <t>0.13184931506849315</t>
  </si>
  <si>
    <t>-0.009247536874763623</t>
  </si>
  <si>
    <t>SE|EXOG|chr3:38498926-38498989(+)</t>
  </si>
  <si>
    <t>0.08844174075807207</t>
  </si>
  <si>
    <t>SE|EXOG|chr3:38498767-38498836(+)</t>
  </si>
  <si>
    <t>0.0959288722508189</t>
  </si>
  <si>
    <t>0.013737091428901102</t>
  </si>
  <si>
    <t>SE|EXOG|chr3:38496843-38496929(+)</t>
  </si>
  <si>
    <t>0.2171268132896584</t>
  </si>
  <si>
    <t>0.4717465753424658</t>
  </si>
  <si>
    <t>-0.25461976205280734</t>
  </si>
  <si>
    <t>SE|EXOG|chr3:38499681-38499747(+)</t>
  </si>
  <si>
    <t>0.06551240056153486</t>
  </si>
  <si>
    <t>0.07363013698630137</t>
  </si>
  <si>
    <t>-0.008117736424766514</t>
  </si>
  <si>
    <t>SE|EXOG|chr3:38500090-38500164(+)</t>
  </si>
  <si>
    <t>0.18671034160037436</t>
  </si>
  <si>
    <t>0.3895547945205479</t>
  </si>
  <si>
    <t>-0.20284445292017356</t>
  </si>
  <si>
    <t>SE|EXOG|chr3:38523901-38524403(+)</t>
  </si>
  <si>
    <t>0.023865231633130556</t>
  </si>
  <si>
    <t>SE|EXOG|chr3:38513750-38513868(+)</t>
  </si>
  <si>
    <t>SE|ZNF195|chr11:3360720-3360788(-)</t>
  </si>
  <si>
    <t>0.27427115765638266</t>
  </si>
  <si>
    <t>0.2356063699469171</t>
  </si>
  <si>
    <t>0.03866478770946555</t>
  </si>
  <si>
    <t>SE|ZNF195|chr11:3361743-3361889(-)</t>
  </si>
  <si>
    <t>0.45287291253891876</t>
  </si>
  <si>
    <t>0.38954675377705184</t>
  </si>
  <si>
    <t>0.06332615876186692</t>
  </si>
  <si>
    <t>SE|ZNF195|chr11:3377617-3377900(-)</t>
  </si>
  <si>
    <t>0.19530144353240872</t>
  </si>
  <si>
    <t>0.12331563903634137</t>
  </si>
  <si>
    <t>0.07198580449606735</t>
  </si>
  <si>
    <t>SE|ZNF195|chr11:3373577-3373656(-)</t>
  </si>
  <si>
    <t>0.5615624115482593</t>
  </si>
  <si>
    <t>0.532053899550837</t>
  </si>
  <si>
    <t>0.029508511997422215</t>
  </si>
  <si>
    <t>SE|ZNF195|chr11:3361797-3361889(-)</t>
  </si>
  <si>
    <t>0.02887064817435607</t>
  </si>
  <si>
    <t>SE|ZNF195|chr11:3362546-3362602(-)</t>
  </si>
  <si>
    <t>0.1599207472403057</t>
  </si>
  <si>
    <t>0.09269089424254798</t>
  </si>
  <si>
    <t>0.06722985299775772</t>
  </si>
  <si>
    <t>SE|ZNF195|chr11:3373577-3373675(-)</t>
  </si>
  <si>
    <t>0.046702519105576</t>
  </si>
  <si>
    <t>0.1322988975091874</t>
  </si>
  <si>
    <t>-0.08559637840361142</t>
  </si>
  <si>
    <t>SE|ZNF195|chr11:3377617-3377802(-)</t>
  </si>
  <si>
    <t>0.06878007359184829</t>
  </si>
  <si>
    <t>SE|NDRG4|chr16:58487756-58487850(+)</t>
  </si>
  <si>
    <t>293.5</t>
  </si>
  <si>
    <t>SE|NDRG4|chr16:58503798-58503903(+)</t>
  </si>
  <si>
    <t>SE|NDRG4|chr16:58494964-58495008(+)</t>
  </si>
  <si>
    <t>SE|NDRG4|chr16:58510645-58510683(+)</t>
  </si>
  <si>
    <t>SE|NDRG4|chr16:58503706-58503903(+)</t>
  </si>
  <si>
    <t>SE|NDRG4|chr16:58503744-58503903(+)</t>
  </si>
  <si>
    <t>SE|NDRG4|chr16:58500988-58501077(+)</t>
  </si>
  <si>
    <t>0.518324607329843</t>
  </si>
  <si>
    <t>-0.481675392670157</t>
  </si>
  <si>
    <t>SE|VRK2|chr2:58154754-58154802(+)</t>
  </si>
  <si>
    <t>0.16677482154445167</t>
  </si>
  <si>
    <t>0.15398308856252782</t>
  </si>
  <si>
    <t>0.012791732981923848</t>
  </si>
  <si>
    <t>2664.5</t>
  </si>
  <si>
    <t>SE|VRK2|chr2:58084881-58084950(+)</t>
  </si>
  <si>
    <t>0.9167779261237206</t>
  </si>
  <si>
    <t>0.08322207387627945</t>
  </si>
  <si>
    <t>SE|VRK2|chr2:58048827-58048967(+)</t>
  </si>
  <si>
    <t>0.9162881245944192</t>
  </si>
  <si>
    <t>0.943035157988429</t>
  </si>
  <si>
    <t>-0.026747033394009745</t>
  </si>
  <si>
    <t>SE|VRK2|chr2:58048881-58048967(+)</t>
  </si>
  <si>
    <t>0.0837118754055808</t>
  </si>
  <si>
    <t>0.05696484201157098</t>
  </si>
  <si>
    <t>0.026747033394009814</t>
  </si>
  <si>
    <t>SE|VRK2|chr2:58058352-58058488(+)</t>
  </si>
  <si>
    <t>0.22647631408176508</t>
  </si>
  <si>
    <t>0.25011125945705387</t>
  </si>
  <si>
    <t>-0.02363494537528879</t>
  </si>
  <si>
    <t>SE|VRK2|chr2:58033227-58033553(+)</t>
  </si>
  <si>
    <t>SE|VRK2|chr2:58026744-58026861(+)</t>
  </si>
  <si>
    <t>SE|VRK2|chr2:58025665-58025770(+)</t>
  </si>
  <si>
    <t>SE|CELF2|chr10:11314139-11314258(+)</t>
  </si>
  <si>
    <t>0.8432557914591091</t>
  </si>
  <si>
    <t>0.868534310990675</t>
  </si>
  <si>
    <t>-0.0252785195315659</t>
  </si>
  <si>
    <t>33224.0</t>
  </si>
  <si>
    <t>SE|CELF2|chr10:11266598-11266677(+)</t>
  </si>
  <si>
    <t>0.9268994534990569</t>
  </si>
  <si>
    <t>0.9486729895592572</t>
  </si>
  <si>
    <t>-0.02177353606020027</t>
  </si>
  <si>
    <t>SE|CELF2|chr10:11321189-11321386(+)</t>
  </si>
  <si>
    <t>0.4525076171591624</t>
  </si>
  <si>
    <t>0.3792141547780346</t>
  </si>
  <si>
    <t>0.07329346238112777</t>
  </si>
  <si>
    <t>SE|CELF2|chr10:11217425-11217507(+)</t>
  </si>
  <si>
    <t>0.9119311312085893</t>
  </si>
  <si>
    <t>0.9136845461066391</t>
  </si>
  <si>
    <t>-0.0017534148980498099</t>
  </si>
  <si>
    <t>SE|CELF2|chr10:11328926-11329097(+)</t>
  </si>
  <si>
    <t>0.5463558543308991</t>
  </si>
  <si>
    <t>0.5638798119072288</t>
  </si>
  <si>
    <t>-0.01752395757632974</t>
  </si>
  <si>
    <t>SE|CELF2|chr10:10919964-10919999(+)</t>
  </si>
  <si>
    <t>0.08642452967064855</t>
  </si>
  <si>
    <t>0.09858930421614728</t>
  </si>
  <si>
    <t>-0.012164774545498733</t>
  </si>
  <si>
    <t>SE|CELF2|chr10:10682456-10682494(+)</t>
  </si>
  <si>
    <t>SE|CELF2|chr10:11320857-11320898(+)</t>
  </si>
  <si>
    <t>SE|CELF2|chr10:10846063-10846156(+)</t>
  </si>
  <si>
    <t>0.058712579194273834</t>
  </si>
  <si>
    <t>0.07814617039929864</t>
  </si>
  <si>
    <t>-0.019433591205024803</t>
  </si>
  <si>
    <t>SE|CELF2|chr10:11321207-11321386(+)</t>
  </si>
  <si>
    <t>0.5403346713739904</t>
  </si>
  <si>
    <t>0.612497011237746</t>
  </si>
  <si>
    <t>-0.07216233986375564</t>
  </si>
  <si>
    <t>SE|CELF2|chr10:11314139-11314270(+)</t>
  </si>
  <si>
    <t>0.15674420854089086</t>
  </si>
  <si>
    <t>0.13146568900932493</t>
  </si>
  <si>
    <t>0.02527851953156593</t>
  </si>
  <si>
    <t>SE|CELF2|chr10:10940417-10940454(+)</t>
  </si>
  <si>
    <t>SE|CELF2|chr10:11140260-11140444(+)</t>
  </si>
  <si>
    <t>0.018329544904966872</t>
  </si>
  <si>
    <t>SE|SEC11C|chr18:59157608-59157665(+)</t>
  </si>
  <si>
    <t>0.9901207464324918</t>
  </si>
  <si>
    <t>0.9857328145265889</t>
  </si>
  <si>
    <t>0.00438793190590292</t>
  </si>
  <si>
    <t>SE|ARID3B|chr15:74593135-74593236(+)</t>
  </si>
  <si>
    <t>ARID3B</t>
  </si>
  <si>
    <t>0.33660258925068653</t>
  </si>
  <si>
    <t>0.0935412026726058</t>
  </si>
  <si>
    <t>0.24306138657808074</t>
  </si>
  <si>
    <t>6517.5</t>
  </si>
  <si>
    <t>SE|ARID3B|chr15:74593138-74593236(+)</t>
  </si>
  <si>
    <t>0.6633974107493135</t>
  </si>
  <si>
    <t>0.9064587973273942</t>
  </si>
  <si>
    <t>-0.24306138657808074</t>
  </si>
  <si>
    <t>SE|TRIM14|chr9:98087442-98088005(-)</t>
  </si>
  <si>
    <t>TRIM14</t>
  </si>
  <si>
    <t>4779.5</t>
  </si>
  <si>
    <t>SE|ARHGEF11|chr1:156971697-156971816(-)</t>
  </si>
  <si>
    <t>0.7140650002758925</t>
  </si>
  <si>
    <t>0.7225676839184924</t>
  </si>
  <si>
    <t>-0.008502683642599873</t>
  </si>
  <si>
    <t>14288.0</t>
  </si>
  <si>
    <t>SE|AIFM3|chr22:20973758-20973867(+)</t>
  </si>
  <si>
    <t>SE|AIFM3|chr22:20973307-20973520(+)</t>
  </si>
  <si>
    <t>SE|AIFM3|chr22:20980747-20980767(+)</t>
  </si>
  <si>
    <t>SE|AIFM3|chr22:20973289-20973520(+)</t>
  </si>
  <si>
    <t>SE|DMTN|chr8:22081110-22081193(+)</t>
  </si>
  <si>
    <t>150.5</t>
  </si>
  <si>
    <t>SE|DMTN|chr8:22066705-22066893(+)</t>
  </si>
  <si>
    <t>SE|DMTN|chr8:22080802-22080870(+)</t>
  </si>
  <si>
    <t>0.8131313131313131</t>
  </si>
  <si>
    <t>-0.18686868686868685</t>
  </si>
  <si>
    <t>SE|DMTN|chr8:22081113-22081193(+)</t>
  </si>
  <si>
    <t>SE|DMTN|chr8:22067085-22067159(+)</t>
  </si>
  <si>
    <t>SE|DMTN|chr8:22069016-22069060(+)</t>
  </si>
  <si>
    <t>SE|DMTN|chr8:22066838-22066893(+)</t>
  </si>
  <si>
    <t>SE|ZNF398|chr7:149128823-149128944(+)</t>
  </si>
  <si>
    <t>SE|PNISR|chr6:99403829-99403882(-)</t>
  </si>
  <si>
    <t>0.4270059295954365</t>
  </si>
  <si>
    <t>0.4243583612306711</t>
  </si>
  <si>
    <t>0.0026475683647653736</t>
  </si>
  <si>
    <t>12934.5</t>
  </si>
  <si>
    <t>SE|PNISR|chr6:99414572-99414690(-)</t>
  </si>
  <si>
    <t>0.7518576897095249</t>
  </si>
  <si>
    <t>0.8009724214889208</t>
  </si>
  <si>
    <t>-0.04911473177939585</t>
  </si>
  <si>
    <t>SE|PNISR|chr6:99406031-99406168(-)</t>
  </si>
  <si>
    <t>0.8611423853486452</t>
  </si>
  <si>
    <t>0.8746213932727562</t>
  </si>
  <si>
    <t>-0.013479007924111053</t>
  </si>
  <si>
    <t>SE|PNISR|chr6:99402540-99402710(-)</t>
  </si>
  <si>
    <t>SE|PNISR|chr6:99404603-99404702(-)</t>
  </si>
  <si>
    <t>0.518501838925167</t>
  </si>
  <si>
    <t>0.4587119400605771</t>
  </si>
  <si>
    <t>0.05978989886458991</t>
  </si>
  <si>
    <t>SE|PNISR|chr6:99408081-99408271(-)</t>
  </si>
  <si>
    <t>SE|PNISR|chr6:99416349-99416428(-)</t>
  </si>
  <si>
    <t>0.4902799669744052</t>
  </si>
  <si>
    <t>0.44093735054997607</t>
  </si>
  <si>
    <t>0.04934261642442911</t>
  </si>
  <si>
    <t>SE|PNISR|chr6:99410741-99410964(-)</t>
  </si>
  <si>
    <t>SE|PNISR|chr6:99409173-99409344(-)</t>
  </si>
  <si>
    <t>SE|PNISR|chr6:99403829-99404702(-)</t>
  </si>
  <si>
    <t>0.3426405464234782</t>
  </si>
  <si>
    <t>0.4159094532121792</t>
  </si>
  <si>
    <t>-0.07326890678870102</t>
  </si>
  <si>
    <t>SE|PNISR|chr6:99414572-99414686(-)</t>
  </si>
  <si>
    <t>0.24814231029047512</t>
  </si>
  <si>
    <t>0.19902757851107922</t>
  </si>
  <si>
    <t>0.049114731779395904</t>
  </si>
  <si>
    <t>SE|PNISR|chr6:99400544-99401630(-)</t>
  </si>
  <si>
    <t>0.23613300307738497</t>
  </si>
  <si>
    <t>0.31531962378447315</t>
  </si>
  <si>
    <t>-0.07918662070708818</t>
  </si>
  <si>
    <t>SE|PNISR|chr6:99415636-99415747(-)</t>
  </si>
  <si>
    <t>0.011333783682353825</t>
  </si>
  <si>
    <t>0.018491949625378607</t>
  </si>
  <si>
    <t>-0.007158165943024783</t>
  </si>
  <si>
    <t>SE|ALKBH6|chr19:36010567-36010683(-)</t>
  </si>
  <si>
    <t>0.7329084588644265</t>
  </si>
  <si>
    <t>0.7529162248144221</t>
  </si>
  <si>
    <t>-0.02000776594999565</t>
  </si>
  <si>
    <t>1334.5</t>
  </si>
  <si>
    <t>SE|ALKBH6|chr19:36010567-36010645(-)</t>
  </si>
  <si>
    <t>0.2670915411355736</t>
  </si>
  <si>
    <t>0.24708377518557795</t>
  </si>
  <si>
    <t>0.02000776594999565</t>
  </si>
  <si>
    <t>SE|ALKBH6|chr19:36013514-36013588(-)</t>
  </si>
  <si>
    <t>0.5863267670915412</t>
  </si>
  <si>
    <t>0.6924708377518558</t>
  </si>
  <si>
    <t>-0.10614407066031462</t>
  </si>
  <si>
    <t>SE|CTNND1|chr11:57815915-57816001(+)</t>
  </si>
  <si>
    <t>0.14374892814268564</t>
  </si>
  <si>
    <t>0.17242446755819713</t>
  </si>
  <si>
    <t>-0.028675539415511486</t>
  </si>
  <si>
    <t>22653.5</t>
  </si>
  <si>
    <t>SE|CTNND1|chr11:57791494-57791673(+)</t>
  </si>
  <si>
    <t>0.1043731778425656</t>
  </si>
  <si>
    <t>0.23520307082714215</t>
  </si>
  <si>
    <t>-0.13082989298457653</t>
  </si>
  <si>
    <t>SE|CTNND1|chr11:57794010-57794081(+)</t>
  </si>
  <si>
    <t>0.8907906019550678</t>
  </si>
  <si>
    <t>0.8728330856859832</t>
  </si>
  <si>
    <t>0.017957516269084595</t>
  </si>
  <si>
    <t>SE|CTNND1|chr11:57814311-57814373(+)</t>
  </si>
  <si>
    <t>0.9550334419482078</t>
  </si>
  <si>
    <t>0.9601287766220902</t>
  </si>
  <si>
    <t>-0.005095334673882346</t>
  </si>
  <si>
    <t>SE|CTNND1|chr11:57806461-57806478(+)</t>
  </si>
  <si>
    <t>0.1385697135997256</t>
  </si>
  <si>
    <t>0.18003962357602774</t>
  </si>
  <si>
    <t>-0.04146990997630212</t>
  </si>
  <si>
    <t>SE|CTNND1|chr11:57791385-57791673(+)</t>
  </si>
  <si>
    <t>0.6395472474704167</t>
  </si>
  <si>
    <t>0.4599430411094601</t>
  </si>
  <si>
    <t>0.1796042063609566</t>
  </si>
  <si>
    <t>SE|CTNND1|chr11:57789037-57789155(+)</t>
  </si>
  <si>
    <t>0.5499228262733665</t>
  </si>
  <si>
    <t>0.2715453194650817</t>
  </si>
  <si>
    <t>0.2783775068082848</t>
  </si>
  <si>
    <t>SE|BCL2L13|chr22:17683214-17683321(+)</t>
  </si>
  <si>
    <t>0.9905482041587902</t>
  </si>
  <si>
    <t>-0.009451795841209809</t>
  </si>
  <si>
    <t>7579.5</t>
  </si>
  <si>
    <t>SE|BCL2L13|chr22:17688986-17689142(+)</t>
  </si>
  <si>
    <t>0.9383532871245537</t>
  </si>
  <si>
    <t>0.9524569806634735</t>
  </si>
  <si>
    <t>-0.014103693538919826</t>
  </si>
  <si>
    <t>SE|BCL2L13|chr22:17655662-17655832(+)</t>
  </si>
  <si>
    <t>0.8867884898130645</t>
  </si>
  <si>
    <t>0.9277984743657974</t>
  </si>
  <si>
    <t>-0.04100998455273297</t>
  </si>
  <si>
    <t>SE|BCL2L13|chr22:17702243-17702386(+)</t>
  </si>
  <si>
    <t>0.7739970594412938</t>
  </si>
  <si>
    <t>0.8133759091715451</t>
  </si>
  <si>
    <t>-0.0393788497302513</t>
  </si>
  <si>
    <t>SE|BCL2L13|chr22:17696141-17696210(+)</t>
  </si>
  <si>
    <t>0.8325981936567948</t>
  </si>
  <si>
    <t>0.8584353379457158</t>
  </si>
  <si>
    <t>-0.025837144288921032</t>
  </si>
  <si>
    <t>SE|BCL2L13|chr22:17662899-17663013(+)</t>
  </si>
  <si>
    <t>0.03791220331863054</t>
  </si>
  <si>
    <t>0.04275323753769736</t>
  </si>
  <si>
    <t>-0.004841034219066821</t>
  </si>
  <si>
    <t>SE|BCL2L13|chr22:17684609-17684706(+)</t>
  </si>
  <si>
    <t>SE|FSCN2|chr17:81536550-81536789(+)</t>
  </si>
  <si>
    <t>FSCN2</t>
  </si>
  <si>
    <t>0.4863013698630137</t>
  </si>
  <si>
    <t>-0.04399367755532141</t>
  </si>
  <si>
    <t>SE|FSCN2|chr17:81536622-81536789(+)</t>
  </si>
  <si>
    <t>0.5136986301369864</t>
  </si>
  <si>
    <t>0.04399367755532135</t>
  </si>
  <si>
    <t>SE|EIF4G1|chr3:184315763-184315856(+)</t>
  </si>
  <si>
    <t>0.9317773129289149</t>
  </si>
  <si>
    <t>0.9343315571696484</t>
  </si>
  <si>
    <t>-0.002554244240733583</t>
  </si>
  <si>
    <t>88091.0</t>
  </si>
  <si>
    <t>SE|EIF4G1|chr3:184317321-184317497(+)</t>
  </si>
  <si>
    <t>0.9977063378472605</t>
  </si>
  <si>
    <t>0.997097609621052</t>
  </si>
  <si>
    <t>0.0006087282262084992</t>
  </si>
  <si>
    <t>SE|EIF4G1|chr3:184320630-184320722(+)</t>
  </si>
  <si>
    <t>0.9992109802194576</t>
  </si>
  <si>
    <t>0.9984371744113357</t>
  </si>
  <si>
    <t>0.000773805808121919</t>
  </si>
  <si>
    <t>SE|EIF4G1|chr3:184316132-184316218(+)</t>
  </si>
  <si>
    <t>0.7604774487137143</t>
  </si>
  <si>
    <t>0.8309320394129729</t>
  </si>
  <si>
    <t>-0.07045459069925863</t>
  </si>
  <si>
    <t>SE|EIF4G1|chr3:184323405-184323593(+)</t>
  </si>
  <si>
    <t>0.07726889060148996</t>
  </si>
  <si>
    <t>0.12672282916083707</t>
  </si>
  <si>
    <t>-0.04945393855934711</t>
  </si>
  <si>
    <t>SE|EIF4G1|chr3:184317717-184317816(+)</t>
  </si>
  <si>
    <t>SE|EIF4G1|chr3:184319689-184319801(+)</t>
  </si>
  <si>
    <t>SE|EIF4G1|chr3:184323408-184323593(+)</t>
  </si>
  <si>
    <t>0.92273110939851</t>
  </si>
  <si>
    <t>0.8732771708391629</t>
  </si>
  <si>
    <t>0.0494539385593471</t>
  </si>
  <si>
    <t>SE|EIF4G1|chr3:184315489-184315545(+)</t>
  </si>
  <si>
    <t>0.8500678923997211</t>
  </si>
  <si>
    <t>0.8042300479266514</t>
  </si>
  <si>
    <t>0.04583784447306971</t>
  </si>
  <si>
    <t>SE|EIF4G1|chr3:184316072-184316218(+)</t>
  </si>
  <si>
    <t>0.17129986421520055</t>
  </si>
  <si>
    <t>0.1033995177566755</t>
  </si>
  <si>
    <t>0.06790034645852505</t>
  </si>
  <si>
    <t>SE|EIF4G1|chr3:184316713-184316733(+)</t>
  </si>
  <si>
    <t>0.005229549708246174</t>
  </si>
  <si>
    <t>0.004941505670824279</t>
  </si>
  <si>
    <t>0.00028804403742189576</t>
  </si>
  <si>
    <t>SE|PPP2R5E|chr14:63382056-63382157(-)</t>
  </si>
  <si>
    <t>0.9579561147767378</t>
  </si>
  <si>
    <t>0.9529582929194956</t>
  </si>
  <si>
    <t>0.0049978218572421795</t>
  </si>
  <si>
    <t>15961.5</t>
  </si>
  <si>
    <t>SE|PPP2R5E|chr14:63391817-63391867(-)</t>
  </si>
  <si>
    <t>0.9951409135082604</t>
  </si>
  <si>
    <t>0.9928063368897511</t>
  </si>
  <si>
    <t>0.002334576618509332</t>
  </si>
  <si>
    <t>SE|PPP2R5E|chr14:63393820-63393928(-)</t>
  </si>
  <si>
    <t>SE|PPP2R5E|chr14:63421993-63422094(-)</t>
  </si>
  <si>
    <t>SE|PPP2R5E|chr14:63453689-63453885(-)</t>
  </si>
  <si>
    <t>0.9072170221472048</t>
  </si>
  <si>
    <t>0.9406724862592952</t>
  </si>
  <si>
    <t>-0.03345546411209044</t>
  </si>
  <si>
    <t>SE|PPP2R5E|chr14:63396586-63396716(-)</t>
  </si>
  <si>
    <t>SE|PPP2R5E|chr14:63391972-63392025(-)</t>
  </si>
  <si>
    <t>SE|PPP2R5E|chr14:63539529-63539692(-)</t>
  </si>
  <si>
    <t>0.7765843179377014</t>
  </si>
  <si>
    <t>0.7284190106692532</t>
  </si>
  <si>
    <t>0.048165307268448254</t>
  </si>
  <si>
    <t>SE|PPP2R5E|chr14:63415140-63415232(-)</t>
  </si>
  <si>
    <t>SE|PPP2R5E|chr14:63389612-63389731(-)</t>
  </si>
  <si>
    <t>SE|PPP2R5E|chr14:63384444-63384571(-)</t>
  </si>
  <si>
    <t>SE|PPP2R5E|chr14:63395226-63395285(-)</t>
  </si>
  <si>
    <t>SE|PPP2R5E|chr14:63382071-63382157(-)</t>
  </si>
  <si>
    <t>0.03718479873152269</t>
  </si>
  <si>
    <t>0.03984804397025542</t>
  </si>
  <si>
    <t>-0.0026632452387327296</t>
  </si>
  <si>
    <t>SE|PPP2R5E|chr14:63539529-63539689(-)</t>
  </si>
  <si>
    <t>0.21789166794537365</t>
  </si>
  <si>
    <t>0.2370675719366311</t>
  </si>
  <si>
    <t>-0.01917590399125746</t>
  </si>
  <si>
    <t>SE|NAA16|chr13:41358304-41358473(+)</t>
  </si>
  <si>
    <t>0.8783987915407855</t>
  </si>
  <si>
    <t>0.8396925610760362</t>
  </si>
  <si>
    <t>0.0387062304647493</t>
  </si>
  <si>
    <t>4469.5</t>
  </si>
  <si>
    <t>SE|NAA16|chr13:41367439-41367652(+)</t>
  </si>
  <si>
    <t>SE|NAA16|chr13:41373637-41373780(+)</t>
  </si>
  <si>
    <t>SE|NAA16|chr13:41372732-41372830(+)</t>
  </si>
  <si>
    <t>SE|NAA16|chr13:41336650-41336756(+)</t>
  </si>
  <si>
    <t>0.9801737160120846</t>
  </si>
  <si>
    <t>0.9862750480373319</t>
  </si>
  <si>
    <t>-0.006101332025247319</t>
  </si>
  <si>
    <t>SE|NAA16|chr13:41362031-41362159(+)</t>
  </si>
  <si>
    <t>SE|NAA16|chr13:41369090-41369283(+)</t>
  </si>
  <si>
    <t>SE|NAA16|chr13:41374742-41374839(+)</t>
  </si>
  <si>
    <t>SE|NAA16|chr13:41372203-41372311(+)</t>
  </si>
  <si>
    <t>SE|NAA16|chr13:41358810-41358962(+)</t>
  </si>
  <si>
    <t>SE|THAP3|chr1:6632370-6632495(+)</t>
  </si>
  <si>
    <t>THAP3</t>
  </si>
  <si>
    <t>0.16761363636363635</t>
  </si>
  <si>
    <t>0.13076278290025148</t>
  </si>
  <si>
    <t>0.036850853463384875</t>
  </si>
  <si>
    <t>SE|THAP3|chr1:6630288-6630353(+)</t>
  </si>
  <si>
    <t>0.8224431818181818</t>
  </si>
  <si>
    <t>0.6194467728415759</t>
  </si>
  <si>
    <t>0.20299640897660587</t>
  </si>
  <si>
    <t>SE|THAP3|chr1:6625150-6625292(+)</t>
  </si>
  <si>
    <t>0.6548295454545454</t>
  </si>
  <si>
    <t>0.4886839899413244</t>
  </si>
  <si>
    <t>0.16614555551322102</t>
  </si>
  <si>
    <t>SE|THAP3|chr1:6632391-6632495(+)</t>
  </si>
  <si>
    <t>0.8323863636363636</t>
  </si>
  <si>
    <t>0.8692372170997485</t>
  </si>
  <si>
    <t>-0.0368508534633849</t>
  </si>
  <si>
    <t>SE|THAP3|chr1:6630291-6630353(+)</t>
  </si>
  <si>
    <t>0.17755681818181818</t>
  </si>
  <si>
    <t>0.38055322715842416</t>
  </si>
  <si>
    <t>-0.20299640897660598</t>
  </si>
  <si>
    <t>SE|SORBS1|chr10:95441126-95441180(-)</t>
  </si>
  <si>
    <t>SE|SORBS1|chr10:95351209-95351376(-)</t>
  </si>
  <si>
    <t>0.5213793103448275</t>
  </si>
  <si>
    <t>-0.034236453201970385</t>
  </si>
  <si>
    <t>SE|SORBS1|chr10:95434622-95434717(-)</t>
  </si>
  <si>
    <t>SE|SORBS1|chr10:95491035-95491120(-)</t>
  </si>
  <si>
    <t>SE|SORBS1|chr10:95422190-95422216(-)</t>
  </si>
  <si>
    <t>SE|SORBS1|chr10:95371326-95371427(-)</t>
  </si>
  <si>
    <t>SE|SORBS1|chr10:95371984-95372049(-)</t>
  </si>
  <si>
    <t>SE|SORBS1|chr10:95414494-95414862(-)</t>
  </si>
  <si>
    <t>0.41379310344827586</t>
  </si>
  <si>
    <t>0.09906403940886704</t>
  </si>
  <si>
    <t>SE|SORBS1|chr10:95336521-95337294(-)</t>
  </si>
  <si>
    <t>SE|SORBS1|chr10:95394611-95394673(-)</t>
  </si>
  <si>
    <t>SE|SORBS1|chr10:95375973-95376056(-)</t>
  </si>
  <si>
    <t>SE|SORBS1|chr10:95395001-95395075(-)</t>
  </si>
  <si>
    <t>SE|SORBS1|chr10:95322746-95322805(-)</t>
  </si>
  <si>
    <t>SE|SORBS1|chr10:95414494-95414655(-)</t>
  </si>
  <si>
    <t>SE|SORBS1|chr10:95386991-95387119(-)</t>
  </si>
  <si>
    <t>SE|SORBS1|chr10:95336521-95336805(-)</t>
  </si>
  <si>
    <t>SE|STK31|chr7:23712099-23712145(+)</t>
  </si>
  <si>
    <t>68.5</t>
  </si>
  <si>
    <t>SE|STK31|chr7:23815144-23815212(+)</t>
  </si>
  <si>
    <t>SE|STK31|chr7:23712107-23712145(+)</t>
  </si>
  <si>
    <t>SE|CD160|chr1:145728256-145728400(+)</t>
  </si>
  <si>
    <t>SE|CD160|chr1:145730744-145731070(+)</t>
  </si>
  <si>
    <t>SE|ZNRD1|chr6_GL000253v2_alt:1322978-1323087(+)</t>
  </si>
  <si>
    <t>0.15083798882681565</t>
  </si>
  <si>
    <t>0.004200770863106829</t>
  </si>
  <si>
    <t>630.5</t>
  </si>
  <si>
    <t>SE|ZNRD1|chr6_GL000253v2_alt:1322269-1322423(+)</t>
  </si>
  <si>
    <t>0.06533776301218161</t>
  </si>
  <si>
    <t>0.05307262569832402</t>
  </si>
  <si>
    <t>0.012265137313857588</t>
  </si>
  <si>
    <t>SE|ZNRD1|chr6_GL000256v2_alt:1361146-1361255(+)</t>
  </si>
  <si>
    <t>0.14839424141749724</t>
  </si>
  <si>
    <t>0.164804469273743</t>
  </si>
  <si>
    <t>-0.016410227856245768</t>
  </si>
  <si>
    <t>SE|ZNRD1|chr6_GL000256v2_alt:1360437-1360591(+)</t>
  </si>
  <si>
    <t>0.04540420819490587</t>
  </si>
  <si>
    <t>0.03910614525139665</t>
  </si>
  <si>
    <t>0.006298062943509222</t>
  </si>
  <si>
    <t>SE|ZNRD1|chr6_GL000256v2_alt:1360839-1360939(+)</t>
  </si>
  <si>
    <t>SE|ZNRD1|chr6_GL000255v2_alt:1317407-1317516(+)</t>
  </si>
  <si>
    <t>SE|ZNRD1|chr6_GL000255v2_alt:1316698-1316852(+)</t>
  </si>
  <si>
    <t>SE|ZNRD1|chr6_GL000255v2_alt:1317100-1317200(+)</t>
  </si>
  <si>
    <t>SE|ZNRD1|chr6_GL000251v2_alt:1542001-1542110(+)</t>
  </si>
  <si>
    <t>0.10188261351052048</t>
  </si>
  <si>
    <t>0.10335195530726257</t>
  </si>
  <si>
    <t>-0.001469341796742088</t>
  </si>
  <si>
    <t>SE|ZNRD1|chr6_GL000251v2_alt:1541292-1541446(+)</t>
  </si>
  <si>
    <t>0.02768549280177187</t>
  </si>
  <si>
    <t>-0.0058340602708538275</t>
  </si>
  <si>
    <t>SE|ZNRD1|chr6_GL000251v2_alt:1541694-1541794(+)</t>
  </si>
  <si>
    <t>SE|ZNRD1|chr6_GL000250v2_alt:1320322-1320431(+)</t>
  </si>
  <si>
    <t>0.14728682170542637</t>
  </si>
  <si>
    <t>0.16201117318435754</t>
  </si>
  <si>
    <t>-0.01472435147893117</t>
  </si>
  <si>
    <t>SE|ZNRD1|chr6_GL000250v2_alt:1319613-1319767(+)</t>
  </si>
  <si>
    <t>0.048726467331118496</t>
  </si>
  <si>
    <t>0.030726256983240222</t>
  </si>
  <si>
    <t>0.018000210347878274</t>
  </si>
  <si>
    <t>SE|ZNRD1|chr6_GL000250v2_alt:1320015-1320115(+)</t>
  </si>
  <si>
    <t>SE|ZNRD1|chr6_GL000253v2_alt:1322671-1322771(+)</t>
  </si>
  <si>
    <t>SE|ZNRD1|chr6:30061515-30061669(+)</t>
  </si>
  <si>
    <t>0.047619047619047616</t>
  </si>
  <si>
    <t>0.016892790635807394</t>
  </si>
  <si>
    <t>SE|ZNRD1|chr6:30062224-30062333(+)</t>
  </si>
  <si>
    <t>0.15171650055370986</t>
  </si>
  <si>
    <t>-0.01308796872003315</t>
  </si>
  <si>
    <t>SE|ZNRD1|chr6:30061917-30062017(+)</t>
  </si>
  <si>
    <t>SE|ZNRD1|chr6_GL000254v2_alt:1406010-1406110(+)</t>
  </si>
  <si>
    <t>0.14396456256921372</t>
  </si>
  <si>
    <t>0.13128491620111732</t>
  </si>
  <si>
    <t>0.012679646368096403</t>
  </si>
  <si>
    <t>SE|ZNRD1|chr6_GL000254v2_alt:1405608-1405762(+)</t>
  </si>
  <si>
    <t>0.05537098560354374</t>
  </si>
  <si>
    <t>SE|ZNRD1|chr6_GL000254v2_alt:1406317-1406426(+)</t>
  </si>
  <si>
    <t>SE|ZNRD1|chr6_GL000252v2_alt:1318146-1318255(+)</t>
  </si>
  <si>
    <t>0.02881147262074897</t>
  </si>
  <si>
    <t>SE|ZNRD1|chr6_GL000252v2_alt:1317437-1317591(+)</t>
  </si>
  <si>
    <t>0.058693244739756366</t>
  </si>
  <si>
    <t>SE|ZNRD1|chr6_GL000252v2_alt:1317839-1317939(+)</t>
  </si>
  <si>
    <t>SE|RHEBL1|chr12:49069035-49069174(-)</t>
  </si>
  <si>
    <t>-0.17048794826572602</t>
  </si>
  <si>
    <t>198.5</t>
  </si>
  <si>
    <t>SE|RHEBL1|chr12:49066968-49067035(-)</t>
  </si>
  <si>
    <t>0.823045267489712</t>
  </si>
  <si>
    <t>-0.17695473251028804</t>
  </si>
  <si>
    <t>SE|RHEBL1|chr12:49069035-49069106(-)</t>
  </si>
  <si>
    <t>0.170487948265726</t>
  </si>
  <si>
    <t>SE|RPL10|chrX:154398497-154398542(+)</t>
  </si>
  <si>
    <t>0.5262271144558014</t>
  </si>
  <si>
    <t>0.623542666797296</t>
  </si>
  <si>
    <t>-0.09731555234149458</t>
  </si>
  <si>
    <t>32464.5</t>
  </si>
  <si>
    <t>SE|RPL10|chrX:154400464-154400626(+)</t>
  </si>
  <si>
    <t>0.7688419633831293</t>
  </si>
  <si>
    <t>0.7859312236700303</t>
  </si>
  <si>
    <t>-0.017089260286901053</t>
  </si>
  <si>
    <t>SE|RPL10|chrX:154399487-154399594(+)</t>
  </si>
  <si>
    <t>0.9953498820622262</t>
  </si>
  <si>
    <t>0.9966689526795337</t>
  </si>
  <si>
    <t>-0.0013190706173075162</t>
  </si>
  <si>
    <t>SE|RPL10|chrX:154400475-154400626(+)</t>
  </si>
  <si>
    <t>0.1989217117825452</t>
  </si>
  <si>
    <t>0.18276672871558733</t>
  </si>
  <si>
    <t>0.016154983066957868</t>
  </si>
  <si>
    <t>SE|ANK2|chr4:113242111-113242209(+)</t>
  </si>
  <si>
    <t>SE|ANK2|chr4:113236987-113237172(+)</t>
  </si>
  <si>
    <t>SE|ANK2|chr4:112904455-112904514(+)</t>
  </si>
  <si>
    <t>0.7551020408163265</t>
  </si>
  <si>
    <t>0.1462155176671368</t>
  </si>
  <si>
    <t>SE|ANK2|chr4:113288388-113288486(+)</t>
  </si>
  <si>
    <t>SE|ANK2|chr4:113237599-113237622(+)</t>
  </si>
  <si>
    <t>0.0986824415165367</t>
  </si>
  <si>
    <t>0.30742509769865395</t>
  </si>
  <si>
    <t>-0.20874265618211724</t>
  </si>
  <si>
    <t>SE|ANK2|chr4:113335846-113336057(+)</t>
  </si>
  <si>
    <t>SE|ANK2|chr4:113258050-113258148(+)</t>
  </si>
  <si>
    <t>SE|ANK2|chr4:113282675-113282872(+)</t>
  </si>
  <si>
    <t>SE|ANK2|chr4:113255735-113255932(+)</t>
  </si>
  <si>
    <t>SE|ANK2|chr4:113174416-113174517(+)</t>
  </si>
  <si>
    <t>SE|ANK2|chr4:113348276-113348308(+)</t>
  </si>
  <si>
    <t>SE|ANK2|chr4:113249764-113249862(+)</t>
  </si>
  <si>
    <t>SE|ANK2|chr4:113264897-113264995(+)</t>
  </si>
  <si>
    <t>SE|ANK2|chr4:113373285-113373449(+)</t>
  </si>
  <si>
    <t>0.7203549341220759</t>
  </si>
  <si>
    <t>-0.15849873500514955</t>
  </si>
  <si>
    <t>SE|ANK2|chr4:113258313-113258411(+)</t>
  </si>
  <si>
    <t>SE|ANK2|chr4:113274452-113274649(+)</t>
  </si>
  <si>
    <t>SE|ANK2|chr4:113323759-113323794(+)</t>
  </si>
  <si>
    <t>SE|ANK2|chr4:113232161-113232259(+)</t>
  </si>
  <si>
    <t>SE|ANK2|chr4:113240485-113240583(+)</t>
  </si>
  <si>
    <t>SE|ANK2|chr4:113196368-113196466(+)</t>
  </si>
  <si>
    <t>SE|ANK2|chr4:113292416-113292514(+)</t>
  </si>
  <si>
    <t>SE|ANK2|chr4:113317707-113317809(+)</t>
  </si>
  <si>
    <t>SE|ANK2|chr4:113199011-113199109(+)</t>
  </si>
  <si>
    <t>SE|ANK2|chr4:113287605-113287703(+)</t>
  </si>
  <si>
    <t>SE|ANK2|chr4:113277837-113277935(+)</t>
  </si>
  <si>
    <t>SE|ANK2|chr4:113317722-113317809(+)</t>
  </si>
  <si>
    <t>SE|ANK2|chr4:113278460-113278558(+)</t>
  </si>
  <si>
    <t>0.8843775208389352</t>
  </si>
  <si>
    <t>0.7607468519322622</t>
  </si>
  <si>
    <t>0.12363066890667296</t>
  </si>
  <si>
    <t>SE|ANK2|chr4:113374764-113374946(+)</t>
  </si>
  <si>
    <t>0.3342296316214036</t>
  </si>
  <si>
    <t>0.39600521059487626</t>
  </si>
  <si>
    <t>-0.061775578973472633</t>
  </si>
  <si>
    <t>SE|ANK2|chr4:113313684-113313695(+)</t>
  </si>
  <si>
    <t>SE|ANK2|chr4:113372533-113372625(+)</t>
  </si>
  <si>
    <t>SE|ANK2|chr4:113331972-113332070(+)</t>
  </si>
  <si>
    <t>0.13026487190620928</t>
  </si>
  <si>
    <t>-0.03158243038967258</t>
  </si>
  <si>
    <t>SE|ANK2|chr4:113335825-113336057(+)</t>
  </si>
  <si>
    <t>SE|ANK2|chr4:113151080-113151124(+)</t>
  </si>
  <si>
    <t>SE|ANK2|chr4:113353045-113359299(+)</t>
  </si>
  <si>
    <t>SE|TSEN2|chr3:12503262-12503784(+)</t>
  </si>
  <si>
    <t>1443.5</t>
  </si>
  <si>
    <t>SE|TSEN2|chr3:12505154-12505231(+)</t>
  </si>
  <si>
    <t>0.9482163406214039</t>
  </si>
  <si>
    <t>0.9669277632724108</t>
  </si>
  <si>
    <t>-0.018711422651006893</t>
  </si>
  <si>
    <t>SE|TSEN2|chr3:12503647-12503784(+)</t>
  </si>
  <si>
    <t>0.03279631760644419</t>
  </si>
  <si>
    <t>0.02959094865100087</t>
  </si>
  <si>
    <t>0.003205368955443322</t>
  </si>
  <si>
    <t>SE|TSEN2|chr3:12503262-12503469(+)</t>
  </si>
  <si>
    <t>SE|TSEN2|chr3:12532662-12532773(+)</t>
  </si>
  <si>
    <t>0.4827387802071346</t>
  </si>
  <si>
    <t>0.4995648389904265</t>
  </si>
  <si>
    <t>-0.016826058783291853</t>
  </si>
  <si>
    <t>SE|USP30|chr12:109024803-109025072(+)</t>
  </si>
  <si>
    <t>SE|USP30|chr12:109027465-109027556(+)</t>
  </si>
  <si>
    <t>SE|USP30|chr12:109047590-109047714(+)</t>
  </si>
  <si>
    <t>SE|KDM6A|chrX:45020610-45020730(+)</t>
  </si>
  <si>
    <t>0.9758024691358025</t>
  </si>
  <si>
    <t>0.9739952718676123</t>
  </si>
  <si>
    <t>0.0018071972681902304</t>
  </si>
  <si>
    <t>6588.0</t>
  </si>
  <si>
    <t>SE|KDM6A|chrX:45062647-45062748(+)</t>
  </si>
  <si>
    <t>0.8865432098765432</t>
  </si>
  <si>
    <t>0.8731284475965327</t>
  </si>
  <si>
    <t>0.013414762280010484</t>
  </si>
  <si>
    <t>SE|KDM6A|chrX:45090723-45090864(+)</t>
  </si>
  <si>
    <t>0.9288888888888889</t>
  </si>
  <si>
    <t>0.9239558707643813</t>
  </si>
  <si>
    <t>0.004933018124507527</t>
  </si>
  <si>
    <t>SE|KDM6A|chrX:45060609-45060764(+)</t>
  </si>
  <si>
    <t>0.6058024691358025</t>
  </si>
  <si>
    <t>0.7115839243498818</t>
  </si>
  <si>
    <t>-0.10578145521407933</t>
  </si>
  <si>
    <t>SE|KDM6A|chrX:45090723-45090832(+)</t>
  </si>
  <si>
    <t>SE|KDM6A|chrX:45060022-45060156(+)</t>
  </si>
  <si>
    <t>0.4769135802469136</t>
  </si>
  <si>
    <t>0.6447990543735225</t>
  </si>
  <si>
    <t>-0.16788547412660887</t>
  </si>
  <si>
    <t>SE|PRH1|chr12_KI270904v1_alt:246016-246184(-)</t>
  </si>
  <si>
    <t>PRH1</t>
  </si>
  <si>
    <t>SE|PRH1|chr12_KI270904v1_alt:81767-81802(-)</t>
  </si>
  <si>
    <t>SE|PRH1|chr12_KI270904v1_alt:172361-172427(-)</t>
  </si>
  <si>
    <t>SE|PRH1|chr12_KI270904v1_alt:82860-82981(-)</t>
  </si>
  <si>
    <t>SE|PRH1|chr12_KI270904v1_alt:80923-81404(-)</t>
  </si>
  <si>
    <t>SE|PRH1|chr12:10973655-10973721(-)</t>
  </si>
  <si>
    <t>SE|PRH1|chr12:11047020-11047188(-)</t>
  </si>
  <si>
    <t>SE|PRH1|chr12:10883061-10883096(-)</t>
  </si>
  <si>
    <t>SE|PRH1|chr12:10884154-10884275(-)</t>
  </si>
  <si>
    <t>SE|PRH1|chr12:10882217-10882698(-)</t>
  </si>
  <si>
    <t>SE|PRH1|chr12_GL877876v1_alt:245726-245894(-)</t>
  </si>
  <si>
    <t>chr12_GL877876v1_alt</t>
  </si>
  <si>
    <t>SE|PRH1|chr12_GL877876v1_alt:80923-81404(-)</t>
  </si>
  <si>
    <t>SE|PRH1|chr12_GL877876v1_alt:81767-81802(-)</t>
  </si>
  <si>
    <t>SE|PRH1|chr12_GL877876v1_alt:172361-172427(-)</t>
  </si>
  <si>
    <t>SE|PRH1|chr12_GL877876v1_alt:82860-82981(-)</t>
  </si>
  <si>
    <t>SE|RCC1|chr1:28530523-28530573(+)</t>
  </si>
  <si>
    <t>0.2077727952167414</t>
  </si>
  <si>
    <t>0.15501519756838905</t>
  </si>
  <si>
    <t>0.05275759764835236</t>
  </si>
  <si>
    <t>SE|RCC1|chr1:28508128-28508160(+)</t>
  </si>
  <si>
    <t>0.4786405475572339</t>
  </si>
  <si>
    <t>0.5781022862428968</t>
  </si>
  <si>
    <t>-0.09946173868566294</t>
  </si>
  <si>
    <t>SE|RCC1|chr1:28508830-28508901(+)</t>
  </si>
  <si>
    <t>0.01687514751003068</t>
  </si>
  <si>
    <t>0.019096075062772565</t>
  </si>
  <si>
    <t>-0.0022209275527418845</t>
  </si>
  <si>
    <t>SE|RCC1|chr1:28516725-28516867(+)</t>
  </si>
  <si>
    <t>0.4277004169616867</t>
  </si>
  <si>
    <t>0.5495572882251883</t>
  </si>
  <si>
    <t>-0.12185687126350164</t>
  </si>
  <si>
    <t>SE|RCC1|chr1:28508830-28508905(+)</t>
  </si>
  <si>
    <t>0.46176540004720323</t>
  </si>
  <si>
    <t>0.5590062111801242</t>
  </si>
  <si>
    <t>-0.09724081113292093</t>
  </si>
  <si>
    <t>SE|RCC1|chr1:28530523-28530615(+)</t>
  </si>
  <si>
    <t>0.0832349933128786</t>
  </si>
  <si>
    <t>0.058874058411523725</t>
  </si>
  <si>
    <t>0.02436093490135488</t>
  </si>
  <si>
    <t>SE|GMPR2|chr14:24233219-24233340(+)</t>
  </si>
  <si>
    <t>0.6028894962905115</t>
  </si>
  <si>
    <t>0.7355736591989138</t>
  </si>
  <si>
    <t>-0.13268416290840235</t>
  </si>
  <si>
    <t>SE|GMPR2|chr14:24235967-24236140(+)</t>
  </si>
  <si>
    <t>SE|GMPR2|chr14:24237245-24237351(+)</t>
  </si>
  <si>
    <t>SE|GMPR2|chr14:24238246-24238405(+)</t>
  </si>
  <si>
    <t>0.737212026552128</t>
  </si>
  <si>
    <t>0.7094365241004752</t>
  </si>
  <si>
    <t>0.027775502451652834</t>
  </si>
  <si>
    <t>SE|GMPR2|chr14:24237071-24237152(+)</t>
  </si>
  <si>
    <t>0.9677860210855135</t>
  </si>
  <si>
    <t>-0.03221397891448652</t>
  </si>
  <si>
    <t>SE|GMPR2|chr14:24237520-24237562(+)</t>
  </si>
  <si>
    <t>SE|GMPR2|chr14:24233479-24233598(+)</t>
  </si>
  <si>
    <t>SE|GMPR2|chr14:24234107-24234241(+)</t>
  </si>
  <si>
    <t>0.04529480671612651</t>
  </si>
  <si>
    <t>0.022742701968771217</t>
  </si>
  <si>
    <t>0.022552104747355296</t>
  </si>
  <si>
    <t>SE|GMPR2|chr14:24235737-24235820(+)</t>
  </si>
  <si>
    <t>0.9959000390472472</t>
  </si>
  <si>
    <t>-0.004099960952752779</t>
  </si>
  <si>
    <t>SE|GMPR2|chr14_KZ208920v1_fix:534197-534318(+)</t>
  </si>
  <si>
    <t>SE|GMPR2|chr14_KZ208920v1_fix:538223-538329(+)</t>
  </si>
  <si>
    <t>SE|GMPR2|chr14_KZ208920v1_fix:538049-538130(+)</t>
  </si>
  <si>
    <t>SE|GMPR2|chr14_KZ208920v1_fix:539224-539383(+)</t>
  </si>
  <si>
    <t>SE|GMPR2|chr14_KZ208920v1_fix:534457-534576(+)</t>
  </si>
  <si>
    <t>SE|GMPR2|chr14_KZ208920v1_fix:538498-538540(+)</t>
  </si>
  <si>
    <t>SE|GMPR2|chr14_KZ208920v1_fix:536945-537118(+)</t>
  </si>
  <si>
    <t>SE|GMPR2|chr14_KZ208920v1_fix:535085-535219(+)</t>
  </si>
  <si>
    <t>SE|GMPR2|chr14_KZ208920v1_fix:536715-536798(+)</t>
  </si>
  <si>
    <t>SE|GMPR2|chr14:24237042-24237152(+)</t>
  </si>
  <si>
    <t>0.032213978914486525</t>
  </si>
  <si>
    <t>SE|GMPR2|chr14:24233479-24233593(+)</t>
  </si>
  <si>
    <t>SE|GMPR2|chr14_KZ208920v1_fix:538020-538130(+)</t>
  </si>
  <si>
    <t>SE|GMPR2|chr14_KZ208920v1_fix:534457-534571(+)</t>
  </si>
  <si>
    <t>SE|MMS22L|chr6:97267882-97268002(-)</t>
  </si>
  <si>
    <t>SE|MMS22L|chr6:97267872-97268002(-)</t>
  </si>
  <si>
    <t>0.70765625</t>
  </si>
  <si>
    <t>0.6695290858725762</t>
  </si>
  <si>
    <t>0.038127164127423785</t>
  </si>
  <si>
    <t>SE|MMS22L|chr6:97278849-97278898(-)</t>
  </si>
  <si>
    <t>SE|SNX14|chr6:85514070-85514234(-)</t>
  </si>
  <si>
    <t>0.9336872683562055</t>
  </si>
  <si>
    <t>0.9030263586072242</t>
  </si>
  <si>
    <t>0.03066090974898128</t>
  </si>
  <si>
    <t>8064.5</t>
  </si>
  <si>
    <t>SE|SNX14|chr6:85572298-85572374(-)</t>
  </si>
  <si>
    <t>0.7069017329460082</t>
  </si>
  <si>
    <t>0.6918320859095347</t>
  </si>
  <si>
    <t>0.01506964703647351</t>
  </si>
  <si>
    <t>SE|SNX14|chr6:85557976-85558060(-)</t>
  </si>
  <si>
    <t>0.9610337573875588</t>
  </si>
  <si>
    <t>0.972990562967784</t>
  </si>
  <si>
    <t>-0.01195680558022516</t>
  </si>
  <si>
    <t>SE|SNX14|chr6:85507233-85507289(-)</t>
  </si>
  <si>
    <t>0.8865070620054092</t>
  </si>
  <si>
    <t>0.9894240156199154</t>
  </si>
  <si>
    <t>-0.10291695361450626</t>
  </si>
  <si>
    <t>SE|SNX14|chr6:85549723-85549879(-)</t>
  </si>
  <si>
    <t>0.9627366523089251</t>
  </si>
  <si>
    <t>0.9871461112918972</t>
  </si>
  <si>
    <t>-0.024409458982972088</t>
  </si>
  <si>
    <t>SE|SNX14|chr6:85565332-85565419(-)</t>
  </si>
  <si>
    <t>0.7079034358409296</t>
  </si>
  <si>
    <t>0.7147738366417182</t>
  </si>
  <si>
    <t>-0.006870400800788601</t>
  </si>
  <si>
    <t>SE|SNX14|chr6:85547116-85547226(-)</t>
  </si>
  <si>
    <t>0.21566663327657018</t>
  </si>
  <si>
    <t>0.10364464692482915</t>
  </si>
  <si>
    <t>0.11202198635174103</t>
  </si>
  <si>
    <t>SE|SNX14|chr6:85567534-85567577(-)</t>
  </si>
  <si>
    <t>0.6534107983572073</t>
  </si>
  <si>
    <t>0.6659616010413277</t>
  </si>
  <si>
    <t>-0.012550802684120455</t>
  </si>
  <si>
    <t>SE|SNX14|chr6:85507968-85508059(-)</t>
  </si>
  <si>
    <t>SE|SNX14|chr6:85538838-85538864(-)</t>
  </si>
  <si>
    <t>0.7970549934889312</t>
  </si>
  <si>
    <t>0.6265863976570127</t>
  </si>
  <si>
    <t>0.17046859583191842</t>
  </si>
  <si>
    <t>SE|SNX14|chr6:85547084-85547226(-)</t>
  </si>
  <si>
    <t>0.050686166483021135</t>
  </si>
  <si>
    <t>0.026846729580214775</t>
  </si>
  <si>
    <t>0.02383943690280636</t>
  </si>
  <si>
    <t>SE|SNX14|chr6:85507968-85508313(-)</t>
  </si>
  <si>
    <t>SE|SNX14|chr6:85547112-85547226(-)</t>
  </si>
  <si>
    <t>0.7336472002404087</t>
  </si>
  <si>
    <t>0.8695086234949561</t>
  </si>
  <si>
    <t>-0.1358614232545473</t>
  </si>
  <si>
    <t>SE|SNX14|chr6:85572298-85572371(-)</t>
  </si>
  <si>
    <t>0.2930982670539918</t>
  </si>
  <si>
    <t>0.30816791409046534</t>
  </si>
  <si>
    <t>-0.015069647036473566</t>
  </si>
  <si>
    <t>SE|SNX14|chr6:85549723-85549735(-)</t>
  </si>
  <si>
    <t>0.037263347691074825</t>
  </si>
  <si>
    <t>0.01285388870810283</t>
  </si>
  <si>
    <t>0.024409458982971994</t>
  </si>
  <si>
    <t>SE|SNX14|chr6:85507233-85507256(-)</t>
  </si>
  <si>
    <t>0.1134929379945908</t>
  </si>
  <si>
    <t>0.010575984380084608</t>
  </si>
  <si>
    <t>0.10291695361450619</t>
  </si>
  <si>
    <t>SE|SNX14|chr6:85581196-85581258(-)</t>
  </si>
  <si>
    <t>0.03586096363818492</t>
  </si>
  <si>
    <t>SE|TMCC1|chr3:129880309-129880559(-)</t>
  </si>
  <si>
    <t>0.8859735164296224</t>
  </si>
  <si>
    <t>0.7679245283018868</t>
  </si>
  <si>
    <t>0.11804898812773557</t>
  </si>
  <si>
    <t>SE|TMCC1|chr3:129832774-129832826(-)</t>
  </si>
  <si>
    <t>0.9585581167238842</t>
  </si>
  <si>
    <t>0.9679245283018868</t>
  </si>
  <si>
    <t>-0.009366411578002554</t>
  </si>
  <si>
    <t>SE|TMCC1|chr3:129827803-129828504(-)</t>
  </si>
  <si>
    <t>0.1074055909759686</t>
  </si>
  <si>
    <t>0.06037735849056604</t>
  </si>
  <si>
    <t>0.04702823248540257</t>
  </si>
  <si>
    <t>SE|TMCC1|chr3:129880309-129880562(-)</t>
  </si>
  <si>
    <t>0.07258460029426189</t>
  </si>
  <si>
    <t>0.16905660377358492</t>
  </si>
  <si>
    <t>-0.09647200347932303</t>
  </si>
  <si>
    <t>SE|TMCC1|chr3:129827803-129828508(-)</t>
  </si>
  <si>
    <t>0.7770966159882295</t>
  </si>
  <si>
    <t>0.8075471698113208</t>
  </si>
  <si>
    <t>-0.030450553823091253</t>
  </si>
  <si>
    <t>SE|TMCC1|chr3:129838898-129839060(-)</t>
  </si>
  <si>
    <t>0.32761157430112803</t>
  </si>
  <si>
    <t>SE|TMCC1|chr3:129827803-129828077(-)</t>
  </si>
  <si>
    <t>0.03482099068170672</t>
  </si>
  <si>
    <t>0.0649056603773585</t>
  </si>
  <si>
    <t>-0.030084669695651774</t>
  </si>
  <si>
    <t>SE|TMEM94|chr17:75491303-75491455(+)</t>
  </si>
  <si>
    <t>16243.0</t>
  </si>
  <si>
    <t>SE|TMEM94|chr17:75491691-75491900(+)</t>
  </si>
  <si>
    <t>0.5829818538499264</t>
  </si>
  <si>
    <t>0.5409226190476191</t>
  </si>
  <si>
    <t>0.04205923480230733</t>
  </si>
  <si>
    <t>SE|TMEM94|chr17:75494630-75494808(+)</t>
  </si>
  <si>
    <t>0.019568415890142226</t>
  </si>
  <si>
    <t>0.042162698412698416</t>
  </si>
  <si>
    <t>-0.02259428252255619</t>
  </si>
  <si>
    <t>SE|TMEM94|chr17:75494627-75494808(+)</t>
  </si>
  <si>
    <t>SE|TMEM94|chr17:75471800-75471929(+)</t>
  </si>
  <si>
    <t>SE|TMEM94|chr17:75491691-75491852(+)</t>
  </si>
  <si>
    <t>SE|TMEM94|chr17:75491303-75491467(+)</t>
  </si>
  <si>
    <t>0.39117214320745464</t>
  </si>
  <si>
    <t>0.38508597883597884</t>
  </si>
  <si>
    <t>0.0060861643714758</t>
  </si>
  <si>
    <t>SE|MCC|chr5:113384968-113385212(-)</t>
  </si>
  <si>
    <t>SE|MCC|chr5:113340519-113340730(-)</t>
  </si>
  <si>
    <t>SE|GNB1|chr1:1815756-1815862(-)</t>
  </si>
  <si>
    <t>0.962821540479487</t>
  </si>
  <si>
    <t>0.9905336619296589</t>
  </si>
  <si>
    <t>-0.027712121450171878</t>
  </si>
  <si>
    <t>56016.0</t>
  </si>
  <si>
    <t>SE|GNB1|chr1:1817837-1817875(-)</t>
  </si>
  <si>
    <t>SE|GNB1|chr1:1839190-1839238(-)</t>
  </si>
  <si>
    <t>0.9216060628142534</t>
  </si>
  <si>
    <t>0.8126309970748785</t>
  </si>
  <si>
    <t>0.10897506573937488</t>
  </si>
  <si>
    <t>SE|ANGEL2|chr1:213000786-213000912(-)</t>
  </si>
  <si>
    <t>0.973482077542063</t>
  </si>
  <si>
    <t>0.969488188976378</t>
  </si>
  <si>
    <t>0.003993888565684944</t>
  </si>
  <si>
    <t>SE|ANGEL2|chr1:213011208-213011458(-)</t>
  </si>
  <si>
    <t>0.182882223847842</t>
  </si>
  <si>
    <t>0.16272965879265092</t>
  </si>
  <si>
    <t>0.020152565055191085</t>
  </si>
  <si>
    <t>SE|ANGEL2|chr1:213013093-213013418(-)</t>
  </si>
  <si>
    <t>0.7512801755669349</t>
  </si>
  <si>
    <t>0.7755905511811023</t>
  </si>
  <si>
    <t>-0.02431037561416738</t>
  </si>
  <si>
    <t>SE|TMEM51|chr1:15214895-15215431(+)</t>
  </si>
  <si>
    <t>SE|TMEM51|chr1:15210490-15210562(+)</t>
  </si>
  <si>
    <t>0.6960227272727273</t>
  </si>
  <si>
    <t>0.19999098124098125</t>
  </si>
  <si>
    <t>SE|TMEM51|chr1:15214895-15215243(+)</t>
  </si>
  <si>
    <t>SE|GRAMD1A|chr19:35015824-35015967(+)</t>
  </si>
  <si>
    <t>0.9823720426782124</t>
  </si>
  <si>
    <t>0.9860919856788763</t>
  </si>
  <si>
    <t>-0.0037199430006639167</t>
  </si>
  <si>
    <t>10098.0</t>
  </si>
  <si>
    <t>SE|GRAMD1A|chr19:35013256-35013368(+)</t>
  </si>
  <si>
    <t>0.6593474563166847</t>
  </si>
  <si>
    <t>0.6641421096116772</t>
  </si>
  <si>
    <t>-0.0047946532949925125</t>
  </si>
  <si>
    <t>SE|GRAMD1A|chr19:35009423-35009443(+)</t>
  </si>
  <si>
    <t>0.7416885727539817</t>
  </si>
  <si>
    <t>0.6609749380335995</t>
  </si>
  <si>
    <t>0.08071363472038218</t>
  </si>
  <si>
    <t>SE|GRAMD1A|chr19:34995994-34996291(+)</t>
  </si>
  <si>
    <t>SE|GRAMD1A|chr19:35015827-35015967(+)</t>
  </si>
  <si>
    <t>SE|GRAMD1A|chr19:35022900-35022911(+)</t>
  </si>
  <si>
    <t>0.006185248183083346</t>
  </si>
  <si>
    <t>SE|HSPB11|chr1:53928372-53928440(-)</t>
  </si>
  <si>
    <t>0.9964106245513281</t>
  </si>
  <si>
    <t>-0.003589375448671883</t>
  </si>
  <si>
    <t>SE|HSPB11|chr1:53930039-53930145(-)</t>
  </si>
  <si>
    <t>SE|HSPB11|chr1:53929846-53929943(-)</t>
  </si>
  <si>
    <t>0.14393395549174443</t>
  </si>
  <si>
    <t>0.0668693009118541</t>
  </si>
  <si>
    <t>0.07706465457989033</t>
  </si>
  <si>
    <t>SE|DNAJC27|chr2:24951394-24951554(-)</t>
  </si>
  <si>
    <t>0.7262021589793916</t>
  </si>
  <si>
    <t>0.4797979797979798</t>
  </si>
  <si>
    <t>0.24640417918141178</t>
  </si>
  <si>
    <t>SE|STK26|chrX:132069478-132069663(+)</t>
  </si>
  <si>
    <t>0.9152743540582489</t>
  </si>
  <si>
    <t>0.8848024316109423</t>
  </si>
  <si>
    <t>0.030471922447306565</t>
  </si>
  <si>
    <t>8766.5</t>
  </si>
  <si>
    <t>SE|STK26|chrX:132054631-132054861(+)</t>
  </si>
  <si>
    <t>0.9414772208527344</t>
  </si>
  <si>
    <t>0.9553191489361702</t>
  </si>
  <si>
    <t>-0.013841928083435762</t>
  </si>
  <si>
    <t>SE|STK26|chrX:132023508-132023659(+)</t>
  </si>
  <si>
    <t>SE|SIRT6|chr19:4179104-4179286(-)</t>
  </si>
  <si>
    <t>0.8629320619785459</t>
  </si>
  <si>
    <t>0.8977528089887641</t>
  </si>
  <si>
    <t>-0.0348207470102182</t>
  </si>
  <si>
    <t>SE|SIRT6|chr19:4175680-4175760(-)</t>
  </si>
  <si>
    <t>0.8396901072705601</t>
  </si>
  <si>
    <t>0.9134831460674158</t>
  </si>
  <si>
    <t>-0.07379303879685561</t>
  </si>
  <si>
    <t>SE|SIRT6|chr19:4175028-4175151(-)</t>
  </si>
  <si>
    <t>0.6740166865315852</t>
  </si>
  <si>
    <t>0.7348314606741573</t>
  </si>
  <si>
    <t>-0.06081477414257208</t>
  </si>
  <si>
    <t>SE|SIRT6|chr19:4180782-4180909(-)</t>
  </si>
  <si>
    <t>0.8742550655542313</t>
  </si>
  <si>
    <t>0.8550561797752809</t>
  </si>
  <si>
    <t>0.019198885778950348</t>
  </si>
  <si>
    <t>SE|SIRT6|chr19:4175028-4175111(-)</t>
  </si>
  <si>
    <t>0.3259833134684148</t>
  </si>
  <si>
    <t>0.2651685393258427</t>
  </si>
  <si>
    <t>0.06081477414257208</t>
  </si>
  <si>
    <t>SE|TRIM73|chr7:75404839-75405069(+)</t>
  </si>
  <si>
    <t>TRIM73</t>
  </si>
  <si>
    <t>0.5307017543859649</t>
  </si>
  <si>
    <t>0.6793893129770993</t>
  </si>
  <si>
    <t>-0.14868755859113436</t>
  </si>
  <si>
    <t>SE|TRIM73|chr7:75398916-75399332(+)</t>
  </si>
  <si>
    <t>SE|TRIM73|chr7:75403645-75403740(+)</t>
  </si>
  <si>
    <t>SE|TRIM73|chr7:72961350-72961445(-)</t>
  </si>
  <si>
    <t>0.4692982456140351</t>
  </si>
  <si>
    <t>0.32061068702290074</t>
  </si>
  <si>
    <t>0.14868755859113436</t>
  </si>
  <si>
    <t>SE|TRIM73|chr7:72960021-72960251(-)</t>
  </si>
  <si>
    <t>SE|TRIM73|chr7:72965759-72966175(-)</t>
  </si>
  <si>
    <t>SE|UBE3D|chr6:83054148-83054238(-)</t>
  </si>
  <si>
    <t>0.90625</t>
  </si>
  <si>
    <t>0.9259259259259259</t>
  </si>
  <si>
    <t>-0.01967592592592593</t>
  </si>
  <si>
    <t>527.5</t>
  </si>
  <si>
    <t>SE|UBE3D|chr6:83022453-83022561(-)</t>
  </si>
  <si>
    <t>0.8394886363636364</t>
  </si>
  <si>
    <t>0.7977207977207977</t>
  </si>
  <si>
    <t>0.04176783864283862</t>
  </si>
  <si>
    <t>SE|UBE3D|chr6:83025758-83025879(-)</t>
  </si>
  <si>
    <t>0.359375</t>
  </si>
  <si>
    <t>SE|UBE3D|chr6:83063153-83063245(-)</t>
  </si>
  <si>
    <t>0.2897727272727273</t>
  </si>
  <si>
    <t>0.21652421652421652</t>
  </si>
  <si>
    <t>0.07324851074851077</t>
  </si>
  <si>
    <t>SE|UBE3D|chr6:83049709-83049772(-)</t>
  </si>
  <si>
    <t>0.07102272727272728</t>
  </si>
  <si>
    <t>-0.09137043512043512</t>
  </si>
  <si>
    <t>SE|UBE3D|chr6:83022479-83022561(-)</t>
  </si>
  <si>
    <t>0.5077092511013216</t>
  </si>
  <si>
    <t>0.4015503875968992</t>
  </si>
  <si>
    <t>0.10615886350442238</t>
  </si>
  <si>
    <t>776.5</t>
  </si>
  <si>
    <t>SE|TEX264|chr3:51684413-51684634(+)</t>
  </si>
  <si>
    <t>0.9763289869608827</t>
  </si>
  <si>
    <t>0.987403494514425</t>
  </si>
  <si>
    <t>-0.011074507553542334</t>
  </si>
  <si>
    <t>SE|TEX264|chr3:51674271-51674562(+)</t>
  </si>
  <si>
    <t>0.9063189568706118</t>
  </si>
  <si>
    <t>0.9093864282811865</t>
  </si>
  <si>
    <t>-0.003067471410574729</t>
  </si>
  <si>
    <t>SE|TEX264|chr3:51672210-51672301(+)</t>
  </si>
  <si>
    <t>0.08405215646940822</t>
  </si>
  <si>
    <t>0.12027631044290939</t>
  </si>
  <si>
    <t>-0.036224153973501164</t>
  </si>
  <si>
    <t>SE|TEX264|chr3:51672341-51672392(+)</t>
  </si>
  <si>
    <t>0.07662988966900702</t>
  </si>
  <si>
    <t>0.08167411621292157</t>
  </si>
  <si>
    <t>-0.005044226543914551</t>
  </si>
  <si>
    <t>SE|LETMD1|chr12:51049034-51049185(+)</t>
  </si>
  <si>
    <t>0.6774373259052925</t>
  </si>
  <si>
    <t>0.7061965811965812</t>
  </si>
  <si>
    <t>-0.028759255291288754</t>
  </si>
  <si>
    <t>SE|LETMD1|chr12:51055835-51056021(+)</t>
  </si>
  <si>
    <t>0.8353760445682451</t>
  </si>
  <si>
    <t>0.8760683760683761</t>
  </si>
  <si>
    <t>-0.04069233150013096</t>
  </si>
  <si>
    <t>SE|LETMD1|chr12:51053778-51053860(+)</t>
  </si>
  <si>
    <t>0.7181058495821727</t>
  </si>
  <si>
    <t>0.8157051282051282</t>
  </si>
  <si>
    <t>-0.09759927862295548</t>
  </si>
  <si>
    <t>SE|LETMD1|chr12:51056144-51056245(+)</t>
  </si>
  <si>
    <t>0.8818941504178273</t>
  </si>
  <si>
    <t>0.9230769230769231</t>
  </si>
  <si>
    <t>-0.04118277265909587</t>
  </si>
  <si>
    <t>SE|LETMD1|chr12:51058032-51058128(+)</t>
  </si>
  <si>
    <t>0.9083565459610028</t>
  </si>
  <si>
    <t>0.9407051282051282</t>
  </si>
  <si>
    <t>-0.0323485822441254</t>
  </si>
  <si>
    <t>SE|LETMD1|chr12:51052092-51052246(+)</t>
  </si>
  <si>
    <t>0.020612813370473538</t>
  </si>
  <si>
    <t>0.0405982905982906</t>
  </si>
  <si>
    <t>-0.019985477227817062</t>
  </si>
  <si>
    <t>SE|LETMD1|chr12:51049013-51049185(+)</t>
  </si>
  <si>
    <t>SE|LETMD1|chr12:51052092-51052207(+)</t>
  </si>
  <si>
    <t>0.5250696378830083</t>
  </si>
  <si>
    <t>0.6340811965811965</t>
  </si>
  <si>
    <t>-0.10901155869818824</t>
  </si>
  <si>
    <t>SE|LETMD1|chr12:51053812-51053860(+)</t>
  </si>
  <si>
    <t>0.08328690807799442</t>
  </si>
  <si>
    <t>0.056623931623931624</t>
  </si>
  <si>
    <t>0.0266629764540628</t>
  </si>
  <si>
    <t>SE|LETMD1|chr12:51052088-51052207(+)</t>
  </si>
  <si>
    <t>SE|LETMD1|chr12:51055987-51056021(+)</t>
  </si>
  <si>
    <t>0.021448467966573816</t>
  </si>
  <si>
    <t>SE|LETMD1|chr12:51058006-51058128(+)</t>
  </si>
  <si>
    <t>SE|LETMD1|chr12:51058075-51058128(+)</t>
  </si>
  <si>
    <t>SE|LETMD1|chr12:51059361-51060577(+)</t>
  </si>
  <si>
    <t>0.03370473537604457</t>
  </si>
  <si>
    <t>0.05929487179487179</t>
  </si>
  <si>
    <t>-0.025590136418827222</t>
  </si>
  <si>
    <t>SE|LETMD1|chr12:51058024-51058128(+)</t>
  </si>
  <si>
    <t>0.03147632311977716</t>
  </si>
  <si>
    <t>SE|LETMD1|chr12:51058604-51058738(+)</t>
  </si>
  <si>
    <t>0.01532033426183844</t>
  </si>
  <si>
    <t>SE|GLRX|chr5:95816496-95816626(-)</t>
  </si>
  <si>
    <t>0.03137789904502047</t>
  </si>
  <si>
    <t>0.0548885077186964</t>
  </si>
  <si>
    <t>-0.02351060867367593</t>
  </si>
  <si>
    <t>SE|GLRX|chr5:95816507-95816626(-)</t>
  </si>
  <si>
    <t>0.9686221009549796</t>
  </si>
  <si>
    <t>0.023510608673675937</t>
  </si>
  <si>
    <t>SE|CD2BP2|chr16:30354604-30354707(-)</t>
  </si>
  <si>
    <t>CD2BP2</t>
  </si>
  <si>
    <t>0.8592862592184454</t>
  </si>
  <si>
    <t>0.9307829469930297</t>
  </si>
  <si>
    <t>-0.07149668777458429</t>
  </si>
  <si>
    <t>SE|CFL2|chr14:34713254-34713561(-)</t>
  </si>
  <si>
    <t>0.8998119212962963</t>
  </si>
  <si>
    <t>0.6974294670846395</t>
  </si>
  <si>
    <t>0.2023824542116568</t>
  </si>
  <si>
    <t>10899.5</t>
  </si>
  <si>
    <t>SE|CFL2|chr14:34713397-34713561(-)</t>
  </si>
  <si>
    <t>0.07899305555555555</t>
  </si>
  <si>
    <t>0.22758620689655173</t>
  </si>
  <si>
    <t>-0.14859315134099618</t>
  </si>
  <si>
    <t>SE|CFL2|chr14:34713508-34713561(-)</t>
  </si>
  <si>
    <t>0.021195023148148147</t>
  </si>
  <si>
    <t>0.07498432601880878</t>
  </si>
  <si>
    <t>-0.05378930287066063</t>
  </si>
  <si>
    <t>SE|IL15RA|chr10:5963743-5963841(-)</t>
  </si>
  <si>
    <t>36.5</t>
  </si>
  <si>
    <t>SE|IL15RA|chr10:5966145-5966339(-)</t>
  </si>
  <si>
    <t>SE|IL15RA|chr10:5977777-5977858(-)</t>
  </si>
  <si>
    <t>SE|IL15RA|chr10:5968594-5968703(-)</t>
  </si>
  <si>
    <t>SE|IL15RA|chr10:5968776-5968928(-)</t>
  </si>
  <si>
    <t>SE|SPDYE11|chr7:75338263-75338481(+)</t>
  </si>
  <si>
    <t>SPDYE11</t>
  </si>
  <si>
    <t>SE|SPDYE11|chr7:75339514-75339572(+)</t>
  </si>
  <si>
    <t>SE|SPDYE11|chr7:75342591-75342834(+)</t>
  </si>
  <si>
    <t>SE|SPDYE11|chr7:75340800-75340885(+)</t>
  </si>
  <si>
    <t>SE|SPDYE11|chr7:75342957-75343061(+)</t>
  </si>
  <si>
    <t>SE|SPDYE11|chr7:73108517-73108602(-)</t>
  </si>
  <si>
    <t>SE|SPDYE11|chr7:73106567-73106810(-)</t>
  </si>
  <si>
    <t>SE|SPDYE11|chr7:73109830-73109888(-)</t>
  </si>
  <si>
    <t>SE|SPDYE11|chr7:73106340-73106444(-)</t>
  </si>
  <si>
    <t>SE|SPDYE11|chr7:73110922-73111140(-)</t>
  </si>
  <si>
    <t>SE|SPDYE11|chr7:75283619-75283677(+)</t>
  </si>
  <si>
    <t>SE|SPDYE11|chr7:75287062-75287166(+)</t>
  </si>
  <si>
    <t>SE|SPDYE11|chr7:75282368-75282586(+)</t>
  </si>
  <si>
    <t>SE|SPDYE11|chr7:75284905-75284990(+)</t>
  </si>
  <si>
    <t>SE|SPDYE11|chr7:75286696-75286939(+)</t>
  </si>
  <si>
    <t>SE|SPDYE11|chr7:73025543-73025601(-)</t>
  </si>
  <si>
    <t>SE|SPDYE11|chr7:73026635-73026853(-)</t>
  </si>
  <si>
    <t>SE|SPDYE11|chr7:73024230-73024315(-)</t>
  </si>
  <si>
    <t>SE|SPDYE11|chr7:73022281-73022524(-)</t>
  </si>
  <si>
    <t>SE|SPDYE11|chr7:73022054-73022158(-)</t>
  </si>
  <si>
    <t>SE|SPDYE11|chr7:73050197-73050301(-)</t>
  </si>
  <si>
    <t>SE|SPDYE11|chr7:73053682-73053740(-)</t>
  </si>
  <si>
    <t>SE|SPDYE11|chr7:73054774-73054992(-)</t>
  </si>
  <si>
    <t>SE|SPDYE11|chr7:73052369-73052454(-)</t>
  </si>
  <si>
    <t>SE|SPDYE11|chr7:73050424-73050667(-)</t>
  </si>
  <si>
    <t>SE|SPDYE11|chr7:73082888-73083106(-)</t>
  </si>
  <si>
    <t>SE|SPDYE11|chr7:73078534-73078777(-)</t>
  </si>
  <si>
    <t>SE|SPDYE11|chr7:73078307-73078411(-)</t>
  </si>
  <si>
    <t>SE|SPDYE11|chr7:73080483-73080568(-)</t>
  </si>
  <si>
    <t>SE|SPDYE11|chr7:73081796-73081854(-)</t>
  </si>
  <si>
    <t>SE|SPDYE11|chr7:77029233-77029451(-)</t>
  </si>
  <si>
    <t>SE|SPDYE11|chr7:77024868-77025111(-)</t>
  </si>
  <si>
    <t>SE|SPDYE11|chr7:77026829-77026914(-)</t>
  </si>
  <si>
    <t>SE|SPDYE11|chr7:77028142-77028200(-)</t>
  </si>
  <si>
    <t>SE|SPDYE11|chr7:77024641-77024745(-)</t>
  </si>
  <si>
    <t>SE|SPDYE11|chr7:75311547-75311605(+)</t>
  </si>
  <si>
    <t>SE|SPDYE11|chr7:75310296-75310514(+)</t>
  </si>
  <si>
    <t>SE|SPDYE11|chr7:75314624-75314867(+)</t>
  </si>
  <si>
    <t>SE|SPDYE11|chr7:75314990-75315094(+)</t>
  </si>
  <si>
    <t>SE|SPDYE11|chr7:75312833-75312918(+)</t>
  </si>
  <si>
    <t>SE|PCM1|chr8:17957264-17957421(+)</t>
  </si>
  <si>
    <t>0.9989874699405139</t>
  </si>
  <si>
    <t>0.9975733764733071</t>
  </si>
  <si>
    <t>0.0014140934672067784</t>
  </si>
  <si>
    <t>41011.0</t>
  </si>
  <si>
    <t>SE|PCM1|chr8:17956604-17956777(+)</t>
  </si>
  <si>
    <t>SE|PCM1|chr8:18014584-18014840(+)</t>
  </si>
  <si>
    <t>0.9850440872463401</t>
  </si>
  <si>
    <t>0.9741737924659117</t>
  </si>
  <si>
    <t>0.010870294780428336</t>
  </si>
  <si>
    <t>SE|PCM1|chr8:17966328-17966473(+)</t>
  </si>
  <si>
    <t>SE|PCM1|chr8:18011667-18011827(+)</t>
  </si>
  <si>
    <t>SE|PCM1|chr8:18006263-18006397(+)</t>
  </si>
  <si>
    <t>0.8285238155507741</t>
  </si>
  <si>
    <t>0.7746995608966951</t>
  </si>
  <si>
    <t>0.05382425465407903</t>
  </si>
  <si>
    <t>SE|PCM1|chr8:17935134-17935317(+)</t>
  </si>
  <si>
    <t>0.048812386617727715</t>
  </si>
  <si>
    <t>SE|PCM1|chr8:17957537-17957775(+)</t>
  </si>
  <si>
    <t>0.09399654052229675</t>
  </si>
  <si>
    <t>0.12176450196440952</t>
  </si>
  <si>
    <t>-0.02776796144211277</t>
  </si>
  <si>
    <t>SE|PCM1|chr8:18011237-18011366(+)</t>
  </si>
  <si>
    <t>SE|PCM1|chr8:17991542-17991676(+)</t>
  </si>
  <si>
    <t>0.37940345103995277</t>
  </si>
  <si>
    <t>0.4144615206840767</t>
  </si>
  <si>
    <t>-0.035058069644123946</t>
  </si>
  <si>
    <t>SE|PCM1|chr8:17964568-17964768(+)</t>
  </si>
  <si>
    <t>SE|PCM1|chr8:17969577-17969748(+)</t>
  </si>
  <si>
    <t>SE|PCM1|chr8:17955470-17955653(+)</t>
  </si>
  <si>
    <t>SE|PCM1|chr8:18010609-18010668(+)</t>
  </si>
  <si>
    <t>SE|PCM1|chr8:17980591-17980755(+)</t>
  </si>
  <si>
    <t>0.4205585790828165</t>
  </si>
  <si>
    <t>0.381846544950312</t>
  </si>
  <si>
    <t>0.038712034132504514</t>
  </si>
  <si>
    <t>SE|PCM1|chr8:17965999-17966218(+)</t>
  </si>
  <si>
    <t>SE|PCM1|chr8:17960315-17960444(+)</t>
  </si>
  <si>
    <t>SE|PCM1|chr8:17966980-17967170(+)</t>
  </si>
  <si>
    <t>SE|PCM1|chr8:17972329-17972687(+)</t>
  </si>
  <si>
    <t>SE|PCM1|chr8:17989859-17989979(+)</t>
  </si>
  <si>
    <t>SE|PCM1|chr8:17993483-17993619(+)</t>
  </si>
  <si>
    <t>SE|PCM1|chr8:18025361-18025453(+)</t>
  </si>
  <si>
    <t>SE|PCM1|chr8:18013964-18014036(+)</t>
  </si>
  <si>
    <t>SE|PCM1|chr8:18025544-18025658(+)</t>
  </si>
  <si>
    <t>SE|PCM1|chr8:18009547-18009744(+)</t>
  </si>
  <si>
    <t>SE|PCM1|chr8:17960014-17960165(+)</t>
  </si>
  <si>
    <t>SE|PCM1|chr8:17962034-17962174(+)</t>
  </si>
  <si>
    <t>SE|PCM1|chr8:17934706-17934858(+)</t>
  </si>
  <si>
    <t>0.055689153271737755</t>
  </si>
  <si>
    <t>0.004651028426161313</t>
  </si>
  <si>
    <t>0.051038124845576446</t>
  </si>
  <si>
    <t>SE|PCM1|chr8:17963101-17963291(+)</t>
  </si>
  <si>
    <t>SE|PCM1|chr8:17924713-17924780(+)</t>
  </si>
  <si>
    <t>0.90849259587394</t>
  </si>
  <si>
    <t>0.9053327940836607</t>
  </si>
  <si>
    <t>0.003159801790279304</t>
  </si>
  <si>
    <t>SE|PCM1|chr8:17985447-17985619(+)</t>
  </si>
  <si>
    <t>SE|PCM1|chr8:17985959-17986087(+)</t>
  </si>
  <si>
    <t>SE|PCM1|chr8:17957540-17957775(+)</t>
  </si>
  <si>
    <t>0.9049909294182171</t>
  </si>
  <si>
    <t>0.8758088745088977</t>
  </si>
  <si>
    <t>0.029182054909319466</t>
  </si>
  <si>
    <t>SE|PCM1|chr8:17940042-17940158(+)</t>
  </si>
  <si>
    <t>0.2833607560224444</t>
  </si>
  <si>
    <t>0.23980240351282645</t>
  </si>
  <si>
    <t>0.04355835250961798</t>
  </si>
  <si>
    <t>SE|PCM1|chr8:17991542-17991700(+)</t>
  </si>
  <si>
    <t>0.6056406362063874</t>
  </si>
  <si>
    <t>0.559712271781835</t>
  </si>
  <si>
    <t>0.04592836442455239</t>
  </si>
  <si>
    <t>SE|PCM1|chr8:18006251-18006397(+)</t>
  </si>
  <si>
    <t>0.15652027169556595</t>
  </si>
  <si>
    <t>0.19947423156921654</t>
  </si>
  <si>
    <t>-0.04295395987365058</t>
  </si>
  <si>
    <t>SE|PCM1|chr8:17980570-17980755(+)</t>
  </si>
  <si>
    <t>0.007783824832299709</t>
  </si>
  <si>
    <t>SE|PCM1|chr8:18015701-18015831(+)</t>
  </si>
  <si>
    <t>SE|ZCCHC8|chr12:122490462-122490567(-)</t>
  </si>
  <si>
    <t>0.9634743875278396</t>
  </si>
  <si>
    <t>0.964515142245335</t>
  </si>
  <si>
    <t>-0.001040754717495318</t>
  </si>
  <si>
    <t>3879.5</t>
  </si>
  <si>
    <t>SE|ZCCHC8|chr12:122483460-122483563(-)</t>
  </si>
  <si>
    <t>0.8020044543429844</t>
  </si>
  <si>
    <t>0.6879779749158764</t>
  </si>
  <si>
    <t>0.11402647942710797</t>
  </si>
  <si>
    <t>SE|ZCCHC8|chr12:122483279-122483344(-)</t>
  </si>
  <si>
    <t>SE|ZCCHC8|chr12:122482635-122482695(-)</t>
  </si>
  <si>
    <t>0.9416481069042316</t>
  </si>
  <si>
    <t>0.8654022636892016</t>
  </si>
  <si>
    <t>0.07624584321503003</t>
  </si>
  <si>
    <t>SE|ZCCHC8|chr12:122498827-122498867(-)</t>
  </si>
  <si>
    <t>0.8342984409799554</t>
  </si>
  <si>
    <t>0.7629244417252983</t>
  </si>
  <si>
    <t>0.07137399925465715</t>
  </si>
  <si>
    <t>SE|HLA-F|chr6:29723658-29723927(+)</t>
  </si>
  <si>
    <t>0.09748427672955975</t>
  </si>
  <si>
    <t>245.5</t>
  </si>
  <si>
    <t>SE|HLA-F|chr6:29725447-29725563(+)</t>
  </si>
  <si>
    <t>SE|HLA-F|chr6:29725031-29725306(+)</t>
  </si>
  <si>
    <t>SE|HLA-F|chr6:29724173-29724448(+)</t>
  </si>
  <si>
    <t>SE|HLA-F|chr6:29726011-29726043(+)</t>
  </si>
  <si>
    <t>SE|HLA-F|chr6_GL000252v2_alt:988521-988637(+)</t>
  </si>
  <si>
    <t>0.13836477987421383</t>
  </si>
  <si>
    <t>0.13872832369942195</t>
  </si>
  <si>
    <t>-0.000363543825208118</t>
  </si>
  <si>
    <t>SE|HLA-F|chr6_GL000252v2_alt:989085-989117(+)</t>
  </si>
  <si>
    <t>SE|HLA-F|chr6_GL000252v2_alt:986732-987001(+)</t>
  </si>
  <si>
    <t>SE|HLA-F|chr6_GL000252v2_alt:987247-987522(+)</t>
  </si>
  <si>
    <t>SE|HLA-F|chr6_GL000256v2_alt:1032243-1032275(+)</t>
  </si>
  <si>
    <t>0.4393063583815029</t>
  </si>
  <si>
    <t>-0.09339440869596832</t>
  </si>
  <si>
    <t>SE|HLA-F|chr6_GL000256v2_alt:1030432-1030707(+)</t>
  </si>
  <si>
    <t>SE|HLA-F|chr6_GL000256v2_alt:1031679-1031795(+)</t>
  </si>
  <si>
    <t>SE|HLA-F|chr6_GL000256v2_alt:1029917-1030186(+)</t>
  </si>
  <si>
    <t>SE|HLA-F|chr6_GL000254v2_alt:986384-986653(+)</t>
  </si>
  <si>
    <t>SE|HLA-F|chr6_GL000254v2_alt:986899-987174(+)</t>
  </si>
  <si>
    <t>SE|HLA-F|chr6_GL000254v2_alt:988173-988289(+)</t>
  </si>
  <si>
    <t>SE|HLA-F|chr6_GL000254v2_alt:987757-988032(+)</t>
  </si>
  <si>
    <t>SE|HLA-F|chr6_GL000255v2_alt:986698-986967(+)</t>
  </si>
  <si>
    <t>0.1509433962264151</t>
  </si>
  <si>
    <t>0.1329479768786127</t>
  </si>
  <si>
    <t>0.017995419347802383</t>
  </si>
  <si>
    <t>SE|HLA-F|chr6_GL000255v2_alt:988487-988603(+)</t>
  </si>
  <si>
    <t>SE|HLA-F|chr6_GL000255v2_alt:988071-988346(+)</t>
  </si>
  <si>
    <t>SE|HLA-F|chr6_GL000255v2_alt:989051-989083(+)</t>
  </si>
  <si>
    <t>SE|HLA-F|chr6_GL000255v2_alt:987213-987488(+)</t>
  </si>
  <si>
    <t>SE|HLA-F|chr6_GL000254v2_alt:1147101-1147131(+)</t>
  </si>
  <si>
    <t>SE|HLA-F|chr6_GL000251v2_alt:1209871-1209903(+)</t>
  </si>
  <si>
    <t>0.14150943396226415</t>
  </si>
  <si>
    <t>0.15606936416184972</t>
  </si>
  <si>
    <t>-0.014559930199585569</t>
  </si>
  <si>
    <t>SE|HLA-F|chr6_GL000251v2_alt:1209307-1209423(+)</t>
  </si>
  <si>
    <t>SE|HLA-F|chr6_GL000251v2_alt:1208033-1208308(+)</t>
  </si>
  <si>
    <t>SE|HLA-F|chr6_GL000251v2_alt:1207518-1207787(+)</t>
  </si>
  <si>
    <t>SE|HLA-F|chr6_GL000253v2_alt:988109-988225(+)</t>
  </si>
  <si>
    <t>0.12578616352201258</t>
  </si>
  <si>
    <t>-0.007161813356600127</t>
  </si>
  <si>
    <t>SE|HLA-F|chr6_GL000253v2_alt:986320-986589(+)</t>
  </si>
  <si>
    <t>SE|HLA-F|chr6_GL000253v2_alt:988673-988705(+)</t>
  </si>
  <si>
    <t>SE|HLA-F|chr6_GL000253v2_alt:986835-987110(+)</t>
  </si>
  <si>
    <t>SE|HLA-F|chr6_GL000251v2_alt:1208891-1209166(+)</t>
  </si>
  <si>
    <t>SE|HLA-F|chr6_GL000252v2_alt:988105-988380(+)</t>
  </si>
  <si>
    <t>SE|HLA-F|chr6_GL000253v2_alt:987693-987968(+)</t>
  </si>
  <si>
    <t>SE|HLA-F|chr6_GL000256v2_alt:1031263-1031538(+)</t>
  </si>
  <si>
    <t>SE|INTS11|chr1:1322892-1323287(-)</t>
  </si>
  <si>
    <t>0.019465522929726163</t>
  </si>
  <si>
    <t>0.033846738923749765</t>
  </si>
  <si>
    <t>-0.014381215994023602</t>
  </si>
  <si>
    <t>SE|INTS11|chr1:1320996-1321093(-)</t>
  </si>
  <si>
    <t>SE|INTS11|chr1:1320456-1320529(-)</t>
  </si>
  <si>
    <t>SE|INTS11|chr1:1315520-1315618(-)</t>
  </si>
  <si>
    <t>SE|INTS11|chr1:1321908-1321984(-)</t>
  </si>
  <si>
    <t>SE|INTS11|chr1:1319296-1319524(-)</t>
  </si>
  <si>
    <t>SE|INTS11|chr1:1323181-1323287(-)</t>
  </si>
  <si>
    <t>0.010557571758495546</t>
  </si>
  <si>
    <t>0.025289979083475946</t>
  </si>
  <si>
    <t>-0.0147324073249804</t>
  </si>
  <si>
    <t>SE|INTS11|chr1:1323177-1323287(-)</t>
  </si>
  <si>
    <t>SE|INTS11|chr1:1315520-1315614(-)</t>
  </si>
  <si>
    <t>SE|GRIP1|chr12:66377017-66377061(-)</t>
  </si>
  <si>
    <t>0.84375</t>
  </si>
  <si>
    <t>0.9171332586786114</t>
  </si>
  <si>
    <t>-0.0733832586786114</t>
  </si>
  <si>
    <t>1150.5</t>
  </si>
  <si>
    <t>SE|GRIP1|chr12:66455409-66455561(-)</t>
  </si>
  <si>
    <t>SE|GRIP1|chr12:66455409-66455564(-)</t>
  </si>
  <si>
    <t>SE|GRIP1|chr12:66456187-66456342(-)</t>
  </si>
  <si>
    <t>0.7578125</t>
  </si>
  <si>
    <t>-0.1593207586786114</t>
  </si>
  <si>
    <t>SE|SRP19|chr5:112864457-112864528(+)</t>
  </si>
  <si>
    <t>SE|SRP19|chr5:112862508-112862583(+)</t>
  </si>
  <si>
    <t>0.989088925259138</t>
  </si>
  <si>
    <t>-0.010911074740861948</t>
  </si>
  <si>
    <t>0.8679893170545593</t>
  </si>
  <si>
    <t>0.8674559630378285</t>
  </si>
  <si>
    <t>0.0005333540167308248</t>
  </si>
  <si>
    <t>4352.5</t>
  </si>
  <si>
    <t>0.15108737123235405</t>
  </si>
  <si>
    <t>0.18307825584753104</t>
  </si>
  <si>
    <t>-0.03199088461517699</t>
  </si>
  <si>
    <t>0.01907668828691339</t>
  </si>
  <si>
    <t>SE|WDR4|chr21:42873551-42873691(-)</t>
  </si>
  <si>
    <t>0.7531728665207877</t>
  </si>
  <si>
    <t>0.6001615508885298</t>
  </si>
  <si>
    <t>0.1530113156322579</t>
  </si>
  <si>
    <t>1761.5</t>
  </si>
  <si>
    <t>SE|WDR4|chr21:42854562-42854626(-)</t>
  </si>
  <si>
    <t>0.8831509846827134</t>
  </si>
  <si>
    <t>-0.11684901531728664</t>
  </si>
  <si>
    <t>SE|WDR4|chr21:42873603-42873691(-)</t>
  </si>
  <si>
    <t>SE|WDR4|chr21:42850041-42850242(-)</t>
  </si>
  <si>
    <t>0.14179431072210066</t>
  </si>
  <si>
    <t>0.12358642972536349</t>
  </si>
  <si>
    <t>0.018207880996737175</t>
  </si>
  <si>
    <t>SE|WDR4|chr21:42854562-42854623(-)</t>
  </si>
  <si>
    <t>0.11684901531728666</t>
  </si>
  <si>
    <t>SE|SH3BP5L|chr1:248812989-248813162(-)</t>
  </si>
  <si>
    <t>0.7218741487333151</t>
  </si>
  <si>
    <t>0.7088353413654619</t>
  </si>
  <si>
    <t>0.013038807367853233</t>
  </si>
  <si>
    <t>2831.5</t>
  </si>
  <si>
    <t>SE|SH3BP5L|chr1:248814711-248814877(-)</t>
  </si>
  <si>
    <t>0.22228275674203216</t>
  </si>
  <si>
    <t>0.19528112449799198</t>
  </si>
  <si>
    <t>0.027001632244040175</t>
  </si>
  <si>
    <t>SE|SH3BP5L|chr1:248812989-248813245(-)</t>
  </si>
  <si>
    <t>0.2781258512666848</t>
  </si>
  <si>
    <t>0.29116465863453816</t>
  </si>
  <si>
    <t>-0.013038807367853344</t>
  </si>
  <si>
    <t>SE|SH3BP5L|chr1:248824753-248825366(-)</t>
  </si>
  <si>
    <t>SE|SH3BP5L|chr1:248820403-248820912(-)</t>
  </si>
  <si>
    <t>0.18714246799237266</t>
  </si>
  <si>
    <t>0.0818273092369478</t>
  </si>
  <si>
    <t>0.10531515875542487</t>
  </si>
  <si>
    <t>SE|SH3BP5L|chr1:248821147-248821261(-)</t>
  </si>
  <si>
    <t>SE|MAPKAPK5|chr12:111888885-111889006(+)</t>
  </si>
  <si>
    <t>0.36544930321960595</t>
  </si>
  <si>
    <t>0.41723998381222177</t>
  </si>
  <si>
    <t>-0.05179068059261582</t>
  </si>
  <si>
    <t>6633.0</t>
  </si>
  <si>
    <t>SE|MAPKAPK5|chr12:111880447-111880527(+)</t>
  </si>
  <si>
    <t>0.937650168188371</t>
  </si>
  <si>
    <t>0.9544718737353298</t>
  </si>
  <si>
    <t>-0.01682170554695883</t>
  </si>
  <si>
    <t>SE|MAPKAPK5|chr12:111870271-111870360(+)</t>
  </si>
  <si>
    <t>0.7437530033637674</t>
  </si>
  <si>
    <t>0.7494941319303926</t>
  </si>
  <si>
    <t>-0.005741128566625231</t>
  </si>
  <si>
    <t>SE|MAPKAPK5|chr12:111892967-111893022(+)</t>
  </si>
  <si>
    <t>0.48137914464199905</t>
  </si>
  <si>
    <t>0.3702954269526508</t>
  </si>
  <si>
    <t>0.11108371768934827</t>
  </si>
  <si>
    <t>SE|MAPKAPK5|chr12:111867572-111867669(+)</t>
  </si>
  <si>
    <t>0.7883229216722729</t>
  </si>
  <si>
    <t>0.8528935653581546</t>
  </si>
  <si>
    <t>-0.06457064368588172</t>
  </si>
  <si>
    <t>SE|MAPKAPK5|chr12:111868753-111868861(+)</t>
  </si>
  <si>
    <t>0.9125420470927439</t>
  </si>
  <si>
    <t>0.9350465398624039</t>
  </si>
  <si>
    <t>-0.022504492769660045</t>
  </si>
  <si>
    <t>SE|MAPKAPK5|chr12:111893514-111893585(+)</t>
  </si>
  <si>
    <t>SE|MAPKAPK5|chr12:111888885-111889000(+)</t>
  </si>
  <si>
    <t>SE|MAPKAPK5|chr12:111870275-111870360(+)</t>
  </si>
  <si>
    <t>0.12421912542047092</t>
  </si>
  <si>
    <t>0.0821529745042493</t>
  </si>
  <si>
    <t>0.04206615091622162</t>
  </si>
  <si>
    <t>SE|RCHY1|chr4:75509177-75509296(-)</t>
  </si>
  <si>
    <t>0.9655537890832009</t>
  </si>
  <si>
    <t>0.9726900318616295</t>
  </si>
  <si>
    <t>-0.007136242778428614</t>
  </si>
  <si>
    <t>2985.5</t>
  </si>
  <si>
    <t>SE|RCHY1|chr4:75508824-75508935(-)</t>
  </si>
  <si>
    <t>SE|RCHY1|chr4:75490581-75490701(-)</t>
  </si>
  <si>
    <t>0.7273449920508744</t>
  </si>
  <si>
    <t>0.9353664087391899</t>
  </si>
  <si>
    <t>-0.20802141668831542</t>
  </si>
  <si>
    <t>SE|RCHY1|chr4:75491611-75491637(-)</t>
  </si>
  <si>
    <t>0.8940116587175411</t>
  </si>
  <si>
    <t>0.780609922621757</t>
  </si>
  <si>
    <t>0.11340173609578408</t>
  </si>
  <si>
    <t>SE|RCHY1|chr4:75508820-75508935(-)</t>
  </si>
  <si>
    <t>0.8577106518282989</t>
  </si>
  <si>
    <t>0.7414656349567592</t>
  </si>
  <si>
    <t>0.11624501687153965</t>
  </si>
  <si>
    <t>SE|RCHY1|chr4:75491583-75491637(-)</t>
  </si>
  <si>
    <t>0.14246700045516614</t>
  </si>
  <si>
    <t>-0.14246700045516614</t>
  </si>
  <si>
    <t>SE|RCHY1|chr4:75490581-75490699(-)</t>
  </si>
  <si>
    <t>0.1181770005299417</t>
  </si>
  <si>
    <t>SE|RCHY1|chr4:75490581-75490663(-)</t>
  </si>
  <si>
    <t>0.15447800741918388</t>
  </si>
  <si>
    <t>0.0646335912608102</t>
  </si>
  <si>
    <t>0.08984441615837369</t>
  </si>
  <si>
    <t>SE|PIGQ|chr16:582248-582309(+)</t>
  </si>
  <si>
    <t>0.9223617680639373</t>
  </si>
  <si>
    <t>0.8617657404150545</t>
  </si>
  <si>
    <t>0.06059602764888283</t>
  </si>
  <si>
    <t>SE|CBLB|chr3:105724026-105724189(-)</t>
  </si>
  <si>
    <t>SE|CBLB|chr3:105749622-105749765(-)</t>
  </si>
  <si>
    <t>SE|CBLB|chr3:105751462-105751618(-)</t>
  </si>
  <si>
    <t>0.8792769528728211</t>
  </si>
  <si>
    <t>-0.12072304712717885</t>
  </si>
  <si>
    <t>SE|CBLB|chr3:105776396-105776542(-)</t>
  </si>
  <si>
    <t>SE|CBLB|chr3:105867410-105867591(-)</t>
  </si>
  <si>
    <t>SE|CBLB|chr3:105685320-105685466(-)</t>
  </si>
  <si>
    <t>SE|CBLB|chr3:105681479-105681610(-)</t>
  </si>
  <si>
    <t>0.8263395739186572</t>
  </si>
  <si>
    <t>-0.1736604260813428</t>
  </si>
  <si>
    <t>SE|CBLB|chr3:105724140-105724189(-)</t>
  </si>
  <si>
    <t>SE|CBLB|chr3:105672337-105672429(-)</t>
  </si>
  <si>
    <t>SE|CBLB|chr3:105754343-105754474(-)</t>
  </si>
  <si>
    <t>SE|CBLB|chr3:105671024-105671046(-)</t>
  </si>
  <si>
    <t>0.32537120723047125</t>
  </si>
  <si>
    <t>0.1949364246217756</t>
  </si>
  <si>
    <t>SE|CBLB|chr3:105839423-105839470(-)</t>
  </si>
  <si>
    <t>SE|CBLB|chr3:105839423-105839467(-)</t>
  </si>
  <si>
    <t>SE|CBLB|chr3:105672337-105672462(-)</t>
  </si>
  <si>
    <t>SE|CBLB|chr3:105675760-105675877(-)</t>
  </si>
  <si>
    <t>SE|CBLB|chr3:105671021-105671046(-)</t>
  </si>
  <si>
    <t>0.19302775984506132</t>
  </si>
  <si>
    <t>0.2012133468149646</t>
  </si>
  <si>
    <t>-0.008185586969903291</t>
  </si>
  <si>
    <t>SE|CBLB|chr3:105715200-105715313(-)</t>
  </si>
  <si>
    <t>SE|GPR63|chr6:96831781-96831898(-)</t>
  </si>
  <si>
    <t>0.052732502396931925</t>
  </si>
  <si>
    <t>1628.5</t>
  </si>
  <si>
    <t>SE|CLPTM1L|chr5:1341671-1341860(-)</t>
  </si>
  <si>
    <t>CLPTM1L</t>
  </si>
  <si>
    <t>0.5999748490945674</t>
  </si>
  <si>
    <t>0.6177094379639448</t>
  </si>
  <si>
    <t>-0.0177345888693774</t>
  </si>
  <si>
    <t>SE|CLPTM1L|chr5:1331799-1331883(-)</t>
  </si>
  <si>
    <t>SE|CLPTM1L|chr5:1321764-1321819(-)</t>
  </si>
  <si>
    <t>SE|CLPTM1L|chr5:1334289-1334383(-)</t>
  </si>
  <si>
    <t>SE|CLPTM1L|chr5:1330280-1330383(-)</t>
  </si>
  <si>
    <t>SE|CLPTM1L|chr5:1322877-1322911(-)</t>
  </si>
  <si>
    <t>SE|CLPTM1L|chr5:1324763-1324813(-)</t>
  </si>
  <si>
    <t>SE|CLPTM1L|chr5:1325751-1325816(-)</t>
  </si>
  <si>
    <t>SE|CLPTM1L|chr5:1344351-1344451(-)</t>
  </si>
  <si>
    <t>SE|CLPTM1L|chr5:1338860-1339005(-)</t>
  </si>
  <si>
    <t>SE|CLPTM1L|chr5:1321635-1321679(-)</t>
  </si>
  <si>
    <t>SE|CLPTM1L|chr5:1323787-1323869(-)</t>
  </si>
  <si>
    <t>SE|CLPTM1L|chr5:1335057-1335174(-)</t>
  </si>
  <si>
    <t>SE|CLPTM1L|chr5:1320616-1320731(-)</t>
  </si>
  <si>
    <t>SE|CLPTM1L|chr5:1337904-1337982(-)</t>
  </si>
  <si>
    <t>SE|CLPTM1L|chr5_KI270791v1_alt:175004-175149(+)</t>
  </si>
  <si>
    <t>chr5_KI270791v1_alt</t>
  </si>
  <si>
    <t>0.4000251509054326</t>
  </si>
  <si>
    <t>0.38229056203605516</t>
  </si>
  <si>
    <t>0.017734588869377454</t>
  </si>
  <si>
    <t>SE|CLPTM1L|chr5_KI270791v1_alt:190140-190222(+)</t>
  </si>
  <si>
    <t>SE|CLPTM1L|chr5_KI270791v1_alt:192330-192374(+)</t>
  </si>
  <si>
    <t>SE|CLPTM1L|chr5_KI270791v1_alt:182126-182210(+)</t>
  </si>
  <si>
    <t>SE|CLPTM1L|chr5_KI270791v1_alt:191098-191132(+)</t>
  </si>
  <si>
    <t>SE|CLPTM1L|chr5_KI270791v1_alt:183626-183729(+)</t>
  </si>
  <si>
    <t>SE|CLPTM1L|chr5_KI270791v1_alt:172149-172338(+)</t>
  </si>
  <si>
    <t>SE|CLPTM1L|chr5_KI270791v1_alt:178835-178952(+)</t>
  </si>
  <si>
    <t>SE|CLPTM1L|chr5_KI270791v1_alt:169558-169658(+)</t>
  </si>
  <si>
    <t>SE|CLPTM1L|chr5_KI270791v1_alt:189196-189246(+)</t>
  </si>
  <si>
    <t>SE|CLPTM1L|chr5_KI270791v1_alt:193278-193393(+)</t>
  </si>
  <si>
    <t>SE|CLPTM1L|chr5_KI270791v1_alt:176027-176105(+)</t>
  </si>
  <si>
    <t>SE|CLPTM1L|chr5_KI270791v1_alt:188193-188258(+)</t>
  </si>
  <si>
    <t>SE|CLPTM1L|chr5_KI270791v1_alt:179626-179720(+)</t>
  </si>
  <si>
    <t>SE|CLPTM1L|chr5_KI270791v1_alt:192190-192245(+)</t>
  </si>
  <si>
    <t>SE|IQCE|chr7:2568954-2568999(+)</t>
  </si>
  <si>
    <t>0.08771678371793035</t>
  </si>
  <si>
    <t>0.27617924528301885</t>
  </si>
  <si>
    <t>-0.1884624615650885</t>
  </si>
  <si>
    <t>5608.5</t>
  </si>
  <si>
    <t>SE|IQCE|chr7:2567116-2567163(+)</t>
  </si>
  <si>
    <t>0.031245520997563423</t>
  </si>
  <si>
    <t>0.2504716981132076</t>
  </si>
  <si>
    <t>-0.21922617711564416</t>
  </si>
  <si>
    <t>SE|IQCE|chr7:2607124-2607227(+)</t>
  </si>
  <si>
    <t>0.9372223018489322</t>
  </si>
  <si>
    <t>0.9742924528301887</t>
  </si>
  <si>
    <t>-0.037070150981256544</t>
  </si>
  <si>
    <t>SE|SCN1B|chr19:35039635-35039706(+)</t>
  </si>
  <si>
    <t>0.6590909090909091</t>
  </si>
  <si>
    <t>0.6262425447316103</t>
  </si>
  <si>
    <t>0.03284836435929872</t>
  </si>
  <si>
    <t>735.5</t>
  </si>
  <si>
    <t>SE|SCN1B|chr19:35033499-35033739(+)</t>
  </si>
  <si>
    <t>SE|SCN1B|chr19:35039117-35039258(+)</t>
  </si>
  <si>
    <t>SE|UBE3A|chr15:25355892-25356056(-)</t>
  </si>
  <si>
    <t>SE|UBE3A|chr15:25360383-25360527(-)</t>
  </si>
  <si>
    <t>0.983731941240743</t>
  </si>
  <si>
    <t>0.9840540011739386</t>
  </si>
  <si>
    <t>-0.00032205993319556203</t>
  </si>
  <si>
    <t>SE|UBE3A|chr15:25405461-25405502(-)</t>
  </si>
  <si>
    <t>0.9805754522277528</t>
  </si>
  <si>
    <t>0.9468792799843475</t>
  </si>
  <si>
    <t>0.033696172243405265</t>
  </si>
  <si>
    <t>SE|UBE3A|chr15:25409088-25409207(-)</t>
  </si>
  <si>
    <t>0.6626198858807818</t>
  </si>
  <si>
    <t>0.5562512228526707</t>
  </si>
  <si>
    <t>0.1063686630281111</t>
  </si>
  <si>
    <t>SE|UBE3A|chr15:25370566-25371812(-)</t>
  </si>
  <si>
    <t>0.9936870219740197</t>
  </si>
  <si>
    <t>-0.006312978025980298</t>
  </si>
  <si>
    <t>SE|UBE3A|chr15:25411908-25411971(-)</t>
  </si>
  <si>
    <t>0.742199830035207</t>
  </si>
  <si>
    <t>0.6886127959303463</t>
  </si>
  <si>
    <t>0.053587034104860654</t>
  </si>
  <si>
    <t>SE|UBE3A|chr15:25354528-25354683(-)</t>
  </si>
  <si>
    <t>0.8983246327546437</t>
  </si>
  <si>
    <t>0.9646840148698885</t>
  </si>
  <si>
    <t>-0.06635938211524484</t>
  </si>
  <si>
    <t>SE|UBE3A|chr15:25421926-25421961(-)</t>
  </si>
  <si>
    <t>0.010865606410100764</t>
  </si>
  <si>
    <t>SE|UBE3A|chr15:25360383-25360523(-)</t>
  </si>
  <si>
    <t>0.01626805875925701</t>
  </si>
  <si>
    <t>0.015945998826061437</t>
  </si>
  <si>
    <t>0.00032205993319557244</t>
  </si>
  <si>
    <t>SE|UBE3A|chr15:25407067-25407228(-)</t>
  </si>
  <si>
    <t>0.04067014689814253</t>
  </si>
  <si>
    <t>0.027587556251222854</t>
  </si>
  <si>
    <t>0.013082590646919676</t>
  </si>
  <si>
    <t>SE|UBE3A|chr15:25407067-25407137(-)</t>
  </si>
  <si>
    <t>0.045344178705839504</t>
  </si>
  <si>
    <t>0.0919585208374095</t>
  </si>
  <si>
    <t>-0.04661434213157</t>
  </si>
  <si>
    <t>SE|UBE3A|chr15:25408620-25408684(-)</t>
  </si>
  <si>
    <t>0.1831977661770062</t>
  </si>
  <si>
    <t>0.2258853453335942</t>
  </si>
  <si>
    <t>-0.042687579156587996</t>
  </si>
  <si>
    <t>SE|UBE3A|chr15:25407067-25407262(-)</t>
  </si>
  <si>
    <t>0.184715308971713</t>
  </si>
  <si>
    <t>0.2031891997652123</t>
  </si>
  <si>
    <t>-0.018473890793499287</t>
  </si>
  <si>
    <t>SE|UBE3A|chr15:25408572-25408684(-)</t>
  </si>
  <si>
    <t>0.031625591841689935</t>
  </si>
  <si>
    <t>0.017511250244570533</t>
  </si>
  <si>
    <t>0.014114341597119402</t>
  </si>
  <si>
    <t>SE|UBE3A|chr15:25420656-25420752(-)</t>
  </si>
  <si>
    <t>0.050382420784266115</t>
  </si>
  <si>
    <t>0.01985912737233418</t>
  </si>
  <si>
    <t>0.030523293411931933</t>
  </si>
  <si>
    <t>SE|UBE3A|chr15:25415710-25415842(-)</t>
  </si>
  <si>
    <t>SE|UBE3A|chr15:25407067-25407232(-)</t>
  </si>
  <si>
    <t>0.015721743353162558</t>
  </si>
  <si>
    <t>0.02132655057718646</t>
  </si>
  <si>
    <t>-0.0056048072240239034</t>
  </si>
  <si>
    <t>SE|UBE3A|chr15:25407067-25407212(-)</t>
  </si>
  <si>
    <t>0.04212698798106106</t>
  </si>
  <si>
    <t>0.014380747407552338</t>
  </si>
  <si>
    <t>0.027746240573508725</t>
  </si>
  <si>
    <t>SE|UBE3A|chr15:25393746-25393858(-)</t>
  </si>
  <si>
    <t>0.01875682894257618</t>
  </si>
  <si>
    <t>0.03717472118959108</t>
  </si>
  <si>
    <t>-0.0184178922470149</t>
  </si>
  <si>
    <t>SE|UBE3A|chr15:25407067-25409207(-)</t>
  </si>
  <si>
    <t>0.04928978997207721</t>
  </si>
  <si>
    <t>0.030131089806300138</t>
  </si>
  <si>
    <t>0.019158700165777073</t>
  </si>
  <si>
    <t>SE|ALDH3A2|chr17:19673151-19673275(+)</t>
  </si>
  <si>
    <t>0.10436110639742067</t>
  </si>
  <si>
    <t>0.30794240594519273</t>
  </si>
  <si>
    <t>-0.20358129954777204</t>
  </si>
  <si>
    <t>9122.5</t>
  </si>
  <si>
    <t>SE|ALDH3A2|chr17:19671721-19671956(+)</t>
  </si>
  <si>
    <t>0.9875275750890887</t>
  </si>
  <si>
    <t>0.9687258089487537</t>
  </si>
  <si>
    <t>0.01880176614033502</t>
  </si>
  <si>
    <t>SE|ALDH3A2|chr17:19648935-19649124(+)</t>
  </si>
  <si>
    <t>0.0832343458340404</t>
  </si>
  <si>
    <t>0.33844248335655674</t>
  </si>
  <si>
    <t>-0.25520813752251637</t>
  </si>
  <si>
    <t>SE|ALDH3A2|chr17:19655279-19655387(+)</t>
  </si>
  <si>
    <t>0.017902596300695742</t>
  </si>
  <si>
    <t>0.1532745006967023</t>
  </si>
  <si>
    <t>-0.13537190439600655</t>
  </si>
  <si>
    <t>SE|USP15|chr12:62383840-62383998(+)</t>
  </si>
  <si>
    <t>0.8930047694753577</t>
  </si>
  <si>
    <t>0.8850723140495868</t>
  </si>
  <si>
    <t>0.007932455425770923</t>
  </si>
  <si>
    <t>SE|USP15|chr12:62349221-62349307(+)</t>
  </si>
  <si>
    <t>0.5298887122416535</t>
  </si>
  <si>
    <t>0.5601756198347108</t>
  </si>
  <si>
    <t>-0.0302869075930573</t>
  </si>
  <si>
    <t>SE|USP15|chr12:62321464-62321609(+)</t>
  </si>
  <si>
    <t>0.9985691573926868</t>
  </si>
  <si>
    <t>-0.0014308426073131875</t>
  </si>
  <si>
    <t>SE|USP15|chr12:62389605-62389699(+)</t>
  </si>
  <si>
    <t>SE|USP15|chr12:62396295-62396398(+)</t>
  </si>
  <si>
    <t>SE|USP15|chr12:62401187-62401275(+)</t>
  </si>
  <si>
    <t>SE|USP15|chr12:62384078-62384302(+)</t>
  </si>
  <si>
    <t>SE|USP15|chr12:62389797-62389988(+)</t>
  </si>
  <si>
    <t>0.800476947535771</t>
  </si>
  <si>
    <t>-0.08459536651381572</t>
  </si>
  <si>
    <t>SE|USP15|chr12:62325872-62325933(+)</t>
  </si>
  <si>
    <t>0.9365659777424483</t>
  </si>
  <si>
    <t>-0.06343402225755168</t>
  </si>
  <si>
    <t>SE|USP15|chr12:62392256-62392387(+)</t>
  </si>
  <si>
    <t>0.1985691573926868</t>
  </si>
  <si>
    <t>0.1962809917355372</t>
  </si>
  <si>
    <t>0.0022881656571495934</t>
  </si>
  <si>
    <t>SE|USP15|chr12:62381490-62381663(+)</t>
  </si>
  <si>
    <t>SE|USP15|chr12:62389431-62389514(+)</t>
  </si>
  <si>
    <t>SE|USP15|chr12:62294179-62294306(+)</t>
  </si>
  <si>
    <t>SE|USP15|chr12:62355331-62355475(+)</t>
  </si>
  <si>
    <t>SE|USP15|chr12:62393053-62393202(+)</t>
  </si>
  <si>
    <t>SE|USP15|chr12:62302790-62302920(+)</t>
  </si>
  <si>
    <t>SE|USP15|chr12:62391816-62391886(+)</t>
  </si>
  <si>
    <t>SE|USP15|chr12:62390864-62390979(+)</t>
  </si>
  <si>
    <t>SE|USP15|chr12:62391157-62391429(+)</t>
  </si>
  <si>
    <t>SE|USP15|chr12:62314790-62314916(+)</t>
  </si>
  <si>
    <t>SE|USP15|chr12:62392272-62392387(+)</t>
  </si>
  <si>
    <t>0.6944356120826709</t>
  </si>
  <si>
    <t>0.6887913223140496</t>
  </si>
  <si>
    <t>0.005644289768621302</t>
  </si>
  <si>
    <t>SE|USP15|chr12:62391820-62391886(+)</t>
  </si>
  <si>
    <t>SE|USP15|chr12:62389783-62389988(+)</t>
  </si>
  <si>
    <t>0.09252782193958664</t>
  </si>
  <si>
    <t>SE|USP15|chr12:62374390-62374535(+)</t>
  </si>
  <si>
    <t>0.30333863275039746</t>
  </si>
  <si>
    <t>0.2365702479338843</t>
  </si>
  <si>
    <t>0.06676838481651318</t>
  </si>
  <si>
    <t>SE|USP15|chr12:62304673-62306058(+)</t>
  </si>
  <si>
    <t>0.22432432432432434</t>
  </si>
  <si>
    <t>0.23295454545454544</t>
  </si>
  <si>
    <t>-0.008630221130221105</t>
  </si>
  <si>
    <t>SE|USP15|chr12:62381135-62381219(+)</t>
  </si>
  <si>
    <t>0.052305246422893484</t>
  </si>
  <si>
    <t>0.08109504132231404</t>
  </si>
  <si>
    <t>-0.02878979489942056</t>
  </si>
  <si>
    <t>SE|ZNF587|chr19:57856104-57856233(+)</t>
  </si>
  <si>
    <t>ZNF587</t>
  </si>
  <si>
    <t>0.6515652342990472</t>
  </si>
  <si>
    <t>0.4238046095631235</t>
  </si>
  <si>
    <t>0.22776062473592373</t>
  </si>
  <si>
    <t>8050.0</t>
  </si>
  <si>
    <t>SE|ZNF587|chr19:57856107-57856233(+)</t>
  </si>
  <si>
    <t>0.3484347657009528</t>
  </si>
  <si>
    <t>0.5761953904368765</t>
  </si>
  <si>
    <t>-0.22776062473592373</t>
  </si>
  <si>
    <t>SE|ADD3|chr10:110106000-110106053(+)</t>
  </si>
  <si>
    <t>0.24818633066055745</t>
  </si>
  <si>
    <t>0.2335345773874863</t>
  </si>
  <si>
    <t>0.014651753273071166</t>
  </si>
  <si>
    <t>SE|ADD3|chr10:110132305-110132400(+)</t>
  </si>
  <si>
    <t>0.6244749904543719</t>
  </si>
  <si>
    <t>0.5867178924259056</t>
  </si>
  <si>
    <t>0.037757098028466385</t>
  </si>
  <si>
    <t>SE|ADD3|chr10:110005964-110006151(+)</t>
  </si>
  <si>
    <t>SE|FBXO44|chr1:11655940-11656100(+)</t>
  </si>
  <si>
    <t>0.01598962834917891</t>
  </si>
  <si>
    <t>0.010124252185918085</t>
  </si>
  <si>
    <t>0.005865376163260825</t>
  </si>
  <si>
    <t>SE|FBXO44|chr1:11658267-11658364(+)</t>
  </si>
  <si>
    <t>0.11235955056179775</t>
  </si>
  <si>
    <t>0.23170731707317074</t>
  </si>
  <si>
    <t>-0.119347766511373</t>
  </si>
  <si>
    <t>SE|FBXO44|chr1:11658533-11658628(+)</t>
  </si>
  <si>
    <t>0.9033419763756843</t>
  </si>
  <si>
    <t>0.8407731247123792</t>
  </si>
  <si>
    <t>0.06256885166330506</t>
  </si>
  <si>
    <t>SE|FBXO44|chr1:11658267-11658393(+)</t>
  </si>
  <si>
    <t>0.8876404494382022</t>
  </si>
  <si>
    <t>0.7682926829268293</t>
  </si>
  <si>
    <t>0.11934776651137291</t>
  </si>
  <si>
    <t>SE|FBXO44|chr1:11655806-11656100(+)</t>
  </si>
  <si>
    <t>0.9840103716508211</t>
  </si>
  <si>
    <t>0.9898757478140819</t>
  </si>
  <si>
    <t>-0.0058653761632608825</t>
  </si>
  <si>
    <t>SE|FBXO44|chr1:11655670-11655699(+)</t>
  </si>
  <si>
    <t>0.042206856813598384</t>
  </si>
  <si>
    <t>0.03474459272894616</t>
  </si>
  <si>
    <t>0.007462264084652226</t>
  </si>
  <si>
    <t>SE|FBXO44|chr1:11655328-11655699(+)</t>
  </si>
  <si>
    <t>0.4343128781331029</t>
  </si>
  <si>
    <t>0.51449608835711</t>
  </si>
  <si>
    <t>-0.08018321022400715</t>
  </si>
  <si>
    <t>SE|CAD|chr2:27226131-27226319(+)</t>
  </si>
  <si>
    <t>0.5388451495101407</t>
  </si>
  <si>
    <t>0.5281815370341735</t>
  </si>
  <si>
    <t>0.010663612475967255</t>
  </si>
  <si>
    <t>38400.5</t>
  </si>
  <si>
    <t>SE|DGAT1|chr8_KZ208914v1_fix:49438-49523(-)</t>
  </si>
  <si>
    <t>DGAT1</t>
  </si>
  <si>
    <t>chr8_KZ208914v1_fix</t>
  </si>
  <si>
    <t>SE|DGAT1|chr8_KZ208914v1_fix:49631-49671(-)</t>
  </si>
  <si>
    <t>SE|DGAT1|chr8_KZ208914v1_fix:48387-48425(-)</t>
  </si>
  <si>
    <t>SE|DGAT1|chr8_KZ208914v1_fix:47790-47855(-)</t>
  </si>
  <si>
    <t>SE|DGAT1|chr8_KZ208914v1_fix:49302-49354(-)</t>
  </si>
  <si>
    <t>SE|DGAT1|chr8_KZ208914v1_fix:47936-48048(-)</t>
  </si>
  <si>
    <t>SE|DGAT1|chr8_KZ208914v1_fix:47625-47712(-)</t>
  </si>
  <si>
    <t>SE|DGAT1|chr8_KZ208914v1_fix:47456-47518(-)</t>
  </si>
  <si>
    <t>SE|DGAT1|chr8_KZ208914v1_fix:49064-49169(-)</t>
  </si>
  <si>
    <t>SE|DGAT1|chr8_KZ208914v1_fix:48698-48772(-)</t>
  </si>
  <si>
    <t>SE|DGAT1|chr8_KZ208914v1_fix:48274-48315(-)</t>
  </si>
  <si>
    <t>SE|DGAT1|chr8_KZ208914v1_fix:51924-52011(-)</t>
  </si>
  <si>
    <t>SE|DGAT1|chr8_KZ208914v1_fix:48864-48965(-)</t>
  </si>
  <si>
    <t>SE|DGAT1|chr8_KZ208914v1_fix:48147-48191(-)</t>
  </si>
  <si>
    <t>SE|DGAT1|chr8_KZ208914v1_fix:48517-48620(-)</t>
  </si>
  <si>
    <t>SE|DGAT1|chr8:144318261-144318362(-)</t>
  </si>
  <si>
    <t>SE|DGAT1|chr8:144317671-144317712(-)</t>
  </si>
  <si>
    <t>SE|DGAT1|chr8:144317914-144318017(-)</t>
  </si>
  <si>
    <t>SE|DGAT1|chr8:144316853-144316915(-)</t>
  </si>
  <si>
    <t>SE|DGAT1|chr8:144317544-144317588(-)</t>
  </si>
  <si>
    <t>SE|DGAT1|chr8:144317333-144317445(-)</t>
  </si>
  <si>
    <t>SE|DGAT1|chr8:144321321-144321408(-)</t>
  </si>
  <si>
    <t>SE|DGAT1|chr8:144318461-144318566(-)</t>
  </si>
  <si>
    <t>SE|DGAT1|chr8:144317784-144317822(-)</t>
  </si>
  <si>
    <t>SE|DGAT1|chr8:144317187-144317252(-)</t>
  </si>
  <si>
    <t>SE|DGAT1|chr8:144318835-144318920(-)</t>
  </si>
  <si>
    <t>SE|DGAT1|chr8:144319028-144319068(-)</t>
  </si>
  <si>
    <t>SE|DGAT1|chr8:144317022-144317109(-)</t>
  </si>
  <si>
    <t>SE|DGAT1|chr8:144318699-144318751(-)</t>
  </si>
  <si>
    <t>SE|DGAT1|chr8:144318095-144318169(-)</t>
  </si>
  <si>
    <t>SE|PUDP|chrX:7105620-7105838(-)</t>
  </si>
  <si>
    <t>SE|PUDP|chrX:7105749-7105838(-)</t>
  </si>
  <si>
    <t>SE|PUDP|chrX:7116966-7117034(-)</t>
  </si>
  <si>
    <t>0.005799812909260992</t>
  </si>
  <si>
    <t>0.02743580724586704</t>
  </si>
  <si>
    <t>-0.02163599433660605</t>
  </si>
  <si>
    <t>SE|APOM|chr6:31657625-31657723(+)</t>
  </si>
  <si>
    <t>0.11949685534591195</t>
  </si>
  <si>
    <t>85.5</t>
  </si>
  <si>
    <t>SE|APOM|chr6:31656472-31656626(+)</t>
  </si>
  <si>
    <t>SE|APOM|chr6:31657225-31657298(+)</t>
  </si>
  <si>
    <t>SE|APOM|chr6:31657380-31657478(+)</t>
  </si>
  <si>
    <t>SE|APOM|chr6_GL000251v2_alt:3134514-3134587(+)</t>
  </si>
  <si>
    <t>0.08176100628930817</t>
  </si>
  <si>
    <t>SE|APOM|chr6_GL000251v2_alt:3133761-3133915(+)</t>
  </si>
  <si>
    <t>SE|APOM|chr6_GL000251v2_alt:3134669-3134767(+)</t>
  </si>
  <si>
    <t>SE|APOM|chr6_GL000251v2_alt:3134914-3135012(+)</t>
  </si>
  <si>
    <t>SE|APOM|chr6_GL000255v2_alt:2912290-2912444(+)</t>
  </si>
  <si>
    <t>SE|APOM|chr6_GL000255v2_alt:2913198-2913296(+)</t>
  </si>
  <si>
    <t>SE|APOM|chr6_GL000255v2_alt:2913043-2913116(+)</t>
  </si>
  <si>
    <t>SE|APOM|chr6_GL000255v2_alt:2913443-2913541(+)</t>
  </si>
  <si>
    <t>SE|APOM|chr6_GL000255v2_alt:2912290-2912451(+)</t>
  </si>
  <si>
    <t>SE|APOM|chr6_GL000252v2_alt:2905151-2905249(+)</t>
  </si>
  <si>
    <t>SE|APOM|chr6_GL000252v2_alt:2904996-2905069(+)</t>
  </si>
  <si>
    <t>SE|APOM|chr6_GL000252v2_alt:2905396-2905494(+)</t>
  </si>
  <si>
    <t>SE|APOM|chr6_GL000252v2_alt:2904243-2904397(+)</t>
  </si>
  <si>
    <t>SE|APOM|chr6_GL000253v2_alt:2962671-2962769(+)</t>
  </si>
  <si>
    <t>SE|APOM|chr6_GL000253v2_alt:2962426-2962524(+)</t>
  </si>
  <si>
    <t>SE|APOM|chr6_GL000253v2_alt:2961518-2961672(+)</t>
  </si>
  <si>
    <t>0.06918238993710692</t>
  </si>
  <si>
    <t>SE|APOM|chr6_GL000253v2_alt:2962271-2962344(+)</t>
  </si>
  <si>
    <t>SE|APOM|chr6_GL000254v2_alt:2999252-2999350(+)</t>
  </si>
  <si>
    <t>0.22012578616352202</t>
  </si>
  <si>
    <t>-0.779874213836478</t>
  </si>
  <si>
    <t>SE|APOM|chr6_GL000254v2_alt:2999497-2999595(+)</t>
  </si>
  <si>
    <t>SE|APOM|chr6_GL000254v2_alt:2999097-2999170(+)</t>
  </si>
  <si>
    <t>SE|APOM|chr6_GL000254v2_alt:2998344-2998498(+)</t>
  </si>
  <si>
    <t>SE|APOM|chr6_GL000254v2_alt:2998344-2998505(+)</t>
  </si>
  <si>
    <t>-0.9308176100628931</t>
  </si>
  <si>
    <t>SE|APOM|chr6_GL000253v2_alt:2961518-2961679(+)</t>
  </si>
  <si>
    <t>SE|APOM|chr6_GL000251v2_alt:3133761-3133922(+)</t>
  </si>
  <si>
    <t>SE|APOM|chr6_GL000252v2_alt:2904243-2904404(+)</t>
  </si>
  <si>
    <t>0.06289308176100629</t>
  </si>
  <si>
    <t>SE|APOM|chr6:31656472-31656633(+)</t>
  </si>
  <si>
    <t>SE|APOM|chr6_GL000256v2_alt:2955749-2955910(+)</t>
  </si>
  <si>
    <t>SE|APOM|chr6_GL000256v2_alt:2956902-2957000(+)</t>
  </si>
  <si>
    <t>0.16981132075471697</t>
  </si>
  <si>
    <t>SE|APOM|chr6_GL000256v2_alt:2956657-2956755(+)</t>
  </si>
  <si>
    <t>SE|APOM|chr6_GL000256v2_alt:2956502-2956575(+)</t>
  </si>
  <si>
    <t>SE|APOM|chr6_GL000256v2_alt:2955749-2955903(+)</t>
  </si>
  <si>
    <t>SE|METTL6|chr3:15415498-15415583(-)</t>
  </si>
  <si>
    <t>0.3424214417744917</t>
  </si>
  <si>
    <t>0.4259927797833935</t>
  </si>
  <si>
    <t>-0.08357133800890182</t>
  </si>
  <si>
    <t>SE|METTL6|chr3:15424955-15425089(-)</t>
  </si>
  <si>
    <t>0.9630314232902033</t>
  </si>
  <si>
    <t>0.8953068592057761</t>
  </si>
  <si>
    <t>0.06772456408442717</t>
  </si>
  <si>
    <t>SE|METTL6|chr3:15414021-15414162(-)</t>
  </si>
  <si>
    <t>0.6575785582255084</t>
  </si>
  <si>
    <t>0.5740072202166066</t>
  </si>
  <si>
    <t>0.08357133800890182</t>
  </si>
  <si>
    <t>SE|KYAT1|chr9:128835997-128836073(-)</t>
  </si>
  <si>
    <t>0.8721147847785402</t>
  </si>
  <si>
    <t>0.9315068493150684</t>
  </si>
  <si>
    <t>-0.05939206453652823</t>
  </si>
  <si>
    <t>SE|KYAT1|chr9:128838218-128838367(-)</t>
  </si>
  <si>
    <t>0.9550842170929508</t>
  </si>
  <si>
    <t>0.9610115911485775</t>
  </si>
  <si>
    <t>-0.005927374055626711</t>
  </si>
  <si>
    <t>SE|KYAT1|chr9:128833740-128833826(-)</t>
  </si>
  <si>
    <t>0.8845913911416095</t>
  </si>
  <si>
    <t>0.9367755532139094</t>
  </si>
  <si>
    <t>-0.05218416207229992</t>
  </si>
  <si>
    <t>SE|KYAT1|chr9:128842654-128842801(-)</t>
  </si>
  <si>
    <t>SE|KYAT1|chr9:128845353-128845411(-)</t>
  </si>
  <si>
    <t>0.9719276356830941</t>
  </si>
  <si>
    <t>-0.02807236431690585</t>
  </si>
  <si>
    <t>SE|KYAT1|chr9:128846680-128846859(-)</t>
  </si>
  <si>
    <t>0.3418590143480973</t>
  </si>
  <si>
    <t>0.13909378292939936</t>
  </si>
  <si>
    <t>0.20276523141869793</t>
  </si>
  <si>
    <t>SE|KYAT1|chr9:128847433-128847643(-)</t>
  </si>
  <si>
    <t>SE|KYAT1|chr9:128846680-128846856(-)</t>
  </si>
  <si>
    <t>SE|KYAT1|chr9:128842654-128843160(-)</t>
  </si>
  <si>
    <t>SE|KYAT1|chr9:128845353-128845517(-)</t>
  </si>
  <si>
    <t>0.028072364316905803</t>
  </si>
  <si>
    <t>SE|KYAT1|chr9:128835997-128836105(-)</t>
  </si>
  <si>
    <t>0.12788521522145976</t>
  </si>
  <si>
    <t>0.0684931506849315</t>
  </si>
  <si>
    <t>0.05939206453652826</t>
  </si>
  <si>
    <t>SE|KYAT1|chr9:128833740-128834514(-)</t>
  </si>
  <si>
    <t>0.11540860885839052</t>
  </si>
  <si>
    <t>0.06322444678609063</t>
  </si>
  <si>
    <t>0.052184162072299894</t>
  </si>
  <si>
    <t>SE|POMZP3|chr7_KI270809v1_alt:112835-113050(-)</t>
  </si>
  <si>
    <t>0.5162986330178759</t>
  </si>
  <si>
    <t>0.01629863301787593</t>
  </si>
  <si>
    <t>718.5</t>
  </si>
  <si>
    <t>SE|POMZP3|chr7_KI270809v1_alt:105018-105135(-)</t>
  </si>
  <si>
    <t>SE|POMZP3|chr7_KI270809v1_alt:98557-98648(-)</t>
  </si>
  <si>
    <t>SE|POMZP3|chr7_KI270809v1_alt:112357-112518(-)</t>
  </si>
  <si>
    <t>SE|POMZP3|chr7_KI270809v1_alt:98289-98426(-)</t>
  </si>
  <si>
    <t>SE|POMZP3|chr7:76626000-76626215(-)</t>
  </si>
  <si>
    <t>0.48370136698212407</t>
  </si>
  <si>
    <t>-0.01629863301787593</t>
  </si>
  <si>
    <t>SE|POMZP3|chr7:76625522-76625683(-)</t>
  </si>
  <si>
    <t>SE|POMZP3|chr7:76618183-76618300(-)</t>
  </si>
  <si>
    <t>SE|POMZP3|chr7:76611722-76611813(-)</t>
  </si>
  <si>
    <t>SE|POMZP3|chr7:76611454-76611591(-)</t>
  </si>
  <si>
    <t>SE|CYFIP2|chr5:157294783-157294860(+)</t>
  </si>
  <si>
    <t>0.984931766489765</t>
  </si>
  <si>
    <t>-0.015068233510235007</t>
  </si>
  <si>
    <t>8721.5</t>
  </si>
  <si>
    <t>SE|CYFIP2|chr5:157322942-157323016(+)</t>
  </si>
  <si>
    <t>SE|CLCN6|chr1:11826156-11826224(+)</t>
  </si>
  <si>
    <t>3312.5</t>
  </si>
  <si>
    <t>SE|CLCN6|chr1:11827115-11827221(+)</t>
  </si>
  <si>
    <t>SE|CLCN6|chr1:11815846-11815911(+)</t>
  </si>
  <si>
    <t>0.6950819672131148</t>
  </si>
  <si>
    <t>0.9052276559865092</t>
  </si>
  <si>
    <t>-0.21014568877339446</t>
  </si>
  <si>
    <t>SE|CLCN6|chr1:11827089-11827221(+)</t>
  </si>
  <si>
    <t>SE|CLCN6|chr1:11826156-11826214(+)</t>
  </si>
  <si>
    <t>SE|PPIP5K1|chr15:43564103-43564165(-)</t>
  </si>
  <si>
    <t>0.11802030456852793</t>
  </si>
  <si>
    <t>0.39189715621347876</t>
  </si>
  <si>
    <t>-0.27387685164495085</t>
  </si>
  <si>
    <t>3253.5</t>
  </si>
  <si>
    <t>SE|PPIP5K1|chr15:43574222-43574363(-)</t>
  </si>
  <si>
    <t>0.881979695431472</t>
  </si>
  <si>
    <t>0.9575379820802493</t>
  </si>
  <si>
    <t>-0.07555828664877728</t>
  </si>
  <si>
    <t>SE|PPIP5K1|chr15:43573034-43573148(-)</t>
  </si>
  <si>
    <t>SE|PPIP5K1|chr15:43584799-43584892(-)</t>
  </si>
  <si>
    <t>0.3202181534865602</t>
  </si>
  <si>
    <t>-0.20219784891803227</t>
  </si>
  <si>
    <t>SE|PPIP5K1|chr15:43584358-43584532(-)</t>
  </si>
  <si>
    <t>0.9697969543147208</t>
  </si>
  <si>
    <t>0.7261394624074795</t>
  </si>
  <si>
    <t>0.24365749190724129</t>
  </si>
  <si>
    <t>SE|PPIP5K1|chr15:43573357-43573484(-)</t>
  </si>
  <si>
    <t>0.8013245033112583</t>
  </si>
  <si>
    <t>0.19867549668874174</t>
  </si>
  <si>
    <t>SE|PPIP5K1|chr15:43564867-43564992(-)</t>
  </si>
  <si>
    <t>0.9380599922088041</t>
  </si>
  <si>
    <t>0.061940007791195906</t>
  </si>
  <si>
    <t>SE|PPIP5K1|chr15:43581227-43581388(-)</t>
  </si>
  <si>
    <t>0.8517766497461929</t>
  </si>
  <si>
    <t>0.860148032723023</t>
  </si>
  <si>
    <t>-0.008371382976830044</t>
  </si>
  <si>
    <t>SE|PPIP5K1|chr15:43573381-43573484(-)</t>
  </si>
  <si>
    <t>SE|PPIP5K1|chr15:43584358-43584621(-)</t>
  </si>
  <si>
    <t>0.03020304568527919</t>
  </si>
  <si>
    <t>0.15777171795870665</t>
  </si>
  <si>
    <t>-0.12756867227342747</t>
  </si>
  <si>
    <t>SE|PPIP5K1|chr15:43584358-43584589(-)</t>
  </si>
  <si>
    <t>0.11608881963381379</t>
  </si>
  <si>
    <t>-0.11608881963381379</t>
  </si>
  <si>
    <t>SE|PPIP5K1|chr15:43581227-43581429(-)</t>
  </si>
  <si>
    <t>0.14822335025380712</t>
  </si>
  <si>
    <t>0.13985196727697702</t>
  </si>
  <si>
    <t>0.0083713829768301</t>
  </si>
  <si>
    <t>SE|PPIP5K1|chr15:43536135-43536254(-)</t>
  </si>
  <si>
    <t>SE|PPIP5K1|chr15:43573034-43573088(-)</t>
  </si>
  <si>
    <t>SE|PPIP5K1|chr15:43574222-43575837(-)</t>
  </si>
  <si>
    <t>0.04246201791975068</t>
  </si>
  <si>
    <t>0.07555828664877724</t>
  </si>
  <si>
    <t>SE|PPIP5K1|chr15:43573034-43573160(-)</t>
  </si>
  <si>
    <t>SE|GAGE6|chrX:49561989-49562080(+)</t>
  </si>
  <si>
    <t>GAGE6</t>
  </si>
  <si>
    <t>0.4594594594594595</t>
  </si>
  <si>
    <t>-0.19201759899434323</t>
  </si>
  <si>
    <t>SE|GAGE6|chrX:49562546-49562666(+)</t>
  </si>
  <si>
    <t>SE|GAGE6|chrX:49565495-49565620(+)</t>
  </si>
  <si>
    <t>SE|GAGE6|chrX:49342296-49342387(+)</t>
  </si>
  <si>
    <t>0.18604651162790697</t>
  </si>
  <si>
    <t>0.32432432432432434</t>
  </si>
  <si>
    <t>-0.13827781269641737</t>
  </si>
  <si>
    <t>SE|GAGE6|chrX:49345797-49345922(+)</t>
  </si>
  <si>
    <t>SE|GAGE6|chrX:49342853-49342973(+)</t>
  </si>
  <si>
    <t>SE|GAGE6|chrX:49571547-49571638(+)</t>
  </si>
  <si>
    <t>0.5465116279069767</t>
  </si>
  <si>
    <t>0.3302954116907605</t>
  </si>
  <si>
    <t>SE|GAGE6|chrX:49572104-49572224(+)</t>
  </si>
  <si>
    <t>SE|GAGE6|chrX:49575048-49575173(+)</t>
  </si>
  <si>
    <t>SE|TAF1B|chr2:9875865-9876018(+)</t>
  </si>
  <si>
    <t>0.7621028744326778</t>
  </si>
  <si>
    <t>0.8513060951105157</t>
  </si>
  <si>
    <t>-0.08920322067783792</t>
  </si>
  <si>
    <t>2068.5</t>
  </si>
  <si>
    <t>SE|TAF1B|chr2:9846057-9846186(+)</t>
  </si>
  <si>
    <t>0.15771558245083206</t>
  </si>
  <si>
    <t>0.11386470194239785</t>
  </si>
  <si>
    <t>0.043850880508434206</t>
  </si>
  <si>
    <t>SE|GLIS2|chr16_KI270855v1_alt:35165-35341(+)</t>
  </si>
  <si>
    <t>0.5565365992594702</t>
  </si>
  <si>
    <t>0.5717100941537114</t>
  </si>
  <si>
    <t>-0.015173494894241246</t>
  </si>
  <si>
    <t>5794.5</t>
  </si>
  <si>
    <t>SE|GLIS2|chr16_KI270855v1_alt:32579-32816(+)</t>
  </si>
  <si>
    <t>SE|GLIS2|chr16_KI270855v1_alt:35639-35757(+)</t>
  </si>
  <si>
    <t>SE|GLIS2|chr16_KI270855v1_alt:33711-33883(+)</t>
  </si>
  <si>
    <t>SE|GLIS2|chr16_KI270855v1_alt:35424-35557(+)</t>
  </si>
  <si>
    <t>SE|GLIS2|chr16_KI270855v1_alt:29474-29533(+)</t>
  </si>
  <si>
    <t>0.2581885502705782</t>
  </si>
  <si>
    <t>0.17954893803372016</t>
  </si>
  <si>
    <t>0.07863961223685803</t>
  </si>
  <si>
    <t>SE|GLIS2|chr16:4333347-4333519(+)</t>
  </si>
  <si>
    <t>0.44346340074052976</t>
  </si>
  <si>
    <t>0.42828990584628857</t>
  </si>
  <si>
    <t>0.01517349489424119</t>
  </si>
  <si>
    <t>SE|GLIS2|chr16:4329110-4329169(+)</t>
  </si>
  <si>
    <t>0.19111364283679863</t>
  </si>
  <si>
    <t>0.12371359754762426</t>
  </si>
  <si>
    <t>0.06740004528917437</t>
  </si>
  <si>
    <t>SE|GLIS2|chr16:4335060-4335193(+)</t>
  </si>
  <si>
    <t>SE|GLIS2|chr16:4332215-4332452(+)</t>
  </si>
  <si>
    <t>SE|GLIS2|chr16:4334801-4334977(+)</t>
  </si>
  <si>
    <t>SE|GLIS2|chr16:4335275-4335393(+)</t>
  </si>
  <si>
    <t>SE|CTNS|chr17:3660236-3660350(+)</t>
  </si>
  <si>
    <t>-0.025039123630672927</t>
  </si>
  <si>
    <t>2220.0</t>
  </si>
  <si>
    <t>SE|CTNS|chr17:3640188-3640267(+)</t>
  </si>
  <si>
    <t>0.909121395036888</t>
  </si>
  <si>
    <t>0.9348422496570644</t>
  </si>
  <si>
    <t>-0.02572085462017637</t>
  </si>
  <si>
    <t>SE|CTNS|chr17:3648847-3648931(+)</t>
  </si>
  <si>
    <t>0.5482897384305835</t>
  </si>
  <si>
    <t>0.6700960219478738</t>
  </si>
  <si>
    <t>-0.12180628351729028</t>
  </si>
  <si>
    <t>SE|CTNS|chr17:3647444-3647522(+)</t>
  </si>
  <si>
    <t>0.7964453386988598</t>
  </si>
  <si>
    <t>0.9307270233196159</t>
  </si>
  <si>
    <t>-0.13428168462075607</t>
  </si>
  <si>
    <t>SE|CTH|chr1:70424285-70424416(+)</t>
  </si>
  <si>
    <t>SE|CTH|chr1:70417937-70418032(+)</t>
  </si>
  <si>
    <t>0.9487179487179487</t>
  </si>
  <si>
    <t>-0.05128205128205132</t>
  </si>
  <si>
    <t>0.9536393138618452</t>
  </si>
  <si>
    <t>0.9559049079754601</t>
  </si>
  <si>
    <t>-0.0022655941136149327</t>
  </si>
  <si>
    <t>0.5835889570552147</t>
  </si>
  <si>
    <t>0.37005035680663045</t>
  </si>
  <si>
    <t>0.836810384793695</t>
  </si>
  <si>
    <t>0.754601226993865</t>
  </si>
  <si>
    <t>0.08220915779982996</t>
  </si>
  <si>
    <t>0.9274455261937876</t>
  </si>
  <si>
    <t>0.9121932515337423</t>
  </si>
  <si>
    <t>0.015252274660045306</t>
  </si>
  <si>
    <t>0.026193787668057487</t>
  </si>
  <si>
    <t>0.04371165644171779</t>
  </si>
  <si>
    <t>-0.0175178687736603</t>
  </si>
  <si>
    <t>0.1168289290681502</t>
  </si>
  <si>
    <t>0.2013036809815951</t>
  </si>
  <si>
    <t>-0.08447475191344489</t>
  </si>
  <si>
    <t>SE|SIPA1L1|chr14:71738244-71738325(+)</t>
  </si>
  <si>
    <t>0.4777179236043095</t>
  </si>
  <si>
    <t>0.585814038956266</t>
  </si>
  <si>
    <t>-0.10809611535195657</t>
  </si>
  <si>
    <t>10207.5</t>
  </si>
  <si>
    <t>SE|SIPA1L1|chr14:71321122-71321181(+)</t>
  </si>
  <si>
    <t>0.9815540319947763</t>
  </si>
  <si>
    <t>-0.01844596800522369</t>
  </si>
  <si>
    <t>SE|SIPA1L1|chr14:71512743-71512845(+)</t>
  </si>
  <si>
    <t>SE|SIPA1L1|chr14:71587571-71589370(+)</t>
  </si>
  <si>
    <t>0.970290564805746</t>
  </si>
  <si>
    <t>0.9846870023275757</t>
  </si>
  <si>
    <t>-0.01439643752182962</t>
  </si>
  <si>
    <t>SE|SIPA1L1|chr14:71529312-71529370(+)</t>
  </si>
  <si>
    <t>SE|SIPA1L1|chr14:71413948-71414014(+)</t>
  </si>
  <si>
    <t>0.60871694417238</t>
  </si>
  <si>
    <t>0.4385642533382335</t>
  </si>
  <si>
    <t>0.17015269083414647</t>
  </si>
  <si>
    <t>SE|SIPA1L1|chr14:71704721-71704783(+)</t>
  </si>
  <si>
    <t>0.326803787136794</t>
  </si>
  <si>
    <t>0.30025725836089673</t>
  </si>
  <si>
    <t>0.02654652877589725</t>
  </si>
  <si>
    <t>SE|SIPA1L1|chr14:71528699-71528740(+)</t>
  </si>
  <si>
    <t>0.21392425726412015</t>
  </si>
  <si>
    <t>0.1139287026828372</t>
  </si>
  <si>
    <t>0.09999555458128295</t>
  </si>
  <si>
    <t>SE|SIPA1L1|chr14:71738241-71738325(+)</t>
  </si>
  <si>
    <t>0.5222820763956905</t>
  </si>
  <si>
    <t>0.4141859610437339</t>
  </si>
  <si>
    <t>0.10809611535195657</t>
  </si>
  <si>
    <t>SE|SIPA1L1|chr14:71418130-71418196(+)</t>
  </si>
  <si>
    <t>0.1966209598432909</t>
  </si>
  <si>
    <t>0.057454367266936174</t>
  </si>
  <si>
    <t>0.13916659257635472</t>
  </si>
  <si>
    <t>SE|CFAP70|chr10:73345065-73345244(-)</t>
  </si>
  <si>
    <t>0.5860215053763441</t>
  </si>
  <si>
    <t>-0.4139784946236559</t>
  </si>
  <si>
    <t>133.5</t>
  </si>
  <si>
    <t>SE|CFAP70|chr10:73345065-73345114(-)</t>
  </si>
  <si>
    <t>0.41397849462365593</t>
  </si>
  <si>
    <t>SE|CFAP70|chr10:73354734-73354835(-)</t>
  </si>
  <si>
    <t>SE|CFAP70|chr10:73348156-73348235(-)</t>
  </si>
  <si>
    <t>SE|CPEB1|chr15:82557760-82557986(-)</t>
  </si>
  <si>
    <t>0.5588888888888889</t>
  </si>
  <si>
    <t>-0.04527777777777775</t>
  </si>
  <si>
    <t>SE|CPEB1|chr15:82553878-82553991(-)</t>
  </si>
  <si>
    <t>SE|CPEB1|chr15:82555870-82556122(-)</t>
  </si>
  <si>
    <t>SE|CPEB1|chr15:82549460-82549658(-)</t>
  </si>
  <si>
    <t>SE|CPEB1|chr15:82547143-82547237(-)</t>
  </si>
  <si>
    <t>SE|CPEB1|chr15:82571344-82571532(-)</t>
  </si>
  <si>
    <t>SE|CPEB1|chr15:82546441-82546521(-)</t>
  </si>
  <si>
    <t>SE|CPEB1|chr15:82553467-82553556(-)</t>
  </si>
  <si>
    <t>0.49777777777777776</t>
  </si>
  <si>
    <t>-0.10638888888888887</t>
  </si>
  <si>
    <t>SE|CPEB1|chr15:82552480-82552616(-)</t>
  </si>
  <si>
    <t>SE|CPEB1|chr15_KI270850v1_alt:335546-335626(-)</t>
  </si>
  <si>
    <t>0.4411111111111111</t>
  </si>
  <si>
    <t>0.3958333333333333</t>
  </si>
  <si>
    <t>0.045277777777777806</t>
  </si>
  <si>
    <t>SE|CPEB1|chr15_KI270850v1_alt:342572-342661(-)</t>
  </si>
  <si>
    <t>SE|CPEB1|chr15_KI270850v1_alt:346865-347091(-)</t>
  </si>
  <si>
    <t>SE|CPEB1|chr15_KI270850v1_alt:336248-336342(-)</t>
  </si>
  <si>
    <t>SE|CPEB1|chr15_KI270850v1_alt:341585-341721(-)</t>
  </si>
  <si>
    <t>SE|CPEB1|chr15_KI270850v1_alt:360449-360637(-)</t>
  </si>
  <si>
    <t>SE|CPEB1|chr15_KI270850v1_alt:344975-345227(-)</t>
  </si>
  <si>
    <t>SE|CPEB1|chr15_KI270850v1_alt:338565-338763(-)</t>
  </si>
  <si>
    <t>SE|CPEB1|chr15_KI270850v1_alt:342983-343096(-)</t>
  </si>
  <si>
    <t>SE|CPEB1|chr15:82627193-82627367(-)</t>
  </si>
  <si>
    <t>SE|CPEB1|chr15:82553452-82553556(-)</t>
  </si>
  <si>
    <t>0.06111111111111111</t>
  </si>
  <si>
    <t>SE|CPEB1|chr15_KI270850v1_alt:342557-342661(-)</t>
  </si>
  <si>
    <t>SE|CPEB1|chr15_KI270850v1_alt:416299-416473(-)</t>
  </si>
  <si>
    <t>SE|CPEB1|chr15:82628364-82628556(-)</t>
  </si>
  <si>
    <t>0.11805555555555555</t>
  </si>
  <si>
    <t>-0.11805555555555555</t>
  </si>
  <si>
    <t>SE|CPEB1|chr15:82627165-82627367(-)</t>
  </si>
  <si>
    <t>SE|SPHK2|chr19:48626068-48626362(+)</t>
  </si>
  <si>
    <t>0.05039454806312769</t>
  </si>
  <si>
    <t>0.06912730685017203</t>
  </si>
  <si>
    <t>-0.01873275878704434</t>
  </si>
  <si>
    <t>4386.5</t>
  </si>
  <si>
    <t>SE|SPHK2|chr19:48620402-48620553(+)</t>
  </si>
  <si>
    <t>0.7291965566714491</t>
  </si>
  <si>
    <t>0.7094150766343447</t>
  </si>
  <si>
    <t>0.01978148003710445</t>
  </si>
  <si>
    <t>SE|SPHK2|chr19:48625891-48626362(+)</t>
  </si>
  <si>
    <t>0.7896341463414634</t>
  </si>
  <si>
    <t>0.7866750078198311</t>
  </si>
  <si>
    <t>0.0029591385216323207</t>
  </si>
  <si>
    <t>SE|IRF3|chr19:49660713-49660828(-)</t>
  </si>
  <si>
    <t>0.5393449040845621</t>
  </si>
  <si>
    <t>0.5717354977321556</t>
  </si>
  <si>
    <t>-0.032390593647593446</t>
  </si>
  <si>
    <t>SE|IRF3|chr19:49661948-49662328(-)</t>
  </si>
  <si>
    <t>0.9834268563225891</t>
  </si>
  <si>
    <t>0.9952255908331344</t>
  </si>
  <si>
    <t>-0.011798734510545361</t>
  </si>
  <si>
    <t>SE|IRF3|chr19:49663343-49663514(-)</t>
  </si>
  <si>
    <t>0.9904737048153465</t>
  </si>
  <si>
    <t>0.994031988541418</t>
  </si>
  <si>
    <t>-0.003558283726071587</t>
  </si>
  <si>
    <t>SE|IRF3|chr19:49664674-49664846(-)</t>
  </si>
  <si>
    <t>0.7504893644786637</t>
  </si>
  <si>
    <t>0.7684411554070184</t>
  </si>
  <si>
    <t>-0.01795179092835475</t>
  </si>
  <si>
    <t>SE|IRF3|chr19:49660713-49660844(-)</t>
  </si>
  <si>
    <t>0.4606550959154378</t>
  </si>
  <si>
    <t>0.42826450226784435</t>
  </si>
  <si>
    <t>0.032390593647593446</t>
  </si>
  <si>
    <t>SE|IRF3|chr19:49664443-49664673(-)</t>
  </si>
  <si>
    <t>0.21949628082996214</t>
  </si>
  <si>
    <t>0.20625447600859392</t>
  </si>
  <si>
    <t>0.01324180482136822</t>
  </si>
  <si>
    <t>SE|BRWD1|chr21:39202325-39202545(-)</t>
  </si>
  <si>
    <t>0.8796442687747036</t>
  </si>
  <si>
    <t>0.8957673481140225</t>
  </si>
  <si>
    <t>-0.01612307933931889</t>
  </si>
  <si>
    <t>8533.0</t>
  </si>
  <si>
    <t>SE|BRWD1|chr21:39255645-39255828(-)</t>
  </si>
  <si>
    <t>SE|BRWD1|chr21:39198763-39199662(-)</t>
  </si>
  <si>
    <t>SE|BRWD1|chr21:39200219-39200386(-)</t>
  </si>
  <si>
    <t>SE|BRWD1|chr21:39236595-39236784(-)</t>
  </si>
  <si>
    <t>SE|BRWD1|chr21:39232177-39232284(-)</t>
  </si>
  <si>
    <t>SE|BRWD1|chr21:39295743-39295903(-)</t>
  </si>
  <si>
    <t>SE|BRWD1|chr21:39264460-39264685(-)</t>
  </si>
  <si>
    <t>SE|BRWD1|chr21:39296265-39296363(-)</t>
  </si>
  <si>
    <t>SE|BRWD1|chr21:39269899-39270033(-)</t>
  </si>
  <si>
    <t>SE|BRWD1|chr21:39224408-39224469(-)</t>
  </si>
  <si>
    <t>SE|BRWD1|chr21:39213481-39213553(-)</t>
  </si>
  <si>
    <t>SE|BRWD1|chr21:39270283-39270433(-)</t>
  </si>
  <si>
    <t>SE|BRWD1|chr21:39276173-39276213(-)</t>
  </si>
  <si>
    <t>SE|BRWD1|chr21:39250796-39250889(-)</t>
  </si>
  <si>
    <t>SE|BRWD1|chr21:39274374-39274472(-)</t>
  </si>
  <si>
    <t>SE|BRWD1|chr21:39228500-39228582(-)</t>
  </si>
  <si>
    <t>SE|BRWD1|chr21:39293811-39294032(-)</t>
  </si>
  <si>
    <t>SE|BRWD1|chr21:39264891-39265019(-)</t>
  </si>
  <si>
    <t>SE|BRWD1|chr21:39225086-39225197(-)</t>
  </si>
  <si>
    <t>SE|BRWD1|chr21:39247701-39247832(-)</t>
  </si>
  <si>
    <t>SE|BRWD1|chr21:39218152-39218272(-)</t>
  </si>
  <si>
    <t>SE|BRWD1|chr21:39209995-39210147(-)</t>
  </si>
  <si>
    <t>SE|BRWD1|chr21:39212666-39212707(-)</t>
  </si>
  <si>
    <t>SE|BRWD1|chr21:39218505-39218660(-)</t>
  </si>
  <si>
    <t>SE|BRWD1|chr21:39210786-39210929(-)</t>
  </si>
  <si>
    <t>SE|BRWD1|chr21:39229312-39229436(-)</t>
  </si>
  <si>
    <t>SE|BRWD1|chr21:39298432-39298582(-)</t>
  </si>
  <si>
    <t>SE|BRWD1|chr21:39215237-39215362(-)</t>
  </si>
  <si>
    <t>SE|BRWD1|chr21:39232373-39232498(-)</t>
  </si>
  <si>
    <t>SE|BRWD1|chr21:39258487-39258672(-)</t>
  </si>
  <si>
    <t>SE|BRWD1|chr21:39238479-39238573(-)</t>
  </si>
  <si>
    <t>SE|BRWD1|chr21:39278743-39278813(-)</t>
  </si>
  <si>
    <t>SE|BRWD1|chr21:39277251-39277351(-)</t>
  </si>
  <si>
    <t>SE|BRWD1|chr21:39280148-39280248(-)</t>
  </si>
  <si>
    <t>SE|BRWD1|chr21:39206108-39206274(-)</t>
  </si>
  <si>
    <t>SE|BRWD1|chr21:39196498-39197415(-)</t>
  </si>
  <si>
    <t>0.0659090909090909</t>
  </si>
  <si>
    <t>0.18211920529801323</t>
  </si>
  <si>
    <t>-0.11621011438892233</t>
  </si>
  <si>
    <t>SE|THAP8|chr19:36039944-36040136(-)</t>
  </si>
  <si>
    <t>0.8523421588594705</t>
  </si>
  <si>
    <t>-0.1476578411405295</t>
  </si>
  <si>
    <t>808.5</t>
  </si>
  <si>
    <t>SE|THAP8|chr19:36039323-36039718(-)</t>
  </si>
  <si>
    <t>SE|THAP8|chr19:36039446-36039718(-)</t>
  </si>
  <si>
    <t>SE|TMEM91|chr19:41376598-41376854(+)</t>
  </si>
  <si>
    <t>0.3347826086956522</t>
  </si>
  <si>
    <t>SE|TMEM91|chr19:41383561-41383632(+)</t>
  </si>
  <si>
    <t>0.05934718100890208</t>
  </si>
  <si>
    <t>-0.05934718100890208</t>
  </si>
  <si>
    <t>SE|MFSD11|chr17:76754047-76754087(+)</t>
  </si>
  <si>
    <t>SE|MFSD11|chr17:76741969-76742048(+)</t>
  </si>
  <si>
    <t>0.8940852819807428</t>
  </si>
  <si>
    <t>0.9476744186046512</t>
  </si>
  <si>
    <t>-0.05358913662390841</t>
  </si>
  <si>
    <t>SE|MFSD11|chr17:76742177-76742273(+)</t>
  </si>
  <si>
    <t>SE|MFSD11|chr17:76743398-76743456(+)</t>
  </si>
  <si>
    <t>SE|MFSD11|chr17:76776406-76776541(+)</t>
  </si>
  <si>
    <t>0.9718019257221459</t>
  </si>
  <si>
    <t>0.9511627906976744</t>
  </si>
  <si>
    <t>0.020639135024471456</t>
  </si>
  <si>
    <t>SE|MFSD11|chr17:76738282-76738448(+)</t>
  </si>
  <si>
    <t>0.5694635488308115</t>
  </si>
  <si>
    <t>0.55</t>
  </si>
  <si>
    <t>0.019463548830811472</t>
  </si>
  <si>
    <t>SE|MFSD11|chr17:76754047-76754204(+)</t>
  </si>
  <si>
    <t>0.09628610729023383</t>
  </si>
  <si>
    <t>-0.019992962477208026</t>
  </si>
  <si>
    <t>SE|MFSD11|chr17:76741994-76742048(+)</t>
  </si>
  <si>
    <t>0.02888583218707015</t>
  </si>
  <si>
    <t>SE|MFSD11|chr17:76741929-76742048(+)</t>
  </si>
  <si>
    <t>0.07702888583218707</t>
  </si>
  <si>
    <t>0.05232558139534884</t>
  </si>
  <si>
    <t>0.024703304436838235</t>
  </si>
  <si>
    <t>SE|MFSD11|chr17:76776411-76776541(+)</t>
  </si>
  <si>
    <t>0.028198074277854195</t>
  </si>
  <si>
    <t>0.04883720930232558</t>
  </si>
  <si>
    <t>-0.020639135024471386</t>
  </si>
  <si>
    <t>SE|SS18L1|chr20:62161436-62161580(+)</t>
  </si>
  <si>
    <t>0.9379040156709109</t>
  </si>
  <si>
    <t>0.925517921736271</t>
  </si>
  <si>
    <t>0.012386093934639852</t>
  </si>
  <si>
    <t>SE|SS18L1|chr20:62179182-62179356(+)</t>
  </si>
  <si>
    <t>0.17002938295788442</t>
  </si>
  <si>
    <t>0.16951660637948043</t>
  </si>
  <si>
    <t>0.0005127765784039839</t>
  </si>
  <si>
    <t>SE|SS18L1|chr20:62158672-62158748(+)</t>
  </si>
  <si>
    <t>SE|SS18L1|chr20:62158672-62158942(+)</t>
  </si>
  <si>
    <t>0.1058765915768854</t>
  </si>
  <si>
    <t>0.06889181190397896</t>
  </si>
  <si>
    <t>0.03698477967290645</t>
  </si>
  <si>
    <t>SE|SS18L1|chr20:62154281-62154465(+)</t>
  </si>
  <si>
    <t>0.16797257590597453</t>
  </si>
  <si>
    <t>0.143373890167708</t>
  </si>
  <si>
    <t>0.02459868573826654</t>
  </si>
  <si>
    <t>SE|SS18L1|chr20:62161516-62161580(+)</t>
  </si>
  <si>
    <t>0.06209598432908913</t>
  </si>
  <si>
    <t>0.07448207826372903</t>
  </si>
  <si>
    <t>-0.012386093934639901</t>
  </si>
  <si>
    <t>SE|NFKB2|chr10:102398739-102398864(+)</t>
  </si>
  <si>
    <t>0.976625533934504</t>
  </si>
  <si>
    <t>0.9794028722600151</t>
  </si>
  <si>
    <t>-0.0027773383255110806</t>
  </si>
  <si>
    <t>SE|NFKB2|chr10:102395888-102395980(+)</t>
  </si>
  <si>
    <t>0.5819886093972473</t>
  </si>
  <si>
    <t>0.6273620559334845</t>
  </si>
  <si>
    <t>-0.045373446536237205</t>
  </si>
  <si>
    <t>SE|POLD2|chr7:44121834-44122282(-)</t>
  </si>
  <si>
    <t>0.18129093545322733</t>
  </si>
  <si>
    <t>0.17070650878168958</t>
  </si>
  <si>
    <t>0.01058442667153775</t>
  </si>
  <si>
    <t>16292.0</t>
  </si>
  <si>
    <t>SE|POLD2|chr7:44121834-44122195(-)</t>
  </si>
  <si>
    <t>0.014899255037248137</t>
  </si>
  <si>
    <t>0.015417626957005484</t>
  </si>
  <si>
    <t>-0.0005183719197573468</t>
  </si>
  <si>
    <t>SE|POLD2|chr7:44122282-44122459(-)</t>
  </si>
  <si>
    <t>SE|POLD2|chr7:44121834-44122109(-)</t>
  </si>
  <si>
    <t>0.8038098095095245</t>
  </si>
  <si>
    <t>0.813875864261305</t>
  </si>
  <si>
    <t>-0.010066054751780462</t>
  </si>
  <si>
    <t>SE|ZNF562|chr19:9658009-9658135(-)</t>
  </si>
  <si>
    <t>0.9083356410966491</t>
  </si>
  <si>
    <t>-0.0916643589033509</t>
  </si>
  <si>
    <t>5756.0</t>
  </si>
  <si>
    <t>SE|ZNF562|chr19:9659379-9659467(-)</t>
  </si>
  <si>
    <t>SE|ZNF562|chr19:9660720-9660874(-)</t>
  </si>
  <si>
    <t>0.8688728883965661</t>
  </si>
  <si>
    <t>-0.13112711160343393</t>
  </si>
  <si>
    <t>SE|ZNF562|chr19:9660720-9660821(-)</t>
  </si>
  <si>
    <t>0.13112711160343396</t>
  </si>
  <si>
    <t>SE|MTHFD1L|chr6:150876090-150876174(+)</t>
  </si>
  <si>
    <t>0.9848691178695718</t>
  </si>
  <si>
    <t>0.9752396166134185</t>
  </si>
  <si>
    <t>0.00962950125615325</t>
  </si>
  <si>
    <t>5182.5</t>
  </si>
  <si>
    <t>SE|MTHFD1L|chr6:150882762-150882886(+)</t>
  </si>
  <si>
    <t>SE|MTHFD1L|chr6:150885634-150885734(+)</t>
  </si>
  <si>
    <t>SE|MTHFD1L|chr6:150887845-150887981(+)</t>
  </si>
  <si>
    <t>0.48010288999848694</t>
  </si>
  <si>
    <t>0.5228966986155484</t>
  </si>
  <si>
    <t>-0.0427938086170615</t>
  </si>
  <si>
    <t>SE|MTHFD1L|chr6:150877773-150877826(+)</t>
  </si>
  <si>
    <t>SE|MTHFD1L|chr6:150877634-150877684(+)</t>
  </si>
  <si>
    <t>SE|MTHFD1L|chr6:151034493-151034600(+)</t>
  </si>
  <si>
    <t>0.951127250718717</t>
  </si>
  <si>
    <t>0.974174653887114</t>
  </si>
  <si>
    <t>-0.02304740316839704</t>
  </si>
  <si>
    <t>SE|MTHFD1L|chr6:150960275-150960415(+)</t>
  </si>
  <si>
    <t>0.9359963685882887</t>
  </si>
  <si>
    <t>0.9494142705005325</t>
  </si>
  <si>
    <t>-0.01341790191224379</t>
  </si>
  <si>
    <t>SE|MTHFD1L|chr6:150887842-150887981(+)</t>
  </si>
  <si>
    <t>0.5047662278710849</t>
  </si>
  <si>
    <t>0.4523429179978701</t>
  </si>
  <si>
    <t>0.05242330987321486</t>
  </si>
  <si>
    <t>SE|MTHFD1L|chr6:151015516-151015693(+)</t>
  </si>
  <si>
    <t>SE|MTHFD1L|chr6:150905650-150905761(+)</t>
  </si>
  <si>
    <t>SE|MTHFD1L|chr6:150971947-150972058(+)</t>
  </si>
  <si>
    <t>SE|MTHFD1L|chr6:150945467-150945541(+)</t>
  </si>
  <si>
    <t>SE|MTHFD1L|chr6:150964969-150965037(+)</t>
  </si>
  <si>
    <t>SE|MTHFD1L|chr6:151092467-151092587(+)</t>
  </si>
  <si>
    <t>SE|MTHFD1L|chr6:150936804-150936940(+)</t>
  </si>
  <si>
    <t>SE|MTHFD1L|chr6:150938699-150938745(+)</t>
  </si>
  <si>
    <t>SE|MTHFD1L|chr6:150949031-150949133(+)</t>
  </si>
  <si>
    <t>SE|MTHFD1L|chr6:150922205-150922302(+)</t>
  </si>
  <si>
    <t>SE|MTHFD1L|chr6:150944486-150944593(+)</t>
  </si>
  <si>
    <t>SE|MTHFD1L|chr6:150918577-150918668(+)</t>
  </si>
  <si>
    <t>SE|MTHFD1L|chr6:151036965-151037117(+)</t>
  </si>
  <si>
    <t>SE|MTHFD1L|chr6:151013779-151013820(+)</t>
  </si>
  <si>
    <t>SE|MTHFD1L|chr6:151009819-151009958(+)</t>
  </si>
  <si>
    <t>SE|MTHFD1L|chr6:150926122-150926295(+)</t>
  </si>
  <si>
    <t>SE|MTHFD1L|chr6:150955995-150956071(+)</t>
  </si>
  <si>
    <t>SE|MTHFD1L|chr6:151014880-151014980(+)</t>
  </si>
  <si>
    <t>SE|MTHFD1L|chr6:151008313-151008349(+)</t>
  </si>
  <si>
    <t>0.015130882130428205</t>
  </si>
  <si>
    <t>0.02476038338658147</t>
  </si>
  <si>
    <t>-0.009629501256153264</t>
  </si>
  <si>
    <t>SE|MTHFD1L|chr6:151069035-151069137(+)</t>
  </si>
  <si>
    <t>SE|MTHFD1L|chr6:150985050-150985208(+)</t>
  </si>
  <si>
    <t>0.009078529278256923</t>
  </si>
  <si>
    <t>0.15175718849840256</t>
  </si>
  <si>
    <t>-0.14267865922014564</t>
  </si>
  <si>
    <t>SE|GLMN|chr1:92264554-92264638(-)</t>
  </si>
  <si>
    <t>1193.5</t>
  </si>
  <si>
    <t>SE|GLMN|chr1:92266700-92266741(-)</t>
  </si>
  <si>
    <t>0.7371101209420751</t>
  </si>
  <si>
    <t>0.031227768000898548</t>
  </si>
  <si>
    <t>SE|C15orf40|chr15:83008548-83008675(-)</t>
  </si>
  <si>
    <t>0.9755955839628123</t>
  </si>
  <si>
    <t>0.012182193814965436</t>
  </si>
  <si>
    <t>2210.5</t>
  </si>
  <si>
    <t>SE|C15orf40|chr15:82991932-82992046(-)</t>
  </si>
  <si>
    <t>0.006296296296296296</t>
  </si>
  <si>
    <t>0.009877977919814061</t>
  </si>
  <si>
    <t>-0.003581681623517765</t>
  </si>
  <si>
    <t>SE|DENND3|chr8:141136509-141136791(+)</t>
  </si>
  <si>
    <t>0.8183738120380147</t>
  </si>
  <si>
    <t>0.7164948453608248</t>
  </si>
  <si>
    <t>0.10187896667718999</t>
  </si>
  <si>
    <t>764.5</t>
  </si>
  <si>
    <t>SE|DENND3|chr8:141175200-141175459(+)</t>
  </si>
  <si>
    <t>SE|DENND3|chr8:141190284-141190417(+)</t>
  </si>
  <si>
    <t>SE|DENND3|chr8:141180747-141180854(+)</t>
  </si>
  <si>
    <t>SE|DENND3|chr8:141160632-141160787(+)</t>
  </si>
  <si>
    <t>SE|DENND3|chr8:141176591-141176761(+)</t>
  </si>
  <si>
    <t>SE|DENND3|chr8:141192331-141192449(+)</t>
  </si>
  <si>
    <t>SE|DENND3|chr8:141185139-141185278(+)</t>
  </si>
  <si>
    <t>SE|DENND3|chr8:141166190-141166389(+)</t>
  </si>
  <si>
    <t>SE|DENND3|chr8:141151619-141151837(+)</t>
  </si>
  <si>
    <t>SE|DENND3|chr8:141178067-141178196(+)</t>
  </si>
  <si>
    <t>SE|DENND3|chr8:141188986-141189146(+)</t>
  </si>
  <si>
    <t>SE|DENND3|chr8:141163333-141163429(+)</t>
  </si>
  <si>
    <t>SE|DENND3|chr8:141192526-141192663(+)</t>
  </si>
  <si>
    <t>0.5491024287222809</t>
  </si>
  <si>
    <t>0.5429553264604811</t>
  </si>
  <si>
    <t>0.0061471022617998194</t>
  </si>
  <si>
    <t>SE|DENND3|chr8:141155849-141155970(+)</t>
  </si>
  <si>
    <t>SE|DENND3|chr8:141168004-141168525(+)</t>
  </si>
  <si>
    <t>SE|DENND3|chr8:141150834-141150953(+)</t>
  </si>
  <si>
    <t>SE|DENND3|chr8:141138022-141138137(+)</t>
  </si>
  <si>
    <t>SE|DENND3|chr8:141165186-141165289(+)</t>
  </si>
  <si>
    <t>SE|DENND3|chr8:141144148-141144259(+)</t>
  </si>
  <si>
    <t>SE|DENND3|chr8:141136558-141136791(+)</t>
  </si>
  <si>
    <t>0.1816261879619852</t>
  </si>
  <si>
    <t>0.28350515463917525</t>
  </si>
  <si>
    <t>-0.10187896667719004</t>
  </si>
  <si>
    <t>SE|DENND3|chr8:141173327-141173741(+)</t>
  </si>
  <si>
    <t>SE|DENND3|chr8:141138022-141138133(+)</t>
  </si>
  <si>
    <t>SE|RRP36|chr6:43027178-43027252(+)</t>
  </si>
  <si>
    <t>RRP36</t>
  </si>
  <si>
    <t>0.9126133553173948</t>
  </si>
  <si>
    <t>0.8460439364172173</t>
  </si>
  <si>
    <t>0.06656941890017753</t>
  </si>
  <si>
    <t>SE|RRP36|chr6:43027193-43027252(+)</t>
  </si>
  <si>
    <t>0.025792015074785065</t>
  </si>
  <si>
    <t>0.04518664047151277</t>
  </si>
  <si>
    <t>-0.01939462539672771</t>
  </si>
  <si>
    <t>SE|RRP36|chr6:43027130-43027252(+)</t>
  </si>
  <si>
    <t>0.06159462960782004</t>
  </si>
  <si>
    <t>0.10876942311126987</t>
  </si>
  <si>
    <t>-0.04717479350344983</t>
  </si>
  <si>
    <t>SE|MTMR9|chr8:11295194-11295302(+)</t>
  </si>
  <si>
    <t>MTMR9</t>
  </si>
  <si>
    <t>SE|MTMR9|chr8:11300023-11300148(+)</t>
  </si>
  <si>
    <t>SE|MTMR9|chr8:11304841-11305014(+)</t>
  </si>
  <si>
    <t>SE|MTMR9|chr8:11309527-11309688(+)</t>
  </si>
  <si>
    <t>SE|MTMR9|chr8:11314923-11315064(+)</t>
  </si>
  <si>
    <t>SE|MTMR9|chr8:11306190-11306407(+)</t>
  </si>
  <si>
    <t>SE|MTMR9|chr8:11319687-11319838(+)</t>
  </si>
  <si>
    <t>SE|MTMR9|chr8:11316673-11316893(+)</t>
  </si>
  <si>
    <t>SE|MTMR9|chr8_KZ208915v1_fix:2040441-2040658(-)</t>
  </si>
  <si>
    <t>SE|MTMR9|chr8_KZ208915v1_fix:2027010-2027161(-)</t>
  </si>
  <si>
    <t>SE|MTMR9|chr8_KZ208915v1_fix:2029955-2030175(-)</t>
  </si>
  <si>
    <t>SE|MTMR9|chr8_KZ208915v1_fix:2031784-2031925(-)</t>
  </si>
  <si>
    <t>SE|MTMR9|chr8_KZ208915v1_fix:2051547-2051655(-)</t>
  </si>
  <si>
    <t>SE|MTMR9|chr8_KZ208915v1_fix:2037160-2037321(-)</t>
  </si>
  <si>
    <t>SE|MTMR9|chr8_KZ208915v1_fix:2041834-2042007(-)</t>
  </si>
  <si>
    <t>SE|MTMR9|chr8_KZ208915v1_fix:2046700-2046825(-)</t>
  </si>
  <si>
    <t>SE|FXYD6|chr11:117858211-117858286(-)</t>
  </si>
  <si>
    <t>FXYD6</t>
  </si>
  <si>
    <t>0.05418138987043581</t>
  </si>
  <si>
    <t>SE|FXYD6|chr11:117844110-117844206(-)</t>
  </si>
  <si>
    <t>SE|PRMT7|chr16:68351390-68351814(+)</t>
  </si>
  <si>
    <t>0.06601066010660106</t>
  </si>
  <si>
    <t>0.13875123885034688</t>
  </si>
  <si>
    <t>-0.07274057874374582</t>
  </si>
  <si>
    <t>3952.5</t>
  </si>
  <si>
    <t>SE|PRMT7|chr16:68353395-68353566(+)</t>
  </si>
  <si>
    <t>0.26158261582615827</t>
  </si>
  <si>
    <t>0.5312190287413281</t>
  </si>
  <si>
    <t>-0.2696364129151698</t>
  </si>
  <si>
    <t>SE|PRMT7|chr16:68352248-68352409(+)</t>
  </si>
  <si>
    <t>SE|PRMT7|chr16:68312042-68312176(+)</t>
  </si>
  <si>
    <t>0.8927839278392784</t>
  </si>
  <si>
    <t>0.7426494879418566</t>
  </si>
  <si>
    <t>0.1501344398974218</t>
  </si>
  <si>
    <t>SE|PRMT7|chr16:68324683-68324832(+)</t>
  </si>
  <si>
    <t>0.9732408325074331</t>
  </si>
  <si>
    <t>0.026759167492566904</t>
  </si>
  <si>
    <t>SE|PRMT7|chr16:68352248-68352315(+)</t>
  </si>
  <si>
    <t>SE|PRMT7|chr16:68353492-68353566(+)</t>
  </si>
  <si>
    <t>0.7384173841738417</t>
  </si>
  <si>
    <t>0.46878097125867196</t>
  </si>
  <si>
    <t>0.26963641291516977</t>
  </si>
  <si>
    <t>SE|PRMT7|chr16:68357054-68357202(+)</t>
  </si>
  <si>
    <t>0.2933579335793358</t>
  </si>
  <si>
    <t>0.2157251404030393</t>
  </si>
  <si>
    <t>0.07763279317629651</t>
  </si>
  <si>
    <t>SE|HSPA12A|chr10:116834935-116835022(-)</t>
  </si>
  <si>
    <t>3615.5</t>
  </si>
  <si>
    <t>SE|RIMS2|chr8:103910134-103910201(+)</t>
  </si>
  <si>
    <t>697.5</t>
  </si>
  <si>
    <t>SE|RIMS2|chr8:103975350-103975506(+)</t>
  </si>
  <si>
    <t>SE|RIMS2|chr8:104018209-104018277(+)</t>
  </si>
  <si>
    <t>SE|RIMS2|chr8:103951201-103951405(+)</t>
  </si>
  <si>
    <t>SE|RIMS2|chr8:103989305-103989421(+)</t>
  </si>
  <si>
    <t>SE|RIMS2|chr8:103931263-103931393(+)</t>
  </si>
  <si>
    <t>SE|RIMS2|chr8:103936551-103936722(+)</t>
  </si>
  <si>
    <t>SE|RIMS2|chr8:104014506-104014615(+)</t>
  </si>
  <si>
    <t>SE|RIMS2|chr8:103885298-103886223(+)</t>
  </si>
  <si>
    <t>SE|RIMS2|chr8:103716309-103716320(+)</t>
  </si>
  <si>
    <t>SE|RIMS2|chr8:103697086-103697296(+)</t>
  </si>
  <si>
    <t>0.810244470314319</t>
  </si>
  <si>
    <t>-0.189755529685681</t>
  </si>
  <si>
    <t>SE|RIMS2|chr8:103921672-103921784(+)</t>
  </si>
  <si>
    <t>SE|RIMS2|chr8:103942773-103942926(+)</t>
  </si>
  <si>
    <t>SE|RIMS2|chr8:103915495-103915594(+)</t>
  </si>
  <si>
    <t>SE|RIMS2|chr8:103766227-103766537(+)</t>
  </si>
  <si>
    <t>SE|RIMS2|chr8:104233567-104233606(+)</t>
  </si>
  <si>
    <t>SE|RIMS2|chr8:103961065-103961133(+)</t>
  </si>
  <si>
    <t>SE|RIMS2|chr8:104013442-104013621(+)</t>
  </si>
  <si>
    <t>SE|RIMS2|chr8:103918441-103918487(+)</t>
  </si>
  <si>
    <t>SE|RIMS2|chr8:103652205-103652237(+)</t>
  </si>
  <si>
    <t>SE|RIMS2|chr8:103652624-103652710(+)</t>
  </si>
  <si>
    <t>SE|RIMS2|chr8:103912053-103912172(+)</t>
  </si>
  <si>
    <t>SE|RIMS2|chr8:103916414-103916537(+)</t>
  </si>
  <si>
    <t>SE|RIMS2|chr8:104015424-104015456(+)</t>
  </si>
  <si>
    <t>0.310244470314319</t>
  </si>
  <si>
    <t>SE|RIMS2|chr8:104041326-104041358(+)</t>
  </si>
  <si>
    <t>0.18975552968568102</t>
  </si>
  <si>
    <t>SE|RIMS2|chr8:104148607-104148848(+)</t>
  </si>
  <si>
    <t>SE|RIMS2|chr8:104093471-104093643(+)</t>
  </si>
  <si>
    <t>SE|RIMS2|chr8:104068512-104068612(+)</t>
  </si>
  <si>
    <t>SE|RIMS2|chr8:103910321-103910529(+)</t>
  </si>
  <si>
    <t>SE|RIMS2|chr8:103927842-103927889(+)</t>
  </si>
  <si>
    <t>SE|RIMS2|chr8:103998185-103998250(+)</t>
  </si>
  <si>
    <t>SE|RIMS2|chr8:104041329-104041358(+)</t>
  </si>
  <si>
    <t>SE|RIMS2|chr8:103809280-103809321(+)</t>
  </si>
  <si>
    <t>SE|DNAJC16|chr1:15566082-15566180(+)</t>
  </si>
  <si>
    <t>SE|DNAJC16|chr1:15529088-15529272(+)</t>
  </si>
  <si>
    <t>0.7972665148063781</t>
  </si>
  <si>
    <t>0.7366143861546782</t>
  </si>
  <si>
    <t>0.06065212865169989</t>
  </si>
  <si>
    <t>SE|DNAJC16|chr1:15566082-15566410(+)</t>
  </si>
  <si>
    <t>0.049788480312398305</t>
  </si>
  <si>
    <t>SE|CBFB|chr16:67036639-67036755(+)</t>
  </si>
  <si>
    <t>0.8329541432832802</t>
  </si>
  <si>
    <t>0.9409614843969637</t>
  </si>
  <si>
    <t>-0.10800734111368349</t>
  </si>
  <si>
    <t>15225.0</t>
  </si>
  <si>
    <t>SE|CBFB|chr16:67082213-67082308(+)</t>
  </si>
  <si>
    <t>SE|CBFB|chr16:67066682-67066798(+)</t>
  </si>
  <si>
    <t>0.981091056170686</t>
  </si>
  <si>
    <t>0.9459282166619811</t>
  </si>
  <si>
    <t>0.03516283950870491</t>
  </si>
  <si>
    <t>SE|CBFB|chr16:67082213-67082339(+)</t>
  </si>
  <si>
    <t>0.48430153192780223</t>
  </si>
  <si>
    <t>0.46171867678755507</t>
  </si>
  <si>
    <t>0.02258285514024716</t>
  </si>
  <si>
    <t>SE|ZNF532|chr18:58979055-58979167(+)</t>
  </si>
  <si>
    <t>0.6690552517442957</t>
  </si>
  <si>
    <t>0.6562867215041128</t>
  </si>
  <si>
    <t>0.012768530240182874</t>
  </si>
  <si>
    <t>4353.5</t>
  </si>
  <si>
    <t>SE|ZNF532|chr18:58953518-58953799(+)</t>
  </si>
  <si>
    <t>0.982274184423911</t>
  </si>
  <si>
    <t>0.9767920094007051</t>
  </si>
  <si>
    <t>0.005482175023205915</t>
  </si>
  <si>
    <t>SE|ZNF532|chr18:58979055-58979155(+)</t>
  </si>
  <si>
    <t>SE|ZNF532|chr18:58934433-58934614(+)</t>
  </si>
  <si>
    <t>0.9705826890439374</t>
  </si>
  <si>
    <t>-0.006209320356767689</t>
  </si>
  <si>
    <t>SE|ZNF532|chr18:58939445-58939621(+)</t>
  </si>
  <si>
    <t>SE|ZNF532|chr18:58948067-58948229(+)</t>
  </si>
  <si>
    <t>SE|ZNF532|chr18:58865304-58865385(+)</t>
  </si>
  <si>
    <t>0.6021120120686404</t>
  </si>
  <si>
    <t>0.4136310223266745</t>
  </si>
  <si>
    <t>0.18848098974196592</t>
  </si>
  <si>
    <t>SE|ZNF532|chr18:58954226-58954334(+)</t>
  </si>
  <si>
    <t>0.017725815576089005</t>
  </si>
  <si>
    <t>SE|ZNF532|chr18:58953518-58954042(+)</t>
  </si>
  <si>
    <t>SE|ZNF333|chr19:14716112-14716238(+)</t>
  </si>
  <si>
    <t>0.9199332777314428</t>
  </si>
  <si>
    <t>0.8593103448275862</t>
  </si>
  <si>
    <t>0.060622932903856674</t>
  </si>
  <si>
    <t>SE|ZNF333|chr19:14701584-14701884(+)</t>
  </si>
  <si>
    <t>0.19766472060050042</t>
  </si>
  <si>
    <t>SE|ZNF333|chr19:14706091-14706344(+)</t>
  </si>
  <si>
    <t>0.48413793103448277</t>
  </si>
  <si>
    <t>-0.04377095855741853</t>
  </si>
  <si>
    <t>SE|ZNF333|chr19:14716131-14716238(+)</t>
  </si>
  <si>
    <t>0.08006672226855713</t>
  </si>
  <si>
    <t>0.1406896551724138</t>
  </si>
  <si>
    <t>-0.060622932903856674</t>
  </si>
  <si>
    <t>SE|ZNF333|chr19:14701581-14701884(+)</t>
  </si>
  <si>
    <t>0.08757297748123437</t>
  </si>
  <si>
    <t>0.0993103448275862</t>
  </si>
  <si>
    <t>-0.011737367346351835</t>
  </si>
  <si>
    <t>SE|ZEB1|chr10:31387124-31387266(+)</t>
  </si>
  <si>
    <t>0.05632571499937555</t>
  </si>
  <si>
    <t>0.3887122416534181</t>
  </si>
  <si>
    <t>-0.33238652665404256</t>
  </si>
  <si>
    <t>7148.5</t>
  </si>
  <si>
    <t>SE|ZEB1|chr10:31502348-31502509(+)</t>
  </si>
  <si>
    <t>0.9860122392906208</t>
  </si>
  <si>
    <t>0.9222575516693163</t>
  </si>
  <si>
    <t>0.06375468762130443</t>
  </si>
  <si>
    <t>SE|ZEB1|chr10:31461037-31461237(+)</t>
  </si>
  <si>
    <t>0.9624078930935431</t>
  </si>
  <si>
    <t>0.9295707472178061</t>
  </si>
  <si>
    <t>0.03283714587573705</t>
  </si>
  <si>
    <t>SE|ZEB1|chr10:31495779-31495838(+)</t>
  </si>
  <si>
    <t>0.7825652554015237</t>
  </si>
  <si>
    <t>0.48664546899841016</t>
  </si>
  <si>
    <t>0.2959197864031135</t>
  </si>
  <si>
    <t>SE|ZEB1|chr10:31373122-31373173(+)</t>
  </si>
  <si>
    <t>SE|ZEB1|chr10:31355147-31355192(+)</t>
  </si>
  <si>
    <t>0.032432432432432434</t>
  </si>
  <si>
    <t>-0.032432432432432434</t>
  </si>
  <si>
    <t>SE|ZEB1|chr10:31495776-31495838(+)</t>
  </si>
  <si>
    <t>0.17846883976520544</t>
  </si>
  <si>
    <t>0.3920508744038156</t>
  </si>
  <si>
    <t>-0.21358203463861014</t>
  </si>
  <si>
    <t>SE|ZEB1|chr10:31373018-31373173(+)</t>
  </si>
  <si>
    <t>0.28155802861685214</t>
  </si>
  <si>
    <t>-0.2252323136174766</t>
  </si>
  <si>
    <t>SE|ZEB1|chr10:31387720-31387798(+)</t>
  </si>
  <si>
    <t>0.044710877981765956</t>
  </si>
  <si>
    <t>-0.017292301668472516</t>
  </si>
  <si>
    <t>SE|ZEB1|chr10:31320578-31320698(+)</t>
  </si>
  <si>
    <t>SE|ZEB1|chr10:31318913-31319133(+)</t>
  </si>
  <si>
    <t>0.09697933227344992</t>
  </si>
  <si>
    <t>-0.08536449525584032</t>
  </si>
  <si>
    <t>SE|ZEB1|chr10:31374803-31374964(+)</t>
  </si>
  <si>
    <t>SE|ZEB1|chr10:31355144-31355192(+)</t>
  </si>
  <si>
    <t>0.028616852146263912</t>
  </si>
  <si>
    <t>-0.028616852146263912</t>
  </si>
  <si>
    <t>SE|ZEB1|chr10:31502354-31502509(+)</t>
  </si>
  <si>
    <t>SE|ABLIM1|chr10:114453379-114453483(-)</t>
  </si>
  <si>
    <t>0.11986301369863013</t>
  </si>
  <si>
    <t>0.1696380258024094</t>
  </si>
  <si>
    <t>SE|ABLIM1|chr10:114473879-114473956(-)</t>
  </si>
  <si>
    <t>SE|ABLIM1|chr10:114485297-114485380(-)</t>
  </si>
  <si>
    <t>0.06575342465753424</t>
  </si>
  <si>
    <t>-0.06575342465753424</t>
  </si>
  <si>
    <t>SE|ABLIM1|chr10:114447880-114448026(-)</t>
  </si>
  <si>
    <t>0.29002079002079</t>
  </si>
  <si>
    <t>0.5712328767123288</t>
  </si>
  <si>
    <t>-0.2812120866915388</t>
  </si>
  <si>
    <t>SE|ABLIM1|chr10:114463045-114463164(-)</t>
  </si>
  <si>
    <t>SE|ABLIM1|chr10:114545005-114545098(-)</t>
  </si>
  <si>
    <t>SE|ABLIM1|chr10:114547650-114547776(-)</t>
  </si>
  <si>
    <t>SE|ABLIM1|chr10:114571297-114571406(-)</t>
  </si>
  <si>
    <t>SE|ABLIM1|chr10:114601827-114601961(-)</t>
  </si>
  <si>
    <t>SE|ABLIM1|chr10:114575416-114575599(-)</t>
  </si>
  <si>
    <t>SE|ABLIM1|chr10:114447880-114448020(-)</t>
  </si>
  <si>
    <t>0.4204781704781705</t>
  </si>
  <si>
    <t>0.42876712328767125</t>
  </si>
  <si>
    <t>-0.00828895280950076</t>
  </si>
  <si>
    <t>SE|IP6K2|chr3:48715389-48715527(-)</t>
  </si>
  <si>
    <t>0.09902327514546966</t>
  </si>
  <si>
    <t>0.09344100197758734</t>
  </si>
  <si>
    <t>0.005582273167882318</t>
  </si>
  <si>
    <t>7846.0</t>
  </si>
  <si>
    <t>SE|IP6K2|chr3:48694459-48694525(-)</t>
  </si>
  <si>
    <t>0.020261845386533667</t>
  </si>
  <si>
    <t>0.026862228081740276</t>
  </si>
  <si>
    <t>-0.006600382695206609</t>
  </si>
  <si>
    <t>SE|IP6K2|chr3:48695090-48695418(-)</t>
  </si>
  <si>
    <t>0.23077722360764755</t>
  </si>
  <si>
    <t>0.33684904416611733</t>
  </si>
  <si>
    <t>-0.10607182055846978</t>
  </si>
  <si>
    <t>SE|IP6K2|chr3:48695090-48695421(-)</t>
  </si>
  <si>
    <t>0.558187863674148</t>
  </si>
  <si>
    <t>0.45583388266315095</t>
  </si>
  <si>
    <t>0.10235398101099702</t>
  </si>
  <si>
    <t>SE|IP6K2|chr3:48715315-48715527(-)</t>
  </si>
  <si>
    <t>0.11201163757273483</t>
  </si>
  <si>
    <t>0.11387607119314436</t>
  </si>
  <si>
    <t>-0.001864433620409528</t>
  </si>
  <si>
    <t>SE|IP6K2|chr3:48694694-48694824(-)</t>
  </si>
  <si>
    <t>0.08686616791354947</t>
  </si>
  <si>
    <t>0.07531311799604483</t>
  </si>
  <si>
    <t>0.011553049917504638</t>
  </si>
  <si>
    <t>SE|IP6K2|chr3:48691307-48691482(-)</t>
  </si>
  <si>
    <t>0.5814630091438071</t>
  </si>
  <si>
    <t>0.6455174686882004</t>
  </si>
  <si>
    <t>-0.06405445954439326</t>
  </si>
  <si>
    <t>SE|IP6K2|chr3:48692954-48693179(-)</t>
  </si>
  <si>
    <t>SE|IP6K2|chr3:48689538-48689713(-)</t>
  </si>
  <si>
    <t>SE|ZNF200|chr16:3232421-3232547(-)</t>
  </si>
  <si>
    <t>0.9238975817923186</t>
  </si>
  <si>
    <t>-0.01772678368991487</t>
  </si>
  <si>
    <t>SE|ZNF200|chr16:3232421-3232544(-)</t>
  </si>
  <si>
    <t>0.07610241820768136</t>
  </si>
  <si>
    <t>0.0583756345177665</t>
  </si>
  <si>
    <t>0.017726783689914864</t>
  </si>
  <si>
    <t>SE|MYO19|chr17_KI270857v1_alt:748533-748629(-)</t>
  </si>
  <si>
    <t>0.5040960451977401</t>
  </si>
  <si>
    <t>0.5041302526038549</t>
  </si>
  <si>
    <t>-3.420740611481676e-05</t>
  </si>
  <si>
    <t>11256.5</t>
  </si>
  <si>
    <t>SE|MYO19|chr17_KI270857v1_alt:767431-767585(-)</t>
  </si>
  <si>
    <t>SE|MYO19|chr17_KI270857v1_alt:762968-763106(-)</t>
  </si>
  <si>
    <t>SE|MYO19|chr17_KI270857v1_alt:749350-749452(-)</t>
  </si>
  <si>
    <t>SE|MYO19|chr17_KI270857v1_alt:750017-750086(-)</t>
  </si>
  <si>
    <t>SE|MYO19|chr17_KI270857v1_alt:768857-769008(-)</t>
  </si>
  <si>
    <t>SE|MYO19|chr17_KI270857v1_alt:762455-762603(-)</t>
  </si>
  <si>
    <t>SE|MYO19|chr17_KI270857v1_alt:760132-760245(-)</t>
  </si>
  <si>
    <t>SE|MYO19|chr17_KI270857v1_alt:750762-750894(-)</t>
  </si>
  <si>
    <t>SE|MYO19|chr17_KI270857v1_alt:733170-733463(-)</t>
  </si>
  <si>
    <t>0.46970338983050847</t>
  </si>
  <si>
    <t>0.47312342870824853</t>
  </si>
  <si>
    <t>-0.0034200388777400614</t>
  </si>
  <si>
    <t>SE|MYO19|chr17_KI270857v1_alt:746269-746359(-)</t>
  </si>
  <si>
    <t>SE|MYO19|chr17_KI270857v1_alt:733979-734064(-)</t>
  </si>
  <si>
    <t>SE|MYO19|chr17_KI270857v1_alt:738001-738104(-)</t>
  </si>
  <si>
    <t>SE|MYO19|chr17_KI270857v1_alt:735734-735863(-)</t>
  </si>
  <si>
    <t>SE|MYO19|chr17_KI270857v1_alt:735973-736139(-)</t>
  </si>
  <si>
    <t>SE|MYO19|chr17_KI270857v1_alt:745650-745821(-)</t>
  </si>
  <si>
    <t>SE|MYO19|chr17_KI270857v1_alt:742747-742828(-)</t>
  </si>
  <si>
    <t>SE|MYO19|chr17_KI270857v1_alt:743966-744039(-)</t>
  </si>
  <si>
    <t>SE|MYO19|chr17_KI270857v1_alt:748333-748409(-)</t>
  </si>
  <si>
    <t>SE|MYO19|chr17_KI270857v1_alt:738854-738916(-)</t>
  </si>
  <si>
    <t>SE|MYO19|chr17:36513629-36513725(-)</t>
  </si>
  <si>
    <t>0.4959039548022599</t>
  </si>
  <si>
    <t>0.4958697473961451</t>
  </si>
  <si>
    <t>3.420740611481676e-05</t>
  </si>
  <si>
    <t>SE|MYO19|chr17:36503950-36504012(-)</t>
  </si>
  <si>
    <t>SE|MYO19|chr17:36498266-36498559(-)</t>
  </si>
  <si>
    <t>0.4623587570621469</t>
  </si>
  <si>
    <t>0.46617981563510114</t>
  </si>
  <si>
    <t>-0.003821058572954228</t>
  </si>
  <si>
    <t>SE|MYO19|chr17:36503097-36503200(-)</t>
  </si>
  <si>
    <t>SE|MYO19|chr17:36527551-36527699(-)</t>
  </si>
  <si>
    <t>SE|MYO19|chr17:36500830-36500959(-)</t>
  </si>
  <si>
    <t>SE|MYO19|chr17:36514446-36514548(-)</t>
  </si>
  <si>
    <t>SE|MYO19|chr17:36509062-36509135(-)</t>
  </si>
  <si>
    <t>SE|MYO19|chr17:36513429-36513505(-)</t>
  </si>
  <si>
    <t>SE|MYO19|chr17:36528064-36528202(-)</t>
  </si>
  <si>
    <t>SE|MYO19|chr17:36510746-36510917(-)</t>
  </si>
  <si>
    <t>SE|MYO19|chr17:36533953-36534104(-)</t>
  </si>
  <si>
    <t>SE|MYO19|chr17:36532527-36532681(-)</t>
  </si>
  <si>
    <t>SE|MYO19|chr17:36525228-36525341(-)</t>
  </si>
  <si>
    <t>SE|MYO19|chr17:36515113-36515182(-)</t>
  </si>
  <si>
    <t>SE|MYO19|chr17:36511365-36511455(-)</t>
  </si>
  <si>
    <t>SE|MYO19|chr17:36499075-36499160(-)</t>
  </si>
  <si>
    <t>SE|MYO19|chr17:36501069-36501235(-)</t>
  </si>
  <si>
    <t>SE|MYO19|chr17:36515858-36515990(-)</t>
  </si>
  <si>
    <t>SE|MYO19|chr17:36507843-36507924(-)</t>
  </si>
  <si>
    <t>SE|MYO19|chr17:36506456-36506608(-)</t>
  </si>
  <si>
    <t>SE|MYO19|chr17:36503950-36504020(-)</t>
  </si>
  <si>
    <t>SE|MYO19|chr17:36505297-36505404(-)</t>
  </si>
  <si>
    <t>SE|MYO19|chr17:36506963-36507139(-)</t>
  </si>
  <si>
    <t>SE|MYO19|chr17:36507803-36507924(-)</t>
  </si>
  <si>
    <t>SE|MYO19|chr17:36507399-36507512(-)</t>
  </si>
  <si>
    <t>SE|MYO19|chr17_KI270857v1_alt:738854-738924(-)</t>
  </si>
  <si>
    <t>SE|MYO19|chr17_KI270857v1_alt:740201-740308(-)</t>
  </si>
  <si>
    <t>SE|MYO19|chr17_KI270857v1_alt:741867-742043(-)</t>
  </si>
  <si>
    <t>SE|MYO19|chr17_KI270857v1_alt:742303-742416(-)</t>
  </si>
  <si>
    <t>SE|MYO19|chr17_KI270857v1_alt:741360-741512(-)</t>
  </si>
  <si>
    <t>SE|MYO19|chr17_KI270857v1_alt:742707-742828(-)</t>
  </si>
  <si>
    <t>SE|ATP6V0A1|chr17:42477639-42477742(+)</t>
  </si>
  <si>
    <t>0.47346757147624874</t>
  </si>
  <si>
    <t>0.29487934078869926</t>
  </si>
  <si>
    <t>0.17858823068754948</t>
  </si>
  <si>
    <t>7043.0</t>
  </si>
  <si>
    <t>SE|ATP6V0A1|chr17:42477660-42477742(+)</t>
  </si>
  <si>
    <t>0.5265324285237513</t>
  </si>
  <si>
    <t>0.7051206592113007</t>
  </si>
  <si>
    <t>-0.17858823068754948</t>
  </si>
  <si>
    <t>SE|ATP6V0A1|chr17:42508572-42508589(+)</t>
  </si>
  <si>
    <t>0.012360211889346674</t>
  </si>
  <si>
    <t>-0.012360211889346674</t>
  </si>
  <si>
    <t>SE|PACC1|chr1:212413898-212414080(-)</t>
  </si>
  <si>
    <t>0.031713554987212275</t>
  </si>
  <si>
    <t>0.0004149590690126215</t>
  </si>
  <si>
    <t>2471.5</t>
  </si>
  <si>
    <t>SE|RCN2|chr15:76941637-76941690(+)</t>
  </si>
  <si>
    <t>0.1114339429157409</t>
  </si>
  <si>
    <t>0.08970451835166292</t>
  </si>
  <si>
    <t>0.021729424564077976</t>
  </si>
  <si>
    <t>9624.5</t>
  </si>
  <si>
    <t>SE|SMDT1|chr22_GL383582v2_alt:4270-4410(+)</t>
  </si>
  <si>
    <t>0.24745762711864408</t>
  </si>
  <si>
    <t>0.2528548123980424</t>
  </si>
  <si>
    <t>-0.005397185279398337</t>
  </si>
  <si>
    <t>896.5</t>
  </si>
  <si>
    <t>SE|SMDT1|chr22_KI270928v1_alt:4270-4410(+)</t>
  </si>
  <si>
    <t>0.25169491525423726</t>
  </si>
  <si>
    <t>0.24796084828711257</t>
  </si>
  <si>
    <t>0.003734066967124694</t>
  </si>
  <si>
    <t>SE|SMDT1|chr22_KB663609v1_alt:4270-4410(+)</t>
  </si>
  <si>
    <t>0.24915254237288137</t>
  </si>
  <si>
    <t>0.0011916940857688019</t>
  </si>
  <si>
    <t>SE|SMDT1|chr22:42081925-42082065(+)</t>
  </si>
  <si>
    <t>0.25122349102773245</t>
  </si>
  <si>
    <t>0.00047142422650481297</t>
  </si>
  <si>
    <t>SE|CHURC1|chr14:64926007-64926080(+)</t>
  </si>
  <si>
    <t>0.2438034188034188</t>
  </si>
  <si>
    <t>0.32508612590040714</t>
  </si>
  <si>
    <t>-0.08128270709698834</t>
  </si>
  <si>
    <t>3936.5</t>
  </si>
  <si>
    <t>SE|CHURC1|chr14:64926010-64926080(+)</t>
  </si>
  <si>
    <t>0.5431623931623931</t>
  </si>
  <si>
    <t>0.4187284685248982</t>
  </si>
  <si>
    <t>0.12443392463749492</t>
  </si>
  <si>
    <t>SE|C22orf23|chr22:37951460-37951522(-)</t>
  </si>
  <si>
    <t>0.9373464373464373</t>
  </si>
  <si>
    <t>-0.0626535626535627</t>
  </si>
  <si>
    <t>SE|ASH1L|chr1:155380043-155380116(-)</t>
  </si>
  <si>
    <t>ASH1L</t>
  </si>
  <si>
    <t>0.8842558243062769</t>
  </si>
  <si>
    <t>-0.11574417569372308</t>
  </si>
  <si>
    <t>17356.5</t>
  </si>
  <si>
    <t>SE|ASH1L|chr1:155380043-155380131(-)</t>
  </si>
  <si>
    <t>0.1157441756937231</t>
  </si>
  <si>
    <t>SE|ZNF561|chr19:9618091-9618179(-)</t>
  </si>
  <si>
    <t>0.044642857142857095</t>
  </si>
  <si>
    <t>SE|PKIB|chr6:122675078-122675144(+)</t>
  </si>
  <si>
    <t>SE|PKIB|chr6:122585921-122586007(+)</t>
  </si>
  <si>
    <t>SE|PKIB|chr6:122633283-122633367(+)</t>
  </si>
  <si>
    <t>SE|PKIB|chr6:122477851-122477939(+)</t>
  </si>
  <si>
    <t>SE|PKIB|chr6:122482147-122482266(+)</t>
  </si>
  <si>
    <t>SE|PKIB|chr6:122701440-122701500(+)</t>
  </si>
  <si>
    <t>SE|SREK1|chr5:66162414-66162592(+)</t>
  </si>
  <si>
    <t>0.9282796187017703</t>
  </si>
  <si>
    <t>0.8217306441119063</t>
  </si>
  <si>
    <t>0.10654897458986401</t>
  </si>
  <si>
    <t>SE|SREK1|chr5:66158809-66158932(+)</t>
  </si>
  <si>
    <t>0.44235133908306856</t>
  </si>
  <si>
    <t>0.3243331164606376</t>
  </si>
  <si>
    <t>0.11801822262243095</t>
  </si>
  <si>
    <t>SE|SREK1|chr5:66177517-66177658(+)</t>
  </si>
  <si>
    <t>0.2852927825692238</t>
  </si>
  <si>
    <t>0.3402732595966168</t>
  </si>
  <si>
    <t>-0.054980477027393004</t>
  </si>
  <si>
    <t>SE|SREK1|chr5:66177514-66177658(+)</t>
  </si>
  <si>
    <t>0.6538810712664548</t>
  </si>
  <si>
    <t>0.6093038386467143</t>
  </si>
  <si>
    <t>0.04457723261974045</t>
  </si>
  <si>
    <t>SE|SREK1|chr5:66162414-66162483(+)</t>
  </si>
  <si>
    <t>SE|PET100|chr19:7631232-7631321(+)</t>
  </si>
  <si>
    <t>0.1643132220795892</t>
  </si>
  <si>
    <t>0.10083036773428232</t>
  </si>
  <si>
    <t>0.06348285434530689</t>
  </si>
  <si>
    <t>SE|NECAP2|chr1:16455818-16455893(+)</t>
  </si>
  <si>
    <t>0.9555066079295155</t>
  </si>
  <si>
    <t>0.7661730319563523</t>
  </si>
  <si>
    <t>0.18933357597316314</t>
  </si>
  <si>
    <t>1776.5</t>
  </si>
  <si>
    <t>SE|IMPA1|chr8:81670939-81671047(-)</t>
  </si>
  <si>
    <t>0.804093567251462</t>
  </si>
  <si>
    <t>0.5320895522388059</t>
  </si>
  <si>
    <t>0.27200401501265603</t>
  </si>
  <si>
    <t>SE|IMPA1|chr8:81685763-81685963(-)</t>
  </si>
  <si>
    <t>0.13523391812865498</t>
  </si>
  <si>
    <t>0.2656716417910448</t>
  </si>
  <si>
    <t>-0.13043772366238982</t>
  </si>
  <si>
    <t>SE|DOCK5|chr8:25410099-25410202(+)</t>
  </si>
  <si>
    <t>DOCK5</t>
  </si>
  <si>
    <t>0.9907407407407407</t>
  </si>
  <si>
    <t>-0.0092592592592593</t>
  </si>
  <si>
    <t>2476.5</t>
  </si>
  <si>
    <t>SE|DOCK5|chr8:25300576-25300657(+)</t>
  </si>
  <si>
    <t>SE|DOCK5|chr8:25391896-25391980(+)</t>
  </si>
  <si>
    <t>SE|DOCK5|chr8:25399911-25399994(+)</t>
  </si>
  <si>
    <t>SE|DOCK5|chr8:25374564-25374654(+)</t>
  </si>
  <si>
    <t>SE|DOCK5|chr8:25325364-25325547(+)</t>
  </si>
  <si>
    <t>SE|DOCK5|chr8:25317007-25317131(+)</t>
  </si>
  <si>
    <t>SE|DOCK5|chr8:25310407-25310532(+)</t>
  </si>
  <si>
    <t>SE|DOCK5|chr8:25302325-25302454(+)</t>
  </si>
  <si>
    <t>SE|DOCK5|chr8:25363047-25363141(+)</t>
  </si>
  <si>
    <t>SE|DOCK5|chr8:25403558-25403724(+)</t>
  </si>
  <si>
    <t>SE|DOCK5|chr8:25340877-25340988(+)</t>
  </si>
  <si>
    <t>SE|DOCK5|chr8:25364626-25364704(+)</t>
  </si>
  <si>
    <t>SE|DOCK5|chr8:25358963-25359061(+)</t>
  </si>
  <si>
    <t>SE|DOCK5|chr8:25320980-25321052(+)</t>
  </si>
  <si>
    <t>SE|DOCK5|chr8:25400929-25401066(+)</t>
  </si>
  <si>
    <t>SE|DOCK5|chr8:25334096-25334196(+)</t>
  </si>
  <si>
    <t>SE|DOCK5|chr8:25368571-25368725(+)</t>
  </si>
  <si>
    <t>SE|DOCK5|chr8:25390206-25390287(+)</t>
  </si>
  <si>
    <t>SE|DOCK5|chr8:25408802-25408940(+)</t>
  </si>
  <si>
    <t>SE|DOCK5|chr8:25351731-25351826(+)</t>
  </si>
  <si>
    <t>SE|DOCK5|chr8:25336239-25336373(+)</t>
  </si>
  <si>
    <t>SE|DOCK5|chr8:25366870-25366970(+)</t>
  </si>
  <si>
    <t>SE|DOCK5|chr8:25278569-25278665(+)</t>
  </si>
  <si>
    <t>SE|DOCK5|chr8:25369556-25369641(+)</t>
  </si>
  <si>
    <t>SE|DOCK5|chr8:25292024-25292172(+)</t>
  </si>
  <si>
    <t>SE|DOCK5|chr8:25332251-25332348(+)</t>
  </si>
  <si>
    <t>SE|DOCK5|chr8:25377305-25377424(+)</t>
  </si>
  <si>
    <t>SE|DOCK5|chr8:25392796-25392882(+)</t>
  </si>
  <si>
    <t>SE|DOCK5|chr8:25395543-25395719(+)</t>
  </si>
  <si>
    <t>SE|DOCK5|chr8:25368192-25368250(+)</t>
  </si>
  <si>
    <t>SE|DOCK5|chr8:25373618-25373658(+)</t>
  </si>
  <si>
    <t>SE|DOCK5|chr8:25308783-25308925(+)</t>
  </si>
  <si>
    <t>SE|DOCK5|chr8:25407983-25408154(+)</t>
  </si>
  <si>
    <t>SE|DOCK5|chr8:25319578-25319676(+)</t>
  </si>
  <si>
    <t>SE|DOCK5|chr8:25372559-25372718(+)</t>
  </si>
  <si>
    <t>SE|DOCK5|chr8:25275386-25275441(+)</t>
  </si>
  <si>
    <t>SE|DOCK5|chr8:25296513-25296648(+)</t>
  </si>
  <si>
    <t>SE|DOCK5|chr8:25341739-25341809(+)</t>
  </si>
  <si>
    <t>SE|DOCK5|chr8:25342401-25342507(+)</t>
  </si>
  <si>
    <t>SE|DOCK5|chr8:25323848-25323951(+)</t>
  </si>
  <si>
    <t>SE|DOCK5|chr8:25332603-25332692(+)</t>
  </si>
  <si>
    <t>SE|DOCK5|chr8:25345475-25345611(+)</t>
  </si>
  <si>
    <t>SE|DOCK5|chr8:25304255-25304327(+)</t>
  </si>
  <si>
    <t>SE|DOCK5|chr8:25298944-25299101(+)</t>
  </si>
  <si>
    <t>SE|DOCK5|chr8:25389091-25389232(+)</t>
  </si>
  <si>
    <t>SE|DOCK5|chr8:25380305-25380394(+)</t>
  </si>
  <si>
    <t>SE|DOCK5|chr8:25382674-25382778(+)</t>
  </si>
  <si>
    <t>SE|STX7|chr6:132468403-132468475(-)</t>
  </si>
  <si>
    <t>0.8267445857683052</t>
  </si>
  <si>
    <t>0.17325541423169477</t>
  </si>
  <si>
    <t>3841.5</t>
  </si>
  <si>
    <t>SE|ZDHHC21|chr9:14688247-14688303(-)</t>
  </si>
  <si>
    <t>SE|ZDHHC21|chr9:14674187-14674385(-)</t>
  </si>
  <si>
    <t>0.5917008196721312</t>
  </si>
  <si>
    <t>0.5904255319148937</t>
  </si>
  <si>
    <t>0.0012752877572375088</t>
  </si>
  <si>
    <t>SE|ZDHHC21|chr9:14688247-14688307(-)</t>
  </si>
  <si>
    <t>0.350922131147541</t>
  </si>
  <si>
    <t>SE|ZDHHC21|chr9:14677298-14677371(-)</t>
  </si>
  <si>
    <t>0.09682377049180328</t>
  </si>
  <si>
    <t>SE|ZDHHC21|chr9:14677298-14677404(-)</t>
  </si>
  <si>
    <t>0.16261398176291794</t>
  </si>
  <si>
    <t>-0.16261398176291794</t>
  </si>
  <si>
    <t>SE|ZDHHC21|chr9:14683567-14683729(-)</t>
  </si>
  <si>
    <t>0.21413934426229508</t>
  </si>
  <si>
    <t>SE|ZDHHC21|chr9:14677298-14677472(-)</t>
  </si>
  <si>
    <t>SE|ZDHHC21|chr9:14674304-14674385(-)</t>
  </si>
  <si>
    <t>SE|ZDHHC21|chr9:14674187-14674216(-)</t>
  </si>
  <si>
    <t>0.4082991803278688</t>
  </si>
  <si>
    <t>0.4095744680851064</t>
  </si>
  <si>
    <t>-0.0012752877572375643</t>
  </si>
  <si>
    <t>SE|ZDHHC21|chr9:14622541-14622691(-)</t>
  </si>
  <si>
    <t>0.3980532786885246</t>
  </si>
  <si>
    <t>0.418693009118541</t>
  </si>
  <si>
    <t>-0.020639730430016434</t>
  </si>
  <si>
    <t>SE|TJP1|chr15:29761139-29761286(-)</t>
  </si>
  <si>
    <t>0.47872474588241226</t>
  </si>
  <si>
    <t>0.47066779374471684</t>
  </si>
  <si>
    <t>0.008056952137695417</t>
  </si>
  <si>
    <t>34611.0</t>
  </si>
  <si>
    <t>SE|TJP1|chr15:29727937-29728019(-)</t>
  </si>
  <si>
    <t>SE|TJP1|chr15:29737264-29737414(-)</t>
  </si>
  <si>
    <t>SE|TJP1|chr15:29762335-29762438(-)</t>
  </si>
  <si>
    <t>SE|TJP1|chr15:29708559-29709036(-)</t>
  </si>
  <si>
    <t>SE|TJP1|chr15:29718021-29718118(-)</t>
  </si>
  <si>
    <t>SE|TJP1|chr15:29716611-29716838(-)</t>
  </si>
  <si>
    <t>SE|TJP1|chr15:29734274-29734382(-)</t>
  </si>
  <si>
    <t>SE|TJP1|chr15:29710831-29711000(-)</t>
  </si>
  <si>
    <t>SE|TJP1|chr15:29718266-29719138(-)</t>
  </si>
  <si>
    <t>SE|TJP1|chr15:29704162-29704305(-)</t>
  </si>
  <si>
    <t>0.17514566045350216</t>
  </si>
  <si>
    <t>0.25129332206255284</t>
  </si>
  <si>
    <t>-0.07614766160905068</t>
  </si>
  <si>
    <t>SE|TJP1|chr15:29761601-29761769(-)</t>
  </si>
  <si>
    <t>SE|TJP1|chr15:29773233-29773357(-)</t>
  </si>
  <si>
    <t>SE|TJP1|chr15:29732631-29732815(-)</t>
  </si>
  <si>
    <t>SE|TJP1|chr15:29705528-29705745(-)</t>
  </si>
  <si>
    <t>SE|TJP1|chr15:29766266-29766542(-)</t>
  </si>
  <si>
    <t>SE|TJP1|chr15:29732433-29732528(-)</t>
  </si>
  <si>
    <t>SE|TJP1|chr15:29742642-29742781(-)</t>
  </si>
  <si>
    <t>SE|TJP1|chr15:29726781-29726991(-)</t>
  </si>
  <si>
    <t>SE|TJP1|chr15:29733094-29733313(-)</t>
  </si>
  <si>
    <t>SE|TJP1|chr15:29800646-29800702(-)</t>
  </si>
  <si>
    <t>SE|TJP1|chr15:29720358-29720708(-)</t>
  </si>
  <si>
    <t>SE|TJP1|chr15:29772064-29772166(-)</t>
  </si>
  <si>
    <t>SE|TJP1|chr15:29741331-29741436(-)</t>
  </si>
  <si>
    <t>SE|TJP1|chr15:29726379-29726479(-)</t>
  </si>
  <si>
    <t>SE|TJP1|chr15:29704222-29704305(-)</t>
  </si>
  <si>
    <t>0.17638156733170227</t>
  </si>
  <si>
    <t>0.14786136939983094</t>
  </si>
  <si>
    <t>0.028520197931871327</t>
  </si>
  <si>
    <t>SE|TJP1|chr15:29719777-29720016(-)</t>
  </si>
  <si>
    <t>0.28877342547985974</t>
  </si>
  <si>
    <t>0.2000676246830093</t>
  </si>
  <si>
    <t>0.08870580079685045</t>
  </si>
  <si>
    <t>SE|TJP1|chr15_KI270905v1_alt:2056191-2056293(-)</t>
  </si>
  <si>
    <t>0.5212752541175877</t>
  </si>
  <si>
    <t>0.5293322062552832</t>
  </si>
  <si>
    <t>-0.008056952137695528</t>
  </si>
  <si>
    <t>SE|TJP1|chr15_KI270905v1_alt:2050395-2050671(-)</t>
  </si>
  <si>
    <t>SE|TJP1|chr15_KI270905v1_alt:2084765-2084821(-)</t>
  </si>
  <si>
    <t>SE|TJP1|chr15_KI270905v1_alt:1988352-1988435(-)</t>
  </si>
  <si>
    <t>0.1877065099503115</t>
  </si>
  <si>
    <t>0.1591885038038884</t>
  </si>
  <si>
    <t>0.02851800614642308</t>
  </si>
  <si>
    <t>SE|TJP1|chr15_KI270905v1_alt:2045266-2045413(-)</t>
  </si>
  <si>
    <t>SE|TJP1|chr15_KI270905v1_alt:2046462-2046565(-)</t>
  </si>
  <si>
    <t>SE|TJP1|chr15_KI270905v1_alt:2000741-2000968(-)</t>
  </si>
  <si>
    <t>SE|TJP1|chr15_KI270905v1_alt:2016762-2016946(-)</t>
  </si>
  <si>
    <t>SE|TJP1|chr15_KI270905v1_alt:2012068-2012150(-)</t>
  </si>
  <si>
    <t>SE|TJP1|chr15_KI270905v1_alt:1994961-1995130(-)</t>
  </si>
  <si>
    <t>SE|TJP1|chr15_KI270905v1_alt:2021396-2021546(-)</t>
  </si>
  <si>
    <t>SE|TJP1|chr15_KI270905v1_alt:2018405-2018513(-)</t>
  </si>
  <si>
    <t>SE|TJP1|chr15_KI270905v1_alt:2002152-2002249(-)</t>
  </si>
  <si>
    <t>SE|TJP1|chr15_KI270905v1_alt:2045728-2045896(-)</t>
  </si>
  <si>
    <t>SE|TJP1|chr15_KI270905v1_alt:2025466-2025571(-)</t>
  </si>
  <si>
    <t>SE|TJP1|chr15_KI270905v1_alt:2057360-2057484(-)</t>
  </si>
  <si>
    <t>SE|TJP1|chr15_KI270905v1_alt:2026777-2026916(-)</t>
  </si>
  <si>
    <t>SE|TJP1|chr15_KI270905v1_alt:2016564-2016659(-)</t>
  </si>
  <si>
    <t>SE|TJP1|chr15_KI270905v1_alt:1992689-1993166(-)</t>
  </si>
  <si>
    <t>SE|TJP1|chr15_KI270905v1_alt:1989658-1989875(-)</t>
  </si>
  <si>
    <t>SE|TJP1|chr15_KI270905v1_alt:2004489-2004839(-)</t>
  </si>
  <si>
    <t>SE|TJP1|chr15_KI270905v1_alt:2017225-2017444(-)</t>
  </si>
  <si>
    <t>SE|TJP1|chr15_KI270905v1_alt:2010912-2011122(-)</t>
  </si>
  <si>
    <t>SE|TJP1|chr15_KI270905v1_alt:2010510-2010610(-)</t>
  </si>
  <si>
    <t>SE|TJP1|chr15_KI270905v1_alt:2002397-2003269(-)</t>
  </si>
  <si>
    <t>SE|TJP1|chr15_KN538374v1_fix:1937911-1938187(-)</t>
  </si>
  <si>
    <t>SE|TJP1|chr15_KN538374v1_fix:1904080-1904175(-)</t>
  </si>
  <si>
    <t>SE|TJP1|chr15_KN538374v1_fix:1880205-1880682(-)</t>
  </si>
  <si>
    <t>SE|TJP1|chr15_KN538374v1_fix:1888257-1888484(-)</t>
  </si>
  <si>
    <t>SE|TJP1|chr15_KN538374v1_fix:2128920-2129052(-)</t>
  </si>
  <si>
    <t>SE|TJP1|chr15_KN538374v1_fix:1904278-1904462(-)</t>
  </si>
  <si>
    <t>SE|TJP1|chr15_KN538374v1_fix:1905921-1906029(-)</t>
  </si>
  <si>
    <t>SE|TJP1|chr15_KN538374v1_fix:1914293-1914432(-)</t>
  </si>
  <si>
    <t>SE|TJP1|chr15_KN538374v1_fix:1898428-1898638(-)</t>
  </si>
  <si>
    <t>SE|TJP1|chr15_KN538374v1_fix:1892005-1892355(-)</t>
  </si>
  <si>
    <t>SE|TJP1|chr15_KN538374v1_fix:1877174-1877391(-)</t>
  </si>
  <si>
    <t>SE|TJP1|chr15_KN538374v1_fix:1944876-1945000(-)</t>
  </si>
  <si>
    <t>SE|TJP1|chr15_KN538374v1_fix:1904741-1904960(-)</t>
  </si>
  <si>
    <t>SE|TJP1|chr15_KN538374v1_fix:1898026-1898126(-)</t>
  </si>
  <si>
    <t>SE|TJP1|chr15_KN538374v1_fix:1912982-1913087(-)</t>
  </si>
  <si>
    <t>SE|TJP1|chr15_KN538374v1_fix:1972281-1972337(-)</t>
  </si>
  <si>
    <t>SE|TJP1|chr15_KN538374v1_fix:1875868-1875951(-)</t>
  </si>
  <si>
    <t>SE|TJP1|chr15_KN538374v1_fix:1932782-1932929(-)</t>
  </si>
  <si>
    <t>SE|TJP1|chr15_KN538374v1_fix:1933978-1934081(-)</t>
  </si>
  <si>
    <t>SE|TJP1|chr15_KN538374v1_fix:1899584-1899666(-)</t>
  </si>
  <si>
    <t>SE|TJP1|chr15_KN538374v1_fix:1889668-1889765(-)</t>
  </si>
  <si>
    <t>SE|TJP1|chr15_KN538374v1_fix:1891424-1891663(-)</t>
  </si>
  <si>
    <t>SE|TJP1|chr15_KN538374v1_fix:1933244-1933412(-)</t>
  </si>
  <si>
    <t>SE|TJP1|chr15_KN538374v1_fix:1882477-1882646(-)</t>
  </si>
  <si>
    <t>SE|TJP1|chr15_KN538374v1_fix:1908912-1909062(-)</t>
  </si>
  <si>
    <t>SE|TJP1|chr15_KN538374v1_fix:1889913-1890785(-)</t>
  </si>
  <si>
    <t>SE|TJP1|chr15_KN538374v1_fix:1943707-1943809(-)</t>
  </si>
  <si>
    <t>SE|TJP1|chr15_KN538374v1_fix:1875847-1875951(-)</t>
  </si>
  <si>
    <t>SE|TJP1|chr15:29704201-29704305(-)</t>
  </si>
  <si>
    <t>0.12719751809720786</t>
  </si>
  <si>
    <t>0.07151310228233305</t>
  </si>
  <si>
    <t>0.05568441581487481</t>
  </si>
  <si>
    <t>SE|TJP1|chr15_KN538374v1_fix:1875808-1875951(-)</t>
  </si>
  <si>
    <t>SE|TJP1|chr15_KI270905v1_alt:2241404-2241536(-)</t>
  </si>
  <si>
    <t>0.020480742553030493</t>
  </si>
  <si>
    <t>0.05721048182586644</t>
  </si>
  <si>
    <t>-0.036729739272835946</t>
  </si>
  <si>
    <t>SE|TJP1|chr15_KI270905v1_alt:1988292-1988435(-)</t>
  </si>
  <si>
    <t>0.1890433071859157</t>
  </si>
  <si>
    <t>0.2886559594251902</t>
  </si>
  <si>
    <t>-0.09961265223927449</t>
  </si>
  <si>
    <t>SE|TJP1|chr15_KI270905v1_alt:2003908-2004147(-)</t>
  </si>
  <si>
    <t>0.31369334375867025</t>
  </si>
  <si>
    <t>0.22397295012679627</t>
  </si>
  <si>
    <t>0.08972039363187398</t>
  </si>
  <si>
    <t>SE|TJP1|chr15:29820527-29820674(-)</t>
  </si>
  <si>
    <t>SE|TJP1|chr15:29956232-29956364(-)</t>
  </si>
  <si>
    <t>0.0161676797740056</t>
  </si>
  <si>
    <t>0.05274725274725275</t>
  </si>
  <si>
    <t>-0.03657957297324715</t>
  </si>
  <si>
    <t>SE|TJP1|chr15_KI270905v1_alt:2104645-2104792(-)</t>
  </si>
  <si>
    <t>SE|TJP1|chr15_KN538374v1_fix:1992161-1992308(-)</t>
  </si>
  <si>
    <t>SE|TJP1|chr15_KI270905v1_alt:1988331-1988435(-)</t>
  </si>
  <si>
    <t>0.1445254369813605</t>
  </si>
  <si>
    <t>0.08148774302620457</t>
  </si>
  <si>
    <t>0.06303769395515593</t>
  </si>
  <si>
    <t>SE|GOLGA8T|chr15:32399248-32399286(-)</t>
  </si>
  <si>
    <t>GOLGA8T</t>
  </si>
  <si>
    <t>78.5</t>
  </si>
  <si>
    <t>SE|GOLGA8T|chr15:32396920-32397007(-)</t>
  </si>
  <si>
    <t>SE|GOLGA8T|chr15:32395963-32396031(-)</t>
  </si>
  <si>
    <t>SE|GOLGA8T|chr15:32394145-32394228(-)</t>
  </si>
  <si>
    <t>SE|GOLGA8T|chr15:32400402-32400461(-)</t>
  </si>
  <si>
    <t>SE|GOLGA8T|chr15:32400140-32400220(-)</t>
  </si>
  <si>
    <t>SE|GOLGA8T|chr15:32394664-32394740(-)</t>
  </si>
  <si>
    <t>SE|GOLGA8T|chr15:32393473-32393570(-)</t>
  </si>
  <si>
    <t>SE|GOLGA8T|chr15:32393293-32393390(-)</t>
  </si>
  <si>
    <t>SE|GOLGA8T|chr15:32401356-32401475(-)</t>
  </si>
  <si>
    <t>SE|GOLGA8T|chr15:32398938-32398985(-)</t>
  </si>
  <si>
    <t>SE|GOLGA8T|chr15:32397203-32397310(-)</t>
  </si>
  <si>
    <t>SE|GOLGA8T|chr15:32397417-32397503(-)</t>
  </si>
  <si>
    <t>SE|GOLGA8T|chr15:32393042-32393197(-)</t>
  </si>
  <si>
    <t>SE|GOLGA8T|chr15:32398560-32398669(-)</t>
  </si>
  <si>
    <t>SE|GOLGA8T|chr15:32398765-32398849(-)</t>
  </si>
  <si>
    <t>SE|GOLGA8T|chr15:32396287-32396543(-)</t>
  </si>
  <si>
    <t>SE|GOLGA8T|chr15:30605843-30605962(+)</t>
  </si>
  <si>
    <t>SE|GOLGA8T|chr15:30612597-30612672(+)</t>
  </si>
  <si>
    <t>SE|GOLGA8T|chr15:30608030-30608068(+)</t>
  </si>
  <si>
    <t>SE|GOLGA8T|chr15:30606855-30606914(+)</t>
  </si>
  <si>
    <t>SE|GOLGA8T|chr15:30608647-30608756(+)</t>
  </si>
  <si>
    <t>SE|GOLGA8T|chr15:30609999-30610106(+)</t>
  </si>
  <si>
    <t>SE|GOLGA8T|chr15:30607096-30607176(+)</t>
  </si>
  <si>
    <t>SE|GOLGA8T|chr15:30613104-30613195(+)</t>
  </si>
  <si>
    <t>SE|GOLGA8T|chr15:30611278-30611346(+)</t>
  </si>
  <si>
    <t>SE|GOLGA8T|chr15:30613770-30613870(+)</t>
  </si>
  <si>
    <t>SE|GOLGA8T|chr15:30609806-30609892(+)</t>
  </si>
  <si>
    <t>SE|GOLGA8T|chr15:30610302-30610389(+)</t>
  </si>
  <si>
    <t>SE|GOLGA8T|chr15:30614146-30614301(+)</t>
  </si>
  <si>
    <t>SE|GOLGA8T|chr15:30613953-30614050(+)</t>
  </si>
  <si>
    <t>SE|GOLGA8T|chr15:30610766-30611022(+)</t>
  </si>
  <si>
    <t>SE|GOLGA8T|chr15:30608467-30608551(+)</t>
  </si>
  <si>
    <t>SE|GOLGA8T|chr15:30608331-30608378(+)</t>
  </si>
  <si>
    <t>SE|GOLGA8T|chr15:30137881-30137940(+)</t>
  </si>
  <si>
    <t>0.5225225225225225</t>
  </si>
  <si>
    <t>SE|GOLGA8T|chr15:30139495-30139579(+)</t>
  </si>
  <si>
    <t>SE|GOLGA8T|chr15:30141338-30141425(+)</t>
  </si>
  <si>
    <t>SE|GOLGA8T|chr15:30141802-30142058(+)</t>
  </si>
  <si>
    <t>SE|GOLGA8T|chr15:30143606-30143681(+)</t>
  </si>
  <si>
    <t>SE|GOLGA8T|chr15:30144959-30145056(+)</t>
  </si>
  <si>
    <t>SE|GOLGA8T|chr15:30136866-30136985(+)</t>
  </si>
  <si>
    <t>SE|GOLGA8T|chr15:30140842-30140928(+)</t>
  </si>
  <si>
    <t>SE|GOLGA8T|chr15:30144779-30144876(+)</t>
  </si>
  <si>
    <t>SE|GOLGA8T|chr15:30139359-30139406(+)</t>
  </si>
  <si>
    <t>SE|GOLGA8T|chr15:30139675-30139784(+)</t>
  </si>
  <si>
    <t>SE|GOLGA8T|chr15:30142314-30142382(+)</t>
  </si>
  <si>
    <t>SE|GOLGA8T|chr15:30139058-30139096(+)</t>
  </si>
  <si>
    <t>SE|GOLGA8T|chr15:30141035-30141142(+)</t>
  </si>
  <si>
    <t>SE|GOLGA8T|chr15:30145152-30145307(+)</t>
  </si>
  <si>
    <t>SE|GOLGA8T|chr15:30138122-30138202(+)</t>
  </si>
  <si>
    <t>SE|GOLGA8T|chr15:30144113-30144204(+)</t>
  </si>
  <si>
    <t>SE|GOLGA8T|chr15_KQ031389v1_alt:129479-129735(+)</t>
  </si>
  <si>
    <t>SE|GOLGA8T|chr15_KQ031389v1_alt:126725-126763(+)</t>
  </si>
  <si>
    <t>SE|GOLGA8T|chr15_KQ031389v1_alt:132830-132985(+)</t>
  </si>
  <si>
    <t>SE|GOLGA8T|chr15_KQ031389v1_alt:132637-132734(+)</t>
  </si>
  <si>
    <t>SE|GOLGA8T|chr15_KQ031389v1_alt:129015-129102(+)</t>
  </si>
  <si>
    <t>SE|GOLGA8T|chr15_KQ031389v1_alt:129991-130059(+)</t>
  </si>
  <si>
    <t>SE|GOLGA8T|chr15_KQ031389v1_alt:131284-131359(+)</t>
  </si>
  <si>
    <t>SE|GOLGA8T|chr15_KQ031389v1_alt:131791-131882(+)</t>
  </si>
  <si>
    <t>SE|GOLGA8T|chr15_KQ031389v1_alt:125550-125609(+)</t>
  </si>
  <si>
    <t>SE|GOLGA8T|chr15_KQ031389v1_alt:128519-128605(+)</t>
  </si>
  <si>
    <t>SE|GOLGA8T|chr15_KQ031389v1_alt:124535-124654(+)</t>
  </si>
  <si>
    <t>SE|GOLGA8T|chr15_KQ031389v1_alt:127342-127451(+)</t>
  </si>
  <si>
    <t>SE|GOLGA8T|chr15_KQ031389v1_alt:132457-132554(+)</t>
  </si>
  <si>
    <t>SE|GOLGA8T|chr15_KQ031389v1_alt:128712-128819(+)</t>
  </si>
  <si>
    <t>SE|GOLGA8T|chr15_KQ031389v1_alt:127162-127246(+)</t>
  </si>
  <si>
    <t>SE|GOLGA8T|chr15_KQ031389v1_alt:125791-125871(+)</t>
  </si>
  <si>
    <t>SE|GOLGA8T|chr15_KQ031389v1_alt:127026-127073(+)</t>
  </si>
  <si>
    <t>SE|GOLGA8T|chr15_KI270851v1_alt:257507-257616(-)</t>
  </si>
  <si>
    <t>chr15_KI270851v1_alt</t>
  </si>
  <si>
    <t>SE|GOLGA8T|chr15_KI270851v1_alt:253242-253333(-)</t>
  </si>
  <si>
    <t>SE|GOLGA8T|chr15_KI270851v1_alt:259288-259347(-)</t>
  </si>
  <si>
    <t>SE|GOLGA8T|chr15_KI270851v1_alt:256321-256428(-)</t>
  </si>
  <si>
    <t>SE|GOLGA8T|chr15_KI270851v1_alt:255089-255158(-)</t>
  </si>
  <si>
    <t>SE|GOLGA8T|chr15_KI270851v1_alt:256038-256125(-)</t>
  </si>
  <si>
    <t>SE|GOLGA8T|chr15_KI270851v1_alt:257885-257932(-)</t>
  </si>
  <si>
    <t>SE|GOLGA8T|chr15_KI270851v1_alt:252387-252484(-)</t>
  </si>
  <si>
    <t>SE|GOLGA8T|chr15_KI270851v1_alt:253765-253840(-)</t>
  </si>
  <si>
    <t>SE|GOLGA8T|chr15_KI270851v1_alt:252567-252611(-)</t>
  </si>
  <si>
    <t>SE|GOLGA8T|chr15_KI270851v1_alt:257712-257796(-)</t>
  </si>
  <si>
    <t>SE|GOLGA8T|chr15_KI270851v1_alt:256535-256621(-)</t>
  </si>
  <si>
    <t>SE|GOLGA8T|chr15_KI270851v1_alt:260251-260370(-)</t>
  </si>
  <si>
    <t>SE|GOLGA8T|chr15_KI270851v1_alt:259026-259106(-)</t>
  </si>
  <si>
    <t>SE|GOLGA8T|chr15_KI270851v1_alt:255414-255669(-)</t>
  </si>
  <si>
    <t>SE|GOLGA8T|chr15_KI270851v1_alt:252136-252291(-)</t>
  </si>
  <si>
    <t>SE|GOLGA8T|chr15_KI270851v1_alt:252615-252667(-)</t>
  </si>
  <si>
    <t>SE|GOLGA8T|chr15_KI270851v1_alt:258134-258172(-)</t>
  </si>
  <si>
    <t>SE|GOLGA8T|chr15_KN538374v1_fix:2314542-2314798(+)</t>
  </si>
  <si>
    <t>SE|GOLGA8T|chr15_KN538374v1_fix:2309600-2309719(+)</t>
  </si>
  <si>
    <t>SE|GOLGA8T|chr15_KN538374v1_fix:2317700-2317797(+)</t>
  </si>
  <si>
    <t>SE|GOLGA8T|chr15_KN538374v1_fix:2315054-2315122(+)</t>
  </si>
  <si>
    <t>SE|GOLGA8T|chr15_KN538374v1_fix:2311790-2311828(+)</t>
  </si>
  <si>
    <t>SE|GOLGA8T|chr15_KN538374v1_fix:2312091-2312138(+)</t>
  </si>
  <si>
    <t>SE|GOLGA8T|chr15_KN538374v1_fix:2317520-2317617(+)</t>
  </si>
  <si>
    <t>SE|GOLGA8T|chr15_KN538374v1_fix:2313775-2313882(+)</t>
  </si>
  <si>
    <t>SE|GOLGA8T|chr15_KN538374v1_fix:2310856-2310936(+)</t>
  </si>
  <si>
    <t>SE|GOLGA8T|chr15_KN538374v1_fix:2310615-2310674(+)</t>
  </si>
  <si>
    <t>SE|GOLGA8T|chr15_KN538374v1_fix:2312407-2312516(+)</t>
  </si>
  <si>
    <t>SE|GOLGA8T|chr15_KN538374v1_fix:2314078-2314165(+)</t>
  </si>
  <si>
    <t>SE|GOLGA8T|chr15_KN538374v1_fix:2313582-2313668(+)</t>
  </si>
  <si>
    <t>SE|GOLGA8T|chr15_KN538374v1_fix:2316853-2316944(+)</t>
  </si>
  <si>
    <t>SE|GOLGA8T|chr15_KN538374v1_fix:2316346-2316421(+)</t>
  </si>
  <si>
    <t>SE|GOLGA8T|chr15_KN538374v1_fix:2312227-2312311(+)</t>
  </si>
  <si>
    <t>SE|GOLGA8T|chr15_KN538374v1_fix:2317893-2318048(+)</t>
  </si>
  <si>
    <t>SE|GOLGA8T|chr15_KQ031389v1_alt:74637-74675(+)</t>
  </si>
  <si>
    <t>SE|GOLGA8T|chr15_KQ031389v1_alt:76427-76513(+)</t>
  </si>
  <si>
    <t>SE|GOLGA8T|chr15_KQ031389v1_alt:72450-72569(+)</t>
  </si>
  <si>
    <t>SE|GOLGA8T|chr15_KQ031389v1_alt:76620-76727(+)</t>
  </si>
  <si>
    <t>SE|GOLGA8T|chr15_KQ031389v1_alt:73462-73521(+)</t>
  </si>
  <si>
    <t>SE|GOLGA8T|chr15_KQ031389v1_alt:79711-79802(+)</t>
  </si>
  <si>
    <t>SE|GOLGA8T|chr15_KQ031389v1_alt:75254-75363(+)</t>
  </si>
  <si>
    <t>SE|GOLGA8T|chr15_KQ031389v1_alt:76923-77010(+)</t>
  </si>
  <si>
    <t>SE|GOLGA8T|chr15_KQ031389v1_alt:77387-77643(+)</t>
  </si>
  <si>
    <t>SE|GOLGA8T|chr15_KQ031389v1_alt:79204-79279(+)</t>
  </si>
  <si>
    <t>SE|GOLGA8T|chr15_KQ031389v1_alt:77899-77967(+)</t>
  </si>
  <si>
    <t>SE|GOLGA8T|chr15_KQ031389v1_alt:80429-80475(+)</t>
  </si>
  <si>
    <t>SE|GOLGA8T|chr15_KQ031389v1_alt:80751-80906(+)</t>
  </si>
  <si>
    <t>SE|GOLGA8T|chr15_KQ031389v1_alt:75074-75158(+)</t>
  </si>
  <si>
    <t>SE|GOLGA8T|chr15_KQ031389v1_alt:73703-73783(+)</t>
  </si>
  <si>
    <t>SE|GOLGA8T|chr15_KQ031389v1_alt:80377-80427(+)</t>
  </si>
  <si>
    <t>SE|GOLGA8T|chr15_KQ031389v1_alt:80558-80655(+)</t>
  </si>
  <si>
    <t>SE|GOLGA8T|chr15_KQ031389v1_alt:74938-74985(+)</t>
  </si>
  <si>
    <t>SE|GOLGA8T|chr15_KN538374v1_fix:2782791-2782878(+)</t>
  </si>
  <si>
    <t>SE|GOLGA8T|chr15_KN538374v1_fix:2778332-2778451(+)</t>
  </si>
  <si>
    <t>SE|GOLGA8T|chr15_KN538374v1_fix:2782295-2782381(+)</t>
  </si>
  <si>
    <t>SE|GOLGA8T|chr15_KN538374v1_fix:2786442-2786539(+)</t>
  </si>
  <si>
    <t>SE|GOLGA8T|chr15_KN538374v1_fix:2780820-2780867(+)</t>
  </si>
  <si>
    <t>SE|GOLGA8T|chr15_KN538374v1_fix:2782488-2782595(+)</t>
  </si>
  <si>
    <t>SE|GOLGA8T|chr15_KN538374v1_fix:2786259-2786359(+)</t>
  </si>
  <si>
    <t>SE|GOLGA8T|chr15_KN538374v1_fix:2780956-2781040(+)</t>
  </si>
  <si>
    <t>SE|GOLGA8T|chr15_KN538374v1_fix:2780519-2780557(+)</t>
  </si>
  <si>
    <t>SE|GOLGA8T|chr15_KN538374v1_fix:2779585-2779665(+)</t>
  </si>
  <si>
    <t>SE|GOLGA8T|chr15_KN538374v1_fix:2779344-2779403(+)</t>
  </si>
  <si>
    <t>SE|GOLGA8T|chr15_KN538374v1_fix:2783255-2783511(+)</t>
  </si>
  <si>
    <t>SE|GOLGA8T|chr15_KN538374v1_fix:2785085-2785160(+)</t>
  </si>
  <si>
    <t>SE|GOLGA8T|chr15_KN538374v1_fix:2781136-2781245(+)</t>
  </si>
  <si>
    <t>SE|GOLGA8T|chr15_KN538374v1_fix:2783767-2783835(+)</t>
  </si>
  <si>
    <t>SE|GOLGA8T|chr15_KN538374v1_fix:2785592-2785683(+)</t>
  </si>
  <si>
    <t>SE|GOLGA8T|chr15_KN538374v1_fix:2786635-2786790(+)</t>
  </si>
  <si>
    <t>SE|GOLGA8T|chr15_KN538374v1_fix:2731226-2731482(+)</t>
  </si>
  <si>
    <t>SE|GOLGA8T|chr15_KN538374v1_fix:2728925-2729009(+)</t>
  </si>
  <si>
    <t>SE|GOLGA8T|chr15_KN538374v1_fix:2730765-2730849(+)</t>
  </si>
  <si>
    <t>SE|GOLGA8T|chr15_KN538374v1_fix:2727315-2727374(+)</t>
  </si>
  <si>
    <t>SE|GOLGA8T|chr15_KN538374v1_fix:2734224-2734324(+)</t>
  </si>
  <si>
    <t>SE|GOLGA8T|chr15_KN538374v1_fix:2730269-2730355(+)</t>
  </si>
  <si>
    <t>SE|GOLGA8T|chr15_KN538374v1_fix:2734407-2734504(+)</t>
  </si>
  <si>
    <t>SE|GOLGA8T|chr15_KN538374v1_fix:2729105-2729214(+)</t>
  </si>
  <si>
    <t>SE|GOLGA8T|chr15_KN538374v1_fix:2733558-2733649(+)</t>
  </si>
  <si>
    <t>SE|GOLGA8T|chr15_KN538374v1_fix:2734600-2734755(+)</t>
  </si>
  <si>
    <t>SE|GOLGA8T|chr15_KN538374v1_fix:2728488-2728526(+)</t>
  </si>
  <si>
    <t>SE|GOLGA8T|chr15_KN538374v1_fix:2726307-2726426(+)</t>
  </si>
  <si>
    <t>SE|GOLGA8T|chr15_KN538374v1_fix:2731738-2731806(+)</t>
  </si>
  <si>
    <t>SE|GOLGA8T|chr15_KN538374v1_fix:2730462-2730569(+)</t>
  </si>
  <si>
    <t>SE|GOLGA8T|chr15_KN538374v1_fix:2727556-2727636(+)</t>
  </si>
  <si>
    <t>SE|GOLGA8T|chr15_KN538374v1_fix:2733051-2733126(+)</t>
  </si>
  <si>
    <t>SE|GOLGA8T|chr15_KN538374v1_fix:2728789-2728836(+)</t>
  </si>
  <si>
    <t>SE|GOLGA8T|chr15_KI270905v1_alt:4812653-4812762(+)</t>
  </si>
  <si>
    <t>SE|GOLGA8T|chr15_KI270905v1_alt:4817101-4817192(+)</t>
  </si>
  <si>
    <t>SE|GOLGA8T|chr15_KI270905v1_alt:4813809-4813895(+)</t>
  </si>
  <si>
    <t>SE|GOLGA8T|chr15_KI270905v1_alt:4815281-4815349(+)</t>
  </si>
  <si>
    <t>SE|GOLGA8T|chr15_KI270905v1_alt:4818143-4818298(+)</t>
  </si>
  <si>
    <t>SE|GOLGA8T|chr15_KI270905v1_alt:4817950-4818047(+)</t>
  </si>
  <si>
    <t>SE|GOLGA8T|chr15_KI270905v1_alt:4814769-4815025(+)</t>
  </si>
  <si>
    <t>SE|GOLGA8T|chr15_KI270905v1_alt:4811104-4811184(+)</t>
  </si>
  <si>
    <t>SE|GOLGA8T|chr15_KI270905v1_alt:4814305-4814392(+)</t>
  </si>
  <si>
    <t>SE|GOLGA8T|chr15_KI270905v1_alt:4812473-4812557(+)</t>
  </si>
  <si>
    <t>SE|GOLGA8T|chr15_KI270905v1_alt:4816594-4816669(+)</t>
  </si>
  <si>
    <t>SE|GOLGA8T|chr15_KI270905v1_alt:4812337-4812384(+)</t>
  </si>
  <si>
    <t>SE|GOLGA8T|chr15_KI270905v1_alt:4810863-4810922(+)</t>
  </si>
  <si>
    <t>SE|GOLGA8T|chr15_KI270905v1_alt:4814002-4814109(+)</t>
  </si>
  <si>
    <t>SE|GOLGA8T|chr15_KI270905v1_alt:4809853-4809972(+)</t>
  </si>
  <si>
    <t>SE|GOLGA8T|chr15_KI270905v1_alt:4817767-4817867(+)</t>
  </si>
  <si>
    <t>SE|GOLGA8T|chr15_KI270905v1_alt:4812036-4812074(+)</t>
  </si>
  <si>
    <t>SE|GOLGA8T|chr15_KI270905v1_alt:2426066-2426152(+)</t>
  </si>
  <si>
    <t>0.4774774774774775</t>
  </si>
  <si>
    <t>-0.5225225225225225</t>
  </si>
  <si>
    <t>SE|GOLGA8T|chr15_KI270905v1_alt:2430184-2430281(+)</t>
  </si>
  <si>
    <t>SE|GOLGA8T|chr15_KI270905v1_alt:2423340-2423420(+)</t>
  </si>
  <si>
    <t>SE|GOLGA8T|chr15_KI270905v1_alt:2424711-2424795(+)</t>
  </si>
  <si>
    <t>SE|GOLGA8T|chr15_KI270905v1_alt:2428830-2428905(+)</t>
  </si>
  <si>
    <t>SE|GOLGA8T|chr15_KI270905v1_alt:2422084-2422203(+)</t>
  </si>
  <si>
    <t>SE|GOLGA8T|chr15_KI270905v1_alt:2424575-2424622(+)</t>
  </si>
  <si>
    <t>SE|GOLGA8T|chr15_KI270905v1_alt:2429337-2429428(+)</t>
  </si>
  <si>
    <t>SE|GOLGA8T|chr15_KI270905v1_alt:2430377-2430532(+)</t>
  </si>
  <si>
    <t>SE|GOLGA8T|chr15_KI270905v1_alt:2427538-2427606(+)</t>
  </si>
  <si>
    <t>SE|GOLGA8T|chr15_KI270905v1_alt:2424274-2424312(+)</t>
  </si>
  <si>
    <t>SE|GOLGA8T|chr15_KI270905v1_alt:2426259-2426366(+)</t>
  </si>
  <si>
    <t>SE|GOLGA8T|chr15_KI270905v1_alt:2426562-2426649(+)</t>
  </si>
  <si>
    <t>SE|GOLGA8T|chr15_KI270905v1_alt:2423099-2423158(+)</t>
  </si>
  <si>
    <t>SE|GOLGA8T|chr15_KI270905v1_alt:2430004-2430101(+)</t>
  </si>
  <si>
    <t>SE|GOLGA8T|chr15_KI270905v1_alt:2424891-2425000(+)</t>
  </si>
  <si>
    <t>SE|GOLGA8T|chr15_KI270905v1_alt:2427026-2427282(+)</t>
  </si>
  <si>
    <t>SE|GOLGA8T|chr15_KI270905v1_alt:2891796-2891855(+)</t>
  </si>
  <si>
    <t>SE|GOLGA8T|chr15_KI270905v1_alt:2894747-2894833(+)</t>
  </si>
  <si>
    <t>SE|GOLGA8T|chr15_KI270905v1_alt:2898711-2898811(+)</t>
  </si>
  <si>
    <t>SE|GOLGA8T|chr15_KI270905v1_alt:2893588-2893697(+)</t>
  </si>
  <si>
    <t>SE|GOLGA8T|chr15_KI270905v1_alt:2895243-2895330(+)</t>
  </si>
  <si>
    <t>SE|GOLGA8T|chr15_KI270905v1_alt:2898044-2898135(+)</t>
  </si>
  <si>
    <t>SE|GOLGA8T|chr15_KI270905v1_alt:2899087-2899242(+)</t>
  </si>
  <si>
    <t>SE|GOLGA8T|chr15_KI270905v1_alt:2895707-2895963(+)</t>
  </si>
  <si>
    <t>SE|GOLGA8T|chr15_KI270905v1_alt:2893272-2893319(+)</t>
  </si>
  <si>
    <t>SE|GOLGA8T|chr15_KI270905v1_alt:2897537-2897612(+)</t>
  </si>
  <si>
    <t>SE|GOLGA8T|chr15_KI270905v1_alt:2890784-2890903(+)</t>
  </si>
  <si>
    <t>SE|GOLGA8T|chr15_KI270905v1_alt:2896219-2896287(+)</t>
  </si>
  <si>
    <t>SE|GOLGA8T|chr15_KI270905v1_alt:2898894-2898991(+)</t>
  </si>
  <si>
    <t>SE|GOLGA8T|chr15_KI270905v1_alt:2894940-2895047(+)</t>
  </si>
  <si>
    <t>SE|GOLGA8T|chr15_KI270905v1_alt:2892971-2893009(+)</t>
  </si>
  <si>
    <t>SE|GOLGA8T|chr15_KI270905v1_alt:2893408-2893492(+)</t>
  </si>
  <si>
    <t>SE|GOLGA8T|chr15_KI270905v1_alt:2892037-2892117(+)</t>
  </si>
  <si>
    <t>SE|RPS18|chr6_GL000251v2_alt:4687446-4687547(+)</t>
  </si>
  <si>
    <t>0.2030637135330276</t>
  </si>
  <si>
    <t>0.20343390669549144</t>
  </si>
  <si>
    <t>-0.0003701931624638388</t>
  </si>
  <si>
    <t>41581.0</t>
  </si>
  <si>
    <t>SE|RPS18|chr6_GL000251v2_alt:4684109-4684207(+)</t>
  </si>
  <si>
    <t>SE|RPS18|chr6_GL000251v2_alt:4687657-4687748(+)</t>
  </si>
  <si>
    <t>SE|RPS18|chr6_GL000251v2_alt:4687278-4687364(+)</t>
  </si>
  <si>
    <t>SE|RPS18|chr6:33272628-33272726(+)</t>
  </si>
  <si>
    <t>0.19918040784466778</t>
  </si>
  <si>
    <t>0.1995174985117649</t>
  </si>
  <si>
    <t>-0.0003370906670971119</t>
  </si>
  <si>
    <t>SE|RPS18|chr6:33275965-33276066(+)</t>
  </si>
  <si>
    <t>SE|RPS18|chr6:33276176-33276267(+)</t>
  </si>
  <si>
    <t>SE|RPS18|chr6:33275797-33275883(+)</t>
  </si>
  <si>
    <t>SE|RPS18|chr6_GL000252v2_alt:4519479-4519580(+)</t>
  </si>
  <si>
    <t>0.20076104985852278</t>
  </si>
  <si>
    <t>0.20067675533414794</t>
  </si>
  <si>
    <t>8.429452437483387e-05</t>
  </si>
  <si>
    <t>SE|RPS18|chr6_GL000252v2_alt:4516142-4516240(+)</t>
  </si>
  <si>
    <t>SE|RPS18|chr6_GL000252v2_alt:4519690-4519781(+)</t>
  </si>
  <si>
    <t>SE|RPS18|chr6_GL000252v2_alt:4519311-4519397(+)</t>
  </si>
  <si>
    <t>SE|RPS18|chr6_GL000255v2_alt:4470596-4470687(+)</t>
  </si>
  <si>
    <t>0.19568738413503756</t>
  </si>
  <si>
    <t>0.1980135977692139</t>
  </si>
  <si>
    <t>-0.002326213634176344</t>
  </si>
  <si>
    <t>SE|RPS18|chr6_GL000255v2_alt:4470217-4470303(+)</t>
  </si>
  <si>
    <t>SE|RPS18|chr6_GL000255v2_alt:4467045-4467143(+)</t>
  </si>
  <si>
    <t>SE|RPS18|chr6_GL000255v2_alt:4470385-4470486(+)</t>
  </si>
  <si>
    <t>SE|RPS18|chr6_GL000254v2_alt:4708590-4708688(+)</t>
  </si>
  <si>
    <t>0.19785344911698702</t>
  </si>
  <si>
    <t>0.1959770655136761</t>
  </si>
  <si>
    <t>0.0018763836033109105</t>
  </si>
  <si>
    <t>SE|RPS18|chr6_GL000254v2_alt:4711931-4712032(+)</t>
  </si>
  <si>
    <t>SE|RPS18|chr6_GL000254v2_alt:4712142-4712233(+)</t>
  </si>
  <si>
    <t>SE|RPS18|chr6_GL000254v2_alt:4711763-4711849(+)</t>
  </si>
  <si>
    <t>SE|CDKN2A|chr9:21968575-21968771(-)</t>
  </si>
  <si>
    <t>0.13800938357579157</t>
  </si>
  <si>
    <t>0.01648329341074256</t>
  </si>
  <si>
    <t>0.121526090165049</t>
  </si>
  <si>
    <t>29260.0</t>
  </si>
  <si>
    <t>SE|PRPF31|chr19:54128305-54128377(+)</t>
  </si>
  <si>
    <t>PRPF31</t>
  </si>
  <si>
    <t>0.1043995554683925</t>
  </si>
  <si>
    <t>0.10602195852279028</t>
  </si>
  <si>
    <t>-0.0016224030543977863</t>
  </si>
  <si>
    <t>12157.0</t>
  </si>
  <si>
    <t>SE|PRPF31|chr19:54128073-54128200(+)</t>
  </si>
  <si>
    <t>SE|PRPF31|chr19:54121860-54121943(+)</t>
  </si>
  <si>
    <t>SE|PRPF31|chr19:54123454-54123560(+)</t>
  </si>
  <si>
    <t>SE|PRPF31|chr19:54118271-54118455(+)</t>
  </si>
  <si>
    <t>SE|PRPF31|chr19:54118573-54118633(+)</t>
  </si>
  <si>
    <t>SE|PRPF31|chr19:54129272-54129370(+)</t>
  </si>
  <si>
    <t>SE|PRPF31|chr19:54122497-54122594(+)</t>
  </si>
  <si>
    <t>SE|PRPF31|chr19:54123749-54123918(+)</t>
  </si>
  <si>
    <t>SE|PRPF31|chr19:54124499-54124656(+)</t>
  </si>
  <si>
    <t>SE|PRPF31|chr19:54126528-54126617(+)</t>
  </si>
  <si>
    <t>SE|PRPF31|chr19:54129057-54129185(+)</t>
  </si>
  <si>
    <t>SE|PRPF31|chr19_GL949746v1_alt:103545-103673(+)</t>
  </si>
  <si>
    <t>0.09988886709812382</t>
  </si>
  <si>
    <t>0.09825884440501276</t>
  </si>
  <si>
    <t>0.0016300226931110634</t>
  </si>
  <si>
    <t>SE|PRPF31|chr19_GL949746v1_alt:93066-93126(+)</t>
  </si>
  <si>
    <t>SE|PRPF31|chr19_GL949746v1_alt:96989-97086(+)</t>
  </si>
  <si>
    <t>SE|PRPF31|chr19_GL949746v1_alt:101016-101105(+)</t>
  </si>
  <si>
    <t>SE|PRPF31|chr19_GL949746v1_alt:103760-103858(+)</t>
  </si>
  <si>
    <t>SE|PRPF31|chr19_GL949746v1_alt:96352-96435(+)</t>
  </si>
  <si>
    <t>SE|PRPF31|chr19_GL949746v1_alt:102561-102688(+)</t>
  </si>
  <si>
    <t>SE|PRPF31|chr19_GL949746v1_alt:97946-98052(+)</t>
  </si>
  <si>
    <t>SE|PRPF31|chr19_GL949746v1_alt:98241-98410(+)</t>
  </si>
  <si>
    <t>SE|PRPF31|chr19_GL949746v1_alt:102793-102865(+)</t>
  </si>
  <si>
    <t>SE|PRPF31|chr19_GL949746v1_alt:98991-99148(+)</t>
  </si>
  <si>
    <t>SE|PRPF31|chr19_GL949746v1_alt:92764-92948(+)</t>
  </si>
  <si>
    <t>SE|PRPF31|chr19_GL949747v2_alt:102793-102865(+)</t>
  </si>
  <si>
    <t>0.09962737791723868</t>
  </si>
  <si>
    <t>0.09914605744704447</t>
  </si>
  <si>
    <t>0.0004813204701942103</t>
  </si>
  <si>
    <t>SE|PRPF31|chr19_GL949747v2_alt:98991-99148(+)</t>
  </si>
  <si>
    <t>SE|PRPF31|chr19_GL949747v2_alt:96989-97086(+)</t>
  </si>
  <si>
    <t>SE|PRPF31|chr19_GL949747v2_alt:92764-92948(+)</t>
  </si>
  <si>
    <t>SE|PRPF31|chr19_GL949747v2_alt:102561-102688(+)</t>
  </si>
  <si>
    <t>SE|PRPF31|chr19_GL949747v2_alt:97946-98052(+)</t>
  </si>
  <si>
    <t>SE|PRPF31|chr19_GL949747v2_alt:96352-96435(+)</t>
  </si>
  <si>
    <t>SE|PRPF31|chr19_GL949747v2_alt:103760-103858(+)</t>
  </si>
  <si>
    <t>SE|PRPF31|chr19_GL949747v2_alt:101016-101105(+)</t>
  </si>
  <si>
    <t>SE|PRPF31|chr19_GL949747v2_alt:103545-103673(+)</t>
  </si>
  <si>
    <t>SE|PRPF31|chr19_GL949747v2_alt:98241-98410(+)</t>
  </si>
  <si>
    <t>SE|PRPF31|chr19_GL949747v2_alt:93066-93126(+)</t>
  </si>
  <si>
    <t>SE|PRPF31|chr19_GL949752v1_alt:96352-96435(+)</t>
  </si>
  <si>
    <t>0.0999542393933451</t>
  </si>
  <si>
    <t>0.10169679494288567</t>
  </si>
  <si>
    <t>-0.0017425555495405587</t>
  </si>
  <si>
    <t>SE|PRPF31|chr19_GL949752v1_alt:102793-102865(+)</t>
  </si>
  <si>
    <t>SE|PRPF31|chr19_GL949752v1_alt:92764-92948(+)</t>
  </si>
  <si>
    <t>SE|PRPF31|chr19_GL949752v1_alt:103760-103858(+)</t>
  </si>
  <si>
    <t>SE|PRPF31|chr19_GL949752v1_alt:93066-93126(+)</t>
  </si>
  <si>
    <t>SE|PRPF31|chr19_GL949752v1_alt:97946-98052(+)</t>
  </si>
  <si>
    <t>SE|PRPF31|chr19_GL949752v1_alt:101016-101105(+)</t>
  </si>
  <si>
    <t>SE|PRPF31|chr19_GL949752v1_alt:96989-97086(+)</t>
  </si>
  <si>
    <t>SE|PRPF31|chr19_GL949752v1_alt:102561-102688(+)</t>
  </si>
  <si>
    <t>SE|PRPF31|chr19_GL949752v1_alt:103545-103673(+)</t>
  </si>
  <si>
    <t>SE|PRPF31|chr19_GL949752v1_alt:98991-99148(+)</t>
  </si>
  <si>
    <t>SE|PRPF31|chr19_GL949752v1_alt:98241-98410(+)</t>
  </si>
  <si>
    <t>SE|PRPF31|chr19_KI270938v1_alt:96352-96435(+)</t>
  </si>
  <si>
    <t>0.0994966333267961</t>
  </si>
  <si>
    <t>0.09836974603526671</t>
  </si>
  <si>
    <t>0.001126887291529391</t>
  </si>
  <si>
    <t>SE|PRPF31|chr19_KI270938v1_alt:102561-102688(+)</t>
  </si>
  <si>
    <t>SE|PRPF31|chr19_KI270938v1_alt:98991-99148(+)</t>
  </si>
  <si>
    <t>SE|PRPF31|chr19_KI270938v1_alt:102793-102865(+)</t>
  </si>
  <si>
    <t>SE|PRPF31|chr19_KI270938v1_alt:98241-98410(+)</t>
  </si>
  <si>
    <t>SE|PRPF31|chr19_KI270938v1_alt:103760-103858(+)</t>
  </si>
  <si>
    <t>SE|PRPF31|chr19_KI270938v1_alt:101016-101105(+)</t>
  </si>
  <si>
    <t>SE|PRPF31|chr19_KI270938v1_alt:96989-97086(+)</t>
  </si>
  <si>
    <t>SE|PRPF31|chr19_KI270938v1_alt:103545-103673(+)</t>
  </si>
  <si>
    <t>SE|PRPF31|chr19_KI270938v1_alt:92764-92948(+)</t>
  </si>
  <si>
    <t>SE|PRPF31|chr19_KI270938v1_alt:93066-93126(+)</t>
  </si>
  <si>
    <t>SE|PRPF31|chr19_KI270938v1_alt:97946-98052(+)</t>
  </si>
  <si>
    <t>SE|PRPF31|chr19_GL949753v2_alt:98241-98410(+)</t>
  </si>
  <si>
    <t>0.0990390272602471</t>
  </si>
  <si>
    <t>0.09570810690917156</t>
  </si>
  <si>
    <t>0.0033309203510755447</t>
  </si>
  <si>
    <t>SE|PRPF31|chr19_GL949753v2_alt:97946-98052(+)</t>
  </si>
  <si>
    <t>SE|PRPF31|chr19_GL949753v2_alt:96352-96435(+)</t>
  </si>
  <si>
    <t>SE|PRPF31|chr19_GL949753v2_alt:98991-99148(+)</t>
  </si>
  <si>
    <t>SE|PRPF31|chr19_GL949753v2_alt:103760-103858(+)</t>
  </si>
  <si>
    <t>SE|PRPF31|chr19_GL949753v2_alt:101016-101105(+)</t>
  </si>
  <si>
    <t>SE|PRPF31|chr19_GL949753v2_alt:102561-102688(+)</t>
  </si>
  <si>
    <t>SE|PRPF31|chr19_GL949753v2_alt:92764-92948(+)</t>
  </si>
  <si>
    <t>SE|PRPF31|chr19_GL949753v2_alt:96989-97086(+)</t>
  </si>
  <si>
    <t>SE|PRPF31|chr19_GL949753v2_alt:102793-102865(+)</t>
  </si>
  <si>
    <t>SE|PRPF31|chr19_GL949753v2_alt:103545-103673(+)</t>
  </si>
  <si>
    <t>SE|PRPF31|chr19_GL949753v2_alt:93066-93126(+)</t>
  </si>
  <si>
    <t>SE|PRPF31|chr19_GL949749v2_alt:103760-103858(+)</t>
  </si>
  <si>
    <t>0.09799307053670654</t>
  </si>
  <si>
    <t>0.10103138516136187</t>
  </si>
  <si>
    <t>-0.0030383146246553278</t>
  </si>
  <si>
    <t>SE|PRPF31|chr19_GL949749v2_alt:96352-96435(+)</t>
  </si>
  <si>
    <t>SE|PRPF31|chr19_GL949749v2_alt:96989-97086(+)</t>
  </si>
  <si>
    <t>SE|PRPF31|chr19_GL949749v2_alt:101016-101105(+)</t>
  </si>
  <si>
    <t>SE|PRPF31|chr19_GL949749v2_alt:92764-92948(+)</t>
  </si>
  <si>
    <t>SE|PRPF31|chr19_GL949749v2_alt:93066-93126(+)</t>
  </si>
  <si>
    <t>SE|PRPF31|chr19_GL949749v2_alt:102793-102865(+)</t>
  </si>
  <si>
    <t>SE|PRPF31|chr19_GL949749v2_alt:98241-98410(+)</t>
  </si>
  <si>
    <t>SE|PRPF31|chr19_GL949749v2_alt:97946-98052(+)</t>
  </si>
  <si>
    <t>SE|PRPF31|chr19_GL949749v2_alt:98991-99148(+)</t>
  </si>
  <si>
    <t>SE|PRPF31|chr19_GL949749v2_alt:102561-102688(+)</t>
  </si>
  <si>
    <t>SE|PRPF31|chr19_GL949749v2_alt:103545-103673(+)</t>
  </si>
  <si>
    <t>SE|PRPF31|chr19_GL949750v2_alt:101016-101105(+)</t>
  </si>
  <si>
    <t>0.09925695907729844</t>
  </si>
  <si>
    <t>0.0006319080208253836</t>
  </si>
  <si>
    <t>SE|PRPF31|chr19_GL949750v2_alt:96989-97086(+)</t>
  </si>
  <si>
    <t>SE|PRPF31|chr19_GL949750v2_alt:98241-98410(+)</t>
  </si>
  <si>
    <t>SE|PRPF31|chr19_GL949750v2_alt:93066-93126(+)</t>
  </si>
  <si>
    <t>SE|PRPF31|chr19_GL949750v2_alt:92764-92948(+)</t>
  </si>
  <si>
    <t>SE|PRPF31|chr19_GL949750v2_alt:98991-99148(+)</t>
  </si>
  <si>
    <t>SE|PRPF31|chr19_GL949750v2_alt:102561-102688(+)</t>
  </si>
  <si>
    <t>SE|PRPF31|chr19_GL949750v2_alt:103545-103673(+)</t>
  </si>
  <si>
    <t>SE|PRPF31|chr19_GL949750v2_alt:97946-98052(+)</t>
  </si>
  <si>
    <t>SE|PRPF31|chr19_GL949750v2_alt:102793-102865(+)</t>
  </si>
  <si>
    <t>SE|PRPF31|chr19_GL949750v2_alt:103760-103858(+)</t>
  </si>
  <si>
    <t>SE|PRPF31|chr19_GL949750v2_alt:96352-96435(+)</t>
  </si>
  <si>
    <t>SE|PRPF31|chr19_GL949751v2_alt:101016-101105(+)</t>
  </si>
  <si>
    <t>0.10069868027059997</t>
  </si>
  <si>
    <t>-0.00270560973389343</t>
  </si>
  <si>
    <t>SE|PRPF31|chr19_GL949751v2_alt:102561-102688(+)</t>
  </si>
  <si>
    <t>SE|PRPF31|chr19_GL949751v2_alt:92764-92948(+)</t>
  </si>
  <si>
    <t>SE|PRPF31|chr19_GL949751v2_alt:96989-97086(+)</t>
  </si>
  <si>
    <t>SE|PRPF31|chr19_GL949751v2_alt:98991-99148(+)</t>
  </si>
  <si>
    <t>SE|PRPF31|chr19_GL949751v2_alt:103545-103673(+)</t>
  </si>
  <si>
    <t>SE|PRPF31|chr19_GL949751v2_alt:93066-93126(+)</t>
  </si>
  <si>
    <t>SE|PRPF31|chr19_GL949751v2_alt:97946-98052(+)</t>
  </si>
  <si>
    <t>SE|PRPF31|chr19_GL949751v2_alt:98241-98410(+)</t>
  </si>
  <si>
    <t>SE|PRPF31|chr19_GL949751v2_alt:96352-96435(+)</t>
  </si>
  <si>
    <t>SE|PRPF31|chr19_GL949751v2_alt:102793-102865(+)</t>
  </si>
  <si>
    <t>SE|PRPF31|chr19_GL949751v2_alt:103760-103858(+)</t>
  </si>
  <si>
    <t>SE|PRPF31|chr19_GL949748v2_alt:101016-101105(+)</t>
  </si>
  <si>
    <t>0.1017192913643198</t>
  </si>
  <si>
    <t>0.09981146722856826</t>
  </si>
  <si>
    <t>0.0019078241357515374</t>
  </si>
  <si>
    <t>SE|PRPF31|chr19_GL949748v2_alt:103760-103858(+)</t>
  </si>
  <si>
    <t>SE|PRPF31|chr19_GL949748v2_alt:93066-93126(+)</t>
  </si>
  <si>
    <t>SE|PRPF31|chr19_GL949748v2_alt:96989-97086(+)</t>
  </si>
  <si>
    <t>SE|PRPF31|chr19_GL949748v2_alt:102561-102688(+)</t>
  </si>
  <si>
    <t>SE|PRPF31|chr19_GL949748v2_alt:97946-98052(+)</t>
  </si>
  <si>
    <t>SE|PRPF31|chr19_GL949748v2_alt:98991-99148(+)</t>
  </si>
  <si>
    <t>SE|PRPF31|chr19_GL949748v2_alt:98241-98410(+)</t>
  </si>
  <si>
    <t>SE|PRPF31|chr19_GL949748v2_alt:103545-103673(+)</t>
  </si>
  <si>
    <t>SE|PRPF31|chr19_GL949748v2_alt:92764-92948(+)</t>
  </si>
  <si>
    <t>SE|PRPF31|chr19_GL949748v2_alt:96352-96435(+)</t>
  </si>
  <si>
    <t>SE|PRPF31|chr19_GL949748v2_alt:102793-102865(+)</t>
  </si>
  <si>
    <t>SE|CYP20A1|chr2:203251967-203252109(+)</t>
  </si>
  <si>
    <t>SE|CYP20A1|chr2:203246755-203246921(+)</t>
  </si>
  <si>
    <t>0.4342629482071713</t>
  </si>
  <si>
    <t>0.6368330464716007</t>
  </si>
  <si>
    <t>-0.20257009826442934</t>
  </si>
  <si>
    <t>SE|CYP20A1|chr2:203289765-203289876(+)</t>
  </si>
  <si>
    <t>SE|CYP20A1|chr2:203272670-203272748(+)</t>
  </si>
  <si>
    <t>0.6459163346613546</t>
  </si>
  <si>
    <t>0.5972461273666093</t>
  </si>
  <si>
    <t>0.04867020729474525</t>
  </si>
  <si>
    <t>SE|CYP20A1|chr2:203245846-203245895(+)</t>
  </si>
  <si>
    <t>0.6578685258964143</t>
  </si>
  <si>
    <t>0.021035479424813652</t>
  </si>
  <si>
    <t>SE|CYP20A1|chr2:203285612-203285732(+)</t>
  </si>
  <si>
    <t>SE|CYP20A1|chr2:203278573-203278688(+)</t>
  </si>
  <si>
    <t>SE|CYP20A1|chr2:203251967-203252003(+)</t>
  </si>
  <si>
    <t>SE|CYP20A1|chr2:203272646-203272748(+)</t>
  </si>
  <si>
    <t>SE|ABCF1|chr6_GL000253v2_alt:1888047-1888142(+)</t>
  </si>
  <si>
    <t>0.14001157120423174</t>
  </si>
  <si>
    <t>0.13808821557849577</t>
  </si>
  <si>
    <t>0.0019233556257359785</t>
  </si>
  <si>
    <t>9779.0</t>
  </si>
  <si>
    <t>SE|ABCF1|chr6_GL000253v2_alt:1894647-1894795(+)</t>
  </si>
  <si>
    <t>SE|ABCF1|chr6_GL000253v2_alt:1895787-1895911(+)</t>
  </si>
  <si>
    <t>SE|ABCF1|chr6_GL000253v2_alt:1894034-1894119(+)</t>
  </si>
  <si>
    <t>SE|ABCF1|chr6_GL000253v2_alt:1887638-1887684(+)</t>
  </si>
  <si>
    <t>SE|ABCF1|chr6_GL000253v2_alt:1896703-1896777(+)</t>
  </si>
  <si>
    <t>SE|ABCF1|chr6_GL000253v2_alt:1900035-1900203(+)</t>
  </si>
  <si>
    <t>SE|ABCF1|chr6_GL000253v2_alt:1890635-1890748(+)</t>
  </si>
  <si>
    <t>SE|ABCF1|chr6_GL000253v2_alt:1899917-1899949(+)</t>
  </si>
  <si>
    <t>SE|ABCF1|chr6_GL000253v2_alt:1894421-1894560(+)</t>
  </si>
  <si>
    <t>SE|ABCF1|chr6_GL000253v2_alt:1895489-1895572(+)</t>
  </si>
  <si>
    <t>SE|ABCF1|chr6_GL000253v2_alt:1893837-1893937(+)</t>
  </si>
  <si>
    <t>SE|ABCF1|chr6_GL000253v2_alt:1900535-1900607(+)</t>
  </si>
  <si>
    <t>SE|ABCF1|chr6_GL000253v2_alt:1896363-1896534(+)</t>
  </si>
  <si>
    <t>SE|ABCF1|chr6_GL000253v2_alt:1888699-1888806(+)</t>
  </si>
  <si>
    <t>SE|ABCF1|chr6_GL000253v2_alt:1888305-1888431(+)</t>
  </si>
  <si>
    <t>SE|ABCF1|chr6_GL000253v2_alt:1896108-1896220(+)</t>
  </si>
  <si>
    <t>SE|ABCF1|chr6_GL000253v2_alt:1890160-1890234(+)</t>
  </si>
  <si>
    <t>SE|ABCF1|chr6_GL000253v2_alt:1896870-1896940(+)</t>
  </si>
  <si>
    <t>SE|ABCF1|chr6_GL000253v2_alt:1893295-1893417(+)</t>
  </si>
  <si>
    <t>SE|ABCF1|chr6_GL000253v2_alt:1888577-1888614(+)</t>
  </si>
  <si>
    <t>SE|ABCF1|chr6_GL000253v2_alt:1900378-1900442(+)</t>
  </si>
  <si>
    <t>SE|ABCF1|chr6_GL000251v2_alt:2058071-2058108(+)</t>
  </si>
  <si>
    <t>0.14538391602611786</t>
  </si>
  <si>
    <t>0.14613218930151495</t>
  </si>
  <si>
    <t>-0.0007482732753970878</t>
  </si>
  <si>
    <t>SE|ABCF1|chr6_GL000251v2_alt:2063916-2064055(+)</t>
  </si>
  <si>
    <t>SE|ABCF1|chr6_GL000251v2_alt:2064984-2065067(+)</t>
  </si>
  <si>
    <t>SE|ABCF1|chr6_GL000251v2_alt:2063332-2063432(+)</t>
  </si>
  <si>
    <t>SE|ABCF1|chr6_GL000251v2_alt:2063529-2063614(+)</t>
  </si>
  <si>
    <t>SE|ABCF1|chr6_GL000251v2_alt:2069405-2069437(+)</t>
  </si>
  <si>
    <t>SE|ABCF1|chr6_GL000251v2_alt:2065858-2066029(+)</t>
  </si>
  <si>
    <t>SE|ABCF1|chr6_GL000251v2_alt:2059655-2059729(+)</t>
  </si>
  <si>
    <t>SE|ABCF1|chr6_GL000251v2_alt:2065603-2065715(+)</t>
  </si>
  <si>
    <t>SE|ABCF1|chr6_GL000251v2_alt:2057541-2057636(+)</t>
  </si>
  <si>
    <t>SE|ABCF1|chr6_GL000251v2_alt:2069866-2069930(+)</t>
  </si>
  <si>
    <t>SE|ABCF1|chr6_GL000251v2_alt:2057132-2057178(+)</t>
  </si>
  <si>
    <t>SE|ABCF1|chr6_GL000251v2_alt:2057799-2057925(+)</t>
  </si>
  <si>
    <t>SE|ABCF1|chr6_GL000251v2_alt:2066198-2066272(+)</t>
  </si>
  <si>
    <t>SE|ABCF1|chr6_GL000251v2_alt:2060129-2060242(+)</t>
  </si>
  <si>
    <t>SE|ABCF1|chr6_GL000251v2_alt:2062790-2062912(+)</t>
  </si>
  <si>
    <t>SE|ABCF1|chr6_GL000251v2_alt:2064142-2064290(+)</t>
  </si>
  <si>
    <t>SE|ABCF1|chr6_GL000251v2_alt:2065282-2065406(+)</t>
  </si>
  <si>
    <t>SE|ABCF1|chr6_GL000251v2_alt:2066365-2066435(+)</t>
  </si>
  <si>
    <t>SE|ABCF1|chr6_GL000251v2_alt:2069523-2069691(+)</t>
  </si>
  <si>
    <t>SE|ABCF1|chr6_GL000251v2_alt:2058193-2058300(+)</t>
  </si>
  <si>
    <t>SE|ABCF1|chr6_GL000251v2_alt:2070023-2070095(+)</t>
  </si>
  <si>
    <t>SE|ABCF1|chr6_GL000251v2_alt:2070252-2070417(+)</t>
  </si>
  <si>
    <t>SE|ABCF1|chr6_GL000252v2_alt:1842307-1842381(+)</t>
  </si>
  <si>
    <t>0.1511695181419952</t>
  </si>
  <si>
    <t>0.14318273226974126</t>
  </si>
  <si>
    <t>0.007986785872253932</t>
  </si>
  <si>
    <t>SE|ABCF1|chr6_GL000252v2_alt:1846361-1846526(+)</t>
  </si>
  <si>
    <t>SE|ABCF1|chr6_GL000252v2_alt:1836237-1836350(+)</t>
  </si>
  <si>
    <t>SE|ABCF1|chr6_GL000252v2_alt:1834301-1834408(+)</t>
  </si>
  <si>
    <t>SE|ABCF1|chr6_GL000252v2_alt:1833907-1834033(+)</t>
  </si>
  <si>
    <t>SE|ABCF1|chr6_GL000252v2_alt:1838227-1838340(+)</t>
  </si>
  <si>
    <t>0.1473675510372758</t>
  </si>
  <si>
    <t>0.004184818767534543</t>
  </si>
  <si>
    <t>SE|ABCF1|chr6_GL000252v2_alt:1839441-1839541(+)</t>
  </si>
  <si>
    <t>SE|ABCF1|chr6_GL000252v2_alt:1845975-1846039(+)</t>
  </si>
  <si>
    <t>SE|ABCF1|chr6_GL000252v2_alt:1834179-1834216(+)</t>
  </si>
  <si>
    <t>SE|ABCF1|chr6_GL000252v2_alt:1838899-1839021(+)</t>
  </si>
  <si>
    <t>SE|ABCF1|chr6_GL000252v2_alt:1842474-1842544(+)</t>
  </si>
  <si>
    <t>SE|ABCF1|chr6_GL000252v2_alt:1845514-1845546(+)</t>
  </si>
  <si>
    <t>SE|ABCF1|chr6_GL000252v2_alt:1833649-1833744(+)</t>
  </si>
  <si>
    <t>SE|ABCF1|chr6_GL000252v2_alt:1833240-1833286(+)</t>
  </si>
  <si>
    <t>SE|ABCF1|chr6_GL000252v2_alt:1845632-1845800(+)</t>
  </si>
  <si>
    <t>SE|ABCF1|chr6_GL000252v2_alt:1841093-1841176(+)</t>
  </si>
  <si>
    <t>SE|ABCF1|chr6_GL000252v2_alt:1846132-1846204(+)</t>
  </si>
  <si>
    <t>SE|ABCF1|chr6_GL000252v2_alt:1835763-1835837(+)</t>
  </si>
  <si>
    <t>SE|ABCF1|chr6_GL000252v2_alt:1840025-1840164(+)</t>
  </si>
  <si>
    <t>SE|ABCF1|chr6_GL000252v2_alt:1839638-1839723(+)</t>
  </si>
  <si>
    <t>SE|ABCF1|chr6_GL000252v2_alt:1840251-1840399(+)</t>
  </si>
  <si>
    <t>SE|ABCF1|chr6_GL000252v2_alt:1841391-1841515(+)</t>
  </si>
  <si>
    <t>SE|ABCF1|chr6_GL000252v2_alt:1841967-1842138(+)</t>
  </si>
  <si>
    <t>SE|ABCF1|chr6_GL000252v2_alt:1841712-1841824(+)</t>
  </si>
  <si>
    <t>SE|ABCF1|chr6:30580406-30580519(+)</t>
  </si>
  <si>
    <t>0.1323249855359947</t>
  </si>
  <si>
    <t>0.13822228180721277</t>
  </si>
  <si>
    <t>-0.005897296271218072</t>
  </si>
  <si>
    <t>SE|ABCF1|chr6:30584418-30584566(+)</t>
  </si>
  <si>
    <t>SE|ABCF1|chr6:30585558-30585682(+)</t>
  </si>
  <si>
    <t>SE|ABCF1|chr6:30583805-30583890(+)</t>
  </si>
  <si>
    <t>SE|ABCF1|chr6:30586474-30586548(+)</t>
  </si>
  <si>
    <t>SE|ABCF1|chr6:30579931-30580005(+)</t>
  </si>
  <si>
    <t>SE|ABCF1|chr6:30585260-30585343(+)</t>
  </si>
  <si>
    <t>SE|ABCF1|chr6:30590306-30590378(+)</t>
  </si>
  <si>
    <t>SE|ABCF1|chr6:30578348-30578385(+)</t>
  </si>
  <si>
    <t>SE|ABCF1|chr6:30589688-30589720(+)</t>
  </si>
  <si>
    <t>SE|ABCF1|chr6:30582394-30582507(+)</t>
  </si>
  <si>
    <t>SE|ABCF1|chr6:30589806-30589974(+)</t>
  </si>
  <si>
    <t>SE|ABCF1|chr6:30584192-30584331(+)</t>
  </si>
  <si>
    <t>SE|ABCF1|chr6:30583608-30583708(+)</t>
  </si>
  <si>
    <t>SE|ABCF1|chr6:30586134-30586305(+)</t>
  </si>
  <si>
    <t>SE|ABCF1|chr6:30578470-30578577(+)</t>
  </si>
  <si>
    <t>SE|ABCF1|chr6:30577818-30577913(+)</t>
  </si>
  <si>
    <t>SE|ABCF1|chr6:30578076-30578202(+)</t>
  </si>
  <si>
    <t>SE|ABCF1|chr6:30577409-30577455(+)</t>
  </si>
  <si>
    <t>SE|ABCF1|chr6:30585879-30585991(+)</t>
  </si>
  <si>
    <t>SE|ABCF1|chr6:30583066-30583188(+)</t>
  </si>
  <si>
    <t>SE|ABCF1|chr6:30586641-30586711(+)</t>
  </si>
  <si>
    <t>SE|ABCF1|chr6:30590149-30590213(+)</t>
  </si>
  <si>
    <t>SE|ABCF1|chr6_GL000255v2_alt:1835494-1835607(+)</t>
  </si>
  <si>
    <t>0.1454665674849161</t>
  </si>
  <si>
    <t>0.14720471913125083</t>
  </si>
  <si>
    <t>-0.001738151646334729</t>
  </si>
  <si>
    <t>SE|ABCF1|chr6_GL000255v2_alt:1839281-1839420(+)</t>
  </si>
  <si>
    <t>SE|ABCF1|chr6_GL000255v2_alt:1840349-1840432(+)</t>
  </si>
  <si>
    <t>SE|ABCF1|chr6_GL000255v2_alt:1833437-1833474(+)</t>
  </si>
  <si>
    <t>SE|ABCF1|chr6_GL000255v2_alt:1845388-1845460(+)</t>
  </si>
  <si>
    <t>SE|ABCF1|chr6_GL000255v2_alt:1841223-1841394(+)</t>
  </si>
  <si>
    <t>SE|ABCF1|chr6_GL000255v2_alt:1833559-1833666(+)</t>
  </si>
  <si>
    <t>SE|ABCF1|chr6_GL000255v2_alt:1833165-1833291(+)</t>
  </si>
  <si>
    <t>SE|ABCF1|chr6_GL000255v2_alt:1839507-1839655(+)</t>
  </si>
  <si>
    <t>SE|ABCF1|chr6_GL000255v2_alt:1840968-1841080(+)</t>
  </si>
  <si>
    <t>SE|ABCF1|chr6_GL000255v2_alt:1841563-1841637(+)</t>
  </si>
  <si>
    <t>SE|ABCF1|chr6_GL000255v2_alt:1840647-1840771(+)</t>
  </si>
  <si>
    <t>SE|ABCF1|chr6_GL000255v2_alt:1835020-1835094(+)</t>
  </si>
  <si>
    <t>SE|ABCF1|chr6_GL000255v2_alt:1838697-1838797(+)</t>
  </si>
  <si>
    <t>SE|ABCF1|chr6_GL000255v2_alt:1845231-1845295(+)</t>
  </si>
  <si>
    <t>SE|ABCF1|chr6_GL000255v2_alt:1838155-1838277(+)</t>
  </si>
  <si>
    <t>SE|ABCF1|chr6_GL000255v2_alt:1845617-1845782(+)</t>
  </si>
  <si>
    <t>SE|ABCF1|chr6_GL000255v2_alt:1832907-1833002(+)</t>
  </si>
  <si>
    <t>SE|ABCF1|chr6_GL000255v2_alt:1832498-1832544(+)</t>
  </si>
  <si>
    <t>SE|ABCF1|chr6_GL000255v2_alt:1838894-1838979(+)</t>
  </si>
  <si>
    <t>SE|ABCF1|chr6_GL000255v2_alt:1844888-1845056(+)</t>
  </si>
  <si>
    <t>SE|ABCF1|chr6_GL000255v2_alt:1841730-1841800(+)</t>
  </si>
  <si>
    <t>SE|ABCF1|chr6_GL000255v2_alt:1844770-1844802(+)</t>
  </si>
  <si>
    <t>SE|ABCF1|chr6_GL000254v2_alt:1930520-1930594(+)</t>
  </si>
  <si>
    <t>0.13769733035788081</t>
  </si>
  <si>
    <t>0.14224426866872236</t>
  </si>
  <si>
    <t>-0.004546938310841547</t>
  </si>
  <si>
    <t>SE|ABCF1|chr6_GL000254v2_alt:1933852-1934020(+)</t>
  </si>
  <si>
    <t>SE|ABCF1|chr6_GL000254v2_alt:1923977-1924051(+)</t>
  </si>
  <si>
    <t>SE|ABCF1|chr6_GL000254v2_alt:1924452-1924565(+)</t>
  </si>
  <si>
    <t>SE|ABCF1|chr6_GL000254v2_alt:1927654-1927754(+)</t>
  </si>
  <si>
    <t>SE|ABCF1|chr6_GL000254v2_alt:1927112-1927234(+)</t>
  </si>
  <si>
    <t>SE|ABCF1|chr6_GL000254v2_alt:1922394-1922431(+)</t>
  </si>
  <si>
    <t>SE|ABCF1|chr6_GL000254v2_alt:1921864-1921959(+)</t>
  </si>
  <si>
    <t>SE|ABCF1|chr6_GL000254v2_alt:1922122-1922248(+)</t>
  </si>
  <si>
    <t>SE|ABCF1|chr6_GL000254v2_alt:1921455-1921501(+)</t>
  </si>
  <si>
    <t>SE|ABCF1|chr6_GL000254v2_alt:1928464-1928612(+)</t>
  </si>
  <si>
    <t>SE|ABCF1|chr6_GL000254v2_alt:1929604-1929728(+)</t>
  </si>
  <si>
    <t>SE|ABCF1|chr6_GL000254v2_alt:1927851-1927936(+)</t>
  </si>
  <si>
    <t>SE|ABCF1|chr6_GL000254v2_alt:1930687-1930757(+)</t>
  </si>
  <si>
    <t>SE|ABCF1|chr6_GL000254v2_alt:1933734-1933766(+)</t>
  </si>
  <si>
    <t>SE|ABCF1|chr6_GL000254v2_alt:1928238-1928377(+)</t>
  </si>
  <si>
    <t>SE|ABCF1|chr6_GL000254v2_alt:1929306-1929389(+)</t>
  </si>
  <si>
    <t>SE|ABCF1|chr6_GL000254v2_alt:1934195-1934259(+)</t>
  </si>
  <si>
    <t>SE|ABCF1|chr6_GL000254v2_alt:1934352-1934424(+)</t>
  </si>
  <si>
    <t>SE|ABCF1|chr6_GL000254v2_alt:1930180-1930351(+)</t>
  </si>
  <si>
    <t>SE|ABCF1|chr6_GL000254v2_alt:1922516-1922623(+)</t>
  </si>
  <si>
    <t>SE|ABCF1|chr6_GL000254v2_alt:1929925-1930037(+)</t>
  </si>
  <si>
    <t>SE|ABCF1|chr6_GL000256v2_alt:1880692-1880766(+)</t>
  </si>
  <si>
    <t>0.14794611124886353</t>
  </si>
  <si>
    <t>0.14492559324306206</t>
  </si>
  <si>
    <t>0.0030205180058014702</t>
  </si>
  <si>
    <t>SE|ABCF1|chr6_GL000256v2_alt:1884953-1885092(+)</t>
  </si>
  <si>
    <t>SE|ABCF1|chr6_GL000256v2_alt:1884369-1884469(+)</t>
  </si>
  <si>
    <t>SE|ABCF1|chr6_GL000256v2_alt:1890443-1890475(+)</t>
  </si>
  <si>
    <t>SE|ABCF1|chr6_GL000256v2_alt:1878169-1878215(+)</t>
  </si>
  <si>
    <t>SE|ABCF1|chr6_GL000256v2_alt:1891290-1891455(+)</t>
  </si>
  <si>
    <t>SE|ABCF1|chr6_GL000256v2_alt:1891061-1891133(+)</t>
  </si>
  <si>
    <t>SE|ABCF1|chr6_GL000256v2_alt:1886895-1887066(+)</t>
  </si>
  <si>
    <t>SE|ABCF1|chr6_GL000256v2_alt:1879230-1879337(+)</t>
  </si>
  <si>
    <t>SE|ABCF1|chr6_GL000256v2_alt:1886640-1886752(+)</t>
  </si>
  <si>
    <t>SE|ABCF1|chr6_GL000256v2_alt:1879108-1879145(+)</t>
  </si>
  <si>
    <t>SE|ABCF1|chr6_GL000256v2_alt:1890561-1890729(+)</t>
  </si>
  <si>
    <t>SE|ABCF1|chr6_GL000256v2_alt:1883827-1883949(+)</t>
  </si>
  <si>
    <t>SE|ABCF1|chr6_GL000256v2_alt:1886021-1886104(+)</t>
  </si>
  <si>
    <t>SE|ABCF1|chr6_GL000256v2_alt:1887402-1887472(+)</t>
  </si>
  <si>
    <t>SE|ABCF1|chr6_GL000256v2_alt:1881166-1881279(+)</t>
  </si>
  <si>
    <t>SE|ABCF1|chr6_GL000256v2_alt:1878578-1878673(+)</t>
  </si>
  <si>
    <t>SE|ABCF1|chr6_GL000256v2_alt:1884566-1884651(+)</t>
  </si>
  <si>
    <t>SE|ABCF1|chr6_GL000256v2_alt:1878836-1878962(+)</t>
  </si>
  <si>
    <t>SE|ABCF1|chr6_GL000256v2_alt:1885179-1885327(+)</t>
  </si>
  <si>
    <t>SE|ABCF1|chr6_GL000256v2_alt:1886319-1886443(+)</t>
  </si>
  <si>
    <t>SE|ABCF1|chr6_GL000256v2_alt:1890904-1890968(+)</t>
  </si>
  <si>
    <t>SE|ABCF1|chr6_GL000256v2_alt:1887235-1887309(+)</t>
  </si>
  <si>
    <t>SE|ABCF1|chr6_GL000253v2_alt:1892623-1892736(+)</t>
  </si>
  <si>
    <t>0.13620960409951235</t>
  </si>
  <si>
    <t>-0.0018786114789834107</t>
  </si>
  <si>
    <t>SE|ABCF1|chr6_GL000255v2_alt:1837483-1837596(+)</t>
  </si>
  <si>
    <t>SE|ABCF1|chr6_GL000251v2_alt:2062118-2062231(+)</t>
  </si>
  <si>
    <t>SE|ABCF1|chr6_GL000254v2_alt:1926440-1926553(+)</t>
  </si>
  <si>
    <t>SE|ABCF1|chr6_GL000256v2_alt:1883155-1883268(+)</t>
  </si>
  <si>
    <t>SE|CLTB|chr5:176406157-176406708(-)</t>
  </si>
  <si>
    <t>0.07645710543549443</t>
  </si>
  <si>
    <t>0.05518496058217101</t>
  </si>
  <si>
    <t>0.02127214485332342</t>
  </si>
  <si>
    <t>SE|CLTB|chr5:176396479-176396532(-)</t>
  </si>
  <si>
    <t>0.027996070726915522</t>
  </si>
  <si>
    <t>0.08004851425106124</t>
  </si>
  <si>
    <t>-0.05205244352414572</t>
  </si>
  <si>
    <t>SE|CLTB|chr5:176397607-176397718(-)</t>
  </si>
  <si>
    <t>0.974950884086444</t>
  </si>
  <si>
    <t>0.016187997488505856</t>
  </si>
  <si>
    <t>SE|CLTB|chr5:176397930-176398047(-)</t>
  </si>
  <si>
    <t>SE|KDM4B|chr19:5111375-5111544(+)</t>
  </si>
  <si>
    <t>0.01810829817158931</t>
  </si>
  <si>
    <t>4502.0</t>
  </si>
  <si>
    <t>SE|KDM4B|chr19:5144783-5144902(+)</t>
  </si>
  <si>
    <t>0.9818917018284107</t>
  </si>
  <si>
    <t>0.9420989143546441</t>
  </si>
  <si>
    <t>0.03979278747376658</t>
  </si>
  <si>
    <t>SE|KDM4B|chr19:5144248-5144412(+)</t>
  </si>
  <si>
    <t>SE|KDM4B|chr19:5137262-5137338(+)</t>
  </si>
  <si>
    <t>SE|KDM4B|chr19:5133883-5134061(+)</t>
  </si>
  <si>
    <t>SE|KDM4B|chr19:5135339-5135561(+)</t>
  </si>
  <si>
    <t>SE|KDM4B|chr19:5143967-5144152(+)</t>
  </si>
  <si>
    <t>SE|KDM4B|chr19:5137621-5137676(+)</t>
  </si>
  <si>
    <t>SE|KDM4B|chr19:5131076-5131545(+)</t>
  </si>
  <si>
    <t>SE|KDM4B|chr19:5150358-5150450(+)</t>
  </si>
  <si>
    <t>SE|KDM4B|chr19:5119653-5119852(+)</t>
  </si>
  <si>
    <t>SE|KDM4B|chr19:5131887-5132007(+)</t>
  </si>
  <si>
    <t>SE|KDM4B|chr19:5137962-5138070(+)</t>
  </si>
  <si>
    <t>SE|ASB13|chr10:5651213-5651363(-)</t>
  </si>
  <si>
    <t>0.8868778280542986</t>
  </si>
  <si>
    <t>0.1131221719457014</t>
  </si>
  <si>
    <t>SE|ASB13|chr10:5642473-5642553(-)</t>
  </si>
  <si>
    <t>0.1671904462602137</t>
  </si>
  <si>
    <t>0.11515424716519107</t>
  </si>
  <si>
    <t>SE|CALHM2|chr10:103451083-103451182(-)</t>
  </si>
  <si>
    <t>SE|CALHM2|chr10:103449400-103450099(-)</t>
  </si>
  <si>
    <t>SE|CALHM2|chr10:103451083-103451285(-)</t>
  </si>
  <si>
    <t>0.40488431876606684</t>
  </si>
  <si>
    <t>-0.5951156812339331</t>
  </si>
  <si>
    <t>SE|CALHM2|chr10:103449387-103450099(-)</t>
  </si>
  <si>
    <t>SE|ARHGEF10L|chr1:17602127-17602218(+)</t>
  </si>
  <si>
    <t>SE|ARHGEF10L|chr1:17603508-17603591(+)</t>
  </si>
  <si>
    <t>SE|ARHGEF10L|chr1:17624387-17624503(+)</t>
  </si>
  <si>
    <t>SE|ARHGEF10L|chr1:17634548-17634562(+)</t>
  </si>
  <si>
    <t>0.8636959370904325</t>
  </si>
  <si>
    <t>0.18916595012897677</t>
  </si>
  <si>
    <t>0.6745299869614557</t>
  </si>
  <si>
    <t>SE|ARHGEF10L|chr1:17588446-17588479(+)</t>
  </si>
  <si>
    <t>SE|ARHGEF10L|chr1:17625956-17626048(+)</t>
  </si>
  <si>
    <t>SE|ARHGEF10L|chr1:17607802-17607977(+)</t>
  </si>
  <si>
    <t>0.05203359594486623</t>
  </si>
  <si>
    <t>SE|ARHGEF10L|chr1:17587460-17587645(+)</t>
  </si>
  <si>
    <t>SE|ARHGEF10L|chr1:17616094-17616202(+)</t>
  </si>
  <si>
    <t>SE|ARHGEF10L|chr1:17580553-17580632(+)</t>
  </si>
  <si>
    <t>0.8130187854958497</t>
  </si>
  <si>
    <t>0.13843508168529664</t>
  </si>
  <si>
    <t>0.6745837038105531</t>
  </si>
  <si>
    <t>SE|ARHGEF10L|chr1:17639238-17639981(+)</t>
  </si>
  <si>
    <t>0.07824591573516768</t>
  </si>
  <si>
    <t>0.734772869760682</t>
  </si>
  <si>
    <t>SE|ARHGEF10L|chr1:17613058-17613174(+)</t>
  </si>
  <si>
    <t>-0.13843508168529664</t>
  </si>
  <si>
    <t>SE|ARHGEF10L|chr1:17607799-17607977(+)</t>
  </si>
  <si>
    <t>-0.07824591573516768</t>
  </si>
  <si>
    <t>SE|FAM168B|chr2:131091809-131091963(-)</t>
  </si>
  <si>
    <t>0.46917998610145933</t>
  </si>
  <si>
    <t>0.30623020063357975</t>
  </si>
  <si>
    <t>0.16294978546787958</t>
  </si>
  <si>
    <t>23386.5</t>
  </si>
  <si>
    <t>SE|FAM168B|chr2:131089043-131089336(-)</t>
  </si>
  <si>
    <t>0.15851285615010424</t>
  </si>
  <si>
    <t>0.03195687211693436</t>
  </si>
  <si>
    <t>0.12655598403316987</t>
  </si>
  <si>
    <t>SE|ODR4|chr1:186385988-186386083(+)</t>
  </si>
  <si>
    <t>0.6485969387755102</t>
  </si>
  <si>
    <t>-0.35140306122448983</t>
  </si>
  <si>
    <t>SE|ODR4|chr1:186393947-186394015(+)</t>
  </si>
  <si>
    <t>0.8067602040816326</t>
  </si>
  <si>
    <t>-0.19323979591836737</t>
  </si>
  <si>
    <t>SE|PRXL2B|chr1_KI270762v1_alt:139580-139643(+)</t>
  </si>
  <si>
    <t>0.41187331344979405</t>
  </si>
  <si>
    <t>0.3869274809160305</t>
  </si>
  <si>
    <t>0.024945832533763534</t>
  </si>
  <si>
    <t>5616.5</t>
  </si>
  <si>
    <t>SE|PRXL2B|chr1_KI270762v1_alt:139740-139815(+)</t>
  </si>
  <si>
    <t>0.4448231785257776</t>
  </si>
  <si>
    <t>0.4520515267175573</t>
  </si>
  <si>
    <t>-0.007228348191779699</t>
  </si>
  <si>
    <t>SE|PRXL2B|chr1_KI270762v1_alt:140112-140230(+)</t>
  </si>
  <si>
    <t>0.2547933532168726</t>
  </si>
  <si>
    <t>0.33802480916030536</t>
  </si>
  <si>
    <t>-0.08323145594343279</t>
  </si>
  <si>
    <t>SE|PRXL2B|chr1_KI270762v1_alt:138931-138982(+)</t>
  </si>
  <si>
    <t>0.4977986081522511</t>
  </si>
  <si>
    <t>0.4976145038167939</t>
  </si>
  <si>
    <t>0.0001841043354571803</t>
  </si>
  <si>
    <t>SE|PRXL2B|chr1_KI270762v1_alt:138281-138485(+)</t>
  </si>
  <si>
    <t>SE|PRXL2B|chr1:2588922-2589040(+)</t>
  </si>
  <si>
    <t>0.256071580741372</t>
  </si>
  <si>
    <t>0.35520038167938933</t>
  </si>
  <si>
    <t>-0.09912880093801735</t>
  </si>
  <si>
    <t>SE|PRXL2B|chr1:2588550-2588625(+)</t>
  </si>
  <si>
    <t>0.4533446953557733</t>
  </si>
  <si>
    <t>0.4627862595419847</t>
  </si>
  <si>
    <t>-0.009441564186211393</t>
  </si>
  <si>
    <t>SE|PRXL2B|chr1:2587741-2587792(+)</t>
  </si>
  <si>
    <t>0.5022013918477489</t>
  </si>
  <si>
    <t>0.5023854961832062</t>
  </si>
  <si>
    <t>-0.0001841043354572358</t>
  </si>
  <si>
    <t>SE|PRXL2B|chr1:2588390-2588453(+)</t>
  </si>
  <si>
    <t>0.41471381905979265</t>
  </si>
  <si>
    <t>0.3883587786259542</t>
  </si>
  <si>
    <t>0.02635504043383846</t>
  </si>
  <si>
    <t>SE|PRXL2B|chr1:2587091-2587295(+)</t>
  </si>
  <si>
    <t>SE|PRXL2B|chr1_KI270762v1_alt:139720-139815(+)</t>
  </si>
  <si>
    <t>0.03508024428348246</t>
  </si>
  <si>
    <t>0.045562977099236644</t>
  </si>
  <si>
    <t>-0.010482732815754181</t>
  </si>
  <si>
    <t>SE|PRXL2B|chr1_KI270762v1_alt:140144-140230(+)</t>
  </si>
  <si>
    <t>0.22511006959238744</t>
  </si>
  <si>
    <t>0.15958969465648856</t>
  </si>
  <si>
    <t>0.06552037493589888</t>
  </si>
  <si>
    <t>SE|PRXL2B|chr1:2588957-2589040(+)</t>
  </si>
  <si>
    <t>0.016901008379491548</t>
  </si>
  <si>
    <t>SE|PRXL2B|chr1_KI270762v1_alt:140147-140230(+)</t>
  </si>
  <si>
    <t>0.017895185342991053</t>
  </si>
  <si>
    <t>SE|PRXL2B|chr1_KI270762v1_alt:139526-139643(+)</t>
  </si>
  <si>
    <t>0.08592529470245704</t>
  </si>
  <si>
    <t>0.11068702290076336</t>
  </si>
  <si>
    <t>-0.024761728198306326</t>
  </si>
  <si>
    <t>SE|PRXL2B|chr1:2588336-2588453(+)</t>
  </si>
  <si>
    <t>0.08748757278795626</t>
  </si>
  <si>
    <t>0.11402671755725191</t>
  </si>
  <si>
    <t>-0.026539144769295656</t>
  </si>
  <si>
    <t>SE|PRXL2B|chr1:2588530-2588625(+)</t>
  </si>
  <si>
    <t>0.031955688112484025</t>
  </si>
  <si>
    <t>0.03959923664122137</t>
  </si>
  <si>
    <t>-0.007643548528737346</t>
  </si>
  <si>
    <t>SE|PRXL2B|chr1:2588954-2589040(+)</t>
  </si>
  <si>
    <t>0.2292288027268854</t>
  </si>
  <si>
    <t>0.1471851145038168</t>
  </si>
  <si>
    <t>0.0820436882230686</t>
  </si>
  <si>
    <t>SE|FUZ|chr19:49812251-49812335(-)</t>
  </si>
  <si>
    <t>0.9408491343775762</t>
  </si>
  <si>
    <t>0.939217032967033</t>
  </si>
  <si>
    <t>0.001632101410543263</t>
  </si>
  <si>
    <t>SE|FUZ|chr19:49812615-49812736(-)</t>
  </si>
  <si>
    <t>0.9499175597691674</t>
  </si>
  <si>
    <t>0.9560439560439561</t>
  </si>
  <si>
    <t>-0.006126396274788726</t>
  </si>
  <si>
    <t>SE|FUZ|chr19:49808414-49808491(-)</t>
  </si>
  <si>
    <t>0.08553173948887056</t>
  </si>
  <si>
    <t>0.034340659340659344</t>
  </si>
  <si>
    <t>0.05119108014821122</t>
  </si>
  <si>
    <t>SE|FUZ|chr19:49808414-49808488(-)</t>
  </si>
  <si>
    <t>0.9144682605111294</t>
  </si>
  <si>
    <t>0.9656593406593407</t>
  </si>
  <si>
    <t>-0.051191080148211277</t>
  </si>
  <si>
    <t>SE|FUZ|chr19:49812638-49812736(-)</t>
  </si>
  <si>
    <t>0.050082440230832644</t>
  </si>
  <si>
    <t>0.04395604395604396</t>
  </si>
  <si>
    <t>0.006126396274788684</t>
  </si>
  <si>
    <t>SE|LARP4|chr12:50428917-50429090(+)</t>
  </si>
  <si>
    <t>0.170589791060566</t>
  </si>
  <si>
    <t>0.10119854090672226</t>
  </si>
  <si>
    <t>0.06939125015384373</t>
  </si>
  <si>
    <t>12359.5</t>
  </si>
  <si>
    <t>SE|LARP4|chr12:50453460-50453672(+)</t>
  </si>
  <si>
    <t>0.6937979370536895</t>
  </si>
  <si>
    <t>0.6516935904116727</t>
  </si>
  <si>
    <t>0.04210434664201679</t>
  </si>
  <si>
    <t>SE|LARP4|chr12:50461135-50461347(+)</t>
  </si>
  <si>
    <t>0.8790002644802962</t>
  </si>
  <si>
    <t>0.8561750911933299</t>
  </si>
  <si>
    <t>0.022825173286966316</t>
  </si>
  <si>
    <t>SE|LARP4|chr12:50454314-50454417(+)</t>
  </si>
  <si>
    <t>0.9756016926738958</t>
  </si>
  <si>
    <t>0.9812402292860865</t>
  </si>
  <si>
    <t>-0.005638536612190603</t>
  </si>
  <si>
    <t>SE|LARP4|chr12:50466959-50467120(+)</t>
  </si>
  <si>
    <t>SE|LARP4|chr12:50462582-50462630(+)</t>
  </si>
  <si>
    <t>SE|LARP4|chr12:50473415-50473536(+)</t>
  </si>
  <si>
    <t>0.9343427664638985</t>
  </si>
  <si>
    <t>0.9508077123501824</t>
  </si>
  <si>
    <t>-0.016464945886283888</t>
  </si>
  <si>
    <t>SE|LARP4|chr12:50430495-50430570(+)</t>
  </si>
  <si>
    <t>0.9260031266284523</t>
  </si>
  <si>
    <t>0.0739968733715477</t>
  </si>
  <si>
    <t>SE|LARP4|chr12:50441590-50441643(+)</t>
  </si>
  <si>
    <t>0.9307722824649564</t>
  </si>
  <si>
    <t>0.9311099531005732</t>
  </si>
  <si>
    <t>-0.00033767063561684907</t>
  </si>
  <si>
    <t>SE|LARP4|chr12:50473999-50474167(+)</t>
  </si>
  <si>
    <t>0.9578153927532399</t>
  </si>
  <si>
    <t>0.9443460135487233</t>
  </si>
  <si>
    <t>0.01346937920451663</t>
  </si>
  <si>
    <t>SE|LARP4|chr12:50427765-50427909(+)</t>
  </si>
  <si>
    <t>0.11643745040994447</t>
  </si>
  <si>
    <t>0.06555497655028661</t>
  </si>
  <si>
    <t>0.050882473859657856</t>
  </si>
  <si>
    <t>SE|LARP4|chr12:50428935-50429090(+)</t>
  </si>
  <si>
    <t>0.829410208939434</t>
  </si>
  <si>
    <t>0.8988014590932778</t>
  </si>
  <si>
    <t>-0.06939125015384384</t>
  </si>
  <si>
    <t>SE|LARP4|chr12:50427762-50427909(+)</t>
  </si>
  <si>
    <t>0.8835625495900555</t>
  </si>
  <si>
    <t>0.9344450234497134</t>
  </si>
  <si>
    <t>-0.05088247385965783</t>
  </si>
  <si>
    <t>SE|LARP4|chr12:50412405-50412453(+)</t>
  </si>
  <si>
    <t>0.21489024067706955</t>
  </si>
  <si>
    <t>0.24752475247524752</t>
  </si>
  <si>
    <t>-0.03263451179817797</t>
  </si>
  <si>
    <t>SE|LARP4|chr12:50430498-50430570(+)</t>
  </si>
  <si>
    <t>0.07399687337154769</t>
  </si>
  <si>
    <t>-0.07399687337154769</t>
  </si>
  <si>
    <t>SE|LARP4|chr12:50416346-50416434(+)</t>
  </si>
  <si>
    <t>0.05355725998413118</t>
  </si>
  <si>
    <t>SE|LARP4|chr12:50402675-50402813(+)</t>
  </si>
  <si>
    <t>0.04198624702459667</t>
  </si>
  <si>
    <t>0.05669619593538301</t>
  </si>
  <si>
    <t>-0.014709948910786343</t>
  </si>
  <si>
    <t>SE|LARP4|chr12:50473999-50474107(+)</t>
  </si>
  <si>
    <t>0.01778629992065591</t>
  </si>
  <si>
    <t>0.03689421573736321</t>
  </si>
  <si>
    <t>-0.019107915816707302</t>
  </si>
  <si>
    <t>SE|USP19|chr3:49115724-49115944(-)</t>
  </si>
  <si>
    <t>0.5998128957973518</t>
  </si>
  <si>
    <t>0.5735986019626294</t>
  </si>
  <si>
    <t>0.026214293834722402</t>
  </si>
  <si>
    <t>10667.5</t>
  </si>
  <si>
    <t>SE|USP19|chr3:49117437-49117570(-)</t>
  </si>
  <si>
    <t>0.9463154864709269</t>
  </si>
  <si>
    <t>-0.05368451352907311</t>
  </si>
  <si>
    <t>SE|USP19|chr3:49116727-49116943(-)</t>
  </si>
  <si>
    <t>SE|USP19|chr3:49117657-49117785(-)</t>
  </si>
  <si>
    <t>0.2734599884858952</t>
  </si>
  <si>
    <t>0.1586234708966259</t>
  </si>
  <si>
    <t>0.1148365175892693</t>
  </si>
  <si>
    <t>SE|USP19|chr3:49117059-49117361(-)</t>
  </si>
  <si>
    <t>0.6078008059873344</t>
  </si>
  <si>
    <t>0.47842451942465386</t>
  </si>
  <si>
    <t>0.12937628656268058</t>
  </si>
  <si>
    <t>SE|USP19|chr3:49116721-49116943(-)</t>
  </si>
  <si>
    <t>0.23028209556706966</t>
  </si>
  <si>
    <t>0.1883317650221804</t>
  </si>
  <si>
    <t>0.04195033054488925</t>
  </si>
  <si>
    <t>SE|USP19|chr3:49115724-49115938(-)</t>
  </si>
  <si>
    <t>0.40018710420264825</t>
  </si>
  <si>
    <t>0.4264013980373706</t>
  </si>
  <si>
    <t>-0.026214293834722346</t>
  </si>
  <si>
    <t>SE|USP19|chr3:49117657-49117830(-)</t>
  </si>
  <si>
    <t>0.7265400115141047</t>
  </si>
  <si>
    <t>0.8413765291033741</t>
  </si>
  <si>
    <t>-0.11483651758926938</t>
  </si>
  <si>
    <t>SE|USP19|chr3:49117467-49117570(-)</t>
  </si>
  <si>
    <t>0.053684513529073115</t>
  </si>
  <si>
    <t>SE|USP19|chr3:49117209-49117361(-)</t>
  </si>
  <si>
    <t>0.013313183649971215</t>
  </si>
  <si>
    <t>SE|USP19|chr3:49117059-49117358(-)</t>
  </si>
  <si>
    <t>0.24712147380541163</t>
  </si>
  <si>
    <t>0.3129452883452077</t>
  </si>
  <si>
    <t>-0.06582381453979605</t>
  </si>
  <si>
    <t>SE|TGFBRAP1|chr2:105307614-105308318(-)</t>
  </si>
  <si>
    <t>TGFBRAP1</t>
  </si>
  <si>
    <t>0.530887784995542</t>
  </si>
  <si>
    <t>0.42010309278350516</t>
  </si>
  <si>
    <t>0.11078469221203685</t>
  </si>
  <si>
    <t>6059.5</t>
  </si>
  <si>
    <t>SE|TGFBRAP1|chr2:105307614-105308315(-)</t>
  </si>
  <si>
    <t>0.46911221500445804</t>
  </si>
  <si>
    <t>0.5798969072164949</t>
  </si>
  <si>
    <t>-0.11078469221203685</t>
  </si>
  <si>
    <t>SE|TGFBRAP1|chr2:105267206-105267559(-)</t>
  </si>
  <si>
    <t>SE|SNRPE|chr1:203862182-203862222(+)</t>
  </si>
  <si>
    <t>0.16043580431531723</t>
  </si>
  <si>
    <t>0.08034433285509325</t>
  </si>
  <si>
    <t>0.08009147146022398</t>
  </si>
  <si>
    <t>3734.5</t>
  </si>
  <si>
    <t>SE|SNRPE|chr1:203862196-203862222(+)</t>
  </si>
  <si>
    <t>0.826746421704764</t>
  </si>
  <si>
    <t>0.898493543758967</t>
  </si>
  <si>
    <t>-0.07174712205420297</t>
  </si>
  <si>
    <t>SE|DDX39B|chr6_GL000250v2_alt:2863328-2863475(-)</t>
  </si>
  <si>
    <t>0.07563208369659982</t>
  </si>
  <si>
    <t>0.07043339921901365</t>
  </si>
  <si>
    <t>0.005198684477586174</t>
  </si>
  <si>
    <t>26429.5</t>
  </si>
  <si>
    <t>SE|DDX39B|chr6_GL000250v2_alt:2867916-2868034(-)</t>
  </si>
  <si>
    <t>SE|DDX39B|chr6_GL000250v2_alt:2863602-2863746(-)</t>
  </si>
  <si>
    <t>SE|DDX39B|chr6_GL000250v2_alt:2863845-2863954(-)</t>
  </si>
  <si>
    <t>SE|DDX39B|chr6_GL000250v2_alt:2865329-2865460(-)</t>
  </si>
  <si>
    <t>SE|DDX39B|chr6_GL000253v2_alt:2841571-2841754(-)</t>
  </si>
  <si>
    <t>0.1288142981691369</t>
  </si>
  <si>
    <t>0.13488887817577014</t>
  </si>
  <si>
    <t>-0.006074580006633246</t>
  </si>
  <si>
    <t>SE|DDX39B|chr6_GL000253v2_alt:2836368-2836477(-)</t>
  </si>
  <si>
    <t>SE|DDX39B|chr6_GL000253v2_alt:2845391-2845603(-)</t>
  </si>
  <si>
    <t>0.08930128284966994</t>
  </si>
  <si>
    <t>0.09193462854939015</t>
  </si>
  <si>
    <t>-0.0026333456997202076</t>
  </si>
  <si>
    <t>SE|DDX39B|chr6_GL000253v2_alt:2835851-2835998(-)</t>
  </si>
  <si>
    <t>SE|DDX39B|chr6_GL000253v2_alt:2844218-2844345(-)</t>
  </si>
  <si>
    <t>0.10527462946817785</t>
  </si>
  <si>
    <t>0.11059152485175722</t>
  </si>
  <si>
    <t>-0.005316895383579365</t>
  </si>
  <si>
    <t>SE|DDX39B|chr6_GL000253v2_alt:2837852-2837983(-)</t>
  </si>
  <si>
    <t>SE|DDX39B|chr6_GL000253v2_alt:2843834-2843926(-)</t>
  </si>
  <si>
    <t>SE|DDX39B|chr6_GL000253v2_alt:2836125-2836269(-)</t>
  </si>
  <si>
    <t>SE|DDX39B|chr6_GL000253v2_alt:2840438-2840556(-)</t>
  </si>
  <si>
    <t>SE|DDX39B|chr6_GL000256v2_alt:2835784-2835967(-)</t>
  </si>
  <si>
    <t>0.1557167766845186</t>
  </si>
  <si>
    <t>0.14636262835655403</t>
  </si>
  <si>
    <t>0.009354148327964579</t>
  </si>
  <si>
    <t>SE|DDX39B|chr6_GL000256v2_alt:2839606-2839948(-)</t>
  </si>
  <si>
    <t>0.04243990534313115</t>
  </si>
  <si>
    <t>0.041700814732680905</t>
  </si>
  <si>
    <t>0.0007390906104502437</t>
  </si>
  <si>
    <t>SE|DDX39B|chr6_GL000256v2_alt:2830337-2830481(-)</t>
  </si>
  <si>
    <t>SE|DDX39B|chr6_GL000256v2_alt:2834651-2834769(-)</t>
  </si>
  <si>
    <t>SE|DDX39B|chr6_GL000256v2_alt:2830063-2830210(-)</t>
  </si>
  <si>
    <t>SE|DDX39B|chr6_GL000256v2_alt:2830580-2830689(-)</t>
  </si>
  <si>
    <t>SE|DDX39B|chr6_GL000256v2_alt:2832064-2832195(-)</t>
  </si>
  <si>
    <t>SE|DDX39B|chr6_GL000254v2_alt:2874722-2874853(-)</t>
  </si>
  <si>
    <t>0.13628720886785403</t>
  </si>
  <si>
    <t>0.1316106638384033</t>
  </si>
  <si>
    <t>0.004676545029450724</t>
  </si>
  <si>
    <t>SE|DDX39B|chr6_GL000254v2_alt:2881089-2881216(-)</t>
  </si>
  <si>
    <t>0.11072362685265912</t>
  </si>
  <si>
    <t>0.10634912982692957</t>
  </si>
  <si>
    <t>0.0043744970257295485</t>
  </si>
  <si>
    <t>SE|DDX39B|chr6_GL000254v2_alt:2872721-2872868(-)</t>
  </si>
  <si>
    <t>SE|DDX39B|chr6_GL000254v2_alt:2880705-2880797(-)</t>
  </si>
  <si>
    <t>SE|DDX39B|chr6_GL000254v2_alt:2882262-2882604(-)</t>
  </si>
  <si>
    <t>0.04673682899489351</t>
  </si>
  <si>
    <t>0.048546497613652796</t>
  </si>
  <si>
    <t>-0.0018096686187592873</t>
  </si>
  <si>
    <t>SE|DDX39B|chr6_GL000254v2_alt:2877309-2877427(-)</t>
  </si>
  <si>
    <t>SE|DDX39B|chr6_GL000254v2_alt:2872995-2873139(-)</t>
  </si>
  <si>
    <t>SE|DDX39B|chr6_GL000254v2_alt:2873238-2873347(-)</t>
  </si>
  <si>
    <t>SE|DDX39B|chr6_GL000254v2_alt:2878442-2878625(-)</t>
  </si>
  <si>
    <t>SE|DDX39B|chr6_GL000255v2_alt:2794622-2794714(-)</t>
  </si>
  <si>
    <t>0.10265911072362685</t>
  </si>
  <si>
    <t>0.10962734416429638</t>
  </si>
  <si>
    <t>-0.006968233440669533</t>
  </si>
  <si>
    <t>SE|DDX39B|chr6_GL000255v2_alt:2791228-2791346(-)</t>
  </si>
  <si>
    <t>0.12601195665711795</t>
  </si>
  <si>
    <t>0.13445499686641277</t>
  </si>
  <si>
    <t>-0.008443040209294816</t>
  </si>
  <si>
    <t>SE|DDX39B|chr6_GL000255v2_alt:2796179-2796521(-)</t>
  </si>
  <si>
    <t>0.036772948063270645</t>
  </si>
  <si>
    <t>0.048932169888637134</t>
  </si>
  <si>
    <t>-0.012159221825366488</t>
  </si>
  <si>
    <t>SE|DDX39B|chr6_GL000255v2_alt:2788641-2788772(-)</t>
  </si>
  <si>
    <t>SE|DDX39B|chr6_GL000255v2_alt:2786640-2786787(-)</t>
  </si>
  <si>
    <t>SE|DDX39B|chr6_GL000255v2_alt:2786914-2787058(-)</t>
  </si>
  <si>
    <t>SE|DDX39B|chr6_GL000255v2_alt:2792361-2792544(-)</t>
  </si>
  <si>
    <t>SE|DDX39B|chr6_GL000255v2_alt:2795006-2795133(-)</t>
  </si>
  <si>
    <t>SE|DDX39B|chr6_GL000255v2_alt:2787157-2787266(-)</t>
  </si>
  <si>
    <t>SE|DDX39B|chr6_GL000256v2_alt:2838431-2838558(-)</t>
  </si>
  <si>
    <t>0.13818657367044465</t>
  </si>
  <si>
    <t>0.13127320059779202</t>
  </si>
  <si>
    <t>0.006913373072652634</t>
  </si>
  <si>
    <t>SE|DDX39B|chr6_GL000256v2_alt:2838047-2838139(-)</t>
  </si>
  <si>
    <t>SE|DDX39B|chr6_GL000251v2_alt:3010113-3010244(-)</t>
  </si>
  <si>
    <t>0.09207248723377756</t>
  </si>
  <si>
    <t>0.10152822638962541</t>
  </si>
  <si>
    <t>-0.009455739155847853</t>
  </si>
  <si>
    <t>SE|DDX39B|chr6_GL000251v2_alt:3012700-3012818(-)</t>
  </si>
  <si>
    <t>SE|DDX39B|chr6_GL000251v2_alt:3017653-3017995(-)</t>
  </si>
  <si>
    <t>0.028272512143479884</t>
  </si>
  <si>
    <t>0.024056308152147713</t>
  </si>
  <si>
    <t>0.004216203991332171</t>
  </si>
  <si>
    <t>SE|DDX39B|chr6_GL000251v2_alt:3013833-3014016(-)</t>
  </si>
  <si>
    <t>SE|DDX39B|chr6_GL000251v2_alt:3008386-3008530(-)</t>
  </si>
  <si>
    <t>SE|DDX39B|chr6_GL000251v2_alt:3008629-3008738(-)</t>
  </si>
  <si>
    <t>SE|DDX39B|chr6_GL000251v2_alt:3008112-3008259(-)</t>
  </si>
  <si>
    <t>SE|DDX39B|chr6_GL000253v2_alt:2845391-2845733(-)</t>
  </si>
  <si>
    <t>0.03951301531946693</t>
  </si>
  <si>
    <t>0.04295424962637998</t>
  </si>
  <si>
    <t>-0.003441234306913052</t>
  </si>
  <si>
    <t>SE|DDX39B|chr6:31532780-31532911(-)</t>
  </si>
  <si>
    <t>0.15484493710300162</t>
  </si>
  <si>
    <t>0.14896591621269825</t>
  </si>
  <si>
    <t>0.005879020890303371</t>
  </si>
  <si>
    <t>SE|DDX39B|chr6:31531053-31531197(-)</t>
  </si>
  <si>
    <t>SE|DDX39B|chr6:31536500-31536683(-)</t>
  </si>
  <si>
    <t>SE|DDX39B|chr6:31531296-31531405(-)</t>
  </si>
  <si>
    <t>SE|DDX39B|chr6:31538763-31538855(-)</t>
  </si>
  <si>
    <t>0.13687881429816914</t>
  </si>
  <si>
    <t>0.1327676806633563</t>
  </si>
  <si>
    <t>0.00411113363481283</t>
  </si>
  <si>
    <t>SE|DDX39B|chr6:31539147-31539274(-)</t>
  </si>
  <si>
    <t>SE|DDX39B|chr6:31530779-31530926(-)</t>
  </si>
  <si>
    <t>SE|DDX39B|chr6:31540322-31540534(-)</t>
  </si>
  <si>
    <t>0.11249844314360444</t>
  </si>
  <si>
    <t>0.11179675071108326</t>
  </si>
  <si>
    <t>0.0007016924325211754</t>
  </si>
  <si>
    <t>SE|DDX39B|chr6:31535367-31535485(-)</t>
  </si>
  <si>
    <t>SE|DDX39B|chr6:31540322-31540664(-)</t>
  </si>
  <si>
    <t>0.042346493959397186</t>
  </si>
  <si>
    <t>0.037169165501615004</t>
  </si>
  <si>
    <t>0.005177328457782182</t>
  </si>
  <si>
    <t>SE|DDX39B|chr6_GL000252v2_alt:2788092-2788304(-)</t>
  </si>
  <si>
    <t>0.08743305517499066</t>
  </si>
  <si>
    <t>0.09183821048064407</t>
  </si>
  <si>
    <t>-0.004405155305653413</t>
  </si>
  <si>
    <t>SE|DDX39B|chr6_GL000252v2_alt:2784272-2784455(-)</t>
  </si>
  <si>
    <t>0.13062025158799354</t>
  </si>
  <si>
    <t>0.13175529094152244</t>
  </si>
  <si>
    <t>-0.001135039353528905</t>
  </si>
  <si>
    <t>SE|DDX39B|chr6_GL000252v2_alt:2779068-2779177(-)</t>
  </si>
  <si>
    <t>SE|DDX39B|chr6_GL000252v2_alt:2780552-2780683(-)</t>
  </si>
  <si>
    <t>SE|DDX39B|chr6_GL000252v2_alt:2786919-2787046(-)</t>
  </si>
  <si>
    <t>0.10564827500311372</t>
  </si>
  <si>
    <t>0.11117003326423372</t>
  </si>
  <si>
    <t>-0.005521758261120002</t>
  </si>
  <si>
    <t>SE|DDX39B|chr6_GL000252v2_alt:2778551-2778698(-)</t>
  </si>
  <si>
    <t>SE|DDX39B|chr6_GL000252v2_alt:2786535-2786627(-)</t>
  </si>
  <si>
    <t>SE|DDX39B|chr6_GL000252v2_alt:2783139-2783257(-)</t>
  </si>
  <si>
    <t>SE|DDX39B|chr6_GL000252v2_alt:2778825-2778969(-)</t>
  </si>
  <si>
    <t>SE|DDX39B|chr6_GL000256v2_alt:2839606-2839818(-)</t>
  </si>
  <si>
    <t>0.11327687134138748</t>
  </si>
  <si>
    <t>0.10466181362387311</t>
  </si>
  <si>
    <t>0.008615057717514363</t>
  </si>
  <si>
    <t>SE|DDX39B|chr6_GL000254v2_alt:2882262-2882474(-)</t>
  </si>
  <si>
    <t>0.08955037987296052</t>
  </si>
  <si>
    <t>0.08306416622475052</t>
  </si>
  <si>
    <t>0.006486213648210004</t>
  </si>
  <si>
    <t>SE|DDX39B|chr6_GL000250v2_alt:2871312-2871404(-)</t>
  </si>
  <si>
    <t>0.06915556109104497</t>
  </si>
  <si>
    <t>0.06064696524128622</t>
  </si>
  <si>
    <t>0.00850859584975875</t>
  </si>
  <si>
    <t>SE|DDX39B|chr6_GL000250v2_alt:2869049-2869232(-)</t>
  </si>
  <si>
    <t>SE|DDX39B|chr6_GL000252v2_alt:2788092-2788434(-)</t>
  </si>
  <si>
    <t>0.043187196413002865</t>
  </si>
  <si>
    <t>0.03991708046087837</t>
  </si>
  <si>
    <t>0.0032701159521244944</t>
  </si>
  <si>
    <t>SE|DDX39B|chr6_GL000251v2_alt:3016480-3016607(-)</t>
  </si>
  <si>
    <t>0.07432432432432433</t>
  </si>
  <si>
    <t>0.08730656124957817</t>
  </si>
  <si>
    <t>-0.01298223692525384</t>
  </si>
  <si>
    <t>SE|DDX39B|chr6_GL000251v2_alt:3016096-3016188(-)</t>
  </si>
  <si>
    <t>SE|DDX39B|chr6_GL000251v2_alt:3017653-3017865(-)</t>
  </si>
  <si>
    <t>0.06379997509029767</t>
  </si>
  <si>
    <t>0.0774719182374777</t>
  </si>
  <si>
    <t>-0.013671943147180038</t>
  </si>
  <si>
    <t>SE|DDX39B|chr6_GL000255v2_alt:2796179-2796391(-)</t>
  </si>
  <si>
    <t>0.0892390085938473</t>
  </si>
  <si>
    <t>0.08552282697777563</t>
  </si>
  <si>
    <t>0.003716181616071665</t>
  </si>
  <si>
    <t>SE|HMBOX1|chr8:28980071-28980156(+)</t>
  </si>
  <si>
    <t>0.9393001666269936</t>
  </si>
  <si>
    <t>0.9528178243774574</t>
  </si>
  <si>
    <t>-0.013517657750463874</t>
  </si>
  <si>
    <t>3626.5</t>
  </si>
  <si>
    <t>SE|HMBOX1|chr8:29049290-29049361(+)</t>
  </si>
  <si>
    <t>0.14234706022375626</t>
  </si>
  <si>
    <t>0.23263433813892528</t>
  </si>
  <si>
    <t>-0.09028727791516902</t>
  </si>
  <si>
    <t>SE|HMBOX1|chr8:29048957-29049048(+)</t>
  </si>
  <si>
    <t>0.4008569388240895</t>
  </si>
  <si>
    <t>0.4069462647444299</t>
  </si>
  <si>
    <t>-0.006089325920340394</t>
  </si>
  <si>
    <t>SE|HMBOX1|chr8:29048960-29049048(+)</t>
  </si>
  <si>
    <t>0.3670554629850036</t>
  </si>
  <si>
    <t>0.2948885976408912</t>
  </si>
  <si>
    <t>0.07216686534411237</t>
  </si>
  <si>
    <t>SE|HMBOX1|chr8:29048954-29049048(+)</t>
  </si>
  <si>
    <t>0.23208759819090694</t>
  </si>
  <si>
    <t>0.2981651376146789</t>
  </si>
  <si>
    <t>-0.06607753942377195</t>
  </si>
  <si>
    <t>SE|HMBOX1|chr8:29049290-29049394(+)</t>
  </si>
  <si>
    <t>0.3849083551535349</t>
  </si>
  <si>
    <t>0.3977719528178244</t>
  </si>
  <si>
    <t>-0.012863597664289517</t>
  </si>
  <si>
    <t>SE|HMBOX1|chr8:29050202-29050253(+)</t>
  </si>
  <si>
    <t>0.17995715305879553</t>
  </si>
  <si>
    <t>0.0910878112712975</t>
  </si>
  <si>
    <t>0.08886934178749803</t>
  </si>
  <si>
    <t>SE|HMBOX1|chr8:28924640-28924755(+)</t>
  </si>
  <si>
    <t>0.09402523208759819</t>
  </si>
  <si>
    <t>SE|HMBOX1|chr8:28891760-28891790(+)</t>
  </si>
  <si>
    <t>SE|HMBOX1|chr8:29050202-29050386(+)</t>
  </si>
  <si>
    <t>0.11521066412758867</t>
  </si>
  <si>
    <t>0.08224115334207077</t>
  </si>
  <si>
    <t>0.032969510785517894</t>
  </si>
  <si>
    <t>SE|AKR7L|chr1:19269272-19269371(-)</t>
  </si>
  <si>
    <t>0.6897435897435897</t>
  </si>
  <si>
    <t>0.3920704845814978</t>
  </si>
  <si>
    <t>0.29767310516209194</t>
  </si>
  <si>
    <t>SE|AKR7L|chr1:19269583-19269679(-)</t>
  </si>
  <si>
    <t>SE|HERC4|chr10:67966683-67966802(-)</t>
  </si>
  <si>
    <t>0.9487234042553192</t>
  </si>
  <si>
    <t>0.9528723770209838</t>
  </si>
  <si>
    <t>-0.004148972765664616</t>
  </si>
  <si>
    <t>3803.5</t>
  </si>
  <si>
    <t>SE|HERC4|chr10:67992606-67992682(-)</t>
  </si>
  <si>
    <t>SE|HERC4|chr10:68033965-68034186(-)</t>
  </si>
  <si>
    <t>SE|HERC4|chr10:67954595-67954738(-)</t>
  </si>
  <si>
    <t>SE|HERC4|chr10:67990904-67991015(-)</t>
  </si>
  <si>
    <t>SE|HERC4|chr10:67992199-67992323(-)</t>
  </si>
  <si>
    <t>SE|HERC4|chr10:67959113-67959136(-)</t>
  </si>
  <si>
    <t>0.05446808510638298</t>
  </si>
  <si>
    <t>0.3391812865497076</t>
  </si>
  <si>
    <t>-0.2847132014433246</t>
  </si>
  <si>
    <t>SE|HERC4|chr10:67988663-67988835(-)</t>
  </si>
  <si>
    <t>SE|HERC4|chr10:67932597-67932780(-)</t>
  </si>
  <si>
    <t>SE|HERC4|chr10:67990211-67990400(-)</t>
  </si>
  <si>
    <t>SE|HERC4|chr10:67991140-67991199(-)</t>
  </si>
  <si>
    <t>SE|HERC4|chr10:67940939-67941105(-)</t>
  </si>
  <si>
    <t>SE|HERC4|chr10:68038093-68038169(-)</t>
  </si>
  <si>
    <t>SE|HERC4|chr10:67936153-67936235(-)</t>
  </si>
  <si>
    <t>SE|HERC4|chr10:68044404-68044563(-)</t>
  </si>
  <si>
    <t>0.9327659574468085</t>
  </si>
  <si>
    <t>-0.02010641957417536</t>
  </si>
  <si>
    <t>SE|HERC4|chr10:68014026-68014186(-)</t>
  </si>
  <si>
    <t>SE|HERC4|chr10:68032778-68032869(-)</t>
  </si>
  <si>
    <t>SE|HERC4|chr10:68025546-68025676(-)</t>
  </si>
  <si>
    <t>SE|HERC4|chr10:67925085-67925187(-)</t>
  </si>
  <si>
    <t>SE|HERC4|chr10:67956878-67956976(-)</t>
  </si>
  <si>
    <t>SE|HERC4|chr10:67939588-67939654(-)</t>
  </si>
  <si>
    <t>SE|HERC4|chr10:67954963-67955130(-)</t>
  </si>
  <si>
    <t>SE|ACBD5|chr10:27235092-27235212(-)</t>
  </si>
  <si>
    <t>0.9258221225710015</t>
  </si>
  <si>
    <t>0.9267563527653214</t>
  </si>
  <si>
    <t>-0.0009342301943199294</t>
  </si>
  <si>
    <t>SE|ACBD5|chr10:27217980-27218183(-)</t>
  </si>
  <si>
    <t>0.9011584454409567</t>
  </si>
  <si>
    <t>0.9024663677130045</t>
  </si>
  <si>
    <t>-0.00130792227204779</t>
  </si>
  <si>
    <t>SE|ACBD5|chr10:27240319-27240484(-)</t>
  </si>
  <si>
    <t>0.6365844544095666</t>
  </si>
  <si>
    <t>0.647982062780269</t>
  </si>
  <si>
    <t>-0.011397608370702472</t>
  </si>
  <si>
    <t>SE|ACBD5|chr10:27219723-27219857(-)</t>
  </si>
  <si>
    <t>0.9809417040358744</t>
  </si>
  <si>
    <t>-0.01905829596412556</t>
  </si>
  <si>
    <t>SE|ACBD5|chr10:27223207-27223239(-)</t>
  </si>
  <si>
    <t>0.2677503736920777</t>
  </si>
  <si>
    <t>0.16292974588938713</t>
  </si>
  <si>
    <t>0.10482062780269058</t>
  </si>
  <si>
    <t>SE|ACBD5|chr10:27240319-27240474(-)</t>
  </si>
  <si>
    <t>0.15489536621823619</t>
  </si>
  <si>
    <t>0.11509715994020926</t>
  </si>
  <si>
    <t>0.039798206278026924</t>
  </si>
  <si>
    <t>SE|ACBD5|chr10:27219723-27219803(-)</t>
  </si>
  <si>
    <t>0.01905829596412556</t>
  </si>
  <si>
    <t>SE|VAMP7|chrY:57075978-57076132(+)</t>
  </si>
  <si>
    <t>0.4841463414634146</t>
  </si>
  <si>
    <t>0.4973906061822561</t>
  </si>
  <si>
    <t>-0.013244264718841492</t>
  </si>
  <si>
    <t>3295.5</t>
  </si>
  <si>
    <t>SE|VAMP7|chrY:57087017-57087107(+)</t>
  </si>
  <si>
    <t>0.4973170731707317</t>
  </si>
  <si>
    <t>-7.353301152440705e-05</t>
  </si>
  <si>
    <t>SE|VAMP7|chrY:57084632-57084769(+)</t>
  </si>
  <si>
    <t>SE|VAMP7|chrY:57106333-57106400(+)</t>
  </si>
  <si>
    <t>0.4765853658536585</t>
  </si>
  <si>
    <t>0.4476114010437575</t>
  </si>
  <si>
    <t>0.028973964809901</t>
  </si>
  <si>
    <t>SE|VAMP7|chrY:57126221-57126313(+)</t>
  </si>
  <si>
    <t>SE|VAMP7|chrX:155895623-155895680(+)</t>
  </si>
  <si>
    <t>0.45414634146341465</t>
  </si>
  <si>
    <t>0.446407065435568</t>
  </si>
  <si>
    <t>0.007739276027846631</t>
  </si>
  <si>
    <t>SE|VAMP7|chrX:155919813-155919880(+)</t>
  </si>
  <si>
    <t>0.48097560975609754</t>
  </si>
  <si>
    <t>0.45242874347651546</t>
  </si>
  <si>
    <t>0.028546866279582084</t>
  </si>
  <si>
    <t>SE|VAMP7|chrX:155889458-155889547(+)</t>
  </si>
  <si>
    <t>0.013414634146341463</t>
  </si>
  <si>
    <t>SE|VAMP7|chrX:155900497-155900587(+)</t>
  </si>
  <si>
    <t>0.5026829268292683</t>
  </si>
  <si>
    <t>0.5026093938177438</t>
  </si>
  <si>
    <t>7.353301152446257e-05</t>
  </si>
  <si>
    <t>SE|VAMP7|chrX:155898112-155898249(+)</t>
  </si>
  <si>
    <t>SE|VAMP7|chrX:155939701-155939793(+)</t>
  </si>
  <si>
    <t>SE|VAMP7|chrY:57082143-57082200(+)</t>
  </si>
  <si>
    <t>0.44926829268292684</t>
  </si>
  <si>
    <t>0.4411882778000803</t>
  </si>
  <si>
    <t>0.008080014882846542</t>
  </si>
  <si>
    <t>SE|VAMP7|chrY:57075978-57076067(+)</t>
  </si>
  <si>
    <t>0.013170731707317073</t>
  </si>
  <si>
    <t>SE|VAMP7|chrX:155889458-155889612(+)</t>
  </si>
  <si>
    <t>0.4892682926829268</t>
  </si>
  <si>
    <t>-0.013341101134817013</t>
  </si>
  <si>
    <t>SE|GPANK1|chr6_GL000253v2_alt:2968900-2969624(-)</t>
  </si>
  <si>
    <t>0.10829231351760697</t>
  </si>
  <si>
    <t>0.1187010078387458</t>
  </si>
  <si>
    <t>-0.010408694321138834</t>
  </si>
  <si>
    <t>2213.5</t>
  </si>
  <si>
    <t>SE|GPANK1|chr6_GL000253v2_alt:2969888-2970050(-)</t>
  </si>
  <si>
    <t>0.11927300265051118</t>
  </si>
  <si>
    <t>0.11814109742441209</t>
  </si>
  <si>
    <t>0.0011319052260990864</t>
  </si>
  <si>
    <t>SE|GPANK1|chr6_GL000254v2_alt:3005725-3006449(-)</t>
  </si>
  <si>
    <t>0.1090496024233245</t>
  </si>
  <si>
    <t>0.10918253079507279</t>
  </si>
  <si>
    <t>-0.0001329283717482893</t>
  </si>
  <si>
    <t>SE|GPANK1|chr6_GL000254v2_alt:3006713-3006875(-)</t>
  </si>
  <si>
    <t>0.12646724725482772</t>
  </si>
  <si>
    <t>0.10750279955207166</t>
  </si>
  <si>
    <t>0.018964447702756057</t>
  </si>
  <si>
    <t>SE|GPANK1|chr6_GL000255v2_alt:2919677-2920401(-)</t>
  </si>
  <si>
    <t>0.049981067777357065</t>
  </si>
  <si>
    <t>0.03919372900335946</t>
  </si>
  <si>
    <t>0.010787338773997603</t>
  </si>
  <si>
    <t>SE|GPANK1|chr6_GL000255v2_alt:2920665-2920827(-)</t>
  </si>
  <si>
    <t>0.096932979931844</t>
  </si>
  <si>
    <t>0.03807390817469205</t>
  </si>
  <si>
    <t>0.058859071757151944</t>
  </si>
  <si>
    <t>SE|GPANK1|chr6_GL000255v2_alt:2919677-2920404(-)</t>
  </si>
  <si>
    <t>0.046951912154486936</t>
  </si>
  <si>
    <t>0.008878003979794886</t>
  </si>
  <si>
    <t>SE|GPANK1|chr6_GL000256v2_alt:2963137-2963864(-)</t>
  </si>
  <si>
    <t>0.03748580083301779</t>
  </si>
  <si>
    <t>0.04535274356103024</t>
  </si>
  <si>
    <t>-0.007866942728012444</t>
  </si>
  <si>
    <t>SE|GPANK1|chr6_GL000256v2_alt:2964125-2964287(-)</t>
  </si>
  <si>
    <t>0.09087466868610375</t>
  </si>
  <si>
    <t>0.07726763717805152</t>
  </si>
  <si>
    <t>0.01360703150805223</t>
  </si>
  <si>
    <t>SE|GPANK1|chr6:31664841-31665003(-)</t>
  </si>
  <si>
    <t>0.11851571374479364</t>
  </si>
  <si>
    <t>0.11646136618141098</t>
  </si>
  <si>
    <t>0.002054347563382658</t>
  </si>
  <si>
    <t>SE|GPANK1|chr6:31663853-31664577(-)</t>
  </si>
  <si>
    <t>0.1079136690647482</t>
  </si>
  <si>
    <t>0.11702127659574468</t>
  </si>
  <si>
    <t>-0.009107607530996487</t>
  </si>
  <si>
    <t>SE|GPANK1|chr6_GL000256v2_alt:2963137-2963861(-)</t>
  </si>
  <si>
    <t>0.053388867853085956</t>
  </si>
  <si>
    <t>0.05767077267637178</t>
  </si>
  <si>
    <t>-0.0042819048232858245</t>
  </si>
  <si>
    <t>SE|GPANK1|chr6_GL000252v2_alt:2911624-2912348(-)</t>
  </si>
  <si>
    <t>0.11207875804619462</t>
  </si>
  <si>
    <t>0.12430011198208286</t>
  </si>
  <si>
    <t>-0.012221353935888246</t>
  </si>
  <si>
    <t>SE|GPANK1|chr6_GL000251v2_alt:3141144-3141868(-)</t>
  </si>
  <si>
    <t>0.08557364634608103</t>
  </si>
  <si>
    <t>0.10078387458006718</t>
  </si>
  <si>
    <t>-0.015210228233986156</t>
  </si>
  <si>
    <t>SE|GPANK1|chr6_GL000254v2_alt:3005725-3006452(-)</t>
  </si>
  <si>
    <t>0.06512684589170768</t>
  </si>
  <si>
    <t>0.07166853303471445</t>
  </si>
  <si>
    <t>-0.006541687143006764</t>
  </si>
  <si>
    <t>SE|GPANK1|chr6_GL000251v2_alt:3142132-3142294(-)</t>
  </si>
  <si>
    <t>0.07762211283604695</t>
  </si>
  <si>
    <t>SE|GPANK1|chr6_GL000252v2_alt:2912612-2912774(-)</t>
  </si>
  <si>
    <t>0.03937902309731162</t>
  </si>
  <si>
    <t>0.02855543113101904</t>
  </si>
  <si>
    <t>0.010823591966292585</t>
  </si>
  <si>
    <t>SE|GPANK1|chr6_GL000252v2_alt:2911624-2912351(-)</t>
  </si>
  <si>
    <t>SE|GPANK1|chr6_GL000253v2_alt:2968900-2969627(-)</t>
  </si>
  <si>
    <t>0.0704278682317304</t>
  </si>
  <si>
    <t>0.07222844344904815</t>
  </si>
  <si>
    <t>-0.0018005752173177458</t>
  </si>
  <si>
    <t>SE|GPANK1|chr6:31663853-31664580(-)</t>
  </si>
  <si>
    <t>0.06588413479742522</t>
  </si>
  <si>
    <t>-0.011383502380626298</t>
  </si>
  <si>
    <t>SE|GPANK1|chr6_GL000251v2_alt:3141144-3141871(-)</t>
  </si>
  <si>
    <t>0.048466489965922</t>
  </si>
  <si>
    <t>SE|DMAC2|chr19:41436392-41436472(-)</t>
  </si>
  <si>
    <t>0.5049966688874084</t>
  </si>
  <si>
    <t>0.5188193880314108</t>
  </si>
  <si>
    <t>-0.01382271914400246</t>
  </si>
  <si>
    <t>4848.5</t>
  </si>
  <si>
    <t>SE|DMAC2|chr19:41438218-41438414(-)</t>
  </si>
  <si>
    <t>SE|DMAC2|chr19:41433272-41433434(-)</t>
  </si>
  <si>
    <t>0.45169886742171883</t>
  </si>
  <si>
    <t>0.4413755754129434</t>
  </si>
  <si>
    <t>0.010323292008775409</t>
  </si>
  <si>
    <t>SE|DMAC2|chr19:41436378-41436472(-)</t>
  </si>
  <si>
    <t>0.022818121252498335</t>
  </si>
  <si>
    <t>SE|DMAC2|chr19:41436429-41436472(-)</t>
  </si>
  <si>
    <t>0.012491672218520987</t>
  </si>
  <si>
    <t>0.028973734091524504</t>
  </si>
  <si>
    <t>-0.016482061873003516</t>
  </si>
  <si>
    <t>SE|DMAC2|chr19:41438235-41438414(-)</t>
  </si>
  <si>
    <t>SE|MICOS10|chr1:19622100-19622147(+)</t>
  </si>
  <si>
    <t>0.8878293601003764</t>
  </si>
  <si>
    <t>0.8474492322932144</t>
  </si>
  <si>
    <t>0.040380127807161936</t>
  </si>
  <si>
    <t>SE|MICOS10|chr1:19600787-19600971(+)</t>
  </si>
  <si>
    <t>0.022082810539523212</t>
  </si>
  <si>
    <t>SE|MICOS10|chr1:19625392-19625632(+)</t>
  </si>
  <si>
    <t>0.079297365119197</t>
  </si>
  <si>
    <t>0.07974244675581971</t>
  </si>
  <si>
    <t>-0.00044508163662271283</t>
  </si>
  <si>
    <t>SE|MICOS10|chr1:19617258-19617336(+)</t>
  </si>
  <si>
    <t>0.04265997490589712</t>
  </si>
  <si>
    <t>0.05002476473501734</t>
  </si>
  <si>
    <t>-0.0073647898291202205</t>
  </si>
  <si>
    <t>0.1986892031735081</t>
  </si>
  <si>
    <t>0.1718849840255591</t>
  </si>
  <si>
    <t>0.026804219147949004</t>
  </si>
  <si>
    <t>SE|NOL11|chr17:67722580-67722637(+)</t>
  </si>
  <si>
    <t>0.9801788215016697</t>
  </si>
  <si>
    <t>0.9857448325017819</t>
  </si>
  <si>
    <t>-0.005566011000112225</t>
  </si>
  <si>
    <t>7447.5</t>
  </si>
  <si>
    <t>SE|ZNF33A|chr10:38016871-38017015(+)</t>
  </si>
  <si>
    <t>0.7994891443167306</t>
  </si>
  <si>
    <t>0.014734698856280648</t>
  </si>
  <si>
    <t>7519.0</t>
  </si>
  <si>
    <t>SE|ZNF33A|chr10:38012298-38012350(+)</t>
  </si>
  <si>
    <t>0.9343514930476408</t>
  </si>
  <si>
    <t>0.947477650063857</t>
  </si>
  <si>
    <t>-0.013126157016216222</t>
  </si>
  <si>
    <t>SE|ZNF33A|chr10:38034326-38034400(+)</t>
  </si>
  <si>
    <t>0.22452701162525643</t>
  </si>
  <si>
    <t>0.3232758620689655</t>
  </si>
  <si>
    <t>-0.0987488504437091</t>
  </si>
  <si>
    <t>SE|ZNF33A|chr10:38034278-38034400(+)</t>
  </si>
  <si>
    <t>0.03031684522452701</t>
  </si>
  <si>
    <t>0.08093869731800767</t>
  </si>
  <si>
    <t>-0.050621852093480656</t>
  </si>
  <si>
    <t>SE|ZNF33A|chr10:38016871-38017020(+)</t>
  </si>
  <si>
    <t>0.18577615682698884</t>
  </si>
  <si>
    <t>0.17065772669220944</t>
  </si>
  <si>
    <t>0.015118430134779398</t>
  </si>
  <si>
    <t>SE|ZNF33A|chr10:38039413-38039492(+)</t>
  </si>
  <si>
    <t>0.0351213282247765</t>
  </si>
  <si>
    <t>-0.0351213282247765</t>
  </si>
  <si>
    <t>SE|ZNF33A|chr10:38054375-38054479(+)</t>
  </si>
  <si>
    <t>0.07738773649418737</t>
  </si>
  <si>
    <t>0.05443805874840357</t>
  </si>
  <si>
    <t>0.022949677745783797</t>
  </si>
  <si>
    <t>SE|ZNF33A|chr10:38025348-38025411(+)</t>
  </si>
  <si>
    <t>0.0166400729427855</t>
  </si>
  <si>
    <t>0.03639846743295019</t>
  </si>
  <si>
    <t>-0.019758394490164692</t>
  </si>
  <si>
    <t>SE|ZNF33A|chr10:38015967-38016045(+)</t>
  </si>
  <si>
    <t>0.05653065876453157</t>
  </si>
  <si>
    <t>0.07598978288633461</t>
  </si>
  <si>
    <t>-0.01945912412180304</t>
  </si>
  <si>
    <t>SE|ZNF33A|chr10:38016875-38017015(+)</t>
  </si>
  <si>
    <t>0.029853128991060025</t>
  </si>
  <si>
    <t>-0.029853128991060025</t>
  </si>
  <si>
    <t>SE|RPL28|chr19:55386570-55386693(+)</t>
  </si>
  <si>
    <t>0.9971888051320821</t>
  </si>
  <si>
    <t>0.9974949744858512</t>
  </si>
  <si>
    <t>-0.0003061693537691479</t>
  </si>
  <si>
    <t>116623.0</t>
  </si>
  <si>
    <t>SE|RPL28|chr19:55387930-55388048(+)</t>
  </si>
  <si>
    <t>0.9406492905953421</t>
  </si>
  <si>
    <t>0.9322509149012937</t>
  </si>
  <si>
    <t>0.008398375694048332</t>
  </si>
  <si>
    <t>SE|CD36|chr7:80662990-80663169(+)</t>
  </si>
  <si>
    <t>187.5</t>
  </si>
  <si>
    <t>SE|CD36|chr7:80656540-80656700(+)</t>
  </si>
  <si>
    <t>SE|CD36|chr7:80670977-80671164(+)</t>
  </si>
  <si>
    <t>SE|CD36|chr7:80666443-80666489(+)</t>
  </si>
  <si>
    <t>SE|CD36|chr7:80646652-80646860(+)</t>
  </si>
  <si>
    <t>SE|CD36|chr7:80669953-80670022(+)</t>
  </si>
  <si>
    <t>SE|CD36|chr7:80646088-80646181(+)</t>
  </si>
  <si>
    <t>SE|CD36|chr7:80673983-80674147(+)</t>
  </si>
  <si>
    <t>0.7868217054263565</t>
  </si>
  <si>
    <t>-0.21317829457364346</t>
  </si>
  <si>
    <t>SE|CD36|chr7:80656642-80656700(+)</t>
  </si>
  <si>
    <t>SE|CD36|chr7:80662973-80663169(+)</t>
  </si>
  <si>
    <t>SE|CD36|chr7:80646092-80646181(+)</t>
  </si>
  <si>
    <t>SE|MARCHF1|chr4:164111588-164111662(-)</t>
  </si>
  <si>
    <t>MARCHF1</t>
  </si>
  <si>
    <t>SE|MARCHF1|chr4:163613314-163613393(-)</t>
  </si>
  <si>
    <t>SE|MARCHF1|chr4:163854021-163854169(-)</t>
  </si>
  <si>
    <t>SE|MARCHF1|chr4:163700813-163700863(-)</t>
  </si>
  <si>
    <t>SE|NPLOC4|chr17:81596116-81596242(-)</t>
  </si>
  <si>
    <t>19789.0</t>
  </si>
  <si>
    <t>SE|NPLOC4|chr17:81610210-81610258(-)</t>
  </si>
  <si>
    <t>SE|NPLOC4|chr17:81629725-81629805(-)</t>
  </si>
  <si>
    <t>SE|NPLOC4|chr17:81600341-81600427(-)</t>
  </si>
  <si>
    <t>SE|NPLOC4|chr17:81569016-81569111(-)</t>
  </si>
  <si>
    <t>SE|NPLOC4|chr17:81606691-81606814(-)</t>
  </si>
  <si>
    <t>SE|NPLOC4|chr17:81588944-81589104(-)</t>
  </si>
  <si>
    <t>0.6015856490750381</t>
  </si>
  <si>
    <t>0.5829224869898658</t>
  </si>
  <si>
    <t>0.01866316208517227</t>
  </si>
  <si>
    <t>SE|NPLOC4|chr17:81608728-81608822(-)</t>
  </si>
  <si>
    <t>SE|NPLOC4|chr17:81613318-81613494(-)</t>
  </si>
  <si>
    <t>SE|NPLOC4|chr17:81604548-81604727(-)</t>
  </si>
  <si>
    <t>SE|NPLOC4|chr17:81622166-81622278(-)</t>
  </si>
  <si>
    <t>SE|NPLOC4|chr17:81597245-81597316(-)</t>
  </si>
  <si>
    <t>SE|NPLOC4|chr17:81572017-81572088(-)</t>
  </si>
  <si>
    <t>SE|NPLOC4|chr17:81567417-81567533(-)</t>
  </si>
  <si>
    <t>SE|NPLOC4|chr17:81588944-81589119(-)</t>
  </si>
  <si>
    <t>0.39841435092496197</t>
  </si>
  <si>
    <t>0.4170775130101342</t>
  </si>
  <si>
    <t>-0.018663162085172214</t>
  </si>
  <si>
    <t>SE|PHACTR4|chr1:28457832-28457859(+)</t>
  </si>
  <si>
    <t>0.27740167633784657</t>
  </si>
  <si>
    <t>0.2819926873857404</t>
  </si>
  <si>
    <t>-0.004591011047893834</t>
  </si>
  <si>
    <t>15870.0</t>
  </si>
  <si>
    <t>SE|PHACTR4|chr1:28407410-28407463(+)</t>
  </si>
  <si>
    <t>0.9680313776058457</t>
  </si>
  <si>
    <t>0.9751675807434491</t>
  </si>
  <si>
    <t>-0.007136203137603436</t>
  </si>
  <si>
    <t>SE|PHACTR4|chr1:28457832-28457855(+)</t>
  </si>
  <si>
    <t>0.49989254244573395</t>
  </si>
  <si>
    <t>0.48788848263254114</t>
  </si>
  <si>
    <t>0.012004059813192802</t>
  </si>
  <si>
    <t>SE|PHACTR4|chr1:28392842-28392941(+)</t>
  </si>
  <si>
    <t>0.16500107457554267</t>
  </si>
  <si>
    <t>0.14312918951858622</t>
  </si>
  <si>
    <t>0.021871885056956447</t>
  </si>
  <si>
    <t>SE|TMCO4|chr1:19798137-19798215(-)</t>
  </si>
  <si>
    <t>0.5564853556485355</t>
  </si>
  <si>
    <t>-0.390883065404096</t>
  </si>
  <si>
    <t>1144.5</t>
  </si>
  <si>
    <t>SE|TMCO4|chr1:19737372-19737456(-)</t>
  </si>
  <si>
    <t>0.700139470013947</t>
  </si>
  <si>
    <t>0.6035087719298246</t>
  </si>
  <si>
    <t>0.0966306980841225</t>
  </si>
  <si>
    <t>SE|TMCO4|chr1:19739824-19739960(-)</t>
  </si>
  <si>
    <t>SE|TMCO4|chr1:19745532-19745651(-)</t>
  </si>
  <si>
    <t>SE|TMCO4|chr1:19740777-19740941(-)</t>
  </si>
  <si>
    <t>SE|TMCO4|chr1:19694434-19694551(-)</t>
  </si>
  <si>
    <t>SE|TMCO4|chr1:19700768-19700885(-)</t>
  </si>
  <si>
    <t>SE|TMCO4|chr1:19799174-19799349(-)</t>
  </si>
  <si>
    <t>0.3514644351464435</t>
  </si>
  <si>
    <t>0.29883285619907507</t>
  </si>
  <si>
    <t>SE|TMCO4|chr1:19793432-19793648(-)</t>
  </si>
  <si>
    <t>0.2601115760111576</t>
  </si>
  <si>
    <t>0.20747999706378917</t>
  </si>
  <si>
    <t>SE|RPL3|chr22:39316706-39316841(-)</t>
  </si>
  <si>
    <t>RPL3</t>
  </si>
  <si>
    <t>0.9822746011191237</t>
  </si>
  <si>
    <t>0.9811735795961237</t>
  </si>
  <si>
    <t>0.0011010215229999565</t>
  </si>
  <si>
    <t>67317.0</t>
  </si>
  <si>
    <t>SE|RPL3|chr22:39315369-39315555(-)</t>
  </si>
  <si>
    <t>SE|RPL3|chr22:39316823-39316841(-)</t>
  </si>
  <si>
    <t>0.017725398880876292</t>
  </si>
  <si>
    <t>0.018826420403876262</t>
  </si>
  <si>
    <t>-0.0011010215229999704</t>
  </si>
  <si>
    <t>SE|RPL3|chr22:39315369-39315525(-)</t>
  </si>
  <si>
    <t>SE|ZNF414|chr19:8511486-8511536(-)</t>
  </si>
  <si>
    <t>ZNF414</t>
  </si>
  <si>
    <t>0.6757647058823529</t>
  </si>
  <si>
    <t>0.7452326468344775</t>
  </si>
  <si>
    <t>-0.06946794095212461</t>
  </si>
  <si>
    <t>SE|ZNF414|chr19:8510851-8511024(-)</t>
  </si>
  <si>
    <t>SE|PAAF1|chr11:73878779-73878819(+)</t>
  </si>
  <si>
    <t>0.9556681443951869</t>
  </si>
  <si>
    <t>0.04433185560481312</t>
  </si>
  <si>
    <t>1962.5</t>
  </si>
  <si>
    <t>SE|PAAF1|chr11:73887040-73887099(+)</t>
  </si>
  <si>
    <t>0.17226092463584547</t>
  </si>
  <si>
    <t>-0.17226092463584547</t>
  </si>
  <si>
    <t>SE|PAAF1|chr11:73887354-73887457(+)</t>
  </si>
  <si>
    <t>SE|PAAF1|chr11:73887031-73887099(+)</t>
  </si>
  <si>
    <t>0.049019607843137254</t>
  </si>
  <si>
    <t>0.1741608613046232</t>
  </si>
  <si>
    <t>-0.12514125346148594</t>
  </si>
  <si>
    <t>SE|PAAF1|chr11:73878783-73878819(+)</t>
  </si>
  <si>
    <t>0.044331855604813175</t>
  </si>
  <si>
    <t>-0.044331855604813175</t>
  </si>
  <si>
    <t>SE|ZC3H14|chr14:88572030-88572225(+)</t>
  </si>
  <si>
    <t>6459.5</t>
  </si>
  <si>
    <t>SE|ZC3H14|chr14:88596734-88596808(+)</t>
  </si>
  <si>
    <t>0.48501070663811563</t>
  </si>
  <si>
    <t>0.6370485264790605</t>
  </si>
  <si>
    <t>-0.1520378198409449</t>
  </si>
  <si>
    <t>SE|ZC3H14|chr14:88571084-88571124(+)</t>
  </si>
  <si>
    <t>SE|ZC3H14|chr14:88575840-88575940(+)</t>
  </si>
  <si>
    <t>SE|ZC3H14|chr14:88574693-88574853(+)</t>
  </si>
  <si>
    <t>SE|ZC3H14|chr14:88572578-88573007(+)</t>
  </si>
  <si>
    <t>SE|ZC3H14|chr14:88577985-88578140(+)</t>
  </si>
  <si>
    <t>SE|ZC3H14|chr14:88563651-88563693(+)</t>
  </si>
  <si>
    <t>SE|ZC3H14|chr14:88609715-88609803(+)</t>
  </si>
  <si>
    <t>0.4725196288365453</t>
  </si>
  <si>
    <t>0.3824506979836029</t>
  </si>
  <si>
    <t>0.09006893085294237</t>
  </si>
  <si>
    <t>SE|ZC3H14|chr14:88602828-88603045(+)</t>
  </si>
  <si>
    <t>0.20402093742564834</t>
  </si>
  <si>
    <t>0.2873919787281188</t>
  </si>
  <si>
    <t>-0.08337104130247044</t>
  </si>
  <si>
    <t>SE|ZC3H14|chr14:88601924-88602083(+)</t>
  </si>
  <si>
    <t>0.8402331667856293</t>
  </si>
  <si>
    <t>0.8466651894526922</t>
  </si>
  <si>
    <t>-0.006432022667062887</t>
  </si>
  <si>
    <t>SE|ZC3H14|chr14:88609712-88609803(+)</t>
  </si>
  <si>
    <t>0.5274803711634547</t>
  </si>
  <si>
    <t>0.6175493020163971</t>
  </si>
  <si>
    <t>-0.09006893085294243</t>
  </si>
  <si>
    <t>SE|ZC3H14|chr14:88568039-88568153(+)</t>
  </si>
  <si>
    <t>0.8787770640019034</t>
  </si>
  <si>
    <t>0.7538222911588743</t>
  </si>
  <si>
    <t>0.12495477284302903</t>
  </si>
  <si>
    <t>SE|ZC3H14|chr14:88602828-88603060(+)</t>
  </si>
  <si>
    <t>0.636212229359981</t>
  </si>
  <si>
    <t>0.6208730334588966</t>
  </si>
  <si>
    <t>0.015339195901084457</t>
  </si>
  <si>
    <t>SE|ZC3H14|chr14:88567858-88568153(+)</t>
  </si>
  <si>
    <t>0.1212229359980966</t>
  </si>
  <si>
    <t>0.24617770884112564</t>
  </si>
  <si>
    <t>-0.12495477284302904</t>
  </si>
  <si>
    <t>SE|ZBTB8OS|chr1:32627777-32627865(-)</t>
  </si>
  <si>
    <t>0.07805530776092774</t>
  </si>
  <si>
    <t>0.13993610223642172</t>
  </si>
  <si>
    <t>-0.06188079447549398</t>
  </si>
  <si>
    <t>1903.5</t>
  </si>
  <si>
    <t>SE|ZBTB8OS|chr1:32633645-32633727(-)</t>
  </si>
  <si>
    <t>0.9857270294380018</t>
  </si>
  <si>
    <t>0.9680511182108626</t>
  </si>
  <si>
    <t>0.017675911227139185</t>
  </si>
  <si>
    <t>SE|ZBTB8OS|chr1:32627508-32627544(-)</t>
  </si>
  <si>
    <t>0.9750223015165032</t>
  </si>
  <si>
    <t>0.9712460063897763</t>
  </si>
  <si>
    <t>0.0037762951267268363</t>
  </si>
  <si>
    <t>SE|ZBTB8OS|chr1:32633951-32634072(-)</t>
  </si>
  <si>
    <t>0.7381801962533452</t>
  </si>
  <si>
    <t>0.6274760383386582</t>
  </si>
  <si>
    <t>0.11070415791468702</t>
  </si>
  <si>
    <t>SE|ZBTB8OS|chr1:32634768-32634792(-)</t>
  </si>
  <si>
    <t>0.7823371989295272</t>
  </si>
  <si>
    <t>0.6945686900958467</t>
  </si>
  <si>
    <t>0.08776850883368059</t>
  </si>
  <si>
    <t>SE|ZBTB8OS|chr1:32634702-32634792(-)</t>
  </si>
  <si>
    <t>0.13693131132917039</t>
  </si>
  <si>
    <t>0.1623003194888179</t>
  </si>
  <si>
    <t>-0.025369008159647516</t>
  </si>
  <si>
    <t>SE|ZBTB8OS|chr1:32633951-32634110(-)</t>
  </si>
  <si>
    <t>0.2247992863514719</t>
  </si>
  <si>
    <t>0.3405750798722045</t>
  </si>
  <si>
    <t>-0.11577579352073258</t>
  </si>
  <si>
    <t>SE|ZBTB8OS|chr1:32632208-32632321(-)</t>
  </si>
  <si>
    <t>0.043264942016057094</t>
  </si>
  <si>
    <t>0.07859424920127796</t>
  </si>
  <si>
    <t>-0.035329307185220864</t>
  </si>
  <si>
    <t>SE|ZBTB8OS|chr1:32631827-32631879(-)</t>
  </si>
  <si>
    <t>0.6208742194469223</t>
  </si>
  <si>
    <t>0.5706070287539936</t>
  </si>
  <si>
    <t>0.05026719069292873</t>
  </si>
  <si>
    <t>SE|ZBTB8OS|chr1:32632208-32632345(-)</t>
  </si>
  <si>
    <t>0.019169329073482427</t>
  </si>
  <si>
    <t>-0.019169329073482427</t>
  </si>
  <si>
    <t>SE|GRB7|chr17:39745913-39746000(+)</t>
  </si>
  <si>
    <t>-0.6339285714285714</t>
  </si>
  <si>
    <t>SE|PHB|chr17:49406759-49406854(-)</t>
  </si>
  <si>
    <t>0.9916531416647345</t>
  </si>
  <si>
    <t>0.9853684490556</t>
  </si>
  <si>
    <t>0.006284692609134557</t>
  </si>
  <si>
    <t>16421.0</t>
  </si>
  <si>
    <t>SE|PHB|chr17:49409042-49409158(-)</t>
  </si>
  <si>
    <t>SE|PHB|chr17:49409135-49409158(-)</t>
  </si>
  <si>
    <t>0.008346858335265477</t>
  </si>
  <si>
    <t>0.014631550944400107</t>
  </si>
  <si>
    <t>-0.00628469260913463</t>
  </si>
  <si>
    <t>SE|PHB|chr17:49414242-49414333(-)</t>
  </si>
  <si>
    <t>0.07206121029445861</t>
  </si>
  <si>
    <t>0.34734415181342554</t>
  </si>
  <si>
    <t>-0.27528294151896693</t>
  </si>
  <si>
    <t>SE|TMEM259|chr19:1011096-1011195(-)</t>
  </si>
  <si>
    <t>0.9478679036513746</t>
  </si>
  <si>
    <t>0.9624563597519671</t>
  </si>
  <si>
    <t>-0.01458845610059245</t>
  </si>
  <si>
    <t>54438.0</t>
  </si>
  <si>
    <t>SE|RHNO1|chr12:2885283-2885492(+)</t>
  </si>
  <si>
    <t>0.06028286575469511</t>
  </si>
  <si>
    <t>0.039959872930948</t>
  </si>
  <si>
    <t>0.02032299282374711</t>
  </si>
  <si>
    <t>7303.5</t>
  </si>
  <si>
    <t>SE|RHNO1|chr12:2886978-2887111(+)</t>
  </si>
  <si>
    <t>0.0202875028982147</t>
  </si>
  <si>
    <t>0.013877278047149307</t>
  </si>
  <si>
    <t>0.006410224851065393</t>
  </si>
  <si>
    <t>SE|RHNO1|chr12:2885283-2885534(+)</t>
  </si>
  <si>
    <t>0.6363320194760028</t>
  </si>
  <si>
    <t>0.9083765256646046</t>
  </si>
  <si>
    <t>-0.27204450618860176</t>
  </si>
  <si>
    <t>SE|RHNO1|chr12:2885263-2885534(+)</t>
  </si>
  <si>
    <t>SE|RHNO1|chr12:2885162-2885534(+)</t>
  </si>
  <si>
    <t>0.28576396939485277</t>
  </si>
  <si>
    <t>0.036114362146798196</t>
  </si>
  <si>
    <t>0.24964960724805457</t>
  </si>
  <si>
    <t>SE|GTF2H2|chr5:70421735-70421771(+)</t>
  </si>
  <si>
    <t>0.05820610687022901</t>
  </si>
  <si>
    <t>0.11867088607594936</t>
  </si>
  <si>
    <t>-0.060464779205720354</t>
  </si>
  <si>
    <t>SE|GTF2H2|chr5:70434179-70434266(+)</t>
  </si>
  <si>
    <t>SE|GTF2H2|chr5:70441416-70441518(+)</t>
  </si>
  <si>
    <t>SE|GTF2H2|chr5:70445483-70445522(+)</t>
  </si>
  <si>
    <t>SE|GTF2H2|chr5:70422873-70422923(+)</t>
  </si>
  <si>
    <t>SE|GTF2H2|chr5:70420249-70420337(+)</t>
  </si>
  <si>
    <t>SE|GTF2H2|chr5:70422113-70422199(+)</t>
  </si>
  <si>
    <t>SE|GTF2H2|chr5:70434915-70435022(+)</t>
  </si>
  <si>
    <t>SE|GTF2H2|chr5:70444553-70444605(+)</t>
  </si>
  <si>
    <t>SE|GTF2H2|chr5:70423299-70423353(+)</t>
  </si>
  <si>
    <t>SE|GTF2H2|chr5:70433870-70433960(+)</t>
  </si>
  <si>
    <t>SE|GTF2H2|chr5:70421280-70421357(+)</t>
  </si>
  <si>
    <t>SE|GTF2H2|chr5:70427585-70427690(+)</t>
  </si>
  <si>
    <t>SE|GTF2H2|chr5:70437531-70437594(+)</t>
  </si>
  <si>
    <t>SE|GTF2H2|chr5:70440756-70440859(+)</t>
  </si>
  <si>
    <t>SE|GTF2H2|chr5:71059690-71059744(-)</t>
  </si>
  <si>
    <t>0.8645038167938931</t>
  </si>
  <si>
    <t>0.38032660160401965</t>
  </si>
  <si>
    <t>SE|GTF2H2|chr5:71055352-71055457(-)</t>
  </si>
  <si>
    <t>SE|GTF2H2|chr5:71060844-71060930(-)</t>
  </si>
  <si>
    <t>SE|GTF2H2|chr5:71049068-71049158(-)</t>
  </si>
  <si>
    <t>SE|GTF2H2|chr5:71045444-71045507(-)</t>
  </si>
  <si>
    <t>SE|GTF2H2|chr5:71048006-71048113(-)</t>
  </si>
  <si>
    <t>SE|GTF2H2|chr5:71041522-71041624(-)</t>
  </si>
  <si>
    <t>SE|GTF2H2|chr5:71060120-71060170(-)</t>
  </si>
  <si>
    <t>SE|GTF2H2|chr5:71037507-71037546(-)</t>
  </si>
  <si>
    <t>0.4462025316455696</t>
  </si>
  <si>
    <t>0.4183012851483235</t>
  </si>
  <si>
    <t>SE|GTF2H2|chr5:71065125-71065222(-)</t>
  </si>
  <si>
    <t>0.11736641221374046</t>
  </si>
  <si>
    <t>0.07436708860759493</t>
  </si>
  <si>
    <t>0.04299932360614553</t>
  </si>
  <si>
    <t>SE|GTF2H2|chr5:71061272-71061308(-)</t>
  </si>
  <si>
    <t>SE|GTF2H2|chr5:71048762-71048849(-)</t>
  </si>
  <si>
    <t>SE|GTF2H2|chr5:71038429-71038481(-)</t>
  </si>
  <si>
    <t>SE|GTF2H2|chr5:71061688-71061765(-)</t>
  </si>
  <si>
    <t>SE|GTF2H2|chr5:71062708-71062796(-)</t>
  </si>
  <si>
    <t>SE|GTF2H2|chr5:71042181-71042284(-)</t>
  </si>
  <si>
    <t>SE|GTF2H2|chr5_KI270897v1_alt:611086-611174(-)</t>
  </si>
  <si>
    <t>0.056962025316455694</t>
  </si>
  <si>
    <t>-0.056962025316455694</t>
  </si>
  <si>
    <t>SE|GTF2H2|chr5_KI270897v1_alt:593823-593886(-)</t>
  </si>
  <si>
    <t>SE|GTF2H2|chr5_KI270897v1_alt:589904-590006(-)</t>
  </si>
  <si>
    <t>SE|GTF2H2|chr5_KI270897v1_alt:609650-609686(-)</t>
  </si>
  <si>
    <t>SE|GTF2H2|chr5_KI270897v1_alt:609222-609308(-)</t>
  </si>
  <si>
    <t>SE|GTF2H2|chr5_KI270897v1_alt:585894-585933(-)</t>
  </si>
  <si>
    <t>SE|GTF2H2|chr5_KI270897v1_alt:596386-596493(-)</t>
  </si>
  <si>
    <t>SE|GTF2H2|chr5_KI270897v1_alt:608498-608548(-)</t>
  </si>
  <si>
    <t>SE|GTF2H2|chr5_KI270897v1_alt:590563-590666(-)</t>
  </si>
  <si>
    <t>SE|GTF2H2|chr5_KI270897v1_alt:608068-608122(-)</t>
  </si>
  <si>
    <t>SE|GTF2H2|chr5_KI270897v1_alt:603731-603836(-)</t>
  </si>
  <si>
    <t>SE|GTF2H2|chr5_KI270897v1_alt:597448-597538(-)</t>
  </si>
  <si>
    <t>SE|GTF2H2|chr5_KI270897v1_alt:597142-597229(-)</t>
  </si>
  <si>
    <t>SE|GTF2H2|chr5_KI270897v1_alt:610066-610143(-)</t>
  </si>
  <si>
    <t>SE|GTF2H2|chr5_GL339449v2_alt:349081-349158(+)</t>
  </si>
  <si>
    <t>0.07729007633587787</t>
  </si>
  <si>
    <t>0.3401898734177215</t>
  </si>
  <si>
    <t>-0.26289979708184363</t>
  </si>
  <si>
    <t>SE|GTF2H2|chr5_GL339449v2_alt:361686-361776(+)</t>
  </si>
  <si>
    <t>SE|GTF2H2|chr5_GL339449v2_alt:351102-351156(+)</t>
  </si>
  <si>
    <t>SE|GTF2H2|chr5_GL339449v2_alt:369218-369320(+)</t>
  </si>
  <si>
    <t>SE|GTF2H2|chr5_GL339449v2_alt:350676-350726(+)</t>
  </si>
  <si>
    <t>SE|GTF2H2|chr5_GL339449v2_alt:355388-355493(+)</t>
  </si>
  <si>
    <t>SE|GTF2H2|chr5_GL339449v2_alt:362731-362838(+)</t>
  </si>
  <si>
    <t>SE|GTF2H2|chr5_GL339449v2_alt:368558-368661(+)</t>
  </si>
  <si>
    <t>SE|GTF2H2|chr5_GL339449v2_alt:348050-348138(+)</t>
  </si>
  <si>
    <t>SE|GTF2H2|chr5_GL339449v2_alt:361995-362082(+)</t>
  </si>
  <si>
    <t>SE|GTF2H2|chr5_GL339449v2_alt:365338-365401(+)</t>
  </si>
  <si>
    <t>SE|GTF2H2|chr5_GL339449v2_alt:349916-350002(+)</t>
  </si>
  <si>
    <t>SE|GTF2H2|chr5_GL339449v2_alt:349538-349574(+)</t>
  </si>
  <si>
    <t>SE|GTF2H2|chr5_GL339449v2_alt:373291-373330(+)</t>
  </si>
  <si>
    <t>SE|GTF2H2|chr5_GL339449v2_alt:372361-372413(+)</t>
  </si>
  <si>
    <t>SE|GTF2H2|chr5_GL339449v2_alt:991939-992016(-)</t>
  </si>
  <si>
    <t>SE|GTF2H2|chr5_GL339449v2_alt:992959-993047(-)</t>
  </si>
  <si>
    <t>SE|GTF2H2|chr5_GL339449v2_alt:979023-979110(-)</t>
  </si>
  <si>
    <t>SE|GTF2H2|chr5_GL339449v2_alt:978267-978374(-)</t>
  </si>
  <si>
    <t>SE|GTF2H2|chr5_GL339449v2_alt:990371-990421(-)</t>
  </si>
  <si>
    <t>SE|GTF2H2|chr5_GL339449v2_alt:985596-985701(-)</t>
  </si>
  <si>
    <t>SE|GTF2H2|chr5_GL339449v2_alt:979329-979419(-)</t>
  </si>
  <si>
    <t>SE|GTF2H2|chr5_GL339449v2_alt:971778-971880(-)</t>
  </si>
  <si>
    <t>SE|GTF2H2|chr5_GL339449v2_alt:975702-975765(-)</t>
  </si>
  <si>
    <t>SE|GTF2H2|chr5_GL339449v2_alt:991095-991181(-)</t>
  </si>
  <si>
    <t>SE|GTF2H2|chr5_GL339449v2_alt:972437-972540(-)</t>
  </si>
  <si>
    <t>SE|GTF2H2|chr5_GL339449v2_alt:989941-989995(-)</t>
  </si>
  <si>
    <t>SE|GTF2H2|chr5_KI270897v1_alt:586811-586863(-)</t>
  </si>
  <si>
    <t>SE|GTF2H2|chr5_KI270897v1_alt:609650-609684(-)</t>
  </si>
  <si>
    <t>SE|GTF2H2|chr5_KI270897v1_alt:613503-613600(-)</t>
  </si>
  <si>
    <t>SE|GTF2H2|chr5_GL339449v2_alt:991523-991559(-)</t>
  </si>
  <si>
    <t>SE|GTF2H2|chr5_GL339449v2_alt:967803-967842(-)</t>
  </si>
  <si>
    <t>SE|GTF2H2|chr5_GL339449v2_alt:995376-995473(-)</t>
  </si>
  <si>
    <t>SE|GTF2H2|chr5_GL339449v2_alt:968724-968776(-)</t>
  </si>
  <si>
    <t>SE|GTF2H2|chr5_GL339449v2_alt:345624-345721(+)</t>
  </si>
  <si>
    <t>SE|GTF2H2|chr5_GL339449v2_alt:349540-349574(+)</t>
  </si>
  <si>
    <t>SE|GTF2H2|chr5_GL339449v2_alt:991523-991557(-)</t>
  </si>
  <si>
    <t>SE|GTF2H2|chr5:70417822-70417919(+)</t>
  </si>
  <si>
    <t>SE|GTF2H2|chr5:71061272-71061306(-)</t>
  </si>
  <si>
    <t>SE|GTF2H2|chr5:70421737-70421771(+)</t>
  </si>
  <si>
    <t>SE|C1orf43|chr1:154219836-154219937(-)</t>
  </si>
  <si>
    <t>0.6178777153168159</t>
  </si>
  <si>
    <t>0.6707240557158991</t>
  </si>
  <si>
    <t>-0.0528463403990832</t>
  </si>
  <si>
    <t>11189.0</t>
  </si>
  <si>
    <t>SE|C1orf43|chr1:154212320-154212378(-)</t>
  </si>
  <si>
    <t>0.781594836560483</t>
  </si>
  <si>
    <t>0.8658551888568202</t>
  </si>
  <si>
    <t>-0.08426035229633722</t>
  </si>
  <si>
    <t>SE|C1orf43|chr1:154213893-154213946(-)</t>
  </si>
  <si>
    <t>0.6352973835797071</t>
  </si>
  <si>
    <t>0.6551637595683273</t>
  </si>
  <si>
    <t>-0.019866375988620177</t>
  </si>
  <si>
    <t>SE|ATP7B|chr13:51960148-51960322(-)</t>
  </si>
  <si>
    <t>0.8252170630426576</t>
  </si>
  <si>
    <t>0.7238372093023255</t>
  </si>
  <si>
    <t>0.1013798537403321</t>
  </si>
  <si>
    <t>2012.5</t>
  </si>
  <si>
    <t>SE|ATP7B|chr13:51958311-51958544(-)</t>
  </si>
  <si>
    <t>0.3001132502831257</t>
  </si>
  <si>
    <t>0.5930232558139535</t>
  </si>
  <si>
    <t>-0.29291000553082785</t>
  </si>
  <si>
    <t>SE|ATP7B|chr13:51949662-51949796(-)</t>
  </si>
  <si>
    <t>0.9675349188372971</t>
  </si>
  <si>
    <t>-0.03246508116270286</t>
  </si>
  <si>
    <t>SE|ATP7B|chr13:51973935-51974084(-)</t>
  </si>
  <si>
    <t>SE|ATP7B|chr13:51961837-51961913(-)</t>
  </si>
  <si>
    <t>SE|ATP7B|chr13:51974418-51975168(-)</t>
  </si>
  <si>
    <t>SE|ATP7B|chr13:51973935-51975168(-)</t>
  </si>
  <si>
    <t>SE|ZMAT5|chr22:29754749-29754863(-)</t>
  </si>
  <si>
    <t>0.349025974025974</t>
  </si>
  <si>
    <t>0.20564971751412428</t>
  </si>
  <si>
    <t>0.14337625651184974</t>
  </si>
  <si>
    <t>1366.5</t>
  </si>
  <si>
    <t>0.35205479452054794</t>
  </si>
  <si>
    <t>0.29963235294117646</t>
  </si>
  <si>
    <t>0.05242244157937148</t>
  </si>
  <si>
    <t>SE|ABHD16A|chr6:31687824-31687900(-)</t>
  </si>
  <si>
    <t>0.18028052805280528</t>
  </si>
  <si>
    <t>0.20240137221269297</t>
  </si>
  <si>
    <t>-0.022120844159887687</t>
  </si>
  <si>
    <t>SE|ABHD16A|chr6:31693359-31693432(-)</t>
  </si>
  <si>
    <t>SE|ABHD16A|chr6:31696948-31697033(-)</t>
  </si>
  <si>
    <t>SE|ABHD16A|chr6:31700942-31701028(-)</t>
  </si>
  <si>
    <t>SE|ABHD16A|chr6:31688249-31688305(-)</t>
  </si>
  <si>
    <t>SE|ABHD16A|chr6:31688041-31688103(-)</t>
  </si>
  <si>
    <t>SE|ABHD16A|chr6:31687498-31687544(-)</t>
  </si>
  <si>
    <t>SE|ABHD16A|chr6:31690078-31690127(-)</t>
  </si>
  <si>
    <t>SE|ABHD16A|chr6:31689581-31689704(-)</t>
  </si>
  <si>
    <t>SE|ABHD16A|chr6:31693027-31693149(-)</t>
  </si>
  <si>
    <t>SE|ABHD16A|chr6:31690539-31690602(-)</t>
  </si>
  <si>
    <t>SE|ABHD16A|chr6:31689015-31689119(-)</t>
  </si>
  <si>
    <t>SE|ABHD16A|chr6:31687642-31687740(-)</t>
  </si>
  <si>
    <t>SE|ABHD16A|chr6:31691804-31691918(-)</t>
  </si>
  <si>
    <t>SE|ABHD16A|chr6:31691579-31691680(-)</t>
  </si>
  <si>
    <t>SE|ABHD16A|chr6:31688723-31688786(-)</t>
  </si>
  <si>
    <t>SE|ABHD16A|chr6_GL000254v2_alt:3030887-3030991(-)</t>
  </si>
  <si>
    <t>0.12788778877887788</t>
  </si>
  <si>
    <t>0.12178387650085763</t>
  </si>
  <si>
    <t>0.006103912278020249</t>
  </si>
  <si>
    <t>SE|ABHD16A|chr6_GL000254v2_alt:3033676-3033790(-)</t>
  </si>
  <si>
    <t>SE|ABHD16A|chr6_GL000254v2_alt:3031950-3031999(-)</t>
  </si>
  <si>
    <t>SE|ABHD16A|chr6_GL000254v2_alt:3029514-3029612(-)</t>
  </si>
  <si>
    <t>SE|ABHD16A|chr6_GL000254v2_alt:3029913-3029975(-)</t>
  </si>
  <si>
    <t>SE|ABHD16A|chr6_GL000254v2_alt:3032411-3032474(-)</t>
  </si>
  <si>
    <t>SE|ABHD16A|chr6_GL000254v2_alt:3042815-3042901(-)</t>
  </si>
  <si>
    <t>SE|ABHD16A|chr6_GL000254v2_alt:3029696-3029772(-)</t>
  </si>
  <si>
    <t>SE|ABHD16A|chr6_GL000254v2_alt:3031453-3031576(-)</t>
  </si>
  <si>
    <t>SE|ABHD16A|chr6_GL000254v2_alt:3033451-3033552(-)</t>
  </si>
  <si>
    <t>SE|ABHD16A|chr6_GL000254v2_alt:3030595-3030658(-)</t>
  </si>
  <si>
    <t>SE|ABHD16A|chr6_GL000254v2_alt:3030121-3030177(-)</t>
  </si>
  <si>
    <t>SE|ABHD16A|chr6_GL000254v2_alt:3029370-3029416(-)</t>
  </si>
  <si>
    <t>SE|ABHD16A|chr6_GL000254v2_alt:3035231-3035304(-)</t>
  </si>
  <si>
    <t>SE|ABHD16A|chr6_GL000254v2_alt:3038819-3038904(-)</t>
  </si>
  <si>
    <t>SE|ABHD16A|chr6_GL000254v2_alt:3034899-3035021(-)</t>
  </si>
  <si>
    <t>SE|ABHD16A|chr6_GL000251v2_alt:3170317-3170439(-)</t>
  </si>
  <si>
    <t>0.13572607260726072</t>
  </si>
  <si>
    <t>0.12950257289879932</t>
  </si>
  <si>
    <t>0.006223499708461394</t>
  </si>
  <si>
    <t>SE|ABHD16A|chr6_GL000251v2_alt:3166871-3166994(-)</t>
  </si>
  <si>
    <t>SE|ABHD16A|chr6_GL000251v2_alt:3168869-3168970(-)</t>
  </si>
  <si>
    <t>SE|ABHD16A|chr6_GL000251v2_alt:3166305-3166409(-)</t>
  </si>
  <si>
    <t>SE|ABHD16A|chr6_GL000251v2_alt:3165114-3165190(-)</t>
  </si>
  <si>
    <t>SE|ABHD16A|chr6_GL000251v2_alt:3169094-3169208(-)</t>
  </si>
  <si>
    <t>SE|ABHD16A|chr6_GL000251v2_alt:3164788-3164834(-)</t>
  </si>
  <si>
    <t>SE|ABHD16A|chr6_GL000251v2_alt:3165331-3165393(-)</t>
  </si>
  <si>
    <t>SE|ABHD16A|chr6_GL000251v2_alt:3165539-3165595(-)</t>
  </si>
  <si>
    <t>SE|ABHD16A|chr6_GL000251v2_alt:3164932-3165030(-)</t>
  </si>
  <si>
    <t>SE|ABHD16A|chr6_GL000251v2_alt:3167368-3167417(-)</t>
  </si>
  <si>
    <t>SE|ABHD16A|chr6_GL000251v2_alt:3167829-3167892(-)</t>
  </si>
  <si>
    <t>SE|ABHD16A|chr6_GL000251v2_alt:3170649-3170722(-)</t>
  </si>
  <si>
    <t>SE|ABHD16A|chr6_GL000251v2_alt:3166013-3166076(-)</t>
  </si>
  <si>
    <t>SE|ABHD16A|chr6_GL000251v2_alt:3174237-3174322(-)</t>
  </si>
  <si>
    <t>SE|ABHD16A|chr6_GL000251v2_alt:3178233-3178319(-)</t>
  </si>
  <si>
    <t>SE|ABHD16A|chr6_GL000252v2_alt:2941123-2941196(-)</t>
  </si>
  <si>
    <t>0.14067656765676567</t>
  </si>
  <si>
    <t>0.13550600343053174</t>
  </si>
  <si>
    <t>0.005170564226233937</t>
  </si>
  <si>
    <t>SE|ABHD16A|chr6_GL000252v2_alt:2935262-2935308(-)</t>
  </si>
  <si>
    <t>SE|ABHD16A|chr6_GL000252v2_alt:2939568-2939682(-)</t>
  </si>
  <si>
    <t>SE|ABHD16A|chr6_GL000252v2_alt:2935406-2935504(-)</t>
  </si>
  <si>
    <t>SE|ABHD16A|chr6_GL000252v2_alt:2936013-2936069(-)</t>
  </si>
  <si>
    <t>SE|ABHD16A|chr6_GL000252v2_alt:2944710-2944795(-)</t>
  </si>
  <si>
    <t>SE|ABHD16A|chr6_GL000252v2_alt:2936779-2936883(-)</t>
  </si>
  <si>
    <t>SE|ABHD16A|chr6_GL000252v2_alt:2938303-2938366(-)</t>
  </si>
  <si>
    <t>SE|ABHD16A|chr6_GL000252v2_alt:2939343-2939444(-)</t>
  </si>
  <si>
    <t>SE|ABHD16A|chr6_GL000252v2_alt:2936487-2936550(-)</t>
  </si>
  <si>
    <t>SE|ABHD16A|chr6_GL000252v2_alt:2935805-2935867(-)</t>
  </si>
  <si>
    <t>SE|ABHD16A|chr6_GL000252v2_alt:2937842-2937891(-)</t>
  </si>
  <si>
    <t>SE|ABHD16A|chr6_GL000252v2_alt:2937345-2937468(-)</t>
  </si>
  <si>
    <t>SE|ABHD16A|chr6_GL000252v2_alt:2935588-2935664(-)</t>
  </si>
  <si>
    <t>SE|ABHD16A|chr6_GL000252v2_alt:2948706-2948792(-)</t>
  </si>
  <si>
    <t>SE|ABHD16A|chr6_GL000252v2_alt:2940791-2940913(-)</t>
  </si>
  <si>
    <t>SE|ABHD16A|chr6_GL000255v2_alt:2943322-2943368(-)</t>
  </si>
  <si>
    <t>0.12004950495049505</t>
  </si>
  <si>
    <t>0.1072041166380789</t>
  </si>
  <si>
    <t>0.012845388312416148</t>
  </si>
  <si>
    <t>SE|ABHD16A|chr6_GL000255v2_alt:2947628-2947742(-)</t>
  </si>
  <si>
    <t>SE|ABHD16A|chr6_GL000255v2_alt:2947403-2947504(-)</t>
  </si>
  <si>
    <t>SE|ABHD16A|chr6_GL000255v2_alt:2943466-2943564(-)</t>
  </si>
  <si>
    <t>SE|ABHD16A|chr6_GL000255v2_alt:2944073-2944129(-)</t>
  </si>
  <si>
    <t>SE|ABHD16A|chr6_GL000255v2_alt:2957906-2957962(-)</t>
  </si>
  <si>
    <t>0.08993399339933994</t>
  </si>
  <si>
    <t>0.0711835334476844</t>
  </si>
  <si>
    <t>0.018750459951655543</t>
  </si>
  <si>
    <t>SE|ABHD16A|chr6_GL000255v2_alt:2952779-2952864(-)</t>
  </si>
  <si>
    <t>SE|ABHD16A|chr6_GL000255v2_alt:2944839-2944943(-)</t>
  </si>
  <si>
    <t>SE|ABHD16A|chr6_GL000255v2_alt:2946363-2946426(-)</t>
  </si>
  <si>
    <t>SE|ABHD16A|chr6_GL000255v2_alt:2944547-2944610(-)</t>
  </si>
  <si>
    <t>SE|ABHD16A|chr6_GL000255v2_alt:2956776-2956862(-)</t>
  </si>
  <si>
    <t>SE|ABHD16A|chr6_GL000255v2_alt:2957108-2957174(-)</t>
  </si>
  <si>
    <t>SE|ABHD16A|chr6_GL000255v2_alt:2949183-2949256(-)</t>
  </si>
  <si>
    <t>SE|ABHD16A|chr6_GL000255v2_alt:2943865-2943927(-)</t>
  </si>
  <si>
    <t>SE|ABHD16A|chr6_GL000255v2_alt:2945902-2945951(-)</t>
  </si>
  <si>
    <t>SE|ABHD16A|chr6_GL000255v2_alt:2943648-2943724(-)</t>
  </si>
  <si>
    <t>SE|ABHD16A|chr6_GL000255v2_alt:2948851-2948973(-)</t>
  </si>
  <si>
    <t>SE|ABHD16A|chr6_GL000255v2_alt:2945405-2945528(-)</t>
  </si>
  <si>
    <t>SE|ABHD16A|chr6_GL000256v2_alt:3000241-3000327(-)</t>
  </si>
  <si>
    <t>0.11716171617161716</t>
  </si>
  <si>
    <t>0.1234991423670669</t>
  </si>
  <si>
    <t>-0.006337426195449733</t>
  </si>
  <si>
    <t>SE|ABHD16A|chr6_GL000256v2_alt:2988304-2988408(-)</t>
  </si>
  <si>
    <t>SE|ABHD16A|chr6_GL000256v2_alt:2987326-2987388(-)</t>
  </si>
  <si>
    <t>SE|ABHD16A|chr6_GL000256v2_alt:2992316-2992438(-)</t>
  </si>
  <si>
    <t>SE|ABHD16A|chr6_GL000256v2_alt:2988870-2988993(-)</t>
  </si>
  <si>
    <t>SE|ABHD16A|chr6_GL000256v2_alt:2990868-2990969(-)</t>
  </si>
  <si>
    <t>SE|ABHD16A|chr6_GL000256v2_alt:2986783-2986829(-)</t>
  </si>
  <si>
    <t>SE|ABHD16A|chr6_GL000256v2_alt:3000573-3000639(-)</t>
  </si>
  <si>
    <t>0.07879537953795379</t>
  </si>
  <si>
    <t>0.05231560891938251</t>
  </si>
  <si>
    <t>0.026479770618571284</t>
  </si>
  <si>
    <t>SE|ABHD16A|chr6_GL000256v2_alt:2989367-2989416(-)</t>
  </si>
  <si>
    <t>SE|ABHD16A|chr6_GL000256v2_alt:2988012-2988075(-)</t>
  </si>
  <si>
    <t>SE|ABHD16A|chr6_GL000256v2_alt:2986927-2987025(-)</t>
  </si>
  <si>
    <t>SE|ABHD16A|chr6_GL000256v2_alt:2987538-2987594(-)</t>
  </si>
  <si>
    <t>SE|ABHD16A|chr6_GL000256v2_alt:2996244-2996329(-)</t>
  </si>
  <si>
    <t>SE|ABHD16A|chr6_GL000256v2_alt:2992648-2992721(-)</t>
  </si>
  <si>
    <t>SE|ABHD16A|chr6_GL000256v2_alt:2991093-2991207(-)</t>
  </si>
  <si>
    <t>SE|ABHD16A|chr6_GL000256v2_alt:2987109-2987185(-)</t>
  </si>
  <si>
    <t>SE|ABHD16A|chr6_GL000256v2_alt:2989828-2989891(-)</t>
  </si>
  <si>
    <t>SE|ABHD16A|chr6_GL000256v2_alt:3001371-3001427(-)</t>
  </si>
  <si>
    <t>SE|ABHD16A|chr6_GL000254v2_alt:3043147-3043213(-)</t>
  </si>
  <si>
    <t>0.09983498349834984</t>
  </si>
  <si>
    <t>0.09433962264150944</t>
  </si>
  <si>
    <t>0.005495360856840395</t>
  </si>
  <si>
    <t>SE|ABHD16A|chr6_GL000254v2_alt:3043947-3044003(-)</t>
  </si>
  <si>
    <t>SE|ABHD16A|chr6_GL000252v2_alt:2949038-2949104(-)</t>
  </si>
  <si>
    <t>0.10478547854785479</t>
  </si>
  <si>
    <t>0.06260720411663807</t>
  </si>
  <si>
    <t>0.04217827443121672</t>
  </si>
  <si>
    <t>SE|ABHD16A|chr6_GL000252v2_alt:2949838-2949894(-)</t>
  </si>
  <si>
    <t>SE|ABHD16A|chr6_GL000253v2_alt:2993296-2993352(-)</t>
  </si>
  <si>
    <t>0.18010291595197256</t>
  </si>
  <si>
    <t>-0.001885094169794349</t>
  </si>
  <si>
    <t>SE|ABHD16A|chr6_GL000253v2_alt:2996851-2996965(-)</t>
  </si>
  <si>
    <t>SE|ABHD16A|chr6_GL000253v2_alt:2992689-2992787(-)</t>
  </si>
  <si>
    <t>SE|ABHD16A|chr6_GL000253v2_alt:2998074-2998196(-)</t>
  </si>
  <si>
    <t>SE|ABHD16A|chr6_GL000253v2_alt:2994628-2994751(-)</t>
  </si>
  <si>
    <t>SE|ABHD16A|chr6_GL000253v2_alt:2993770-2993833(-)</t>
  </si>
  <si>
    <t>SE|ABHD16A|chr6_GL000253v2_alt:3007122-3007178(-)</t>
  </si>
  <si>
    <t>0.11922442244224422</t>
  </si>
  <si>
    <t>0.0411663807890223</t>
  </si>
  <si>
    <t>0.07805804165322192</t>
  </si>
  <si>
    <t>SE|ABHD16A|chr6_GL000253v2_alt:2996626-2996727(-)</t>
  </si>
  <si>
    <t>SE|ABHD16A|chr6_GL000253v2_alt:2992871-2992947(-)</t>
  </si>
  <si>
    <t>SE|ABHD16A|chr6_GL000253v2_alt:2998406-2998479(-)</t>
  </si>
  <si>
    <t>SE|ABHD16A|chr6_GL000253v2_alt:2992545-2992591(-)</t>
  </si>
  <si>
    <t>SE|ABHD16A|chr6_GL000253v2_alt:2993088-2993150(-)</t>
  </si>
  <si>
    <t>SE|ABHD16A|chr6_GL000253v2_alt:2995125-2995174(-)</t>
  </si>
  <si>
    <t>SE|ABHD16A|chr6_GL000253v2_alt:3006322-3006388(-)</t>
  </si>
  <si>
    <t>SE|ABHD16A|chr6_GL000253v2_alt:2994062-2994166(-)</t>
  </si>
  <si>
    <t>SE|ABHD16A|chr6_GL000253v2_alt:3001994-3002079(-)</t>
  </si>
  <si>
    <t>SE|ABHD16A|chr6_GL000253v2_alt:2995586-2995649(-)</t>
  </si>
  <si>
    <t>SE|ABHD16A|chr6_GL000253v2_alt:3005990-3006076(-)</t>
  </si>
  <si>
    <t>SE|ABHD16A|chr6:31701274-31701340(-)</t>
  </si>
  <si>
    <t>0.12582508250825084</t>
  </si>
  <si>
    <t>0.06174957118353345</t>
  </si>
  <si>
    <t>0.0640755113247174</t>
  </si>
  <si>
    <t>SE|ABHD16A|chr6:31702074-31702130(-)</t>
  </si>
  <si>
    <t>SE|ABHD16A|chr6_GL000251v2_alt:3178565-3178631(-)</t>
  </si>
  <si>
    <t>0.10437293729372937</t>
  </si>
  <si>
    <t>0.08061749571183534</t>
  </si>
  <si>
    <t>0.023755441581894035</t>
  </si>
  <si>
    <t>SE|ABHD16A|chr6_GL000251v2_alt:3179363-3179419(-)</t>
  </si>
  <si>
    <t>SE|ASCC1|chr10:72213187-72213331(-)</t>
  </si>
  <si>
    <t>6938.5</t>
  </si>
  <si>
    <t>SE|ASCC1|chr10:72152869-72152988(-)</t>
  </si>
  <si>
    <t>0.9160767298469971</t>
  </si>
  <si>
    <t>0.9341668294588786</t>
  </si>
  <si>
    <t>-0.01809009961188157</t>
  </si>
  <si>
    <t>SE|ASCC1|chr10:72128082-72128167(-)</t>
  </si>
  <si>
    <t>0.9721397579356017</t>
  </si>
  <si>
    <t>0.001637706753730206</t>
  </si>
  <si>
    <t>SE|ASCC1|chr10:72102850-72102967(-)</t>
  </si>
  <si>
    <t>0.25325416761817765</t>
  </si>
  <si>
    <t>0.2879468646219965</t>
  </si>
  <si>
    <t>-0.03469269700381883</t>
  </si>
  <si>
    <t>SE|ASCC1|chr10:72212188-72212285(-)</t>
  </si>
  <si>
    <t>0.04818451701301667</t>
  </si>
  <si>
    <t>0.060949404180504006</t>
  </si>
  <si>
    <t>-0.012764887167487339</t>
  </si>
  <si>
    <t>SE|ASCC1|chr10:72102334-72102412(-)</t>
  </si>
  <si>
    <t>0.1271979904087691</t>
  </si>
  <si>
    <t>0.09122875561633131</t>
  </si>
  <si>
    <t>0.0359692347924378</t>
  </si>
  <si>
    <t>SE|ASCC1|chr10:72213187-72213351(-)</t>
  </si>
  <si>
    <t>SE|ASCC1|chr10:72204422-72204505(-)</t>
  </si>
  <si>
    <t>0.02808860470427038</t>
  </si>
  <si>
    <t>0.02949794881812854</t>
  </si>
  <si>
    <t>-0.0014093441138581589</t>
  </si>
  <si>
    <t>SE|ODF2L|chr1:86356444-86356602(-)</t>
  </si>
  <si>
    <t>0.8407757080887982</t>
  </si>
  <si>
    <t>0.9571482745544179</t>
  </si>
  <si>
    <t>-0.11637256646561966</t>
  </si>
  <si>
    <t>SE|ODF2L|chr1:86386915-86387086(-)</t>
  </si>
  <si>
    <t>0.8668027558050523</t>
  </si>
  <si>
    <t>-0.13319724419494772</t>
  </si>
  <si>
    <t>SE|ODF2L|chr1:86385458-86385590(-)</t>
  </si>
  <si>
    <t>0.900739984689972</t>
  </si>
  <si>
    <t>0.9598028062191885</t>
  </si>
  <si>
    <t>-0.05906282152921649</t>
  </si>
  <si>
    <t>SE|ODF2L|chr1:86368636-86368722(-)</t>
  </si>
  <si>
    <t>0.20438887471293699</t>
  </si>
  <si>
    <t>SE|ODF2L|chr1:86355345-86355383(-)</t>
  </si>
  <si>
    <t>0.03470273028833886</t>
  </si>
  <si>
    <t>0.2844141069397042</t>
  </si>
  <si>
    <t>-0.24971137665136534</t>
  </si>
  <si>
    <t>SE|ODF2L|chr1:86386915-86387079(-)</t>
  </si>
  <si>
    <t>0.1331972441949477</t>
  </si>
  <si>
    <t>SE|OSBPL2|chr20:62264629-62264718(+)</t>
  </si>
  <si>
    <t>0.05880893300248139</t>
  </si>
  <si>
    <t>0.039070130884938464</t>
  </si>
  <si>
    <t>0.019738802117542927</t>
  </si>
  <si>
    <t>6589.5</t>
  </si>
  <si>
    <t>SE|OSBPL2|chr20:62289207-62289330(+)</t>
  </si>
  <si>
    <t>0.9931761786600496</t>
  </si>
  <si>
    <t>-0.006823821339950409</t>
  </si>
  <si>
    <t>SE|OSBPL2|chr20:62259981-62260125(+)</t>
  </si>
  <si>
    <t>0.9830044930650518</t>
  </si>
  <si>
    <t>0.010171685594997815</t>
  </si>
  <si>
    <t>SE|OSBPL2|chr20:62260017-62260125(+)</t>
  </si>
  <si>
    <t>0.01699550693494823</t>
  </si>
  <si>
    <t>-0.01699550693494823</t>
  </si>
  <si>
    <t>SE|KCTD10|chr12:109456118-109456244(-)</t>
  </si>
  <si>
    <t>0.22147251438777535</t>
  </si>
  <si>
    <t>0.045194152278891314</t>
  </si>
  <si>
    <t>SE|KCTD10|chr12:109460636-109460805(-)</t>
  </si>
  <si>
    <t>0.9551119177253479</t>
  </si>
  <si>
    <t>0.9505854336177814</t>
  </si>
  <si>
    <t>0.0045264841075665085</t>
  </si>
  <si>
    <t>SE|KCTD10|chr12:109469515-109469728(-)</t>
  </si>
  <si>
    <t>SE|KCTD10|chr12:109457992-109458078(-)</t>
  </si>
  <si>
    <t>0.5522081064730793</t>
  </si>
  <si>
    <t>0.5824568366739432</t>
  </si>
  <si>
    <t>-0.030248730200863938</t>
  </si>
  <si>
    <t>SE|KCTD10|chr12:109456118-109456313(-)</t>
  </si>
  <si>
    <t>0.7785274856122246</t>
  </si>
  <si>
    <t>-0.04519415227889134</t>
  </si>
  <si>
    <t>SE|KCTD10|chr12:109457992-109458081(-)</t>
  </si>
  <si>
    <t>0.4477918935269207</t>
  </si>
  <si>
    <t>0.41754316332605673</t>
  </si>
  <si>
    <t>0.030248730200863994</t>
  </si>
  <si>
    <t>SE|POGLUT1|chr3:119479908-119480172(+)</t>
  </si>
  <si>
    <t>POGLUT1</t>
  </si>
  <si>
    <t>0.1500169319336268</t>
  </si>
  <si>
    <t>0.06306937631394534</t>
  </si>
  <si>
    <t>0.08694755561968147</t>
  </si>
  <si>
    <t>SE|POGLUT1|chr3:119480051-119480172(+)</t>
  </si>
  <si>
    <t>0.8499830680663731</t>
  </si>
  <si>
    <t>0.9369306236860546</t>
  </si>
  <si>
    <t>-0.08694755561968148</t>
  </si>
  <si>
    <t>SE|GNMT|chr6:42963072-42963214(+)</t>
  </si>
  <si>
    <t>SE|GNMT|chr6:42963129-42963214(+)</t>
  </si>
  <si>
    <t>SE|BBS9|chr7:33604865-33604975(+)</t>
  </si>
  <si>
    <t>0.9442771084337349</t>
  </si>
  <si>
    <t>-0.05572289156626509</t>
  </si>
  <si>
    <t>1578.5</t>
  </si>
  <si>
    <t>SE|BBS9|chr7:33152701-33152851(+)</t>
  </si>
  <si>
    <t>0.9373390557939915</t>
  </si>
  <si>
    <t>0.06266094420600854</t>
  </si>
  <si>
    <t>SE|BBS9|chr7:33505463-33505645(+)</t>
  </si>
  <si>
    <t>0.9201716738197425</t>
  </si>
  <si>
    <t>0.07982832618025748</t>
  </si>
  <si>
    <t>SE|BBS9|chr7:33351219-33351323(+)</t>
  </si>
  <si>
    <t>0.8207831325301205</t>
  </si>
  <si>
    <t>0.8824034334763948</t>
  </si>
  <si>
    <t>-0.06162030094627435</t>
  </si>
  <si>
    <t>SE|BBS9|chr7:33352859-33352873(+)</t>
  </si>
  <si>
    <t>0.606425702811245</t>
  </si>
  <si>
    <t>0.6489270386266094</t>
  </si>
  <si>
    <t>-0.042501335815364416</t>
  </si>
  <si>
    <t>SE|BBS9|chr7:33152701-33152855(+)</t>
  </si>
  <si>
    <t>SE|BBS9|chr7:33155638-33155702(+)</t>
  </si>
  <si>
    <t>0.8575107296137339</t>
  </si>
  <si>
    <t>0.14248927038626613</t>
  </si>
  <si>
    <t>SE|BBS9|chr7:33146242-33146364(+)</t>
  </si>
  <si>
    <t>0.8763948497854077</t>
  </si>
  <si>
    <t>0.05332402571660033</t>
  </si>
  <si>
    <t>SE|BBS9|chr7:33351027-33351323(+)</t>
  </si>
  <si>
    <t>SE|BBS9|chr7:33564780-33564858(+)</t>
  </si>
  <si>
    <t>SE|BBS9|chr7:33346227-33346370(+)</t>
  </si>
  <si>
    <t>0.05923694779116466</t>
  </si>
  <si>
    <t>SE|PRRT3|chr3:9948758-9948913(-)</t>
  </si>
  <si>
    <t>PRRT3</t>
  </si>
  <si>
    <t>0.9714285714285714</t>
  </si>
  <si>
    <t>0.02857142857142858</t>
  </si>
  <si>
    <t>995.5</t>
  </si>
  <si>
    <t>SE|PRRT3|chr3:9946085-9948001(-)</t>
  </si>
  <si>
    <t>SE|FBXO21|chr12:117157873-117158063(-)</t>
  </si>
  <si>
    <t>FBXO21</t>
  </si>
  <si>
    <t>0.5496688741721855</t>
  </si>
  <si>
    <t>0.6763243243243243</t>
  </si>
  <si>
    <t>-0.12665545015213886</t>
  </si>
  <si>
    <t>5936.5</t>
  </si>
  <si>
    <t>SE|FBXO21|chr12:117157873-117158084(-)</t>
  </si>
  <si>
    <t>0.4503311258278146</t>
  </si>
  <si>
    <t>0.3236756756756757</t>
  </si>
  <si>
    <t>0.12665545015213892</t>
  </si>
  <si>
    <t>SE|FILIP1L|chr3:99874288-99874486(-)</t>
  </si>
  <si>
    <t>FILIP1L</t>
  </si>
  <si>
    <t>SE|FILIP1L|chr3:99924230-99924408(-)</t>
  </si>
  <si>
    <t>SE|FILIP1L|chr3:99929856-99930029(-)</t>
  </si>
  <si>
    <t>SE|FILIP1L|chr3:99848295-99851070(-)</t>
  </si>
  <si>
    <t>SE|FILIP1L|chr3:99930769-99931030(-)</t>
  </si>
  <si>
    <t>SE|FILIP1L|chr3:99850933-99851070(-)</t>
  </si>
  <si>
    <t>SE|FILIP1L|chr3:99848295-99850427(-)</t>
  </si>
  <si>
    <t>SE|ENTPD1|chr10:95847446-95847706(+)</t>
  </si>
  <si>
    <t>SE|ENTPD1|chr10:95823237-95823364(+)</t>
  </si>
  <si>
    <t>SE|ENTPD1|chr10:95839691-95839808(+)</t>
  </si>
  <si>
    <t>SE|ENTPD1|chr10:95842344-95842494(+)</t>
  </si>
  <si>
    <t>SE|ENTPD1|chr10:95810633-95810806(+)</t>
  </si>
  <si>
    <t>SE|ENTPD1|chr10:95847569-95847706(+)</t>
  </si>
  <si>
    <t>SE|DDR1|chr6:30897014-30897141(+)</t>
  </si>
  <si>
    <t>0.20566400879846028</t>
  </si>
  <si>
    <t>0.19281663516068054</t>
  </si>
  <si>
    <t>0.012847373637779741</t>
  </si>
  <si>
    <t>2347.5</t>
  </si>
  <si>
    <t>SE|DDR1|chr6:30890973-30891120(+)</t>
  </si>
  <si>
    <t>SE|DDR1|chr6:30893272-30893423(+)</t>
  </si>
  <si>
    <t>SE|DDR1|chr6:30894506-30894671(+)</t>
  </si>
  <si>
    <t>SE|DDR1|chr6:30888908-30889010(+)</t>
  </si>
  <si>
    <t>SE|DDR1|chr6:30889202-30889430(+)</t>
  </si>
  <si>
    <t>SE|DDR1|chr6:30885625-30885680(+)</t>
  </si>
  <si>
    <t>0.08578498762716524</t>
  </si>
  <si>
    <t>SE|DDR1|chr6:30891380-30891479(+)</t>
  </si>
  <si>
    <t>SE|DDR1|chr6:30896621-30896865(+)</t>
  </si>
  <si>
    <t>SE|DDR1|chr6:30897379-30897597(+)</t>
  </si>
  <si>
    <t>SE|DDR1|chr6:30888688-30888814(+)</t>
  </si>
  <si>
    <t>SE|DDR1|chr6:30893068-30893163(+)</t>
  </si>
  <si>
    <t>SE|DDR1|chr6:30884538-30884710(+)</t>
  </si>
  <si>
    <t>0.022546054440472918</t>
  </si>
  <si>
    <t>SE|DDR1|chr6:30892296-30892542(+)</t>
  </si>
  <si>
    <t>SE|DDR1|chr6:30898073-30898307(+)</t>
  </si>
  <si>
    <t>SE|DDR1|chr6:30892002-30892188(+)</t>
  </si>
  <si>
    <t>SE|DDR1|chr6:30898888-30899037(+)</t>
  </si>
  <si>
    <t>SE|DDR1|chr6_GL000253v2_alt:2201215-2201362(+)</t>
  </si>
  <si>
    <t>0.20621391256530108</t>
  </si>
  <si>
    <t>0.20982986767485823</t>
  </si>
  <si>
    <t>-0.003615955109557145</t>
  </si>
  <si>
    <t>SE|DDR1|chr6_GL000253v2_alt:2199444-2199672(+)</t>
  </si>
  <si>
    <t>SE|DDR1|chr6_GL000253v2_alt:2207252-2207379(+)</t>
  </si>
  <si>
    <t>SE|DDR1|chr6_GL000253v2_alt:2208311-2208545(+)</t>
  </si>
  <si>
    <t>SE|DDR1|chr6_GL000253v2_alt:2202240-2202426(+)</t>
  </si>
  <si>
    <t>SE|DDR1|chr6_GL000253v2_alt:2203510-2203661(+)</t>
  </si>
  <si>
    <t>SE|DDR1|chr6_GL000253v2_alt:2204744-2204909(+)</t>
  </si>
  <si>
    <t>SE|DDR1|chr6_GL000253v2_alt:2209126-2209275(+)</t>
  </si>
  <si>
    <t>SE|DDR1|chr6_GL000253v2_alt:2207599-2207835(+)</t>
  </si>
  <si>
    <t>SE|DDR1|chr6_GL000253v2_alt:2199150-2199252(+)</t>
  </si>
  <si>
    <t>SE|DDR1|chr6_GL000253v2_alt:2206859-2207103(+)</t>
  </si>
  <si>
    <t>SE|DDR1|chr6_GL000253v2_alt:2201622-2201721(+)</t>
  </si>
  <si>
    <t>SE|DDR1|chr6_GL000253v2_alt:2205642-2205752(+)</t>
  </si>
  <si>
    <t>0.09155897717899368</t>
  </si>
  <si>
    <t>SE|DDR1|chr6_GL000253v2_alt:2202534-2202780(+)</t>
  </si>
  <si>
    <t>SE|DDR1|chr6_GL000253v2_alt:2203306-2203401(+)</t>
  </si>
  <si>
    <t>SE|DDR1|chr6_GL000251v2_alt:2378659-2378808(+)</t>
  </si>
  <si>
    <t>0.1737695903216937</t>
  </si>
  <si>
    <t>0.21172022684310018</t>
  </si>
  <si>
    <t>-0.03795063652140648</t>
  </si>
  <si>
    <t>SE|DDR1|chr6_GL000251v2_alt:2368971-2369199(+)</t>
  </si>
  <si>
    <t>SE|DDR1|chr6_GL000251v2_alt:2365394-2365449(+)</t>
  </si>
  <si>
    <t>0.1138300797360462</t>
  </si>
  <si>
    <t>SE|DDR1|chr6_GL000251v2_alt:2377150-2377368(+)</t>
  </si>
  <si>
    <t>SE|DDR1|chr6_GL000251v2_alt:2373043-2373194(+)</t>
  </si>
  <si>
    <t>SE|DDR1|chr6_GL000251v2_alt:2377844-2378078(+)</t>
  </si>
  <si>
    <t>SE|DDR1|chr6_GL000251v2_alt:2368457-2368583(+)</t>
  </si>
  <si>
    <t>SE|DDR1|chr6_GL000251v2_alt:2372067-2372313(+)</t>
  </si>
  <si>
    <t>SE|DDR1|chr6_GL000251v2_alt:2370742-2370889(+)</t>
  </si>
  <si>
    <t>SE|DDR1|chr6_GL000251v2_alt:2371773-2371959(+)</t>
  </si>
  <si>
    <t>SE|DDR1|chr6_GL000251v2_alt:2368677-2368779(+)</t>
  </si>
  <si>
    <t>SE|DDR1|chr6_GL000251v2_alt:2371149-2371248(+)</t>
  </si>
  <si>
    <t>SE|DDR1|chr6_GL000251v2_alt:2376392-2376636(+)</t>
  </si>
  <si>
    <t>SE|DDR1|chr6_GL000251v2_alt:2372839-2372934(+)</t>
  </si>
  <si>
    <t>SE|DDR1|chr6_GL000251v2_alt:2374277-2374442(+)</t>
  </si>
  <si>
    <t>SE|DDR1|chr6_GL000251v2_alt:2364307-2364479(+)</t>
  </si>
  <si>
    <t>SE|DDR1|chr6_GL000251v2_alt:2376785-2376912(+)</t>
  </si>
  <si>
    <t>SE|DDR1|chr6_GL000253v2_alt:2207617-2207835(+)</t>
  </si>
  <si>
    <t>SE|DDR1|chr6_GL000253v2_alt:2198930-2199056(+)</t>
  </si>
  <si>
    <t>SE|DDR1|chr6_GL000252v2_alt:2148312-2148498(+)</t>
  </si>
  <si>
    <t>0.15837228485015123</t>
  </si>
  <si>
    <t>0.1266540642722117</t>
  </si>
  <si>
    <t>0.03171822057793952</t>
  </si>
  <si>
    <t>SE|DDR1|chr6_GL000252v2_alt:2151714-2151824(+)</t>
  </si>
  <si>
    <t>0.09293373659609569</t>
  </si>
  <si>
    <t>0.06899810964083176</t>
  </si>
  <si>
    <t>0.023935626955263925</t>
  </si>
  <si>
    <t>SE|DDR1|chr6_GL000252v2_alt:2147267-2147414(+)</t>
  </si>
  <si>
    <t>SE|DDR1|chr6_GL000252v2_alt:2147674-2147773(+)</t>
  </si>
  <si>
    <t>SE|DDR1|chr6_GL000252v2_alt:2148606-2148852(+)</t>
  </si>
  <si>
    <t>SE|DDR1|chr6_GL000252v2_alt:2152931-2153175(+)</t>
  </si>
  <si>
    <t>SE|DDR1|chr6_GL000252v2_alt:2150816-2150981(+)</t>
  </si>
  <si>
    <t>SE|DDR1|chr6_GL000252v2_alt:2153689-2153907(+)</t>
  </si>
  <si>
    <t>SE|DDR1|chr6_GL000252v2_alt:2155198-2155347(+)</t>
  </si>
  <si>
    <t>SE|DDR1|chr6_GL000252v2_alt:2145496-2145724(+)</t>
  </si>
  <si>
    <t>SE|DDR1|chr6_GL000252v2_alt:2149582-2149733(+)</t>
  </si>
  <si>
    <t>SE|DDR1|chr6_GL000252v2_alt:2149378-2149473(+)</t>
  </si>
  <si>
    <t>SE|DDR1|chr6_GL000252v2_alt:2144982-2145108(+)</t>
  </si>
  <si>
    <t>SE|DDR1|chr6_GL000252v2_alt:2153324-2153451(+)</t>
  </si>
  <si>
    <t>SE|DDR1|chr6_GL000252v2_alt:2145202-2145304(+)</t>
  </si>
  <si>
    <t>SE|DDR1|chr6_GL000252v2_alt:2154383-2154617(+)</t>
  </si>
  <si>
    <t>SE|DDR1|chr6_GL000251v2_alt:2375175-2375285(+)</t>
  </si>
  <si>
    <t>0.1553478141325268</t>
  </si>
  <si>
    <t>SE|DDR1|chr6_GL000253v2_alt:2195867-2195922(+)</t>
  </si>
  <si>
    <t>0.10255705251580974</t>
  </si>
  <si>
    <t>SE|DDR1|chr6_GL000253v2_alt:2194780-2194952(+)</t>
  </si>
  <si>
    <t>0.054990376684080286</t>
  </si>
  <si>
    <t>SE|DDR1|chr6_GL000255v2_alt:2148238-2148333(+)</t>
  </si>
  <si>
    <t>0.21638713225185593</t>
  </si>
  <si>
    <t>0.20699432892249528</t>
  </si>
  <si>
    <t>0.009392803329360655</t>
  </si>
  <si>
    <t>SE|DDR1|chr6_GL000255v2_alt:2148442-2148593(+)</t>
  </si>
  <si>
    <t>SE|DDR1|chr6_GL000255v2_alt:2152184-2152311(+)</t>
  </si>
  <si>
    <t>SE|DDR1|chr6_GL000255v2_alt:2152549-2152767(+)</t>
  </si>
  <si>
    <t>SE|DDR1|chr6_GL000255v2_alt:2147172-2147358(+)</t>
  </si>
  <si>
    <t>SE|DDR1|chr6_GL000255v2_alt:2154058-2154207(+)</t>
  </si>
  <si>
    <t>SE|DDR1|chr6_GL000255v2_alt:2144370-2144598(+)</t>
  </si>
  <si>
    <t>SE|DDR1|chr6_GL000255v2_alt:2151791-2152035(+)</t>
  </si>
  <si>
    <t>SE|DDR1|chr6_GL000255v2_alt:2147466-2147712(+)</t>
  </si>
  <si>
    <t>SE|DDR1|chr6_GL000255v2_alt:2153243-2153477(+)</t>
  </si>
  <si>
    <t>SE|DDR1|chr6_GL000255v2_alt:2143856-2143982(+)</t>
  </si>
  <si>
    <t>SE|DDR1|chr6_GL000255v2_alt:2149676-2149841(+)</t>
  </si>
  <si>
    <t>SE|DDR1|chr6_GL000255v2_alt:2146141-2146288(+)</t>
  </si>
  <si>
    <t>SE|DDR1|chr6_GL000255v2_alt:2144076-2144178(+)</t>
  </si>
  <si>
    <t>SE|DDR1|chr6_GL000255v2_alt:2146548-2146647(+)</t>
  </si>
  <si>
    <t>SE|DDR1|chr6_GL000255v2_alt:2150574-2150684(+)</t>
  </si>
  <si>
    <t>0.13225185592521307</t>
  </si>
  <si>
    <t>SE|DDR1|chr6_GL000252v2_alt:2141919-2141974(+)</t>
  </si>
  <si>
    <t>0.07396205664008798</t>
  </si>
  <si>
    <t>0.057655954631379965</t>
  </si>
  <si>
    <t>0.016306102008708016</t>
  </si>
  <si>
    <t>SE|DDR1|chr6_GL000252v2_alt:2140832-2141004(+)</t>
  </si>
  <si>
    <t>0.02364586197415452</t>
  </si>
  <si>
    <t>-0.034010092657225446</t>
  </si>
  <si>
    <t>SE|DDR1|chr6_GL000255v2_alt:2149758-2149841(+)</t>
  </si>
  <si>
    <t>SE|DDR1|chr6_GL000255v2_alt:2152531-2152767(+)</t>
  </si>
  <si>
    <t>SE|DDR1|chr6_GL000251v2_alt:2377132-2377368(+)</t>
  </si>
  <si>
    <t>SE|DDR1|chr6:30895404-30895514(+)</t>
  </si>
  <si>
    <t>0.1154797910365686</t>
  </si>
  <si>
    <t>SE|DDR1|chr6:30897361-30897597(+)</t>
  </si>
  <si>
    <t>SE|DDR1|chr6_GL000253v2_alt:2204826-2204909(+)</t>
  </si>
  <si>
    <t>SE|DDR1|chr6_GL000254v2_alt:2232837-2232963(+)</t>
  </si>
  <si>
    <t>0.03959307121253781</t>
  </si>
  <si>
    <t>0.05198487712665406</t>
  </si>
  <si>
    <t>-0.012391805914116254</t>
  </si>
  <si>
    <t>SE|DDR1|chr6_GL000254v2_alt:2233057-2233159(+)</t>
  </si>
  <si>
    <t>SE|DDR1|chr6_GL000254v2_alt:2235122-2235269(+)</t>
  </si>
  <si>
    <t>SE|DDR1|chr6_GL000254v2_alt:2235529-2235628(+)</t>
  </si>
  <si>
    <t>SE|DDR1|chr6_GL000254v2_alt:2233351-2233579(+)</t>
  </si>
  <si>
    <t>SE|DDR1|chr6_GL000252v2_alt:2153671-2153907(+)</t>
  </si>
  <si>
    <t>SE|DDR1|chr6_GL000251v2_alt:2374359-2374442(+)</t>
  </si>
  <si>
    <t>SE|DDR1|chr6_GL000254v2_alt:2229774-2229829(+)</t>
  </si>
  <si>
    <t>0.021996150673632114</t>
  </si>
  <si>
    <t>0.0030925589912124546</t>
  </si>
  <si>
    <t>SE|DDR1|chr6_GL000255v2_alt:2140793-2140848(+)</t>
  </si>
  <si>
    <t>0.1152048391531482</t>
  </si>
  <si>
    <t>SE|DDR1|chr6_GL000254v2_alt:2228687-2228859(+)</t>
  </si>
  <si>
    <t>0.0074237008523508384</t>
  </si>
  <si>
    <t>SE|DDR1|chr6_GL000255v2_alt:2139706-2139878(+)</t>
  </si>
  <si>
    <t>0.026670332691778938</t>
  </si>
  <si>
    <t>SE|DDR1|chr6:30894588-30894671(+)</t>
  </si>
  <si>
    <t>SE|DDR1|chr6_GL000252v2_alt:2150898-2150981(+)</t>
  </si>
  <si>
    <t>SE|ACHE|chr7:100892334-100892818(-)</t>
  </si>
  <si>
    <t>SE|ACHE|chr7:100893165-100894255(-)</t>
  </si>
  <si>
    <t>SE|ACHE|chr7:100893165-100894252(-)</t>
  </si>
  <si>
    <t>SE|ACHE|chr7:100892334-100892554(-)</t>
  </si>
  <si>
    <t>SE|IRF7|chr11:614476-614534(-)</t>
  </si>
  <si>
    <t>0.4543147208121827</t>
  </si>
  <si>
    <t>243.5</t>
  </si>
  <si>
    <t>SE|IRF7|chr11:615097-615647(-)</t>
  </si>
  <si>
    <t>SE|IRF7|chr11:613206-613595(-)</t>
  </si>
  <si>
    <t>SE|IRF7|chr11:613951-614037(-)</t>
  </si>
  <si>
    <t>SE|IRF7|chr11:614174-614399(-)</t>
  </si>
  <si>
    <t>SE|IRF7|chr11:612999-613117(-)</t>
  </si>
  <si>
    <t>SE|IRF7|chr11:614797-615007(-)</t>
  </si>
  <si>
    <t>SE|IRF7|chr11:613785-613865(-)</t>
  </si>
  <si>
    <t>SE|IRF7|chr11:615097-615259(-)</t>
  </si>
  <si>
    <t>SE|IRF7|chr11:615345-615647(-)</t>
  </si>
  <si>
    <t>SE|IRF7|chr11_KI270832v1_alt:143678-143758(-)</t>
  </si>
  <si>
    <t>0.5456852791878173</t>
  </si>
  <si>
    <t>-0.4543147208121827</t>
  </si>
  <si>
    <t>SE|IRF7|chr11_KI270832v1_alt:144990-145152(-)</t>
  </si>
  <si>
    <t>SE|IRF7|chr11_KI270832v1_alt:145238-145540(-)</t>
  </si>
  <si>
    <t>SE|IRF7|chr11_KI270832v1_alt:142892-143010(-)</t>
  </si>
  <si>
    <t>SE|IRF7|chr11_KI270832v1_alt:144067-144292(-)</t>
  </si>
  <si>
    <t>SE|IRF7|chr11_KI270832v1_alt:144369-144427(-)</t>
  </si>
  <si>
    <t>SE|IRF7|chr11_KI270832v1_alt:144690-144900(-)</t>
  </si>
  <si>
    <t>SE|IRF7|chr11_KI270832v1_alt:143099-143488(-)</t>
  </si>
  <si>
    <t>SE|IRF7|chr11_KI270832v1_alt:143844-143930(-)</t>
  </si>
  <si>
    <t>SE|IRF7|chr11_KI270832v1_alt:144990-145540(-)</t>
  </si>
  <si>
    <t>SE|TAF15|chr17:35820024-35820075(+)</t>
  </si>
  <si>
    <t>0.49056501757231685</t>
  </si>
  <si>
    <t>0.4965887646973436</t>
  </si>
  <si>
    <t>-0.006023747125026735</t>
  </si>
  <si>
    <t>16136.5</t>
  </si>
  <si>
    <t>SE|TAF15|chr17:35838424-35838553(+)</t>
  </si>
  <si>
    <t>SE|TAF15|chr17:35820164-35820239(+)</t>
  </si>
  <si>
    <t>0.12981886996485537</t>
  </si>
  <si>
    <t>0.10364348962113515</t>
  </si>
  <si>
    <t>0.026175380343720217</t>
  </si>
  <si>
    <t>SE|TAF15|chr17:35833907-35833941(+)</t>
  </si>
  <si>
    <t>SE|TAF15|chr17:35817716-35817755(+)</t>
  </si>
  <si>
    <t>SE|TAF15|chr17:35822640-35822833(+)</t>
  </si>
  <si>
    <t>SE|TAF15|chr17:35842367-35842459(+)</t>
  </si>
  <si>
    <t>SE|TAF15|chr17:35844077-35844158(+)</t>
  </si>
  <si>
    <t>SE|TAF15|chr17:35844280-35844368(+)</t>
  </si>
  <si>
    <t>SE|TAF15|chr17:35844477-35845038(+)</t>
  </si>
  <si>
    <t>SE|TAF15|chr17:35824078-35824198(+)</t>
  </si>
  <si>
    <t>SE|TAF15|chr17:35834566-35834598(+)</t>
  </si>
  <si>
    <t>SE|TAF15|chr17:35820332-35820437(+)</t>
  </si>
  <si>
    <t>SE|TAF15|chr17:35836132-35836241(+)</t>
  </si>
  <si>
    <t>SE|TAF15|chr17_KI270857v1_alt:54696-54771(+)</t>
  </si>
  <si>
    <t>0.1363611786969451</t>
  </si>
  <si>
    <t>0.10516765858615183</t>
  </si>
  <si>
    <t>0.03119352011079328</t>
  </si>
  <si>
    <t>SE|TAF15|chr17_KI270857v1_alt:54864-54969(+)</t>
  </si>
  <si>
    <t>0.5094349824276831</t>
  </si>
  <si>
    <t>0.5034112353026564</t>
  </si>
  <si>
    <t>0.006023747125026735</t>
  </si>
  <si>
    <t>SE|TAF15|chr17_KI270857v1_alt:52248-52287(+)</t>
  </si>
  <si>
    <t>SE|TAF15|chr17_KI270857v1_alt:76899-76991(+)</t>
  </si>
  <si>
    <t>SE|TAF15|chr17_KI270857v1_alt:72956-73085(+)</t>
  </si>
  <si>
    <t>SE|TAF15|chr17_KI270857v1_alt:57172-57365(+)</t>
  </si>
  <si>
    <t>SE|TAF15|chr17_KI270857v1_alt:78812-78900(+)</t>
  </si>
  <si>
    <t>SE|TAF15|chr17_KI270857v1_alt:68439-68473(+)</t>
  </si>
  <si>
    <t>SE|TAF15|chr17_KI270857v1_alt:79009-79570(+)</t>
  </si>
  <si>
    <t>SE|TAF15|chr17_KI270857v1_alt:78609-78690(+)</t>
  </si>
  <si>
    <t>SE|TAF15|chr17_KI270857v1_alt:54556-54607(+)</t>
  </si>
  <si>
    <t>SE|TAF15|chr17_KI270857v1_alt:70664-70773(+)</t>
  </si>
  <si>
    <t>SE|TAF15|chr17_KI270857v1_alt:58610-58730(+)</t>
  </si>
  <si>
    <t>SE|TAF15|chr17_KI270857v1_alt:69098-69130(+)</t>
  </si>
  <si>
    <t>SE|TAF15|chr17:35820164-35820248(+)</t>
  </si>
  <si>
    <t>0.3607461476074615</t>
  </si>
  <si>
    <t>0.39294527507620847</t>
  </si>
  <si>
    <t>-0.03219912746874698</t>
  </si>
  <si>
    <t>SE|TAF15|chr17_KI270857v1_alt:54696-54780(+)</t>
  </si>
  <si>
    <t>0.37307380373073806</t>
  </si>
  <si>
    <t>0.39824357671650457</t>
  </si>
  <si>
    <t>-0.025169772985766503</t>
  </si>
  <si>
    <t>SE|ZNF174|chr16:3404426-3404648(+)</t>
  </si>
  <si>
    <t>0.727921498661909</t>
  </si>
  <si>
    <t>0.7373899119295436</t>
  </si>
  <si>
    <t>-0.00946841326763459</t>
  </si>
  <si>
    <t>1745.5</t>
  </si>
  <si>
    <t>SE|ZNF174|chr16:3401733-3402406(+)</t>
  </si>
  <si>
    <t>0.15477252453166815</t>
  </si>
  <si>
    <t>0.2642113690952762</t>
  </si>
  <si>
    <t>-0.10943884456360806</t>
  </si>
  <si>
    <t>SE|PIP4K2C|chr12:57594025-57594122(+)</t>
  </si>
  <si>
    <t>0.8805970149253731</t>
  </si>
  <si>
    <t>0.9281045751633987</t>
  </si>
  <si>
    <t>-0.0475075602380256</t>
  </si>
  <si>
    <t>5171.5</t>
  </si>
  <si>
    <t>SE|PIP4K2C|chr12:57595888-57596031(+)</t>
  </si>
  <si>
    <t>0.8898664571877455</t>
  </si>
  <si>
    <t>0.901458019105078</t>
  </si>
  <si>
    <t>-0.01159156191733246</t>
  </si>
  <si>
    <t>SE|PIP4K2C|chr12:57595126-57595222(+)</t>
  </si>
  <si>
    <t>SE|PIP4K2C|chr12:57595157-57595222(+)</t>
  </si>
  <si>
    <t>0.11940298507462686</t>
  </si>
  <si>
    <t>0.0718954248366013</t>
  </si>
  <si>
    <t>0.04750756023802556</t>
  </si>
  <si>
    <t>SE|PIP4K2C|chr12:57594025-57594099(+)</t>
  </si>
  <si>
    <t>SE|PIP4K2C|chr12:57601526-57601636(+)</t>
  </si>
  <si>
    <t>0.6300078554595444</t>
  </si>
  <si>
    <t>0.4939668174962293</t>
  </si>
  <si>
    <t>0.13604103796331513</t>
  </si>
  <si>
    <t>SE|EPS8L1|chr19_KI270938v1_alt:1063713-1063974(+)</t>
  </si>
  <si>
    <t>402.5</t>
  </si>
  <si>
    <t>SE|EPS8L1|chr19_KI270938v1_alt:1064936-1065084(+)</t>
  </si>
  <si>
    <t>SE|EPS8L1|chr19_KI270938v1_alt:1064574-1064662(+)</t>
  </si>
  <si>
    <t>SE|EPS8L1|chr19_KI270938v1_alt:1064255-1064381(+)</t>
  </si>
  <si>
    <t>SE|EPS8L1|chr19_KI270938v1_alt:1063254-1063336(+)</t>
  </si>
  <si>
    <t>SE|EPS8L1|chr19_KI270938v1_alt:1064757-1064831(+)</t>
  </si>
  <si>
    <t>SE|EPS8L1|chr19_KI270938v1_alt:1065860-1066001(+)</t>
  </si>
  <si>
    <t>SE|EPS8L1|chr19_GL949751v2_alt:1001743-1001884(+)</t>
  </si>
  <si>
    <t>SE|EPS8L1|chr19_GL949751v2_alt:996453-996493(+)</t>
  </si>
  <si>
    <t>SE|EPS8L1|chr19_GL949751v2_alt:1000138-1000264(+)</t>
  </si>
  <si>
    <t>SE|EPS8L1|chr19_GL949751v2_alt:997364-997422(+)</t>
  </si>
  <si>
    <t>SE|EPS8L1|chr19_GL949751v2_alt:998055-998216(+)</t>
  </si>
  <si>
    <t>SE|EPS8L1|chr19_GL949751v2_alt:994773-994826(+)</t>
  </si>
  <si>
    <t>SE|EPS8L1|chr19_GL949751v2_alt:1000457-1000545(+)</t>
  </si>
  <si>
    <t>SE|EPS8L1|chr19_GL949751v2_alt:998494-998643(+)</t>
  </si>
  <si>
    <t>SE|EPS8L1|chr19_GL949751v2_alt:999596-999857(+)</t>
  </si>
  <si>
    <t>SE|EPS8L1|chr19_GL949751v2_alt:999137-999219(+)</t>
  </si>
  <si>
    <t>SE|EPS8L1|chr19_GL949751v2_alt:1000819-1000967(+)</t>
  </si>
  <si>
    <t>SE|EPS8L1|chr19_GL949751v2_alt:1000640-1000714(+)</t>
  </si>
  <si>
    <t>SE|EPS8L1|chr19:55086061-55086192(+)</t>
  </si>
  <si>
    <t>0.7827788649706457</t>
  </si>
  <si>
    <t>0.9217687074829932</t>
  </si>
  <si>
    <t>-0.13898984251234747</t>
  </si>
  <si>
    <t>SE|EPS8L1|chr19:55085841-55085973(+)</t>
  </si>
  <si>
    <t>SE|EPS8L1|chr19:55087303-55087435(+)</t>
  </si>
  <si>
    <t>SE|EPS8L1|chr19:55082092-55082180(+)</t>
  </si>
  <si>
    <t>SE|EPS8L1|chr19:55080772-55080854(+)</t>
  </si>
  <si>
    <t>SE|EPS8L1|chr19:55086392-55086518(+)</t>
  </si>
  <si>
    <t>SE|EPS8L1|chr19:55082275-55082349(+)</t>
  </si>
  <si>
    <t>SE|EPS8L1|chr19:55081773-55081899(+)</t>
  </si>
  <si>
    <t>SE|EPS8L1|chr19:55083616-55083644(+)</t>
  </si>
  <si>
    <t>SE|EPS8L1|chr19:55086714-55086888(+)</t>
  </si>
  <si>
    <t>SE|EPS8L1|chr19:55083378-55083519(+)</t>
  </si>
  <si>
    <t>SE|EPS8L1|chr19:55081231-55081492(+)</t>
  </si>
  <si>
    <t>SE|EPS8L1|chr19:55082454-55082602(+)</t>
  </si>
  <si>
    <t>SE|EPS8L1|chr19_GL949747v2_alt:724892-725053(+)</t>
  </si>
  <si>
    <t>SE|EPS8L1|chr19_GL949747v2_alt:725331-725480(+)</t>
  </si>
  <si>
    <t>SE|EPS8L1|chr19_GL949747v2_alt:724201-724259(+)</t>
  </si>
  <si>
    <t>SE|EPS8L1|chr19_GL949747v2_alt:727656-727804(+)</t>
  </si>
  <si>
    <t>SE|EPS8L1|chr19_GL949747v2_alt:727294-727382(+)</t>
  </si>
  <si>
    <t>SE|EPS8L1|chr19_GL949747v2_alt:725974-726056(+)</t>
  </si>
  <si>
    <t>SE|EPS8L1|chr19_GL949747v2_alt:723290-723330(+)</t>
  </si>
  <si>
    <t>SE|EPS8L1|chr19_GL949747v2_alt:726975-727101(+)</t>
  </si>
  <si>
    <t>SE|EPS8L1|chr19_GL949747v2_alt:721610-721663(+)</t>
  </si>
  <si>
    <t>SE|EPS8L1|chr19_GL949747v2_alt:727477-727551(+)</t>
  </si>
  <si>
    <t>SE|EPS8L1|chr19_GL949747v2_alt:728580-728721(+)</t>
  </si>
  <si>
    <t>SE|EPS8L1|chr19_GL949747v2_alt:726433-726694(+)</t>
  </si>
  <si>
    <t>SE|EPS8L1|chr19_GL949752v1_alt:985057-985131(+)</t>
  </si>
  <si>
    <t>0.050880626223091974</t>
  </si>
  <si>
    <t>SE|EPS8L1|chr19_GL949752v1_alt:985236-985384(+)</t>
  </si>
  <si>
    <t>SE|EPS8L1|chr19_GL949752v1_alt:984013-984274(+)</t>
  </si>
  <si>
    <t>SE|EPS8L1|chr19_GL949752v1_alt:984555-984681(+)</t>
  </si>
  <si>
    <t>SE|EPS8L1|chr19_GL949752v1_alt:984874-984962(+)</t>
  </si>
  <si>
    <t>SE|EPS8L1|chr19_GL949752v1_alt:986160-986301(+)</t>
  </si>
  <si>
    <t>SE|EPS8L1|chr19_GL949752v1_alt:983554-983636(+)</t>
  </si>
  <si>
    <t>SE|EPS8L1|chr19_GL949753v2_alt:793934-794060(+)</t>
  </si>
  <si>
    <t>SE|EPS8L1|chr19_GL949753v2_alt:795539-795680(+)</t>
  </si>
  <si>
    <t>SE|EPS8L1|chr19_GL949753v2_alt:794436-794510(+)</t>
  </si>
  <si>
    <t>SE|EPS8L1|chr19_GL949753v2_alt:794253-794341(+)</t>
  </si>
  <si>
    <t>SE|EPS8L1|chr19_GL949753v2_alt:792933-793015(+)</t>
  </si>
  <si>
    <t>SE|EPS8L1|chr19_GL949753v2_alt:794615-794763(+)</t>
  </si>
  <si>
    <t>SE|EPS8L1|chr19_GL949753v2_alt:793392-793653(+)</t>
  </si>
  <si>
    <t>SE|EPS8L1|chr19_GL949746v1_alt:984629-984890(+)</t>
  </si>
  <si>
    <t>SE|EPS8L1|chr19_GL949746v1_alt:985852-986000(+)</t>
  </si>
  <si>
    <t>SE|EPS8L1|chr19_GL949746v1_alt:985673-985747(+)</t>
  </si>
  <si>
    <t>SE|EPS8L1|chr19_GL949746v1_alt:984170-984252(+)</t>
  </si>
  <si>
    <t>SE|EPS8L1|chr19_GL949746v1_alt:985171-985297(+)</t>
  </si>
  <si>
    <t>SE|EPS8L1|chr19_GL949746v1_alt:985490-985578(+)</t>
  </si>
  <si>
    <t>SE|EPS8L1|chr19_GL949746v1_alt:986776-986917(+)</t>
  </si>
  <si>
    <t>SE|EPS8L1|chr19_GL949746v1_alt:981486-981526(+)</t>
  </si>
  <si>
    <t>SE|EPS8L1|chr19_GL949746v1_alt:982397-982455(+)</t>
  </si>
  <si>
    <t>SE|EPS8L1|chr19_GL949746v1_alt:983088-983249(+)</t>
  </si>
  <si>
    <t>SE|EPS8L1|chr19_GL949746v1_alt:979806-979859(+)</t>
  </si>
  <si>
    <t>SE|EPS8L1|chr19_GL949746v1_alt:983527-983676(+)</t>
  </si>
  <si>
    <t>SE|EPS8L1|chr19:55078088-55078128(+)</t>
  </si>
  <si>
    <t>0.24070450097847357</t>
  </si>
  <si>
    <t>-0.6810642065045196</t>
  </si>
  <si>
    <t>SE|EPS8L1|chr19:55078999-55079057(+)</t>
  </si>
  <si>
    <t>SE|EPS8L1|chr19:55076408-55076461(+)</t>
  </si>
  <si>
    <t>SE|EPS8L1|chr19:55080129-55080278(+)</t>
  </si>
  <si>
    <t>SE|EPS8L1|chr19:55079690-55079851(+)</t>
  </si>
  <si>
    <t>SE|EPS8L1|chr19_GL949749v2_alt:1089798-1089872(+)</t>
  </si>
  <si>
    <t>0.046966731898238745</t>
  </si>
  <si>
    <t>0.0782312925170068</t>
  </si>
  <si>
    <t>-0.03126456061876806</t>
  </si>
  <si>
    <t>SE|EPS8L1|chr19_GL949749v2_alt:1088295-1088377(+)</t>
  </si>
  <si>
    <t>SE|EPS8L1|chr19_GL949749v2_alt:1089296-1089422(+)</t>
  </si>
  <si>
    <t>SE|EPS8L1|chr19_GL949749v2_alt:1089977-1090125(+)</t>
  </si>
  <si>
    <t>SE|EPS8L1|chr19_GL949749v2_alt:1088754-1089015(+)</t>
  </si>
  <si>
    <t>SE|EPS8L1|chr19_GL949749v2_alt:1090901-1091042(+)</t>
  </si>
  <si>
    <t>SE|EPS8L1|chr19_GL949749v2_alt:1089615-1089703(+)</t>
  </si>
  <si>
    <t>SE|EPS8L1|chr19_GL949750v2_alt:1063845-1063971(+)</t>
  </si>
  <si>
    <t>SE|EPS8L1|chr19_GL949750v2_alt:1062844-1062926(+)</t>
  </si>
  <si>
    <t>SE|EPS8L1|chr19_GL949750v2_alt:1064526-1064674(+)</t>
  </si>
  <si>
    <t>SE|EPS8L1|chr19_GL949750v2_alt:1063303-1063564(+)</t>
  </si>
  <si>
    <t>SE|EPS8L1|chr19_GL949750v2_alt:1064164-1064252(+)</t>
  </si>
  <si>
    <t>SE|EPS8L1|chr19_GL949750v2_alt:1064347-1064421(+)</t>
  </si>
  <si>
    <t>SE|EPS8L1|chr19_GL949750v2_alt:1065450-1065591(+)</t>
  </si>
  <si>
    <t>SE|EPS8L1|chr19_GL949748v2_alt:1060115-1060264(+)</t>
  </si>
  <si>
    <t>SE|EPS8L1|chr19_GL949748v2_alt:1062261-1062335(+)</t>
  </si>
  <si>
    <t>SE|EPS8L1|chr19_GL949748v2_alt:1060758-1060840(+)</t>
  </si>
  <si>
    <t>SE|EPS8L1|chr19_GL949748v2_alt:1059676-1059837(+)</t>
  </si>
  <si>
    <t>SE|EPS8L1|chr19_GL949748v2_alt:1058985-1059043(+)</t>
  </si>
  <si>
    <t>SE|EPS8L1|chr19_GL949748v2_alt:1056394-1056447(+)</t>
  </si>
  <si>
    <t>SE|EPS8L1|chr19_GL949748v2_alt:1058074-1058114(+)</t>
  </si>
  <si>
    <t>SE|EPS8L1|chr19_GL949748v2_alt:1063364-1063505(+)</t>
  </si>
  <si>
    <t>SE|EPS8L1|chr19_GL949748v2_alt:1061759-1061885(+)</t>
  </si>
  <si>
    <t>SE|EPS8L1|chr19_GL949748v2_alt:1062078-1062166(+)</t>
  </si>
  <si>
    <t>SE|EPS8L1|chr19_GL949748v2_alt:1061217-1061478(+)</t>
  </si>
  <si>
    <t>SE|EPS8L1|chr19_GL949748v2_alt:1062440-1062588(+)</t>
  </si>
  <si>
    <t>SE|EPS8L1|chr19_GL949753v2_alt:791160-791218(+)</t>
  </si>
  <si>
    <t>SE|EPS8L1|chr19_GL949753v2_alt:790249-790289(+)</t>
  </si>
  <si>
    <t>SE|EPS8L1|chr19_GL949753v2_alt:791851-792012(+)</t>
  </si>
  <si>
    <t>SE|EPS8L1|chr19_GL949753v2_alt:792290-792439(+)</t>
  </si>
  <si>
    <t>SE|EPS8L1|chr19_GL949753v2_alt:788569-788622(+)</t>
  </si>
  <si>
    <t>SE|EPS8L1|chr19_KI270938v1_alt:1060570-1060610(+)</t>
  </si>
  <si>
    <t>SE|EPS8L1|chr19_KI270938v1_alt:1061481-1061539(+)</t>
  </si>
  <si>
    <t>SE|EPS8L1|chr19_KI270938v1_alt:1058890-1058943(+)</t>
  </si>
  <si>
    <t>SE|EPS8L1|chr19_KI270938v1_alt:1062611-1062760(+)</t>
  </si>
  <si>
    <t>SE|EPS8L1|chr19_KI270938v1_alt:1062172-1062333(+)</t>
  </si>
  <si>
    <t>SE|EPS8L1|chr19_GL949752v1_alt:979190-979243(+)</t>
  </si>
  <si>
    <t>SE|EPS8L1|chr19_GL949752v1_alt:980870-980910(+)</t>
  </si>
  <si>
    <t>SE|EPS8L1|chr19_GL949752v1_alt:982472-982633(+)</t>
  </si>
  <si>
    <t>SE|EPS8L1|chr19_GL949752v1_alt:981781-981839(+)</t>
  </si>
  <si>
    <t>SE|EPS8L1|chr19_GL949752v1_alt:982911-983060(+)</t>
  </si>
  <si>
    <t>SE|EPS8L1|chr19_GL949750v2_alt:1061071-1061129(+)</t>
  </si>
  <si>
    <t>SE|EPS8L1|chr19_GL949750v2_alt:1061762-1061923(+)</t>
  </si>
  <si>
    <t>SE|EPS8L1|chr19_GL949750v2_alt:1058480-1058533(+)</t>
  </si>
  <si>
    <t>SE|EPS8L1|chr19_GL949750v2_alt:1062201-1062350(+)</t>
  </si>
  <si>
    <t>SE|EPS8L1|chr19_GL949750v2_alt:1060160-1060200(+)</t>
  </si>
  <si>
    <t>SE|EPS8L1|chr19_GL949749v2_alt:1086522-1086580(+)</t>
  </si>
  <si>
    <t>-0.0782312925170068</t>
  </si>
  <si>
    <t>SE|EPS8L1|chr19_GL949749v2_alt:1087213-1087374(+)</t>
  </si>
  <si>
    <t>SE|EPS8L1|chr19_GL949749v2_alt:1087652-1087801(+)</t>
  </si>
  <si>
    <t>SE|EPS8L1|chr19_GL949749v2_alt:1083931-1083984(+)</t>
  </si>
  <si>
    <t>SE|EPS8L1|chr19_GL949749v2_alt:1085611-1085651(+)</t>
  </si>
  <si>
    <t>SE|EHMT1|chr9:137762675-137762820(+)</t>
  </si>
  <si>
    <t>0.9925955012060358</t>
  </si>
  <si>
    <t>-0.007404498793964209</t>
  </si>
  <si>
    <t>14337.5</t>
  </si>
  <si>
    <t>SE|EHMT1|chr9:137817439-137817525(+)</t>
  </si>
  <si>
    <t>0.9645481572895047</t>
  </si>
  <si>
    <t>0.9648783185840708</t>
  </si>
  <si>
    <t>-0.0003301612945660892</t>
  </si>
  <si>
    <t>SE|EHMT1|chr9:137775109-137775252(+)</t>
  </si>
  <si>
    <t>SE|EHMT1|chr9:137814431-137814508(+)</t>
  </si>
  <si>
    <t>SE|EHMT1|chr9:137710967-137711030(+)</t>
  </si>
  <si>
    <t>0.9703820048241432</t>
  </si>
  <si>
    <t>0.0055036862400723585</t>
  </si>
  <si>
    <t>SE|EHMT1|chr9:137779635-137779717(+)</t>
  </si>
  <si>
    <t>SE|EHMT1|chr9:137818060-137818138(+)</t>
  </si>
  <si>
    <t>SE|EHMT1|chr9:137777882-137778055(+)</t>
  </si>
  <si>
    <t>SE|EHMT1|chr9:137798813-137798914(+)</t>
  </si>
  <si>
    <t>SE|EHMT1|chr9:137790848-137790970(+)</t>
  </si>
  <si>
    <t>0.9895102933752173</t>
  </si>
  <si>
    <t>-0.010489706624782658</t>
  </si>
  <si>
    <t>SE|EHMT1|chr9:137811461-137811615(+)</t>
  </si>
  <si>
    <t>SE|EHMT1|chr9:137815947-137816062(+)</t>
  </si>
  <si>
    <t>SE|EHMT1|chr9:137782291-137782397(+)</t>
  </si>
  <si>
    <t>SE|EHMT1|chr9:137743371-137743528(+)</t>
  </si>
  <si>
    <t>0.46250070118359793</t>
  </si>
  <si>
    <t>0.44671828908554573</t>
  </si>
  <si>
    <t>0.0157824120980522</t>
  </si>
  <si>
    <t>SE|EHMT1|chr9:137776618-137776844(+)</t>
  </si>
  <si>
    <t>SE|EHMT1|chr9:137813006-137813173(+)</t>
  </si>
  <si>
    <t>SE|EHMT1|chr9:137813386-137813530(+)</t>
  </si>
  <si>
    <t>SE|EHMT1|chr9:137834349-137834524(+)</t>
  </si>
  <si>
    <t>SE|EHMT1|chr9:137800880-137800984(+)</t>
  </si>
  <si>
    <t>SE|EHMT1|chr9:137743392-137743528(+)</t>
  </si>
  <si>
    <t>0.5374992988164021</t>
  </si>
  <si>
    <t>0.5532817109144543</t>
  </si>
  <si>
    <t>-0.0157824120980522</t>
  </si>
  <si>
    <t>SE|VASH2|chr1:212951339-212951818(+)</t>
  </si>
  <si>
    <t>0.33643771827706637</t>
  </si>
  <si>
    <t>0.5325779036827195</t>
  </si>
  <si>
    <t>-0.19614018540565314</t>
  </si>
  <si>
    <t>782.5</t>
  </si>
  <si>
    <t>SE|VASH2|chr1:212966271-212966345(+)</t>
  </si>
  <si>
    <t>0.830028328611898</t>
  </si>
  <si>
    <t>SE|VASH2|chr1:212965722-212965778(+)</t>
  </si>
  <si>
    <t>SE|VASH2|chr1:212951339-212951392(+)</t>
  </si>
  <si>
    <t>0.20838183934807916</t>
  </si>
  <si>
    <t>SE|VASH2|chr1:212951589-212951818(+)</t>
  </si>
  <si>
    <t>SE|BCAP29|chr7:107600397-107600505(+)</t>
  </si>
  <si>
    <t>0.9813283542277941</t>
  </si>
  <si>
    <t>0.9839080459770115</t>
  </si>
  <si>
    <t>-0.002579691749217461</t>
  </si>
  <si>
    <t>SE|BCAP29|chr7:107595867-107596002(+)</t>
  </si>
  <si>
    <t>0.9773272872766071</t>
  </si>
  <si>
    <t>0.9832512315270936</t>
  </si>
  <si>
    <t>-0.005923944250486479</t>
  </si>
  <si>
    <t>SE|BCAP29|chr7:107583882-107583982(+)</t>
  </si>
  <si>
    <t>SE|BCAP29|chr7:107613332-107613432(+)</t>
  </si>
  <si>
    <t>SE|BCAP29|chr7:107593955-107594105(+)</t>
  </si>
  <si>
    <t>0.9663910376100293</t>
  </si>
  <si>
    <t>0.9802955665024631</t>
  </si>
  <si>
    <t>-0.013904528892433765</t>
  </si>
  <si>
    <t>SE|BCAP29|chr7:107580759-107580864(+)</t>
  </si>
  <si>
    <t>0.9757268604961323</t>
  </si>
  <si>
    <t>0.9392446633825944</t>
  </si>
  <si>
    <t>0.03648219711353795</t>
  </si>
  <si>
    <t>SE|BCAP29|chr7_KV880765v1_fix:439610-439760(+)</t>
  </si>
  <si>
    <t>chr7_KV880765v1_fix</t>
  </si>
  <si>
    <t>SE|BCAP29|chr7_KV880765v1_fix:429537-429637(+)</t>
  </si>
  <si>
    <t>SE|BCAP29|chr7_KV880765v1_fix:441522-441657(+)</t>
  </si>
  <si>
    <t>SE|BCAP29|chr7_KV880765v1_fix:458987-459087(+)</t>
  </si>
  <si>
    <t>SE|BCAP29|chr7_KV880765v1_fix:446052-446160(+)</t>
  </si>
  <si>
    <t>SE|BCAP29|chr7_KV880765v1_fix:426414-426519(+)</t>
  </si>
  <si>
    <t>SE|BCAP29|chr7_KV880765v1_fix:461916-462044(+)</t>
  </si>
  <si>
    <t>SE|BCAP29|chr7:107616261-107616389(+)</t>
  </si>
  <si>
    <t>0.1475060016004268</t>
  </si>
  <si>
    <t>0.0896551724137931</t>
  </si>
  <si>
    <t>0.05785082918663369</t>
  </si>
  <si>
    <t>SE|BCAP29|chr7:107613654-107613732(+)</t>
  </si>
  <si>
    <t>0.13897039210456122</t>
  </si>
  <si>
    <t>0.14055829228243022</t>
  </si>
  <si>
    <t>-0.0015879001778690005</t>
  </si>
  <si>
    <t>SE|BCAP29|chr7_KV880765v1_fix:459309-459387(+)</t>
  </si>
  <si>
    <t>SE|BCAP29|chr7:107600184-107600302(+)</t>
  </si>
  <si>
    <t>0.041077620698853026</t>
  </si>
  <si>
    <t>0.059113300492610835</t>
  </si>
  <si>
    <t>-0.01803567979375781</t>
  </si>
  <si>
    <t>SE|BCAP29|chr7_KV880765v1_fix:441524-441657(+)</t>
  </si>
  <si>
    <t>SE|BCAP29|chr7_KV880765v1_fix:445839-445957(+)</t>
  </si>
  <si>
    <t>SE|BCAP29|chr7:107600397-107600529(+)</t>
  </si>
  <si>
    <t>0.01867164577220592</t>
  </si>
  <si>
    <t>0.016091954022988506</t>
  </si>
  <si>
    <t>0.002579691749217416</t>
  </si>
  <si>
    <t>SE|BCAP29|chr7:107595869-107596002(+)</t>
  </si>
  <si>
    <t>SE|BCAP29|chr7_KV880765v1_fix:446052-446184(+)</t>
  </si>
  <si>
    <t>SE|BCAP29|chr7:107593955-107594057(+)</t>
  </si>
  <si>
    <t>SE|BCAP29|chr7_KV880765v1_fix:439610-439712(+)</t>
  </si>
  <si>
    <t>SE|BCAP29|chr7:107595298-107596002(+)</t>
  </si>
  <si>
    <t>0.022672712723392906</t>
  </si>
  <si>
    <t>0.016748768472906402</t>
  </si>
  <si>
    <t>0.0059239442504865035</t>
  </si>
  <si>
    <t>SE|BCAP29|chr7_KV880765v1_fix:440953-441657(+)</t>
  </si>
  <si>
    <t>SE|SENP1|chr12:48089163-48089293(-)</t>
  </si>
  <si>
    <t>0.30863200403836444</t>
  </si>
  <si>
    <t>0.24181440664430603</t>
  </si>
  <si>
    <t>0.0668175973940584</t>
  </si>
  <si>
    <t>8083.0</t>
  </si>
  <si>
    <t>SE|SENP1|chr12:48097994-48098124(-)</t>
  </si>
  <si>
    <t>0.9361938414941948</t>
  </si>
  <si>
    <t>0.9431400734706916</t>
  </si>
  <si>
    <t>-0.006946231976496797</t>
  </si>
  <si>
    <t>SE|SENP1|chr12:48097994-48098137(-)</t>
  </si>
  <si>
    <t>0.06380615850580515</t>
  </si>
  <si>
    <t>0.056859926529308415</t>
  </si>
  <si>
    <t>0.006946231976496735</t>
  </si>
  <si>
    <t>SE|SUN1|chr7:861380-861464(+)</t>
  </si>
  <si>
    <t>0.9776931971478127</t>
  </si>
  <si>
    <t>0.9778088271554204</t>
  </si>
  <si>
    <t>-0.00011563000760772546</t>
  </si>
  <si>
    <t>16461.5</t>
  </si>
  <si>
    <t>SE|SUN1|chr7:857828-857957(+)</t>
  </si>
  <si>
    <t>SE|SUN1|chr7:852813-852952(+)</t>
  </si>
  <si>
    <t>0.23506455964540374</t>
  </si>
  <si>
    <t>0.20810388756472425</t>
  </si>
  <si>
    <t>0.026960672080679482</t>
  </si>
  <si>
    <t>SE|SUN1|chr7:860128-860382(+)</t>
  </si>
  <si>
    <t>SE|SUN1|chr7:843206-843232(+)</t>
  </si>
  <si>
    <t>0.9896897282713433</t>
  </si>
  <si>
    <t>0.9930960795594641</t>
  </si>
  <si>
    <t>-0.0034063512881208347</t>
  </si>
  <si>
    <t>SE|SUN1|chr7:838798-838986(+)</t>
  </si>
  <si>
    <t>0.9956639044131818</t>
  </si>
  <si>
    <t>-0.004336095586818245</t>
  </si>
  <si>
    <t>SE|SUN1|chr7:851384-851482(+)</t>
  </si>
  <si>
    <t>0.9710445172480247</t>
  </si>
  <si>
    <t>0.9669598093202926</t>
  </si>
  <si>
    <t>0.004084707927732079</t>
  </si>
  <si>
    <t>SE|SUN1|chr7:856358-856401(+)</t>
  </si>
  <si>
    <t>0.983474657930237</t>
  </si>
  <si>
    <t>0.9836442837182543</t>
  </si>
  <si>
    <t>-0.00016962578801726913</t>
  </si>
  <si>
    <t>SE|SUN1|chr7:832505-832601(+)</t>
  </si>
  <si>
    <t>0.7136731547504336</t>
  </si>
  <si>
    <t>0.7129941645434371</t>
  </si>
  <si>
    <t>0.000678990206996466</t>
  </si>
  <si>
    <t>SE|SUN1|chr7:865952-866067(+)</t>
  </si>
  <si>
    <t>SE|SUN1|chr7:851950-852043(+)</t>
  </si>
  <si>
    <t>0.9777895548275197</t>
  </si>
  <si>
    <t>0.9759184679871784</t>
  </si>
  <si>
    <t>0.0018710868403413183</t>
  </si>
  <si>
    <t>SE|SUN1|chr7:854920-855006(+)</t>
  </si>
  <si>
    <t>SE|SUN1|chr7:853409-853618(+)</t>
  </si>
  <si>
    <t>0.9363075737136249</t>
  </si>
  <si>
    <t>0.9224130845730254</t>
  </si>
  <si>
    <t>0.013894489140599542</t>
  </si>
  <si>
    <t>SE|SUN1|chr7:843341-843520(+)</t>
  </si>
  <si>
    <t>0.9623723260743882</t>
  </si>
  <si>
    <t>-0.021271957643866135</t>
  </si>
  <si>
    <t>SE|SUN1|chr7:869349-869516(+)</t>
  </si>
  <si>
    <t>0.9722971670842167</t>
  </si>
  <si>
    <t>0.9708227171858306</t>
  </si>
  <si>
    <t>0.0014744498983860765</t>
  </si>
  <si>
    <t>SE|SUN1|chr7:852609-852667(+)</t>
  </si>
  <si>
    <t>SE|SUN1|chr7:872470-872562(+)</t>
  </si>
  <si>
    <t>SE|SUN1|chr7:849923-850033(+)</t>
  </si>
  <si>
    <t>0.6433802274041241</t>
  </si>
  <si>
    <t>0.7572943207035424</t>
  </si>
  <si>
    <t>-0.11391409329941826</t>
  </si>
  <si>
    <t>SE|SUN1|chr7:852810-852952(+)</t>
  </si>
  <si>
    <t>0.7425322798227019</t>
  </si>
  <si>
    <t>0.7695405605325881</t>
  </si>
  <si>
    <t>-0.027008280709886257</t>
  </si>
  <si>
    <t>SE|SUN1|chr7:849520-849603(+)</t>
  </si>
  <si>
    <t>0.6528714588552708</t>
  </si>
  <si>
    <t>0.7852387605819019</t>
  </si>
  <si>
    <t>-0.13236730172663114</t>
  </si>
  <si>
    <t>SE|SUN1|chr7:853409-853585(+)</t>
  </si>
  <si>
    <t>0.04716708421661207</t>
  </si>
  <si>
    <t>0.0612311991452289</t>
  </si>
  <si>
    <t>-0.014064114928616832</t>
  </si>
  <si>
    <t>SE|SUN1|chr7:848418-848615(+)</t>
  </si>
  <si>
    <t>0.6907882058200039</t>
  </si>
  <si>
    <t>0.7886907208021698</t>
  </si>
  <si>
    <t>-0.09790251498216596</t>
  </si>
  <si>
    <t>SE|SUN1|chr7:843314-843520(+)</t>
  </si>
  <si>
    <t>0.018597032183465024</t>
  </si>
  <si>
    <t>SE|SUN1|chr7:817280-817499(+)</t>
  </si>
  <si>
    <t>0.005347851223742532</t>
  </si>
  <si>
    <t>0.006986109969589874</t>
  </si>
  <si>
    <t>-0.0016382587458473423</t>
  </si>
  <si>
    <t>SE|SUN1|chr7:852874-852952(+)</t>
  </si>
  <si>
    <t>0.005877818462131432</t>
  </si>
  <si>
    <t>0.005999835620941892</t>
  </si>
  <si>
    <t>-0.00012201715881045988</t>
  </si>
  <si>
    <t>SE|SUN1|chr7:822722-823061(+)</t>
  </si>
  <si>
    <t>0.007323183657737522</t>
  </si>
  <si>
    <t>0.010931207364181803</t>
  </si>
  <si>
    <t>-0.003608023706444281</t>
  </si>
  <si>
    <t>SE|SUN1|chr7:855105-855191(+)</t>
  </si>
  <si>
    <t>SE|SUN1|chr7:851955-852043(+)</t>
  </si>
  <si>
    <t>0.0056851031027172864</t>
  </si>
  <si>
    <t>0.007725815731075861</t>
  </si>
  <si>
    <t>-0.0020407126283585745</t>
  </si>
  <si>
    <t>SE|SUN1|chr7:849923-850023(+)</t>
  </si>
  <si>
    <t>0.007853150896126421</t>
  </si>
  <si>
    <t>SE|SUN1|chr7:869386-869516(+)</t>
  </si>
  <si>
    <t>0.005396030063596069</t>
  </si>
  <si>
    <t>-0.0015900799059938055</t>
  </si>
  <si>
    <t>SE|SUN1|chr7:860098-860382(+)</t>
  </si>
  <si>
    <t>SE|ADAL|chr15:43331900-43332000(+)</t>
  </si>
  <si>
    <t>2769.5</t>
  </si>
  <si>
    <t>SE|ADAL|chr15:43347016-43347096(+)</t>
  </si>
  <si>
    <t>0.6628764597418562</t>
  </si>
  <si>
    <t>0.7312910284463895</t>
  </si>
  <si>
    <t>-0.06841456870453333</t>
  </si>
  <si>
    <t>SE|ADAL|chr15:43350941-43351041(+)</t>
  </si>
  <si>
    <t>0.9426695842450766</t>
  </si>
  <si>
    <t>0.05733041575492337</t>
  </si>
  <si>
    <t>SE|ADAL|chr15:43348907-43349045(+)</t>
  </si>
  <si>
    <t>SE|KMT5A|chr12:123389433-123389448(+)</t>
  </si>
  <si>
    <t>SE|KMT5A|chr12:123389539-123389554(+)</t>
  </si>
  <si>
    <t>SE|KMT5A|chr12:123390630-123390786(+)</t>
  </si>
  <si>
    <t>SE|KMT5A|chr12:123389433-123389554(+)</t>
  </si>
  <si>
    <t>0.582046958100921</t>
  </si>
  <si>
    <t>0.7495955419737552</t>
  </si>
  <si>
    <t>-0.16754858387283422</t>
  </si>
  <si>
    <t>SE|KMT5A|chr12:123404639-123404751(+)</t>
  </si>
  <si>
    <t>0.06489304332194859</t>
  </si>
  <si>
    <t>-0.06489304332194859</t>
  </si>
  <si>
    <t>SE|KMT5A|chr12:123389437-123389554(+)</t>
  </si>
  <si>
    <t>SE|KMT5A|chr12:123390711-123390786(+)</t>
  </si>
  <si>
    <t>SE|ZBTB40|chr1:22501492-22501684(+)</t>
  </si>
  <si>
    <t>0.9434288096230572</t>
  </si>
  <si>
    <t>-0.056571190376942804</t>
  </si>
  <si>
    <t>SE|ZBTB40|chr1:22502299-22502441(+)</t>
  </si>
  <si>
    <t>SE|ZBTB40|chr1:22452659-22452946(+)</t>
  </si>
  <si>
    <t>0.3067349490859287</t>
  </si>
  <si>
    <t>0.27385973516429624</t>
  </si>
  <si>
    <t>0.03287521392163245</t>
  </si>
  <si>
    <t>SE|IGSF11|chr3:118904648-118904714(-)</t>
  </si>
  <si>
    <t>62.5</t>
  </si>
  <si>
    <t>SE|IGSF11|chr3:118905668-118905718(-)</t>
  </si>
  <si>
    <t>SE|IGSF11|chr3:118905596-118905718(-)</t>
  </si>
  <si>
    <t>SE|IGSF11|chr3:118904648-118904798(-)</t>
  </si>
  <si>
    <t>SE|IGSF11|chr3:118949229-118949318(-)</t>
  </si>
  <si>
    <t>SE|IGSF11|chr3:119105144-119105205(-)</t>
  </si>
  <si>
    <t>SE|IGSF11|chr3:119112650-119112778(-)</t>
  </si>
  <si>
    <t>SE|IGSF11|chr3:118981791-118981940(-)</t>
  </si>
  <si>
    <t>SE|TUBB|chr6:30722537-30722645(+)</t>
  </si>
  <si>
    <t>0.1124459055366728</t>
  </si>
  <si>
    <t>0.10544982295937383</t>
  </si>
  <si>
    <t>0.006996082577298973</t>
  </si>
  <si>
    <t>220458.5</t>
  </si>
  <si>
    <t>SE|TUBB|chr6:30722918-30723028(+)</t>
  </si>
  <si>
    <t>0.1275384929700414</t>
  </si>
  <si>
    <t>0.12765560939247111</t>
  </si>
  <si>
    <t>-0.00011711642242970277</t>
  </si>
  <si>
    <t>SE|TUBB|chr6_GL000253v2_alt:2033169-2033279(+)</t>
  </si>
  <si>
    <t>0.12761650043647035</t>
  </si>
  <si>
    <t>0.12946095788296683</t>
  </si>
  <si>
    <t>-0.0018444574464964725</t>
  </si>
  <si>
    <t>SE|TUBB|chr6_GL000255v2_alt:1978030-1978140(+)</t>
  </si>
  <si>
    <t>0.12374955888635054</t>
  </si>
  <si>
    <t>0.12569302087215803</t>
  </si>
  <si>
    <t>-0.0019434619858074847</t>
  </si>
  <si>
    <t>SE|TUBB|chr6_GL000252v2_alt:1978768-1978878(+)</t>
  </si>
  <si>
    <t>0.13017588826359094</t>
  </si>
  <si>
    <t>0.12964731643682445</t>
  </si>
  <si>
    <t>0.0005285718267664941</t>
  </si>
  <si>
    <t>SE|TUBB|chr6_GL000256v2_alt:2023704-2023814(+)</t>
  </si>
  <si>
    <t>0.1241581694247878</t>
  </si>
  <si>
    <t>0.1254134830413716</t>
  </si>
  <si>
    <t>-0.001255313616583792</t>
  </si>
  <si>
    <t>SE|TUBB|chr6_GL000256v2_alt:2023323-2023431(+)</t>
  </si>
  <si>
    <t>0.10998309838227373</t>
  </si>
  <si>
    <t>0.1068591595229221</t>
  </si>
  <si>
    <t>0.0031239388593516243</t>
  </si>
  <si>
    <t>SE|TUBB|chr6_GL000254v2_alt:2066993-2067103(+)</t>
  </si>
  <si>
    <t>0.12585947512119017</t>
  </si>
  <si>
    <t>0.12679370108087962</t>
  </si>
  <si>
    <t>-0.0009342259596894498</t>
  </si>
  <si>
    <t>SE|TUBB|chr6_GL000254v2_alt:2066612-2066720(+)</t>
  </si>
  <si>
    <t>0.11103805649969355</t>
  </si>
  <si>
    <t>0.1064573238911666</t>
  </si>
  <si>
    <t>0.004580732608526941</t>
  </si>
  <si>
    <t>SE|TUBB|chr6_GL000253v2_alt:2032788-2032896(+)</t>
  </si>
  <si>
    <t>0.11249419587303357</t>
  </si>
  <si>
    <t>0.10844903093551994</t>
  </si>
  <si>
    <t>0.004045164937513626</t>
  </si>
  <si>
    <t>SE|TUBB|chr6_GL000255v2_alt:1977649-1977757(+)</t>
  </si>
  <si>
    <t>0.1074905740978065</t>
  </si>
  <si>
    <t>0.10503633991800224</t>
  </si>
  <si>
    <t>0.0024542341798042683</t>
  </si>
  <si>
    <t>SE|TUBB|chr6_GL000252v2_alt:1978387-1978495(+)</t>
  </si>
  <si>
    <t>0.11315911665830872</t>
  </si>
  <si>
    <t>0.10801225307491615</t>
  </si>
  <si>
    <t>0.005146863583392572</t>
  </si>
  <si>
    <t>SE|TUBB|chr6_GL000250v2_alt:2052421-2052531(+)</t>
  </si>
  <si>
    <t>0.1247562266674096</t>
  </si>
  <si>
    <t>0.12487187849422289</t>
  </si>
  <si>
    <t>-0.00011565182681329278</t>
  </si>
  <si>
    <t>SE|TUBB|chr6_GL000250v2_alt:2052040-2052148(+)</t>
  </si>
  <si>
    <t>0.11298081387789974</t>
  </si>
  <si>
    <t>0.10773853894893776</t>
  </si>
  <si>
    <t>0.005242274928961982</t>
  </si>
  <si>
    <t>SE|TUBB|chr6_GL000251v2_alt:2202276-2202384(+)</t>
  </si>
  <si>
    <t>0.09038093646106127</t>
  </si>
  <si>
    <t>0.08138045098770033</t>
  </si>
  <si>
    <t>0.009000485473360936</t>
  </si>
  <si>
    <t>SE|TUBB|chr6_GL000251v2_alt:2202657-2202767(+)</t>
  </si>
  <si>
    <t>0.11614568823015917</t>
  </si>
  <si>
    <t>0.11046403279910548</t>
  </si>
  <si>
    <t>0.0056816554310536865</t>
  </si>
  <si>
    <t>SE|TUBB|chr6_GL000253v2_alt:2033591-2033679(+)</t>
  </si>
  <si>
    <t>SE|TUBB|chr6_GL000254v2_alt:2067415-2067503(+)</t>
  </si>
  <si>
    <t>SE|TUBB|chr6:30723340-30723428(+)</t>
  </si>
  <si>
    <t>SE|TUBB|chr6_GL000251v2_alt:2203079-2203167(+)</t>
  </si>
  <si>
    <t>SE|TUBB|chr6_GL000250v2_alt:2052843-2052931(+)</t>
  </si>
  <si>
    <t>SE|TUBB|chr6_GL000256v2_alt:2024126-2024214(+)</t>
  </si>
  <si>
    <t>SE|TUBB|chr6_GL000252v2_alt:1979190-1979278(+)</t>
  </si>
  <si>
    <t>0.0001572400298173686</t>
  </si>
  <si>
    <t>-0.0001572400298173686</t>
  </si>
  <si>
    <t>SE|TUBB|chr6_GL000255v2_alt:1978452-1978540(+)</t>
  </si>
  <si>
    <t>SE|CALCOCO1|chr12:53716260-53716415(-)</t>
  </si>
  <si>
    <t>3761.5</t>
  </si>
  <si>
    <t>SE|CALCOCO1|chr12:53724645-53724747(-)</t>
  </si>
  <si>
    <t>0.5272514619883041</t>
  </si>
  <si>
    <t>0.7115147783251231</t>
  </si>
  <si>
    <t>-0.18426331633681903</t>
  </si>
  <si>
    <t>SE|CALCOCO1|chr12:53723593-53723783(-)</t>
  </si>
  <si>
    <t>SE|CALCOCO1|chr12:53723593-53723684(-)</t>
  </si>
  <si>
    <t>SE|HCN3|chr1:155285165-155285311(+)</t>
  </si>
  <si>
    <t>HCN3</t>
  </si>
  <si>
    <t>0.49708840656431974</t>
  </si>
  <si>
    <t>0.49808429118773945</t>
  </si>
  <si>
    <t>-0.0009958846234197072</t>
  </si>
  <si>
    <t>1466.5</t>
  </si>
  <si>
    <t>SE|HCN3|chr1:155282411-155282840(+)</t>
  </si>
  <si>
    <t>SE|HCN3|chr1:155284539-155284757(+)</t>
  </si>
  <si>
    <t>SE|HCN3|chr1:155285724-155285964(+)</t>
  </si>
  <si>
    <t>SE|HCN3|chr1:155283974-155284135(+)</t>
  </si>
  <si>
    <t>SE|HCN3|chr1:155287173-155287337(+)</t>
  </si>
  <si>
    <t>SE|HCN3|chr1_GL383519v1_alt:87434-87863(+)</t>
  </si>
  <si>
    <t>0.5029115934356803</t>
  </si>
  <si>
    <t>0.5019157088122606</t>
  </si>
  <si>
    <t>0.0009958846234197072</t>
  </si>
  <si>
    <t>SE|HCN3|chr1_GL383519v1_alt:90747-90987(+)</t>
  </si>
  <si>
    <t>SE|HCN3|chr1_GL383519v1_alt:92196-92360(+)</t>
  </si>
  <si>
    <t>SE|HCN3|chr1_GL383519v1_alt:88997-89158(+)</t>
  </si>
  <si>
    <t>SE|HCN3|chr1_GL383519v1_alt:89562-89780(+)</t>
  </si>
  <si>
    <t>SE|HCN3|chr1_GL383519v1_alt:90188-90334(+)</t>
  </si>
  <si>
    <t>SE|HCN3|chr1_GL383519v1_alt:89695-89780(+)</t>
  </si>
  <si>
    <t>SE|HCN3|chr1:155284672-155284757(+)</t>
  </si>
  <si>
    <t>SE|MARCHF6|chr5:10381800-10381943(+)</t>
  </si>
  <si>
    <t>0.7502469379691822</t>
  </si>
  <si>
    <t>0.6509464487946934</t>
  </si>
  <si>
    <t>0.09930048917448875</t>
  </si>
  <si>
    <t>SE|MARCHF6|chr5:10378759-10378832(+)</t>
  </si>
  <si>
    <t>0.9893322797313315</t>
  </si>
  <si>
    <t>0.9801003073936256</t>
  </si>
  <si>
    <t>0.009231972337705896</t>
  </si>
  <si>
    <t>SE|MARCHF6|chr5:10377798-10377894(+)</t>
  </si>
  <si>
    <t>SE|PCGF3|chr4:732400-732498(+)</t>
  </si>
  <si>
    <t>9960.5</t>
  </si>
  <si>
    <t>SE|CNKSR1|chr1:26182480-26182584(+)</t>
  </si>
  <si>
    <t>246.5</t>
  </si>
  <si>
    <t>SE|CNKSR1|chr1:26183346-26183414(+)</t>
  </si>
  <si>
    <t>SE|CNKSR1|chr1:26182485-26182584(+)</t>
  </si>
  <si>
    <t>SE|CNKSR1|chr1:26183346-26183435(+)</t>
  </si>
  <si>
    <t>SE|LPGAT1|chr1:211829059-211829323(-)</t>
  </si>
  <si>
    <t>0.8004927664413418</t>
  </si>
  <si>
    <t>0.7684023537248806</t>
  </si>
  <si>
    <t>0.03209041271646118</t>
  </si>
  <si>
    <t>SE|LPGAT1|chr1:211829059-211829319(-)</t>
  </si>
  <si>
    <t>0.19950723355865815</t>
  </si>
  <si>
    <t>0.23159764627511936</t>
  </si>
  <si>
    <t>-0.03209041271646121</t>
  </si>
  <si>
    <t>SE|LPGAT1|chr1:211830183-211830330(-)</t>
  </si>
  <si>
    <t>0.6843136016172847</t>
  </si>
  <si>
    <t>0.6504940601754191</t>
  </si>
  <si>
    <t>0.03381954144186561</t>
  </si>
  <si>
    <t>SE|RNF10|chr12:120563347-120563623(+)</t>
  </si>
  <si>
    <t>RNF10</t>
  </si>
  <si>
    <t>0.8667365164895475</t>
  </si>
  <si>
    <t>0.8337450818922134</t>
  </si>
  <si>
    <t>0.03299143459733411</t>
  </si>
  <si>
    <t>15486.0</t>
  </si>
  <si>
    <t>SE|RNF10|chr12:120563332-120563623(+)</t>
  </si>
  <si>
    <t>0.13326348351045253</t>
  </si>
  <si>
    <t>0.16625491810778661</t>
  </si>
  <si>
    <t>-0.032991434597334085</t>
  </si>
  <si>
    <t>SE|SEC16A|chr9:136478709-136478830(-)</t>
  </si>
  <si>
    <t>0.43106589310238513</t>
  </si>
  <si>
    <t>0.36233888093239175</t>
  </si>
  <si>
    <t>0.06872701216999338</t>
  </si>
  <si>
    <t>27964.0</t>
  </si>
  <si>
    <t>SE|SEC16A|chr9:136445645-136445719(-)</t>
  </si>
  <si>
    <t>SE|SEC16A|chr9:136446855-136446949(-)</t>
  </si>
  <si>
    <t>SE|SEC16A|chr9:136445052-136445111(-)</t>
  </si>
  <si>
    <t>SE|SEC16A|chr9:136446855-136447015(-)</t>
  </si>
  <si>
    <t>SE|IKBKB|chr8:42319585-42319646(+)</t>
  </si>
  <si>
    <t>0.9665030936633241</t>
  </si>
  <si>
    <t>0.9550922213311949</t>
  </si>
  <si>
    <t>0.01141087233212923</t>
  </si>
  <si>
    <t>3590.5</t>
  </si>
  <si>
    <t>SE|IKBKB|chr8:42317657-42317771(+)</t>
  </si>
  <si>
    <t>0.9573287817367185</t>
  </si>
  <si>
    <t>0.8937449879711307</t>
  </si>
  <si>
    <t>0.06358379376558787</t>
  </si>
  <si>
    <t>SE|IKBKB|chr8:42272083-42272205(+)</t>
  </si>
  <si>
    <t>0.9524215916364412</t>
  </si>
  <si>
    <t>0.5481154771451484</t>
  </si>
  <si>
    <t>0.40430611449129283</t>
  </si>
  <si>
    <t>SE|IKBKB|chr8:42288634-42288728(+)</t>
  </si>
  <si>
    <t>0.5600597397055685</t>
  </si>
  <si>
    <t>0.6563753007217321</t>
  </si>
  <si>
    <t>-0.09631556101616356</t>
  </si>
  <si>
    <t>SE|IKBKB|chr8:42293443-42293568(+)</t>
  </si>
  <si>
    <t>0.046724983998293154</t>
  </si>
  <si>
    <t>SE|IKBKB|chr8:42293443-42293512(+)</t>
  </si>
  <si>
    <t>SE|IKBKB|chr8:42317710-42317771(+)</t>
  </si>
  <si>
    <t>0.042671218263281414</t>
  </si>
  <si>
    <t>0.10625501202886929</t>
  </si>
  <si>
    <t>-0.06358379376558787</t>
  </si>
  <si>
    <t>SE|PSME3|chr17:42838731-42838799(+)</t>
  </si>
  <si>
    <t>0.8012598872732439</t>
  </si>
  <si>
    <t>-0.19874011272675607</t>
  </si>
  <si>
    <t>17126.5</t>
  </si>
  <si>
    <t>SE|PSME3|chr17:42838093-42838205(+)</t>
  </si>
  <si>
    <t>0.8775162222327476</t>
  </si>
  <si>
    <t>0.022721701684802365</t>
  </si>
  <si>
    <t>SE|PSME3|chr17:42833776-42833939(+)</t>
  </si>
  <si>
    <t>0.07819826647089471</t>
  </si>
  <si>
    <t>0.07397260273972603</t>
  </si>
  <si>
    <t>0.004225663731168686</t>
  </si>
  <si>
    <t>SE|PSME3|chr17:42834094-42834256(+)</t>
  </si>
  <si>
    <t>SE|PSME3|chr17:42838692-42838799(+)</t>
  </si>
  <si>
    <t>0.19874011272675604</t>
  </si>
  <si>
    <t>SE|FIGNL1|chr7:50449545-50449723(-)</t>
  </si>
  <si>
    <t>0.479364297154121</t>
  </si>
  <si>
    <t>0.1504374286801065</t>
  </si>
  <si>
    <t>0.3289268684740145</t>
  </si>
  <si>
    <t>6687.5</t>
  </si>
  <si>
    <t>SE|FIGNL1|chr7:50448181-50448289(-)</t>
  </si>
  <si>
    <t>0.9096614682388741</t>
  </si>
  <si>
    <t>0.09033853176112594</t>
  </si>
  <si>
    <t>SE|FIGNL1|chr7:50449118-50449723(-)</t>
  </si>
  <si>
    <t>0.23432302574842923</t>
  </si>
  <si>
    <t>0.299733739064283</t>
  </si>
  <si>
    <t>-0.0654107133158538</t>
  </si>
  <si>
    <t>SE|FIGNL1|chr7:50447968-50448055(-)</t>
  </si>
  <si>
    <t>0.31624984600221756</t>
  </si>
  <si>
    <t>0.4766070749334348</t>
  </si>
  <si>
    <t>-0.16035722893121723</t>
  </si>
  <si>
    <t>SE|FIGNL1|chr7:50449556-50449723(-)</t>
  </si>
  <si>
    <t>0.027719600837747937</t>
  </si>
  <si>
    <t>0.0903385317611259</t>
  </si>
  <si>
    <t>-0.06261893092337796</t>
  </si>
  <si>
    <t>SE|FIGNL1|chr7:50448181-50448284(-)</t>
  </si>
  <si>
    <t>-0.0903385317611259</t>
  </si>
  <si>
    <t>SE|FIGNL1|chr7:50449500-50449723(-)</t>
  </si>
  <si>
    <t>0.0940002463964519</t>
  </si>
  <si>
    <t>0.16089767972613161</t>
  </si>
  <si>
    <t>-0.06689743332967972</t>
  </si>
  <si>
    <t>SE|FIGNL1|chr7:50447132-50447297(-)</t>
  </si>
  <si>
    <t>0.16422323518541332</t>
  </si>
  <si>
    <t>0.23316850513503234</t>
  </si>
  <si>
    <t>-0.06894526994961903</t>
  </si>
  <si>
    <t>SE|FIGNL1|chr7:50449579-50449723(-)</t>
  </si>
  <si>
    <t>0.02796599728963903</t>
  </si>
  <si>
    <t>SE|FIGNL1|chr7:50449563-50449723(-)</t>
  </si>
  <si>
    <t>0.05051127263767402</t>
  </si>
  <si>
    <t>0.07550399391403576</t>
  </si>
  <si>
    <t>-0.024992721276361735</t>
  </si>
  <si>
    <t>SE|CIB2|chr15:78109235-78109382(-)</t>
  </si>
  <si>
    <t>0.7763666482606295</t>
  </si>
  <si>
    <t>0.6824817518248175</t>
  </si>
  <si>
    <t>0.093884896435812</t>
  </si>
  <si>
    <t>2633.0</t>
  </si>
  <si>
    <t>SE|CIB2|chr15:78111165-78111276(-)</t>
  </si>
  <si>
    <t>0.5483158475980121</t>
  </si>
  <si>
    <t>0.3844282238442822</t>
  </si>
  <si>
    <t>0.1638876237537299</t>
  </si>
  <si>
    <t>SE|CIB2|chr15:78123705-78123739(-)</t>
  </si>
  <si>
    <t>0.8961899503036996</t>
  </si>
  <si>
    <t>0.8534063260340633</t>
  </si>
  <si>
    <t>0.04278362426963633</t>
  </si>
  <si>
    <t>SE|CIB2|chr15:78109235-78109509(-)</t>
  </si>
  <si>
    <t>0.22363335173937052</t>
  </si>
  <si>
    <t>0.3175182481751825</t>
  </si>
  <si>
    <t>-0.09388489643581197</t>
  </si>
  <si>
    <t>SE|ASAP1|chr8:130091973-130092143(-)</t>
  </si>
  <si>
    <t>0.9432391867921954</t>
  </si>
  <si>
    <t>0.8463128417122283</t>
  </si>
  <si>
    <t>0.09692634507996711</t>
  </si>
  <si>
    <t>18492.5</t>
  </si>
  <si>
    <t>SE|ASAP1|chr8:130160785-130160793(-)</t>
  </si>
  <si>
    <t>0.05662436894528585</t>
  </si>
  <si>
    <t>0.07554340578743833</t>
  </si>
  <si>
    <t>-0.01891903684215248</t>
  </si>
  <si>
    <t>SE|ASAP1|chr8:130361670-130361771(-)</t>
  </si>
  <si>
    <t>0.9037158320825942</t>
  </si>
  <si>
    <t>0.7901053473796507</t>
  </si>
  <si>
    <t>0.11361048470294355</t>
  </si>
  <si>
    <t>SE|ZNF436-AS1|chr1:23371139-23371209(+)</t>
  </si>
  <si>
    <t>0.04695652173913043</t>
  </si>
  <si>
    <t>0.029441624365482234</t>
  </si>
  <si>
    <t>0.017514897373648197</t>
  </si>
  <si>
    <t>1067.5</t>
  </si>
  <si>
    <t>SE|ZNF436-AS1|chr1_KQ458383v1_alt:141118-141188(+)</t>
  </si>
  <si>
    <t>SE|GPSM1|chr9:136355690-136355846(+)</t>
  </si>
  <si>
    <t>0.9674989682212134</t>
  </si>
  <si>
    <t>0.9626940915507158</t>
  </si>
  <si>
    <t>0.00480487667049756</t>
  </si>
  <si>
    <t>7325.5</t>
  </si>
  <si>
    <t>SE|GPSM1|chr9:136356342-136356550(+)</t>
  </si>
  <si>
    <t>SE|GPSM1|chr9:136337846-136337961(+)</t>
  </si>
  <si>
    <t>0.9535699546017334</t>
  </si>
  <si>
    <t>0.9257914902198023</t>
  </si>
  <si>
    <t>0.0277784643819311</t>
  </si>
  <si>
    <t>SE|GPSM1|chr9:136338555-136338710(+)</t>
  </si>
  <si>
    <t>SE|GPSM1|chr9:136335966-136336101(+)</t>
  </si>
  <si>
    <t>SE|GPSM1|chr9:136339707-136339815(+)</t>
  </si>
  <si>
    <t>SE|GPSM1|chr9:136336921-136337072(+)</t>
  </si>
  <si>
    <t>SE|GPSM1|chr9:136337441-136337564(+)</t>
  </si>
  <si>
    <t>SE|GPSM1|chr9:136334447-136334668(+)</t>
  </si>
  <si>
    <t>SE|GPSM1|chr9:136349587-136349763(+)</t>
  </si>
  <si>
    <t>0.9210689228229467</t>
  </si>
  <si>
    <t>0.8884855817705183</t>
  </si>
  <si>
    <t>0.03258334105242844</t>
  </si>
  <si>
    <t>SE|GPSM1|chr9:136348697-136348767(+)</t>
  </si>
  <si>
    <t>SE|GPSM1|chr9:136340870-136340993(+)</t>
  </si>
  <si>
    <t>SE|PACSIN2|chr22:42912021-42912157(-)</t>
  </si>
  <si>
    <t>0.9920789666097977</t>
  </si>
  <si>
    <t>0.9905204460966542</t>
  </si>
  <si>
    <t>0.0015585205131434243</t>
  </si>
  <si>
    <t>6793.0</t>
  </si>
  <si>
    <t>SE|PACSIN2|chr22:42882183-42882304(-)</t>
  </si>
  <si>
    <t>0.039361442846697535</t>
  </si>
  <si>
    <t>0.05241635687732342</t>
  </si>
  <si>
    <t>-0.013054914030625885</t>
  </si>
  <si>
    <t>SE|PACSIN2|chr22:42879048-42879166(-)</t>
  </si>
  <si>
    <t>SE|PACSIN2|chr22:42882174-42882181(-)</t>
  </si>
  <si>
    <t>SE|PACSIN2|chr22:42876888-42877010(-)</t>
  </si>
  <si>
    <t>0.9847672434803802</t>
  </si>
  <si>
    <t>0.9799256505576208</t>
  </si>
  <si>
    <t>0.00484159292275943</t>
  </si>
  <si>
    <t>SE|PACSIN2|chr22:42879048-42879169(-)</t>
  </si>
  <si>
    <t>0.9606385571533025</t>
  </si>
  <si>
    <t>0.9475836431226766</t>
  </si>
  <si>
    <t>0.013054914030625864</t>
  </si>
  <si>
    <t>SE|PACSIN2|chr22:42882184-42882304(-)</t>
  </si>
  <si>
    <t>SE|NCLN|chr19:3206265-3206425(+)</t>
  </si>
  <si>
    <t>NCLN</t>
  </si>
  <si>
    <t>0.5483297247138881</t>
  </si>
  <si>
    <t>0.5345104333868379</t>
  </si>
  <si>
    <t>0.013819291327050176</t>
  </si>
  <si>
    <t>SE|NCLN|chr19:3206262-3206425(+)</t>
  </si>
  <si>
    <t>0.451670275286112</t>
  </si>
  <si>
    <t>0.4654895666131621</t>
  </si>
  <si>
    <t>-0.01381929132705012</t>
  </si>
  <si>
    <t>SE|LOC101928163|chr1:23526930-23527070(+)</t>
  </si>
  <si>
    <t>LOC101928163</t>
  </si>
  <si>
    <t>194.5</t>
  </si>
  <si>
    <t>SE|LOC101928163|chr1_KQ458383v1_alt:296909-297049(+)</t>
  </si>
  <si>
    <t>SE|ACSL4|chrX:109683136-109683666(-)</t>
  </si>
  <si>
    <t>0.08014527845036319</t>
  </si>
  <si>
    <t>0.020603907637655416</t>
  </si>
  <si>
    <t>0.05954137081270777</t>
  </si>
  <si>
    <t>6945.0</t>
  </si>
  <si>
    <t>SE|ACSL4|chrX:109685427-109685444(-)</t>
  </si>
  <si>
    <t>-0.020603907637655416</t>
  </si>
  <si>
    <t>SE|ACSL4|chrX:109683136-109683372(-)</t>
  </si>
  <si>
    <t>0.20411622276029057</t>
  </si>
  <si>
    <t>0.2818827708703375</t>
  </si>
  <si>
    <t>-0.0777665481100469</t>
  </si>
  <si>
    <t>SE|ACSL4|chrX:109683136-109683375(-)</t>
  </si>
  <si>
    <t>0.7157384987893463</t>
  </si>
  <si>
    <t>0.6975133214920071</t>
  </si>
  <si>
    <t>0.01822517729733919</t>
  </si>
  <si>
    <t>SE|GSN|chr9:121301971-121302167(+)</t>
  </si>
  <si>
    <t>0.1585135135135135</t>
  </si>
  <si>
    <t>0.09186415831908136</t>
  </si>
  <si>
    <t>0.06664935519443214</t>
  </si>
  <si>
    <t>5746.5</t>
  </si>
  <si>
    <t>SE|GSN|chr9:121282214-121282550(+)</t>
  </si>
  <si>
    <t>0.07986486486486487</t>
  </si>
  <si>
    <t>SE|GSN|chr9:121281470-121281562(+)</t>
  </si>
  <si>
    <t>0.8968918918918919</t>
  </si>
  <si>
    <t>0.806498900561935</t>
  </si>
  <si>
    <t>0.09039299132995693</t>
  </si>
  <si>
    <t>SE|GSN|chr9:121210784-121210867(+)</t>
  </si>
  <si>
    <t>0.01635135135135135</t>
  </si>
  <si>
    <t>0.04422184216955778</t>
  </si>
  <si>
    <t>-0.02787049081820643</t>
  </si>
  <si>
    <t>SE|GSN|chr9:121210236-121210329(+)</t>
  </si>
  <si>
    <t>SE|GSN|chr9:121265661-121265754(+)</t>
  </si>
  <si>
    <t>SE|GSN|chr9:121267407-121267525(+)</t>
  </si>
  <si>
    <t>SE|GSN|chr9:121209296-121209397(+)</t>
  </si>
  <si>
    <t>SE|GSN|chr9:121301963-121302167(+)</t>
  </si>
  <si>
    <t>0.7606756756756756</t>
  </si>
  <si>
    <t>0.7884192523821159</t>
  </si>
  <si>
    <t>-0.02774357670644023</t>
  </si>
  <si>
    <t>SE|GSN|chr9:121207800-121207897(+)</t>
  </si>
  <si>
    <t>SE|GSN|chr9:121231165-121231303(+)</t>
  </si>
  <si>
    <t>SE|GSN|chr9:121265154-121265297(+)</t>
  </si>
  <si>
    <t>SE|GSN|chr9:121281875-121281953(+)</t>
  </si>
  <si>
    <t>0.0822972972972973</t>
  </si>
  <si>
    <t>SE|GSN|chr9:121300065-121300126(+)</t>
  </si>
  <si>
    <t>SE|GSN|chr9:121282439-121282550(+)</t>
  </si>
  <si>
    <t>0.00527027027027027</t>
  </si>
  <si>
    <t>0.01001710236989983</t>
  </si>
  <si>
    <t>-0.004746832099629559</t>
  </si>
  <si>
    <t>SE|GSN|chr9:121286083-121286185(+)</t>
  </si>
  <si>
    <t>0.006621621621621622</t>
  </si>
  <si>
    <t>SE|GSN|chr9:121300056-121300126(+)</t>
  </si>
  <si>
    <t>0.1308108108108108</t>
  </si>
  <si>
    <t>0.10994380649890056</t>
  </si>
  <si>
    <t>0.020867004311910242</t>
  </si>
  <si>
    <t>SE|GSN|chr9:121271810-121271863(+)</t>
  </si>
  <si>
    <t>0.012027027027027027</t>
  </si>
  <si>
    <t>0.045199120449548005</t>
  </si>
  <si>
    <t>-0.033172093422520976</t>
  </si>
  <si>
    <t>SE|GSN|chr9:121301924-121302167(+)</t>
  </si>
  <si>
    <t>0.0808108108108108</t>
  </si>
  <si>
    <t>0.11971658929880283</t>
  </si>
  <si>
    <t>-0.038905778487992024</t>
  </si>
  <si>
    <t>SE|GSN|chr9:121283319-121283392(+)</t>
  </si>
  <si>
    <t>0.08378378378378379</t>
  </si>
  <si>
    <t>SE|GSN|chr9:121281011-121281223(+)</t>
  </si>
  <si>
    <t>0.09297297297297297</t>
  </si>
  <si>
    <t>0.04006840947959932</t>
  </si>
  <si>
    <t>0.05290456349337365</t>
  </si>
  <si>
    <t>SE|GSN|chr9:121286602-121286761(+)</t>
  </si>
  <si>
    <t>-0.01001710236989983</t>
  </si>
  <si>
    <t>SE|GSN|chr9:121248276-121248323(+)</t>
  </si>
  <si>
    <t>SE|GSN|chr9:121300071-121300126(+)</t>
  </si>
  <si>
    <t>0.06675675675675675</t>
  </si>
  <si>
    <t>SE|SRRM1|chr1:24661310-24661396(+)</t>
  </si>
  <si>
    <t>0.7901204227082821</t>
  </si>
  <si>
    <t>0.6948459469506462</t>
  </si>
  <si>
    <t>0.09527447575763592</t>
  </si>
  <si>
    <t>47279.5</t>
  </si>
  <si>
    <t>SE|SRRM1|chr1:24654855-24655129(+)</t>
  </si>
  <si>
    <t>0.7039608421397558</t>
  </si>
  <si>
    <t>0.647088408300715</t>
  </si>
  <si>
    <t>0.05687243383904084</t>
  </si>
  <si>
    <t>SE|SRRM1|chr1:24648859-24649029(+)</t>
  </si>
  <si>
    <t>0.7684320471860407</t>
  </si>
  <si>
    <t>0.7031991428134089</t>
  </si>
  <si>
    <t>0.06523290437263185</t>
  </si>
  <si>
    <t>SE|SRRM1|chr1:24663183-24663224(+)</t>
  </si>
  <si>
    <t>0.5188211681821906</t>
  </si>
  <si>
    <t>0.559445452756336</t>
  </si>
  <si>
    <t>-0.04062428457414535</t>
  </si>
  <si>
    <t>SE|SRRM1|chr1:24651409-24651612(+)</t>
  </si>
  <si>
    <t>0.9329483083476694</t>
  </si>
  <si>
    <t>0.870306794078415</t>
  </si>
  <si>
    <t>0.06264151426925435</t>
  </si>
  <si>
    <t>SE|SRRM1|chr1:24646667-24646789(+)</t>
  </si>
  <si>
    <t>0.9762840992872942</t>
  </si>
  <si>
    <t>0.9663466794953095</t>
  </si>
  <si>
    <t>0.009937419791984703</t>
  </si>
  <si>
    <t>SE|SRRM1|chr1:24646667-24649029(+)</t>
  </si>
  <si>
    <t>0.023715900712705823</t>
  </si>
  <si>
    <t>0.03365332050469047</t>
  </si>
  <si>
    <t>-0.009937419791984647</t>
  </si>
  <si>
    <t>SE|SRRM1|chr1:24661313-24661396(+)</t>
  </si>
  <si>
    <t>0.20987957729171786</t>
  </si>
  <si>
    <t>0.30515405304935384</t>
  </si>
  <si>
    <t>-0.09527447575763598</t>
  </si>
  <si>
    <t>SE|SRRM1|chr1:24647079-24649029(+)</t>
  </si>
  <si>
    <t>0.20785205210125338</t>
  </si>
  <si>
    <t>0.26314753668190066</t>
  </si>
  <si>
    <t>-0.055295484580647286</t>
  </si>
  <si>
    <t>SE|SRRM1|chr1:24654855-24655123(+)</t>
  </si>
  <si>
    <t>0.2960391578602441</t>
  </si>
  <si>
    <t>0.35291159169928493</t>
  </si>
  <si>
    <t>-0.05687243383904084</t>
  </si>
  <si>
    <t>SE|SRRM1|chr1:24647079-24647208(+)</t>
  </si>
  <si>
    <t>0.04198410747931515</t>
  </si>
  <si>
    <t>0.08057991296932059</t>
  </si>
  <si>
    <t>-0.038595805490005436</t>
  </si>
  <si>
    <t>SE|SRRM1|chr1:24651499-24651612(+)</t>
  </si>
  <si>
    <t>0.06705169165233063</t>
  </si>
  <si>
    <t>0.12969320592158493</t>
  </si>
  <si>
    <t>-0.0626415142692543</t>
  </si>
  <si>
    <t>SE|SRRM1|chr1:24654306-24654343(+)</t>
  </si>
  <si>
    <t>0.05220365364135332</t>
  </si>
  <si>
    <t>0.08534692003236316</t>
  </si>
  <si>
    <t>-0.03314326639100984</t>
  </si>
  <si>
    <t>SE|SRRM1|chr1:24655652-24655690(+)</t>
  </si>
  <si>
    <t>0.011366429098058491</t>
  </si>
  <si>
    <t>0.023835035315212874</t>
  </si>
  <si>
    <t>-0.012468606217154383</t>
  </si>
  <si>
    <t>SE|RAPGEF2|chr4:159351059-159351133(+)</t>
  </si>
  <si>
    <t>0.5622887775317562</t>
  </si>
  <si>
    <t>0.549833729216152</t>
  </si>
  <si>
    <t>0.012455048315604178</t>
  </si>
  <si>
    <t>41530.5</t>
  </si>
  <si>
    <t>SE|RAPGEF2|chr4:159243774-159243791(+)</t>
  </si>
  <si>
    <t>SE|RAPGEF2|chr4:159238809-159238884(+)</t>
  </si>
  <si>
    <t>SE|RAPGEF2|chr4:159241201-159241368(+)</t>
  </si>
  <si>
    <t>SE|RAPGEF2|chr4:159351059-159351181(+)</t>
  </si>
  <si>
    <t>0.1499825195198695</t>
  </si>
  <si>
    <t>0.14505146476642913</t>
  </si>
  <si>
    <t>0.004931054753440356</t>
  </si>
  <si>
    <t>SE|RAPGEF2|chr4:159193200-159193256(+)</t>
  </si>
  <si>
    <t>0.4746144582993435</t>
  </si>
  <si>
    <t>0.4452256532066508</t>
  </si>
  <si>
    <t>0.029388805092692705</t>
  </si>
  <si>
    <t>SE|RAPGEF2|chr4:159186642-159186712(+)</t>
  </si>
  <si>
    <t>SE|RAPGEF2|chr4:159210500-159210583(+)</t>
  </si>
  <si>
    <t>SE|ST7|chr7:117209787-117209937(+)</t>
  </si>
  <si>
    <t>SE|ST7|chr7:117099762-117099844(+)</t>
  </si>
  <si>
    <t>SE|ST7|chr7:117134124-117134192(+)</t>
  </si>
  <si>
    <t>0.5603112840466926</t>
  </si>
  <si>
    <t>0.4623833058758924</t>
  </si>
  <si>
    <t>0.09792797817080023</t>
  </si>
  <si>
    <t>SE|ST7|chr7:117098613-117098815(+)</t>
  </si>
  <si>
    <t>0.11920764060841882</t>
  </si>
  <si>
    <t>0.043382756727073035</t>
  </si>
  <si>
    <t>0.07582488388134578</t>
  </si>
  <si>
    <t>SE|ST7|chr7:117209787-117209922(+)</t>
  </si>
  <si>
    <t>SE|ST7|chr7:117190133-117190268(+)</t>
  </si>
  <si>
    <t>0.1280509373894588</t>
  </si>
  <si>
    <t>0.08072487644151564</t>
  </si>
  <si>
    <t>0.04732606094794316</t>
  </si>
  <si>
    <t>SE|SEPTIN9|chr17:77402059-77402703(+)</t>
  </si>
  <si>
    <t>0.40656835506162287</t>
  </si>
  <si>
    <t>0.31155720584822466</t>
  </si>
  <si>
    <t>0.0950111492133982</t>
  </si>
  <si>
    <t>11327.5</t>
  </si>
  <si>
    <t>SE|SEPTIN9|chr17:77307141-77307197(+)</t>
  </si>
  <si>
    <t>0.0753722305335898</t>
  </si>
  <si>
    <t>0.18345323741007194</t>
  </si>
  <si>
    <t>-0.10808100687648214</t>
  </si>
  <si>
    <t>SE|GAMT|chr19:1398916-1399026(-)</t>
  </si>
  <si>
    <t>GAMT</t>
  </si>
  <si>
    <t>0.8717770034843205</t>
  </si>
  <si>
    <t>0.8539511791477038</t>
  </si>
  <si>
    <t>0.017825824336616725</t>
  </si>
  <si>
    <t>SE|ZNF747|chr16:30534197-30534310(-)</t>
  </si>
  <si>
    <t>0.43485570187727657</t>
  </si>
  <si>
    <t>0.48006057546693587</t>
  </si>
  <si>
    <t>-0.0452048735896593</t>
  </si>
  <si>
    <t>SE|ATXN2L|chr16:28832205-28832399(+)</t>
  </si>
  <si>
    <t>0.934016932434654</t>
  </si>
  <si>
    <t>0.9222457811728485</t>
  </si>
  <si>
    <t>0.011771151261805501</t>
  </si>
  <si>
    <t>41546.5</t>
  </si>
  <si>
    <t>SE|ATXN2L|chr16:28835933-28836176(+)</t>
  </si>
  <si>
    <t>0.26678859115567977</t>
  </si>
  <si>
    <t>0.3244357954050365</t>
  </si>
  <si>
    <t>-0.05764720424935671</t>
  </si>
  <si>
    <t>SE|ATXN2L|chr16:28835933-28836122(+)</t>
  </si>
  <si>
    <t>0.3622595758671708</t>
  </si>
  <si>
    <t>0.33765139853030873</t>
  </si>
  <si>
    <t>0.024608177336862047</t>
  </si>
  <si>
    <t>SE|ATXN2L|chr16:28836326-28836490(+)</t>
  </si>
  <si>
    <t>0.04732451093210587</t>
  </si>
  <si>
    <t>0.060327049870748495</t>
  </si>
  <si>
    <t>-0.013002538938642623</t>
  </si>
  <si>
    <t>SE|ATXN2L|chr16:28832187-28832399(+)</t>
  </si>
  <si>
    <t>0.06598306756534604</t>
  </si>
  <si>
    <t>0.07775421882715153</t>
  </si>
  <si>
    <t>-0.011771151261805488</t>
  </si>
  <si>
    <t>SE|SIRT3|chr11:232983-233215(-)</t>
  </si>
  <si>
    <t>SE|SIRT3|chr11:233343-233534(-)</t>
  </si>
  <si>
    <t>SE|SIRT3|chr11:218778-219600(-)</t>
  </si>
  <si>
    <t>SE|SIRT3|chr11:225673-226081(-)</t>
  </si>
  <si>
    <t>SE|SIRT3|chr11:230452-230552(-)</t>
  </si>
  <si>
    <t>0.9781952364978195</t>
  </si>
  <si>
    <t>0.9580352885073915</t>
  </si>
  <si>
    <t>0.020159947990427973</t>
  </si>
  <si>
    <t>SE|SIRT3|chr11:218832-219041(-)</t>
  </si>
  <si>
    <t>0.7970479704797048</t>
  </si>
  <si>
    <t>0.8183118741058655</t>
  </si>
  <si>
    <t>-0.021263903626160707</t>
  </si>
  <si>
    <t>SE|SIRT3|chr11:224078-224239(-)</t>
  </si>
  <si>
    <t>SE|SIRT3|chr11:230452-230706(-)</t>
  </si>
  <si>
    <t>0.021804763502180476</t>
  </si>
  <si>
    <t>SE|SIRT3|chr11:233343-233437(-)</t>
  </si>
  <si>
    <t>SE|SIRT3|chr11:218778-219041(-)</t>
  </si>
  <si>
    <t>0.18718550821871854</t>
  </si>
  <si>
    <t>0.18168812589413447</t>
  </si>
  <si>
    <t>0.005497382324584077</t>
  </si>
  <si>
    <t>SE|SIRT3|chr11:230452-230641(-)</t>
  </si>
  <si>
    <t>0.04196471149260849</t>
  </si>
  <si>
    <t>-0.04196471149260849</t>
  </si>
  <si>
    <t>SE|SIRT3|chr11:226041-226081(-)</t>
  </si>
  <si>
    <t>0.08679065331425846</t>
  </si>
  <si>
    <t>-0.08679065331425846</t>
  </si>
  <si>
    <t>SE|KDM4C|chr9:7015853-7015929(+)</t>
  </si>
  <si>
    <t>SE|KDM4C|chr9:6805599-6805774(+)</t>
  </si>
  <si>
    <t>SE|KDM4C|chr9:6990416-6990524(+)</t>
  </si>
  <si>
    <t>SE|KDM4C|chr9:6849507-6849700(+)</t>
  </si>
  <si>
    <t>SE|KDM4C|chr9:6986344-6986666(+)</t>
  </si>
  <si>
    <t>SE|KDM4C|chr9:6980925-6981118(+)</t>
  </si>
  <si>
    <t>SE|KDM4C|chr9:6814631-6814745(+)</t>
  </si>
  <si>
    <t>SE|KDM4C|chr9:6880012-6880061(+)</t>
  </si>
  <si>
    <t>SE|KDM4C|chr9:7046862-7046917(+)</t>
  </si>
  <si>
    <t>SE|KDM4C|chr9:7049092-7049200(+)</t>
  </si>
  <si>
    <t>SE|KDM4C|chr9:6887960-6888063(+)</t>
  </si>
  <si>
    <t>SE|KDM4C|chr9:6893095-6893232(+)</t>
  </si>
  <si>
    <t>SE|KDM4C|chr9:7011698-7011879(+)</t>
  </si>
  <si>
    <t>SE|KDM4C|chr9:7013788-7014001(+)</t>
  </si>
  <si>
    <t>SE|KDM4C|chr9:6984166-6984404(+)</t>
  </si>
  <si>
    <t>SE|KDM4C|chr9:7169798-7169890(+)</t>
  </si>
  <si>
    <t>0.8910369068541301</t>
  </si>
  <si>
    <t>-0.10896309314586994</t>
  </si>
  <si>
    <t>SE|KDM4C|chr9:7165238-7165357(+)</t>
  </si>
  <si>
    <t>SE|KDM4C|chr9:7103685-7103870(+)</t>
  </si>
  <si>
    <t>SE|KDM4C|chr9:7128066-7128236(+)</t>
  </si>
  <si>
    <t>SE|KDM4C|chr9:6982629-6982765(+)</t>
  </si>
  <si>
    <t>SE|KDM4C|chr9:6981842-6982765(+)</t>
  </si>
  <si>
    <t>0.30052724077328646</t>
  </si>
  <si>
    <t>SE|KDM4C|chr9:7013792-7014001(+)</t>
  </si>
  <si>
    <t>SE|KDM4C|chr9:7105402-7105500(+)</t>
  </si>
  <si>
    <t>0.15026362038664323</t>
  </si>
  <si>
    <t>0.44733044733044736</t>
  </si>
  <si>
    <t>-0.29706682694380415</t>
  </si>
  <si>
    <t>SE|KDM4C|chr9:6986344-6986553(+)</t>
  </si>
  <si>
    <t>SE|KDM4C|chr9:6986325-6986666(+)</t>
  </si>
  <si>
    <t>SE|STPG1|chr1:24391924-24392067(-)</t>
  </si>
  <si>
    <t>0.30606860158311344</t>
  </si>
  <si>
    <t>0.2861386138613861</t>
  </si>
  <si>
    <t>0.019929987721727327</t>
  </si>
  <si>
    <t>SE|STPG1|chr1:24391561-24391679(-)</t>
  </si>
  <si>
    <t>0.7282321899736148</t>
  </si>
  <si>
    <t>0.8262376237623762</t>
  </si>
  <si>
    <t>-0.09800543378876136</t>
  </si>
  <si>
    <t>SE|COX18|chr4:73068029-73068129(-)</t>
  </si>
  <si>
    <t>0.5114474194800155</t>
  </si>
  <si>
    <t>0.5534458509142054</t>
  </si>
  <si>
    <t>-0.04199843143418991</t>
  </si>
  <si>
    <t>1999.5</t>
  </si>
  <si>
    <t>SE|COX18|chr4:73064778-73064902(-)</t>
  </si>
  <si>
    <t>0.30112533954210324</t>
  </si>
  <si>
    <t>0.2742616033755274</t>
  </si>
  <si>
    <t>0.026863736166575836</t>
  </si>
  <si>
    <t>SE|COX18|chr4:73064778-73064899(-)</t>
  </si>
  <si>
    <t>0.6988746604578968</t>
  </si>
  <si>
    <t>0.7257383966244726</t>
  </si>
  <si>
    <t>-0.02686373616657578</t>
  </si>
  <si>
    <t>SE|COX18|chr4:73068029-73068133(-)</t>
  </si>
  <si>
    <t>0.4287931703531238</t>
  </si>
  <si>
    <t>0.22433192686357242</t>
  </si>
  <si>
    <t>0.2044612434895514</t>
  </si>
  <si>
    <t>SE|NIPAL3|chr1:24464026-24464120(+)</t>
  </si>
  <si>
    <t>0.9926626761923151</t>
  </si>
  <si>
    <t>0.9888855512165815</t>
  </si>
  <si>
    <t>0.00377712497573357</t>
  </si>
  <si>
    <t>SE|NIPAL3|chr1:24453408-24453504(+)</t>
  </si>
  <si>
    <t>SE|NIPAL3|chr1:24419291-24419640(+)</t>
  </si>
  <si>
    <t>0.9590654566518633</t>
  </si>
  <si>
    <t>0.9741664163412436</t>
  </si>
  <si>
    <t>-0.0151009596893803</t>
  </si>
  <si>
    <t>SE|NIPAL3|chr1:24440172-24440240(+)</t>
  </si>
  <si>
    <t>0.9687198300830276</t>
  </si>
  <si>
    <t>0.9762691498948634</t>
  </si>
  <si>
    <t>-0.0075493198118357085</t>
  </si>
  <si>
    <t>SE|NIPAL3|chr1:24445185-24445244(+)</t>
  </si>
  <si>
    <t>SE|NIPAL3|chr1:24456138-24456273(+)</t>
  </si>
  <si>
    <t>SE|NIPAL3|chr1:24416025-24416299(+)</t>
  </si>
  <si>
    <t>0.023942846109287506</t>
  </si>
  <si>
    <t>0.022228897566836887</t>
  </si>
  <si>
    <t>0.001713948542450619</t>
  </si>
  <si>
    <t>SE|NIPAL3|chr1:24458888-24458976(+)</t>
  </si>
  <si>
    <t>SE|NIPAL3|chr1:24442055-24442226(+)</t>
  </si>
  <si>
    <t>SE|NIPAL3|chr1:24460481-24460544(+)</t>
  </si>
  <si>
    <t>SE|NIPAL3|chr1:24444035-24444184(+)</t>
  </si>
  <si>
    <t>SE|NIPAL3|chr1:24433104-24433213(+)</t>
  </si>
  <si>
    <t>0.030700907511102528</t>
  </si>
  <si>
    <t>SE|NIPAL3|chr1:24440090-24440240(+)</t>
  </si>
  <si>
    <t>0.03128016991697239</t>
  </si>
  <si>
    <t>0.02373085010513668</t>
  </si>
  <si>
    <t>0.007549319811835712</t>
  </si>
  <si>
    <t>SE|NIPAL3|chr1:24419291-24419613(+)</t>
  </si>
  <si>
    <t>0.025294458389650512</t>
  </si>
  <si>
    <t>0.025833583658756383</t>
  </si>
  <si>
    <t>-0.0005391252691058709</t>
  </si>
  <si>
    <t>SE|NIPAL3|chr1:24416068-24416299(+)</t>
  </si>
  <si>
    <t>SE|RCAN3AS|chr1:24499653-24499763(-)</t>
  </si>
  <si>
    <t>SE|RCAN3AS|chr1:24499653-24499804(-)</t>
  </si>
  <si>
    <t>-0.011363636363636354</t>
  </si>
  <si>
    <t>SE|RCAN3AS|chr1:24499653-24499711(-)</t>
  </si>
  <si>
    <t>0.234375</t>
  </si>
  <si>
    <t>SE|WDSUB1|chr2:159282672-159283093(-)</t>
  </si>
  <si>
    <t>0.9256360078277887</t>
  </si>
  <si>
    <t>0.7980972515856237</t>
  </si>
  <si>
    <t>0.12753875624216493</t>
  </si>
  <si>
    <t>1239.5</t>
  </si>
  <si>
    <t>SE|WDSUB1|chr2:159275546-159275638(-)</t>
  </si>
  <si>
    <t>0.898238747553816</t>
  </si>
  <si>
    <t>0.9133192389006343</t>
  </si>
  <si>
    <t>-0.015080491346818214</t>
  </si>
  <si>
    <t>SE|WDSUB1|chr2:159259810-159259843(-)</t>
  </si>
  <si>
    <t>0.7508153946510111</t>
  </si>
  <si>
    <t>0.7949260042283298</t>
  </si>
  <si>
    <t>-0.044110609577318716</t>
  </si>
  <si>
    <t>SE|WDSUB1|chr2:159257945-159257985(-)</t>
  </si>
  <si>
    <t>SE|WDSUB1|chr2:159257758-159257864(-)</t>
  </si>
  <si>
    <t>SE|WDSUB1|chr2:159271702-159271795(-)</t>
  </si>
  <si>
    <t>0.6151337247227658</t>
  </si>
  <si>
    <t>0.49471458773784355</t>
  </si>
  <si>
    <t>0.12041913698492229</t>
  </si>
  <si>
    <t>SE|WDSUB1|chr2:159248372-159248512(-)</t>
  </si>
  <si>
    <t>0.8656229615133725</t>
  </si>
  <si>
    <t>0.9397463002114165</t>
  </si>
  <si>
    <t>-0.074123338698044</t>
  </si>
  <si>
    <t>SE|WDSUB1|chr2:159282672-159282873(-)</t>
  </si>
  <si>
    <t>0.07436399217221135</t>
  </si>
  <si>
    <t>0.20190274841437633</t>
  </si>
  <si>
    <t>-0.12753875624216499</t>
  </si>
  <si>
    <t>SE|NUDT1|chr7:2244563-2244726(+)</t>
  </si>
  <si>
    <t>1893.5</t>
  </si>
  <si>
    <t>SE|NUDT1|chr7:2250642-2250735(+)</t>
  </si>
  <si>
    <t>SE|NUDT1|chr7:2242925-2242975(+)</t>
  </si>
  <si>
    <t>0.5559265442404007</t>
  </si>
  <si>
    <t>0.4327821710999281</t>
  </si>
  <si>
    <t>0.12314437314047255</t>
  </si>
  <si>
    <t>SE|NUDT1|chr7:2242925-2243048(+)</t>
  </si>
  <si>
    <t>0.11143572621035058</t>
  </si>
  <si>
    <t>0.04313953641883368</t>
  </si>
  <si>
    <t>SE|ATRIP|chr3:48464582-48464662(+)</t>
  </si>
  <si>
    <t>0.7547619047619047</t>
  </si>
  <si>
    <t>0.9488220958570268</t>
  </si>
  <si>
    <t>-0.19406019109512207</t>
  </si>
  <si>
    <t>1665.5</t>
  </si>
  <si>
    <t>SE|ATRIP|chr3:48450493-48450575(+)</t>
  </si>
  <si>
    <t>SE|ACTN1|chr14:68878458-68878523(-)</t>
  </si>
  <si>
    <t>0.08696163111816206</t>
  </si>
  <si>
    <t>0.13884353088079915</t>
  </si>
  <si>
    <t>-0.05188189976263709</t>
  </si>
  <si>
    <t>27430.0</t>
  </si>
  <si>
    <t>SE|ACTN1|chr14:68878989-68879069(-)</t>
  </si>
  <si>
    <t>0.9618955285269405</t>
  </si>
  <si>
    <t>0.9765632504082221</t>
  </si>
  <si>
    <t>-0.014667721881281626</t>
  </si>
  <si>
    <t>SE|POGLUT2|chr13:102791994-102792136(-)</t>
  </si>
  <si>
    <t>618.5</t>
  </si>
  <si>
    <t>SE|COX4I1|chr16:85801205-85801278(+)</t>
  </si>
  <si>
    <t>0.8334170153417015</t>
  </si>
  <si>
    <t>0.8367384672275122</t>
  </si>
  <si>
    <t>-0.003321451885810678</t>
  </si>
  <si>
    <t>SE|COX4I1|chr16:85804937-85805104(+)</t>
  </si>
  <si>
    <t>0.8116039051603905</t>
  </si>
  <si>
    <t>0.8740870851437552</t>
  </si>
  <si>
    <t>-0.06248317998336472</t>
  </si>
  <si>
    <t>SE|COX4I1|chr16:85804941-85805104(+)</t>
  </si>
  <si>
    <t>0.16256624825662483</t>
  </si>
  <si>
    <t>0.09531293334565961</t>
  </si>
  <si>
    <t>0.06725331491096521</t>
  </si>
  <si>
    <t>SE|COX4I1|chr16:85804937-85805153(+)</t>
  </si>
  <si>
    <t>0.025829846582984657</t>
  </si>
  <si>
    <t>0.03059998151058519</t>
  </si>
  <si>
    <t>-0.004770134927600533</t>
  </si>
  <si>
    <t>SE|COX4I1|chr16:85801184-85801278(+)</t>
  </si>
  <si>
    <t>0.16658298465829846</t>
  </si>
  <si>
    <t>0.16326153277248776</t>
  </si>
  <si>
    <t>0.0033214518858107056</t>
  </si>
  <si>
    <t>SE|ST3GAL3|chr1:43921443-43921638(+)</t>
  </si>
  <si>
    <t>0.024096385542168676</t>
  </si>
  <si>
    <t>SE|ST3GAL3|chr1:43736233-43736380(+)</t>
  </si>
  <si>
    <t>0.9680722891566265</t>
  </si>
  <si>
    <t>0.014139704886963589</t>
  </si>
  <si>
    <t>SE|ST3GAL3|chr1:43894383-43894477(+)</t>
  </si>
  <si>
    <t>SE|ST3GAL3|chr1:43858135-43858308(+)</t>
  </si>
  <si>
    <t>0.06566265060240964</t>
  </si>
  <si>
    <t>0.043820224719101124</t>
  </si>
  <si>
    <t>0.021842425883308515</t>
  </si>
  <si>
    <t>SE|ST3GAL3|chr1:43792102-43792149(+)</t>
  </si>
  <si>
    <t>0.8427710843373494</t>
  </si>
  <si>
    <t>-0.15722891566265063</t>
  </si>
  <si>
    <t>SE|ST3GAL3|chr1:43814891-43814933(+)</t>
  </si>
  <si>
    <t>SE|ST3GAL3|chr1:43898235-43898298(+)</t>
  </si>
  <si>
    <t>SE|ST3GAL3|chr1:43899168-43899263(+)</t>
  </si>
  <si>
    <t>-0.031927710843373536</t>
  </si>
  <si>
    <t>SE|ST3GAL3|chr1:43899541-43899727(+)</t>
  </si>
  <si>
    <t>0.880722891566265</t>
  </si>
  <si>
    <t>0.851685393258427</t>
  </si>
  <si>
    <t>0.029037498307838083</t>
  </si>
  <si>
    <t>SE|ST3GAL3|chr1:43920782-43920928(+)</t>
  </si>
  <si>
    <t>0.9078313253012048</t>
  </si>
  <si>
    <t>0.9561797752808989</t>
  </si>
  <si>
    <t>-0.04834844997969412</t>
  </si>
  <si>
    <t>SE|ST3GAL3|chr1:43920404-43920550(+)</t>
  </si>
  <si>
    <t>SE|ST3GAL3|chr1:43838219-43838311(+)</t>
  </si>
  <si>
    <t>SE|ST3GAL3|chr1:43736233-43736425(+)</t>
  </si>
  <si>
    <t>0.031927710843373494</t>
  </si>
  <si>
    <t>0.046067415730337076</t>
  </si>
  <si>
    <t>-0.014139704886963582</t>
  </si>
  <si>
    <t>SE|ST3GAL3|chr1:43824731-43824892(+)</t>
  </si>
  <si>
    <t>0.19216867469879517</t>
  </si>
  <si>
    <t>0.21123595505617979</t>
  </si>
  <si>
    <t>-0.019067280357384614</t>
  </si>
  <si>
    <t>SE|ST3GAL3|chr1:43899168-43899289(+)</t>
  </si>
  <si>
    <t>SE|ST3GAL3|chr1:43879335-43879507(+)</t>
  </si>
  <si>
    <t>SE|ST3GAL3|chr1:43899509-43899727(+)</t>
  </si>
  <si>
    <t>0.04578313253012048</t>
  </si>
  <si>
    <t>0.10449438202247191</t>
  </si>
  <si>
    <t>-0.05871124949235143</t>
  </si>
  <si>
    <t>SE|ST3GAL3|chr1:43920494-43920550(+)</t>
  </si>
  <si>
    <t>SE|LIMCH1|chr4:41638932-41638967(+)</t>
  </si>
  <si>
    <t>0.7136669874879692</t>
  </si>
  <si>
    <t>-0.2863330125120308</t>
  </si>
  <si>
    <t>1702.5</t>
  </si>
  <si>
    <t>SE|LIMCH1|chr4:41687840-41687926(+)</t>
  </si>
  <si>
    <t>SE|LIMCH1|chr4:41676382-41676462(+)</t>
  </si>
  <si>
    <t>0.9355149181905679</t>
  </si>
  <si>
    <t>0.825923134890731</t>
  </si>
  <si>
    <t>0.10959178329983688</t>
  </si>
  <si>
    <t>SE|LIMCH1|chr4:41671554-41671594(+)</t>
  </si>
  <si>
    <t>SE|LIMCH1|chr4:41666561-41666666(+)</t>
  </si>
  <si>
    <t>SE|LIMCH1|chr4:41676379-41676462(+)</t>
  </si>
  <si>
    <t>0.17407686510926904</t>
  </si>
  <si>
    <t>-0.17407686510926904</t>
  </si>
  <si>
    <t>SE|LIMCH1|chr4:41598920-41599026(+)</t>
  </si>
  <si>
    <t>SE|LIMCH1|chr4:41494536-41494606(+)</t>
  </si>
  <si>
    <t>SE|LIMCH1|chr4:41605894-41606004(+)</t>
  </si>
  <si>
    <t>SE|LIMCH1|chr4:41524409-41524478(+)</t>
  </si>
  <si>
    <t>SE|LIMCH1|chr4:41603875-41603905(+)</t>
  </si>
  <si>
    <t>SE|LIMCH1|chr4:41687840-41687917(+)</t>
  </si>
  <si>
    <t>SE|LIMCH1|chr4:41632977-41633085(+)</t>
  </si>
  <si>
    <t>SE|LIMCH1|chr4:41626708-41627010(+)</t>
  </si>
  <si>
    <t>SE|LIMCH1|chr4:41629492-41629734(+)</t>
  </si>
  <si>
    <t>SE|LIMCH1|chr4:41620424-41620690(+)</t>
  </si>
  <si>
    <t>SE|LIMCH1|chr4:41632749-41632867(+)</t>
  </si>
  <si>
    <t>SE|LIMCH1|chr4:41633548-41633808(+)</t>
  </si>
  <si>
    <t>SE|LIMCH1|chr4:41631148-41631477(+)</t>
  </si>
  <si>
    <t>SE|LIMCH1|chr4:41670718-41670792(+)</t>
  </si>
  <si>
    <t>SE|SEPTIN10|chr2:109574581-109574767(-)</t>
  </si>
  <si>
    <t>0.9103020073542709</t>
  </si>
  <si>
    <t>0.94179118159318</t>
  </si>
  <si>
    <t>-0.03148917423890907</t>
  </si>
  <si>
    <t>SE|SEPTIN10|chr2:109593051-109593119(-)</t>
  </si>
  <si>
    <t>0.46066670685393935</t>
  </si>
  <si>
    <t>0.5036208635071959</t>
  </si>
  <si>
    <t>-0.04295415665325658</t>
  </si>
  <si>
    <t>SE|SEPTIN10|chr2:109553087-109553219(-)</t>
  </si>
  <si>
    <t>0.8902284646452469</t>
  </si>
  <si>
    <t>0.9421578513154276</t>
  </si>
  <si>
    <t>-0.051929386670180766</t>
  </si>
  <si>
    <t>SE|SEPTIN10|chr2:109546050-109546237(-)</t>
  </si>
  <si>
    <t>0.1108565917174031</t>
  </si>
  <si>
    <t>0.16885140709505914</t>
  </si>
  <si>
    <t>-0.05799481537765604</t>
  </si>
  <si>
    <t>SE|SEPTIN10|chr2:109585721-109585838(-)</t>
  </si>
  <si>
    <t>0.8236180601603472</t>
  </si>
  <si>
    <t>0.8677238976991475</t>
  </si>
  <si>
    <t>-0.04410583753880026</t>
  </si>
  <si>
    <t>SE|SEPTIN10|chr2:109585126-109585321(-)</t>
  </si>
  <si>
    <t>SE|SEPTIN10|chr2:109545460-109545542(-)</t>
  </si>
  <si>
    <t>0.012297305443366087</t>
  </si>
  <si>
    <t>0.03190026583554863</t>
  </si>
  <si>
    <t>-0.01960296039218254</t>
  </si>
  <si>
    <t>SE|SEPTIN10|chr2:109593047-109593119(-)</t>
  </si>
  <si>
    <t>0.21791548616553139</t>
  </si>
  <si>
    <t>0.23851865432211936</t>
  </si>
  <si>
    <t>-0.02060316815658797</t>
  </si>
  <si>
    <t>0.8458904109589042</t>
  </si>
  <si>
    <t>0.9467353951890034</t>
  </si>
  <si>
    <t>-0.10084498423009924</t>
  </si>
  <si>
    <t>0.2089041095890411</t>
  </si>
  <si>
    <t>0.07731958762886598</t>
  </si>
  <si>
    <t>0.13158452196017512</t>
  </si>
  <si>
    <t>SE|RDX|chr11:110258106-110258189(-)</t>
  </si>
  <si>
    <t>0.9973029829009116</t>
  </si>
  <si>
    <t>0.9979135400270873</t>
  </si>
  <si>
    <t>-0.0006105571261757481</t>
  </si>
  <si>
    <t>32198.5</t>
  </si>
  <si>
    <t>SE|RDX|chr11:110253946-110254109(-)</t>
  </si>
  <si>
    <t>SE|RDX|chr11:110255289-110255385(-)</t>
  </si>
  <si>
    <t>SE|RDX|chr11:110237492-110237652(-)</t>
  </si>
  <si>
    <t>0.9983278493985652</t>
  </si>
  <si>
    <t>0.9990116768549361</t>
  </si>
  <si>
    <t>-0.0006838274563708557</t>
  </si>
  <si>
    <t>SE|RDX|chr11:110247703-110247833(-)</t>
  </si>
  <si>
    <t>SE|RDX|chr11:110233237-110233479(-)</t>
  </si>
  <si>
    <t>SE|RDX|chr11:110272536-110272619(-)</t>
  </si>
  <si>
    <t>0.9989751335023465</t>
  </si>
  <si>
    <t>0.9989018631721512</t>
  </si>
  <si>
    <t>7.327033019521867e-05</t>
  </si>
  <si>
    <t>SE|RDX|chr11:110257767-110257913(-)</t>
  </si>
  <si>
    <t>SE|RDX|chr11:110236099-110236191(-)</t>
  </si>
  <si>
    <t>SE|RDX|chr11:110231873-110232033(-)</t>
  </si>
  <si>
    <t>0.009574410701763849</t>
  </si>
  <si>
    <t>0.04242468611589004</t>
  </si>
  <si>
    <t>-0.03285027541412619</t>
  </si>
  <si>
    <t>SE|RDX|chr11:110264779-110264874(-)</t>
  </si>
  <si>
    <t>0.988133124764011</t>
  </si>
  <si>
    <t>0.9828324609246312</t>
  </si>
  <si>
    <t>0.005300663839379882</t>
  </si>
  <si>
    <t>SE|RDX|chr11:110199581-110199678(-)</t>
  </si>
  <si>
    <t>0.011246561303198663</t>
  </si>
  <si>
    <t>0.043413009260953914</t>
  </si>
  <si>
    <t>-0.03216644795775525</t>
  </si>
  <si>
    <t>SE|RDX|chr11:110263960-110264234(-)</t>
  </si>
  <si>
    <t>0.9898052753654458</t>
  </si>
  <si>
    <t>0.9838207840696951</t>
  </si>
  <si>
    <t>0.005984491295750738</t>
  </si>
  <si>
    <t>SE|RDX|chr11:110231873-110232004(-)</t>
  </si>
  <si>
    <t>0.001672150601434813</t>
  </si>
  <si>
    <t>0.000988323145063875</t>
  </si>
  <si>
    <t>0.0006838274563709381</t>
  </si>
  <si>
    <t>SE|RDX|chr11:110258157-110258189(-)</t>
  </si>
  <si>
    <t>SE|CEP57L1|chr6:109129304-109129492(+)</t>
  </si>
  <si>
    <t>SE|CEP57L1|chr6:109159269-109159462(+)</t>
  </si>
  <si>
    <t>0.8759667716986537</t>
  </si>
  <si>
    <t>0.9631506218332566</t>
  </si>
  <si>
    <t>-0.08718385013460295</t>
  </si>
  <si>
    <t>SE|CEP57L1|chr6:109145219-109145381(+)</t>
  </si>
  <si>
    <t>0.6960756230306503</t>
  </si>
  <si>
    <t>-0.20443105591914246</t>
  </si>
  <si>
    <t>SE|CEP57L1|chr6:109155791-109155877(+)</t>
  </si>
  <si>
    <t>0.9381266112861644</t>
  </si>
  <si>
    <t>-0.025024010547092246</t>
  </si>
  <si>
    <t>SE|CEP57L1|chr6:109159025-109159153(+)</t>
  </si>
  <si>
    <t>0.3506158693784016</t>
  </si>
  <si>
    <t>0.1312759097190235</t>
  </si>
  <si>
    <t>0.2193399596593781</t>
  </si>
  <si>
    <t>SE|CEP57L1|chr6:109160572-109160716(+)</t>
  </si>
  <si>
    <t>0.8587797192781438</t>
  </si>
  <si>
    <t>-0.10437090255511283</t>
  </si>
  <si>
    <t>SE|CEP57L1|chr6:109150118-109150239(+)</t>
  </si>
  <si>
    <t>0.8536236035519909</t>
  </si>
  <si>
    <t>0.9221556886227545</t>
  </si>
  <si>
    <t>-0.06853208507076369</t>
  </si>
  <si>
    <t>SE|CEP57L1|chr6:109160572-109160730(+)</t>
  </si>
  <si>
    <t>0.07934689200802063</t>
  </si>
  <si>
    <t>SE|CEP57L1|chr6:109159025-109159102(+)</t>
  </si>
  <si>
    <t>0.5875107419077629</t>
  </si>
  <si>
    <t>0.831874712114233</t>
  </si>
  <si>
    <t>-0.24436397020647016</t>
  </si>
  <si>
    <t>SE|CEP57L1|chr6:109140421-109140675(+)</t>
  </si>
  <si>
    <t>0.45259238040676025</t>
  </si>
  <si>
    <t>0.8507600184246891</t>
  </si>
  <si>
    <t>-0.3981676380179288</t>
  </si>
  <si>
    <t>SE|CEP57L1|chr6:109150166-109150239(+)</t>
  </si>
  <si>
    <t>0.14637639644800918</t>
  </si>
  <si>
    <t>0.07784431137724551</t>
  </si>
  <si>
    <t>0.06853208507076367</t>
  </si>
  <si>
    <t>SE|CEP57L1|chr6:109106035-109106090(+)</t>
  </si>
  <si>
    <t>0.1727298768261243</t>
  </si>
  <si>
    <t>0.05757715338553662</t>
  </si>
  <si>
    <t>0.11515272344058769</t>
  </si>
  <si>
    <t>SE|CEP57L1|chr6:109159218-109159462(+)</t>
  </si>
  <si>
    <t>0.06215983958751074</t>
  </si>
  <si>
    <t>SE|CEP57L1|chr6:109100192-109100286(+)</t>
  </si>
  <si>
    <t>0.06932111142938986</t>
  </si>
  <si>
    <t>0.01174395804385324</t>
  </si>
  <si>
    <t>SE|ENTPD6|chr20:25221232-25221333(+)</t>
  </si>
  <si>
    <t>0.7336715282181357</t>
  </si>
  <si>
    <t>0.8414901387874361</t>
  </si>
  <si>
    <t>-0.10781861056930031</t>
  </si>
  <si>
    <t>5996.0</t>
  </si>
  <si>
    <t>SE|ENTPD6|chr20:25225162-25225317(+)</t>
  </si>
  <si>
    <t>0.4038046924540266</t>
  </si>
  <si>
    <t>0.3623082542001461</t>
  </si>
  <si>
    <t>0.0414964382538805</t>
  </si>
  <si>
    <t>SE|ENTPD6|chr20:25213263-25213406(+)</t>
  </si>
  <si>
    <t>0.8305643627140139</t>
  </si>
  <si>
    <t>0.7606525444363282</t>
  </si>
  <si>
    <t>0.06991181827768567</t>
  </si>
  <si>
    <t>SE|ENTPD6|chr20:25206522-25206590(+)</t>
  </si>
  <si>
    <t>0.6716550412175016</t>
  </si>
  <si>
    <t>0.44996347699050404</t>
  </si>
  <si>
    <t>0.2216915642269976</t>
  </si>
  <si>
    <t>SE|ENTPD6|chr20:25207076-25207397(+)</t>
  </si>
  <si>
    <t>0.6210526315789474</t>
  </si>
  <si>
    <t>0.5446798149500852</t>
  </si>
  <si>
    <t>0.0763728166288622</t>
  </si>
  <si>
    <t>SE|ENTPD6|chr20:25225205-25225317(+)</t>
  </si>
  <si>
    <t>0.5961953075459734</t>
  </si>
  <si>
    <t>0.6376917457998539</t>
  </si>
  <si>
    <t>-0.0414964382538805</t>
  </si>
  <si>
    <t>SE|ENTPD6|chr20:25207079-25207397(+)</t>
  </si>
  <si>
    <t>0.20063411540900444</t>
  </si>
  <si>
    <t>0.1891891891891892</t>
  </si>
  <si>
    <t>0.011444926219815243</t>
  </si>
  <si>
    <t>SE|ENTPD6|chr20:25210003-25210193(+)</t>
  </si>
  <si>
    <t>0.04984147114774889</t>
  </si>
  <si>
    <t>0.08375943511078646</t>
  </si>
  <si>
    <t>-0.03391796396303757</t>
  </si>
  <si>
    <t>SE|ENTPD6|chr20:25197105-25197226(+)</t>
  </si>
  <si>
    <t>0.03132530120481928</t>
  </si>
  <si>
    <t>0.024348672997321647</t>
  </si>
  <si>
    <t>0.006976628207497632</t>
  </si>
  <si>
    <t>SE|CAMK2D|chr4:113609152-113609206(-)</t>
  </si>
  <si>
    <t>SE|CAMK2D|chr4:113513830-113513913(-)</t>
  </si>
  <si>
    <t>SE|CAMK2D|chr4:113502936-113502977(-)</t>
  </si>
  <si>
    <t>SE|CAMK2D|chr4:113515069-113515191(-)</t>
  </si>
  <si>
    <t>SE|CAMK2D|chr4:113509638-113509675(-)</t>
  </si>
  <si>
    <t>0.8762306610407876</t>
  </si>
  <si>
    <t>-0.12376933895921238</t>
  </si>
  <si>
    <t>SE|CAMK2D|chr4:113531216-113531299(-)</t>
  </si>
  <si>
    <t>SE|CAMK2D|chr4:113537341-113537443(-)</t>
  </si>
  <si>
    <t>SE|CAMK2D|chr4:113500463-113500511(-)</t>
  </si>
  <si>
    <t>SE|CAMK2D|chr4:113517563-113517657(-)</t>
  </si>
  <si>
    <t>SE|CAMK2D|chr4:113661713-113661772(-)</t>
  </si>
  <si>
    <t>SE|CAMK2D|chr4:113548657-113548729(-)</t>
  </si>
  <si>
    <t>SE|CAMK2D|chr4:113457335-113457563(-)</t>
  </si>
  <si>
    <t>0.6244725738396625</t>
  </si>
  <si>
    <t>0.879154078549849</t>
  </si>
  <si>
    <t>-0.25468150471018647</t>
  </si>
  <si>
    <t>SE|CAMK2D|chr4:113552031-113552096(-)</t>
  </si>
  <si>
    <t>SE|CAMK2D|chr4:113465529-113465604(-)</t>
  </si>
  <si>
    <t>SE|CAMK2D|chr4:113460147-113460241(-)</t>
  </si>
  <si>
    <t>SE|CAMK2D|chr4:113513328-113513370(-)</t>
  </si>
  <si>
    <t>SE|CAMK2D|chr4:113679403-113679496(-)</t>
  </si>
  <si>
    <t>SE|CAMK2D|chr4:113455726-113455821(-)</t>
  </si>
  <si>
    <t>0.37834036568213786</t>
  </si>
  <si>
    <t>0.256797583081571</t>
  </si>
  <si>
    <t>0.12154278260056683</t>
  </si>
  <si>
    <t>SE|CAMK2D|chr4:113677508-113677608(-)</t>
  </si>
  <si>
    <t>SE|CAMK2D|chr4:113504976-113505035(-)</t>
  </si>
  <si>
    <t>SE|CAMK2D|chr4:113509638-113509672(-)</t>
  </si>
  <si>
    <t>0.12376933895921238</t>
  </si>
  <si>
    <t>SE|CAMK2D|chr4:113508236-113508268(-)</t>
  </si>
  <si>
    <t>SE|CAMK2D|chr4:113547644-113547716(-)</t>
  </si>
  <si>
    <t>SE|CAMK2D|chr4:113457291-113457563(-)</t>
  </si>
  <si>
    <t>0.3755274261603376</t>
  </si>
  <si>
    <t>SE|TMTC1|chr12:29660804-29660885(-)</t>
  </si>
  <si>
    <t>SE|TMTC1|chr12:29659880-29659983(-)</t>
  </si>
  <si>
    <t>SE|ADGRL2|chr1:81987260-81987341(+)</t>
  </si>
  <si>
    <t>0.12560128273650453</t>
  </si>
  <si>
    <t>0.5231124807395994</t>
  </si>
  <si>
    <t>-0.39751119800309487</t>
  </si>
  <si>
    <t>1584.5</t>
  </si>
  <si>
    <t>SE|ADGRL2|chr1:81985259-81985355(+)</t>
  </si>
  <si>
    <t>0.9036979969183359</t>
  </si>
  <si>
    <t>0.09630200308166414</t>
  </si>
  <si>
    <t>SE|ADGRL2|chr1:81952987-81953025(+)</t>
  </si>
  <si>
    <t>0.4083377872795297</t>
  </si>
  <si>
    <t>0.09244992295839753</t>
  </si>
  <si>
    <t>0.31588786432113214</t>
  </si>
  <si>
    <t>SE|ADGRL2|chr1:81989657-81989709(+)</t>
  </si>
  <si>
    <t>SE|ADGRL2|chr1:81942034-81942045(+)</t>
  </si>
  <si>
    <t>-0.09244992295839753</t>
  </si>
  <si>
    <t>SE|ADGRL2|chr1:81986901-81987029(+)</t>
  </si>
  <si>
    <t>SE|ADGRL2|chr1:81980795-81980839(+)</t>
  </si>
  <si>
    <t>SE|ADGRL2|chr1:81414171-81414351(+)</t>
  </si>
  <si>
    <t>SE|ADGRL2|chr1:81445021-81445089(+)</t>
  </si>
  <si>
    <t>SE|ADGRL2|chr1:81699747-81699808(+)</t>
  </si>
  <si>
    <t>SE|ADGRL2|chr1:81761811-81761852(+)</t>
  </si>
  <si>
    <t>0.4660609299839658</t>
  </si>
  <si>
    <t>0.38058551617873654</t>
  </si>
  <si>
    <t>0.08547541380522927</t>
  </si>
  <si>
    <t>SE|ADGRL2|chr1:81580876-81580980(+)</t>
  </si>
  <si>
    <t>SE|ADGRL2|chr1:81811843-81811923(+)</t>
  </si>
  <si>
    <t>SE|ADGRL2|chr1:81987289-81987341(+)</t>
  </si>
  <si>
    <t>SE|ADGRL2|chr1:81326717-81326775(+)</t>
  </si>
  <si>
    <t>SE|ADGRL2|chr1:81987869-81987886(+)</t>
  </si>
  <si>
    <t>SE|DDX31|chr9:132646823-132647058(-)</t>
  </si>
  <si>
    <t>0.9755676918654785</t>
  </si>
  <si>
    <t>0.9053794428434198</t>
  </si>
  <si>
    <t>0.07018824902205878</t>
  </si>
  <si>
    <t>2780.5</t>
  </si>
  <si>
    <t>SE|DDX31|chr9:132642004-132642063(-)</t>
  </si>
  <si>
    <t>SE|DDX31|chr9:132630264-132630403(-)</t>
  </si>
  <si>
    <t>0.7424547283702213</t>
  </si>
  <si>
    <t>0.8174831892411143</t>
  </si>
  <si>
    <t>-0.07502846087089299</t>
  </si>
  <si>
    <t>SE|DDX31|chr9:132651075-132651116(-)</t>
  </si>
  <si>
    <t>SE|DDX31|chr9:132650234-132650298(-)</t>
  </si>
  <si>
    <t>SE|DDX31|chr9:132652448-132652492(-)</t>
  </si>
  <si>
    <t>SE|DDX31|chr9:132648189-132648295(-)</t>
  </si>
  <si>
    <t>SE|DDX31|chr9:132625664-132625745(-)</t>
  </si>
  <si>
    <t>0.775222765162403</t>
  </si>
  <si>
    <t>-0.042260424078711334</t>
  </si>
  <si>
    <t>SE|DDX31|chr9:132648432-132648551(-)</t>
  </si>
  <si>
    <t>SE|DDX31|chr9:132618330-132618441(-)</t>
  </si>
  <si>
    <t>SE|DDX31|chr9:132669570-132669673(-)</t>
  </si>
  <si>
    <t>0.14515665421098017</t>
  </si>
  <si>
    <t>0.043227665706051875</t>
  </si>
  <si>
    <t>0.10192898850492829</t>
  </si>
  <si>
    <t>SE|DDX31|chr9:132645895-132646071(-)</t>
  </si>
  <si>
    <t>SE|DDX31|chr9:132632041-132632091(-)</t>
  </si>
  <si>
    <t>0.9660822075308997</t>
  </si>
  <si>
    <t>0.060702764687479926</t>
  </si>
  <si>
    <t>SE|DDX31|chr9:132612087-132612255(-)</t>
  </si>
  <si>
    <t>SE|DDX31|chr9:132630264-132630378(-)</t>
  </si>
  <si>
    <t>0.22362747916067835</t>
  </si>
  <si>
    <t>0.08789625360230548</t>
  </si>
  <si>
    <t>0.13573122555837286</t>
  </si>
  <si>
    <t>SE|ZBTB44|chr11:130260856-130261929(-)</t>
  </si>
  <si>
    <t>0.9519083969465649</t>
  </si>
  <si>
    <t>0.04809160305343507</t>
  </si>
  <si>
    <t>SE|ZBTB44|chr11:130233308-130233382(-)</t>
  </si>
  <si>
    <t>0.04018034743402732</t>
  </si>
  <si>
    <t>0.19293893129770992</t>
  </si>
  <si>
    <t>-0.1527585838636826</t>
  </si>
  <si>
    <t>SE|ZBTB44|chr11:130238444-130238607(-)</t>
  </si>
  <si>
    <t>0.7919374088317199</t>
  </si>
  <si>
    <t>0.7368320610687022</t>
  </si>
  <si>
    <t>0.055105347763017676</t>
  </si>
  <si>
    <t>SE|ZBTB44|chr11:130237010-130237093(-)</t>
  </si>
  <si>
    <t>0.7406179551783583</t>
  </si>
  <si>
    <t>0.4541984732824427</t>
  </si>
  <si>
    <t>0.28641948189591554</t>
  </si>
  <si>
    <t>SE|ZBTB44|chr11:130234156-130234273(-)</t>
  </si>
  <si>
    <t>0.1530534351145038</t>
  </si>
  <si>
    <t>-0.1530534351145038</t>
  </si>
  <si>
    <t>SE|ZBTB44|chr11:130236793-130237093(-)</t>
  </si>
  <si>
    <t>0.2593820448216417</t>
  </si>
  <si>
    <t>0.5458015267175572</t>
  </si>
  <si>
    <t>-0.28641948189591554</t>
  </si>
  <si>
    <t>SE|ZBTB44|chr11:130238444-130238553(-)</t>
  </si>
  <si>
    <t>0.20806259116828008</t>
  </si>
  <si>
    <t>0.2631679389312977</t>
  </si>
  <si>
    <t>-0.05510534776301762</t>
  </si>
  <si>
    <t>SE|ZBTB44|chr11:130231639-130231715(-)</t>
  </si>
  <si>
    <t>0.04122137404580153</t>
  </si>
  <si>
    <t>-0.04122137404580153</t>
  </si>
  <si>
    <t>SE|ZBTB44|chr11:130229829-130229974(-)</t>
  </si>
  <si>
    <t>SE|ZBTB44|chr11:130236110-130236216(-)</t>
  </si>
  <si>
    <t>SE|PUF60|chr8:143824313-143824399(-)</t>
  </si>
  <si>
    <t>0.3526697927696264</t>
  </si>
  <si>
    <t>0.33079902453019655</t>
  </si>
  <si>
    <t>0.02187076823942985</t>
  </si>
  <si>
    <t>10096.5</t>
  </si>
  <si>
    <t>SE|PUF60|chr8:143817862-143818075(-)</t>
  </si>
  <si>
    <t>0.5183028286189684</t>
  </si>
  <si>
    <t>0.5180031559317171</t>
  </si>
  <si>
    <t>0.0002996726872512845</t>
  </si>
  <si>
    <t>SE|PUF60|chr8:143817331-143817466(-)</t>
  </si>
  <si>
    <t>SE|PUF60|chr8:143817592-143817782(-)</t>
  </si>
  <si>
    <t>SE|PUF60|chr8:143816910-143817145(-)</t>
  </si>
  <si>
    <t>SE|PUF60|chr8:143818193-143818285(-)</t>
  </si>
  <si>
    <t>SE|PUF60|chr8:143818373-143818534(-)</t>
  </si>
  <si>
    <t>SE|PUF60|chr8:143821597-143821686(-)</t>
  </si>
  <si>
    <t>SE|PUF60|chr8:143821818-143821913(-)</t>
  </si>
  <si>
    <t>SE|PUF60|chr8_KI270816v1_alt:298644-298733(-)</t>
  </si>
  <si>
    <t>0.48169717138103163</t>
  </si>
  <si>
    <t>0.48199684406828286</t>
  </si>
  <si>
    <t>-0.000299672687251229</t>
  </si>
  <si>
    <t>SE|PUF60|chr8_KI270816v1_alt:295240-295332(-)</t>
  </si>
  <si>
    <t>SE|PUF60|chr8_KI270816v1_alt:295420-295581(-)</t>
  </si>
  <si>
    <t>SE|PUF60|chr8_KI270816v1_alt:293957-294192(-)</t>
  </si>
  <si>
    <t>SE|PUF60|chr8_KI270816v1_alt:294378-294513(-)</t>
  </si>
  <si>
    <t>SE|PUF60|chr8_KI270816v1_alt:294639-294829(-)</t>
  </si>
  <si>
    <t>SE|PUF60|chr8_KI270816v1_alt:294909-295122(-)</t>
  </si>
  <si>
    <t>SE|PUF60|chr8_KI270816v1_alt:298865-298960(-)</t>
  </si>
  <si>
    <t>0.39018302828618967</t>
  </si>
  <si>
    <t>0.3788552574953378</t>
  </si>
  <si>
    <t>0.011327770790851843</t>
  </si>
  <si>
    <t>SE|PUF60|chr8:143820666-143820716(-)</t>
  </si>
  <si>
    <t>0.3175011344728483</t>
  </si>
  <si>
    <t>0.2714101276717831</t>
  </si>
  <si>
    <t>0.046091006801065204</t>
  </si>
  <si>
    <t>SE|PUF60|chr8_KI270816v1_alt:301360-301446(-)</t>
  </si>
  <si>
    <t>0.24194524277718954</t>
  </si>
  <si>
    <t>0.19581121790273992</t>
  </si>
  <si>
    <t>0.04613402487444962</t>
  </si>
  <si>
    <t>SE|PUF60|chr8_KI270816v1_alt:297713-297763(-)</t>
  </si>
  <si>
    <t>0.29972772651641205</t>
  </si>
  <si>
    <t>0.2607947209869459</t>
  </si>
  <si>
    <t>0.03893300552946616</t>
  </si>
  <si>
    <t>SE|PUF60|chr8:143824313-143824396(-)</t>
  </si>
  <si>
    <t>0.07623657540462865</t>
  </si>
  <si>
    <t>0.09180892267967293</t>
  </si>
  <si>
    <t>-0.01557234727504428</t>
  </si>
  <si>
    <t>SE|PUF60|chr8:143827385-143827699(-)</t>
  </si>
  <si>
    <t>0.11299349568900317</t>
  </si>
  <si>
    <t>0.03155931717113757</t>
  </si>
  <si>
    <t>0.08143417851786561</t>
  </si>
  <si>
    <t>SE|PUF60|chr8:143827385-143827536(-)</t>
  </si>
  <si>
    <t>0.06632884586295568</t>
  </si>
  <si>
    <t>0.10041600918089227</t>
  </si>
  <si>
    <t>-0.0340871633179366</t>
  </si>
  <si>
    <t>SE|SRPK2|chr7:105388648-105388702(-)</t>
  </si>
  <si>
    <t>0.9765129997815163</t>
  </si>
  <si>
    <t>0.9019124891335845</t>
  </si>
  <si>
    <t>0.07460051064793183</t>
  </si>
  <si>
    <t>8028.0</t>
  </si>
  <si>
    <t>SE|SRPK2|chr7:105146493-105146658(-)</t>
  </si>
  <si>
    <t>0.9923210663575776</t>
  </si>
  <si>
    <t>0.0076789336424224475</t>
  </si>
  <si>
    <t>SE|SRPK2|chr7:105126993-105127062(-)</t>
  </si>
  <si>
    <t>0.9920253441118637</t>
  </si>
  <si>
    <t>-0.007974655888136284</t>
  </si>
  <si>
    <t>SE|SRPK2|chr7:105126248-105126340(-)</t>
  </si>
  <si>
    <t>0.9809919161022503</t>
  </si>
  <si>
    <t>0.9895682410895392</t>
  </si>
  <si>
    <t>-0.008576324987288886</t>
  </si>
  <si>
    <t>SE|SRPK2|chr7:105268806-105268869(-)</t>
  </si>
  <si>
    <t>0.07122569368582041</t>
  </si>
  <si>
    <t>-0.3531440542133393</t>
  </si>
  <si>
    <t>SE|SRPK2|chr7:105125782-105125874(-)</t>
  </si>
  <si>
    <t>0.03834389337994319</t>
  </si>
  <si>
    <t>0.16661837148652564</t>
  </si>
  <si>
    <t>-0.12827447810658243</t>
  </si>
  <si>
    <t>SE|SRPK2|chr7:105146631-105146658(-)</t>
  </si>
  <si>
    <t>SE|SRPK2|chr7:105297421-105297533(-)</t>
  </si>
  <si>
    <t>0.00622678610443522</t>
  </si>
  <si>
    <t>SE|AGER|chr6_GL000253v2_alt:3486505-3486613(-)</t>
  </si>
  <si>
    <t>507.5</t>
  </si>
  <si>
    <t>SE|AGER|chr6_GL000253v2_alt:3487228-3487369(-)</t>
  </si>
  <si>
    <t>0.15781710914454278</t>
  </si>
  <si>
    <t>0.14540059347181009</t>
  </si>
  <si>
    <t>0.012416515672732692</t>
  </si>
  <si>
    <t>SE|AGER|chr6_GL000253v2_alt:3488305-3488369(-)</t>
  </si>
  <si>
    <t>-0.030356345684199468</t>
  </si>
  <si>
    <t>SE|AGER|chr6_GL000253v2_alt:3488862-3488968(-)</t>
  </si>
  <si>
    <t>0.04277286135693215</t>
  </si>
  <si>
    <t>SE|AGER|chr6_GL000253v2_alt:3487822-3488004(-)</t>
  </si>
  <si>
    <t>SE|AGER|chr6_GL000253v2_alt:3487549-3487679(-)</t>
  </si>
  <si>
    <t>SE|AGER|chr6_GL000253v2_alt:3488536-3488731(-)</t>
  </si>
  <si>
    <t>SE|AGER|chr6_GL000253v2_alt:3488095-3488182(-)</t>
  </si>
  <si>
    <t>SE|AGER|chr6_GL000254v2_alt:3524860-3525042(-)</t>
  </si>
  <si>
    <t>0.0943952802359882</t>
  </si>
  <si>
    <t>0.20771513353115728</t>
  </si>
  <si>
    <t>-0.11331985329516908</t>
  </si>
  <si>
    <t>SE|AGER|chr6_GL000254v2_alt:3524587-3524717(-)</t>
  </si>
  <si>
    <t>SE|AGER|chr6_GL000254v2_alt:3523543-3523651(-)</t>
  </si>
  <si>
    <t>SE|AGER|chr6_GL000254v2_alt:3524266-3524407(-)</t>
  </si>
  <si>
    <t>SE|AGER|chr6_GL000254v2_alt:3525343-3525407(-)</t>
  </si>
  <si>
    <t>0.13353115727002968</t>
  </si>
  <si>
    <t>-0.03913587703404148</t>
  </si>
  <si>
    <t>SE|AGER|chr6_GL000254v2_alt:3525574-3525769(-)</t>
  </si>
  <si>
    <t>SE|AGER|chr6_GL000254v2_alt:3525133-3525220(-)</t>
  </si>
  <si>
    <t>SE|AGER|chr6_GL000254v2_alt:3525900-3526006(-)</t>
  </si>
  <si>
    <t>-0.07418397626112759</t>
  </si>
  <si>
    <t>SE|AGER|chr6_GL000250v2_alt:3514208-3514234(-)</t>
  </si>
  <si>
    <t>0.10471976401179942</t>
  </si>
  <si>
    <t>SE|AGER|chr6_GL000250v2_alt:3515170-3515300(-)</t>
  </si>
  <si>
    <t>SE|AGER|chr6_GL000250v2_alt:3515443-3515625(-)</t>
  </si>
  <si>
    <t>SE|AGER|chr6_GL000250v2_alt:3516157-3516352(-)</t>
  </si>
  <si>
    <t>SE|AGER|chr6_GL000250v2_alt:3515716-3515803(-)</t>
  </si>
  <si>
    <t>SE|AGER|chr6_GL000250v2_alt:3514849-3514990(-)</t>
  </si>
  <si>
    <t>SE|AGER|chr6_GL000250v2_alt:3515926-3515990(-)</t>
  </si>
  <si>
    <t>SE|AGER|chr6_GL000250v2_alt:3513953-3514079(-)</t>
  </si>
  <si>
    <t>SE|AGER|chr6:32182568-32182698(-)</t>
  </si>
  <si>
    <t>0.19911504424778761</t>
  </si>
  <si>
    <t>0.2403560830860534</t>
  </si>
  <si>
    <t>-0.0412410388382658</t>
  </si>
  <si>
    <t>SE|AGER|chr6:32182841-32183023(-)</t>
  </si>
  <si>
    <t>SE|AGER|chr6:32182247-32182388(-)</t>
  </si>
  <si>
    <t>SE|AGER|chr6:32181351-32181477(-)</t>
  </si>
  <si>
    <t>SE|AGER|chr6:32183324-32183388(-)</t>
  </si>
  <si>
    <t>-0.07368941641938676</t>
  </si>
  <si>
    <t>SE|AGER|chr6:32183555-32183750(-)</t>
  </si>
  <si>
    <t>SE|AGER|chr6:32183114-32183201(-)</t>
  </si>
  <si>
    <t>SE|AGER|chr6:32181606-32181632(-)</t>
  </si>
  <si>
    <t>SE|AGER|chr6_GL000251v2_alt:3621193-3621375(-)</t>
  </si>
  <si>
    <t>0.14601769911504425</t>
  </si>
  <si>
    <t>0.10089020771513353</t>
  </si>
  <si>
    <t>0.04512749139991072</t>
  </si>
  <si>
    <t>SE|AGER|chr6_GL000251v2_alt:3620920-3621050(-)</t>
  </si>
  <si>
    <t>0.11799410029498525</t>
  </si>
  <si>
    <t>0.017103892579851718</t>
  </si>
  <si>
    <t>SE|AGER|chr6_GL000251v2_alt:3619876-3619984(-)</t>
  </si>
  <si>
    <t>0.03392330383480826</t>
  </si>
  <si>
    <t>SE|AGER|chr6_GL000251v2_alt:3622233-3622339(-)</t>
  </si>
  <si>
    <t>0.061946902654867256</t>
  </si>
  <si>
    <t>SE|AGER|chr6_GL000251v2_alt:3620599-3620740(-)</t>
  </si>
  <si>
    <t>0.084070796460177</t>
  </si>
  <si>
    <t>-0.016819411254956534</t>
  </si>
  <si>
    <t>SE|AGER|chr6_GL000251v2_alt:3621676-3621740(-)</t>
  </si>
  <si>
    <t>SE|AGER|chr6_GL000251v2_alt:3621907-3622102(-)</t>
  </si>
  <si>
    <t>SE|AGER|chr6_GL000251v2_alt:3621466-3621553(-)</t>
  </si>
  <si>
    <t>SE|AGER|chr6_GL000256v2_alt:3499762-3499957(-)</t>
  </si>
  <si>
    <t>0.142433234421365</t>
  </si>
  <si>
    <t>0.016858800976865096</t>
  </si>
  <si>
    <t>SE|AGER|chr6_GL000256v2_alt:3499531-3499595(-)</t>
  </si>
  <si>
    <t>0.11209439528023599</t>
  </si>
  <si>
    <t>-0.030338839141129004</t>
  </si>
  <si>
    <t>SE|AGER|chr6_GL000256v2_alt:3497813-3497839(-)</t>
  </si>
  <si>
    <t>SE|AGER|chr6_GL000256v2_alt:3499048-3499230(-)</t>
  </si>
  <si>
    <t>SE|AGER|chr6_GL000256v2_alt:3498454-3498595(-)</t>
  </si>
  <si>
    <t>SE|AGER|chr6_GL000256v2_alt:3498775-3498905(-)</t>
  </si>
  <si>
    <t>SE|AGER|chr6_GL000256v2_alt:3499321-3499408(-)</t>
  </si>
  <si>
    <t>SE|AGER|chr6_GL000256v2_alt:3497558-3497684(-)</t>
  </si>
  <si>
    <t>SE|AGER|chr6_GL000256v2_alt:3500088-3500194(-)</t>
  </si>
  <si>
    <t>0.0471976401179941</t>
  </si>
  <si>
    <t>SE|AGER|chr6_GL000256v2_alt:3498454-3498543(-)</t>
  </si>
  <si>
    <t>SE|AGER|chr6_GL000256v2_alt:3497731-3497839(-)</t>
  </si>
  <si>
    <t>SE|AGER|chr6_GL000255v2_alt:3406315-3406402(-)</t>
  </si>
  <si>
    <t>0.13864306784660768</t>
  </si>
  <si>
    <t>0.1632047477744807</t>
  </si>
  <si>
    <t>-0.02456167992787303</t>
  </si>
  <si>
    <t>SE|AGER|chr6_GL000255v2_alt:3406042-3406224(-)</t>
  </si>
  <si>
    <t>SE|AGER|chr6_GL000255v2_alt:3404725-3404833(-)</t>
  </si>
  <si>
    <t>SE|AGER|chr6_GL000255v2_alt:3406477-3406589(-)</t>
  </si>
  <si>
    <t>SE|AGER|chr6_GL000255v2_alt:3405448-3405589(-)</t>
  </si>
  <si>
    <t>SE|AGER|chr6_GL000255v2_alt:3405769-3405899(-)</t>
  </si>
  <si>
    <t>SE|AGER|chr6_GL000255v2_alt:3407082-3407188(-)</t>
  </si>
  <si>
    <t>SE|AGER|chr6_GL000255v2_alt:3406756-3406951(-)</t>
  </si>
  <si>
    <t>SE|AGER|chr6_GL000254v2_alt:3524266-3524355(-)</t>
  </si>
  <si>
    <t>SE|AGER|chr6_GL000250v2_alt:3516483-3516589(-)</t>
  </si>
  <si>
    <t>SE|AGER|chr6_GL000250v2_alt:3514126-3514234(-)</t>
  </si>
  <si>
    <t>SE|AGER|chr6_GL000250v2_alt:3514849-3514938(-)</t>
  </si>
  <si>
    <t>SE|AGER|chr6_GL000251v2_alt:3620599-3620688(-)</t>
  </si>
  <si>
    <t>SE|AGER|chr6_GL000253v2_alt:3486587-3486613(-)</t>
  </si>
  <si>
    <t>SE|AGER|chr6_GL000253v2_alt:3488257-3488369(-)</t>
  </si>
  <si>
    <t>SE|AGER|chr6_GL000253v2_alt:3486332-3486458(-)</t>
  </si>
  <si>
    <t>SE|AGER|chr6_GL000255v2_alt:3406525-3406589(-)</t>
  </si>
  <si>
    <t>-0.0584849837626813</t>
  </si>
  <si>
    <t>SE|AGER|chr6_GL000250v2_alt:3515878-3515990(-)</t>
  </si>
  <si>
    <t>SE|AGER|chr6_GL000254v2_alt:3523370-3523496(-)</t>
  </si>
  <si>
    <t>SE|AGER|chr6_GL000254v2_alt:3525574-3525727(-)</t>
  </si>
  <si>
    <t>SE|AGER|chr6_GL000254v2_alt:3524558-3524717(-)</t>
  </si>
  <si>
    <t>SE|AGER|chr6_GL000254v2_alt:3523625-3523651(-)</t>
  </si>
  <si>
    <t>SE|AGER|chr6_GL000255v2_alt:3405740-3405899(-)</t>
  </si>
  <si>
    <t>SE|AGER|chr6_GL000255v2_alt:3404552-3404678(-)</t>
  </si>
  <si>
    <t>SE|AGER|chr6_GL000255v2_alt:3404807-3404833(-)</t>
  </si>
  <si>
    <t>SE|AGER|chr6_GL000255v2_alt:3406756-3406909(-)</t>
  </si>
  <si>
    <t>SE|AGER|chr6:32183881-32183987(-)</t>
  </si>
  <si>
    <t>0.032448377581120944</t>
  </si>
  <si>
    <t>SE|AGER|chr6:32183276-32183388(-)</t>
  </si>
  <si>
    <t>SE|AGER|chr6:32181524-32181632(-)</t>
  </si>
  <si>
    <t>SE|AGER|chr6_GL000251v2_alt:3621628-3621740(-)</t>
  </si>
  <si>
    <t>SE|AGER|chr6_GL000251v2_alt:3619958-3619984(-)</t>
  </si>
  <si>
    <t>0.011204187565102455</t>
  </si>
  <si>
    <t>SE|AGER|chr6_GL000251v2_alt:3619703-3619829(-)</t>
  </si>
  <si>
    <t>SE|AGER|chr6:32182247-32182336(-)</t>
  </si>
  <si>
    <t>SE|AGER|chr6:32183555-32183708(-)</t>
  </si>
  <si>
    <t>SE|AGER|chr6:32182539-32182698(-)</t>
  </si>
  <si>
    <t>SE|AGER|chr6_GL000256v2_alt:3499762-3499915(-)</t>
  </si>
  <si>
    <t>SE|AGER|chr6_GL000256v2_alt:3498746-3498905(-)</t>
  </si>
  <si>
    <t>SE|AGER|chr6_GL000253v2_alt:3487228-3487317(-)</t>
  </si>
  <si>
    <t>SE|AGER|chr6_GL000254v2_alt:3525295-3525407(-)</t>
  </si>
  <si>
    <t>SE|AGER|chr6_GL000250v2_alt:3516157-3516310(-)</t>
  </si>
  <si>
    <t>SE|AGER|chr6_GL000250v2_alt:3515141-3515300(-)</t>
  </si>
  <si>
    <t>SE|AGER|chr6_GL000253v2_alt:3488536-3488689(-)</t>
  </si>
  <si>
    <t>SE|AGER|chr6_GL000253v2_alt:3487520-3487679(-)</t>
  </si>
  <si>
    <t>SE|AGER|chr6_GL000251v2_alt:3621907-3622060(-)</t>
  </si>
  <si>
    <t>0.028023598820058997</t>
  </si>
  <si>
    <t>SE|AGER|chr6_GL000256v2_alt:3499483-3499595(-)</t>
  </si>
  <si>
    <t>SE|AGER|chr6_GL000255v2_alt:3405448-3405537(-)</t>
  </si>
  <si>
    <t>SE|AGER|chr6_GL000251v2_alt:3620891-3621050(-)</t>
  </si>
  <si>
    <t>SE|SFXN2|chr10:102732152-102732218(+)</t>
  </si>
  <si>
    <t>0.9809027777777778</t>
  </si>
  <si>
    <t>0.011865120874012147</t>
  </si>
  <si>
    <t>1749.5</t>
  </si>
  <si>
    <t>SE|SFXN2|chr10:102729319-102729394(+)</t>
  </si>
  <si>
    <t>SE|SFXN2|chr10:102731723-102731783(+)</t>
  </si>
  <si>
    <t>SE|SFXN2|chr10:102716614-102716711(+)</t>
  </si>
  <si>
    <t>0.1267361111111111</t>
  </si>
  <si>
    <t>SE|SFXN2|chr10:102724936-102724996(+)</t>
  </si>
  <si>
    <t>SE|MTRR|chr5:7877944-7878322(+)</t>
  </si>
  <si>
    <t>0.9591379792891128</t>
  </si>
  <si>
    <t>0.9668428640076886</t>
  </si>
  <si>
    <t>-0.007704884718575777</t>
  </si>
  <si>
    <t>SE|MTRR|chr5:7886615-7886703(+)</t>
  </si>
  <si>
    <t>0.8130422614049818</t>
  </si>
  <si>
    <t>0.8707352234502643</t>
  </si>
  <si>
    <t>-0.057692962045282514</t>
  </si>
  <si>
    <t>SE|MTRR|chr5:7886615-7886726(+)</t>
  </si>
  <si>
    <t>0.09291911558914077</t>
  </si>
  <si>
    <t>SE|MTRR|chr5:7890261-7890412(+)</t>
  </si>
  <si>
    <t>0.15869017632241814</t>
  </si>
  <si>
    <t>0.11773185968284479</t>
  </si>
  <si>
    <t>0.04095831663957335</t>
  </si>
  <si>
    <t>SE|MTRR|chr5:7873373-7873526(+)</t>
  </si>
  <si>
    <t>0.647914917436328</t>
  </si>
  <si>
    <t>0.6304661220567035</t>
  </si>
  <si>
    <t>0.017448795379624515</t>
  </si>
  <si>
    <t>SE|MTRR|chr5:7883724-7883863(+)</t>
  </si>
  <si>
    <t>0.023229778897285194</t>
  </si>
  <si>
    <t>SE|MTRR|chr5:7877949-7878322(+)</t>
  </si>
  <si>
    <t>0.04086202071088721</t>
  </si>
  <si>
    <t>0.03315713599231139</t>
  </si>
  <si>
    <t>0.007704884718575819</t>
  </si>
  <si>
    <t>SE|MTRR|chr5:7873373-7873512(+)</t>
  </si>
  <si>
    <t>0.03246571508536244</t>
  </si>
  <si>
    <t>0.04757328207592504</t>
  </si>
  <si>
    <t>-0.0151075669905626</t>
  </si>
  <si>
    <t>SE|TCP11|chr6:35129062-35129182(-)</t>
  </si>
  <si>
    <t>35.5</t>
  </si>
  <si>
    <t>SE|TCP11|chr6:35136107-35136218(-)</t>
  </si>
  <si>
    <t>SE|TCP11|chr6:35136107-35136203(-)</t>
  </si>
  <si>
    <t>SE|TCP11|chr6:35120429-35120646(-)</t>
  </si>
  <si>
    <t>SE|TCP11|chr6:35140020-35140225(-)</t>
  </si>
  <si>
    <t>SE|TCP11|chr6:35140747-35140884(-)</t>
  </si>
  <si>
    <t>SE|TCP11|chr6:35128283-35128419(-)</t>
  </si>
  <si>
    <t>SE|TCP11|chr6:35121159-35121297(-)</t>
  </si>
  <si>
    <t>SE|TCP11|chr6:35128557-35128791(-)</t>
  </si>
  <si>
    <t>SE|UBXN2B|chr8:58439633-58439770(+)</t>
  </si>
  <si>
    <t>0.6919465511014807</t>
  </si>
  <si>
    <t>0.6104300447557891</t>
  </si>
  <si>
    <t>0.08151650634569163</t>
  </si>
  <si>
    <t>SE|UBXN2B|chr8:58445907-58446068(+)</t>
  </si>
  <si>
    <t>0.995786685927531</t>
  </si>
  <si>
    <t>0.9968865538042421</t>
  </si>
  <si>
    <t>-0.0010998678767111247</t>
  </si>
  <si>
    <t>SE|UBXN2B|chr8:58434858-58434948(+)</t>
  </si>
  <si>
    <t>0.23040808956301914</t>
  </si>
  <si>
    <t>0.17746643315820199</t>
  </si>
  <si>
    <t>0.052941656404817156</t>
  </si>
  <si>
    <t>SE|FAM92A|chr8:93709771-93709875(+)</t>
  </si>
  <si>
    <t>0.27335393391965773</t>
  </si>
  <si>
    <t>0.27818674932196824</t>
  </si>
  <si>
    <t>-0.0048328154023105085</t>
  </si>
  <si>
    <t>3394.0</t>
  </si>
  <si>
    <t>SE|FAM92A|chr8:93707202-93707281(+)</t>
  </si>
  <si>
    <t>0.16591395293558356</t>
  </si>
  <si>
    <t>0.11468423091824874</t>
  </si>
  <si>
    <t>0.05122972201733482</t>
  </si>
  <si>
    <t>SE|FAM92A|chr8:93704909-93705010(+)</t>
  </si>
  <si>
    <t>SE|FAM92A|chr8:93718675-93718788(+)</t>
  </si>
  <si>
    <t>0.9498454956025671</t>
  </si>
  <si>
    <t>0.9744285160790391</t>
  </si>
  <si>
    <t>-0.024583020476471984</t>
  </si>
  <si>
    <t>SE|FAM92A|chr8:93704909-93705008(+)</t>
  </si>
  <si>
    <t>0.7266460660803423</t>
  </si>
  <si>
    <t>0.7218132506780318</t>
  </si>
  <si>
    <t>0.0048328154023105085</t>
  </si>
  <si>
    <t>SE|FAM92A|chr8:93709763-93709875(+)</t>
  </si>
  <si>
    <t>SE|FAM92A|chr8:93727131-93727244(+)</t>
  </si>
  <si>
    <t>0.03874494889469931</t>
  </si>
  <si>
    <t>0.053855094924447885</t>
  </si>
  <si>
    <t>-0.015110146029748577</t>
  </si>
  <si>
    <t>SE|FAM92A|chr8:93724510-93724595(+)</t>
  </si>
  <si>
    <t>0.04278583313525077</t>
  </si>
  <si>
    <t>0.049980627663696243</t>
  </si>
  <si>
    <t>-0.007194794528445472</t>
  </si>
  <si>
    <t>SE|FAM92A|chr8:93706045-93706196(+)</t>
  </si>
  <si>
    <t>0.10743998098407416</t>
  </si>
  <si>
    <t>0.1635025184037195</t>
  </si>
  <si>
    <t>-0.05606253741964533</t>
  </si>
  <si>
    <t>SE|FAM92A|chr8:93704909-93705048(+)</t>
  </si>
  <si>
    <t>SE|FAM92A|chr8:93705425-93705540(+)</t>
  </si>
  <si>
    <t>SE|LCORL|chr4:17962970-17963049(-)</t>
  </si>
  <si>
    <t>0.8181434599156118</t>
  </si>
  <si>
    <t>0.004933463161311269</t>
  </si>
  <si>
    <t>SE|LCORL|chr4:17909094-17909345(-)</t>
  </si>
  <si>
    <t>0.9565088757396449</t>
  </si>
  <si>
    <t>-0.04349112426035506</t>
  </si>
  <si>
    <t>SE|LCORL|chr4:17886068-17886161(-)</t>
  </si>
  <si>
    <t>0.8133136094674556</t>
  </si>
  <si>
    <t>0.6915611814345991</t>
  </si>
  <si>
    <t>0.12175242803285646</t>
  </si>
  <si>
    <t>SE|LCORL|chr4:17960265-17960311(-)</t>
  </si>
  <si>
    <t>0.2523668639053254</t>
  </si>
  <si>
    <t>0.20759493670886076</t>
  </si>
  <si>
    <t>0.04477192719646467</t>
  </si>
  <si>
    <t>SE|LCORL|chr4:17866999-17867025(-)</t>
  </si>
  <si>
    <t>0.04349112426035503</t>
  </si>
  <si>
    <t>SE|FANCL|chr2:58163029-58163074(-)</t>
  </si>
  <si>
    <t>0.8031809145129225</t>
  </si>
  <si>
    <t>0.7559808612440191</t>
  </si>
  <si>
    <t>0.04720005326890342</t>
  </si>
  <si>
    <t>1172.5</t>
  </si>
  <si>
    <t>SE|FANCL|chr2:58162866-58162947(-)</t>
  </si>
  <si>
    <t>SE|FANCL|chr2:58198594-58198662(-)</t>
  </si>
  <si>
    <t>0.5931080185553347</t>
  </si>
  <si>
    <t>0.6064593301435407</t>
  </si>
  <si>
    <t>-0.013351311588206016</t>
  </si>
  <si>
    <t>SE|FANCL|chr2:58229814-58229874(-)</t>
  </si>
  <si>
    <t>0.8853545394300861</t>
  </si>
  <si>
    <t>0.8923444976076556</t>
  </si>
  <si>
    <t>-0.006989958177569422</t>
  </si>
  <si>
    <t>SE|FANCL|chr2:58232054-58232112(-)</t>
  </si>
  <si>
    <t>SE|FANCL|chr2:58226728-58226784(-)</t>
  </si>
  <si>
    <t>SE|FANCL|chr2:58221942-58222042(-)</t>
  </si>
  <si>
    <t>SE|FANCL|chr2:58198579-58198662(-)</t>
  </si>
  <si>
    <t>0.4068919814446653</t>
  </si>
  <si>
    <t>0.39354066985645936</t>
  </si>
  <si>
    <t>0.01335131158820596</t>
  </si>
  <si>
    <t>SE|FANCL|chr2:58194229-58194273(-)</t>
  </si>
  <si>
    <t>0.30483764082173626</t>
  </si>
  <si>
    <t>0.4557416267942584</t>
  </si>
  <si>
    <t>-0.15090398597252214</t>
  </si>
  <si>
    <t>SE|RSRP1|chr1:25243550-25245301(-)</t>
  </si>
  <si>
    <t>0.629851408294522</t>
  </si>
  <si>
    <t>0.7671730515191546</t>
  </si>
  <si>
    <t>-0.13732164322463258</t>
  </si>
  <si>
    <t>3768.5</t>
  </si>
  <si>
    <t>SE|RSRP1|chr1:25246444-25247029(-)</t>
  </si>
  <si>
    <t>0.9476602350853848</t>
  </si>
  <si>
    <t>0.9511228533685601</t>
  </si>
  <si>
    <t>-0.0034626182831752894</t>
  </si>
  <si>
    <t>SE|RSRP1|chr1:25245150-25245301(-)</t>
  </si>
  <si>
    <t>0.28254601907296517</t>
  </si>
  <si>
    <t>0.16149273447820345</t>
  </si>
  <si>
    <t>0.12105328459476172</t>
  </si>
  <si>
    <t>SE|RSRP1|chr1:25243550-25244224(-)</t>
  </si>
  <si>
    <t>0.10201818585052118</t>
  </si>
  <si>
    <t>0.071334214002642</t>
  </si>
  <si>
    <t>0.030683971847879174</t>
  </si>
  <si>
    <t>SE|RSRP1|chr1:25243550-25244498(-)</t>
  </si>
  <si>
    <t>0.05367043690396984</t>
  </si>
  <si>
    <t>0.04458388375165125</t>
  </si>
  <si>
    <t>0.009086553152318586</t>
  </si>
  <si>
    <t>SE|RSRP1|chr1:25244181-25245301(-)</t>
  </si>
  <si>
    <t>0.03526280771789754</t>
  </si>
  <si>
    <t>0.022457067371202115</t>
  </si>
  <si>
    <t>0.012805740346695425</t>
  </si>
  <si>
    <t>SE|RSRP1|chr1:25243550-25243633(-)</t>
  </si>
  <si>
    <t>0.1621202040363717</t>
  </si>
  <si>
    <t>0.06803170409511229</t>
  </si>
  <si>
    <t>0.09408849994125941</t>
  </si>
  <si>
    <t>SE|RSRP1|chr1:25244454-25244498(-)</t>
  </si>
  <si>
    <t>0.16411621202040363</t>
  </si>
  <si>
    <t>0.08421400264200793</t>
  </si>
  <si>
    <t>0.0799022093783957</t>
  </si>
  <si>
    <t>SE|RSRP1|chr1:25244181-25244498(-)</t>
  </si>
  <si>
    <t>0.023286759813705923</t>
  </si>
  <si>
    <t>0.013210039630118891</t>
  </si>
  <si>
    <t>0.010076720183587032</t>
  </si>
  <si>
    <t>SE|RSRP1|chr1:25244181-25244224(-)</t>
  </si>
  <si>
    <t>0.005766245287203371</t>
  </si>
  <si>
    <t>SE|RSRP1|chr1:25318063-25318271(-)</t>
  </si>
  <si>
    <t>0.04058549567531603</t>
  </si>
  <si>
    <t>SE|RSRP1|chr1:25306562-25306949(-)</t>
  </si>
  <si>
    <t>0.011754269239299179</t>
  </si>
  <si>
    <t>0.0488771466314399</t>
  </si>
  <si>
    <t>-0.03712287739214072</t>
  </si>
  <si>
    <t>SE|RSRP1|chr1:25306896-25306949(-)</t>
  </si>
  <si>
    <t>SE|RSRP1|chr1:25242539-25242705(-)</t>
  </si>
  <si>
    <t>0.31137724550898205</t>
  </si>
  <si>
    <t>0.45046235138705415</t>
  </si>
  <si>
    <t>-0.1390851058780721</t>
  </si>
  <si>
    <t>SE|ZNF25|chr10:37971708-37971807(-)</t>
  </si>
  <si>
    <t>SE|ZNF25|chr10:37953695-37953755(-)</t>
  </si>
  <si>
    <t>SE|ZNF25|chr10:37971708-37971751(-)</t>
  </si>
  <si>
    <t>SE|ZNF25|chr10:37953695-37953758(-)</t>
  </si>
  <si>
    <t>SE|ZNF25|chr10:37956790-37956908(-)</t>
  </si>
  <si>
    <t>0.29317073170731706</t>
  </si>
  <si>
    <t>SE|ZNF25|chr10:37968754-37968990(-)</t>
  </si>
  <si>
    <t>SE|ZNF25|chr10:37971915-37972021(-)</t>
  </si>
  <si>
    <t>0.4697560975609756</t>
  </si>
  <si>
    <t>0.43775100401606426</t>
  </si>
  <si>
    <t>0.03200509354491132</t>
  </si>
  <si>
    <t>SE|ZNF25|chr10:37970294-37970357(-)</t>
  </si>
  <si>
    <t>0.0897560975609756</t>
  </si>
  <si>
    <t>0.0856760374832664</t>
  </si>
  <si>
    <t>0.0040800600777092105</t>
  </si>
  <si>
    <t>SE|ZNF25|chr10:37967917-37967939(-)</t>
  </si>
  <si>
    <t>0.10975609756097561</t>
  </si>
  <si>
    <t>SE|UNC13B|chr9:35295696-35295930(+)</t>
  </si>
  <si>
    <t>5687.0</t>
  </si>
  <si>
    <t>SE|UNC13B|chr9:35228015-35228044(+)</t>
  </si>
  <si>
    <t>SE|UNC13B|chr9:35401951-35402007(+)</t>
  </si>
  <si>
    <t>SE|UNC13B|chr9:35231120-35231219(+)</t>
  </si>
  <si>
    <t>SE|UNC13B|chr9:35243291-35243364(+)</t>
  </si>
  <si>
    <t>SE|UNC13B|chr9:35258993-35259050(+)</t>
  </si>
  <si>
    <t>SE|UNC13B|chr9:35236469-35236586(+)</t>
  </si>
  <si>
    <t>SE|UNC13B|chr9:35237703-35237826(+)</t>
  </si>
  <si>
    <t>SE|UNC13B|chr9:35389846-35389973(+)</t>
  </si>
  <si>
    <t>0.7095377740539031</t>
  </si>
  <si>
    <t>0.5274151436031331</t>
  </si>
  <si>
    <t>0.18212263045076993</t>
  </si>
  <si>
    <t>SE|UNC13B|chr9:35313899-35313989(+)</t>
  </si>
  <si>
    <t>SE|UNC13B|chr9:35310467-35310781(+)</t>
  </si>
  <si>
    <t>SE|UNC13B|chr9:35389849-35389973(+)</t>
  </si>
  <si>
    <t>0.29046222594609694</t>
  </si>
  <si>
    <t>0.4725848563968668</t>
  </si>
  <si>
    <t>-0.18212263045076987</t>
  </si>
  <si>
    <t>SE|UNC13B|chr9:35364545-35364567(+)</t>
  </si>
  <si>
    <t>SE|UNC13B|chr9:35351294-35353810(+)</t>
  </si>
  <si>
    <t>SE|UNC13B|chr9:35300166-35308412(+)</t>
  </si>
  <si>
    <t>SE|RABL2B|chr22:50782188-50782351(-)</t>
  </si>
  <si>
    <t>0.8526588845654993</t>
  </si>
  <si>
    <t>0.8657610866959649</t>
  </si>
  <si>
    <t>-0.013102202130465535</t>
  </si>
  <si>
    <t>SE|RABL2B|chr22:50783039-50783286(-)</t>
  </si>
  <si>
    <t>0.38184176394293123</t>
  </si>
  <si>
    <t>0.4522572912504994</t>
  </si>
  <si>
    <t>-0.07041552730756817</t>
  </si>
  <si>
    <t>SE|RABL2B|chr22:50769437-50769552(-)</t>
  </si>
  <si>
    <t>0.07237354085603113</t>
  </si>
  <si>
    <t>0.05113863363963244</t>
  </si>
  <si>
    <t>0.021234907216398695</t>
  </si>
  <si>
    <t>SE|RABL2B|chr22:50769455-50769549(-)</t>
  </si>
  <si>
    <t>0.2005188067444877</t>
  </si>
  <si>
    <t>0.2137435077906512</t>
  </si>
  <si>
    <t>-0.013224701046163523</t>
  </si>
  <si>
    <t>SE|RABL2B|chr22:50782188-50782347(-)</t>
  </si>
  <si>
    <t>0.14734111543450065</t>
  </si>
  <si>
    <t>0.13423891330403515</t>
  </si>
  <si>
    <t>0.013102202130465507</t>
  </si>
  <si>
    <t>SE|RABL2B|chr22:50769425-50769549(-)</t>
  </si>
  <si>
    <t>0.11958495460440986</t>
  </si>
  <si>
    <t>0.08669596484218937</t>
  </si>
  <si>
    <t>0.03288898976222049</t>
  </si>
  <si>
    <t>SE|RABL2B|chr22:50782891-50783045(-)</t>
  </si>
  <si>
    <t>0.20077821011673153</t>
  </si>
  <si>
    <t>0.16660007990411507</t>
  </si>
  <si>
    <t>0.03417813021261645</t>
  </si>
  <si>
    <t>SE|RABL2B|chr22:50769455-50769552(-)</t>
  </si>
  <si>
    <t>0.44020752269779506</t>
  </si>
  <si>
    <t>0.5349580503395925</t>
  </si>
  <si>
    <t>-0.09475052764179748</t>
  </si>
  <si>
    <t>SE|RABL2B|chr22:50783045-50783286(-)</t>
  </si>
  <si>
    <t>0.1556420233463035</t>
  </si>
  <si>
    <t>0.13863363963244107</t>
  </si>
  <si>
    <t>0.01700838371386243</t>
  </si>
  <si>
    <t>SE|RABL2B|chr22:50769425-50769552(-)</t>
  </si>
  <si>
    <t>0.16731517509727625</t>
  </si>
  <si>
    <t>0.11346384338793448</t>
  </si>
  <si>
    <t>0.05385133170934177</t>
  </si>
  <si>
    <t>0.33763767565514624</t>
  </si>
  <si>
    <t>0.4189189189189189</t>
  </si>
  <si>
    <t>-0.08128124326377267</t>
  </si>
  <si>
    <t>2019.5</t>
  </si>
  <si>
    <t>0.9202430687428789</t>
  </si>
  <si>
    <t>0.8314366998577525</t>
  </si>
  <si>
    <t>0.08880636888512639</t>
  </si>
  <si>
    <t>0.05772882643372579</t>
  </si>
  <si>
    <t>0.9339156855298139</t>
  </si>
  <si>
    <t>0.8556187766714083</t>
  </si>
  <si>
    <t>0.07829690885840557</t>
  </si>
  <si>
    <t>0.2715533611849601</t>
  </si>
  <si>
    <t>-0.14736555773395882</t>
  </si>
  <si>
    <t>SE|EPB41L2|chr6:130865536-130865634(-)</t>
  </si>
  <si>
    <t>0.8816633488166334</t>
  </si>
  <si>
    <t>0.977308079421722</t>
  </si>
  <si>
    <t>-0.0956447306050886</t>
  </si>
  <si>
    <t>12246.0</t>
  </si>
  <si>
    <t>SE|EPB41L2|chr6:130867459-130867581(-)</t>
  </si>
  <si>
    <t>0.8834328688343287</t>
  </si>
  <si>
    <t>0.9887455393906122</t>
  </si>
  <si>
    <t>-0.10531267055628346</t>
  </si>
  <si>
    <t>SE|EPB41L2|chr6:130955994-130956499(-)</t>
  </si>
  <si>
    <t>0.9699918896999189</t>
  </si>
  <si>
    <t>0.9949675176136884</t>
  </si>
  <si>
    <t>-0.024975627913769505</t>
  </si>
  <si>
    <t>SE|EPB41L2|chr6:130869812-130870126(-)</t>
  </si>
  <si>
    <t>0.21072034210720342</t>
  </si>
  <si>
    <t>0.04373684692103578</t>
  </si>
  <si>
    <t>0.16698349518616765</t>
  </si>
  <si>
    <t>SE|EPB41L2|chr6:130955105-130955317(-)</t>
  </si>
  <si>
    <t>SE|EPB41L2|chr6:130869563-130870126(-)</t>
  </si>
  <si>
    <t>0.5457494654574947</t>
  </si>
  <si>
    <t>0.9450086924695763</t>
  </si>
  <si>
    <t>-0.3992592270120816</t>
  </si>
  <si>
    <t>SE|EPB41L2|chr6:130880144-130880206(-)</t>
  </si>
  <si>
    <t>0.35840153358401533</t>
  </si>
  <si>
    <t>0.7067435263976576</t>
  </si>
  <si>
    <t>-0.34834199281364225</t>
  </si>
  <si>
    <t>SE|EPB41L2|chr6:130878104-130878250(-)</t>
  </si>
  <si>
    <t>SE|EPB41L2|chr6:130876674-130876775(-)</t>
  </si>
  <si>
    <t>0.0414362604143626</t>
  </si>
  <si>
    <t>0.01143745996889011</t>
  </si>
  <si>
    <t>0.02999880044547249</t>
  </si>
  <si>
    <t>SE|EPB41L2|chr6:130870328-130870381(-)</t>
  </si>
  <si>
    <t>0.059500110595001106</t>
  </si>
  <si>
    <t>0.048062650626110995</t>
  </si>
  <si>
    <t>SE|FLCN|chr17:17221537-17221628(-)</t>
  </si>
  <si>
    <t>0.7932090175340941</t>
  </si>
  <si>
    <t>0.061600691785654194</t>
  </si>
  <si>
    <t>5133.5</t>
  </si>
  <si>
    <t>SE|FLCN|chr17:17219019-17219209(-)</t>
  </si>
  <si>
    <t>SE|FLCN|chr17:17217069-17217182(-)</t>
  </si>
  <si>
    <t>SE|FLCN|chr17:17215185-17215316(-)</t>
  </si>
  <si>
    <t>SE|FLCN|chr17:17214985-17215090(-)</t>
  </si>
  <si>
    <t>SE|FLCN|chr17:17216380-17216503(-)</t>
  </si>
  <si>
    <t>SE|FLCN|chr17:17228623-17228905(-)</t>
  </si>
  <si>
    <t>0.22580161821995803</t>
  </si>
  <si>
    <t>0.3665460617868077</t>
  </si>
  <si>
    <t>-0.14074444356684968</t>
  </si>
  <si>
    <t>SE|FLCN|chr17:17236476-17236683(-)</t>
  </si>
  <si>
    <t>0.09462844419704981</t>
  </si>
  <si>
    <t>0.0505618464832019</t>
  </si>
  <si>
    <t>SE|FLCN|chr17:17224458-17224511(-)</t>
  </si>
  <si>
    <t>SE|FLCN|chr17:17228623-17228821(-)</t>
  </si>
  <si>
    <t>0.23733892718010188</t>
  </si>
  <si>
    <t>0.25967158363484555</t>
  </si>
  <si>
    <t>-0.022332656454743666</t>
  </si>
  <si>
    <t>SE|INPP4A|chr2:98559463-98559495(+)</t>
  </si>
  <si>
    <t>0.9844913151364765</t>
  </si>
  <si>
    <t>-0.015508684863523525</t>
  </si>
  <si>
    <t>SE|INPP4A|chr2:98555553-98555691(+)</t>
  </si>
  <si>
    <t>0.3913151364764268</t>
  </si>
  <si>
    <t>0.3784133709716735</t>
  </si>
  <si>
    <t>SE|INPP4A|chr2:98548955-98548969(+)</t>
  </si>
  <si>
    <t>0.3942928039702233</t>
  </si>
  <si>
    <t>0.38139103846547</t>
  </si>
  <si>
    <t>SE|INPP4A|chr2:98555553-98555808(+)</t>
  </si>
  <si>
    <t>0.6086848635235732</t>
  </si>
  <si>
    <t>-0.3784133709716735</t>
  </si>
  <si>
    <t>SE|INPP4A|chr2:98548952-98548969(+)</t>
  </si>
  <si>
    <t>0.16451612903225807</t>
  </si>
  <si>
    <t>SE|CEP63|chr3:134558142-134558347(+)</t>
  </si>
  <si>
    <t>0.5452307692307692</t>
  </si>
  <si>
    <t>0.25524266027561415</t>
  </si>
  <si>
    <t>0.28998810895515503</t>
  </si>
  <si>
    <t>SE|CEP63|chr3:134495296-134495364(+)</t>
  </si>
  <si>
    <t>SE|CEP63|chr3:134559150-134559429(+)</t>
  </si>
  <si>
    <t>0.6141538461538462</t>
  </si>
  <si>
    <t>0.34092270820850806</t>
  </si>
  <si>
    <t>0.2732311379453381</t>
  </si>
  <si>
    <t>SE|CEP63|chr3:134532778-134532900(+)</t>
  </si>
  <si>
    <t>SE|CEP63|chr3:134547335-134547472(+)</t>
  </si>
  <si>
    <t>0.4212103055721989</t>
  </si>
  <si>
    <t>0.1972512328893396</t>
  </si>
  <si>
    <t>SE|CEP63|chr3:134532760-134532900(+)</t>
  </si>
  <si>
    <t>SE|CEP63|chr3:134488019-134488090(+)</t>
  </si>
  <si>
    <t>0.16984615384615384</t>
  </si>
  <si>
    <t>SE|CEP63|chr3:134495296-134495360(+)</t>
  </si>
  <si>
    <t>SE|CEP63|chr3:134547335-134547468(+)</t>
  </si>
  <si>
    <t>0.06530856800479329</t>
  </si>
  <si>
    <t>-0.06530856800479329</t>
  </si>
  <si>
    <t>SE|CEP63|chr3:134559150-134559305(+)</t>
  </si>
  <si>
    <t>0.06092307692307692</t>
  </si>
  <si>
    <t>0.05032953864589575</t>
  </si>
  <si>
    <t>0.010593538277181173</t>
  </si>
  <si>
    <t>SE|MTFR1L|chr1:25829618-25829830(+)</t>
  </si>
  <si>
    <t>0.08455882352941177</t>
  </si>
  <si>
    <t>0.15140508506977635</t>
  </si>
  <si>
    <t>-0.06684626154036458</t>
  </si>
  <si>
    <t>7239.5</t>
  </si>
  <si>
    <t>SE|MTFR1L|chr1:25829509-25829830(+)</t>
  </si>
  <si>
    <t>0.8485949149302237</t>
  </si>
  <si>
    <t>0.06684626154036455</t>
  </si>
  <si>
    <t>SE|FLOT2|chr17:28884225-28884315(-)</t>
  </si>
  <si>
    <t>0.9691930340936964</t>
  </si>
  <si>
    <t>0.9713768970669183</t>
  </si>
  <si>
    <t>-0.0021838629732219283</t>
  </si>
  <si>
    <t>16551.0</t>
  </si>
  <si>
    <t>SE|FLOT2|chr17:28885857-28885947(-)</t>
  </si>
  <si>
    <t>SE|HPS1|chr10:98425818-98425985(-)</t>
  </si>
  <si>
    <t>0.8541324575807334</t>
  </si>
  <si>
    <t>0.8888356492573072</t>
  </si>
  <si>
    <t>-0.034703191676573764</t>
  </si>
  <si>
    <t>2870.5</t>
  </si>
  <si>
    <t>SE|HPS1|chr10:98445300-98445413(-)</t>
  </si>
  <si>
    <t>0.8949096880131363</t>
  </si>
  <si>
    <t>0.9051269765213225</t>
  </si>
  <si>
    <t>-0.01021728850818615</t>
  </si>
  <si>
    <t>SE|HPS1|chr10:98423603-98423668(-)</t>
  </si>
  <si>
    <t>SE|HPS1|chr10:98422369-98422513(-)</t>
  </si>
  <si>
    <t>SE|HPS1|chr10:98429573-98429642(-)</t>
  </si>
  <si>
    <t>SE|HPS1|chr10:98420045-98420158(-)</t>
  </si>
  <si>
    <t>SE|HPS1|chr10:98418175-98418257(-)</t>
  </si>
  <si>
    <t>SE|HPS1|chr10:98433983-98434091(-)</t>
  </si>
  <si>
    <t>0.5377668308702791</t>
  </si>
  <si>
    <t>0.5706756109247724</t>
  </si>
  <si>
    <t>-0.03290878005449327</t>
  </si>
  <si>
    <t>SE|HPS1|chr10:98423753-98423887(-)</t>
  </si>
  <si>
    <t>SE|HPS1|chr10:98427215-98427264(-)</t>
  </si>
  <si>
    <t>SE|HPS1|chr10:98424313-98424374(-)</t>
  </si>
  <si>
    <t>SE|HPS1|chr10:98425541-98425720(-)</t>
  </si>
  <si>
    <t>SE|HPS1|chr10:98431131-98431291(-)</t>
  </si>
  <si>
    <t>0.8776683087027914</t>
  </si>
  <si>
    <t>0.7609008145663632</t>
  </si>
  <si>
    <t>0.11676749413642828</t>
  </si>
  <si>
    <t>SE|HPS1|chr10:98429791-98429889(-)</t>
  </si>
  <si>
    <t>0.6176792556102901</t>
  </si>
  <si>
    <t>0.6621945376137998</t>
  </si>
  <si>
    <t>-0.044515282003509626</t>
  </si>
  <si>
    <t>SE|HPS1|chr10:98433940-98434091(-)</t>
  </si>
  <si>
    <t>0.46223316912972084</t>
  </si>
  <si>
    <t>0.4293243890752276</t>
  </si>
  <si>
    <t>0.03290878005449327</t>
  </si>
  <si>
    <t>SE|HPS1|chr10:98435272-98435414(-)</t>
  </si>
  <si>
    <t>0.7276956759715381</t>
  </si>
  <si>
    <t>0.5898418782942022</t>
  </si>
  <si>
    <t>0.13785379767733585</t>
  </si>
  <si>
    <t>SE|HPS1|chr10:98445300-98445404(-)</t>
  </si>
  <si>
    <t>0.10509031198686371</t>
  </si>
  <si>
    <t>0.09487302347867753</t>
  </si>
  <si>
    <t>0.010217288508186179</t>
  </si>
  <si>
    <t>SE|TASP1|chr20:13587250-13587370(-)</t>
  </si>
  <si>
    <t>0.9455128205128205</t>
  </si>
  <si>
    <t>-0.054487179487179516</t>
  </si>
  <si>
    <t>525.5</t>
  </si>
  <si>
    <t>SE|TASP1|chr20:13580897-13580981(-)</t>
  </si>
  <si>
    <t>SE|TASP1|chr20:13559008-13559114(-)</t>
  </si>
  <si>
    <t>0.8766025641025641</t>
  </si>
  <si>
    <t>0.927400468384075</t>
  </si>
  <si>
    <t>-0.050797904281510875</t>
  </si>
  <si>
    <t>SE|TASP1|chr20:13616857-13617123(-)</t>
  </si>
  <si>
    <t>0.33814102564102566</t>
  </si>
  <si>
    <t>SE|TASP1|chr20:13528433-13528511(-)</t>
  </si>
  <si>
    <t>0.07259953161592503</t>
  </si>
  <si>
    <t>SE|TASP1|chr20:13569507-13569586(-)</t>
  </si>
  <si>
    <t>-0.1233974358974359</t>
  </si>
  <si>
    <t>SE|TASP1|chr20:13600543-13600617(-)</t>
  </si>
  <si>
    <t>SE|TASP1|chr20:13528446-13528511(-)</t>
  </si>
  <si>
    <t>SE|FAM126B|chr2:201045496-201045593(-)</t>
  </si>
  <si>
    <t>0.6579791499599038</t>
  </si>
  <si>
    <t>0.8399452804377565</t>
  </si>
  <si>
    <t>-0.1819661304778527</t>
  </si>
  <si>
    <t>SE|FAM126B|chr2:200987365-200987532(-)</t>
  </si>
  <si>
    <t>0.2165196471531676</t>
  </si>
  <si>
    <t>0.3173734610123119</t>
  </si>
  <si>
    <t>-0.1008538138591443</t>
  </si>
  <si>
    <t>SE|FAM126B|chr2:201022059-201022114(-)</t>
  </si>
  <si>
    <t>0.2682437850842021</t>
  </si>
  <si>
    <t>SE|FAM126B|chr2:201061307-201061424(-)</t>
  </si>
  <si>
    <t>SE|RPL17|chr18:49490793-49490927(-)</t>
  </si>
  <si>
    <t>0.9998796260382254</t>
  </si>
  <si>
    <t>-0.00012037396177455584</t>
  </si>
  <si>
    <t>63348.5</t>
  </si>
  <si>
    <t>SE|RPL17|chr18:49491405-49491445(-)</t>
  </si>
  <si>
    <t>0.9950245429133173</t>
  </si>
  <si>
    <t>0.9967648757943385</t>
  </si>
  <si>
    <t>-0.001740332881021156</t>
  </si>
  <si>
    <t>SE|RPL17|chr18:49491532-49491584(-)</t>
  </si>
  <si>
    <t>0.6997070900263486</t>
  </si>
  <si>
    <t>0.787425380319661</t>
  </si>
  <si>
    <t>-0.08771829029331246</t>
  </si>
  <si>
    <t>SE|RPL17|chr18:49491736-49491833(-)</t>
  </si>
  <si>
    <t>0.056749635534393515</t>
  </si>
  <si>
    <t>0.17022915463123436</t>
  </si>
  <si>
    <t>-0.11347951909684084</t>
  </si>
  <si>
    <t>SE|APP|chr21:25905024-25905077(-)</t>
  </si>
  <si>
    <t>0.9807051978549648</t>
  </si>
  <si>
    <t>0.986621904737865</t>
  </si>
  <si>
    <t>-0.005916706882900247</t>
  </si>
  <si>
    <t>48339.5</t>
  </si>
  <si>
    <t>SE|APP|chr21:26111979-26112146(-)</t>
  </si>
  <si>
    <t>0.9856121411797694</t>
  </si>
  <si>
    <t>0.9963147133806194</t>
  </si>
  <si>
    <t>-0.010702572200850025</t>
  </si>
  <si>
    <t>SE|APP|chr21:26000015-26000182(-)</t>
  </si>
  <si>
    <t>0.9473029336511163</t>
  </si>
  <si>
    <t>0.9536815003660045</t>
  </si>
  <si>
    <t>-0.006378566714888234</t>
  </si>
  <si>
    <t>SE|APP|chr21:25997360-25997416(-)</t>
  </si>
  <si>
    <t>0.6880410781255476</t>
  </si>
  <si>
    <t>0.5984552086225611</t>
  </si>
  <si>
    <t>0.08958586950298653</t>
  </si>
  <si>
    <t>SE|ZNF148|chr3:125234211-125234329(-)</t>
  </si>
  <si>
    <t>0.9884598313359965</t>
  </si>
  <si>
    <t>-0.011540168664003536</t>
  </si>
  <si>
    <t>7583.0</t>
  </si>
  <si>
    <t>SE|ZNF148|chr3:125323388-125323444(-)</t>
  </si>
  <si>
    <t>0.18786063027075012</t>
  </si>
  <si>
    <t>0.06499837504062399</t>
  </si>
  <si>
    <t>0.12286225523012613</t>
  </si>
  <si>
    <t>SE|ZNF148|chr3:125331158-125331238(-)</t>
  </si>
  <si>
    <t>0.7972703062583223</t>
  </si>
  <si>
    <t>0.6945076373090673</t>
  </si>
  <si>
    <t>0.10276266894925501</t>
  </si>
  <si>
    <t>SE|ZNF148|chr3:125288103-125288228(-)</t>
  </si>
  <si>
    <t>0.9733506662333442</t>
  </si>
  <si>
    <t>0.02664933376665579</t>
  </si>
  <si>
    <t>SE|ZNF148|chr3:125323309-125323444(-)</t>
  </si>
  <si>
    <t>0.8121393697292499</t>
  </si>
  <si>
    <t>0.935001624959376</t>
  </si>
  <si>
    <t>-0.12286225523012606</t>
  </si>
  <si>
    <t>SE|ZNF148|chr3:125338822-125338911(-)</t>
  </si>
  <si>
    <t>SE|ZNF148|chr3:125314937-125315053(-)</t>
  </si>
  <si>
    <t>0.23268974700399467</t>
  </si>
  <si>
    <t>0.3449788755281118</t>
  </si>
  <si>
    <t>-0.11228912852411713</t>
  </si>
  <si>
    <t>SE|ZNF148|chr3:125331158-125331233(-)</t>
  </si>
  <si>
    <t>0.12649800266311584</t>
  </si>
  <si>
    <t>0.281767955801105</t>
  </si>
  <si>
    <t>-0.15526995313798914</t>
  </si>
  <si>
    <t>SE|SLC6A9|chr1:44010726-44010882(-)</t>
  </si>
  <si>
    <t>0.8982229402261712</t>
  </si>
  <si>
    <t>0.10177705977382878</t>
  </si>
  <si>
    <t>SE|SLC6A9|chr1:44000956-44001055(-)</t>
  </si>
  <si>
    <t>0.9159935379644588</t>
  </si>
  <si>
    <t>0.08400646203554119</t>
  </si>
  <si>
    <t>SE|SLC6A9|chr1:44009965-44010096(-)</t>
  </si>
  <si>
    <t>SE|SLC6A9|chr1:43997855-43998025(-)</t>
  </si>
  <si>
    <t>SE|SLC6A9|chr1:44024248-44024362(-)</t>
  </si>
  <si>
    <t>SE|SLC6A9|chr1:44011561-44011722(-)</t>
  </si>
  <si>
    <t>SE|SLC6A9|chr1:44010771-44010882(-)</t>
  </si>
  <si>
    <t>SE|SLC6A9|chr1:44000956-44001051(-)</t>
  </si>
  <si>
    <t>0.0840064620355412</t>
  </si>
  <si>
    <t>-0.0840064620355412</t>
  </si>
  <si>
    <t>SE|DUS4L|chr7_KV880765v1_fix:410243-410331(+)</t>
  </si>
  <si>
    <t>SE|DUS4L|chr7_KV880765v1_fix:416800-416921(+)</t>
  </si>
  <si>
    <t>SE|DUS4L|chr7_KV880765v1_fix:420843-420965(+)</t>
  </si>
  <si>
    <t>SE|DUS4L|chr7_KV880765v1_fix:412705-412841(+)</t>
  </si>
  <si>
    <t>SE|DUS4L|chr7_KV880765v1_fix:419359-419476(+)</t>
  </si>
  <si>
    <t>SE|DUS4L|chr7_KV880765v1_fix:422021-422247(+)</t>
  </si>
  <si>
    <t>SE|DUS4L|chr7:107564588-107564676(+)</t>
  </si>
  <si>
    <t>SE|DUS4L|chr7:107567050-107567186(+)</t>
  </si>
  <si>
    <t>SE|DUS4L|chr7:107571145-107571266(+)</t>
  </si>
  <si>
    <t>SE|DUS4L|chr7:107575188-107575310(+)</t>
  </si>
  <si>
    <t>SE|DUS4L|chr7:107576366-107576592(+)</t>
  </si>
  <si>
    <t>SE|DUS4L|chr7:107573704-107573821(+)</t>
  </si>
  <si>
    <t>0.44376899696048633</t>
  </si>
  <si>
    <t>0.7100494233937397</t>
  </si>
  <si>
    <t>-0.26628042643325334</t>
  </si>
  <si>
    <t>SE|DUS4L|chr7:107573704-107573883(+)</t>
  </si>
  <si>
    <t>0.15485996705107083</t>
  </si>
  <si>
    <t>0.08323527104416725</t>
  </si>
  <si>
    <t>SE|DUS4L|chr7:107576409-107576592(+)</t>
  </si>
  <si>
    <t>SE|DUS4L|chr7_KV880765v1_fix:419359-419538(+)</t>
  </si>
  <si>
    <t>SE|DUS4L|chr7_KV880765v1_fix:422064-422247(+)</t>
  </si>
  <si>
    <t>SE|PPP4R4|chr14_KI270847v1_alt:1290616-1290689(+)</t>
  </si>
  <si>
    <t>0.4922566371681416</t>
  </si>
  <si>
    <t>0.49413735343383586</t>
  </si>
  <si>
    <t>-0.0018807162656942489</t>
  </si>
  <si>
    <t>750.5</t>
  </si>
  <si>
    <t>SE|PPP4R4|chr14_KI270847v1_alt:1341848-1341940(+)</t>
  </si>
  <si>
    <t>SE|PPP4R4|chr14_KI270847v1_alt:1323026-1323128(+)</t>
  </si>
  <si>
    <t>SE|PPP4R4|chr14:94227275-94227378(+)</t>
  </si>
  <si>
    <t>SE|PPP4R4|chr14:94176054-94176127(+)</t>
  </si>
  <si>
    <t>0.5077433628318584</t>
  </si>
  <si>
    <t>0.5058626465661642</t>
  </si>
  <si>
    <t>0.0018807162656941934</t>
  </si>
  <si>
    <t>SE|PPP4R4|chr14:94208464-94208566(+)</t>
  </si>
  <si>
    <t>SE|PPP4R4|chr14_KI270847v1_alt:1341837-1341940(+)</t>
  </si>
  <si>
    <t>SE|PPP4R4|chr14:94241788-94241957(+)</t>
  </si>
  <si>
    <t>SE|PPP4R4|chr14:94266959-94267029(+)</t>
  </si>
  <si>
    <t>SE|PPP4R4|chr14:94244635-94244712(+)</t>
  </si>
  <si>
    <t>SE|PPP4R4|chr14:94265387-94265473(+)</t>
  </si>
  <si>
    <t>SE|PPP4R4|chr14:94259295-94259369(+)</t>
  </si>
  <si>
    <t>SE|PPP4R4|chr14:94237565-94237686(+)</t>
  </si>
  <si>
    <t>SE|PPP4R4|chr14:94230587-94230734(+)</t>
  </si>
  <si>
    <t>SE|PPP4R4|chr14:94258757-94258824(+)</t>
  </si>
  <si>
    <t>SE|PPP4R4|chr14:94234562-94234669(+)</t>
  </si>
  <si>
    <t>SE|PPP4R4|chr14:94264878-94264947(+)</t>
  </si>
  <si>
    <t>SE|PPP4R4|chr14:94240673-94240795(+)</t>
  </si>
  <si>
    <t>SE|PPP4R4|chr14:94245587-94245670(+)</t>
  </si>
  <si>
    <t>SE|PPP4R4|chr14:94251749-94251896(+)</t>
  </si>
  <si>
    <t>SE|PPP4R4|chr14:94256460-94256604(+)</t>
  </si>
  <si>
    <t>SE|PPP4R4|chr14:94246357-94246539(+)</t>
  </si>
  <si>
    <t>SE|PPP4R4|chr14:94250172-94250277(+)</t>
  </si>
  <si>
    <t>SE|PPP4R4|chr14:94242289-94242408(+)</t>
  </si>
  <si>
    <t>SE|PPP4R4|chr14:94233653-94233759(+)</t>
  </si>
  <si>
    <t>SE|PPP4R4|chr14:94231242-94231315(+)</t>
  </si>
  <si>
    <t>SE|PPP4R4|chr14:94275374-94275521(+)</t>
  </si>
  <si>
    <t>SE|PPP4R4|chr14:94265794-94265887(+)</t>
  </si>
  <si>
    <t>SE|PPP4R4|chr14_KI270847v1_alt:1379440-1379509(+)</t>
  </si>
  <si>
    <t>SE|PPP4R4|chr14_KI270847v1_alt:1379949-1380035(+)</t>
  </si>
  <si>
    <t>SE|PPP4R4|chr14_KI270847v1_alt:1355235-1355357(+)</t>
  </si>
  <si>
    <t>SE|PPP4R4|chr14_KI270847v1_alt:1389936-1390083(+)</t>
  </si>
  <si>
    <t>SE|PPP4R4|chr14_KI270847v1_alt:1373345-1373386(+)</t>
  </si>
  <si>
    <t>SE|PPP4R4|chr14_KI270847v1_alt:1380356-1380449(+)</t>
  </si>
  <si>
    <t>SE|PPP4R4|chr14_KI270847v1_alt:1345804-1345877(+)</t>
  </si>
  <si>
    <t>SE|PPP4R4|chr14_KI270847v1_alt:1360919-1361101(+)</t>
  </si>
  <si>
    <t>SE|PPP4R4|chr14_KI270847v1_alt:1381521-1381591(+)</t>
  </si>
  <si>
    <t>SE|PPP4R4|chr14_KI270847v1_alt:1366311-1366458(+)</t>
  </si>
  <si>
    <t>SE|PPP4R4|chr14_KI270847v1_alt:1356851-1356970(+)</t>
  </si>
  <si>
    <t>SE|PPP4R4|chr14_KI270847v1_alt:1349124-1349231(+)</t>
  </si>
  <si>
    <t>SE|PPP4R4|chr14_KI270847v1_alt:1348215-1348321(+)</t>
  </si>
  <si>
    <t>SE|PPP4R4|chr14_KI270847v1_alt:1360149-1360232(+)</t>
  </si>
  <si>
    <t>SE|PPP4R4|chr14_KI270847v1_alt:1356350-1356519(+)</t>
  </si>
  <si>
    <t>SE|PPP4R4|chr14_KI270847v1_alt:1371022-1371166(+)</t>
  </si>
  <si>
    <t>SE|PPP4R4|chr14_KI270847v1_alt:1364734-1364839(+)</t>
  </si>
  <si>
    <t>SE|PPP4R4|chr14_KI270847v1_alt:1345149-1345296(+)</t>
  </si>
  <si>
    <t>SE|PPP4R4|chr14_KI270847v1_alt:1373857-1373931(+)</t>
  </si>
  <si>
    <t>SE|PPP4R4|chr14_KI270847v1_alt:1359197-1359274(+)</t>
  </si>
  <si>
    <t>SE|PPP4R4|chr14_KI270847v1_alt:1352127-1352248(+)</t>
  </si>
  <si>
    <t>SE|PPP4R4|chr14:94227286-94227378(+)</t>
  </si>
  <si>
    <t>SE|PPP4R4|chr14:94258783-94258824(+)</t>
  </si>
  <si>
    <t>SE|PPP4R4|chr14:94227486-94227763(+)</t>
  </si>
  <si>
    <t>SE|PPP4R4|chr14_KI270847v1_alt:1342048-1342325(+)</t>
  </si>
  <si>
    <t>SE|PPP4R4|chr14_KI270847v1_alt:1373319-1373386(+)</t>
  </si>
  <si>
    <t>SE|FAM24B|chr10:122850424-122850550(-)</t>
  </si>
  <si>
    <t>0.445859872611465</t>
  </si>
  <si>
    <t>0.6103896103896104</t>
  </si>
  <si>
    <t>-0.1645297377781454</t>
  </si>
  <si>
    <t>SE|FAM24B|chr10:122850424-122850520(-)</t>
  </si>
  <si>
    <t>0.38961038961038963</t>
  </si>
  <si>
    <t>0.05624948300107535</t>
  </si>
  <si>
    <t>SE|CDC25B|chr20:3797622-3797749(+)</t>
  </si>
  <si>
    <t>0.6519175871912622</t>
  </si>
  <si>
    <t>0.6704461163505351</t>
  </si>
  <si>
    <t>-0.018528529159272833</t>
  </si>
  <si>
    <t>12775.5</t>
  </si>
  <si>
    <t>SE|CDC25B|chr20:3798412-3798463(+)</t>
  </si>
  <si>
    <t>0.857266972818667</t>
  </si>
  <si>
    <t>0.8675426512662923</t>
  </si>
  <si>
    <t>-0.010275678447625225</t>
  </si>
  <si>
    <t>SE|CDC25B|chr20:3800288-3800329(+)</t>
  </si>
  <si>
    <t>SE|CDC25B|chr20:3801722-3801802(+)</t>
  </si>
  <si>
    <t>0.9072855901700385</t>
  </si>
  <si>
    <t>0.8860866800890114</t>
  </si>
  <si>
    <t>0.021198910081027145</t>
  </si>
  <si>
    <t>SE|CDC25B|chr20:3800743-3800865(+)</t>
  </si>
  <si>
    <t>0.745252575400273</t>
  </si>
  <si>
    <t>0.7593514888205998</t>
  </si>
  <si>
    <t>-0.014098913420326764</t>
  </si>
  <si>
    <t>SE|CDC25B|chr20:3802730-3802808(+)</t>
  </si>
  <si>
    <t>0.19839890778205288</t>
  </si>
  <si>
    <t>0.23842322772067395</t>
  </si>
  <si>
    <t>-0.04002431993862107</t>
  </si>
  <si>
    <t>SE|CDC25B|chr20:3797664-3797749(+)</t>
  </si>
  <si>
    <t>0.20534938562740473</t>
  </si>
  <si>
    <t>0.19709653491575713</t>
  </si>
  <si>
    <t>0.008252850711647608</t>
  </si>
  <si>
    <t>SE|IL1R1|chr2:102157719-102157785(+)</t>
  </si>
  <si>
    <t>SE|IL1R1|chr2:102174587-102174730(+)</t>
  </si>
  <si>
    <t>SE|IL1R1|chr2:102175478-102175645(+)</t>
  </si>
  <si>
    <t>SE|IL1R1|chr2:102153941-102154017(+)</t>
  </si>
  <si>
    <t>0.5597609561752988</t>
  </si>
  <si>
    <t>0.44023904382470125</t>
  </si>
  <si>
    <t>SE|IL1R1|chr2:102165115-102165304(+)</t>
  </si>
  <si>
    <t>SE|IL1R1|chr2:102168598-102168663(+)</t>
  </si>
  <si>
    <t>SE|IL1R1|chr2:102166113-102166281(+)</t>
  </si>
  <si>
    <t>SE|IL1R1|chr2:102172687-102172838(+)</t>
  </si>
  <si>
    <t>SE|IL1R1|chr2:102171801-102171918(+)</t>
  </si>
  <si>
    <t>SE|IL1R1|chr2:102175571-102175645(+)</t>
  </si>
  <si>
    <t>SE|FAM126A|chr7:22947033-22947247(-)</t>
  </si>
  <si>
    <t>0.06964656964656965</t>
  </si>
  <si>
    <t>3966.5</t>
  </si>
  <si>
    <t>SE|FAM126A|chr7:22946952-22947247(-)</t>
  </si>
  <si>
    <t>0.6542619542619542</t>
  </si>
  <si>
    <t>0.6455331412103746</t>
  </si>
  <si>
    <t>0.008728813051579576</t>
  </si>
  <si>
    <t>SE|ICA1L|chr2:202796890-202796964(-)</t>
  </si>
  <si>
    <t>0.9876148621654015</t>
  </si>
  <si>
    <t>0.9858461538461538</t>
  </si>
  <si>
    <t>0.0017687083192476916</t>
  </si>
  <si>
    <t>SE|ICA1L|chr2:202828848-202829016(-)</t>
  </si>
  <si>
    <t>SE|ICA1L|chr2:202814702-202814784(-)</t>
  </si>
  <si>
    <t>SE|ICA1L|chr2:202870530-202870656(-)</t>
  </si>
  <si>
    <t>0.096</t>
  </si>
  <si>
    <t>0.07060007990411507</t>
  </si>
  <si>
    <t>SE|ICA1L|chr2:202817418-202817543(-)</t>
  </si>
  <si>
    <t>SE|ICA1L|chr2:202815911-202816009(-)</t>
  </si>
  <si>
    <t>SE|ICA1L|chr2:202819701-202819899(-)</t>
  </si>
  <si>
    <t>SE|ICA1L|chr2:202788830-202789087(-)</t>
  </si>
  <si>
    <t>SE|ICA1L|chr2:202785918-202786007(-)</t>
  </si>
  <si>
    <t>SE|ICA1L|chr2:202811746-202811789(-)</t>
  </si>
  <si>
    <t>SE|OAZ2|chr15:64691434-64691588(-)</t>
  </si>
  <si>
    <t>OAZ2</t>
  </si>
  <si>
    <t>0.09488309047780413</t>
  </si>
  <si>
    <t>0.08967661691542289</t>
  </si>
  <si>
    <t>0.005206473562381242</t>
  </si>
  <si>
    <t>9922.0</t>
  </si>
  <si>
    <t>SE|OAZ2|chr15:64691434-64691591(-)</t>
  </si>
  <si>
    <t>0.9051169095221958</t>
  </si>
  <si>
    <t>0.9103233830845772</t>
  </si>
  <si>
    <t>-0.005206473562381353</t>
  </si>
  <si>
    <t>SE|TPM1|chr15:63061713-63061788(+)</t>
  </si>
  <si>
    <t>0.16759776536312848</t>
  </si>
  <si>
    <t>0.2549728752260398</t>
  </si>
  <si>
    <t>-0.0873751098629113</t>
  </si>
  <si>
    <t>SE|TPM1|chr15:63044027-63044152(+)</t>
  </si>
  <si>
    <t>0.10223463687150838</t>
  </si>
  <si>
    <t>0.06464737793851717</t>
  </si>
  <si>
    <t>0.03758725893299121</t>
  </si>
  <si>
    <t>SE|TPM1|chr15:63061198-63061273(+)</t>
  </si>
  <si>
    <t>SE|TPM1|chr15:63043706-63043831(+)</t>
  </si>
  <si>
    <t>0.0164804469273743</t>
  </si>
  <si>
    <t>SE|TPM1|chr15:63064064-63064142(+)</t>
  </si>
  <si>
    <t>SE|TPM1|chr15:63064064-63064190(+)</t>
  </si>
  <si>
    <t>SE|BRD2|chr6_GL000251v2_alt:4392043-4392347(+)</t>
  </si>
  <si>
    <t>0.17012807199723087</t>
  </si>
  <si>
    <t>0.17205237551804914</t>
  </si>
  <si>
    <t>-0.0019243035208182657</t>
  </si>
  <si>
    <t>SE|BRD2|chr6_GL000251v2_alt:4392557-4392679(+)</t>
  </si>
  <si>
    <t>SE|BRD2|chr6_GL000251v2_alt:4386671-4386974(+)</t>
  </si>
  <si>
    <t>SE|BRD2|chr6_GL000251v2_alt:4390337-4390599(+)</t>
  </si>
  <si>
    <t>SE|BRD2|chr6_GL000251v2_alt:4383804-4385136(+)</t>
  </si>
  <si>
    <t>0.16123658705434407</t>
  </si>
  <si>
    <t>0.16424409874466936</t>
  </si>
  <si>
    <t>-0.0030075116903252874</t>
  </si>
  <si>
    <t>SE|BRD2|chr6_GL000251v2_alt:4388242-4388380(+)</t>
  </si>
  <si>
    <t>SE|BRD2|chr6_GL000251v2_alt:4388461-4388675(+)</t>
  </si>
  <si>
    <t>SE|BRD2|chr6_GL000251v2_alt:4388773-4389147(+)</t>
  </si>
  <si>
    <t>SE|BRD2|chr6_GL000251v2_alt:4389968-4390216(+)</t>
  </si>
  <si>
    <t>SE|BRD2|chr6_GL000251v2_alt:4387595-4387732(+)</t>
  </si>
  <si>
    <t>SE|BRD2|chr6_GL000251v2_alt:4389653-4389781(+)</t>
  </si>
  <si>
    <t>SE|BRD2|chr6_GL000252v2_alt:4223361-4223665(+)</t>
  </si>
  <si>
    <t>0.03827016268605054</t>
  </si>
  <si>
    <t>0.03811039702084209</t>
  </si>
  <si>
    <t>0.00015976566520845004</t>
  </si>
  <si>
    <t>SE|BRD2|chr6_GL000252v2_alt:4221657-4221919(+)</t>
  </si>
  <si>
    <t>SE|BRD2|chr6_GL000252v2_alt:4223875-4223997(+)</t>
  </si>
  <si>
    <t>SE|BRD2|chr6_GL000252v2_alt:4222621-4222725(+)</t>
  </si>
  <si>
    <t>SE|BRD2|chr6_GL000253v2_alt:4395410-4395548(+)</t>
  </si>
  <si>
    <t>0.16993336794738664</t>
  </si>
  <si>
    <t>0.163643462069794</t>
  </si>
  <si>
    <t>0.00628990587759265</t>
  </si>
  <si>
    <t>SE|BRD2|chr6_GL000253v2_alt:4395942-4396316(+)</t>
  </si>
  <si>
    <t>SE|BRD2|chr6_GL000253v2_alt:4399720-4399842(+)</t>
  </si>
  <si>
    <t>SE|BRD2|chr6_GL000253v2_alt:4395630-4395844(+)</t>
  </si>
  <si>
    <t>SE|BRD2|chr6_GL000253v2_alt:4393846-4394149(+)</t>
  </si>
  <si>
    <t>SE|BRD2|chr6_GL000253v2_alt:4396822-4396950(+)</t>
  </si>
  <si>
    <t>SE|BRD2|chr6_GL000253v2_alt:4397137-4397385(+)</t>
  </si>
  <si>
    <t>SE|BRD2|chr6_GL000253v2_alt:4394764-4394901(+)</t>
  </si>
  <si>
    <t>SE|BRD2|chr6_GL000253v2_alt:4397506-4397768(+)</t>
  </si>
  <si>
    <t>SE|BRD2|chr6_GL000253v2_alt:4399206-4399510(+)</t>
  </si>
  <si>
    <t>SE|BRD2|chr6_GL000253v2_alt:4390979-4392311(+)</t>
  </si>
  <si>
    <t>0.16510903426791276</t>
  </si>
  <si>
    <t>0.15940897351192262</t>
  </si>
  <si>
    <t>0.005700060755990138</t>
  </si>
  <si>
    <t>SE|BRD2|chr6_GL000254v2_alt:4270652-4271984(+)</t>
  </si>
  <si>
    <t>0.12134389061959155</t>
  </si>
  <si>
    <t>0.1211484173223617</t>
  </si>
  <si>
    <t>0.0001954732972298534</t>
  </si>
  <si>
    <t>SE|BRD2|chr6_GL000254v2_alt:4273519-4273822(+)</t>
  </si>
  <si>
    <t>0.12216949966964982</t>
  </si>
  <si>
    <t>-0.000825609050058268</t>
  </si>
  <si>
    <t>SE|BRD2|chr6_GL000254v2_alt:4275309-4275523(+)</t>
  </si>
  <si>
    <t>SE|BRD2|chr6_GL000254v2_alt:4276501-4276629(+)</t>
  </si>
  <si>
    <t>SE|BRD2|chr6_GL000254v2_alt:4276816-4277064(+)</t>
  </si>
  <si>
    <t>SE|BRD2|chr6_GL000254v2_alt:4275621-4275995(+)</t>
  </si>
  <si>
    <t>SE|BRD2|chr6_GL000254v2_alt:4274443-4274580(+)</t>
  </si>
  <si>
    <t>SE|BRD2|chr6_GL000254v2_alt:4275090-4275228(+)</t>
  </si>
  <si>
    <t>SE|BRD2|chr6_GL000253v2_alt:4398466-4398570(+)</t>
  </si>
  <si>
    <t>SE|BRD2|chr6_GL000254v2_alt:4277185-4277447(+)</t>
  </si>
  <si>
    <t>SE|BRD2|chr6_GL000255v2_alt:4170569-4170783(+)</t>
  </si>
  <si>
    <t>0.17371928002769124</t>
  </si>
  <si>
    <t>0.17451498588503814</t>
  </si>
  <si>
    <t>-0.0007957058573468956</t>
  </si>
  <si>
    <t>SE|BRD2|chr6_GL000255v2_alt:4173406-4173510(+)</t>
  </si>
  <si>
    <t>SE|BRD2|chr6_GL000255v2_alt:4170349-4170487(+)</t>
  </si>
  <si>
    <t>SE|BRD2|chr6_GL000255v2_alt:4172076-4172324(+)</t>
  </si>
  <si>
    <t>SE|BRD2|chr6_GL000255v2_alt:4172445-4172707(+)</t>
  </si>
  <si>
    <t>SE|BRD2|chr6_GL000255v2_alt:4174660-4174782(+)</t>
  </si>
  <si>
    <t>SE|BRD2|chr6_GL000255v2_alt:4171761-4171889(+)</t>
  </si>
  <si>
    <t>SE|BRD2|chr6_GL000255v2_alt:4174146-4174450(+)</t>
  </si>
  <si>
    <t>SE|BRD2|chr6_GL000255v2_alt:4168787-4169090(+)</t>
  </si>
  <si>
    <t>SE|BRD2|chr6_GL000255v2_alt:4169705-4169842(+)</t>
  </si>
  <si>
    <t>SE|BRD2|chr6_GL000255v2_alt:4170881-4171255(+)</t>
  </si>
  <si>
    <t>SE|BRD2|chr6_GL000253v2_alt:4394405-4394496(+)</t>
  </si>
  <si>
    <t>0.03145552094150225</t>
  </si>
  <si>
    <t>0.017388431737641902</t>
  </si>
  <si>
    <t>0.01406708920386035</t>
  </si>
  <si>
    <t>SE|BRD2|chr6_GL000254v2_alt:4274078-4274169(+)</t>
  </si>
  <si>
    <t>0.02511682242990654</t>
  </si>
  <si>
    <t>0.03558772298636555</t>
  </si>
  <si>
    <t>-0.010470900556459006</t>
  </si>
  <si>
    <t>SE|BRD2|chr6:32976562-32976936(+)</t>
  </si>
  <si>
    <t>0.16024143302180685</t>
  </si>
  <si>
    <t>0.16127094720403629</t>
  </si>
  <si>
    <t>-0.0010295141822294351</t>
  </si>
  <si>
    <t>SE|BRD2|chr6:32979828-32980132(+)</t>
  </si>
  <si>
    <t>SE|BRD2|chr6:32977442-32977570(+)</t>
  </si>
  <si>
    <t>SE|BRD2|chr6:32980342-32980464(+)</t>
  </si>
  <si>
    <t>SE|BRD2|chr6:32974462-32974765(+)</t>
  </si>
  <si>
    <t>SE|BRD2|chr6:32977757-32978005(+)</t>
  </si>
  <si>
    <t>SE|BRD2|chr6:32975384-32975521(+)</t>
  </si>
  <si>
    <t>SE|BRD2|chr6:32978126-32978388(+)</t>
  </si>
  <si>
    <t>SE|BRD2|chr6:32976250-32976464(+)</t>
  </si>
  <si>
    <t>SE|BRD2|chr6:32976031-32976169(+)</t>
  </si>
  <si>
    <t>SE|BRD2|chr6:32975021-32975112(+)</t>
  </si>
  <si>
    <t>0.03364053305642091</t>
  </si>
  <si>
    <t>0.08246741546038801</t>
  </si>
  <si>
    <t>-0.0488268824039671</t>
  </si>
  <si>
    <t>SE|BRD2|chr6:32971595-32972927(+)</t>
  </si>
  <si>
    <t>0.15571997230875737</t>
  </si>
  <si>
    <t>0.14799687668929065</t>
  </si>
  <si>
    <t>0.007723095619466713</t>
  </si>
  <si>
    <t>SE|BRD2|chr6_GL000255v2_alt:4165920-4167252(+)</t>
  </si>
  <si>
    <t>0.16751038421599168</t>
  </si>
  <si>
    <t>0.16904919214367228</t>
  </si>
  <si>
    <t>-0.0015388079276806022</t>
  </si>
  <si>
    <t>SE|BRD2|chr6_GL000255v2_alt:4169346-4169437(+)</t>
  </si>
  <si>
    <t>0.03422464520595362</t>
  </si>
  <si>
    <t>0.03961198870803051</t>
  </si>
  <si>
    <t>-0.00538734350207689</t>
  </si>
  <si>
    <t>SE|BRD2|chr6_GL000251v2_alt:4391303-4391407(+)</t>
  </si>
  <si>
    <t>SE|BRD2|chr6_GL000256v2_alt:4423713-4424016(+)</t>
  </si>
  <si>
    <t>0.1663637937002423</t>
  </si>
  <si>
    <t>0.16823833263259055</t>
  </si>
  <si>
    <t>-0.001874538932348263</t>
  </si>
  <si>
    <t>SE|BRD2|chr6_GL000256v2_alt:4425815-4426189(+)</t>
  </si>
  <si>
    <t>SE|BRD2|chr6_GL000256v2_alt:4370842-4371263(+)</t>
  </si>
  <si>
    <t>0.15440031152647976</t>
  </si>
  <si>
    <t>0.15027929605381704</t>
  </si>
  <si>
    <t>0.00412101547266272</t>
  </si>
  <si>
    <t>SE|BRD2|chr6_GL000256v2_alt:4427010-4427258(+)</t>
  </si>
  <si>
    <t>SE|BRD2|chr6_GL000256v2_alt:4427379-4427641(+)</t>
  </si>
  <si>
    <t>SE|BRD2|chr6_GL000256v2_alt:4421268-4422178(+)</t>
  </si>
  <si>
    <t>SE|BRD2|chr6_GL000256v2_alt:4426695-4426823(+)</t>
  </si>
  <si>
    <t>SE|BRD2|chr6_GL000256v2_alt:4429085-4429389(+)</t>
  </si>
  <si>
    <t>SE|BRD2|chr6_GL000256v2_alt:4429599-4429721(+)</t>
  </si>
  <si>
    <t>SE|BRD2|chr6_GL000256v2_alt:4425284-4425422(+)</t>
  </si>
  <si>
    <t>SE|BRD2|chr6_GL000256v2_alt:4425503-4425717(+)</t>
  </si>
  <si>
    <t>SE|BRD2|chr6_GL000256v2_alt:4424637-4424774(+)</t>
  </si>
  <si>
    <t>SE|BRD2|chr6_GL000256v2_alt:4428345-4428449(+)</t>
  </si>
  <si>
    <t>SE|BRD2|chr6:32979090-32979194(+)</t>
  </si>
  <si>
    <t>SE|BRD2|chr6_GL000251v2_alt:4387230-4387321(+)</t>
  </si>
  <si>
    <t>0.03128245067497404</t>
  </si>
  <si>
    <t>0.0405730073878311</t>
  </si>
  <si>
    <t>-0.009290556712857063</t>
  </si>
  <si>
    <t>SE|BRD2|chr6_GL000256v2_alt:4424272-4424363(+)</t>
  </si>
  <si>
    <t>0.08010989961924542</t>
  </si>
  <si>
    <t>0.09384948044927623</t>
  </si>
  <si>
    <t>-0.01373958083003081</t>
  </si>
  <si>
    <t>SE|ADAMTSL3|chr15:84036773-84037004(+)</t>
  </si>
  <si>
    <t>ADAMTSL3</t>
  </si>
  <si>
    <t>0.38672286617492097</t>
  </si>
  <si>
    <t>0.45864661654135336</t>
  </si>
  <si>
    <t>-0.07192375036643239</t>
  </si>
  <si>
    <t>1547.5</t>
  </si>
  <si>
    <t>SE|ADAMTSL3|chr15:84036773-84036987(+)</t>
  </si>
  <si>
    <t>0.613277133825079</t>
  </si>
  <si>
    <t>0.5413533834586466</t>
  </si>
  <si>
    <t>0.07192375036643239</t>
  </si>
  <si>
    <t>SE|DDX24|chr14:94060098-94060613(-)</t>
  </si>
  <si>
    <t>DDX24</t>
  </si>
  <si>
    <t>0.5316918341829374</t>
  </si>
  <si>
    <t>0.5396246793573647</t>
  </si>
  <si>
    <t>-0.007932845174427272</t>
  </si>
  <si>
    <t>SE|DDX24|chr14:94079025-94079747(-)</t>
  </si>
  <si>
    <t>SE|DDX24|chr14:94060913-94061066(-)</t>
  </si>
  <si>
    <t>SE|DDX24|chr14:94052998-94053127(-)</t>
  </si>
  <si>
    <t>SE|DDX24|chr14:94054996-94055184(-)</t>
  </si>
  <si>
    <t>SE|DDX24|chr14:94057822-94057897(-)</t>
  </si>
  <si>
    <t>SE|DDX24|chr14:94062097-94062621(-)</t>
  </si>
  <si>
    <t>SE|DDX24|chr14_KI270847v1_alt:1172384-1172459(-)</t>
  </si>
  <si>
    <t>0.46830816581706264</t>
  </si>
  <si>
    <t>0.46037532064263537</t>
  </si>
  <si>
    <t>0.007932845174427272</t>
  </si>
  <si>
    <t>SE|DDX24|chr14_KI270847v1_alt:1175475-1175628(-)</t>
  </si>
  <si>
    <t>SE|DDX24|chr14_KI270847v1_alt:1167560-1167689(-)</t>
  </si>
  <si>
    <t>SE|DDX24|chr14_KI270847v1_alt:1169558-1169746(-)</t>
  </si>
  <si>
    <t>SE|DDX24|chr14_KI270847v1_alt:1174660-1175175(-)</t>
  </si>
  <si>
    <t>SE|DDX24|chr14_KI270847v1_alt:1193587-1194309(-)</t>
  </si>
  <si>
    <t>SE|DDX24|chr14_KI270847v1_alt:1176659-1177183(-)</t>
  </si>
  <si>
    <t>SE|ARHGAP12|chr10:31854066-31854206(-)</t>
  </si>
  <si>
    <t>0.5858475894245723</t>
  </si>
  <si>
    <t>0.7275334608030593</t>
  </si>
  <si>
    <t>-0.14168587137848698</t>
  </si>
  <si>
    <t>5307.0</t>
  </si>
  <si>
    <t>SE|ARHGAP12|chr10:31839637-31839711(-)</t>
  </si>
  <si>
    <t>0.7866251944012441</t>
  </si>
  <si>
    <t>0.8496653919694073</t>
  </si>
  <si>
    <t>-0.06304019756816315</t>
  </si>
  <si>
    <t>SE|ARHGAP12|chr10:31910525-31910563(-)</t>
  </si>
  <si>
    <t>0.6667185069984448</t>
  </si>
  <si>
    <t>-0.3332814930015552</t>
  </si>
  <si>
    <t>SE|ARHGAP12|chr10:31908172-31908926(-)</t>
  </si>
  <si>
    <t>SE|ARHGAP12|chr10:31839305-31839319(-)</t>
  </si>
  <si>
    <t>0.5673996175908221</t>
  </si>
  <si>
    <t>-0.15324720701539446</t>
  </si>
  <si>
    <t>SE|PITRM1|chr10:3165413-3165527(-)</t>
  </si>
  <si>
    <t>0.8525385764061723</t>
  </si>
  <si>
    <t>0.8448800913589646</t>
  </si>
  <si>
    <t>0.007658485047207675</t>
  </si>
  <si>
    <t>SE|PITRM1|chr10:3143389-3143501(-)</t>
  </si>
  <si>
    <t>0.8958437033349925</t>
  </si>
  <si>
    <t>-0.10415629666500748</t>
  </si>
  <si>
    <t>SE|PITRM1|chr10:3170104-3170206(-)</t>
  </si>
  <si>
    <t>SE|PITRM1|chr10:3158040-3158153(-)</t>
  </si>
  <si>
    <t>SE|PITRM1|chr10:3147987-3148063(-)</t>
  </si>
  <si>
    <t>0.805873568939771</t>
  </si>
  <si>
    <t>0.7757898743814237</t>
  </si>
  <si>
    <t>0.030083694558347363</t>
  </si>
  <si>
    <t>SE|PITRM1|chr10:3148168-3148291(-)</t>
  </si>
  <si>
    <t>0.08300149328023892</t>
  </si>
  <si>
    <t>0.06851922344880092</t>
  </si>
  <si>
    <t>0.014482269831438008</t>
  </si>
  <si>
    <t>SE|PITRM1|chr10:3143389-3143775(-)</t>
  </si>
  <si>
    <t>0.10415629666500746</t>
  </si>
  <si>
    <t>SE|PITRM1|chr10:3143389-3143731(-)</t>
  </si>
  <si>
    <t>SE|PITRM1|chr10:3148171-3148291(-)</t>
  </si>
  <si>
    <t>0.7228720756595322</t>
  </si>
  <si>
    <t>0.7072706509326228</t>
  </si>
  <si>
    <t>0.015601424726909396</t>
  </si>
  <si>
    <t>SE|PITRM1|chr10:3158045-3158153(-)</t>
  </si>
  <si>
    <t>SE|PITRM1|chr10:3165413-3165483(-)</t>
  </si>
  <si>
    <t>0.14746142359382777</t>
  </si>
  <si>
    <t>0.1551199086410354</t>
  </si>
  <si>
    <t>-0.007658485047207619</t>
  </si>
  <si>
    <t>SE|BNIP2|chr15:59669276-59669362(-)</t>
  </si>
  <si>
    <t>7457.0</t>
  </si>
  <si>
    <t>SE|BNIP2|chr15:59668892-59668990(-)</t>
  </si>
  <si>
    <t>SE|BNIP2|chr15:59671183-59671314(-)</t>
  </si>
  <si>
    <t>0.9826698695950583</t>
  </si>
  <si>
    <t>0.01733013040494169</t>
  </si>
  <si>
    <t>SE|BNIP2|chr15:59682408-59682514(-)</t>
  </si>
  <si>
    <t>SE|BNIP2|chr15:59668103-59668138(-)</t>
  </si>
  <si>
    <t>0.2467398764584763</t>
  </si>
  <si>
    <t>0.0922431743889813</t>
  </si>
  <si>
    <t>SE|KLC4|chr6:43062917-43063147(+)</t>
  </si>
  <si>
    <t>0.8900375939849624</t>
  </si>
  <si>
    <t>-0.1099624060150376</t>
  </si>
  <si>
    <t>846.5</t>
  </si>
  <si>
    <t>SE|KLC4|chr6:43072147-43072255(+)</t>
  </si>
  <si>
    <t>SE|KLC4|chr6:43072824-43072964(+)</t>
  </si>
  <si>
    <t>SE|KLC4|chr6:43070692-43070865(+)</t>
  </si>
  <si>
    <t>SE|KLC4|chr6:43071275-43071374(+)</t>
  </si>
  <si>
    <t>SE|KLC4|chr6:43073902-43073965(+)</t>
  </si>
  <si>
    <t>SE|KLC4|chr6:43070354-43070455(+)</t>
  </si>
  <si>
    <t>SE|KLC4|chr6:43071852-43071922(+)</t>
  </si>
  <si>
    <t>SE|KLC4|chr6:43071567-43071619(+)</t>
  </si>
  <si>
    <t>SE|KLC4|chr6:43073223-43073338(+)</t>
  </si>
  <si>
    <t>SE|KLC4|chr6:43066996-43067083(+)</t>
  </si>
  <si>
    <t>SE|KLC4|chr6:43060518-43060605(+)</t>
  </si>
  <si>
    <t>0.22462406015037595</t>
  </si>
  <si>
    <t>0.06995230524642289</t>
  </si>
  <si>
    <t>0.15467175490395307</t>
  </si>
  <si>
    <t>SE|SEMA3B|chr3:50271088-50271181(+)</t>
  </si>
  <si>
    <t>0.8909040945314647</t>
  </si>
  <si>
    <t>0.8076248904469764</t>
  </si>
  <si>
    <t>0.0832792040844883</t>
  </si>
  <si>
    <t>2960.5</t>
  </si>
  <si>
    <t>SE|SEMA3B|chr3:50271361-50271480(+)</t>
  </si>
  <si>
    <t>SE|SEMA3B|chr3:50269161-50269349(+)</t>
  </si>
  <si>
    <t>0.38499587798845836</t>
  </si>
  <si>
    <t>0.26029798422436456</t>
  </si>
  <si>
    <t>0.12469789376409379</t>
  </si>
  <si>
    <t>SE|SEMA3B|chr3:50270127-50270284(+)</t>
  </si>
  <si>
    <t>SE|SEMA3B|chr3:50270890-50271009(+)</t>
  </si>
  <si>
    <t>SE|SEMA3B|chr3:50273298-50273443(+)</t>
  </si>
  <si>
    <t>SE|SEMA3B|chr3:50275302-50275459(+)</t>
  </si>
  <si>
    <t>0.9488870568837593</t>
  </si>
  <si>
    <t>0.9798422436459246</t>
  </si>
  <si>
    <t>-0.030955186762165354</t>
  </si>
  <si>
    <t>SE|SEMA3B|chr3:50270433-50270495(+)</t>
  </si>
  <si>
    <t>SE|SEMA3B|chr3:50273913-50274057(+)</t>
  </si>
  <si>
    <t>0.6433086012640835</t>
  </si>
  <si>
    <t>0.6454864154250657</t>
  </si>
  <si>
    <t>-0.002177814160982172</t>
  </si>
  <si>
    <t>SE|SEMA3B|chr3:50273759-50273828(+)</t>
  </si>
  <si>
    <t>0.8870568837592745</t>
  </si>
  <si>
    <t>0.6016652059596845</t>
  </si>
  <si>
    <t>0.28539167779958996</t>
  </si>
  <si>
    <t>SE|SEMA3B|chr3:50273916-50274057(+)</t>
  </si>
  <si>
    <t>0.3055784556196757</t>
  </si>
  <si>
    <t>0.3343558282208589</t>
  </si>
  <si>
    <t>-0.028777372601183182</t>
  </si>
  <si>
    <t>SE|SEMA3B|chr3:50273744-50273828(+)</t>
  </si>
  <si>
    <t>0.06183017312448475</t>
  </si>
  <si>
    <t>0.3781770376862401</t>
  </si>
  <si>
    <t>-0.31634686456175537</t>
  </si>
  <si>
    <t>SE|MAPKAPK3|chr3:50613792-50614018(+)</t>
  </si>
  <si>
    <t>0.014225337594062467</t>
  </si>
  <si>
    <t>0.029933679870944613</t>
  </si>
  <si>
    <t>-0.015708342276882146</t>
  </si>
  <si>
    <t>7640.0</t>
  </si>
  <si>
    <t>SE|MAPKAPK3|chr3:50612848-50612942(+)</t>
  </si>
  <si>
    <t>SE|DAP3|chr1:155721517-155721618(+)</t>
  </si>
  <si>
    <t>0.9220453690938714</t>
  </si>
  <si>
    <t>0.9488451994655469</t>
  </si>
  <si>
    <t>-0.026799830371675548</t>
  </si>
  <si>
    <t>6609.0</t>
  </si>
  <si>
    <t>SE|DAP3|chr1:155717006-155717128(+)</t>
  </si>
  <si>
    <t>0.9552575510715628</t>
  </si>
  <si>
    <t>0.9496087039511357</t>
  </si>
  <si>
    <t>0.005648847120427125</t>
  </si>
  <si>
    <t>SE|DAP3|chr1:155709033-155709125(+)</t>
  </si>
  <si>
    <t>0.2024063165810252</t>
  </si>
  <si>
    <t>0.162053827066234</t>
  </si>
  <si>
    <t>0.0403524895147912</t>
  </si>
  <si>
    <t>SE|LRP8|chr1:53276692-53277078(-)</t>
  </si>
  <si>
    <t>0.7109327983951855</t>
  </si>
  <si>
    <t>0.5676895306859205</t>
  </si>
  <si>
    <t>0.143243267709265</t>
  </si>
  <si>
    <t>4154.5</t>
  </si>
  <si>
    <t>SE|LRP8|chr1:53275631-53275753(-)</t>
  </si>
  <si>
    <t>0.8918756268806419</t>
  </si>
  <si>
    <t>0.7836943441636582</t>
  </si>
  <si>
    <t>0.10818128271698368</t>
  </si>
  <si>
    <t>SE|LRP8|chr1:53249380-53249556(-)</t>
  </si>
  <si>
    <t>0.38294884653961886</t>
  </si>
  <si>
    <t>0.398014440433213</t>
  </si>
  <si>
    <t>-0.015065593893594131</t>
  </si>
  <si>
    <t>SE|LRP8|chr1:53257240-53257464(-)</t>
  </si>
  <si>
    <t>0.8190571715145436</t>
  </si>
  <si>
    <t>0.7839951865222623</t>
  </si>
  <si>
    <t>0.0350619849922813</t>
  </si>
  <si>
    <t>SE|CABP1|chr12:120656093-120656272(+)</t>
  </si>
  <si>
    <t>SE|DST|chr6:56471106-56471268(-)</t>
  </si>
  <si>
    <t>0.9558818676786008</t>
  </si>
  <si>
    <t>0.9520106134772862</t>
  </si>
  <si>
    <t>0.0038712542013146223</t>
  </si>
  <si>
    <t>SE|DST|chr6:56528841-56528925(-)</t>
  </si>
  <si>
    <t>SE|DST|chr6:56610427-56610562(-)</t>
  </si>
  <si>
    <t>SE|DST|chr6:56497856-56498053(-)</t>
  </si>
  <si>
    <t>SE|DST|chr6:56572100-56572266(-)</t>
  </si>
  <si>
    <t>SE|DST|chr6:56509642-56509873(-)</t>
  </si>
  <si>
    <t>SE|DST|chr6:56473873-56474002(-)</t>
  </si>
  <si>
    <t>SE|DST|chr6:56506667-56506789(-)</t>
  </si>
  <si>
    <t>SE|DST|chr6:56561308-56561549(-)</t>
  </si>
  <si>
    <t>SE|DST|chr6:56463046-56463156(-)</t>
  </si>
  <si>
    <t>0.9073090249133806</t>
  </si>
  <si>
    <t>-0.0447015885639056</t>
  </si>
  <si>
    <t>SE|DST|chr6:56562138-56562200(-)</t>
  </si>
  <si>
    <t>SE|DST|chr6:56501080-56501235(-)</t>
  </si>
  <si>
    <t>SE|DST|chr6:56466078-56466195(-)</t>
  </si>
  <si>
    <t>SE|DST|chr6:56492934-56493089(-)</t>
  </si>
  <si>
    <t>SE|DST|chr6:56526361-56526567(-)</t>
  </si>
  <si>
    <t>SE|DST|chr6:56494010-56494180(-)</t>
  </si>
  <si>
    <t>SE|DST|chr6:56568469-56568595(-)</t>
  </si>
  <si>
    <t>SE|DST|chr6:56515450-56515668(-)</t>
  </si>
  <si>
    <t>SE|DST|chr6:56503997-56504098(-)</t>
  </si>
  <si>
    <t>SE|DST|chr6:56497379-56497507(-)</t>
  </si>
  <si>
    <t>SE|DST|chr6:56472059-56472222(-)</t>
  </si>
  <si>
    <t>SE|DST|chr6:56536779-56536940(-)</t>
  </si>
  <si>
    <t>SE|DST|chr6:56476149-56476337(-)</t>
  </si>
  <si>
    <t>SE|DST|chr6:56517198-56517305(-)</t>
  </si>
  <si>
    <t>SE|DST|chr6:56482050-56482178(-)</t>
  </si>
  <si>
    <t>SE|DST|chr6:56555345-56555840(-)</t>
  </si>
  <si>
    <t>SE|DST|chr6:56578814-56578937(-)</t>
  </si>
  <si>
    <t>SE|DST|chr6:56487104-56487273(-)</t>
  </si>
  <si>
    <t>SE|DST|chr6:56614356-56614484(-)</t>
  </si>
  <si>
    <t>SE|DST|chr6:56573679-56573887(-)</t>
  </si>
  <si>
    <t>SE|DST|chr6:56552184-56553655(-)</t>
  </si>
  <si>
    <t>SE|DST|chr6:56460131-56460254(-)</t>
  </si>
  <si>
    <t>SE|DST|chr6:56597740-56598006(-)</t>
  </si>
  <si>
    <t>SE|DST|chr6:56569856-56570012(-)</t>
  </si>
  <si>
    <t>SE|DST|chr6:56611508-56611596(-)</t>
  </si>
  <si>
    <t>SE|DST|chr6:56506443-56506544(-)</t>
  </si>
  <si>
    <t>SE|DST|chr6:56492227-56492433(-)</t>
  </si>
  <si>
    <t>SE|DST|chr6:56593663-56594193(-)</t>
  </si>
  <si>
    <t>SE|DST|chr6:56485312-56485471(-)</t>
  </si>
  <si>
    <t>SE|DST|chr6:56511197-56511400(-)</t>
  </si>
  <si>
    <t>SE|DST|chr6:56489490-56489609(-)</t>
  </si>
  <si>
    <t>SE|DST|chr6:56592182-56592358(-)</t>
  </si>
  <si>
    <t>SE|DST|chr6:56508529-56508755(-)</t>
  </si>
  <si>
    <t>SE|DST|chr6:56529448-56529774(-)</t>
  </si>
  <si>
    <t>SE|DST|chr6:56501520-56501693(-)</t>
  </si>
  <si>
    <t>SE|DST|chr6:56469883-56469957(-)</t>
  </si>
  <si>
    <t>SE|DST|chr6:56560294-56560423(-)</t>
  </si>
  <si>
    <t>SE|DST|chr6:56527493-56527734(-)</t>
  </si>
  <si>
    <t>SE|DST|chr6:56517501-56517620(-)</t>
  </si>
  <si>
    <t>SE|DST|chr6:56470128-56470282(-)</t>
  </si>
  <si>
    <t>SE|DST|chr6:56535122-56535292(-)</t>
  </si>
  <si>
    <t>SE|DST|chr6:56468982-56468999(-)</t>
  </si>
  <si>
    <t>SE|DST|chr6:56572747-56573064(-)</t>
  </si>
  <si>
    <t>SE|DST|chr6:56598476-56598709(-)</t>
  </si>
  <si>
    <t>SE|DST|chr6:56532344-56532510(-)</t>
  </si>
  <si>
    <t>SE|DST|chr6:56477345-56477488(-)</t>
  </si>
  <si>
    <t>SE|DST|chr6:56600069-56600221(-)</t>
  </si>
  <si>
    <t>SE|DST|chr6:56529974-56530133(-)</t>
  </si>
  <si>
    <t>SE|DST|chr6:56557319-56557518(-)</t>
  </si>
  <si>
    <t>SE|DST|chr6:56463565-56463764(-)</t>
  </si>
  <si>
    <t>SE|DST|chr6:56482683-56482877(-)</t>
  </si>
  <si>
    <t>SE|DST|chr6:56617986-56620715(-)</t>
  </si>
  <si>
    <t>0.044118132321399106</t>
  </si>
  <si>
    <t>0.047989386522713756</t>
  </si>
  <si>
    <t>-0.00387125420131465</t>
  </si>
  <si>
    <t>SE|DST|chr6:56646087-56646182(-)</t>
  </si>
  <si>
    <t>SE|DST|chr6:56735228-56735289(-)</t>
  </si>
  <si>
    <t>SE|DST|chr6:56464685-56464756(-)</t>
  </si>
  <si>
    <t>0.17155584886982347</t>
  </si>
  <si>
    <t>SE|DST|chr6:56670641-56670807(-)</t>
  </si>
  <si>
    <t>SE|DST|chr6:56603564-56603713(-)</t>
  </si>
  <si>
    <t>0.318363306385085</t>
  </si>
  <si>
    <t>0.2817603733016149</t>
  </si>
  <si>
    <t>0.03660293308347007</t>
  </si>
  <si>
    <t>SE|DST|chr6:56704280-56704369(-)</t>
  </si>
  <si>
    <t>SE|DST|chr6:56601443-56601676(-)</t>
  </si>
  <si>
    <t>SE|DST|chr6:56699653-56699745(-)</t>
  </si>
  <si>
    <t>SE|DST|chr6:56603205-56603420(-)</t>
  </si>
  <si>
    <t>SE|DST|chr6:56603837-56609344(-)</t>
  </si>
  <si>
    <t>SE|DST|chr6:56650926-56651032(-)</t>
  </si>
  <si>
    <t>SE|DST|chr6:56648570-56648689(-)</t>
  </si>
  <si>
    <t>SE|DST|chr6:56602882-56603031(-)</t>
  </si>
  <si>
    <t>SE|DST|chr6:56651132-56651244(-)</t>
  </si>
  <si>
    <t>SE|DST|chr6:56701888-56701965(-)</t>
  </si>
  <si>
    <t>SE|DST|chr6:56645866-56645993(-)</t>
  </si>
  <si>
    <t>SE|DST|chr6:56851397-56851604(-)</t>
  </si>
  <si>
    <t>0.35974261672991253</t>
  </si>
  <si>
    <t>0.3639233267761563</t>
  </si>
  <si>
    <t>-0.004180710046243763</t>
  </si>
  <si>
    <t>SE|DST|chr6:56900421-56900621(-)</t>
  </si>
  <si>
    <t>0.3209204446681001</t>
  </si>
  <si>
    <t>0.03882217206181243</t>
  </si>
  <si>
    <t>SE|DST|chr6:56953785-56953819(-)</t>
  </si>
  <si>
    <t>0.3223230490018149</t>
  </si>
  <si>
    <t>0.2443844640651448</t>
  </si>
  <si>
    <t>0.07793858493667011</t>
  </si>
  <si>
    <t>SE|DST|chr6:56703648-56703746(-)</t>
  </si>
  <si>
    <t>0.27810592311499754</t>
  </si>
  <si>
    <t>-0.003654450186617364</t>
  </si>
  <si>
    <t>SE|DST|chr6:56953758-56953819(-)</t>
  </si>
  <si>
    <t>0.03741956772809767</t>
  </si>
  <si>
    <t>0.0765359806029553</t>
  </si>
  <si>
    <t>-0.03911641287485763</t>
  </si>
  <si>
    <t>SE|DISC1|chr1:231800108-231800210(+)</t>
  </si>
  <si>
    <t>463.5</t>
  </si>
  <si>
    <t>SE|DISC1|chr1:231795242-231795296(+)</t>
  </si>
  <si>
    <t>SE|DISC1|chr1:231693826-231694805(+)</t>
  </si>
  <si>
    <t>SE|DISC1|chr1:231818329-231818517(+)</t>
  </si>
  <si>
    <t>SE|DISC1|chr1:231767140-231767269(+)</t>
  </si>
  <si>
    <t>SE|DISC1|chr1:232026435-232026552(+)</t>
  </si>
  <si>
    <t>SE|DISC1|chr1:231701955-231702024(+)</t>
  </si>
  <si>
    <t>SE|DISC1|chr1:231770835-231771070(+)</t>
  </si>
  <si>
    <t>SE|DISC1|chr1:231749926-231750076(+)</t>
  </si>
  <si>
    <t>SE|DISC1|chr1:231958828-231958888(+)</t>
  </si>
  <si>
    <t>SE|DISC1|chr1:232008785-232008983(+)</t>
  </si>
  <si>
    <t>SE|DISC1|chr1:232008785-232009049(+)</t>
  </si>
  <si>
    <t>0.567524115755627</t>
  </si>
  <si>
    <t>-0.432475884244373</t>
  </si>
  <si>
    <t>SE|DISC1|chr1:231745404-231745499(+)</t>
  </si>
  <si>
    <t>SE|DISC1|chr1:231720848-231720924(+)</t>
  </si>
  <si>
    <t>SE|DISC1|chr1:231720947-231721072(+)</t>
  </si>
  <si>
    <t>SE|VPS37A|chr8:17265907-17265981(+)</t>
  </si>
  <si>
    <t>0.7865372953305033</t>
  </si>
  <si>
    <t>0.6530232558139535</t>
  </si>
  <si>
    <t>0.13351403951654983</t>
  </si>
  <si>
    <t>SE|VPS37A|chr8:17280375-17280443(+)</t>
  </si>
  <si>
    <t>0.9460278956943602</t>
  </si>
  <si>
    <t>0.8564341085271318</t>
  </si>
  <si>
    <t>0.08959378716722843</t>
  </si>
  <si>
    <t>SE|VPS37A|chr8:17265771-17265815(+)</t>
  </si>
  <si>
    <t>0.0675968992248062</t>
  </si>
  <si>
    <t>-0.0675968992248062</t>
  </si>
  <si>
    <t>SE|VPS37A|chr8:17265912-17265981(+)</t>
  </si>
  <si>
    <t>0.10430563978168587</t>
  </si>
  <si>
    <t>0.16062015503875968</t>
  </si>
  <si>
    <t>-0.0563145152570738</t>
  </si>
  <si>
    <t>SE|VPS37A|chr8:17280393-17280443(+)</t>
  </si>
  <si>
    <t>0.053972104305639784</t>
  </si>
  <si>
    <t>0.14356589147286822</t>
  </si>
  <si>
    <t>-0.08959378716722843</t>
  </si>
  <si>
    <t>SE|MED16|chr19:889638-889807(-)</t>
  </si>
  <si>
    <t>MED16</t>
  </si>
  <si>
    <t>13264.0</t>
  </si>
  <si>
    <t>SE|MED16|chr19:875244-875454(-)</t>
  </si>
  <si>
    <t>SE|MED16|chr19:879937-880148(-)</t>
  </si>
  <si>
    <t>SE|MED16|chr19:890137-890244(-)</t>
  </si>
  <si>
    <t>SE|MED16|chr19:884903-885008(-)</t>
  </si>
  <si>
    <t>SE|MED16|chr19:868863-868946(-)</t>
  </si>
  <si>
    <t>SE|MED16|chr19:885770-886201(-)</t>
  </si>
  <si>
    <t>SE|MED16|chr19:890963-891149(-)</t>
  </si>
  <si>
    <t>SE|MED16|chr19:876974-877180(-)</t>
  </si>
  <si>
    <t>SE|MED16|chr19:868416-868499(-)</t>
  </si>
  <si>
    <t>SE|MED16|chr19:871926-872118(-)</t>
  </si>
  <si>
    <t>SE|MED16|chr19:873449-873582(-)</t>
  </si>
  <si>
    <t>SE|MED16|chr19:871037-871253(-)</t>
  </si>
  <si>
    <t>SE|MED16|chr19:881559-881714(-)</t>
  </si>
  <si>
    <t>SE|MED16|chr19_KI270868v1_alt:53148-53281(-)</t>
  </si>
  <si>
    <t>SE|MED16|chr19_KI270868v1_alt:51679-51871(-)</t>
  </si>
  <si>
    <t>SE|MED16|chr19_KI270868v1_alt:50263-50479(-)</t>
  </si>
  <si>
    <t>SE|MED16|chr19_KI270868v1_alt:47642-47725(-)</t>
  </si>
  <si>
    <t>SE|MED16|chr19_KI270868v1_alt:56673-56879(-)</t>
  </si>
  <si>
    <t>SE|MED16|chr19_KI270868v1_alt:48089-48172(-)</t>
  </si>
  <si>
    <t>SE|MED16|chr19_KI270868v1_alt:54943-55153(-)</t>
  </si>
  <si>
    <t>SE|ALG13|chrX:111757588-111757762(+)</t>
  </si>
  <si>
    <t>0.8914036996735583</t>
  </si>
  <si>
    <t>0.9437314906219151</t>
  </si>
  <si>
    <t>-0.05232779094835682</t>
  </si>
  <si>
    <t>SE|ALG13|chrX:111735051-111735122(+)</t>
  </si>
  <si>
    <t>SE|ALG13|chrX:111727332-111727445(+)</t>
  </si>
  <si>
    <t>SE|ALG13|chrX:111724934-111725061(+)</t>
  </si>
  <si>
    <t>SE|ALG13|chrX:111713225-111713297(+)</t>
  </si>
  <si>
    <t>SE|ALG13|chrX:111736714-111736879(+)</t>
  </si>
  <si>
    <t>SE|ALG13|chrX:111723798-111723898(+)</t>
  </si>
  <si>
    <t>SE|ALG13|chrX:111726809-111727055(+)</t>
  </si>
  <si>
    <t>SE|ALG13|chrX:111720095-111720170(+)</t>
  </si>
  <si>
    <t>SE|ALG13|chrX:111711675-111711725(+)</t>
  </si>
  <si>
    <t>SE|ALG13|chrX:111730525-111730580(+)</t>
  </si>
  <si>
    <t>SE|ALG13|chrX:111682132-111682235(+)</t>
  </si>
  <si>
    <t>0.2413492927094668</t>
  </si>
  <si>
    <t>0.3708456729187233</t>
  </si>
  <si>
    <t>-0.12949638020925647</t>
  </si>
  <si>
    <t>SE|ALG13|chrX:111730395-111730427(+)</t>
  </si>
  <si>
    <t>SE|ALG13|chrX:111728185-111728305(+)</t>
  </si>
  <si>
    <t>SE|ALG13|chrX:111712484-111712530(+)</t>
  </si>
  <si>
    <t>SE|ALG13|chrX:111708027-111708393(+)</t>
  </si>
  <si>
    <t>SE|ALG13|chrX:111727614-111727770(+)</t>
  </si>
  <si>
    <t>SE|ALG13|chrX:111752790-111752830(+)</t>
  </si>
  <si>
    <t>SE|ALG13|chrX:111717846-111717927(+)</t>
  </si>
  <si>
    <t>SE|ALG13|chrX:111744668-111744904(+)</t>
  </si>
  <si>
    <t>0.7420204014478446</t>
  </si>
  <si>
    <t>0.1493832982257136</t>
  </si>
  <si>
    <t>SE|ALG13|chrX:111722793-111722857(+)</t>
  </si>
  <si>
    <t>0.9174070417900625</t>
  </si>
  <si>
    <t>-0.026003342116504236</t>
  </si>
  <si>
    <t>SE|ALG13|chrX:111718112-111718274(+)</t>
  </si>
  <si>
    <t>SE|ALG13|chrX:111708965-111709048(+)</t>
  </si>
  <si>
    <t>SE|ALG13|chrX:111721603-111721711(+)</t>
  </si>
  <si>
    <t>SE|ALG13|chrX:111682132-111682294(+)</t>
  </si>
  <si>
    <t>0.7586507072905332</t>
  </si>
  <si>
    <t>0.5725567620927937</t>
  </si>
  <si>
    <t>0.18609394519773947</t>
  </si>
  <si>
    <t>SE|ALG13|chrX:111682236-111682294(+)</t>
  </si>
  <si>
    <t>0.056597564988483055</t>
  </si>
  <si>
    <t>-0.056597564988483055</t>
  </si>
  <si>
    <t>SE|ALG13|chrX:111682132-111682300(+)</t>
  </si>
  <si>
    <t>SE|ALG13|chrX:111686137-111686174(+)</t>
  </si>
  <si>
    <t>0.028509249183895538</t>
  </si>
  <si>
    <t>0.018427114182296808</t>
  </si>
  <si>
    <t>0.01008213500159873</t>
  </si>
  <si>
    <t>SE|ALG13|chrX:111716953-111717004(+)</t>
  </si>
  <si>
    <t>SE|ANKRD11|chr16:89431256-89431326(-)</t>
  </si>
  <si>
    <t>0.3255483667350481</t>
  </si>
  <si>
    <t>0.15249203129527672</t>
  </si>
  <si>
    <t>0.1730563354397714</t>
  </si>
  <si>
    <t>16407.5</t>
  </si>
  <si>
    <t>SE|ANKRD11|chr16:89270817-89270909(-)</t>
  </si>
  <si>
    <t>SE|ANKRD11|chr16:89275093-89275191(-)</t>
  </si>
  <si>
    <t>SE|ANKRD11|chr16:89316933-89317078(-)</t>
  </si>
  <si>
    <t>0.5891326074377992</t>
  </si>
  <si>
    <t>0.2699942045783831</t>
  </si>
  <si>
    <t>0.3191384028594161</t>
  </si>
  <si>
    <t>SE|ANKRD11|chr16:89286039-89286186(-)</t>
  </si>
  <si>
    <t>SE|ANKRD11|chr16:89274814-89274957(-)</t>
  </si>
  <si>
    <t>SE|ANKRD11|chr16:89279072-89285649(-)</t>
  </si>
  <si>
    <t>SE|ANKRD11|chr16:89291681-89291777(-)</t>
  </si>
  <si>
    <t>0.04076587238966914</t>
  </si>
  <si>
    <t>0.006283113768979484</t>
  </si>
  <si>
    <t>SE|ANKRD11|chr16:89313317-89313589(-)</t>
  </si>
  <si>
    <t>SE|ANKRD11|chr16:89316933-89317075(-)</t>
  </si>
  <si>
    <t>0.41086739256220084</t>
  </si>
  <si>
    <t>0.7300057954216169</t>
  </si>
  <si>
    <t>-0.3191384028594161</t>
  </si>
  <si>
    <t>SE|CYTOR|chr2:87478122-87478230(+)</t>
  </si>
  <si>
    <t>0.14738202973497092</t>
  </si>
  <si>
    <t>0.20930232558139536</t>
  </si>
  <si>
    <t>-0.061920295846424445</t>
  </si>
  <si>
    <t>1160.5</t>
  </si>
  <si>
    <t>SE|CYTOR|chr2:87480223-87480423(+)</t>
  </si>
  <si>
    <t>0.3154492566257272</t>
  </si>
  <si>
    <t>0.5426356589147286</t>
  </si>
  <si>
    <t>-0.22718640228900144</t>
  </si>
  <si>
    <t>SE|CYTOR|chr2:87472740-87472885(+)</t>
  </si>
  <si>
    <t>0.019392372333548805</t>
  </si>
  <si>
    <t>0.012919896640826873</t>
  </si>
  <si>
    <t>0.006472475692721932</t>
  </si>
  <si>
    <t>SE|CYTOR|chr2:87470150-87470304(+)</t>
  </si>
  <si>
    <t>0.011635423400129283</t>
  </si>
  <si>
    <t>0.020671834625323</t>
  </si>
  <si>
    <t>-0.009036411225193716</t>
  </si>
  <si>
    <t>SE|HDAC2|chr6:113962367-113962394(-)</t>
  </si>
  <si>
    <t>0.0514682229676945</t>
  </si>
  <si>
    <t>0.0378839590443686</t>
  </si>
  <si>
    <t>0.013584263923325901</t>
  </si>
  <si>
    <t>18205.5</t>
  </si>
  <si>
    <t>SE|NEK4|chr3:52768338-52768566(-)</t>
  </si>
  <si>
    <t>0.0405645387419385</t>
  </si>
  <si>
    <t>0.061198333867350206</t>
  </si>
  <si>
    <t>-0.020633795125411705</t>
  </si>
  <si>
    <t>8470.5</t>
  </si>
  <si>
    <t>SE|NEK4|chr3:52749692-52749829(-)</t>
  </si>
  <si>
    <t>0.5498644733152631</t>
  </si>
  <si>
    <t>0.4041973726369753</t>
  </si>
  <si>
    <t>0.1456671006782878</t>
  </si>
  <si>
    <t>SE|NEK4|chr3:52737586-52737719(-)</t>
  </si>
  <si>
    <t>0.993083465744462</t>
  </si>
  <si>
    <t>0.9788529317526434</t>
  </si>
  <si>
    <t>0.014230533991818617</t>
  </si>
  <si>
    <t>SE|NEK4|chr3:52768338-52768604(-)</t>
  </si>
  <si>
    <t>0.9515842602112347</t>
  </si>
  <si>
    <t>0.8734380006408202</t>
  </si>
  <si>
    <t>0.07814625957041443</t>
  </si>
  <si>
    <t>SE|PTK2|chr8:140846599-140846678(-)</t>
  </si>
  <si>
    <t>0.996003996003996</t>
  </si>
  <si>
    <t>0.003996003996003972</t>
  </si>
  <si>
    <t>SE|PTK2|chr8:140717598-140717709(-)</t>
  </si>
  <si>
    <t>0.9763443640124095</t>
  </si>
  <si>
    <t>0.9703296703296703</t>
  </si>
  <si>
    <t>0.006014693682739214</t>
  </si>
  <si>
    <t>SE|PTK2|chr8:140668269-140668424(-)</t>
  </si>
  <si>
    <t>0.9908867631851086</t>
  </si>
  <si>
    <t>0.9901098901098901</t>
  </si>
  <si>
    <t>0.0007768730752184538</t>
  </si>
  <si>
    <t>SE|PTK2|chr8:140789474-140789526(-)</t>
  </si>
  <si>
    <t>SE|PTK2|chr8:140746760-140746860(-)</t>
  </si>
  <si>
    <t>0.9861138861138861</t>
  </si>
  <si>
    <t>0.013886113886113938</t>
  </si>
  <si>
    <t>SE|PTK2|chr8:140803543-140803650(-)</t>
  </si>
  <si>
    <t>0.8887021716649431</t>
  </si>
  <si>
    <t>0.864035964035964</t>
  </si>
  <si>
    <t>0.024666207628979087</t>
  </si>
  <si>
    <t>SE|PTK2|chr8:140793354-140793384(-)</t>
  </si>
  <si>
    <t>0.9928257497414684</t>
  </si>
  <si>
    <t>0.9868131868131869</t>
  </si>
  <si>
    <t>0.006012562928281562</t>
  </si>
  <si>
    <t>SE|PTK2|chr8:140770716-140770799(-)</t>
  </si>
  <si>
    <t>0.03561271975180972</t>
  </si>
  <si>
    <t>0.01978021978021978</t>
  </si>
  <si>
    <t>0.01583249997158994</t>
  </si>
  <si>
    <t>SE|PTK2|chr8:140664917-140664997(-)</t>
  </si>
  <si>
    <t>0.9857161323681489</t>
  </si>
  <si>
    <t>0.9707292707292707</t>
  </si>
  <si>
    <t>0.01498686163887819</t>
  </si>
  <si>
    <t>SE|PTK2|chr8:140846260-140846322(-)</t>
  </si>
  <si>
    <t>0.985134436401241</t>
  </si>
  <si>
    <t>-0.010869559602755041</t>
  </si>
  <si>
    <t>SE|PTK2|chr8:140925661-140925749(-)</t>
  </si>
  <si>
    <t>0.5139607032057911</t>
  </si>
  <si>
    <t>0.42997002997003</t>
  </si>
  <si>
    <t>0.08399067323576115</t>
  </si>
  <si>
    <t>SE|PTK2|chr8:140674298-140674404(-)</t>
  </si>
  <si>
    <t>0.009890109890109855</t>
  </si>
  <si>
    <t>SE|PTK2|chr8:140706119-140706205(-)</t>
  </si>
  <si>
    <t>SE|PTK2|chr8:140818277-140818354(-)</t>
  </si>
  <si>
    <t>SE|PTK2|chr8:140702570-140702707(-)</t>
  </si>
  <si>
    <t>SE|PTK2|chr8:140743230-140743330(-)</t>
  </si>
  <si>
    <t>SE|PTK2|chr8:140744652-140744767(-)</t>
  </si>
  <si>
    <t>SE|PTK2|chr8:140890543-140890769(-)</t>
  </si>
  <si>
    <t>0.9810625646328852</t>
  </si>
  <si>
    <t>0.987912087912088</t>
  </si>
  <si>
    <t>-0.0068495232792027405</t>
  </si>
  <si>
    <t>SE|PTK2|chr8:140735251-140735455(-)</t>
  </si>
  <si>
    <t>SE|PTK2|chr8:140752232-140752316(-)</t>
  </si>
  <si>
    <t>-0.0006575637392597367</t>
  </si>
  <si>
    <t>SE|PTK2|chr8:140800459-140800576(-)</t>
  </si>
  <si>
    <t>SE|PTK2|chr8:140769575-140769592(-)</t>
  </si>
  <si>
    <t>0.40511892450879006</t>
  </si>
  <si>
    <t>0.3178821178821179</t>
  </si>
  <si>
    <t>0.08723680662667216</t>
  </si>
  <si>
    <t>SE|PTK2|chr8:140669727-140669735(-)</t>
  </si>
  <si>
    <t>0.7304162357807652</t>
  </si>
  <si>
    <t>0.7265734265734266</t>
  </si>
  <si>
    <t>0.0038428092073385933</t>
  </si>
  <si>
    <t>SE|PTK2|chr8:140879471-140879637(-)</t>
  </si>
  <si>
    <t>0.8389994829369183</t>
  </si>
  <si>
    <t>0.8797202797202798</t>
  </si>
  <si>
    <t>-0.04072079678336149</t>
  </si>
  <si>
    <t>SE|PTK2|chr8:140739018-140739107(-)</t>
  </si>
  <si>
    <t>SE|PTK2|chr8:140864312-140864399(-)</t>
  </si>
  <si>
    <t>SE|PTK2|chr8:140700891-140701022(-)</t>
  </si>
  <si>
    <t>SE|PTK2|chr8:140830472-140830526(-)</t>
  </si>
  <si>
    <t>SE|PTK2|chr8:140762368-140762388(-)</t>
  </si>
  <si>
    <t>0.3719622543950362</t>
  </si>
  <si>
    <t>0.404995004995005</t>
  </si>
  <si>
    <t>-0.033032750599968796</t>
  </si>
  <si>
    <t>SE|PTK2|chr8:140761165-140761262(-)</t>
  </si>
  <si>
    <t>SE|PTK2|chr8:140818880-140819020(-)</t>
  </si>
  <si>
    <t>SE|PTK2|chr8:140764234-140764290(-)</t>
  </si>
  <si>
    <t>SE|PTK2|chr8:140675460-140675499(-)</t>
  </si>
  <si>
    <t>0.9691308691308691</t>
  </si>
  <si>
    <t>0.011608531075956163</t>
  </si>
  <si>
    <t>SE|PTK2|chr8:140686632-140686694(-)</t>
  </si>
  <si>
    <t>0.812306101344364</t>
  </si>
  <si>
    <t>0.8643356643356643</t>
  </si>
  <si>
    <t>-0.05202956299130035</t>
  </si>
  <si>
    <t>SE|PTK2|chr8:140948666-140948723(-)</t>
  </si>
  <si>
    <t>0.17761116856256462</t>
  </si>
  <si>
    <t>0.13566433566433567</t>
  </si>
  <si>
    <t>0.04194683289822895</t>
  </si>
  <si>
    <t>SE|PTK2|chr8:140984078-140984155(-)</t>
  </si>
  <si>
    <t>0.03877973112719752</t>
  </si>
  <si>
    <t>0.012587412587412588</t>
  </si>
  <si>
    <t>0.02619231853978493</t>
  </si>
  <si>
    <t>SE|PTK2|chr8:140983528-140983642(-)</t>
  </si>
  <si>
    <t>0.02216907962771458</t>
  </si>
  <si>
    <t>SE|PTK2|chr8:140675430-140675499(-)</t>
  </si>
  <si>
    <t>0.01926059979317477</t>
  </si>
  <si>
    <t>0.02097902097902098</t>
  </si>
  <si>
    <t>-0.0017184211858462112</t>
  </si>
  <si>
    <t>SE|PTK2|chr8:140920814-140921132(-)</t>
  </si>
  <si>
    <t>0.02856773526370217</t>
  </si>
  <si>
    <t>0.015980322676289585</t>
  </si>
  <si>
    <t>SE|PTK2|chr8:140925562-140925749(-)</t>
  </si>
  <si>
    <t>0.007044984488107549</t>
  </si>
  <si>
    <t>0.007192807192807193</t>
  </si>
  <si>
    <t>-0.00014782270469964384</t>
  </si>
  <si>
    <t>SE|PTK2|chr8:140983842-140984155(-)</t>
  </si>
  <si>
    <t>0.01499482936918304</t>
  </si>
  <si>
    <t>0.00919080919080919</t>
  </si>
  <si>
    <t>0.005804020178373849</t>
  </si>
  <si>
    <t>SE|PTK2|chr8:140668269-140668418(-)</t>
  </si>
  <si>
    <t>0.009113236814891417</t>
  </si>
  <si>
    <t>SE|PTK2|chr8:140752054-140752316(-)</t>
  </si>
  <si>
    <t>0.004653567735263702</t>
  </si>
  <si>
    <t>SE|PTK2|chr8:140793354-140793381(-)</t>
  </si>
  <si>
    <t>0.007174250258531541</t>
  </si>
  <si>
    <t>-0.00201655893227765</t>
  </si>
  <si>
    <t>SE|PTK2|chr8:140890543-140890603(-)</t>
  </si>
  <si>
    <t>0.01893743536711479</t>
  </si>
  <si>
    <t>0.008091908091908092</t>
  </si>
  <si>
    <t>0.010845527275206697</t>
  </si>
  <si>
    <t>SE|TIMM23B|chr10:49955002-49955060(+)</t>
  </si>
  <si>
    <t>0.886896551724138</t>
  </si>
  <si>
    <t>0.8734177215189873</t>
  </si>
  <si>
    <t>0.013478830205150616</t>
  </si>
  <si>
    <t>520.5</t>
  </si>
  <si>
    <t>SE|TIMM23B|chr10:49952449-49952533(+)</t>
  </si>
  <si>
    <t>SE|TIMM23B|chr10:49945032-49945090(+)</t>
  </si>
  <si>
    <t>0.6110344827586207</t>
  </si>
  <si>
    <t>0.6360759493670886</t>
  </si>
  <si>
    <t>-0.025041466608467844</t>
  </si>
  <si>
    <t>SE|TIMM23B|chr10:49943235-49943358(+)</t>
  </si>
  <si>
    <t>0.14556962025316456</t>
  </si>
  <si>
    <t>0.011671759057180264</t>
  </si>
  <si>
    <t>SE|TIMM23B|chr10:49970042-49970458(+)</t>
  </si>
  <si>
    <t>0.3296551724137931</t>
  </si>
  <si>
    <t>-0.03426887821911828</t>
  </si>
  <si>
    <t>SE|TIMM23B|chr10:49970109-49970458(+)</t>
  </si>
  <si>
    <t>0.20275862068965517</t>
  </si>
  <si>
    <t>0.17088607594936708</t>
  </si>
  <si>
    <t>0.031872544740288083</t>
  </si>
  <si>
    <t>SE|SMUG1|chr12:54187819-54187905(-)</t>
  </si>
  <si>
    <t>0.5932459677419355</t>
  </si>
  <si>
    <t>0.7210401891252955</t>
  </si>
  <si>
    <t>-0.12779422138336005</t>
  </si>
  <si>
    <t>SE|SMUG1|chr12:54182306-54182623(-)</t>
  </si>
  <si>
    <t>0.019153225806451613</t>
  </si>
  <si>
    <t>SE|SMUG1|chr12:54183656-54183959(-)</t>
  </si>
  <si>
    <t>SE|SMUG1|chr12:54188511-54188596(-)</t>
  </si>
  <si>
    <t>0.2006048387096774</t>
  </si>
  <si>
    <t>0.17848699763593381</t>
  </si>
  <si>
    <t>0.022117841073743594</t>
  </si>
  <si>
    <t>SE|SMUG1|chr12:54188515-54188596(-)</t>
  </si>
  <si>
    <t>0.027721774193548387</t>
  </si>
  <si>
    <t>0.12056737588652482</t>
  </si>
  <si>
    <t>-0.09284560169297643</t>
  </si>
  <si>
    <t>SE|SMUG1|chr12:54182504-54182623(-)</t>
  </si>
  <si>
    <t>0.08316532258064516</t>
  </si>
  <si>
    <t>0.10638297872340426</t>
  </si>
  <si>
    <t>-0.0232176561427591</t>
  </si>
  <si>
    <t>SE|SMUG1|chr12:54187046-54187295(-)</t>
  </si>
  <si>
    <t>0.23487903225806453</t>
  </si>
  <si>
    <t>0.2860520094562648</t>
  </si>
  <si>
    <t>-0.05117297719820027</t>
  </si>
  <si>
    <t>SE|SMUG1|chr12:54183765-54183959(-)</t>
  </si>
  <si>
    <t>SE|SMUG1|chr12:54186893-54187011(-)</t>
  </si>
  <si>
    <t>-0.049534574468085096</t>
  </si>
  <si>
    <t>SE|SMUG1|chr12:54187819-54187902(-)</t>
  </si>
  <si>
    <t>0.07919621749408984</t>
  </si>
  <si>
    <t>0.15517878250591016</t>
  </si>
  <si>
    <t>SE|CDKN2B-AS1|chr9:22120200-22120410(+)</t>
  </si>
  <si>
    <t>0.8635477582846004</t>
  </si>
  <si>
    <t>0.8913649025069638</t>
  </si>
  <si>
    <t>-0.027817144222363366</t>
  </si>
  <si>
    <t>SE|CDKN2B-AS1|chr9:22097258-22097364(+)</t>
  </si>
  <si>
    <t>0.8217270194986073</t>
  </si>
  <si>
    <t>0.04182073878599313</t>
  </si>
  <si>
    <t>SE|CDKN2B-AS1|chr9:22113666-22113799(+)</t>
  </si>
  <si>
    <t>SE|CDKN2B-AS1|chr9:22118644-22118767(+)</t>
  </si>
  <si>
    <t>SE|CDKN2B-AS1|chr9:22112320-22112395(+)</t>
  </si>
  <si>
    <t>SE|CDKN2B-AS1|chr9:22029433-22029594(+)</t>
  </si>
  <si>
    <t>SE|CDKN2B-AS1|chr9:22056252-22056387(+)</t>
  </si>
  <si>
    <t>0.9303621169916435</t>
  </si>
  <si>
    <t>0.0696378830083565</t>
  </si>
  <si>
    <t>SE|CDKN2B-AS1|chr9:22092308-22092469(+)</t>
  </si>
  <si>
    <t>0.2300194931773879</t>
  </si>
  <si>
    <t>0.43175487465181056</t>
  </si>
  <si>
    <t>-0.20173538147442266</t>
  </si>
  <si>
    <t>SE|CDKN2B-AS1|chr9:22046317-22046449(+)</t>
  </si>
  <si>
    <t>SE|CDKN2B-AS1|chr9:22096372-22096514(+)</t>
  </si>
  <si>
    <t>SE|CDKN2B-AS1|chr9:22063944-22064018(+)</t>
  </si>
  <si>
    <t>0.7387914230019493</t>
  </si>
  <si>
    <t>0.4986072423398329</t>
  </si>
  <si>
    <t>0.24018418066211644</t>
  </si>
  <si>
    <t>SE|CDKN2B-AS1|chr9:22061953-22062026(+)</t>
  </si>
  <si>
    <t>0.7095516569200779</t>
  </si>
  <si>
    <t>0.21094441458024504</t>
  </si>
  <si>
    <t>SE|CDKN2B-AS1|chr9:22066235-22066353(+)</t>
  </si>
  <si>
    <t>SE|CDKN2B-AS1|chr9:22065662-22065757(+)</t>
  </si>
  <si>
    <t>0.6335282651072125</t>
  </si>
  <si>
    <t>0.38997214484679665</t>
  </si>
  <si>
    <t>0.24355612026041584</t>
  </si>
  <si>
    <t>SE|CDKN2B-AS1|chr9:22058359-22059054(+)</t>
  </si>
  <si>
    <t>SE|CDKN2B-AS1|chr9:22032674-22032986(+)</t>
  </si>
  <si>
    <t>SE|DNAJC8|chr1:28228922-28229023(-)</t>
  </si>
  <si>
    <t>20343.0</t>
  </si>
  <si>
    <t>SE|DNAJC8|chr1:28205258-28205349(-)</t>
  </si>
  <si>
    <t>SE|DNAJC8|chr1:28210571-28210637(-)</t>
  </si>
  <si>
    <t>SE|DNAJC8|chr1:28203747-28203822(-)</t>
  </si>
  <si>
    <t>SE|DNAJC8|chr1:28230131-28230252(-)</t>
  </si>
  <si>
    <t>0.11787672370825719</t>
  </si>
  <si>
    <t>0.075737507525587</t>
  </si>
  <si>
    <t>0.04213921618267019</t>
  </si>
  <si>
    <t>SE|DNAJC8|chr1:28214940-28214996(-)</t>
  </si>
  <si>
    <t>SE|DNAJC8|chr1:28209972-28210066(-)</t>
  </si>
  <si>
    <t>SE|DNAJC8|chr1:28208342-28208413(-)</t>
  </si>
  <si>
    <t>SE|DNAJC8|chr1_KZ208904v1_alt:23775-23896(-)</t>
  </si>
  <si>
    <t>chr1_KZ208904v1_alt</t>
  </si>
  <si>
    <t>SE|DNAJC8|chr1_KZ208904v1_alt:3616-3710(-)</t>
  </si>
  <si>
    <t>SE|DNAJC8|chr1_KZ208904v1_alt:22566-22667(-)</t>
  </si>
  <si>
    <t>SE|DNAJC8|chr1_KZ208904v1_alt:4215-4281(-)</t>
  </si>
  <si>
    <t>SE|DNAJC8|chr1_KZ208904v1_alt:8584-8640(-)</t>
  </si>
  <si>
    <t>SE|NSA2|chr5:74769214-74769364(+)</t>
  </si>
  <si>
    <t>8514.5</t>
  </si>
  <si>
    <t>SE|NSA2|chr5:74772313-74772421(+)</t>
  </si>
  <si>
    <t>0.013901869158878505</t>
  </si>
  <si>
    <t>0.016294721927027984</t>
  </si>
  <si>
    <t>-0.002392852768149479</t>
  </si>
  <si>
    <t>SE|NSA2|chr5:74773868-74774060(+)</t>
  </si>
  <si>
    <t>0.9882009345794392</t>
  </si>
  <si>
    <t>0.9824064234266147</t>
  </si>
  <si>
    <t>0.0057945111528245885</t>
  </si>
  <si>
    <t>SE|NSA2|chr5:74772315-74772421(+)</t>
  </si>
  <si>
    <t>SE|CAMTA1|chr1:7744835-7745022(+)</t>
  </si>
  <si>
    <t>0.134688995215311</t>
  </si>
  <si>
    <t>0.1761259611863786</t>
  </si>
  <si>
    <t>-0.04143696597106761</t>
  </si>
  <si>
    <t>3455.5</t>
  </si>
  <si>
    <t>SE|CAMTA1|chr1:7732448-7732599(+)</t>
  </si>
  <si>
    <t>SE|CAMTA1|chr1:7737255-7737570(+)</t>
  </si>
  <si>
    <t>SE|CAMTA1|chr1:7737959-7738482(+)</t>
  </si>
  <si>
    <t>0.06315789473684211</t>
  </si>
  <si>
    <t>0.09813255217868913</t>
  </si>
  <si>
    <t>-0.034974657441847024</t>
  </si>
  <si>
    <t>SE|CAMTA1|chr1:7751199-7751392(+)</t>
  </si>
  <si>
    <t>SE|CAMTA1|chr1:7752459-7752533(+)</t>
  </si>
  <si>
    <t>SE|CAMTA1|chr1:7747710-7747781(+)</t>
  </si>
  <si>
    <t>SE|CAMTA1|chr1:7670911-7671037(+)</t>
  </si>
  <si>
    <t>SE|CAMTA1|chr1:7736344-7736540(+)</t>
  </si>
  <si>
    <t>SE|CAMTA1|chr1:7736931-7737009(+)</t>
  </si>
  <si>
    <t>SE|CAMTA1|chr1:7745845-7746091(+)</t>
  </si>
  <si>
    <t>SE|CAMTA1|chr1:7749771-7749791(+)</t>
  </si>
  <si>
    <t>SE|CAMTA1|chr1:7677599-7677733(+)</t>
  </si>
  <si>
    <t>SE|CAMTA1|chr1:6825092-6825210(+)</t>
  </si>
  <si>
    <t>0.9284688995215311</t>
  </si>
  <si>
    <t>0.9220065909923105</t>
  </si>
  <si>
    <t>0.006462308529220584</t>
  </si>
  <si>
    <t>SE|CAMTA1|chr1:6820181-6820250(+)</t>
  </si>
  <si>
    <t>0.44473684210526315</t>
  </si>
  <si>
    <t>0.581838154522153</t>
  </si>
  <si>
    <t>-0.1371013124168899</t>
  </si>
  <si>
    <t>SE|CAMTA1|chr1:7738298-7738482(+)</t>
  </si>
  <si>
    <t>0.0715311004784689</t>
  </si>
  <si>
    <t>0.07799340900768949</t>
  </si>
  <si>
    <t>-0.006462308529220584</t>
  </si>
  <si>
    <t>SE|CAMTA1|chr1:7755638-7755668(+)</t>
  </si>
  <si>
    <t>SE|CAMTA1|chr1:7249491-7249626(+)</t>
  </si>
  <si>
    <t>SE|CAMTA1|chr1:7091304-7091371(+)</t>
  </si>
  <si>
    <t>SE|CAMTA1|chr1:7467830-7467901(+)</t>
  </si>
  <si>
    <t>SE|CAMTA1|chr1:7663353-7665199(+)</t>
  </si>
  <si>
    <t>SE|CAMTA1|chr1:7661726-7661866(+)</t>
  </si>
  <si>
    <t>SE|CAMTA1|chr1:7640400-7640553(+)</t>
  </si>
  <si>
    <t>SE|CAMTA1|chr1:6806983-6807088(+)</t>
  </si>
  <si>
    <t>0.046411483253588515</t>
  </si>
  <si>
    <t>0.048333943610399124</t>
  </si>
  <si>
    <t>-0.0019224603568106097</t>
  </si>
  <si>
    <t>SE|CAMTA1|chr1:6871757-6871840(+)</t>
  </si>
  <si>
    <t>0.24899304284145002</t>
  </si>
  <si>
    <t>0.02373422988582269</t>
  </si>
  <si>
    <t>SE|CAMTA1|chr1:7752465-7752533(+)</t>
  </si>
  <si>
    <t>SE|CAMTA1|chr1:6886240-6886346(+)</t>
  </si>
  <si>
    <t>0.010047846889952153</t>
  </si>
  <si>
    <t>0.01720981325521787</t>
  </si>
  <si>
    <t>-0.007161966365265716</t>
  </si>
  <si>
    <t>SE|DOK7|chr4:3492759-3493483(+)</t>
  </si>
  <si>
    <t>0.514792899408284</t>
  </si>
  <si>
    <t>0.45121951219512196</t>
  </si>
  <si>
    <t>0.06357338721316202</t>
  </si>
  <si>
    <t>SE|DOK7|chr4:3463506-3463551(+)</t>
  </si>
  <si>
    <t>SE|DOK7|chr4:3496820-3496862(+)</t>
  </si>
  <si>
    <t>SE|DOK7|chr4:3500251-3500403(+)</t>
  </si>
  <si>
    <t>SE|DOK7|chr4:3476342-3476531(+)</t>
  </si>
  <si>
    <t>SE|DOK7|chr4:3473406-3473636(+)</t>
  </si>
  <si>
    <t>SE|DOK7|chr4:3476342-3476542(+)</t>
  </si>
  <si>
    <t>SE|ADORA1|chr1:203128785-203129257(+)</t>
  </si>
  <si>
    <t>SE|ADORA1|chr1:203128785-203129182(+)</t>
  </si>
  <si>
    <t>SE|ADORA1|chr1:203128278-203128432(+)</t>
  </si>
  <si>
    <t>SE|ATP23|chr12_GL383550v2_alt:154839-154920(-)</t>
  </si>
  <si>
    <t>0.4926372155287818</t>
  </si>
  <si>
    <t>-0.007362784471218187</t>
  </si>
  <si>
    <t>596.5</t>
  </si>
  <si>
    <t>SE|ATP23|chr12_GL383550v2_alt:148226-148309(-)</t>
  </si>
  <si>
    <t>SE|ATP23|chr12_GL383550v2_alt:156242-156287(-)</t>
  </si>
  <si>
    <t>SE|ATP23|chr12_GL383550v2_alt:150020-150157(-)</t>
  </si>
  <si>
    <t>SE|ATP23|chr12:57946995-57947076(+)</t>
  </si>
  <si>
    <t>0.5073627844712182</t>
  </si>
  <si>
    <t>0.007362784471218187</t>
  </si>
  <si>
    <t>SE|ATP23|chr12:57945628-57945673(+)</t>
  </si>
  <si>
    <t>SE|ATP23|chr12:57953606-57953689(+)</t>
  </si>
  <si>
    <t>SE|ATP23|chr12:57951758-57951895(+)</t>
  </si>
  <si>
    <t>SE|ATP23|chr12:57950714-57950884(+)</t>
  </si>
  <si>
    <t>SE|ATP23|chr12_GL383550v2_alt:151031-151201(-)</t>
  </si>
  <si>
    <t>SE|RAB27A|chr15:55238403-55238491(-)</t>
  </si>
  <si>
    <t>1264.5</t>
  </si>
  <si>
    <t>SE|RAB27A|chr15:55270165-55270284(-)</t>
  </si>
  <si>
    <t>0.9690177982860909</t>
  </si>
  <si>
    <t>-0.030982201713909086</t>
  </si>
  <si>
    <t>SE|UBE2W|chr8:73796607-73796690(-)</t>
  </si>
  <si>
    <t>0.08117816091954023</t>
  </si>
  <si>
    <t>-0.08117816091954023</t>
  </si>
  <si>
    <t>3794.0</t>
  </si>
  <si>
    <t>SE|UBE2W|chr8:73825147-73825249(-)</t>
  </si>
  <si>
    <t>0.7302248126561199</t>
  </si>
  <si>
    <t>0.7984913793103449</t>
  </si>
  <si>
    <t>-0.06826656665422492</t>
  </si>
  <si>
    <t>SE|UBE2W|chr8:73795791-73795914(-)</t>
  </si>
  <si>
    <t>0.04537885095753539</t>
  </si>
  <si>
    <t>SE|UBE2W|chr8:73870269-73870301(-)</t>
  </si>
  <si>
    <t>0.28205661948376354</t>
  </si>
  <si>
    <t>0.35811781609195403</t>
  </si>
  <si>
    <t>-0.0760611966081905</t>
  </si>
  <si>
    <t>SE|STAT6|chr12:57108163-57108299(-)</t>
  </si>
  <si>
    <t>SE|STAT6|chr12:57107605-57107743(-)</t>
  </si>
  <si>
    <t>0.6426512968299711</t>
  </si>
  <si>
    <t>-0.35734870317002887</t>
  </si>
  <si>
    <t>SE|GOLGA8N|chr15_KQ031389v1_alt:1917219-1917288(-)</t>
  </si>
  <si>
    <t>GOLGA8N</t>
  </si>
  <si>
    <t>249.5</t>
  </si>
  <si>
    <t>SE|GOLGA8N|chr15_KQ031389v1_alt:1915893-1915968(-)</t>
  </si>
  <si>
    <t>SE|GOLGA8N|chr15_KQ031389v1_alt:1914694-1914794(-)</t>
  </si>
  <si>
    <t>SE|GOLGA8N|chr15_KQ031389v1_alt:1917990-1918029(-)</t>
  </si>
  <si>
    <t>SE|GOLGA8N|chr15_KQ031389v1_alt:1920097-1920216(-)</t>
  </si>
  <si>
    <t>SE|GOLGA8N|chr15_KQ031389v1_alt:1918883-1918963(-)</t>
  </si>
  <si>
    <t>SE|GOLGA8N|chr15_KQ031389v1_alt:1915370-1915461(-)</t>
  </si>
  <si>
    <t>SE|GOLGA8N|chr15_KQ031389v1_alt:1914263-1914418(-)</t>
  </si>
  <si>
    <t>SE|GOLGA8N|chr15_KQ031389v1_alt:1919145-1919204(-)</t>
  </si>
  <si>
    <t>SE|GOLGA8N|chr15_KQ031389v1_alt:1914514-1914611(-)</t>
  </si>
  <si>
    <t>SE|GOLGA8N|chr15_KQ031389v1_alt:2120869-2120960(+)</t>
  </si>
  <si>
    <t>SE|GOLGA8N|chr15_KQ031389v1_alt:2114850-2114930(+)</t>
  </si>
  <si>
    <t>SE|GOLGA8N|chr15_KQ031389v1_alt:2116219-2116303(+)</t>
  </si>
  <si>
    <t>SE|GOLGA8N|chr15_KQ031389v1_alt:2121535-2121635(+)</t>
  </si>
  <si>
    <t>SE|GOLGA8N|chr15_KQ031389v1_alt:2114609-2114668(+)</t>
  </si>
  <si>
    <t>SE|GOLGA8N|chr15_KQ031389v1_alt:2116083-2116130(+)</t>
  </si>
  <si>
    <t>SE|GOLGA8N|chr15_KQ031389v1_alt:2117770-2117877(+)</t>
  </si>
  <si>
    <t>SE|GOLGA8N|chr15_KQ031389v1_alt:2121718-2121815(+)</t>
  </si>
  <si>
    <t>SE|GOLGA8N|chr15_KQ031389v1_alt:2116399-2116508(+)</t>
  </si>
  <si>
    <t>SE|GOLGA8N|chr15_KQ031389v1_alt:2117577-2117663(+)</t>
  </si>
  <si>
    <t>SE|GOLGA8N|chr15_KQ031389v1_alt:2118537-2118793(+)</t>
  </si>
  <si>
    <t>SE|GOLGA8N|chr15_KQ031389v1_alt:2115782-2115820(+)</t>
  </si>
  <si>
    <t>SE|GOLGA8N|chr15_KQ031389v1_alt:2119049-2119117(+)</t>
  </si>
  <si>
    <t>SE|GOLGA8N|chr15_KQ031389v1_alt:2113598-2113717(+)</t>
  </si>
  <si>
    <t>SE|GOLGA8N|chr15_KQ031389v1_alt:2118073-2118160(+)</t>
  </si>
  <si>
    <t>SE|GOLGA8N|chr15_KQ031389v1_alt:2121911-2122066(+)</t>
  </si>
  <si>
    <t>SE|GOLGA8N|chr15_KQ031389v1_alt:2120362-2120437(+)</t>
  </si>
  <si>
    <t>SE|GOLGA8N|chr15:30605843-30605962(+)</t>
  </si>
  <si>
    <t>SE|GOLGA8N|chr15:30612597-30612672(+)</t>
  </si>
  <si>
    <t>SE|GOLGA8N|chr15:30608030-30608068(+)</t>
  </si>
  <si>
    <t>SE|GOLGA8N|chr15:30606855-30606914(+)</t>
  </si>
  <si>
    <t>SE|GOLGA8N|chr15:30608647-30608756(+)</t>
  </si>
  <si>
    <t>SE|GOLGA8N|chr15:30609999-30610106(+)</t>
  </si>
  <si>
    <t>SE|GOLGA8N|chr15:30607096-30607176(+)</t>
  </si>
  <si>
    <t>SE|GOLGA8N|chr15:30613104-30613195(+)</t>
  </si>
  <si>
    <t>SE|GOLGA8N|chr15:30609806-30609853(+)</t>
  </si>
  <si>
    <t>SE|GOLGA8N|chr15:30609864-30609892(+)</t>
  </si>
  <si>
    <t>SE|GOLGA8N|chr15:30611278-30611346(+)</t>
  </si>
  <si>
    <t>SE|GOLGA8N|chr15:30613770-30613870(+)</t>
  </si>
  <si>
    <t>SE|GOLGA8N|chr15:30610302-30610389(+)</t>
  </si>
  <si>
    <t>SE|GOLGA8N|chr15:30614146-30614301(+)</t>
  </si>
  <si>
    <t>SE|GOLGA8N|chr15:30613953-30614050(+)</t>
  </si>
  <si>
    <t>SE|GOLGA8N|chr15:30610766-30611022(+)</t>
  </si>
  <si>
    <t>SE|GOLGA8N|chr15:30608467-30608551(+)</t>
  </si>
  <si>
    <t>SE|GOLGA8N|chr15:30608331-30608378(+)</t>
  </si>
  <si>
    <t>SE|GOLGA8N|chr15_KN538374v1_fix:4648652-4648732(+)</t>
  </si>
  <si>
    <t>SE|GOLGA8N|chr15_KN538374v1_fix:4648411-4648470(+)</t>
  </si>
  <si>
    <t>SE|GOLGA8N|chr15_KN538374v1_fix:4655498-4655595(+)</t>
  </si>
  <si>
    <t>SE|GOLGA8N|chr15_KN538374v1_fix:4649885-4649932(+)</t>
  </si>
  <si>
    <t>SE|GOLGA8N|chr15_KN538374v1_fix:4647401-4647520(+)</t>
  </si>
  <si>
    <t>SE|GOLGA8N|chr15_KN538374v1_fix:4654142-4654217(+)</t>
  </si>
  <si>
    <t>SE|GOLGA8N|chr15_KN538374v1_fix:4649584-4649622(+)</t>
  </si>
  <si>
    <t>SE|GOLGA8N|chr15_KN538374v1_fix:4651550-4651657(+)</t>
  </si>
  <si>
    <t>SE|GOLGA8N|chr15_KN538374v1_fix:4654649-4654740(+)</t>
  </si>
  <si>
    <t>SE|GOLGA8N|chr15_KN538374v1_fix:4650021-4650105(+)</t>
  </si>
  <si>
    <t>SE|GOLGA8N|chr15_KN538374v1_fix:4651357-4651443(+)</t>
  </si>
  <si>
    <t>SE|GOLGA8N|chr15_KN538374v1_fix:4655315-4655415(+)</t>
  </si>
  <si>
    <t>SE|GOLGA8N|chr15_KN538374v1_fix:4651853-4651940(+)</t>
  </si>
  <si>
    <t>SE|GOLGA8N|chr15_KN538374v1_fix:4652317-4652573(+)</t>
  </si>
  <si>
    <t>SE|GOLGA8N|chr15_KN538374v1_fix:4652829-4652897(+)</t>
  </si>
  <si>
    <t>SE|GOLGA8N|chr15_KN538374v1_fix:4650201-4650310(+)</t>
  </si>
  <si>
    <t>SE|GOLGA8N|chr15_KN538374v1_fix:4655691-4655846(+)</t>
  </si>
  <si>
    <t>SE|GOLGA8N|chr15:32599723-32599810(+)</t>
  </si>
  <si>
    <t>SE|GOLGA8N|chr15:32596519-32596599(+)</t>
  </si>
  <si>
    <t>SE|GOLGA8N|chr15:32598068-32598177(+)</t>
  </si>
  <si>
    <t>SE|GOLGA8N|chr15:32600699-32600767(+)</t>
  </si>
  <si>
    <t>SE|GOLGA8N|chr15:32602013-32602088(+)</t>
  </si>
  <si>
    <t>SE|GOLGA8N|chr15:32603186-32603286(+)</t>
  </si>
  <si>
    <t>SE|GOLGA8N|chr15:32603562-32603717(+)</t>
  </si>
  <si>
    <t>SE|GOLGA8N|chr15:32595268-32595387(+)</t>
  </si>
  <si>
    <t>SE|GOLGA8N|chr15:32602520-32602611(+)</t>
  </si>
  <si>
    <t>SE|GOLGA8N|chr15:32597752-32597799(+)</t>
  </si>
  <si>
    <t>SE|GOLGA8N|chr15:32596278-32596337(+)</t>
  </si>
  <si>
    <t>SE|GOLGA8N|chr15:32597888-32597972(+)</t>
  </si>
  <si>
    <t>SE|GOLGA8N|chr15:32600187-32600443(+)</t>
  </si>
  <si>
    <t>SE|GOLGA8N|chr15:32597451-32597489(+)</t>
  </si>
  <si>
    <t>SE|GOLGA8N|chr15:32603369-32603466(+)</t>
  </si>
  <si>
    <t>SE|GOLGA8N|chr15:32599227-32599313(+)</t>
  </si>
  <si>
    <t>SE|GOLGA8N|chr15:32599420-32599527(+)</t>
  </si>
  <si>
    <t>SE|GOLGA8N|chr15_KN538374v1_fix:2731226-2731482(+)</t>
  </si>
  <si>
    <t>SE|GOLGA8N|chr15_KN538374v1_fix:2728925-2729009(+)</t>
  </si>
  <si>
    <t>SE|GOLGA8N|chr15_KN538374v1_fix:2730765-2730849(+)</t>
  </si>
  <si>
    <t>SE|GOLGA8N|chr15_KN538374v1_fix:2727315-2727374(+)</t>
  </si>
  <si>
    <t>SE|GOLGA8N|chr15_KN538374v1_fix:2734224-2734324(+)</t>
  </si>
  <si>
    <t>SE|GOLGA8N|chr15_KN538374v1_fix:2730269-2730355(+)</t>
  </si>
  <si>
    <t>SE|GOLGA8N|chr15_KN538374v1_fix:2734407-2734504(+)</t>
  </si>
  <si>
    <t>SE|GOLGA8N|chr15_KN538374v1_fix:2729105-2729214(+)</t>
  </si>
  <si>
    <t>SE|GOLGA8N|chr15_KN538374v1_fix:2733558-2733649(+)</t>
  </si>
  <si>
    <t>SE|GOLGA8N|chr15_KN538374v1_fix:2734600-2734755(+)</t>
  </si>
  <si>
    <t>SE|GOLGA8N|chr15_KN538374v1_fix:2728488-2728526(+)</t>
  </si>
  <si>
    <t>SE|GOLGA8N|chr15_KN538374v1_fix:2726307-2726426(+)</t>
  </si>
  <si>
    <t>SE|GOLGA8N|chr15_KN538374v1_fix:2731738-2731806(+)</t>
  </si>
  <si>
    <t>SE|GOLGA8N|chr15_KN538374v1_fix:2730462-2730569(+)</t>
  </si>
  <si>
    <t>SE|GOLGA8N|chr15_KN538374v1_fix:2727556-2727636(+)</t>
  </si>
  <si>
    <t>SE|GOLGA8N|chr15_KN538374v1_fix:2733051-2733126(+)</t>
  </si>
  <si>
    <t>SE|GOLGA8N|chr15_KN538374v1_fix:2728789-2728836(+)</t>
  </si>
  <si>
    <t>SE|GOLGA8N|chr15_KI270905v1_alt:4812653-4812762(+)</t>
  </si>
  <si>
    <t>0.4930875576036866</t>
  </si>
  <si>
    <t>0.02818903814099427</t>
  </si>
  <si>
    <t>SE|GOLGA8N|chr15_KI270905v1_alt:4817101-4817192(+)</t>
  </si>
  <si>
    <t>SE|GOLGA8N|chr15_KI270905v1_alt:4813809-4813895(+)</t>
  </si>
  <si>
    <t>SE|GOLGA8N|chr15_KI270905v1_alt:4815281-4815349(+)</t>
  </si>
  <si>
    <t>SE|GOLGA8N|chr15_KI270905v1_alt:4818143-4818298(+)</t>
  </si>
  <si>
    <t>SE|GOLGA8N|chr15_KI270905v1_alt:4817950-4818047(+)</t>
  </si>
  <si>
    <t>SE|GOLGA8N|chr15_KI270905v1_alt:4814769-4815025(+)</t>
  </si>
  <si>
    <t>SE|GOLGA8N|chr15_KI270905v1_alt:4811104-4811184(+)</t>
  </si>
  <si>
    <t>SE|GOLGA8N|chr15_KI270905v1_alt:4814305-4814392(+)</t>
  </si>
  <si>
    <t>SE|GOLGA8N|chr15_KI270905v1_alt:4812473-4812557(+)</t>
  </si>
  <si>
    <t>SE|GOLGA8N|chr15_KI270905v1_alt:4816594-4816669(+)</t>
  </si>
  <si>
    <t>SE|GOLGA8N|chr15_KI270905v1_alt:4812337-4812384(+)</t>
  </si>
  <si>
    <t>SE|GOLGA8N|chr15_KI270905v1_alt:4810863-4810922(+)</t>
  </si>
  <si>
    <t>SE|GOLGA8N|chr15_KI270905v1_alt:4814002-4814109(+)</t>
  </si>
  <si>
    <t>SE|GOLGA8N|chr15_KI270905v1_alt:4809853-4809972(+)</t>
  </si>
  <si>
    <t>SE|GOLGA8N|chr15_KI270905v1_alt:4817767-4817867(+)</t>
  </si>
  <si>
    <t>SE|GOLGA8N|chr15_KI270905v1_alt:4812036-4812074(+)</t>
  </si>
  <si>
    <t>SE|GOLGA8N|chr15_KI270905v1_alt:2842914-2843021(+)</t>
  </si>
  <si>
    <t>0.4787234042553192</t>
  </si>
  <si>
    <t>0.5069124423963134</t>
  </si>
  <si>
    <t>-0.028189038140994216</t>
  </si>
  <si>
    <t>SE|GOLGA8N|chr15_KI270905v1_alt:2846676-2846776(+)</t>
  </si>
  <si>
    <t>SE|GOLGA8N|chr15_KI270905v1_alt:2841557-2841666(+)</t>
  </si>
  <si>
    <t>SE|GOLGA8N|chr15_KI270905v1_alt:2841377-2841461(+)</t>
  </si>
  <si>
    <t>SE|GOLGA8N|chr15_KI270905v1_alt:2845503-2845578(+)</t>
  </si>
  <si>
    <t>SE|GOLGA8N|chr15_KI270905v1_alt:2842721-2842807(+)</t>
  </si>
  <si>
    <t>SE|GOLGA8N|chr15_KI270905v1_alt:2844190-2844258(+)</t>
  </si>
  <si>
    <t>SE|GOLGA8N|chr15_KI270905v1_alt:2838759-2838878(+)</t>
  </si>
  <si>
    <t>SE|GOLGA8N|chr15_KI270905v1_alt:2839767-2839826(+)</t>
  </si>
  <si>
    <t>SE|GOLGA8N|chr15_KI270905v1_alt:2840008-2840088(+)</t>
  </si>
  <si>
    <t>SE|GOLGA8N|chr15_KI270905v1_alt:2843678-2843934(+)</t>
  </si>
  <si>
    <t>SE|GOLGA8N|chr15_KI270905v1_alt:2847052-2847207(+)</t>
  </si>
  <si>
    <t>SE|GOLGA8N|chr15_KI270905v1_alt:2841241-2841288(+)</t>
  </si>
  <si>
    <t>SE|GOLGA8N|chr15_KI270905v1_alt:2846010-2846101(+)</t>
  </si>
  <si>
    <t>SE|GOLGA8N|chr15_KI270905v1_alt:2843217-2843301(+)</t>
  </si>
  <si>
    <t>SE|GOLGA8N|chr15_KI270905v1_alt:2840940-2840978(+)</t>
  </si>
  <si>
    <t>SE|GOLGA8N|chr15_KI270905v1_alt:2846859-2846956(+)</t>
  </si>
  <si>
    <t>SE|GOLGA8N|chr15_KI270851v1_alt:257507-257616(-)</t>
  </si>
  <si>
    <t>SE|GOLGA8N|chr15_KI270851v1_alt:253242-253333(-)</t>
  </si>
  <si>
    <t>SE|GOLGA8N|chr15_KI270851v1_alt:255413-255669(-)</t>
  </si>
  <si>
    <t>SE|GOLGA8N|chr15_KI270851v1_alt:259288-259347(-)</t>
  </si>
  <si>
    <t>SE|GOLGA8N|chr15_KI270851v1_alt:256321-256428(-)</t>
  </si>
  <si>
    <t>SE|GOLGA8N|chr15_KI270851v1_alt:256038-256125(-)</t>
  </si>
  <si>
    <t>SE|GOLGA8N|chr15_KI270851v1_alt:257885-257932(-)</t>
  </si>
  <si>
    <t>SE|GOLGA8N|chr15_KI270851v1_alt:252387-252484(-)</t>
  </si>
  <si>
    <t>SE|GOLGA8N|chr15_KI270851v1_alt:253765-253840(-)</t>
  </si>
  <si>
    <t>SE|GOLGA8N|chr15_KI270851v1_alt:252567-252667(-)</t>
  </si>
  <si>
    <t>SE|GOLGA8N|chr15_KI270851v1_alt:257712-257796(-)</t>
  </si>
  <si>
    <t>SE|GOLGA8N|chr15_KI270851v1_alt:255089-255157(-)</t>
  </si>
  <si>
    <t>SE|GOLGA8N|chr15_KI270851v1_alt:260251-260370(-)</t>
  </si>
  <si>
    <t>SE|GOLGA8N|chr15_KI270851v1_alt:259026-259106(-)</t>
  </si>
  <si>
    <t>SE|GOLGA8N|chr15_KI270851v1_alt:256535-256563(-)</t>
  </si>
  <si>
    <t>SE|GOLGA8N|chr15_KI270851v1_alt:256574-256621(-)</t>
  </si>
  <si>
    <t>SE|GOLGA8N|chr15_KI270851v1_alt:252136-252291(-)</t>
  </si>
  <si>
    <t>SE|GOLGA8N|chr15_KI270851v1_alt:258134-258172(-)</t>
  </si>
  <si>
    <t>SE|TRNAU1AP|chr1:28561113-28561260(+)</t>
  </si>
  <si>
    <t>0.10743174924165824</t>
  </si>
  <si>
    <t>0.12747160286074885</t>
  </si>
  <si>
    <t>-0.02003985361909061</t>
  </si>
  <si>
    <t>3166.5</t>
  </si>
  <si>
    <t>SE|TIMM9|chr14:58410843-58410938(-)</t>
  </si>
  <si>
    <t>SE|TIMM9|chr14:58424008-58424095(-)</t>
  </si>
  <si>
    <t>0.9212158808933002</t>
  </si>
  <si>
    <t>0.906813627254509</t>
  </si>
  <si>
    <t>0.014402253638791218</t>
  </si>
  <si>
    <t>SE|TIMM9|chr14:58411907-58411971(-)</t>
  </si>
  <si>
    <t>0.8387096774193549</t>
  </si>
  <si>
    <t>0.781563126252505</t>
  </si>
  <si>
    <t>0.05714655116684986</t>
  </si>
  <si>
    <t>SE|TIMM9|chr14:58427054-58427242(-)</t>
  </si>
  <si>
    <t>0.4981389578163772</t>
  </si>
  <si>
    <t>0.5971943887775552</t>
  </si>
  <si>
    <t>-0.09905543096117797</t>
  </si>
  <si>
    <t>SE|PTGR2|chr14:73874023-73874214(+)</t>
  </si>
  <si>
    <t>0.8955185659411011</t>
  </si>
  <si>
    <t>0.9060858819894965</t>
  </si>
  <si>
    <t>-0.010567316048395337</t>
  </si>
  <si>
    <t>SE|PTGR2|chr14:73880055-73880176(+)</t>
  </si>
  <si>
    <t>SE|PTGR2|chr14:73876998-73877168(+)</t>
  </si>
  <si>
    <t>0.857618437900128</t>
  </si>
  <si>
    <t>0.8217485325919061</t>
  </si>
  <si>
    <t>0.03586990530822198</t>
  </si>
  <si>
    <t>SE|PTGR2|chr14:73882399-73882438(+)</t>
  </si>
  <si>
    <t>SE|PTGR2|chr14:73881205-73881292(+)</t>
  </si>
  <si>
    <t>SE|PTGR2|chr14:73874584-73874676(+)</t>
  </si>
  <si>
    <t>0.28604353393085785</t>
  </si>
  <si>
    <t>0.2743280815569972</t>
  </si>
  <si>
    <t>0.011715452373860624</t>
  </si>
  <si>
    <t>SE|PTGR2|chr14:73879096-73879305(+)</t>
  </si>
  <si>
    <t>0.6389244558258643</t>
  </si>
  <si>
    <t>0.5749150447945629</t>
  </si>
  <si>
    <t>0.06400941103130142</t>
  </si>
  <si>
    <t>SE|FBXL2|chr3:33364625-33364719(+)</t>
  </si>
  <si>
    <t>SE|FBXL2|chr3:33297664-33297803(+)</t>
  </si>
  <si>
    <t>SE|FBXL2|chr3:33373260-33373355(+)</t>
  </si>
  <si>
    <t>0.9151234567901234</t>
  </si>
  <si>
    <t>-0.08487654320987659</t>
  </si>
  <si>
    <t>SE|FBXL2|chr3:33378685-33378741(+)</t>
  </si>
  <si>
    <t>SE|FBXL2|chr3:33359283-33359357(+)</t>
  </si>
  <si>
    <t>SE|FBXL2|chr3:33358967-33359021(+)</t>
  </si>
  <si>
    <t>SE|FBXL2|chr3:33297664-33297725(+)</t>
  </si>
  <si>
    <t>SE|FBXL2|chr3:33385501-33385728(+)</t>
  </si>
  <si>
    <t>0.12808641975308643</t>
  </si>
  <si>
    <t>0.33710407239819007</t>
  </si>
  <si>
    <t>-0.20901765264510364</t>
  </si>
  <si>
    <t>SE|FBXL2|chr3:33297869-33297962(+)</t>
  </si>
  <si>
    <t>0.29788838612368024</t>
  </si>
  <si>
    <t>-0.17288838612368024</t>
  </si>
  <si>
    <t>SE|FBXL2|chr3:33373241-33373355(+)</t>
  </si>
  <si>
    <t>0.08487654320987655</t>
  </si>
  <si>
    <t>SE|FBXL2|chr3:33378685-33378834(+)</t>
  </si>
  <si>
    <t>SE|FBXL2|chr3:33303074-33303160(+)</t>
  </si>
  <si>
    <t>SE|FBXL2|chr3:33300522-33300571(+)</t>
  </si>
  <si>
    <t>SE|ACRV1|chr11:125677797-125678063(-)</t>
  </si>
  <si>
    <t>SE|ACRV1|chr11:125678229-125678297(-)</t>
  </si>
  <si>
    <t>SE|ACRV1|chr11:125677797-125678297(-)</t>
  </si>
  <si>
    <t>SE|ACRV1|chr11:125677797-125678018(-)</t>
  </si>
  <si>
    <t>SE|ACRV1|chr11:125677854-125678297(-)</t>
  </si>
  <si>
    <t>SE|STAU1|chr20:49165997-49166285(-)</t>
  </si>
  <si>
    <t>0.1830619520184989</t>
  </si>
  <si>
    <t>0.11991647268245927</t>
  </si>
  <si>
    <t>0.06314547933603963</t>
  </si>
  <si>
    <t>35364.0</t>
  </si>
  <si>
    <t>SE|STAU1|chr20:49124375-49124605(-)</t>
  </si>
  <si>
    <t>0.2199874747085461</t>
  </si>
  <si>
    <t>0.23688894974667946</t>
  </si>
  <si>
    <t>-0.016901475038133357</t>
  </si>
  <si>
    <t>SE|STAU1|chr20:49174195-49174269(-)</t>
  </si>
  <si>
    <t>0.9534878119279314</t>
  </si>
  <si>
    <t>0.923456113925784</t>
  </si>
  <si>
    <t>0.030031698002147444</t>
  </si>
  <si>
    <t>SE|STAU1|chr20:49124375-49124587(-)</t>
  </si>
  <si>
    <t>0.7800125252914539</t>
  </si>
  <si>
    <t>0.7631110502533206</t>
  </si>
  <si>
    <t>0.01690147503813333</t>
  </si>
  <si>
    <t>SE|STAU1|chr20:49179122-49179244(-)</t>
  </si>
  <si>
    <t>0.10863281626360921</t>
  </si>
  <si>
    <t>0.10054087361358346</t>
  </si>
  <si>
    <t>0.008091942650025746</t>
  </si>
  <si>
    <t>SE|STAU1|chr20:49188646-49188751(-)</t>
  </si>
  <si>
    <t>SE|STAU1|chr20:49158939-49159146(-)</t>
  </si>
  <si>
    <t>0.01861932748819732</t>
  </si>
  <si>
    <t>0.015678488292482542</t>
  </si>
  <si>
    <t>0.0029408391957147784</t>
  </si>
  <si>
    <t>SE|STAU1|chr20:49158437-49158497(-)</t>
  </si>
  <si>
    <t>SE|TIAM1|chr21:31154247-31154426(-)</t>
  </si>
  <si>
    <t>0.9911705807391226</t>
  </si>
  <si>
    <t>-0.008829419260877436</t>
  </si>
  <si>
    <t>SE|TIAM1|chr21:31217553-31217699(-)</t>
  </si>
  <si>
    <t>SE|TIAM1|chr21:31164962-31165065(-)</t>
  </si>
  <si>
    <t>SE|TIAM1|chr21:31266010-31266983(-)</t>
  </si>
  <si>
    <t>SE|TIAM1|chr21:31195224-31195305(-)</t>
  </si>
  <si>
    <t>SE|TIAM1|chr21:31225726-31225950(-)</t>
  </si>
  <si>
    <t>SE|TIAM1|chr21:31223406-31223591(-)</t>
  </si>
  <si>
    <t>SE|TIAM1|chr21:31187001-31187087(-)</t>
  </si>
  <si>
    <t>SE|TIAM1|chr21:31339243-31339422(-)</t>
  </si>
  <si>
    <t>SE|TIAM1|chr21:31202908-31203012(-)</t>
  </si>
  <si>
    <t>SE|TIAM1|chr21:31210045-31210215(-)</t>
  </si>
  <si>
    <t>SE|TIAM1|chr21:31276732-31276908(-)</t>
  </si>
  <si>
    <t>0.8975059166211542</t>
  </si>
  <si>
    <t>0.9054711246200607</t>
  </si>
  <si>
    <t>-0.007965207998906543</t>
  </si>
  <si>
    <t>SE|TIAM1|chr21:31463983-31464035(-)</t>
  </si>
  <si>
    <t>0.6531039504824322</t>
  </si>
  <si>
    <t>0.8024316109422492</t>
  </si>
  <si>
    <t>-0.14932766045981705</t>
  </si>
  <si>
    <t>SE|TIAM1|chr21:31245488-31245660(-)</t>
  </si>
  <si>
    <t>SE|TIAM1|chr21:31213398-31213472(-)</t>
  </si>
  <si>
    <t>SE|TIAM1|chr21:31268411-31268695(-)</t>
  </si>
  <si>
    <t>0.2090842890952121</t>
  </si>
  <si>
    <t>0.18601823708206686</t>
  </si>
  <si>
    <t>0.02306605201314524</t>
  </si>
  <si>
    <t>SE|TIAM1|chr21:31182421-31182645(-)</t>
  </si>
  <si>
    <t>SE|TIAM1|chr21:31251742-31252189(-)</t>
  </si>
  <si>
    <t>SE|TIAM1|chr21:31461224-31461319(-)</t>
  </si>
  <si>
    <t>0.10313125796468232</t>
  </si>
  <si>
    <t>0.12158054711246201</t>
  </si>
  <si>
    <t>-0.018449289147779685</t>
  </si>
  <si>
    <t>SE|TIAM1|chr21:31463916-31464035(-)</t>
  </si>
  <si>
    <t>0.2624249044238121</t>
  </si>
  <si>
    <t>0.1615501519756839</t>
  </si>
  <si>
    <t>0.10087475244812821</t>
  </si>
  <si>
    <t>SE|TIAM1|chr21:31154247-31154351(-)</t>
  </si>
  <si>
    <t>0.008829419260877481</t>
  </si>
  <si>
    <t>SE|NARF|chr17:82464287-82464430(+)</t>
  </si>
  <si>
    <t>0.9597692424472446</t>
  </si>
  <si>
    <t>0.8493603881782091</t>
  </si>
  <si>
    <t>0.11040885426903546</t>
  </si>
  <si>
    <t>5560.5</t>
  </si>
  <si>
    <t>SE|NARF|chr17:82483167-82483304(+)</t>
  </si>
  <si>
    <t>0.2662820707454076</t>
  </si>
  <si>
    <t>0.43427437141596825</t>
  </si>
  <si>
    <t>-0.16799230067056065</t>
  </si>
  <si>
    <t>SE|PLEKHM1|chr17_GL000258v2_alt:172878-172966(-)</t>
  </si>
  <si>
    <t>0.2474162229877858</t>
  </si>
  <si>
    <t>-0.002583777012214211</t>
  </si>
  <si>
    <t>2376.5</t>
  </si>
  <si>
    <t>SE|PLEKHM1|chr17_GL000258v2_alt:158647-159031(-)</t>
  </si>
  <si>
    <t>0.15847165674913874</t>
  </si>
  <si>
    <t>0.1987179487179487</t>
  </si>
  <si>
    <t>-0.040246291968809966</t>
  </si>
  <si>
    <t>SE|PLEKHM1|chr17_GL000258v2_alt:165536-166162(-)</t>
  </si>
  <si>
    <t>SE|PLEKHM1|chr17_GL000258v2_alt:148607-148877(-)</t>
  </si>
  <si>
    <t>SE|PLEKHM1|chr17_GL000258v2_alt:168335-168582(-)</t>
  </si>
  <si>
    <t>SE|PLEKHM1|chr17:45482437-45482525(-)</t>
  </si>
  <si>
    <t>0.3745693704979643</t>
  </si>
  <si>
    <t>0.37564102564102564</t>
  </si>
  <si>
    <t>-0.0010716551430613452</t>
  </si>
  <si>
    <t>SE|PLEKHM1|chr17:45475100-45475726(-)</t>
  </si>
  <si>
    <t>SE|PLEKHM1|chr17:45468209-45468593(-)</t>
  </si>
  <si>
    <t>0.29627309740056373</t>
  </si>
  <si>
    <t>0.25256410256410255</t>
  </si>
  <si>
    <t>0.04370899483646118</t>
  </si>
  <si>
    <t>SE|PLEKHM1|chr17:45458169-45458439(-)</t>
  </si>
  <si>
    <t>SE|PLEKHM1|chr17:45477900-45478147(-)</t>
  </si>
  <si>
    <t>SE|PLEKHM1|chr17:45439477-45439634(-)</t>
  </si>
  <si>
    <t>0.3150642029439399</t>
  </si>
  <si>
    <t>-0.06057682269708575</t>
  </si>
  <si>
    <t>SE|PLEKHM1|chr17:45445470-45445663(-)</t>
  </si>
  <si>
    <t>SE|PLEKHM1|chr17:45440163-45440226(-)</t>
  </si>
  <si>
    <t>SE|PLEKHM1|chr17:45450618-45450763(-)</t>
  </si>
  <si>
    <t>SE|PLEKHM1|chr17:45453355-45454272(-)</t>
  </si>
  <si>
    <t>SE|PLEKHM1|chr17_GL000258v2_alt:143792-144709(-)</t>
  </si>
  <si>
    <t>0.20732853116191668</t>
  </si>
  <si>
    <t>-0.042671468838083315</t>
  </si>
  <si>
    <t>SE|PLEKHM1|chr17_GL000258v2_alt:135901-136094(-)</t>
  </si>
  <si>
    <t>SE|PLEKHM1|chr17_GL000258v2_alt:141055-141200(-)</t>
  </si>
  <si>
    <t>SE|PLEKHM1|chr17_GL000258v2_alt:130598-130661(-)</t>
  </si>
  <si>
    <t>SE|PLEKHM1|chr17_GL000258v2_alt:129912-130069(-)</t>
  </si>
  <si>
    <t>SE|PLEKHM1|chr17_KI270908v1_alt:135975-136168(-)</t>
  </si>
  <si>
    <t>0.31725649859066707</t>
  </si>
  <si>
    <t>0.37435897435897436</t>
  </si>
  <si>
    <t>-0.05710247576830729</t>
  </si>
  <si>
    <t>SE|PLEKHM1|chr17_KI270908v1_alt:148327-148597(-)</t>
  </si>
  <si>
    <t>0.37801440651424995</t>
  </si>
  <si>
    <t>0.003655432155275584</t>
  </si>
  <si>
    <t>SE|PLEKHM1|chr17_KI270908v1_alt:143513-144430(-)</t>
  </si>
  <si>
    <t>SE|PLEKHM1|chr17_KI270908v1_alt:165256-165882(-)</t>
  </si>
  <si>
    <t>SE|PLEKHM1|chr17_KI270908v1_alt:140776-140921(-)</t>
  </si>
  <si>
    <t>SE|PLEKHM1|chr17_KI270908v1_alt:172592-172680(-)</t>
  </si>
  <si>
    <t>SE|PLEKHM1|chr17_KI270908v1_alt:168056-168303(-)</t>
  </si>
  <si>
    <t>SE|PLEKHM1|chr17_KI270908v1_alt:158367-158751(-)</t>
  </si>
  <si>
    <t>0.29940494832445974</t>
  </si>
  <si>
    <t>0.2512820512820513</t>
  </si>
  <si>
    <t>0.04812289704240846</t>
  </si>
  <si>
    <t>SE|PLEKHM1|chr17_KI270908v1_alt:129982-130139(-)</t>
  </si>
  <si>
    <t>SE|PLEKHM1|chr17_KI270908v1_alt:130668-130731(-)</t>
  </si>
  <si>
    <t>SE|CNTLN|chr9:17236409-17236588(+)</t>
  </si>
  <si>
    <t>0.9413427561837456</t>
  </si>
  <si>
    <t>0.9441048034934498</t>
  </si>
  <si>
    <t>-0.0027620473097041964</t>
  </si>
  <si>
    <t>SE|CNTLN|chr9:17235658-17235792(+)</t>
  </si>
  <si>
    <t>SE|CNTLN|chr9:17273733-17273866(+)</t>
  </si>
  <si>
    <t>SE|CNTLN|chr9:17226203-17226287(+)</t>
  </si>
  <si>
    <t>SE|CNTLN|chr9:17464497-17464623(+)</t>
  </si>
  <si>
    <t>0.5515901060070671</t>
  </si>
  <si>
    <t>0.6519650655021834</t>
  </si>
  <si>
    <t>-0.10037495949511621</t>
  </si>
  <si>
    <t>SE|CNTLN|chr9:17366617-17366717(+)</t>
  </si>
  <si>
    <t>SE|CNTLN|chr9:17486989-17487066(+)</t>
  </si>
  <si>
    <t>SE|CNTLN|chr9:17298190-17298352(+)</t>
  </si>
  <si>
    <t>SE|CNTLN|chr9:17309058-17309252(+)</t>
  </si>
  <si>
    <t>SE|CNTLN|chr9:17465981-17466118(+)</t>
  </si>
  <si>
    <t>SE|CNTLN|chr9:17332605-17332730(+)</t>
  </si>
  <si>
    <t>SE|CNTLN|chr9:17330632-17330808(+)</t>
  </si>
  <si>
    <t>SE|CNTLN|chr9:17457524-17457715(+)</t>
  </si>
  <si>
    <t>SE|CNTLN|chr9:17462916-17463013(+)</t>
  </si>
  <si>
    <t>SE|CNTLN|chr9:17466706-17466891(+)</t>
  </si>
  <si>
    <t>SE|CNTLN|chr9:17409293-17409473(+)</t>
  </si>
  <si>
    <t>0.2519434628975265</t>
  </si>
  <si>
    <t>0.35283842794759823</t>
  </si>
  <si>
    <t>-0.10089496505007173</t>
  </si>
  <si>
    <t>SE|CNTLN|chr9:17484295-17484480(+)</t>
  </si>
  <si>
    <t>SE|CNTLN|chr9:17340827-17340948(+)</t>
  </si>
  <si>
    <t>SE|CNTLN|chr9:17415966-17416189(+)</t>
  </si>
  <si>
    <t>SE|CNTLN|chr9:17394534-17395069(+)</t>
  </si>
  <si>
    <t>SE|CNTLN|chr9:17342325-17342444(+)</t>
  </si>
  <si>
    <t>SE|CNTLN|chr9:17415788-17415881(+)</t>
  </si>
  <si>
    <t>SE|CNTLN|chr9:17388162-17388253(+)</t>
  </si>
  <si>
    <t>SE|CNTLN|chr9:17409296-17409473(+)</t>
  </si>
  <si>
    <t>0.29964664310954064</t>
  </si>
  <si>
    <t>0.29912663755458513</t>
  </si>
  <si>
    <t>0.000520005554955516</t>
  </si>
  <si>
    <t>SE|FAM219A|chr9:34405865-34405964(-)</t>
  </si>
  <si>
    <t>0.24647414372061788</t>
  </si>
  <si>
    <t>0.7202970297029703</t>
  </si>
  <si>
    <t>-0.4738228859823524</t>
  </si>
  <si>
    <t>SE|FAM219A|chr9:34405916-34405964(-)</t>
  </si>
  <si>
    <t>SE|FBXO9|chr6:53071057-53071143(+)</t>
  </si>
  <si>
    <t>0.9778961910400632</t>
  </si>
  <si>
    <t>-0.0221038089599368</t>
  </si>
  <si>
    <t>4001.5</t>
  </si>
  <si>
    <t>SE|UBE2C|chr20:45815390-45815540(+)</t>
  </si>
  <si>
    <t>0.01029552748947522</t>
  </si>
  <si>
    <t>0.010132078885471322</t>
  </si>
  <si>
    <t>0.0001634486040038973</t>
  </si>
  <si>
    <t>20286.0</t>
  </si>
  <si>
    <t>SE|UBE2C|chr20:45815541-45815745(+)</t>
  </si>
  <si>
    <t>0.9795756742111625</t>
  </si>
  <si>
    <t>0.9816657620167661</t>
  </si>
  <si>
    <t>-0.002090087805603602</t>
  </si>
  <si>
    <t>SE|UBE2C|chr20:45814384-45814470(+)</t>
  </si>
  <si>
    <t>0.957942561794006</t>
  </si>
  <si>
    <t>0.96116036427236</t>
  </si>
  <si>
    <t>-0.003217802478353904</t>
  </si>
  <si>
    <t>SE|UBE2C|chr20:45815661-45815745(+)</t>
  </si>
  <si>
    <t>0.0006252344629235964</t>
  </si>
  <si>
    <t>SE|UBE2C|chr20:45814384-45814393(+)</t>
  </si>
  <si>
    <t>SE|STIM1|chr11:4086477-4086861(+)</t>
  </si>
  <si>
    <t>0.06191882726178755</t>
  </si>
  <si>
    <t>0.10092667203867849</t>
  </si>
  <si>
    <t>-0.03900784477689093</t>
  </si>
  <si>
    <t>7052.5</t>
  </si>
  <si>
    <t>SE|STIM1|chr11:4086477-4086543(+)</t>
  </si>
  <si>
    <t>0.9380811727382125</t>
  </si>
  <si>
    <t>0.8990733279613216</t>
  </si>
  <si>
    <t>0.0390078447768909</t>
  </si>
  <si>
    <t>SE|STIM1|chr11:4088702-4088738(+)</t>
  </si>
  <si>
    <t>0.09484739087627174</t>
  </si>
  <si>
    <t>0.06345688960515714</t>
  </si>
  <si>
    <t>0.031390501271114604</t>
  </si>
  <si>
    <t>SE|GAPVD1|chr9:125337221-125337591(+)</t>
  </si>
  <si>
    <t>0.9947074891873435</t>
  </si>
  <si>
    <t>-0.00529251081265647</t>
  </si>
  <si>
    <t>14043.0</t>
  </si>
  <si>
    <t>SE|GAPVD1|chr9:125359420-125359492(+)</t>
  </si>
  <si>
    <t>SE|GAPVD1|chr9:125360528-125360725(+)</t>
  </si>
  <si>
    <t>SE|GAPVD1|chr9:125331926-125332060(+)</t>
  </si>
  <si>
    <t>0.9730252674709765</t>
  </si>
  <si>
    <t>-0.026974732529023493</t>
  </si>
  <si>
    <t>SE|GAPVD1|chr9:125341177-125341264(+)</t>
  </si>
  <si>
    <t>SE|GAPVD1|chr9:125312452-125312612(+)</t>
  </si>
  <si>
    <t>SE|GAPVD1|chr9:125330078-125330218(+)</t>
  </si>
  <si>
    <t>SE|GAPVD1|chr9:125326416-125326589(+)</t>
  </si>
  <si>
    <t>SE|GAPVD1|chr9:125307691-125307880(+)</t>
  </si>
  <si>
    <t>SE|GAPVD1|chr9:125321433-125321562(+)</t>
  </si>
  <si>
    <t>0.676758479399044</t>
  </si>
  <si>
    <t>0.8031196499904889</t>
  </si>
  <si>
    <t>-0.12636117059144492</t>
  </si>
  <si>
    <t>SE|GAPVD1|chr9:125354654-125354841(+)</t>
  </si>
  <si>
    <t>SE|GAPVD1|chr9:125295458-125295574(+)</t>
  </si>
  <si>
    <t>0.22012292283177784</t>
  </si>
  <si>
    <t>0.27943694122122886</t>
  </si>
  <si>
    <t>-0.05931401838945102</t>
  </si>
  <si>
    <t>SE|GAPVD1|chr9:125350295-125350404(+)</t>
  </si>
  <si>
    <t>SE|GAPVD1|chr9:125346819-125346941(+)</t>
  </si>
  <si>
    <t>0.9757568859549283</t>
  </si>
  <si>
    <t>0.08561041458342356</t>
  </si>
  <si>
    <t>SE|GAPVD1|chr9:125349390-125349519(+)</t>
  </si>
  <si>
    <t>SE|GAPVD1|chr9:125332510-125332629(+)</t>
  </si>
  <si>
    <t>SE|GAPVD1|chr9:125337018-125337095(+)</t>
  </si>
  <si>
    <t>SE|GAPVD1|chr9:125268936-125268984(+)</t>
  </si>
  <si>
    <t>0.5059754154336444</t>
  </si>
  <si>
    <t>0.5887388244245767</t>
  </si>
  <si>
    <t>-0.08276340899093226</t>
  </si>
  <si>
    <t>SE|GAPVD1|chr9:125342219-125342299(+)</t>
  </si>
  <si>
    <t>0.9173116321420441</t>
  </si>
  <si>
    <t>0.8629446452349249</t>
  </si>
  <si>
    <t>0.054366986907119275</t>
  </si>
  <si>
    <t>SE|GAPVD1|chr9:125355644-125355857(+)</t>
  </si>
  <si>
    <t>SE|GAPVD1|chr9:125297429-125297520(+)</t>
  </si>
  <si>
    <t>SE|GAPVD1|chr9:125323798-125323923(+)</t>
  </si>
  <si>
    <t>SE|GAPVD1|chr9:125350713-125350872(+)</t>
  </si>
  <si>
    <t>SE|GAPVD1|chr9:125321433-125321499(+)</t>
  </si>
  <si>
    <t>0.31794900978829954</t>
  </si>
  <si>
    <t>0.12106865977878842</t>
  </si>
  <si>
    <t>SE|GAPVD1|chr9:125287762-125287883(+)</t>
  </si>
  <si>
    <t>0.06550193489642614</t>
  </si>
  <si>
    <t>0.13762602244626213</t>
  </si>
  <si>
    <t>-0.07212408754983599</t>
  </si>
  <si>
    <t>SE|GAPVD1|chr9:125263551-125263700(+)</t>
  </si>
  <si>
    <t>0.04757568859549283</t>
  </si>
  <si>
    <t>0.04555830321476127</t>
  </si>
  <si>
    <t>0.002017385380731554</t>
  </si>
  <si>
    <t>SE|GAPVD1|chr9:125346819-125346995(+)</t>
  </si>
  <si>
    <t>0.018950603232415205</t>
  </si>
  <si>
    <t>0.10985352862849534</t>
  </si>
  <si>
    <t>-0.09090292539608014</t>
  </si>
  <si>
    <t>SE|GAPVD1|chr9:125335172-125335252(+)</t>
  </si>
  <si>
    <t>0.14676758479399044</t>
  </si>
  <si>
    <t>0.13448735019973368</t>
  </si>
  <si>
    <t>0.012280234594256756</t>
  </si>
  <si>
    <t>SE|GAPVD1|chr9:125331926-125332017(+)</t>
  </si>
  <si>
    <t>0.021682221716366946</t>
  </si>
  <si>
    <t>SE|TPM3|chr1:154172908-154172978(-)</t>
  </si>
  <si>
    <t>44637.0</t>
  </si>
  <si>
    <t>SE|TPM3|chr1:154173084-154173201(-)</t>
  </si>
  <si>
    <t>SE|TPM3|chr1:154176115-154176248(-)</t>
  </si>
  <si>
    <t>0.8090814295193858</t>
  </si>
  <si>
    <t>0.7513482438610419</t>
  </si>
  <si>
    <t>0.057733185658343844</t>
  </si>
  <si>
    <t>SE|TPM3|chr1:154171413-154171488(-)</t>
  </si>
  <si>
    <t>0.15059247322021044</t>
  </si>
  <si>
    <t>0.1520709573215801</t>
  </si>
  <si>
    <t>-0.0014784841013696648</t>
  </si>
  <si>
    <t>SE|TPM3|chr1:154170400-154170469(-)</t>
  </si>
  <si>
    <t>0.7463266660346952</t>
  </si>
  <si>
    <t>0.7732760272660079</t>
  </si>
  <si>
    <t>-0.02694936123131264</t>
  </si>
  <si>
    <t>SE|TPM3|chr1:154170649-154170711(-)</t>
  </si>
  <si>
    <t>0.8922741492084558</t>
  </si>
  <si>
    <t>0.8979988502285855</t>
  </si>
  <si>
    <t>-0.005724701020129674</t>
  </si>
  <si>
    <t>SE|TPM3|chr1:154169305-154169383(-)</t>
  </si>
  <si>
    <t>0.07460422788889942</t>
  </si>
  <si>
    <t>0.08267403980399135</t>
  </si>
  <si>
    <t>-0.008069811915091929</t>
  </si>
  <si>
    <t>SE|TPM3|chr1:154172029-154172104(-)</t>
  </si>
  <si>
    <t>0.8494075267797896</t>
  </si>
  <si>
    <t>0.8479290426784198</t>
  </si>
  <si>
    <t>0.001478484101369748</t>
  </si>
  <si>
    <t>SE|TPM3|chr1:154191629-154191733(-)</t>
  </si>
  <si>
    <t>SE|TPM3|chr1:154191186-154191311(-)</t>
  </si>
  <si>
    <t>SE|TPM3|chr1:154170400-154170465(-)</t>
  </si>
  <si>
    <t>0.2536733339653048</t>
  </si>
  <si>
    <t>0.22672397273399217</t>
  </si>
  <si>
    <t>0.026949361231312613</t>
  </si>
  <si>
    <t>SE|ZNF20|chr19:12135769-12135895(-)</t>
  </si>
  <si>
    <t>ZNF20</t>
  </si>
  <si>
    <t>0.42696629213483145</t>
  </si>
  <si>
    <t>-0.13553370786516855</t>
  </si>
  <si>
    <t>366.5</t>
  </si>
  <si>
    <t>SE|ZNF20|chr19:12135769-12135904(-)</t>
  </si>
  <si>
    <t>0.5730337078651685</t>
  </si>
  <si>
    <t>0.1355337078651685</t>
  </si>
  <si>
    <t>SE|BFSP1|chr20:17541065-17541199(-)</t>
  </si>
  <si>
    <t>42.5</t>
  </si>
  <si>
    <t>SE|BFSP1|chr20:17560357-17560578(-)</t>
  </si>
  <si>
    <t>SE|BFSP1|chr20:17562974-17563095(-)</t>
  </si>
  <si>
    <t>SE|CHN1|chr2:174918534-174918565(-)</t>
  </si>
  <si>
    <t>0.9707010812696198</t>
  </si>
  <si>
    <t>-0.029298918730380152</t>
  </si>
  <si>
    <t>2216.5</t>
  </si>
  <si>
    <t>SE|CHN1|chr2:174944888-174944943(-)</t>
  </si>
  <si>
    <t>0.903732124171608</t>
  </si>
  <si>
    <t>-0.09626787582839202</t>
  </si>
  <si>
    <t>SE|CHN1|chr2:174952164-174952202(-)</t>
  </si>
  <si>
    <t>SE|CHN1|chr2:174877840-174878128(-)</t>
  </si>
  <si>
    <t>0.9100104638995465</t>
  </si>
  <si>
    <t>0.9559386973180076</t>
  </si>
  <si>
    <t>-0.045928233418461084</t>
  </si>
  <si>
    <t>SE|CHN1|chr2:174915058-174915171(-)</t>
  </si>
  <si>
    <t>SE|CHN1|chr2:175004894-175005080(-)</t>
  </si>
  <si>
    <t>0.2459016393442623</t>
  </si>
  <si>
    <t>0.6966794380587484</t>
  </si>
  <si>
    <t>-0.45077779871448614</t>
  </si>
  <si>
    <t>SE|CHN1|chr2:174846880-174846957(-)</t>
  </si>
  <si>
    <t>0.8615277293337984</t>
  </si>
  <si>
    <t>0.9278416347381865</t>
  </si>
  <si>
    <t>-0.06631390540438808</t>
  </si>
  <si>
    <t>SE|CHN1|chr2:174917325-174917431(-)</t>
  </si>
  <si>
    <t>0.06696895709801186</t>
  </si>
  <si>
    <t>SE|ASPM|chr1:197100431-197105185(-)</t>
  </si>
  <si>
    <t>0.9867566165023353</t>
  </si>
  <si>
    <t>0.9865340733019692</t>
  </si>
  <si>
    <t>0.00022254320036607655</t>
  </si>
  <si>
    <t>41836.0</t>
  </si>
  <si>
    <t>SE|ZNF226|chr19:44165588-44165613(+)</t>
  </si>
  <si>
    <t>0.26902173913043476</t>
  </si>
  <si>
    <t>-0.26902173913043476</t>
  </si>
  <si>
    <t>904.5</t>
  </si>
  <si>
    <t>SE|ZNF226|chr19:44165757-44165807(+)</t>
  </si>
  <si>
    <t>0.7166821994408201</t>
  </si>
  <si>
    <t>0.7078804347826086</t>
  </si>
  <si>
    <t>0.008801764658211475</t>
  </si>
  <si>
    <t>SE|ZNF226|chr19:44165588-44165807(+)</t>
  </si>
  <si>
    <t>0.2833178005591799</t>
  </si>
  <si>
    <t>0.2921195652173913</t>
  </si>
  <si>
    <t>-0.00880176465821142</t>
  </si>
  <si>
    <t>SE|ZNF226|chr19:44166705-44166882(+)</t>
  </si>
  <si>
    <t>0.2534948741845294</t>
  </si>
  <si>
    <t>0.07880434782608696</t>
  </si>
  <si>
    <t>0.1746905263584424</t>
  </si>
  <si>
    <t>SE|AMFR|chr16:56388758-56388853(-)</t>
  </si>
  <si>
    <t>0.3153762718867827</t>
  </si>
  <si>
    <t>0.007547169811320755</t>
  </si>
  <si>
    <t>0.30782910207546194</t>
  </si>
  <si>
    <t>14053.0</t>
  </si>
  <si>
    <t>SE|VPS52|chr6_GL000251v2_alt:4679346-4679478(-)</t>
  </si>
  <si>
    <t>0.16106333072713058</t>
  </si>
  <si>
    <t>0.16254146465935188</t>
  </si>
  <si>
    <t>-0.0014781339322212927</t>
  </si>
  <si>
    <t>5157.0</t>
  </si>
  <si>
    <t>SE|VPS52|chr6_GL000251v2_alt:4675855-4675978(-)</t>
  </si>
  <si>
    <t>SE|VPS52|chr6_GL000251v2_alt:4675489-4675584(-)</t>
  </si>
  <si>
    <t>SE|VPS52|chr6_GL000251v2_alt:4678038-4678193(-)</t>
  </si>
  <si>
    <t>SE|VPS52|chr6_GL000251v2_alt:4679980-4680130(-)</t>
  </si>
  <si>
    <t>SE|VPS52|chr6_GL000251v2_alt:4681225-4681300(-)</t>
  </si>
  <si>
    <t>SE|VPS52|chr6_GL000251v2_alt:4675253-4675360(-)</t>
  </si>
  <si>
    <t>SE|VPS52|chr6_GL000251v2_alt:4676263-4676381(-)</t>
  </si>
  <si>
    <t>SE|VPS52|chr6_GL000251v2_alt:4679589-4679689(-)</t>
  </si>
  <si>
    <t>SE|VPS52|chr6_GL000251v2_alt:4681680-4681764(-)</t>
  </si>
  <si>
    <t>SE|VPS52|chr6_GL000251v2_alt:4680495-4680670(-)</t>
  </si>
  <si>
    <t>SE|VPS52|chr6_GL000251v2_alt:4680971-4681038(-)</t>
  </si>
  <si>
    <t>SE|VPS52|chr6_GL000251v2_alt:4674965-4675030(-)</t>
  </si>
  <si>
    <t>SE|VPS52|chr6_GL000251v2_alt:4663015-4663133(-)</t>
  </si>
  <si>
    <t>SE|VPS52|chr6_GL000251v2_alt:4681480-4681532(-)</t>
  </si>
  <si>
    <t>0.1349491790461298</t>
  </si>
  <si>
    <t>0.05715743812196989</t>
  </si>
  <si>
    <t>0.07779174092415991</t>
  </si>
  <si>
    <t>SE|VPS52|chr6_GL000251v2_alt:4663357-4663468(-)</t>
  </si>
  <si>
    <t>SE|VPS52|chr6_GL000253v2_alt:4670979-4671097(-)</t>
  </si>
  <si>
    <t>0.056450351837372945</t>
  </si>
  <si>
    <t>0.05996427660117377</t>
  </si>
  <si>
    <t>-0.003513924763800823</t>
  </si>
  <si>
    <t>SE|VPS52|chr6_GL000252v2_alt:4507286-4507393(-)</t>
  </si>
  <si>
    <t>0.15903049257232213</t>
  </si>
  <si>
    <t>0.15258994641490176</t>
  </si>
  <si>
    <t>0.006440546157420374</t>
  </si>
  <si>
    <t>SE|VPS52|chr6_GL000252v2_alt:4506998-4507063(-)</t>
  </si>
  <si>
    <t>SE|VPS52|chr6_GL000252v2_alt:4495372-4495483(-)</t>
  </si>
  <si>
    <t>SE|VPS52|chr6_GL000252v2_alt:4495030-4495148(-)</t>
  </si>
  <si>
    <t>SE|VPS52|chr6_GL000252v2_alt:4511379-4511511(-)</t>
  </si>
  <si>
    <t>SE|VPS52|chr6_GL000252v2_alt:4507888-4508011(-)</t>
  </si>
  <si>
    <t>SE|VPS52|chr6_GL000252v2_alt:4511196-4511253(-)</t>
  </si>
  <si>
    <t>0.14964816262705238</t>
  </si>
  <si>
    <t>0.1293697371778515</t>
  </si>
  <si>
    <t>0.020278425449200888</t>
  </si>
  <si>
    <t>SE|VPS52|chr6_GL000252v2_alt:4510071-4510226(-)</t>
  </si>
  <si>
    <t>SE|VPS52|chr6_GL000252v2_alt:4512528-4512703(-)</t>
  </si>
  <si>
    <t>SE|VPS52|chr6_GL000252v2_alt:4511622-4511722(-)</t>
  </si>
  <si>
    <t>SE|VPS52|chr6_GL000252v2_alt:4513004-4513071(-)</t>
  </si>
  <si>
    <t>SE|VPS52|chr6_GL000252v2_alt:4513713-4513797(-)</t>
  </si>
  <si>
    <t>SE|VPS52|chr6_GL000252v2_alt:4510702-4510835(-)</t>
  </si>
  <si>
    <t>SE|VPS52|chr6_GL000252v2_alt:4508296-4508414(-)</t>
  </si>
  <si>
    <t>SE|VPS52|chr6_GL000252v2_alt:4507522-4507617(-)</t>
  </si>
  <si>
    <t>SE|VPS52|chr6_GL000252v2_alt:4512013-4512163(-)</t>
  </si>
  <si>
    <t>SE|VPS52|chr6_GL000252v2_alt:4513258-4513333(-)</t>
  </si>
  <si>
    <t>SE|VPS52|chr6_GL000255v2_alt:4463444-4463619(-)</t>
  </si>
  <si>
    <t>0.14057857701329163</t>
  </si>
  <si>
    <t>0.13881092115335544</t>
  </si>
  <si>
    <t>0.0017676558599361847</t>
  </si>
  <si>
    <t>SE|VPS52|chr6_GL000255v2_alt:4462295-4462427(-)</t>
  </si>
  <si>
    <t>SE|VPS52|chr6_GL000255v2_alt:4461618-4461751(-)</t>
  </si>
  <si>
    <t>0.12494136043784207</t>
  </si>
  <si>
    <t>0.11967338606787446</t>
  </si>
  <si>
    <t>0.005267974369967607</t>
  </si>
  <si>
    <t>SE|VPS52|chr6_GL000255v2_alt:4458804-4458927(-)</t>
  </si>
  <si>
    <t>SE|VPS52|chr6_GL000255v2_alt:4460987-4461142(-)</t>
  </si>
  <si>
    <t>SE|VPS52|chr6_GL000255v2_alt:4446260-4446371(-)</t>
  </si>
  <si>
    <t>SE|VPS52|chr6_GL000255v2_alt:4445918-4446036(-)</t>
  </si>
  <si>
    <t>SE|VPS52|chr6_GL000255v2_alt:4459212-4459330(-)</t>
  </si>
  <si>
    <t>SE|VPS52|chr6_GL000255v2_alt:4462538-4462638(-)</t>
  </si>
  <si>
    <t>SE|VPS52|chr6_GL000255v2_alt:4464174-4464249(-)</t>
  </si>
  <si>
    <t>SE|VPS52|chr6_GL000255v2_alt:4463920-4463987(-)</t>
  </si>
  <si>
    <t>SE|VPS52|chr6_GL000255v2_alt:4462929-4463079(-)</t>
  </si>
  <si>
    <t>SE|VPS52|chr6_GL000255v2_alt:4462112-4462169(-)</t>
  </si>
  <si>
    <t>SE|VPS52|chr6_GL000255v2_alt:4457914-4457979(-)</t>
  </si>
  <si>
    <t>SE|VPS52|chr6_GL000255v2_alt:4458202-4458309(-)</t>
  </si>
  <si>
    <t>SE|VPS52|chr6_GL000255v2_alt:4464629-4464713(-)</t>
  </si>
  <si>
    <t>SE|VPS52|chr6_GL000255v2_alt:4458438-4458533(-)</t>
  </si>
  <si>
    <t>SE|VPS52|chr6_GL000252v2_alt:4513513-4513565(-)</t>
  </si>
  <si>
    <t>0.1380766223612197</t>
  </si>
  <si>
    <t>0.08420515437611635</t>
  </si>
  <si>
    <t>0.05387146798510335</t>
  </si>
  <si>
    <t>SE|VPS52|chr6_GL000256v2_alt:4718174-4718241(-)</t>
  </si>
  <si>
    <t>0.1607505863956216</t>
  </si>
  <si>
    <t>0.16177596325593263</t>
  </si>
  <si>
    <t>-0.0010253768603110391</t>
  </si>
  <si>
    <t>SE|VPS52|chr6_GL000256v2_alt:4715241-4715396(-)</t>
  </si>
  <si>
    <t>SE|VPS52|chr6_GL000256v2_alt:4700222-4700340(-)</t>
  </si>
  <si>
    <t>SE|VPS52|chr6_GL000256v2_alt:4712459-4712566(-)</t>
  </si>
  <si>
    <t>SE|VPS52|chr6_GL000256v2_alt:4718883-4718967(-)</t>
  </si>
  <si>
    <t>SE|VPS52|chr6_GL000256v2_alt:4717698-4717873(-)</t>
  </si>
  <si>
    <t>SE|VPS52|chr6_GL000256v2_alt:4716549-4716681(-)</t>
  </si>
  <si>
    <t>SE|VPS52|chr6_GL000256v2_alt:4716792-4716892(-)</t>
  </si>
  <si>
    <t>SE|VPS52|chr6_GL000256v2_alt:4718428-4718503(-)</t>
  </si>
  <si>
    <t>SE|VPS52|chr6_GL000256v2_alt:4718683-4718735(-)</t>
  </si>
  <si>
    <t>0.14026583268178264</t>
  </si>
  <si>
    <t>0.07833631028323552</t>
  </si>
  <si>
    <t>0.06192952239854711</t>
  </si>
  <si>
    <t>SE|VPS52|chr6_GL000256v2_alt:4713469-4713587(-)</t>
  </si>
  <si>
    <t>SE|VPS52|chr6_GL000256v2_alt:4717183-4717333(-)</t>
  </si>
  <si>
    <t>SE|VPS52|chr6_GL000256v2_alt:4713061-4713184(-)</t>
  </si>
  <si>
    <t>SE|VPS52|chr6_GL000256v2_alt:4712695-4712790(-)</t>
  </si>
  <si>
    <t>SE|VPS52|chr6_GL000256v2_alt:4700564-4700675(-)</t>
  </si>
  <si>
    <t>SE|VPS52|chr6_GL000256v2_alt:4712171-4712236(-)</t>
  </si>
  <si>
    <t>SE|VPS52|chr6:33269014-33269189(-)</t>
  </si>
  <si>
    <t>0.1596559812353401</t>
  </si>
  <si>
    <t>0.15871395764225568</t>
  </si>
  <si>
    <t>0.000942023593084429</t>
  </si>
  <si>
    <t>SE|VPS52|chr6:33267188-33267321(-)</t>
  </si>
  <si>
    <t>0.15136825645035185</t>
  </si>
  <si>
    <t>0.012557335296996402</t>
  </si>
  <si>
    <t>SE|VPS52|chr6:33269490-33269557(-)</t>
  </si>
  <si>
    <t>SE|VPS52|chr6:33270199-33270283(-)</t>
  </si>
  <si>
    <t>SE|VPS52|chr6:33263484-33263549(-)</t>
  </si>
  <si>
    <t>SE|VPS52|chr6:33251860-33251971(-)</t>
  </si>
  <si>
    <t>SE|VPS52|chr6:33269999-33270051(-)</t>
  </si>
  <si>
    <t>0.13698201720093822</t>
  </si>
  <si>
    <t>0.079867313090074</t>
  </si>
  <si>
    <t>0.05711470411086422</t>
  </si>
  <si>
    <t>SE|VPS52|chr6:33264008-33264103(-)</t>
  </si>
  <si>
    <t>SE|VPS52|chr6:33264374-33264497(-)</t>
  </si>
  <si>
    <t>SE|VPS52|chr6:33251518-33251636(-)</t>
  </si>
  <si>
    <t>SE|VPS52|chr6:33266557-33266712(-)</t>
  </si>
  <si>
    <t>SE|VPS52|chr6:33263772-33263879(-)</t>
  </si>
  <si>
    <t>SE|VPS52|chr6:33264782-33264900(-)</t>
  </si>
  <si>
    <t>SE|VPS52|chr6:33267865-33267997(-)</t>
  </si>
  <si>
    <t>SE|VPS52|chr6:33268108-33268208(-)</t>
  </si>
  <si>
    <t>SE|VPS52|chr6:33267682-33267739(-)</t>
  </si>
  <si>
    <t>SE|VPS52|chr6:33268499-33268649(-)</t>
  </si>
  <si>
    <t>SE|VPS52|chr6:33269744-33269819(-)</t>
  </si>
  <si>
    <t>SE|VPS52|chr6_GL000251v2_alt:4679163-4679220(-)</t>
  </si>
  <si>
    <t>0.15168100078186084</t>
  </si>
  <si>
    <t>0.14365909670834395</t>
  </si>
  <si>
    <t>0.008021904073516883</t>
  </si>
  <si>
    <t>SE|VPS52|chr6_GL000251v2_alt:4678669-4678802(-)</t>
  </si>
  <si>
    <t>SE|VPS52|chr6_GL000254v2_alt:4703153-4703286(-)</t>
  </si>
  <si>
    <t>0.1532447224394058</t>
  </si>
  <si>
    <t>0.14901760653227863</t>
  </si>
  <si>
    <t>0.004227115907127155</t>
  </si>
  <si>
    <t>SE|VPS52|chr6_GL000254v2_alt:4706164-4706248(-)</t>
  </si>
  <si>
    <t>0.16247068021892103</t>
  </si>
  <si>
    <t>0.16560347027302882</t>
  </si>
  <si>
    <t>-0.003132790054107798</t>
  </si>
  <si>
    <t>SE|VPS52|chr6_GL000254v2_alt:4703830-4703962(-)</t>
  </si>
  <si>
    <t>SE|VPS52|chr6_GL000254v2_alt:4699739-4699846(-)</t>
  </si>
  <si>
    <t>SE|VPS52|chr6_GL000254v2_alt:4702522-4702677(-)</t>
  </si>
  <si>
    <t>SE|VPS52|chr6_GL000254v2_alt:4687500-4687618(-)</t>
  </si>
  <si>
    <t>SE|VPS52|chr6_GL000254v2_alt:4704073-4704173(-)</t>
  </si>
  <si>
    <t>SE|VPS52|chr6_GL000254v2_alt:4700749-4700867(-)</t>
  </si>
  <si>
    <t>SE|VPS52|chr6_GL000254v2_alt:4700341-4700464(-)</t>
  </si>
  <si>
    <t>SE|VPS52|chr6_GL000254v2_alt:4699451-4699516(-)</t>
  </si>
  <si>
    <t>SE|VPS52|chr6_GL000254v2_alt:4704979-4705154(-)</t>
  </si>
  <si>
    <t>SE|VPS52|chr6_GL000254v2_alt:4705455-4705522(-)</t>
  </si>
  <si>
    <t>SE|VPS52|chr6_GL000254v2_alt:4703647-4703704(-)</t>
  </si>
  <si>
    <t>SE|VPS52|chr6_GL000254v2_alt:4705709-4705784(-)</t>
  </si>
  <si>
    <t>SE|VPS52|chr6_GL000254v2_alt:4705964-4706016(-)</t>
  </si>
  <si>
    <t>0.13870211102423768</t>
  </si>
  <si>
    <t>0.13013523858127074</t>
  </si>
  <si>
    <t>0.008566872442966944</t>
  </si>
  <si>
    <t>SE|VPS52|chr6_GL000254v2_alt:4699975-4700070(-)</t>
  </si>
  <si>
    <t>SE|VPS52|chr6_GL000254v2_alt:4704464-4704614(-)</t>
  </si>
  <si>
    <t>SE|VPS52|chr6_GL000254v2_alt:4687842-4687953(-)</t>
  </si>
  <si>
    <t>SE|VPS52|chr6_GL000255v2_alt:4464429-4464481(-)</t>
  </si>
  <si>
    <t>0.09304143862392494</t>
  </si>
  <si>
    <t>0.08139831589691247</t>
  </si>
  <si>
    <t>0.01164312272701247</t>
  </si>
  <si>
    <t>SE|VPS52|chr6_GL000256v2_alt:4716366-4716423(-)</t>
  </si>
  <si>
    <t>0.15074276778733386</t>
  </si>
  <si>
    <t>0.14799693799438632</t>
  </si>
  <si>
    <t>0.002745829792947546</t>
  </si>
  <si>
    <t>SE|VPS52|chr6_GL000256v2_alt:4715872-4716005(-)</t>
  </si>
  <si>
    <t>SE|ZNF717|chr3:75783306-75783364(-)</t>
  </si>
  <si>
    <t>639.5</t>
  </si>
  <si>
    <t>SE|ZNF717|chr3:75741610-75741736(-)</t>
  </si>
  <si>
    <t>0.8092967818831943</t>
  </si>
  <si>
    <t>0.9204545454545454</t>
  </si>
  <si>
    <t>-0.1111577635713511</t>
  </si>
  <si>
    <t>SE|ZNF717|chr3:75732060-75732121(-)</t>
  </si>
  <si>
    <t>0.24910607866507747</t>
  </si>
  <si>
    <t>0.16363636363636364</t>
  </si>
  <si>
    <t>0.08546971502871384</t>
  </si>
  <si>
    <t>SE|ZNF717|chr3:75741610-75741865(-)</t>
  </si>
  <si>
    <t>0.1907032181168057</t>
  </si>
  <si>
    <t>0.07954545454545454</t>
  </si>
  <si>
    <t>0.11115776357135117</t>
  </si>
  <si>
    <t>SE|ZNF717|chr3:75784915-75785002(-)</t>
  </si>
  <si>
    <t>SE|ZNF717|chr3:75737457-75739345(-)</t>
  </si>
  <si>
    <t>SE|ZNF717|chr3:75784784-75785002(-)</t>
  </si>
  <si>
    <t>0.08409090909090909</t>
  </si>
  <si>
    <t>-0.08409090909090909</t>
  </si>
  <si>
    <t>SE|DCP1A|chr3:53304177-53304290(-)</t>
  </si>
  <si>
    <t>0.8784646061814556</t>
  </si>
  <si>
    <t>0.9651339829476249</t>
  </si>
  <si>
    <t>-0.08666937676616926</t>
  </si>
  <si>
    <t>SE|DCP1A|chr3:53342144-53342271(-)</t>
  </si>
  <si>
    <t>SE|DCP1A|chr3:53338091-53338145(-)</t>
  </si>
  <si>
    <t>0.008873379860418744</t>
  </si>
  <si>
    <t>SE|N4BP2L1|chr13:32407645-32407772(-)</t>
  </si>
  <si>
    <t>N4BP2L1</t>
  </si>
  <si>
    <t>0.3181818181818182</t>
  </si>
  <si>
    <t>SE|N4BP2L1|chr13:32416499-32416703(-)</t>
  </si>
  <si>
    <t>SE|N4BP2L1|chr13:32404203-32404271(-)</t>
  </si>
  <si>
    <t>SE|N4BP2L1|chr13:32407250-32407338(-)</t>
  </si>
  <si>
    <t>SE|N4BP2L1|chr13:32415959-32416029(-)</t>
  </si>
  <si>
    <t>SE|N4BP2L1|chr13:32404321-32404397(-)</t>
  </si>
  <si>
    <t>SE|N4BP2L1|chr13:32420371-32420576(-)</t>
  </si>
  <si>
    <t>SE|N4BP2L1|chr13:32403150-32403200(-)</t>
  </si>
  <si>
    <t>SE|N4BP2L1|chr13:32402908-32403200(-)</t>
  </si>
  <si>
    <t>SE|N4BP2L1|chr13:32403656-32403761(-)</t>
  </si>
  <si>
    <t>SE|N4BP2L1|chr13:32411528-32411592(-)</t>
  </si>
  <si>
    <t>SE|N4BP2L1|chr13:32416551-32416703(-)</t>
  </si>
  <si>
    <t>SE|WDR25|chr14:100380910-100381746(+)</t>
  </si>
  <si>
    <t>430.5</t>
  </si>
  <si>
    <t>SE|WDR25|chr14:100397186-100397259(+)</t>
  </si>
  <si>
    <t>SE|HLTF|chr3:149059718-149059807(-)</t>
  </si>
  <si>
    <t>0.6584803528468324</t>
  </si>
  <si>
    <t>0.658820271392966</t>
  </si>
  <si>
    <t>-0.0003399185461335774</t>
  </si>
  <si>
    <t>17198.0</t>
  </si>
  <si>
    <t>SE|HLTF|chr3:149032201-149032372(-)</t>
  </si>
  <si>
    <t>0.46727145148356053</t>
  </si>
  <si>
    <t>0.43914428136250344</t>
  </si>
  <si>
    <t>0.028127170121057088</t>
  </si>
  <si>
    <t>SE|HLTF|chr3:149059718-149059804(-)</t>
  </si>
  <si>
    <t>0.3415196471531676</t>
  </si>
  <si>
    <t>0.34117972860703405</t>
  </si>
  <si>
    <t>0.0003399185461335774</t>
  </si>
  <si>
    <t>SE|ABHD18|chr4:128030510-128030672(+)</t>
  </si>
  <si>
    <t>0.847423711855928</t>
  </si>
  <si>
    <t>0.8948562783661119</t>
  </si>
  <si>
    <t>-0.047432566510183904</t>
  </si>
  <si>
    <t>1660.5</t>
  </si>
  <si>
    <t>SE|ABHD18|chr4:128001716-128001760(+)</t>
  </si>
  <si>
    <t>0.15607803901950976</t>
  </si>
  <si>
    <t>0.1308623298033283</t>
  </si>
  <si>
    <t>0.025215709216181464</t>
  </si>
  <si>
    <t>SE|ABHD18|chr4:128021137-128021238(+)</t>
  </si>
  <si>
    <t>0.9029514757378689</t>
  </si>
  <si>
    <t>0.7685325264750378</t>
  </si>
  <si>
    <t>0.13441894926283116</t>
  </si>
  <si>
    <t>SE|ABHD18|chr4:128011673-128011700(+)</t>
  </si>
  <si>
    <t>0.6848424212106053</t>
  </si>
  <si>
    <t>0.7526475037821483</t>
  </si>
  <si>
    <t>-0.06780508257154294</t>
  </si>
  <si>
    <t>SE|ABHD18|chr4:128017363-128017501(+)</t>
  </si>
  <si>
    <t>SE|ABHD18|chr4:127989721-127989821(+)</t>
  </si>
  <si>
    <t>0.696848424212106</t>
  </si>
  <si>
    <t>0.6225416036308623</t>
  </si>
  <si>
    <t>0.07430682058124372</t>
  </si>
  <si>
    <t>SE|ABHD18|chr4:128009549-128009621(+)</t>
  </si>
  <si>
    <t>0.3151575787893947</t>
  </si>
  <si>
    <t>0.24735249621785174</t>
  </si>
  <si>
    <t>0.06780508257154297</t>
  </si>
  <si>
    <t>SE|ABHD18|chr4:128011683-128011700(+)</t>
  </si>
  <si>
    <t>0.22311155577788894</t>
  </si>
  <si>
    <t>0.1346444780635401</t>
  </si>
  <si>
    <t>0.08846707771434884</t>
  </si>
  <si>
    <t>SE|ABHD18|chr4:128001716-128001764(+)</t>
  </si>
  <si>
    <t>0.12456228114057029</t>
  </si>
  <si>
    <t>SE|ABHD18|chr4:127965954-127966056(+)</t>
  </si>
  <si>
    <t>0.05252626313156578</t>
  </si>
  <si>
    <t>0.07413010590015129</t>
  </si>
  <si>
    <t>-0.021603842768585506</t>
  </si>
  <si>
    <t>SE|ABHD18|chr4:128011683-128012294(+)</t>
  </si>
  <si>
    <t>0.09204602301150576</t>
  </si>
  <si>
    <t>0.11270801815431165</t>
  </si>
  <si>
    <t>-0.020661995142805895</t>
  </si>
  <si>
    <t>SE|ATP8A1|chr4:42590811-42590884(-)</t>
  </si>
  <si>
    <t>SE|ATP8A1|chr4:42569161-42569205(-)</t>
  </si>
  <si>
    <t>SE|ATP8A1|chr4:42594289-42594362(-)</t>
  </si>
  <si>
    <t>SE|TMEM39A|chr3:119451209-119451317(-)</t>
  </si>
  <si>
    <t>0.11599722991689751</t>
  </si>
  <si>
    <t>0.0502092050209205</t>
  </si>
  <si>
    <t>0.06578802489597702</t>
  </si>
  <si>
    <t>SE|GOSR1|chr17:30481143-30481257(+)</t>
  </si>
  <si>
    <t>6278.0</t>
  </si>
  <si>
    <t>SE|GOSR1|chr17:30481143-30481263(+)</t>
  </si>
  <si>
    <t>0.4770595039198047</t>
  </si>
  <si>
    <t>0.4856544502617801</t>
  </si>
  <si>
    <t>-0.00859494634197544</t>
  </si>
  <si>
    <t>SE|BEST1|chr11:61959498-61959578(+)</t>
  </si>
  <si>
    <t>SE|BEST1|chr11:61958146-61958501(+)</t>
  </si>
  <si>
    <t>SE|BEST1|chr11:61958146-61958298(+)</t>
  </si>
  <si>
    <t>SE|BEST1|chr11:61955107-61955201(+)</t>
  </si>
  <si>
    <t>SE|BEST1|chr11:61962255-61962893(+)</t>
  </si>
  <si>
    <t>SE|BEST1|chr11:61951771-61951958(+)</t>
  </si>
  <si>
    <t>SE|ASNS|chr7:97869778-97869813(-)</t>
  </si>
  <si>
    <t>0.9700701214297931</t>
  </si>
  <si>
    <t>0.9707536557930259</t>
  </si>
  <si>
    <t>-0.0006835343632327628</t>
  </si>
  <si>
    <t>4701.5</t>
  </si>
  <si>
    <t>SE|ASNS|chr7:97868908-97869179(-)</t>
  </si>
  <si>
    <t>0.943902856165555</t>
  </si>
  <si>
    <t>0.9296962879640045</t>
  </si>
  <si>
    <t>0.014206568201550529</t>
  </si>
  <si>
    <t>SE|ASNS|chr7:97872351-97872449(-)</t>
  </si>
  <si>
    <t>0.3776295536172396</t>
  </si>
  <si>
    <t>0.1262654668166479</t>
  </si>
  <si>
    <t>0.2513640868005917</t>
  </si>
  <si>
    <t>SE|ASNS|chr7:97868908-97869105(-)</t>
  </si>
  <si>
    <t>0.02616726526423807</t>
  </si>
  <si>
    <t>0.04105736782902137</t>
  </si>
  <si>
    <t>-0.014890102564783299</t>
  </si>
  <si>
    <t>SE|ASNS|chr7:97871719-97871996(-)</t>
  </si>
  <si>
    <t>0.3379510860270224</t>
  </si>
  <si>
    <t>0.1611361079865017</t>
  </si>
  <si>
    <t>0.1768149780405207</t>
  </si>
  <si>
    <t>SE|CNTROB|chr17:7948487-7948685(+)</t>
  </si>
  <si>
    <t>0.0588661474370585</t>
  </si>
  <si>
    <t>0.08282645269833053</t>
  </si>
  <si>
    <t>-0.023960305261272026</t>
  </si>
  <si>
    <t>9384.5</t>
  </si>
  <si>
    <t>SE|CNTROB|chr17:7949085-7949157(+)</t>
  </si>
  <si>
    <t>0.6256113023003079</t>
  </si>
  <si>
    <t>0.504076614468746</t>
  </si>
  <si>
    <t>0.12153468783156196</t>
  </si>
  <si>
    <t>SE|CNTROB|chr17:7934138-7934222(+)</t>
  </si>
  <si>
    <t>SE|CNTROB|chr17:7936366-7936482(+)</t>
  </si>
  <si>
    <t>0.6551349393225865</t>
  </si>
  <si>
    <t>0.8866312928691601</t>
  </si>
  <si>
    <t>-0.2314963535465736</t>
  </si>
  <si>
    <t>SE|CNTROB|chr17:7948487-7948619(+)</t>
  </si>
  <si>
    <t>0.9411338525629415</t>
  </si>
  <si>
    <t>0.9171735473016694</t>
  </si>
  <si>
    <t>0.02396030526127202</t>
  </si>
  <si>
    <t>SE|CNTROB|chr17:7949082-7949157(+)</t>
  </si>
  <si>
    <t>0.2633580873030248</t>
  </si>
  <si>
    <t>0.3898019930115181</t>
  </si>
  <si>
    <t>-0.1264439057084933</t>
  </si>
  <si>
    <t>SE|CNTROB|chr17:7949085-7949137(+)</t>
  </si>
  <si>
    <t>SE|CNTROB|chr17:7932928-7933349(+)</t>
  </si>
  <si>
    <t>0.5340518022097446</t>
  </si>
  <si>
    <t>0.28808075579138087</t>
  </si>
  <si>
    <t>0.2459710464183637</t>
  </si>
  <si>
    <t>SE|CNTROB|chr17:7934138-7934226(+)</t>
  </si>
  <si>
    <t>0.39250135844955625</t>
  </si>
  <si>
    <t>0.1969716578232173</t>
  </si>
  <si>
    <t>0.19552970062633895</t>
  </si>
  <si>
    <t>SE|CNTROB|chr17:7936238-7936482(+)</t>
  </si>
  <si>
    <t>0.3448650606774135</t>
  </si>
  <si>
    <t>0.11336870713083991</t>
  </si>
  <si>
    <t>0.2314963535465736</t>
  </si>
  <si>
    <t>SE|CNTROB|chr17:7932956-7933349(+)</t>
  </si>
  <si>
    <t>0.079333454084405</t>
  </si>
  <si>
    <t>0.024330270480134593</t>
  </si>
  <si>
    <t>0.0550031836042704</t>
  </si>
  <si>
    <t>SE|SLC39A8|chr4:102344444-102344915(-)</t>
  </si>
  <si>
    <t>-0.2941176470588235</t>
  </si>
  <si>
    <t>SE|SLC39A8|chr4:102263161-102263193(-)</t>
  </si>
  <si>
    <t>SE|SLC39A8|chr4:102259455-102259514(-)</t>
  </si>
  <si>
    <t>SE|SLC39A7|chr6_GL000255v2_alt:4396667-4396831(+)</t>
  </si>
  <si>
    <t>0.16627186588921283</t>
  </si>
  <si>
    <t>0.16752312435765673</t>
  </si>
  <si>
    <t>-0.0012512584684438999</t>
  </si>
  <si>
    <t>8893.5</t>
  </si>
  <si>
    <t>SE|SLC39A7|chr6_GL000255v2_alt:4396165-4396317(+)</t>
  </si>
  <si>
    <t>SE|SLC39A7|chr6_GL000255v2_alt:4395646-4395792(+)</t>
  </si>
  <si>
    <t>SE|SLC39A7|chr6_GL000255v2_alt:4396964-4397104(+)</t>
  </si>
  <si>
    <t>SE|SLC39A7|chr6_GL000255v2_alt:4397314-4397510(+)</t>
  </si>
  <si>
    <t>SE|SLC39A7|chr6_GL000255v2_alt:4396476-4396529(+)</t>
  </si>
  <si>
    <t>SE|SLC39A7|chr6_GL000253v2_alt:4621545-4621598(+)</t>
  </si>
  <si>
    <t>0.16526967930029154</t>
  </si>
  <si>
    <t>0.16546762589928057</t>
  </si>
  <si>
    <t>-0.00019794659898902944</t>
  </si>
  <si>
    <t>SE|SLC39A7|chr6_GL000253v2_alt:4621234-4621386(+)</t>
  </si>
  <si>
    <t>SE|SLC39A7|chr6_GL000253v2_alt:4621736-4621900(+)</t>
  </si>
  <si>
    <t>SE|SLC39A7|chr6_GL000253v2_alt:4622033-4622173(+)</t>
  </si>
  <si>
    <t>SE|SLC39A7|chr6_GL000253v2_alt:4620715-4620861(+)</t>
  </si>
  <si>
    <t>SE|SLC39A7|chr6_GL000253v2_alt:4622383-4622579(+)</t>
  </si>
  <si>
    <t>SE|SLC39A7|chr6_GL000254v2_alt:4637195-4637609(+)</t>
  </si>
  <si>
    <t>0.07698615160349855</t>
  </si>
  <si>
    <t>0.04889149904566143</t>
  </si>
  <si>
    <t>0.028094652557837115</t>
  </si>
  <si>
    <t>SE|SLC39A7|chr6_GL000254v2_alt:4638513-4638653(+)</t>
  </si>
  <si>
    <t>0.16590743440233235</t>
  </si>
  <si>
    <t>0.16620173249155779</t>
  </si>
  <si>
    <t>-0.000294298089225431</t>
  </si>
  <si>
    <t>SE|SLC39A7|chr6_GL000254v2_alt:4638025-4638078(+)</t>
  </si>
  <si>
    <t>SE|SLC39A7|chr6_GL000254v2_alt:4637698-4637866(+)</t>
  </si>
  <si>
    <t>SE|SLC39A7|chr6_GL000254v2_alt:4638863-4639059(+)</t>
  </si>
  <si>
    <t>SE|SLC39A7|chr6_GL000254v2_alt:4638216-4638380(+)</t>
  </si>
  <si>
    <t>SE|SLC39A7|chr6:33202560-33202700(+)</t>
  </si>
  <si>
    <t>0.16599854227405247</t>
  </si>
  <si>
    <t>0.1644398766700925</t>
  </si>
  <si>
    <t>0.00155866560395998</t>
  </si>
  <si>
    <t>SE|SLC39A7|chr6:33201745-33201913(+)</t>
  </si>
  <si>
    <t>SE|SLC39A7|chr6:33202263-33202427(+)</t>
  </si>
  <si>
    <t>SE|SLC39A7|chr6:33202072-33202125(+)</t>
  </si>
  <si>
    <t>SE|SLC39A7|chr6:33202910-33203106(+)</t>
  </si>
  <si>
    <t>SE|SLC39A7|chr6_GL000251v2_alt:4613768-4613932(+)</t>
  </si>
  <si>
    <t>0.17009839650145772</t>
  </si>
  <si>
    <t>0.17178094259286447</t>
  </si>
  <si>
    <t>-0.0016825460914067503</t>
  </si>
  <si>
    <t>SE|SLC39A7|chr6_GL000251v2_alt:4614065-4614205(+)</t>
  </si>
  <si>
    <t>SE|SLC39A7|chr6_GL000251v2_alt:4613250-4613418(+)</t>
  </si>
  <si>
    <t>SE|SLC39A7|chr6_GL000251v2_alt:4614415-4614611(+)</t>
  </si>
  <si>
    <t>SE|SLC39A7|chr6_GL000251v2_alt:4613577-4613630(+)</t>
  </si>
  <si>
    <t>SE|SLC39A7|chr6_GL000252v2_alt:4445762-4445926(+)</t>
  </si>
  <si>
    <t>0.16645408163265307</t>
  </si>
  <si>
    <t>0.16458669798854794</t>
  </si>
  <si>
    <t>0.0018673836441051306</t>
  </si>
  <si>
    <t>SE|SLC39A7|chr6_GL000252v2_alt:4446059-4446199(+)</t>
  </si>
  <si>
    <t>SE|SLC39A7|chr6_GL000252v2_alt:4446409-4446605(+)</t>
  </si>
  <si>
    <t>SE|SLC39A7|chr6_GL000252v2_alt:4445244-4445412(+)</t>
  </si>
  <si>
    <t>SE|SLC39A7|chr6_GL000252v2_alt:4445571-4445624(+)</t>
  </si>
  <si>
    <t>SE|SLC39A7|chr6_GL000253v2_alt:4621218-4621386(+)</t>
  </si>
  <si>
    <t>SE|SLC39A7|chr6_GL000254v2_alt:4637195-4637341(+)</t>
  </si>
  <si>
    <t>SE|SLC39A7|chr6_GL000254v2_alt:4637714-4637866(+)</t>
  </si>
  <si>
    <t>SE|SLC39A7|chr6:33201242-33201388(+)</t>
  </si>
  <si>
    <t>SE|SLC39A7|chr6:33201761-33201913(+)</t>
  </si>
  <si>
    <t>SE|SLC39A7|chr6_GL000251v2_alt:4613266-4613418(+)</t>
  </si>
  <si>
    <t>SE|SLC39A7|chr6_GL000251v2_alt:4612747-4612893(+)</t>
  </si>
  <si>
    <t>SE|SLC39A7|chr6_GL000255v2_alt:4396149-4396317(+)</t>
  </si>
  <si>
    <t>SE|SLC39A7|chr6_GL000251v2_alt:4612747-4613161(+)</t>
  </si>
  <si>
    <t>0.028425655976676383</t>
  </si>
  <si>
    <t>0.04918514168257231</t>
  </si>
  <si>
    <t>-0.02075948570589593</t>
  </si>
  <si>
    <t>SE|SLC39A7|chr6_GL000253v2_alt:4620715-4621129(+)</t>
  </si>
  <si>
    <t>0.07543731778425657</t>
  </si>
  <si>
    <t>0.046101893995008074</t>
  </si>
  <si>
    <t>0.029335423789248492</t>
  </si>
  <si>
    <t>SE|SLC39A7|chr6:33201242-33201656(+)</t>
  </si>
  <si>
    <t>0.0778061224489796</t>
  </si>
  <si>
    <t>0.04478050212890912</t>
  </si>
  <si>
    <t>0.033025620320070476</t>
  </si>
  <si>
    <t>SE|SLC39A7|chr6_GL000252v2_alt:4444741-4444887(+)</t>
  </si>
  <si>
    <t>SE|SLC39A7|chr6_GL000252v2_alt:4445260-4445412(+)</t>
  </si>
  <si>
    <t>SE|SLC39A7|chr6_GL000252v2_alt:4444741-4445155(+)</t>
  </si>
  <si>
    <t>0.07516399416909621</t>
  </si>
  <si>
    <t>0.045220966084275435</t>
  </si>
  <si>
    <t>0.029943028084820772</t>
  </si>
  <si>
    <t>SE|SLC39A7|chr6_GL000255v2_alt:4395646-4396060(+)</t>
  </si>
  <si>
    <t>0.07571064139941691</t>
  </si>
  <si>
    <t>0.030489675315141476</t>
  </si>
  <si>
    <t>SE|CLIP1|chr12:122347375-122347479(-)</t>
  </si>
  <si>
    <t>0.4474695909749795</t>
  </si>
  <si>
    <t>0.5724350506384852</t>
  </si>
  <si>
    <t>-0.1249654596635057</t>
  </si>
  <si>
    <t>SE|CLIP1|chr12:122351111-122351143(-)</t>
  </si>
  <si>
    <t>0.2289027541438205</t>
  </si>
  <si>
    <t>0.31906649053280495</t>
  </si>
  <si>
    <t>-0.09016373638898445</t>
  </si>
  <si>
    <t>SE|TACC1|chr8:38842290-38842447(+)</t>
  </si>
  <si>
    <t>10277.0</t>
  </si>
  <si>
    <t>SE|TACC1|chr8:38819522-38820635(+)</t>
  </si>
  <si>
    <t>0.8960626259494652</t>
  </si>
  <si>
    <t>0.7821484579194982</t>
  </si>
  <si>
    <t>0.11391416802996701</t>
  </si>
  <si>
    <t>SE|TACC1|chr8:38846699-38846819(+)</t>
  </si>
  <si>
    <t>0.9921717563168501</t>
  </si>
  <si>
    <t>0.990460010454783</t>
  </si>
  <si>
    <t>0.0017117458620670156</t>
  </si>
  <si>
    <t>SE|TACC1|chr8:38825308-38825368(+)</t>
  </si>
  <si>
    <t>SE|TACC1|chr8:38831125-38831177(+)</t>
  </si>
  <si>
    <t>SE|TACC1|chr8:38840224-38840267(+)</t>
  </si>
  <si>
    <t>SE|TACC1|chr8:38838470-38838546(+)</t>
  </si>
  <si>
    <t>SE|TACC1|chr8:38843289-38843395(+)</t>
  </si>
  <si>
    <t>SE|TACC1|chr8:38827168-38827375(+)</t>
  </si>
  <si>
    <t>0.5458068516509068</t>
  </si>
  <si>
    <t>0.4513852587558808</t>
  </si>
  <si>
    <t>0.094421592895026</t>
  </si>
  <si>
    <t>SE|TACC1|chr8:38836162-38836287(+)</t>
  </si>
  <si>
    <t>SE|TACC1|chr8:38842287-38842447(+)</t>
  </si>
  <si>
    <t>SE|TACC1|chr8:38823990-38824025(+)</t>
  </si>
  <si>
    <t>SE|TACC1|chr8:38788704-38788819(+)</t>
  </si>
  <si>
    <t>0.8857541466439312</t>
  </si>
  <si>
    <t>0.10360568872443299</t>
  </si>
  <si>
    <t>SE|TACC1|chr8:38827168-38827288(+)</t>
  </si>
  <si>
    <t>0.44636490466594325</t>
  </si>
  <si>
    <t>0.5390747516989023</t>
  </si>
  <si>
    <t>-0.09270984703295904</t>
  </si>
  <si>
    <t>SE|TACC1|chr8:38787557-38787743(+)</t>
  </si>
  <si>
    <t>SE|TACC1|chr8:38742351-38742451(+)</t>
  </si>
  <si>
    <t>SE|TACC1|chr8:38744895-38745493(+)</t>
  </si>
  <si>
    <t>SE|TACC1|chr8:38825311-38825368(+)</t>
  </si>
  <si>
    <t>SE|TACC1|chr8:38785676-38785736(+)</t>
  </si>
  <si>
    <t>SE|TACC1|chr8:38736873-38737515(+)</t>
  </si>
  <si>
    <t>SE|TMEM150A|chr2:85601884-85602064(-)</t>
  </si>
  <si>
    <t>0.42670623145400594</t>
  </si>
  <si>
    <t>0.390899689762151</t>
  </si>
  <si>
    <t>0.03580654169185493</t>
  </si>
  <si>
    <t>SE|TMEM150A|chr2:85600345-85600412(-)</t>
  </si>
  <si>
    <t>0.8807121661721068</t>
  </si>
  <si>
    <t>0.8521199586349535</t>
  </si>
  <si>
    <t>0.028592207537153302</t>
  </si>
  <si>
    <t>SE|TMEM39B|chr1:32076763-32076846(+)</t>
  </si>
  <si>
    <t>0.6798927613941019</t>
  </si>
  <si>
    <t>0.558408215661104</t>
  </si>
  <si>
    <t>0.12148454573299794</t>
  </si>
  <si>
    <t>SE|TMEM39B|chr1:32077164-32077318(+)</t>
  </si>
  <si>
    <t>SE|TMEM39B|chr1:32091675-32092011(+)</t>
  </si>
  <si>
    <t>0.9651474530831099</t>
  </si>
  <si>
    <t>-0.034852546916890104</t>
  </si>
  <si>
    <t>SE|TMEM39B|chr1:32091672-32092011(+)</t>
  </si>
  <si>
    <t>0.03485254691689008</t>
  </si>
  <si>
    <t>SE|C11orf54|chr11:93753682-93753755(+)</t>
  </si>
  <si>
    <t>4172.5</t>
  </si>
  <si>
    <t>SE|C11orf54|chr11:93757316-93757465(+)</t>
  </si>
  <si>
    <t>SE|C11orf54|chr11:93741963-93742066(+)</t>
  </si>
  <si>
    <t>0.0400547088706526</t>
  </si>
  <si>
    <t>SE|C11orf54|chr11:93755210-93755386(+)</t>
  </si>
  <si>
    <t>0.9620945681906995</t>
  </si>
  <si>
    <t>0.9739696312364425</t>
  </si>
  <si>
    <t>-0.01187506304574304</t>
  </si>
  <si>
    <t>SE|C11orf54|chr11:93747297-93747448(+)</t>
  </si>
  <si>
    <t>0.9126611957796014</t>
  </si>
  <si>
    <t>0.8639603346761698</t>
  </si>
  <si>
    <t>0.048700861103431525</t>
  </si>
  <si>
    <t>SE|C11orf54|chr11:93743018-93746480(+)</t>
  </si>
  <si>
    <t>0.7159046502540055</t>
  </si>
  <si>
    <t>0.7933064766036566</t>
  </si>
  <si>
    <t>-0.07740182634965109</t>
  </si>
  <si>
    <t>SE|C11orf54|chr11:93741963-93742141(+)</t>
  </si>
  <si>
    <t>0.04239937475576397</t>
  </si>
  <si>
    <t>0.04834211341803533</t>
  </si>
  <si>
    <t>-0.005942738662271359</t>
  </si>
  <si>
    <t>SE|C11orf54|chr11:93747302-93747448(+)</t>
  </si>
  <si>
    <t>0.07327080890973037</t>
  </si>
  <si>
    <t>0.09327548806941431</t>
  </si>
  <si>
    <t>-0.020004679159683944</t>
  </si>
  <si>
    <t>SE|C11orf54|chr11:93743018-93743765(+)</t>
  </si>
  <si>
    <t>0.014458772958186792</t>
  </si>
  <si>
    <t>SE|C11orf54|chr11:93743018-93743307(+)</t>
  </si>
  <si>
    <t>0.05451348182883939</t>
  </si>
  <si>
    <t>SE|C11orf54|chr11:93741963-93742094(+)</t>
  </si>
  <si>
    <t>0.027159046502540054</t>
  </si>
  <si>
    <t>SE|C11orf54|chr11:93753682-93753759(+)</t>
  </si>
  <si>
    <t>SE|TNPO1|chr5:72896458-72896556(+)</t>
  </si>
  <si>
    <t>0.99632333351095</t>
  </si>
  <si>
    <t>0.9951306678579406</t>
  </si>
  <si>
    <t>0.0011926656530094615</t>
  </si>
  <si>
    <t>29959.5</t>
  </si>
  <si>
    <t>SE|TNPO1|chr5:72893377-72893535(+)</t>
  </si>
  <si>
    <t>SE|TNPO1|chr5:72887070-72887222(+)</t>
  </si>
  <si>
    <t>SE|TNPO1|chr5:72883064-72883232(+)</t>
  </si>
  <si>
    <t>SE|TNPO1|chr5:72889786-72889957(+)</t>
  </si>
  <si>
    <t>SE|TNPO1|chr5:72865596-72865729(+)</t>
  </si>
  <si>
    <t>SE|TNPO1|chr5:72903709-72903783(+)</t>
  </si>
  <si>
    <t>SE|TNPO1|chr5:72872639-72872720(+)</t>
  </si>
  <si>
    <t>SE|TNPO1|chr5:72893616-72893703(+)</t>
  </si>
  <si>
    <t>SE|TNPO1|chr5:72893139-72893246(+)</t>
  </si>
  <si>
    <t>SE|TNPO1|chr5:72877228-72877346(+)</t>
  </si>
  <si>
    <t>SE|TNPO1|chr5:72900974-72901073(+)</t>
  </si>
  <si>
    <t>SE|TNPO1|chr5:72882467-72882527(+)</t>
  </si>
  <si>
    <t>SE|TNPO1|chr5:72875615-72875737(+)</t>
  </si>
  <si>
    <t>SE|TNPO1|chr5:72855774-72855923(+)</t>
  </si>
  <si>
    <t>0.9918207491874034</t>
  </si>
  <si>
    <t>0.9752066115702479</t>
  </si>
  <si>
    <t>0.016614137617155467</t>
  </si>
  <si>
    <t>SE|TNPO1|chr5:72900006-72900081(+)</t>
  </si>
  <si>
    <t>SE|TNPO1|chr5:72888078-72888303(+)</t>
  </si>
  <si>
    <t>SE|TNPO1|chr5:72905303-72905445(+)</t>
  </si>
  <si>
    <t>SE|TNPO1|chr5:72891810-72891896(+)</t>
  </si>
  <si>
    <t>SE|TNPO1|chr5:72897056-72897151(+)</t>
  </si>
  <si>
    <t>0.9893962807054937</t>
  </si>
  <si>
    <t>0.9824882733973643</t>
  </si>
  <si>
    <t>0.006908007308129349</t>
  </si>
  <si>
    <t>SE|QRICH1|chr3:49092397-49092456(-)</t>
  </si>
  <si>
    <t>0.37635094885541653</t>
  </si>
  <si>
    <t>0.3196978500871586</t>
  </si>
  <si>
    <t>0.056653098768257915</t>
  </si>
  <si>
    <t>20356.0</t>
  </si>
  <si>
    <t>SE|SRPX|chrX:38171881-38172057(-)</t>
  </si>
  <si>
    <t>364.5</t>
  </si>
  <si>
    <t>SE|SRPX|chrX:38154462-38154583(-)</t>
  </si>
  <si>
    <t>SE|SRPX|chrX:38178285-38178344(-)</t>
  </si>
  <si>
    <t>SE|SMC1A|chrX:53421895-53422040(-)</t>
  </si>
  <si>
    <t>0.04719367335830692</t>
  </si>
  <si>
    <t>0.04938676729972517</t>
  </si>
  <si>
    <t>-0.002193093941418256</t>
  </si>
  <si>
    <t>27806.0</t>
  </si>
  <si>
    <t>SE|JUP|chr17:41771647-41771862(-)</t>
  </si>
  <si>
    <t>0.8972677595628415</t>
  </si>
  <si>
    <t>-0.10273224043715845</t>
  </si>
  <si>
    <t>SE|JUP|chr17:41755730-41755895(-)</t>
  </si>
  <si>
    <t>0.33114754098360655</t>
  </si>
  <si>
    <t>0.3514774494556765</t>
  </si>
  <si>
    <t>-0.020329908472069946</t>
  </si>
  <si>
    <t>SE|JUP|chr17:41772818-41772926(-)</t>
  </si>
  <si>
    <t>0.11912568306010929</t>
  </si>
  <si>
    <t>0.19440124416796267</t>
  </si>
  <si>
    <t>-0.07527556110785338</t>
  </si>
  <si>
    <t>SE|JUP|chr17:41771647-41771859(-)</t>
  </si>
  <si>
    <t>0.10273224043715846</t>
  </si>
  <si>
    <t>SE|SLC25A24|chr1_KV880763v1_alt:151203-151353(-)</t>
  </si>
  <si>
    <t>chr1_KV880763v1_alt</t>
  </si>
  <si>
    <t>SE|SLC25A24|chr1_KV880763v1_alt:194099-194186(-)</t>
  </si>
  <si>
    <t>SE|SLC25A24|chr1_KV880763v1_alt:167153-167305(-)</t>
  </si>
  <si>
    <t>SE|SLC25A24|chr1_KV880763v1_alt:169628-169786(-)</t>
  </si>
  <si>
    <t>SE|SLC25A24|chr1_KV880763v1_alt:173350-173461(-)</t>
  </si>
  <si>
    <t>SE|SLC25A24|chr1_KV880763v1_alt:155687-155854(-)</t>
  </si>
  <si>
    <t>SE|SLC25A24|chr1_KV880763v1_alt:197984-198110(-)</t>
  </si>
  <si>
    <t>SE|SLC25A24|chr1_KV880763v1_alt:160423-160530(-)</t>
  </si>
  <si>
    <t>SE|SLC25A24|chr1:108181941-108182028(-)</t>
  </si>
  <si>
    <t>SE|SLC25A24|chr1:108143543-108143710(-)</t>
  </si>
  <si>
    <t>SE|SLC25A24|chr1:108139058-108139208(-)</t>
  </si>
  <si>
    <t>SE|SLC25A24|chr1:108185828-108185954(-)</t>
  </si>
  <si>
    <t>SE|SLC25A24|chr1:108154983-108155135(-)</t>
  </si>
  <si>
    <t>SE|SLC25A24|chr1:108148279-108148386(-)</t>
  </si>
  <si>
    <t>SE|SLC25A24|chr1:108157462-108157620(-)</t>
  </si>
  <si>
    <t>SE|SLC25A24|chr1:108161182-108161293(-)</t>
  </si>
  <si>
    <t>SE|RWDD2A|chr6:83194312-83194652(+)</t>
  </si>
  <si>
    <t>0.8291944276196245</t>
  </si>
  <si>
    <t>0.6636271529888551</t>
  </si>
  <si>
    <t>0.16556727463076937</t>
  </si>
  <si>
    <t>SE|RWDD2A|chr6:83195180-83195271(+)</t>
  </si>
  <si>
    <t>0.10781344639612356</t>
  </si>
  <si>
    <t>SE|RWDD2A|chr6:83194531-83194652(+)</t>
  </si>
  <si>
    <t>0.17080557238037553</t>
  </si>
  <si>
    <t>0.3363728470111449</t>
  </si>
  <si>
    <t>-0.16556727463076937</t>
  </si>
  <si>
    <t>SE|RWDD2A|chr6:83195195-83195271(+)</t>
  </si>
  <si>
    <t>0.14476075105996367</t>
  </si>
  <si>
    <t>0.07497467071935157</t>
  </si>
  <si>
    <t>0.0697860803406121</t>
  </si>
  <si>
    <t>SE|TBC1D14|chr4:6967304-6967424(+)</t>
  </si>
  <si>
    <t>0.5994891443167305</t>
  </si>
  <si>
    <t>0.6359822605777299</t>
  </si>
  <si>
    <t>-0.03649311626099938</t>
  </si>
  <si>
    <t>12001.5</t>
  </si>
  <si>
    <t>SE|TBC1D14|chr4:6923373-6924111(+)</t>
  </si>
  <si>
    <t>0.5946998722860792</t>
  </si>
  <si>
    <t>-0.04128238829165065</t>
  </si>
  <si>
    <t>SE|DGUOK|chr2:73946719-73946906(+)</t>
  </si>
  <si>
    <t>0.9207743614771433</t>
  </si>
  <si>
    <t>0.9057605521635254</t>
  </si>
  <si>
    <t>0.015013809313617954</t>
  </si>
  <si>
    <t>SE|DGUOK|chr2:73938910-73939022(+)</t>
  </si>
  <si>
    <t>0.34423295916707336</t>
  </si>
  <si>
    <t>0.3846562251128219</t>
  </si>
  <si>
    <t>-0.04042326594574852</t>
  </si>
  <si>
    <t>SE|DGUOK|chr2:73932598-73932683(+)</t>
  </si>
  <si>
    <t>0.07727346673173906</t>
  </si>
  <si>
    <t>0.08919564640297319</t>
  </si>
  <si>
    <t>-0.011922179671234129</t>
  </si>
  <si>
    <t>SE|DGUOK|chr2:73957125-73957240(+)</t>
  </si>
  <si>
    <t>0.46217667154709613</t>
  </si>
  <si>
    <t>0.3873108574462437</t>
  </si>
  <si>
    <t>0.07486581410085241</t>
  </si>
  <si>
    <t>SE|DGUOK|chr2:73946719-73946888(+)</t>
  </si>
  <si>
    <t>0.06133073043761184</t>
  </si>
  <si>
    <t>0.07486063180249536</t>
  </si>
  <si>
    <t>-0.013529901364883516</t>
  </si>
  <si>
    <t>SE|DGUOK|chr2:73950585-73950732(+)</t>
  </si>
  <si>
    <t>0.5135838620465267</t>
  </si>
  <si>
    <t>0.43589062914786303</t>
  </si>
  <si>
    <t>0.0776932328986637</t>
  </si>
  <si>
    <t>SE|DGUOK|chr2:73950627-73950732(+)</t>
  </si>
  <si>
    <t>SE|CALU|chr7:128748573-128748804(+)</t>
  </si>
  <si>
    <t>0.9969400244798041</t>
  </si>
  <si>
    <t>0.003059975520195879</t>
  </si>
  <si>
    <t>43286.0</t>
  </si>
  <si>
    <t>SE|CALU|chr7:128754529-128754722(+)</t>
  </si>
  <si>
    <t>0.2720540395728884</t>
  </si>
  <si>
    <t>0.2909016727866177</t>
  </si>
  <si>
    <t>-0.018847633213729342</t>
  </si>
  <si>
    <t>SE|CALU|chr7:128767456-128767655(+)</t>
  </si>
  <si>
    <t>0.9832370163419955</t>
  </si>
  <si>
    <t>0.9877600979192166</t>
  </si>
  <si>
    <t>-0.004523081577221144</t>
  </si>
  <si>
    <t>SE|CALU|chr7:128754262-128754455(+)</t>
  </si>
  <si>
    <t>0.7279459604271117</t>
  </si>
  <si>
    <t>0.7060383516931864</t>
  </si>
  <si>
    <t>0.021907608733925277</t>
  </si>
  <si>
    <t>SE|CALU|chr7:128747553-128748367(+)</t>
  </si>
  <si>
    <t>0.10237666960082667</t>
  </si>
  <si>
    <t>0.04645334265897302</t>
  </si>
  <si>
    <t>0.05592332694185365</t>
  </si>
  <si>
    <t>SE|SLC39A4|chr8_KZ208914v1_fix:143362-143549(-)</t>
  </si>
  <si>
    <t>985.5</t>
  </si>
  <si>
    <t>SE|SLC39A4|chr8_KZ208914v1_fix:143840-143992(-)</t>
  </si>
  <si>
    <t>SE|SLC39A4|chr8:144412759-144412946(-)</t>
  </si>
  <si>
    <t>SE|SLC39A4|chr8:144413237-144413389(-)</t>
  </si>
  <si>
    <t>SE|SLC39A4|chr8:144414725-144414896(-)</t>
  </si>
  <si>
    <t>0.15789473684210525</t>
  </si>
  <si>
    <t>0.22932745314222713</t>
  </si>
  <si>
    <t>-0.07143271630012188</t>
  </si>
  <si>
    <t>SE|SLC39A4|chr8:144414974-144415110(-)</t>
  </si>
  <si>
    <t>SE|SLC39A4|chr8:144413513-144413567(-)</t>
  </si>
  <si>
    <t>SE|SLC39A4|chr8:144413958-144414095(-)</t>
  </si>
  <si>
    <t>SE|SLC39A4|chr8:144414262-144414434(-)</t>
  </si>
  <si>
    <t>SE|SLC39A4|chr8:144413750-144413881(-)</t>
  </si>
  <si>
    <t>SE|SLC39A4|chr8:144415227-144415419(-)</t>
  </si>
  <si>
    <t>SE|SLC39A4|chr8_KZ208914v1_fix:144353-144484(-)</t>
  </si>
  <si>
    <t>SE|SLC39A4|chr8_KZ208914v1_fix:145328-145499(-)</t>
  </si>
  <si>
    <t>SE|SLC39A4|chr8_KZ208914v1_fix:145830-146022(-)</t>
  </si>
  <si>
    <t>SE|SLC39A4|chr8_KZ208914v1_fix:144865-145037(-)</t>
  </si>
  <si>
    <t>SE|SLC39A4|chr8_KZ208914v1_fix:144561-144698(-)</t>
  </si>
  <si>
    <t>SE|SLC39A4|chr8_KZ208914v1_fix:145577-145713(-)</t>
  </si>
  <si>
    <t>SE|SLC39A4|chr8_KZ208914v1_fix:144116-144170(-)</t>
  </si>
  <si>
    <t>SE|SLC39A4|chr8:144415810-144416091(-)</t>
  </si>
  <si>
    <t>0.03969128996692393</t>
  </si>
  <si>
    <t>-0.03969128996692393</t>
  </si>
  <si>
    <t>SE|SLC39A4|chr8_KZ208914v1_fix:146413-146694(-)</t>
  </si>
  <si>
    <t>SE|FDFT1|chr8_KZ208915v1_fix:1538244-1538427(-)</t>
  </si>
  <si>
    <t>16806.0</t>
  </si>
  <si>
    <t>SE|FDFT1|chr8_KZ208915v1_fix:1521878-1522069(-)</t>
  </si>
  <si>
    <t>SE|FDFT1|chr8_KZ208915v1_fix:1526216-1526344(-)</t>
  </si>
  <si>
    <t>SE|FDFT1|chr8_KZ208915v1_fix:1516427-1516579(-)</t>
  </si>
  <si>
    <t>SE|FDFT1|chr8_KZ208915v1_fix:1539203-1539300(-)</t>
  </si>
  <si>
    <t>SE|FDFT1|chr8_KZ208915v1_fix:1517677-1517853(-)</t>
  </si>
  <si>
    <t>SE|FDFT1|chr8:11808794-11808891(+)</t>
  </si>
  <si>
    <t>0.9199257999690833</t>
  </si>
  <si>
    <t>0.9323477648715242</t>
  </si>
  <si>
    <t>-0.012421964902440852</t>
  </si>
  <si>
    <t>SE|FDFT1|chr8:11830244-11830420(+)</t>
  </si>
  <si>
    <t>SE|FDFT1|chr8:11821750-11821878(+)</t>
  </si>
  <si>
    <t>0.9950533312722214</t>
  </si>
  <si>
    <t>0.9940865892291446</t>
  </si>
  <si>
    <t>0.0009667420430767848</t>
  </si>
  <si>
    <t>SE|FDFT1|chr8:11831518-11831670(+)</t>
  </si>
  <si>
    <t>SE|FDFT1|chr8:11809667-11809850(+)</t>
  </si>
  <si>
    <t>SE|FDFT1|chr8:11826024-11826215(+)</t>
  </si>
  <si>
    <t>SE|FDFT1|chr8:11803322-11803518(+)</t>
  </si>
  <si>
    <t>0.03364765290874427</t>
  </si>
  <si>
    <t>0.05448785638859557</t>
  </si>
  <si>
    <t>-0.0208402034798513</t>
  </si>
  <si>
    <t>SE|FDFT1|chr8_KZ208915v1_fix:1544573-1544769(-)</t>
  </si>
  <si>
    <t>SE|FDFT1|chr8_KZ208915v1_fix:1545160-1545332(-)</t>
  </si>
  <si>
    <t>SE|FDFT1|chr8_KZ208915v1_fix:1545636-1545833(-)</t>
  </si>
  <si>
    <t>SE|FDFT1|chr8:11826079-11826215(+)</t>
  </si>
  <si>
    <t>0.004946668727778636</t>
  </si>
  <si>
    <t>0.005913410770855333</t>
  </si>
  <si>
    <t>-0.0009667420430766963</t>
  </si>
  <si>
    <t>SE|FDFT1|chr8_KZ208915v1_fix:1539203-1539345(-)</t>
  </si>
  <si>
    <t>SE|FDFT1|chr8:11802759-11802931(+)</t>
  </si>
  <si>
    <t>0.12701602514556604</t>
  </si>
  <si>
    <t>0.1617036254839845</t>
  </si>
  <si>
    <t>-0.03468760033841847</t>
  </si>
  <si>
    <t>SE|FDFT1|chr8:11802258-11802455(+)</t>
  </si>
  <si>
    <t>0.04647807492142011</t>
  </si>
  <si>
    <t>0.058218936994016195</t>
  </si>
  <si>
    <t>-0.011740862072596087</t>
  </si>
  <si>
    <t>SE|FDFT1|chr8_KZ208915v1_fix:1521878-1522014(-)</t>
  </si>
  <si>
    <t>SE|LRTOMT|chr11:72094948-72095096(+)</t>
  </si>
  <si>
    <t>0.7194835680751174</t>
  </si>
  <si>
    <t>0.6497933884297521</t>
  </si>
  <si>
    <t>0.06969017964536528</t>
  </si>
  <si>
    <t>SE|LRTOMT|chr11:72088340-72088380(+)</t>
  </si>
  <si>
    <t>0.0733568075117371</t>
  </si>
  <si>
    <t>SE|LRTOMT|chr11:72089029-72089165(+)</t>
  </si>
  <si>
    <t>0.9061032863849765</t>
  </si>
  <si>
    <t>0.7283057851239669</t>
  </si>
  <si>
    <t>0.17779750126100957</t>
  </si>
  <si>
    <t>SE|LRTOMT|chr11:72088297-72088380(+)</t>
  </si>
  <si>
    <t>0.9049586776859504</t>
  </si>
  <si>
    <t>-0.018221588484072515</t>
  </si>
  <si>
    <t>SE|LRTOMT|chr11:72089417-72089596(+)</t>
  </si>
  <si>
    <t>0.2576291079812207</t>
  </si>
  <si>
    <t>0.08471074380165289</t>
  </si>
  <si>
    <t>0.1729183641795678</t>
  </si>
  <si>
    <t>SE|LRTOMT|chr11:72104964-72105012(+)</t>
  </si>
  <si>
    <t>0.13791079812206572</t>
  </si>
  <si>
    <t>0.11570247933884298</t>
  </si>
  <si>
    <t>0.02220831878322274</t>
  </si>
  <si>
    <t>SE|LRTOMT|chr11:72105936-72106210(+)</t>
  </si>
  <si>
    <t>SE|LRTOMT|chr11:72107923-72108119(+)</t>
  </si>
  <si>
    <t>SE|LRTOMT|chr11:72106056-72106210(+)</t>
  </si>
  <si>
    <t>SE|IAH1|chr2:9478222-9478370(+)</t>
  </si>
  <si>
    <t>0.9420697412823397</t>
  </si>
  <si>
    <t>0.9575543203638202</t>
  </si>
  <si>
    <t>-0.015484579081480487</t>
  </si>
  <si>
    <t>2767.5</t>
  </si>
  <si>
    <t>SE|IAH1|chr2:9475987-9476039(+)</t>
  </si>
  <si>
    <t>0.8501124859392576</t>
  </si>
  <si>
    <t>0.8913592723597776</t>
  </si>
  <si>
    <t>-0.04124678642052004</t>
  </si>
  <si>
    <t>SE|IAH1|chr2:9478254-9478370(+)</t>
  </si>
  <si>
    <t>0.05793025871766029</t>
  </si>
  <si>
    <t>0.04244567963617989</t>
  </si>
  <si>
    <t>0.015484579081480404</t>
  </si>
  <si>
    <t>SE|COX7A2|chr6:75241123-75241265(-)</t>
  </si>
  <si>
    <t>0.08352017937219731</t>
  </si>
  <si>
    <t>0.14594879915544998</t>
  </si>
  <si>
    <t>-0.06242861978325266</t>
  </si>
  <si>
    <t>5462.5</t>
  </si>
  <si>
    <t>SE|COX7A2|chr6:75241176-75241265(-)</t>
  </si>
  <si>
    <t>SE|COX7A2|chr6:75243717-75244006(-)</t>
  </si>
  <si>
    <t>0.08001681614349776</t>
  </si>
  <si>
    <t>0.1382950646608604</t>
  </si>
  <si>
    <t>-0.05827824851736263</t>
  </si>
  <si>
    <t>SE|COX7A2|chr6:75243717-75243873(-)</t>
  </si>
  <si>
    <t>SE|CABYR|chr18:24155701-24156042(+)</t>
  </si>
  <si>
    <t>0.4453004622496148</t>
  </si>
  <si>
    <t>-0.3043942874451349</t>
  </si>
  <si>
    <t>1792.5</t>
  </si>
  <si>
    <t>SE|CABYR|chr18:24159472-24160069(+)</t>
  </si>
  <si>
    <t>0.9707241910631741</t>
  </si>
  <si>
    <t>0.03665825699724001</t>
  </si>
  <si>
    <t>SE|CABYR|chr18:24159946-24160069(+)</t>
  </si>
  <si>
    <t>0.0061633281972265025</t>
  </si>
  <si>
    <t>SE|CABYR|chr18:24143091-24143259(+)</t>
  </si>
  <si>
    <t>0.9768875192604006</t>
  </si>
  <si>
    <t>0.9181929181929182</t>
  </si>
  <si>
    <t>0.05869460106748248</t>
  </si>
  <si>
    <t>SE|CABYR|chr18:24143360-24143413(+)</t>
  </si>
  <si>
    <t>0.8356445814072933</t>
  </si>
  <si>
    <t>0.8211233211233211</t>
  </si>
  <si>
    <t>0.01452126028397216</t>
  </si>
  <si>
    <t>SE|CABYR|chr18:24155701-24156999(+)</t>
  </si>
  <si>
    <t>0.5546995377503852</t>
  </si>
  <si>
    <t>0.2503052503052503</t>
  </si>
  <si>
    <t>0.30439428744513486</t>
  </si>
  <si>
    <t>SE|BCL2L12|chr19:49669024-49669115(+)</t>
  </si>
  <si>
    <t>0.8377948333957319</t>
  </si>
  <si>
    <t>0.7788895428683539</t>
  </si>
  <si>
    <t>0.05890529052737803</t>
  </si>
  <si>
    <t>7890.5</t>
  </si>
  <si>
    <t>SE|BCL2L12|chr19:49667019-49667161(+)</t>
  </si>
  <si>
    <t>0.27555222763010107</t>
  </si>
  <si>
    <t>0.32038453992544635</t>
  </si>
  <si>
    <t>-0.04483231229534529</t>
  </si>
  <si>
    <t>SE|BCL2L12|chr19:49670216-49670488(+)</t>
  </si>
  <si>
    <t>0.9038749532010483</t>
  </si>
  <si>
    <t>0.8838532470080439</t>
  </si>
  <si>
    <t>0.020021706193004363</t>
  </si>
  <si>
    <t>SE|BCL2L12|chr19:49668851-49668937(+)</t>
  </si>
  <si>
    <t>0.9879258704605017</t>
  </si>
  <si>
    <t>0.9784186776535216</t>
  </si>
  <si>
    <t>0.009507192806980092</t>
  </si>
  <si>
    <t>SE|BCL2L12|chr19:49669024-49669164(+)</t>
  </si>
  <si>
    <t>0.15013103706476974</t>
  </si>
  <si>
    <t>0.17598587404355504</t>
  </si>
  <si>
    <t>-0.025854836978785295</t>
  </si>
  <si>
    <t>SE|BCL2L12|chr19:49667022-49667161(+)</t>
  </si>
  <si>
    <t>0.5041183077499064</t>
  </si>
  <si>
    <t>0.4430056896213459</t>
  </si>
  <si>
    <t>0.0611126181285605</t>
  </si>
  <si>
    <t>SE|S100PBP|chr1:32825313-32825429(+)</t>
  </si>
  <si>
    <t>SE|S100PBP|chr1:32827993-32828081(+)</t>
  </si>
  <si>
    <t>0.845517448856799</t>
  </si>
  <si>
    <t>0.8178185237423601</t>
  </si>
  <si>
    <t>0.027698925114438944</t>
  </si>
  <si>
    <t>SE|S100PBP|chr1:32834034-32834061(+)</t>
  </si>
  <si>
    <t>0.3417569193742479</t>
  </si>
  <si>
    <t>0.3244005641748942</t>
  </si>
  <si>
    <t>0.01735635519935369</t>
  </si>
  <si>
    <t>SE|S100PBP|chr1:32832334-32832379(+)</t>
  </si>
  <si>
    <t>0.15448255114320097</t>
  </si>
  <si>
    <t>0.18218147625763986</t>
  </si>
  <si>
    <t>-0.027698925114438888</t>
  </si>
  <si>
    <t>SE|S100PBP|chr1:32827996-32828081(+)</t>
  </si>
  <si>
    <t>SE|KIDINS220|chr2:8736868-8736999(-)</t>
  </si>
  <si>
    <t>SE|KIDINS220|chr2:8726887-8726943(-)</t>
  </si>
  <si>
    <t>0.17526739011632447</t>
  </si>
  <si>
    <t>SE|KIDINS220|chr2:8734655-8734753(-)</t>
  </si>
  <si>
    <t>SE|KIDINS220|chr2:8751466-8751644(-)</t>
  </si>
  <si>
    <t>SE|KIDINS220|chr2:8812395-8812493(-)</t>
  </si>
  <si>
    <t>0.49168553360918105</t>
  </si>
  <si>
    <t>0.5511438338154089</t>
  </si>
  <si>
    <t>-0.05945830020622783</t>
  </si>
  <si>
    <t>SE|KIDINS220|chr2:8733444-8733680(-)</t>
  </si>
  <si>
    <t>SE|KIDINS220|chr2:8750112-8750335(-)</t>
  </si>
  <si>
    <t>SE|KIDINS220|chr2:8812395-8812496(-)</t>
  </si>
  <si>
    <t>0.508314466390819</t>
  </si>
  <si>
    <t>0.4488561661845911</t>
  </si>
  <si>
    <t>0.05945830020622789</t>
  </si>
  <si>
    <t>SE|KIDINS220|chr2:8747887-8748000(-)</t>
  </si>
  <si>
    <t>0.7119213053321883</t>
  </si>
  <si>
    <t>-0.28807869466781166</t>
  </si>
  <si>
    <t>SE|KIDINS220|chr2:8747145-8747201(-)</t>
  </si>
  <si>
    <t>SE|KIDINS220|chr2:8727189-8727267(-)</t>
  </si>
  <si>
    <t>SE|KIDINS220|chr2:8825743-8825913(-)</t>
  </si>
  <si>
    <t>SE|FAM133B|chr7:92577655-92577676(-)</t>
  </si>
  <si>
    <t>0.22110552763819097</t>
  </si>
  <si>
    <t>0.30016675931072817</t>
  </si>
  <si>
    <t>-0.0790612316725372</t>
  </si>
  <si>
    <t>SE|FAM133B|chr7:92577655-92577717(-)</t>
  </si>
  <si>
    <t>0.7788944723618091</t>
  </si>
  <si>
    <t>0.6998332406892718</t>
  </si>
  <si>
    <t>0.07906123167253731</t>
  </si>
  <si>
    <t>SE|FAM133B|chr7:92585298-92585396(-)</t>
  </si>
  <si>
    <t>0.21425308359981726</t>
  </si>
  <si>
    <t>0.0433574207893274</t>
  </si>
  <si>
    <t>0.17089566281048985</t>
  </si>
  <si>
    <t>SE|ZNF154|chr19:57700988-57701145(-)</t>
  </si>
  <si>
    <t>ZNF154</t>
  </si>
  <si>
    <t>SE|ZNF154|chr19:57701238-57702788(-)</t>
  </si>
  <si>
    <t>SE|TTC23|chr15:99245389-99245510(-)</t>
  </si>
  <si>
    <t>0.9199700822737472</t>
  </si>
  <si>
    <t>0.9331428571428572</t>
  </si>
  <si>
    <t>-0.013172774869109949</t>
  </si>
  <si>
    <t>SE|TTC23|chr15:99241365-99241559(-)</t>
  </si>
  <si>
    <t>0.836</t>
  </si>
  <si>
    <t>0.08397008227374725</t>
  </si>
  <si>
    <t>SE|TTC23|chr15:99139317-99139467(-)</t>
  </si>
  <si>
    <t>0.35976065818997754</t>
  </si>
  <si>
    <t>-0.05452505609573677</t>
  </si>
  <si>
    <t>SE|TTC23|chr15:99139317-99139399(-)</t>
  </si>
  <si>
    <t>0.6402393418100224</t>
  </si>
  <si>
    <t>0.5857142857142857</t>
  </si>
  <si>
    <t>0.05452505609573666</t>
  </si>
  <si>
    <t>SE|TTC23|chr15:99249622-99249799(-)</t>
  </si>
  <si>
    <t>0.0800299177262528</t>
  </si>
  <si>
    <t>0.164</t>
  </si>
  <si>
    <t>-0.0839700822737472</t>
  </si>
  <si>
    <t>SE|TTC23|chr15:99234988-99235080(-)</t>
  </si>
  <si>
    <t>0.5602094240837696</t>
  </si>
  <si>
    <t>0.4217142857142857</t>
  </si>
  <si>
    <t>0.1384951383694839</t>
  </si>
  <si>
    <t>SE|DHFR|chr5:80633877-80633992(-)</t>
  </si>
  <si>
    <t>0.9550778354336545</t>
  </si>
  <si>
    <t>0.9920074735312435</t>
  </si>
  <si>
    <t>-0.03692963809758898</t>
  </si>
  <si>
    <t>SE|DHFR|chr5:80637883-80638009(-)</t>
  </si>
  <si>
    <t>0.9898443291326909</t>
  </si>
  <si>
    <t>-0.010155670867309063</t>
  </si>
  <si>
    <t>SE|DHFR|chr5:80654008-80654057(-)</t>
  </si>
  <si>
    <t>0.5782060785767235</t>
  </si>
  <si>
    <t>0.9090720365372639</t>
  </si>
  <si>
    <t>-0.3308659579605404</t>
  </si>
  <si>
    <t>SE|MTRF1L|chr6:152992857-152992974(-)</t>
  </si>
  <si>
    <t>0.986663179916318</t>
  </si>
  <si>
    <t>0.9848828420256992</t>
  </si>
  <si>
    <t>0.0017803378906188216</t>
  </si>
  <si>
    <t>3235.0</t>
  </si>
  <si>
    <t>SE|MTRF1L|chr6:152995136-152995319(-)</t>
  </si>
  <si>
    <t>0.38232217573221755</t>
  </si>
  <si>
    <t>0.37377173091458804</t>
  </si>
  <si>
    <t>0.00855044481762951</t>
  </si>
  <si>
    <t>SE|MTRF1L|chr6:152994513-152994676(-)</t>
  </si>
  <si>
    <t>SE|MTRF1L|chr6:152998550-152998629(-)</t>
  </si>
  <si>
    <t>SE|MTRF1L|chr6:152991185-152991321(-)</t>
  </si>
  <si>
    <t>0.6702405857740585</t>
  </si>
  <si>
    <t>0.7052154195011338</t>
  </si>
  <si>
    <t>-0.034974833727075216</t>
  </si>
  <si>
    <t>SE|MTRF1L|chr6:152995136-152995294(-)</t>
  </si>
  <si>
    <t>0.32583682008368203</t>
  </si>
  <si>
    <t>0.3934240362811791</t>
  </si>
  <si>
    <t>-0.06758721619749708</t>
  </si>
  <si>
    <t>SE|MTRF1L|chr6:152995244-152995319(-)</t>
  </si>
  <si>
    <t>0.2785041841004184</t>
  </si>
  <si>
    <t>0.21768707482993196</t>
  </si>
  <si>
    <t>0.06081710927048642</t>
  </si>
  <si>
    <t>SE|FXN|chr9:69064938-69065035(+)</t>
  </si>
  <si>
    <t>SE|FXN|chr9:69064938-69065043(+)</t>
  </si>
  <si>
    <t>0.21556448666423092</t>
  </si>
  <si>
    <t>0.09051987767584098</t>
  </si>
  <si>
    <t>0.12504460898838993</t>
  </si>
  <si>
    <t>SE|USP39|chr2:85644948-85645083(+)</t>
  </si>
  <si>
    <t>0.9894042383046782</t>
  </si>
  <si>
    <t>0.9847526358475264</t>
  </si>
  <si>
    <t>0.004651602457151793</t>
  </si>
  <si>
    <t>8084.5</t>
  </si>
  <si>
    <t>SE|USP39|chr2:85623646-85623782(+)</t>
  </si>
  <si>
    <t>0.9405237904838065</t>
  </si>
  <si>
    <t>0.6126520681265207</t>
  </si>
  <si>
    <t>0.3278717223572858</t>
  </si>
  <si>
    <t>SE|USP39|chr2:85621485-85621579(+)</t>
  </si>
  <si>
    <t>0.9953018792483007</t>
  </si>
  <si>
    <t>0.986536901865369</t>
  </si>
  <si>
    <t>0.008764977382931693</t>
  </si>
  <si>
    <t>SE|USP39|chr2:85623626-85623782(+)</t>
  </si>
  <si>
    <t>0.05947620951619352</t>
  </si>
  <si>
    <t>0.3873479318734793</t>
  </si>
  <si>
    <t>-0.3278717223572858</t>
  </si>
  <si>
    <t>SE|USP39|chr2:85648761-85648853(+)</t>
  </si>
  <si>
    <t>0.21251499400239904</t>
  </si>
  <si>
    <t>0.29635036496350364</t>
  </si>
  <si>
    <t>-0.0838353709611046</t>
  </si>
  <si>
    <t>SE|APBB2|chr4:40825887-40825970(-)</t>
  </si>
  <si>
    <t>0.7874597042104486</t>
  </si>
  <si>
    <t>0.8626681206833878</t>
  </si>
  <si>
    <t>-0.07520841647293919</t>
  </si>
  <si>
    <t>34073.5</t>
  </si>
  <si>
    <t>SE|APBB2|chr4:40830463-40830577(-)</t>
  </si>
  <si>
    <t>SE|APBB2|chr4:40830463-40830583(-)</t>
  </si>
  <si>
    <t>SE|APBB2|chr4:41033236-41033304(-)</t>
  </si>
  <si>
    <t>0.9860225902502645</t>
  </si>
  <si>
    <t>0.9892766266812069</t>
  </si>
  <si>
    <t>-0.003254036430942353</t>
  </si>
  <si>
    <t>SE|APBB2|chr4:40890364-40890491(-)</t>
  </si>
  <si>
    <t>SE|APBB2|chr4:41100639-41100750(-)</t>
  </si>
  <si>
    <t>SE|APBB2|chr4:40893265-40893411(-)</t>
  </si>
  <si>
    <t>SE|APBB2|chr4:41065576-41065673(-)</t>
  </si>
  <si>
    <t>0.8350518000836676</t>
  </si>
  <si>
    <t>0.8198836786623046</t>
  </si>
  <si>
    <t>0.015168121421363034</t>
  </si>
  <si>
    <t>SE|APBB2|chr4:41142987-41143142(-)</t>
  </si>
  <si>
    <t>SE|APBB2|chr4:40825887-40825967(-)</t>
  </si>
  <si>
    <t>0.2125402957895514</t>
  </si>
  <si>
    <t>0.13733187931661214</t>
  </si>
  <si>
    <t>0.07520841647293924</t>
  </si>
  <si>
    <t>SE|APBB2|chr4:40934614-40934699(-)</t>
  </si>
  <si>
    <t>SE|APBB2|chr4:40944865-40945070(-)</t>
  </si>
  <si>
    <t>0.6635086251445727</t>
  </si>
  <si>
    <t>0.6504543802253726</t>
  </si>
  <si>
    <t>0.013054244919200042</t>
  </si>
  <si>
    <t>SE|APBB2|chr4:40934456-40934516(-)</t>
  </si>
  <si>
    <t>SE|APBB2|chr4:41013583-41014398(-)</t>
  </si>
  <si>
    <t>SE|APBB2|chr4:40935077-40935139(-)</t>
  </si>
  <si>
    <t>0.48559194822452445</t>
  </si>
  <si>
    <t>0.5414031261359505</t>
  </si>
  <si>
    <t>-0.05581117791142609</t>
  </si>
  <si>
    <t>SE|APBB2|chr4:40944865-40945073(-)</t>
  </si>
  <si>
    <t>0.32251396510569186</t>
  </si>
  <si>
    <t>0.33882224645583425</t>
  </si>
  <si>
    <t>-0.016308281350142395</t>
  </si>
  <si>
    <t>SE|TSACC|chr1:156339634-156339791(+)</t>
  </si>
  <si>
    <t>0.9447852760736196</t>
  </si>
  <si>
    <t>-0.05521472392638038</t>
  </si>
  <si>
    <t>129.5</t>
  </si>
  <si>
    <t>SE|TSACC|chr1:156344580-156344708(+)</t>
  </si>
  <si>
    <t>SE|TSACC|chr1:156339735-156339791(+)</t>
  </si>
  <si>
    <t>SE|YPEL1|chr22:21710487-21710908(-)</t>
  </si>
  <si>
    <t>YPEL1</t>
  </si>
  <si>
    <t>0.08027210884353742</t>
  </si>
  <si>
    <t>0.04358844399391789</t>
  </si>
  <si>
    <t>0.036683664849619525</t>
  </si>
  <si>
    <t>2456.5</t>
  </si>
  <si>
    <t>SE|YPEL1|chr22:21703839-21704125(-)</t>
  </si>
  <si>
    <t>SE|YPEL1|chr22:21710628-21710908(-)</t>
  </si>
  <si>
    <t>0.9197278911564626</t>
  </si>
  <si>
    <t>0.9564115560060821</t>
  </si>
  <si>
    <t>-0.03668366484961949</t>
  </si>
  <si>
    <t>SE|YPEL1|chr22:21703839-21703882(-)</t>
  </si>
  <si>
    <t>0.36043757267754856</t>
  </si>
  <si>
    <t>0.33118318103087857</t>
  </si>
  <si>
    <t>0.029254391646669986</t>
  </si>
  <si>
    <t>19981.0</t>
  </si>
  <si>
    <t>0.46281062922606486</t>
  </si>
  <si>
    <t>0.48181329510840354</t>
  </si>
  <si>
    <t>-0.019002665882338676</t>
  </si>
  <si>
    <t>0.27292303716783667</t>
  </si>
  <si>
    <t>0.33745445857970496</t>
  </si>
  <si>
    <t>-0.0645314214118683</t>
  </si>
  <si>
    <t>0.14229725655712994</t>
  </si>
  <si>
    <t>0.14459774234008244</t>
  </si>
  <si>
    <t>-0.0023004857829524994</t>
  </si>
  <si>
    <t>SE|MIR31HG|chr9:21476899-21477035(-)</t>
  </si>
  <si>
    <t>SE|CASC2|chr10:118206522-118206621(+)</t>
  </si>
  <si>
    <t>0.5412474849094567</t>
  </si>
  <si>
    <t>-0.04461110094912912</t>
  </si>
  <si>
    <t>SE|MAP7|chr6:136372501-136372625(-)</t>
  </si>
  <si>
    <t>136.5</t>
  </si>
  <si>
    <t>SE|MAP7|chr6:136383671-136383781(-)</t>
  </si>
  <si>
    <t>SE|MAP7|chr6:136525832-136525971(-)</t>
  </si>
  <si>
    <t>SE|MAP7|chr6:136388393-136388510(-)</t>
  </si>
  <si>
    <t>SE|MAP7|chr6:136389354-136389517(-)</t>
  </si>
  <si>
    <t>SE|MAP7|chr6:136372501-136372649(-)</t>
  </si>
  <si>
    <t>SE|PMS1|chr2:189818017-189818180(+)</t>
  </si>
  <si>
    <t>0.9816938685487429</t>
  </si>
  <si>
    <t>0.9873868046571799</t>
  </si>
  <si>
    <t>-0.005692936108437019</t>
  </si>
  <si>
    <t>SE|PMS1|chr2:189805652-189805754(+)</t>
  </si>
  <si>
    <t>0.9166299073665637</t>
  </si>
  <si>
    <t>0.8324708926261319</t>
  </si>
  <si>
    <t>0.08415901474043175</t>
  </si>
  <si>
    <t>SE|PMS1|chr2:189873496-189873656(+)</t>
  </si>
  <si>
    <t>SE|PMS1|chr2:189843964-189844080(+)</t>
  </si>
  <si>
    <t>0.8928098808998677</t>
  </si>
  <si>
    <t>0.8531694695989651</t>
  </si>
  <si>
    <t>0.03964041130090257</t>
  </si>
  <si>
    <t>SE|PMS1|chr2:189867799-189867929(+)</t>
  </si>
  <si>
    <t>SE|PMS1|chr2:189863743-189864228(+)</t>
  </si>
  <si>
    <t>0.9272315653298836</t>
  </si>
  <si>
    <t>0.054462303218859254</t>
  </si>
  <si>
    <t>SE|PMS1|chr2:189852655-189852777(+)</t>
  </si>
  <si>
    <t>SE|PMS1|chr2:189853939-189854082(+)</t>
  </si>
  <si>
    <t>SE|PMS1|chr2:189854239-189855128(+)</t>
  </si>
  <si>
    <t>SE|PMS1|chr2:189795769-189795951(+)</t>
  </si>
  <si>
    <t>0.8932509925011027</t>
  </si>
  <si>
    <t>0.7056921086675291</t>
  </si>
  <si>
    <t>0.18755888383357366</t>
  </si>
  <si>
    <t>SE|PMS1|chr2:189785346-189785471(+)</t>
  </si>
  <si>
    <t>0.11733568592853992</t>
  </si>
  <si>
    <t>0.13098318240620957</t>
  </si>
  <si>
    <t>-0.013647496477669649</t>
  </si>
  <si>
    <t>SE|PMS1|chr2:189863743-189863974(+)</t>
  </si>
  <si>
    <t>0.015523932729624839</t>
  </si>
  <si>
    <t>-0.015523932729624839</t>
  </si>
  <si>
    <t>SE|CCL3|chr17:36089183-36089297(-)</t>
  </si>
  <si>
    <t>CCL3</t>
  </si>
  <si>
    <t>SE|CCL3|chr17_KI270857v1_alt:324057-324171(-)</t>
  </si>
  <si>
    <t>SE|CCL3|chr17_KI270857v1_alt:430702-430816(-)</t>
  </si>
  <si>
    <t>SE|CCL3|chr17_KI270909v1_alt:43280-43394(-)</t>
  </si>
  <si>
    <t>chr17_KI270909v1_alt</t>
  </si>
  <si>
    <t>SE|CIB1|chr15:90232219-90232327(-)</t>
  </si>
  <si>
    <t>0.7548772813089993</t>
  </si>
  <si>
    <t>0.7702227432590856</t>
  </si>
  <si>
    <t>-0.015345461950086237</t>
  </si>
  <si>
    <t>SE|CIB1|chr15:90232219-90232447(-)</t>
  </si>
  <si>
    <t>0.24512271869100064</t>
  </si>
  <si>
    <t>0.22977725674091443</t>
  </si>
  <si>
    <t>0.015345461950086209</t>
  </si>
  <si>
    <t>SE|ZSCAN31|chr6:28329303-28329778(-)</t>
  </si>
  <si>
    <t>0.46766169154228854</t>
  </si>
  <si>
    <t>0.5570776255707762</t>
  </si>
  <si>
    <t>-0.08941593402848769</t>
  </si>
  <si>
    <t>SE|ZSCAN31|chr6:28329303-28329714(-)</t>
  </si>
  <si>
    <t>0.1956882255389718</t>
  </si>
  <si>
    <t>0.20319634703196346</t>
  </si>
  <si>
    <t>-0.007508121492991654</t>
  </si>
  <si>
    <t>SE|ZSCAN31|chr6:28336790-28336943(-)</t>
  </si>
  <si>
    <t>SE|ZSCAN31|chr6:28353862-28353952(-)</t>
  </si>
  <si>
    <t>SE|ZSCAN31|chr6:28337756-28337893(-)</t>
  </si>
  <si>
    <t>SE|ZSCAN31|chr6:28341746-28341792(-)</t>
  </si>
  <si>
    <t>SE|ZSCAN31|chr6:28341746-28341795(-)</t>
  </si>
  <si>
    <t>SE|ZSCAN31|chr6:28355323-28355674(-)</t>
  </si>
  <si>
    <t>SE|ZSCAN31|chr6:28332285-28332393(-)</t>
  </si>
  <si>
    <t>SE|SLC10A7|chr4:146503849-146503924(-)</t>
  </si>
  <si>
    <t>0.9493365500603136</t>
  </si>
  <si>
    <t>0.9290187891440501</t>
  </si>
  <si>
    <t>0.020317760916263472</t>
  </si>
  <si>
    <t>SE|SLC10A7|chr4:146509913-146510049(-)</t>
  </si>
  <si>
    <t>SE|SLC10A7|chr4:146325961-146325996(-)</t>
  </si>
  <si>
    <t>SE|SLC10A7|chr4:146283192-146283265(-)</t>
  </si>
  <si>
    <t>SE|SLC10A7|chr4:146258692-146258837(-)</t>
  </si>
  <si>
    <t>SE|SLC10A7|chr4:146292929-146292980(-)</t>
  </si>
  <si>
    <t>SE|SLC10A7|chr4:146305926-146306009(-)</t>
  </si>
  <si>
    <t>SE|SLC10A7|chr4:146293930-146294095(-)</t>
  </si>
  <si>
    <t>SE|SLC10A7|chr4:146442783-146442821(-)</t>
  </si>
  <si>
    <t>0.7044632086851629</t>
  </si>
  <si>
    <t>-0.22455558045888724</t>
  </si>
  <si>
    <t>SE|SLC10A7|chr4:146256826-146256936(-)</t>
  </si>
  <si>
    <t>0.45235223160434257</t>
  </si>
  <si>
    <t>SE|TMEM222|chr1:27330985-27331137(+)</t>
  </si>
  <si>
    <t>0.4226335444065595</t>
  </si>
  <si>
    <t>0.5162241887905604</t>
  </si>
  <si>
    <t>-0.09359064438400094</t>
  </si>
  <si>
    <t>SE|TMEM222|chr1:27334667-27334754(+)</t>
  </si>
  <si>
    <t>0.09059912323429128</t>
  </si>
  <si>
    <t>0.08456243854473942</t>
  </si>
  <si>
    <t>0.0060366846895518605</t>
  </si>
  <si>
    <t>SE|KIRREL2|chr19:35862493-35862597(+)</t>
  </si>
  <si>
    <t>SE|KIRREL2|chr19:35866157-35866195(+)</t>
  </si>
  <si>
    <t>SE|KIRREL2|chr19:35857345-35857494(+)</t>
  </si>
  <si>
    <t>SE|PWWP2B|chr10:132404626-132406289(+)</t>
  </si>
  <si>
    <t>0.7394156231365534</t>
  </si>
  <si>
    <t>0.5532994923857868</t>
  </si>
  <si>
    <t>0.1861161307507666</t>
  </si>
  <si>
    <t>1232.5</t>
  </si>
  <si>
    <t>SE|PWWP2B|chr10:132404626-132405986(+)</t>
  </si>
  <si>
    <t>SE|ZNF655|chr7:99562368-99562494(+)</t>
  </si>
  <si>
    <t>0.14974811083123427</t>
  </si>
  <si>
    <t>0.12110091743119267</t>
  </si>
  <si>
    <t>0.0286471934000416</t>
  </si>
  <si>
    <t>6422.5</t>
  </si>
  <si>
    <t>SE|ZNF655|chr7:99561888-99561973(+)</t>
  </si>
  <si>
    <t>SE|ZNF655|chr7:99571688-99571792(+)</t>
  </si>
  <si>
    <t>0.43161209068010076</t>
  </si>
  <si>
    <t>0.5288481141692151</t>
  </si>
  <si>
    <t>-0.09723602348911431</t>
  </si>
  <si>
    <t>SE|PSMD5|chr9:120831331-120831459(-)</t>
  </si>
  <si>
    <t>0.875850622406639</t>
  </si>
  <si>
    <t>0.8756043381680387</t>
  </si>
  <si>
    <t>0.0002462842386002917</t>
  </si>
  <si>
    <t>9851.5</t>
  </si>
  <si>
    <t>SE|HEATR3|chr16:50066642-50066982(+)</t>
  </si>
  <si>
    <t>0.1256544502617801</t>
  </si>
  <si>
    <t>0.080710630037061</t>
  </si>
  <si>
    <t>SE|HEATR3|chr16:50072605-50072714(+)</t>
  </si>
  <si>
    <t>0.5952879581151832</t>
  </si>
  <si>
    <t>0.557711950970378</t>
  </si>
  <si>
    <t>0.037576007144805246</t>
  </si>
  <si>
    <t>SE|HEATR3|chr16:50084134-50084291(+)</t>
  </si>
  <si>
    <t>0.8149214659685864</t>
  </si>
  <si>
    <t>0.8707865168539326</t>
  </si>
  <si>
    <t>-0.05586505088534621</t>
  </si>
  <si>
    <t>SE|HEATR3|chr16:50084108-50084291(+)</t>
  </si>
  <si>
    <t>0.1850785340314136</t>
  </si>
  <si>
    <t>0.12921348314606743</t>
  </si>
  <si>
    <t>0.055865050885346185</t>
  </si>
  <si>
    <t>SE|HEATR3|chr16:50066668-50066982(+)</t>
  </si>
  <si>
    <t>0.17722513089005235</t>
  </si>
  <si>
    <t>0.07303370786516854</t>
  </si>
  <si>
    <t>0.10419142302488381</t>
  </si>
  <si>
    <t>SE|HEATR3|chr16:50077902-50078155(+)</t>
  </si>
  <si>
    <t>0.0193717277486911</t>
  </si>
  <si>
    <t>SE|ZNF687|chr1:151285206-151286074(+)</t>
  </si>
  <si>
    <t>0.10205338809034907</t>
  </si>
  <si>
    <t>0.09952854897852279</t>
  </si>
  <si>
    <t>0.0025248391118262853</t>
  </si>
  <si>
    <t>7733.5</t>
  </si>
  <si>
    <t>SE|ST3GAL4|chr11:126413505-126413648(+)</t>
  </si>
  <si>
    <t>0.8937157317587516</t>
  </si>
  <si>
    <t>0.7669616519174042</t>
  </si>
  <si>
    <t>0.12675407984134746</t>
  </si>
  <si>
    <t>1863.5</t>
  </si>
  <si>
    <t>SE|ST3GAL4|chr11:126358198-126358348(+)</t>
  </si>
  <si>
    <t>0.28089413749472797</t>
  </si>
  <si>
    <t>SE|ST3GAL4|chr11:126406473-126406557(+)</t>
  </si>
  <si>
    <t>0.6655419654154365</t>
  </si>
  <si>
    <t>0.6511799410029498</t>
  </si>
  <si>
    <t>0.014362024412486685</t>
  </si>
  <si>
    <t>SE|ST3GAL4|chr11:126406096-126406171(+)</t>
  </si>
  <si>
    <t>0.9768030366933783</t>
  </si>
  <si>
    <t>0.9247787610619469</t>
  </si>
  <si>
    <t>0.052024275631431416</t>
  </si>
  <si>
    <t>SE|ST3GAL4|chr11:126406473-126406545(+)</t>
  </si>
  <si>
    <t>SE|ST3GAL4|chr11:126413587-126413648(+)</t>
  </si>
  <si>
    <t>0.07127794179671025</t>
  </si>
  <si>
    <t>SE|ST3GAL4|chr11:126413330-126413648(+)</t>
  </si>
  <si>
    <t>0.03500632644453817</t>
  </si>
  <si>
    <t>0.23303834808259588</t>
  </si>
  <si>
    <t>-0.19803202163805772</t>
  </si>
  <si>
    <t>0.06847640009782342</t>
  </si>
  <si>
    <t>0.04236006051437216</t>
  </si>
  <si>
    <t>0.026116339583451262</t>
  </si>
  <si>
    <t>3366.5</t>
  </si>
  <si>
    <t>SE|LPIN1|chr2:11776086-11776193(+)</t>
  </si>
  <si>
    <t>0.3982367285687488</t>
  </si>
  <si>
    <t>0.3198776758409786</t>
  </si>
  <si>
    <t>0.07835905272777022</t>
  </si>
  <si>
    <t>4300.5</t>
  </si>
  <si>
    <t>SE|LPIN1|chr2:11713756-11713812(+)</t>
  </si>
  <si>
    <t>SE|LPIN1|chr2:11819484-11819598(+)</t>
  </si>
  <si>
    <t>SE|LPIN1|chr2:11791708-11791785(+)</t>
  </si>
  <si>
    <t>SE|LPIN1|chr2:11819484-11819750(+)</t>
  </si>
  <si>
    <t>SE|LPIN1|chr2:11755747-11755864(+)</t>
  </si>
  <si>
    <t>0.09360345151003564</t>
  </si>
  <si>
    <t>SE|LPIN1|chr2:11776089-11776193(+)</t>
  </si>
  <si>
    <t>0.07559557306321515</t>
  </si>
  <si>
    <t>0.056269113149847096</t>
  </si>
  <si>
    <t>0.01932645991336806</t>
  </si>
  <si>
    <t>SE|LPIN1|chr2:11763023-11763286(+)</t>
  </si>
  <si>
    <t>SE|LPIN1|chr2:11741349-11741428(+)</t>
  </si>
  <si>
    <t>SE|ZMYM1|chr1:35093914-35094083(+)</t>
  </si>
  <si>
    <t>0.7743936830231246</t>
  </si>
  <si>
    <t>0.6894205443371378</t>
  </si>
  <si>
    <t>0.08497313868598677</t>
  </si>
  <si>
    <t>5824.0</t>
  </si>
  <si>
    <t>SE|ZMYM1|chr1:35078994-35079219(+)</t>
  </si>
  <si>
    <t>SE|ZMYM1|chr1:35111772-35111912(+)</t>
  </si>
  <si>
    <t>0.6507332205301748</t>
  </si>
  <si>
    <t>0.7780948200175593</t>
  </si>
  <si>
    <t>-0.12736159948738446</t>
  </si>
  <si>
    <t>SE|ZMYM1|chr1:35111829-35111912(+)</t>
  </si>
  <si>
    <t>0.273970671178793</t>
  </si>
  <si>
    <t>0.20105355575065847</t>
  </si>
  <si>
    <t>0.0729171154281345</t>
  </si>
  <si>
    <t>SE|ZMYM1|chr1:35093394-35093441(+)</t>
  </si>
  <si>
    <t>0.08604038630377524</t>
  </si>
  <si>
    <t>-0.08604038630377524</t>
  </si>
  <si>
    <t>SE|ZMYM1|chr1:35093320-35093441(+)</t>
  </si>
  <si>
    <t>0.07529610829103214</t>
  </si>
  <si>
    <t>0.020851624231782266</t>
  </si>
  <si>
    <t>0.05444448405924988</t>
  </si>
  <si>
    <t>SE|ZMYM1|chr1:35111776-35111912(+)</t>
  </si>
  <si>
    <t>SE|HAGLR|chr2:176179029-176179098(-)</t>
  </si>
  <si>
    <t>0.4148994018488309</t>
  </si>
  <si>
    <t>0.14414414414414414</t>
  </si>
  <si>
    <t>0.2707552577046868</t>
  </si>
  <si>
    <t>1585.5</t>
  </si>
  <si>
    <t>SE|HAGLR|chr2:176177332-176177494(-)</t>
  </si>
  <si>
    <t>0.9695486677542142</t>
  </si>
  <si>
    <t>-0.030451332245785778</t>
  </si>
  <si>
    <t>SE|HAGLR|chr2:176177711-176177856(-)</t>
  </si>
  <si>
    <t>0.18379554105492116</t>
  </si>
  <si>
    <t>SE|HAGLR|chr2:176177711-176177826(-)</t>
  </si>
  <si>
    <t>SE|HAGLR|chr2:176177711-176177821(-)</t>
  </si>
  <si>
    <t>SE|RGS20|chr8:53954076-53954310(+)</t>
  </si>
  <si>
    <t>0.9168900804289544</t>
  </si>
  <si>
    <t>0.9121140142517815</t>
  </si>
  <si>
    <t>0.004776066177172855</t>
  </si>
  <si>
    <t>583.5</t>
  </si>
  <si>
    <t>SE|RGS20|chr8:53946665-53946748(+)</t>
  </si>
  <si>
    <t>SE|RGS20|chr8:53939576-53939724(+)</t>
  </si>
  <si>
    <t>0.7949061662198391</t>
  </si>
  <si>
    <t>-0.1172078480319424</t>
  </si>
  <si>
    <t>SE|RGS20|chr8:53879258-53879602(+)</t>
  </si>
  <si>
    <t>SE|PRKACB|chr1:84175033-84175056(+)</t>
  </si>
  <si>
    <t>0.03877510439451183</t>
  </si>
  <si>
    <t>SE|PRKACB|chr1:84175799-84175807(+)</t>
  </si>
  <si>
    <t>SE|PRKACB|chr1:84214153-84214317(+)</t>
  </si>
  <si>
    <t>0.9783257108769139</t>
  </si>
  <si>
    <t>0.9513171057019006</t>
  </si>
  <si>
    <t>0.027008605175013245</t>
  </si>
  <si>
    <t>SE|PRKACB|chr1:84184037-84184135(+)</t>
  </si>
  <si>
    <t>SE|PRKACB|chr1:84179177-84179238(+)</t>
  </si>
  <si>
    <t>SE|PRKACB|chr1:84173329-84173352(+)</t>
  </si>
  <si>
    <t>SE|ARHGAP44|chr17:12974089-12974310(+)</t>
  </si>
  <si>
    <t>0.8623853211009175</t>
  </si>
  <si>
    <t>0.13761467889908252</t>
  </si>
  <si>
    <t>2095.5</t>
  </si>
  <si>
    <t>SE|ARHGAP44|chr17:12980058-12980233(+)</t>
  </si>
  <si>
    <t>SE|ARHGAP44|chr17:12987101-12987152(+)</t>
  </si>
  <si>
    <t>0.43309859154929575</t>
  </si>
  <si>
    <t>0.37920489296636084</t>
  </si>
  <si>
    <t>0.05389369858293491</t>
  </si>
  <si>
    <t>SE|ARHGAP44|chr17:12928929-12929046(+)</t>
  </si>
  <si>
    <t>0.9017996870109546</t>
  </si>
  <si>
    <t>0.8733944954128441</t>
  </si>
  <si>
    <t>0.028405191598110502</t>
  </si>
  <si>
    <t>SE|ARHGAP44|chr17:12973302-12973319(+)</t>
  </si>
  <si>
    <t>0.09859154929577464</t>
  </si>
  <si>
    <t>0.35902140672782873</t>
  </si>
  <si>
    <t>-0.2604298574320541</t>
  </si>
  <si>
    <t>SE|HINFP|chr11:119130725-119130954(+)</t>
  </si>
  <si>
    <t>1579.5</t>
  </si>
  <si>
    <t>SE|HINFP|chr11:119126935-119127125(+)</t>
  </si>
  <si>
    <t>0.955026455026455</t>
  </si>
  <si>
    <t>0.044973544973545</t>
  </si>
  <si>
    <t>SE|HINFP|chr11:119123568-119123684(+)</t>
  </si>
  <si>
    <t>0.2982716049382716</t>
  </si>
  <si>
    <t>SE|HINFP|chr11:119121783-119122013(+)</t>
  </si>
  <si>
    <t>SE|HINFP|chr11:119132243-119132297(+)</t>
  </si>
  <si>
    <t>0.33925925925925926</t>
  </si>
  <si>
    <t>0.16313932980599646</t>
  </si>
  <si>
    <t>0.1761199294532628</t>
  </si>
  <si>
    <t>SE|HINFP|chr11:119128351-119128448(+)</t>
  </si>
  <si>
    <t>SE|HINFP|chr11:119130656-119130954(+)</t>
  </si>
  <si>
    <t>SE|PLEKHH3|chr17:42669918-42670376(-)</t>
  </si>
  <si>
    <t>0.8157625383828045</t>
  </si>
  <si>
    <t>0.8421797593772116</t>
  </si>
  <si>
    <t>-0.02641722099440702</t>
  </si>
  <si>
    <t>3855.5</t>
  </si>
  <si>
    <t>SE|PLEKHH3|chr17:42670994-42671130(-)</t>
  </si>
  <si>
    <t>SE|PLEKHH3|chr17:42672086-42672392(-)</t>
  </si>
  <si>
    <t>SE|PLEKHH3|chr17:42672086-42672212(-)</t>
  </si>
  <si>
    <t>SE|PLEKHH3|chr17:42669943-42670376(-)</t>
  </si>
  <si>
    <t>SE|PLEKHH3|chr17:42671003-42671130(-)</t>
  </si>
  <si>
    <t>SE|DCTN2|chr12:57532213-57532315(-)</t>
  </si>
  <si>
    <t>0.985779347523004</t>
  </si>
  <si>
    <t>0.9894969596462134</t>
  </si>
  <si>
    <t>-0.003717612123209424</t>
  </si>
  <si>
    <t>8997.5</t>
  </si>
  <si>
    <t>SE|DCTN2|chr12:57546028-57546096(-)</t>
  </si>
  <si>
    <t>0.961241751092109</t>
  </si>
  <si>
    <t>0.9285516860143725</t>
  </si>
  <si>
    <t>0.03269006507773642</t>
  </si>
  <si>
    <t>SE|DCTN2|chr12:57535749-57535846(-)</t>
  </si>
  <si>
    <t>0.07612231620039037</t>
  </si>
  <si>
    <t>0.1224433388612493</t>
  </si>
  <si>
    <t>-0.04632102266085894</t>
  </si>
  <si>
    <t>SE|DCTN2|chr12:57538253-57538347(-)</t>
  </si>
  <si>
    <t>0.17743284691885863</t>
  </si>
  <si>
    <t>0.0496130458817026</t>
  </si>
  <si>
    <t>0.12781980103715604</t>
  </si>
  <si>
    <t>SE|DCTN2|chr12:57541364-57541372(-)</t>
  </si>
  <si>
    <t>SE|DCTN2|chr12:57535749-57535845(-)</t>
  </si>
  <si>
    <t>0.8851194348917185</t>
  </si>
  <si>
    <t>0.8061083471531233</t>
  </si>
  <si>
    <t>0.07901108773859522</t>
  </si>
  <si>
    <t>SE|DCTN2|chr12:57535749-57535850(-)</t>
  </si>
  <si>
    <t>0.03875824890789107</t>
  </si>
  <si>
    <t>0.07144831398562741</t>
  </si>
  <si>
    <t>-0.03269006507773634</t>
  </si>
  <si>
    <t>SE|DCTN2|chr12:57546027-57546096(-)</t>
  </si>
  <si>
    <t>SE|DCTN2|chr12:57542945-57542990(-)</t>
  </si>
  <si>
    <t>0.00557672646156706</t>
  </si>
  <si>
    <t>SE|DCTN2|chr12:57542939-57542943(-)</t>
  </si>
  <si>
    <t>SE|PRMT5|chr14:22928497-22928615(-)</t>
  </si>
  <si>
    <t>0.9981323812139522</t>
  </si>
  <si>
    <t>-0.0018676187860477977</t>
  </si>
  <si>
    <t>14010.5</t>
  </si>
  <si>
    <t>SE|PRMT5|chr14:22926702-22926814(-)</t>
  </si>
  <si>
    <t>0.9943971436418566</t>
  </si>
  <si>
    <t>0.9967400162999185</t>
  </si>
  <si>
    <t>-0.0023428726580618786</t>
  </si>
  <si>
    <t>SE|PRMT5|chr14:22926133-22926296(-)</t>
  </si>
  <si>
    <t>SE|PRMT5|chr14:22927526-22927614(-)</t>
  </si>
  <si>
    <t>0.02993683054106015</t>
  </si>
  <si>
    <t>0.02750611246943765</t>
  </si>
  <si>
    <t>0.002430718071622498</t>
  </si>
  <si>
    <t>SE|PRMT5|chr14:22926506-22926555(-)</t>
  </si>
  <si>
    <t>SE|PRMT5|chr14:22928126-22928211(-)</t>
  </si>
  <si>
    <t>0.9700631694589399</t>
  </si>
  <si>
    <t>0.9724938875305623</t>
  </si>
  <si>
    <t>-0.0024307180716224286</t>
  </si>
  <si>
    <t>SE|PRMT5|chr14:22927526-22927660(-)</t>
  </si>
  <si>
    <t>0.9644603131007965</t>
  </si>
  <si>
    <t>0.9692339038304808</t>
  </si>
  <si>
    <t>-0.004773590729684307</t>
  </si>
  <si>
    <t>SE|PRKAA1|chr5:40777445-40777586(-)</t>
  </si>
  <si>
    <t>0.9421104272589421</t>
  </si>
  <si>
    <t>0.9311413556124511</t>
  </si>
  <si>
    <t>0.010969071646490969</t>
  </si>
  <si>
    <t>9316.0</t>
  </si>
  <si>
    <t>SE|PRKAA1|chr5:40767466-40767690(-)</t>
  </si>
  <si>
    <t>0.9943805191329944</t>
  </si>
  <si>
    <t>0.9975744508826304</t>
  </si>
  <si>
    <t>-0.003193931749636003</t>
  </si>
  <si>
    <t>SE|PRKAA1|chr5:40764752-40765238(-)</t>
  </si>
  <si>
    <t>SE|PRKAA1|chr5:40769416-40769503(-)</t>
  </si>
  <si>
    <t>0.6137721880296138</t>
  </si>
  <si>
    <t>0.5531599514890176</t>
  </si>
  <si>
    <t>0.06061223654059611</t>
  </si>
  <si>
    <t>SE|PRKAA1|chr5:40764514-40764640(-)</t>
  </si>
  <si>
    <t>SE|PRKAA1|chr5:40780033-40780338(-)</t>
  </si>
  <si>
    <t>0.16064579430916065</t>
  </si>
  <si>
    <t>0.09163185554507479</t>
  </si>
  <si>
    <t>0.06901393876408586</t>
  </si>
  <si>
    <t>SE|PRKAA1|chr5:40775410-40775503(-)</t>
  </si>
  <si>
    <t>SE|PRKAA1|chr5:40777510-40777586(-)</t>
  </si>
  <si>
    <t>SE|PRKAA1|chr5:40774928-40774972(-)</t>
  </si>
  <si>
    <t>0.43323521541343324</t>
  </si>
  <si>
    <t>0.4308044737905943</t>
  </si>
  <si>
    <t>0.002430741622838961</t>
  </si>
  <si>
    <t>SE|VMO1|chr17:4785901-4786052(-)</t>
  </si>
  <si>
    <t>-0.4666666666666667</t>
  </si>
  <si>
    <t>SE|VMO1|chr17:4785957-4786052(-)</t>
  </si>
  <si>
    <t>SE|VMO1|chr17:4785937-4786052(-)</t>
  </si>
  <si>
    <t>SE|HDLBP|chr2:241267578-241267708(-)</t>
  </si>
  <si>
    <t>83405.5</t>
  </si>
  <si>
    <t>SE|HDLBP|chr2:241255374-241255580(-)</t>
  </si>
  <si>
    <t>SE|RECQL5|chr17:75629708-75629842(-)</t>
  </si>
  <si>
    <t>RECQL5</t>
  </si>
  <si>
    <t>0.9463483146067416</t>
  </si>
  <si>
    <t>-0.0010201064458899012</t>
  </si>
  <si>
    <t>2777.5</t>
  </si>
  <si>
    <t>SE|RECQL5|chr17:75628218-75628442(-)</t>
  </si>
  <si>
    <t>SE|RECQL5|chr17:75631450-75631668(-)</t>
  </si>
  <si>
    <t>SE|RECQL5|chr17:75631150-75631249(-)</t>
  </si>
  <si>
    <t>SE|RECQL5|chr17:75630779-75630837(-)</t>
  </si>
  <si>
    <t>SE|RECQL5|chr17:75628672-75628762(-)</t>
  </si>
  <si>
    <t>SE|RECQL5|chr17:75630974-75631010(-)</t>
  </si>
  <si>
    <t>SE|RECQL5|chr17:75627623-75627692(-)</t>
  </si>
  <si>
    <t>SE|RECQL5|chr17:75630619-75630692(-)</t>
  </si>
  <si>
    <t>SE|RECQL5|chr17:75628934-75629475(-)</t>
  </si>
  <si>
    <t>SE|RECQL5|chr17:75651186-75651265(-)</t>
  </si>
  <si>
    <t>SE|RECQL5|chr17:75630184-75630277(-)</t>
  </si>
  <si>
    <t>SE|SUPT5H|chr19:39445804-39445965(+)</t>
  </si>
  <si>
    <t>0.9153118040089087</t>
  </si>
  <si>
    <t>0.9750177809388336</t>
  </si>
  <si>
    <t>-0.059705976929924964</t>
  </si>
  <si>
    <t>SE|SUPT5H|chr19:39445882-39445965(+)</t>
  </si>
  <si>
    <t>0.011302895322939866</t>
  </si>
  <si>
    <t>SE|SUPT5H|chr19:39458294-39458305(+)</t>
  </si>
  <si>
    <t>0.994097995545657</t>
  </si>
  <si>
    <t>0.982574679943101</t>
  </si>
  <si>
    <t>0.011523315602556039</t>
  </si>
  <si>
    <t>SE|SUPT5H|chr19:39445879-39445965(+)</t>
  </si>
  <si>
    <t>SE|CREM|chr10:35148368-35148491(+)</t>
  </si>
  <si>
    <t>0.776815957847196</t>
  </si>
  <si>
    <t>0.7637219027705175</t>
  </si>
  <si>
    <t>0.01309405507667849</t>
  </si>
  <si>
    <t>SE|CREM|chr10:35206895-35207051(+)</t>
  </si>
  <si>
    <t>0.8411742566804666</t>
  </si>
  <si>
    <t>0.8274960794563513</t>
  </si>
  <si>
    <t>0.013678177224115351</t>
  </si>
  <si>
    <t>SE|CREM|chr10:35179134-35179276(+)</t>
  </si>
  <si>
    <t>0.5404591644712081</t>
  </si>
  <si>
    <t>0.6058546785154209</t>
  </si>
  <si>
    <t>-0.06539551404421273</t>
  </si>
  <si>
    <t>SE|CREM|chr10:35188200-35188388(+)</t>
  </si>
  <si>
    <t>0.26496048174633047</t>
  </si>
  <si>
    <t>0.21798222686879248</t>
  </si>
  <si>
    <t>0.046978254877537984</t>
  </si>
  <si>
    <t>SE|CREM|chr10:35137782-35137879(+)</t>
  </si>
  <si>
    <t>0.22657132103876554</t>
  </si>
  <si>
    <t>0.31102979613173026</t>
  </si>
  <si>
    <t>-0.08445847509296472</t>
  </si>
  <si>
    <t>SE|CREM|chr10:35178889-35178986(+)</t>
  </si>
  <si>
    <t>0.5942792623259315</t>
  </si>
  <si>
    <t>0.698379508625196</t>
  </si>
  <si>
    <t>-0.10410024629926451</t>
  </si>
  <si>
    <t>SE|CREM|chr10:35201451-35201486(+)</t>
  </si>
  <si>
    <t>0.13097478359051562</t>
  </si>
  <si>
    <t>0.2158912702561422</t>
  </si>
  <si>
    <t>-0.08491648666562657</t>
  </si>
  <si>
    <t>SE|CREM|chr10:35178872-35178986(+)</t>
  </si>
  <si>
    <t>0.10500564546480994</t>
  </si>
  <si>
    <t>0.0799790904338735</t>
  </si>
  <si>
    <t>0.02502655503093644</t>
  </si>
  <si>
    <t>SE|CREM|chr10:35171193-35171314(+)</t>
  </si>
  <si>
    <t>SE|ATG13|chr11:46644279-46644360(+)</t>
  </si>
  <si>
    <t>0.9886416534773299</t>
  </si>
  <si>
    <t>-0.011358346522670093</t>
  </si>
  <si>
    <t>8172.5</t>
  </si>
  <si>
    <t>SE|ATG13|chr11:46618325-46618375(+)</t>
  </si>
  <si>
    <t>0.08137044967880086</t>
  </si>
  <si>
    <t>0.015346181299072092</t>
  </si>
  <si>
    <t>0.06602426837972877</t>
  </si>
  <si>
    <t>SE|ATG13|chr11:46667773-46667887(+)</t>
  </si>
  <si>
    <t>0.9892933618843683</t>
  </si>
  <si>
    <t>-0.010706638115631661</t>
  </si>
  <si>
    <t>SE|ATG13|chr11:46668794-46668910(+)</t>
  </si>
  <si>
    <t>0.9432082673866493</t>
  </si>
  <si>
    <t>0.9605638829407566</t>
  </si>
  <si>
    <t>-0.01735561555410725</t>
  </si>
  <si>
    <t>SE|ATG13|chr11:46656233-46656273(+)</t>
  </si>
  <si>
    <t>SE|ATG13|chr11:46668499-46668576(+)</t>
  </si>
  <si>
    <t>0.9702076156782422</t>
  </si>
  <si>
    <t>0.948429693076374</t>
  </si>
  <si>
    <t>0.02177792260186817</t>
  </si>
  <si>
    <t>SE|ATG13|chr11:46630045-46630100(+)</t>
  </si>
  <si>
    <t>0.5901685131738199</t>
  </si>
  <si>
    <t>0.6923625981441828</t>
  </si>
  <si>
    <t>-0.10219408497036286</t>
  </si>
  <si>
    <t>SE|ATG13|chr11:46621042-46621157(+)</t>
  </si>
  <si>
    <t>SE|ATG13|chr11:46664849-46664959(+)</t>
  </si>
  <si>
    <t>0.29354808677031935</t>
  </si>
  <si>
    <t>0.4056031406138473</t>
  </si>
  <si>
    <t>-0.11205505384352793</t>
  </si>
  <si>
    <t>SE|ATG13|chr11:46625301-46625417(+)</t>
  </si>
  <si>
    <t>0.035006051578065356</t>
  </si>
  <si>
    <t>SE|ATG13|chr11:46664876-46664959(+)</t>
  </si>
  <si>
    <t>0.1072525835583279</t>
  </si>
  <si>
    <t>0.09350463954318344</t>
  </si>
  <si>
    <t>0.013747944015144453</t>
  </si>
  <si>
    <t>SE|ATG13|chr11:46618260-46618375(+)</t>
  </si>
  <si>
    <t>0.3336747044036868</t>
  </si>
  <si>
    <t>0.3392219842969308</t>
  </si>
  <si>
    <t>-0.005547279893243995</t>
  </si>
  <si>
    <t>SE|ATG13|chr11:46668499-46668690(+)</t>
  </si>
  <si>
    <t>0.02979238432175775</t>
  </si>
  <si>
    <t>0.051570306923625985</t>
  </si>
  <si>
    <t>-0.021777922601868234</t>
  </si>
  <si>
    <t>SE|ATG13|chr11:46663997-46664095(+)</t>
  </si>
  <si>
    <t>SE|ATG13|chr11:46668836-46668910(+)</t>
  </si>
  <si>
    <t>0.056791732613350715</t>
  </si>
  <si>
    <t>0.039436117059243395</t>
  </si>
  <si>
    <t>0.01735561555410732</t>
  </si>
  <si>
    <t>SE|ATG13|chr11:46621060-46621157(+)</t>
  </si>
  <si>
    <t>SE|ATG13|chr11:46629907-46630100(+)</t>
  </si>
  <si>
    <t>0.03947490922632902</t>
  </si>
  <si>
    <t>SE|ATG13|chr11:46656233-46656412(+)</t>
  </si>
  <si>
    <t>0.056326226608323246</t>
  </si>
  <si>
    <t>0.05032119914346895</t>
  </si>
  <si>
    <t>0.006005027464854297</t>
  </si>
  <si>
    <t>SE|ATG13|chr11:46643974-46644039(+)</t>
  </si>
  <si>
    <t>SE|ATG13|chr11:46632323-46632459(+)</t>
  </si>
  <si>
    <t>0.014337584954845918</t>
  </si>
  <si>
    <t>SE|CNEP1R1|chr16:50029725-50029798(+)</t>
  </si>
  <si>
    <t>0.8224878264718902</t>
  </si>
  <si>
    <t>0.7133431085043989</t>
  </si>
  <si>
    <t>0.10914471796749137</t>
  </si>
  <si>
    <t>1811.5</t>
  </si>
  <si>
    <t>SE|CNEP1R1|chr16:50025651-50025701(+)</t>
  </si>
  <si>
    <t>0.5015493581230633</t>
  </si>
  <si>
    <t>0.4831378299120235</t>
  </si>
  <si>
    <t>0.018411528211039863</t>
  </si>
  <si>
    <t>SE|TSPAN15|chr10:69498280-69498396(+)</t>
  </si>
  <si>
    <t>0.8922800718132855</t>
  </si>
  <si>
    <t>0.1077199281867145</t>
  </si>
  <si>
    <t>SE|TSPAN15|chr10:69498209-69498396(+)</t>
  </si>
  <si>
    <t>0.10771992818671454</t>
  </si>
  <si>
    <t>-0.10771992818671454</t>
  </si>
  <si>
    <t>SE|TSPAN15|chr10:69483691-69483876(+)</t>
  </si>
  <si>
    <t>0.8619662363455809</t>
  </si>
  <si>
    <t>0.8078994614003591</t>
  </si>
  <si>
    <t>0.05406677494522183</t>
  </si>
  <si>
    <t>SE|TSPAN15|chr10:69485141-69485215(+)</t>
  </si>
  <si>
    <t>SE|SH3D21|chr1:36307167-36307285(+)</t>
  </si>
  <si>
    <t>SH3D21</t>
  </si>
  <si>
    <t>0.32174688057041</t>
  </si>
  <si>
    <t>0.02762923351158647</t>
  </si>
  <si>
    <t>1980.5</t>
  </si>
  <si>
    <t>SE|SH3D21|chr1:36306598-36306755(+)</t>
  </si>
  <si>
    <t>SE|SH3D21|chr1:36306842-36306905(+)</t>
  </si>
  <si>
    <t>SE|MAPT|chr17_KI270908v1_alt:664449-664598(+)</t>
  </si>
  <si>
    <t>0.40262232171410295</t>
  </si>
  <si>
    <t>0.4038795142721968</t>
  </si>
  <si>
    <t>-0.001257192558093867</t>
  </si>
  <si>
    <t>7861.0</t>
  </si>
  <si>
    <t>SE|MAPT|chr17_KI270908v1_alt:689159-689214(+)</t>
  </si>
  <si>
    <t>SE|MAPT|chr17_KI270908v1_alt:698518-698783(+)</t>
  </si>
  <si>
    <t>SE|MAPT|chr17_KI270908v1_alt:693579-693705(+)</t>
  </si>
  <si>
    <t>SE|MAPT|chr17_KI270908v1_alt:716362-716443(+)</t>
  </si>
  <si>
    <t>SE|MAPT|chr17_KI270908v1_alt:673977-674063(+)</t>
  </si>
  <si>
    <t>0.17876559002238568</t>
  </si>
  <si>
    <t>0.1777322188929191</t>
  </si>
  <si>
    <t>0.0010333711294665815</t>
  </si>
  <si>
    <t>SE|MAPT|chr17_KI270908v1_alt:680493-680558(+)</t>
  </si>
  <si>
    <t>SE|MAPT|chr17_KI270908v1_alt:720732-720844(+)</t>
  </si>
  <si>
    <t>SE|MAPT|chr17_GL000258v2_alt:810009-810074(-)</t>
  </si>
  <si>
    <t>0.17194328962797142</t>
  </si>
  <si>
    <t>0.16953161961835672</t>
  </si>
  <si>
    <t>0.0024116700096147026</t>
  </si>
  <si>
    <t>SE|MAPT|chr17_GL000258v2_alt:816506-816592(-)</t>
  </si>
  <si>
    <t>0.10777102654301247</t>
  </si>
  <si>
    <t>0.10014193344898281</t>
  </si>
  <si>
    <t>0.0076290930940296625</t>
  </si>
  <si>
    <t>SE|MAPT|chr17_GL000258v2_alt:813980-814066(-)</t>
  </si>
  <si>
    <t>0.09156806310627864</t>
  </si>
  <si>
    <t>0.048888187982967984</t>
  </si>
  <si>
    <t>0.04267987512331066</t>
  </si>
  <si>
    <t>SE|MAPT|chr17_GL000258v2_alt:778233-778325(-)</t>
  </si>
  <si>
    <t>0.12205521799381729</t>
  </si>
  <si>
    <t>0.08452925406087368</t>
  </si>
  <si>
    <t>0.03752596393294361</t>
  </si>
  <si>
    <t>SE|MAPT|chr17_GL000258v2_alt:825870-826019(-)</t>
  </si>
  <si>
    <t>SE|MAPT|chr17_GL000258v2_alt:774311-774392(-)</t>
  </si>
  <si>
    <t>SE|MAPT|chr17_GL000258v2_alt:798314-798511(-)</t>
  </si>
  <si>
    <t>SE|MAPT|chr17_GL000258v2_alt:801324-801379(-)</t>
  </si>
  <si>
    <t>SE|MAPT|chr17_GL000258v2_alt:791726-791991(-)</t>
  </si>
  <si>
    <t>SE|MAPT|chr17_GL000258v2_alt:804488-805240(-)</t>
  </si>
  <si>
    <t>SE|MAPT|chr17_GL000258v2_alt:796803-796929(-)</t>
  </si>
  <si>
    <t>SE|MAPT|chr17_GL000258v2_alt:769884-769996(-)</t>
  </si>
  <si>
    <t>SE|MAPT|chr17_KI270908v1_alt:685297-686049(+)</t>
  </si>
  <si>
    <t>SE|MAPT|chr17_KI270908v1_alt:712429-712521(+)</t>
  </si>
  <si>
    <t>0.08335998294424901</t>
  </si>
  <si>
    <t>0.08121747358460811</t>
  </si>
  <si>
    <t>0.002142509359640901</t>
  </si>
  <si>
    <t>SE|MAPT|chr17_KI270908v1_alt:691997-692194(+)</t>
  </si>
  <si>
    <t>SE|MAPT|chr17_KI270908v1_alt:676503-676589(+)</t>
  </si>
  <si>
    <t>SE|MAPT|chr17:46018618-46018730(+)</t>
  </si>
  <si>
    <t>0.4254343886579256</t>
  </si>
  <si>
    <t>0.42658886610944646</t>
  </si>
  <si>
    <t>-0.0011544774515208633</t>
  </si>
  <si>
    <t>SE|MAPT|chr17:45987040-45987095(+)</t>
  </si>
  <si>
    <t>SE|MAPT|chr17:45991460-45991586(+)</t>
  </si>
  <si>
    <t>SE|MAPT|chr17:46014243-46014324(+)</t>
  </si>
  <si>
    <t>SE|MAPT|chr17:45978375-45978440(+)</t>
  </si>
  <si>
    <t>SE|MAPT|chr17:45996399-45996664(+)</t>
  </si>
  <si>
    <t>SE|MAPT|chr17:45962321-45962470(+)</t>
  </si>
  <si>
    <t>SE|MAPT|chr17_KI270908v1_alt:696043-696096(+)</t>
  </si>
  <si>
    <t>SE|MAPT|chr17_GL000258v2_alt:794413-794466(-)</t>
  </si>
  <si>
    <t>SE|MAPT|chr17:45971859-45971945(+)</t>
  </si>
  <si>
    <t>0.18473510286749814</t>
  </si>
  <si>
    <t>0.18388266834884087</t>
  </si>
  <si>
    <t>0.000852434518657269</t>
  </si>
  <si>
    <t>SE|MAPT|chr17:46010310-46010402(+)</t>
  </si>
  <si>
    <t>0.12610595885300074</t>
  </si>
  <si>
    <t>0.11906639331335751</t>
  </si>
  <si>
    <t>0.0070395655396432305</t>
  </si>
  <si>
    <t>SE|MAPT|chr17:45974385-45974471(+)</t>
  </si>
  <si>
    <t>0.03229932842980492</t>
  </si>
  <si>
    <t>0.03122535877621826</t>
  </si>
  <si>
    <t>0.0010739696535866615</t>
  </si>
  <si>
    <t>SE|MAPT|chr17:45989878-45990075(+)</t>
  </si>
  <si>
    <t>SE|MAPT|chr17:45993924-45993977(+)</t>
  </si>
  <si>
    <t>0.018228333866325552</t>
  </si>
  <si>
    <t>-0.01299702490989271</t>
  </si>
  <si>
    <t>SE|MAPT|chr17:45983178-45983930(+)</t>
  </si>
  <si>
    <t>SE|CCDC186|chr10:114173141-114173265(-)</t>
  </si>
  <si>
    <t>0.36833333333333335</t>
  </si>
  <si>
    <t>0.37752459865354737</t>
  </si>
  <si>
    <t>-0.009191265320214026</t>
  </si>
  <si>
    <t>2165.5</t>
  </si>
  <si>
    <t>SE|CCDC186|chr10:114129891-114130669(-)</t>
  </si>
  <si>
    <t>SE|CCDC186|chr10:114136148-114136246(-)</t>
  </si>
  <si>
    <t>0.9670833333333333</t>
  </si>
  <si>
    <t>0.9689280165717244</t>
  </si>
  <si>
    <t>-0.0018446832383911538</t>
  </si>
  <si>
    <t>SE|CCDC186|chr10:114151092-114151220(-)</t>
  </si>
  <si>
    <t>SE|CCDC186|chr10:114145549-114145761(-)</t>
  </si>
  <si>
    <t>SE|CCDC186|chr10:114131147-114131336(-)</t>
  </si>
  <si>
    <t>SE|CCDC186|chr10:114125886-114126105(-)</t>
  </si>
  <si>
    <t>SE|CCDC186|chr10:114134913-114135055(-)</t>
  </si>
  <si>
    <t>SE|CCDC186|chr10:114137186-114137290(-)</t>
  </si>
  <si>
    <t>SE|CCDC186|chr10:114162637-114163329(-)</t>
  </si>
  <si>
    <t>SE|CCDC186|chr10:114157554-114157680(-)</t>
  </si>
  <si>
    <t>SE|CCDC186|chr10:114131929-114132184(-)</t>
  </si>
  <si>
    <t>SE|CCDC186|chr10:114144497-114144616(-)</t>
  </si>
  <si>
    <t>SE|CCDC186|chr10:114135891-114135977(-)</t>
  </si>
  <si>
    <t>SE|CCDC186|chr10:114127461-114127671(-)</t>
  </si>
  <si>
    <t>SE|CCDC186|chr10:114129891-114129971(-)</t>
  </si>
  <si>
    <t>SE|OSBPL9|chr1:51714003-51714079(+)</t>
  </si>
  <si>
    <t>0.8616267708842208</t>
  </si>
  <si>
    <t>0.034924953253710256</t>
  </si>
  <si>
    <t>10488.5</t>
  </si>
  <si>
    <t>SE|OSBPL9|chr1:51756320-51756358(+)</t>
  </si>
  <si>
    <t>0.4699351004769724</t>
  </si>
  <si>
    <t>0.5462872496336102</t>
  </si>
  <si>
    <t>-0.0763521491566378</t>
  </si>
  <si>
    <t>SE|OSBPL9|chr1:51651991-51652041(+)</t>
  </si>
  <si>
    <t>SE|OSBPL9|chr1:51669434-51669512(+)</t>
  </si>
  <si>
    <t>0.8786457111580265</t>
  </si>
  <si>
    <t>0.8190034196384953</t>
  </si>
  <si>
    <t>0.059642291519531154</t>
  </si>
  <si>
    <t>SE|OSBPL9|chr1:51745536-51745631(+)</t>
  </si>
  <si>
    <t>0.9953084682148722</t>
  </si>
  <si>
    <t>0.9936492427943332</t>
  </si>
  <si>
    <t>0.001659225420538979</t>
  </si>
  <si>
    <t>SE|OSBPL9|chr1:51752503-51752725(+)</t>
  </si>
  <si>
    <t>0.006411760106341387</t>
  </si>
  <si>
    <t>0.02747923790913532</t>
  </si>
  <si>
    <t>-0.021067477802793933</t>
  </si>
  <si>
    <t>SE|OSBPL9|chr1:51740143-51740211(+)</t>
  </si>
  <si>
    <t>SE|OSBPL9|chr1:51756781-51756815(+)</t>
  </si>
  <si>
    <t>0.007428258659785753</t>
  </si>
  <si>
    <t>0.005984367366878358</t>
  </si>
  <si>
    <t>0.0014438912929073946</t>
  </si>
  <si>
    <t>SE|ARRB1|chr11:75271701-75271724(-)</t>
  </si>
  <si>
    <t>0.438844369464361</t>
  </si>
  <si>
    <t>0.303954802259887</t>
  </si>
  <si>
    <t>0.13488956720447398</t>
  </si>
  <si>
    <t>3698.5</t>
  </si>
  <si>
    <t>SE|TECPR2|chr14:102497570-102497719(+)</t>
  </si>
  <si>
    <t>TECPR2</t>
  </si>
  <si>
    <t>0.9796684796684797</t>
  </si>
  <si>
    <t>0.9849086576648134</t>
  </si>
  <si>
    <t>-0.005240177996333695</t>
  </si>
  <si>
    <t>SE|TECPR2|chr14:102465141-102465289(+)</t>
  </si>
  <si>
    <t>SE|TECPR2|chr14:102496979-102497120(+)</t>
  </si>
  <si>
    <t>SE|MIER3|chr5:56946926-56947071(-)</t>
  </si>
  <si>
    <t>MIER3</t>
  </si>
  <si>
    <t>SE|MIER3|chr5:56928767-56928861(-)</t>
  </si>
  <si>
    <t>0.6418426103646833</t>
  </si>
  <si>
    <t>0.5692826486817903</t>
  </si>
  <si>
    <t>0.07255996168289292</t>
  </si>
  <si>
    <t>SE|MIER3|chr5:56928767-56928858(-)</t>
  </si>
  <si>
    <t>0.3581573896353167</t>
  </si>
  <si>
    <t>0.4307173513182097</t>
  </si>
  <si>
    <t>-0.07255996168289303</t>
  </si>
  <si>
    <t>SE|MIER3|chr5:56946926-56947086(-)</t>
  </si>
  <si>
    <t>SE|BCL6|chr3:187726731-187726898(-)</t>
  </si>
  <si>
    <t>442.5</t>
  </si>
  <si>
    <t>SE|BCL6|chr3:187734869-187734907(-)</t>
  </si>
  <si>
    <t>SE|CNN3|chr1:94902121-94902258(-)</t>
  </si>
  <si>
    <t>0.6850783537110384</t>
  </si>
  <si>
    <t>0.6367266734279919</t>
  </si>
  <si>
    <t>0.04835168028304648</t>
  </si>
  <si>
    <t>19502.0</t>
  </si>
  <si>
    <t>SE|SCAMP2|chr15:74853368-74853496(-)</t>
  </si>
  <si>
    <t>0.02351941059790309</t>
  </si>
  <si>
    <t>5670.0</t>
  </si>
  <si>
    <t>SE|GNL2|chr1:37581342-37581545(-)</t>
  </si>
  <si>
    <t>0.08829511834319527</t>
  </si>
  <si>
    <t>0.07184018440261238</t>
  </si>
  <si>
    <t>0.016454933940582894</t>
  </si>
  <si>
    <t>9312.5</t>
  </si>
  <si>
    <t>SE|GNL2|chr1:37587311-37587495(-)</t>
  </si>
  <si>
    <t>SE|MR1|chr1:181053573-181053677(+)</t>
  </si>
  <si>
    <t>699.5</t>
  </si>
  <si>
    <t>SE|MR1|chr1:181050011-181050286(+)</t>
  </si>
  <si>
    <t>SE|MR1|chr1:181052235-181052510(+)</t>
  </si>
  <si>
    <t>SE|MR1|chr1:181036997-181037112(+)</t>
  </si>
  <si>
    <t>SE|MR1|chr1:181050146-181050286(+)</t>
  </si>
  <si>
    <t>SE|BAG4|chr8:38192688-38192795(+)</t>
  </si>
  <si>
    <t>0.8226242655973142</t>
  </si>
  <si>
    <t>0.8795569912321182</t>
  </si>
  <si>
    <t>-0.056932725634804004</t>
  </si>
  <si>
    <t>SE|BACH2|chr6:90008602-90008856(-)</t>
  </si>
  <si>
    <t>SE|BACH2|chr6:90206569-90206681(-)</t>
  </si>
  <si>
    <t>SE|BACH2|chr6:90088961-90089109(-)</t>
  </si>
  <si>
    <t>SE|BACH2|chr6:89950270-89951862(-)</t>
  </si>
  <si>
    <t>SE|BACH2|chr6:89938144-89938350(-)</t>
  </si>
  <si>
    <t>SE|BACH2|chr6:90271849-90271941(-)</t>
  </si>
  <si>
    <t>0.7375170532060027</t>
  </si>
  <si>
    <t>0.5156668241221855</t>
  </si>
  <si>
    <t>0.22185022908381724</t>
  </si>
  <si>
    <t>SE|BACH2|chr6:90252513-90252590(-)</t>
  </si>
  <si>
    <t>SE|DNAJB2|chr2:219284632-219284835(+)</t>
  </si>
  <si>
    <t>0.432737030411449</t>
  </si>
  <si>
    <t>0.5176177112566261</t>
  </si>
  <si>
    <t>-0.08488068084517714</t>
  </si>
  <si>
    <t>4398.5</t>
  </si>
  <si>
    <t>SE|TNFRSF11A|chr18:62361680-62361793(+)</t>
  </si>
  <si>
    <t>0.821882951653944</t>
  </si>
  <si>
    <t>-0.17811704834605602</t>
  </si>
  <si>
    <t>SE|TNFRSF11A|chr18:62358248-62358341(+)</t>
  </si>
  <si>
    <t>SE|TNFRSF11A|chr18:62366708-62366760(+)</t>
  </si>
  <si>
    <t>0.6615776081424937</t>
  </si>
  <si>
    <t>0.7616580310880829</t>
  </si>
  <si>
    <t>-0.10008042294558928</t>
  </si>
  <si>
    <t>SE|TNFRSF11A|chr18:62368701-62369484(+)</t>
  </si>
  <si>
    <t>SE|TNFRSF11A|chr18:62358290-62358341(+)</t>
  </si>
  <si>
    <t>SE|C19orf48|chr19:50799294-50799357(-)</t>
  </si>
  <si>
    <t>0.8626133884487311</t>
  </si>
  <si>
    <t>0.8624168768631048</t>
  </si>
  <si>
    <t>0.00019651158562639104</t>
  </si>
  <si>
    <t>SE|C19orf48|chr19:50802454-50802614(-)</t>
  </si>
  <si>
    <t>0.12102422781031118</t>
  </si>
  <si>
    <t>0.1497362990139876</t>
  </si>
  <si>
    <t>-0.02871207120367643</t>
  </si>
  <si>
    <t>SE|C19orf48|chr19:50803553-50803874(-)</t>
  </si>
  <si>
    <t>0.09220346767711562</t>
  </si>
  <si>
    <t>0.09745471222196744</t>
  </si>
  <si>
    <t>-0.005251244544851819</t>
  </si>
  <si>
    <t>SE|C19orf48|chr19:50799272-50799357(-)</t>
  </si>
  <si>
    <t>0.10695831898036513</t>
  </si>
  <si>
    <t>0.11671634946113277</t>
  </si>
  <si>
    <t>-0.009758030480767635</t>
  </si>
  <si>
    <t>SE|GPRASP2|chrX:102713130-102713217(+)</t>
  </si>
  <si>
    <t>0.6558966074313409</t>
  </si>
  <si>
    <t>-0.34410339256865907</t>
  </si>
  <si>
    <t>454.5</t>
  </si>
  <si>
    <t>SE|GPRASP2|chrX:102713091-102713217(+)</t>
  </si>
  <si>
    <t>SE|CDKL1|chr14:50332262-50332432(-)</t>
  </si>
  <si>
    <t>0.7451984635083226</t>
  </si>
  <si>
    <t>0.6512509476876421</t>
  </si>
  <si>
    <t>0.0939475158206805</t>
  </si>
  <si>
    <t>SE|EPHA10|chr1:37727102-37727210(-)</t>
  </si>
  <si>
    <t>EPHA10</t>
  </si>
  <si>
    <t>762.5</t>
  </si>
  <si>
    <t>SE|EPHA10|chr1:37754215-37754370(-)</t>
  </si>
  <si>
    <t>SE|EPHA10|chr1:37752876-37753226(-)</t>
  </si>
  <si>
    <t>SE|EPHA10|chr1:37735257-37735390(-)</t>
  </si>
  <si>
    <t>SE|EPHA10|chr1:37731411-37731582(-)</t>
  </si>
  <si>
    <t>SE|EPHA10|chr1:37718661-37718816(-)</t>
  </si>
  <si>
    <t>SE|EPHA10|chr1:37761405-37762083(-)</t>
  </si>
  <si>
    <t>SE|EPHA10|chr1:37720351-37720554(-)</t>
  </si>
  <si>
    <t>SE|EPHA10|chr1:37721660-37721845(-)</t>
  </si>
  <si>
    <t>SE|EPHA10|chr1:37719414-37719607(-)</t>
  </si>
  <si>
    <t>SE|EPHA10|chr1:37719909-37720058(-)</t>
  </si>
  <si>
    <t>SE|EPHA10|chr1:37723041-37723166(-)</t>
  </si>
  <si>
    <t>SE|EPHA10|chr1:37723311-37723372(-)</t>
  </si>
  <si>
    <t>SE|EPHA10|chr1:37720783-37720844(-)</t>
  </si>
  <si>
    <t>SE|MANEAL|chr1:37796744-37796820(+)</t>
  </si>
  <si>
    <t>0.9874711506758984</t>
  </si>
  <si>
    <t>0.9702748177229389</t>
  </si>
  <si>
    <t>0.017196332952959525</t>
  </si>
  <si>
    <t>SE|MANEAL|chr1:37795737-37795846(+)</t>
  </si>
  <si>
    <t>SE|P2RX5|chr17:3689492-3689627(-)</t>
  </si>
  <si>
    <t>0.45726495726495725</t>
  </si>
  <si>
    <t>0.2478134110787172</t>
  </si>
  <si>
    <t>0.20945154618624004</t>
  </si>
  <si>
    <t>405.5</t>
  </si>
  <si>
    <t>SE|P2RX5|chr17:3690956-3691027(-)</t>
  </si>
  <si>
    <t>-0.4253008895866039</t>
  </si>
  <si>
    <t>SE|P2RX5|chr17:3689492-3689630(-)</t>
  </si>
  <si>
    <t>0.5427350427350427</t>
  </si>
  <si>
    <t>0.7521865889212828</t>
  </si>
  <si>
    <t>-0.20945154618624007</t>
  </si>
  <si>
    <t>SE|C9orf72|chr9:27548557-27548666(-)</t>
  </si>
  <si>
    <t>0.827517447657029</t>
  </si>
  <si>
    <t>0.8849557522123894</t>
  </si>
  <si>
    <t>-0.057438304555360475</t>
  </si>
  <si>
    <t>1624.5</t>
  </si>
  <si>
    <t>SE|C9orf72|chr9:27558491-27558607(-)</t>
  </si>
  <si>
    <t>SE|C9orf72|chr9:27556561-27556796(-)</t>
  </si>
  <si>
    <t>SE|C9orf72|chr9:27550650-27550707(-)</t>
  </si>
  <si>
    <t>SE|C9orf72|chr9:27560227-27560299(-)</t>
  </si>
  <si>
    <t>SE|C9orf72|chr9:27561585-27561649(-)</t>
  </si>
  <si>
    <t>SE|GART|chr21:33539171-33539356(-)</t>
  </si>
  <si>
    <t>0.8797908047771447</t>
  </si>
  <si>
    <t>0.8880035696073432</t>
  </si>
  <si>
    <t>-0.008212764830198505</t>
  </si>
  <si>
    <t>20655.0</t>
  </si>
  <si>
    <t>SE|GART|chr21:33528167-33528335(-)</t>
  </si>
  <si>
    <t>0.9118726094762314</t>
  </si>
  <si>
    <t>0.9256756756756757</t>
  </si>
  <si>
    <t>-0.01380306619944427</t>
  </si>
  <si>
    <t>SE|GART|chr21:33535225-33535320(-)</t>
  </si>
  <si>
    <t>SE|GART|chr21:33528850-33528937(-)</t>
  </si>
  <si>
    <t>SE|GART|chr21:33534579-33534753(-)</t>
  </si>
  <si>
    <t>SE|GART|chr21:33532345-33532456(-)</t>
  </si>
  <si>
    <t>SE|GART|chr21:33531489-33531557(-)</t>
  </si>
  <si>
    <t>SE|GART|chr21:33528519-33528604(-)</t>
  </si>
  <si>
    <t>SE|GART|chr21:33530759-33530884(-)</t>
  </si>
  <si>
    <t>SE|GART|chr21:33509783-33509920(-)</t>
  </si>
  <si>
    <t>0.736320349699477</t>
  </si>
  <si>
    <t>0.7341279959204488</t>
  </si>
  <si>
    <t>0.0021923537790282666</t>
  </si>
  <si>
    <t>SE|GART|chr21:33511252-33511458(-)</t>
  </si>
  <si>
    <t>SE|GART|chr21:33516989-33517141(-)</t>
  </si>
  <si>
    <t>SE|GART|chr21:33505974-33506104(-)</t>
  </si>
  <si>
    <t>SE|GART|chr21:33524769-33525000(-)</t>
  </si>
  <si>
    <t>SE|GART|chr21:33520906-33521015(-)</t>
  </si>
  <si>
    <t>SE|GART|chr21:33517357-33517608(-)</t>
  </si>
  <si>
    <t>SE|GART|chr21:33504412-33504527(-)</t>
  </si>
  <si>
    <t>SE|GART|chr21:33520364-33520562(-)</t>
  </si>
  <si>
    <t>SE|GART|chr21:33505561-33505702(-)</t>
  </si>
  <si>
    <t>SE|GART|chr21:33522188-33522282(-)</t>
  </si>
  <si>
    <t>SE|GART|chr21_GL383581v2_alt:109691-109832(-)</t>
  </si>
  <si>
    <t>0.08812739052376864</t>
  </si>
  <si>
    <t>0.013803066199444311</t>
  </si>
  <si>
    <t>SE|GART|chr21_GL383581v2_alt:108542-108657(-)</t>
  </si>
  <si>
    <t>SE|GART|chr21_GL383581v2_alt:113913-114050(-)</t>
  </si>
  <si>
    <t>SE|GART|chr21_GL383581v2_alt:110104-110234(-)</t>
  </si>
  <si>
    <t>SE|GART|chr21:33539171-33539323(-)</t>
  </si>
  <si>
    <t>0.032081804699086724</t>
  </si>
  <si>
    <t>0.03767210606833248</t>
  </si>
  <si>
    <t>-0.005590301369245758</t>
  </si>
  <si>
    <t>SE|USP28|chr11:113803798-113803877(-)</t>
  </si>
  <si>
    <t>5045.5</t>
  </si>
  <si>
    <t>SE|USP28|chr11:113812276-113812504(-)</t>
  </si>
  <si>
    <t>SE|USP28|chr11:113831920-113831993(-)</t>
  </si>
  <si>
    <t>0.9636070853462158</t>
  </si>
  <si>
    <t>0.9422829167740273</t>
  </si>
  <si>
    <t>0.02132416857218844</t>
  </si>
  <si>
    <t>SE|USP28|chr11:113804673-113804751(-)</t>
  </si>
  <si>
    <t>SE|USP28|chr11:113830867-113830946(-)</t>
  </si>
  <si>
    <t>0.09146537842190017</t>
  </si>
  <si>
    <t>0.021386240659623808</t>
  </si>
  <si>
    <t>0.07007913776227637</t>
  </si>
  <si>
    <t>SE|USP28|chr11:113809063-113809254(-)</t>
  </si>
  <si>
    <t>SE|USP28|chr11:113808298-113808437(-)</t>
  </si>
  <si>
    <t>SE|USP28|chr11:113828844-113828920(-)</t>
  </si>
  <si>
    <t>0.1177133655394525</t>
  </si>
  <si>
    <t>0.03246585931460964</t>
  </si>
  <si>
    <t>0.08524750622484287</t>
  </si>
  <si>
    <t>SE|USP28|chr11:113801483-113801678(-)</t>
  </si>
  <si>
    <t>SE|USP28|chr11:113813885-113813955(-)</t>
  </si>
  <si>
    <t>SE|USP28|chr11:113803158-113803281(-)</t>
  </si>
  <si>
    <t>SE|USP28|chr11:113804868-113805046(-)</t>
  </si>
  <si>
    <t>SE|USP28|chr11:113830867-113830943(-)</t>
  </si>
  <si>
    <t>0.8721417069243156</t>
  </si>
  <si>
    <t>0.9208966761144035</t>
  </si>
  <si>
    <t>-0.04875496919008793</t>
  </si>
  <si>
    <t>SE|USP28|chr11:113852501-113852633(-)</t>
  </si>
  <si>
    <t>0.8526570048309179</t>
  </si>
  <si>
    <t>0.9688224684359701</t>
  </si>
  <si>
    <t>-0.1161654636050522</t>
  </si>
  <si>
    <t>SE|USP28|chr11:113806489-113806584(-)</t>
  </si>
  <si>
    <t>0.10901771336553945</t>
  </si>
  <si>
    <t>0.16877093532594692</t>
  </si>
  <si>
    <t>-0.05975322196040747</t>
  </si>
  <si>
    <t>SE|USP28|chr11:113854258-113854335(-)</t>
  </si>
  <si>
    <t>0.803220611916264</t>
  </si>
  <si>
    <t>0.9018294254058232</t>
  </si>
  <si>
    <t>-0.09860881348955919</t>
  </si>
  <si>
    <t>SE|USP28|chr11:113807951-113808136(-)</t>
  </si>
  <si>
    <t>0.03075684380032206</t>
  </si>
  <si>
    <t>0.05179077557330585</t>
  </si>
  <si>
    <t>-0.02103393177298379</t>
  </si>
  <si>
    <t>SE|USP28|chr11:113874517-113874879(-)</t>
  </si>
  <si>
    <t>0.061996779388083734</t>
  </si>
  <si>
    <t>0.07060036073177016</t>
  </si>
  <si>
    <t>-0.008603581343686426</t>
  </si>
  <si>
    <t>SE|PSD3|chr8:18867674-18868069(-)</t>
  </si>
  <si>
    <t>SE|PSD3|chr8:18871626-18872733(-)</t>
  </si>
  <si>
    <t>SE|PSD3|chr8:18936034-18936142(-)</t>
  </si>
  <si>
    <t>SE|PIAS1|chr15:68055799-68055913(+)</t>
  </si>
  <si>
    <t>0.014100905562742561</t>
  </si>
  <si>
    <t>6674.5</t>
  </si>
  <si>
    <t>SE|GNAS|chr20:58909521-58909579(+)</t>
  </si>
  <si>
    <t>0.9942222300432306</t>
  </si>
  <si>
    <t>0.9943592319282927</t>
  </si>
  <si>
    <t>-0.00013700188506204913</t>
  </si>
  <si>
    <t>149948.0</t>
  </si>
  <si>
    <t>SE|GNAS|chr20:58909162-58909216(+)</t>
  </si>
  <si>
    <t>SE|GNAS|chr20:58903531-58903585(+)</t>
  </si>
  <si>
    <t>0.6417254708735871</t>
  </si>
  <si>
    <t>0.5664258393540161</t>
  </si>
  <si>
    <t>0.07529963151957098</t>
  </si>
  <si>
    <t>SE|GNAS|chr20:58909350-58909423(+)</t>
  </si>
  <si>
    <t>SE|GNAS|chr20:58898941-58898985(+)</t>
  </si>
  <si>
    <t>0.5138343862365894</t>
  </si>
  <si>
    <t>0.40333809836572265</t>
  </si>
  <si>
    <t>0.11049628787086674</t>
  </si>
  <si>
    <t>SE|GNAS|chr20:58905383-58905480(+)</t>
  </si>
  <si>
    <t>SE|GNAS|chr20:58909951-58910081(+)</t>
  </si>
  <si>
    <t>SE|GNAS|chr20:58903672-58903791(+)</t>
  </si>
  <si>
    <t>SE|GNAS|chr20:58909684-58909804(+)</t>
  </si>
  <si>
    <t>SE|GNAS|chr20:58910334-58910401(+)</t>
  </si>
  <si>
    <t>SE|GNAS|chr20:58903528-58903585(+)</t>
  </si>
  <si>
    <t>0.3524967591696435</t>
  </si>
  <si>
    <t>0.42793339257427654</t>
  </si>
  <si>
    <t>-0.07543663340463302</t>
  </si>
  <si>
    <t>SE|GNAS|chr20:58856147-58856213(+)</t>
  </si>
  <si>
    <t>SE|GNAS|chr20:58855554-58855644(+)</t>
  </si>
  <si>
    <t>SE|AGAP6|chr10:50003449-50003782(+)</t>
  </si>
  <si>
    <t>0.24475524475524477</t>
  </si>
  <si>
    <t>-0.24475524475524477</t>
  </si>
  <si>
    <t>SE|SLMAP|chr3:57909076-57909150(+)</t>
  </si>
  <si>
    <t>6317.0</t>
  </si>
  <si>
    <t>SE|SLMAP|chr3:57922889-57923023(+)</t>
  </si>
  <si>
    <t>0.9916554508748318</t>
  </si>
  <si>
    <t>0.9913528055342045</t>
  </si>
  <si>
    <t>0.0003026453406272944</t>
  </si>
  <si>
    <t>SE|SLMAP|chr3:57864807-57864857(+)</t>
  </si>
  <si>
    <t>0.5039030955585464</t>
  </si>
  <si>
    <t>0.4567640276710223</t>
  </si>
  <si>
    <t>0.04713906788752409</t>
  </si>
  <si>
    <t>SE|SLMAP|chr3:57861949-57862086(+)</t>
  </si>
  <si>
    <t>0.713728129205922</t>
  </si>
  <si>
    <t>0.740968485780169</t>
  </si>
  <si>
    <t>-0.02724035657424706</t>
  </si>
  <si>
    <t>SE|SLMAP|chr3:57841299-57841371(+)</t>
  </si>
  <si>
    <t>SE|SLMAP|chr3:57871636-57871698(+)</t>
  </si>
  <si>
    <t>0.5437415881561238</t>
  </si>
  <si>
    <t>0.5812836279784781</t>
  </si>
  <si>
    <t>-0.03754203982235427</t>
  </si>
  <si>
    <t>SE|SLMAP|chr3:57860699-57860839(+)</t>
  </si>
  <si>
    <t>SE|SLMAP|chr3:57907884-57908006(+)</t>
  </si>
  <si>
    <t>SE|SLMAP|chr3:57847197-57847233(+)</t>
  </si>
  <si>
    <t>SE|SLMAP|chr3:57890041-57890100(+)</t>
  </si>
  <si>
    <t>SE|SLMAP|chr3:57858088-57858159(+)</t>
  </si>
  <si>
    <t>SE|SLMAP|chr3:57916906-57917077(+)</t>
  </si>
  <si>
    <t>SE|SLMAP|chr3:57857733-57857828(+)</t>
  </si>
  <si>
    <t>SE|SLMAP|chr3:57831383-57831530(+)</t>
  </si>
  <si>
    <t>SE|SLMAP|chr3:57864548-57864716(+)</t>
  </si>
  <si>
    <t>SE|SLMAP|chr3:57849754-57849816(+)</t>
  </si>
  <si>
    <t>SE|SLMAP|chr3:57925845-57925934(+)</t>
  </si>
  <si>
    <t>0.2779273216689098</t>
  </si>
  <si>
    <t>0.25038431975403536</t>
  </si>
  <si>
    <t>0.027543001914874465</t>
  </si>
  <si>
    <t>SE|C1QTNF6|chr22:37190865-37190928(-)</t>
  </si>
  <si>
    <t>1319.5</t>
  </si>
  <si>
    <t>SE|C1QTNF6|chr22:37197603-37197861(-)</t>
  </si>
  <si>
    <t>SE|C1QTNF6|chr22:37182152-37182735(-)</t>
  </si>
  <si>
    <t>0.1041147132169576</t>
  </si>
  <si>
    <t>0.1391304347826087</t>
  </si>
  <si>
    <t>-0.035015721565651095</t>
  </si>
  <si>
    <t>SE|PPP4R3B|chr2:55573619-55573777(-)</t>
  </si>
  <si>
    <t>0.9694171956145412</t>
  </si>
  <si>
    <t>0.9493346980552713</t>
  </si>
  <si>
    <t>0.02008249755926994</t>
  </si>
  <si>
    <t>7263.5</t>
  </si>
  <si>
    <t>SE|PPP4R3B|chr2:55578247-55578342(-)</t>
  </si>
  <si>
    <t>0.8225043277553375</t>
  </si>
  <si>
    <t>0.8319686113954282</t>
  </si>
  <si>
    <t>-0.009464283640090665</t>
  </si>
  <si>
    <t>SE|RNF144A|chr2:7020473-7020680(+)</t>
  </si>
  <si>
    <t>SE|RNF144A|chr2:7030126-7030215(+)</t>
  </si>
  <si>
    <t>SE|RNF144A|chr2:7014454-7014558(+)</t>
  </si>
  <si>
    <t>SE|RNF144A|chr2:7024369-7024516(+)</t>
  </si>
  <si>
    <t>SE|RNF144A|chr2:7073162-7073406(+)</t>
  </si>
  <si>
    <t>0.01677397492375466</t>
  </si>
  <si>
    <t>SE|RNF144A|chr2:6996916-6997061(+)</t>
  </si>
  <si>
    <t>0.9081667231446967</t>
  </si>
  <si>
    <t>0.8367043426531826</t>
  </si>
  <si>
    <t>0.0714623804915141</t>
  </si>
  <si>
    <t>SE|RNF144A|chr2:7014712-7014772(+)</t>
  </si>
  <si>
    <t>SE|RNF144A|chr2:7068216-7068278(+)</t>
  </si>
  <si>
    <t>0.013724161301253812</t>
  </si>
  <si>
    <t>0.010707911957168352</t>
  </si>
  <si>
    <t>0.00301624934408546</t>
  </si>
  <si>
    <t>SE|RNF144A|chr2:6951318-6951369(+)</t>
  </si>
  <si>
    <t>SE|SLC37A3|chr7:140358640-140358785(-)</t>
  </si>
  <si>
    <t>0.9256854256854257</t>
  </si>
  <si>
    <t>0.8707882534775889</t>
  </si>
  <si>
    <t>0.05489717220783674</t>
  </si>
  <si>
    <t>4389.5</t>
  </si>
  <si>
    <t>SE|SLC37A3|chr7:140355668-140355764(-)</t>
  </si>
  <si>
    <t>SE|SLC37A3|chr7:140352062-140352146(-)</t>
  </si>
  <si>
    <t>0.9471406491499227</t>
  </si>
  <si>
    <t>0.052859350850077313</t>
  </si>
  <si>
    <t>SE|SLC37A3|chr7:140351273-140351451(-)</t>
  </si>
  <si>
    <t>0.8823953823953824</t>
  </si>
  <si>
    <t>0.7301391035548687</t>
  </si>
  <si>
    <t>0.15225627884051374</t>
  </si>
  <si>
    <t>SE|SLC37A3|chr7:140348626-140348767(-)</t>
  </si>
  <si>
    <t>0.9828643578643579</t>
  </si>
  <si>
    <t>0.964451313755796</t>
  </si>
  <si>
    <t>0.018413044108561927</t>
  </si>
  <si>
    <t>SE|SLC37A3|chr7:140343412-140343563(-)</t>
  </si>
  <si>
    <t>0.8015873015873016</t>
  </si>
  <si>
    <t>0.7335394126738795</t>
  </si>
  <si>
    <t>0.06804788891342217</t>
  </si>
  <si>
    <t>SE|SLC37A3|chr7:140345216-140345263(-)</t>
  </si>
  <si>
    <t>0.8428932178932179</t>
  </si>
  <si>
    <t>0.7706336939721793</t>
  </si>
  <si>
    <t>0.07225952392103863</t>
  </si>
  <si>
    <t>SE|SLC37A3|chr7:140345869-140345970(-)</t>
  </si>
  <si>
    <t>0.9105339105339105</t>
  </si>
  <si>
    <t>0.8420401854714065</t>
  </si>
  <si>
    <t>0.06849372506250406</t>
  </si>
  <si>
    <t>SE|SLC37A3|chr7:140351273-140351969(-)</t>
  </si>
  <si>
    <t>0.2170015455950541</t>
  </si>
  <si>
    <t>-0.0993969279904365</t>
  </si>
  <si>
    <t>SE|SLC37A3|chr7:140351868-140351969(-)</t>
  </si>
  <si>
    <t>SE|NSUN2|chr5:6631873-6631977(-)</t>
  </si>
  <si>
    <t>0.8908630901040768</t>
  </si>
  <si>
    <t>0.6440189608699693</t>
  </si>
  <si>
    <t>0.24684412923410748</t>
  </si>
  <si>
    <t>14075.0</t>
  </si>
  <si>
    <t>SE|NSUN2|chr5:6622016-6622100(-)</t>
  </si>
  <si>
    <t>0.9933873842792249</t>
  </si>
  <si>
    <t>0.9481364439074264</t>
  </si>
  <si>
    <t>0.045250940371798554</t>
  </si>
  <si>
    <t>SE|DLG4|chr17:7191893-7192002(-)</t>
  </si>
  <si>
    <t>0.6110724233983287</t>
  </si>
  <si>
    <t>0.5354722096701311</t>
  </si>
  <si>
    <t>0.07560021372819759</t>
  </si>
  <si>
    <t>2542.5</t>
  </si>
  <si>
    <t>SE|DLG4|chr17:7204008-7204067(-)</t>
  </si>
  <si>
    <t>0.5553621169916435</t>
  </si>
  <si>
    <t>0.7266154541346589</t>
  </si>
  <si>
    <t>-0.17125333714301538</t>
  </si>
  <si>
    <t>SE|DLG4|chr17:7208174-7208239(-)</t>
  </si>
  <si>
    <t>0.666782729805014</t>
  </si>
  <si>
    <t>0.8535924084952553</t>
  </si>
  <si>
    <t>-0.18680967869024134</t>
  </si>
  <si>
    <t>SE|DLG4|chr17:7204008-7204058(-)</t>
  </si>
  <si>
    <t>0.44463788300835655</t>
  </si>
  <si>
    <t>0.27338454586534117</t>
  </si>
  <si>
    <t>0.17125333714301538</t>
  </si>
  <si>
    <t>SE|DLG4|chr17:7218241-7218281(-)</t>
  </si>
  <si>
    <t>-0.004917762474715759</t>
  </si>
  <si>
    <t>SE|DLG4|chr17:7218541-7218639(-)</t>
  </si>
  <si>
    <t>SE|GJA9-MYCBP|chr1:38866880-38867009(-)</t>
  </si>
  <si>
    <t>SE|GJA9-MYCBP|chr1:38873595-38876193(-)</t>
  </si>
  <si>
    <t>0.79</t>
  </si>
  <si>
    <t>0.7983193277310925</t>
  </si>
  <si>
    <t>-0.008319327731092452</t>
  </si>
  <si>
    <t>SE|GJA9-MYCBP|chr1:38873018-38873090(-)</t>
  </si>
  <si>
    <t>SE|GJA9-MYCBP|chr1:38867562-38867610(-)</t>
  </si>
  <si>
    <t>SE|GJA9-MYCBP|chr1:38873595-38873909(-)</t>
  </si>
  <si>
    <t>SE|GJA9-MYCBP|chr1:38874778-38876193(-)</t>
  </si>
  <si>
    <t>SE|GJA9-MYCBP|chr1:38866880-38866999(-)</t>
  </si>
  <si>
    <t>SE|SMAD2|chr18:47870475-47870564(-)</t>
  </si>
  <si>
    <t>0.932618178129438</t>
  </si>
  <si>
    <t>0.9822719449225473</t>
  </si>
  <si>
    <t>-0.04965376679310929</t>
  </si>
  <si>
    <t>31336.0</t>
  </si>
  <si>
    <t>SE|TBC1D3L|chr17:38005795-38005880(+)</t>
  </si>
  <si>
    <t>0.07464788732394366</t>
  </si>
  <si>
    <t>0.036463223787167445</t>
  </si>
  <si>
    <t>SE|TBC1D3L|chr17:38007686-38007766(+)</t>
  </si>
  <si>
    <t>SE|TBC1D3L|chr17:38012909-38013061(+)</t>
  </si>
  <si>
    <t>SE|TBC1D3L|chr17:38008647-38008756(+)</t>
  </si>
  <si>
    <t>SE|TBC1D3L|chr17:38010597-38010717(+)</t>
  </si>
  <si>
    <t>SE|TBC1D3L|chr17:38007164-38007203(+)</t>
  </si>
  <si>
    <t>0.04377104377104377</t>
  </si>
  <si>
    <t>SE|TBC1D3L|chr17:38011910-38011975(+)</t>
  </si>
  <si>
    <t>SE|TBC1D3L|chr17:38008210-38008317(+)</t>
  </si>
  <si>
    <t>SE|TBC1D3L|chr17:38010005-38010053(+)</t>
  </si>
  <si>
    <t>SE|TBC1D3L|chr17:38012439-38012538(+)</t>
  </si>
  <si>
    <t>SE|TBC1D3L|chr17:38011431-38011525(+)</t>
  </si>
  <si>
    <t>SE|TBC1D3L|chr17_KI270857v1_alt:2219727-2219792(-)</t>
  </si>
  <si>
    <t>0.13720538720538722</t>
  </si>
  <si>
    <t>SE|TBC1D3L|chr17_KI270857v1_alt:2221649-2221697(-)</t>
  </si>
  <si>
    <t>SE|TBC1D3L|chr17_KI270857v1_alt:2220985-2221105(-)</t>
  </si>
  <si>
    <t>SE|TBC1D3L|chr17_KI270857v1_alt:2223941-2224021(-)</t>
  </si>
  <si>
    <t>SE|TBC1D3L|chr17_KI270857v1_alt:2219164-2219263(-)</t>
  </si>
  <si>
    <t>SE|TBC1D3L|chr17_KI270857v1_alt:2223390-2223497(-)</t>
  </si>
  <si>
    <t>SE|TBC1D3L|chr17_KI270857v1_alt:2224504-2224543(-)</t>
  </si>
  <si>
    <t>SE|TBC1D3L|chr17_KI270857v1_alt:2220177-2220271(-)</t>
  </si>
  <si>
    <t>SE|TBC1D3L|chr17_KI270857v1_alt:2218641-2218793(-)</t>
  </si>
  <si>
    <t>SE|TBC1D3L|chr17_KI270857v1_alt:2222951-2223060(-)</t>
  </si>
  <si>
    <t>SE|TBC1D3L|chr17_KI270857v1_alt:2225827-2225912(-)</t>
  </si>
  <si>
    <t>SE|TBC1D3L|chr17:38061095-38061189(-)</t>
  </si>
  <si>
    <t>0.14366197183098592</t>
  </si>
  <si>
    <t>-0.14366197183098592</t>
  </si>
  <si>
    <t>SE|TBC1D3L|chr17:38064310-38064417(-)</t>
  </si>
  <si>
    <t>SE|TBC1D3L|chr17:38060081-38060180(-)</t>
  </si>
  <si>
    <t>SE|TBC1D3L|chr17:38059558-38059710(-)</t>
  </si>
  <si>
    <t>SE|TBC1D3L|chr17:38061903-38062023(-)</t>
  </si>
  <si>
    <t>SE|TBC1D3L|chr17:38060644-38060709(-)</t>
  </si>
  <si>
    <t>SE|TBC1D3L|chr17:38066747-38066832(-)</t>
  </si>
  <si>
    <t>SE|TBC1D3L|chr17:38062567-38062615(-)</t>
  </si>
  <si>
    <t>SE|TBC1D3L|chr17:38065424-38065463(-)</t>
  </si>
  <si>
    <t>SE|TBC1D3L|chr17:38064861-38064941(-)</t>
  </si>
  <si>
    <t>SE|TBC1D3L|chr17:38063871-38063980(-)</t>
  </si>
  <si>
    <t>SE|TBC1D3L|chr17_KI270857v1_alt:667726-667846(-)</t>
  </si>
  <si>
    <t>0.07744107744107744</t>
  </si>
  <si>
    <t>0.08873239436619719</t>
  </si>
  <si>
    <t>-0.011291316925119754</t>
  </si>
  <si>
    <t>SE|TBC1D3L|chr17_KI270857v1_alt:672566-672651(-)</t>
  </si>
  <si>
    <t>SE|TBC1D3L|chr17_KI270857v1_alt:668390-668438(-)</t>
  </si>
  <si>
    <t>SE|TBC1D3L|chr17_KI270857v1_alt:666468-666533(-)</t>
  </si>
  <si>
    <t>SE|TBC1D3L|chr17_KI270857v1_alt:665905-666004(-)</t>
  </si>
  <si>
    <t>SE|TBC1D3L|chr17_KI270857v1_alt:665382-665534(-)</t>
  </si>
  <si>
    <t>SE|TBC1D3L|chr17_KI270857v1_alt:671243-671282(-)</t>
  </si>
  <si>
    <t>SE|TBC1D3L|chr17_KI270857v1_alt:670680-670760(-)</t>
  </si>
  <si>
    <t>SE|TBC1D3L|chr17_KI270857v1_alt:669690-669799(-)</t>
  </si>
  <si>
    <t>SE|TBC1D3L|chr17_KI270857v1_alt:663998-664400(-)</t>
  </si>
  <si>
    <t>SE|TBC1D3L|chr17_KI270857v1_alt:670129-670236(-)</t>
  </si>
  <si>
    <t>SE|TBC1D3L|chr17_KI270857v1_alt:666918-667012(-)</t>
  </si>
  <si>
    <t>SE|TBC1D3L|chr17_KI270857v1_alt:620158-620197(-)</t>
  </si>
  <si>
    <t>0.07323232323232323</t>
  </si>
  <si>
    <t>0.11408450704225352</t>
  </si>
  <si>
    <t>-0.04085218380993029</t>
  </si>
  <si>
    <t>SE|TBC1D3L|chr17_KI270857v1_alt:621480-621565(-)</t>
  </si>
  <si>
    <t>SE|TBC1D3L|chr17_KI270857v1_alt:614300-614452(-)</t>
  </si>
  <si>
    <t>SE|TBC1D3L|chr17_KI270857v1_alt:619044-619151(-)</t>
  </si>
  <si>
    <t>SE|TBC1D3L|chr17_KI270857v1_alt:615836-615930(-)</t>
  </si>
  <si>
    <t>SE|TBC1D3L|chr17_KI270857v1_alt:615386-615451(-)</t>
  </si>
  <si>
    <t>SE|TBC1D3L|chr17_KI270857v1_alt:616644-616764(-)</t>
  </si>
  <si>
    <t>SE|TBC1D3L|chr17_KI270857v1_alt:617308-617356(-)</t>
  </si>
  <si>
    <t>SE|TBC1D3L|chr17_KI270857v1_alt:619595-619675(-)</t>
  </si>
  <si>
    <t>SE|TBC1D3L|chr17_KI270857v1_alt:618605-618714(-)</t>
  </si>
  <si>
    <t>SE|TBC1D3L|chr17_KI270857v1_alt:614823-614922(-)</t>
  </si>
  <si>
    <t>SE|TBC1D3L|chr17_KI270857v1_alt:492733-492853(-)</t>
  </si>
  <si>
    <t>0.0563973063973064</t>
  </si>
  <si>
    <t>SE|TBC1D3L|chr17_KI270857v1_alt:495133-495240(-)</t>
  </si>
  <si>
    <t>SE|TBC1D3L|chr17_KI270857v1_alt:496247-496286(-)</t>
  </si>
  <si>
    <t>SE|TBC1D3L|chr17_KI270857v1_alt:497570-497655(-)</t>
  </si>
  <si>
    <t>SE|TBC1D3L|chr17_KI270857v1_alt:491925-492019(-)</t>
  </si>
  <si>
    <t>SE|TBC1D3L|chr17_KI270857v1_alt:490389-490541(-)</t>
  </si>
  <si>
    <t>SE|TBC1D3L|chr17_KI270857v1_alt:490912-491011(-)</t>
  </si>
  <si>
    <t>SE|TBC1D3L|chr17_KI270857v1_alt:495684-495764(-)</t>
  </si>
  <si>
    <t>SE|TBC1D3L|chr17_KI270857v1_alt:494694-494803(-)</t>
  </si>
  <si>
    <t>SE|TBC1D3L|chr17_KI270857v1_alt:491475-491540(-)</t>
  </si>
  <si>
    <t>SE|TBC1D3L|chr17_KI270857v1_alt:493397-493445(-)</t>
  </si>
  <si>
    <t>SE|TBC1D3L|chr17:37985315-37985395(-)</t>
  </si>
  <si>
    <t>0.30723905723905726</t>
  </si>
  <si>
    <t>0.06498553611229668</t>
  </si>
  <si>
    <t>SE|TBC1D3L|chr17:37987201-37987286(-)</t>
  </si>
  <si>
    <t>SE|TBC1D3L|chr17:37981106-37981171(-)</t>
  </si>
  <si>
    <t>0.2601010101010101</t>
  </si>
  <si>
    <t>0.017847488974249537</t>
  </si>
  <si>
    <t>SE|TBC1D3L|chr17:37980543-37980642(-)</t>
  </si>
  <si>
    <t>SE|TBC1D3L|chr17:37983028-37983076(-)</t>
  </si>
  <si>
    <t>SE|TBC1D3L|chr17:37980020-37980172(-)</t>
  </si>
  <si>
    <t>SE|TBC1D3L|chr17:37985878-37985917(-)</t>
  </si>
  <si>
    <t>0.04713804713804714</t>
  </si>
  <si>
    <t>-0.02750984018589652</t>
  </si>
  <si>
    <t>SE|TBC1D3L|chr17:37984325-37984434(-)</t>
  </si>
  <si>
    <t>SE|TBC1D3L|chr17:37982364-37982484(-)</t>
  </si>
  <si>
    <t>SE|TBC1D3L|chr17:37984764-37984871(-)</t>
  </si>
  <si>
    <t>SE|TBC1D3L|chr17:37981556-37981650(-)</t>
  </si>
  <si>
    <t>SE|TBC1D3L|chr17:36385254-36385293(-)</t>
  </si>
  <si>
    <t>0.11267605633802817</t>
  </si>
  <si>
    <t>-0.11267605633802817</t>
  </si>
  <si>
    <t>SE|TBC1D3L|chr17:36384691-36384771(-)</t>
  </si>
  <si>
    <t>SE|TBC1D3L|chr17:36380482-36380547(-)</t>
  </si>
  <si>
    <t>SE|TBC1D3L|chr17:36386576-36386661(-)</t>
  </si>
  <si>
    <t>SE|TBC1D3L|chr17:36380932-36381026(-)</t>
  </si>
  <si>
    <t>SE|TBC1D3L|chr17:36379919-36380018(-)</t>
  </si>
  <si>
    <t>SE|TBC1D3L|chr17:36379396-36379548(-)</t>
  </si>
  <si>
    <t>SE|TBC1D3L|chr17:36383701-36383810(-)</t>
  </si>
  <si>
    <t>SE|TBC1D3L|chr17:36381740-36381860(-)</t>
  </si>
  <si>
    <t>SE|TBC1D3L|chr17:36384140-36384247(-)</t>
  </si>
  <si>
    <t>SE|TBC1D3L|chr17:36382404-36382452(-)</t>
  </si>
  <si>
    <t>SE|TBC1D3L|chr17_KI270857v1_alt:2170485-2170579(+)</t>
  </si>
  <si>
    <t>SE|TBC1D3L|chr17_KI270857v1_alt:2171963-2172115(+)</t>
  </si>
  <si>
    <t>SE|TBC1D3L|chr17_KI270857v1_alt:2167696-2167805(+)</t>
  </si>
  <si>
    <t>SE|TBC1D3L|chr17_KI270857v1_alt:2170964-2171029(+)</t>
  </si>
  <si>
    <t>SE|TBC1D3L|chr17_KI270857v1_alt:2166213-2166252(+)</t>
  </si>
  <si>
    <t>SE|TBC1D3L|chr17_KI270857v1_alt:2164844-2164929(+)</t>
  </si>
  <si>
    <t>SE|TBC1D3L|chr17_KI270857v1_alt:2169059-2169107(+)</t>
  </si>
  <si>
    <t>SE|TBC1D3L|chr17_KI270857v1_alt:2171493-2171592(+)</t>
  </si>
  <si>
    <t>SE|TBC1D3L|chr17_KI270857v1_alt:2166735-2166815(+)</t>
  </si>
  <si>
    <t>SE|TBC1D3L|chr17_KI270857v1_alt:2169651-2169771(+)</t>
  </si>
  <si>
    <t>SE|TBC1D3L|chr17_KI270857v1_alt:2167259-2167366(+)</t>
  </si>
  <si>
    <t>SE|TBC1D3L|chr17_KI270909v1_alt:318409-318494(-)</t>
  </si>
  <si>
    <t>SE|TBC1D3L|chr17_KI270909v1_alt:315533-315642(-)</t>
  </si>
  <si>
    <t>SE|TBC1D3L|chr17_KI270909v1_alt:312764-312858(-)</t>
  </si>
  <si>
    <t>SE|TBC1D3L|chr17_KI270909v1_alt:314236-314284(-)</t>
  </si>
  <si>
    <t>SE|TBC1D3L|chr17_KI270909v1_alt:311751-311850(-)</t>
  </si>
  <si>
    <t>SE|TBC1D3L|chr17_KI270909v1_alt:315972-316079(-)</t>
  </si>
  <si>
    <t>SE|TBC1D3L|chr17_KI270909v1_alt:317086-317125(-)</t>
  </si>
  <si>
    <t>SE|TBC1D3L|chr17_KI270909v1_alt:316523-316603(-)</t>
  </si>
  <si>
    <t>SE|TBC1D3L|chr17_KI270909v1_alt:313572-313692(-)</t>
  </si>
  <si>
    <t>SE|TBC1D3L|chr17_KI270909v1_alt:312314-312379(-)</t>
  </si>
  <si>
    <t>SE|TBC1D3L|chr17_KI270909v1_alt:311228-311380(-)</t>
  </si>
  <si>
    <t>SE|TBC1D3L|chr17:38131621-38131701(+)</t>
  </si>
  <si>
    <t>0.12373737373737374</t>
  </si>
  <si>
    <t>0.1267605633802817</t>
  </si>
  <si>
    <t>-0.0030231896429079447</t>
  </si>
  <si>
    <t>SE|TBC1D3L|chr17:38131099-38131138(+)</t>
  </si>
  <si>
    <t>SE|TBC1D3L|chr17:38132145-38132252(+)</t>
  </si>
  <si>
    <t>SE|TBC1D3L|chr17:38136851-38137003(+)</t>
  </si>
  <si>
    <t>SE|TBC1D3L|chr17:38135373-38135467(+)</t>
  </si>
  <si>
    <t>SE|TBC1D3L|chr17:38135852-38135917(+)</t>
  </si>
  <si>
    <t>SE|TBC1D3L|chr17:38134539-38134659(+)</t>
  </si>
  <si>
    <t>SE|TBC1D3L|chr17:38136381-38136480(+)</t>
  </si>
  <si>
    <t>SE|TBC1D3L|chr17:38133947-38133995(+)</t>
  </si>
  <si>
    <t>SE|TBC1D3L|chr17:38129730-38129815(+)</t>
  </si>
  <si>
    <t>SE|TBC1D3L|chr17:38132582-38132691(+)</t>
  </si>
  <si>
    <t>SE|TBC1D3L|chr17:36171855-36171964(-)</t>
  </si>
  <si>
    <t>0.09718309859154929</t>
  </si>
  <si>
    <t>0.01645326504481434</t>
  </si>
  <si>
    <t>SE|TBC1D3L|chr17:36168630-36168695(-)</t>
  </si>
  <si>
    <t>SE|TBC1D3L|chr17:36172294-36172401(-)</t>
  </si>
  <si>
    <t>SE|TBC1D3L|chr17:36170555-36170603(-)</t>
  </si>
  <si>
    <t>SE|TBC1D3L|chr17:36169891-36170011(-)</t>
  </si>
  <si>
    <t>SE|TBC1D3L|chr17:36173408-36173447(-)</t>
  </si>
  <si>
    <t>SE|TBC1D3L|chr17:36168067-36168166(-)</t>
  </si>
  <si>
    <t>SE|TBC1D3L|chr17:36169080-36169174(-)</t>
  </si>
  <si>
    <t>SE|TBC1D3L|chr17:36174731-36174816(-)</t>
  </si>
  <si>
    <t>SE|TBC1D3L|chr17:36172845-36172925(-)</t>
  </si>
  <si>
    <t>SE|TBC1D3L|chr17:36167544-36167696(-)</t>
  </si>
  <si>
    <t>SE|TBC1D3L|chr17:36331282-36331376(+)</t>
  </si>
  <si>
    <t>SE|TBC1D3L|chr17:36330448-36330568(+)</t>
  </si>
  <si>
    <t>SE|TBC1D3L|chr17:36327537-36327617(+)</t>
  </si>
  <si>
    <t>SE|TBC1D3L|chr17:36328061-36328168(+)</t>
  </si>
  <si>
    <t>SE|TBC1D3L|chr17:36331761-36331826(+)</t>
  </si>
  <si>
    <t>SE|TBC1D3L|chr17:36329856-36329904(+)</t>
  </si>
  <si>
    <t>SE|TBC1D3L|chr17:36332290-36332389(+)</t>
  </si>
  <si>
    <t>SE|TBC1D3L|chr17:36325646-36325731(+)</t>
  </si>
  <si>
    <t>SE|TBC1D3L|chr17:36332760-36332912(+)</t>
  </si>
  <si>
    <t>SE|TBC1D3L|chr17:36327015-36327054(+)</t>
  </si>
  <si>
    <t>SE|TBC1D3L|chr17:36328498-36328607(+)</t>
  </si>
  <si>
    <t>SE|TBC1D3L|chr17_KI270857v1_alt:566665-566730(+)</t>
  </si>
  <si>
    <t>SE|TBC1D3L|chr17_KI270857v1_alt:564760-564808(+)</t>
  </si>
  <si>
    <t>SE|TBC1D3L|chr17_KI270857v1_alt:567194-567293(+)</t>
  </si>
  <si>
    <t>SE|TBC1D3L|chr17_KI270857v1_alt:560550-560635(+)</t>
  </si>
  <si>
    <t>SE|TBC1D3L|chr17_KI270857v1_alt:562965-563072(+)</t>
  </si>
  <si>
    <t>SE|TBC1D3L|chr17_KI270857v1_alt:562441-562521(+)</t>
  </si>
  <si>
    <t>SE|TBC1D3L|chr17_KI270857v1_alt:566186-566280(+)</t>
  </si>
  <si>
    <t>SE|TBC1D3L|chr17_KI270857v1_alt:563402-563511(+)</t>
  </si>
  <si>
    <t>SE|TBC1D3L|chr17_KI270857v1_alt:565352-565472(+)</t>
  </si>
  <si>
    <t>SE|TBC1D3L|chr17_KI270857v1_alt:567664-567816(+)</t>
  </si>
  <si>
    <t>SE|TBC1D3L|chr17_KI270857v1_alt:561919-561958(+)</t>
  </si>
  <si>
    <t>SE|TBC1D3L|chr17_KI270909v1_alt:210204-210303(-)</t>
  </si>
  <si>
    <t>SE|TBC1D3L|chr17_KI270909v1_alt:209685-209837(-)</t>
  </si>
  <si>
    <t>SE|TBC1D3L|chr17_KI270909v1_alt:211217-211311(-)</t>
  </si>
  <si>
    <t>SE|TBC1D3L|chr17_KI270909v1_alt:212028-212148(-)</t>
  </si>
  <si>
    <t>SE|TBC1D3L|chr17_KI270909v1_alt:216870-216955(-)</t>
  </si>
  <si>
    <t>SE|TBC1D3L|chr17_KI270909v1_alt:213993-214102(-)</t>
  </si>
  <si>
    <t>SE|TBC1D3L|chr17_KI270909v1_alt:215547-215586(-)</t>
  </si>
  <si>
    <t>SE|TBC1D3L|chr17_KI270909v1_alt:214432-214539(-)</t>
  </si>
  <si>
    <t>SE|TBC1D3L|chr17_KI270909v1_alt:212692-212740(-)</t>
  </si>
  <si>
    <t>SE|TBC1D3L|chr17_KI270909v1_alt:210767-210832(-)</t>
  </si>
  <si>
    <t>SE|TBC1D3L|chr17_KI270909v1_alt:214984-215064(-)</t>
  </si>
  <si>
    <t>SE|TBC1D3L|chr17:36174979-36175051(-)</t>
  </si>
  <si>
    <t>SE|TBC1D3L|chr17:36326832-36327054(+)</t>
  </si>
  <si>
    <t>SE|TBC1D3L|chr17:36330675-36330936(+)</t>
  </si>
  <si>
    <t>SE|TBC1D3L|chr17:37987449-37987521(-)</t>
  </si>
  <si>
    <t>SE|TBC1D3L|chr17:37985878-37986100(-)</t>
  </si>
  <si>
    <t>0.1676056338028169</t>
  </si>
  <si>
    <t>0.09249537629819321</t>
  </si>
  <si>
    <t>SE|TBC1D3L|chr17:37981996-37982257(-)</t>
  </si>
  <si>
    <t>-0.0034642196614027565</t>
  </si>
  <si>
    <t>SE|TBC1D3L|chr17:38005560-38005632(+)</t>
  </si>
  <si>
    <t>SE|TBC1D3L|chr17:38006981-38007203(+)</t>
  </si>
  <si>
    <t>-0.007307819983876321</t>
  </si>
  <si>
    <t>SE|TBC1D3L|chr17:38010824-38011085(+)</t>
  </si>
  <si>
    <t>SE|TBC1D3L|chr17:38065424-38065646(-)</t>
  </si>
  <si>
    <t>SE|TBC1D3L|chr17:38061535-38061796(-)</t>
  </si>
  <si>
    <t>SE|TBC1D3L|chr17:38129495-38129567(+)</t>
  </si>
  <si>
    <t>SE|TBC1D3L|chr17:38130916-38131138(+)</t>
  </si>
  <si>
    <t>SE|TBC1D3L|chr17:38134766-38135027(+)</t>
  </si>
  <si>
    <t>SE|TBC1D3L|chr17_KI270857v1_alt:497818-497890(-)</t>
  </si>
  <si>
    <t>SE|TBC1D3L|chr17_KI270857v1_alt:496247-496469(-)</t>
  </si>
  <si>
    <t>SE|TBC1D3L|chr17_KI270857v1_alt:492365-492626(-)</t>
  </si>
  <si>
    <t>SE|TBC1D3L|chr17_KI270857v1_alt:561736-561958(+)</t>
  </si>
  <si>
    <t>SE|TBC1D3L|chr17_KI270857v1_alt:565579-565840(+)</t>
  </si>
  <si>
    <t>SE|TBC1D3L|chr17_KI270857v1_alt:621728-621800(-)</t>
  </si>
  <si>
    <t>SE|TBC1D3L|chr17_KI270857v1_alt:671243-671465(-)</t>
  </si>
  <si>
    <t>SE|TBC1D3L|chr17_KI270857v1_alt:667358-667619(-)</t>
  </si>
  <si>
    <t>SE|TBC1D3L|chr17_KI270857v1_alt:2164609-2164681(+)</t>
  </si>
  <si>
    <t>SE|TBC1D3L|chr17_KI270857v1_alt:2166030-2166252(+)</t>
  </si>
  <si>
    <t>SE|TBC1D3L|chr17_KI270857v1_alt:2169878-2170139(+)</t>
  </si>
  <si>
    <t>SE|TBC1D3L|chr17_KI270857v1_alt:2226075-2226147(-)</t>
  </si>
  <si>
    <t>SE|TBC1D3L|chr17_KI270857v1_alt:2224504-2224726(-)</t>
  </si>
  <si>
    <t>SE|TBC1D3L|chr17_KI270857v1_alt:2220617-2220878(-)</t>
  </si>
  <si>
    <t>SE|TBC1D3L|chr17_KI270909v1_alt:122733-122798(-)</t>
  </si>
  <si>
    <t>SE|TBC1D3L|chr17_KI270909v1_alt:127511-127550(-)</t>
  </si>
  <si>
    <t>SE|TBC1D3L|chr17_KI270909v1_alt:124658-124706(-)</t>
  </si>
  <si>
    <t>SE|TBC1D3L|chr17_KI270909v1_alt:128834-128919(-)</t>
  </si>
  <si>
    <t>SE|TBC1D3L|chr17_KI270909v1_alt:126397-126504(-)</t>
  </si>
  <si>
    <t>SE|TBC1D3L|chr17_KI270909v1_alt:129082-129154(-)</t>
  </si>
  <si>
    <t>SE|TBC1D3L|chr17_KI270909v1_alt:123183-123277(-)</t>
  </si>
  <si>
    <t>SE|TBC1D3L|chr17_KI270909v1_alt:122170-122269(-)</t>
  </si>
  <si>
    <t>SE|TBC1D3L|chr17_KI270909v1_alt:126948-127028(-)</t>
  </si>
  <si>
    <t>SE|TBC1D3L|chr17_KI270909v1_alt:125958-126067(-)</t>
  </si>
  <si>
    <t>SE|TBC1D3L|chr17_KI270909v1_alt:123994-124114(-)</t>
  </si>
  <si>
    <t>SE|TBC1D3L|chr17_KI270909v1_alt:121647-121799(-)</t>
  </si>
  <si>
    <t>SE|TBC1D3L|chr17_KI270909v1_alt:217118-217190(-)</t>
  </si>
  <si>
    <t>SE|TBC1D3L|chr17_KI270909v1_alt:215547-215769(-)</t>
  </si>
  <si>
    <t>SE|TBC1D3L|chr17_KI270909v1_alt:211660-211921(-)</t>
  </si>
  <si>
    <t>SE|TBC1D3L|chr17_KI270909v1_alt:317086-317308(-)</t>
  </si>
  <si>
    <t>SE|TBC1D3L|chr17_KI270909v1_alt:313204-313465(-)</t>
  </si>
  <si>
    <t>SE|CAMK2G|chr10:73872989-73873083(-)</t>
  </si>
  <si>
    <t>0.8753855644663788</t>
  </si>
  <si>
    <t>0.9573847051955633</t>
  </si>
  <si>
    <t>-0.08199914072918446</t>
  </si>
  <si>
    <t>SE|CAMK2G|chr10:73847225-73847347(-)</t>
  </si>
  <si>
    <t>0.9515731030228254</t>
  </si>
  <si>
    <t>0.9708114419147694</t>
  </si>
  <si>
    <t>-0.01923833889194404</t>
  </si>
  <si>
    <t>SE|CAMK2G|chr10:73852254-73852319(-)</t>
  </si>
  <si>
    <t>0.9642196175200494</t>
  </si>
  <si>
    <t>-0.035780382479950634</t>
  </si>
  <si>
    <t>SE|CAMK2G|chr10:73824040-73824084(-)</t>
  </si>
  <si>
    <t>SE|CAMK2G|chr10:73853192-73853246(-)</t>
  </si>
  <si>
    <t>0.8704503392967304</t>
  </si>
  <si>
    <t>0.8756567425569177</t>
  </si>
  <si>
    <t>-0.005206403260187287</t>
  </si>
  <si>
    <t>SE|CAMK2G|chr10:73825279-73825347(-)</t>
  </si>
  <si>
    <t>0.6802899444787168</t>
  </si>
  <si>
    <t>0.7384705195563339</t>
  </si>
  <si>
    <t>-0.05818057507761709</t>
  </si>
  <si>
    <t>SE|CAMK2G|chr10:73847988-73848082(-)</t>
  </si>
  <si>
    <t>0.9904380012338063</t>
  </si>
  <si>
    <t>-0.00956199876619368</t>
  </si>
  <si>
    <t>SE|CAMK2G|chr10:73819532-73819617(-)</t>
  </si>
  <si>
    <t>SE|CAMK2G|chr10:73828089-73828121(-)</t>
  </si>
  <si>
    <t>0.07911782850092536</t>
  </si>
  <si>
    <t>SE|CAMK2G|chr10:73819532-73819645(-)</t>
  </si>
  <si>
    <t>0.5573719925971622</t>
  </si>
  <si>
    <t>0.4801517805020432</t>
  </si>
  <si>
    <t>0.07722021209511898</t>
  </si>
  <si>
    <t>SE|CAMK2G|chr10:73815003-73815247(-)</t>
  </si>
  <si>
    <t>0.8337446020974707</t>
  </si>
  <si>
    <t>0.9477524810274373</t>
  </si>
  <si>
    <t>-0.11400787892996656</t>
  </si>
  <si>
    <t>SE|CAMK2G|chr10:73817023-73817117(-)</t>
  </si>
  <si>
    <t>0.7803824799506478</t>
  </si>
  <si>
    <t>0.9588441330998249</t>
  </si>
  <si>
    <t>-0.17846165314917706</t>
  </si>
  <si>
    <t>SE|CAMK2G|chr10:73825279-73825341(-)</t>
  </si>
  <si>
    <t>0.008328192473781616</t>
  </si>
  <si>
    <t>SE|CAMK2G|chr10:73815074-73815247(-)</t>
  </si>
  <si>
    <t>0.01742751388032079</t>
  </si>
  <si>
    <t>0.02714535901926445</t>
  </si>
  <si>
    <t>-0.009717845138943658</t>
  </si>
  <si>
    <t>SE|CAMK2G|chr10:73872989-73873059(-)</t>
  </si>
  <si>
    <t>0.12461443553362123</t>
  </si>
  <si>
    <t>0.04261529480443666</t>
  </si>
  <si>
    <t>0.08199914072918457</t>
  </si>
  <si>
    <t>SE|CAMK2G|chr10:73817015-73817117(-)</t>
  </si>
  <si>
    <t>0.07078963602714373</t>
  </si>
  <si>
    <t>0.016053706946876824</t>
  </si>
  <si>
    <t>0.05473592908026691</t>
  </si>
  <si>
    <t>SE|CAMK2G|chr10:73839539-73839601(-)</t>
  </si>
  <si>
    <t>0.19123997532387416</t>
  </si>
  <si>
    <t>0.1687098657326328</t>
  </si>
  <si>
    <t>0.022530109591241354</t>
  </si>
  <si>
    <t>SE|CAMK2G|chr10:73825321-73825347(-)</t>
  </si>
  <si>
    <t>0.15468846391116595</t>
  </si>
  <si>
    <t>0.19643899591360187</t>
  </si>
  <si>
    <t>-0.04175053200243592</t>
  </si>
  <si>
    <t>SE|CAMK2G|chr10:73818209-73818267(-)</t>
  </si>
  <si>
    <t>SE|CAMK2G|chr10:73873390-73873523(-)</t>
  </si>
  <si>
    <t>0.05582973473164713</t>
  </si>
  <si>
    <t>SE|CAMK2G|chr10:73818209-73818895(-)</t>
  </si>
  <si>
    <t>0.0891425046267736</t>
  </si>
  <si>
    <t>0.07501459427904261</t>
  </si>
  <si>
    <t>0.01412791034773099</t>
  </si>
  <si>
    <t>SE|CAMK2G|chr10:73847225-73847791(-)</t>
  </si>
  <si>
    <t>0.04842689697717458</t>
  </si>
  <si>
    <t>0.02918855808523059</t>
  </si>
  <si>
    <t>0.01923833889194399</t>
  </si>
  <si>
    <t>SE|MMS19|chr10:97476835-97476963(-)</t>
  </si>
  <si>
    <t>0.9934123847167325</t>
  </si>
  <si>
    <t>0.9381586796579837</t>
  </si>
  <si>
    <t>0.055253705058748825</t>
  </si>
  <si>
    <t>7068.5</t>
  </si>
  <si>
    <t>SE|MMS19|chr10:97468966-97469104(-)</t>
  </si>
  <si>
    <t>0.9692577953447519</t>
  </si>
  <si>
    <t>0.8620003976933784</t>
  </si>
  <si>
    <t>0.10725739765137343</t>
  </si>
  <si>
    <t>SE|MMS19|chr10:97468252-97468406(-)</t>
  </si>
  <si>
    <t>0.9908871321914801</t>
  </si>
  <si>
    <t>0.9413402266852257</t>
  </si>
  <si>
    <t>0.0495469055062544</t>
  </si>
  <si>
    <t>SE|MMS19|chr10:97466059-97466159(-)</t>
  </si>
  <si>
    <t>0.9828722002635046</t>
  </si>
  <si>
    <t>0.9834957247961822</t>
  </si>
  <si>
    <t>-0.0006235245326775551</t>
  </si>
  <si>
    <t>SE|MMS19|chr10:97480241-97480357(-)</t>
  </si>
  <si>
    <t>0.006258234519104084</t>
  </si>
  <si>
    <t>0.08033406243786041</t>
  </si>
  <si>
    <t>-0.07407582791875633</t>
  </si>
  <si>
    <t>SE|MMS19|chr10:97480942-97481042(-)</t>
  </si>
  <si>
    <t>SE|MMS19|chr10:97484103-97484151(-)</t>
  </si>
  <si>
    <t>0.9612428634167764</t>
  </si>
  <si>
    <t>0.9041558958043349</t>
  </si>
  <si>
    <t>0.057086967612441586</t>
  </si>
  <si>
    <t>SE|MMS19|chr10:97477347-97477416(-)</t>
  </si>
  <si>
    <t>SE|MMS19|chr10:97498273-97498392(-)</t>
  </si>
  <si>
    <t>0.041501976284584984</t>
  </si>
  <si>
    <t>0.059256313382382186</t>
  </si>
  <si>
    <t>-0.017754337097797203</t>
  </si>
  <si>
    <t>SE|MMS19|chr10:97466059-97466156(-)</t>
  </si>
  <si>
    <t>0.017127799736495388</t>
  </si>
  <si>
    <t>0.016504275203817857</t>
  </si>
  <si>
    <t>0.0006235245326775309</t>
  </si>
  <si>
    <t>SE|MMS19|chr10:97477347-97477404(-)</t>
  </si>
  <si>
    <t>SE|MMS19|chr10:97468966-97469126(-)</t>
  </si>
  <si>
    <t>0.021629336846728152</t>
  </si>
  <si>
    <t>0.07933982899184729</t>
  </si>
  <si>
    <t>-0.057710492145119134</t>
  </si>
  <si>
    <t>SE|MMS19|chr10:97480895-97481042(-)</t>
  </si>
  <si>
    <t>SE|XRCC6|chr22:41628118-41628230(+)</t>
  </si>
  <si>
    <t>0.9933298167401181</t>
  </si>
  <si>
    <t>0.990877250142543</t>
  </si>
  <si>
    <t>0.00245256659757509</t>
  </si>
  <si>
    <t>47800.0</t>
  </si>
  <si>
    <t>SE|XRCC6|chr22:41636113-41636251(+)</t>
  </si>
  <si>
    <t>0.9957290408208409</t>
  </si>
  <si>
    <t>0.9984252396079389</t>
  </si>
  <si>
    <t>-0.0026961987870980364</t>
  </si>
  <si>
    <t>SE|XRCC6|chr22:41636236-41636251(+)</t>
  </si>
  <si>
    <t>0.00427095917915908</t>
  </si>
  <si>
    <t>0.0015747603920610355</t>
  </si>
  <si>
    <t>0.002696198787098045</t>
  </si>
  <si>
    <t>SE|PPIEL|chr1:39556599-39557143(-)</t>
  </si>
  <si>
    <t>SE|PPIEL|chr1:39556599-39556738(-)</t>
  </si>
  <si>
    <t>SE|PPIEL|chr1:39559216-39559365(-)</t>
  </si>
  <si>
    <t>SE|PPIEL|chr1:39523807-39523896(-)</t>
  </si>
  <si>
    <t>SE|PPIEL|chr1:39556134-39556201(-)</t>
  </si>
  <si>
    <t>SE|PPIEL|chr1:39523562-39523697(-)</t>
  </si>
  <si>
    <t>0.6510067114093959</t>
  </si>
  <si>
    <t>-0.3489932885906041</t>
  </si>
  <si>
    <t>SE|PPIEL|chr1:39524836-39525057(-)</t>
  </si>
  <si>
    <t>SE|PPIEL|chr1:39523558-39523697(-)</t>
  </si>
  <si>
    <t>SE|EML1|chr14:99914566-99914697(+)</t>
  </si>
  <si>
    <t>0.7196790939122227</t>
  </si>
  <si>
    <t>0.8354873451803985</t>
  </si>
  <si>
    <t>-0.11580825126817573</t>
  </si>
  <si>
    <t>SE|EML1|chr14:99874931-99874987(+)</t>
  </si>
  <si>
    <t>0.3380525405065282</t>
  </si>
  <si>
    <t>0.1968228325255789</t>
  </si>
  <si>
    <t>0.14122970798094933</t>
  </si>
  <si>
    <t>SE|WDR60|chr7:158884564-158884619(+)</t>
  </si>
  <si>
    <t>0.8335255670895809</t>
  </si>
  <si>
    <t>0.9656222802436901</t>
  </si>
  <si>
    <t>-0.1320967131541092</t>
  </si>
  <si>
    <t>2449.5</t>
  </si>
  <si>
    <t>SE|WDR60|chr7:158905166-158905283(+)</t>
  </si>
  <si>
    <t>0.275278738946559</t>
  </si>
  <si>
    <t>0.030461270670147953</t>
  </si>
  <si>
    <t>0.24481746827641107</t>
  </si>
  <si>
    <t>SE|WDR60|chr7:158905989-158906091(+)</t>
  </si>
  <si>
    <t>0.8873510188389081</t>
  </si>
  <si>
    <t>0.8920800696257616</t>
  </si>
  <si>
    <t>-0.004729050786853484</t>
  </si>
  <si>
    <t>SE|WDR60|chr7:158900146-158900264(+)</t>
  </si>
  <si>
    <t>0.17531718569780855</t>
  </si>
  <si>
    <t>0.1448559150276606</t>
  </si>
  <si>
    <t>SE|NCK1|chr3:136927984-136928227(+)</t>
  </si>
  <si>
    <t>2890.5</t>
  </si>
  <si>
    <t>SE|PPIE|chr1:39745375-39745498(+)</t>
  </si>
  <si>
    <t>0.9467521605798718</t>
  </si>
  <si>
    <t>0.947795235681703</t>
  </si>
  <si>
    <t>-0.0010430751018312145</t>
  </si>
  <si>
    <t>SE|PPIE|chr1:39745414-39745498(+)</t>
  </si>
  <si>
    <t>0.05324783942012824</t>
  </si>
  <si>
    <t>0.05220476431829701</t>
  </si>
  <si>
    <t>0.0010430751018312354</t>
  </si>
  <si>
    <t>SE|PPIE|chr1:39762517-39762651(+)</t>
  </si>
  <si>
    <t>0.023696682464454975</t>
  </si>
  <si>
    <t>0.030410542321338063</t>
  </si>
  <si>
    <t>-0.006713859856883088</t>
  </si>
  <si>
    <t>SE|NPL|chr1:182792232-182792286(+)</t>
  </si>
  <si>
    <t>230.5</t>
  </si>
  <si>
    <t>SE|NPL|chr1:182806145-182806232(+)</t>
  </si>
  <si>
    <t>SE|NPL|chr1:182794356-182794439(+)</t>
  </si>
  <si>
    <t>SE|NPL|chr1:182818813-182818859(+)</t>
  </si>
  <si>
    <t>SE|NPL|chr1:182822115-182822199(+)</t>
  </si>
  <si>
    <t>0.7109826589595376</t>
  </si>
  <si>
    <t>SE|NPL|chr1:182806145-182806531(+)</t>
  </si>
  <si>
    <t>SE|ECEL1|chr2:232482851-232482954(-)</t>
  </si>
  <si>
    <t>135.5</t>
  </si>
  <si>
    <t>SE|ECEL1|chr2:232482857-232482954(-)</t>
  </si>
  <si>
    <t>SE|TRIT1|chr1:39852731-39852876(-)</t>
  </si>
  <si>
    <t>0.9573120352519967</t>
  </si>
  <si>
    <t>0.9891402714932127</t>
  </si>
  <si>
    <t>-0.031828236241216</t>
  </si>
  <si>
    <t>2920.5</t>
  </si>
  <si>
    <t>SE|TRIT1|chr1:39847986-39848097(-)</t>
  </si>
  <si>
    <t>0.98347562654916</t>
  </si>
  <si>
    <t>-0.016524373450840013</t>
  </si>
  <si>
    <t>SE|TRIT1|chr1:39853970-39854066(-)</t>
  </si>
  <si>
    <t>0.9630955659597907</t>
  </si>
  <si>
    <t>-0.026044705533421975</t>
  </si>
  <si>
    <t>SE|TRIT1|chr1:39847548-39847660(-)</t>
  </si>
  <si>
    <t>0.898375103277334</t>
  </si>
  <si>
    <t>0.9434389140271493</t>
  </si>
  <si>
    <t>-0.04506381074981525</t>
  </si>
  <si>
    <t>SE|TRIT1|chr1:39844531-39844640(-)</t>
  </si>
  <si>
    <t>SE|TRIT1|chr1:39847220-39847297(-)</t>
  </si>
  <si>
    <t>SE|TRIT1|chr1:39844101-39844218(-)</t>
  </si>
  <si>
    <t>SE|TRIT1|chr1:39850123-39850261(-)</t>
  </si>
  <si>
    <t>0.11153952079316992</t>
  </si>
  <si>
    <t>0.07081553889271744</t>
  </si>
  <si>
    <t>SE|TRIT1|chr1:39857275-39857417(-)</t>
  </si>
  <si>
    <t>SE|TRIT1|chr1:39850119-39850261(-)</t>
  </si>
  <si>
    <t>0.88846047920683</t>
  </si>
  <si>
    <t>0.9592760180995475</t>
  </si>
  <si>
    <t>-0.07081553889271752</t>
  </si>
  <si>
    <t>SE|TRIT1|chr1:39847548-39847656(-)</t>
  </si>
  <si>
    <t>0.00853759294960066</t>
  </si>
  <si>
    <t>SE|TRIT1|chr1:39847548-39847747(-)</t>
  </si>
  <si>
    <t>0.08592674194436795</t>
  </si>
  <si>
    <t>0.05656108597285068</t>
  </si>
  <si>
    <t>0.029365655971517267</t>
  </si>
  <si>
    <t>SE|TRIT1|chr1:39847986-39848091(-)</t>
  </si>
  <si>
    <t>0.01652437345083999</t>
  </si>
  <si>
    <t>SE|ZNF627|chr19:11614527-11614649(+)</t>
  </si>
  <si>
    <t>SE|ZNF627|chr19:11614527-11614653(+)</t>
  </si>
  <si>
    <t>0.8755203996669442</t>
  </si>
  <si>
    <t>-0.12447960033305583</t>
  </si>
  <si>
    <t>SE|ZNF627|chr19:11604210-11604364(+)</t>
  </si>
  <si>
    <t>0.09200666111573688</t>
  </si>
  <si>
    <t>0.13161465400271372</t>
  </si>
  <si>
    <t>-0.039607992886976834</t>
  </si>
  <si>
    <t>SE|ASMTL|chrY:1432269-1432377(-)</t>
  </si>
  <si>
    <t>0.5024106636415201</t>
  </si>
  <si>
    <t>0.5029811590746482</t>
  </si>
  <si>
    <t>-0.0005704954331281487</t>
  </si>
  <si>
    <t>5622.5</t>
  </si>
  <si>
    <t>SE|ASMTL|chrY:1435694-1435758(-)</t>
  </si>
  <si>
    <t>SE|ASMTL|chrY:1417973-1418116(-)</t>
  </si>
  <si>
    <t>SE|ASMTL|chrY:1427734-1428121(-)</t>
  </si>
  <si>
    <t>SE|ASMTL|chrY:1412732-1412854(-)</t>
  </si>
  <si>
    <t>SE|ASMTL|chrY:1421658-1421842(-)</t>
  </si>
  <si>
    <t>SE|ASMTL|chrY:1435022-1435083(-)</t>
  </si>
  <si>
    <t>SE|ASMTL|chrY:1442186-1442317(-)</t>
  </si>
  <si>
    <t>SE|ASMTL|chrY:1425525-1425687(-)</t>
  </si>
  <si>
    <t>SE|ASMTL|chrY:1418982-1419114(-)</t>
  </si>
  <si>
    <t>SE|ASMTL|chrX:1421658-1421842(-)</t>
  </si>
  <si>
    <t>0.49758933635847985</t>
  </si>
  <si>
    <t>0.49701884092535176</t>
  </si>
  <si>
    <t>0.0005704954331280931</t>
  </si>
  <si>
    <t>SE|ASMTL|chrX:1435694-1435758(-)</t>
  </si>
  <si>
    <t>SE|ASMTL|chrX:1435022-1435083(-)</t>
  </si>
  <si>
    <t>SE|ASMTL|chrX:1417973-1418116(-)</t>
  </si>
  <si>
    <t>SE|ASMTL|chrX:1412732-1412854(-)</t>
  </si>
  <si>
    <t>SE|ASMTL|chrX:1427734-1428121(-)</t>
  </si>
  <si>
    <t>SE|ASMTL|chrX:1425525-1425687(-)</t>
  </si>
  <si>
    <t>SE|ASMTL|chrX:1418982-1419114(-)</t>
  </si>
  <si>
    <t>SE|ASMTL|chrX:1432269-1432377(-)</t>
  </si>
  <si>
    <t>SE|ASMTL|chrX:1442186-1442317(-)</t>
  </si>
  <si>
    <t>SE|ASMTL|chrX:1439097-1439144(-)</t>
  </si>
  <si>
    <t>SE|ASMTL|chrY:1439097-1439144(-)</t>
  </si>
  <si>
    <t>SE|ATF6B|chr6_GL000254v2_alt:3463283-3463368(-)</t>
  </si>
  <si>
    <t>0.2836428124348008</t>
  </si>
  <si>
    <t>0.2910196894509364</t>
  </si>
  <si>
    <t>-0.007376877016135652</t>
  </si>
  <si>
    <t>7916.5</t>
  </si>
  <si>
    <t>SE|ATF6B|chr6_GL000254v2_alt:3469123-3469214(-)</t>
  </si>
  <si>
    <t>SE|ATF6B|chr6_GL000254v2_alt:3469691-3469770(-)</t>
  </si>
  <si>
    <t>SE|ATF6B|chr6_GL000254v2_alt:3462791-3462922(-)</t>
  </si>
  <si>
    <t>SE|ATF6B|chr6_GL000254v2_alt:3468137-3468272(-)</t>
  </si>
  <si>
    <t>SE|ATF6B|chr6_GL000254v2_alt:3469462-3469540(-)</t>
  </si>
  <si>
    <t>SE|ATF6B|chr6_GL000254v2_alt:3461844-3461977(-)</t>
  </si>
  <si>
    <t>SE|ATF6B|chr6_GL000254v2_alt:3459879-3460058(-)</t>
  </si>
  <si>
    <t>SE|ATF6B|chr6_GL000254v2_alt:3459057-3459127(-)</t>
  </si>
  <si>
    <t>SE|ATF6B|chr6_GL000254v2_alt:3458500-3458584(-)</t>
  </si>
  <si>
    <t>SE|ATF6B|chr6_GL000254v2_alt:3460976-3461161(-)</t>
  </si>
  <si>
    <t>SE|ATF6B|chr6_GL000254v2_alt:3459607-3459714(-)</t>
  </si>
  <si>
    <t>SE|ATF6B|chr6_GL000254v2_alt:3459343-3459424(-)</t>
  </si>
  <si>
    <t>SE|ATF6B|chr6_GL000254v2_alt:3460795-3460886(-)</t>
  </si>
  <si>
    <t>SE|ATF6B|chr6_GL000254v2_alt:3458724-3458835(-)</t>
  </si>
  <si>
    <t>SE|ATF6B|chr6_GL000254v2_alt:3463009-3463144(-)</t>
  </si>
  <si>
    <t>SE|ATF6B|chr6_GL000251v2_alt:3566002-3566081(-)</t>
  </si>
  <si>
    <t>0.2414980179428333</t>
  </si>
  <si>
    <t>0.23995517848567313</t>
  </si>
  <si>
    <t>0.0015428394571601611</t>
  </si>
  <si>
    <t>SE|ATF6B|chr6_GL000251v2_alt:3565773-3565851(-)</t>
  </si>
  <si>
    <t>SE|ATF6B|chr6_GL000251v2_alt:3559322-3559457(-)</t>
  </si>
  <si>
    <t>SE|ATF6B|chr6_GL000251v2_alt:3557289-3557474(-)</t>
  </si>
  <si>
    <t>SE|ATF6B|chr6_GL000251v2_alt:3559104-3559235(-)</t>
  </si>
  <si>
    <t>SE|ATF6B|chr6_GL000251v2_alt:3555370-3555440(-)</t>
  </si>
  <si>
    <t>SE|ATF6B|chr6_GL000251v2_alt:3555920-3556027(-)</t>
  </si>
  <si>
    <t>SE|ATF6B|chr6_GL000251v2_alt:3565434-3565525(-)</t>
  </si>
  <si>
    <t>SE|ATF6B|chr6_GL000251v2_alt:3555037-3555148(-)</t>
  </si>
  <si>
    <t>SE|ATF6B|chr6_GL000251v2_alt:3558157-3558290(-)</t>
  </si>
  <si>
    <t>SE|ATF6B|chr6_GL000251v2_alt:3554813-3554897(-)</t>
  </si>
  <si>
    <t>SE|ATF6B|chr6_GL000251v2_alt:3556192-3556371(-)</t>
  </si>
  <si>
    <t>SE|ATF6B|chr6_GL000251v2_alt:3559596-3559681(-)</t>
  </si>
  <si>
    <t>SE|ATF6B|chr6_GL000251v2_alt:3555656-3555737(-)</t>
  </si>
  <si>
    <t>SE|ATF6B|chr6_GL000251v2_alt:3564448-3564583(-)</t>
  </si>
  <si>
    <t>SE|ATF6B|chr6_GL000251v2_alt:3557108-3557199(-)</t>
  </si>
  <si>
    <t>SE|ATF6B|chr6:32116480-32116564(-)</t>
  </si>
  <si>
    <t>0.24348007510953473</t>
  </si>
  <si>
    <t>0.24091563950696335</t>
  </si>
  <si>
    <t>0.0025644356025713855</t>
  </si>
  <si>
    <t>SE|ATF6B|chr6:32117323-32117404(-)</t>
  </si>
  <si>
    <t>SE|ATF6B|chr6:32127103-32127194(-)</t>
  </si>
  <si>
    <t>SE|ATF6B|chr6:32127442-32127520(-)</t>
  </si>
  <si>
    <t>SE|ATF6B|chr6:32117859-32118038(-)</t>
  </si>
  <si>
    <t>SE|ATF6B|chr6:32120989-32121124(-)</t>
  </si>
  <si>
    <t>SE|ATF6B|chr6:32118956-32119141(-)</t>
  </si>
  <si>
    <t>SE|ATF6B|chr6:32116704-32116815(-)</t>
  </si>
  <si>
    <t>SE|ATF6B|chr6:32120771-32120902(-)</t>
  </si>
  <si>
    <t>SE|ATF6B|chr6:32121263-32121348(-)</t>
  </si>
  <si>
    <t>SE|ATF6B|chr6:32117587-32117694(-)</t>
  </si>
  <si>
    <t>SE|ATF6B|chr6:32118775-32118866(-)</t>
  </si>
  <si>
    <t>SE|ATF6B|chr6:32127671-32127750(-)</t>
  </si>
  <si>
    <t>SE|ATF6B|chr6:32119824-32119957(-)</t>
  </si>
  <si>
    <t>SE|ATF6B|chr6:32126117-32126252(-)</t>
  </si>
  <si>
    <t>SE|ATF6B|chr6:32117037-32117107(-)</t>
  </si>
  <si>
    <t>SE|ATF6B|chr6_GL000252v2_alt:3369035-3369114(-)</t>
  </si>
  <si>
    <t>0.2313790945128312</t>
  </si>
  <si>
    <t>0.2281094925564271</t>
  </si>
  <si>
    <t>0.0032696019564041057</t>
  </si>
  <si>
    <t>SE|ATF6B|chr6_GL000252v2_alt:3368467-3368558(-)</t>
  </si>
  <si>
    <t>SE|ATF6B|chr6_GL000252v2_alt:3360141-3360232(-)</t>
  </si>
  <si>
    <t>SE|ATF6B|chr6_GL000252v2_alt:3368806-3368884(-)</t>
  </si>
  <si>
    <t>SE|ATF6B|chr6_GL000252v2_alt:3360322-3360507(-)</t>
  </si>
  <si>
    <t>SE|ATF6B|chr6_GL000252v2_alt:3361190-3361323(-)</t>
  </si>
  <si>
    <t>SE|ATF6B|chr6_GL000252v2_alt:3358689-3358770(-)</t>
  </si>
  <si>
    <t>SE|ATF6B|chr6_GL000252v2_alt:3358953-3359060(-)</t>
  </si>
  <si>
    <t>SE|ATF6B|chr6_GL000252v2_alt:3357846-3357930(-)</t>
  </si>
  <si>
    <t>SE|ATF6B|chr6_GL000252v2_alt:3362629-3362714(-)</t>
  </si>
  <si>
    <t>SE|ATF6B|chr6_GL000252v2_alt:3358070-3358181(-)</t>
  </si>
  <si>
    <t>SE|ATF6B|chr6_GL000252v2_alt:3362137-3362268(-)</t>
  </si>
  <si>
    <t>SE|ATF6B|chr6_GL000252v2_alt:3367481-3367616(-)</t>
  </si>
  <si>
    <t>SE|ATF6B|chr6_GL000252v2_alt:3362355-3362490(-)</t>
  </si>
  <si>
    <t>SE|ATF6B|chr6_GL000252v2_alt:3358403-3358473(-)</t>
  </si>
  <si>
    <t>SE|ATF6B|chr6_GL000252v2_alt:3359225-3359404(-)</t>
  </si>
  <si>
    <t>SE|OGDHL|chr10:49737786-49737858(-)</t>
  </si>
  <si>
    <t>0.7015643802647413</t>
  </si>
  <si>
    <t>0.4700407213496219</t>
  </si>
  <si>
    <t>0.23152365891511945</t>
  </si>
  <si>
    <t>2521.5</t>
  </si>
  <si>
    <t>SE|OGDHL|chr10:49745798-49745977(-)</t>
  </si>
  <si>
    <t>0.9416365824308063</t>
  </si>
  <si>
    <t>-0.05836341756919372</t>
  </si>
  <si>
    <t>SE|OGDHL|chr10:49749726-49749816(-)</t>
  </si>
  <si>
    <t>0.8405535499398316</t>
  </si>
  <si>
    <t>0.8121000581733566</t>
  </si>
  <si>
    <t>0.028453491766474936</t>
  </si>
  <si>
    <t>SE|OGDHL|chr10:49756776-49756946(-)</t>
  </si>
  <si>
    <t>0.9431407942238267</t>
  </si>
  <si>
    <t>0.9645142524723677</t>
  </si>
  <si>
    <t>-0.021373458248540977</t>
  </si>
  <si>
    <t>SE|OGDHL|chr10:49758389-49758593(-)</t>
  </si>
  <si>
    <t>SE|OGDHL|chr10:49756465-49756946(-)</t>
  </si>
  <si>
    <t>0.05685920577617329</t>
  </si>
  <si>
    <t>0.035485747527632346</t>
  </si>
  <si>
    <t>0.021373458248540943</t>
  </si>
  <si>
    <t>SE|RAET1G|chr6:149918174-149918284(-)</t>
  </si>
  <si>
    <t>RAET1G</t>
  </si>
  <si>
    <t>0.4368932038834951</t>
  </si>
  <si>
    <t>SE|RAET1G|chr6:149918174-149918384(-)</t>
  </si>
  <si>
    <t>0.5631067961165048</t>
  </si>
  <si>
    <t>-0.4368932038834952</t>
  </si>
  <si>
    <t>SE|CCDC84|chr11:119012149-119012254(+)</t>
  </si>
  <si>
    <t>1397.5</t>
  </si>
  <si>
    <t>SE|CCDC84|chr11:119010764-119010830(+)</t>
  </si>
  <si>
    <t>SE|CCDC84|chr11:119011939-119012003(+)</t>
  </si>
  <si>
    <t>SE|CCDC84|chr11:119011221-119011311(+)</t>
  </si>
  <si>
    <t>0.5458908218356329</t>
  </si>
  <si>
    <t>0.4033687943262411</t>
  </si>
  <si>
    <t>0.14252202750939175</t>
  </si>
  <si>
    <t>SE|CCDC84|chr11:119013232-119013262(+)</t>
  </si>
  <si>
    <t>SE|CCDC84|chr11:118999011-118999109(+)</t>
  </si>
  <si>
    <t>SE|CCDC84|chr11:119015307-119015439(+)</t>
  </si>
  <si>
    <t>0.9712057588482303</t>
  </si>
  <si>
    <t>-0.02879424115176965</t>
  </si>
  <si>
    <t>SE|CCDC84|chr11:118998430-118998593(+)</t>
  </si>
  <si>
    <t>SE|CCDC84|chr11:119014994-119015083(+)</t>
  </si>
  <si>
    <t>SE|CCDC84|chr11:119015288-119015439(+)</t>
  </si>
  <si>
    <t>0.028794241151769647</t>
  </si>
  <si>
    <t>SE|CCDC84|chr11_KN196481v1_fix:36888-37039(+)</t>
  </si>
  <si>
    <t>chr11_KN196481v1_fix</t>
  </si>
  <si>
    <t>SE|CCDC84|chr11_KN196481v1_fix:32364-32430(+)</t>
  </si>
  <si>
    <t>SE|CCDC84|chr11_KN196481v1_fix:20611-20709(+)</t>
  </si>
  <si>
    <t>SE|CCDC84|chr11_KN196481v1_fix:33749-33854(+)</t>
  </si>
  <si>
    <t>SE|CCDC84|chr11_KN196481v1_fix:20030-20193(+)</t>
  </si>
  <si>
    <t>SE|CCDC84|chr11_KN196481v1_fix:36594-36683(+)</t>
  </si>
  <si>
    <t>SE|CCDC84|chr11_KN196481v1_fix:34832-34862(+)</t>
  </si>
  <si>
    <t>SE|CCDC84|chr11_KN196481v1_fix:33539-33603(+)</t>
  </si>
  <si>
    <t>SE|CCDC84|chr11_KN196481v1_fix:32821-32911(+)</t>
  </si>
  <si>
    <t>SE|CCDC84|chr11:119001613-119001825(+)</t>
  </si>
  <si>
    <t>SE|CCDC84|chr11_KN196481v1_fix:32821-32883(+)</t>
  </si>
  <si>
    <t>SE|CCDC84|chr11_KN196481v1_fix:36907-37039(+)</t>
  </si>
  <si>
    <t>SE|CCDC84|chr11:119011221-119011283(+)</t>
  </si>
  <si>
    <t>SE|CCDC84|chr11_KN196481v1_fix:23213-23425(+)</t>
  </si>
  <si>
    <t>SE|ZCCHC2|chr18:62576512-62576652(+)</t>
  </si>
  <si>
    <t>ZCCHC2</t>
  </si>
  <si>
    <t>0.09926010244735345</t>
  </si>
  <si>
    <t>0.047559224694903084</t>
  </si>
  <si>
    <t>0.051700877752450365</t>
  </si>
  <si>
    <t>7178.5</t>
  </si>
  <si>
    <t>SE|ZMYM2|chr13:20082016-20082130(+)</t>
  </si>
  <si>
    <t>0.987063608631793</t>
  </si>
  <si>
    <t>0.9819864485209057</t>
  </si>
  <si>
    <t>0.005077160110887324</t>
  </si>
  <si>
    <t>14902.0</t>
  </si>
  <si>
    <t>SE|ZMYM2|chr13:20082781-20083032(+)</t>
  </si>
  <si>
    <t>SE|ZMYM2|chr13:19993826-19993919(+)</t>
  </si>
  <si>
    <t>0.1642187323466275</t>
  </si>
  <si>
    <t>0.12006279953726656</t>
  </si>
  <si>
    <t>0.04415593280936095</t>
  </si>
  <si>
    <t>SE|ZMYM2|chr13:20083656-20083776(+)</t>
  </si>
  <si>
    <t>SE|ZMYM2|chr13:19959958-19960026(+)</t>
  </si>
  <si>
    <t>0.9883628968478138</t>
  </si>
  <si>
    <t>0.8839861179970253</t>
  </si>
  <si>
    <t>0.10437677885078844</t>
  </si>
  <si>
    <t>SE|ZMYM2|chr13:19993063-19993564(+)</t>
  </si>
  <si>
    <t>SE|ZMYM2|chr13:19993063-19993919(+)</t>
  </si>
  <si>
    <t>SE|ZMYM2|chr13:19968289-19968402(+)</t>
  </si>
  <si>
    <t>0.023669641848378713</t>
  </si>
  <si>
    <t>0.09064617418608495</t>
  </si>
  <si>
    <t>-0.06697653233770623</t>
  </si>
  <si>
    <t>SE|ZMYM2|chr13:19970025-19970071(+)</t>
  </si>
  <si>
    <t>0.2344932775957519</t>
  </si>
  <si>
    <t>0.3439927284746323</t>
  </si>
  <si>
    <t>-0.10949945087888041</t>
  </si>
  <si>
    <t>SE|ZMYM2|chr13:19965220-19965281(+)</t>
  </si>
  <si>
    <t>0.15551915037848832</t>
  </si>
  <si>
    <t>0.035456350841221757</t>
  </si>
  <si>
    <t>SE|ZMYM2|chr13:20071811-20071923(+)</t>
  </si>
  <si>
    <t>0.011637103152186194</t>
  </si>
  <si>
    <t>0.11601388200297472</t>
  </si>
  <si>
    <t>-0.10437677885078853</t>
  </si>
  <si>
    <t>SE|TRAF3|chr14:102830334-102830472(+)</t>
  </si>
  <si>
    <t>0.960722426792916</t>
  </si>
  <si>
    <t>0.2422077922077922</t>
  </si>
  <si>
    <t>0.7185146345851238</t>
  </si>
  <si>
    <t>SE|TRAF3|chr14:102891325-102891417(+)</t>
  </si>
  <si>
    <t>0.9820270033315799</t>
  </si>
  <si>
    <t>0.35974025974025975</t>
  </si>
  <si>
    <t>0.6222867435913202</t>
  </si>
  <si>
    <t>SE|TRAF3|chr14:102886189-102886269(+)</t>
  </si>
  <si>
    <t>SE|TRAF3|chr14:102889560-102889634(+)</t>
  </si>
  <si>
    <t>0.8653340347185692</t>
  </si>
  <si>
    <t>0.5055937749783095</t>
  </si>
  <si>
    <t>SE|USH1G|chr17:74919454-74920671(-)</t>
  </si>
  <si>
    <t>USH1G</t>
  </si>
  <si>
    <t>81.5</t>
  </si>
  <si>
    <t>SE|USH1G|chr17:74919454-74920618(-)</t>
  </si>
  <si>
    <t>0.9033258659314148</t>
  </si>
  <si>
    <t>0.8983105912930475</t>
  </si>
  <si>
    <t>0.005015274638367373</t>
  </si>
  <si>
    <t>4440.5</t>
  </si>
  <si>
    <t>0.6002067895915906</t>
  </si>
  <si>
    <t>0.5289148797920727</t>
  </si>
  <si>
    <t>0.07129190979951783</t>
  </si>
  <si>
    <t>SE|UBE2Q2|chr15:75859878-75859982(+)</t>
  </si>
  <si>
    <t>0.7150940727118404</t>
  </si>
  <si>
    <t>0.6540149188240456</t>
  </si>
  <si>
    <t>0.061079153887794835</t>
  </si>
  <si>
    <t>5813.5</t>
  </si>
  <si>
    <t>SE|MOB1B|chr4:70975153-70975286(+)</t>
  </si>
  <si>
    <t>0.9907697666318356</t>
  </si>
  <si>
    <t>0.9858026426764127</t>
  </si>
  <si>
    <t>0.00496712395542287</t>
  </si>
  <si>
    <t>9299.0</t>
  </si>
  <si>
    <t>SE|MOB1B|chr4:70979128-70979291(+)</t>
  </si>
  <si>
    <t>SE|MOB1B|chr4:70950700-70950811(+)</t>
  </si>
  <si>
    <t>0.14681295715778475</t>
  </si>
  <si>
    <t>0.02136631993252741</t>
  </si>
  <si>
    <t>0.12544663722525734</t>
  </si>
  <si>
    <t>SE|MCAT|chr22:43137081-43137298(-)</t>
  </si>
  <si>
    <t>0.8360164732309996</t>
  </si>
  <si>
    <t>0.7969446212603437</t>
  </si>
  <si>
    <t>0.03907185197065588</t>
  </si>
  <si>
    <t>SE|PDE8A|chr15:85091044-85091181(+)</t>
  </si>
  <si>
    <t>0.827191577019913</t>
  </si>
  <si>
    <t>0.9754238902648124</t>
  </si>
  <si>
    <t>-0.14823231324489938</t>
  </si>
  <si>
    <t>6993.5</t>
  </si>
  <si>
    <t>SE|FAM49B|chr8:129862229-129862334(-)</t>
  </si>
  <si>
    <t>0.8974121043406537</t>
  </si>
  <si>
    <t>0.8183573183573184</t>
  </si>
  <si>
    <t>0.07905478598333526</t>
  </si>
  <si>
    <t>7698.5</t>
  </si>
  <si>
    <t>SE|FAM49B|chr8:129903312-129903350(-)</t>
  </si>
  <si>
    <t>0.9344262295081968</t>
  </si>
  <si>
    <t>0.8894348894348895</t>
  </si>
  <si>
    <t>0.044991340073307295</t>
  </si>
  <si>
    <t>SE|FAM49B|chr8:129970943-129970995(-)</t>
  </si>
  <si>
    <t>0.3498298793690071</t>
  </si>
  <si>
    <t>0.3532818532818533</t>
  </si>
  <si>
    <t>-0.0034519739128461846</t>
  </si>
  <si>
    <t>SE|FAM49B|chr8:129879389-129879471(-)</t>
  </si>
  <si>
    <t>0.7024435508815342</t>
  </si>
  <si>
    <t>0.654966654966655</t>
  </si>
  <si>
    <t>0.04747689591487925</t>
  </si>
  <si>
    <t>SE|FAM49B|chr8:129871375-129871496(-)</t>
  </si>
  <si>
    <t>SE|FAM49B|chr8:129896672-129896854(-)</t>
  </si>
  <si>
    <t>SE|FAM49B|chr8:129904499-129904585(-)</t>
  </si>
  <si>
    <t>0.5009794824208681</t>
  </si>
  <si>
    <t>0.4678834678834679</t>
  </si>
  <si>
    <t>0.03309601453740019</t>
  </si>
  <si>
    <t>SE|FAM49B|chr8:129912470-129912515(-)</t>
  </si>
  <si>
    <t>0.06165584080833075</t>
  </si>
  <si>
    <t>SE|FAM49B|chr8:129880376-129880458(-)</t>
  </si>
  <si>
    <t>0.1772347664707702</t>
  </si>
  <si>
    <t>0.20586170586170585</t>
  </si>
  <si>
    <t>-0.028626939390935663</t>
  </si>
  <si>
    <t>SE|FAM49B|chr8:129896749-129896854(-)</t>
  </si>
  <si>
    <t>0.03299309207134756</t>
  </si>
  <si>
    <t>SE|FAM49B|chr8:129875495-129875500(-)</t>
  </si>
  <si>
    <t>SE|FAM49B|chr8:129871375-129871498(-)</t>
  </si>
  <si>
    <t>SE|FAM49B|chr8:129903312-129903381(-)</t>
  </si>
  <si>
    <t>SE|FAM49B|chr8:129903077-129903095(-)</t>
  </si>
  <si>
    <t>SE|FAM49B|chr8:129912360-129912417(-)</t>
  </si>
  <si>
    <t>SE|NCOA5|chr20:46070210-46070536(-)</t>
  </si>
  <si>
    <t>6527.5</t>
  </si>
  <si>
    <t>SE|NCOA5|chr20:46063337-46063680(-)</t>
  </si>
  <si>
    <t>0.3153592777845553</t>
  </si>
  <si>
    <t>0.33676410045286126</t>
  </si>
  <si>
    <t>-0.021404822668305956</t>
  </si>
  <si>
    <t>SE|NCOA5|chr20:46063360-46063680(-)</t>
  </si>
  <si>
    <t>SE|NCOA5|chr20:46079387-46079453(-)</t>
  </si>
  <si>
    <t>0.645968037086739</t>
  </si>
  <si>
    <t>0.7445450802799506</t>
  </si>
  <si>
    <t>-0.09857704319321159</t>
  </si>
  <si>
    <t>SE|NCOA5|chr20:46070382-46070536(-)</t>
  </si>
  <si>
    <t>SE|NCOA5|chr20:46070210-46070238(-)</t>
  </si>
  <si>
    <t>SE|PSMD12|chr17:67357519-67357578(-)</t>
  </si>
  <si>
    <t>SE|PSMD12|chr17:67361095-67361261(-)</t>
  </si>
  <si>
    <t>0.004799855098714001</t>
  </si>
  <si>
    <t>SE|PSMD12|chr17:67362776-67362892(-)</t>
  </si>
  <si>
    <t>SE|WDR46|chr6_GL000251v2_alt:4698280-4698379(-)</t>
  </si>
  <si>
    <t>WDR46</t>
  </si>
  <si>
    <t>0.21806912096168293</t>
  </si>
  <si>
    <t>0.21546218487394958</t>
  </si>
  <si>
    <t>0.0026069360877333525</t>
  </si>
  <si>
    <t>4149.5</t>
  </si>
  <si>
    <t>SE|WDR46|chr6_GL000251v2_alt:4700099-4700179(-)</t>
  </si>
  <si>
    <t>SE|WDR46|chr6_GL000251v2_alt:4698576-4698711(-)</t>
  </si>
  <si>
    <t>SE|WDR46|chr6_GL000251v2_alt:4692155-4692468(-)</t>
  </si>
  <si>
    <t>SE|WDR46|chr6_GL000251v2_alt:4699099-4699203(-)</t>
  </si>
  <si>
    <t>SE|WDR46|chr6_GL000251v2_alt:4699450-4699511(-)</t>
  </si>
  <si>
    <t>SE|WDR46|chr6_GL000251v2_alt:4699843-4699955(-)</t>
  </si>
  <si>
    <t>SE|WDR46|chr6_GL000251v2_alt:4690978-4691091(-)</t>
  </si>
  <si>
    <t>SE|WDR46|chr6_GL000251v2_alt:4691909-4692003(-)</t>
  </si>
  <si>
    <t>SE|WDR46|chr6_GL000251v2_alt:4698840-4698990(-)</t>
  </si>
  <si>
    <t>SE|WDR46|chr6_GL000251v2_alt:4700289-4700336(-)</t>
  </si>
  <si>
    <t>SE|WDR46|chr6_GL000251v2_alt:4691245-4691340(-)</t>
  </si>
  <si>
    <t>SE|WDR46|chr6_GL000251v2_alt:4699633-4699720(-)</t>
  </si>
  <si>
    <t>SE|WDR46|chr6_GL000252v2_alt:4531132-4531236(-)</t>
  </si>
  <si>
    <t>0.21637866265965439</t>
  </si>
  <si>
    <t>0.21210084033613447</t>
  </si>
  <si>
    <t>0.00427782232351992</t>
  </si>
  <si>
    <t>SE|WDR46|chr6_GL000252v2_alt:4532132-4532212(-)</t>
  </si>
  <si>
    <t>SE|WDR46|chr6_GL000252v2_alt:4531876-4531988(-)</t>
  </si>
  <si>
    <t>SE|WDR46|chr6_GL000252v2_alt:4523942-4524036(-)</t>
  </si>
  <si>
    <t>SE|WDR46|chr6_GL000252v2_alt:4524188-4524501(-)</t>
  </si>
  <si>
    <t>SE|WDR46|chr6_GL000252v2_alt:4531666-4531753(-)</t>
  </si>
  <si>
    <t>SE|WDR46|chr6_GL000252v2_alt:4532322-4532531(-)</t>
  </si>
  <si>
    <t>SE|WDR46|chr6_GL000252v2_alt:4530313-4530412(-)</t>
  </si>
  <si>
    <t>SE|WDR46|chr6_GL000252v2_alt:4530609-4530744(-)</t>
  </si>
  <si>
    <t>SE|WDR46|chr6_GL000252v2_alt:4531483-4531544(-)</t>
  </si>
  <si>
    <t>SE|WDR46|chr6_GL000252v2_alt:4523278-4523373(-)</t>
  </si>
  <si>
    <t>SE|WDR46|chr6_GL000252v2_alt:4530873-4531023(-)</t>
  </si>
  <si>
    <t>SE|WDR46|chr6_GL000252v2_alt:4523011-4523124(-)</t>
  </si>
  <si>
    <t>SE|WDR46|chr6_GL000255v2_alt:4483038-4483118(-)</t>
  </si>
  <si>
    <t>0.1551465063861758</t>
  </si>
  <si>
    <t>0.16168067226890756</t>
  </si>
  <si>
    <t>-0.006534165882731757</t>
  </si>
  <si>
    <t>SE|WDR46|chr6_GL000255v2_alt:4482038-4482142(-)</t>
  </si>
  <si>
    <t>SE|WDR46|chr6_GL000255v2_alt:4481515-4481650(-)</t>
  </si>
  <si>
    <t>SE|WDR46|chr6_GL000255v2_alt:4475094-4475407(-)</t>
  </si>
  <si>
    <t>SE|WDR46|chr6_GL000255v2_alt:4482572-4482659(-)</t>
  </si>
  <si>
    <t>SE|WDR46|chr6_GL000255v2_alt:4482782-4482894(-)</t>
  </si>
  <si>
    <t>SE|WDR46|chr6_GL000255v2_alt:4481219-4481318(-)</t>
  </si>
  <si>
    <t>SE|WDR46|chr6_GL000255v2_alt:4474184-4474279(-)</t>
  </si>
  <si>
    <t>SE|WDR46|chr6_GL000255v2_alt:4473917-4474030(-)</t>
  </si>
  <si>
    <t>SE|WDR46|chr6_GL000255v2_alt:4481779-4481929(-)</t>
  </si>
  <si>
    <t>SE|WDR46|chr6_GL000255v2_alt:4482389-4482450(-)</t>
  </si>
  <si>
    <t>SE|WDR46|chr6_GL000255v2_alt:4483228-4483437(-)</t>
  </si>
  <si>
    <t>0.13091660405709993</t>
  </si>
  <si>
    <t>-0.030764068211807633</t>
  </si>
  <si>
    <t>SE|WDR46|chr6_GL000255v2_alt:4474848-4474942(-)</t>
  </si>
  <si>
    <t>SE|WDR46|chr6:33279764-33279859(-)</t>
  </si>
  <si>
    <t>0.18332081141998496</t>
  </si>
  <si>
    <t>0.186890756302521</t>
  </si>
  <si>
    <t>-0.003569944882536036</t>
  </si>
  <si>
    <t>SE|WDR46|chr6:33288614-33288694(-)</t>
  </si>
  <si>
    <t>SE|WDR46|chr6:33280428-33280522(-)</t>
  </si>
  <si>
    <t>SE|WDR46|chr6:33279497-33279610(-)</t>
  </si>
  <si>
    <t>SE|WDR46|chr6:33287091-33287226(-)</t>
  </si>
  <si>
    <t>SE|WDR46|chr6:33287614-33287718(-)</t>
  </si>
  <si>
    <t>SE|WDR46|chr6:33288358-33288470(-)</t>
  </si>
  <si>
    <t>SE|WDR46|chr6:33288148-33288235(-)</t>
  </si>
  <si>
    <t>SE|WDR46|chr6:33286795-33286894(-)</t>
  </si>
  <si>
    <t>SE|WDR46|chr6:33280674-33280987(-)</t>
  </si>
  <si>
    <t>SE|WDR46|chr6:33287355-33287505(-)</t>
  </si>
  <si>
    <t>SE|WDR46|chr6:33287965-33288026(-)</t>
  </si>
  <si>
    <t>SE|WDR46|chr6:33288804-33289013(-)</t>
  </si>
  <si>
    <t>SE|WDR46|chr6_GL000251v2_alt:4700289-4700498(-)</t>
  </si>
  <si>
    <t>SE|WDR46|chr6_GL000254v2_alt:4724294-4724406(-)</t>
  </si>
  <si>
    <t>0.2270848985725019</t>
  </si>
  <si>
    <t>0.2238655462184874</t>
  </si>
  <si>
    <t>0.003219352354014493</t>
  </si>
  <si>
    <t>SE|WDR46|chr6_GL000254v2_alt:4724084-4724171(-)</t>
  </si>
  <si>
    <t>SE|WDR46|chr6_GL000254v2_alt:4722731-4722830(-)</t>
  </si>
  <si>
    <t>SE|WDR46|chr6_GL000254v2_alt:4715463-4715576(-)</t>
  </si>
  <si>
    <t>SE|WDR46|chr6_GL000254v2_alt:4715730-4715825(-)</t>
  </si>
  <si>
    <t>SE|WDR46|chr6_GL000254v2_alt:4723027-4723162(-)</t>
  </si>
  <si>
    <t>SE|WDR46|chr6_GL000254v2_alt:4716369-4716463(-)</t>
  </si>
  <si>
    <t>SE|WDR46|chr6_GL000254v2_alt:4724740-4724949(-)</t>
  </si>
  <si>
    <t>0.22032306536438767</t>
  </si>
  <si>
    <t>-0.003542480854099722</t>
  </si>
  <si>
    <t>SE|WDR46|chr6_GL000254v2_alt:4724550-4724630(-)</t>
  </si>
  <si>
    <t>SE|WDR46|chr6_GL000254v2_alt:4723901-4723962(-)</t>
  </si>
  <si>
    <t>SE|WDR46|chr6_GL000254v2_alt:4723291-4723441(-)</t>
  </si>
  <si>
    <t>SE|WDR46|chr6_GL000254v2_alt:4716615-4716928(-)</t>
  </si>
  <si>
    <t>SE|WDR46|chr6_GL000254v2_alt:4723550-4723654(-)</t>
  </si>
  <si>
    <t>SE|WDR46|chr6:33288804-33288851(-)</t>
  </si>
  <si>
    <t>SE|WDR46|chr6_GL000254v2_alt:4724740-4724787(-)</t>
  </si>
  <si>
    <t>0.0067618332081141996</t>
  </si>
  <si>
    <t>SE|WDR46|chr6_GL000255v2_alt:4483228-4483275(-)</t>
  </si>
  <si>
    <t>0.024229902329075882</t>
  </si>
  <si>
    <t>SE|WDR46|chr6_GL000252v2_alt:4532322-4532369(-)</t>
  </si>
  <si>
    <t>SE|PXK|chr3:58369431-58369478(+)</t>
  </si>
  <si>
    <t>0.9009009009009009</t>
  </si>
  <si>
    <t>0.8642501776830135</t>
  </si>
  <si>
    <t>0.036650723217887426</t>
  </si>
  <si>
    <t>SE|PXK|chr3:58365874-58365924(+)</t>
  </si>
  <si>
    <t>0.6804172593646278</t>
  </si>
  <si>
    <t>0.4996446339729922</t>
  </si>
  <si>
    <t>0.18077262539163563</t>
  </si>
  <si>
    <t>SE|PXK|chr3:58412901-58412963(+)</t>
  </si>
  <si>
    <t>0.5647226173541963</t>
  </si>
  <si>
    <t>0.55863539445629</t>
  </si>
  <si>
    <t>0.006087222897906308</t>
  </si>
  <si>
    <t>SE|PXK|chr3:58382514-58382700(+)</t>
  </si>
  <si>
    <t>SE|PXK|chr3:58377909-58378064(+)</t>
  </si>
  <si>
    <t>0.24466571834992887</t>
  </si>
  <si>
    <t>SE|PXK|chr3:58420536-58420568(+)</t>
  </si>
  <si>
    <t>0.027501185395922237</t>
  </si>
  <si>
    <t>0.07391613361762615</t>
  </si>
  <si>
    <t>-0.04641494822170392</t>
  </si>
  <si>
    <t>SE|PXK|chr3:58412904-58412963(+)</t>
  </si>
  <si>
    <t>0.2238027501185396</t>
  </si>
  <si>
    <t>0.22530206112295664</t>
  </si>
  <si>
    <t>-0.0014993110044170532</t>
  </si>
  <si>
    <t>SE|PXK|chr3:58420539-58420568(+)</t>
  </si>
  <si>
    <t>SE|PXK|chr3:58423461-58423494(+)</t>
  </si>
  <si>
    <t>0.0431484115694642</t>
  </si>
  <si>
    <t>SE|PXK|chr3:58411625-58411662(+)</t>
  </si>
  <si>
    <t>0.04267425320056899</t>
  </si>
  <si>
    <t>SE|ANKRD28|chr3:15751750-15751820(-)</t>
  </si>
  <si>
    <t>0.9458136689389967</t>
  </si>
  <si>
    <t>0.974271499644634</t>
  </si>
  <si>
    <t>-0.028457830705637344</t>
  </si>
  <si>
    <t>9238.5</t>
  </si>
  <si>
    <t>SE|ANKRD28|chr3:15675898-15675989(-)</t>
  </si>
  <si>
    <t>SE|ANKRD28|chr3:15695188-15695214(-)</t>
  </si>
  <si>
    <t>SE|ANKRD28|chr3:15679301-15679384(-)</t>
  </si>
  <si>
    <t>SE|ANKRD28|chr3:15766234-15766312(-)</t>
  </si>
  <si>
    <t>SE|ANKRD28|chr3:15690019-15690220(-)</t>
  </si>
  <si>
    <t>SE|ANKRD28|chr3:15696134-15696245(-)</t>
  </si>
  <si>
    <t>SE|ANKRD28|chr3:15709668-15709736(-)</t>
  </si>
  <si>
    <t>SE|ANKRD28|chr3:15707924-15708064(-)</t>
  </si>
  <si>
    <t>SE|ANKRD28|chr3:15677480-15677562(-)</t>
  </si>
  <si>
    <t>SE|ANKRD28|chr3:15795223-15795306(-)</t>
  </si>
  <si>
    <t>SE|ANKRD28|chr3:15686002-15686119(-)</t>
  </si>
  <si>
    <t>SE|ANKRD28|chr3:15724382-15724524(-)</t>
  </si>
  <si>
    <t>SE|ANKRD28|chr3:15686222-15686309(-)</t>
  </si>
  <si>
    <t>SE|ANKRD28|chr3:15676974-15677056(-)</t>
  </si>
  <si>
    <t>SE|ANKRD28|chr3:15670110-15670556(-)</t>
  </si>
  <si>
    <t>0.021849327040727146</t>
  </si>
  <si>
    <t>SE|ANKRD28|chr3:15694739-15694813(-)</t>
  </si>
  <si>
    <t>SE|ANKRD28|chr3:15735410-15735497(-)</t>
  </si>
  <si>
    <t>SE|ANKRD28|chr3:15737033-15737233(-)</t>
  </si>
  <si>
    <t>SE|ANKRD28|chr3:15711211-15711274(-)</t>
  </si>
  <si>
    <t>SE|ANKRD28|chr3:15678209-15678354(-)</t>
  </si>
  <si>
    <t>SE|ANKRD28|chr3:15713527-15713641(-)</t>
  </si>
  <si>
    <t>SE|ANKRD28|chr3:15714578-15714656(-)</t>
  </si>
  <si>
    <t>SE|ANKRD28|chr3:15712140-15712222(-)</t>
  </si>
  <si>
    <t>SE|ANKRD28|chr3:15720915-15721127(-)</t>
  </si>
  <si>
    <t>SE|ANKRD28|chr3:15679476-15679563(-)</t>
  </si>
  <si>
    <t>SE|ANKRD28|chr3:15685226-15685445(-)</t>
  </si>
  <si>
    <t>SE|ANKRD28|chr3:15712140-15712248(-)</t>
  </si>
  <si>
    <t>SE|ANKRD28|chr3:15796396-15796446(-)</t>
  </si>
  <si>
    <t>0.02595700052438385</t>
  </si>
  <si>
    <t>SE|ANKRD28|chr3:15814240-15814309(-)</t>
  </si>
  <si>
    <t>0.5700052438384898</t>
  </si>
  <si>
    <t>0.37000710732054015</t>
  </si>
  <si>
    <t>0.19999813651794968</t>
  </si>
  <si>
    <t>SE|ANKRD28|chr3:15796405-15796446(-)</t>
  </si>
  <si>
    <t>0.02822933053661947</t>
  </si>
  <si>
    <t>SE|WDR83|chr19:12668508-12668627(+)</t>
  </si>
  <si>
    <t>0.8816604708798017</t>
  </si>
  <si>
    <t>0.9770687936191426</t>
  </si>
  <si>
    <t>-0.09540832273934086</t>
  </si>
  <si>
    <t>SE|WDR83|chr19:12669977-12670080(+)</t>
  </si>
  <si>
    <t>SE|WDR83|chr19:12669755-12669893(+)</t>
  </si>
  <si>
    <t>SE|WDR83|chr19:12669977-12670097(+)</t>
  </si>
  <si>
    <t>0.6158612143742255</t>
  </si>
  <si>
    <t>0.027625920256578396</t>
  </si>
  <si>
    <t>SE|STYXL1|chr7:76030421-76030524(-)</t>
  </si>
  <si>
    <t>0.2985938792390405</t>
  </si>
  <si>
    <t>0.2821637426900585</t>
  </si>
  <si>
    <t>0.01643013654898201</t>
  </si>
  <si>
    <t>SE|STYXL1|chr7:76000890-76000955(-)</t>
  </si>
  <si>
    <t>0.05482456140350877</t>
  </si>
  <si>
    <t>0.06056005398110662</t>
  </si>
  <si>
    <t>SE|STYXL1|chr7:76030421-76030527(-)</t>
  </si>
  <si>
    <t>0.6440058479532164</t>
  </si>
  <si>
    <t>0.03341350688549327</t>
  </si>
  <si>
    <t>SE|STYXL1|chr7:76021851-76021992(-)</t>
  </si>
  <si>
    <t>0.8742762613730356</t>
  </si>
  <si>
    <t>0.9115497076023392</t>
  </si>
  <si>
    <t>-0.03727344622930362</t>
  </si>
  <si>
    <t>SE|STYXL1|chr7:76013742-76013887(-)</t>
  </si>
  <si>
    <t>0.8283705541770058</t>
  </si>
  <si>
    <t>0.8501461988304093</t>
  </si>
  <si>
    <t>-0.021775644653403536</t>
  </si>
  <si>
    <t>SE|STYXL1|chr7:76000890-76001002(-)</t>
  </si>
  <si>
    <t>0.8511166253101737</t>
  </si>
  <si>
    <t>-0.026076357145966567</t>
  </si>
  <si>
    <t>SE|UGT8|chr4:114622879-114623702(+)</t>
  </si>
  <si>
    <t>289.5</t>
  </si>
  <si>
    <t>SE|UGT8|chr4:114619423-114619525(+)</t>
  </si>
  <si>
    <t>0.5330396475770925</t>
  </si>
  <si>
    <t>-0.5330396475770925</t>
  </si>
  <si>
    <t>SE|SCMH1|chr1:41033983-41034102(-)</t>
  </si>
  <si>
    <t>0.1039556659659851</t>
  </si>
  <si>
    <t>4433.5</t>
  </si>
  <si>
    <t>SE|SCMH1|chr1:41116922-41117010(-)</t>
  </si>
  <si>
    <t>0.9840396257567419</t>
  </si>
  <si>
    <t>0.015960374243258135</t>
  </si>
  <si>
    <t>SE|SCMH1|chr1:41113283-41113526(-)</t>
  </si>
  <si>
    <t>0.8970831040176115</t>
  </si>
  <si>
    <t>0.10291689598238851</t>
  </si>
  <si>
    <t>SE|SCMH1|chr1:41151614-41151684(-)</t>
  </si>
  <si>
    <t>0.7915153831454232</t>
  </si>
  <si>
    <t>0.8690148596587782</t>
  </si>
  <si>
    <t>-0.07749947651335498</t>
  </si>
  <si>
    <t>SE|SCMH1|chr1:41152599-41152741(-)</t>
  </si>
  <si>
    <t>0.2593158799923562</t>
  </si>
  <si>
    <t>0.5068794716565768</t>
  </si>
  <si>
    <t>-0.24756359166422054</t>
  </si>
  <si>
    <t>SE|SCMH1|chr1:41159725-41159933(-)</t>
  </si>
  <si>
    <t>0.5826485763424422</t>
  </si>
  <si>
    <t>0.8662630709961475</t>
  </si>
  <si>
    <t>-0.28361449465370536</t>
  </si>
  <si>
    <t>SE|SCMH1|chr1:41142878-41143112(-)</t>
  </si>
  <si>
    <t>0.9292790313703908</t>
  </si>
  <si>
    <t>0.04855395162215648</t>
  </si>
  <si>
    <t>SE|SCMH1|chr1:41161364-41161432(-)</t>
  </si>
  <si>
    <t>0.7406841200076438</t>
  </si>
  <si>
    <t>0.39020363236103467</t>
  </si>
  <si>
    <t>0.35048048764660916</t>
  </si>
  <si>
    <t>SE|SCMH1|chr1:41186121-41186250(-)</t>
  </si>
  <si>
    <t>0.7051404548060386</t>
  </si>
  <si>
    <t>0.32526141992294993</t>
  </si>
  <si>
    <t>0.37987903488308866</t>
  </si>
  <si>
    <t>SE|SCMH1|chr1:41113283-41113553(-)</t>
  </si>
  <si>
    <t>0.08695652173913043</t>
  </si>
  <si>
    <t>-0.08695652173913043</t>
  </si>
  <si>
    <t>SE|SCMH1|chr1:41033983-41034048(-)</t>
  </si>
  <si>
    <t>0.21307089623542902</t>
  </si>
  <si>
    <t>0.6425426527242708</t>
  </si>
  <si>
    <t>-0.4294717564888418</t>
  </si>
  <si>
    <t>SE|SCMH1|chr1:41142874-41143112(-)</t>
  </si>
  <si>
    <t>0.022167017007452702</t>
  </si>
  <si>
    <t>0.07072096862960925</t>
  </si>
  <si>
    <t>-0.048553951622156546</t>
  </si>
  <si>
    <t>SE|JRK|chr8:142664478-142666520(-)</t>
  </si>
  <si>
    <t>0.026372177352892698</t>
  </si>
  <si>
    <t>0.03920421299005266</t>
  </si>
  <si>
    <t>-0.012832035637159962</t>
  </si>
  <si>
    <t>4742.5</t>
  </si>
  <si>
    <t>SE|JRK|chr8:142658822-142658944(-)</t>
  </si>
  <si>
    <t>0.011373001483434977</t>
  </si>
  <si>
    <t>0.012580456407255705</t>
  </si>
  <si>
    <t>-0.0012074549238207284</t>
  </si>
  <si>
    <t>SE|MID1|chrX:10469697-10469840(-)</t>
  </si>
  <si>
    <t>7199.5</t>
  </si>
  <si>
    <t>SE|MID1|chrX:10566888-10567603(-)</t>
  </si>
  <si>
    <t>0.8799368088467614</t>
  </si>
  <si>
    <t>0.6814159292035398</t>
  </si>
  <si>
    <t>0.19852087964322163</t>
  </si>
  <si>
    <t>SE|MID1|chrX:10454870-10455077(-)</t>
  </si>
  <si>
    <t>SE|MID1|chrX:10459646-10459807(-)</t>
  </si>
  <si>
    <t>SE|MID1|chrX:10474623-10474750(-)</t>
  </si>
  <si>
    <t>SE|MID1|chrX:10495584-10495691(-)</t>
  </si>
  <si>
    <t>SE|MID1|chrX:10482480-10482628(-)</t>
  </si>
  <si>
    <t>SE|MID1|chrX:10567002-10567603(-)</t>
  </si>
  <si>
    <t>SE|MID1|chrX:10501407-10501559(-)</t>
  </si>
  <si>
    <t>0.012074023922365154</t>
  </si>
  <si>
    <t>0.01480946360845223</t>
  </si>
  <si>
    <t>-0.0027354396860870753</t>
  </si>
  <si>
    <t>SE|COLQ|chr3:15488206-15488307(-)</t>
  </si>
  <si>
    <t>SE|FOXJ3|chr1:42205762-42205863(-)</t>
  </si>
  <si>
    <t>0.5358910891089109</t>
  </si>
  <si>
    <t>0.5257886081626552</t>
  </si>
  <si>
    <t>0.010102480946255765</t>
  </si>
  <si>
    <t>7788.5</t>
  </si>
  <si>
    <t>SE|FOXJ3|chr1:42323684-42323827(-)</t>
  </si>
  <si>
    <t>0.020927092709270928</t>
  </si>
  <si>
    <t>0.033338316639258486</t>
  </si>
  <si>
    <t>-0.012411223929987558</t>
  </si>
  <si>
    <t>SE|FOXJ3|chr1:42315346-42315455(-)</t>
  </si>
  <si>
    <t>SE|ZMYND12|chr1:42448467-42448638(-)</t>
  </si>
  <si>
    <t>SE|DOCK9|chr13:98829643-98829756(-)</t>
  </si>
  <si>
    <t>0.8560073372057475</t>
  </si>
  <si>
    <t>0.8863755917937928</t>
  </si>
  <si>
    <t>-0.030368254588045263</t>
  </si>
  <si>
    <t>SE|DOCK9|chr13:98807661-98807807(-)</t>
  </si>
  <si>
    <t>SE|DOCK9|chr13:98797115-98797253(-)</t>
  </si>
  <si>
    <t>SE|DOCK9|chr13:98809352-98809465(-)</t>
  </si>
  <si>
    <t>0.0825881115202525</t>
  </si>
  <si>
    <t>0.773419225685495</t>
  </si>
  <si>
    <t>SE|DOCK9|chr13:98824398-98824504(-)</t>
  </si>
  <si>
    <t>SE|DOCK9|chr13:98860405-98860522(-)</t>
  </si>
  <si>
    <t>SE|DOCK9|chr13:98829307-98829522(-)</t>
  </si>
  <si>
    <t>SE|DOCK9|chr13:98804999-98805209(-)</t>
  </si>
  <si>
    <t>SE|DOCK9|chr13:98800288-98800478(-)</t>
  </si>
  <si>
    <t>SE|DOCK9|chr13:98825872-98825940(-)</t>
  </si>
  <si>
    <t>0.3075512075817793</t>
  </si>
  <si>
    <t>0.8037874802735402</t>
  </si>
  <si>
    <t>-0.4962362726917609</t>
  </si>
  <si>
    <t>SE|DOCK9|chr13:98810169-98810291(-)</t>
  </si>
  <si>
    <t>SE|DOCK9|chr13:98797389-98797489(-)</t>
  </si>
  <si>
    <t>SE|DOCK9|chr13:98850047-98850113(-)</t>
  </si>
  <si>
    <t>SE|DOCK9|chr13:98853408-98853522(-)</t>
  </si>
  <si>
    <t>SE|DOCK9|chr13:98855898-98856031(-)</t>
  </si>
  <si>
    <t>SE|DOCK9|chr13:98831348-98831530(-)</t>
  </si>
  <si>
    <t>SE|DOCK9|chr13:98845924-98846060(-)</t>
  </si>
  <si>
    <t>0.5781106695200244</t>
  </si>
  <si>
    <t>0.49552255799977196</t>
  </si>
  <si>
    <t>SE|DOCK9|chr13:98848592-98848639(-)</t>
  </si>
  <si>
    <t>SE|DOCK9|chr13:98826830-98826887(-)</t>
  </si>
  <si>
    <t>SE|DOCK9|chr13:98837494-98837609(-)</t>
  </si>
  <si>
    <t>SE|DOCK9|chr13:98831649-98831786(-)</t>
  </si>
  <si>
    <t>SE|DOCK9|chr13:98845329-98845372(-)</t>
  </si>
  <si>
    <t>0.277896667685723</t>
  </si>
  <si>
    <t>SE|DOCK9|chr13:98808640-98808675(-)</t>
  </si>
  <si>
    <t>SE|DOCK9|chr13:98796206-98796213(-)</t>
  </si>
  <si>
    <t>-0.8037874802735402</t>
  </si>
  <si>
    <t>SE|DOCK9|chr13:98809351-98809465(-)</t>
  </si>
  <si>
    <t>SE|DOCK9|chr13:98845924-98845991(-)</t>
  </si>
  <si>
    <t>SE|DOCK9|chr13:98808640-98808676(-)</t>
  </si>
  <si>
    <t>SE|DLG1|chr3:197075837-197075870(-)</t>
  </si>
  <si>
    <t>0.46427931960608776</t>
  </si>
  <si>
    <t>0.7626836706404214</t>
  </si>
  <si>
    <t>-0.29840435103433366</t>
  </si>
  <si>
    <t>4596.0</t>
  </si>
  <si>
    <t>SE|DLG1|chr3:197068502-197068537(-)</t>
  </si>
  <si>
    <t>SE|DLG1|chr3:197149743-197149796(-)</t>
  </si>
  <si>
    <t>0.9276633840644584</t>
  </si>
  <si>
    <t>0.939284724147491</t>
  </si>
  <si>
    <t>-0.011621340083032616</t>
  </si>
  <si>
    <t>SE|DLG1|chr3:197194425-197194589(-)</t>
  </si>
  <si>
    <t>SE|DLG1|chr3:197296346-197296477(-)</t>
  </si>
  <si>
    <t>SE|DLG1|chr3:197297186-197297235(-)</t>
  </si>
  <si>
    <t>SE|DLG1|chr3:197282679-197282845(-)</t>
  </si>
  <si>
    <t>SE|DLG1|chr3:197076586-197076682(-)</t>
  </si>
  <si>
    <t>0.309579230080573</t>
  </si>
  <si>
    <t>0.10756861657887441</t>
  </si>
  <si>
    <t>0.20201061350169858</t>
  </si>
  <si>
    <t>SE|DLG1|chr3:197076586-197076685(-)</t>
  </si>
  <si>
    <t>0.3208594449418084</t>
  </si>
  <si>
    <t>0.19351261436096479</t>
  </si>
  <si>
    <t>0.12734683058084362</t>
  </si>
  <si>
    <t>SE|DLG1|chr3:197161640-197161738(-)</t>
  </si>
  <si>
    <t>0.2857654431512981</t>
  </si>
  <si>
    <t>0.30357637926254505</t>
  </si>
  <si>
    <t>-0.017810936111246956</t>
  </si>
  <si>
    <t>SE|USP21|chr1:161165029-161165143(+)</t>
  </si>
  <si>
    <t>0.9706831629908553</t>
  </si>
  <si>
    <t>-0.02931683700914467</t>
  </si>
  <si>
    <t>2991.5</t>
  </si>
  <si>
    <t>SE|USP21|chr1:161160366-161160506(+)</t>
  </si>
  <si>
    <t>0.5188273265196343</t>
  </si>
  <si>
    <t>0.7055187637969095</t>
  </si>
  <si>
    <t>-0.18669143727727522</t>
  </si>
  <si>
    <t>SE|USP21|chr1:161165071-161165143(+)</t>
  </si>
  <si>
    <t>0.0293168370091447</t>
  </si>
  <si>
    <t>SE|RPS6KB1|chr17:59931622-59931722(+)</t>
  </si>
  <si>
    <t>0.9654403567447045</t>
  </si>
  <si>
    <t>0.9834016979872174</t>
  </si>
  <si>
    <t>-0.017961341242512918</t>
  </si>
  <si>
    <t>12866.0</t>
  </si>
  <si>
    <t>SE|RPS6KB1|chr17:59926435-59926582(+)</t>
  </si>
  <si>
    <t>0.9621614532100465</t>
  </si>
  <si>
    <t>0.9624153391204808</t>
  </si>
  <si>
    <t>-0.00025388591043429276</t>
  </si>
  <si>
    <t>SE|RPS6KB1|chr17:59940836-59940943(+)</t>
  </si>
  <si>
    <t>0.8148731064332088</t>
  </si>
  <si>
    <t>0.9297910903367357</t>
  </si>
  <si>
    <t>-0.11491798390352692</t>
  </si>
  <si>
    <t>SE|RPS6KB1|chr17:59936215-59936277(+)</t>
  </si>
  <si>
    <t>0.9697029313397599</t>
  </si>
  <si>
    <t>-0.030297068660240067</t>
  </si>
  <si>
    <t>SE|RPS6KB1|chr17:59934434-59934524(+)</t>
  </si>
  <si>
    <t>0.6879795396419437</t>
  </si>
  <si>
    <t>0.8818086425641515</t>
  </si>
  <si>
    <t>-0.19382910292220779</t>
  </si>
  <si>
    <t>SE|RPS6KB1|chr17:59912684-59912804(+)</t>
  </si>
  <si>
    <t>0.9801954226506656</t>
  </si>
  <si>
    <t>-0.019804577349334385</t>
  </si>
  <si>
    <t>SE|RPS6KB1|chr17:59930358-59930432(+)</t>
  </si>
  <si>
    <t>0.09994097973637615</t>
  </si>
  <si>
    <t>0.04063722216922637</t>
  </si>
  <si>
    <t>0.059303757567149784</t>
  </si>
  <si>
    <t>SE|RPS6KB1|chr17:59930800-59931052(+)</t>
  </si>
  <si>
    <t>0.10564627188668109</t>
  </si>
  <si>
    <t>0.058571019746255844</t>
  </si>
  <si>
    <t>0.047075252140425246</t>
  </si>
  <si>
    <t>SE|RPS6KB1|chr17:59910562-59910611(+)</t>
  </si>
  <si>
    <t>0.8795986622073578</t>
  </si>
  <si>
    <t>-0.12040133779264217</t>
  </si>
  <si>
    <t>SE|RPS6KB1|chr17:59914635-59914703(+)</t>
  </si>
  <si>
    <t>0.9630795461997508</t>
  </si>
  <si>
    <t>0.9618429838786607</t>
  </si>
  <si>
    <t>0.00123656232109004</t>
  </si>
  <si>
    <t>SE|RPS6KB1|chr17:59910568-59910611(+)</t>
  </si>
  <si>
    <t>0.10059676044330776</t>
  </si>
  <si>
    <t>SE|RPS6KB1|chr17:59934434-59934528(+)</t>
  </si>
  <si>
    <t>0.31202046035805625</t>
  </si>
  <si>
    <t>0.08623485643422685</t>
  </si>
  <si>
    <t>0.2257856039238294</t>
  </si>
  <si>
    <t>SE|RPS6KB1|chr17:59893796-59893924(+)</t>
  </si>
  <si>
    <t>0.08859597350645944</t>
  </si>
  <si>
    <t>0.1420394925116856</t>
  </si>
  <si>
    <t>-0.05344351900522616</t>
  </si>
  <si>
    <t>SE|RPS6KB1|chr17:59926445-59926582(+)</t>
  </si>
  <si>
    <t>0.02773952390320677</t>
  </si>
  <si>
    <t>0.02270342459219689</t>
  </si>
  <si>
    <t>0.00503609931100988</t>
  </si>
  <si>
    <t>SE|RPS6KB1|chr17:59934434-59934502(+)</t>
  </si>
  <si>
    <t>0.03195650100162167</t>
  </si>
  <si>
    <t>-0.03195650100162167</t>
  </si>
  <si>
    <t>SE|RPS6KB1|chr17:59937578-59937774(+)</t>
  </si>
  <si>
    <t>0.1634861302380484</t>
  </si>
  <si>
    <t>0.12753982638557665</t>
  </si>
  <si>
    <t>0.035946303852471745</t>
  </si>
  <si>
    <t>SE|ADAMTS13|chr9_KN196479v1_fix:251623-251706(+)</t>
  </si>
  <si>
    <t>chr9_KN196479v1_fix</t>
  </si>
  <si>
    <t>1301.5</t>
  </si>
  <si>
    <t>SE|ADAMTS13|chr9_KN196479v1_fix:281379-281529(+)</t>
  </si>
  <si>
    <t>SE|ADAMTS13|chr9_KN196479v1_fix:280509-280713(+)</t>
  </si>
  <si>
    <t>SE|ADAMTS13|chr9_KN196479v1_fix:258682-258786(+)</t>
  </si>
  <si>
    <t>SE|ADAMTS13|chr9_KN196479v1_fix:275877-276059(+)</t>
  </si>
  <si>
    <t>SE|ADAMTS13|chr9_KN196479v1_fix:282637-282813(+)</t>
  </si>
  <si>
    <t>SE|ADAMTS13|chr9_KN196479v1_fix:265460-265540(+)</t>
  </si>
  <si>
    <t>SE|ADAMTS13|chr9_KN196479v1_fix:250415-250572(+)</t>
  </si>
  <si>
    <t>SE|ADAMTS13|chr9_KN196479v1_fix:271793-271913(+)</t>
  </si>
  <si>
    <t>SE|ADAMTS13|chr9_KN196479v1_fix:266438-266619(+)</t>
  </si>
  <si>
    <t>SE|ADAMTS13|chr9_KN196479v1_fix:274693-274822(+)</t>
  </si>
  <si>
    <t>SE|ADAMTS13|chr9_KN196479v1_fix:252293-252439(+)</t>
  </si>
  <si>
    <t>SE|ADAMTS13|chr9_KN196479v1_fix:252032-252156(+)</t>
  </si>
  <si>
    <t>SE|ADAMTS13|chr9_KN196479v1_fix:249195-249261(+)</t>
  </si>
  <si>
    <t>SE|ADAMTS13|chr9_KN196479v1_fix:270957-271146(+)</t>
  </si>
  <si>
    <t>SE|ADAMTS13|chr9_KN196479v1_fix:282163-282309(+)</t>
  </si>
  <si>
    <t>SE|ADAMTS13|chr9_KN196479v1_fix:268493-268628(+)</t>
  </si>
  <si>
    <t>SE|ADAMTS13|chr9_KN196479v1_fix:259735-259798(+)</t>
  </si>
  <si>
    <t>SE|ADAMTS13|chr9_KN196479v1_fix:262923-263049(+)</t>
  </si>
  <si>
    <t>SE|ADAMTS13|chr9_KN196479v1_fix:269470-269655(+)</t>
  </si>
  <si>
    <t>SE|ADAMTS13|chr9_KN196479v1_fix:256033-256195(+)</t>
  </si>
  <si>
    <t>SE|ADAMTS13|chr9_KN196479v1_fix:254728-254865(+)</t>
  </si>
  <si>
    <t>SE|ADAMTS13|chr9_KN196479v1_fix:268708-268837(+)</t>
  </si>
  <si>
    <t>SE|ADAMTS13|chr9_KN196479v1_fix:264340-264460(+)</t>
  </si>
  <si>
    <t>SE|ADAMTS13|chr9_KN196479v1_fix:263843-263991(+)</t>
  </si>
  <si>
    <t>SE|ADAMTS13|chr9_KN196479v1_fix:284004-284188(+)</t>
  </si>
  <si>
    <t>SE|ADAMTS13|chr9_KN196479v1_fix:259472-259623(+)</t>
  </si>
  <si>
    <t>SE|ADAMTS13|chr9_KN196479v1_fix:281379-281697(+)</t>
  </si>
  <si>
    <t>SE|ADAMTS13|chr9:133439366-133439446(+)</t>
  </si>
  <si>
    <t>SE|ADAMTS13|chr9:133449783-133449965(+)</t>
  </si>
  <si>
    <t>SE|ADAMTS13|chr9:133448599-133448728(+)</t>
  </si>
  <si>
    <t>SE|ADAMTS13|chr9:133457910-133458094(+)</t>
  </si>
  <si>
    <t>0.9033957845433255</t>
  </si>
  <si>
    <t>0.9541899441340782</t>
  </si>
  <si>
    <t>-0.05079415959075273</t>
  </si>
  <si>
    <t>SE|ADAMTS13|chr9:133455285-133455435(+)</t>
  </si>
  <si>
    <t>SE|ADAMTS13|chr9:133425938-133426062(+)</t>
  </si>
  <si>
    <t>SE|ADAMTS13|chr9:133432588-133432692(+)</t>
  </si>
  <si>
    <t>SE|ADAMTS13|chr9:133428634-133428771(+)</t>
  </si>
  <si>
    <t>SE|ADAMTS13|chr9:133436829-133436955(+)</t>
  </si>
  <si>
    <t>SE|ADAMTS13|chr9:133444863-133445052(+)</t>
  </si>
  <si>
    <t>SE|ADAMTS13|chr9:133438246-133438366(+)</t>
  </si>
  <si>
    <t>SE|ADAMTS13|chr9:133426199-133426345(+)</t>
  </si>
  <si>
    <t>SE|ADAMTS13|chr9:133424321-133424478(+)</t>
  </si>
  <si>
    <t>SE|ADAMTS13|chr9:133456069-133456215(+)</t>
  </si>
  <si>
    <t>SE|ADAMTS13|chr9:133454415-133454619(+)</t>
  </si>
  <si>
    <t>SE|ADAMTS13|chr9:133445699-133445819(+)</t>
  </si>
  <si>
    <t>SE|ADAMTS13|chr9:133440344-133440525(+)</t>
  </si>
  <si>
    <t>SE|ADAMTS13|chr9:133433378-133433529(+)</t>
  </si>
  <si>
    <t>SE|ADAMTS13|chr9:133442399-133442534(+)</t>
  </si>
  <si>
    <t>SE|ADAMTS13|chr9:133423101-133423167(+)</t>
  </si>
  <si>
    <t>SE|ADAMTS13|chr9:133425529-133425612(+)</t>
  </si>
  <si>
    <t>SE|ADAMTS13|chr9:133456543-133456719(+)</t>
  </si>
  <si>
    <t>SE|ADAMTS13|chr9:133442614-133442743(+)</t>
  </si>
  <si>
    <t>SE|ADAMTS13|chr9:133430032-133430101(+)</t>
  </si>
  <si>
    <t>SE|ADAMTS13|chr9:133433641-133433704(+)</t>
  </si>
  <si>
    <t>SE|ADAMTS13|chr9:133437749-133437897(+)</t>
  </si>
  <si>
    <t>SE|ADAMTS13|chr9:133443376-133443561(+)</t>
  </si>
  <si>
    <t>SE|ADAMTS13|chr9_KN196479v1_fix:256126-256195(+)</t>
  </si>
  <si>
    <t>SE|ADAMTS13|chr9:133429939-133430101(+)</t>
  </si>
  <si>
    <t>SE|ADAMTS13|chr9:133455285-133455603(+)</t>
  </si>
  <si>
    <t>0.788826815642458</t>
  </si>
  <si>
    <t>0.11456896890086743</t>
  </si>
  <si>
    <t>SE|ZNF326|chr1:90020792-90020922(+)</t>
  </si>
  <si>
    <t>0.9705705705705706</t>
  </si>
  <si>
    <t>0.9779080252479712</t>
  </si>
  <si>
    <t>-0.007337454677400546</t>
  </si>
  <si>
    <t>SE|ZNF326|chr1:90005003-90005038(+)</t>
  </si>
  <si>
    <t>0.9178678678678679</t>
  </si>
  <si>
    <t>0.8895401262398557</t>
  </si>
  <si>
    <t>0.028327741628012215</t>
  </si>
  <si>
    <t>SE|ZNF326|chr1:90013126-90013237(+)</t>
  </si>
  <si>
    <t>SE|ZNF326|chr1:90018685-90018784(+)</t>
  </si>
  <si>
    <t>SE|ZNF326|chr1:90007345-90007750(+)</t>
  </si>
  <si>
    <t>0.796996996996997</t>
  </si>
  <si>
    <t>0.7804328223624887</t>
  </si>
  <si>
    <t>0.016564174634508322</t>
  </si>
  <si>
    <t>SE|ZNF326|chr1:90005133-90005244(+)</t>
  </si>
  <si>
    <t>0.8884384384384384</t>
  </si>
  <si>
    <t>0.8674481514878268</t>
  </si>
  <si>
    <t>0.02099028695061156</t>
  </si>
  <si>
    <t>SE|ZNF326|chr1:90017317-90017464(+)</t>
  </si>
  <si>
    <t>SE|ZNF326|chr1:90010088-90010286(+)</t>
  </si>
  <si>
    <t>SE|ZNF326|chr1:90022250-90022345(+)</t>
  </si>
  <si>
    <t>SE|ZNF326|chr1:90005003-90005092(+)</t>
  </si>
  <si>
    <t>0.08213213213213214</t>
  </si>
  <si>
    <t>0.11045987376014428</t>
  </si>
  <si>
    <t>-0.028327741628012146</t>
  </si>
  <si>
    <t>SE|ZNF326|chr1:90007612-90007750(+)</t>
  </si>
  <si>
    <t>0.09144144144144144</t>
  </si>
  <si>
    <t>0.08701532912533815</t>
  </si>
  <si>
    <t>0.004426112316103292</t>
  </si>
  <si>
    <t>SE|GATC|chr12:120454933-120455030(+)</t>
  </si>
  <si>
    <t>0.2342599714317108</t>
  </si>
  <si>
    <t>0.10925997143171079</t>
  </si>
  <si>
    <t>7370.5</t>
  </si>
  <si>
    <t>SE|GIPC1|chr19:14482689-14483006(-)</t>
  </si>
  <si>
    <t>0.9737668388534386</t>
  </si>
  <si>
    <t>0.8363494843354738</t>
  </si>
  <si>
    <t>0.13741735451796477</t>
  </si>
  <si>
    <t>7506.0</t>
  </si>
  <si>
    <t>SE|GIPC1|chr19:14491656-14491743(-)</t>
  </si>
  <si>
    <t>0.9895675073432594</t>
  </si>
  <si>
    <t>0.9005643121229812</t>
  </si>
  <si>
    <t>0.08900319522027822</t>
  </si>
  <si>
    <t>SE|GIPC1|chr19:14492857-14492912(-)</t>
  </si>
  <si>
    <t>0.9248455383368783</t>
  </si>
  <si>
    <t>0.5456314458065772</t>
  </si>
  <si>
    <t>0.37921409253030114</t>
  </si>
  <si>
    <t>SE|PPT2|chr6:32154587-32154777(+)</t>
  </si>
  <si>
    <t>0.20646067415730338</t>
  </si>
  <si>
    <t>0.21862745098039216</t>
  </si>
  <si>
    <t>-0.012166776823088782</t>
  </si>
  <si>
    <t>SE|PPT2|chr6:32157840-32157924(+)</t>
  </si>
  <si>
    <t>SE|PPT2|chr6:32155871-32155978(+)</t>
  </si>
  <si>
    <t>SE|PPT2|chr6:32155030-32155183(+)</t>
  </si>
  <si>
    <t>SE|PPT2|chr6:32162568-32162622(+)</t>
  </si>
  <si>
    <t>SE|PPT2|chr6:32155688-32155783(+)</t>
  </si>
  <si>
    <t>SE|PPT2|chr6:32157637-32157720(+)</t>
  </si>
  <si>
    <t>SE|PPT2|chr6_GL000255v2_alt:3378884-3378979(+)</t>
  </si>
  <si>
    <t>0.13389513108614232</t>
  </si>
  <si>
    <t>0.14411764705882352</t>
  </si>
  <si>
    <t>-0.010222515972681201</t>
  </si>
  <si>
    <t>SE|PPT2|chr6_GL000255v2_alt:3380833-3380916(+)</t>
  </si>
  <si>
    <t>SE|PPT2|chr6_GL000255v2_alt:3385769-3385823(+)</t>
  </si>
  <si>
    <t>SE|PPT2|chr6_GL000255v2_alt:3377781-3377971(+)</t>
  </si>
  <si>
    <t>SE|PPT2|chr6_GL000255v2_alt:3378224-3378377(+)</t>
  </si>
  <si>
    <t>SE|PPT2|chr6_GL000255v2_alt:3381036-3381120(+)</t>
  </si>
  <si>
    <t>SE|PPT2|chr6_GL000255v2_alt:3379067-3379174(+)</t>
  </si>
  <si>
    <t>SE|PPT2|chr6_GL000253v2_alt:3460854-3460961(+)</t>
  </si>
  <si>
    <t>-0.019117647058823517</t>
  </si>
  <si>
    <t>SE|PPT2|chr6_GL000253v2_alt:3460671-3460766(+)</t>
  </si>
  <si>
    <t>SE|PPT2|chr6_GL000253v2_alt:3462620-3462703(+)</t>
  </si>
  <si>
    <t>SE|PPT2|chr6_GL000253v2_alt:3459588-3459778(+)</t>
  </si>
  <si>
    <t>SE|PPT2|chr6_GL000253v2_alt:3460031-3460184(+)</t>
  </si>
  <si>
    <t>SE|PPT2|chr6_GL000253v2_alt:3467552-3467606(+)</t>
  </si>
  <si>
    <t>SE|PPT2|chr6_GL000253v2_alt:3462823-3462907(+)</t>
  </si>
  <si>
    <t>SE|PPT2|chr6_GL000252v2_alt:3397063-3397158(+)</t>
  </si>
  <si>
    <t>0.02762172284644195</t>
  </si>
  <si>
    <t>0.020588235294117647</t>
  </si>
  <si>
    <t>0.007033487552324302</t>
  </si>
  <si>
    <t>SE|PPT2|chr6_GL000252v2_alt:3395952-3396142(+)</t>
  </si>
  <si>
    <t>SE|PPT2|chr6_GL000252v2_alt:3399012-3399095(+)</t>
  </si>
  <si>
    <t>SE|PPT2|chr6_GL000252v2_alt:3397246-3397353(+)</t>
  </si>
  <si>
    <t>SE|PPT2|chr6_GL000252v2_alt:3396395-3396548(+)</t>
  </si>
  <si>
    <t>SE|PPT2|chr6_GL000250v2_alt:3487186-3487376(+)</t>
  </si>
  <si>
    <t>0.1306179775280899</t>
  </si>
  <si>
    <t>0.14019607843137255</t>
  </si>
  <si>
    <t>-0.00957810090328265</t>
  </si>
  <si>
    <t>SE|PPT2|chr6_GL000250v2_alt:3488470-3488577(+)</t>
  </si>
  <si>
    <t>SE|PPT2|chr6_GL000250v2_alt:3495169-3495223(+)</t>
  </si>
  <si>
    <t>SE|PPT2|chr6_GL000250v2_alt:3490440-3490524(+)</t>
  </si>
  <si>
    <t>SE|PPT2|chr6_GL000250v2_alt:3490237-3490320(+)</t>
  </si>
  <si>
    <t>SE|PPT2|chr6_GL000250v2_alt:3488287-3488382(+)</t>
  </si>
  <si>
    <t>SE|PPT2|chr6_GL000250v2_alt:3487629-3487782(+)</t>
  </si>
  <si>
    <t>SE|PPT2|chr6_GL000251v2_alt:3593369-3593522(+)</t>
  </si>
  <si>
    <t>0.09784644194756555</t>
  </si>
  <si>
    <t>0.01941506939854594</t>
  </si>
  <si>
    <t>SE|PPT2|chr6_GL000251v2_alt:3595980-3596063(+)</t>
  </si>
  <si>
    <t>SE|PPT2|chr6_GL000251v2_alt:3600920-3600974(+)</t>
  </si>
  <si>
    <t>SE|PPT2|chr6_GL000251v2_alt:3596183-3596267(+)</t>
  </si>
  <si>
    <t>SE|PPT2|chr6_GL000251v2_alt:3594214-3594321(+)</t>
  </si>
  <si>
    <t>SE|PPT2|chr6_GL000251v2_alt:3594031-3594126(+)</t>
  </si>
  <si>
    <t>SE|PPT2|chr6_GL000251v2_alt:3592926-3593116(+)</t>
  </si>
  <si>
    <t>SE|PPT2|chr6_GL000254v2_alt:3497045-3497198(+)</t>
  </si>
  <si>
    <t>0.13904494382022473</t>
  </si>
  <si>
    <t>0.13137254901960785</t>
  </si>
  <si>
    <t>0.007672394800616877</t>
  </si>
  <si>
    <t>SE|PPT2|chr6_GL000254v2_alt:3497707-3497802(+)</t>
  </si>
  <si>
    <t>SE|PPT2|chr6_GL000254v2_alt:3499656-3499739(+)</t>
  </si>
  <si>
    <t>SE|PPT2|chr6_GL000254v2_alt:3496602-3496792(+)</t>
  </si>
  <si>
    <t>SE|PPT2|chr6_GL000254v2_alt:3497890-3497997(+)</t>
  </si>
  <si>
    <t>SE|PPT2|chr6_GL000254v2_alt:3499859-3499943(+)</t>
  </si>
  <si>
    <t>SE|PPT2|chr6_GL000254v2_alt:3504589-3504643(+)</t>
  </si>
  <si>
    <t>SE|PPT2|chr6_GL000256v2_alt:3473842-3473925(+)</t>
  </si>
  <si>
    <t>0.13951310861423222</t>
  </si>
  <si>
    <t>0.12254901960784313</t>
  </si>
  <si>
    <t>0.016964089006389085</t>
  </si>
  <si>
    <t>SE|PPT2|chr6_GL000256v2_alt:3478774-3478828(+)</t>
  </si>
  <si>
    <t>SE|PPT2|chr6_GL000256v2_alt:3471892-3471987(+)</t>
  </si>
  <si>
    <t>SE|PPT2|chr6_GL000256v2_alt:3471234-3471387(+)</t>
  </si>
  <si>
    <t>SE|PPT2|chr6_GL000256v2_alt:3474045-3474129(+)</t>
  </si>
  <si>
    <t>SE|PPT2|chr6_GL000256v2_alt:3472075-3472182(+)</t>
  </si>
  <si>
    <t>SE|PPT2|chr6_GL000256v2_alt:3470791-3470981(+)</t>
  </si>
  <si>
    <t>SE|POLI|chr18:54280667-54280903(+)</t>
  </si>
  <si>
    <t>0.9085820895522388</t>
  </si>
  <si>
    <t>0.8770153730783652</t>
  </si>
  <si>
    <t>0.03156671647387366</t>
  </si>
  <si>
    <t>3477.5</t>
  </si>
  <si>
    <t>SE|POLI|chr18:54277703-54277855(+)</t>
  </si>
  <si>
    <t>0.7401574803149606</t>
  </si>
  <si>
    <t>0.07234251968503935</t>
  </si>
  <si>
    <t>SE|POLI|chr18:54291833-54292038(+)</t>
  </si>
  <si>
    <t>SE|POLI|chr18:54271360-54271485(+)</t>
  </si>
  <si>
    <t>0.9708488805970149</t>
  </si>
  <si>
    <t>-0.029151119402985093</t>
  </si>
  <si>
    <t>SE|POLI|chr18:54277703-54277853(+)</t>
  </si>
  <si>
    <t>0.25984251968503935</t>
  </si>
  <si>
    <t>-0.07234251968503935</t>
  </si>
  <si>
    <t>SE|POLI|chr18:54283743-54283815(+)</t>
  </si>
  <si>
    <t>0.3315403422982885</t>
  </si>
  <si>
    <t>0.3005464480874317</t>
  </si>
  <si>
    <t>0.0309938942108568</t>
  </si>
  <si>
    <t>1571.5</t>
  </si>
  <si>
    <t>0.13447432762836187</t>
  </si>
  <si>
    <t>0.1912568306010929</t>
  </si>
  <si>
    <t>-0.05678250297273102</t>
  </si>
  <si>
    <t>SE|ZNF107|chr7:64669037-64669178(+)</t>
  </si>
  <si>
    <t>0.3214779005524862</t>
  </si>
  <si>
    <t>0.2660119555935098</t>
  </si>
  <si>
    <t>0.05546594495897639</t>
  </si>
  <si>
    <t>SE|ZNF107|chr7:64691248-64691374(+)</t>
  </si>
  <si>
    <t>0.6543508287292817</t>
  </si>
  <si>
    <t>0.6710076857386849</t>
  </si>
  <si>
    <t>-0.016656857009403114</t>
  </si>
  <si>
    <t>SE|ZNF107|chr7:64679177-64679336(+)</t>
  </si>
  <si>
    <t>0.7273825966850829</t>
  </si>
  <si>
    <t>0.625533731853117</t>
  </si>
  <si>
    <t>0.10184886483196587</t>
  </si>
  <si>
    <t>SE|ZNF107|chr7:64690399-64690525(+)</t>
  </si>
  <si>
    <t>0.17558701657458564</t>
  </si>
  <si>
    <t>0.11870196413321947</t>
  </si>
  <si>
    <t>0.05688505244136617</t>
  </si>
  <si>
    <t>SE|ZNF107|chr7:64691865-64691960(+)</t>
  </si>
  <si>
    <t>0.5828729281767956</t>
  </si>
  <si>
    <t>0.5377882152006832</t>
  </si>
  <si>
    <t>0.045084712976112384</t>
  </si>
  <si>
    <t>SE|ZNF691|chr1:42849565-42849742(+)</t>
  </si>
  <si>
    <t>0.38773669972948605</t>
  </si>
  <si>
    <t>0.4011111111111111</t>
  </si>
  <si>
    <t>-0.01337441138162504</t>
  </si>
  <si>
    <t>1004.5</t>
  </si>
  <si>
    <t>SE|ZNF691|chr1:42849291-42849413(+)</t>
  </si>
  <si>
    <t>SE|TPRA1|chr3:127584316-127584445(-)</t>
  </si>
  <si>
    <t>0.09373942470389171</t>
  </si>
  <si>
    <t>0.058655221745350504</t>
  </si>
  <si>
    <t>0.03508420295854121</t>
  </si>
  <si>
    <t>2176.5</t>
  </si>
  <si>
    <t>SE|TPRA1|chr3:127575403-127575505(-)</t>
  </si>
  <si>
    <t>0.9130287648054145</t>
  </si>
  <si>
    <t>-0.0869712351945855</t>
  </si>
  <si>
    <t>SE|TPRA1|chr3:127575749-127575809(-)</t>
  </si>
  <si>
    <t>0.7685279187817259</t>
  </si>
  <si>
    <t>0.8676680972818311</t>
  </si>
  <si>
    <t>-0.09914017850010526</t>
  </si>
  <si>
    <t>SE|TPRA1|chr3:127575940-127576050(-)</t>
  </si>
  <si>
    <t>0.9241962774957699</t>
  </si>
  <si>
    <t>0.9535050071530758</t>
  </si>
  <si>
    <t>-0.02930872965730591</t>
  </si>
  <si>
    <t>SE|TPRA1|chr3:127576185-127576255(-)</t>
  </si>
  <si>
    <t>0.14179357021996616</t>
  </si>
  <si>
    <t>0.15450643776824036</t>
  </si>
  <si>
    <t>-0.012712867548274193</t>
  </si>
  <si>
    <t>SE|TPRA1|chr3:127594800-127594933(-)</t>
  </si>
  <si>
    <t>0.233502538071066</t>
  </si>
  <si>
    <t>0.22532188841201717</t>
  </si>
  <si>
    <t>0.008180649659048828</t>
  </si>
  <si>
    <t>SE|TPRA1|chr3:127595452-127595690(-)</t>
  </si>
  <si>
    <t>0.16514382402707276</t>
  </si>
  <si>
    <t>0.26609442060085836</t>
  </si>
  <si>
    <t>-0.1009505965737856</t>
  </si>
  <si>
    <t>SE|TPRA1|chr3:127594800-127595140(-)</t>
  </si>
  <si>
    <t>SE|TPRA1|chr3:127587984-127588160(-)</t>
  </si>
  <si>
    <t>0.19052453468697123</t>
  </si>
  <si>
    <t>0.1709585121602289</t>
  </si>
  <si>
    <t>0.019566022526742333</t>
  </si>
  <si>
    <t>SE|YPEL4|chr11:57647473-57647664(-)</t>
  </si>
  <si>
    <t>577.5</t>
  </si>
  <si>
    <t>SE|ANO6|chr12:45270462-45270524(+)</t>
  </si>
  <si>
    <t>0.5037033451130367</t>
  </si>
  <si>
    <t>0.49244999604711837</t>
  </si>
  <si>
    <t>0.01125334906591835</t>
  </si>
  <si>
    <t>16653.0</t>
  </si>
  <si>
    <t>SE|COL11A1|chr1:103026216-103026332(-)</t>
  </si>
  <si>
    <t>0.6826328310864394</t>
  </si>
  <si>
    <t>0.7936279547790339</t>
  </si>
  <si>
    <t>-0.11099512369259457</t>
  </si>
  <si>
    <t>SE|COL11A1|chr1:103025521-103025613(-)</t>
  </si>
  <si>
    <t>0.8707091469681397</t>
  </si>
  <si>
    <t>0.12929085303186028</t>
  </si>
  <si>
    <t>SE|COL11A1|chr1:103022742-103022996(-)</t>
  </si>
  <si>
    <t>SE|COL11A1|chr1:103025800-103025952(-)</t>
  </si>
  <si>
    <t>0.06026962727993656</t>
  </si>
  <si>
    <t>0.025693730729701953</t>
  </si>
  <si>
    <t>0.0345758965502346</t>
  </si>
  <si>
    <t>SE|COL11A1|chr1:102979597-102979612(-)</t>
  </si>
  <si>
    <t>-0.3346351490236382</t>
  </si>
  <si>
    <t>SE|PPP1R32|chr11:61486344-61486403(+)</t>
  </si>
  <si>
    <t>-0.45925925925925926</t>
  </si>
  <si>
    <t>SE|VCL|chr10:74111909-74112112(+)</t>
  </si>
  <si>
    <t>30253.0</t>
  </si>
  <si>
    <t>SE|CYP26B1|chr2:72143989-72144213(-)</t>
  </si>
  <si>
    <t>0.818359375</t>
  </si>
  <si>
    <t>0.16618546195652173</t>
  </si>
  <si>
    <t>428.5</t>
  </si>
  <si>
    <t>SE|GAD1|chr2:170844045-170844157(+)</t>
  </si>
  <si>
    <t>83.5</t>
  </si>
  <si>
    <t>SE|GAD1|chr2:170846009-170846063(+)</t>
  </si>
  <si>
    <t>SE|GAD1|chr2:170852714-170852792(+)</t>
  </si>
  <si>
    <t>SE|GAD1|chr2:170845506-170845621(+)</t>
  </si>
  <si>
    <t>SE|GAD1|chr2:170847676-170847792(+)</t>
  </si>
  <si>
    <t>SE|GAD1|chr2:170845706-170845785(+)</t>
  </si>
  <si>
    <t>SE|GAD1|chr2:170853873-170854022(+)</t>
  </si>
  <si>
    <t>SE|GAD1|chr2:170849286-170849350(+)</t>
  </si>
  <si>
    <t>SE|GAD1|chr2:170857018-170857125(+)</t>
  </si>
  <si>
    <t>SE|GAD1|chr2:170858804-170858893(+)</t>
  </si>
  <si>
    <t>SE|STOML2|chr9:35102686-35102823(-)</t>
  </si>
  <si>
    <t>0.7690815006468306</t>
  </si>
  <si>
    <t>0.9966715206989807</t>
  </si>
  <si>
    <t>-0.22759002005215012</t>
  </si>
  <si>
    <t>14083.0</t>
  </si>
  <si>
    <t>SE|STOML2|chr9:35101426-35101560(-)</t>
  </si>
  <si>
    <t>0.57503234152652</t>
  </si>
  <si>
    <t>0.9779488246307468</t>
  </si>
  <si>
    <t>-0.4029164831042268</t>
  </si>
  <si>
    <t>SE|UBQLN1|chr9:83666350-83666433(-)</t>
  </si>
  <si>
    <t>0.9306262034083398</t>
  </si>
  <si>
    <t>0.8656772145990852</t>
  </si>
  <si>
    <t>0.06494898880925459</t>
  </si>
  <si>
    <t>28111.5</t>
  </si>
  <si>
    <t>SE|KCNIP3|chr2:95310355-95310520(+)</t>
  </si>
  <si>
    <t>SE|ZNF708|chr19:21310501-21310627(-)</t>
  </si>
  <si>
    <t>0.22385479688850476</t>
  </si>
  <si>
    <t>0.40089086859688194</t>
  </si>
  <si>
    <t>-0.17703607170837718</t>
  </si>
  <si>
    <t>1027.5</t>
  </si>
  <si>
    <t>SE|ZNF708|chr19:21327960-21328141(-)</t>
  </si>
  <si>
    <t>0.15643906655142611</t>
  </si>
  <si>
    <t>SE|HHAT|chr1:210513153-210513188(+)</t>
  </si>
  <si>
    <t>479.5</t>
  </si>
  <si>
    <t>SE|HHAT|chr1:210623526-210623670(+)</t>
  </si>
  <si>
    <t>SE|HHAT|chr1:210387468-210387581(+)</t>
  </si>
  <si>
    <t>SE|HHAT|chr1:210418154-210418325(+)</t>
  </si>
  <si>
    <t>SE|HHAT|chr1:210348933-210349066(+)</t>
  </si>
  <si>
    <t>SE|HHAT|chr1:210404464-210404679(+)</t>
  </si>
  <si>
    <t>SE|HHAT|chr1:210362852-210362919(+)</t>
  </si>
  <si>
    <t>SE|HHAT|chr1:210464505-210464655(+)</t>
  </si>
  <si>
    <t>SE|HHAT|chr1:210400468-210400662(+)</t>
  </si>
  <si>
    <t>0.8279569892473119</t>
  </si>
  <si>
    <t>0.6525974025974026</t>
  </si>
  <si>
    <t>0.17535958664990925</t>
  </si>
  <si>
    <t>SE|HHAT|chr1:210587898-210588099(+)</t>
  </si>
  <si>
    <t>SE|HHAT|chr1_KN538360v1_fix:142594-142661(+)</t>
  </si>
  <si>
    <t>chr1_KN538360v1_fix</t>
  </si>
  <si>
    <t>SE|HHAT|chr1_KN538360v1_fix:367640-367841(+)</t>
  </si>
  <si>
    <t>SE|HHAT|chr1_KN538360v1_fix:292895-292930(+)</t>
  </si>
  <si>
    <t>SE|HHAT|chr1_KN538360v1_fix:197896-198067(+)</t>
  </si>
  <si>
    <t>SE|HHAT|chr1_KN538360v1_fix:184206-184421(+)</t>
  </si>
  <si>
    <t>SE|HHAT|chr1_KN538360v1_fix:167210-167323(+)</t>
  </si>
  <si>
    <t>SE|HHAT|chr1_KN538360v1_fix:403268-403412(+)</t>
  </si>
  <si>
    <t>SE|HHAT|chr1_KN538360v1_fix:128675-128808(+)</t>
  </si>
  <si>
    <t>SE|HHAT|chr1_KN538360v1_fix:244247-244397(+)</t>
  </si>
  <si>
    <t>SE|HHAT|chr1_KN538360v1_fix:180210-180404(+)</t>
  </si>
  <si>
    <t>SE|TENT2|chr5:79649062-79649190(+)</t>
  </si>
  <si>
    <t>0.04367816091954024</t>
  </si>
  <si>
    <t>SE|TENT2|chr5:79642832-79642910(+)</t>
  </si>
  <si>
    <t>0.7440209267563528</t>
  </si>
  <si>
    <t>0.5525862068965517</t>
  </si>
  <si>
    <t>0.1914347198598011</t>
  </si>
  <si>
    <t>SE|TENT2|chr5:79617530-79617599(+)</t>
  </si>
  <si>
    <t>0.08669656203288491</t>
  </si>
  <si>
    <t>0.4298850574712644</t>
  </si>
  <si>
    <t>-0.3431884954383795</t>
  </si>
  <si>
    <t>SE|TENT2|chr5:79613011-79613075(+)</t>
  </si>
  <si>
    <t>0.36696562032884905</t>
  </si>
  <si>
    <t>0.2968390804597701</t>
  </si>
  <si>
    <t>0.07012653986907896</t>
  </si>
  <si>
    <t>SE|TENT2|chr5:79642844-79642910(+)</t>
  </si>
  <si>
    <t>0.13191330343796712</t>
  </si>
  <si>
    <t>0.3146551724137931</t>
  </si>
  <si>
    <t>-0.18274186897582598</t>
  </si>
  <si>
    <t>SE|TENT2|chr5:79642844-79642985(+)</t>
  </si>
  <si>
    <t>0.06763826606875935</t>
  </si>
  <si>
    <t>0.1028735632183908</t>
  </si>
  <si>
    <t>-0.03523529714963146</t>
  </si>
  <si>
    <t>SE|TENT2|chr5:79641455-79641517(+)</t>
  </si>
  <si>
    <t>0.035127055306427506</t>
  </si>
  <si>
    <t>0.06206896551724138</t>
  </si>
  <si>
    <t>-0.026941910210813873</t>
  </si>
  <si>
    <t>SE|TENT2|chr5:79642832-79642985(+)</t>
  </si>
  <si>
    <t>0.05642750373692078</t>
  </si>
  <si>
    <t>0.029885057471264367</t>
  </si>
  <si>
    <t>0.02654244626565641</t>
  </si>
  <si>
    <t>SE|TENT2|chr5:79618647-79618723(+)</t>
  </si>
  <si>
    <t>0.01775037369207773</t>
  </si>
  <si>
    <t>SE|STX4|chr16:31034462-31034536(+)</t>
  </si>
  <si>
    <t>0.6710650329877474</t>
  </si>
  <si>
    <t>0.7600281491907108</t>
  </si>
  <si>
    <t>-0.08896311620296338</t>
  </si>
  <si>
    <t>1771.5</t>
  </si>
  <si>
    <t>SE|STX4|chr16:31034226-31034325(+)</t>
  </si>
  <si>
    <t>0.5391140433553252</t>
  </si>
  <si>
    <t>0.6959887403237157</t>
  </si>
  <si>
    <t>-0.15687469696839051</t>
  </si>
  <si>
    <t>SE|STX4|chr16:31034226-31034536(+)</t>
  </si>
  <si>
    <t>SE|STX4|chr16:31033390-31033522(+)</t>
  </si>
  <si>
    <t>SE|STX4|chr16:31034204-31034325(+)</t>
  </si>
  <si>
    <t>SE|SFSWAP|chr12:131785073-131785228(+)</t>
  </si>
  <si>
    <t>0.0625</t>
  </si>
  <si>
    <t>0.0464174875185535</t>
  </si>
  <si>
    <t>0.0160825124814465</t>
  </si>
  <si>
    <t>8529.5</t>
  </si>
  <si>
    <t>SE|SMS|chrX:21972507-21972571(+)</t>
  </si>
  <si>
    <t>0.9424103498084532</t>
  </si>
  <si>
    <t>0.9594120436225699</t>
  </si>
  <si>
    <t>-0.01700169381411676</t>
  </si>
  <si>
    <t>13234.0</t>
  </si>
  <si>
    <t>SE|SMS|chrX:21971897-21971990(+)</t>
  </si>
  <si>
    <t>SE|PIBF1|chr13:72827733-72827914(+)</t>
  </si>
  <si>
    <t>SE|PIBF1|chr13:72973591-72973675(+)</t>
  </si>
  <si>
    <t>SE|PIBF1|chr13:72847361-72847447(+)</t>
  </si>
  <si>
    <t>0.29509283819628646</t>
  </si>
  <si>
    <t>SE|PIBF1|chr13:72827733-72827937(+)</t>
  </si>
  <si>
    <t>SE|TRIM37|chr17:59064355-59064405(-)</t>
  </si>
  <si>
    <t>0.9633417948335076</t>
  </si>
  <si>
    <t>0.9415235486250132</t>
  </si>
  <si>
    <t>0.021818246208494374</t>
  </si>
  <si>
    <t>11442.5</t>
  </si>
  <si>
    <t>SE|TRIM37|chr17:59001598-59001741(-)</t>
  </si>
  <si>
    <t>0.10437509332536957</t>
  </si>
  <si>
    <t>0.05615846591507744</t>
  </si>
  <si>
    <t>0.048216627410292125</t>
  </si>
  <si>
    <t>SE|TRIM37|chr17:59075647-59075714(-)</t>
  </si>
  <si>
    <t>SE|TRIM37|chr17:59084002-59084089(-)</t>
  </si>
  <si>
    <t>0.8857865346117374</t>
  </si>
  <si>
    <t>0.1142134653882626</t>
  </si>
  <si>
    <t>SE|TRIM37|chr17:59104293-59104394(-)</t>
  </si>
  <si>
    <t>0.9592354785724951</t>
  </si>
  <si>
    <t>0.7993888947423875</t>
  </si>
  <si>
    <t>0.15984658383010764</t>
  </si>
  <si>
    <t>SE|TRIM37|chr17:58999381-58999459(-)</t>
  </si>
  <si>
    <t>0.5239700769149721</t>
  </si>
  <si>
    <t>-0.43004742498127047</t>
  </si>
  <si>
    <t>SE|TRIM37|chr17:59090017-59090092(-)</t>
  </si>
  <si>
    <t>0.009929819322084515</t>
  </si>
  <si>
    <t>0.03698240438309978</t>
  </si>
  <si>
    <t>-0.027052585061015263</t>
  </si>
  <si>
    <t>SE|TRIM37|chr17:59001598-59001755(-)</t>
  </si>
  <si>
    <t>0.03725548753173063</t>
  </si>
  <si>
    <t>0.042882731008323675</t>
  </si>
  <si>
    <t>-0.005627243476593047</t>
  </si>
  <si>
    <t>SE|TRIM37|chr17:59075630-59075714(-)</t>
  </si>
  <si>
    <t>0.018142451844109304</t>
  </si>
  <si>
    <t>0.053735117479717626</t>
  </si>
  <si>
    <t>-0.035592665635608325</t>
  </si>
  <si>
    <t>SE|TRIM37|chr17:59001598-59001714(-)</t>
  </si>
  <si>
    <t>0.739734209347469</t>
  </si>
  <si>
    <t>0.8075018438520704</t>
  </si>
  <si>
    <t>-0.06776763450460133</t>
  </si>
  <si>
    <t>SE|F11R|chr1:161000631-161000777(-)</t>
  </si>
  <si>
    <t>0.9720601780779858</t>
  </si>
  <si>
    <t>-0.027939821922014163</t>
  </si>
  <si>
    <t>2587.5</t>
  </si>
  <si>
    <t>0.8593886462882097</t>
  </si>
  <si>
    <t>-0.07467728777772442</t>
  </si>
  <si>
    <t>0.8921397379912663</t>
  </si>
  <si>
    <t>0.8821178821178821</t>
  </si>
  <si>
    <t>0.010021855873384222</t>
  </si>
  <si>
    <t>0.03406113537117904</t>
  </si>
  <si>
    <t>0.013082114392158058</t>
  </si>
  <si>
    <t>SE|EIF2B3|chr1:44874678-44874826(-)</t>
  </si>
  <si>
    <t>0.39770114942528734</t>
  </si>
  <si>
    <t>-0.14845269672855876</t>
  </si>
  <si>
    <t>1042.5</t>
  </si>
  <si>
    <t>SE|EIF2B3|chr1:44857704-44857807(-)</t>
  </si>
  <si>
    <t>0.3578544061302682</t>
  </si>
  <si>
    <t>0.4346153846153846</t>
  </si>
  <si>
    <t>-0.07676097848511643</t>
  </si>
  <si>
    <t>SE|AANAT|chr17:76465883-76466232(+)</t>
  </si>
  <si>
    <t>SE|AANAT|chr17:76462316-76462480(+)</t>
  </si>
  <si>
    <t>SE|AANAT|chr17:76459247-76459366(+)</t>
  </si>
  <si>
    <t>SE|AANAT|chr17:76469173-76469327(+)</t>
  </si>
  <si>
    <t>SE|AANAT|chr17:76469117-76469327(+)</t>
  </si>
  <si>
    <t>0.21739130434782608</t>
  </si>
  <si>
    <t>-0.10403726708074537</t>
  </si>
  <si>
    <t>SE|PLEKHA8|chr7:30049224-30049382(+)</t>
  </si>
  <si>
    <t>6116.0</t>
  </si>
  <si>
    <t>SE|PLEKHA8|chr7:30045085-30045201(+)</t>
  </si>
  <si>
    <t>SE|PLEKHA8|chr7:30074071-30074132(+)</t>
  </si>
  <si>
    <t>0.9258618394782377</t>
  </si>
  <si>
    <t>0.9427844882390337</t>
  </si>
  <si>
    <t>-0.016922648760795966</t>
  </si>
  <si>
    <t>SE|PLEKHA8|chr7:30049224-30049441(+)</t>
  </si>
  <si>
    <t>0.006255823239717823</t>
  </si>
  <si>
    <t>0.006993006993006993</t>
  </si>
  <si>
    <t>-0.0007371837532891704</t>
  </si>
  <si>
    <t>SE|PLEKHA8|chr7:30049191-30049382(+)</t>
  </si>
  <si>
    <t>SE|STRN3|chr14:30918966-30919106(-)</t>
  </si>
  <si>
    <t>0.6379730596536242</t>
  </si>
  <si>
    <t>0.7854726722449706</t>
  </si>
  <si>
    <t>-0.14749961259134647</t>
  </si>
  <si>
    <t>SE|STRN3|chr14:30929201-30929311(-)</t>
  </si>
  <si>
    <t>SE|ZNF23|chr16:71453243-71453350(-)</t>
  </si>
  <si>
    <t>1035.5</t>
  </si>
  <si>
    <t>SE|ZNF23|chr16:71454042-71454218(-)</t>
  </si>
  <si>
    <t>0.6892886345053147</t>
  </si>
  <si>
    <t>0.11263769110908828</t>
  </si>
  <si>
    <t>SE|ZNF23|chr16:71454042-71454168(-)</t>
  </si>
  <si>
    <t>0.3107113654946852</t>
  </si>
  <si>
    <t>-0.11263769110908839</t>
  </si>
  <si>
    <t>SE|ZNF23|chr16:71456072-71456121(-)</t>
  </si>
  <si>
    <t>0.9525756336876533</t>
  </si>
  <si>
    <t>0.124745445008408</t>
  </si>
  <si>
    <t>SE|ZNF23|chr16:71450594-71450715(-)</t>
  </si>
  <si>
    <t>SE|TSEN34|chr19_GL949746v1_alt:166913-167170(+)</t>
  </si>
  <si>
    <t>0.16113857439004944</t>
  </si>
  <si>
    <t>0.15477609398944323</t>
  </si>
  <si>
    <t>0.0063624804006062186</t>
  </si>
  <si>
    <t>9207.5</t>
  </si>
  <si>
    <t>SE|TSEN34|chr19_GL949746v1_alt:166158-166404(+)</t>
  </si>
  <si>
    <t>0.08914048796045287</t>
  </si>
  <si>
    <t>0.06827856291503491</t>
  </si>
  <si>
    <t>0.020861925045417964</t>
  </si>
  <si>
    <t>SE|TSEN34|chr19_GL949746v1_alt:166518-166761(+)</t>
  </si>
  <si>
    <t>SE|TSEN34|chr19:54191721-54191964(+)</t>
  </si>
  <si>
    <t>0.15954393238717907</t>
  </si>
  <si>
    <t>0.15698961348544185</t>
  </si>
  <si>
    <t>0.0025543189017372125</t>
  </si>
  <si>
    <t>SE|TSEN34|chr19:54191361-54191607(+)</t>
  </si>
  <si>
    <t>0.09097432626375379</t>
  </si>
  <si>
    <t>0.013791929167376128</t>
  </si>
  <si>
    <t>0.07718239709637767</t>
  </si>
  <si>
    <t>SE|TSEN34|chr19:54192116-54192373(+)</t>
  </si>
  <si>
    <t>SE|TSEN34|chr19_KI270938v1_alt:167081-167338(+)</t>
  </si>
  <si>
    <t>0.0743900494339021</t>
  </si>
  <si>
    <t>0.07134343606334072</t>
  </si>
  <si>
    <t>0.003046613370561377</t>
  </si>
  <si>
    <t>SE|TSEN34|chr19_KI270938v1_alt:166686-166929(+)</t>
  </si>
  <si>
    <t>SE|TSEN34|chr19_KI270938v1_alt:168144-168287(+)</t>
  </si>
  <si>
    <t>SE|TSEN34|chr19_KI270938v1_alt:166326-166572(+)</t>
  </si>
  <si>
    <t>0.04425131557965237</t>
  </si>
  <si>
    <t>0.03882172654520688</t>
  </si>
  <si>
    <t>0.005429589034445487</t>
  </si>
  <si>
    <t>SE|TSEN34|chr19:54193175-54193318(+)</t>
  </si>
  <si>
    <t>0.00215276670387498</t>
  </si>
  <si>
    <t>SE|TSEN34|chr19_GL949747v2_alt:166326-166572(+)</t>
  </si>
  <si>
    <t>0.04744059958539308</t>
  </si>
  <si>
    <t>0.043759577728588454</t>
  </si>
  <si>
    <t>0.003681021856804627</t>
  </si>
  <si>
    <t>SE|TSEN34|chr19_GL949747v2_alt:166686-166929(+)</t>
  </si>
  <si>
    <t>0.0739913889331845</t>
  </si>
  <si>
    <t>0.07457857994210795</t>
  </si>
  <si>
    <t>-0.00058719100892346</t>
  </si>
  <si>
    <t>SE|TSEN34|chr19_GL949747v2_alt:167081-167338(+)</t>
  </si>
  <si>
    <t>SE|TSEN34|chr19_GL949748v2_alt:167081-167338(+)</t>
  </si>
  <si>
    <t>0.07542656673576782</t>
  </si>
  <si>
    <t>0.07594074578579942</t>
  </si>
  <si>
    <t>-0.0005141790500315935</t>
  </si>
  <si>
    <t>SE|TSEN34|chr19_GL949748v2_alt:166326-166572(+)</t>
  </si>
  <si>
    <t>0.0538191675968745</t>
  </si>
  <si>
    <t>0.03848118508428401</t>
  </si>
  <si>
    <t>0.015337982512590491</t>
  </si>
  <si>
    <t>SE|TSEN34|chr19_GL949748v2_alt:166686-166929(+)</t>
  </si>
  <si>
    <t>SE|TSEN34|chr19_GL949749v2_alt:166686-166929(+)</t>
  </si>
  <si>
    <t>0.0788353482036438</t>
  </si>
  <si>
    <t>-0.0034087814678759737</t>
  </si>
  <si>
    <t>SE|TSEN34|chr19_GL949749v2_alt:166326-166572(+)</t>
  </si>
  <si>
    <t>0.04409185137936533</t>
  </si>
  <si>
    <t>0.043419036267665585</t>
  </si>
  <si>
    <t>0.0006728151116997469</t>
  </si>
  <si>
    <t>SE|TSEN34|chr19_GL949749v2_alt:167081-167338(+)</t>
  </si>
  <si>
    <t>SE|TSEN34|chr19_GL949750v2_alt:167081-167338(+)</t>
  </si>
  <si>
    <t>0.08155967989102673</t>
  </si>
  <si>
    <t>-0.007568290957842241</t>
  </si>
  <si>
    <t>SE|TSEN34|chr19_GL949750v2_alt:166326-166572(+)</t>
  </si>
  <si>
    <t>0.03922819327061075</t>
  </si>
  <si>
    <t>0.05022986548612293</t>
  </si>
  <si>
    <t>-0.011001672215512182</t>
  </si>
  <si>
    <t>SE|TSEN34|chr19_GL949750v2_alt:166686-166929(+)</t>
  </si>
  <si>
    <t>SE|TSEN34|chr19_GL949751v2_alt:166686-166929(+)</t>
  </si>
  <si>
    <t>0.07231701483017063</t>
  </si>
  <si>
    <t>0.07219478971564788</t>
  </si>
  <si>
    <t>0.0001222251145227421</t>
  </si>
  <si>
    <t>SE|TSEN34|chr19_GL949751v2_alt:167081-167338(+)</t>
  </si>
  <si>
    <t>SE|TSEN34|chr19_GL949751v2_alt:166326-166572(+)</t>
  </si>
  <si>
    <t>0.04146069207462925</t>
  </si>
  <si>
    <t>0.032691980248595265</t>
  </si>
  <si>
    <t>0.008768711826033983</t>
  </si>
  <si>
    <t>SE|TSEN34|chr19_GL949752v1_alt:166325-166571(+)</t>
  </si>
  <si>
    <t>0.08100781374581406</t>
  </si>
  <si>
    <t>-0.0005518661452126733</t>
  </si>
  <si>
    <t>SE|TSEN34|chr19_GL949752v1_alt:167080-167337(+)</t>
  </si>
  <si>
    <t>0.16081964598947537</t>
  </si>
  <si>
    <t>0.16499233781712924</t>
  </si>
  <si>
    <t>-0.004172691827653868</t>
  </si>
  <si>
    <t>SE|TSEN34|chr19_GL949752v1_alt:166685-166928(+)</t>
  </si>
  <si>
    <t>SE|TSEN34|chr19_GL949753v2_alt:166686-166929(+)</t>
  </si>
  <si>
    <t>0.07295487163131877</t>
  </si>
  <si>
    <t>0.0687893751064192</t>
  </si>
  <si>
    <t>0.004165496524899559</t>
  </si>
  <si>
    <t>SE|TSEN34|chr19_GL949753v2_alt:166326-166572(+)</t>
  </si>
  <si>
    <t>0.0439323871790783</t>
  </si>
  <si>
    <t>0.03643793631874681</t>
  </si>
  <si>
    <t>0.007494450860331486</t>
  </si>
  <si>
    <t>SE|TSEN34|chr19_GL949753v2_alt:167081-167338(+)</t>
  </si>
  <si>
    <t>SE|TSEN34|chr19_GL949746v1_alt:167971-168114(+)</t>
  </si>
  <si>
    <t>0.0036676766066018177</t>
  </si>
  <si>
    <t>SE|TSEN34|chr19_GL949747v2_alt:168144-168287(+)</t>
  </si>
  <si>
    <t>0.003269016105884229</t>
  </si>
  <si>
    <t>0.009194619444917418</t>
  </si>
  <si>
    <t>-0.005925603339033189</t>
  </si>
  <si>
    <t>SE|TSEN34|chr19_GL949748v2_alt:168144-168287(+)</t>
  </si>
  <si>
    <t>0.003986605007175889</t>
  </si>
  <si>
    <t>0.006640558487995913</t>
  </si>
  <si>
    <t>-0.002653953480820024</t>
  </si>
  <si>
    <t>SE|TSEN34|chr19_GL949749v2_alt:168144-168287(+)</t>
  </si>
  <si>
    <t>0.0023122309041620154</t>
  </si>
  <si>
    <t>SE|TSEN34|chr19_GL949750v2_alt:168144-168287(+)</t>
  </si>
  <si>
    <t>0.002950087705310158</t>
  </si>
  <si>
    <t>0.004597309722458709</t>
  </si>
  <si>
    <t>-0.001647222017148551</t>
  </si>
  <si>
    <t>SE|TSEN34|chr19_GL949751v2_alt:168144-168287(+)</t>
  </si>
  <si>
    <t>0.004943390208898103</t>
  </si>
  <si>
    <t>SE|TSEN34|chr19_GL949752v1_alt:168138-168281(+)</t>
  </si>
  <si>
    <t>0.00287035560516664</t>
  </si>
  <si>
    <t>SE|TSEN34|chr19_GL949753v2_alt:168144-168287(+)</t>
  </si>
  <si>
    <t>0.0034284803061712644</t>
  </si>
  <si>
    <t>SE|ATXN3|chr14:92093252-92093318(-)</t>
  </si>
  <si>
    <t>SE|ATXN3|chr14:92093746-92093831(-)</t>
  </si>
  <si>
    <t>0.43716679360243715</t>
  </si>
  <si>
    <t>-0.5628332063975628</t>
  </si>
  <si>
    <t>SE|ATXN3|chr14:92080965-92081061(-)</t>
  </si>
  <si>
    <t>SE|ATXN3|chr14:92082300-92082466(-)</t>
  </si>
  <si>
    <t>0.904036557501904</t>
  </si>
  <si>
    <t>-0.09596344249809596</t>
  </si>
  <si>
    <t>SE|ATXN3|chr14:92088730-92088817(-)</t>
  </si>
  <si>
    <t>SE|ATXN3|chr14:92096093-92096137(-)</t>
  </si>
  <si>
    <t>0.8164508758568164</t>
  </si>
  <si>
    <t>0.6149870801033591</t>
  </si>
  <si>
    <t>0.2014637957534573</t>
  </si>
  <si>
    <t>SE|ATXN3|chr14:92083126-92083258(-)</t>
  </si>
  <si>
    <t>0.8575780654988576</t>
  </si>
  <si>
    <t>-0.14242193450114238</t>
  </si>
  <si>
    <t>SE|ATXN3|chr14:92080953-92081061(-)</t>
  </si>
  <si>
    <t>SE|ATXN3|chr14:92096674-92096838(-)</t>
  </si>
  <si>
    <t>SE|ATXN3|chr14:92079415-92079468(-)</t>
  </si>
  <si>
    <t>0.28103579588728106</t>
  </si>
  <si>
    <t>SE|ATXN3|chr14:92083126-92083235(-)</t>
  </si>
  <si>
    <t>0.14242193450114243</t>
  </si>
  <si>
    <t>SE|ATXN3|chr14:92083413-92083503(-)</t>
  </si>
  <si>
    <t>SE|LNPK|chr2:175992231-175992418(-)</t>
  </si>
  <si>
    <t>0.8108399138549892</t>
  </si>
  <si>
    <t>0.8666291502532358</t>
  </si>
  <si>
    <t>-0.05578923639824662</t>
  </si>
  <si>
    <t>SE|LNPK|chr2:175995558-175995646(-)</t>
  </si>
  <si>
    <t>SE|LNPK|chr2:175993182-175993223(-)</t>
  </si>
  <si>
    <t>SE|LNPK|chr2:175994134-175994280(-)</t>
  </si>
  <si>
    <t>SE|LNPK|chr2:175932088-175932162(-)</t>
  </si>
  <si>
    <t>SE|LNPK|chr2:175992231-175992273(-)</t>
  </si>
  <si>
    <t>0.13962670495333812</t>
  </si>
  <si>
    <t>0.13337084974676422</t>
  </si>
  <si>
    <t>0.0062558552065739015</t>
  </si>
  <si>
    <t>SE|LNPK|chr2:175995553-175995646(-)</t>
  </si>
  <si>
    <t>SE|LNPK|chr2:175940988-175941080(-)</t>
  </si>
  <si>
    <t>SE|STXBP5|chr6:147339337-147339384(+)</t>
  </si>
  <si>
    <t>0.6213377556661138</t>
  </si>
  <si>
    <t>0.08942286204909256</t>
  </si>
  <si>
    <t>SE|STXBP5|chr6:147339179-147339238(+)</t>
  </si>
  <si>
    <t>SE|ATL1|chr14:50560127-50560299(+)</t>
  </si>
  <si>
    <t>ATL1</t>
  </si>
  <si>
    <t>0.532596685082873</t>
  </si>
  <si>
    <t>0.5361930294906166</t>
  </si>
  <si>
    <t>-0.0035963444077437012</t>
  </si>
  <si>
    <t>SE|ATL1|chr14:50628031-50628462(+)</t>
  </si>
  <si>
    <t>0.8939226519337017</t>
  </si>
  <si>
    <t>-0.10607734806629832</t>
  </si>
  <si>
    <t>SE|ATL1|chr14:50628031-50628471(+)</t>
  </si>
  <si>
    <t>0.10607734806629834</t>
  </si>
  <si>
    <t>SE|ATL1|chr14:50628506-50628509(+)</t>
  </si>
  <si>
    <t>SE|SNURF|chr15:24978193-24978318(+)</t>
  </si>
  <si>
    <t>SNURF</t>
  </si>
  <si>
    <t>0.9943910256410257</t>
  </si>
  <si>
    <t>-0.005608974358974339</t>
  </si>
  <si>
    <t>1041.5</t>
  </si>
  <si>
    <t>SE|SNURF|chr15:24977778-24977916(+)</t>
  </si>
  <si>
    <t>SE|SNURF|chr15:24976305-24976416(+)</t>
  </si>
  <si>
    <t>SE|SNURF|chr15:24975358-24975509(+)</t>
  </si>
  <si>
    <t>SE|SNURF|chr15:24974311-24974456(+)</t>
  </si>
  <si>
    <t>SE|SNURF|chr15:24976877-24977029(+)</t>
  </si>
  <si>
    <t>SE|LINC01297-DUXAP10-NBEAP6|chr14:19333702-19333813(-)</t>
  </si>
  <si>
    <t>SE|LINC01297-DUXAP10-NBEAP6|chr14:19375742-19376011(-)</t>
  </si>
  <si>
    <t>0.69</t>
  </si>
  <si>
    <t>-0.31000000000000005</t>
  </si>
  <si>
    <t>SE|LINC01297-DUXAP10-NBEAP6|chr14:19337580-19341440(-)</t>
  </si>
  <si>
    <t>SE|LINC01297-DUXAP10-NBEAP6|chr14:19333934-19334048(-)</t>
  </si>
  <si>
    <t>SE|LINC01297-DUXAP10-NBEAP6|chr14:19368193-19368258(-)</t>
  </si>
  <si>
    <t>SE|LINC01297-DUXAP10-NBEAP6|chr14:19333934-19334081(-)</t>
  </si>
  <si>
    <t>0.31</t>
  </si>
  <si>
    <t>SE|RELCH|chr18:62280360-62280442(+)</t>
  </si>
  <si>
    <t>0.2035650623885918</t>
  </si>
  <si>
    <t>0.24388004895960833</t>
  </si>
  <si>
    <t>-0.04031498657101654</t>
  </si>
  <si>
    <t>4439.0</t>
  </si>
  <si>
    <t>SE|RELCH|chr18:62232577-62232600(+)</t>
  </si>
  <si>
    <t>0.25650623885918006</t>
  </si>
  <si>
    <t>SE|RELCH|chr18:62254692-62254813(+)</t>
  </si>
  <si>
    <t>0.1695187165775401</t>
  </si>
  <si>
    <t>-0.05416549394877568</t>
  </si>
  <si>
    <t>SE|RELCH|chr18:62298790-62298860(+)</t>
  </si>
  <si>
    <t>0.7910873440285205</t>
  </si>
  <si>
    <t>0.7643818849449204</t>
  </si>
  <si>
    <t>0.026705459083600114</t>
  </si>
  <si>
    <t>SE|RELCH|chr18:62279774-62279856(+)</t>
  </si>
  <si>
    <t>0.9429590017825312</t>
  </si>
  <si>
    <t>0.9482864137086904</t>
  </si>
  <si>
    <t>-0.0053274119261591535</t>
  </si>
  <si>
    <t>SE|RELCH|chr18:62268869-62268948(+)</t>
  </si>
  <si>
    <t>0.9212121212121213</t>
  </si>
  <si>
    <t>0.8711750305997552</t>
  </si>
  <si>
    <t>0.05003709061236605</t>
  </si>
  <si>
    <t>SE|RELCH|chr18:62285449-62287467(+)</t>
  </si>
  <si>
    <t>0.21354723707664885</t>
  </si>
  <si>
    <t>SE|RELCH|chr18:62287351-62287467(+)</t>
  </si>
  <si>
    <t>0.7864527629233512</t>
  </si>
  <si>
    <t>-0.2135472370766488</t>
  </si>
  <si>
    <t>SE|RELCH|chr18:62234880-62235491(+)</t>
  </si>
  <si>
    <t>0.07932263814616755</t>
  </si>
  <si>
    <t>SE|RELCH|chr18:62268881-62268948(+)</t>
  </si>
  <si>
    <t>0.07878787878787878</t>
  </si>
  <si>
    <t>0.1288249694002448</t>
  </si>
  <si>
    <t>-0.05003709061236601</t>
  </si>
  <si>
    <t>SE|RELCH|chr18:62269411-62269512(+)</t>
  </si>
  <si>
    <t>0.12887700534759358</t>
  </si>
  <si>
    <t>0.052019583843329255</t>
  </si>
  <si>
    <t>0.07685742150426433</t>
  </si>
  <si>
    <t>SE|RELCH|chr18:62277584-62277655(+)</t>
  </si>
  <si>
    <t>0.08894830659536541</t>
  </si>
  <si>
    <t>0.03692872275203616</t>
  </si>
  <si>
    <t>SE|RELCH|chr18:62239400-62239479(+)</t>
  </si>
  <si>
    <t>SE|SRPK3|chrX:153783974-153784213(+)</t>
  </si>
  <si>
    <t>SRPK3</t>
  </si>
  <si>
    <t>SE|SRPK3|chrX:153783755-153783884(+)</t>
  </si>
  <si>
    <t>SE|SRPK3|chrX:153783752-153783884(+)</t>
  </si>
  <si>
    <t>SE|SRPK3|chrX:153783974-153784021(+)</t>
  </si>
  <si>
    <t>SE|SRPK3|chrX:153784121-153784213(+)</t>
  </si>
  <si>
    <t>SE|CCDC24|chr1:43992523-43992639(+)</t>
  </si>
  <si>
    <t>0.9458259325044405</t>
  </si>
  <si>
    <t>0.06670505338356136</t>
  </si>
  <si>
    <t>SE|CCDC24|chr1:43993887-43993964(+)</t>
  </si>
  <si>
    <t>0.6696269982238011</t>
  </si>
  <si>
    <t>0.5018315018315018</t>
  </si>
  <si>
    <t>0.1677954963922993</t>
  </si>
  <si>
    <t>SE|CCDC24|chr1:43992212-43992387(+)</t>
  </si>
  <si>
    <t>SE|CCDC24|chr1:43991847-43992004(+)</t>
  </si>
  <si>
    <t>SE|CCDC24|chr1:43993890-43993964(+)</t>
  </si>
  <si>
    <t>0.33037300177619894</t>
  </si>
  <si>
    <t>0.4981684981684982</t>
  </si>
  <si>
    <t>-0.16779549639229924</t>
  </si>
  <si>
    <t>SE|CCDC24|chr1:43992212-43992426(+)</t>
  </si>
  <si>
    <t>0.26556776556776557</t>
  </si>
  <si>
    <t>-0.07373828066545651</t>
  </si>
  <si>
    <t>SE|ZNF197|chr3_KN196475v1_fix:157459-157550(+)</t>
  </si>
  <si>
    <t>SE|ZNF197|chr3_KN196475v1_fix:156168-156300(+)</t>
  </si>
  <si>
    <t>SE|ZNF197|chr3_KN196475v1_fix:156416-156575(+)</t>
  </si>
  <si>
    <t>SE|ZNF197|chr3_KN196475v1_fix:154428-154898(+)</t>
  </si>
  <si>
    <t>SE|ZNF197|chr3_KN196475v1_fix:157827-157953(+)</t>
  </si>
  <si>
    <t>SE|ZNF197|chr3:44632473-44632599(+)</t>
  </si>
  <si>
    <t>SE|ZNF197|chr3:44629065-44629544(+)</t>
  </si>
  <si>
    <t>0.3618566466687717</t>
  </si>
  <si>
    <t>0.09426038264115726</t>
  </si>
  <si>
    <t>0.26759626402761444</t>
  </si>
  <si>
    <t>SE|ZNF197|chr3:44631062-44631221(+)</t>
  </si>
  <si>
    <t>SE|ZNF197|chr3:44632105-44632196(+)</t>
  </si>
  <si>
    <t>0.8553836438269656</t>
  </si>
  <si>
    <t>0.8544097060195986</t>
  </si>
  <si>
    <t>0.0009739378073669869</t>
  </si>
  <si>
    <t>SE|ZNF197|chr3_KN196475v1_fix:154419-154898(+)</t>
  </si>
  <si>
    <t>SE|ZNF197|chr3:44630814-44630946(+)</t>
  </si>
  <si>
    <t>0.3065993053362804</t>
  </si>
  <si>
    <t>0.3065795613625758</t>
  </si>
  <si>
    <t>1.9743973704577922e-05</t>
  </si>
  <si>
    <t>SE|ZNF197|chr3:44629074-44629544(+)</t>
  </si>
  <si>
    <t>0.6381433533312283</t>
  </si>
  <si>
    <t>0.9057396173588428</t>
  </si>
  <si>
    <t>-0.2675962640276145</t>
  </si>
  <si>
    <t>SE|TTC26|chr7:139169289-139169352(+)</t>
  </si>
  <si>
    <t>SE|TTC26|chr7:139137847-139137939(+)</t>
  </si>
  <si>
    <t>SE|TTC26|chr7:139160948-139161022(+)</t>
  </si>
  <si>
    <t>0.8924870466321243</t>
  </si>
  <si>
    <t>-0.1075129533678757</t>
  </si>
  <si>
    <t>SE|TTC26|chr7:139148206-139148377(+)</t>
  </si>
  <si>
    <t>SE|TTC26|chr7:139165132-139165234(+)</t>
  </si>
  <si>
    <t>SE|TTC26|chr7:139168344-139168397(+)</t>
  </si>
  <si>
    <t>SE|TTC26|chr7:139178214-139178302(+)</t>
  </si>
  <si>
    <t>SE|TTC26|chr7:139178515-139178598(+)</t>
  </si>
  <si>
    <t>SE|TTC26|chr7:139134655-139134792(+)</t>
  </si>
  <si>
    <t>SE|TTC26|chr7:139181092-139181198(+)</t>
  </si>
  <si>
    <t>SE|TTC26|chr7:139179574-139179643(+)</t>
  </si>
  <si>
    <t>SE|TTC26|chr7:139147145-139147290(+)</t>
  </si>
  <si>
    <t>0.7040155440414507</t>
  </si>
  <si>
    <t>-0.2959844559585493</t>
  </si>
  <si>
    <t>SE|TTC26|chr7:139166840-139166895(+)</t>
  </si>
  <si>
    <t>SE|TTC26|chr7:139187406-139187539(+)</t>
  </si>
  <si>
    <t>0.42334905660377353</t>
  </si>
  <si>
    <t>SE|TTC26|chr7:139146984-139147290(+)</t>
  </si>
  <si>
    <t>0.18847150259067358</t>
  </si>
  <si>
    <t>SE|TTC26|chr7:139172917-139172975(+)</t>
  </si>
  <si>
    <t>SE|TTC26|chr7:139134655-139134721(+)</t>
  </si>
  <si>
    <t>SE|SFXN5|chr2:72961131-72961248(-)</t>
  </si>
  <si>
    <t>0.7966616084977238</t>
  </si>
  <si>
    <t>0.8899082568807339</t>
  </si>
  <si>
    <t>-0.09324664838301011</t>
  </si>
  <si>
    <t>SE|SFXN5|chr2:72968448-72968533(-)</t>
  </si>
  <si>
    <t>0.8487607486090035</t>
  </si>
  <si>
    <t>0.9337410805300713</t>
  </si>
  <si>
    <t>-0.0849803319210678</t>
  </si>
  <si>
    <t>SE|SFXN5|chr2:73058528-73058596(-)</t>
  </si>
  <si>
    <t>SE|SFXN5|chr2:72988258-72988348(-)</t>
  </si>
  <si>
    <t>SE|SFXN5|chr2:73040854-73040931(-)</t>
  </si>
  <si>
    <t>0.9184505606523955</t>
  </si>
  <si>
    <t>0.0815494393476045</t>
  </si>
  <si>
    <t>SE|SFXN5|chr2:72971570-72971685(-)</t>
  </si>
  <si>
    <t>0.8236493374108053</t>
  </si>
  <si>
    <t>-0.026987728913081432</t>
  </si>
  <si>
    <t>SE|SFXN5|chr2:73041607-73041661(-)</t>
  </si>
  <si>
    <t>0.057663125948406675</t>
  </si>
  <si>
    <t>0.13353720693170235</t>
  </si>
  <si>
    <t>-0.07587408098329568</t>
  </si>
  <si>
    <t>SE|SFXN5|chr2:72956980-72957103(-)</t>
  </si>
  <si>
    <t>SE|SFXN5|chr2:72988281-72988348(-)</t>
  </si>
  <si>
    <t>SE|SFXN5|chr2:72967237-72967323(-)</t>
  </si>
  <si>
    <t>0.054628224582701064</t>
  </si>
  <si>
    <t>0.0764525993883792</t>
  </si>
  <si>
    <t>-0.021824374805678136</t>
  </si>
  <si>
    <t>SE|SFXN5|chr2:73040854-73040929(-)</t>
  </si>
  <si>
    <t>0.08154943934760449</t>
  </si>
  <si>
    <t>-0.08154943934760449</t>
  </si>
  <si>
    <t>SE|ANAPC15|chr11:72111412-72111496(-)</t>
  </si>
  <si>
    <t>0.7985519591141397</t>
  </si>
  <si>
    <t>0.77909887359199</t>
  </si>
  <si>
    <t>0.019453085522149638</t>
  </si>
  <si>
    <t>SE|ANAPC15|chr11:72111157-72111286(-)</t>
  </si>
  <si>
    <t>0.854344122657581</t>
  </si>
  <si>
    <t>0.7966207759699625</t>
  </si>
  <si>
    <t>0.05772334668761847</t>
  </si>
  <si>
    <t>SE|ANAPC15|chr11:72111157-72111281(-)</t>
  </si>
  <si>
    <t>0.14565587734241908</t>
  </si>
  <si>
    <t>0.20337922403003755</t>
  </si>
  <si>
    <t>-0.05772334668761847</t>
  </si>
  <si>
    <t>SE|ANAPC15|chr11:72111442-72111496(-)</t>
  </si>
  <si>
    <t>0.1631175468483816</t>
  </si>
  <si>
    <t>0.18648310387984982</t>
  </si>
  <si>
    <t>-0.023365557031468226</t>
  </si>
  <si>
    <t>SE|EPB41L5|chr2:120143003-120143131(+)</t>
  </si>
  <si>
    <t>0.8451538902695469</t>
  </si>
  <si>
    <t>0.880625</t>
  </si>
  <si>
    <t>-0.03547110973045309</t>
  </si>
  <si>
    <t>4215.5</t>
  </si>
  <si>
    <t>SE|EPB41L5|chr2:120127688-120127851(+)</t>
  </si>
  <si>
    <t>SE|EPB41L5|chr2:120160881-120160974(+)</t>
  </si>
  <si>
    <t>SE|EPB41L5|chr2:120167466-120167507(+)</t>
  </si>
  <si>
    <t>SE|EPB41L5|chr2:120164836-120164910(+)</t>
  </si>
  <si>
    <t>SE|EPB41L5|chr2:120131618-120131715(+)</t>
  </si>
  <si>
    <t>SE|EPB41L5|chr2:120146225-120146289(+)</t>
  </si>
  <si>
    <t>SE|EPB41L5|chr2:120167880-120168007(+)</t>
  </si>
  <si>
    <t>0.21965207417319824</t>
  </si>
  <si>
    <t>0.081875</t>
  </si>
  <si>
    <t>0.13777707417319823</t>
  </si>
  <si>
    <t>SE|EPB41L5|chr2:120019077-120019264(+)</t>
  </si>
  <si>
    <t>SE|EPB41L5|chr2:120101589-120101719(+)</t>
  </si>
  <si>
    <t>0.06136493978206844</t>
  </si>
  <si>
    <t>SE|EPB41L5|chr2:120167877-120168007(+)</t>
  </si>
  <si>
    <t>0.5822978398011852</t>
  </si>
  <si>
    <t>0.79875</t>
  </si>
  <si>
    <t>-0.21645216019881475</t>
  </si>
  <si>
    <t>SE|EPB41L5|chr2:120101589-120101691(+)</t>
  </si>
  <si>
    <t>0.019690307780539092</t>
  </si>
  <si>
    <t>SE|EPB41L5|chr2:120019077-120019268(+)</t>
  </si>
  <si>
    <t>SE|FGFR2|chr10:121551290-121551459(-)</t>
  </si>
  <si>
    <t>SE|FGFR2|chr10:121593709-121593967(-)</t>
  </si>
  <si>
    <t>SE|FGFR2|chr10:121518682-121518829(-)</t>
  </si>
  <si>
    <t>SE|FGFR2|chr10:121564502-121564579(-)</t>
  </si>
  <si>
    <t>SE|FGFR2|chr10:121538592-121538715(-)</t>
  </si>
  <si>
    <t>SE|FGFR2|chr10:121515117-121515319(-)</t>
  </si>
  <si>
    <t>SE|FGFR2|chr10:121519979-121520169(-)</t>
  </si>
  <si>
    <t>SE|FGFR2|chr10:121517319-121517463(-)</t>
  </si>
  <si>
    <t>SE|FGFR2|chr10:121565438-121565704(-)</t>
  </si>
  <si>
    <t>SE|FGFR2|chr10:121530322-121530458(-)</t>
  </si>
  <si>
    <t>SE|FGFR2|chr10:121526155-121526194(-)</t>
  </si>
  <si>
    <t>SE|FGFR2|chr10:121526729-121526954(-)</t>
  </si>
  <si>
    <t>SE|FGFR2|chr10:121527676-121528003(-)</t>
  </si>
  <si>
    <t>SE|FGFR2|chr10:121515123-121515319(-)</t>
  </si>
  <si>
    <t>SE|MECP2|chrX:154058399-154058566(-)</t>
  </si>
  <si>
    <t>7688.5</t>
  </si>
  <si>
    <t>SE|MECP2|chrX:154092184-154092307(-)</t>
  </si>
  <si>
    <t>0.828169609812837</t>
  </si>
  <si>
    <t>0.9721283783783784</t>
  </si>
  <si>
    <t>-0.14395876856554135</t>
  </si>
  <si>
    <t>SE|MECP2|chrX:154039792-154039903(-)</t>
  </si>
  <si>
    <t>0.041979486094956116</t>
  </si>
  <si>
    <t>0.027533783783783784</t>
  </si>
  <si>
    <t>0.014445702311172332</t>
  </si>
  <si>
    <t>SE|MECP2|chrX:154058399-154058522(-)</t>
  </si>
  <si>
    <t>0.07010679919636248</t>
  </si>
  <si>
    <t>0.0839527027027027</t>
  </si>
  <si>
    <t>-0.013845903506340226</t>
  </si>
  <si>
    <t>SE|MECP2|chrX:154056941-154057179(-)</t>
  </si>
  <si>
    <t>SE|MECP2|chrX:154057743-154057842(-)</t>
  </si>
  <si>
    <t>SE|PKP4|chr2:158678581-158678654(+)</t>
  </si>
  <si>
    <t>0.9711427472104656</t>
  </si>
  <si>
    <t>0.9850852907028669</t>
  </si>
  <si>
    <t>-0.013942543492401316</t>
  </si>
  <si>
    <t>13395.5</t>
  </si>
  <si>
    <t>SE|PKP4|chr2:158634070-158634289(+)</t>
  </si>
  <si>
    <t>0.6554444016929588</t>
  </si>
  <si>
    <t>0.6666964365455033</t>
  </si>
  <si>
    <t>-0.011252034852544446</t>
  </si>
  <si>
    <t>SE|PKP4|chr2:158673883-158674000(+)</t>
  </si>
  <si>
    <t>SE|PKP4|chr2:158669720-158669915(+)</t>
  </si>
  <si>
    <t>SE|PKP4|chr2:158666413-158666563(+)</t>
  </si>
  <si>
    <t>SE|PKP4|chr2:158673677-158673761(+)</t>
  </si>
  <si>
    <t>SE|PKP4|chr2:158624878-158625427(+)</t>
  </si>
  <si>
    <t>0.7613825830447608</t>
  </si>
  <si>
    <t>0.7034026971510225</t>
  </si>
  <si>
    <t>0.05797988589373826</t>
  </si>
  <si>
    <t>SE|PKP4|chr2:158676739-158676867(+)</t>
  </si>
  <si>
    <t>0.4447864563293574</t>
  </si>
  <si>
    <t>0.36563365187103686</t>
  </si>
  <si>
    <t>0.07915280445832057</t>
  </si>
  <si>
    <t>SE|PKP4|chr2:158634073-158634289(+)</t>
  </si>
  <si>
    <t>0.3445555983070412</t>
  </si>
  <si>
    <t>0.33330356345449674</t>
  </si>
  <si>
    <t>0.011252034852544446</t>
  </si>
  <si>
    <t>SE|PKP4|chr2:158624955-158625427(+)</t>
  </si>
  <si>
    <t>0.2386174169552392</t>
  </si>
  <si>
    <t>0.2965973028489774</t>
  </si>
  <si>
    <t>-0.0579798858937382</t>
  </si>
  <si>
    <t>SE|PRELID3A|chr18:12420325-12420493(+)</t>
  </si>
  <si>
    <t>0.696917808219178</t>
  </si>
  <si>
    <t>0.5703479576399395</t>
  </si>
  <si>
    <t>0.12656985057923853</t>
  </si>
  <si>
    <t>914.5</t>
  </si>
  <si>
    <t>SE|PRELID3A|chr18:12429350-12429433(+)</t>
  </si>
  <si>
    <t>SE|PRELID3A|chr18:12429350-12429436(+)</t>
  </si>
  <si>
    <t>0.5667808219178082</t>
  </si>
  <si>
    <t>0.6157337367624811</t>
  </si>
  <si>
    <t>-0.0489529148446729</t>
  </si>
  <si>
    <t>SE|FAM210A|chr18:13687743-13687882(-)</t>
  </si>
  <si>
    <t>0.319989289061454</t>
  </si>
  <si>
    <t>0.23372465314834578</t>
  </si>
  <si>
    <t>0.08626463591310823</t>
  </si>
  <si>
    <t>SE|ERI3|chr1:44339045-44339322(-)</t>
  </si>
  <si>
    <t>0.9709715639810427</t>
  </si>
  <si>
    <t>0.006685849695328372</t>
  </si>
  <si>
    <t>SE|ERI3|chr1:44247939-44248038(-)</t>
  </si>
  <si>
    <t>0.8357030015797788</t>
  </si>
  <si>
    <t>0.8080808080808081</t>
  </si>
  <si>
    <t>0.02762219349897077</t>
  </si>
  <si>
    <t>SE|ERI3|chr1:44352850-44352925(-)</t>
  </si>
  <si>
    <t>0.5945892575039494</t>
  </si>
  <si>
    <t>0.5613275613275613</t>
  </si>
  <si>
    <t>0.03326169617638808</t>
  </si>
  <si>
    <t>SE|ERI3-IT1|chr1:44225766-44226003(-)</t>
  </si>
  <si>
    <t>ERI3-IT1</t>
  </si>
  <si>
    <t>0.005555555555555536</t>
  </si>
  <si>
    <t>SE|ERI3-IT1|chr1:44241915-44242080(-)</t>
  </si>
  <si>
    <t>SE|INSIG2|chr2:118103196-118103321(+)</t>
  </si>
  <si>
    <t>SE|INSIG2|chr2:118091618-118091623(+)</t>
  </si>
  <si>
    <t>SE|INSIG2|chr2:118107090-118107189(+)</t>
  </si>
  <si>
    <t>SE|INSIG2|chr2:118103197-118103321(+)</t>
  </si>
  <si>
    <t>SE|INSIG2|chr2:118096419-118096800(+)</t>
  </si>
  <si>
    <t>0.9298780487804879</t>
  </si>
  <si>
    <t>0.07012195121951215</t>
  </si>
  <si>
    <t>SE|TMEM53|chr1:44660174-44660295(-)</t>
  </si>
  <si>
    <t>0.8599397590361446</t>
  </si>
  <si>
    <t>0.01571865350850643</t>
  </si>
  <si>
    <t>SE|TMTC4|chr13:100637538-100637702(-)</t>
  </si>
  <si>
    <t>0.8577586206896551</t>
  </si>
  <si>
    <t>-0.14224137931034486</t>
  </si>
  <si>
    <t>SE|TMTC4|chr13:100670360-100670569(-)</t>
  </si>
  <si>
    <t>0.6239224137931034</t>
  </si>
  <si>
    <t>0.4036036036036036</t>
  </si>
  <si>
    <t>0.22031881018949984</t>
  </si>
  <si>
    <t>SE|TMTC4|chr13:100638681-100638854(-)</t>
  </si>
  <si>
    <t>0.24622844827586207</t>
  </si>
  <si>
    <t>0.3801801801801802</t>
  </si>
  <si>
    <t>-0.1339517319043181</t>
  </si>
  <si>
    <t>SE|TMTC4|chr13:100662964-100663180(-)</t>
  </si>
  <si>
    <t>0.7405405405405405</t>
  </si>
  <si>
    <t>SE|TMTC4|chr13:100664221-100664336(-)</t>
  </si>
  <si>
    <t>SE|TMTC4|chr13:100637544-100637702(-)</t>
  </si>
  <si>
    <t>SE|TMTC4|chr13:100670283-100670569(-)</t>
  </si>
  <si>
    <t>0.14547413793103448</t>
  </si>
  <si>
    <t>SE|TMTC4|chr13:100607392-100607509(-)</t>
  </si>
  <si>
    <t>SE|UBL7|chr15:74460668-74460778(-)</t>
  </si>
  <si>
    <t>0.13575214023644516</t>
  </si>
  <si>
    <t>0.08459770114942529</t>
  </si>
  <si>
    <t>0.05115443908701987</t>
  </si>
  <si>
    <t>5854.5</t>
  </si>
  <si>
    <t>SE|UBL7|chr15:74459019-74459103(-)</t>
  </si>
  <si>
    <t>0.0040766408479412965</t>
  </si>
  <si>
    <t>0.005747126436781609</t>
  </si>
  <si>
    <t>-0.0016704855888403126</t>
  </si>
  <si>
    <t>SE|SLC2A11|chr22_KI270879v1_alt:118821-119008(+)</t>
  </si>
  <si>
    <t>0.5106382978723404</t>
  </si>
  <si>
    <t>0.5057692307692307</t>
  </si>
  <si>
    <t>0.004869067103109637</t>
  </si>
  <si>
    <t>1389.5</t>
  </si>
  <si>
    <t>SE|SLC2A11|chr22_KI270879v1_alt:120134-120235(+)</t>
  </si>
  <si>
    <t>0.2823461759631972</t>
  </si>
  <si>
    <t>-0.10226920865218742</t>
  </si>
  <si>
    <t>SE|SLC2A11|chr22_KI270879v1_alt:120664-120791(+)</t>
  </si>
  <si>
    <t>0.48763657274295574</t>
  </si>
  <si>
    <t>0.4576923076923077</t>
  </si>
  <si>
    <t>0.029944265050648067</t>
  </si>
  <si>
    <t>SE|SLC2A11|chr22_KI270879v1_alt:114083-114231(+)</t>
  </si>
  <si>
    <t>0.46923519263944796</t>
  </si>
  <si>
    <t>0.46442307692307694</t>
  </si>
  <si>
    <t>0.004812115716371024</t>
  </si>
  <si>
    <t>SE|SLC2A11|chr22_KI270879v1_alt:98466-98564(+)</t>
  </si>
  <si>
    <t>SE|SLC2A11|chr22_KI270879v1_alt:119121-119231(+)</t>
  </si>
  <si>
    <t>SE|SLC2A11|chr22_KI270879v1_alt:111479-111603(+)</t>
  </si>
  <si>
    <t>SE|SLC2A11|chr22_KI270879v1_alt:104843-105003(+)</t>
  </si>
  <si>
    <t>SE|SLC2A11|chr22_KI270879v1_alt:113404-113533(+)</t>
  </si>
  <si>
    <t>SE|SLC2A11|chr22_KI270879v1_alt:120311-120386(+)</t>
  </si>
  <si>
    <t>SE|SLC2A11|chr22:23862104-23862202(+)</t>
  </si>
  <si>
    <t>0.49423076923076925</t>
  </si>
  <si>
    <t>-0.004869067103109692</t>
  </si>
  <si>
    <t>SE|SLC2A11|chr22:23877042-23877171(+)</t>
  </si>
  <si>
    <t>SE|SLC2A11|chr22:23883772-23883873(+)</t>
  </si>
  <si>
    <t>0.26912018401380106</t>
  </si>
  <si>
    <t>-0.10587981598619894</t>
  </si>
  <si>
    <t>SE|SLC2A11|chr22:23882759-23882869(+)</t>
  </si>
  <si>
    <t>0.4657849338700403</t>
  </si>
  <si>
    <t>0.4480769230769231</t>
  </si>
  <si>
    <t>0.01770801079311718</t>
  </si>
  <si>
    <t>SE|SLC2A11|chr22:23875117-23875241(+)</t>
  </si>
  <si>
    <t>0.4583093732029902</t>
  </si>
  <si>
    <t>0.4403846153846154</t>
  </si>
  <si>
    <t>0.017924757818374826</t>
  </si>
  <si>
    <t>SE|SLC2A11|chr22:23868481-23868641(+)</t>
  </si>
  <si>
    <t>SE|SLC2A11|chr22:23882459-23882646(+)</t>
  </si>
  <si>
    <t>SE|SLC2A11|chr22:23883949-23884024(+)</t>
  </si>
  <si>
    <t>SE|SLC2A11|chr22:23884302-23884429(+)</t>
  </si>
  <si>
    <t>SE|SLC2A11|chr22:23877721-23877869(+)</t>
  </si>
  <si>
    <t>SE|SLC2A11|chr22_KI270879v1_alt:111483-111603(+)</t>
  </si>
  <si>
    <t>0.041403105232892465</t>
  </si>
  <si>
    <t>0.041346153846153845</t>
  </si>
  <si>
    <t>5.6951386738619825e-05</t>
  </si>
  <si>
    <t>SE|SLC2A11|chr22_KI270879v1_alt:93783-93893(+)</t>
  </si>
  <si>
    <t>0.023001725129384705</t>
  </si>
  <si>
    <t>0.04807692307692308</t>
  </si>
  <si>
    <t>-0.025075197947538375</t>
  </si>
  <si>
    <t>SE|SLC2A11|chr22:23857421-23857531(+)</t>
  </si>
  <si>
    <t>0.023576768257619323</t>
  </si>
  <si>
    <t>0.046153846153846156</t>
  </si>
  <si>
    <t>-0.022577077896226833</t>
  </si>
  <si>
    <t>SE|SLC2A11|chr22:23875121-23875241(+)</t>
  </si>
  <si>
    <t>0.03105232892466935</t>
  </si>
  <si>
    <t>0.05384615384615385</t>
  </si>
  <si>
    <t>-0.0227938249214845</t>
  </si>
  <si>
    <t>SE|SLC2A11|chr22_KI270879v1_alt:120236-120386(+)</t>
  </si>
  <si>
    <t>0.2052903967797585</t>
  </si>
  <si>
    <t>0.07307692307692308</t>
  </si>
  <si>
    <t>0.13221347370283543</t>
  </si>
  <si>
    <t>SE|SLC2A11|chr22:23883874-23884024(+)</t>
  </si>
  <si>
    <t>0.19666474985623922</t>
  </si>
  <si>
    <t>0.12358782677931614</t>
  </si>
  <si>
    <t>SE|CALCRL|chr2:187387329-187387493(-)</t>
  </si>
  <si>
    <t>SE|CALCRL|chr2:187431297-187431364(-)</t>
  </si>
  <si>
    <t>SE|CALCRL|chr2:187436598-187436656(-)</t>
  </si>
  <si>
    <t>SE|FAM228B|chr2:24080876-24080955(+)</t>
  </si>
  <si>
    <t>0.4178217821782178</t>
  </si>
  <si>
    <t>0.37637362637362637</t>
  </si>
  <si>
    <t>0.041448155804591436</t>
  </si>
  <si>
    <t>434.5</t>
  </si>
  <si>
    <t>SE|FAM228B|chr2:24146930-24147086(+)</t>
  </si>
  <si>
    <t>0.8930693069306931</t>
  </si>
  <si>
    <t>0.8901098901098901</t>
  </si>
  <si>
    <t>0.002959416820803029</t>
  </si>
  <si>
    <t>SE|FAM228B|chr2:24161506-24161613(+)</t>
  </si>
  <si>
    <t>SE|FAM228B|chr2:24167627-24167683(+)</t>
  </si>
  <si>
    <t>SE|FAM228B|chr2:24146748-24146835(+)</t>
  </si>
  <si>
    <t>SE|FAM228B|chr2:24095141-24095229(+)</t>
  </si>
  <si>
    <t>SE|FAM228B|chr2:24139370-24139450(+)</t>
  </si>
  <si>
    <t>SE|FAM228B|chr2:24080879-24080955(+)</t>
  </si>
  <si>
    <t>SE|FAM228B|chr2:24137909-24138100(+)</t>
  </si>
  <si>
    <t>0.4752475247524752</t>
  </si>
  <si>
    <t>0.5137362637362637</t>
  </si>
  <si>
    <t>-0.03848873898378846</t>
  </si>
  <si>
    <t>SE|FAM228B|chr2:24124330-24124460(+)</t>
  </si>
  <si>
    <t>SE|ATL2|chr2:38343268-38343512(-)</t>
  </si>
  <si>
    <t>0.9824843088600205</t>
  </si>
  <si>
    <t>0.9249298409728719</t>
  </si>
  <si>
    <t>0.057554467887148575</t>
  </si>
  <si>
    <t>5563.5</t>
  </si>
  <si>
    <t>SE|ATL2|chr2:38296686-38296700(-)</t>
  </si>
  <si>
    <t>0.039994161436286674</t>
  </si>
  <si>
    <t>0.019176800748362956</t>
  </si>
  <si>
    <t>0.020817360687923718</t>
  </si>
  <si>
    <t>SE|ATL2|chr2:38318535-38318639(-)</t>
  </si>
  <si>
    <t>SE|ATL2|chr2:38317239-38318639(-)</t>
  </si>
  <si>
    <t>0.11268427966720186</t>
  </si>
  <si>
    <t>0.5154349859681946</t>
  </si>
  <si>
    <t>-0.40275070630099274</t>
  </si>
  <si>
    <t>SE|ENO3|chr17:4953051-4953109(+)</t>
  </si>
  <si>
    <t>309.5</t>
  </si>
  <si>
    <t>SE|ENO3|chr17:4953272-4953341(+)</t>
  </si>
  <si>
    <t>SE|TAP1|chr6_GL000252v2_alt:4092222-4092410(-)</t>
  </si>
  <si>
    <t>0.11414790996784566</t>
  </si>
  <si>
    <t>0.11752044769694361</t>
  </si>
  <si>
    <t>-0.0033725377290979575</t>
  </si>
  <si>
    <t>3338.5</t>
  </si>
  <si>
    <t>SE|TAP1|chr6_GL000252v2_alt:4094512-4094717(-)</t>
  </si>
  <si>
    <t>SE|TAP1|chr6_GL000252v2_alt:4095679-4095809(-)</t>
  </si>
  <si>
    <t>SE|TAP1|chr6_GL000252v2_alt:4095958-4096072(-)</t>
  </si>
  <si>
    <t>SE|TAP1|chr6_GL000252v2_alt:4090638-4090774(-)</t>
  </si>
  <si>
    <t>SE|TAP1|chr6_GL000252v2_alt:4091489-4091662(-)</t>
  </si>
  <si>
    <t>SE|TAP1|chr6_GL000252v2_alt:4091083-4091245(-)</t>
  </si>
  <si>
    <t>SE|TAP1|chr6_GL000252v2_alt:4092560-4092688(-)</t>
  </si>
  <si>
    <t>SE|TAP1|chr6_GL000252v2_alt:4093888-4094085(-)</t>
  </si>
  <si>
    <t>SE|TAP1|chr6_GL000251v2_alt:4262519-4262716(-)</t>
  </si>
  <si>
    <t>0.12792834175470832</t>
  </si>
  <si>
    <t>0.12526904864399482</t>
  </si>
  <si>
    <t>0.002659293110713501</t>
  </si>
  <si>
    <t>SE|TAP1|chr6_GL000251v2_alt:4263143-4263348(-)</t>
  </si>
  <si>
    <t>SE|TAP1|chr6_GL000251v2_alt:4260851-4261039(-)</t>
  </si>
  <si>
    <t>SE|TAP1|chr6_GL000251v2_alt:4264587-4264701(-)</t>
  </si>
  <si>
    <t>SE|TAP1|chr6_GL000251v2_alt:4259712-4259874(-)</t>
  </si>
  <si>
    <t>SE|TAP1|chr6_GL000251v2_alt:4260118-4260291(-)</t>
  </si>
  <si>
    <t>SE|TAP1|chr6_GL000251v2_alt:4264308-4264438(-)</t>
  </si>
  <si>
    <t>SE|TAP1|chr6_GL000251v2_alt:4261189-4261317(-)</t>
  </si>
  <si>
    <t>SE|TAP1|chr6_GL000251v2_alt:4259267-4259403(-)</t>
  </si>
  <si>
    <t>SE|TAP1|chr6_GL000254v2_alt:4151178-4151308(-)</t>
  </si>
  <si>
    <t>0.13389986219568212</t>
  </si>
  <si>
    <t>0.13172621609987087</t>
  </si>
  <si>
    <t>0.002173646095811249</t>
  </si>
  <si>
    <t>SE|TAP1|chr6_GL000254v2_alt:4151457-4151571(-)</t>
  </si>
  <si>
    <t>SE|TAP1|chr6_GL000254v2_alt:4146988-4147161(-)</t>
  </si>
  <si>
    <t>SE|TAP1|chr6_GL000254v2_alt:4146137-4146273(-)</t>
  </si>
  <si>
    <t>SE|TAP1|chr6_GL000254v2_alt:4146582-4146744(-)</t>
  </si>
  <si>
    <t>SE|TAP1|chr6_GL000254v2_alt:4149387-4149584(-)</t>
  </si>
  <si>
    <t>SE|TAP1|chr6_GL000254v2_alt:4148059-4148187(-)</t>
  </si>
  <si>
    <t>SE|TAP1|chr6_GL000254v2_alt:4150011-4150216(-)</t>
  </si>
  <si>
    <t>SE|TAP1|chr6_GL000254v2_alt:4147721-4147909(-)</t>
  </si>
  <si>
    <t>SE|TAP1|chr6_GL000255v2_alt:4044608-4044805(-)</t>
  </si>
  <si>
    <t>0.1267799724391364</t>
  </si>
  <si>
    <t>0.13129573826947913</t>
  </si>
  <si>
    <t>-0.004515765830342716</t>
  </si>
  <si>
    <t>SE|TAP1|chr6_GL000255v2_alt:4043278-4043406(-)</t>
  </si>
  <si>
    <t>SE|TAP1|chr6_GL000255v2_alt:4041801-4041963(-)</t>
  </si>
  <si>
    <t>SE|TAP1|chr6_GL000255v2_alt:4041356-4041492(-)</t>
  </si>
  <si>
    <t>SE|TAP1|chr6_GL000255v2_alt:4046676-4046790(-)</t>
  </si>
  <si>
    <t>SE|TAP1|chr6_GL000255v2_alt:4042207-4042380(-)</t>
  </si>
  <si>
    <t>SE|TAP1|chr6_GL000255v2_alt:4042940-4043128(-)</t>
  </si>
  <si>
    <t>SE|TAP1|chr6_GL000255v2_alt:4045232-4045437(-)</t>
  </si>
  <si>
    <t>SE|TAP1|chr6_GL000255v2_alt:4046397-4046527(-)</t>
  </si>
  <si>
    <t>SE|TAP1|chr6_GL000253v2_alt:4269673-4269870(-)</t>
  </si>
  <si>
    <t>0.1270096463022508</t>
  </si>
  <si>
    <t>0.1295738269479122</t>
  </si>
  <si>
    <t>-0.0025641806456613847</t>
  </si>
  <si>
    <t>SE|TAP1|chr6_GL000253v2_alt:4270297-4270502(-)</t>
  </si>
  <si>
    <t>SE|TAP1|chr6_GL000253v2_alt:4266421-4266557(-)</t>
  </si>
  <si>
    <t>SE|TAP1|chr6_GL000253v2_alt:4268005-4268193(-)</t>
  </si>
  <si>
    <t>SE|TAP1|chr6_GL000253v2_alt:4267272-4267445(-)</t>
  </si>
  <si>
    <t>SE|TAP1|chr6_GL000253v2_alt:4271462-4271592(-)</t>
  </si>
  <si>
    <t>SE|TAP1|chr6_GL000253v2_alt:4266866-4267028(-)</t>
  </si>
  <si>
    <t>SE|TAP1|chr6_GL000253v2_alt:4268343-4268471(-)</t>
  </si>
  <si>
    <t>SE|TAP1|chr6_GL000253v2_alt:4271741-4271855(-)</t>
  </si>
  <si>
    <t>SE|TAP1|chr6_GL000256v2_alt:4251640-4251754(-)</t>
  </si>
  <si>
    <t>0.12172714745062012</t>
  </si>
  <si>
    <t>0.11967283684890229</t>
  </si>
  <si>
    <t>0.002054310601717832</t>
  </si>
  <si>
    <t>SE|TAP1|chr6_GL000256v2_alt:4247904-4248092(-)</t>
  </si>
  <si>
    <t>SE|TAP1|chr6_GL000256v2_alt:4249570-4249767(-)</t>
  </si>
  <si>
    <t>SE|TAP1|chr6_GL000256v2_alt:4251361-4251491(-)</t>
  </si>
  <si>
    <t>SE|TAP1|chr6_GL000256v2_alt:4247171-4247344(-)</t>
  </si>
  <si>
    <t>SE|TAP1|chr6_GL000256v2_alt:4246320-4246456(-)</t>
  </si>
  <si>
    <t>SE|TAP1|chr6_GL000256v2_alt:4246765-4246927(-)</t>
  </si>
  <si>
    <t>SE|TAP1|chr6_GL000256v2_alt:4248242-4248370(-)</t>
  </si>
  <si>
    <t>SE|TAP1|chr6_GL000256v2_alt:4250194-4250399(-)</t>
  </si>
  <si>
    <t>SE|TAP1|chr6_GL000250v2_alt:4155807-4156012(-)</t>
  </si>
  <si>
    <t>0.12356453835553514</t>
  </si>
  <si>
    <t>0.1248385708136031</t>
  </si>
  <si>
    <t>-0.001274032458067953</t>
  </si>
  <si>
    <t>SE|TAP1|chr6_GL000250v2_alt:4156974-4157104(-)</t>
  </si>
  <si>
    <t>SE|TAP1|chr6_GL000250v2_alt:4157253-4157367(-)</t>
  </si>
  <si>
    <t>SE|TAP1|chr6_GL000250v2_alt:4152784-4152957(-)</t>
  </si>
  <si>
    <t>SE|TAP1|chr6_GL000250v2_alt:4153517-4153705(-)</t>
  </si>
  <si>
    <t>SE|TAP1|chr6_GL000250v2_alt:4155183-4155380(-)</t>
  </si>
  <si>
    <t>SE|TAP1|chr6_GL000250v2_alt:4153855-4153983(-)</t>
  </si>
  <si>
    <t>SE|TAP1|chr6_GL000250v2_alt:4151933-4152069(-)</t>
  </si>
  <si>
    <t>SE|TAP1|chr6_GL000250v2_alt:4152378-4152540(-)</t>
  </si>
  <si>
    <t>SE|TAP1|chr6:32852388-32852502(-)</t>
  </si>
  <si>
    <t>0.1249425815342214</t>
  </si>
  <si>
    <t>0.12010331467929401</t>
  </si>
  <si>
    <t>0.004839266854927388</t>
  </si>
  <si>
    <t>SE|TAP1|chr6:32848990-32849118(-)</t>
  </si>
  <si>
    <t>SE|TAP1|chr6:32852109-32852239(-)</t>
  </si>
  <si>
    <t>SE|TAP1|chr6:32847068-32847204(-)</t>
  </si>
  <si>
    <t>SE|TAP1|chr6:32847919-32848092(-)</t>
  </si>
  <si>
    <t>SE|TAP1|chr6:32847513-32847675(-)</t>
  </si>
  <si>
    <t>SE|TAP1|chr6:32850944-32851149(-)</t>
  </si>
  <si>
    <t>SE|TAP1|chr6:32848652-32848840(-)</t>
  </si>
  <si>
    <t>SE|TAP1|chr6:32850320-32850517(-)</t>
  </si>
  <si>
    <t>SE|NKIRAS2|chr17:42021564-42021671(+)</t>
  </si>
  <si>
    <t>0.9420571428571428</t>
  </si>
  <si>
    <t>0.8449394843009999</t>
  </si>
  <si>
    <t>0.09711765855614296</t>
  </si>
  <si>
    <t>7225.5</t>
  </si>
  <si>
    <t>SE|NKIRAS2|chr17:42022399-42022472(+)</t>
  </si>
  <si>
    <t>0.10377142857142857</t>
  </si>
  <si>
    <t>-0.024802505826045568</t>
  </si>
  <si>
    <t>SE|NKIRAS2|chr17:42022399-42022640(+)</t>
  </si>
  <si>
    <t>0.8962285714285714</t>
  </si>
  <si>
    <t>0.8714260656025259</t>
  </si>
  <si>
    <t>0.024802505826045484</t>
  </si>
  <si>
    <t>SE|NKIRAS2|chr17:42022570-42022640(+)</t>
  </si>
  <si>
    <t>0.02057142857142857</t>
  </si>
  <si>
    <t>SE|NKIRAS2|chr17:42021545-42021671(+)</t>
  </si>
  <si>
    <t>0.05794285714285714</t>
  </si>
  <si>
    <t>0.15506051569900017</t>
  </si>
  <si>
    <t>-0.09711765855614303</t>
  </si>
  <si>
    <t>SE|MATR3|chr5:139279051-139279129(+)</t>
  </si>
  <si>
    <t>0.056315911269794044</t>
  </si>
  <si>
    <t>0.05045998044769759</t>
  </si>
  <si>
    <t>0.005855930822096456</t>
  </si>
  <si>
    <t>50195.5</t>
  </si>
  <si>
    <t>SE|MATR3|chr5:139307239-139308327(+)</t>
  </si>
  <si>
    <t>0.995884161459883</t>
  </si>
  <si>
    <t>0.9940340410598351</t>
  </si>
  <si>
    <t>0.0018501204000479499</t>
  </si>
  <si>
    <t>SE|MATR3|chr5:139276121-139276150(+)</t>
  </si>
  <si>
    <t>SE|MATR3|chr5:139278327-139278408(+)</t>
  </si>
  <si>
    <t>0.04553869549406592</t>
  </si>
  <si>
    <t>0.04025768931892813</t>
  </si>
  <si>
    <t>0.005281006175137784</t>
  </si>
  <si>
    <t>SE|ZNF79|chr9:127435090-127435216(+)</t>
  </si>
  <si>
    <t>SE|ZNF79|chr9:127435908-127436003(+)</t>
  </si>
  <si>
    <t>SE|ZNF79|chr9:127428552-127428660(+)</t>
  </si>
  <si>
    <t>0.23705408515535098</t>
  </si>
  <si>
    <t>0.14263074484944532</t>
  </si>
  <si>
    <t>0.09442334030590566</t>
  </si>
  <si>
    <t>SE|ZNF79|chr9:127428552-127428682(+)</t>
  </si>
  <si>
    <t>0.3037974683544304</t>
  </si>
  <si>
    <t>0.4358161648177496</t>
  </si>
  <si>
    <t>-0.1320186964633192</t>
  </si>
  <si>
    <t>SE|ERGIC3|chr20:35554372-35554386(+)</t>
  </si>
  <si>
    <t>0.005956364609824656</t>
  </si>
  <si>
    <t>0.005959771542090887</t>
  </si>
  <si>
    <t>-3.4069322662312954e-06</t>
  </si>
  <si>
    <t>11498.0</t>
  </si>
  <si>
    <t>SE|RELA|chr11:65659666-65659797(-)</t>
  </si>
  <si>
    <t>0.956941783959357</t>
  </si>
  <si>
    <t>0.9394474580547496</t>
  </si>
  <si>
    <t>0.017494325904607422</t>
  </si>
  <si>
    <t>SE|RELA|chr11:65654819-65655000(-)</t>
  </si>
  <si>
    <t>0.02748396768551678</t>
  </si>
  <si>
    <t>0.023085656616626718</t>
  </si>
  <si>
    <t>0.004398311068890062</t>
  </si>
  <si>
    <t>SE|RELA|chr11:65659666-65659788(-)</t>
  </si>
  <si>
    <t>0.04305821604064296</t>
  </si>
  <si>
    <t>0.06055254194525041</t>
  </si>
  <si>
    <t>-0.01749432590460745</t>
  </si>
  <si>
    <t>SE|STK36|chr2:218696590-218696601(+)</t>
  </si>
  <si>
    <t>0.11844420978528687</t>
  </si>
  <si>
    <t>0.18448637316561844</t>
  </si>
  <si>
    <t>-0.06604216338033157</t>
  </si>
  <si>
    <t>4510.5</t>
  </si>
  <si>
    <t>SE|STK36|chr2:218696527-218696601(+)</t>
  </si>
  <si>
    <t>0.8815557902147131</t>
  </si>
  <si>
    <t>0.8155136268343816</t>
  </si>
  <si>
    <t>0.06604216338033153</t>
  </si>
  <si>
    <t>SE|CANX|chr5:179705679-179705852(+)</t>
  </si>
  <si>
    <t>58812.5</t>
  </si>
  <si>
    <t>SE|CANX|chr5:179726680-179726759(+)</t>
  </si>
  <si>
    <t>0.9507659550934631</t>
  </si>
  <si>
    <t>0.9622050025387995</t>
  </si>
  <si>
    <t>-0.011439047445336414</t>
  </si>
  <si>
    <t>SE|CANX|chr5:179709873-179710065(+)</t>
  </si>
  <si>
    <t>SE|CANX|chr5:179720404-179720560(+)</t>
  </si>
  <si>
    <t>SE|CANX|chr5:179716105-179716294(+)</t>
  </si>
  <si>
    <t>SE|CANX|chr5:179708978-179709059(+)</t>
  </si>
  <si>
    <t>SE|CANX|chr5:179722804-179723019(+)</t>
  </si>
  <si>
    <t>SE|CANX|chr5:179699575-179699770(+)</t>
  </si>
  <si>
    <t>0.074328061055193</t>
  </si>
  <si>
    <t>0.08413360708214672</t>
  </si>
  <si>
    <t>-0.009805546026953715</t>
  </si>
  <si>
    <t>SE|CANX|chr5:179707132-179707190(+)</t>
  </si>
  <si>
    <t>0.9347417321092799</t>
  </si>
  <si>
    <t>0.9510563613484336</t>
  </si>
  <si>
    <t>-0.016314629239153722</t>
  </si>
  <si>
    <t>SE|CANX|chr5:179724657-179724783(+)</t>
  </si>
  <si>
    <t>0.736644176529145</t>
  </si>
  <si>
    <t>0.7437799412764642</t>
  </si>
  <si>
    <t>-0.00713576474731914</t>
  </si>
  <si>
    <t>SE|CANX|chr5:179723660-179723779(+)</t>
  </si>
  <si>
    <t>0.9500608339785422</t>
  </si>
  <si>
    <t>0.9537055434134711</t>
  </si>
  <si>
    <t>-0.0036447094349288944</t>
  </si>
  <si>
    <t>SE|CANX|chr5:179719668-179719781(+)</t>
  </si>
  <si>
    <t>SE|CANX|chr5:179708239-179708380(+)</t>
  </si>
  <si>
    <t>SE|CANX|chr5:179706258-179706331(+)</t>
  </si>
  <si>
    <t>0.9735786970467869</t>
  </si>
  <si>
    <t>0.9819414089233283</t>
  </si>
  <si>
    <t>-0.008362711876541362</t>
  </si>
  <si>
    <t>SE|CANX|chr5_KV575244v1_fix:485984-486140(+)</t>
  </si>
  <si>
    <t>chr5_KV575244v1_fix</t>
  </si>
  <si>
    <t>SE|CANX|chr5_KV575244v1_fix:489240-489359(+)</t>
  </si>
  <si>
    <t>SE|CANX|chr5_KV575244v1_fix:471238-471411(+)</t>
  </si>
  <si>
    <t>SE|CANX|chr5_KV575244v1_fix:490237-490363(+)</t>
  </si>
  <si>
    <t>SE|CANX|chr5_KV575244v1_fix:473799-473940(+)</t>
  </si>
  <si>
    <t>SE|CANX|chr5_KV575244v1_fix:472691-472749(+)</t>
  </si>
  <si>
    <t>SE|CANX|chr5_KV575244v1_fix:492260-492339(+)</t>
  </si>
  <si>
    <t>SE|CANX|chr5_KV575244v1_fix:485248-485361(+)</t>
  </si>
  <si>
    <t>SE|CANX|chr5_KV575244v1_fix:475433-475625(+)</t>
  </si>
  <si>
    <t>SE|CANX|chr5_KV575244v1_fix:488384-488599(+)</t>
  </si>
  <si>
    <t>SE|CANX|chr5_KV575244v1_fix:481685-481874(+)</t>
  </si>
  <si>
    <t>SE|CANX|chr5_KV575244v1_fix:474538-474619(+)</t>
  </si>
  <si>
    <t>SE|CANX|chr5_KV575244v1_fix:471817-471890(+)</t>
  </si>
  <si>
    <t>SE|CANX|chr5:179723664-179723779(+)</t>
  </si>
  <si>
    <t>0.0499391660214578</t>
  </si>
  <si>
    <t>0.046294456586528906</t>
  </si>
  <si>
    <t>0.0036447094349288944</t>
  </si>
  <si>
    <t>SE|CANX|chr5:179724663-179724783(+)</t>
  </si>
  <si>
    <t>0.263355823470855</t>
  </si>
  <si>
    <t>0.25622005872353576</t>
  </si>
  <si>
    <t>0.007135764747319251</t>
  </si>
  <si>
    <t>SE|CANX|chr5:179715899-179716000(+)</t>
  </si>
  <si>
    <t>0.05506857648490211</t>
  </si>
  <si>
    <t>0.059694902532176526</t>
  </si>
  <si>
    <t>-0.004626326047274414</t>
  </si>
  <si>
    <t>SE|CANX|chr5_KV575244v1_fix:481479-481580(+)</t>
  </si>
  <si>
    <t>SE|CANX|chr5_KV575244v1_fix:492263-492339(+)</t>
  </si>
  <si>
    <t>SE|CANX|chr5:179726683-179726759(+)</t>
  </si>
  <si>
    <t>0.049234044906536885</t>
  </si>
  <si>
    <t>0.03779499746120052</t>
  </si>
  <si>
    <t>0.011439047445336366</t>
  </si>
  <si>
    <t>SE|CANX|chr5_KV575244v1_fix:489244-489359(+)</t>
  </si>
  <si>
    <t>SE|CANX|chr5_KV575244v1_fix:465129-465324(+)</t>
  </si>
  <si>
    <t>SE|CANX|chr5_KV575244v1_fix:490243-490363(+)</t>
  </si>
  <si>
    <t>SE|FAM168A|chr11:73425022-73425048(-)</t>
  </si>
  <si>
    <t>0.26834894778965207</t>
  </si>
  <si>
    <t>0.16346153846153846</t>
  </si>
  <si>
    <t>0.1048874093281136</t>
  </si>
  <si>
    <t>17380.5</t>
  </si>
  <si>
    <t>SE|FAM168A|chr11:73411394-73411536(-)</t>
  </si>
  <si>
    <t>0.9840402994209312</t>
  </si>
  <si>
    <t>0.9796597633136095</t>
  </si>
  <si>
    <t>0.0043805361073216975</t>
  </si>
  <si>
    <t>SE|FAM168A|chr11:73409487-73409661(-)</t>
  </si>
  <si>
    <t>SE|SHC1|chr1:154965946-154966080(-)</t>
  </si>
  <si>
    <t>SHC1</t>
  </si>
  <si>
    <t>0.5639310024752475</t>
  </si>
  <si>
    <t>0.5963337547408344</t>
  </si>
  <si>
    <t>-0.032402752265586865</t>
  </si>
  <si>
    <t>20838.0</t>
  </si>
  <si>
    <t>SE|SHC1|chr1:154970032-154970199(-)</t>
  </si>
  <si>
    <t>0.10929764851485149</t>
  </si>
  <si>
    <t>0.09323640960809103</t>
  </si>
  <si>
    <t>0.016061238906760464</t>
  </si>
  <si>
    <t>SE|SHC1|chr1:154965946-154966077(-)</t>
  </si>
  <si>
    <t>0.4360689975247525</t>
  </si>
  <si>
    <t>0.4036662452591656</t>
  </si>
  <si>
    <t>0.032402752265586865</t>
  </si>
  <si>
    <t>SE|CASC11|chr8:127703050-127703243(-)</t>
  </si>
  <si>
    <t>CASC11</t>
  </si>
  <si>
    <t>0.5636363636363636</t>
  </si>
  <si>
    <t>-0.041626794258373234</t>
  </si>
  <si>
    <t>SE|CASC11|chr8:127715947-127716168(-)</t>
  </si>
  <si>
    <t>SE|GCDH|chr19:12892317-12892434(+)</t>
  </si>
  <si>
    <t>0.028284671532846715</t>
  </si>
  <si>
    <t>880.5</t>
  </si>
  <si>
    <t>SE|GCDH|chr19:12891831-12891974(+)</t>
  </si>
  <si>
    <t>0.9324817518248175</t>
  </si>
  <si>
    <t>0.8586466165413534</t>
  </si>
  <si>
    <t>0.07383513528346408</t>
  </si>
  <si>
    <t>SE|GCDH|chr19:12896205-12896421(+)</t>
  </si>
  <si>
    <t>SE|GCDH|chr19:12891487-12891522(+)</t>
  </si>
  <si>
    <t>SE|GCDH|chr19:12892116-12892178(+)</t>
  </si>
  <si>
    <t>SE|GCDH|chr19:12896240-12896421(+)</t>
  </si>
  <si>
    <t>SE|GCDH|chr19:12891487-12891974(+)</t>
  </si>
  <si>
    <t>SE|SYTL4|chrX:100731418-100731505(-)</t>
  </si>
  <si>
    <t>778.5</t>
  </si>
  <si>
    <t>SE|SYTL4|chrX:100703093-100703185(-)</t>
  </si>
  <si>
    <t>0.17214912280701755</t>
  </si>
  <si>
    <t>0.37829457364341085</t>
  </si>
  <si>
    <t>-0.2061454508363933</t>
  </si>
  <si>
    <t>SE|SYTL4|chrX:100713300-100713442(-)</t>
  </si>
  <si>
    <t>SE|SYTL4|chrX:100704811-100704886(-)</t>
  </si>
  <si>
    <t>0.29767441860465116</t>
  </si>
  <si>
    <t>-0.29767441860465116</t>
  </si>
  <si>
    <t>SE|SYTL4|chrX:100678116-100678269(-)</t>
  </si>
  <si>
    <t>SE|SYTL4|chrX:100713300-100713417(-)</t>
  </si>
  <si>
    <t>SE|ZNF512|chr2:27598067-27598254(+)</t>
  </si>
  <si>
    <t>0.9101497504159733</t>
  </si>
  <si>
    <t>0.8932097827738114</t>
  </si>
  <si>
    <t>0.01693996764216199</t>
  </si>
  <si>
    <t>7498.5</t>
  </si>
  <si>
    <t>SE|ZNF512|chr2:27599970-27600053(+)</t>
  </si>
  <si>
    <t>0.9209650582362728</t>
  </si>
  <si>
    <t>0.9390855233176363</t>
  </si>
  <si>
    <t>-0.018120465081363446</t>
  </si>
  <si>
    <t>SE|ZNF512|chr2:27583426-27583526(+)</t>
  </si>
  <si>
    <t>0.008557166627050155</t>
  </si>
  <si>
    <t>0.018076864651374754</t>
  </si>
  <si>
    <t>-0.0095196980243246</t>
  </si>
  <si>
    <t>SE|ZNF512|chr2:27583658-27583716(+)</t>
  </si>
  <si>
    <t>0.8679581649631567</t>
  </si>
  <si>
    <t>0.8619170590915995</t>
  </si>
  <si>
    <t>0.006041105871557151</t>
  </si>
  <si>
    <t>SE|ZNF512|chr2:27598070-27598254(+)</t>
  </si>
  <si>
    <t>0.08985024958402663</t>
  </si>
  <si>
    <t>0.10679021722618867</t>
  </si>
  <si>
    <t>-0.016939967642162046</t>
  </si>
  <si>
    <t>SE|YIPF5|chr5:144169846-144169965(-)</t>
  </si>
  <si>
    <t>0.98468410976388</t>
  </si>
  <si>
    <t>-0.015315890236120011</t>
  </si>
  <si>
    <t>2545.5</t>
  </si>
  <si>
    <t>SE|ENAH|chr1:225504991-225505053(-)</t>
  </si>
  <si>
    <t>64710.5</t>
  </si>
  <si>
    <t>SE|TK1|chr17:78175050-78175169(-)</t>
  </si>
  <si>
    <t>0.8639495963772396</t>
  </si>
  <si>
    <t>0.7978458989229494</t>
  </si>
  <si>
    <t>0.06610369745429012</t>
  </si>
  <si>
    <t>7493.0</t>
  </si>
  <si>
    <t>SE|CSDE1|chr1:114749821-114750207(-)</t>
  </si>
  <si>
    <t>0.9800972823419162</t>
  </si>
  <si>
    <t>0.9687066711129052</t>
  </si>
  <si>
    <t>0.011390611229010972</t>
  </si>
  <si>
    <t>73306.5</t>
  </si>
  <si>
    <t>SE|CSDE1|chr1:114741527-114741673(-)</t>
  </si>
  <si>
    <t>0.018575126065420142</t>
  </si>
  <si>
    <t>0.0271337557259947</t>
  </si>
  <si>
    <t>-0.008558629660574558</t>
  </si>
  <si>
    <t>SE|CSDE1|chr1:114737471-114737563(-)</t>
  </si>
  <si>
    <t>0.10953188451068767</t>
  </si>
  <si>
    <t>0.24788949927163592</t>
  </si>
  <si>
    <t>-0.13835761476094827</t>
  </si>
  <si>
    <t>SE|SMARCA1|chrX:129493040-129493075(-)</t>
  </si>
  <si>
    <t>0.5715922107674685</t>
  </si>
  <si>
    <t>0.5137170521785906</t>
  </si>
  <si>
    <t>0.05787515858887782</t>
  </si>
  <si>
    <t>17912.0</t>
  </si>
  <si>
    <t>SE|SMARCA1|chrX:129448302-129448443(-)</t>
  </si>
  <si>
    <t>0.09798587247040855</t>
  </si>
  <si>
    <t>0.10133136094674557</t>
  </si>
  <si>
    <t>-0.003345488476337019</t>
  </si>
  <si>
    <t>SE|SMARCA1|chrX:129448333-129448443(-)</t>
  </si>
  <si>
    <t>0.9020141275295914</t>
  </si>
  <si>
    <t>0.8986686390532544</t>
  </si>
  <si>
    <t>0.0033454884763369774</t>
  </si>
  <si>
    <t>SE|PRR36|chr19:7869715-7872756(-)</t>
  </si>
  <si>
    <t>PRR36</t>
  </si>
  <si>
    <t>4973.5</t>
  </si>
  <si>
    <t>SE|PRR36|chr19:7872305-7872486(-)</t>
  </si>
  <si>
    <t>SE|PRR36|chr19:7869715-7869917(-)</t>
  </si>
  <si>
    <t>SE|AVPR2|chrX:153905532-153906416(+)</t>
  </si>
  <si>
    <t>SE|AVPR2|chrX:153906019-153906416(+)</t>
  </si>
  <si>
    <t>SE|MIER1|chr1:66926142-66926242(+)</t>
  </si>
  <si>
    <t>0.7714346349745331</t>
  </si>
  <si>
    <t>0.7557446808510638</t>
  </si>
  <si>
    <t>0.015689954123469296</t>
  </si>
  <si>
    <t>SE|MIER1|chr1:66958059-66958220(+)</t>
  </si>
  <si>
    <t>0.9770797962648556</t>
  </si>
  <si>
    <t>0.9746099290780141</t>
  </si>
  <si>
    <t>0.002469867186841501</t>
  </si>
  <si>
    <t>SE|MIER1|chr1:66959679-66959743(+)</t>
  </si>
  <si>
    <t>SE|MIER1|chr1:66971655-66971736(+)</t>
  </si>
  <si>
    <t>SE|MIER1|chr1:66976595-66976722(+)</t>
  </si>
  <si>
    <t>SE|MIER1|chr1:66963088-66963160(+)</t>
  </si>
  <si>
    <t>SE|MIER1|chr1:66981779-66981918(+)</t>
  </si>
  <si>
    <t>SE|MIER1|chr1:66958851-66958983(+)</t>
  </si>
  <si>
    <t>SE|MIER1|chr1:66984572-66984592(+)</t>
  </si>
  <si>
    <t>0.12107385398981324</t>
  </si>
  <si>
    <t>0.05390070921985816</t>
  </si>
  <si>
    <t>0.06717314476995509</t>
  </si>
  <si>
    <t>SE|MIER1|chr1:66970808-66970959(+)</t>
  </si>
  <si>
    <t>SE|MIER1|chr1:66972897-66972991(+)</t>
  </si>
  <si>
    <t>SE|MIER1|chr1:66946150-66946295(+)</t>
  </si>
  <si>
    <t>SE|MIER1|chr1:66984572-66984652(+)</t>
  </si>
  <si>
    <t>0.0425509337860781</t>
  </si>
  <si>
    <t>0.023404255319148935</t>
  </si>
  <si>
    <t>0.019146678466929162</t>
  </si>
  <si>
    <t>SE|MIER1|chr1:66928890-66928963(+)</t>
  </si>
  <si>
    <t>0.18569609507640067</t>
  </si>
  <si>
    <t>0.1977304964539007</t>
  </si>
  <si>
    <t>-0.012034401377500031</t>
  </si>
  <si>
    <t>SE|MIER1|chr1:66940186-66940222(+)</t>
  </si>
  <si>
    <t>0.01078014184397163</t>
  </si>
  <si>
    <t>-0.01078014184397163</t>
  </si>
  <si>
    <t>SE|MIER1|chr1:66928887-66928963(+)</t>
  </si>
  <si>
    <t>0.3411502546689304</t>
  </si>
  <si>
    <t>0.20638297872340425</t>
  </si>
  <si>
    <t>0.13476727594552615</t>
  </si>
  <si>
    <t>SE|MIER1|chr1:66928929-66928963(+)</t>
  </si>
  <si>
    <t>0.0350169779286927</t>
  </si>
  <si>
    <t>0.059574468085106386</t>
  </si>
  <si>
    <t>-0.02455749015641369</t>
  </si>
  <si>
    <t>SE|FAH|chr15:80153026-80153135(+)</t>
  </si>
  <si>
    <t>0.8034515819750719</t>
  </si>
  <si>
    <t>0.827639751552795</t>
  </si>
  <si>
    <t>-0.024188169577723073</t>
  </si>
  <si>
    <t>843.5</t>
  </si>
  <si>
    <t>SE|ZNF133|chr20:18305008-18305178(+)</t>
  </si>
  <si>
    <t>0.9179646936656283</t>
  </si>
  <si>
    <t>0.6131045241809673</t>
  </si>
  <si>
    <t>0.304860169484661</t>
  </si>
  <si>
    <t>SE|ZNF133|chr20:18305681-18305807(+)</t>
  </si>
  <si>
    <t>0.48494288681204567</t>
  </si>
  <si>
    <t>0.6162246489859594</t>
  </si>
  <si>
    <t>-0.13128176217391374</t>
  </si>
  <si>
    <t>SE|ZNF133|chr20:18306298-18306393(+)</t>
  </si>
  <si>
    <t>SE|ZNF133|chr20:18298289-18298464(+)</t>
  </si>
  <si>
    <t>0.6791277258566978</t>
  </si>
  <si>
    <t>0.8845553822152886</t>
  </si>
  <si>
    <t>-0.20542765635859084</t>
  </si>
  <si>
    <t>SE|ZNF133|chr20:18297985-18298062(+)</t>
  </si>
  <si>
    <t>0.9667705088265836</t>
  </si>
  <si>
    <t>0.08221512661129493</t>
  </si>
  <si>
    <t>SE|ZNF133|chr20:18305668-18305807(+)</t>
  </si>
  <si>
    <t>0.5150571131879543</t>
  </si>
  <si>
    <t>0.31981279251170047</t>
  </si>
  <si>
    <t>0.19524432067625386</t>
  </si>
  <si>
    <t>SE|ZNF133|chr20:18306271-18306393(+)</t>
  </si>
  <si>
    <t>SE|ZNF133|chr20:18310169-18310306(+)</t>
  </si>
  <si>
    <t>0.2121684867394696</t>
  </si>
  <si>
    <t>-0.2121684867394696</t>
  </si>
  <si>
    <t>SE|ZNF133|chr20:18289899-18290074(+)</t>
  </si>
  <si>
    <t>0.07956318252730109</t>
  </si>
  <si>
    <t>-0.07956318252730109</t>
  </si>
  <si>
    <t>SE|ZNF133|chr20:18306319-18306393(+)</t>
  </si>
  <si>
    <t>SE|ZNF133|chr20:18306706-18306747(+)</t>
  </si>
  <si>
    <t>SE|ZNF133|chr20:18306706-18306816(+)</t>
  </si>
  <si>
    <t>SE|NDRG2|chr14:21017987-21018038(-)</t>
  </si>
  <si>
    <t>0.9584775086505191</t>
  </si>
  <si>
    <t>0.9468713105076741</t>
  </si>
  <si>
    <t>0.011606198142844915</t>
  </si>
  <si>
    <t>SE|NDRG2|chr14:21022864-21022905(-)</t>
  </si>
  <si>
    <t>0.5618512110726643</t>
  </si>
  <si>
    <t>0.48110979929161746</t>
  </si>
  <si>
    <t>0.08074141178104688</t>
  </si>
  <si>
    <t>SE|NDRG2|chr14:21018763-21018814(-)</t>
  </si>
  <si>
    <t>0.9809688581314879</t>
  </si>
  <si>
    <t>-0.01903114186851207</t>
  </si>
  <si>
    <t>SE|NDRG2|chr14:21018457-21018504(-)</t>
  </si>
  <si>
    <t>0.9455017301038062</t>
  </si>
  <si>
    <t>0.9197166469893743</t>
  </si>
  <si>
    <t>0.02578508311443195</t>
  </si>
  <si>
    <t>SE|NDRG2|chr14:21023241-21023321(-)</t>
  </si>
  <si>
    <t>0.9407439446366782</t>
  </si>
  <si>
    <t>0.9474616292798111</t>
  </si>
  <si>
    <t>-0.006717684643132937</t>
  </si>
  <si>
    <t>SE|NDRG2|chr14:21022062-21022182(-)</t>
  </si>
  <si>
    <t>SE|NDRG2|chr14:21023241-21023507(-)</t>
  </si>
  <si>
    <t>0.0592560553633218</t>
  </si>
  <si>
    <t>0.0525383707201889</t>
  </si>
  <si>
    <t>0.006717684643132896</t>
  </si>
  <si>
    <t>SE|NDRG2|chr14:21024030-21024096(-)</t>
  </si>
  <si>
    <t>0.4312283737024221</t>
  </si>
  <si>
    <t>0.6003541912632822</t>
  </si>
  <si>
    <t>-0.16912581756086004</t>
  </si>
  <si>
    <t>SE|NDRG2|chr14:21023986-21024096(-)</t>
  </si>
  <si>
    <t>SE|NDRG2|chr14:21025677-21025704(-)</t>
  </si>
  <si>
    <t>0.01829988193624557</t>
  </si>
  <si>
    <t>-0.01829988193624557</t>
  </si>
  <si>
    <t>SE|NDRG2|chr14:21023976-21024096(-)</t>
  </si>
  <si>
    <t>SE|NDRG2|chr14:21018457-21018471(-)</t>
  </si>
  <si>
    <t>SE|NDRG2|chr14:21023241-21023357(-)</t>
  </si>
  <si>
    <t>SE|NDRG2|chr14:21018796-21018814(-)</t>
  </si>
  <si>
    <t>0.01903114186851211</t>
  </si>
  <si>
    <t>SE|NDRG2|chr14:21022062-21022165(-)</t>
  </si>
  <si>
    <t>SE|NDRG2|chr14:21017987-21018034(-)</t>
  </si>
  <si>
    <t>0.04152249134948097</t>
  </si>
  <si>
    <t>0.053128689492325853</t>
  </si>
  <si>
    <t>-0.011606198142844887</t>
  </si>
  <si>
    <t>SE|NDRG2|chr14:21018627-21018663(-)</t>
  </si>
  <si>
    <t>SE|NDRG2|chr14:21018457-21018521(-)</t>
  </si>
  <si>
    <t>SE|LRRCC1|chr8:85109595-85109800(+)</t>
  </si>
  <si>
    <t>0.45384615384615384</t>
  </si>
  <si>
    <t>-0.5461538461538462</t>
  </si>
  <si>
    <t>SE|LRRCC1|chr8:85123413-85123606(+)</t>
  </si>
  <si>
    <t>SE|LRRCC1|chr8:85115375-85115584(+)</t>
  </si>
  <si>
    <t>SE|LRRCC1|chr8:85114314-85114355(+)</t>
  </si>
  <si>
    <t>SE|LRRCC1|chr8:85115100-85115275(+)</t>
  </si>
  <si>
    <t>SE|BEAN1|chr16:66482878-66482915(+)</t>
  </si>
  <si>
    <t>SE|BEAN1|chr16:66437595-66437701(+)</t>
  </si>
  <si>
    <t>SE|BEAN1|chr16:66482882-66482915(+)</t>
  </si>
  <si>
    <t>SE|PSD|chr10:102416385-102417121(-)</t>
  </si>
  <si>
    <t>SE|PSD|chr10:102412381-102412575(-)</t>
  </si>
  <si>
    <t>SE|PSD|chr10:102411058-102411116(-)</t>
  </si>
  <si>
    <t>SE|PSD|chr10:102411707-102411819(-)</t>
  </si>
  <si>
    <t>SE|PSD|chr10:102410858-102410947(-)</t>
  </si>
  <si>
    <t>SE|PSD|chr10:102414863-102415229(-)</t>
  </si>
  <si>
    <t>SE|PSD|chr10:102412147-102412227(-)</t>
  </si>
  <si>
    <t>SE|PSD|chr10:102416017-102416119(-)</t>
  </si>
  <si>
    <t>SE|PSD|chr10:102413769-102414197(-)</t>
  </si>
  <si>
    <t>SE|PSD|chr10:102418701-102418759(-)</t>
  </si>
  <si>
    <t>-0.7022900763358778</t>
  </si>
  <si>
    <t>SE|PSD|chr10:102416385-102416631(-)</t>
  </si>
  <si>
    <t>SE|TMEM183A|chr1:203007774-203007863(+)</t>
  </si>
  <si>
    <t>0.5936618189711309</t>
  </si>
  <si>
    <t>0.901794453507341</t>
  </si>
  <si>
    <t>-0.3081326345362101</t>
  </si>
  <si>
    <t>7672.0</t>
  </si>
  <si>
    <t>SE|TMEM183A|chr1:203020793-203020948(+)</t>
  </si>
  <si>
    <t>0.956045148686781</t>
  </si>
  <si>
    <t>0.8628058727569331</t>
  </si>
  <si>
    <t>0.09323927592984793</t>
  </si>
  <si>
    <t>SE|TMEM183A|chr1:203014892-203015048(+)</t>
  </si>
  <si>
    <t>0.22932494030822662</t>
  </si>
  <si>
    <t>0.2738988580750408</t>
  </si>
  <si>
    <t>-0.04457391776681416</t>
  </si>
  <si>
    <t>SE|TMEM183A|chr1:203018501-203018561(+)</t>
  </si>
  <si>
    <t>0.07890167136965487</t>
  </si>
  <si>
    <t>0.06786296900489397</t>
  </si>
  <si>
    <t>0.0110387023647609</t>
  </si>
  <si>
    <t>SE|TMEM183A|chr1:203014889-203015229(+)</t>
  </si>
  <si>
    <t>0.006077707835901888</t>
  </si>
  <si>
    <t>0.020880913539967374</t>
  </si>
  <si>
    <t>-0.014803205704065486</t>
  </si>
  <si>
    <t>SE|TMEM183A|chr1:203017756-203017919(+)</t>
  </si>
  <si>
    <t>0.08052962882570003</t>
  </si>
  <si>
    <t>0.08156606851549755</t>
  </si>
  <si>
    <t>-0.0010364396897975248</t>
  </si>
  <si>
    <t>SE|TMEM183A|chr1:203018481-203018561(+)</t>
  </si>
  <si>
    <t>0.9210983286303451</t>
  </si>
  <si>
    <t>0.932137030995106</t>
  </si>
  <si>
    <t>-0.0110387023647609</t>
  </si>
  <si>
    <t>SE|TMEM183A|chr1:203014892-203015229(+)</t>
  </si>
  <si>
    <t>0.009298531810766722</t>
  </si>
  <si>
    <t>-0.009298531810766722</t>
  </si>
  <si>
    <t>SE|TMEM183A|chr1:203014889-203015048(+)</t>
  </si>
  <si>
    <t>0.7645973518558715</t>
  </si>
  <si>
    <t>0.6959216965742251</t>
  </si>
  <si>
    <t>0.06867565528164643</t>
  </si>
  <si>
    <t>SE|TMEM183A|chr1:203020801-203020948(+)</t>
  </si>
  <si>
    <t>0.043954851313219016</t>
  </si>
  <si>
    <t>0.13719412724306687</t>
  </si>
  <si>
    <t>-0.09323927592984785</t>
  </si>
  <si>
    <t>SE|TMEM183A|chr1:203017759-203017919(+)</t>
  </si>
  <si>
    <t>0.007705665291947037</t>
  </si>
  <si>
    <t>0.009135399673735726</t>
  </si>
  <si>
    <t>-0.0014297343817886886</t>
  </si>
  <si>
    <t>SE|PGM3|chr6:83170305-83170478(-)</t>
  </si>
  <si>
    <t>5042.5</t>
  </si>
  <si>
    <t>SE|PGM3|chr6:83190809-83191014(-)</t>
  </si>
  <si>
    <t>SE|PGM3|chr6:83170301-83170478(-)</t>
  </si>
  <si>
    <t>SE|PGM3|chr6:83171937-83172059(-)</t>
  </si>
  <si>
    <t>0.9493771957840945</t>
  </si>
  <si>
    <t>0.9633795448600575</t>
  </si>
  <si>
    <t>-0.014002349075962983</t>
  </si>
  <si>
    <t>SE|PGM3|chr6:83191187-83191323(-)</t>
  </si>
  <si>
    <t>SE|PGM3|chr6:83169242-83169323(-)</t>
  </si>
  <si>
    <t>0.0075055892686042795</t>
  </si>
  <si>
    <t>0.013078733978550876</t>
  </si>
  <si>
    <t>-0.005573144709946597</t>
  </si>
  <si>
    <t>SE|PGM3|chr6:83161113-83161242(-)</t>
  </si>
  <si>
    <t>SE|ARHGEF28|chr5:73794402-73794454(+)</t>
  </si>
  <si>
    <t>SE|ARHGEF28|chr5:73684841-73684884(+)</t>
  </si>
  <si>
    <t>SE|ARHGEF28|chr5:73752909-73753202(+)</t>
  </si>
  <si>
    <t>SE|ARHGEF28|chr5:73795331-73795391(+)</t>
  </si>
  <si>
    <t>SE|ARHGEF28|chr5:73749837-73749984(+)</t>
  </si>
  <si>
    <t>SE|ARHGEF28|chr5:73773855-73774038(+)</t>
  </si>
  <si>
    <t>SE|ARHGEF28|chr5:73780676-73780745(+)</t>
  </si>
  <si>
    <t>SE|ARHGEF28|chr5:73776516-73776696(+)</t>
  </si>
  <si>
    <t>SE|ARHGEF28|chr5:73923087-73923164(+)</t>
  </si>
  <si>
    <t>0.30390143737166325</t>
  </si>
  <si>
    <t>-0.30390143737166325</t>
  </si>
  <si>
    <t>SE|BID|chr22:17750105-17750174(-)</t>
  </si>
  <si>
    <t>0.7513661202185792</t>
  </si>
  <si>
    <t>0.8261980830670926</t>
  </si>
  <si>
    <t>-0.07483196284851346</t>
  </si>
  <si>
    <t>2063.5</t>
  </si>
  <si>
    <t>SE|BID|chr22:17743803-17744013(-)</t>
  </si>
  <si>
    <t>0.868071818891491</t>
  </si>
  <si>
    <t>0.8472843450479233</t>
  </si>
  <si>
    <t>0.020787473843567716</t>
  </si>
  <si>
    <t>0.08895131086142322</t>
  </si>
  <si>
    <t>0.0660321237358715</t>
  </si>
  <si>
    <t>0.022919187125551715</t>
  </si>
  <si>
    <t>2442.5</t>
  </si>
  <si>
    <t>0.1017478152309613</t>
  </si>
  <si>
    <t>0.1041046995835812</t>
  </si>
  <si>
    <t>-0.002356884352619909</t>
  </si>
  <si>
    <t>0.08270911360799</t>
  </si>
  <si>
    <t>0.08387864366448543</t>
  </si>
  <si>
    <t>-0.0011695300564954214</t>
  </si>
  <si>
    <t>0.08364544319600499</t>
  </si>
  <si>
    <t>0.09637120761451518</t>
  </si>
  <si>
    <t>-0.012725764418510185</t>
  </si>
  <si>
    <t>0.054619225967540576</t>
  </si>
  <si>
    <t>0.07555026769779893</t>
  </si>
  <si>
    <t>-0.020931041730258358</t>
  </si>
  <si>
    <t>0.05181023720349563</t>
  </si>
  <si>
    <t>0.04104699583581202</t>
  </si>
  <si>
    <t>0.010763241367683613</t>
  </si>
  <si>
    <t>0.0749063670411985</t>
  </si>
  <si>
    <t>0.09399167162403331</t>
  </si>
  <si>
    <t>-0.019085304582834806</t>
  </si>
  <si>
    <t>0.055867665418227214</t>
  </si>
  <si>
    <t>0.020226055919095775</t>
  </si>
  <si>
    <t>0.035641609499131435</t>
  </si>
  <si>
    <t>0.048377028714107366</t>
  </si>
  <si>
    <t>0.018441403926234383</t>
  </si>
  <si>
    <t>0.029935624787872983</t>
  </si>
  <si>
    <t>0.0568039950062422</t>
  </si>
  <si>
    <t>0.09339678762641285</t>
  </si>
  <si>
    <t>-0.03659279262017065</t>
  </si>
  <si>
    <t>0.05898876404494382</t>
  </si>
  <si>
    <t>0.022605591909577633</t>
  </si>
  <si>
    <t>0.03638317213536618</t>
  </si>
  <si>
    <t>0.036882807852468766</t>
  </si>
  <si>
    <t>0.022105956192475053</t>
  </si>
  <si>
    <t>0.028089887640449437</t>
  </si>
  <si>
    <t>0.016229712858926344</t>
  </si>
  <si>
    <t>0.057108863771564544</t>
  </si>
  <si>
    <t>-0.040879150912638204</t>
  </si>
  <si>
    <t>0.08489388264669163</t>
  </si>
  <si>
    <t>0.0826888756692445</t>
  </si>
  <si>
    <t>0.0022050069774471326</t>
  </si>
  <si>
    <t>0.05805243445692884</t>
  </si>
  <si>
    <t>0.12790005948839978</t>
  </si>
  <si>
    <t>-0.06984762503147093</t>
  </si>
  <si>
    <t>0.023096129837702872</t>
  </si>
  <si>
    <t>0.060083283759666865</t>
  </si>
  <si>
    <t>-0.03698715392196399</t>
  </si>
  <si>
    <t>0.08739076154806492</t>
  </si>
  <si>
    <t>0.1439619274241523</t>
  </si>
  <si>
    <t>-0.05657116587608736</t>
  </si>
  <si>
    <t>0.027153558052434457</t>
  </si>
  <si>
    <t>-0.009729249800034308</t>
  </si>
  <si>
    <t>0.013420724094881398</t>
  </si>
  <si>
    <t>0.034503271861986914</t>
  </si>
  <si>
    <t>-0.021082547767105518</t>
  </si>
  <si>
    <t>0.0914481897627965</t>
  </si>
  <si>
    <t>0.08447352766210589</t>
  </si>
  <si>
    <t>0.006974662100690615</t>
  </si>
  <si>
    <t>0.035580524344569285</t>
  </si>
  <si>
    <t>0.06543723973825104</t>
  </si>
  <si>
    <t>-0.029856715393681753</t>
  </si>
  <si>
    <t>0.04244694132334582</t>
  </si>
  <si>
    <t>0.11600237953599048</t>
  </si>
  <si>
    <t>-0.07355543821264465</t>
  </si>
  <si>
    <t>0.05961298377028714</t>
  </si>
  <si>
    <t>0.1124330755502677</t>
  </si>
  <si>
    <t>-0.05282009177998056</t>
  </si>
  <si>
    <t>0.016541822721598</t>
  </si>
  <si>
    <t>0.0380725758477097</t>
  </si>
  <si>
    <t>-0.021530753126111697</t>
  </si>
  <si>
    <t>0.012796504369538077</t>
  </si>
  <si>
    <t>0.05829863176680547</t>
  </si>
  <si>
    <t>-0.04550212739726739</t>
  </si>
  <si>
    <t>0.02184769038701623</t>
  </si>
  <si>
    <t>0.05413444378346222</t>
  </si>
  <si>
    <t>-0.03228675339644599</t>
  </si>
  <si>
    <t>0.08707865168539326</t>
  </si>
  <si>
    <t>0.026174895895300417</t>
  </si>
  <si>
    <t>0.06090375579009284</t>
  </si>
  <si>
    <t>0.008114856429463172</t>
  </si>
  <si>
    <t>0.02082093991671624</t>
  </si>
  <si>
    <t>-0.01270608348725307</t>
  </si>
  <si>
    <t>0.02278401997503121</t>
  </si>
  <si>
    <t>0.0529446757882213</t>
  </si>
  <si>
    <t>-0.030160655813190086</t>
  </si>
  <si>
    <t>0.010923845193508116</t>
  </si>
  <si>
    <t>0.01903628792385485</t>
  </si>
  <si>
    <t>-0.008112442730346734</t>
  </si>
  <si>
    <t>0.027364663890541343</t>
  </si>
  <si>
    <t>-0.027364663890541343</t>
  </si>
  <si>
    <t>0.009987515605493134</t>
  </si>
  <si>
    <t>0.0148720999405116</t>
  </si>
  <si>
    <t>-0.004884584335018467</t>
  </si>
  <si>
    <t>0.04525593008739076</t>
  </si>
  <si>
    <t>0.04588014981273408</t>
  </si>
  <si>
    <t>0.02565409389363831</t>
  </si>
  <si>
    <t>SE|CEP164|chr11:117335605-117335680(+)</t>
  </si>
  <si>
    <t>SE|CEP164|chr11:117408890-117409028(+)</t>
  </si>
  <si>
    <t>SE|CEP164|chr11:117380614-117380705(+)</t>
  </si>
  <si>
    <t>SE|CEP164|chr11:117408890-117409004(+)</t>
  </si>
  <si>
    <t>SE|CEP164|chr11:117380614-117380714(+)</t>
  </si>
  <si>
    <t>SE|IFT22|chr7:101318956-101319032(-)</t>
  </si>
  <si>
    <t>0.8708686750511846</t>
  </si>
  <si>
    <t>0.7865139286644103</t>
  </si>
  <si>
    <t>0.08435474638677432</t>
  </si>
  <si>
    <t>5339.5</t>
  </si>
  <si>
    <t>SE|IFT22|chr7:101318124-101318213(-)</t>
  </si>
  <si>
    <t>0.8878326996197718</t>
  </si>
  <si>
    <t>0.8318146316063525</t>
  </si>
  <si>
    <t>0.05601806801341935</t>
  </si>
  <si>
    <t>SE|IFT22|chr7:101321427-101321499(-)</t>
  </si>
  <si>
    <t>0.02997952617724481</t>
  </si>
  <si>
    <t>0.06014058838844051</t>
  </si>
  <si>
    <t>-0.030161062211195702</t>
  </si>
  <si>
    <t>SE|IFT22|chr7:101318956-101319063(-)</t>
  </si>
  <si>
    <t>0.043287510968119336</t>
  </si>
  <si>
    <t>0.1132517573548555</t>
  </si>
  <si>
    <t>-0.06996424638673616</t>
  </si>
  <si>
    <t>0.9076457229371688</t>
  </si>
  <si>
    <t>0.95</t>
  </si>
  <si>
    <t>-0.042354277062831125</t>
  </si>
  <si>
    <t>0.6230128690386071</t>
  </si>
  <si>
    <t>0.6128205128205129</t>
  </si>
  <si>
    <t>0.010192356218094223</t>
  </si>
  <si>
    <t>SE|LMF1|chr16:869883-870066(-)</t>
  </si>
  <si>
    <t>0.8217299578059072</t>
  </si>
  <si>
    <t>1151.5</t>
  </si>
  <si>
    <t>SE|LMF1|chr16:954355-954666(-)</t>
  </si>
  <si>
    <t>0.5601476014760147</t>
  </si>
  <si>
    <t>0.09495772805829322</t>
  </si>
  <si>
    <t>SE|LMF1|chr16:911106-911109(-)</t>
  </si>
  <si>
    <t>SE|LMF1|chr16:910931-911084(-)</t>
  </si>
  <si>
    <t>SE|LMF1|chr16:869963-870066(-)</t>
  </si>
  <si>
    <t>SE|LMF1|chr16:910931-911079(-)</t>
  </si>
  <si>
    <t>0.4398523985239852</t>
  </si>
  <si>
    <t>-0.09495772805829322</t>
  </si>
  <si>
    <t>SE|LMF1|chr16:954357-954666(-)</t>
  </si>
  <si>
    <t>SE|LMF1|chr16:934190-934254(-)</t>
  </si>
  <si>
    <t>0.385239852398524</t>
  </si>
  <si>
    <t>0.10021097046413502</t>
  </si>
  <si>
    <t>0.28502888193438897</t>
  </si>
  <si>
    <t>SE|LMF1|chr16:934244-934254(-)</t>
  </si>
  <si>
    <t>0.05461254612546126</t>
  </si>
  <si>
    <t>-0.37998660999268224</t>
  </si>
  <si>
    <t>SE|LMF1|chr16:933991-934145(-)</t>
  </si>
  <si>
    <t>SE|LMF1|chr16:931642-931793(-)</t>
  </si>
  <si>
    <t>SE|LMF1|chr16:855107-855264(-)</t>
  </si>
  <si>
    <t>0.2869198312236287</t>
  </si>
  <si>
    <t>-0.2869198312236287</t>
  </si>
  <si>
    <t>SE|TMEM205|chr19:11345520-11345628(-)</t>
  </si>
  <si>
    <t>0.6383928571428571</t>
  </si>
  <si>
    <t>0.5990159901599016</t>
  </si>
  <si>
    <t>0.039376866982955505</t>
  </si>
  <si>
    <t>SE|TMEM205|chr19:11345520-11345737(-)</t>
  </si>
  <si>
    <t>0.17925824175824176</t>
  </si>
  <si>
    <t>0.1937269372693727</t>
  </si>
  <si>
    <t>-0.014468695511130947</t>
  </si>
  <si>
    <t>SE|NSUN4|chr1:46341323-46341497(+)</t>
  </si>
  <si>
    <t>0.34054716210698244</t>
  </si>
  <si>
    <t>0.4286871961102107</t>
  </si>
  <si>
    <t>-0.08814003400322828</t>
  </si>
  <si>
    <t>1841.5</t>
  </si>
  <si>
    <t>SE|NSUN4|chr1:46346921-46347075(+)</t>
  </si>
  <si>
    <t>0.7643936300530829</t>
  </si>
  <si>
    <t>-0.23560636994691708</t>
  </si>
  <si>
    <t>SE|NSUN4|chr1:46344801-46345144(+)</t>
  </si>
  <si>
    <t>SE|NSUN4|chr1:46344801-46344962(+)</t>
  </si>
  <si>
    <t>SE|TLE1|chr9:81652214-81652288(-)</t>
  </si>
  <si>
    <t>SE|TLE1|chr9:81613377-81613521(-)</t>
  </si>
  <si>
    <t>0.9828280118057419</t>
  </si>
  <si>
    <t>0.9410175596578118</t>
  </si>
  <si>
    <t>0.04181045214793011</t>
  </si>
  <si>
    <t>SE|TLE1|chr9:81613422-81613521(-)</t>
  </si>
  <si>
    <t>SE|TLE1|chr9:81652184-81652288(-)</t>
  </si>
  <si>
    <t>0.466326804400322</t>
  </si>
  <si>
    <t>0.44169293111211166</t>
  </si>
  <si>
    <t>0.024633873288210317</t>
  </si>
  <si>
    <t>SE|ENSA|chr1:150627467-150627592(-)</t>
  </si>
  <si>
    <t>0.974852209815145</t>
  </si>
  <si>
    <t>0.967156987065686</t>
  </si>
  <si>
    <t>0.007695222749458996</t>
  </si>
  <si>
    <t>9271.5</t>
  </si>
  <si>
    <t>SE|ENSA|chr1:150625642-150625808(-)</t>
  </si>
  <si>
    <t>0.6799286853711176</t>
  </si>
  <si>
    <t>0.6505199086989601</t>
  </si>
  <si>
    <t>0.029408776672157466</t>
  </si>
  <si>
    <t>SE|ENSA|chr1:150626479-150626526(-)</t>
  </si>
  <si>
    <t>0.3391198273435301</t>
  </si>
  <si>
    <t>0.2670555414658889</t>
  </si>
  <si>
    <t>0.07206428587764119</t>
  </si>
  <si>
    <t>SE|TMED8|chr14:77343697-77343823(-)</t>
  </si>
  <si>
    <t>0.9741231629248941</t>
  </si>
  <si>
    <t>0.9341176470588235</t>
  </si>
  <si>
    <t>0.040005515866070596</t>
  </si>
  <si>
    <t>SE|TMED8|chr14:77346349-77346478(-)</t>
  </si>
  <si>
    <t>0.9148859435578397</t>
  </si>
  <si>
    <t>0.7039446366782007</t>
  </si>
  <si>
    <t>0.21094130687963897</t>
  </si>
  <si>
    <t>SE|TMED8|chr14:77343697-77343838(-)</t>
  </si>
  <si>
    <t>0.025876837075105942</t>
  </si>
  <si>
    <t>0.06588235294117648</t>
  </si>
  <si>
    <t>-0.04000551586607053</t>
  </si>
  <si>
    <t>SE|TMED8|chr14:77346349-77346480(-)</t>
  </si>
  <si>
    <t>0.08511405644216032</t>
  </si>
  <si>
    <t>0.2960553633217993</t>
  </si>
  <si>
    <t>-0.21094130687963902</t>
  </si>
  <si>
    <t>SE|MMP11|chr22:23780582-23780715(+)</t>
  </si>
  <si>
    <t>0.49240986717267554</t>
  </si>
  <si>
    <t>0.49836065573770494</t>
  </si>
  <si>
    <t>-0.005950788565029397</t>
  </si>
  <si>
    <t>SE|MMP11|chr22:23782368-23782483(+)</t>
  </si>
  <si>
    <t>SE|MMP11|chr22:23780859-23781100(+)</t>
  </si>
  <si>
    <t>SE|MMP11|chr22:23781193-23781409(+)</t>
  </si>
  <si>
    <t>SE|MMP11|chr22:23779187-23779368(+)</t>
  </si>
  <si>
    <t>SE|MMP11|chr22:23780359-23780502(+)</t>
  </si>
  <si>
    <t>SE|MMP11|chr22_KI270879v1_alt:16721-16864(+)</t>
  </si>
  <si>
    <t>0.5075901328273245</t>
  </si>
  <si>
    <t>0.5016393442622951</t>
  </si>
  <si>
    <t>0.005950788565029397</t>
  </si>
  <si>
    <t>SE|MMP11|chr22_KI270879v1_alt:16944-17077(+)</t>
  </si>
  <si>
    <t>SE|MMP11|chr22_KI270879v1_alt:17221-17462(+)</t>
  </si>
  <si>
    <t>SE|MMP11|chr22_KI270879v1_alt:17555-17771(+)</t>
  </si>
  <si>
    <t>SE|MMP11|chr22_KI270879v1_alt:18730-18845(+)</t>
  </si>
  <si>
    <t>SE|MMP11|chr22_KI270879v1_alt:15549-15730(+)</t>
  </si>
  <si>
    <t>SE|MMP11|chr22_KI270879v1_alt:18588-18845(+)</t>
  </si>
  <si>
    <t>SE|MMP11|chr22_KI270879v1_alt:15549-15778(+)</t>
  </si>
  <si>
    <t>SE|MMP11|chr22:23779187-23779416(+)</t>
  </si>
  <si>
    <t>SE|MMP11|chr22:23782226-23782483(+)</t>
  </si>
  <si>
    <t>SE|SH2B1|chr16:28866012-28867033(+)</t>
  </si>
  <si>
    <t>0.28742374472078835</t>
  </si>
  <si>
    <t>0.22908941079522044</t>
  </si>
  <si>
    <t>0.058334333925567916</t>
  </si>
  <si>
    <t>SE|SH2B1|chr16:28867331-28867432(+)</t>
  </si>
  <si>
    <t>0.9968324730173628</t>
  </si>
  <si>
    <t>-0.0031675269826372254</t>
  </si>
  <si>
    <t>SE|SH2B1|chr16:28872534-28872705(+)</t>
  </si>
  <si>
    <t>0.9401689347724074</t>
  </si>
  <si>
    <t>0.9243922538112896</t>
  </si>
  <si>
    <t>0.01577668096111773</t>
  </si>
  <si>
    <t>SE|SH2B1|chr16:28867374-28867432(+)</t>
  </si>
  <si>
    <t>0.0031675269826372597</t>
  </si>
  <si>
    <t>SE|SH2B1|chr16:28873170-28873269(+)</t>
  </si>
  <si>
    <t>0.833176912247771</t>
  </si>
  <si>
    <t>0.8733003708281829</t>
  </si>
  <si>
    <t>-0.040123458580411886</t>
  </si>
  <si>
    <t>SE|SH2B1|chr16:28861618-28861747(+)</t>
  </si>
  <si>
    <t>0.15462224307836697</t>
  </si>
  <si>
    <t>0.027922613906549903</t>
  </si>
  <si>
    <t>SE|SH2B1|chr16:28863668-28863754(+)</t>
  </si>
  <si>
    <t>SE|SH2B1|chr16:28872534-28872758(+)</t>
  </si>
  <si>
    <t>0.05983106522759268</t>
  </si>
  <si>
    <t>0.07560774618871034</t>
  </si>
  <si>
    <t>-0.015776680961117666</t>
  </si>
  <si>
    <t>SE|RDM1|chr17_KI270857v1_alt:159136-159304(-)</t>
  </si>
  <si>
    <t>0.2877030162412993</t>
  </si>
  <si>
    <t>0.40524193548387094</t>
  </si>
  <si>
    <t>-0.11753891924257165</t>
  </si>
  <si>
    <t>SE|RDM1|chr17_KI270857v1_alt:154719-154804(-)</t>
  </si>
  <si>
    <t>0.2517401392111369</t>
  </si>
  <si>
    <t>0.28024193548387094</t>
  </si>
  <si>
    <t>-0.028501796272734026</t>
  </si>
  <si>
    <t>SE|RDM1|chr17_KI270857v1_alt:160047-160169(-)</t>
  </si>
  <si>
    <t>0.5023201856148491</t>
  </si>
  <si>
    <t>0.002320185614849146</t>
  </si>
  <si>
    <t>SE|RDM1|chr17:35922577-35922675(-)</t>
  </si>
  <si>
    <t>0.17981438515081208</t>
  </si>
  <si>
    <t>0.21774193548387097</t>
  </si>
  <si>
    <t>-0.03792755033305889</t>
  </si>
  <si>
    <t>SE|RDM1|chr17:35930076-35930255(-)</t>
  </si>
  <si>
    <t>0.39327146171693733</t>
  </si>
  <si>
    <t>0.4314516129032258</t>
  </si>
  <si>
    <t>-0.03818015118628848</t>
  </si>
  <si>
    <t>SE|RDM1|chr17:35925515-35925637(-)</t>
  </si>
  <si>
    <t>0.4976798143851508</t>
  </si>
  <si>
    <t>-0.0023201856148492017</t>
  </si>
  <si>
    <t>SE|RDM1|chr17:35924604-35924772(-)</t>
  </si>
  <si>
    <t>0.2865429234338747</t>
  </si>
  <si>
    <t>0.4032258064516129</t>
  </si>
  <si>
    <t>-0.11668288301773816</t>
  </si>
  <si>
    <t>SE|RDM1|chr17:35920187-35920272(-)</t>
  </si>
  <si>
    <t>0.3004032258064516</t>
  </si>
  <si>
    <t>-0.04866308659531471</t>
  </si>
  <si>
    <t>SE|RDM1|chr17_KI270857v1_alt:164608-164787(-)</t>
  </si>
  <si>
    <t>0.4153225806451613</t>
  </si>
  <si>
    <t>-0.02205111892822398</t>
  </si>
  <si>
    <t>SE|RDM1|chr17_KI270857v1_alt:157109-157207(-)</t>
  </si>
  <si>
    <t>0.17865429234338748</t>
  </si>
  <si>
    <t>0.1975806451612903</t>
  </si>
  <si>
    <t>-0.018926352817902836</t>
  </si>
  <si>
    <t>SE|DIDO1|chr20:62896233-62896392(-)</t>
  </si>
  <si>
    <t>0.9320480811304729</t>
  </si>
  <si>
    <t>0.9137178454888333</t>
  </si>
  <si>
    <t>0.018330235641639603</t>
  </si>
  <si>
    <t>31224.0</t>
  </si>
  <si>
    <t>SE|DIDO1|chr20:62893666-62894194(-)</t>
  </si>
  <si>
    <t>SE|DIDO1|chr20:62896531-62896996(-)</t>
  </si>
  <si>
    <t>SE|DIDO1|chr20:62892809-62892962(-)</t>
  </si>
  <si>
    <t>SE|DIDO1|chr20:62894810-62894914(-)</t>
  </si>
  <si>
    <t>SE|DIDO1|chr20:62894413-62894548(-)</t>
  </si>
  <si>
    <t>SE|DIDO1|chr20:62891987-62892076(-)</t>
  </si>
  <si>
    <t>SE|DIDO1|chr20:62895049-62895165(-)</t>
  </si>
  <si>
    <t>SE|DIDO1|chr20:62905887-62906100(-)</t>
  </si>
  <si>
    <t>SE|DIDO1|chr20:62890960-62891155(-)</t>
  </si>
  <si>
    <t>0.7154770790970632</t>
  </si>
  <si>
    <t>0.6936051192948256</t>
  </si>
  <si>
    <t>0.02187195980223755</t>
  </si>
  <si>
    <t>SE|PRRC2A|chr6_GL000255v2_alt:2881612-2881691(+)</t>
  </si>
  <si>
    <t>PRRC2A</t>
  </si>
  <si>
    <t>0.11595843812310251</t>
  </si>
  <si>
    <t>0.11481739864042702</t>
  </si>
  <si>
    <t>0.0011410394826754933</t>
  </si>
  <si>
    <t>80720.0</t>
  </si>
  <si>
    <t>SE|PRRC2A|chr6_GL000255v2_alt:2886409-2886619(+)</t>
  </si>
  <si>
    <t>SE|PRRC2A|chr6_GL000255v2_alt:2886957-2888810(+)</t>
  </si>
  <si>
    <t>SE|PRRC2A|chr6_GL000255v2_alt:2889197-2889465(+)</t>
  </si>
  <si>
    <t>SE|PRRC2A|chr6_GL000255v2_alt:2889677-2889807(+)</t>
  </si>
  <si>
    <t>SE|PRRC2A|chr6_GL000255v2_alt:2890054-2890183(+)</t>
  </si>
  <si>
    <t>SE|PRRC2A|chr6_GL000255v2_alt:2890950-2891090(+)</t>
  </si>
  <si>
    <t>SE|PRRC2A|chr6_GL000255v2_alt:2892027-2892237(+)</t>
  </si>
  <si>
    <t>SE|PRRC2A|chr6_GL000255v2_alt:2893052-2893142(+)</t>
  </si>
  <si>
    <t>SE|PRRC2A|chr6_GL000255v2_alt:2892860-2892954(+)</t>
  </si>
  <si>
    <t>SE|PRRC2A|chr6_GL000255v2_alt:2885368-2885665(+)</t>
  </si>
  <si>
    <t>SE|PRRC2A|chr6_GL000255v2_alt:2891400-2891567(+)</t>
  </si>
  <si>
    <t>SE|PRRC2A|chr6_GL000255v2_alt:2881840-2881982(+)</t>
  </si>
  <si>
    <t>SE|PRRC2A|chr6_GL000255v2_alt:2882592-2882682(+)</t>
  </si>
  <si>
    <t>SE|PRRC2A|chr6_GL000255v2_alt:2881280-2881431(+)</t>
  </si>
  <si>
    <t>SE|PRRC2A|chr6_GL000255v2_alt:2880270-2880342(+)</t>
  </si>
  <si>
    <t>SE|PRRC2A|chr6_GL000255v2_alt:2891212-2891283(+)</t>
  </si>
  <si>
    <t>SE|PRRC2A|chr6_GL000255v2_alt:2884964-2885154(+)</t>
  </si>
  <si>
    <t>SE|PRRC2A|chr6_GL000255v2_alt:2890290-2890375(+)</t>
  </si>
  <si>
    <t>SE|PRRC2A|chr6_GL000255v2_alt:2882802-2883018(+)</t>
  </si>
  <si>
    <t>SE|PRRC2A|chr6_GL000255v2_alt:2883585-2884059(+)</t>
  </si>
  <si>
    <t>SE|PRRC2A|chr6_GL000255v2_alt:2880081-2880180(+)</t>
  </si>
  <si>
    <t>SE|PRRC2A|chr6_GL000255v2_alt:2890571-2890795(+)</t>
  </si>
  <si>
    <t>SE|PRRC2A|chr6_GL000255v2_alt:2878509-2878720(+)</t>
  </si>
  <si>
    <t>0.055168682304139155</t>
  </si>
  <si>
    <t>0.05144637149763941</t>
  </si>
  <si>
    <t>0.0037223108064997484</t>
  </si>
  <si>
    <t>SE|PRRC2A|chr6_GL000255v2_alt:2892328-2892426(+)</t>
  </si>
  <si>
    <t>SE|PRRC2A|chr6_GL000255v2_alt:2891785-2891867(+)</t>
  </si>
  <si>
    <t>SE|PRRC2A|chr6_GL000255v2_alt:2880991-2881134(+)</t>
  </si>
  <si>
    <t>SE|PRRC2A|chr6_GL000255v2_alt:2892551-2892763(+)</t>
  </si>
  <si>
    <t>SE|PRRC2A|chr6_GL000255v2_alt:2879552-2879729(+)</t>
  </si>
  <si>
    <t>SE|PRRC2A|chr6_GL000254v2_alt:2976116-2976245(+)</t>
  </si>
  <si>
    <t>0.14001583118743927</t>
  </si>
  <si>
    <t>0.1432094358907799</t>
  </si>
  <si>
    <t>-0.0031936047033406245</t>
  </si>
  <si>
    <t>SE|PRRC2A|chr6_GL000254v2_alt:2976633-2976857(+)</t>
  </si>
  <si>
    <t>SE|PRRC2A|chr6_GL000254v2_alt:2967672-2967751(+)</t>
  </si>
  <si>
    <t>SE|PRRC2A|chr6_GL000254v2_alt:2971428-2971725(+)</t>
  </si>
  <si>
    <t>SE|PRRC2A|chr6_GL000254v2_alt:2964612-2964786(+)</t>
  </si>
  <si>
    <t>0.07271324509283288</t>
  </si>
  <si>
    <t>0.07737235751253306</t>
  </si>
  <si>
    <t>-0.004659112419700184</t>
  </si>
  <si>
    <t>SE|PRRC2A|chr6_GL000254v2_alt:2977847-2977929(+)</t>
  </si>
  <si>
    <t>SE|PRRC2A|chr6_GL000254v2_alt:2978390-2978488(+)</t>
  </si>
  <si>
    <t>SE|PRRC2A|chr6_GL000254v2_alt:2979114-2979204(+)</t>
  </si>
  <si>
    <t>SE|PRRC2A|chr6_GL000254v2_alt:2965612-2965789(+)</t>
  </si>
  <si>
    <t>SE|PRRC2A|chr6_GL000254v2_alt:2978922-2979016(+)</t>
  </si>
  <si>
    <t>SE|PRRC2A|chr6_GL000254v2_alt:2978089-2978299(+)</t>
  </si>
  <si>
    <t>SE|PRRC2A|chr6_GL000254v2_alt:2967340-2967491(+)</t>
  </si>
  <si>
    <t>SE|PRRC2A|chr6_GL000254v2_alt:2973019-2974872(+)</t>
  </si>
  <si>
    <t>SE|PRRC2A|chr6_GL000254v2_alt:2966141-2966240(+)</t>
  </si>
  <si>
    <t>SE|PRRC2A|chr6_GL000254v2_alt:2977462-2977629(+)</t>
  </si>
  <si>
    <t>SE|PRRC2A|chr6_GL000254v2_alt:2977012-2977152(+)</t>
  </si>
  <si>
    <t>SE|PRRC2A|chr6_GL000254v2_alt:2968652-2968742(+)</t>
  </si>
  <si>
    <t>SE|PRRC2A|chr6_GL000254v2_alt:2975259-2975527(+)</t>
  </si>
  <si>
    <t>SE|PRRC2A|chr6_GL000254v2_alt:2966330-2966402(+)</t>
  </si>
  <si>
    <t>SE|PRRC2A|chr6_GL000254v2_alt:2976352-2976437(+)</t>
  </si>
  <si>
    <t>SE|PRRC2A|chr6_GL000254v2_alt:2975739-2975869(+)</t>
  </si>
  <si>
    <t>SE|PRRC2A|chr6_GL000254v2_alt:2967900-2968042(+)</t>
  </si>
  <si>
    <t>SE|PRRC2A|chr6_GL000254v2_alt:2971024-2971214(+)</t>
  </si>
  <si>
    <t>SE|PRRC2A|chr6_GL000254v2_alt:2978613-2978825(+)</t>
  </si>
  <si>
    <t>SE|PRRC2A|chr6_GL000254v2_alt:2967051-2967194(+)</t>
  </si>
  <si>
    <t>SE|PRRC2A|chr6_GL000254v2_alt:2968862-2969078(+)</t>
  </si>
  <si>
    <t>SE|PRRC2A|chr6_GL000254v2_alt:2977274-2977345(+)</t>
  </si>
  <si>
    <t>SE|PRRC2A|chr6_GL000254v2_alt:2969645-2970119(+)</t>
  </si>
  <si>
    <t>SE|PRRC2A|chr6_GL000254v2_alt:2972471-2972681(+)</t>
  </si>
  <si>
    <t>SE|PRRC2A|chr6_GL000256v2_alt:2928424-2928614(+)</t>
  </si>
  <si>
    <t>0.11547749065659349</t>
  </si>
  <si>
    <t>0.11369794117169882</t>
  </si>
  <si>
    <t>0.0017795494848946714</t>
  </si>
  <si>
    <t>SE|PRRC2A|chr6_GL000256v2_alt:2935791-2935889(+)</t>
  </si>
  <si>
    <t>SE|PRRC2A|chr6_GL000256v2_alt:2936515-2936605(+)</t>
  </si>
  <si>
    <t>SE|PRRC2A|chr6_GL000256v2_alt:2936014-2936226(+)</t>
  </si>
  <si>
    <t>SE|PRRC2A|chr6_GL000256v2_alt:2924451-2924594(+)</t>
  </si>
  <si>
    <t>SE|PRRC2A|chr6_GL000256v2_alt:2926052-2926142(+)</t>
  </si>
  <si>
    <t>SE|PRRC2A|chr6_GL000256v2_alt:2936323-2936417(+)</t>
  </si>
  <si>
    <t>SE|PRRC2A|chr6_GL000256v2_alt:2933517-2933646(+)</t>
  </si>
  <si>
    <t>SE|PRRC2A|chr6_GL000256v2_alt:2935490-2935700(+)</t>
  </si>
  <si>
    <t>SE|PRRC2A|chr6_GL000256v2_alt:2927045-2927519(+)</t>
  </si>
  <si>
    <t>SE|PRRC2A|chr6_GL000256v2_alt:2923541-2923640(+)</t>
  </si>
  <si>
    <t>SE|PRRC2A|chr6_GL000256v2_alt:2929872-2930082(+)</t>
  </si>
  <si>
    <t>SE|PRRC2A|chr6_GL000256v2_alt:2930420-2932273(+)</t>
  </si>
  <si>
    <t>SE|PRRC2A|chr6_GL000256v2_alt:2925300-2925442(+)</t>
  </si>
  <si>
    <t>SE|PRRC2A|chr6_GL000256v2_alt:2934034-2934258(+)</t>
  </si>
  <si>
    <t>SE|PRRC2A|chr6_GL000256v2_alt:2934863-2935030(+)</t>
  </si>
  <si>
    <t>SE|PRRC2A|chr6_GL000256v2_alt:2928828-2929125(+)</t>
  </si>
  <si>
    <t>SE|PRRC2A|chr6_GL000256v2_alt:2934413-2934553(+)</t>
  </si>
  <si>
    <t>SE|PRRC2A|chr6_GL000256v2_alt:2923012-2923189(+)</t>
  </si>
  <si>
    <t>SE|PRRC2A|chr6_GL000256v2_alt:2933140-2933270(+)</t>
  </si>
  <si>
    <t>SE|PRRC2A|chr6_GL000256v2_alt:2934675-2934746(+)</t>
  </si>
  <si>
    <t>SE|PRRC2A|chr6_GL000256v2_alt:2933753-2933838(+)</t>
  </si>
  <si>
    <t>SE|PRRC2A|chr6_GL000256v2_alt:2922006-2922180(+)</t>
  </si>
  <si>
    <t>0.0623929140406601</t>
  </si>
  <si>
    <t>0.0625436020572059</t>
  </si>
  <si>
    <t>-0.0001506880165457955</t>
  </si>
  <si>
    <t>SE|PRRC2A|chr6_GL000256v2_alt:2926262-2926478(+)</t>
  </si>
  <si>
    <t>SE|PRRC2A|chr6_GL000256v2_alt:2924740-2924891(+)</t>
  </si>
  <si>
    <t>SE|PRRC2A|chr6_GL000256v2_alt:2935248-2935330(+)</t>
  </si>
  <si>
    <t>SE|PRRC2A|chr6_GL000256v2_alt:2925072-2925151(+)</t>
  </si>
  <si>
    <t>SE|PRRC2A|chr6_GL000256v2_alt:2923730-2923802(+)</t>
  </si>
  <si>
    <t>SE|PRRC2A|chr6_GL000256v2_alt:2932660-2932928(+)</t>
  </si>
  <si>
    <t>SE|PRRC2A|chr6:31637234-31637324(+)</t>
  </si>
  <si>
    <t>0.1871987815997515</t>
  </si>
  <si>
    <t>0.18500251472329932</t>
  </si>
  <si>
    <t>0.002196266876452191</t>
  </si>
  <si>
    <t>SE|PRRC2A|chr6:31629548-31629845(+)</t>
  </si>
  <si>
    <t>SE|PRRC2A|chr6:31634753-31634977(+)</t>
  </si>
  <si>
    <t>SE|PRRC2A|chr6:31633859-31633989(+)</t>
  </si>
  <si>
    <t>SE|PRRC2A|chr6:31630591-31630801(+)</t>
  </si>
  <si>
    <t>SE|PRRC2A|chr6:31636209-31636419(+)</t>
  </si>
  <si>
    <t>SE|PRRC2A|chr6:31625460-31625611(+)</t>
  </si>
  <si>
    <t>SE|PRRC2A|chr6:31623732-31623909(+)</t>
  </si>
  <si>
    <t>SE|PRRC2A|chr6:31631139-31632992(+)</t>
  </si>
  <si>
    <t>SE|PRRC2A|chr6:31627765-31628239(+)</t>
  </si>
  <si>
    <t>SE|PRRC2A|chr6:31624261-31624360(+)</t>
  </si>
  <si>
    <t>SE|PRRC2A|chr6:31635582-31635749(+)</t>
  </si>
  <si>
    <t>SE|PRRC2A|chr6:31625171-31625314(+)</t>
  </si>
  <si>
    <t>SE|PRRC2A|chr6:31634236-31634365(+)</t>
  </si>
  <si>
    <t>SE|PRRC2A|chr6:31635132-31635272(+)</t>
  </si>
  <si>
    <t>SE|PRRC2A|chr6:31626772-31626862(+)</t>
  </si>
  <si>
    <t>SE|PRRC2A|chr6:31635394-31635465(+)</t>
  </si>
  <si>
    <t>SE|PRRC2A|chr6:31633379-31633647(+)</t>
  </si>
  <si>
    <t>SE|PRRC2A|chr6:31634472-31634557(+)</t>
  </si>
  <si>
    <t>SE|PRRC2A|chr6:31624450-31624522(+)</t>
  </si>
  <si>
    <t>SE|PRRC2A|chr6:31626020-31626162(+)</t>
  </si>
  <si>
    <t>SE|PRRC2A|chr6:31622690-31622901(+)</t>
  </si>
  <si>
    <t>0.08884502469865635</t>
  </si>
  <si>
    <t>0.08543569609163328</t>
  </si>
  <si>
    <t>0.003409328607023074</t>
  </si>
  <si>
    <t>SE|PRRC2A|chr6:31629144-31629334(+)</t>
  </si>
  <si>
    <t>SE|PRRC2A|chr6:31636510-31636608(+)</t>
  </si>
  <si>
    <t>SE|PRRC2A|chr6:31636733-31636945(+)</t>
  </si>
  <si>
    <t>SE|PRRC2A|chr6:31637042-31637136(+)</t>
  </si>
  <si>
    <t>SE|PRRC2A|chr6:31626982-31627198(+)</t>
  </si>
  <si>
    <t>SE|PRRC2A|chr6:31635967-31636049(+)</t>
  </si>
  <si>
    <t>SE|PRRC2A|chr6:31625792-31625871(+)</t>
  </si>
  <si>
    <t>SE|PRRC2A|chr6_GL000251v2_alt:3101018-3101195(+)</t>
  </si>
  <si>
    <t>0.11481618789014358</t>
  </si>
  <si>
    <t>0.11376283725684248</t>
  </si>
  <si>
    <t>0.0010533506333011006</t>
  </si>
  <si>
    <t>SE|PRRC2A|chr6_GL000251v2_alt:3102746-3102897(+)</t>
  </si>
  <si>
    <t>SE|PRRC2A|chr6_GL000251v2_alt:3114020-3114232(+)</t>
  </si>
  <si>
    <t>SE|PRRC2A|chr6_GL000251v2_alt:3114329-3114423(+)</t>
  </si>
  <si>
    <t>SE|PRRC2A|chr6_GL000251v2_alt:3101547-3101646(+)</t>
  </si>
  <si>
    <t>SE|PRRC2A|chr6_GL000251v2_alt:3113254-3113336(+)</t>
  </si>
  <si>
    <t>SE|PRRC2A|chr6_GL000251v2_alt:3114521-3114611(+)</t>
  </si>
  <si>
    <t>SE|PRRC2A|chr6_GL000251v2_alt:3102457-3102600(+)</t>
  </si>
  <si>
    <t>SE|PRRC2A|chr6_GL000251v2_alt:3103306-3103448(+)</t>
  </si>
  <si>
    <t>SE|PRRC2A|chr6_GL000251v2_alt:3111523-3111652(+)</t>
  </si>
  <si>
    <t>SE|PRRC2A|chr6_GL000251v2_alt:3112040-3112264(+)</t>
  </si>
  <si>
    <t>SE|PRRC2A|chr6_GL000251v2_alt:3105051-3105525(+)</t>
  </si>
  <si>
    <t>SE|PRRC2A|chr6_GL000251v2_alt:3111146-3111276(+)</t>
  </si>
  <si>
    <t>SE|PRRC2A|chr6_GL000251v2_alt:3107878-3108088(+)</t>
  </si>
  <si>
    <t>SE|PRRC2A|chr6_GL000251v2_alt:3101736-3101808(+)</t>
  </si>
  <si>
    <t>SE|PRRC2A|chr6_GL000251v2_alt:3106430-3106620(+)</t>
  </si>
  <si>
    <t>SE|PRRC2A|chr6_GL000251v2_alt:3113797-3113895(+)</t>
  </si>
  <si>
    <t>SE|PRRC2A|chr6_GL000251v2_alt:3106834-3107131(+)</t>
  </si>
  <si>
    <t>SE|PRRC2A|chr6_GL000251v2_alt:3104058-3104148(+)</t>
  </si>
  <si>
    <t>SE|PRRC2A|chr6_GL000251v2_alt:3108426-3110279(+)</t>
  </si>
  <si>
    <t>SE|PRRC2A|chr6_GL000251v2_alt:3104268-3104484(+)</t>
  </si>
  <si>
    <t>SE|PRRC2A|chr6_GL000251v2_alt:3112869-3113036(+)</t>
  </si>
  <si>
    <t>SE|PRRC2A|chr6_GL000251v2_alt:3112419-3112559(+)</t>
  </si>
  <si>
    <t>SE|PRRC2A|chr6_GL000251v2_alt:3113496-3113706(+)</t>
  </si>
  <si>
    <t>SE|PRRC2A|chr6_GL000251v2_alt:3110666-3110934(+)</t>
  </si>
  <si>
    <t>SE|PRRC2A|chr6_GL000251v2_alt:3112681-3112752(+)</t>
  </si>
  <si>
    <t>SE|PRRC2A|chr6_GL000251v2_alt:3111759-3111844(+)</t>
  </si>
  <si>
    <t>SE|PRRC2A|chr6_GL000251v2_alt:3099975-3100186(+)</t>
  </si>
  <si>
    <t>0.06308427602376682</t>
  </si>
  <si>
    <t>0.05162483573178448</t>
  </si>
  <si>
    <t>0.011459440291982335</t>
  </si>
  <si>
    <t>SE|PRRC2A|chr6_GL000251v2_alt:3103078-3103157(+)</t>
  </si>
  <si>
    <t>SE|PRRC2A|chr6_GL000256v2_alt:2921969-2922180(+)</t>
  </si>
  <si>
    <t>0.05308457661593339</t>
  </si>
  <si>
    <t>0.051154339114492915</t>
  </si>
  <si>
    <t>0.0019302375014404738</t>
  </si>
  <si>
    <t>SE|PRRC2A|chr6_GL000253v2_alt:2932806-2933280(+)</t>
  </si>
  <si>
    <t>0.1833011031732513</t>
  </si>
  <si>
    <t>0.18229310316855135</t>
  </si>
  <si>
    <t>0.0010080000046999438</t>
  </si>
  <si>
    <t>SE|PRRC2A|chr6_GL000253v2_alt:2935632-2935842(+)</t>
  </si>
  <si>
    <t>SE|PRRC2A|chr6_GL000253v2_alt:2942083-2942177(+)</t>
  </si>
  <si>
    <t>SE|PRRC2A|chr6_GL000253v2_alt:2939277-2939406(+)</t>
  </si>
  <si>
    <t>SE|PRRC2A|chr6_GL000253v2_alt:2939794-2940018(+)</t>
  </si>
  <si>
    <t>SE|PRRC2A|chr6_GL000253v2_alt:2930833-2930912(+)</t>
  </si>
  <si>
    <t>SE|PRRC2A|chr6_GL000253v2_alt:2939513-2939598(+)</t>
  </si>
  <si>
    <t>SE|PRRC2A|chr6_GL000253v2_alt:2941008-2941090(+)</t>
  </si>
  <si>
    <t>SE|PRRC2A|chr6_GL000253v2_alt:2934589-2934886(+)</t>
  </si>
  <si>
    <t>SE|PRRC2A|chr6_GL000253v2_alt:2942275-2942365(+)</t>
  </si>
  <si>
    <t>SE|PRRC2A|chr6_GL000253v2_alt:2928773-2928950(+)</t>
  </si>
  <si>
    <t>SE|PRRC2A|chr6_GL000253v2_alt:2941551-2941649(+)</t>
  </si>
  <si>
    <t>SE|PRRC2A|chr6_GL000253v2_alt:2936180-2938033(+)</t>
  </si>
  <si>
    <t>SE|PRRC2A|chr6_GL000253v2_alt:2927765-2927939(+)</t>
  </si>
  <si>
    <t>0.09316353215835195</t>
  </si>
  <si>
    <t>0.09672761490663076</t>
  </si>
  <si>
    <t>-0.00356408274827881</t>
  </si>
  <si>
    <t>SE|PRRC2A|chr6_GL000253v2_alt:2941250-2941460(+)</t>
  </si>
  <si>
    <t>SE|PRRC2A|chr6_GL000253v2_alt:2938900-2939030(+)</t>
  </si>
  <si>
    <t>SE|PRRC2A|chr6_GL000253v2_alt:2930501-2930652(+)</t>
  </si>
  <si>
    <t>SE|PRRC2A|chr6_GL000253v2_alt:2940623-2940790(+)</t>
  </si>
  <si>
    <t>SE|PRRC2A|chr6_GL000253v2_alt:2940173-2940313(+)</t>
  </si>
  <si>
    <t>SE|PRRC2A|chr6_GL000253v2_alt:2938420-2938688(+)</t>
  </si>
  <si>
    <t>SE|PRRC2A|chr6_GL000253v2_alt:2929491-2929563(+)</t>
  </si>
  <si>
    <t>SE|PRRC2A|chr6_GL000253v2_alt:2934185-2934375(+)</t>
  </si>
  <si>
    <t>SE|PRRC2A|chr6_GL000253v2_alt:2931061-2931203(+)</t>
  </si>
  <si>
    <t>SE|PRRC2A|chr6_GL000253v2_alt:2932023-2932239(+)</t>
  </si>
  <si>
    <t>SE|PRRC2A|chr6_GL000253v2_alt:2940435-2940506(+)</t>
  </si>
  <si>
    <t>SE|PRRC2A|chr6_GL000253v2_alt:2941774-2941986(+)</t>
  </si>
  <si>
    <t>SE|PRRC2A|chr6_GL000253v2_alt:2929302-2929401(+)</t>
  </si>
  <si>
    <t>SE|PRRC2A|chr6_GL000253v2_alt:2930212-2930355(+)</t>
  </si>
  <si>
    <t>SE|PRRC2A|chr6_GL000253v2_alt:2931813-2931903(+)</t>
  </si>
  <si>
    <t>SE|PRRC2A|chr6_GL000252v2_alt:2882236-2882321(+)</t>
  </si>
  <si>
    <t>0.14323216736971833</t>
  </si>
  <si>
    <t>0.14721676914840112</t>
  </si>
  <si>
    <t>-0.003984601778682789</t>
  </si>
  <si>
    <t>SE|PRRC2A|chr6_GL000252v2_alt:2871496-2871673(+)</t>
  </si>
  <si>
    <t>SE|PRRC2A|chr6_GL000252v2_alt:2877312-2877609(+)</t>
  </si>
  <si>
    <t>SE|PRRC2A|chr6_GL000252v2_alt:2875529-2876003(+)</t>
  </si>
  <si>
    <t>SE|PRRC2A|chr6_GL000252v2_alt:2874536-2874626(+)</t>
  </si>
  <si>
    <t>SE|PRRC2A|chr6_GL000252v2_alt:2881623-2881753(+)</t>
  </si>
  <si>
    <t>SE|PRRC2A|chr6_GL000252v2_alt:2883158-2883229(+)</t>
  </si>
  <si>
    <t>SE|PRRC2A|chr6_GL000252v2_alt:2881143-2881411(+)</t>
  </si>
  <si>
    <t>SE|PRRC2A|chr6_GL000252v2_alt:2872214-2872286(+)</t>
  </si>
  <si>
    <t>SE|PRRC2A|chr6_GL000252v2_alt:2876908-2877098(+)</t>
  </si>
  <si>
    <t>SE|PRRC2A|chr6_GL000252v2_alt:2873224-2873375(+)</t>
  </si>
  <si>
    <t>SE|PRRC2A|chr6_GL000252v2_alt:2874746-2874962(+)</t>
  </si>
  <si>
    <t>SE|PRRC2A|chr6_GL000252v2_alt:2883731-2883813(+)</t>
  </si>
  <si>
    <t>SE|PRRC2A|chr6_GL000252v2_alt:2870494-2870668(+)</t>
  </si>
  <si>
    <t>0.07433644279230084</t>
  </si>
  <si>
    <t>0.07862160715154859</t>
  </si>
  <si>
    <t>-0.004285164359247751</t>
  </si>
  <si>
    <t>SE|PRRC2A|chr6_GL000252v2_alt:2884274-2884372(+)</t>
  </si>
  <si>
    <t>SE|PRRC2A|chr6_GL000252v2_alt:2878903-2880756(+)</t>
  </si>
  <si>
    <t>SE|PRRC2A|chr6_GL000252v2_alt:2884497-2884709(+)</t>
  </si>
  <si>
    <t>SE|PRRC2A|chr6_GL000252v2_alt:2884806-2884900(+)</t>
  </si>
  <si>
    <t>SE|PRRC2A|chr6_GL000252v2_alt:2884998-2885088(+)</t>
  </si>
  <si>
    <t>SE|PRRC2A|chr6_GL000252v2_alt:2878355-2878565(+)</t>
  </si>
  <si>
    <t>SE|PRRC2A|chr6_GL000252v2_alt:2882000-2882129(+)</t>
  </si>
  <si>
    <t>SE|PRRC2A|chr6_GL000252v2_alt:2872025-2872124(+)</t>
  </si>
  <si>
    <t>SE|PRRC2A|chr6_GL000252v2_alt:2873784-2873926(+)</t>
  </si>
  <si>
    <t>SE|PRRC2A|chr6_GL000252v2_alt:2872935-2873078(+)</t>
  </si>
  <si>
    <t>SE|PRRC2A|chr6_GL000252v2_alt:2873556-2873635(+)</t>
  </si>
  <si>
    <t>SE|PRRC2A|chr6_GL000252v2_alt:2882517-2882741(+)</t>
  </si>
  <si>
    <t>SE|PRRC2A|chr6_GL000252v2_alt:2883346-2883513(+)</t>
  </si>
  <si>
    <t>SE|PRRC2A|chr6_GL000252v2_alt:2883973-2884183(+)</t>
  </si>
  <si>
    <t>SE|PRRC2A|chr6_GL000252v2_alt:2882896-2883036(+)</t>
  </si>
  <si>
    <t>SE|PRRC2A|chr6_GL000251v2_alt:3100012-3100186(+)</t>
  </si>
  <si>
    <t>0.05173191186637676</t>
  </si>
  <si>
    <t>0.062138001525058</t>
  </si>
  <si>
    <t>-0.010406089658681242</t>
  </si>
  <si>
    <t>SE|PRRC2A|chr6_GL000252v2_alt:2870457-2870668(+)</t>
  </si>
  <si>
    <t>0.06889572457741751</t>
  </si>
  <si>
    <t>0.06859516199685255</t>
  </si>
  <si>
    <t>0.00030056258056496143</t>
  </si>
  <si>
    <t>SE|PRRC2A|chr6:31622727-31622901(+)</t>
  </si>
  <si>
    <t>0.09835375690109516</t>
  </si>
  <si>
    <t>0.09956681863166604</t>
  </si>
  <si>
    <t>-0.001213061730570883</t>
  </si>
  <si>
    <t>SE|PRRC2A|chr6_GL000255v2_alt:2878546-2878720(+)</t>
  </si>
  <si>
    <t>0.060789755818963356</t>
  </si>
  <si>
    <t>0.06337102714278761</t>
  </si>
  <si>
    <t>-0.002581271323824255</t>
  </si>
  <si>
    <t>SE|PRRC2A|chr6_GL000254v2_alt:2964575-2964786(+)</t>
  </si>
  <si>
    <t>0.06730258609460638</t>
  </si>
  <si>
    <t>0.06583707837824683</t>
  </si>
  <si>
    <t>0.001465507716359546</t>
  </si>
  <si>
    <t>SE|PRRC2A|chr6_GL000253v2_alt:2927728-2927939(+)</t>
  </si>
  <si>
    <t>0.09013757101489935</t>
  </si>
  <si>
    <t>0.0855654882619206</t>
  </si>
  <si>
    <t>0.00457208275297874</t>
  </si>
  <si>
    <t>SE|ADAT1|chr16:75622403-75622464(-)</t>
  </si>
  <si>
    <t>0.16611957796014068</t>
  </si>
  <si>
    <t>0.2120978616836833</t>
  </si>
  <si>
    <t>-0.04597828372354262</t>
  </si>
  <si>
    <t>6860.5</t>
  </si>
  <si>
    <t>SE|ADAT1|chr16:75608843-75608988(-)</t>
  </si>
  <si>
    <t>0.6431418522860493</t>
  </si>
  <si>
    <t>0.4862261606626854</t>
  </si>
  <si>
    <t>0.15691569162336383</t>
  </si>
  <si>
    <t>SE|ADAT1|chr16:75608224-75608323(-)</t>
  </si>
  <si>
    <t>SE|ADAT1|chr16:75618586-75618640(-)</t>
  </si>
  <si>
    <t>0.7683470105509965</t>
  </si>
  <si>
    <t>-0.0195551277653202</t>
  </si>
  <si>
    <t>SE|ADAT1|chr16:75618586-75618698(-)</t>
  </si>
  <si>
    <t>0.11313012895662368</t>
  </si>
  <si>
    <t>0.1294548256597958</t>
  </si>
  <si>
    <t>-0.016324696703172117</t>
  </si>
  <si>
    <t>SE|ADAT1|chr16:75619632-75619743(-)</t>
  </si>
  <si>
    <t>SE|EFCAB14-AS1|chr1:46682181-46682264(+)</t>
  </si>
  <si>
    <t>SE|TMEM234|chr1:32216384-32216517(-)</t>
  </si>
  <si>
    <t>0.5645604395604396</t>
  </si>
  <si>
    <t>0.5486725663716814</t>
  </si>
  <si>
    <t>0.015887873188758173</t>
  </si>
  <si>
    <t>SE|TMEM234|chr1:32216889-32216947(-)</t>
  </si>
  <si>
    <t>0.603021978021978</t>
  </si>
  <si>
    <t>0.5907079646017699</t>
  </si>
  <si>
    <t>0.012314013420208103</t>
  </si>
  <si>
    <t>SE|TMEM234|chr1:32216194-32216281(-)</t>
  </si>
  <si>
    <t>SE|TMEM234|chr1:32215673-32215795(-)</t>
  </si>
  <si>
    <t>SE|TMEM234|chr1:32215136-32215216(-)</t>
  </si>
  <si>
    <t>SE|TMEM234|chr1:32217437-32217577(-)</t>
  </si>
  <si>
    <t>0.33653846153846156</t>
  </si>
  <si>
    <t>0.45353982300884954</t>
  </si>
  <si>
    <t>-0.11700136147038798</t>
  </si>
  <si>
    <t>SE|FAM120B|chr6_KI270798v1_alt:57687-57788(+)</t>
  </si>
  <si>
    <t>0.5033917021612242</t>
  </si>
  <si>
    <t>0.49987954709708504</t>
  </si>
  <si>
    <t>0.0035121550641391552</t>
  </si>
  <si>
    <t>SE|FAM120B|chr6_KI270798v1_alt:85464-85556(+)</t>
  </si>
  <si>
    <t>SE|FAM120B|chr6_KI270798v1_alt:124848-125054(+)</t>
  </si>
  <si>
    <t>SE|FAM120B|chr6_KI270798v1_alt:132048-132140(+)</t>
  </si>
  <si>
    <t>SE|FAM120B|chr6_KI270798v1_alt:44608-46362(+)</t>
  </si>
  <si>
    <t>SE|FAM120B|chr6_KI270798v1_alt:75389-75561(+)</t>
  </si>
  <si>
    <t>SE|FAM120B|chr6_KI270798v1_alt:141111-141162(+)</t>
  </si>
  <si>
    <t>SE|FAM120B|chr6_KI270798v1_alt:50317-50497(+)</t>
  </si>
  <si>
    <t>SE|FAM120B|chr6_KI270798v1_alt:127574-127682(+)</t>
  </si>
  <si>
    <t>SE|FAM120B|chr6:170391013-170391121(+)</t>
  </si>
  <si>
    <t>0.49660829783877586</t>
  </si>
  <si>
    <t>0.500120452902915</t>
  </si>
  <si>
    <t>-0.0035121550641390997</t>
  </si>
  <si>
    <t>SE|FAM120B|chr6:170348151-170348323(+)</t>
  </si>
  <si>
    <t>SE|FAM120B|chr6:170358226-170358318(+)</t>
  </si>
  <si>
    <t>SE|FAM120B|chr6:170395487-170395579(+)</t>
  </si>
  <si>
    <t>SE|FAM120B|chr6:170404550-170404601(+)</t>
  </si>
  <si>
    <t>SE|FAM120B|chr6:170330449-170330550(+)</t>
  </si>
  <si>
    <t>SE|FAM120B|chr6:170388287-170388493(+)</t>
  </si>
  <si>
    <t>SE|FAM120B|chr6:170317370-170319124(+)</t>
  </si>
  <si>
    <t>SE|FAM120B|chr6:170323079-170323259(+)</t>
  </si>
  <si>
    <t>SE|DEDD2|chr19:42215133-42215252(-)</t>
  </si>
  <si>
    <t>0.8735632183908046</t>
  </si>
  <si>
    <t>0.8243021346469622</t>
  </si>
  <si>
    <t>0.049261083743842415</t>
  </si>
  <si>
    <t>2392.5</t>
  </si>
  <si>
    <t>SE|DEDD2|chr19:42209700-42209840(-)</t>
  </si>
  <si>
    <t>SE|DEDD2|chr19:42204462-42204559(-)</t>
  </si>
  <si>
    <t>SE|DEDD2|chr19:42216680-42217045(-)</t>
  </si>
  <si>
    <t>0.3867478025693036</t>
  </si>
  <si>
    <t>0.41160372194854955</t>
  </si>
  <si>
    <t>-0.024855919379245972</t>
  </si>
  <si>
    <t>SE|DEDD2|chr19:42215148-42215252(-)</t>
  </si>
  <si>
    <t>SE|DEDD2|chr19:42201989-42202072(-)</t>
  </si>
  <si>
    <t>0.01656524678837052</t>
  </si>
  <si>
    <t>-0.017917511832319134</t>
  </si>
  <si>
    <t>SE|DEDD2|chr19:42202051-42202072(-)</t>
  </si>
  <si>
    <t>0.0341446923597025</t>
  </si>
  <si>
    <t>0.05199781061850027</t>
  </si>
  <si>
    <t>-0.01785311825879777</t>
  </si>
  <si>
    <t>SE|PRUNE1|chr1:151017812-151017904(+)</t>
  </si>
  <si>
    <t>3110.5</t>
  </si>
  <si>
    <t>SE|PRUNE1|chr1:151028786-151028944(+)</t>
  </si>
  <si>
    <t>0.7024291497975709</t>
  </si>
  <si>
    <t>0.74614367562803</t>
  </si>
  <si>
    <t>-0.043714525830459094</t>
  </si>
  <si>
    <t>SE|PRUNE1|chr1:151025515-151025673(+)</t>
  </si>
  <si>
    <t>0.965334008097166</t>
  </si>
  <si>
    <t>-0.03466599190283404</t>
  </si>
  <si>
    <t>SE|PRUNE1|chr1:151018467-151018669(+)</t>
  </si>
  <si>
    <t>0.8560222672064778</t>
  </si>
  <si>
    <t>0.7888937858087263</t>
  </si>
  <si>
    <t>0.06712848139775152</t>
  </si>
  <si>
    <t>SE|PRUNE1|chr1:151024611-151024795(+)</t>
  </si>
  <si>
    <t>0.9481275303643725</t>
  </si>
  <si>
    <t>0.9823710885852799</t>
  </si>
  <si>
    <t>-0.03424355822090741</t>
  </si>
  <si>
    <t>SE|ZNF511|chr10:133310164-133310229(+)</t>
  </si>
  <si>
    <t>SE|ZNF511|chr10:133310164-133310288(+)</t>
  </si>
  <si>
    <t>0.9603718199608611</t>
  </si>
  <si>
    <t>0.9806408544726302</t>
  </si>
  <si>
    <t>-0.02026903451176909</t>
  </si>
  <si>
    <t>SE|TSC22D4|chr7:100477277-100477459(-)</t>
  </si>
  <si>
    <t>TSC22D4</t>
  </si>
  <si>
    <t>0.05981391227292867</t>
  </si>
  <si>
    <t>0.033566949465142014</t>
  </si>
  <si>
    <t>0.026246962807786656</t>
  </si>
  <si>
    <t>3612.5</t>
  </si>
  <si>
    <t>SE|TSC22D4|chr7:100477277-100478204(-)</t>
  </si>
  <si>
    <t>0.2512184315463004</t>
  </si>
  <si>
    <t>0.18738472888233124</t>
  </si>
  <si>
    <t>0.06383370266396918</t>
  </si>
  <si>
    <t>SE|TSC22D4|chr7:100477277-100478307(-)</t>
  </si>
  <si>
    <t>0.6754541426672575</t>
  </si>
  <si>
    <t>0.7713021025451863</t>
  </si>
  <si>
    <t>-0.09584795987792882</t>
  </si>
  <si>
    <t>SE|TSC22D4|chr7:100477277-100477462(-)</t>
  </si>
  <si>
    <t>0.013513513513513514</t>
  </si>
  <si>
    <t>0.007746219107340465</t>
  </si>
  <si>
    <t>0.005767294406173049</t>
  </si>
  <si>
    <t>SE|NDUFB3|chr2:201072339-201072361(+)</t>
  </si>
  <si>
    <t>0.035557720409157334</t>
  </si>
  <si>
    <t>0.03137254901960784</t>
  </si>
  <si>
    <t>0.004185171389549491</t>
  </si>
  <si>
    <t>SE|MLEC|chr12:120694824-120695000(+)</t>
  </si>
  <si>
    <t>0.9856570537325301</t>
  </si>
  <si>
    <t>0.9869172463918596</t>
  </si>
  <si>
    <t>-0.0012601926593295287</t>
  </si>
  <si>
    <t>25980.5</t>
  </si>
  <si>
    <t>SE|MLEC|chr12:120695095-120695152(+)</t>
  </si>
  <si>
    <t>SE|PLEKHA7|chr11:16791011-16791199(-)</t>
  </si>
  <si>
    <t>PLEKHA7</t>
  </si>
  <si>
    <t>0.5958069234519746</t>
  </si>
  <si>
    <t>0.5359342915811088</t>
  </si>
  <si>
    <t>0.05987263187086578</t>
  </si>
  <si>
    <t>SE|PLEKHA7|chr11:16791011-16791202(-)</t>
  </si>
  <si>
    <t>0.40419307654802533</t>
  </si>
  <si>
    <t>0.46406570841889117</t>
  </si>
  <si>
    <t>-0.05987263187086583</t>
  </si>
  <si>
    <t>SE|PLEKHA7|chr11:16782754-16782896(-)</t>
  </si>
  <si>
    <t>0.3325207215992199</t>
  </si>
  <si>
    <t>0.33401779603011633</t>
  </si>
  <si>
    <t>-0.0014970744308964168</t>
  </si>
  <si>
    <t>SE|PLEKHA7|chr11:16783700-16783833(-)</t>
  </si>
  <si>
    <t>SE|PLEKHA7|chr11:16789096-16789296(-)</t>
  </si>
  <si>
    <t>SE|PLEKHA7|chr11:16786229-16786387(-)</t>
  </si>
  <si>
    <t>SE|IFT52|chr20:43605002-43605073(+)</t>
  </si>
  <si>
    <t>SE|IFT52|chr20:43642479-43642624(+)</t>
  </si>
  <si>
    <t>0.9706083390293917</t>
  </si>
  <si>
    <t>-0.029391660970608302</t>
  </si>
  <si>
    <t>SE|IFT52|chr20:43618241-43618353(+)</t>
  </si>
  <si>
    <t>0.18774208247892457</t>
  </si>
  <si>
    <t>0.27101123595505616</t>
  </si>
  <si>
    <t>-0.08326915347613159</t>
  </si>
  <si>
    <t>SE|IFT52|chr20:43605002-43605216(+)</t>
  </si>
  <si>
    <t>0.07655502392344497</t>
  </si>
  <si>
    <t>0.3173033707865169</t>
  </si>
  <si>
    <t>-0.2407483468630719</t>
  </si>
  <si>
    <t>SE|SPECC1L|chr22:24334410-24334573(+)</t>
  </si>
  <si>
    <t>15121.0</t>
  </si>
  <si>
    <t>SE|SPECC1L|chr22:24321288-24322918(+)</t>
  </si>
  <si>
    <t>SE|SPECC1L|chr22:24302195-24302384(+)</t>
  </si>
  <si>
    <t>SE|SPECC1L|chr22:24324220-24324427(+)</t>
  </si>
  <si>
    <t>SE|SPECC1L|chr22:24330256-24330431(+)</t>
  </si>
  <si>
    <t>SE|SPECC1L|chr22:24328846-24328919(+)</t>
  </si>
  <si>
    <t>SE|SPECC1L|chr22:24338386-24338477(+)</t>
  </si>
  <si>
    <t>SE|SPECC1L|chr22:24411588-24411704(+)</t>
  </si>
  <si>
    <t>0.9680971659919029</t>
  </si>
  <si>
    <t>0.9510966971067679</t>
  </si>
  <si>
    <t>0.017000468885134956</t>
  </si>
  <si>
    <t>SE|SPECC1L|chr22:24313313-24313466(+)</t>
  </si>
  <si>
    <t>SE|SPECC1L|chr22:24276700-24276803(+)</t>
  </si>
  <si>
    <t>0.8125775978407558</t>
  </si>
  <si>
    <t>0.8660066569941112</t>
  </si>
  <si>
    <t>-0.053429059153355385</t>
  </si>
  <si>
    <t>SE|SPECC1L|chr22:24344411-24344518(+)</t>
  </si>
  <si>
    <t>SE|EDF1|chr9:136863288-136863448(-)</t>
  </si>
  <si>
    <t>EDF1</t>
  </si>
  <si>
    <t>5583.5</t>
  </si>
  <si>
    <t>SE|EDF1|chr9:136862906-136862999(-)</t>
  </si>
  <si>
    <t>0.9560266292922215</t>
  </si>
  <si>
    <t>0.9554863528118703</t>
  </si>
  <si>
    <t>0.0005402764803511539</t>
  </si>
  <si>
    <t>SE|EDF1|chr9:136863342-136863448(-)</t>
  </si>
  <si>
    <t>SE|EDF1|chr9:136863351-136863448(-)</t>
  </si>
  <si>
    <t>SE|USP33|chr1:77721831-77721925(-)</t>
  </si>
  <si>
    <t>0.5261390350386208</t>
  </si>
  <si>
    <t>0.7092981186685963</t>
  </si>
  <si>
    <t>-0.18315908362997546</t>
  </si>
  <si>
    <t>7230.5</t>
  </si>
  <si>
    <t>SE|USP33|chr1:77701369-77701471(-)</t>
  </si>
  <si>
    <t>SE|USP33|chr1:77697863-77697931(-)</t>
  </si>
  <si>
    <t>SE|USP33|chr1:77711747-77711855(-)</t>
  </si>
  <si>
    <t>SE|USP33|chr1:77721831-77721901(-)</t>
  </si>
  <si>
    <t>0.47386096496137914</t>
  </si>
  <si>
    <t>0.2907018813314038</t>
  </si>
  <si>
    <t>0.18315908362997535</t>
  </si>
  <si>
    <t>SE|USP33|chr1:77745421-77745599(-)</t>
  </si>
  <si>
    <t>0.5582670995186387</t>
  </si>
  <si>
    <t>0.6713096960926194</t>
  </si>
  <si>
    <t>-0.11304259657398064</t>
  </si>
  <si>
    <t>SE|CCDC148|chr2:158178879-158178996(-)</t>
  </si>
  <si>
    <t>0.7118055555555556</t>
  </si>
  <si>
    <t>-0.2881944444444444</t>
  </si>
  <si>
    <t>SE|CCDC148|chr2:158309433-158309639(-)</t>
  </si>
  <si>
    <t>SE|CCDC148|chr2:158340242-158340393(-)</t>
  </si>
  <si>
    <t>SE|CCDC148|chr2:158345215-158345318(-)</t>
  </si>
  <si>
    <t>SE|CCDC148|chr2:158338726-158338907(-)</t>
  </si>
  <si>
    <t>SE|CCDC148|chr2:158250772-158250912(-)</t>
  </si>
  <si>
    <t>SE|CCDC148|chr2:158220595-158220713(-)</t>
  </si>
  <si>
    <t>SE|CCDC148|chr2:158176521-158176661(-)</t>
  </si>
  <si>
    <t>SE|CCDC148|chr2:158313756-158313894(-)</t>
  </si>
  <si>
    <t>SE|EVI5|chr1:92662719-92662865(-)</t>
  </si>
  <si>
    <t>0.8996566196108355</t>
  </si>
  <si>
    <t>0.9111801242236025</t>
  </si>
  <si>
    <t>-0.011523504612766966</t>
  </si>
  <si>
    <t>6346.5</t>
  </si>
  <si>
    <t>SE|EVI5|chr1:92663420-92663452(-)</t>
  </si>
  <si>
    <t>0.935902327355971</t>
  </si>
  <si>
    <t>0.943064182194617</t>
  </si>
  <si>
    <t>-0.0071618548386459535</t>
  </si>
  <si>
    <t>SE|WDR78|chr1:66822361-66822517(-)</t>
  </si>
  <si>
    <t>WDR78</t>
  </si>
  <si>
    <t>0.9508928571428571</t>
  </si>
  <si>
    <t>0.8793969849246231</t>
  </si>
  <si>
    <t>0.07149587221823395</t>
  </si>
  <si>
    <t>SE|WDR78|chr1:66827812-66827910(-)</t>
  </si>
  <si>
    <t>SE|WDR78|chr1:66833585-66833706(-)</t>
  </si>
  <si>
    <t>SE|WDR78|chr1:66833991-66834148(-)</t>
  </si>
  <si>
    <t>SE|WDR78|chr1:66826820-66827046(-)</t>
  </si>
  <si>
    <t>SE|WDR78|chr1:66837710-66837796(-)</t>
  </si>
  <si>
    <t>SE|WDR78|chr1:66835626-66835777(-)</t>
  </si>
  <si>
    <t>SE|C16orf70|chr16:67125959-67126042(+)</t>
  </si>
  <si>
    <t>3729.5</t>
  </si>
  <si>
    <t>SE|C16orf70|chr16:67110119-67110239(+)</t>
  </si>
  <si>
    <t>0.8799009492364837</t>
  </si>
  <si>
    <t>0.8312284730195177</t>
  </si>
  <si>
    <t>0.04867247621696591</t>
  </si>
  <si>
    <t>SE|C16orf70|chr16:67110145-67110239(+)</t>
  </si>
  <si>
    <t>0.04333470903838217</t>
  </si>
  <si>
    <t>0.023727516264829697</t>
  </si>
  <si>
    <t>0.019607192773552475</t>
  </si>
  <si>
    <t>0.24701195219123506</t>
  </si>
  <si>
    <t>0.3849462365591398</t>
  </si>
  <si>
    <t>-0.13793428436790472</t>
  </si>
  <si>
    <t>SE|SPATA6|chr1:48355670-48355769(-)</t>
  </si>
  <si>
    <t>0.37072715972653825</t>
  </si>
  <si>
    <t>0.27011494252873564</t>
  </si>
  <si>
    <t>0.10061221719780261</t>
  </si>
  <si>
    <t>SE|SPATA6|chr1:48355718-48355769(-)</t>
  </si>
  <si>
    <t>SE|SPATA6|chr1:48413110-48413151(-)</t>
  </si>
  <si>
    <t>0.9387818520820386</t>
  </si>
  <si>
    <t>0.9363395225464191</t>
  </si>
  <si>
    <t>0.002442329535619514</t>
  </si>
  <si>
    <t>SE|GFOD2|chr16:67685457-67685802(-)</t>
  </si>
  <si>
    <t>0.2937760383789926</t>
  </si>
  <si>
    <t>0.2406937394247039</t>
  </si>
  <si>
    <t>0.053082298954288676</t>
  </si>
  <si>
    <t>6324.5</t>
  </si>
  <si>
    <t>SE|LRIF1|chr1:110951288-110952815(-)</t>
  </si>
  <si>
    <t>0.8653308480894688</t>
  </si>
  <si>
    <t>0.8346951602765557</t>
  </si>
  <si>
    <t>0.030635687812913148</t>
  </si>
  <si>
    <t>1868.5</t>
  </si>
  <si>
    <t>SE|UFSP2|chr4:185405780-185405856(-)</t>
  </si>
  <si>
    <t>0.924851886498285</t>
  </si>
  <si>
    <t>0.8226284584980237</t>
  </si>
  <si>
    <t>0.1022234280002613</t>
  </si>
  <si>
    <t>2615.5</t>
  </si>
  <si>
    <t>SE|UFSP2|chr4:185418587-185418770(-)</t>
  </si>
  <si>
    <t>0.961646398503274</t>
  </si>
  <si>
    <t>0.9431818181818182</t>
  </si>
  <si>
    <t>0.018464580321455815</t>
  </si>
  <si>
    <t>SE|UFSP2|chr4:185418612-185418770(-)</t>
  </si>
  <si>
    <t>SE|UFSP2|chr4:185405780-185405959(-)</t>
  </si>
  <si>
    <t>0.075148113501715</t>
  </si>
  <si>
    <t>0.1773715415019763</t>
  </si>
  <si>
    <t>-0.10222342800026128</t>
  </si>
  <si>
    <t>SE|IQCA1|chr2:236343702-236343763(-)</t>
  </si>
  <si>
    <t>0.861995753715499</t>
  </si>
  <si>
    <t>-0.13800424628450103</t>
  </si>
  <si>
    <t>415.5</t>
  </si>
  <si>
    <t>SE|IQCA1|chr2:236419149-236419271(-)</t>
  </si>
  <si>
    <t>SE|IQCA1|chr2:236380569-236380636(-)</t>
  </si>
  <si>
    <t>SE|IQCA1|chr2:236380569-236380633(-)</t>
  </si>
  <si>
    <t>SE|PAF1|chr19:39390260-39390289(-)</t>
  </si>
  <si>
    <t>0.964313507504169</t>
  </si>
  <si>
    <t>0.9751134762873689</t>
  </si>
  <si>
    <t>-0.010799968783199887</t>
  </si>
  <si>
    <t>7692.0</t>
  </si>
  <si>
    <t>SE|PAF1|chr19:39389640-39389761(-)</t>
  </si>
  <si>
    <t>SE|PAF1|chr19:39387159-39387227(-)</t>
  </si>
  <si>
    <t>SE|PSPH|chr7:56033961-56034154(-)</t>
  </si>
  <si>
    <t>0.6673494469479722</t>
  </si>
  <si>
    <t>0.6015006252605252</t>
  </si>
  <si>
    <t>0.06584882168744699</t>
  </si>
  <si>
    <t>3640.5</t>
  </si>
  <si>
    <t>SE|PSPH|chr7:56033381-56033490(-)</t>
  </si>
  <si>
    <t>0.08643998361327325</t>
  </si>
  <si>
    <t>0.1267194664443518</t>
  </si>
  <si>
    <t>-0.04027948283107856</t>
  </si>
  <si>
    <t>SE|PSPH|chr7:56031929-56032054(-)</t>
  </si>
  <si>
    <t>0.9305612453912331</t>
  </si>
  <si>
    <t>0.8849520633597332</t>
  </si>
  <si>
    <t>0.045609182031499884</t>
  </si>
  <si>
    <t>SE|PSPH|chr7:56033961-56034106(-)</t>
  </si>
  <si>
    <t>0.08684965178205653</t>
  </si>
  <si>
    <t>0.11588161734055856</t>
  </si>
  <si>
    <t>-0.02903196555850203</t>
  </si>
  <si>
    <t>SE|PSPH|chr7:56033381-56033494(-)</t>
  </si>
  <si>
    <t>0.4033183121671446</t>
  </si>
  <si>
    <t>0.3684868695289704</t>
  </si>
  <si>
    <t>0.03483144263817417</t>
  </si>
  <si>
    <t>SE|PSPH|chr7:56042391-56042643(-)</t>
  </si>
  <si>
    <t>0.3902089307660795</t>
  </si>
  <si>
    <t>0.40683618174239267</t>
  </si>
  <si>
    <t>-0.01662725097631318</t>
  </si>
  <si>
    <t>SE|PSPH|chr7:56043148-56043261(-)</t>
  </si>
  <si>
    <t>0.2111839410077837</t>
  </si>
  <si>
    <t>0.2742809503959983</t>
  </si>
  <si>
    <t>-0.06309700938821461</t>
  </si>
  <si>
    <t>SE|PSPH|chr7:56033961-56034103(-)</t>
  </si>
  <si>
    <t>0.15628840639082342</t>
  </si>
  <si>
    <t>0.16756982075864943</t>
  </si>
  <si>
    <t>-0.01128141436782601</t>
  </si>
  <si>
    <t>SE|PSPH|chr7:56031929-56032038(-)</t>
  </si>
  <si>
    <t>0.018757815756565235</t>
  </si>
  <si>
    <t>-0.018757815756565235</t>
  </si>
  <si>
    <t>SE|PSPH|chr7:56031929-56031977(-)</t>
  </si>
  <si>
    <t>0.0694387546087669</t>
  </si>
  <si>
    <t>0.09629012088370154</t>
  </si>
  <si>
    <t>-0.026851366274934632</t>
  </si>
  <si>
    <t>SE|PSPH|chr7:56030774-56030891(-)</t>
  </si>
  <si>
    <t>0.02232691519868906</t>
  </si>
  <si>
    <t>SE|PSPH|chr7:56033961-56034147(-)</t>
  </si>
  <si>
    <t>0.08951249487914789</t>
  </si>
  <si>
    <t>0.05794080867027928</t>
  </si>
  <si>
    <t>0.03157168620886861</t>
  </si>
  <si>
    <t>SE|SPEF2|chr5:35773893-35774021(+)</t>
  </si>
  <si>
    <t>SPEF2</t>
  </si>
  <si>
    <t>0.41566265060240964</t>
  </si>
  <si>
    <t>0.4297872340425532</t>
  </si>
  <si>
    <t>-0.014124583440143557</t>
  </si>
  <si>
    <t>283.5</t>
  </si>
  <si>
    <t>SE|SPEF2|chr5:35806707-35806952(+)</t>
  </si>
  <si>
    <t>SE|SPEF2|chr5:35795703-35795795(+)</t>
  </si>
  <si>
    <t>SE|SPEF2|chr5:35739919-35740046(+)</t>
  </si>
  <si>
    <t>SE|SPEF2|chr5:35763522-35763702(+)</t>
  </si>
  <si>
    <t>SE|SPEF2|chr5:35708948-35709121(+)</t>
  </si>
  <si>
    <t>SE|SPEF2|chr5:35779117-35779346(+)</t>
  </si>
  <si>
    <t>SE|SPEF2|chr5:35712812-35712886(+)</t>
  </si>
  <si>
    <t>SE|SPEF2|chr5:35700496-35700752(+)</t>
  </si>
  <si>
    <t>SE|SPEF2|chr5:35705651-35705808(+)</t>
  </si>
  <si>
    <t>SE|SPEF2|chr5:35792340-35792446(+)</t>
  </si>
  <si>
    <t>SE|SPEF2|chr5:35691037-35691256(+)</t>
  </si>
  <si>
    <t>SE|SPEF2|chr5:35697690-35697793(+)</t>
  </si>
  <si>
    <t>SE|SPEF2|chr5:35694288-35694363(+)</t>
  </si>
  <si>
    <t>SE|SPEF2|chr5:35692570-35692724(+)</t>
  </si>
  <si>
    <t>SE|SPEF2|chr5:35759568-35759719(+)</t>
  </si>
  <si>
    <t>SE|SPEF2|chr5:35793159-35793341(+)</t>
  </si>
  <si>
    <t>SE|SPEF2|chr5:35740129-35740267(+)</t>
  </si>
  <si>
    <t>SE|SPEF2|chr5:35704554-35704662(+)</t>
  </si>
  <si>
    <t>SE|SPEF2|chr5:35771609-35771756(+)</t>
  </si>
  <si>
    <t>SE|SPEF2|chr5:35670059-35670227(+)</t>
  </si>
  <si>
    <t>SE|SPEF2|chr5:35695735-35695796(+)</t>
  </si>
  <si>
    <t>SE|SPEF2|chr5:35799968-35800147(+)</t>
  </si>
  <si>
    <t>SE|SPEF2|chr5:35807131-35807253(+)</t>
  </si>
  <si>
    <t>SE|SPEF2|chr5:35753624-35753761(+)</t>
  </si>
  <si>
    <t>SE|SPEF2|chr5:35727675-35727823(+)</t>
  </si>
  <si>
    <t>SE|SPEF2|chr5:35776257-35776395(+)</t>
  </si>
  <si>
    <t>SE|FHL1|chrX:136208455-136208641(+)</t>
  </si>
  <si>
    <t>0.9776440240756664</t>
  </si>
  <si>
    <t>0.9685863874345549</t>
  </si>
  <si>
    <t>0.009057636641111477</t>
  </si>
  <si>
    <t>SE|FHL1|chrX:136169907-136169980(+)</t>
  </si>
  <si>
    <t>0.9690455717970765</t>
  </si>
  <si>
    <t>0.9631568741516385</t>
  </si>
  <si>
    <t>0.005888697645437979</t>
  </si>
  <si>
    <t>SE|FHL1|chrX:136209243-136209442(+)</t>
  </si>
  <si>
    <t>0.0913585554600172</t>
  </si>
  <si>
    <t>0.09714950552646888</t>
  </si>
  <si>
    <t>-0.0057909500664516805</t>
  </si>
  <si>
    <t>SE|SATB2|chr2:199368605-199368707(-)</t>
  </si>
  <si>
    <t>SE|SATB2|chr2:199348701-199349173(-)</t>
  </si>
  <si>
    <t>SE|SATB2|chr2:199381694-199381820(-)</t>
  </si>
  <si>
    <t>SE|SATB2|chr2:199328698-199328910(-)</t>
  </si>
  <si>
    <t>SE|SATB2|chr2:199323803-199323958(-)</t>
  </si>
  <si>
    <t>SE|SATB2|chr2:199380364-199380487(-)</t>
  </si>
  <si>
    <t>SE|SATB2|chr2:199308760-199308957(-)</t>
  </si>
  <si>
    <t>SE|SATB2|chr2:199460452-199460532(-)</t>
  </si>
  <si>
    <t>SE|SATB2|chr2:199397530-199397840(-)</t>
  </si>
  <si>
    <t>SE|ACIN1|chr14:23064355-23064488(-)</t>
  </si>
  <si>
    <t>0.7806840279101689</t>
  </si>
  <si>
    <t>0.7335664335664336</t>
  </si>
  <si>
    <t>0.0471175943437353</t>
  </si>
  <si>
    <t>22408.5</t>
  </si>
  <si>
    <t>SE|ACIN1|chr14:23064105-23064257(-)</t>
  </si>
  <si>
    <t>SE|ACIN1|chr14:23081748-23081836(-)</t>
  </si>
  <si>
    <t>0.8516033095664773</t>
  </si>
  <si>
    <t>0.7626681011296396</t>
  </si>
  <si>
    <t>0.08893520843683778</t>
  </si>
  <si>
    <t>SE|ACIN1|chr14:23078151-23078266(-)</t>
  </si>
  <si>
    <t>SE|ACIN1|chr14:23093479-23093544(-)</t>
  </si>
  <si>
    <t>SE|ACIN1|chr14:23089982-23090101(-)</t>
  </si>
  <si>
    <t>0.39760552102794827</t>
  </si>
  <si>
    <t>0.4026896180742335</t>
  </si>
  <si>
    <t>-0.0050840970462852075</t>
  </si>
  <si>
    <t>SE|ACIN1|chr14:23079547-23080809(-)</t>
  </si>
  <si>
    <t>SE|ACIN1|chr14:23078820-23079038(-)</t>
  </si>
  <si>
    <t>SE|ACIN1|chr14:23090522-23090633(-)</t>
  </si>
  <si>
    <t>SE|ACIN1|chr14:23071125-23071186(-)</t>
  </si>
  <si>
    <t>0.053265718534334844</t>
  </si>
  <si>
    <t>0.0944055944055944</t>
  </si>
  <si>
    <t>-0.04113987587125956</t>
  </si>
  <si>
    <t>SE|ACIN1|chr14:23064355-23064485(-)</t>
  </si>
  <si>
    <t>0.21931597208983108</t>
  </si>
  <si>
    <t>0.2664335664335664</t>
  </si>
  <si>
    <t>-0.04711759434373533</t>
  </si>
  <si>
    <t>SE|ACIN1|chr14:23064105-23064221(-)</t>
  </si>
  <si>
    <t>SE|NAP1L1|chr12:76068909-76068994(-)</t>
  </si>
  <si>
    <t>0.935010035885895</t>
  </si>
  <si>
    <t>0.9620551140290255</t>
  </si>
  <si>
    <t>-0.027045078143130508</t>
  </si>
  <si>
    <t>56034.0</t>
  </si>
  <si>
    <t>SE|NAP1L1|chr12:76067371-76067473(-)</t>
  </si>
  <si>
    <t>SE|NAP1L1|chr12:76049200-76049250(-)</t>
  </si>
  <si>
    <t>0.9830454351925065</t>
  </si>
  <si>
    <t>0.9718166897028334</t>
  </si>
  <si>
    <t>0.01122874548967312</t>
  </si>
  <si>
    <t>SE|NAP1L1|chr12:76048393-76048464(-)</t>
  </si>
  <si>
    <t>0.10625874338543884</t>
  </si>
  <si>
    <t>0.053580684174153424</t>
  </si>
  <si>
    <t>0.05267805921128541</t>
  </si>
  <si>
    <t>SE|NAP1L1|chr12:76048421-76048464(-)</t>
  </si>
  <si>
    <t>0.1369138130284046</t>
  </si>
  <si>
    <t>0.1581936765722184</t>
  </si>
  <si>
    <t>-0.021279863543813782</t>
  </si>
  <si>
    <t>SE|SLC52A2|chr8:144359188-144359423(+)</t>
  </si>
  <si>
    <t>0.11374407582938388</t>
  </si>
  <si>
    <t>0.13583032490974728</t>
  </si>
  <si>
    <t>-0.0220862490803634</t>
  </si>
  <si>
    <t>3956.5</t>
  </si>
  <si>
    <t>SE|SLC52A2|chr8:144360590-144360713(+)</t>
  </si>
  <si>
    <t>SE|SLC52A2|chr8:144359623-144360493(+)</t>
  </si>
  <si>
    <t>SE|SLC52A2|chr8:144359184-144359423(+)</t>
  </si>
  <si>
    <t>0.854835878532561</t>
  </si>
  <si>
    <t>0.8641696750902527</t>
  </si>
  <si>
    <t>-0.00933379655769162</t>
  </si>
  <si>
    <t>SE|SLC52A2|chr8_KZ208914v1_fix:90718-91096(+)</t>
  </si>
  <si>
    <t>SE|SLC52A2|chr8_KZ208914v1_fix:91193-91316(+)</t>
  </si>
  <si>
    <t>SE|SLC52A2|chr8_KZ208914v1_fix:89787-90026(+)</t>
  </si>
  <si>
    <t>SE|SLC52A2|chr8:144359184-144359320(+)</t>
  </si>
  <si>
    <t>SE|SLC52A2|chr8_KZ208914v1_fix:90226-91096(+)</t>
  </si>
  <si>
    <t>SE|SLC52A2|chr8_KZ208914v1_fix:89791-90026(+)</t>
  </si>
  <si>
    <t>SE|SLC52A2|chr8:144360115-144360493(+)</t>
  </si>
  <si>
    <t>SE|SLC52A2|chr8_KZ208914v1_fix:89787-89923(+)</t>
  </si>
  <si>
    <t>SE|CFAP298|chr21:32607649-32607716(-)</t>
  </si>
  <si>
    <t>0.8788085106382979</t>
  </si>
  <si>
    <t>0.8987802268350096</t>
  </si>
  <si>
    <t>-0.019971716196711675</t>
  </si>
  <si>
    <t>SE|CFAP298|chr21:32603161-32603292(-)</t>
  </si>
  <si>
    <t>0.6294468085106383</t>
  </si>
  <si>
    <t>0.6796490477209501</t>
  </si>
  <si>
    <t>-0.05020223921031186</t>
  </si>
  <si>
    <t>SE|CFAP298|chr21:32602272-32602367(-)</t>
  </si>
  <si>
    <t>0.1843404255319149</t>
  </si>
  <si>
    <t>0.1367429916541836</t>
  </si>
  <si>
    <t>0.0475974338777313</t>
  </si>
  <si>
    <t>SE|UTP4|chr16:69133458-69133618(+)</t>
  </si>
  <si>
    <t>UTP4</t>
  </si>
  <si>
    <t>0.5920993023466522</t>
  </si>
  <si>
    <t>0.5484734025810513</t>
  </si>
  <si>
    <t>0.04362589976560094</t>
  </si>
  <si>
    <t>8695.5</t>
  </si>
  <si>
    <t>SE|UTP4|chr16:69136696-69136887(+)</t>
  </si>
  <si>
    <t>0.6268913654072664</t>
  </si>
  <si>
    <t>0.6288951841359773</t>
  </si>
  <si>
    <t>-0.0020038187287109155</t>
  </si>
  <si>
    <t>SE|UTP4|chr16:69160356-69160462(+)</t>
  </si>
  <si>
    <t>SE|UTP4|chr16:69155871-69155993(+)</t>
  </si>
  <si>
    <t>SE|UTP4|chr16:69154393-69154457(+)</t>
  </si>
  <si>
    <t>SE|UTP4|chr16:69137801-69137885(+)</t>
  </si>
  <si>
    <t>SE|UTP4|chr16:69150813-69150904(+)</t>
  </si>
  <si>
    <t>SE|UTP4|chr16:69167075-69167185(+)</t>
  </si>
  <si>
    <t>SE|UTP4|chr16:69153584-69153680(+)</t>
  </si>
  <si>
    <t>SE|UTP4|chr16:69157084-69157240(+)</t>
  </si>
  <si>
    <t>SE|UTP4|chr16:69143178-69143389(+)</t>
  </si>
  <si>
    <t>SE|UTP4|chr16:69150537-69150708(+)</t>
  </si>
  <si>
    <t>SE|UTP4|chr16:69165341-69165526(+)</t>
  </si>
  <si>
    <t>SE|UTP4|chr16:69163083-69163178(+)</t>
  </si>
  <si>
    <t>SE|UTP4|chr16:69139825-69139914(+)</t>
  </si>
  <si>
    <t>SE|UTP4|chr16:69133512-69133618(+)</t>
  </si>
  <si>
    <t>0.034792063060614296</t>
  </si>
  <si>
    <t>0.08042178155492603</t>
  </si>
  <si>
    <t>-0.04562971849431174</t>
  </si>
  <si>
    <t>SE|UTP4|chr16_GL383557v1_alt:75366-75430(-)</t>
  </si>
  <si>
    <t>chr16_GL383557v1_alt</t>
  </si>
  <si>
    <t>0.3731086345927335</t>
  </si>
  <si>
    <t>0.37110481586402266</t>
  </si>
  <si>
    <t>0.00200381872871086</t>
  </si>
  <si>
    <t>SE|UTP4|chr16_GL383557v1_alt:72583-72739(-)</t>
  </si>
  <si>
    <t>SE|UTP4|chr16_GL383557v1_alt:62647-62757(-)</t>
  </si>
  <si>
    <t>SE|UTP4|chr16_GL383557v1_alt:79115-79286(-)</t>
  </si>
  <si>
    <t>SE|UTP4|chr16_GL383557v1_alt:73830-73952(-)</t>
  </si>
  <si>
    <t>SE|UTP4|chr16_GL383557v1_alt:69360-69466(-)</t>
  </si>
  <si>
    <t>SE|UTP4|chr16_GL383557v1_alt:76143-76239(-)</t>
  </si>
  <si>
    <t>SE|UTP4|chr16_GL383557v1_alt:66645-66740(-)</t>
  </si>
  <si>
    <t>SE|UTP4|chr16_GL383557v1_alt:64306-64491(-)</t>
  </si>
  <si>
    <t>SE|UTP4|chr16_GL383557v1_alt:78919-79010(-)</t>
  </si>
  <si>
    <t>SE|RNF19A|chr8:100300528-100300651(-)</t>
  </si>
  <si>
    <t>0.018849007419290156</t>
  </si>
  <si>
    <t>SE|RNF19A|chr8:100313291-100313372(-)</t>
  </si>
  <si>
    <t>0.027531355154481494</t>
  </si>
  <si>
    <t>-0.027531355154481494</t>
  </si>
  <si>
    <t>SE|KANK1|chr9:736352-736557(+)</t>
  </si>
  <si>
    <t>3276.5</t>
  </si>
  <si>
    <t>SE|KANK1|chr9:730051-730248(+)</t>
  </si>
  <si>
    <t>0.8983903420523138</t>
  </si>
  <si>
    <t>0.9049282110981762</t>
  </si>
  <si>
    <t>-0.006537869045862399</t>
  </si>
  <si>
    <t>SE|KANK1|chr9:732378-732617(+)</t>
  </si>
  <si>
    <t>0.9620221327967807</t>
  </si>
  <si>
    <t>0.923942568878541</t>
  </si>
  <si>
    <t>0.038079563918239745</t>
  </si>
  <si>
    <t>SE|KANK1|chr9:730051-730194(+)</t>
  </si>
  <si>
    <t>SE|KANK1|chr9:676890-677009(+)</t>
  </si>
  <si>
    <t>0.9552313883299799</t>
  </si>
  <si>
    <t>-0.04476861167002011</t>
  </si>
  <si>
    <t>SE|KANK1|chr9:676890-677042(+)</t>
  </si>
  <si>
    <t>0.04476861167002012</t>
  </si>
  <si>
    <t>SE|KANK1|chr9:549107-549721(+)</t>
  </si>
  <si>
    <t>0.2090040241448692</t>
  </si>
  <si>
    <t>0.033372138145129994</t>
  </si>
  <si>
    <t>0.17563188599973922</t>
  </si>
  <si>
    <t>SE|KANK1|chr9:539516-539633(+)</t>
  </si>
  <si>
    <t>0.13103621730382295</t>
  </si>
  <si>
    <t>0.050058207217694994</t>
  </si>
  <si>
    <t>0.08097801008612796</t>
  </si>
  <si>
    <t>SE|KANK1|chr9:540508-540667(+)</t>
  </si>
  <si>
    <t>0.42505030181086517</t>
  </si>
  <si>
    <t>0.3965851765618937</t>
  </si>
  <si>
    <t>0.02846512524897149</t>
  </si>
  <si>
    <t>SE|KANK1|chr9:470556-470682(+)</t>
  </si>
  <si>
    <t>SE|KANK1|chr9:473194-473273(+)</t>
  </si>
  <si>
    <t>SE|NFYC|chr1:40738836-40738948(+)</t>
  </si>
  <si>
    <t>0.801760939167556</t>
  </si>
  <si>
    <t>0.9105431309904153</t>
  </si>
  <si>
    <t>-0.10878219182285931</t>
  </si>
  <si>
    <t>6095.5</t>
  </si>
  <si>
    <t>SE|NFYC|chr1:40762888-40763046(+)</t>
  </si>
  <si>
    <t>0.9650480256136607</t>
  </si>
  <si>
    <t>0.9808306709265175</t>
  </si>
  <si>
    <t>-0.01578264531285689</t>
  </si>
  <si>
    <t>SE|NFYC|chr1:40749573-40749686(+)</t>
  </si>
  <si>
    <t>0.9374332977588047</t>
  </si>
  <si>
    <t>0.9033013844515442</t>
  </si>
  <si>
    <t>0.03413191330726051</t>
  </si>
  <si>
    <t>SE|NFYC|chr1:40723208-40723274(+)</t>
  </si>
  <si>
    <t>0.03495197438633938</t>
  </si>
  <si>
    <t>0.015782645312856954</t>
  </si>
  <si>
    <t>SE|NFYC|chr1:40721606-40721704(+)</t>
  </si>
  <si>
    <t>SE|NFYC|chr1:40712398-40712469(+)</t>
  </si>
  <si>
    <t>SE|NFYC|chr1:40695606-40695745(+)</t>
  </si>
  <si>
    <t>SE|NFYC|chr1:40762990-40763046(+)</t>
  </si>
  <si>
    <t>SE|NFYC|chr1:40723689-40723792(+)</t>
  </si>
  <si>
    <t>SE|NFYC|chr1:40766918-40766974(+)</t>
  </si>
  <si>
    <t>0.38167022411953044</t>
  </si>
  <si>
    <t>0.2519701810436635</t>
  </si>
  <si>
    <t>0.12970004307586697</t>
  </si>
  <si>
    <t>SE|FRMD4A|chr10:13737844-13737930(-)</t>
  </si>
  <si>
    <t>264.5</t>
  </si>
  <si>
    <t>SE|FRMD4A|chr10:13663453-13663509(-)</t>
  </si>
  <si>
    <t>SE|FRMD4A|chr10:13707037-13707113(-)</t>
  </si>
  <si>
    <t>SE|FRMD4A|chr10:13810814-13810908(-)</t>
  </si>
  <si>
    <t>SE|FRMD4A|chr10:13782922-13783006(-)</t>
  </si>
  <si>
    <t>SE|FRMD4A|chr10:13858847-13858912(-)</t>
  </si>
  <si>
    <t>SE|FRMD4A|chr10:13761647-13761669(-)</t>
  </si>
  <si>
    <t>SE|FRMD4A|chr10:13654416-13654512(-)</t>
  </si>
  <si>
    <t>SE|FRMD4A|chr10:13693898-13694039(-)</t>
  </si>
  <si>
    <t>SE|FRMD4A|chr10:13660316-13660553(-)</t>
  </si>
  <si>
    <t>SE|FRMD4A|chr10:13796496-13796588(-)</t>
  </si>
  <si>
    <t>SE|FRMD4A|chr10:13701340-13701478(-)</t>
  </si>
  <si>
    <t>SE|FRMD4A|chr10:13666097-13666325(-)</t>
  </si>
  <si>
    <t>SE|FRMD4A|chr10:13651903-13651974(-)</t>
  </si>
  <si>
    <t>SE|FRMD4A|chr10:13762624-13762680(-)</t>
  </si>
  <si>
    <t>SE|FRMD4A|chr10:13740512-13740577(-)</t>
  </si>
  <si>
    <t>SE|FRMD4A|chr10:13747736-13747819(-)</t>
  </si>
  <si>
    <t>SE|FRMD4A|chr10:13656636-13657522(-)</t>
  </si>
  <si>
    <t>SE|FRMD4A|chr10:13674911-13675044(-)</t>
  </si>
  <si>
    <t>SE|FRMD4A|chr10:13659323-13659490(-)</t>
  </si>
  <si>
    <t>SE|FRMD4A|chr10:13670406-13670528(-)</t>
  </si>
  <si>
    <t>SE|FRMD4A|chr10:13740194-13740251(-)</t>
  </si>
  <si>
    <t>SE|FRMD4A|chr10:14330058-14330183(-)</t>
  </si>
  <si>
    <t>SE|FRMD4A|chr10:14097010-14097138(-)</t>
  </si>
  <si>
    <t>SE|FGFR1|chr8:38429682-38429948(-)</t>
  </si>
  <si>
    <t>0.5510058326389715</t>
  </si>
  <si>
    <t>0.498537706287863</t>
  </si>
  <si>
    <t>0.052468126351108535</t>
  </si>
  <si>
    <t>13188.0</t>
  </si>
  <si>
    <t>SE|FGFR1|chr8:38419539-38419735(-)</t>
  </si>
  <si>
    <t>SE|FGFR1|chr8:38440306-38440373(-)</t>
  </si>
  <si>
    <t>0.00916557552672301</t>
  </si>
  <si>
    <t>0.010444955086693127</t>
  </si>
  <si>
    <t>-0.0012793795599701178</t>
  </si>
  <si>
    <t>SE|FGFR1|chr8:38428346-38428435(-)</t>
  </si>
  <si>
    <t>0.5579692893703131</t>
  </si>
  <si>
    <t>0.5025067892208064</t>
  </si>
  <si>
    <t>0.05546250014950671</t>
  </si>
  <si>
    <t>SE|FGFR1|chr8:38428352-38428435(-)</t>
  </si>
  <si>
    <t>SE|FGFR1|chr8:38419533-38419735(-)</t>
  </si>
  <si>
    <t>0.6502797286037376</t>
  </si>
  <si>
    <t>0.6411113432212241</t>
  </si>
  <si>
    <t>0.009168385382513522</t>
  </si>
  <si>
    <t>SE|FGFR1|chr8:38461096-38461255(-)</t>
  </si>
  <si>
    <t>SE|C1orf109|chr1:37689606-37689886(-)</t>
  </si>
  <si>
    <t>0.3788546255506608</t>
  </si>
  <si>
    <t>0.3037300177619893</t>
  </si>
  <si>
    <t>0.07512460778867147</t>
  </si>
  <si>
    <t>SE|C1orf109|chr1:37683319-37683441(-)</t>
  </si>
  <si>
    <t>0.11928159945781092</t>
  </si>
  <si>
    <t>0.08880994671403197</t>
  </si>
  <si>
    <t>0.030471652743778943</t>
  </si>
  <si>
    <t>SE|C1orf109|chr1:37690334-37690438(-)</t>
  </si>
  <si>
    <t>0.11318197221280922</t>
  </si>
  <si>
    <t>0.047957371225577264</t>
  </si>
  <si>
    <t>0.06522460098723196</t>
  </si>
  <si>
    <t>SE|C1orf109|chr1:37683319-37683437(-)</t>
  </si>
  <si>
    <t>0.8807184005421891</t>
  </si>
  <si>
    <t>0.911190053285968</t>
  </si>
  <si>
    <t>-0.030471652743778943</t>
  </si>
  <si>
    <t>SE|C1orf109|chr1:37691459-37691581(-)</t>
  </si>
  <si>
    <t>0.11962046763808878</t>
  </si>
  <si>
    <t>0.08348134991119005</t>
  </si>
  <si>
    <t>0.036139117726898734</t>
  </si>
  <si>
    <t>SE|C1orf109|chr1:37689606-37689883(-)</t>
  </si>
  <si>
    <t>0.6211453744493393</t>
  </si>
  <si>
    <t>0.6962699822380106</t>
  </si>
  <si>
    <t>-0.07512460778867136</t>
  </si>
  <si>
    <t>SE|C1orf109|chr1:37690216-37690438(-)</t>
  </si>
  <si>
    <t>0.056252117926126735</t>
  </si>
  <si>
    <t>0.16933096506808762</t>
  </si>
  <si>
    <t>-0.11307884714196088</t>
  </si>
  <si>
    <t>SE|BTF3L4|chr1:52083340-52083541(+)</t>
  </si>
  <si>
    <t>0.8673951875591047</t>
  </si>
  <si>
    <t>0.8289333129864185</t>
  </si>
  <si>
    <t>0.03846187457268624</t>
  </si>
  <si>
    <t>8035.0</t>
  </si>
  <si>
    <t>SE|BTF3L4|chr1:52059835-52059901(+)</t>
  </si>
  <si>
    <t>0.9584953241567721</t>
  </si>
  <si>
    <t>0.9859606287196704</t>
  </si>
  <si>
    <t>-0.027465304562898307</t>
  </si>
  <si>
    <t>SE|TMEM70|chr8:73978756-73978861(+)</t>
  </si>
  <si>
    <t>0.9616935483870968</t>
  </si>
  <si>
    <t>-0.03830645161290325</t>
  </si>
  <si>
    <t>SE|TMEM70|chr8:73978756-73978875(+)</t>
  </si>
  <si>
    <t>0.038306451612903226</t>
  </si>
  <si>
    <t>SE|TMEM70|chr8:73979079-73979171(+)</t>
  </si>
  <si>
    <t>0.17708333333333334</t>
  </si>
  <si>
    <t>0.19133858267716536</t>
  </si>
  <si>
    <t>-0.014255249343832016</t>
  </si>
  <si>
    <t>SE|CAB39L|chr13:49412912-49413040(-)</t>
  </si>
  <si>
    <t>316.5</t>
  </si>
  <si>
    <t>SE|CAB39L|chr13:49401395-49401587(-)</t>
  </si>
  <si>
    <t>SE|CAB39L|chr13:49401133-49401270(-)</t>
  </si>
  <si>
    <t>SE|CAB39L|chr13:49434086-49434223(-)</t>
  </si>
  <si>
    <t>SE|CAB39L|chr13:49433318-49433393(-)</t>
  </si>
  <si>
    <t>SE|DYNC2LI1|chr2:43794457-43794643(+)</t>
  </si>
  <si>
    <t>DYNC2LI1</t>
  </si>
  <si>
    <t>0.899911426040744</t>
  </si>
  <si>
    <t>0.8151041666666666</t>
  </si>
  <si>
    <t>0.0848072593740774</t>
  </si>
  <si>
    <t>SE|DYNC2LI1|chr2:43796718-43796795(+)</t>
  </si>
  <si>
    <t>SE|DYNC2LI1|chr2:43800841-43800917(+)</t>
  </si>
  <si>
    <t>SE|DYNC2LI1|chr2:43801639-43801709(+)</t>
  </si>
  <si>
    <t>SE|DYNC2LI1|chr2:43804642-43804739(+)</t>
  </si>
  <si>
    <t>SE|DYNC2LI1|chr2:43795887-43795958(+)</t>
  </si>
  <si>
    <t>0.46058458813108943</t>
  </si>
  <si>
    <t>0.038709588131089434</t>
  </si>
  <si>
    <t>SE|DYNC2LI1|chr2:43805154-43805246(+)</t>
  </si>
  <si>
    <t>SE|DYNC2LI1|chr2:43795890-43795958(+)</t>
  </si>
  <si>
    <t>0.43932683790965454</t>
  </si>
  <si>
    <t>0.3932291666666667</t>
  </si>
  <si>
    <t>0.04609767124298786</t>
  </si>
  <si>
    <t>SE|DYNC2LI1|chr2:43810381-43810524(+)</t>
  </si>
  <si>
    <t>0.3356953055801594</t>
  </si>
  <si>
    <t>0.055989583333333336</t>
  </si>
  <si>
    <t>0.2797057222468261</t>
  </si>
  <si>
    <t>SE|MTMR2|chr11:95914242-95914312(-)</t>
  </si>
  <si>
    <t>0.8142478996432271</t>
  </si>
  <si>
    <t>0.8734022062686044</t>
  </si>
  <si>
    <t>-0.05915430662537735</t>
  </si>
  <si>
    <t>7200.0</t>
  </si>
  <si>
    <t>SE|MTMR2|chr11:95887612-95887684(-)</t>
  </si>
  <si>
    <t>0.20830935665784325</t>
  </si>
  <si>
    <t>0.23621082122220277</t>
  </si>
  <si>
    <t>-0.02790146456435952</t>
  </si>
  <si>
    <t>SE|MTMR2|chr11:95882374-95882496(-)</t>
  </si>
  <si>
    <t>0.3247784555184716</t>
  </si>
  <si>
    <t>0.31658203466993523</t>
  </si>
  <si>
    <t>0.00819642084853639</t>
  </si>
  <si>
    <t>SE|DHDDS|chr1:26447559-26447660(+)</t>
  </si>
  <si>
    <t>0.7697668525088698</t>
  </si>
  <si>
    <t>0.7624973181720661</t>
  </si>
  <si>
    <t>0.0072695343368036625</t>
  </si>
  <si>
    <t>6276.5</t>
  </si>
  <si>
    <t>SE|DHDDS|chr1:26442731-26442873(+)</t>
  </si>
  <si>
    <t>0.8986315255955398</t>
  </si>
  <si>
    <t>0.8180647929628835</t>
  </si>
  <si>
    <t>0.08056673263265635</t>
  </si>
  <si>
    <t>SE|DHDDS|chr1:26446316-26446432(+)</t>
  </si>
  <si>
    <t>0.9458945767866194</t>
  </si>
  <si>
    <t>0.8787813773868268</t>
  </si>
  <si>
    <t>0.06711319939979254</t>
  </si>
  <si>
    <t>SE|DHDDS|chr1:26442708-26442873(+)</t>
  </si>
  <si>
    <t>0.10136847440446022</t>
  </si>
  <si>
    <t>0.1819352070371165</t>
  </si>
  <si>
    <t>-0.08056673263265628</t>
  </si>
  <si>
    <t>SE|ROR2|chr9:91726541-91726743(-)</t>
  </si>
  <si>
    <t>ROR2</t>
  </si>
  <si>
    <t>SE|ROR2|chr9:91730910-91731155(-)</t>
  </si>
  <si>
    <t>SE|ROR2|chr9:91730944-91731155(-)</t>
  </si>
  <si>
    <t>SE|YBX1|chr1:42683403-42683466(+)</t>
  </si>
  <si>
    <t>0.9812642654005297</t>
  </si>
  <si>
    <t>0.9890729568982944</t>
  </si>
  <si>
    <t>-0.007808691497764753</t>
  </si>
  <si>
    <t>87958.0</t>
  </si>
  <si>
    <t>SE|CCDC90B|chr11:83278726-83278829(-)</t>
  </si>
  <si>
    <t>0.7776385844033824</t>
  </si>
  <si>
    <t>0.7365299060800791</t>
  </si>
  <si>
    <t>0.04110867832330334</t>
  </si>
  <si>
    <t>SE|CCDC90B|chr11:83280141-83280260(-)</t>
  </si>
  <si>
    <t>0.9796429689946758</t>
  </si>
  <si>
    <t>0.021165460344156783</t>
  </si>
  <si>
    <t>SE|CCDC90B|chr11:83285127-83285211(-)</t>
  </si>
  <si>
    <t>0.11525211399937363</t>
  </si>
  <si>
    <t>0.09293129016312407</t>
  </si>
  <si>
    <t>0.02232082383624956</t>
  </si>
  <si>
    <t>SE|LDHA|chr11:18403694-18403811(+)</t>
  </si>
  <si>
    <t>0.9689989976815057</t>
  </si>
  <si>
    <t>0.9758320303774849</t>
  </si>
  <si>
    <t>-0.006833032695979235</t>
  </si>
  <si>
    <t>82963.0</t>
  </si>
  <si>
    <t>SE|LDHA|chr11:18399431-18399548(+)</t>
  </si>
  <si>
    <t>0.995808486296585</t>
  </si>
  <si>
    <t>0.9958156503611049</t>
  </si>
  <si>
    <t>-7.164064519837865e-06</t>
  </si>
  <si>
    <t>SE|LDHA|chr11:18400837-18401010(+)</t>
  </si>
  <si>
    <t>0.9911613732775815</t>
  </si>
  <si>
    <t>0.995636959273323</t>
  </si>
  <si>
    <t>-0.004475585995741493</t>
  </si>
  <si>
    <t>SE|LDHA|chr11:18405449-18405572(+)</t>
  </si>
  <si>
    <t>0.955260147209201</t>
  </si>
  <si>
    <t>0.9685354776263867</t>
  </si>
  <si>
    <t>-0.013275330417185649</t>
  </si>
  <si>
    <t>SE|LDHA|chr11:18403694-18403788(+)</t>
  </si>
  <si>
    <t>0.031001002318494293</t>
  </si>
  <si>
    <t>0.02416796962251508</t>
  </si>
  <si>
    <t>0.0068330326959792145</t>
  </si>
  <si>
    <t>SE|ECHDC2|chr1:52911723-52911790(-)</t>
  </si>
  <si>
    <t>0.2041522491349481</t>
  </si>
  <si>
    <t>0.13225806451612904</t>
  </si>
  <si>
    <t>0.07189418461881905</t>
  </si>
  <si>
    <t>SE|ECHDC2|chr1:52899174-52899224(-)</t>
  </si>
  <si>
    <t>SE|ECHDC2|chr1:52906519-52906611(-)</t>
  </si>
  <si>
    <t>-0.031912043754883365</t>
  </si>
  <si>
    <t>SE|ECHDC2|chr1:52913895-52914095(-)</t>
  </si>
  <si>
    <t>0.7958477508650519</t>
  </si>
  <si>
    <t>-0.07189418461881913</t>
  </si>
  <si>
    <t>SE|ECHDC2|chr1:52911723-52912021(-)</t>
  </si>
  <si>
    <t>SE|FLOT1|chr6:30730022-30730186(-)</t>
  </si>
  <si>
    <t>0.15228640192539108</t>
  </si>
  <si>
    <t>0.16997285445813323</t>
  </si>
  <si>
    <t>-0.017686452532742147</t>
  </si>
  <si>
    <t>13099.0</t>
  </si>
  <si>
    <t>SE|FLOT1|chr6:30740158-30740310(-)</t>
  </si>
  <si>
    <t>SE|FLOT1|chr6:30741614-30741704(-)</t>
  </si>
  <si>
    <t>SE|FLOT1|chr6:30742147-30742203(-)</t>
  </si>
  <si>
    <t>SE|FLOT1|chr6:30740496-30740591(-)</t>
  </si>
  <si>
    <t>SE|FLOT1|chr6:30730919-30731100(-)</t>
  </si>
  <si>
    <t>SE|FLOT1|chr6:30741792-30741867(-)</t>
  </si>
  <si>
    <t>SE|FLOT1|chr6:30730428-30730565(-)</t>
  </si>
  <si>
    <t>SE|FLOT1|chr6:30730682-30730727(-)</t>
  </si>
  <si>
    <t>SE|FLOT1|chr6:30740679-30740798(-)</t>
  </si>
  <si>
    <t>SE|FLOT1|chr6_GL000250v2_alt:2059525-2059689(-)</t>
  </si>
  <si>
    <t>0.03796630565583634</t>
  </si>
  <si>
    <t>0.040300689079139695</t>
  </si>
  <si>
    <t>-0.002334383423303353</t>
  </si>
  <si>
    <t>SE|FLOT1|chr6_GL000256v2_alt:2042410-2042500(-)</t>
  </si>
  <si>
    <t>0.14765342960288808</t>
  </si>
  <si>
    <t>0.16088953852578827</t>
  </si>
  <si>
    <t>-0.013236108922900197</t>
  </si>
  <si>
    <t>SE|FLOT1|chr6_GL000256v2_alt:2040953-2041105(-)</t>
  </si>
  <si>
    <t>SE|FLOT1|chr6_GL000256v2_alt:2030808-2030972(-)</t>
  </si>
  <si>
    <t>SE|FLOT1|chr6_GL000256v2_alt:2041291-2041386(-)</t>
  </si>
  <si>
    <t>SE|FLOT1|chr6_GL000256v2_alt:2042943-2042999(-)</t>
  </si>
  <si>
    <t>SE|FLOT1|chr6_GL000256v2_alt:2041474-2041593(-)</t>
  </si>
  <si>
    <t>SE|FLOT1|chr6_GL000256v2_alt:2031468-2031513(-)</t>
  </si>
  <si>
    <t>SE|FLOT1|chr6_GL000256v2_alt:2042588-2042663(-)</t>
  </si>
  <si>
    <t>SE|FLOT1|chr6_GL000256v2_alt:2031214-2031351(-)</t>
  </si>
  <si>
    <t>SE|FLOT1|chr6_GL000256v2_alt:2031705-2031886(-)</t>
  </si>
  <si>
    <t>SE|FLOT1|chr6:30741190-30741333(-)</t>
  </si>
  <si>
    <t>0.1394705174488568</t>
  </si>
  <si>
    <t>0.14930048026727918</t>
  </si>
  <si>
    <t>-0.009829962818422383</t>
  </si>
  <si>
    <t>SE|FLOT1|chr6_GL000251v2_alt:2210420-2210465(-)</t>
  </si>
  <si>
    <t>0.1454271961492178</t>
  </si>
  <si>
    <t>0.16193359782835665</t>
  </si>
  <si>
    <t>-0.016506401679138832</t>
  </si>
  <si>
    <t>SE|FLOT1|chr6_GL000251v2_alt:2209760-2209924(-)</t>
  </si>
  <si>
    <t>SE|FLOT1|chr6_GL000251v2_alt:2220930-2221073(-)</t>
  </si>
  <si>
    <t>0.1332129963898917</t>
  </si>
  <si>
    <t>0.14011275840467738</t>
  </si>
  <si>
    <t>-0.006899762014785676</t>
  </si>
  <si>
    <t>SE|FLOT1|chr6_GL000251v2_alt:2210657-2210838(-)</t>
  </si>
  <si>
    <t>SE|FLOT1|chr6_GL000251v2_alt:2219898-2220050(-)</t>
  </si>
  <si>
    <t>SE|FLOT1|chr6_GL000251v2_alt:2220419-2220538(-)</t>
  </si>
  <si>
    <t>SE|FLOT1|chr6_GL000251v2_alt:2210166-2210303(-)</t>
  </si>
  <si>
    <t>SE|FLOT1|chr6_GL000251v2_alt:2221887-2221943(-)</t>
  </si>
  <si>
    <t>SE|FLOT1|chr6_GL000251v2_alt:2220236-2220331(-)</t>
  </si>
  <si>
    <t>SE|FLOT1|chr6_GL000251v2_alt:2221354-2221444(-)</t>
  </si>
  <si>
    <t>SE|FLOT1|chr6_GL000251v2_alt:2221532-2221607(-)</t>
  </si>
  <si>
    <t>SE|FLOT1|chr6_GL000252v2_alt:1996347-1996442(-)</t>
  </si>
  <si>
    <t>0.14584837545126353</t>
  </si>
  <si>
    <t>0.15869701399039465</t>
  </si>
  <si>
    <t>-0.012848638539131124</t>
  </si>
  <si>
    <t>SE|FLOT1|chr6_GL000252v2_alt:1997643-1997718(-)</t>
  </si>
  <si>
    <t>SE|FLOT1|chr6_GL000252v2_alt:1996009-1996161(-)</t>
  </si>
  <si>
    <t>SE|FLOT1|chr6_GL000252v2_alt:1985872-1986036(-)</t>
  </si>
  <si>
    <t>SE|FLOT1|chr6_GL000252v2_alt:1986278-1986415(-)</t>
  </si>
  <si>
    <t>SE|FLOT1|chr6_GL000252v2_alt:1997041-1997184(-)</t>
  </si>
  <si>
    <t>0.13405535499398316</t>
  </si>
  <si>
    <t>0.13437043224055126</t>
  </si>
  <si>
    <t>-0.0003150772465680962</t>
  </si>
  <si>
    <t>SE|FLOT1|chr6_GL000252v2_alt:1996530-1996649(-)</t>
  </si>
  <si>
    <t>SE|FLOT1|chr6_GL000252v2_alt:1986532-1986577(-)</t>
  </si>
  <si>
    <t>SE|FLOT1|chr6_GL000252v2_alt:1986769-1986950(-)</t>
  </si>
  <si>
    <t>SE|FLOT1|chr6_GL000252v2_alt:1997998-1998054(-)</t>
  </si>
  <si>
    <t>SE|FLOT1|chr6_GL000252v2_alt:1997465-1997555(-)</t>
  </si>
  <si>
    <t>SE|FLOT1|chr6_GL000254v2_alt:2074757-2074802(-)</t>
  </si>
  <si>
    <t>0.1170878459687124</t>
  </si>
  <si>
    <t>0.13562330340363332</t>
  </si>
  <si>
    <t>-0.018535457434920924</t>
  </si>
  <si>
    <t>SE|FLOT1|chr6_GL000254v2_alt:2074097-2074261(-)</t>
  </si>
  <si>
    <t>SE|FLOT1|chr6_GL000254v2_alt:2084233-2084385(-)</t>
  </si>
  <si>
    <t>SE|FLOT1|chr6_GL000254v2_alt:2084571-2084666(-)</t>
  </si>
  <si>
    <t>SE|FLOT1|chr6_GL000254v2_alt:2074503-2074640(-)</t>
  </si>
  <si>
    <t>SE|FLOT1|chr6_GL000254v2_alt:2074994-2075175(-)</t>
  </si>
  <si>
    <t>SE|FLOT1|chr6_GL000255v2_alt:1985796-1985841(-)</t>
  </si>
  <si>
    <t>0.15439229843561975</t>
  </si>
  <si>
    <t>0.17258300271455418</t>
  </si>
  <si>
    <t>-0.018190704278934433</t>
  </si>
  <si>
    <t>SE|FLOT1|chr6_GL000255v2_alt:1997257-1997313(-)</t>
  </si>
  <si>
    <t>SE|FLOT1|chr6_GL000255v2_alt:1985542-1985679(-)</t>
  </si>
  <si>
    <t>SE|FLOT1|chr6_GL000255v2_alt:1986033-1986214(-)</t>
  </si>
  <si>
    <t>SE|FLOT1|chr6_GL000255v2_alt:1996724-1996814(-)</t>
  </si>
  <si>
    <t>SE|FLOT1|chr6_GL000255v2_alt:1995606-1995701(-)</t>
  </si>
  <si>
    <t>SE|FLOT1|chr6_GL000255v2_alt:1996902-1996977(-)</t>
  </si>
  <si>
    <t>SE|FLOT1|chr6_GL000255v2_alt:1995789-1995908(-)</t>
  </si>
  <si>
    <t>SE|FLOT1|chr6_GL000255v2_alt:1995268-1995420(-)</t>
  </si>
  <si>
    <t>SE|FLOT1|chr6_GL000255v2_alt:1985136-1985300(-)</t>
  </si>
  <si>
    <t>SE|FLOT1|chr6_GL000253v2_alt:2050747-2050842(-)</t>
  </si>
  <si>
    <t>0.099338146811071</t>
  </si>
  <si>
    <t>SE|FLOT1|chr6_GL000253v2_alt:2040273-2040437(-)</t>
  </si>
  <si>
    <t>SE|FLOT1|chr6_GL000253v2_alt:2052043-2052118(-)</t>
  </si>
  <si>
    <t>SE|FLOT1|chr6_GL000253v2_alt:2040933-2040978(-)</t>
  </si>
  <si>
    <t>SE|FLOT1|chr6_GL000253v2_alt:2040679-2040816(-)</t>
  </si>
  <si>
    <t>SE|FLOT1|chr6_GL000253v2_alt:2052398-2052454(-)</t>
  </si>
  <si>
    <t>SE|FLOT1|chr6_GL000253v2_alt:2050930-2051049(-)</t>
  </si>
  <si>
    <t>SE|FLOT1|chr6_GL000253v2_alt:2041170-2041354(-)</t>
  </si>
  <si>
    <t>SE|FLOT1|chr6_GL000253v2_alt:2050502-2050561(-)</t>
  </si>
  <si>
    <t>SE|FLOT1|chr6_GL000253v2_alt:2051865-2051955(-)</t>
  </si>
  <si>
    <t>SE|FLOT1|chr6_GL000255v2_alt:1996300-1996443(-)</t>
  </si>
  <si>
    <t>0.14049338146811072</t>
  </si>
  <si>
    <t>0.15817498433911045</t>
  </si>
  <si>
    <t>-0.017681602870999735</t>
  </si>
  <si>
    <t>SE|FLOT1|chr6_GL000254v2_alt:2084754-2084873(-)</t>
  </si>
  <si>
    <t>0.11419975932611312</t>
  </si>
  <si>
    <t>0.12434746293589476</t>
  </si>
  <si>
    <t>-0.010147703609781636</t>
  </si>
  <si>
    <t>SE|FLOT1|chr6_GL000253v2_alt:2051441-2051584(-)</t>
  </si>
  <si>
    <t>0.08995186522262334</t>
  </si>
  <si>
    <t>SE|FLOT1|chr6_GL000256v2_alt:2041986-2042129(-)</t>
  </si>
  <si>
    <t>0.13712394705174488</t>
  </si>
  <si>
    <t>0.14888285654625183</t>
  </si>
  <si>
    <t>-0.011758909494506947</t>
  </si>
  <si>
    <t>0.2516840171463564</t>
  </si>
  <si>
    <t>0.18815331010452963</t>
  </si>
  <si>
    <t>0.06353070704182678</t>
  </si>
  <si>
    <t>0.2669932639314146</t>
  </si>
  <si>
    <t>0.25551684088269455</t>
  </si>
  <si>
    <t>0.011476423048720041</t>
  </si>
  <si>
    <t>SE|ARMC5|chr16:31458854-31458976(+)</t>
  </si>
  <si>
    <t>0.11194779116465864</t>
  </si>
  <si>
    <t>0.17341640706126688</t>
  </si>
  <si>
    <t>-0.061468615896608236</t>
  </si>
  <si>
    <t>1477.5</t>
  </si>
  <si>
    <t>SE|ARMC5|chr16:31465850-31465982(+)</t>
  </si>
  <si>
    <t>0.8488955823293173</t>
  </si>
  <si>
    <t>0.7538940809968847</t>
  </si>
  <si>
    <t>0.09500150133243257</t>
  </si>
  <si>
    <t>SE|ARMC5|chr16:31459468-31459999(+)</t>
  </si>
  <si>
    <t>0.18373493975903615</t>
  </si>
  <si>
    <t>0.22949117341640707</t>
  </si>
  <si>
    <t>-0.045756233657370915</t>
  </si>
  <si>
    <t>SE|ARMC5|chr16:31464394-31464887(+)</t>
  </si>
  <si>
    <t>SE|SURF4|chr9:133365985-133366028(-)</t>
  </si>
  <si>
    <t>26431.0</t>
  </si>
  <si>
    <t>SE|SURF4|chr9:133367259-133367445(-)</t>
  </si>
  <si>
    <t>0.7550134079514982</t>
  </si>
  <si>
    <t>0.9138730192950307</t>
  </si>
  <si>
    <t>-0.15885961134353255</t>
  </si>
  <si>
    <t>SE|SURF4|chr9:133366599-133366675(-)</t>
  </si>
  <si>
    <t>0.9986009094088842</t>
  </si>
  <si>
    <t>-0.0013990905911157592</t>
  </si>
  <si>
    <t>SE|SURF4|chr9:133364840-133365026(-)</t>
  </si>
  <si>
    <t>0.9778477323073336</t>
  </si>
  <si>
    <t>0.9610865581545759</t>
  </si>
  <si>
    <t>0.016761174152757685</t>
  </si>
  <si>
    <t>SE|SURF4|chr9_KN196479v1_fix:192079-192122(-)</t>
  </si>
  <si>
    <t>SE|SURF4|chr9_KN196479v1_fix:193353-193539(-)</t>
  </si>
  <si>
    <t>SE|SURF4|chr9_KN196479v1_fix:190934-191120(-)</t>
  </si>
  <si>
    <t>SE|SURF4|chr9_KN196479v1_fix:192693-192769(-)</t>
  </si>
  <si>
    <t>SE|SURF4|chr9:133367259-133367543(-)</t>
  </si>
  <si>
    <t>0.24498659204850182</t>
  </si>
  <si>
    <t>0.08612698070496928</t>
  </si>
  <si>
    <t>0.15885961134353255</t>
  </si>
  <si>
    <t>SE|SURF4|chr9_KN196479v1_fix:191009-191120(-)</t>
  </si>
  <si>
    <t>SE|SURF4|chr9_KN196479v1_fix:193353-193637(-)</t>
  </si>
  <si>
    <t>SE|SURF4|chr9:133375239-133375388(-)</t>
  </si>
  <si>
    <t>0.23711670747347557</t>
  </si>
  <si>
    <t>0.12320793359922388</t>
  </si>
  <si>
    <t>0.11390877387425169</t>
  </si>
  <si>
    <t>SE|SURF4|chr9_KN196479v1_fix:201333-201482(-)</t>
  </si>
  <si>
    <t>SE|SURF4|chr9:133364915-133365026(-)</t>
  </si>
  <si>
    <t>SE|DGCR2|chr22:19064848-19065058(-)</t>
  </si>
  <si>
    <t>0.8918407632834348</t>
  </si>
  <si>
    <t>0.9032967032967033</t>
  </si>
  <si>
    <t>-0.01145594001326855</t>
  </si>
  <si>
    <t>9491.5</t>
  </si>
  <si>
    <t>SE|DGCR2|chr22:19089368-19089490(-)</t>
  </si>
  <si>
    <t>0.8785984536930416</t>
  </si>
  <si>
    <t>0.8892307692307693</t>
  </si>
  <si>
    <t>-0.010632315537727699</t>
  </si>
  <si>
    <t>SE|DGCR2|chr22:19064848-19065075(-)</t>
  </si>
  <si>
    <t>0.02714262214179964</t>
  </si>
  <si>
    <t>0.028424908424908427</t>
  </si>
  <si>
    <t>-0.001282286283108787</t>
  </si>
  <si>
    <t>SE|DGCR2|chr22:19064848-19065067(-)</t>
  </si>
  <si>
    <t>0.08101661457476558</t>
  </si>
  <si>
    <t>0.06827838827838828</t>
  </si>
  <si>
    <t>0.012738226296377303</t>
  </si>
  <si>
    <t>SE|USP45|chr6:99482753-99482883(-)</t>
  </si>
  <si>
    <t>0.9659661946094107</t>
  </si>
  <si>
    <t>0.9712157128344057</t>
  </si>
  <si>
    <t>-0.005249518224994976</t>
  </si>
  <si>
    <t>3665.5</t>
  </si>
  <si>
    <t>SE|USP45|chr6:99476143-99476230(-)</t>
  </si>
  <si>
    <t>SE|USP45|chr6:99468537-99468618(-)</t>
  </si>
  <si>
    <t>SE|USP45|chr6:99464604-99464747(-)</t>
  </si>
  <si>
    <t>SE|USP45|chr6:99445797-99446463(-)</t>
  </si>
  <si>
    <t>0.7361809045226131</t>
  </si>
  <si>
    <t>0.6244497121571283</t>
  </si>
  <si>
    <t>0.11173119236548479</t>
  </si>
  <si>
    <t>SE|USP45|chr6:99465080-99465136(-)</t>
  </si>
  <si>
    <t>SE|USP45|chr6:99439769-99439855(-)</t>
  </si>
  <si>
    <t>0.7683873915029694</t>
  </si>
  <si>
    <t>0.6701659329495429</t>
  </si>
  <si>
    <t>0.09822145855342657</t>
  </si>
  <si>
    <t>SE|USP45|chr6:99466672-99466763(-)</t>
  </si>
  <si>
    <t>0.860666971219735</t>
  </si>
  <si>
    <t>0.4375211649170335</t>
  </si>
  <si>
    <t>0.4231458063027015</t>
  </si>
  <si>
    <t>SE|USP45|chr6:99508610-99508782(-)</t>
  </si>
  <si>
    <t>0.9355870260392873</t>
  </si>
  <si>
    <t>0.8956992888587877</t>
  </si>
  <si>
    <t>0.03988773718049965</t>
  </si>
  <si>
    <t>SE|USP45|chr6:99443565-99443662(-)</t>
  </si>
  <si>
    <t>0.7145275990518117</t>
  </si>
  <si>
    <t>0.053859792451157684</t>
  </si>
  <si>
    <t>SE|USP45|chr6:99479766-99479902(-)</t>
  </si>
  <si>
    <t>0.1327089995431704</t>
  </si>
  <si>
    <t>0.28885878767355233</t>
  </si>
  <si>
    <t>-0.15614978813038194</t>
  </si>
  <si>
    <t>SE|USP45|chr6:99445797-99446350(-)</t>
  </si>
  <si>
    <t>0.04436166610226888</t>
  </si>
  <si>
    <t>-0.04436166610226888</t>
  </si>
  <si>
    <t>SE|USP45|chr6:99437246-99437399(-)</t>
  </si>
  <si>
    <t>0.6745089081772498</t>
  </si>
  <si>
    <t>0.5767016593294955</t>
  </si>
  <si>
    <t>0.09780724884775438</t>
  </si>
  <si>
    <t>SE|USP45|chr6:99508610-99508779(-)</t>
  </si>
  <si>
    <t>0.06441297396071266</t>
  </si>
  <si>
    <t>0.10430071114121232</t>
  </si>
  <si>
    <t>-0.03988773718049966</t>
  </si>
  <si>
    <t>SE|CCDC138|chr2:108856794-108856970(+)</t>
  </si>
  <si>
    <t>SE|CCDC138|chr2:108788032-108788089(+)</t>
  </si>
  <si>
    <t>0.9746552366753634</t>
  </si>
  <si>
    <t>0.8209752839011356</t>
  </si>
  <si>
    <t>0.15367995277422775</t>
  </si>
  <si>
    <t>SE|CCDC138|chr2:108839185-108839301(+)</t>
  </si>
  <si>
    <t>0.9772642564293701</t>
  </si>
  <si>
    <t>0.9739478957915831</t>
  </si>
  <si>
    <t>0.0033163606377869526</t>
  </si>
  <si>
    <t>SE|CCDC138|chr2:108791675-108791802(+)</t>
  </si>
  <si>
    <t>0.935892657472978</t>
  </si>
  <si>
    <t>0.8557114228456913</t>
  </si>
  <si>
    <t>0.08018123462728666</t>
  </si>
  <si>
    <t>SE|CCDC138|chr2:108804889-108805008(+)</t>
  </si>
  <si>
    <t>0.9642191576593365</t>
  </si>
  <si>
    <t>0.9458917835671342</t>
  </si>
  <si>
    <t>0.01832737409220231</t>
  </si>
  <si>
    <t>SE|CCDC138|chr2:108846738-108846930(+)</t>
  </si>
  <si>
    <t>SE|CCDC138|chr2:108873451-108873589(+)</t>
  </si>
  <si>
    <t>0.8423406634364518</t>
  </si>
  <si>
    <t>0.8129592518370073</t>
  </si>
  <si>
    <t>0.029381411599444407</t>
  </si>
  <si>
    <t>SE|CCDC138|chr2:108804892-108805008(+)</t>
  </si>
  <si>
    <t>0.035780842340663435</t>
  </si>
  <si>
    <t>0.05410821643286573</t>
  </si>
  <si>
    <t>-0.018327374092202295</t>
  </si>
  <si>
    <t>SE|CCDC138|chr2:108865497-108865719(+)</t>
  </si>
  <si>
    <t>0.04099888184867685</t>
  </si>
  <si>
    <t>0.052104208416833664</t>
  </si>
  <si>
    <t>-0.011105326568156812</t>
  </si>
  <si>
    <t>SE|CCDC138|chr2:108791555-108791802(+)</t>
  </si>
  <si>
    <t>SE|CCDC138|chr2:108791680-108791802(+)</t>
  </si>
  <si>
    <t>0.064107342527022</t>
  </si>
  <si>
    <t>0.14428857715430862</t>
  </si>
  <si>
    <t>-0.08018123462728663</t>
  </si>
  <si>
    <t>SE|CCDC138|chr2:108882671-108882791(+)</t>
  </si>
  <si>
    <t>0.0920611256056653</t>
  </si>
  <si>
    <t>0.0788243152972612</t>
  </si>
  <si>
    <t>0.01323681030840411</t>
  </si>
  <si>
    <t>SE|ERBIN|chr5:66076875-66076949(+)</t>
  </si>
  <si>
    <t>16562.0</t>
  </si>
  <si>
    <t>SE|ERBIN|chr5:66044137-66044310(+)</t>
  </si>
  <si>
    <t>0.7651079136690647</t>
  </si>
  <si>
    <t>0.8381879391100703</t>
  </si>
  <si>
    <t>-0.07308002544100556</t>
  </si>
  <si>
    <t>SE|ERBIN|chr5:66075024-66075230(+)</t>
  </si>
  <si>
    <t>0.7681397738951696</t>
  </si>
  <si>
    <t>0.8343091334894613</t>
  </si>
  <si>
    <t>-0.06616935959429171</t>
  </si>
  <si>
    <t>SE|ERBIN|chr5:66044137-66044298(+)</t>
  </si>
  <si>
    <t>SE|ERBIN|chr5:66068877-66069020(+)</t>
  </si>
  <si>
    <t>0.013874614594039054</t>
  </si>
  <si>
    <t>0.02224824355971897</t>
  </si>
  <si>
    <t>-0.008373628965679916</t>
  </si>
  <si>
    <t>SE|ERBIN|chr5:66072169-66072291(+)</t>
  </si>
  <si>
    <t>0.18648509763617677</t>
  </si>
  <si>
    <t>0.23755854800936768</t>
  </si>
  <si>
    <t>-0.051073450373190915</t>
  </si>
  <si>
    <t>SE|TRAPPC3|chr1:36137796-36137978(-)</t>
  </si>
  <si>
    <t>0.986626746506986</t>
  </si>
  <si>
    <t>0.9813854134879463</t>
  </si>
  <si>
    <t>0.005241333019039729</t>
  </si>
  <si>
    <t>4143.5</t>
  </si>
  <si>
    <t>SE|TRAPPC3|chr1:36139720-36139819(-)</t>
  </si>
  <si>
    <t>0.9391217564870259</t>
  </si>
  <si>
    <t>0.8660360085444003</t>
  </si>
  <si>
    <t>0.07308574794262557</t>
  </si>
  <si>
    <t>SE|TRAPPC3|chr1:36140069-36140166(-)</t>
  </si>
  <si>
    <t>0.9487335978028685</t>
  </si>
  <si>
    <t>0.03789314870411753</t>
  </si>
  <si>
    <t>SE|TRAPPC3|chr1:36139720-36139843(-)</t>
  </si>
  <si>
    <t>0.04750499001996008</t>
  </si>
  <si>
    <t>0.08269758925846811</t>
  </si>
  <si>
    <t>-0.03519259923850803</t>
  </si>
  <si>
    <t>SE|ITGA2|chr5:53026748-53026868(+)</t>
  </si>
  <si>
    <t>0.8632828489562014</t>
  </si>
  <si>
    <t>0.5411764705882353</t>
  </si>
  <si>
    <t>0.3221063783679662</t>
  </si>
  <si>
    <t>SE|ITGA2|chr5:53078772-53078874(+)</t>
  </si>
  <si>
    <t>SE|ITGA2|chr5:53065841-53065977(+)</t>
  </si>
  <si>
    <t>SE|ITGA2|chr5:53083348-53083453(+)</t>
  </si>
  <si>
    <t>0.4666393778141629</t>
  </si>
  <si>
    <t>SE|ITGA2|chr5:53073118-53073259(+)</t>
  </si>
  <si>
    <t>SE|ITGA2|chr5:53083340-53083453(+)</t>
  </si>
  <si>
    <t>0.5333606221858371</t>
  </si>
  <si>
    <t>-0.46663937781416287</t>
  </si>
  <si>
    <t>SE|ITGA2|chr5:53065800-53065977(+)</t>
  </si>
  <si>
    <t>SE|AUH|chr9:91216059-91216106(-)</t>
  </si>
  <si>
    <t>0.7555555555555555</t>
  </si>
  <si>
    <t>0.810126582278481</t>
  </si>
  <si>
    <t>-0.054571026722925464</t>
  </si>
  <si>
    <t>SE|AUH|chr9:91360371-91360440(-)</t>
  </si>
  <si>
    <t>0.310126582278481</t>
  </si>
  <si>
    <t>SE|AUH|chr9:91325318-91325404(-)</t>
  </si>
  <si>
    <t>0.9194444444444444</t>
  </si>
  <si>
    <t>0.7552742616033755</t>
  </si>
  <si>
    <t>0.16417018284106888</t>
  </si>
  <si>
    <t>SE|AUH|chr9:91360279-91360440(-)</t>
  </si>
  <si>
    <t>0.10126582278481013</t>
  </si>
  <si>
    <t>-0.10126582278481013</t>
  </si>
  <si>
    <t>SE|DGAT2|chr11:75784618-75784746(+)</t>
  </si>
  <si>
    <t>0.8311840562719812</t>
  </si>
  <si>
    <t>0.916015625</t>
  </si>
  <si>
    <t>-0.08483156872801878</t>
  </si>
  <si>
    <t>682.5</t>
  </si>
  <si>
    <t>SE|TFDP1|chr13:113637818-113637884(+)</t>
  </si>
  <si>
    <t>6805.0</t>
  </si>
  <si>
    <t>SE|TFDP1|chr13:113631623-113631744(+)</t>
  </si>
  <si>
    <t>0.8703551752432306</t>
  </si>
  <si>
    <t>0.8694624926166569</t>
  </si>
  <si>
    <t>0.0008926826265737153</t>
  </si>
  <si>
    <t>SE|TFDP1|chr13:113637818-113637896(+)</t>
  </si>
  <si>
    <t>SE|ATAT1|chr6:30642176-30642247(+)</t>
  </si>
  <si>
    <t>0.1392757660167131</t>
  </si>
  <si>
    <t>0.15</t>
  </si>
  <si>
    <t>-0.010724233983286896</t>
  </si>
  <si>
    <t>SE|ATAT1|chr6:30628329-30628430(+)</t>
  </si>
  <si>
    <t>SE|ATAT1|chr6:30628032-30628145(+)</t>
  </si>
  <si>
    <t>SE|ATAT1|chr6:30627460-30627520(+)</t>
  </si>
  <si>
    <t>SE|ATAT1|chr6:30640535-30640603(+)</t>
  </si>
  <si>
    <t>0.12302692664809657</t>
  </si>
  <si>
    <t>-0.026973073351903423</t>
  </si>
  <si>
    <t>SE|ATAT1|chr6:30640377-30640422(+)</t>
  </si>
  <si>
    <t>SE|ATAT1|chr6:30627851-30627911(+)</t>
  </si>
  <si>
    <t>SE|ATAT1|chr6:30627636-30627727(+)</t>
  </si>
  <si>
    <t>SE|ATAT1|chr6_GL000255v2_alt:1883417-1883518(+)</t>
  </si>
  <si>
    <t>0.15088207985143917</t>
  </si>
  <si>
    <t>0.13305084745762713</t>
  </si>
  <si>
    <t>0.01783123239381204</t>
  </si>
  <si>
    <t>SE|ATAT1|chr6_GL000255v2_alt:1882939-1882999(+)</t>
  </si>
  <si>
    <t>SE|ATAT1|chr6_GL000255v2_alt:1883120-1883233(+)</t>
  </si>
  <si>
    <t>SE|ATAT1|chr6_GL000255v2_alt:1882548-1882608(+)</t>
  </si>
  <si>
    <t>SE|ATAT1|chr6_GL000255v2_alt:1882724-1882815(+)</t>
  </si>
  <si>
    <t>SE|ATAT1|chr6_GL000255v2_alt:1895465-1895510(+)</t>
  </si>
  <si>
    <t>SE|ATAT1|chr6_GL000255v2_alt:1897264-1897335(+)</t>
  </si>
  <si>
    <t>SE|ATAT1|chr6_GL000255v2_alt:1897856-1898099(+)</t>
  </si>
  <si>
    <t>0.0403899721448468</t>
  </si>
  <si>
    <t>0.022033898305084745</t>
  </si>
  <si>
    <t>0.018356073839762052</t>
  </si>
  <si>
    <t>SE|ATAT1|chr6_GL000254v2_alt:1984425-1984470(+)</t>
  </si>
  <si>
    <t>0.15041782729805014</t>
  </si>
  <si>
    <t>0.13728813559322034</t>
  </si>
  <si>
    <t>0.013129691704829805</t>
  </si>
  <si>
    <t>SE|ATAT1|chr6_GL000254v2_alt:1971508-1971568(+)</t>
  </si>
  <si>
    <t>SE|ATAT1|chr6_GL000254v2_alt:1984583-1984651(+)</t>
  </si>
  <si>
    <t>0.11095636025998143</t>
  </si>
  <si>
    <t>-0.02633177533323891</t>
  </si>
  <si>
    <t>SE|ATAT1|chr6_GL000254v2_alt:1972080-1972193(+)</t>
  </si>
  <si>
    <t>SE|ATAT1|chr6_GL000254v2_alt:1971684-1971775(+)</t>
  </si>
  <si>
    <t>SE|ATAT1|chr6_GL000254v2_alt:1971899-1971959(+)</t>
  </si>
  <si>
    <t>SE|ATAT1|chr6_GL000254v2_alt:1986818-1987061(+)</t>
  </si>
  <si>
    <t>0.04874651810584958</t>
  </si>
  <si>
    <t>0.02711864406779661</t>
  </si>
  <si>
    <t>0.021627874038052972</t>
  </si>
  <si>
    <t>SE|ATAT1|chr6_GL000254v2_alt:1986226-1986297(+)</t>
  </si>
  <si>
    <t>SE|ATAT1|chr6_GL000254v2_alt:1972377-1972478(+)</t>
  </si>
  <si>
    <t>SE|ATAT1|chr6_GL000252v2_alt:1896206-1896251(+)</t>
  </si>
  <si>
    <t>0.13370473537604458</t>
  </si>
  <si>
    <t>0.1652542372881356</t>
  </si>
  <si>
    <t>-0.03154950191209102</t>
  </si>
  <si>
    <t>SE|ATAT1|chr6_GL000252v2_alt:1883862-1883975(+)</t>
  </si>
  <si>
    <t>SE|ATAT1|chr6_GL000252v2_alt:1883290-1883350(+)</t>
  </si>
  <si>
    <t>SE|ATAT1|chr6_GL000252v2_alt:1883681-1883741(+)</t>
  </si>
  <si>
    <t>SE|ATAT1|chr6_GL000252v2_alt:1898005-1898076(+)</t>
  </si>
  <si>
    <t>SE|ATAT1|chr6_GL000252v2_alt:1883466-1883557(+)</t>
  </si>
  <si>
    <t>SE|ATAT1|chr6_GL000252v2_alt:1884159-1884260(+)</t>
  </si>
  <si>
    <t>SE|ATAT1|chr6_GL000251v2_alt:2107184-2107244(+)</t>
  </si>
  <si>
    <t>0.13184772516248838</t>
  </si>
  <si>
    <t>0.13474576271186442</t>
  </si>
  <si>
    <t>-0.002898037549376037</t>
  </si>
  <si>
    <t>SE|ATAT1|chr6_GL000251v2_alt:2107360-2107451(+)</t>
  </si>
  <si>
    <t>SE|ATAT1|chr6_GL000251v2_alt:2107575-2107635(+)</t>
  </si>
  <si>
    <t>SE|ATAT1|chr6_GL000251v2_alt:2120099-2120144(+)</t>
  </si>
  <si>
    <t>SE|ATAT1|chr6_GL000251v2_alt:2108053-2108154(+)</t>
  </si>
  <si>
    <t>SE|ATAT1|chr6_GL000251v2_alt:2121898-2121969(+)</t>
  </si>
  <si>
    <t>SE|ATAT1|chr6_GL000251v2_alt:2107756-2107869(+)</t>
  </si>
  <si>
    <t>SE|ATAT1|chr6_GL000253v2_alt:1938080-1938140(+)</t>
  </si>
  <si>
    <t>0.14298978644382543</t>
  </si>
  <si>
    <t>0.13813559322033897</t>
  </si>
  <si>
    <t>0.004854193223486458</t>
  </si>
  <si>
    <t>SE|ATAT1|chr6_GL000253v2_alt:1938261-1938374(+)</t>
  </si>
  <si>
    <t>SE|ATAT1|chr6_GL000253v2_alt:1950606-1950651(+)</t>
  </si>
  <si>
    <t>SE|ATAT1|chr6_GL000253v2_alt:1937865-1937956(+)</t>
  </si>
  <si>
    <t>SE|ATAT1|chr6_GL000253v2_alt:1938558-1938659(+)</t>
  </si>
  <si>
    <t>SE|ATAT1|chr6_GL000253v2_alt:1937689-1937749(+)</t>
  </si>
  <si>
    <t>SE|ATAT1|chr6_GL000253v2_alt:1952405-1952476(+)</t>
  </si>
  <si>
    <t>SE|ATAT1|chr6_GL000253v2_alt:1952997-1953240(+)</t>
  </si>
  <si>
    <t>0.054317548746518104</t>
  </si>
  <si>
    <t>0.05508474576271186</t>
  </si>
  <si>
    <t>-0.0007671970161937589</t>
  </si>
  <si>
    <t>SE|ATAT1|chr6_GL000256v2_alt:1941136-1941181(+)</t>
  </si>
  <si>
    <t>0.14152542372881355</t>
  </si>
  <si>
    <t>0.009356656122625623</t>
  </si>
  <si>
    <t>SE|ATAT1|chr6_GL000256v2_alt:1942935-1943006(+)</t>
  </si>
  <si>
    <t>SE|ATAT1|chr6_GL000256v2_alt:1928790-1928903(+)</t>
  </si>
  <si>
    <t>SE|ATAT1|chr6_GL000256v2_alt:1928609-1928669(+)</t>
  </si>
  <si>
    <t>SE|ATAT1|chr6_GL000256v2_alt:1928218-1928278(+)</t>
  </si>
  <si>
    <t>SE|ATAT1|chr6_GL000256v2_alt:1929087-1929188(+)</t>
  </si>
  <si>
    <t>SE|ATAT1|chr6_GL000256v2_alt:1941294-1941362(+)</t>
  </si>
  <si>
    <t>0.11188486536675951</t>
  </si>
  <si>
    <t>-0.029640558362054037</t>
  </si>
  <si>
    <t>SE|ATAT1|chr6_GL000256v2_alt:1928394-1928485(+)</t>
  </si>
  <si>
    <t>SE|ATAT1|chr6_GL000256v2_alt:1946654-1946733(+)</t>
  </si>
  <si>
    <t>0.07520891364902507</t>
  </si>
  <si>
    <t>0.09915254237288136</t>
  </si>
  <si>
    <t>-0.02394362872385629</t>
  </si>
  <si>
    <t>SE|ATAT1|chr6_GL000254v2_alt:1989945-1990024(+)</t>
  </si>
  <si>
    <t>0.07381615598885793</t>
  </si>
  <si>
    <t>0.07542372881355933</t>
  </si>
  <si>
    <t>-0.001607572824701392</t>
  </si>
  <si>
    <t>SE|ATAT1|chr6_GL000253v2_alt:1950764-1950832(+)</t>
  </si>
  <si>
    <t>0.12674094707520892</t>
  </si>
  <si>
    <t>-0.011394646145130055</t>
  </si>
  <si>
    <t>SE|ATAT1|chr6_GL000252v2_alt:1898597-1898840(+)</t>
  </si>
  <si>
    <t>0.04178272980501393</t>
  </si>
  <si>
    <t>0.07372881355932204</t>
  </si>
  <si>
    <t>-0.03194608375430811</t>
  </si>
  <si>
    <t>SE|ATAT1|chr6:30642768-30643011(+)</t>
  </si>
  <si>
    <t>0.0584958217270195</t>
  </si>
  <si>
    <t>0.07203389830508475</t>
  </si>
  <si>
    <t>-0.013538076578065251</t>
  </si>
  <si>
    <t>SE|ATAT1|chr6_GL000251v2_alt:2120257-2120325(+)</t>
  </si>
  <si>
    <t>0.11327762302692665</t>
  </si>
  <si>
    <t>0.011582707772689355</t>
  </si>
  <si>
    <t>SE|ATAT1|chr6_GL000251v2_alt:2122490-2122733(+)</t>
  </si>
  <si>
    <t>0.032961931290622096</t>
  </si>
  <si>
    <t>0.03220338983050847</t>
  </si>
  <si>
    <t>0.0007585414601136223</t>
  </si>
  <si>
    <t>SE|ATAT1|chr6_GL000251v2_alt:2125617-2125696(+)</t>
  </si>
  <si>
    <t>-0.02787875926537936</t>
  </si>
  <si>
    <t>SE|ATAT1|chr6_GL000251v2_alt:2125789-2125831(+)</t>
  </si>
  <si>
    <t>SE|ATAT1|chr6_GL000252v2_alt:1896364-1896432(+)</t>
  </si>
  <si>
    <t>0.11606313834726091</t>
  </si>
  <si>
    <t>-0.049191098940874686</t>
  </si>
  <si>
    <t>SE|ATAT1|chr6_GL000256v2_alt:1943527-1943770(+)</t>
  </si>
  <si>
    <t>0.03899721448467967</t>
  </si>
  <si>
    <t>0.038135593220338986</t>
  </si>
  <si>
    <t>0.0008616212643406812</t>
  </si>
  <si>
    <t>SE|ATAT1|chr6_GL000255v2_alt:1895623-1895691(+)</t>
  </si>
  <si>
    <t>0.10306406685236769</t>
  </si>
  <si>
    <t>-0.029986780605259444</t>
  </si>
  <si>
    <t>SE|ATAT1|chr6_GL000255v2_alt:1900983-1901062(+)</t>
  </si>
  <si>
    <t>0.08170844939647168</t>
  </si>
  <si>
    <t>0.0940677966101695</t>
  </si>
  <si>
    <t>-0.012359347213697816</t>
  </si>
  <si>
    <t>SE|ATAT1|chr6:30645895-30645974(+)</t>
  </si>
  <si>
    <t>0.07845868152274837</t>
  </si>
  <si>
    <t>0.0030349527091890482</t>
  </si>
  <si>
    <t>SE|ATAT1|chr6_GL000252v2_alt:1901724-1901803(+)</t>
  </si>
  <si>
    <t>0.08124419684308264</t>
  </si>
  <si>
    <t>0.08728813559322034</t>
  </si>
  <si>
    <t>-0.006043938750137701</t>
  </si>
  <si>
    <t>SE|ATAT1|chr6_GL000252v2_alt:1901896-1901938(+)</t>
  </si>
  <si>
    <t>0.044915254237288135</t>
  </si>
  <si>
    <t>-0.003132524432274207</t>
  </si>
  <si>
    <t>SE|ATAT1|chr6_GL000253v2_alt:1956296-1956338(+)</t>
  </si>
  <si>
    <t>0.033890436397400185</t>
  </si>
  <si>
    <t>-0.021194309365311678</t>
  </si>
  <si>
    <t>SE|ATAT1|chr6_GL000253v2_alt:1956124-1956203(+)</t>
  </si>
  <si>
    <t>0.07242339832869081</t>
  </si>
  <si>
    <t>0.10338983050847457</t>
  </si>
  <si>
    <t>-0.03096643217978376</t>
  </si>
  <si>
    <t>SE|ATAT1|chr6_GL000254v2_alt:1990117-1990159(+)</t>
  </si>
  <si>
    <t>0.035283194057567316</t>
  </si>
  <si>
    <t>SE|ATAT1|chr6_GL000255v2_alt:1901155-1901197(+)</t>
  </si>
  <si>
    <t>SE|ATAT1|chr6_GL000256v2_alt:1946826-1946868(+)</t>
  </si>
  <si>
    <t>SE|ATAT1|chr6:30646067-30646109(+)</t>
  </si>
  <si>
    <t>0.04271123491179202</t>
  </si>
  <si>
    <t>0.04067796610169491</t>
  </si>
  <si>
    <t>0.0020332688100971053</t>
  </si>
  <si>
    <t>SE|PANK2|chr20:3918671-3918796(+)</t>
  </si>
  <si>
    <t>0.9710861423220973</t>
  </si>
  <si>
    <t>0.9660727361484013</t>
  </si>
  <si>
    <t>0.005013406173696056</t>
  </si>
  <si>
    <t>SE|PANK2|chr20:3910577-3910830(+)</t>
  </si>
  <si>
    <t>SE|PANK2|chr20:3907926-3908135(+)</t>
  </si>
  <si>
    <t>0.5859176029962547</t>
  </si>
  <si>
    <t>0.7151574322675128</t>
  </si>
  <si>
    <t>-0.1292398292712581</t>
  </si>
  <si>
    <t>SE|PANK2|chr20:3916927-3917050(+)</t>
  </si>
  <si>
    <t>SE|PANK2|chr20:3912458-3912634(+)</t>
  </si>
  <si>
    <t>SE|PANK2|chr20:3907926-3908278(+)</t>
  </si>
  <si>
    <t>0.3851685393258427</t>
  </si>
  <si>
    <t>0.25091530388088845</t>
  </si>
  <si>
    <t>0.13425323544495427</t>
  </si>
  <si>
    <t>SE|PANK2|chr20:3891244-3891411(+)</t>
  </si>
  <si>
    <t>0.038651685393258424</t>
  </si>
  <si>
    <t>0.1015377105198926</t>
  </si>
  <si>
    <t>-0.06288602512663419</t>
  </si>
  <si>
    <t>SE|C17orf80|chr17:73235476-73236995(+)</t>
  </si>
  <si>
    <t>SE|C17orf80|chr17:73233220-73233325(+)</t>
  </si>
  <si>
    <t>SE|C17orf80|chr17:73233156-73233325(+)</t>
  </si>
  <si>
    <t>SE|C17orf80|chr17:73242244-73242351(+)</t>
  </si>
  <si>
    <t>0.8292433537832311</t>
  </si>
  <si>
    <t>0.5829817158931083</t>
  </si>
  <si>
    <t>0.2462616378901228</t>
  </si>
  <si>
    <t>SE|CASC1|chr12:25144365-25144677(-)</t>
  </si>
  <si>
    <t>63.5</t>
  </si>
  <si>
    <t>SE|CASC1|chr12:25119145-25119301(-)</t>
  </si>
  <si>
    <t>SE|CASC1|chr12:25121753-25121913(-)</t>
  </si>
  <si>
    <t>SE|CASC1|chr12:25158472-25158737(-)</t>
  </si>
  <si>
    <t>SE|CASC1|chr12:25161113-25161197(-)</t>
  </si>
  <si>
    <t>SE|CASC1|chr12:25158472-25158563(-)</t>
  </si>
  <si>
    <t>SE|CASC1|chr12:25190614-25190631(-)</t>
  </si>
  <si>
    <t>SE|CASC1|chr12:25119159-25119301(-)</t>
  </si>
  <si>
    <t>SE|CASC1|chr12:25185749-25185786(-)</t>
  </si>
  <si>
    <t>SE|CASC1|chr12:25161113-25161189(-)</t>
  </si>
  <si>
    <t>SE|PTPN5|chr11:18743322-18743429(-)</t>
  </si>
  <si>
    <t>SE|PTPN5|chr11:18743322-18743333(-)</t>
  </si>
  <si>
    <t>SE|PTPN5|chr11:18771939-18772071(-)</t>
  </si>
  <si>
    <t>SE|PTPN5|chr11:18771939-18772026(-)</t>
  </si>
  <si>
    <t>SE|CYB5RL|chr1:54190738-54190896(-)</t>
  </si>
  <si>
    <t>0.011144578313253013</t>
  </si>
  <si>
    <t>0.011208576998050682</t>
  </si>
  <si>
    <t>-6.39986847976691e-05</t>
  </si>
  <si>
    <t>SE|CYB5RL|chr1:54187652-54187739(-)</t>
  </si>
  <si>
    <t>0.8927710843373494</t>
  </si>
  <si>
    <t>0.821150097465887</t>
  </si>
  <si>
    <t>0.07162098687146246</t>
  </si>
  <si>
    <t>SE|CYB5RL|chr1:54179149-54179352(-)</t>
  </si>
  <si>
    <t>0.983433734939759</t>
  </si>
  <si>
    <t>0.9887914230019493</t>
  </si>
  <si>
    <t>-0.00535768806219028</t>
  </si>
  <si>
    <t>SE|CYB5RL|chr1:54184161-54184265(-)</t>
  </si>
  <si>
    <t>SE|CYB5RL|chr1:54190748-54190896(-)</t>
  </si>
  <si>
    <t>0.4343373493975904</t>
  </si>
  <si>
    <t>0.4800194931773879</t>
  </si>
  <si>
    <t>-0.04568214377979751</t>
  </si>
  <si>
    <t>SE|CDR2|chr16_KV880768v1_fix:755183-755331(+)</t>
  </si>
  <si>
    <t>CDR2</t>
  </si>
  <si>
    <t>3266.5</t>
  </si>
  <si>
    <t>SE|CDR2|chr16_KV880768v1_fix:755589-755753(+)</t>
  </si>
  <si>
    <t>SE|CDR2|chr16_KV880768v1_fix:740019-740131(+)</t>
  </si>
  <si>
    <t>SE|CDR2|chr16:22349279-22349443(-)</t>
  </si>
  <si>
    <t>SE|CDR2|chr16:22364902-22365014(-)</t>
  </si>
  <si>
    <t>SE|CDR2|chr16:22349701-22349849(-)</t>
  </si>
  <si>
    <t>SE|CDC42|chr1:22074094-22074219(+)</t>
  </si>
  <si>
    <t>0.415555504023375</t>
  </si>
  <si>
    <t>0.3102713987473904</t>
  </si>
  <si>
    <t>0.10528410527598459</t>
  </si>
  <si>
    <t>33536.5</t>
  </si>
  <si>
    <t>SE|MCM9|chr6:118826782-118826864(-)</t>
  </si>
  <si>
    <t>MCM9</t>
  </si>
  <si>
    <t>0.9052709178031699</t>
  </si>
  <si>
    <t>0.8767876787678768</t>
  </si>
  <si>
    <t>0.02848323903529315</t>
  </si>
  <si>
    <t>2265.5</t>
  </si>
  <si>
    <t>SE|MCM9|chr6:118827927-118828130(-)</t>
  </si>
  <si>
    <t>SE|MCM9|chr6:118826147-118826292(-)</t>
  </si>
  <si>
    <t>SE|MCM9|chr6:118856371-118856545(-)</t>
  </si>
  <si>
    <t>SE|MCM9|chr6:118829048-118829250(-)</t>
  </si>
  <si>
    <t>SE|MCM9|chr6:118911650-118911769(-)</t>
  </si>
  <si>
    <t>SE|MCM9|chr6:118931420-118931738(-)</t>
  </si>
  <si>
    <t>0.09472908219683007</t>
  </si>
  <si>
    <t>0.12321232123212321</t>
  </si>
  <si>
    <t>-0.028483239035293137</t>
  </si>
  <si>
    <t>SE|CDK5RAP2|chr9:120407012-120407248(-)</t>
  </si>
  <si>
    <t>0.3809976811938879</t>
  </si>
  <si>
    <t>0.4241040056219255</t>
  </si>
  <si>
    <t>-0.043106324428037635</t>
  </si>
  <si>
    <t>14101.5</t>
  </si>
  <si>
    <t>SE|CDK5RAP2|chr9:120571974-120572041(-)</t>
  </si>
  <si>
    <t>0.918485046673405</t>
  </si>
  <si>
    <t>0.9702213633169361</t>
  </si>
  <si>
    <t>-0.051736316643531066</t>
  </si>
  <si>
    <t>SE|CDK5RAP2|chr9:120470111-120470217(-)</t>
  </si>
  <si>
    <t>0.05065699506510494</t>
  </si>
  <si>
    <t>0.19483485593815883</t>
  </si>
  <si>
    <t>-0.1441778608730539</t>
  </si>
  <si>
    <t>SE|CDK5RAP2|chr9:120407012-120407246(-)</t>
  </si>
  <si>
    <t>0.3444318925025269</t>
  </si>
  <si>
    <t>0.383257203092059</t>
  </si>
  <si>
    <t>-0.03882531058953209</t>
  </si>
  <si>
    <t>SE|CDK5RAP2|chr9:120453456-120453873(-)</t>
  </si>
  <si>
    <t>0.9704500862120221</t>
  </si>
  <si>
    <t>0.8489985945186226</t>
  </si>
  <si>
    <t>0.12145149169339953</t>
  </si>
  <si>
    <t>SE|CDK5RAP2|chr9:120470111-120470220(-)</t>
  </si>
  <si>
    <t>0.9493430049348951</t>
  </si>
  <si>
    <t>0.8051651440618411</t>
  </si>
  <si>
    <t>0.14417786087305395</t>
  </si>
  <si>
    <t>SE|CDK5RAP2|chr9:120458450-120458622(-)</t>
  </si>
  <si>
    <t>SE|CDK5RAP2|chr9:120460572-120460667(-)</t>
  </si>
  <si>
    <t>0.848742493608419</t>
  </si>
  <si>
    <t>0.7466619817287421</t>
  </si>
  <si>
    <t>0.10208051187967693</t>
  </si>
  <si>
    <t>SE|CDK5RAP2|chr9:120460572-120460747(-)</t>
  </si>
  <si>
    <t>0.12170759260360307</t>
  </si>
  <si>
    <t>0.10233661278988053</t>
  </si>
  <si>
    <t>0.019370979813722544</t>
  </si>
  <si>
    <t>SE|CDK5RAP2|chr9:120571977-120572041(-)</t>
  </si>
  <si>
    <t>SE|CDK5RAP2|chr9:120517757-120517886(-)</t>
  </si>
  <si>
    <t>0.06355907009929247</t>
  </si>
  <si>
    <t>0.007554462403373156</t>
  </si>
  <si>
    <t>0.05600460769591932</t>
  </si>
  <si>
    <t>SE|NBPF8|chr1:120440742-120440814(+)</t>
  </si>
  <si>
    <t>4125.5</t>
  </si>
  <si>
    <t>SE|NBPF8|chr1:120439476-120439690(+)</t>
  </si>
  <si>
    <t>SE|NBPF8|chr1:120417622-120417811(+)</t>
  </si>
  <si>
    <t>0.39069767441860465</t>
  </si>
  <si>
    <t>0.14299579424134584</t>
  </si>
  <si>
    <t>0.2477018801772588</t>
  </si>
  <si>
    <t>SE|NBPF8|chr1:120441278-120441489(+)</t>
  </si>
  <si>
    <t>SE|NBPF8|chr1:120416046-120416115(+)</t>
  </si>
  <si>
    <t>SE|NBPF8|chr1:120459367-120459530(+)</t>
  </si>
  <si>
    <t>0.28294573643410853</t>
  </si>
  <si>
    <t>0.556454221934649</t>
  </si>
  <si>
    <t>-0.27350848550054047</t>
  </si>
  <si>
    <t>SE|NBPF8|chr1:120447630-120447841(+)</t>
  </si>
  <si>
    <t>0.3263565891472868</t>
  </si>
  <si>
    <t>0.30054998382400516</t>
  </si>
  <si>
    <t>0.02580660532328166</t>
  </si>
  <si>
    <t>SE|NBPF8|chr1:120445829-120446043(+)</t>
  </si>
  <si>
    <t>SE|NBPF8|chr1:120447094-120447166(+)</t>
  </si>
  <si>
    <t>SE|COA8|chr14:103587274-103587364(+)</t>
  </si>
  <si>
    <t>0.9676767676767677</t>
  </si>
  <si>
    <t>0.9432717678100264</t>
  </si>
  <si>
    <t>0.024404999866741273</t>
  </si>
  <si>
    <t>1995.5</t>
  </si>
  <si>
    <t>SE|COA8|chr14:103574107-103574170(+)</t>
  </si>
  <si>
    <t>0.981010101010101</t>
  </si>
  <si>
    <t>0.9821899736147758</t>
  </si>
  <si>
    <t>-0.001179872604674781</t>
  </si>
  <si>
    <t>SE|COA8|chr14:103563215-103563379(+)</t>
  </si>
  <si>
    <t>0.14666666666666667</t>
  </si>
  <si>
    <t>0.15237467018469658</t>
  </si>
  <si>
    <t>-0.005708003518029914</t>
  </si>
  <si>
    <t>SE|COA8|chr14:103581569-103581656(+)</t>
  </si>
  <si>
    <t>0.03797979797979798</t>
  </si>
  <si>
    <t>SE|TCF12|chr15:56919902-56919988(+)</t>
  </si>
  <si>
    <t>0.041971531195955834</t>
  </si>
  <si>
    <t>0.010342729669438248</t>
  </si>
  <si>
    <t>0.031628801526517585</t>
  </si>
  <si>
    <t>12448.0</t>
  </si>
  <si>
    <t>SE|TCF12|chr15:57232291-57232430(+)</t>
  </si>
  <si>
    <t>-0.004722628708261234</t>
  </si>
  <si>
    <t>SE|TCF12|chr15:57166402-57166466(+)</t>
  </si>
  <si>
    <t>SE|TCF12|chr15:56921026-56921098(+)</t>
  </si>
  <si>
    <t>SE|TCF12|chr15:57253262-57253468(+)</t>
  </si>
  <si>
    <t>0.9727284821072236</t>
  </si>
  <si>
    <t>0.9116812005678362</t>
  </si>
  <si>
    <t>0.06104728153938743</t>
  </si>
  <si>
    <t>SE|TCF12|chr15:57197773-57197825(+)</t>
  </si>
  <si>
    <t>SE|TCF12|chr15:57273030-57273262(+)</t>
  </si>
  <si>
    <t>0.8287215644539044</t>
  </si>
  <si>
    <t>0.7829040762522815</t>
  </si>
  <si>
    <t>0.0458174882016229</t>
  </si>
  <si>
    <t>SE|TCF12|chr15:57063750-57063823(+)</t>
  </si>
  <si>
    <t>SE|TCF12|chr15:57192158-57192293(+)</t>
  </si>
  <si>
    <t>0.90122389251031</t>
  </si>
  <si>
    <t>-0.07768505090887479</t>
  </si>
  <si>
    <t>SE|TCF12|chr15:57091789-57091891(+)</t>
  </si>
  <si>
    <t>SE|TCF12|chr15:57253265-57253468(+)</t>
  </si>
  <si>
    <t>0.027271517892776372</t>
  </si>
  <si>
    <t>0.08831879943216386</t>
  </si>
  <si>
    <t>-0.06104728153938749</t>
  </si>
  <si>
    <t>SE|TCF12|chr15:57252421-57252492(+)</t>
  </si>
  <si>
    <t>0.5445656511906346</t>
  </si>
  <si>
    <t>0.6971202595822349</t>
  </si>
  <si>
    <t>-0.1525546083916003</t>
  </si>
  <si>
    <t>SE|TCF12|chr15:56919892-56919988(+)</t>
  </si>
  <si>
    <t>0.8547292802979912</t>
  </si>
  <si>
    <t>0.9322652605962279</t>
  </si>
  <si>
    <t>-0.07753598029823672</t>
  </si>
  <si>
    <t>SE|TCF12|chr15:57072653-57072714(+)</t>
  </si>
  <si>
    <t>0.25249434614872956</t>
  </si>
  <si>
    <t>0.37365645913607787</t>
  </si>
  <si>
    <t>-0.1211621129873483</t>
  </si>
  <si>
    <t>SE|TCF12|chr15:57192163-57192293(+)</t>
  </si>
  <si>
    <t>0.09405347878142876</t>
  </si>
  <si>
    <t>SE|TCF12|chr15:57273033-57273262(+)</t>
  </si>
  <si>
    <t>0.1712784355460955</t>
  </si>
  <si>
    <t>0.21709592374771852</t>
  </si>
  <si>
    <t>-0.04581748820162301</t>
  </si>
  <si>
    <t>SE|TCF12|chr15:57001349-57001384(+)</t>
  </si>
  <si>
    <t>0.061793268591193294</t>
  </si>
  <si>
    <t>0.036300953153518556</t>
  </si>
  <si>
    <t>0.025492315437674738</t>
  </si>
  <si>
    <t>SE|PFKFB4|chr3:48525565-48525669(-)</t>
  </si>
  <si>
    <t>SE|PFKFB4|chr3:48535533-48535658(-)</t>
  </si>
  <si>
    <t>SE|PFKFB4|chr3:48548532-48548659(-)</t>
  </si>
  <si>
    <t>0.31702814951545916</t>
  </si>
  <si>
    <t>0.20254862508383636</t>
  </si>
  <si>
    <t>0.11447952443162279</t>
  </si>
  <si>
    <t>SE|PFKFB4|chr3:48535512-48535658(-)</t>
  </si>
  <si>
    <t>SE|PFKFB4|chr3:48556086-48556233(-)</t>
  </si>
  <si>
    <t>SE|ATXN1|chr6:16326394-16328470(-)</t>
  </si>
  <si>
    <t>SE|ATXN1|chr6:16753233-16753347(-)</t>
  </si>
  <si>
    <t>SE|ATXN1|chr6:16485972-16486109(-)</t>
  </si>
  <si>
    <t>SE|ATXN1|chr6:16754043-16754091(-)</t>
  </si>
  <si>
    <t>SE|ATXN1|chr6:16585780-16585907(-)</t>
  </si>
  <si>
    <t>SE|ATXN1|chr6:16522627-16522688(-)</t>
  </si>
  <si>
    <t>SE|ATXN1|chr6:16657776-16657901(-)</t>
  </si>
  <si>
    <t>SE|EXD2|chr14:69210112-69210201(+)</t>
  </si>
  <si>
    <t>0.18973998594518623</t>
  </si>
  <si>
    <t>0.030604133545310015</t>
  </si>
  <si>
    <t>0.1591358523998762</t>
  </si>
  <si>
    <t>3392.5</t>
  </si>
  <si>
    <t>SE|EXD2|chr14:69203917-69204000(+)</t>
  </si>
  <si>
    <t>0.9301944249238697</t>
  </si>
  <si>
    <t>0.4872813990461049</t>
  </si>
  <si>
    <t>0.4429130258777648</t>
  </si>
  <si>
    <t>SE|EXD2|chr14:69209424-69209803(+)</t>
  </si>
  <si>
    <t>0.9814944951979386</t>
  </si>
  <si>
    <t>0.8481717011128775</t>
  </si>
  <si>
    <t>0.1333227940850611</t>
  </si>
  <si>
    <t>SE|AURKB|chr17:8206740-8206888(-)</t>
  </si>
  <si>
    <t>0.11393537993376891</t>
  </si>
  <si>
    <t>0.11392405063291139</t>
  </si>
  <si>
    <t>1.1329300857523816e-05</t>
  </si>
  <si>
    <t>9102.0</t>
  </si>
  <si>
    <t>SE|AURKB|chr17:8207738-8207840(-)</t>
  </si>
  <si>
    <t>0.9671529580238074</t>
  </si>
  <si>
    <t>0.9601763618261983</t>
  </si>
  <si>
    <t>0.006976596197609153</t>
  </si>
  <si>
    <t>SE|AURKB|chr17:8207176-8207367(-)</t>
  </si>
  <si>
    <t>0.7473373310659626</t>
  </si>
  <si>
    <t>0.7479732612715119</t>
  </si>
  <si>
    <t>-0.0006359302055493066</t>
  </si>
  <si>
    <t>SE|AURKB|chr17:8210177-8210249(-)</t>
  </si>
  <si>
    <t>0.596885348608252</t>
  </si>
  <si>
    <t>0.591523254160148</t>
  </si>
  <si>
    <t>0.005362094448104093</t>
  </si>
  <si>
    <t>SE|AURKB|chr17:8207318-8207367(-)</t>
  </si>
  <si>
    <t>0.17989796831647722</t>
  </si>
  <si>
    <t>0.18802446309202106</t>
  </si>
  <si>
    <t>-0.008126494775543835</t>
  </si>
  <si>
    <t>SE|AURKB|chr17:8206750-8206934(-)</t>
  </si>
  <si>
    <t>0.14150183478027387</t>
  </si>
  <si>
    <t>0.14748968852225858</t>
  </si>
  <si>
    <t>-0.005987853741984711</t>
  </si>
  <si>
    <t>SE|AURKB|chr17:8206750-8206888(-)</t>
  </si>
  <si>
    <t>0.7240669471046273</t>
  </si>
  <si>
    <t>0.7230834874128858</t>
  </si>
  <si>
    <t>0.0009834596917415173</t>
  </si>
  <si>
    <t>SE|AURKB|chr17:8207176-8207370(-)</t>
  </si>
  <si>
    <t>0.07276470061756019</t>
  </si>
  <si>
    <t>0.06400227563646707</t>
  </si>
  <si>
    <t>0.008762424981093114</t>
  </si>
  <si>
    <t>SE|AURKB|chr17:8207738-8207901(-)</t>
  </si>
  <si>
    <t>0.032847041976192606</t>
  </si>
  <si>
    <t>0.03982363817380174</t>
  </si>
  <si>
    <t>-0.006976596197609132</t>
  </si>
  <si>
    <t>SE|AURKB|chr17:8209954-8210055(-)</t>
  </si>
  <si>
    <t>0.06023449386914884</t>
  </si>
  <si>
    <t>0.05390413881382449</t>
  </si>
  <si>
    <t>0.006330355055324352</t>
  </si>
  <si>
    <t>SE|AURKB|chr17:8210177-8210225(-)</t>
  </si>
  <si>
    <t>0.04403472657298845</t>
  </si>
  <si>
    <t>0.04337932015360546</t>
  </si>
  <si>
    <t>0.0006554064193829909</t>
  </si>
  <si>
    <t>0.28784266984505363</t>
  </si>
  <si>
    <t>0.1555846053289246</t>
  </si>
  <si>
    <t>0.9016686531585221</t>
  </si>
  <si>
    <t>0.9217741935483871</t>
  </si>
  <si>
    <t>-0.020105540389865006</t>
  </si>
  <si>
    <t>0.09892729439809297</t>
  </si>
  <si>
    <t>0.21215733015494637</t>
  </si>
  <si>
    <t>0.3411290322580645</t>
  </si>
  <si>
    <t>-0.12897170210311815</t>
  </si>
  <si>
    <t>SE|WNK4|chr17:42785097-42785185(+)</t>
  </si>
  <si>
    <t>204.5</t>
  </si>
  <si>
    <t>SE|SLC22A17|chr14:23347891-23347996(-)</t>
  </si>
  <si>
    <t>0.8126159554730983</t>
  </si>
  <si>
    <t>0.8897266729500471</t>
  </si>
  <si>
    <t>-0.07711071747694886</t>
  </si>
  <si>
    <t>SE|SLC22A17|chr14:23351948-23352451(-)</t>
  </si>
  <si>
    <t>0.4520717377860235</t>
  </si>
  <si>
    <t>0.43166823751178135</t>
  </si>
  <si>
    <t>0.020403500274242148</t>
  </si>
  <si>
    <t>SE|SLC22A17|chr14:23351752-23351855(-)</t>
  </si>
  <si>
    <t>SE|SLC22A17|chr14:23347514-23347731(-)</t>
  </si>
  <si>
    <t>SE|SLC22A17|chr14:23348506-23348671(-)</t>
  </si>
  <si>
    <t>0.7578849721706865</t>
  </si>
  <si>
    <t>0.7577756833176249</t>
  </si>
  <si>
    <t>0.00010928885306160652</t>
  </si>
  <si>
    <t>SE|SLC22A17|chr14:23348506-23348546(-)</t>
  </si>
  <si>
    <t>0.24211502782931354</t>
  </si>
  <si>
    <t>0.24222431668237512</t>
  </si>
  <si>
    <t>-0.00010928885306157876</t>
  </si>
  <si>
    <t>SE|SLC22A17|chr14:23347460-23347731(-)</t>
  </si>
  <si>
    <t>0.4931972789115646</t>
  </si>
  <si>
    <t>0.4363807728557964</t>
  </si>
  <si>
    <t>0.05681650605576821</t>
  </si>
  <si>
    <t>SE|NUP93|chr16:56758538-56758655(+)</t>
  </si>
  <si>
    <t>11363.5</t>
  </si>
  <si>
    <t>SE|NUP93|chr16:56748234-56748426(+)</t>
  </si>
  <si>
    <t>SE|ATP2A3|chr17:3928240-3928327(-)</t>
  </si>
  <si>
    <t>435.5</t>
  </si>
  <si>
    <t>SE|ATP2A3|chr17:3927981-3928038(-)</t>
  </si>
  <si>
    <t>SE|ATP2A3|chr17:3928227-3928327(-)</t>
  </si>
  <si>
    <t>SE|ATP2A3|chr17:3925396-3925441(-)</t>
  </si>
  <si>
    <t>SE|TAMM41|chr3:11829714-11829864(-)</t>
  </si>
  <si>
    <t>0.5533621221468229</t>
  </si>
  <si>
    <t>0.6710059171597633</t>
  </si>
  <si>
    <t>-0.11764379501294042</t>
  </si>
  <si>
    <t>SE|TAMM41|chr3:11817192-11817337(-)</t>
  </si>
  <si>
    <t>0.540407156076496</t>
  </si>
  <si>
    <t>-0.1305987610832673</t>
  </si>
  <si>
    <t>SE|TAMM41|chr3:11808675-11809682(-)</t>
  </si>
  <si>
    <t>SE|TAMM41|chr3:11839222-11839314(-)</t>
  </si>
  <si>
    <t>0.6563849475632326</t>
  </si>
  <si>
    <t>-0.014620969596530697</t>
  </si>
  <si>
    <t>SE|TAMM41|chr3:11808335-11808583(-)</t>
  </si>
  <si>
    <t>SE|TAMM41|chr3:11844029-11844211(-)</t>
  </si>
  <si>
    <t>SE|TAMM41|chr3:11833003-11833151(-)</t>
  </si>
  <si>
    <t>0.27390499691548426</t>
  </si>
  <si>
    <t>0.040236686390532544</t>
  </si>
  <si>
    <t>0.2336683105249517</t>
  </si>
  <si>
    <t>SE|TAMM41|chr3:11807833-11807895(-)</t>
  </si>
  <si>
    <t>0.2498457742134485</t>
  </si>
  <si>
    <t>0.6355029585798817</t>
  </si>
  <si>
    <t>-0.3856571843664332</t>
  </si>
  <si>
    <t>SE|TAMM41|chr3_JH636055v2_alt:158555-158705(+)</t>
  </si>
  <si>
    <t>0.3053670573719926</t>
  </si>
  <si>
    <t>0.3289940828402367</t>
  </si>
  <si>
    <t>-0.02362702546824408</t>
  </si>
  <si>
    <t>SE|TAMM41|chr3_JH636055v2_alt:155268-155416(+)</t>
  </si>
  <si>
    <t>0.0715607649599013</t>
  </si>
  <si>
    <t>0.036686390532544376</t>
  </si>
  <si>
    <t>0.03487437442735692</t>
  </si>
  <si>
    <t>SE|TAMM41|chr3_JH636055v2_alt:149105-149197(+)</t>
  </si>
  <si>
    <t>0.34361505243676743</t>
  </si>
  <si>
    <t>0.014620969596530753</t>
  </si>
  <si>
    <t>SE|TAMM41|chr3_JH636055v2_alt:144208-144390(+)</t>
  </si>
  <si>
    <t>SE|TAMM41|chr3:11844891-11845096(-)</t>
  </si>
  <si>
    <t>0.027143738433066007</t>
  </si>
  <si>
    <t>SE|TAMM41|chr3:11809517-11809682(-)</t>
  </si>
  <si>
    <t>0.37692782233189387</t>
  </si>
  <si>
    <t>-0.29407809482786945</t>
  </si>
  <si>
    <t>SE|TAMM41|chr3_JH636055v2_alt:143323-143528(+)</t>
  </si>
  <si>
    <t>SE|TAMM41|chr3:11807833-11809682(-)</t>
  </si>
  <si>
    <t>0.1634793337446021</t>
  </si>
  <si>
    <t>SE|TAMM41|chr3:11826718-11826805(-)</t>
  </si>
  <si>
    <t>0.10302282541640963</t>
  </si>
  <si>
    <t>SE|TAMM41|chr3:11829714-11830874(-)</t>
  </si>
  <si>
    <t>SE|TAMM41|chr3_JH636055v2_alt:157545-158705(+)</t>
  </si>
  <si>
    <t>0.03824799506477483</t>
  </si>
  <si>
    <t>SE|TAMM41|chr3_JH636055v2_alt:161614-161701(+)</t>
  </si>
  <si>
    <t>SE|TAMM41|chr3:11810776-11810897(-)</t>
  </si>
  <si>
    <t>SE|TAMM41|chr3_JH636055v2_alt:157545-157697(+)</t>
  </si>
  <si>
    <t>SE|TAMM41|chr3:11830722-11830874(-)</t>
  </si>
  <si>
    <t>SE|CDK5RAP1|chr20:33366859-33367008(-)</t>
  </si>
  <si>
    <t>0.7969397513547976</t>
  </si>
  <si>
    <t>0.657703081232493</t>
  </si>
  <si>
    <t>0.13923667012230456</t>
  </si>
  <si>
    <t>SE|CDK5RAP1|chr20:33396761-33396852(-)</t>
  </si>
  <si>
    <t>0.17692062480076506</t>
  </si>
  <si>
    <t>0.20112044817927172</t>
  </si>
  <si>
    <t>-0.024199823378506652</t>
  </si>
  <si>
    <t>SE|CDK5RAP1|chr20:33379461-33379691(-)</t>
  </si>
  <si>
    <t>0.9050047816385082</t>
  </si>
  <si>
    <t>-0.09499521836149183</t>
  </si>
  <si>
    <t>SE|CDK5RAP1|chr20:33396761-33397084(-)</t>
  </si>
  <si>
    <t>0.744022951864839</t>
  </si>
  <si>
    <t>0.704201680672269</t>
  </si>
  <si>
    <t>0.03982127119257006</t>
  </si>
  <si>
    <t>SE|CDK5RAP1|chr20:33383480-33383521(-)</t>
  </si>
  <si>
    <t>0.29582403570290083</t>
  </si>
  <si>
    <t>0.16582633053221288</t>
  </si>
  <si>
    <t>0.12999770517068795</t>
  </si>
  <si>
    <t>SE|CDK5RAP1|chr20:33396761-33396936(-)</t>
  </si>
  <si>
    <t>0.07905642333439591</t>
  </si>
  <si>
    <t>0.09467787114845938</t>
  </si>
  <si>
    <t>-0.015621447814063466</t>
  </si>
  <si>
    <t>SE|CDK5RAP1|chr20:33366859-33367005(-)</t>
  </si>
  <si>
    <t>0.20306024864520242</t>
  </si>
  <si>
    <t>0.342296918767507</t>
  </si>
  <si>
    <t>-0.1392366701223046</t>
  </si>
  <si>
    <t>SE|C6orf136|chr6_GL000255v2_alt:1907730-1907799(+)</t>
  </si>
  <si>
    <t>0.14891304347826087</t>
  </si>
  <si>
    <t>0.1476923076923077</t>
  </si>
  <si>
    <t>0.0012207357859531642</t>
  </si>
  <si>
    <t>SE|C6orf136|chr6_GL000255v2_alt:1906082-1906170(+)</t>
  </si>
  <si>
    <t>SE|C6orf136|chr6_GL000255v2_alt:1906354-1906554(+)</t>
  </si>
  <si>
    <t>SE|C6orf136|chr6_GL000255v2_alt:1904646-1905047(+)</t>
  </si>
  <si>
    <t>SE|C6orf136|chr6_GL000256v2_alt:1950317-1950718(+)</t>
  </si>
  <si>
    <t>0.14945652173913043</t>
  </si>
  <si>
    <t>0.12692307692307692</t>
  </si>
  <si>
    <t>0.022533444816053516</t>
  </si>
  <si>
    <t>SE|C6orf136|chr6_GL000256v2_alt:1953399-1953468(+)</t>
  </si>
  <si>
    <t>SE|C6orf136|chr6_GL000256v2_alt:1951753-1951841(+)</t>
  </si>
  <si>
    <t>SE|C6orf136|chr6_GL000256v2_alt:1952025-1952225(+)</t>
  </si>
  <si>
    <t>SE|C6orf136|chr6_GL000252v2_alt:1908471-1908540(+)</t>
  </si>
  <si>
    <t>0.15108695652173912</t>
  </si>
  <si>
    <t>0.0010869565217391242</t>
  </si>
  <si>
    <t>SE|C6orf136|chr6_GL000252v2_alt:1906823-1906911(+)</t>
  </si>
  <si>
    <t>SE|C6orf136|chr6_GL000252v2_alt:1907095-1907295(+)</t>
  </si>
  <si>
    <t>SE|C6orf136|chr6_GL000252v2_alt:1905387-1905788(+)</t>
  </si>
  <si>
    <t>SE|C6orf136|chr6_GL000251v2_alt:2130988-2131188(+)</t>
  </si>
  <si>
    <t>0.14384615384615385</t>
  </si>
  <si>
    <t>-0.0047157190635451485</t>
  </si>
  <si>
    <t>SE|C6orf136|chr6_GL000251v2_alt:2132362-2132431(+)</t>
  </si>
  <si>
    <t>SE|C6orf136|chr6_GL000251v2_alt:2130716-2130804(+)</t>
  </si>
  <si>
    <t>SE|C6orf136|chr6_GL000251v2_alt:2129280-2129681(+)</t>
  </si>
  <si>
    <t>SE|C6orf136|chr6_GL000254v2_alt:1996698-1996767(+)</t>
  </si>
  <si>
    <t>0.14184782608695654</t>
  </si>
  <si>
    <t>0.13615384615384615</t>
  </si>
  <si>
    <t>0.005693979933110382</t>
  </si>
  <si>
    <t>SE|C6orf136|chr6_GL000254v2_alt:1993608-1994009(+)</t>
  </si>
  <si>
    <t>SE|C6orf136|chr6_GL000254v2_alt:1995044-1995132(+)</t>
  </si>
  <si>
    <t>SE|C6orf136|chr6_GL000254v2_alt:1995316-1995516(+)</t>
  </si>
  <si>
    <t>SE|C6orf136|chr6:30651266-30651466(+)</t>
  </si>
  <si>
    <t>0.13532608695652174</t>
  </si>
  <si>
    <t>0.14846153846153845</t>
  </si>
  <si>
    <t>-0.013135451505016715</t>
  </si>
  <si>
    <t>SE|C6orf136|chr6:30650994-30651082(+)</t>
  </si>
  <si>
    <t>SE|C6orf136|chr6:30652648-30652717(+)</t>
  </si>
  <si>
    <t>SE|C6orf136|chr6:30649558-30649959(+)</t>
  </si>
  <si>
    <t>SE|C6orf136|chr6_GL000253v2_alt:1961490-1961690(+)</t>
  </si>
  <si>
    <t>0.1342391304347826</t>
  </si>
  <si>
    <t>0.14692307692307693</t>
  </si>
  <si>
    <t>-0.012683946488294323</t>
  </si>
  <si>
    <t>SE|C6orf136|chr6_GL000253v2_alt:1961218-1961306(+)</t>
  </si>
  <si>
    <t>SE|C6orf136|chr6_GL000253v2_alt:1962872-1962941(+)</t>
  </si>
  <si>
    <t>SE|C6orf136|chr6_GL000253v2_alt:1959782-1960183(+)</t>
  </si>
  <si>
    <t>SE|GABBR1|chr6_GL000252v2_alt:887302-887367(-)</t>
  </si>
  <si>
    <t>0.15365634813817855</t>
  </si>
  <si>
    <t>3580.5</t>
  </si>
  <si>
    <t>SE|GABBR1|chr6_GL000252v2_alt:878792-879034(-)</t>
  </si>
  <si>
    <t>SE|GABBR1|chr6_GL000252v2_alt:872651-872767(-)</t>
  </si>
  <si>
    <t>SE|GABBR1|chr6_GL000252v2_alt:871940-872033(-)</t>
  </si>
  <si>
    <t>SE|GABBR1|chr6_GL000252v2_alt:870043-870186(-)</t>
  </si>
  <si>
    <t>SE|GABBR1|chr6_GL000252v2_alt:876473-876550(-)</t>
  </si>
  <si>
    <t>SE|GABBR1|chr6_GL000252v2_alt:888855-889025(-)</t>
  </si>
  <si>
    <t>SE|GABBR1|chr6_GL000252v2_alt:870409-870537(-)</t>
  </si>
  <si>
    <t>SE|GABBR1|chr6_GL000252v2_alt:889440-889574(-)</t>
  </si>
  <si>
    <t>SE|GABBR1|chr6_GL000252v2_alt:878100-878163(-)</t>
  </si>
  <si>
    <t>SE|GABBR1|chr6_GL000252v2_alt:871118-871245(-)</t>
  </si>
  <si>
    <t>SE|GABBR1|chr6_GL000252v2_alt:874778-874928(-)</t>
  </si>
  <si>
    <t>SE|GABBR1|chr6_GL000252v2_alt:872446-872553(-)</t>
  </si>
  <si>
    <t>SE|GABBR1|chr6_GL000252v2_alt:887654-887755(-)</t>
  </si>
  <si>
    <t>SE|GABBR1|chr6_GL000252v2_alt:874150-874282(-)</t>
  </si>
  <si>
    <t>SE|GABBR1|chr6_GL000252v2_alt:886651-886842(-)</t>
  </si>
  <si>
    <t>SE|GABBR1|chr6_GL000254v2_alt:872497-872613(-)</t>
  </si>
  <si>
    <t>0.18867924528301888</t>
  </si>
  <si>
    <t>-0.18867924528301888</t>
  </si>
  <si>
    <t>SE|GABBR1|chr6_GL000254v2_alt:886495-886686(-)</t>
  </si>
  <si>
    <t>SE|GABBR1|chr6_GL000254v2_alt:871786-871879(-)</t>
  </si>
  <si>
    <t>SE|GABBR1|chr6_GL000254v2_alt:870255-870383(-)</t>
  </si>
  <si>
    <t>SE|GABBR1|chr6_GL000254v2_alt:872292-872399(-)</t>
  </si>
  <si>
    <t>SE|GABBR1|chr6_GL000254v2_alt:888699-888869(-)</t>
  </si>
  <si>
    <t>SE|GABBR1|chr6_GL000254v2_alt:878638-878880(-)</t>
  </si>
  <si>
    <t>SE|GABBR1|chr6_GL000254v2_alt:889284-889418(-)</t>
  </si>
  <si>
    <t>SE|GABBR1|chr6_GL000254v2_alt:874624-874774(-)</t>
  </si>
  <si>
    <t>SE|GABBR1|chr6_GL000254v2_alt:873996-874128(-)</t>
  </si>
  <si>
    <t>SE|GABBR1|chr6_GL000254v2_alt:887498-887599(-)</t>
  </si>
  <si>
    <t>SE|GABBR1|chr6_GL000254v2_alt:876319-876396(-)</t>
  </si>
  <si>
    <t>SE|GABBR1|chr6_GL000254v2_alt:870964-871091(-)</t>
  </si>
  <si>
    <t>SE|GABBR1|chr6_GL000254v2_alt:897694-897778(-)</t>
  </si>
  <si>
    <t>0.09655937846836848</t>
  </si>
  <si>
    <t>-0.09655937846836848</t>
  </si>
  <si>
    <t>SE|GABBR1|chr6_GL000254v2_alt:894481-894501(-)</t>
  </si>
  <si>
    <t>SE|GABBR1|chr6_GL000254v2_alt:887146-887211(-)</t>
  </si>
  <si>
    <t>SE|GABBR1|chr6_GL000254v2_alt:869889-870032(-)</t>
  </si>
  <si>
    <t>SE|GABBR1|chr6_GL000254v2_alt:892880-893040(-)</t>
  </si>
  <si>
    <t>SE|GABBR1|chr6_GL000254v2_alt:896790-896993(-)</t>
  </si>
  <si>
    <t>SE|GABBR1|chr6_GL000254v2_alt:895852-896037(-)</t>
  </si>
  <si>
    <t>-0.0392156862745098</t>
  </si>
  <si>
    <t>SE|GABBR1|chr6_GL000254v2_alt:877946-878009(-)</t>
  </si>
  <si>
    <t>SE|GABBR1|chr6_GL000250v2_alt:874955-875105(-)</t>
  </si>
  <si>
    <t>0.17900403768506057</t>
  </si>
  <si>
    <t>0.21642619311875694</t>
  </si>
  <si>
    <t>-0.03742215543369637</t>
  </si>
  <si>
    <t>SE|GABBR1|chr6_GL000250v2_alt:889018-889188(-)</t>
  </si>
  <si>
    <t>SE|GABBR1|chr6_GL000250v2_alt:896176-896361(-)</t>
  </si>
  <si>
    <t>0.029609690444145357</t>
  </si>
  <si>
    <t>0.03551609322974473</t>
  </si>
  <si>
    <t>-0.005906402785599372</t>
  </si>
  <si>
    <t>SE|GABBR1|chr6_GL000250v2_alt:871294-871421(-)</t>
  </si>
  <si>
    <t>SE|GABBR1|chr6_GL000250v2_alt:897114-897317(-)</t>
  </si>
  <si>
    <t>0.06639748766262898</t>
  </si>
  <si>
    <t>0.05993340732519423</t>
  </si>
  <si>
    <t>0.006464080337434758</t>
  </si>
  <si>
    <t>SE|GABBR1|chr6_GL000250v2_alt:870585-870713(-)</t>
  </si>
  <si>
    <t>SE|GABBR1|chr6_GL000250v2_alt:887817-887918(-)</t>
  </si>
  <si>
    <t>SE|GABBR1|chr6_GL000250v2_alt:893204-893364(-)</t>
  </si>
  <si>
    <t>SE|GABBR1|chr6_GL000250v2_alt:887465-887530(-)</t>
  </si>
  <si>
    <t>SE|GABBR1|chr6_GL000250v2_alt:894805-894825(-)</t>
  </si>
  <si>
    <t>SE|GABBR1|chr6_GL000250v2_alt:886814-887005(-)</t>
  </si>
  <si>
    <t>SE|GABBR1|chr6_GL000250v2_alt:889603-889737(-)</t>
  </si>
  <si>
    <t>SE|GABBR1|chr6_GL000250v2_alt:878969-879211(-)</t>
  </si>
  <si>
    <t>SE|GABBR1|chr6_GL000250v2_alt:874327-874459(-)</t>
  </si>
  <si>
    <t>SE|GABBR1|chr6_GL000250v2_alt:872116-872209(-)</t>
  </si>
  <si>
    <t>SE|GABBR1|chr6_GL000250v2_alt:878277-878340(-)</t>
  </si>
  <si>
    <t>SE|GABBR1|chr6_GL000250v2_alt:872623-872730(-)</t>
  </si>
  <si>
    <t>SE|GABBR1|chr6_GL000250v2_alt:898019-898103(-)</t>
  </si>
  <si>
    <t>SE|GABBR1|chr6_GL000250v2_alt:870219-870362(-)</t>
  </si>
  <si>
    <t>SE|GABBR1|chr6_GL000250v2_alt:876650-876727(-)</t>
  </si>
  <si>
    <t>SE|GABBR1|chr6_GL000250v2_alt:872828-872944(-)</t>
  </si>
  <si>
    <t>SE|GABBR1|chr6_GL000255v2_alt:871081-871208(-)</t>
  </si>
  <si>
    <t>0.14917003140421714</t>
  </si>
  <si>
    <t>0.14946355900850905</t>
  </si>
  <si>
    <t>-0.00029352760429190994</t>
  </si>
  <si>
    <t>SE|GABBR1|chr6_GL000255v2_alt:878063-878126(-)</t>
  </si>
  <si>
    <t>SE|GABBR1|chr6_GL000255v2_alt:892999-893159(-)</t>
  </si>
  <si>
    <t>0.06078959174517721</t>
  </si>
  <si>
    <t>0.059563448020717724</t>
  </si>
  <si>
    <t>0.0012261437244594844</t>
  </si>
  <si>
    <t>SE|GABBR1|chr6_GL000255v2_alt:870006-870149(-)</t>
  </si>
  <si>
    <t>SE|GABBR1|chr6_GL000255v2_alt:872409-872516(-)</t>
  </si>
  <si>
    <t>SE|GABBR1|chr6_GL000255v2_alt:872614-872730(-)</t>
  </si>
  <si>
    <t>SE|GABBR1|chr6_GL000255v2_alt:887265-887330(-)</t>
  </si>
  <si>
    <t>SE|GABBR1|chr6_GL000255v2_alt:871903-871996(-)</t>
  </si>
  <si>
    <t>SE|GABBR1|chr6_GL000255v2_alt:886614-886805(-)</t>
  </si>
  <si>
    <t>SE|GABBR1|chr6_GL000255v2_alt:878755-878997(-)</t>
  </si>
  <si>
    <t>SE|GABBR1|chr6_GL000255v2_alt:887617-887718(-)</t>
  </si>
  <si>
    <t>SE|GABBR1|chr6_GL000255v2_alt:888818-888988(-)</t>
  </si>
  <si>
    <t>SE|GABBR1|chr6_GL000255v2_alt:897814-897898(-)</t>
  </si>
  <si>
    <t>SE|GABBR1|chr6_GL000255v2_alt:874113-874245(-)</t>
  </si>
  <si>
    <t>SE|GABBR1|chr6_GL000255v2_alt:889403-889537(-)</t>
  </si>
  <si>
    <t>SE|GABBR1|chr6_GL000255v2_alt:876436-876513(-)</t>
  </si>
  <si>
    <t>SE|GABBR1|chr6_GL000255v2_alt:894600-894620(-)</t>
  </si>
  <si>
    <t>SE|GABBR1|chr6_GL000255v2_alt:874741-874891(-)</t>
  </si>
  <si>
    <t>SE|GABBR1|chr6_GL000255v2_alt:870372-870500(-)</t>
  </si>
  <si>
    <t>SE|GABBR1|chr6_GL000255v2_alt:896909-897112(-)</t>
  </si>
  <si>
    <t>SE|GABBR1|chr6:29613243-29613485(-)</t>
  </si>
  <si>
    <t>0.15926424405563033</t>
  </si>
  <si>
    <t>0.17721050684424713</t>
  </si>
  <si>
    <t>-0.0179462627886168</t>
  </si>
  <si>
    <t>SE|GABBR1|chr6:29606897-29607004(-)</t>
  </si>
  <si>
    <t>SE|GABBR1|chr6:29630522-29630643(-)</t>
  </si>
  <si>
    <t>0.016823687752355317</t>
  </si>
  <si>
    <t>0.03514613392526822</t>
  </si>
  <si>
    <t>-0.018322446172912902</t>
  </si>
  <si>
    <t>SE|GABBR1|chr6:29609229-29609379(-)</t>
  </si>
  <si>
    <t>SE|GABBR1|chr6:29627486-29627646(-)</t>
  </si>
  <si>
    <t>0.06841633019291161</t>
  </si>
  <si>
    <t>0.06881243063263041</t>
  </si>
  <si>
    <t>-0.0003961004397187995</t>
  </si>
  <si>
    <t>SE|GABBR1|chr6:29612551-29612614(-)</t>
  </si>
  <si>
    <t>SE|GABBR1|chr6:29610924-29611001(-)</t>
  </si>
  <si>
    <t>SE|GABBR1|chr6:29606391-29606484(-)</t>
  </si>
  <si>
    <t>SE|GABBR1|chr6:29621752-29621817(-)</t>
  </si>
  <si>
    <t>SE|GABBR1|chr6:29607102-29607218(-)</t>
  </si>
  <si>
    <t>SE|GABBR1|chr6:29621101-29621292(-)</t>
  </si>
  <si>
    <t>SE|GABBR1|chr6:29604860-29604988(-)</t>
  </si>
  <si>
    <t>SE|GABBR1|chr6:29623305-29623475(-)</t>
  </si>
  <si>
    <t>SE|GABBR1|chr6:29622104-29622205(-)</t>
  </si>
  <si>
    <t>SE|GABBR1|chr6:29604494-29604637(-)</t>
  </si>
  <si>
    <t>SE|GABBR1|chr6:29608601-29608733(-)</t>
  </si>
  <si>
    <t>SE|GABBR1|chr6:29629087-29629107(-)</t>
  </si>
  <si>
    <t>SE|GABBR1|chr6:29632301-29632385(-)</t>
  </si>
  <si>
    <t>SE|GABBR1|chr6:29623890-29624024(-)</t>
  </si>
  <si>
    <t>SE|GABBR1|chr6:29631396-29631599(-)</t>
  </si>
  <si>
    <t>SE|GABBR1|chr6:29605569-29605696(-)</t>
  </si>
  <si>
    <t>SE|GABBR1|chr6_GL000255v2_alt:896035-896156(-)</t>
  </si>
  <si>
    <t>0.014804845222072678</t>
  </si>
  <si>
    <t>0.02293747687754347</t>
  </si>
  <si>
    <t>-0.008132631655470792</t>
  </si>
  <si>
    <t>SE|GABBR1|chr6_GL000250v2_alt:896240-896361(-)</t>
  </si>
  <si>
    <t>0.01816958277254374</t>
  </si>
  <si>
    <t>SE|GABBR1|chr6_GL000251v2_alt:1110371-1110505(-)</t>
  </si>
  <si>
    <t>0.16756393001345896</t>
  </si>
  <si>
    <t>SE|GABBR1|chr6_GL000251v2_alt:1095709-1095859(-)</t>
  </si>
  <si>
    <t>SE|GABBR1|chr6_GL000251v2_alt:1093377-1093484(-)</t>
  </si>
  <si>
    <t>SE|GABBR1|chr6_GL000251v2_alt:1092871-1092964(-)</t>
  </si>
  <si>
    <t>SE|GABBR1|chr6_GL000251v2_alt:1097404-1097481(-)</t>
  </si>
  <si>
    <t>SE|GABBR1|chr6_GL000251v2_alt:1099723-1099965(-)</t>
  </si>
  <si>
    <t>SE|GABBR1|chr6_GL000251v2_alt:1108585-1108686(-)</t>
  </si>
  <si>
    <t>SE|GABBR1|chr6_GL000251v2_alt:1117003-1117124(-)</t>
  </si>
  <si>
    <t>0.014131897711978465</t>
  </si>
  <si>
    <t>SE|GABBR1|chr6_GL000251v2_alt:1095081-1095213(-)</t>
  </si>
  <si>
    <t>SE|GABBR1|chr6_GL000251v2_alt:1115568-1115588(-)</t>
  </si>
  <si>
    <t>0.08568864961866307</t>
  </si>
  <si>
    <t>SE|GABBR1|chr6_GL000251v2_alt:1113967-1114127(-)</t>
  </si>
  <si>
    <t>SE|GABBR1|chr6_GL000251v2_alt:1117877-1118080(-)</t>
  </si>
  <si>
    <t>SE|GABBR1|chr6_GL000251v2_alt:1092049-1092176(-)</t>
  </si>
  <si>
    <t>SE|GABBR1|chr6_GL000251v2_alt:1108233-1108298(-)</t>
  </si>
  <si>
    <t>SE|GABBR1|chr6_GL000251v2_alt:1091340-1091468(-)</t>
  </si>
  <si>
    <t>SE|GABBR1|chr6_GL000251v2_alt:1090974-1091117(-)</t>
  </si>
  <si>
    <t>SE|GABBR1|chr6_GL000251v2_alt:1107582-1107773(-)</t>
  </si>
  <si>
    <t>SE|GABBR1|chr6_GL000251v2_alt:1099031-1099094(-)</t>
  </si>
  <si>
    <t>SE|GABBR1|chr6_GL000251v2_alt:1093582-1093698(-)</t>
  </si>
  <si>
    <t>SE|GABBR1|chr6_GL000251v2_alt:1109786-1109956(-)</t>
  </si>
  <si>
    <t>SE|GABBR1|chr6_GL000251v2_alt:1118782-1118866(-)</t>
  </si>
  <si>
    <t>SE|GABBR1|chr6_GL000252v2_alt:896072-896193(-)</t>
  </si>
  <si>
    <t>SE|GABBR1|chr6_GL000252v2_alt:893036-893196(-)</t>
  </si>
  <si>
    <t>0.06415432929564828</t>
  </si>
  <si>
    <t>SE|GABBR1|chr6_GL000252v2_alt:894637-894657(-)</t>
  </si>
  <si>
    <t>SE|GABBR1|chr6_GL000252v2_alt:896946-897149(-)</t>
  </si>
  <si>
    <t>SE|GABBR1|chr6_GL000252v2_alt:897851-897935(-)</t>
  </si>
  <si>
    <t>SE|GABBR1|chr6_GL000252v2_alt:896008-896193(-)</t>
  </si>
  <si>
    <t>SE|GABBR1|chr6_GL000253v2_alt:895605-895790(-)</t>
  </si>
  <si>
    <t>0.04262000897263347</t>
  </si>
  <si>
    <t>0.04513503514613393</t>
  </si>
  <si>
    <t>-0.0025150261735004606</t>
  </si>
  <si>
    <t>SE|GABBR1|chr6_GL000253v2_alt:896543-896746(-)</t>
  </si>
  <si>
    <t>0.12948575656677766</t>
  </si>
  <si>
    <t>-0.0868657475941442</t>
  </si>
  <si>
    <t>SE|GABBR1|chr6_GL000253v2_alt:886896-886961(-)</t>
  </si>
  <si>
    <t>0.19134140870345445</t>
  </si>
  <si>
    <t>0.268220495745468</t>
  </si>
  <si>
    <t>-0.07687908704201357</t>
  </si>
  <si>
    <t>SE|GABBR1|chr6_GL000253v2_alt:886245-886436(-)</t>
  </si>
  <si>
    <t>SE|GABBR1|chr6_GL000253v2_alt:876101-876178(-)</t>
  </si>
  <si>
    <t>SE|GABBR1|chr6_GL000253v2_alt:878420-878662(-)</t>
  </si>
  <si>
    <t>SE|GABBR1|chr6_GL000253v2_alt:877727-877790(-)</t>
  </si>
  <si>
    <t>SE|GABBR1|chr6_GL000253v2_alt:887248-887349(-)</t>
  </si>
  <si>
    <t>SE|GABBR1|chr6_GL000253v2_alt:872079-872186(-)</t>
  </si>
  <si>
    <t>SE|GABBR1|chr6_GL000253v2_alt:888449-888619(-)</t>
  </si>
  <si>
    <t>SE|GABBR1|chr6_GL000253v2_alt:869675-869818(-)</t>
  </si>
  <si>
    <t>SE|GABBR1|chr6_GL000253v2_alt:894231-894251(-)</t>
  </si>
  <si>
    <t>SE|GABBR1|chr6_GL000253v2_alt:874411-874561(-)</t>
  </si>
  <si>
    <t>SE|GABBR1|chr6_GL000253v2_alt:889034-889168(-)</t>
  </si>
  <si>
    <t>SE|GABBR1|chr6_GL000253v2_alt:870750-870877(-)</t>
  </si>
  <si>
    <t>SE|GABBR1|chr6_GL000253v2_alt:897450-897534(-)</t>
  </si>
  <si>
    <t>SE|GABBR1|chr6_GL000253v2_alt:872284-872400(-)</t>
  </si>
  <si>
    <t>SE|GABBR1|chr6_GL000253v2_alt:870041-870169(-)</t>
  </si>
  <si>
    <t>SE|GABBR1|chr6_GL000253v2_alt:871572-871665(-)</t>
  </si>
  <si>
    <t>SE|GABBR1|chr6_GL000253v2_alt:892630-892790(-)</t>
  </si>
  <si>
    <t>SE|GABBR1|chr6_GL000253v2_alt:873783-873915(-)</t>
  </si>
  <si>
    <t>SE|GABBR1|chr6_GL000251v2_alt:1116939-1117124(-)</t>
  </si>
  <si>
    <t>0.05809780170480036</t>
  </si>
  <si>
    <t>SE|GABBR1|chr6:29630458-29630643(-)</t>
  </si>
  <si>
    <t>0.03633916554508748</t>
  </si>
  <si>
    <t>SE|GABBR1|chr6_GL000255v2_alt:895971-896156(-)</t>
  </si>
  <si>
    <t>0.03230148048452221</t>
  </si>
  <si>
    <t>0.03662597114317425</t>
  </si>
  <si>
    <t>-0.004324490658652043</t>
  </si>
  <si>
    <t>SE|GABBR1|chr6_GL000253v2_alt:895669-895790(-)</t>
  </si>
  <si>
    <t>0.049574546799852015</t>
  </si>
  <si>
    <t>-0.049574546799852015</t>
  </si>
  <si>
    <t>SE|GABBR1|chr6_GL000254v2_alt:895916-896037(-)</t>
  </si>
  <si>
    <t>0.030336662967073623</t>
  </si>
  <si>
    <t>-0.030336662967073623</t>
  </si>
  <si>
    <t>SE|SF3A3|chr1:37987784-37987836(-)</t>
  </si>
  <si>
    <t>0.9681776854136901</t>
  </si>
  <si>
    <t>0.9477392836171462</t>
  </si>
  <si>
    <t>0.02043840179654388</t>
  </si>
  <si>
    <t>12808.0</t>
  </si>
  <si>
    <t>SE|SF3A3|chr1:37987573-37987678(-)</t>
  </si>
  <si>
    <t>SE|AP3B2|chr15:82659845-82659983(-)</t>
  </si>
  <si>
    <t>0.7509829619921363</t>
  </si>
  <si>
    <t>-0.06408553115854865</t>
  </si>
  <si>
    <t>600.5</t>
  </si>
  <si>
    <t>SE|AP3B2|chr15:82661825-82661922(-)</t>
  </si>
  <si>
    <t>SE|AP3B2|chr15:82688736-82688831(-)</t>
  </si>
  <si>
    <t>0.7365661861074705</t>
  </si>
  <si>
    <t>0.5639269406392694</t>
  </si>
  <si>
    <t>0.17263924546820109</t>
  </si>
  <si>
    <t>SE|AP3B2|chr15:82689378-82689453(-)</t>
  </si>
  <si>
    <t>SE|AP3B2|chr15:82689158-82689232(-)</t>
  </si>
  <si>
    <t>SE|AP3B2|chr15:82662694-82662922(-)</t>
  </si>
  <si>
    <t>SE|AP3B2|chr15:82663127-82663233(-)</t>
  </si>
  <si>
    <t>SE|AP3B2|chr15:82680175-82680229(-)</t>
  </si>
  <si>
    <t>SE|AP3B2|chr15:82662168-82662252(-)</t>
  </si>
  <si>
    <t>SE|AP3B2|chr15:82677274-82677383(-)</t>
  </si>
  <si>
    <t>SE|AP3B2|chr15:82666747-82666933(-)</t>
  </si>
  <si>
    <t>SE|AP3B2|chr15:82681112-82681178(-)</t>
  </si>
  <si>
    <t>SE|AP3B2|chr15:82677671-82677803(-)</t>
  </si>
  <si>
    <t>SE|AP3B2|chr15:82663801-82663975(-)</t>
  </si>
  <si>
    <t>SE|AP3B2|chr15:82681420-82681580(-)</t>
  </si>
  <si>
    <t>SE|AP3B2|chr15:82679729-82679800(-)</t>
  </si>
  <si>
    <t>SE|AP3B2|chr15:82663560-82663620(-)</t>
  </si>
  <si>
    <t>SE|AP3B2|chr15:82680837-82681019(-)</t>
  </si>
  <si>
    <t>SE|AP3B2|chr15:82678105-82678167(-)</t>
  </si>
  <si>
    <t>SE|AP3B2|chr15:82665457-82665575(-)</t>
  </si>
  <si>
    <t>SE|AP3B2|chr15:82676461-82676637(-)</t>
  </si>
  <si>
    <t>SE|AP3B2|chr15:82664367-82664490(-)</t>
  </si>
  <si>
    <t>SE|AP3B2|chr15:82680472-82680755(-)</t>
  </si>
  <si>
    <t>SE|AP3B2|chr15:82664835-82664943(-)</t>
  </si>
  <si>
    <t>SE|AP3B2|chr15:82665247-82665303(-)</t>
  </si>
  <si>
    <t>0.15858453473132372</t>
  </si>
  <si>
    <t>SE|WDR54|chr2:74422120-74422375(+)</t>
  </si>
  <si>
    <t>0.1473423980222497</t>
  </si>
  <si>
    <t>0.17789291882556132</t>
  </si>
  <si>
    <t>-0.030550520803311637</t>
  </si>
  <si>
    <t>3180.5</t>
  </si>
  <si>
    <t>SE|WDR54|chr2:74422153-74422375(+)</t>
  </si>
  <si>
    <t>0.8244746600741656</t>
  </si>
  <si>
    <t>0.783678756476684</t>
  </si>
  <si>
    <t>0.04079590359748164</t>
  </si>
  <si>
    <t>SE|DMXL1|chr5:119097979-119099416(+)</t>
  </si>
  <si>
    <t>0.06143102924805181</t>
  </si>
  <si>
    <t>7967.5</t>
  </si>
  <si>
    <t>SE|DMXL1|chr5:119110155-119110283(+)</t>
  </si>
  <si>
    <t>SE|DMXL1|chr5:119110151-119110283(+)</t>
  </si>
  <si>
    <t>SE|DMXL1|chr5:119071555-119071656(+)</t>
  </si>
  <si>
    <t>0.16253415646189656</t>
  </si>
  <si>
    <t>0.11628675256029072</t>
  </si>
  <si>
    <t>0.04624740390160584</t>
  </si>
  <si>
    <t>SE|DMXL1|chr5:119097979-119098104(+)</t>
  </si>
  <si>
    <t>SE|DMXL1|chr5:119206834-119206896(+)</t>
  </si>
  <si>
    <t>0.6422426879870459</t>
  </si>
  <si>
    <t>0.18153287082920383</t>
  </si>
  <si>
    <t>0.46070981715784204</t>
  </si>
  <si>
    <t>SE|NEK11|chr3:131155036-131155121(+)</t>
  </si>
  <si>
    <t>SE|NEK11|chr3:131027930-131028002(+)</t>
  </si>
  <si>
    <t>0.8047210300429185</t>
  </si>
  <si>
    <t>0.618925831202046</t>
  </si>
  <si>
    <t>0.18579519884087248</t>
  </si>
  <si>
    <t>SE|NEK11|chr3:131228528-131228688(+)</t>
  </si>
  <si>
    <t>0.9232736572890026</t>
  </si>
  <si>
    <t>-0.0691964040701184</t>
  </si>
  <si>
    <t>SE|NEK11|chr3:131243436-131243496(+)</t>
  </si>
  <si>
    <t>SE|NEK11|chr3:131273478-131273574(+)</t>
  </si>
  <si>
    <t>SE|NEK11|chr3:131133830-131133956(+)</t>
  </si>
  <si>
    <t>SE|NEK11|chr3:131080423-131080588(+)</t>
  </si>
  <si>
    <t>0.592274678111588</t>
  </si>
  <si>
    <t>-0.40772532188841204</t>
  </si>
  <si>
    <t>SE|NEK11|chr3:131152631-131152709(+)</t>
  </si>
  <si>
    <t>SE|NEK11|chr3:131168830-131168937(+)</t>
  </si>
  <si>
    <t>0.7124463519313304</t>
  </si>
  <si>
    <t>-0.28755364806866957</t>
  </si>
  <si>
    <t>SE|NEK11|chr3:131152388-131152537(+)</t>
  </si>
  <si>
    <t>SE|NEK11|chr3:131035673-131035812(+)</t>
  </si>
  <si>
    <t>SE|NEK11|chr3:131132745-131132809(+)</t>
  </si>
  <si>
    <t>SE|NEK11|chr3:131097610-131097735(+)</t>
  </si>
  <si>
    <t>0.309462915601023</t>
  </si>
  <si>
    <t>-0.309462915601023</t>
  </si>
  <si>
    <t>SE|NEK11|chr3:131133833-131133956(+)</t>
  </si>
  <si>
    <t>SE|NEK11|chr3:131078484-131078590(+)</t>
  </si>
  <si>
    <t>SE|NEK11|chr3:131094569-131094716(+)</t>
  </si>
  <si>
    <t>SE|NEK11|chr3:131080427-131080588(+)</t>
  </si>
  <si>
    <t>0.13948497854077252</t>
  </si>
  <si>
    <t>SE|TM2D1|chr1:61694697-61694770(-)</t>
  </si>
  <si>
    <t>0.9754098360655737</t>
  </si>
  <si>
    <t>-0.024590163934426257</t>
  </si>
  <si>
    <t>SE|TM2D1|chr1:61686792-61686921(-)</t>
  </si>
  <si>
    <t>0.12377049180327869</t>
  </si>
  <si>
    <t>0.1688622754491018</t>
  </si>
  <si>
    <t>-0.0450917836458231</t>
  </si>
  <si>
    <t>SE|TM2D1|chr1:61723713-61723784(-)</t>
  </si>
  <si>
    <t>0.8836065573770492</t>
  </si>
  <si>
    <t>0.9029940119760479</t>
  </si>
  <si>
    <t>-0.01938745459899871</t>
  </si>
  <si>
    <t>SE|TM2D1|chr1:61723713-61723772(-)</t>
  </si>
  <si>
    <t>0.11639344262295082</t>
  </si>
  <si>
    <t>0.09700598802395209</t>
  </si>
  <si>
    <t>0.019387454598998724</t>
  </si>
  <si>
    <t>SE|TM2D1|chr1:61686792-61686895(-)</t>
  </si>
  <si>
    <t>SE|CFD|chr19:861699-861956(+)</t>
  </si>
  <si>
    <t>232.5</t>
  </si>
  <si>
    <t>SE|CFD|chr19:860617-860773(+)</t>
  </si>
  <si>
    <t>SE|CFD|chr19:860861-861005(+)</t>
  </si>
  <si>
    <t>SE|CFD|chr19_KI270868v1_alt:40578-40835(+)</t>
  </si>
  <si>
    <t>SE|CFD|chr19_KI270868v1_alt:39740-39884(+)</t>
  </si>
  <si>
    <t>SE|CFD|chr19_KI270868v1_alt:39496-39652(+)</t>
  </si>
  <si>
    <t>SE|CTSB|chr8:11847052-11847168(-)</t>
  </si>
  <si>
    <t>9584.5</t>
  </si>
  <si>
    <t>SE|CTSB|chr8:11847679-11847822(-)</t>
  </si>
  <si>
    <t>SE|CTSB|chr8:11848067-11848152(-)</t>
  </si>
  <si>
    <t>SE|CTSB|chr8:11850866-11850980(-)</t>
  </si>
  <si>
    <t>SE|CTSB|chr8:11852610-11852695(-)</t>
  </si>
  <si>
    <t>SE|CTSB|chr8:11853329-11853479(-)</t>
  </si>
  <si>
    <t>SE|CTSB|chr8:11864376-11864463(-)</t>
  </si>
  <si>
    <t>0.04138382268749489</t>
  </si>
  <si>
    <t>0.027801786228752522</t>
  </si>
  <si>
    <t>0.013582036458742366</t>
  </si>
  <si>
    <t>SE|CTSB|chr8:11845661-11845789(-)</t>
  </si>
  <si>
    <t>SE|CTSB|chr8_KZ208915v1_fix:1499923-1500008(+)</t>
  </si>
  <si>
    <t>SE|CTSB|chr8_KZ208915v1_fix:1494594-1494744(+)</t>
  </si>
  <si>
    <t>SE|CTSB|chr8_KZ208915v1_fix:1500926-1501042(+)</t>
  </si>
  <si>
    <t>SE|CTSB|chr8_KZ208915v1_fix:1483597-1483684(+)</t>
  </si>
  <si>
    <t>SE|CTSB|chr8_KZ208915v1_fix:1500272-1500415(+)</t>
  </si>
  <si>
    <t>SE|CTSB|chr8_KZ208915v1_fix:1502305-1502433(+)</t>
  </si>
  <si>
    <t>SE|CTSB|chr8_KZ208915v1_fix:1486584-1486657(+)</t>
  </si>
  <si>
    <t>SE|CTSB|chr8_KZ208915v1_fix:1495378-1495463(+)</t>
  </si>
  <si>
    <t>SE|CTSB|chr8_KZ208915v1_fix:1497093-1497207(+)</t>
  </si>
  <si>
    <t>SE|CTSB|chr8_KZ208915v1_fix:1498911-1499029(+)</t>
  </si>
  <si>
    <t>SE|CTSB|chr8:11849046-11849164(-)</t>
  </si>
  <si>
    <t>0.9885499304817208</t>
  </si>
  <si>
    <t>-0.011450069518279204</t>
  </si>
  <si>
    <t>SE|CTSB|chr8:11861406-11861479(-)</t>
  </si>
  <si>
    <t>0.006542896867588125</t>
  </si>
  <si>
    <t>SE|CTSB|chr8:11861361-11861479(-)</t>
  </si>
  <si>
    <t>SE|CTSB|chr8_KZ208915v1_fix:1486584-1486702(+)</t>
  </si>
  <si>
    <t>SE|TXNIP|chr1:145995404-145995476(-)</t>
  </si>
  <si>
    <t>TXNIP</t>
  </si>
  <si>
    <t>0.8536585365853658</t>
  </si>
  <si>
    <t>-0.14634146341463417</t>
  </si>
  <si>
    <t>332.5</t>
  </si>
  <si>
    <t>SE|ESYT1|chr12:56134110-56134181(+)</t>
  </si>
  <si>
    <t>ESYT1</t>
  </si>
  <si>
    <t>0.6895672206680928</t>
  </si>
  <si>
    <t>0.7747333880229696</t>
  </si>
  <si>
    <t>-0.08516616735487681</t>
  </si>
  <si>
    <t>18249.0</t>
  </si>
  <si>
    <t>SE|ESYT1|chr12:56134080-56134181(+)</t>
  </si>
  <si>
    <t>0.3104327793319072</t>
  </si>
  <si>
    <t>0.22526661197703035</t>
  </si>
  <si>
    <t>0.08516616735487686</t>
  </si>
  <si>
    <t>SE|LOC102724770|chr22:18910888-18911028(+)</t>
  </si>
  <si>
    <t>LOC102724770</t>
  </si>
  <si>
    <t>0.4346793349168646</t>
  </si>
  <si>
    <t>0.43434343434343436</t>
  </si>
  <si>
    <t>0.0003359005734302478</t>
  </si>
  <si>
    <t>SE|LOC102724770|chr22:18910172-18910272(+)</t>
  </si>
  <si>
    <t>SE|LOC102724770|chr22:18906565-18906725(+)</t>
  </si>
  <si>
    <t>SE|LOC102724770|chr22_KI270734v1_random:131836-131996(+)</t>
  </si>
  <si>
    <t>0.5653206650831354</t>
  </si>
  <si>
    <t>0.5656565656565656</t>
  </si>
  <si>
    <t>-0.0003359005734302478</t>
  </si>
  <si>
    <t>SE|LOC102724770|chr22_KI270734v1_random:135443-135543(+)</t>
  </si>
  <si>
    <t>SE|LOC102724770|chr22_KI270734v1_random:136159-136299(+)</t>
  </si>
  <si>
    <t>SE|RIOX2|chr3:97949844-97950012(-)</t>
  </si>
  <si>
    <t>0.39594331758821893</t>
  </si>
  <si>
    <t>0.22149673530889</t>
  </si>
  <si>
    <t>0.17444658227932894</t>
  </si>
  <si>
    <t>SE|RIOX2|chr3:97949844-97950015(-)</t>
  </si>
  <si>
    <t>0.604056682411781</t>
  </si>
  <si>
    <t>0.77850326469111</t>
  </si>
  <si>
    <t>-0.17444658227932897</t>
  </si>
  <si>
    <t>SE|SHFL|chr19:10091476-10091630(+)</t>
  </si>
  <si>
    <t>SHFL</t>
  </si>
  <si>
    <t>0.8988893144389123</t>
  </si>
  <si>
    <t>0.9165275459098498</t>
  </si>
  <si>
    <t>-0.01763823147093746</t>
  </si>
  <si>
    <t>SE|SHFL|chr19:10091584-10091630(+)</t>
  </si>
  <si>
    <t>0.10111068556108771</t>
  </si>
  <si>
    <t>0.08347245409015025</t>
  </si>
  <si>
    <t>0.01763823147093746</t>
  </si>
  <si>
    <t>SE|EEF1D|chr8_KI270816v1_alt:82687-82700(-)</t>
  </si>
  <si>
    <t>0.07111167448345798</t>
  </si>
  <si>
    <t>0.10800744878957169</t>
  </si>
  <si>
    <t>-0.03689577430611371</t>
  </si>
  <si>
    <t>12990.5</t>
  </si>
  <si>
    <t>SE|EEF1D|chr8_KI270816v1_alt:71094-71194(-)</t>
  </si>
  <si>
    <t>0.49657751299277475</t>
  </si>
  <si>
    <t>0.49701068313241203</t>
  </si>
  <si>
    <t>-0.00043317013963728446</t>
  </si>
  <si>
    <t>SE|EEF1D|chr8_KI270816v1_alt:76769-76892(-)</t>
  </si>
  <si>
    <t>0.4395994422613766</t>
  </si>
  <si>
    <t>0.4291874938743507</t>
  </si>
  <si>
    <t>0.010411948387025916</t>
  </si>
  <si>
    <t>SE|EEF1D|chr8_KI270816v1_alt:76259-76330(-)</t>
  </si>
  <si>
    <t>0.46038788186081886</t>
  </si>
  <si>
    <t>0.4568264236009017</t>
  </si>
  <si>
    <t>0.0035614582599171607</t>
  </si>
  <si>
    <t>SE|EEF1D|chr8_KI270816v1_alt:71269-71368(-)</t>
  </si>
  <si>
    <t>0.4706553428824946</t>
  </si>
  <si>
    <t>0.4627070469469764</t>
  </si>
  <si>
    <t>0.007948295935518213</t>
  </si>
  <si>
    <t>SE|EEF1D|chr8_KI270816v1_alt:79031-80121(-)</t>
  </si>
  <si>
    <t>0.2639751552795031</t>
  </si>
  <si>
    <t>0.16377536018817995</t>
  </si>
  <si>
    <t>0.10019979509132315</t>
  </si>
  <si>
    <t>SE|EEF1D|chr8_KI270816v1_alt:70052-70246(-)</t>
  </si>
  <si>
    <t>SE|EEF1D|chr8_KI270816v1_alt:70546-70767(-)</t>
  </si>
  <si>
    <t>SE|EEF1D|chr8:143586729-143586852(-)</t>
  </si>
  <si>
    <t>0.4456204842185321</t>
  </si>
  <si>
    <t>0.4323238263255905</t>
  </si>
  <si>
    <t>0.013296657892941599</t>
  </si>
  <si>
    <t>SE|EEF1D|chr8:143581054-143581154(-)</t>
  </si>
  <si>
    <t>0.5034224870072253</t>
  </si>
  <si>
    <t>0.502989316867588</t>
  </si>
  <si>
    <t>0.00043317013963728446</t>
  </si>
  <si>
    <t>SE|EEF1D|chr8:143580012-143580206(-)</t>
  </si>
  <si>
    <t>SE|EEF1D|chr8:143586219-143586290(-)</t>
  </si>
  <si>
    <t>0.467106097097224</t>
  </si>
  <si>
    <t>0.4630990885033814</t>
  </si>
  <si>
    <t>0.00400700859384262</t>
  </si>
  <si>
    <t>SE|EEF1D|chr8:143581229-143581328(-)</t>
  </si>
  <si>
    <t>0.47737355811889975</t>
  </si>
  <si>
    <t>0.46701950406743115</t>
  </si>
  <si>
    <t>0.010354054051468609</t>
  </si>
  <si>
    <t>SE|EEF1D|chr8:143580506-143580727(-)</t>
  </si>
  <si>
    <t>SE|EEF1D|chr8:143581286-143581328(-)</t>
  </si>
  <si>
    <t>0.026048928888325516</t>
  </si>
  <si>
    <t>0.03596981280015682</t>
  </si>
  <si>
    <t>-0.009920883911831303</t>
  </si>
  <si>
    <t>SE|EEF1D|chr8:143586729-143586849(-)</t>
  </si>
  <si>
    <t>0.057802002788693116</t>
  </si>
  <si>
    <t>0.07066549054199746</t>
  </si>
  <si>
    <t>-0.012863487753304342</t>
  </si>
  <si>
    <t>SE|EEF1D|chr8_KI270816v1_alt:76769-76889(-)</t>
  </si>
  <si>
    <t>0.05697807073139815</t>
  </si>
  <si>
    <t>0.06782318925806136</t>
  </si>
  <si>
    <t>-0.010845118526663207</t>
  </si>
  <si>
    <t>SE|EEF1D|chr8_KI270816v1_alt:80648-80778(-)</t>
  </si>
  <si>
    <t>0.19286348079604512</t>
  </si>
  <si>
    <t>0.055767911398608254</t>
  </si>
  <si>
    <t>0.13709556939743686</t>
  </si>
  <si>
    <t>SE|EEF1D|chr8_KI270816v1_alt:83933-84111(-)</t>
  </si>
  <si>
    <t>0.0361262517429332</t>
  </si>
  <si>
    <t>0.0317553660688033</t>
  </si>
  <si>
    <t>0.004370885674129903</t>
  </si>
  <si>
    <t>SE|EEF1D|chr8:143590608-143590738(-)</t>
  </si>
  <si>
    <t>0.20598301432374191</t>
  </si>
  <si>
    <t>0.05547388023130452</t>
  </si>
  <si>
    <t>0.15050913409243738</t>
  </si>
  <si>
    <t>SE|EEF1D|chr8:143588991-143590081(-)</t>
  </si>
  <si>
    <t>0.26619343389529726</t>
  </si>
  <si>
    <t>0.16338331863177497</t>
  </si>
  <si>
    <t>0.1028101152635223</t>
  </si>
  <si>
    <t>SE|EEF1D|chr8_KI270816v1_alt:71326-71368(-)</t>
  </si>
  <si>
    <t>0.025922170110280137</t>
  </si>
  <si>
    <t>0.03430363618543566</t>
  </si>
  <si>
    <t>-0.008381466075155521</t>
  </si>
  <si>
    <t>SE|EEF1D|chr8:143592647-143592660(-)</t>
  </si>
  <si>
    <t>0.06021041957155533</t>
  </si>
  <si>
    <t>0.10790943840047044</t>
  </si>
  <si>
    <t>-0.04769901882891511</t>
  </si>
  <si>
    <t>SE|EEF1D|chr8:143593893-143594071(-)</t>
  </si>
  <si>
    <t>0.03777411585752313</t>
  </si>
  <si>
    <t>0.0034704796720874745</t>
  </si>
  <si>
    <t>SE|UBE2F|chr2:238032222-238032254(+)</t>
  </si>
  <si>
    <t>0.8942590120160213</t>
  </si>
  <si>
    <t>0.9787564766839378</t>
  </si>
  <si>
    <t>-0.08449746466791652</t>
  </si>
  <si>
    <t>2837.5</t>
  </si>
  <si>
    <t>SE|UBE2F|chr2:237973092-237973225(+)</t>
  </si>
  <si>
    <t>0.9489986648865154</t>
  </si>
  <si>
    <t>-0.05100133511348459</t>
  </si>
  <si>
    <t>SE|UBE2F|chr2:237994744-237994809(+)</t>
  </si>
  <si>
    <t>0.8929238985313752</t>
  </si>
  <si>
    <t>0.9709844559585492</t>
  </si>
  <si>
    <t>-0.078060557427174</t>
  </si>
  <si>
    <t>SE|UBE2F|chr2:238035878-238035940(+)</t>
  </si>
  <si>
    <t>0.9145527369826435</t>
  </si>
  <si>
    <t>0.9772020725388602</t>
  </si>
  <si>
    <t>-0.06264933555621666</t>
  </si>
  <si>
    <t>SE|UBE2F|chr2:238030556-238030613(+)</t>
  </si>
  <si>
    <t>SE|UBE2F|chr2:237987963-237987992(+)</t>
  </si>
  <si>
    <t>SE|UBE2F|chr2:238016566-238016633(+)</t>
  </si>
  <si>
    <t>0.715086782376502</t>
  </si>
  <si>
    <t>0.8559585492227979</t>
  </si>
  <si>
    <t>-0.14087176684629588</t>
  </si>
  <si>
    <t>SE|UBE2F|chr2:237973649-237973747(+)</t>
  </si>
  <si>
    <t>0.2512683578104139</t>
  </si>
  <si>
    <t>SE|THADA|chr2:43577022-43577242(-)</t>
  </si>
  <si>
    <t>0.9036144578313253</t>
  </si>
  <si>
    <t>0.9523396880415944</t>
  </si>
  <si>
    <t>-0.04872523021026909</t>
  </si>
  <si>
    <t>4926.5</t>
  </si>
  <si>
    <t>SE|THADA|chr2:43556345-43556555(-)</t>
  </si>
  <si>
    <t>0.9852918166171178</t>
  </si>
  <si>
    <t>0.9823801270941652</t>
  </si>
  <si>
    <t>0.0029116895229526207</t>
  </si>
  <si>
    <t>SE|THADA|chr2:43549210-43549368(-)</t>
  </si>
  <si>
    <t>0.9724612736660929</t>
  </si>
  <si>
    <t>0.9592720970537262</t>
  </si>
  <si>
    <t>0.013189176612366738</t>
  </si>
  <si>
    <t>SE|THADA|chr2:43508648-43508780(-)</t>
  </si>
  <si>
    <t>SE|THADA|chr2:43551789-43551922(-)</t>
  </si>
  <si>
    <t>0.13769363166953527</t>
  </si>
  <si>
    <t>0.13344887348353554</t>
  </si>
  <si>
    <t>0.004244758185999731</t>
  </si>
  <si>
    <t>SE|THADA|chr2:43232713-43232882(-)</t>
  </si>
  <si>
    <t>SE|THADA|chr2:43292104-43292222(-)</t>
  </si>
  <si>
    <t>SE|THADA|chr2:43397971-43398139(-)</t>
  </si>
  <si>
    <t>SE|THADA|chr2:43286908-43287061(-)</t>
  </si>
  <si>
    <t>SE|THADA|chr2:43279765-43279896(-)</t>
  </si>
  <si>
    <t>SE|THADA|chr2:43541159-43541316(-)</t>
  </si>
  <si>
    <t>SE|THADA|chr2:43291696-43291768(-)</t>
  </si>
  <si>
    <t>SE|THADA|chr2:43344122-43344237(-)</t>
  </si>
  <si>
    <t>0.948051948051948</t>
  </si>
  <si>
    <t>-0.011220149001778146</t>
  </si>
  <si>
    <t>SE|THADA|chr2:43428100-43428231(-)</t>
  </si>
  <si>
    <t>SE|THADA|chr2:43505622-43505735(-)</t>
  </si>
  <si>
    <t>SE|THADA|chr2:43430213-43430302(-)</t>
  </si>
  <si>
    <t>SE|THADA|chr2:43292834-43293213(-)</t>
  </si>
  <si>
    <t>SE|THADA|chr2:43485234-43485325(-)</t>
  </si>
  <si>
    <t>SE|THADA|chr2:43527879-43527988(-)</t>
  </si>
  <si>
    <t>SE|THADA|chr2:43498833-43498955(-)</t>
  </si>
  <si>
    <t>SE|THADA|chr2:43320446-43320540(-)</t>
  </si>
  <si>
    <t>SE|THADA|chr2:43552204-43552339(-)</t>
  </si>
  <si>
    <t>SE|THADA|chr2:43551789-43551925(-)</t>
  </si>
  <si>
    <t>0.8347676419965576</t>
  </si>
  <si>
    <t>0.8258232235701907</t>
  </si>
  <si>
    <t>0.008944418426366951</t>
  </si>
  <si>
    <t>SE|THADA|chr2:43577022-43577122(-)</t>
  </si>
  <si>
    <t>0.0963855421686747</t>
  </si>
  <si>
    <t>0.047660311958405546</t>
  </si>
  <si>
    <t>0.04872523021026916</t>
  </si>
  <si>
    <t>SE|THADA|chr2:43577022-43577234(-)</t>
  </si>
  <si>
    <t>SE|THADA|chr2:43592844-43592890(-)</t>
  </si>
  <si>
    <t>0.14270067282115476</t>
  </si>
  <si>
    <t>0.23512420566146736</t>
  </si>
  <si>
    <t>-0.0924235328403126</t>
  </si>
  <si>
    <t>SE|STAMBP|chr2:73830845-73831059(+)</t>
  </si>
  <si>
    <t>0.9879815792429518</t>
  </si>
  <si>
    <t>-0.012018420757048176</t>
  </si>
  <si>
    <t>SE|STAMBP|chr2:73844813-73845036(+)</t>
  </si>
  <si>
    <t>0.13444906211389418</t>
  </si>
  <si>
    <t>0.025594149908592323</t>
  </si>
  <si>
    <t>0.10885491220530186</t>
  </si>
  <si>
    <t>SE|STAMBP|chr2:73829405-73829510(+)</t>
  </si>
  <si>
    <t>0.14770302145344266</t>
  </si>
  <si>
    <t>0.091813934592728</t>
  </si>
  <si>
    <t>0.05588908686071466</t>
  </si>
  <si>
    <t>SE|STAMBP|chr2:73844813-73844888(+)</t>
  </si>
  <si>
    <t>SE|STAMBP|chr2:73860534-73860589(+)</t>
  </si>
  <si>
    <t>0.07626642704706278</t>
  </si>
  <si>
    <t>0.06865732277066829</t>
  </si>
  <si>
    <t>0.007609104276394496</t>
  </si>
  <si>
    <t>SE|STAMBP|chr2:73870143-73870352(+)</t>
  </si>
  <si>
    <t>0.03279793328091655</t>
  </si>
  <si>
    <t>0.05078204346942921</t>
  </si>
  <si>
    <t>-0.01798411018851266</t>
  </si>
  <si>
    <t>SE|STAMBP|chr2:73862203-73862304(+)</t>
  </si>
  <si>
    <t>SE|STAMBP|chr2:73871955-73872417(+)</t>
  </si>
  <si>
    <t>SE|EP300|chr22:41146739-41146816(+)</t>
  </si>
  <si>
    <t>0.9194381939121189</t>
  </si>
  <si>
    <t>0.8894634075788256</t>
  </si>
  <si>
    <t>0.029974786333293313</t>
  </si>
  <si>
    <t>34048.5</t>
  </si>
  <si>
    <t>SE|FBL|chr19_KN196484v1_fix:100109-100203(-)</t>
  </si>
  <si>
    <t>FBL</t>
  </si>
  <si>
    <t>chr19_KN196484v1_fix</t>
  </si>
  <si>
    <t>20137.0</t>
  </si>
  <si>
    <t>SE|FBL|chr19_KN196484v1_fix:97587-97719(-)</t>
  </si>
  <si>
    <t>SE|FBL|chr19_KN196484v1_fix:100493-100663(-)</t>
  </si>
  <si>
    <t>SE|FBL|chr19_KN196484v1_fix:98911-99081(-)</t>
  </si>
  <si>
    <t>SE|FBL|chr19_KN196484v1_fix:96432-96544(-)</t>
  </si>
  <si>
    <t>SE|FBL|chr19_KN196484v1_fix:100290-100391(-)</t>
  </si>
  <si>
    <t>SE|FBL|chr19_KN196484v1_fix:94544-94689(-)</t>
  </si>
  <si>
    <t>SE|FBL|chr19:39840617-39840787(-)</t>
  </si>
  <si>
    <t>SE|FBL|chr19:39840233-39840327(-)</t>
  </si>
  <si>
    <t>SE|FBL|chr19:39837711-39837843(-)</t>
  </si>
  <si>
    <t>SE|FBL|chr19:39834668-39834813(-)</t>
  </si>
  <si>
    <t>SE|FBL|chr19:39836556-39836668(-)</t>
  </si>
  <si>
    <t>SE|FBL|chr19:39839035-39839205(-)</t>
  </si>
  <si>
    <t>SE|FBL|chr19:39840414-39840515(-)</t>
  </si>
  <si>
    <t>SE|NEDD9|chr6:11213281-11213727(-)</t>
  </si>
  <si>
    <t>SE|NEDD9|chr6:11188218-11188307(-)</t>
  </si>
  <si>
    <t>0.9798206278026906</t>
  </si>
  <si>
    <t>-0.020179372197309364</t>
  </si>
  <si>
    <t>SE|NEDD9|chr6:11192345-11192446(-)</t>
  </si>
  <si>
    <t>SE|NEDD9|chr6:11189964-11191205(-)</t>
  </si>
  <si>
    <t>SE|NEDD9|chr6:11305992-11306155(-)</t>
  </si>
  <si>
    <t>SE|NEDD9|chr6:11193591-11193692(-)</t>
  </si>
  <si>
    <t>SE|NEDD9|chr6:11305066-11305159(-)</t>
  </si>
  <si>
    <t>SE|NEDD9|chr6:11200271-11200421(-)</t>
  </si>
  <si>
    <t>SE|ITGB3BP|chr1:63447565-63447614(-)</t>
  </si>
  <si>
    <t>0.5991778006166495</t>
  </si>
  <si>
    <t>0.31860970311368575</t>
  </si>
  <si>
    <t>0.28056809750296374</t>
  </si>
  <si>
    <t>1663.5</t>
  </si>
  <si>
    <t>SE|ITGB3BP|chr1:63446806-63446856(-)</t>
  </si>
  <si>
    <t>0.854573484069887</t>
  </si>
  <si>
    <t>0.9080376538740044</t>
  </si>
  <si>
    <t>-0.05346416980411739</t>
  </si>
  <si>
    <t>SE|ITGB3BP|chr1:63508528-63508570(-)</t>
  </si>
  <si>
    <t>0.920349434737924</t>
  </si>
  <si>
    <t>0.9876900796524257</t>
  </si>
  <si>
    <t>-0.06734064491450176</t>
  </si>
  <si>
    <t>SE|ITGB3BP|chr1:63510065-63510181(-)</t>
  </si>
  <si>
    <t>0.1104830421377184</t>
  </si>
  <si>
    <t>0.024619840695148443</t>
  </si>
  <si>
    <t>0.08586320144256995</t>
  </si>
  <si>
    <t>SE|SLC25A37|chr8:23536834-23536904(+)</t>
  </si>
  <si>
    <t>SE|SLC25A37|chr8:23566108-23566336(+)</t>
  </si>
  <si>
    <t>SE|SLC25A37|chr8:23543088-23543211(+)</t>
  </si>
  <si>
    <t>0.0421455938697318</t>
  </si>
  <si>
    <t>SE|SLC25A37|chr8:23566108-23566813(+)</t>
  </si>
  <si>
    <t>0.8487598306110102</t>
  </si>
  <si>
    <t>0.9313290058079945</t>
  </si>
  <si>
    <t>-0.08256917519698426</t>
  </si>
  <si>
    <t>SE|KLHL24|chr3:183643480-183643542(+)</t>
  </si>
  <si>
    <t>0.784898585307653</t>
  </si>
  <si>
    <t>0.3817834742296155</t>
  </si>
  <si>
    <t>0.4031151110780375</t>
  </si>
  <si>
    <t>SE|KLHL24|chr3:183667114-183667188(+)</t>
  </si>
  <si>
    <t>0.280040906766661</t>
  </si>
  <si>
    <t>0.06135805835833106</t>
  </si>
  <si>
    <t>0.21868284840832994</t>
  </si>
  <si>
    <t>SE|KLHL24|chr3:183636221-183636311(+)</t>
  </si>
  <si>
    <t>0.2570308505198568</t>
  </si>
  <si>
    <t>0.3100627215707663</t>
  </si>
  <si>
    <t>-0.05303187105090951</t>
  </si>
  <si>
    <t>SE|KLHL24|chr3:183664921-183665039(+)</t>
  </si>
  <si>
    <t>0.9236407022328277</t>
  </si>
  <si>
    <t>0.9683665121352605</t>
  </si>
  <si>
    <t>-0.0447258099024328</t>
  </si>
  <si>
    <t>SE|KLHL24|chr3:183644086-183645886(+)</t>
  </si>
  <si>
    <t>0.028293846940514743</t>
  </si>
  <si>
    <t>0.15953095173166076</t>
  </si>
  <si>
    <t>-0.13123710479114603</t>
  </si>
  <si>
    <t>SE|KLHL24|chr3:183653967-183654089(+)</t>
  </si>
  <si>
    <t>0.09033577637634226</t>
  </si>
  <si>
    <t>SE|TRAK1|chr3:42219217-42219390(+)</t>
  </si>
  <si>
    <t>0.38301453710788064</t>
  </si>
  <si>
    <t>0.29577990787999503</t>
  </si>
  <si>
    <t>0.08723462922788561</t>
  </si>
  <si>
    <t>10551.5</t>
  </si>
  <si>
    <t>SE|TRAK1|chr3:42125420-42125614(+)</t>
  </si>
  <si>
    <t>0.8340474368783474</t>
  </si>
  <si>
    <t>0.9221959417403212</t>
  </si>
  <si>
    <t>-0.08814850486197379</t>
  </si>
  <si>
    <t>SE|TRAK1|chr3:42209767-42209922(+)</t>
  </si>
  <si>
    <t>0.7972456006120887</t>
  </si>
  <si>
    <t>0.8407817751773933</t>
  </si>
  <si>
    <t>-0.043536174565304564</t>
  </si>
  <si>
    <t>SE|TRAK1|chr3:42219494-42219596(+)</t>
  </si>
  <si>
    <t>0.8836051288435205</t>
  </si>
  <si>
    <t>-0.04955769196517312</t>
  </si>
  <si>
    <t>SE|TRAK1|chr3:42202436-42202752(+)</t>
  </si>
  <si>
    <t>0.9881407804131599</t>
  </si>
  <si>
    <t>0.9919083779409934</t>
  </si>
  <si>
    <t>-0.0037675975278335105</t>
  </si>
  <si>
    <t>SE|TRAK1|chr3:42209767-42209985(+)</t>
  </si>
  <si>
    <t>0.03680183626625861</t>
  </si>
  <si>
    <t>0.042823353666127224</t>
  </si>
  <si>
    <t>-0.0060215173998686145</t>
  </si>
  <si>
    <t>SE|TRAK1|chr3:42220499-42220591(+)</t>
  </si>
  <si>
    <t>0.017903596021423107</t>
  </si>
  <si>
    <t>SE|ANKRD45|chr1:173627065-173627159(-)</t>
  </si>
  <si>
    <t>173.5</t>
  </si>
  <si>
    <t>SE|CCNH|chr5:87404844-87405007(-)</t>
  </si>
  <si>
    <t>0.8869685447632216</t>
  </si>
  <si>
    <t>0.9127114020731042</t>
  </si>
  <si>
    <t>-0.025742857309882572</t>
  </si>
  <si>
    <t>SE|CCNH|chr5:87392770-87392904(-)</t>
  </si>
  <si>
    <t>SE|CEP57|chr11:95822499-95822576(+)</t>
  </si>
  <si>
    <t>0.9165393430099312</t>
  </si>
  <si>
    <t>0.893838356895172</t>
  </si>
  <si>
    <t>0.022700986114759236</t>
  </si>
  <si>
    <t>4492.5</t>
  </si>
  <si>
    <t>SE|CEP57|chr11:95795516-95795559(+)</t>
  </si>
  <si>
    <t>0.11573720397249809</t>
  </si>
  <si>
    <t>0.0952253934382502</t>
  </si>
  <si>
    <t>0.020511810534247887</t>
  </si>
  <si>
    <t>SE|CEP57|chr11:95794221-95794533(+)</t>
  </si>
  <si>
    <t>0.013750954927425516</t>
  </si>
  <si>
    <t>SE|NAGK|chr2:71070502-71070586(+)</t>
  </si>
  <si>
    <t>0.9432902863559798</t>
  </si>
  <si>
    <t>-0.05670971364402022</t>
  </si>
  <si>
    <t>SE|RALGPS1|chr9:126962225-126962346(+)</t>
  </si>
  <si>
    <t>0.7445902802412203</t>
  </si>
  <si>
    <t>0.757636454682023</t>
  </si>
  <si>
    <t>-0.013046174440802694</t>
  </si>
  <si>
    <t>SE|RALGPS1|chr9:127050043-127050132(+)</t>
  </si>
  <si>
    <t>0.9428875487761618</t>
  </si>
  <si>
    <t>0.9459188783174762</t>
  </si>
  <si>
    <t>-0.0030313295413144647</t>
  </si>
  <si>
    <t>SE|RALGPS1|chr9:127174715-127174782(+)</t>
  </si>
  <si>
    <t>0.9950336998935793</t>
  </si>
  <si>
    <t>-0.00496630010642074</t>
  </si>
  <si>
    <t>SE|RALGPS1|chr9:127210695-127210778(+)</t>
  </si>
  <si>
    <t>0.4700248315005321</t>
  </si>
  <si>
    <t>0.4797195793690536</t>
  </si>
  <si>
    <t>-0.00969474786852148</t>
  </si>
  <si>
    <t>SE|RALGPS1|chr9:127166069-127166206(+)</t>
  </si>
  <si>
    <t>SE|RALGPS1|chr9:127168679-127168772(+)</t>
  </si>
  <si>
    <t>SE|RALGPS1|chr9:127195091-127195217(+)</t>
  </si>
  <si>
    <t>0.9858105711245122</t>
  </si>
  <si>
    <t>-0.014189428875487797</t>
  </si>
  <si>
    <t>SE|RALGPS1|chr9:127052847-127052939(+)</t>
  </si>
  <si>
    <t>SE|RALGPS1|chr9:127069230-127069356(+)</t>
  </si>
  <si>
    <t>SE|RALGPS1|chr9:127214751-127214842(+)</t>
  </si>
  <si>
    <t>SE|RALGPS1|chr9:127212944-127213049(+)</t>
  </si>
  <si>
    <t>0.8212131961688542</t>
  </si>
  <si>
    <t>0.9203805708562844</t>
  </si>
  <si>
    <t>-0.0991673746874302</t>
  </si>
  <si>
    <t>SE|RALGPS1|chr9:127212627-127212719(+)</t>
  </si>
  <si>
    <t>SE|RALGPS1|chr9:127034431-127034514(+)</t>
  </si>
  <si>
    <t>SE|RALGPS1|chr9:127212131-127212236(+)</t>
  </si>
  <si>
    <t>SE|RALGPS1|chr9:127199015-127199066(+)</t>
  </si>
  <si>
    <t>0.4171692089393402</t>
  </si>
  <si>
    <t>0.299949924887331</t>
  </si>
  <si>
    <t>0.11721928405200915</t>
  </si>
  <si>
    <t>SE|RALGPS1|chr9:127196474-127196631(+)</t>
  </si>
  <si>
    <t>SE|RALGPS1|chr9:127210698-127210778(+)</t>
  </si>
  <si>
    <t>0.46293011706278825</t>
  </si>
  <si>
    <t>0.4456685027541312</t>
  </si>
  <si>
    <t>0.017261614308657025</t>
  </si>
  <si>
    <t>SE|RALGPS1|chr9:127212968-127213049(+)</t>
  </si>
  <si>
    <t>0.16459737495565804</t>
  </si>
  <si>
    <t>0.07961942914371557</t>
  </si>
  <si>
    <t>0.08497794581194247</t>
  </si>
  <si>
    <t>SE|RPGR|chrX:38310615-38310773(-)</t>
  </si>
  <si>
    <t>0.6364749082007344</t>
  </si>
  <si>
    <t>0.10482933858048127</t>
  </si>
  <si>
    <t>724.5</t>
  </si>
  <si>
    <t>SE|RPGR|chrX:38276587-38276772(-)</t>
  </si>
  <si>
    <t>0.8678090575275398</t>
  </si>
  <si>
    <t>0.884493670886076</t>
  </si>
  <si>
    <t>-0.016684613358536216</t>
  </si>
  <si>
    <t>SE|RPGR|chrX:38273386-38273477(-)</t>
  </si>
  <si>
    <t>SE|RPGR|chrX:38318829-38318987(-)</t>
  </si>
  <si>
    <t>SE|RPGR|chrX:38297284-38297452(-)</t>
  </si>
  <si>
    <t>SE|RPGR|chrX:38291393-38291484(-)</t>
  </si>
  <si>
    <t>SE|RPGR|chrX:38304635-38304790(-)</t>
  </si>
  <si>
    <t>SE|RPGR|chrX:38298956-38299141(-)</t>
  </si>
  <si>
    <t>0.7980416156670747</t>
  </si>
  <si>
    <t>-0.20195838433292534</t>
  </si>
  <si>
    <t>SE|RPGR|chrX:38317316-38317465(-)</t>
  </si>
  <si>
    <t>SE|RPGR|chrX:38275089-38275146(-)</t>
  </si>
  <si>
    <t>SE|RPGR|chrX:38318829-38318984(-)</t>
  </si>
  <si>
    <t>SE|RPGR|chrX:38287861-38288041(-)</t>
  </si>
  <si>
    <t>0.6962025316455697</t>
  </si>
  <si>
    <t>0.30379746835443033</t>
  </si>
  <si>
    <t>SE|RPGR|chrX:38287094-38287245(-)</t>
  </si>
  <si>
    <t>0.5806962025316456</t>
  </si>
  <si>
    <t>0.28711285499589423</t>
  </si>
  <si>
    <t>SE|RPGR|chrX:38310615-38310770(-)</t>
  </si>
  <si>
    <t>0.3635250917992656</t>
  </si>
  <si>
    <t>0.46835443037974683</t>
  </si>
  <si>
    <t>-0.10482933858048121</t>
  </si>
  <si>
    <t>SE|RPGR|chrX:38272311-38272589(-)</t>
  </si>
  <si>
    <t>SE|RPGR|chrX:38325773-38325935(-)</t>
  </si>
  <si>
    <t>SE|RPGR|chrX:38317407-38317465(-)</t>
  </si>
  <si>
    <t>SE|RPGR|chrX:38297284-38297477(-)</t>
  </si>
  <si>
    <t>SE|RPGR|chrX:38302613-38302672(-)</t>
  </si>
  <si>
    <t>SE|RPGR|chrX:38295985-38296144(-)</t>
  </si>
  <si>
    <t>SE|RPGR|chrX:38287865-38288041(-)</t>
  </si>
  <si>
    <t>SE|DUS3L|chr19:5790260-5790335(-)</t>
  </si>
  <si>
    <t>1391.5</t>
  </si>
  <si>
    <t>SE|DUS3L|chr19:5789207-5789719(-)</t>
  </si>
  <si>
    <t>SE|DUS3L|chr19:5790047-5790335(-)</t>
  </si>
  <si>
    <t>SE|DGKA|chr12:55938511-55938560(+)</t>
  </si>
  <si>
    <t>SE|DGKA|chr12:55937408-55937543(+)</t>
  </si>
  <si>
    <t>SE|DGKA|chr12:55943297-55943418(+)</t>
  </si>
  <si>
    <t>SE|DGKA|chr12:55940082-55940170(+)</t>
  </si>
  <si>
    <t>0.9006815968841285</t>
  </si>
  <si>
    <t>0.09931840311587148</t>
  </si>
  <si>
    <t>SE|DGKA|chr12:55935305-55935404(+)</t>
  </si>
  <si>
    <t>0.11380985426786953</t>
  </si>
  <si>
    <t>0.2317429406037001</t>
  </si>
  <si>
    <t>-0.11793308633583056</t>
  </si>
  <si>
    <t>SE|DGKA|chr12:55938638-55938698(+)</t>
  </si>
  <si>
    <t>SE|DGKA|chr12:55937408-55937557(+)</t>
  </si>
  <si>
    <t>0.04965920155793573</t>
  </si>
  <si>
    <t>-0.04965920155793573</t>
  </si>
  <si>
    <t>SE|OSMR|chr5:38903882-38904024(+)</t>
  </si>
  <si>
    <t>0.9720129171151776</t>
  </si>
  <si>
    <t>0.9155944415851776</t>
  </si>
  <si>
    <t>0.05641847553000001</t>
  </si>
  <si>
    <t>SE|OSMR|chr5:38886039-38886190(+)</t>
  </si>
  <si>
    <t>SE|OSMR|chr5:38918840-38919062(+)</t>
  </si>
  <si>
    <t>SE|OSMR|chr5:38904353-38904503(+)</t>
  </si>
  <si>
    <t>0.7298170075349839</t>
  </si>
  <si>
    <t>0.6191456510550695</t>
  </si>
  <si>
    <t>0.11067135647991444</t>
  </si>
  <si>
    <t>SE|OSMR|chr5:38917546-38917622(+)</t>
  </si>
  <si>
    <t>SE|OSMR|chr5:38925204-38925371(+)</t>
  </si>
  <si>
    <t>0.9393613204162181</t>
  </si>
  <si>
    <t>0.871847658260422</t>
  </si>
  <si>
    <t>0.06751366215579613</t>
  </si>
  <si>
    <t>SE|OSMR|chr5:38924422-38924595(+)</t>
  </si>
  <si>
    <t>SE|OSMR|chr5:38932463-38932535(+)</t>
  </si>
  <si>
    <t>SE|OSMR|chr5:38931883-38931964(+)</t>
  </si>
  <si>
    <t>SE|OSMR|chr5:38921615-38921794(+)</t>
  </si>
  <si>
    <t>SE|OSMR|chr5:38923150-38923254(+)</t>
  </si>
  <si>
    <t>SE|OSMR|chr5:38904350-38904503(+)</t>
  </si>
  <si>
    <t>0.24219590958019377</t>
  </si>
  <si>
    <t>0.2964487905301081</t>
  </si>
  <si>
    <t>-0.05425288094991432</t>
  </si>
  <si>
    <t>SE|MEGF11|chr15:65916148-65916276(-)</t>
  </si>
  <si>
    <t>MEGF11</t>
  </si>
  <si>
    <t>0.6788990825688074</t>
  </si>
  <si>
    <t>0.6906474820143885</t>
  </si>
  <si>
    <t>-0.011748399445581148</t>
  </si>
  <si>
    <t>411.5</t>
  </si>
  <si>
    <t>SE|MEGF11|chr15:65913737-65913973(-)</t>
  </si>
  <si>
    <t>SE|MEGF11|chr15:65929720-65929883(-)</t>
  </si>
  <si>
    <t>SE|MEGF11|chr15:65922338-65922472(-)</t>
  </si>
  <si>
    <t>SE|MEGF11|chr15:65964908-65965120(-)</t>
  </si>
  <si>
    <t>SE|MEGF11|chr15:65980778-65980898(-)</t>
  </si>
  <si>
    <t>SE|MEGF11|chr15:65916828-65916956(-)</t>
  </si>
  <si>
    <t>SE|MEGF11|chr15:66128306-66128411(-)</t>
  </si>
  <si>
    <t>SE|MEGF11|chr15:65930823-65930943(-)</t>
  </si>
  <si>
    <t>SE|MEGF11|chr15:66094402-66094494(-)</t>
  </si>
  <si>
    <t>SE|MEGF11|chr15:65906085-65906141(-)</t>
  </si>
  <si>
    <t>SE|MEGF11|chr15:65957547-65957721(-)</t>
  </si>
  <si>
    <t>SE|MEGF11|chr15:66119086-66119186(-)</t>
  </si>
  <si>
    <t>SE|MEGF11|chr15:65982242-65982488(-)</t>
  </si>
  <si>
    <t>SE|MEGF11|chr15:65917966-65918094(-)</t>
  </si>
  <si>
    <t>SE|MEGF11|chr15:65898728-65898934(-)</t>
  </si>
  <si>
    <t>SE|MEGF11|chr15:65915470-65915598(-)</t>
  </si>
  <si>
    <t>SE|MEGF11|chr15:66123899-66124000(-)</t>
  </si>
  <si>
    <t>SE|MEGF11|chr15:65970553-65970689(-)</t>
  </si>
  <si>
    <t>SE|MEGF11|chr15:65922823-65922969(-)</t>
  </si>
  <si>
    <t>SE|MEGF11|chr15:65928425-65928527(-)</t>
  </si>
  <si>
    <t>SE|MEGF11|chr15_GL383555v2_alt:20243-20345(-)</t>
  </si>
  <si>
    <t>chr15_GL383555v2_alt</t>
  </si>
  <si>
    <t>0.3211009174311927</t>
  </si>
  <si>
    <t>0.011748399445581148</t>
  </si>
  <si>
    <t>SE|MEGF11|chr15_GL383555v2_alt:8646-8774(-)</t>
  </si>
  <si>
    <t>SE|MEGF11|chr15_GL383555v2_alt:14156-14290(-)</t>
  </si>
  <si>
    <t>SE|MEGF11|chr15_GL383555v2_alt:232261-232366(-)</t>
  </si>
  <si>
    <t>SE|MEGF11|chr15_GL383555v2_alt:9784-9912(-)</t>
  </si>
  <si>
    <t>SE|MEGF11|chr15_GL383555v2_alt:7966-8094(-)</t>
  </si>
  <si>
    <t>SE|MEGF11|chr15_GL383555v2_alt:7288-7416(-)</t>
  </si>
  <si>
    <t>SE|MEGF11|chr15_GL383555v2_alt:72596-72716(-)</t>
  </si>
  <si>
    <t>SE|MEGF11|chr15_GL383555v2_alt:14641-14787(-)</t>
  </si>
  <si>
    <t>SE|MEGF11|chr15_GL383555v2_alt:49365-49539(-)</t>
  </si>
  <si>
    <t>SE|MEGF11|chr15_GL383555v2_alt:227854-227955(-)</t>
  </si>
  <si>
    <t>SE|MEGF11|chr15_GL383555v2_alt:223041-223141(-)</t>
  </si>
  <si>
    <t>SE|MEGF11|chr15_GL383555v2_alt:62371-62507(-)</t>
  </si>
  <si>
    <t>SE|MEGF11|chr15_GL383555v2_alt:74060-74306(-)</t>
  </si>
  <si>
    <t>SE|MEGF11|chr15_GL383555v2_alt:22641-22761(-)</t>
  </si>
  <si>
    <t>SE|MEGF11|chr15_GL383555v2_alt:21538-21701(-)</t>
  </si>
  <si>
    <t>SE|MEGF11|chr15_GL383555v2_alt:186210-186302(-)</t>
  </si>
  <si>
    <t>SE|MEGF11|chr15_GL383555v2_alt:56726-56938(-)</t>
  </si>
  <si>
    <t>SE|FAM71F2|chr7:128675675-128675859(+)</t>
  </si>
  <si>
    <t>0.6587771203155819</t>
  </si>
  <si>
    <t>-0.3412228796844181</t>
  </si>
  <si>
    <t>SE|FAM71F2|chr7:128673399-128673457(+)</t>
  </si>
  <si>
    <t>0.34122287968441817</t>
  </si>
  <si>
    <t>SE|FAM71F2|chr7:128675648-128675859(+)</t>
  </si>
  <si>
    <t>SE|KCNMB3|chr3:179250743-179250934(-)</t>
  </si>
  <si>
    <t>0.6613924050632911</t>
  </si>
  <si>
    <t>0.8559670781893004</t>
  </si>
  <si>
    <t>-0.1945746731260093</t>
  </si>
  <si>
    <t>279.5</t>
  </si>
  <si>
    <t>SE|KCNMB3|chr3:179242809-179243284(-)</t>
  </si>
  <si>
    <t>0.44936708860759494</t>
  </si>
  <si>
    <t>0.49794238683127573</t>
  </si>
  <si>
    <t>-0.048575298223680785</t>
  </si>
  <si>
    <t>SE|CRYZ|chr1:74724711-74724834(-)</t>
  </si>
  <si>
    <t>0.9716081930642871</t>
  </si>
  <si>
    <t>0.9498853586636096</t>
  </si>
  <si>
    <t>0.02172283440067757</t>
  </si>
  <si>
    <t>SE|CRYZ|chr1:74719209-74719372(-)</t>
  </si>
  <si>
    <t>SE|CRYZ|chr1:74707103-74707204(-)</t>
  </si>
  <si>
    <t>0.5854796187385926</t>
  </si>
  <si>
    <t>0.5771372420569931</t>
  </si>
  <si>
    <t>0.008342376681599428</t>
  </si>
  <si>
    <t>SE|CRYZ|chr1:74730382-74730420(-)</t>
  </si>
  <si>
    <t>0.43358345163252887</t>
  </si>
  <si>
    <t>0.43825745168686536</t>
  </si>
  <si>
    <t>-0.004674000054336491</t>
  </si>
  <si>
    <t>SE|UBE2D3|chr4:102826485-102826636(-)</t>
  </si>
  <si>
    <t>0.7686841051648206</t>
  </si>
  <si>
    <t>0.6361095584125209</t>
  </si>
  <si>
    <t>0.13257454675229963</t>
  </si>
  <si>
    <t>24825.5</t>
  </si>
  <si>
    <t>SE|UBE2D3|chr4:102798928-102798977(-)</t>
  </si>
  <si>
    <t>0.13412518350460428</t>
  </si>
  <si>
    <t>0.29742364957568984</t>
  </si>
  <si>
    <t>-0.16329846607108556</t>
  </si>
  <si>
    <t>SE|UBE2D3|chr4:102826485-102826844(-)</t>
  </si>
  <si>
    <t>0.01324569598291739</t>
  </si>
  <si>
    <t>0.018191981299862797</t>
  </si>
  <si>
    <t>-0.004946285316945407</t>
  </si>
  <si>
    <t>SE|UBE2D3|chr4:102825239-102825317(-)</t>
  </si>
  <si>
    <t>0.014780461764313359</t>
  </si>
  <si>
    <t>0.0114335078001931</t>
  </si>
  <si>
    <t>0.003346953964120259</t>
  </si>
  <si>
    <t>SE|RGS12|chr4:3342937-3343053(+)</t>
  </si>
  <si>
    <t>4682.5</t>
  </si>
  <si>
    <t>SE|RGS12|chr4:3430407-3430955(+)</t>
  </si>
  <si>
    <t>0.21351819757365684</t>
  </si>
  <si>
    <t>0.0584144645340751</t>
  </si>
  <si>
    <t>0.15510373303958175</t>
  </si>
  <si>
    <t>SE|RGS12|chr4:3316070-3318051(+)</t>
  </si>
  <si>
    <t>SE|ING5|chr2:241723210-241723271(+)</t>
  </si>
  <si>
    <t>0.6892026247762975</t>
  </si>
  <si>
    <t>0.6820323014804845</t>
  </si>
  <si>
    <t>0.007170323295812908</t>
  </si>
  <si>
    <t>4000.5</t>
  </si>
  <si>
    <t>SE|ING5|chr2:241722939-241723074(+)</t>
  </si>
  <si>
    <t>SE|ING5|chr2:241719483-241719612(+)</t>
  </si>
  <si>
    <t>SE|ING5|chr2:241689838-241690653(+)</t>
  </si>
  <si>
    <t>SE|CPT1C|chr19:49705007-49705114(+)</t>
  </si>
  <si>
    <t>0.7481330139495561</t>
  </si>
  <si>
    <t>0.7489791288566243</t>
  </si>
  <si>
    <t>-0.0008461149070682072</t>
  </si>
  <si>
    <t>SE|CPT1C|chr19:49691821-49691953(+)</t>
  </si>
  <si>
    <t>0.13371847259405384</t>
  </si>
  <si>
    <t>0.10673774954627949</t>
  </si>
  <si>
    <t>0.026980723047774352</t>
  </si>
  <si>
    <t>SE|CPT1C|chr19:49691821-49691889(+)</t>
  </si>
  <si>
    <t>0.34627307312949135</t>
  </si>
  <si>
    <t>0.3958711433756806</t>
  </si>
  <si>
    <t>-0.04959807024618923</t>
  </si>
  <si>
    <t>SE|CPT1C|chr19:49705040-49705114(+)</t>
  </si>
  <si>
    <t>0.25186698605044383</t>
  </si>
  <si>
    <t>0.2510208711433757</t>
  </si>
  <si>
    <t>0.0008461149070681517</t>
  </si>
  <si>
    <t>SE|CPT1C|chr19:49691661-49691770(+)</t>
  </si>
  <si>
    <t>0.21473862195293786</t>
  </si>
  <si>
    <t>0.22198275862068967</t>
  </si>
  <si>
    <t>-0.00724413666775181</t>
  </si>
  <si>
    <t>SE|CPT1C|chr19:49696482-49696602(+)</t>
  </si>
  <si>
    <t>SE|MFSD2A|chr1:39966607-39966691(+)</t>
  </si>
  <si>
    <t>SE|MFSD2A|chr1:39967804-39967916(+)</t>
  </si>
  <si>
    <t>SE|MFSD2A|chr1:39967628-39967711(+)</t>
  </si>
  <si>
    <t>SE|MFSD2A|chr1:39957198-39957221(+)</t>
  </si>
  <si>
    <t>SE|MFSD2A|chr1:39958701-39958825(+)</t>
  </si>
  <si>
    <t>SE|MFSD2A|chr1:39966601-39966691(+)</t>
  </si>
  <si>
    <t>SE|MFSD2A|chr1:39957087-39957221(+)</t>
  </si>
  <si>
    <t>SE|MFSD2A|chr1:39957091-39957221(+)</t>
  </si>
  <si>
    <t>SE|MFSD2A|chr1:39958662-39958825(+)</t>
  </si>
  <si>
    <t>SE|RRN3|chr16_KV880768v1_fix:1292169-1292258(+)</t>
  </si>
  <si>
    <t>8931.5</t>
  </si>
  <si>
    <t>SE|RRN3|chr16_KV880768v1_fix:1286019-1286124(+)</t>
  </si>
  <si>
    <t>SE|RRN3|chr16_KV880768v1_fix:1292365-1292494(+)</t>
  </si>
  <si>
    <t>SE|RRN3|chr16_KV880768v1_fix:1295066-1295135(+)</t>
  </si>
  <si>
    <t>SE|RRN3|chr16_KV880768v1_fix:1293942-1294005(+)</t>
  </si>
  <si>
    <t>SE|RRN3|chr16_KV880768v1_fix:1284422-1284485(+)</t>
  </si>
  <si>
    <t>SE|RRN3|chr16_KV880768v1_fix:1304947-1305131(+)</t>
  </si>
  <si>
    <t>SE|RRN3|chr16_KV880768v1_fix:1287262-1287318(+)</t>
  </si>
  <si>
    <t>SE|RRN3|chr16_KV880768v1_fix:1292943-1293002(+)</t>
  </si>
  <si>
    <t>SE|RRN3|chr16_KV880768v1_fix:1303943-1304074(+)</t>
  </si>
  <si>
    <t>SE|RRN3|chr16_KV880768v1_fix:1298552-1298650(+)</t>
  </si>
  <si>
    <t>SE|RRN3|chr16_KV880768v1_fix:1302053-1302146(+)</t>
  </si>
  <si>
    <t>SE|RRN3|chr16:15091315-15091371(-)</t>
  </si>
  <si>
    <t>0.49499151103565364</t>
  </si>
  <si>
    <t>0.4931777083675818</t>
  </si>
  <si>
    <t>0.001813802668071851</t>
  </si>
  <si>
    <t>SE|RRN3|chr16:15072950-15073080(-)</t>
  </si>
  <si>
    <t>SE|RRN3|chr16:15065219-15065371(-)</t>
  </si>
  <si>
    <t>SE|RRN3|chr16:15085639-15085698(-)</t>
  </si>
  <si>
    <t>SE|RRN3|chr16:15079998-15080096(-)</t>
  </si>
  <si>
    <t>SE|RRN3|chr16:15084642-15084705(-)</t>
  </si>
  <si>
    <t>SE|RRN3|chr16:15071121-15071251(-)</t>
  </si>
  <si>
    <t>SE|RRN3|chr16:15086129-15086258(-)</t>
  </si>
  <si>
    <t>SE|RRN3|chr16:15076558-15076650(-)</t>
  </si>
  <si>
    <t>SE|RRN3|chr16:15070070-15070254(-)</t>
  </si>
  <si>
    <t>SE|RRN3|chr16:15092509-15092614(-)</t>
  </si>
  <si>
    <t>SE|RRN3|chr16:15063196-15063283(-)</t>
  </si>
  <si>
    <t>SE|RRN3|chr16:15083513-15083582(-)</t>
  </si>
  <si>
    <t>SE|RRN3|chr16:15074723-15074861(-)</t>
  </si>
  <si>
    <t>SE|RRN3|chr16:15068169-15068277(-)</t>
  </si>
  <si>
    <t>SE|RRN3|chr16:21809646-21809715(-)</t>
  </si>
  <si>
    <t>0.0069609507640067915</t>
  </si>
  <si>
    <t>0.009699161597895776</t>
  </si>
  <si>
    <t>-0.0027382108338889844</t>
  </si>
  <si>
    <t>SE|RRN3|chr16:21800707-21800838(-)</t>
  </si>
  <si>
    <t>SE|RRN3|chr16:21812286-21812415(-)</t>
  </si>
  <si>
    <t>SE|RRN3|chr16:21799650-21799834(-)</t>
  </si>
  <si>
    <t>SE|RRN3|chr16:21820295-21820358(-)</t>
  </si>
  <si>
    <t>SE|RRN3|chr16:21818656-21818761(-)</t>
  </si>
  <si>
    <t>SE|RRN3|chr16:21802635-21802728(-)</t>
  </si>
  <si>
    <t>SE|RRN3|chr16:21817462-21817518(-)</t>
  </si>
  <si>
    <t>SE|RRN3|chr16:21810775-21810838(-)</t>
  </si>
  <si>
    <t>SE|RRN3|chr16:21811778-21811837(-)</t>
  </si>
  <si>
    <t>SE|RRN3|chr16:21806131-21806229(-)</t>
  </si>
  <si>
    <t>SE|RRN3|chr16_KI270853v1_alt:586090-586159(+)</t>
  </si>
  <si>
    <t>0.49804753820033953</t>
  </si>
  <si>
    <t>0.49712313003452246</t>
  </si>
  <si>
    <t>0.00092440816581707</t>
  </si>
  <si>
    <t>SE|RRN3|chr16_KI270853v1_alt:578305-578361(+)</t>
  </si>
  <si>
    <t>SE|RRN3|chr16_KI270853v1_alt:589578-589676(+)</t>
  </si>
  <si>
    <t>SE|RRN3|chr16_KI270853v1_alt:606397-606484(+)</t>
  </si>
  <si>
    <t>SE|RRN3|chr16_KI270853v1_alt:584966-585029(+)</t>
  </si>
  <si>
    <t>SE|RRN3|chr16_KI270853v1_alt:583972-584031(+)</t>
  </si>
  <si>
    <t>SE|RRN3|chr16_KI270853v1_alt:596590-596720(+)</t>
  </si>
  <si>
    <t>SE|RRN3|chr16_KI270853v1_alt:593024-593116(+)</t>
  </si>
  <si>
    <t>SE|RRN3|chr16_KI270853v1_alt:598418-598548(+)</t>
  </si>
  <si>
    <t>SE|RRN3|chr16_KI270853v1_alt:599415-599599(+)</t>
  </si>
  <si>
    <t>SE|RRN3|chr16_KI270853v1_alt:583412-583541(+)</t>
  </si>
  <si>
    <t>SE|RRN3|chr16_KI270853v1_alt:594809-594947(+)</t>
  </si>
  <si>
    <t>SE|RRN3|chr16_KI270853v1_alt:604308-604460(+)</t>
  </si>
  <si>
    <t>SE|RRN3|chr16_KI270853v1_alt:577062-577167(+)</t>
  </si>
  <si>
    <t>SE|RRN3|chr16_KI270853v1_alt:601392-601500(+)</t>
  </si>
  <si>
    <t>SE|RRN3|chr16_KI270853v1_alt:583216-583305(+)</t>
  </si>
  <si>
    <t>0.41842105263157897</t>
  </si>
  <si>
    <t>0.4709847114910406</t>
  </si>
  <si>
    <t>-0.052563658859461626</t>
  </si>
  <si>
    <t>SE|RRN3|chr16:21812522-21812611(-)</t>
  </si>
  <si>
    <t>0.005432937181663837</t>
  </si>
  <si>
    <t>-0.0042662244162319386</t>
  </si>
  <si>
    <t>SE|RRN3|chr16:15086365-15086454(-)</t>
  </si>
  <si>
    <t>0.43565365025466896</t>
  </si>
  <si>
    <t>0.46490218642117376</t>
  </si>
  <si>
    <t>-0.0292485361665048</t>
  </si>
  <si>
    <t>SE|RFWD3|chr16:74630781-74630957(-)</t>
  </si>
  <si>
    <t>0.7843548450915997</t>
  </si>
  <si>
    <t>0.7680555555555556</t>
  </si>
  <si>
    <t>0.016299289536044093</t>
  </si>
  <si>
    <t>20196.5</t>
  </si>
  <si>
    <t>SE|RFWD3|chr16:74660932-74661451(-)</t>
  </si>
  <si>
    <t>0.9613421437898152</t>
  </si>
  <si>
    <t>0.9850529100529101</t>
  </si>
  <si>
    <t>-0.023710766263094873</t>
  </si>
  <si>
    <t>SE|RFWD3|chr16:74651920-74652122(-)</t>
  </si>
  <si>
    <t>0.9696118387211649</t>
  </si>
  <si>
    <t>0.9400793650793651</t>
  </si>
  <si>
    <t>0.029532473641799784</t>
  </si>
  <si>
    <t>SE|RFWD3|chr16:74649132-74649202(-)</t>
  </si>
  <si>
    <t>0.8135559688204803</t>
  </si>
  <si>
    <t>0.8373015873015873</t>
  </si>
  <si>
    <t>-0.02374561848110701</t>
  </si>
  <si>
    <t>SE|RFWD3|chr16:74648957-74649078(-)</t>
  </si>
  <si>
    <t>0.135243144858149</t>
  </si>
  <si>
    <t>0.1447089947089947</t>
  </si>
  <si>
    <t>-0.009465849850845698</t>
  </si>
  <si>
    <t>SE|RFWD3|chr16:74664624-74664745(-)</t>
  </si>
  <si>
    <t>0.4614014956673129</t>
  </si>
  <si>
    <t>0.3005952380952381</t>
  </si>
  <si>
    <t>0.16080625757207484</t>
  </si>
  <si>
    <t>SE|RFWD3|chr16:74645491-74645664(-)</t>
  </si>
  <si>
    <t>0.020179638349226446</t>
  </si>
  <si>
    <t>0.10595238095238095</t>
  </si>
  <si>
    <t>-0.08577274260315451</t>
  </si>
  <si>
    <t>SE|RFWD3|chr16:74665233-74665280(-)</t>
  </si>
  <si>
    <t>0.038657856210184784</t>
  </si>
  <si>
    <t>0.014947089947089947</t>
  </si>
  <si>
    <t>0.02371076626309484</t>
  </si>
  <si>
    <t>1691.5</t>
  </si>
  <si>
    <t>SE|TMEM120A|chr7:75988083-75988341(-)</t>
  </si>
  <si>
    <t>SE|TMEM120A|chr7:75987538-75987602(-)</t>
  </si>
  <si>
    <t>0.6691403834260977</t>
  </si>
  <si>
    <t>0.7100977198697068</t>
  </si>
  <si>
    <t>-0.040957336443609105</t>
  </si>
  <si>
    <t>SE|TMEM120A|chr7:75988252-75988341(-)</t>
  </si>
  <si>
    <t>0.8361162646876933</t>
  </si>
  <si>
    <t>0.8599348534201955</t>
  </si>
  <si>
    <t>-0.0238185887325022</t>
  </si>
  <si>
    <t>SE|TMEM120A|chr7:75988083-75988148(-)</t>
  </si>
  <si>
    <t>SE|RAB40C|chr16:625899-626121(+)</t>
  </si>
  <si>
    <t>0.9884498480243161</t>
  </si>
  <si>
    <t>-0.011550151975683876</t>
  </si>
  <si>
    <t>2503.5</t>
  </si>
  <si>
    <t>SE|RAB40C|chr16:590261-590433(+)</t>
  </si>
  <si>
    <t>0.15258358662613983</t>
  </si>
  <si>
    <t>0.14676761793826443</t>
  </si>
  <si>
    <t>0.0058159686878754</t>
  </si>
  <si>
    <t>SE|RAB40C|chr16:625956-626121(+)</t>
  </si>
  <si>
    <t>0.011550151975683891</t>
  </si>
  <si>
    <t>SE|CHPF2|chr7:151234086-151234274(+)</t>
  </si>
  <si>
    <t>0.1191673894189072</t>
  </si>
  <si>
    <t>0.06549912434325744</t>
  </si>
  <si>
    <t>0.05366826507564976</t>
  </si>
  <si>
    <t>SE|EIF4E3|chr3:71728476-71728623(-)</t>
  </si>
  <si>
    <t>10950.5</t>
  </si>
  <si>
    <t>SE|PKN3|chr9:128720203-128720283(+)</t>
  </si>
  <si>
    <t>0.927336999214454</t>
  </si>
  <si>
    <t>0.8679544015199493</t>
  </si>
  <si>
    <t>0.05938259769450471</t>
  </si>
  <si>
    <t>4125.0</t>
  </si>
  <si>
    <t>SE|PKN3|chr9:128720203-128720239(+)</t>
  </si>
  <si>
    <t>SE|PDE9A|chr21:42687917-42687994(+)</t>
  </si>
  <si>
    <t>SE|PDE9A|chr21:42743776-42743860(+)</t>
  </si>
  <si>
    <t>SE|PDE9A|chr21:42698968-42699011(+)</t>
  </si>
  <si>
    <t>SE|PDE9A|chr21:42724556-42724634(+)</t>
  </si>
  <si>
    <t>SE|PDE9A|chr21:42732070-42732124(+)</t>
  </si>
  <si>
    <t>SE|PDE9A|chr21:42731770-42731949(+)</t>
  </si>
  <si>
    <t>SE|PDE9A|chr21:42686192-42686262(+)</t>
  </si>
  <si>
    <t>SE|PDE9A|chr21:42697415-42697490(+)</t>
  </si>
  <si>
    <t>SE|PCID2|chr13:113178174-113178287(-)</t>
  </si>
  <si>
    <t>0.10907335907335908</t>
  </si>
  <si>
    <t>0.14698937426210154</t>
  </si>
  <si>
    <t>-0.03791601518874246</t>
  </si>
  <si>
    <t>SE|PCID2|chr13:113200427-113200516(-)</t>
  </si>
  <si>
    <t>SE|PCID2|chr13:113197019-113197243(-)</t>
  </si>
  <si>
    <t>0.026564344746162927</t>
  </si>
  <si>
    <t>-0.026564344746162927</t>
  </si>
  <si>
    <t>SE|PCID2|chr13:113178966-113179089(-)</t>
  </si>
  <si>
    <t>SE|PCID2|chr13:113196181-113196225(-)</t>
  </si>
  <si>
    <t>SE|PCID2|chr13:113197176-113197243(-)</t>
  </si>
  <si>
    <t>0.973435655253837</t>
  </si>
  <si>
    <t>0.026564344746162982</t>
  </si>
  <si>
    <t>SE|PCID2|chr13:113196181-113196220(-)</t>
  </si>
  <si>
    <t>SE|PCID2|chr13:113200381-113200516(-)</t>
  </si>
  <si>
    <t>0.04601029601029601</t>
  </si>
  <si>
    <t>0.048406139315230225</t>
  </si>
  <si>
    <t>-0.0023958433049342115</t>
  </si>
  <si>
    <t>SE|PCID2|chr13:113187200-113189279(-)</t>
  </si>
  <si>
    <t>0.7638352638352638</t>
  </si>
  <si>
    <t>0.11448461448461444</t>
  </si>
  <si>
    <t>SE|PCID2|chr13:113178962-113179089(-)</t>
  </si>
  <si>
    <t>0.04086229086229086</t>
  </si>
  <si>
    <t>0.10448642266824085</t>
  </si>
  <si>
    <t>-0.06362413180594999</t>
  </si>
  <si>
    <t>SE|PCID2|chr13:113208024-113208206(-)</t>
  </si>
  <si>
    <t>0.023166023166023165</t>
  </si>
  <si>
    <t>SE|PDIA4|chr7:149005897-149006053(-)</t>
  </si>
  <si>
    <t>0.5797878230825453</t>
  </si>
  <si>
    <t>0.5673123824123755</t>
  </si>
  <si>
    <t>0.012475440670169813</t>
  </si>
  <si>
    <t>36926.5</t>
  </si>
  <si>
    <t>SE|PDIA4|chr7:149012155-149012360(-)</t>
  </si>
  <si>
    <t>0.9831454452836039</t>
  </si>
  <si>
    <t>0.9652289039091353</t>
  </si>
  <si>
    <t>0.01791654137446863</t>
  </si>
  <si>
    <t>SE|PDIA4|chr7:149014904-149015042(-)</t>
  </si>
  <si>
    <t>0.8383867466944254</t>
  </si>
  <si>
    <t>0.8250644554386454</t>
  </si>
  <si>
    <t>0.013322291255779994</t>
  </si>
  <si>
    <t>SE|PDIA4|chr7:149008159-149008310(-)</t>
  </si>
  <si>
    <t>0.994817390533986</t>
  </si>
  <si>
    <t>0.9924047104731377</t>
  </si>
  <si>
    <t>0.0024126800608482712</t>
  </si>
  <si>
    <t>SE|PDIA4|chr7:149020967-149021485(-)</t>
  </si>
  <si>
    <t>0.03955615600983367</t>
  </si>
  <si>
    <t>0.045118807051773395</t>
  </si>
  <si>
    <t>-0.005562651041939724</t>
  </si>
  <si>
    <t>SE|PDIA4|chr7:149014899-149015042(-)</t>
  </si>
  <si>
    <t>0.16161325330557463</t>
  </si>
  <si>
    <t>0.1749355445613546</t>
  </si>
  <si>
    <t>-0.013322291255779967</t>
  </si>
  <si>
    <t>SE|PDIA4|chr7:149020967-149021147(-)</t>
  </si>
  <si>
    <t>0.9536222896502846</t>
  </si>
  <si>
    <t>0.9514319559612571</t>
  </si>
  <si>
    <t>0.002190333689027546</t>
  </si>
  <si>
    <t>SE|PDIA4|chr7:149005897-149006056(-)</t>
  </si>
  <si>
    <t>0.4150295674514407</t>
  </si>
  <si>
    <t>0.4250923280607623</t>
  </si>
  <si>
    <t>-0.010062760609321597</t>
  </si>
  <si>
    <t>SE|PDIA4|chr7:149012238-149012374(-)</t>
  </si>
  <si>
    <t>SE|PDIA4|chr7:149008253-149008310(-)</t>
  </si>
  <si>
    <t>0.005182609466014042</t>
  </si>
  <si>
    <t>0.0075952895268622395</t>
  </si>
  <si>
    <t>-0.0024126800608481975</t>
  </si>
  <si>
    <t>SE|PDIA4|chr7:149005897-149005981(-)</t>
  </si>
  <si>
    <t>SE|APLP2|chr11:130109429-130109602(+)</t>
  </si>
  <si>
    <t>0.9626387426819584</t>
  </si>
  <si>
    <t>0.9963432537034566</t>
  </si>
  <si>
    <t>-0.033704511021498185</t>
  </si>
  <si>
    <t>45806.0</t>
  </si>
  <si>
    <t>SE|APLP2|chr11:130120706-130120818(+)</t>
  </si>
  <si>
    <t>0.9717805233900308</t>
  </si>
  <si>
    <t>0.9940210863472574</t>
  </si>
  <si>
    <t>-0.02224056295722654</t>
  </si>
  <si>
    <t>SE|APLP2|chr11:130110538-130110661(+)</t>
  </si>
  <si>
    <t>SE|APLP2|chr11:130122305-130122513(+)</t>
  </si>
  <si>
    <t>0.9972851681533603</t>
  </si>
  <si>
    <t>0.9976778326438008</t>
  </si>
  <si>
    <t>-0.00039266449044050855</t>
  </si>
  <si>
    <t>SE|APLP2|chr11:130121614-130121810(+)</t>
  </si>
  <si>
    <t>0.9797218682475484</t>
  </si>
  <si>
    <t>0.9879354063792873</t>
  </si>
  <si>
    <t>-0.008213538131738973</t>
  </si>
  <si>
    <t>SE|APLP2|chr11:130135563-130135715(+)</t>
  </si>
  <si>
    <t>0.9025984819103552</t>
  </si>
  <si>
    <t>0.9628453223008141</t>
  </si>
  <si>
    <t>-0.06024684039045891</t>
  </si>
  <si>
    <t>SE|APLP2|chr11:130137256-130137291(+)</t>
  </si>
  <si>
    <t>0.27887048220584704</t>
  </si>
  <si>
    <t>0.36215134125183507</t>
  </si>
  <si>
    <t>-0.08328085904598803</t>
  </si>
  <si>
    <t>SE|APLP2|chr11:130109429-130109505(+)</t>
  </si>
  <si>
    <t>0.025504644763329455</t>
  </si>
  <si>
    <t>0.0036567462965434406</t>
  </si>
  <si>
    <t>0.021847898466786014</t>
  </si>
  <si>
    <t>SE|APLP2|chr11:130123612-130123779(+)</t>
  </si>
  <si>
    <t>0.6602766542929432</t>
  </si>
  <si>
    <t>0.5340184171893767</t>
  </si>
  <si>
    <t>0.12625823710356654</t>
  </si>
  <si>
    <t>SE|APLP2|chr11:130121713-130121810(+)</t>
  </si>
  <si>
    <t>0.017563299905811958</t>
  </si>
  <si>
    <t>0.009742426264513547</t>
  </si>
  <si>
    <t>0.007820873641298411</t>
  </si>
  <si>
    <t>SE|FIP1L1|chr4:53379073-53379117(+)</t>
  </si>
  <si>
    <t>0.5818419333768778</t>
  </si>
  <si>
    <t>0.6920655954944509</t>
  </si>
  <si>
    <t>-0.11022366211757306</t>
  </si>
  <si>
    <t>6846.0</t>
  </si>
  <si>
    <t>SE|FIP1L1|chr4:53390521-53390628(+)</t>
  </si>
  <si>
    <t>0.9895643531555408</t>
  </si>
  <si>
    <t>0.01043564684445919</t>
  </si>
  <si>
    <t>SE|FIP1L1|chr4:53382278-53382335(+)</t>
  </si>
  <si>
    <t>SE|FIP1L1|chr4:53391009-53391139(+)</t>
  </si>
  <si>
    <t>SE|FIP1L1|chr4:53391430-53391498(+)</t>
  </si>
  <si>
    <t>0.6313520574787721</t>
  </si>
  <si>
    <t>0.5719728341891668</t>
  </si>
  <si>
    <t>0.05937922328960532</t>
  </si>
  <si>
    <t>SE|FIP1L1|chr4:53425872-53425965(+)</t>
  </si>
  <si>
    <t>0.9840980619513003</t>
  </si>
  <si>
    <t>0.01590193804869966</t>
  </si>
  <si>
    <t>SE|FIP1L1|chr4:53414615-53414722(+)</t>
  </si>
  <si>
    <t>0.518092749836708</t>
  </si>
  <si>
    <t>0.6014576776544641</t>
  </si>
  <si>
    <t>-0.08336492781775606</t>
  </si>
  <si>
    <t>SE|FIP1L1|chr4:53389809-53389873(+)</t>
  </si>
  <si>
    <t>SE|FIP1L1|chr4:53452920-53453133(+)</t>
  </si>
  <si>
    <t>0.9399085564990203</t>
  </si>
  <si>
    <t>0.7944343216829551</t>
  </si>
  <si>
    <t>0.14547423481606514</t>
  </si>
  <si>
    <t>SE|FIP1L1|chr4:53399730-53399839(+)</t>
  </si>
  <si>
    <t>0.9728282168517309</t>
  </si>
  <si>
    <t>0.8373364253768428</t>
  </si>
  <si>
    <t>0.1354917914748881</t>
  </si>
  <si>
    <t>SE|FIP1L1|chr4:53440582-53440608(+)</t>
  </si>
  <si>
    <t>0.5340300457217505</t>
  </si>
  <si>
    <t>0.5047208878582077</t>
  </si>
  <si>
    <t>0.029309157863542823</t>
  </si>
  <si>
    <t>SE|FIP1L1|chr4:53452920-53453142(+)</t>
  </si>
  <si>
    <t>0.06009144350097975</t>
  </si>
  <si>
    <t>0.14626470101043565</t>
  </si>
  <si>
    <t>-0.0861732575094559</t>
  </si>
  <si>
    <t>SE|FIP1L1|chr4:53399736-53399839(+)</t>
  </si>
  <si>
    <t>0.027171783148269107</t>
  </si>
  <si>
    <t>0.1626635746231572</t>
  </si>
  <si>
    <t>-0.1354917914748881</t>
  </si>
  <si>
    <t>SE|FIP1L1|chr4:53452963-53453142(+)</t>
  </si>
  <si>
    <t>SE|FIP1L1|chr4:53389812-53389873(+)</t>
  </si>
  <si>
    <t>SE|FIP1L1|chr4:53425875-53425965(+)</t>
  </si>
  <si>
    <t>0.015901938048699684</t>
  </si>
  <si>
    <t>-0.015901938048699684</t>
  </si>
  <si>
    <t>SE|FIP1L1|chr4:53452963-53453133(+)</t>
  </si>
  <si>
    <t>SE|FIP1L1|chr4:53382278-53382321(+)</t>
  </si>
  <si>
    <t>SE|FIP1L1|chr4:53390521-53390585(+)</t>
  </si>
  <si>
    <t>SE|FIP1L1|chr4:53395943-53396061(+)</t>
  </si>
  <si>
    <t>SE|FIP1L1|chr4:53414634-53414722(+)</t>
  </si>
  <si>
    <t>0.009666884389288047</t>
  </si>
  <si>
    <t>0.058141460990558225</t>
  </si>
  <si>
    <t>-0.04847457660127018</t>
  </si>
  <si>
    <t>SE|ITPR1|chr3:4675068-4675221(+)</t>
  </si>
  <si>
    <t>5817.0</t>
  </si>
  <si>
    <t>SE|ITPR1|chr3:4727126-4727173(+)</t>
  </si>
  <si>
    <t>0.06399675280746854</t>
  </si>
  <si>
    <t>SE|ITPR1|chr3:4675068-4675248(+)</t>
  </si>
  <si>
    <t>SE|ITPR1|chr3:4717367-4717399(+)</t>
  </si>
  <si>
    <t>SE|ITPR1|chr3:4725546-4725581(+)</t>
  </si>
  <si>
    <t>SE|ITPR1|chr3:4653842-4653886(+)</t>
  </si>
  <si>
    <t>0.6257610607495603</t>
  </si>
  <si>
    <t>0.5533820410087202</t>
  </si>
  <si>
    <t>0.07237901974084004</t>
  </si>
  <si>
    <t>SE|SNAPC5|chr15:66494415-66494552(-)</t>
  </si>
  <si>
    <t>0.20234192037470727</t>
  </si>
  <si>
    <t>0.17795275590551182</t>
  </si>
  <si>
    <t>0.02438916446919545</t>
  </si>
  <si>
    <t>SE|SNAPC5|chr15:66495330-66495419(-)</t>
  </si>
  <si>
    <t>0.8449648711943794</t>
  </si>
  <si>
    <t>0.8952755905511811</t>
  </si>
  <si>
    <t>-0.05031071935680176</t>
  </si>
  <si>
    <t>SE|SNAPC5|chr15:66494277-66494552(-)</t>
  </si>
  <si>
    <t>0.07494145199063232</t>
  </si>
  <si>
    <t>0.16614173228346457</t>
  </si>
  <si>
    <t>-0.09120028029283225</t>
  </si>
  <si>
    <t>SE|UTRN|chr6:144474604-144474759(+)</t>
  </si>
  <si>
    <t>SE|UTRN|chr6:144435935-144436138(+)</t>
  </si>
  <si>
    <t>SE|UTRN|chr6:144557157-144557311(+)</t>
  </si>
  <si>
    <t>SE|UTRN|chr6:144554688-144554893(+)</t>
  </si>
  <si>
    <t>SE|UTRN|chr6:144438745-144438895(+)</t>
  </si>
  <si>
    <t>SE|UTRN|chr6:144458770-144459011(+)</t>
  </si>
  <si>
    <t>SE|UTRN|chr6:144421878-144421970(+)</t>
  </si>
  <si>
    <t>SE|UTRN|chr6:144429581-144429741(+)</t>
  </si>
  <si>
    <t>SE|UTRN|chr6:144487548-144487697(+)</t>
  </si>
  <si>
    <t>SE|UTRN|chr6:144490071-144490199(+)</t>
  </si>
  <si>
    <t>SE|UTRN|chr6:144521980-144522171(+)</t>
  </si>
  <si>
    <t>SE|UTRN|chr6:144447602-144447781(+)</t>
  </si>
  <si>
    <t>SE|UTRN|chr6:144482209-144482388(+)</t>
  </si>
  <si>
    <t>SE|UTRN|chr6:144516229-144516387(+)</t>
  </si>
  <si>
    <t>SE|UTRN|chr6:144514650-144514820(+)</t>
  </si>
  <si>
    <t>SE|UTRN|chr6:144444281-144444382(+)</t>
  </si>
  <si>
    <t>SE|UTRN|chr6:144462654-144462866(+)</t>
  </si>
  <si>
    <t>SE|UTRN|chr6:144479812-144479982(+)</t>
  </si>
  <si>
    <t>SE|UTRN|chr6:144537582-144537717(+)</t>
  </si>
  <si>
    <t>SE|UTRN|chr6:144423549-144423626(+)</t>
  </si>
  <si>
    <t>SE|UTRN|chr6:144516811-144516948(+)</t>
  </si>
  <si>
    <t>SE|UTRN|chr6:144510944-144511123(+)</t>
  </si>
  <si>
    <t>SE|UTRN|chr6:144451370-144451493(+)</t>
  </si>
  <si>
    <t>SE|UTRN|chr6:144493301-144493456(+)</t>
  </si>
  <si>
    <t>SE|UTRN|chr6:144423986-144424078(+)</t>
  </si>
  <si>
    <t>SE|UTRN|chr6:144426287-144426459(+)</t>
  </si>
  <si>
    <t>SE|UTRN|chr6:144488673-144488834(+)</t>
  </si>
  <si>
    <t>SE|UTRN|chr6:144437565-144437746(+)</t>
  </si>
  <si>
    <t>SE|UTRN|chr6:144428778-144428893(+)</t>
  </si>
  <si>
    <t>SE|UTRN|chr6:144448600-144448769(+)</t>
  </si>
  <si>
    <t>SE|UTRN|chr6:144523016-144523188(+)</t>
  </si>
  <si>
    <t>SE|UTRN|chr6:144453782-144453869(+)</t>
  </si>
  <si>
    <t>SE|UTRN|chr6:144539294-144539443(+)</t>
  </si>
  <si>
    <t>SE|UTRN|chr6:144459174-144459354(+)</t>
  </si>
  <si>
    <t>SE|UTRN|chr6:144447211-144447318(+)</t>
  </si>
  <si>
    <t>SE|UTRN|chr6:144513909-144514037(+)</t>
  </si>
  <si>
    <t>SE|UTRN|chr6:144485385-144485519(+)</t>
  </si>
  <si>
    <t>SE|UTRN|chr6:144473720-144473833(+)</t>
  </si>
  <si>
    <t>SE|UTRN|chr6:144577099-144577288(+)</t>
  </si>
  <si>
    <t>SE|UTRN|chr6:144548640-144548854(+)</t>
  </si>
  <si>
    <t>SE|UTRN|chr6:144461197-144461342(+)</t>
  </si>
  <si>
    <t>SE|UTRN|chr6:144550965-144551082(+)</t>
  </si>
  <si>
    <t>SE|UTRN|chr6:144403123-144403184(+)</t>
  </si>
  <si>
    <t>SE|UTRN|chr6:144440352-144440471(+)</t>
  </si>
  <si>
    <t>SE|UTRN|chr6:144542795-144542870(+)</t>
  </si>
  <si>
    <t>SE|UTRN|chr6:144531052-144531202(+)</t>
  </si>
  <si>
    <t>SE|UTRN|chr6:144533085-144533260(+)</t>
  </si>
  <si>
    <t>SE|UTRN|chr6:144499257-144499427(+)</t>
  </si>
  <si>
    <t>SE|UTRN|chr6:144490929-144491102(+)</t>
  </si>
  <si>
    <t>SE|DGCR6|chr22_KI270734v1_random:131836-131996(+)</t>
  </si>
  <si>
    <t>DGCR6</t>
  </si>
  <si>
    <t>0.558252427184466</t>
  </si>
  <si>
    <t>0.5598086124401914</t>
  </si>
  <si>
    <t>-0.0015561852557254285</t>
  </si>
  <si>
    <t>310.5</t>
  </si>
  <si>
    <t>SE|DGCR6|chr22_KI270734v1_random:135443-135543(+)</t>
  </si>
  <si>
    <t>SE|DGCR6|chr22_KI270734v1_random:136159-136299(+)</t>
  </si>
  <si>
    <t>SE|DGCR6|chr22:18910888-18911028(+)</t>
  </si>
  <si>
    <t>0.44019138755980863</t>
  </si>
  <si>
    <t>0.001556185255725373</t>
  </si>
  <si>
    <t>SE|DGCR6|chr22:18910172-18910272(+)</t>
  </si>
  <si>
    <t>SE|DGCR6|chr22:18906565-18906725(+)</t>
  </si>
  <si>
    <t>SE|BDNF-AS|chr11:27584269-27584337(+)</t>
  </si>
  <si>
    <t>SE|BDNF-AS|chr11:27691106-27691140(+)</t>
  </si>
  <si>
    <t>SE|BDNF-AS|chr11:27675577-27676140(+)</t>
  </si>
  <si>
    <t>SE|BDNF-AS|chr11:27676982-27677139(+)</t>
  </si>
  <si>
    <t>SE|BDNF-AS|chr11:27675297-27676140(+)</t>
  </si>
  <si>
    <t>SE|DHX9|chr1:182855577-182855713(+)</t>
  </si>
  <si>
    <t>0.11150852093414686</t>
  </si>
  <si>
    <t>0.08617892174939155</t>
  </si>
  <si>
    <t>0.025329599184755303</t>
  </si>
  <si>
    <t>37324.0</t>
  </si>
  <si>
    <t>SE|ADAM32|chr8_KI270822v1_alt:181533-181571(+)</t>
  </si>
  <si>
    <t>0.4892703862660944</t>
  </si>
  <si>
    <t>0.5029239766081871</t>
  </si>
  <si>
    <t>-0.01365359034209268</t>
  </si>
  <si>
    <t>SE|ADAM32|chr8_KI270822v1_alt:66580-66648(+)</t>
  </si>
  <si>
    <t>SE|ADAM32|chr8_KI270822v1_alt:57060-57231(+)</t>
  </si>
  <si>
    <t>SE|ADAM32|chr8_KI270822v1_alt:139614-139797(+)</t>
  </si>
  <si>
    <t>SE|ADAM32|chr8_KI270822v1_alt:162897-163053(+)</t>
  </si>
  <si>
    <t>SE|ADAM32|chr8_KI270822v1_alt:70444-70515(+)</t>
  </si>
  <si>
    <t>SE|ADAM32|chr8_KI270822v1_alt:186850-186888(+)</t>
  </si>
  <si>
    <t>SE|ADAM32|chr8_KI270822v1_alt:55474-55550(+)</t>
  </si>
  <si>
    <t>SE|ADAM32|chr8_KI270822v1_alt:137742-137850(+)</t>
  </si>
  <si>
    <t>SE|ADAM32|chr8_KI270822v1_alt:189300-189338(+)</t>
  </si>
  <si>
    <t>SE|ADAM32|chr8_KI270822v1_alt:92596-92732(+)</t>
  </si>
  <si>
    <t>SE|ADAM32|chr8_KI270822v1_alt:180017-180055(+)</t>
  </si>
  <si>
    <t>SE|ADAM32|chr8_KI270822v1_alt:151798-151881(+)</t>
  </si>
  <si>
    <t>SE|ADAM32|chr8_KI270822v1_alt:160128-160230(+)</t>
  </si>
  <si>
    <t>SE|ADAM32|chr8_KI270822v1_alt:116835-117015(+)</t>
  </si>
  <si>
    <t>SE|ADAM32|chr8_KI270822v1_alt:70710-70876(+)</t>
  </si>
  <si>
    <t>SE|ADAM32|chr8_KI270822v1_alt:42340-42401(+)</t>
  </si>
  <si>
    <t>SE|ADAM32|chr8_KI270822v1_alt:127318-127410(+)</t>
  </si>
  <si>
    <t>SE|ADAM32|chr8_KI270822v1_alt:52813-52888(+)</t>
  </si>
  <si>
    <t>SE|ADAM32|chr8_KI270822v1_alt:176575-176613(+)</t>
  </si>
  <si>
    <t>SE|ADAM32|chr8_KI270822v1_alt:128748-128946(+)</t>
  </si>
  <si>
    <t>SE|ADAM32|chr8_KI270822v1_alt:75600-75681(+)</t>
  </si>
  <si>
    <t>SE|ADAM32|chr8_KI270822v1_alt:23769-23848(+)</t>
  </si>
  <si>
    <t>SE|ADAM32|chr8:39270876-39270914(+)</t>
  </si>
  <si>
    <t>0.5107296137339056</t>
  </si>
  <si>
    <t>0.49707602339181284</t>
  </si>
  <si>
    <t>0.013653590342092736</t>
  </si>
  <si>
    <t>SE|ADAM32|chr8:39136657-39136718(+)</t>
  </si>
  <si>
    <t>SE|ADAM32|chr8:39246083-39246166(+)</t>
  </si>
  <si>
    <t>SE|ADAM32|chr8:39233899-39234082(+)</t>
  </si>
  <si>
    <t>SE|ADAM32|chr8:39223040-39223238(+)</t>
  </si>
  <si>
    <t>SE|ADAM32|chr8:39232027-39232135(+)</t>
  </si>
  <si>
    <t>SE|ADAM32|chr8:39165030-39165196(+)</t>
  </si>
  <si>
    <t>SE|ADAM32|chr8:39164764-39164835(+)</t>
  </si>
  <si>
    <t>SE|ADAM32|chr8:39160897-39160965(+)</t>
  </si>
  <si>
    <t>SE|ADAM32|chr8:39254414-39254516(+)</t>
  </si>
  <si>
    <t>SE|ADAM32|chr8:39283586-39283624(+)</t>
  </si>
  <si>
    <t>SE|ADAM32|chr8:39147130-39147205(+)</t>
  </si>
  <si>
    <t>SE|ADAM32|chr8:39149791-39149867(+)</t>
  </si>
  <si>
    <t>SE|ADAM32|chr8:39257187-39257343(+)</t>
  </si>
  <si>
    <t>SE|ADAM32|chr8:39275828-39275866(+)</t>
  </si>
  <si>
    <t>SE|ADAM32|chr8:39151377-39151548(+)</t>
  </si>
  <si>
    <t>SE|ADAM32|chr8:39281136-39281174(+)</t>
  </si>
  <si>
    <t>SE|ADAM32|chr8:39221610-39221702(+)</t>
  </si>
  <si>
    <t>SE|ADAM32|chr8:39274312-39274350(+)</t>
  </si>
  <si>
    <t>SE|ADAM32|chr8:39169916-39169997(+)</t>
  </si>
  <si>
    <t>SE|ADAM32|chr8:39211144-39211324(+)</t>
  </si>
  <si>
    <t>SE|ADAM32|chr8:39118086-39118165(+)</t>
  </si>
  <si>
    <t>SE|ADAM32|chr8:39186909-39187045(+)</t>
  </si>
  <si>
    <t>SE|CD46|chr1:207770321-207770362(+)</t>
  </si>
  <si>
    <t>0.9077083062524373</t>
  </si>
  <si>
    <t>0.8836898395721925</t>
  </si>
  <si>
    <t>0.024018466680244765</t>
  </si>
  <si>
    <t>6090.5</t>
  </si>
  <si>
    <t>SE|CD46|chr1:207767607-207767651(+)</t>
  </si>
  <si>
    <t>0.24138827505524502</t>
  </si>
  <si>
    <t>0.4966577540106952</t>
  </si>
  <si>
    <t>-0.25526947895545016</t>
  </si>
  <si>
    <t>SE|CD46|chr1:207767779-207767823(+)</t>
  </si>
  <si>
    <t>0.9352658260756532</t>
  </si>
  <si>
    <t>0.8725490196078431</t>
  </si>
  <si>
    <t>0.06271680646781008</t>
  </si>
  <si>
    <t>SE|CD46|chr1:207785619-207785682(+)</t>
  </si>
  <si>
    <t>0.9920707136357728</t>
  </si>
  <si>
    <t>0.9832887700534759</t>
  </si>
  <si>
    <t>0.008781943582296892</t>
  </si>
  <si>
    <t>SE|CD46|chr1:207785656-207785682(+)</t>
  </si>
  <si>
    <t>0.00792928636422722</t>
  </si>
  <si>
    <t>0.016711229946524065</t>
  </si>
  <si>
    <t>-0.008781943582296845</t>
  </si>
  <si>
    <t>SE|CD46|chr1:207790253-207790345(+)</t>
  </si>
  <si>
    <t>0.5780579747822696</t>
  </si>
  <si>
    <t>0.7513368983957219</t>
  </si>
  <si>
    <t>-0.17327892361345232</t>
  </si>
  <si>
    <t>SE|ACTG1|chr17:81510479-81510833(-)</t>
  </si>
  <si>
    <t>0.050125214344752714</t>
  </si>
  <si>
    <t>0.07212365318041745</t>
  </si>
  <si>
    <t>-0.02199843883566474</t>
  </si>
  <si>
    <t>315743.0</t>
  </si>
  <si>
    <t>SE|ARNTL|chr11:13355226-13355296(+)</t>
  </si>
  <si>
    <t>0.37</t>
  </si>
  <si>
    <t>-0.13902527075812277</t>
  </si>
  <si>
    <t>338.5</t>
  </si>
  <si>
    <t>SE|ARNTL|chr11:13372163-13372409(+)</t>
  </si>
  <si>
    <t>0.39</t>
  </si>
  <si>
    <t>SE|ARNTL|chr11:13369618-13369767(+)</t>
  </si>
  <si>
    <t>SE|ARNTL|chr11:13378337-13378445(+)</t>
  </si>
  <si>
    <t>0.66</t>
  </si>
  <si>
    <t>-0.33999999999999997</t>
  </si>
  <si>
    <t>SE|ARNTL|chr11:13326413-13326467(+)</t>
  </si>
  <si>
    <t>-0.49097472924187724</t>
  </si>
  <si>
    <t>SE|ARNTL|chr11:13349945-13350070(+)</t>
  </si>
  <si>
    <t>SE|ARNTL|chr11:13374095-13374201(+)</t>
  </si>
  <si>
    <t>SE|ARNTL|chr11:13376640-13376728(+)</t>
  </si>
  <si>
    <t>SE|ARNTL|chr11:13356739-13356777(+)</t>
  </si>
  <si>
    <t>SE|ARNTL|chr11:13355173-13355296(+)</t>
  </si>
  <si>
    <t>SE|ARNTL|chr11:13369697-13369767(+)</t>
  </si>
  <si>
    <t>SE|ARNTL|chr11:13378322-13378445(+)</t>
  </si>
  <si>
    <t>SE|ARNTL|chr11:13372166-13372409(+)</t>
  </si>
  <si>
    <t>-0.39</t>
  </si>
  <si>
    <t>SE|ARNTL|chr11:13355233-13355296(+)</t>
  </si>
  <si>
    <t>SE|ARNTL|chr11:13376545-13376728(+)</t>
  </si>
  <si>
    <t>SE|ARNTL|chr11:13384480-13384724(+)</t>
  </si>
  <si>
    <t>SE|LRRFIP1|chr2:237751200-237751271(+)</t>
  </si>
  <si>
    <t>0.5722296395193591</t>
  </si>
  <si>
    <t>0.62308939323761</t>
  </si>
  <si>
    <t>-0.05085975371825091</t>
  </si>
  <si>
    <t>9935.5</t>
  </si>
  <si>
    <t>SE|LRRFIP1|chr2:237719523-237719567(+)</t>
  </si>
  <si>
    <t>0.6936359590565198</t>
  </si>
  <si>
    <t>0.8322139879573877</t>
  </si>
  <si>
    <t>-0.1385780289008679</t>
  </si>
  <si>
    <t>SE|LRRFIP1|chr2:237720772-237720822(+)</t>
  </si>
  <si>
    <t>SE|LRRFIP1|chr2:237769943-237769992(+)</t>
  </si>
  <si>
    <t>0.12398753894080997</t>
  </si>
  <si>
    <t>0.12586845761926818</t>
  </si>
  <si>
    <t>-0.0018809186784582155</t>
  </si>
  <si>
    <t>SE|LRRFIP1|chr2:237772866-237772945(+)</t>
  </si>
  <si>
    <t>SE|LRRFIP1|chr2:237774358-237774462(+)</t>
  </si>
  <si>
    <t>SE|LRRFIP1|chr2:237772081-237772198(+)</t>
  </si>
  <si>
    <t>SE|LRRFIP1|chr2:237727876-237727935(+)</t>
  </si>
  <si>
    <t>SE|LRRFIP1|chr2:237714259-237714276(+)</t>
  </si>
  <si>
    <t>SE|LRRFIP1|chr2:237757456-237757548(+)</t>
  </si>
  <si>
    <t>SE|LRRFIP1|chr2:237717762-237717809(+)</t>
  </si>
  <si>
    <t>SE|LRRFIP1|chr2:237758729-237758821(+)</t>
  </si>
  <si>
    <t>SE|LRRFIP1|chr2:237723548-237723586(+)</t>
  </si>
  <si>
    <t>SE|LRRFIP1|chr2:237733774-237733818(+)</t>
  </si>
  <si>
    <t>SE|LRRFIP1|chr2:237735268-237735333(+)</t>
  </si>
  <si>
    <t>SE|LRRFIP1|chr2:237739232-237739309(+)</t>
  </si>
  <si>
    <t>SE|RHOBTB1|chr10:60910887-60910990(-)</t>
  </si>
  <si>
    <t>SE|RHOBTB1|chr10:60941804-60941854(-)</t>
  </si>
  <si>
    <t>SE|RHOBTB1|chr10:60898674-60898730(-)</t>
  </si>
  <si>
    <t>SE|RHOBTB1|chr10:60871444-60871651(-)</t>
  </si>
  <si>
    <t>0.314070351758794</t>
  </si>
  <si>
    <t>SE|RHOBTB1|chr10:60985845-60985945(-)</t>
  </si>
  <si>
    <t>SE|RHOBTB1|chr10:60936213-60936284(-)</t>
  </si>
  <si>
    <t>SE|AFDN|chr6:167969114-167969198(+)</t>
  </si>
  <si>
    <t>0.8411589973422273</t>
  </si>
  <si>
    <t>0.8694651642596414</t>
  </si>
  <si>
    <t>-0.028306166917414055</t>
  </si>
  <si>
    <t>15895.5</t>
  </si>
  <si>
    <t>SE|AFDN|chr6:167872214-167872377(+)</t>
  </si>
  <si>
    <t>0.8344363958517901</t>
  </si>
  <si>
    <t>0.8520076178384384</t>
  </si>
  <si>
    <t>-0.01757122198664829</t>
  </si>
  <si>
    <t>SE|AFDN|chr6:167965757-167966045(+)</t>
  </si>
  <si>
    <t>0.6755953931940174</t>
  </si>
  <si>
    <t>0.7214727820980796</t>
  </si>
  <si>
    <t>-0.04587738890406223</t>
  </si>
  <si>
    <t>SE|AFDN|chr6:167943129-167943194(+)</t>
  </si>
  <si>
    <t>SE|AFDN|chr6:167962439-167962567(+)</t>
  </si>
  <si>
    <t>0.21048517379748816</t>
  </si>
  <si>
    <t>0.19163624821456912</t>
  </si>
  <si>
    <t>0.018848925582919035</t>
  </si>
  <si>
    <t>SE|AFDN|chr6:167870383-167870498(+)</t>
  </si>
  <si>
    <t>0.6628276616811715</t>
  </si>
  <si>
    <t>0.45953023329630216</t>
  </si>
  <si>
    <t>0.2032974283848693</t>
  </si>
  <si>
    <t>SE|AFDN|chr6:167893862-167893906(+)</t>
  </si>
  <si>
    <t>0.3755797592370629</t>
  </si>
  <si>
    <t>0.44119980955403904</t>
  </si>
  <si>
    <t>-0.06562005031697615</t>
  </si>
  <si>
    <t>SE|AFDN|chr6:167870386-167870498(+)</t>
  </si>
  <si>
    <t>0.3371723383188285</t>
  </si>
  <si>
    <t>0.5404697667036978</t>
  </si>
  <si>
    <t>-0.20329742838486936</t>
  </si>
  <si>
    <t>SE|AFDN|chr6:167962433-167962567(+)</t>
  </si>
  <si>
    <t>0.6306738235447392</t>
  </si>
  <si>
    <t>0.6778289160450722</t>
  </si>
  <si>
    <t>-0.04715509250033301</t>
  </si>
  <si>
    <t>SE|AFDN|chr6:167913403-167913423(+)</t>
  </si>
  <si>
    <t>0.4588566366147272</t>
  </si>
  <si>
    <t>0.4108078082843993</t>
  </si>
  <si>
    <t>0.04804882833032792</t>
  </si>
  <si>
    <t>SE|AFDN|chr6:167943129-167943191(+)</t>
  </si>
  <si>
    <t>SE|AFDN|chr6:167872217-167872377(+)</t>
  </si>
  <si>
    <t>SE|AFDN|chr6:167965757-167965853(+)</t>
  </si>
  <si>
    <t>SE|CYHR1|chr8:144464460-144464612(-)</t>
  </si>
  <si>
    <t>0.13731399510265588</t>
  </si>
  <si>
    <t>0.24663677130044842</t>
  </si>
  <si>
    <t>-0.10932277619779254</t>
  </si>
  <si>
    <t>3992.5</t>
  </si>
  <si>
    <t>SE|CYHR1|chr8:144453222-144453460(-)</t>
  </si>
  <si>
    <t>0.8227538142776417</t>
  </si>
  <si>
    <t>0.79745889387145</t>
  </si>
  <si>
    <t>0.025294920406191745</t>
  </si>
  <si>
    <t>SE|CYHR1|chr8:144452359-144452570(-)</t>
  </si>
  <si>
    <t>SE|CYHR1|chr8:144464809-144465096(-)</t>
  </si>
  <si>
    <t>0.17724618572235826</t>
  </si>
  <si>
    <t>0.20254110612855009</t>
  </si>
  <si>
    <t>-0.02529492040619183</t>
  </si>
  <si>
    <t>SE|PISD|chr22:31650699-31650778(-)</t>
  </si>
  <si>
    <t>0.8367673992673993</t>
  </si>
  <si>
    <t>0.9224030037546934</t>
  </si>
  <si>
    <t>-0.08563560448729413</t>
  </si>
  <si>
    <t>3382.5</t>
  </si>
  <si>
    <t>SE|PISD|chr22:31648101-31648276(-)</t>
  </si>
  <si>
    <t>0.8518772893772893</t>
  </si>
  <si>
    <t>-0.07052571437740407</t>
  </si>
  <si>
    <t>SE|PISD|chr22:31621649-31621885(-)</t>
  </si>
  <si>
    <t>0.972985347985348</t>
  </si>
  <si>
    <t>0.9545264914476429</t>
  </si>
  <si>
    <t>0.01845885653770507</t>
  </si>
  <si>
    <t>SE|PISD|chr22:31620553-31620713(-)</t>
  </si>
  <si>
    <t>0.9001831501831502</t>
  </si>
  <si>
    <t>-0.020968289115973704</t>
  </si>
  <si>
    <t>SE|PISD|chr22:31625763-31626016(-)</t>
  </si>
  <si>
    <t>0.8127289377289377</t>
  </si>
  <si>
    <t>0.7430120984564038</t>
  </si>
  <si>
    <t>0.06971683927253391</t>
  </si>
  <si>
    <t>SE|PISD|chr22:31620553-31620599(-)</t>
  </si>
  <si>
    <t>0.05448717948717949</t>
  </si>
  <si>
    <t>0.05423445974134335</t>
  </si>
  <si>
    <t>0.0002527197458361413</t>
  </si>
  <si>
    <t>SE|PISD|chr22:31623684-31623849(-)</t>
  </si>
  <si>
    <t>0.8402014652014652</t>
  </si>
  <si>
    <t>0.8022528160200251</t>
  </si>
  <si>
    <t>0.03794864918144014</t>
  </si>
  <si>
    <t>SE|PISD|chr22:31621649-31621822(-)</t>
  </si>
  <si>
    <t>0.027014652014652016</t>
  </si>
  <si>
    <t>0.045473508552357114</t>
  </si>
  <si>
    <t>-0.0184588565377051</t>
  </si>
  <si>
    <t>SE|PISD|chr22:31632183-31632291(-)</t>
  </si>
  <si>
    <t>0.016025641025641024</t>
  </si>
  <si>
    <t>0.026282853566958697</t>
  </si>
  <si>
    <t>-0.010257212541317673</t>
  </si>
  <si>
    <t>SE|PISD|chr22:31628003-31628210(-)</t>
  </si>
  <si>
    <t>0.10851648351648352</t>
  </si>
  <si>
    <t>0.0592407175636212</t>
  </si>
  <si>
    <t>0.04927576595286232</t>
  </si>
  <si>
    <t>SE|HFE|chr6:26090841-26091104(+)</t>
  </si>
  <si>
    <t>0.8981399468556245</t>
  </si>
  <si>
    <t>0.5326842837273992</t>
  </si>
  <si>
    <t>0.3654556631282253</t>
  </si>
  <si>
    <t>SE|HFE|chr6:26092727-26092960(+)</t>
  </si>
  <si>
    <t>0.25686448184233834</t>
  </si>
  <si>
    <t>SE|HFE|chr6:26091314-26091589(+)</t>
  </si>
  <si>
    <t>0.6448184233835252</t>
  </si>
  <si>
    <t>0.8066759388038943</t>
  </si>
  <si>
    <t>-0.16185751542036908</t>
  </si>
  <si>
    <t>SE|HFE|chr6:26092685-26092960(+)</t>
  </si>
  <si>
    <t>0.7431355181576617</t>
  </si>
  <si>
    <t>-0.25686448184233834</t>
  </si>
  <si>
    <t>SE|HFE|chr6:26090910-26091104(+)</t>
  </si>
  <si>
    <t>SE|TRIP12|chr2:229815273-229815308(-)</t>
  </si>
  <si>
    <t>0.9864627902083187</t>
  </si>
  <si>
    <t>0.9877608792184724</t>
  </si>
  <si>
    <t>-0.0012980890101537135</t>
  </si>
  <si>
    <t>46530.0</t>
  </si>
  <si>
    <t>SE|TRIP12|chr2:229789611-229789762(-)</t>
  </si>
  <si>
    <t>SE|TRIP12|chr2:229836848-229836984(-)</t>
  </si>
  <si>
    <t>SE|TRIP12|chr2:229769231-229769325(-)</t>
  </si>
  <si>
    <t>SE|TRIP12|chr2:229792973-229793130(-)</t>
  </si>
  <si>
    <t>0.18648733955250052</t>
  </si>
  <si>
    <t>0.18311500888099466</t>
  </si>
  <si>
    <t>0.0033723306715058576</t>
  </si>
  <si>
    <t>SE|TRIP12|chr2:229810880-229811045(-)</t>
  </si>
  <si>
    <t>SE|TRIP12|chr2:229785757-229785855(-)</t>
  </si>
  <si>
    <t>SE|TRIP12|chr2:229768616-229768719(-)</t>
  </si>
  <si>
    <t>SE|TRIP12|chr2:229858772-229859574(-)</t>
  </si>
  <si>
    <t>0.9487970821350915</t>
  </si>
  <si>
    <t>0.0068010785826936315</t>
  </si>
  <si>
    <t>SE|TRIP12|chr2:229795179-229795330(-)</t>
  </si>
  <si>
    <t>SE|TRIP12|chr2:229787505-229787661(-)</t>
  </si>
  <si>
    <t>SE|TRIP12|chr2:229807708-229807864(-)</t>
  </si>
  <si>
    <t>0.7418987164200042</t>
  </si>
  <si>
    <t>0.7380106571936057</t>
  </si>
  <si>
    <t>0.003888059226398455</t>
  </si>
  <si>
    <t>SE|TRIP12|chr2:229802252-229802459(-)</t>
  </si>
  <si>
    <t>SE|TRIP12|chr2:229792153-229792226(-)</t>
  </si>
  <si>
    <t>SE|TRIP12|chr2:229796591-229796782(-)</t>
  </si>
  <si>
    <t>SE|TRIP12|chr2:229815099-229815194(-)</t>
  </si>
  <si>
    <t>SE|TRIP12|chr2:229803571-229803689(-)</t>
  </si>
  <si>
    <t>SE|TRIP12|chr2:229811136-229811204(-)</t>
  </si>
  <si>
    <t>SE|TRIP12|chr2:229774097-229774261(-)</t>
  </si>
  <si>
    <t>SE|TRIP12|chr2:229791124-229791251(-)</t>
  </si>
  <si>
    <t>SE|TRIP12|chr2:229777315-229777479(-)</t>
  </si>
  <si>
    <t>SE|TRIP12|chr2:229830756-229830839(-)</t>
  </si>
  <si>
    <t>0.9177947674826401</t>
  </si>
  <si>
    <t>0.9293128330373002</t>
  </si>
  <si>
    <t>-0.011518065554660062</t>
  </si>
  <si>
    <t>SE|TRIP12|chr2:229818364-229818512(-)</t>
  </si>
  <si>
    <t>SE|TRIP12|chr2:229788798-229788940(-)</t>
  </si>
  <si>
    <t>SE|TRIP12|chr2:229799283-229799383(-)</t>
  </si>
  <si>
    <t>SE|TRIP12|chr2:229791866-229792065(-)</t>
  </si>
  <si>
    <t>SE|TRIP12|chr2:229778876-229778990(-)</t>
  </si>
  <si>
    <t>SE|TRIP12|chr2:229803999-229804227(-)</t>
  </si>
  <si>
    <t>SE|TRIP12|chr2:229797690-229797831(-)</t>
  </si>
  <si>
    <t>SE|TRIP12|chr2:229813870-229814031(-)</t>
  </si>
  <si>
    <t>SE|TRIP12|chr2:229778433-229778587(-)</t>
  </si>
  <si>
    <t>SE|TRIP12|chr2:229808252-229808369(-)</t>
  </si>
  <si>
    <t>SE|TRIP12|chr2:229829193-229829288(-)</t>
  </si>
  <si>
    <t>SE|TRIP12|chr2:229798875-229799049(-)</t>
  </si>
  <si>
    <t>SE|TRIP12|chr2:229771519-229771632(-)</t>
  </si>
  <si>
    <t>SE|TRIP12|chr2:229840822-229840927(-)</t>
  </si>
  <si>
    <t>0.9968611909938977</t>
  </si>
  <si>
    <t>-0.0031388090061023055</t>
  </si>
  <si>
    <t>SE|TRIP12|chr2:229805730-229805802(-)</t>
  </si>
  <si>
    <t>0.3674510766640948</t>
  </si>
  <si>
    <t>0.38479684724689167</t>
  </si>
  <si>
    <t>-0.01734577058279685</t>
  </si>
  <si>
    <t>SE|TRIP12|chr2:229814233-229814325(-)</t>
  </si>
  <si>
    <t>SE|TRIP12|chr2:229805730-229805883(-)</t>
  </si>
  <si>
    <t>0.6190117135442239</t>
  </si>
  <si>
    <t>0.6029640319715808</t>
  </si>
  <si>
    <t>0.016047681572643135</t>
  </si>
  <si>
    <t>SE|TRIP12|chr2:229792973-229793145(-)</t>
  </si>
  <si>
    <t>0.7999754506558182</t>
  </si>
  <si>
    <t>0.8046458703374778</t>
  </si>
  <si>
    <t>-0.004670419681659599</t>
  </si>
  <si>
    <t>SE|TRIP12|chr2:229860406-229860531(-)</t>
  </si>
  <si>
    <t>0.7777758294171284</t>
  </si>
  <si>
    <t>0.7748112788632326</t>
  </si>
  <si>
    <t>0.002964550553895773</t>
  </si>
  <si>
    <t>SE|TRIP12|chr2:229858919-229859574(-)</t>
  </si>
  <si>
    <t>0.0480641088588062</t>
  </si>
  <si>
    <t>0.05800399644760213</t>
  </si>
  <si>
    <t>-0.00993988758879593</t>
  </si>
  <si>
    <t>SE|TRIP12|chr2:229858772-229858831(-)</t>
  </si>
  <si>
    <t>SE|TRIP12|chr2:229830756-229830821(-)</t>
  </si>
  <si>
    <t>0.06866802272567861</t>
  </si>
  <si>
    <t>0.05844804618117229</t>
  </si>
  <si>
    <t>0.01021997654450632</t>
  </si>
  <si>
    <t>SE|TRIP12|chr2:229908965-229909082(-)</t>
  </si>
  <si>
    <t>0.21264992635196744</t>
  </si>
  <si>
    <t>0.1327708703374778</t>
  </si>
  <si>
    <t>0.07987905601448964</t>
  </si>
  <si>
    <t>SE|TRIP12|chr2:229807705-229807864(-)</t>
  </si>
  <si>
    <t>0.24456407378831452</t>
  </si>
  <si>
    <t>0.2497502220248668</t>
  </si>
  <si>
    <t>-0.005186148236552279</t>
  </si>
  <si>
    <t>SE|TRIP12|chr2:229908965-229909086(-)</t>
  </si>
  <si>
    <t>0.017484458259325045</t>
  </si>
  <si>
    <t>-0.017484458259325045</t>
  </si>
  <si>
    <t>SE|NOP14|chr4:2939527-2939645(-)</t>
  </si>
  <si>
    <t>0.9932612841703751</t>
  </si>
  <si>
    <t>-0.0067387158296249305</t>
  </si>
  <si>
    <t>6693.5</t>
  </si>
  <si>
    <t>SE|NOP14|chr4:2939188-2939343(-)</t>
  </si>
  <si>
    <t>SE|NOP14|chr4:2939535-2939645(-)</t>
  </si>
  <si>
    <t>0.00673871582962492</t>
  </si>
  <si>
    <t>SE|NOP14|chr4:2938812-2938930(-)</t>
  </si>
  <si>
    <t>0.02975206611570248</t>
  </si>
  <si>
    <t>0.08837377761680551</t>
  </si>
  <si>
    <t>-0.05862171150110303</t>
  </si>
  <si>
    <t>SE|SUPT3H|chr6:45020546-45020632(-)</t>
  </si>
  <si>
    <t>0.8390596745027125</t>
  </si>
  <si>
    <t>-0.16094032549728754</t>
  </si>
  <si>
    <t>938.5</t>
  </si>
  <si>
    <t>SE|SUPT3H|chr6:44829764-44829857(-)</t>
  </si>
  <si>
    <t>0.17721518987341772</t>
  </si>
  <si>
    <t>0.2438391699092088</t>
  </si>
  <si>
    <t>-0.06662398003579109</t>
  </si>
  <si>
    <t>SE|SUPT3H|chr6:45105922-45106006(-)</t>
  </si>
  <si>
    <t>SE|SUPT3H|chr6:45014801-45014891(-)</t>
  </si>
  <si>
    <t>0.9421338155515371</t>
  </si>
  <si>
    <t>0.7029831387808041</t>
  </si>
  <si>
    <t>0.23915067677073298</t>
  </si>
  <si>
    <t>SE|SUPT3H|chr6:45322879-45322967(-)</t>
  </si>
  <si>
    <t>SE|SUPT3H|chr6:45321796-45321891(-)</t>
  </si>
  <si>
    <t>SE|SUPT3H|chr6:45020546-45020626(-)</t>
  </si>
  <si>
    <t>0.1609403254972875</t>
  </si>
  <si>
    <t>SE|SUPT3H|chr6:44950043-44950183(-)</t>
  </si>
  <si>
    <t>0.02802893309222423</t>
  </si>
  <si>
    <t>0.041504539559014265</t>
  </si>
  <si>
    <t>-0.013475606466790035</t>
  </si>
  <si>
    <t>SE|SUPT3H|chr6:44912001-44912071(-)</t>
  </si>
  <si>
    <t>SE|CORO7|chr16_KI270855v1_alt:114679-114753(-)</t>
  </si>
  <si>
    <t>0.5076216712580349</t>
  </si>
  <si>
    <t>0.5056425191117583</t>
  </si>
  <si>
    <t>0.0019791521462766415</t>
  </si>
  <si>
    <t>SE|CORO7|chr16_KI270855v1_alt:107814-107890(-)</t>
  </si>
  <si>
    <t>SE|CORO7|chr16_KI270855v1_alt:59492-59583(-)</t>
  </si>
  <si>
    <t>SE|CORO7|chr16_KI270855v1_alt:90309-90391(-)</t>
  </si>
  <si>
    <t>SE|CORO7|chr16_KI270855v1_alt:66920-67012(-)</t>
  </si>
  <si>
    <t>SE|CORO7|chr16_KI270855v1_alt:67814-67868(-)</t>
  </si>
  <si>
    <t>SE|CORO7|chr16_KI270855v1_alt:63485-63571(-)</t>
  </si>
  <si>
    <t>SE|CORO7|chr16_KI270855v1_alt:97612-97662(-)</t>
  </si>
  <si>
    <t>SE|CORO7|chr16_KI270855v1_alt:62767-62871(-)</t>
  </si>
  <si>
    <t>SE|CORO7|chr16_KI270855v1_alt:64308-64483(-)</t>
  </si>
  <si>
    <t>SE|CORO7|chr16_KI270855v1_alt:90868-90954(-)</t>
  </si>
  <si>
    <t>SE|CORO7|chr16_KI270855v1_alt:61803-61944(-)</t>
  </si>
  <si>
    <t>SE|CORO7|chr16_KI270855v1_alt:61619-61708(-)</t>
  </si>
  <si>
    <t>SE|CORO7|chr16_KI270855v1_alt:115631-115727(-)</t>
  </si>
  <si>
    <t>SE|CORO7|chr16_KI270855v1_alt:60291-60426(-)</t>
  </si>
  <si>
    <t>SE|CORO7|chr16_KI270855v1_alt:66599-66736(-)</t>
  </si>
  <si>
    <t>SE|CORO7|chr16_KI270855v1_alt:60690-60806(-)</t>
  </si>
  <si>
    <t>SE|CORO7|chr16_KI270855v1_alt:109824-110007(-)</t>
  </si>
  <si>
    <t>0.4475665748393021</t>
  </si>
  <si>
    <t>-0.05807594427245616</t>
  </si>
  <si>
    <t>SE|CORO7|chr16_KI270855v1_alt:110504-110520(-)</t>
  </si>
  <si>
    <t>0.011386593204775024</t>
  </si>
  <si>
    <t>SE|CORO7|chr16_KI270855v1_alt:67098-67243(-)</t>
  </si>
  <si>
    <t>SE|CORO7|chr16_KI270855v1_alt:62601-62686(-)</t>
  </si>
  <si>
    <t>SE|CORO7|chr16_KI270855v1_alt:64935-65061(-)</t>
  </si>
  <si>
    <t>SE|CORO7|chr16_KI270855v1_alt:63684-63792(-)</t>
  </si>
  <si>
    <t>SE|CORO7|chr16_KI270855v1_alt:67326-67383(-)</t>
  </si>
  <si>
    <t>SE|CORO7|chr16_KI270855v1_alt:57611-57697(-)</t>
  </si>
  <si>
    <t>SE|CORO7|chr16_KI270855v1_alt:63266-63408(-)</t>
  </si>
  <si>
    <t>SE|CORO7|chr16:4387986-4388068(-)</t>
  </si>
  <si>
    <t>0.49237832874196513</t>
  </si>
  <si>
    <t>0.4943574808882417</t>
  </si>
  <si>
    <t>-0.001979152146276586</t>
  </si>
  <si>
    <t>SE|CORO7|chr16:4388545-4388631(-)</t>
  </si>
  <si>
    <t>SE|CORO7|chr16:4358367-4358483(-)</t>
  </si>
  <si>
    <t>SE|CORO7|chr16:4395289-4395339(-)</t>
  </si>
  <si>
    <t>SE|CORO7|chr16:4364276-4364413(-)</t>
  </si>
  <si>
    <t>SE|CORO7|chr16:4359480-4359621(-)</t>
  </si>
  <si>
    <t>SE|CORO7|chr16:4360444-4360548(-)</t>
  </si>
  <si>
    <t>SE|CORO7|chr16:4361361-4361469(-)</t>
  </si>
  <si>
    <t>SE|CORO7|chr16:4361985-4362160(-)</t>
  </si>
  <si>
    <t>SE|CORO7|chr16:4365003-4365060(-)</t>
  </si>
  <si>
    <t>SE|CORO7|chr16:4359296-4359385(-)</t>
  </si>
  <si>
    <t>SE|CORO7|chr16:4357168-4357259(-)</t>
  </si>
  <si>
    <t>SE|CORO7|chr16:4412356-4412430(-)</t>
  </si>
  <si>
    <t>SE|CORO7|chr16:4408181-4408197(-)</t>
  </si>
  <si>
    <t>0.011570247933884297</t>
  </si>
  <si>
    <t>SE|CORO7|chr16:4357968-4358103(-)</t>
  </si>
  <si>
    <t>SE|CORO7|chr16:4365491-4365545(-)</t>
  </si>
  <si>
    <t>SE|CORO7|chr16:4360278-4360363(-)</t>
  </si>
  <si>
    <t>SE|CORO7|chr16:4355286-4355372(-)</t>
  </si>
  <si>
    <t>SE|CORO7|chr16:4361162-4361248(-)</t>
  </si>
  <si>
    <t>SE|CORO7|chr16:4407501-4407684(-)</t>
  </si>
  <si>
    <t>0.4701561065197429</t>
  </si>
  <si>
    <t>-0.02420137436849884</t>
  </si>
  <si>
    <t>SE|CORO7|chr16:4364775-4364920(-)</t>
  </si>
  <si>
    <t>SE|CORO7|chr16:4362612-4362738(-)</t>
  </si>
  <si>
    <t>SE|CORO7|chr16:4360943-4361085(-)</t>
  </si>
  <si>
    <t>SE|CORO7|chr16:4413308-4413404(-)</t>
  </si>
  <si>
    <t>SE|CORO7|chr16:4364597-4364689(-)</t>
  </si>
  <si>
    <t>SE|CORO7|chr16:4405491-4405567(-)</t>
  </si>
  <si>
    <t>SE|CORO7|chr16_KI270855v1_alt:110504-110574(-)</t>
  </si>
  <si>
    <t>0.4872359963269054</t>
  </si>
  <si>
    <t>-0.018406522784852886</t>
  </si>
  <si>
    <t>SE|CORO7|chr16:4408181-4408251(-)</t>
  </si>
  <si>
    <t>0.4721763085399449</t>
  </si>
  <si>
    <t>-0.022181172348296807</t>
  </si>
  <si>
    <t>SE|CORO7|chr16:4407562-4407684(-)</t>
  </si>
  <si>
    <t>0.013590449954086318</t>
  </si>
  <si>
    <t>SE|CORO7|chr16_KI270855v1_alt:109885-110007(-)</t>
  </si>
  <si>
    <t>0.05105601469237833</t>
  </si>
  <si>
    <t>SE|ZNF222|chr19:44027398-44027490(+)</t>
  </si>
  <si>
    <t>SE|ZNF222|chr19:44026026-44026086(+)</t>
  </si>
  <si>
    <t>SE|TIAL1|chr10:119576611-119576750(-)</t>
  </si>
  <si>
    <t>0.7753885707607806</t>
  </si>
  <si>
    <t>0.8344250363901019</t>
  </si>
  <si>
    <t>-0.0590364656293213</t>
  </si>
  <si>
    <t>7026.5</t>
  </si>
  <si>
    <t>SE|TIAL1|chr10:119580471-119580538(-)</t>
  </si>
  <si>
    <t>0.24389388804487555</t>
  </si>
  <si>
    <t>0.2705604075691412</t>
  </si>
  <si>
    <t>-0.02666651952426563</t>
  </si>
  <si>
    <t>SE|TIAL1|chr10:119582459-119582608(-)</t>
  </si>
  <si>
    <t>0.3812083674184878</t>
  </si>
  <si>
    <t>0.41320960698689957</t>
  </si>
  <si>
    <t>-0.03200123956841178</t>
  </si>
  <si>
    <t>SE|TIAL1|chr10:119577080-119577203(-)</t>
  </si>
  <si>
    <t>SE|TIAL1|chr10:119593452-119593513(-)</t>
  </si>
  <si>
    <t>0.2853803903237116</t>
  </si>
  <si>
    <t>0.32914847161572053</t>
  </si>
  <si>
    <t>-0.04376808129200893</t>
  </si>
  <si>
    <t>SE|TIAL1|chr10:119582459-119582557(-)</t>
  </si>
  <si>
    <t>0.6187916325815123</t>
  </si>
  <si>
    <t>0.5867903930131004</t>
  </si>
  <si>
    <t>0.03200123956841183</t>
  </si>
  <si>
    <t>SE|TIAL1|chr10:119580471-119580846(-)</t>
  </si>
  <si>
    <t>0.22379338553231273</t>
  </si>
  <si>
    <t>0.2640101892285298</t>
  </si>
  <si>
    <t>-0.04021680369621708</t>
  </si>
  <si>
    <t>SE|TIAL1|chr10:119576611-119577203(-)</t>
  </si>
  <si>
    <t>SE|MTCH1|chr6:36977634-36977691(-)</t>
  </si>
  <si>
    <t>0.99240714139134</t>
  </si>
  <si>
    <t>0.9939759036144579</t>
  </si>
  <si>
    <t>-0.0015687622231178588</t>
  </si>
  <si>
    <t>14809.0</t>
  </si>
  <si>
    <t>SE|MTCH1|chr6:36972703-36972796(-)</t>
  </si>
  <si>
    <t>SE|MTCH1|chr6:36972652-36972796(-)</t>
  </si>
  <si>
    <t>0.5092345577672891</t>
  </si>
  <si>
    <t>0.5249851866482322</t>
  </si>
  <si>
    <t>-0.01575062888094314</t>
  </si>
  <si>
    <t>SE|MTCH1|chr6:36977634-36977784(-)</t>
  </si>
  <si>
    <t>0.007592858608659963</t>
  </si>
  <si>
    <t>0.0015687622231177938</t>
  </si>
  <si>
    <t>SE|CCNJ|chr10:96057124-96057247(+)</t>
  </si>
  <si>
    <t>CCNJ</t>
  </si>
  <si>
    <t>0.2669690588044711</t>
  </si>
  <si>
    <t>0.2477705471197879</t>
  </si>
  <si>
    <t>0.019198511684683173</t>
  </si>
  <si>
    <t>5161.0</t>
  </si>
  <si>
    <t>SE|CCNJ|chr10:96057088-96057247(+)</t>
  </si>
  <si>
    <t>0.6478211566499271</t>
  </si>
  <si>
    <t>0.6611231622077609</t>
  </si>
  <si>
    <t>-0.013302005557833785</t>
  </si>
  <si>
    <t>SE|CCNJ|chr10:96057121-96057247(+)</t>
  </si>
  <si>
    <t>0.08520978454560181</t>
  </si>
  <si>
    <t>0.0911062906724512</t>
  </si>
  <si>
    <t>-0.005896506126849388</t>
  </si>
  <si>
    <t>SE|ASAH2B|chr10:50745202-50745274(+)</t>
  </si>
  <si>
    <t>0.34493041749502984</t>
  </si>
  <si>
    <t>0.39105339105339104</t>
  </si>
  <si>
    <t>-0.0461229735583612</t>
  </si>
  <si>
    <t>849.5</t>
  </si>
  <si>
    <t>SE|ASAH2B|chr10:50745128-50745274(+)</t>
  </si>
  <si>
    <t>0.2922465208747515</t>
  </si>
  <si>
    <t>0.31313131313131315</t>
  </si>
  <si>
    <t>-0.020884792256561646</t>
  </si>
  <si>
    <t>SE|ASAH2B|chr10:50743673-50743741(+)</t>
  </si>
  <si>
    <t>SE|FPGT-TNNI3K|chr1:74492097-74492266(+)</t>
  </si>
  <si>
    <t>FPGT-TNNI3K</t>
  </si>
  <si>
    <t>SE|FPGT-TNNI3K|chr1:74540234-74540313(+)</t>
  </si>
  <si>
    <t>SE|FPGT-TNNI3K|chr1:74489189-74489248(+)</t>
  </si>
  <si>
    <t>SE|TYW3|chr1:74738690-74738788(+)</t>
  </si>
  <si>
    <t>0.9416184971098266</t>
  </si>
  <si>
    <t>0.0031667789637930266</t>
  </si>
  <si>
    <t>SE|GTPBP6|chrX:314890-315020(-)</t>
  </si>
  <si>
    <t>GTPBP6</t>
  </si>
  <si>
    <t>0.49659709618874776</t>
  </si>
  <si>
    <t>0.4933675652545999</t>
  </si>
  <si>
    <t>0.0032295309341478506</t>
  </si>
  <si>
    <t>3372.5</t>
  </si>
  <si>
    <t>SE|GTPBP6|chrX:316914-317051(-)</t>
  </si>
  <si>
    <t>SE|GTPBP6|chrX:311419-311627(-)</t>
  </si>
  <si>
    <t>SE|GTPBP6|chrX:312766-312924(-)</t>
  </si>
  <si>
    <t>SE|GTPBP6|chrX:307360-307512(-)</t>
  </si>
  <si>
    <t>SE|GTPBP6|chrX:314150-314217(-)</t>
  </si>
  <si>
    <t>SE|GTPBP6|chrX:315229-315299(-)</t>
  </si>
  <si>
    <t>SE|GTPBP6|chrX:307732-307880(-)</t>
  </si>
  <si>
    <t>SE|GTPBP6|chrY:316914-317051(-)</t>
  </si>
  <si>
    <t>0.5034029038112523</t>
  </si>
  <si>
    <t>0.5066324347454001</t>
  </si>
  <si>
    <t>-0.003229530934147795</t>
  </si>
  <si>
    <t>SE|GTPBP6|chrY:311419-311627(-)</t>
  </si>
  <si>
    <t>SE|GTPBP6|chrY:312766-312924(-)</t>
  </si>
  <si>
    <t>SE|GTPBP6|chrY:315229-315299(-)</t>
  </si>
  <si>
    <t>SE|GTPBP6|chrY:307732-307880(-)</t>
  </si>
  <si>
    <t>SE|GTPBP6|chrY:307360-307512(-)</t>
  </si>
  <si>
    <t>SE|GTPBP6|chrY:314890-315020(-)</t>
  </si>
  <si>
    <t>SE|GTPBP6|chrY:314150-314217(-)</t>
  </si>
  <si>
    <t>SE|HNRNPH1|chr5_KV575244v1_fix:385544-385682(-)</t>
  </si>
  <si>
    <t>38775.5</t>
  </si>
  <si>
    <t>SE|HNRNPH1|chr5_KV575244v1_fix:384263-384334(-)</t>
  </si>
  <si>
    <t>SE|HNRNPH1|chr5_KV575244v1_fix:383788-383923(-)</t>
  </si>
  <si>
    <t>SE|HNRNPH1|chr5_KV575244v1_fix:382400-382492(-)</t>
  </si>
  <si>
    <t>SE|HNRNPH1|chr5_KV575244v1_fix:383143-383232(-)</t>
  </si>
  <si>
    <t>SE|HNRNPH1|chr5_KV575244v1_fix:383325-383384(-)</t>
  </si>
  <si>
    <t>SE|HNRNPH1|chr5_KV575244v1_fix:389312-389439(-)</t>
  </si>
  <si>
    <t>SE|HNRNPH1|chr5_KV575244v1_fix:384419-384597(-)</t>
  </si>
  <si>
    <t>SE|HNRNPH1|chr5_KV575244v1_fix:384073-384206(-)</t>
  </si>
  <si>
    <t>SE|HNRNPH1|chr5_KV575244v1_fix:387167-387310(-)</t>
  </si>
  <si>
    <t>SE|HNRNPH1|chr5_KV575244v1_fix:387517-387672(-)</t>
  </si>
  <si>
    <t>SE|HNRNPH1|chr5:179623037-179623164(-)</t>
  </si>
  <si>
    <t>0.9982691677971651</t>
  </si>
  <si>
    <t>0.9938500445440699</t>
  </si>
  <si>
    <t>0.004419123253095236</t>
  </si>
  <si>
    <t>SE|HNRNPH1|chr5:179616126-179616218(-)</t>
  </si>
  <si>
    <t>SE|HNRNPH1|chr5:179617051-179617110(-)</t>
  </si>
  <si>
    <t>0.6382560696075221</t>
  </si>
  <si>
    <t>0.48863407765037215</t>
  </si>
  <si>
    <t>0.14962199195714998</t>
  </si>
  <si>
    <t>SE|HNRNPH1|chr5:179617514-179617649(-)</t>
  </si>
  <si>
    <t>SE|HNRNPH1|chr5:179619269-179619407(-)</t>
  </si>
  <si>
    <t>0.8695326753052346</t>
  </si>
  <si>
    <t>0.9008535218553324</t>
  </si>
  <si>
    <t>-0.031320846550097814</t>
  </si>
  <si>
    <t>SE|HNRNPH1|chr5:179620892-179621035(-)</t>
  </si>
  <si>
    <t>SE|HNRNPH1|chr5:179617989-179618060(-)</t>
  </si>
  <si>
    <t>SE|HNRNPH1|chr5:179621242-179621397(-)</t>
  </si>
  <si>
    <t>0.9979883323274995</t>
  </si>
  <si>
    <t>0.0020116676725004945</t>
  </si>
  <si>
    <t>SE|HNRNPH1|chr5:179617799-179617932(-)</t>
  </si>
  <si>
    <t>0.9834635355756186</t>
  </si>
  <si>
    <t>0.9910049716929621</t>
  </si>
  <si>
    <t>-0.007541436117343481</t>
  </si>
  <si>
    <t>SE|HNRNPH1|chr5:179616869-179616958(-)</t>
  </si>
  <si>
    <t>0.8004163353136549</t>
  </si>
  <si>
    <t>0.8957381383452596</t>
  </si>
  <si>
    <t>-0.09532180303160476</t>
  </si>
  <si>
    <t>SE|HNRNPH1|chr5:179618145-179618323(-)</t>
  </si>
  <si>
    <t>SE|HNRNPH1|chr5:179624097-179624202(-)</t>
  </si>
  <si>
    <t>0.0010291434719558405</t>
  </si>
  <si>
    <t>0.0019254533436790528</t>
  </si>
  <si>
    <t>-0.0008963098717232124</t>
  </si>
  <si>
    <t>SE|HNRNPH1|chr5_KV575244v1_fix:389312-389462(-)</t>
  </si>
  <si>
    <t>SE|HNRNPH1|chr5_KV575244v1_fix:381820-381869(-)</t>
  </si>
  <si>
    <t>SE|HNRNPH1|chr5_KV575244v1_fix:390253-390390(-)</t>
  </si>
  <si>
    <t>SE|HNRNPH1|chr5:179623978-179624115(-)</t>
  </si>
  <si>
    <t>0.004139963512185994</t>
  </si>
  <si>
    <t>0.004655573756358306</t>
  </si>
  <si>
    <t>-0.0005156102441723123</t>
  </si>
  <si>
    <t>SE|HNRNPH1|chr5:179615546-179615595(-)</t>
  </si>
  <si>
    <t>0.930392477896805</t>
  </si>
  <si>
    <t>0.928758226283875</t>
  </si>
  <si>
    <t>0.00163425161292996</t>
  </si>
  <si>
    <t>SE|HNRNPH1|chr5_KV575244v1_fix:384073-384185(-)</t>
  </si>
  <si>
    <t>SE|HNRNPH1|chr5:179617799-179617911(-)</t>
  </si>
  <si>
    <t>0.016536464424381343</t>
  </si>
  <si>
    <t>0.008995028307037963</t>
  </si>
  <si>
    <t>0.00754143611734338</t>
  </si>
  <si>
    <t>SE|HNRNPH1|chr5:179634065-179634157(-)</t>
  </si>
  <si>
    <t>0.0014969359592084952</t>
  </si>
  <si>
    <t>0.007845503922751962</t>
  </si>
  <si>
    <t>-0.006348567963543467</t>
  </si>
  <si>
    <t>SE|HNRNPH1|chr5_KV575244v1_fix:400296-400388(-)</t>
  </si>
  <si>
    <t>SE|HNRNPH1|chr5_KV575244v1_fix:390372-390477(-)</t>
  </si>
  <si>
    <t>SE|HNRNPH1|chr5:179616860-179616958(-)</t>
  </si>
  <si>
    <t>0.002058286943911681</t>
  </si>
  <si>
    <t>0.0015518579187861023</t>
  </si>
  <si>
    <t>0.0005064290251255786</t>
  </si>
  <si>
    <t>SE|HNRNPH1|chr5:179617021-179617110(-)</t>
  </si>
  <si>
    <t>0.16559854048743977</t>
  </si>
  <si>
    <t>0.06359743656062304</t>
  </si>
  <si>
    <t>0.10200110392681673</t>
  </si>
  <si>
    <t>SE|HNRNPH1|chr5_KV575244v1_fix:383295-383384(-)</t>
  </si>
  <si>
    <t>SE|HNRNPH1|chr5_KV575244v1_fix:383173-383232(-)</t>
  </si>
  <si>
    <t>SE|HNRNPH1|chr5:179616899-179616958(-)</t>
  </si>
  <si>
    <t>0.031926837254993685</t>
  </si>
  <si>
    <t>0.03911256717533121</t>
  </si>
  <si>
    <t>-0.007185729920337523</t>
  </si>
  <si>
    <t>SE|HNRNPH1|chr5_KV575244v1_fix:383134-383232(-)</t>
  </si>
  <si>
    <t>SE|HNRNPH1|chr5:179623037-179623187(-)</t>
  </si>
  <si>
    <t>0.0017308322028348226</t>
  </si>
  <si>
    <t>0.006149955455930109</t>
  </si>
  <si>
    <t>-0.0044191232530952865</t>
  </si>
  <si>
    <t>SE|CPT1B|chr22:50577775-50577934(-)</t>
  </si>
  <si>
    <t>0.9163701067615658</t>
  </si>
  <si>
    <t>0.8147157190635451</t>
  </si>
  <si>
    <t>0.10165438769802071</t>
  </si>
  <si>
    <t>2152.5</t>
  </si>
  <si>
    <t>SE|CPT1B|chr22:50569336-50569421(-)</t>
  </si>
  <si>
    <t>0.37437722419928826</t>
  </si>
  <si>
    <t>0.46020066889632105</t>
  </si>
  <si>
    <t>-0.08582344469703279</t>
  </si>
  <si>
    <t>SE|CPT1B|chr22:50576536-50576637(-)</t>
  </si>
  <si>
    <t>SE|VEGFA|chr6:43780732-43780803(+)</t>
  </si>
  <si>
    <t>0.08410200759631037</t>
  </si>
  <si>
    <t>0.14520443255636226</t>
  </si>
  <si>
    <t>-0.06110242496005189</t>
  </si>
  <si>
    <t>3151.5</t>
  </si>
  <si>
    <t>SE|VEGFA|chr6:43778889-43778918(+)</t>
  </si>
  <si>
    <t>0.9389582202930006</t>
  </si>
  <si>
    <t>0.8727550630492931</t>
  </si>
  <si>
    <t>0.06620315724370751</t>
  </si>
  <si>
    <t>SE|VEGFA|chr6:43781956-43782087(+)</t>
  </si>
  <si>
    <t>0.5870862723819859</t>
  </si>
  <si>
    <t>0.6671761559037065</t>
  </si>
  <si>
    <t>-0.08008988352172064</t>
  </si>
  <si>
    <t>SE|VEGFA|chr6:43781956-43782052(+)</t>
  </si>
  <si>
    <t>SE|VEGFA|chr6:43780732-43780785(+)</t>
  </si>
  <si>
    <t>0.15513947267863967</t>
  </si>
  <si>
    <t>-0.15513947267863967</t>
  </si>
  <si>
    <t>SE|VEGFA|chr6:43780732-43780854(+)</t>
  </si>
  <si>
    <t>SE|WASF1|chr6:110160635-110160732(-)</t>
  </si>
  <si>
    <t>0.21334668836859896</t>
  </si>
  <si>
    <t>0.3224400871459695</t>
  </si>
  <si>
    <t>-0.10909339877737054</t>
  </si>
  <si>
    <t>6747.5</t>
  </si>
  <si>
    <t>SE|WASF1|chr6:110178598-110178742(-)</t>
  </si>
  <si>
    <t>0.5044447226743458</t>
  </si>
  <si>
    <t>0.4589687726942629</t>
  </si>
  <si>
    <t>0.04547594998008292</t>
  </si>
  <si>
    <t>SE|ACER3|chr11:76926557-76926667(+)</t>
  </si>
  <si>
    <t>SE|ACER3|chr11:76958979-76959031(+)</t>
  </si>
  <si>
    <t>SE|ACER3|chr11:76959077-76959200(+)</t>
  </si>
  <si>
    <t>0.2949561403508772</t>
  </si>
  <si>
    <t>-0.2949561403508772</t>
  </si>
  <si>
    <t>SE|SSX2IP|chr1:84671177-84671308(-)</t>
  </si>
  <si>
    <t>0.9709819038440947</t>
  </si>
  <si>
    <t>0.9466248037676609</t>
  </si>
  <si>
    <t>0.02435710007643377</t>
  </si>
  <si>
    <t>7536.0</t>
  </si>
  <si>
    <t>SE|SSX2IP|chr1:84680338-84680387(-)</t>
  </si>
  <si>
    <t>0.43966163400792374</t>
  </si>
  <si>
    <t>0.17809174952032095</t>
  </si>
  <si>
    <t>0.26156988448760277</t>
  </si>
  <si>
    <t>SE|RSBN1|chr1:113796186-113796303(-)</t>
  </si>
  <si>
    <t>0.0669500531349628</t>
  </si>
  <si>
    <t>0.15560640732265446</t>
  </si>
  <si>
    <t>-0.08865635418769166</t>
  </si>
  <si>
    <t>SE|UBR7|chr14:93220249-93220411(+)</t>
  </si>
  <si>
    <t>0.5044653632633358</t>
  </si>
  <si>
    <t>0.5013323182337267</t>
  </si>
  <si>
    <t>0.003133045029609094</t>
  </si>
  <si>
    <t>3385.0</t>
  </si>
  <si>
    <t>SE|UBR7|chr14:93218527-93218735(+)</t>
  </si>
  <si>
    <t>SE|UBR7|chr14:93215176-93215281(+)</t>
  </si>
  <si>
    <t>SE|UBR7|chr14:93214929-93214982(+)</t>
  </si>
  <si>
    <t>SE|UBR7|chr14:93210648-93210708(+)</t>
  </si>
  <si>
    <t>SE|UBR7|chr14:93212032-93212127(+)</t>
  </si>
  <si>
    <t>SE|UBR7|chr14:93219212-93219361(+)</t>
  </si>
  <si>
    <t>SE|UBR7|chr14:93222313-93222374(+)</t>
  </si>
  <si>
    <t>SE|UBR7|chr14_KI270847v1_alt:333774-333923(+)</t>
  </si>
  <si>
    <t>0.49553463673666426</t>
  </si>
  <si>
    <t>0.4986676817662733</t>
  </si>
  <si>
    <t>-0.0031330450296090384</t>
  </si>
  <si>
    <t>SE|UBR7|chr14_KI270847v1_alt:333089-333297(+)</t>
  </si>
  <si>
    <t>SE|UBR7|chr14_KI270847v1_alt:329491-329544(+)</t>
  </si>
  <si>
    <t>SE|UBR7|chr14_KI270847v1_alt:325210-325270(+)</t>
  </si>
  <si>
    <t>SE|UBR7|chr14_KI270847v1_alt:329738-329843(+)</t>
  </si>
  <si>
    <t>SE|UBR7|chr14_KI270847v1_alt:324386-324519(+)</t>
  </si>
  <si>
    <t>0.46608737629736907</t>
  </si>
  <si>
    <t>-0.032580305468904225</t>
  </si>
  <si>
    <t>SE|UBR7|chr14_KI270847v1_alt:334811-334973(+)</t>
  </si>
  <si>
    <t>SE|UBR7|chr14_KI270847v1_alt:336875-336936(+)</t>
  </si>
  <si>
    <t>SE|UBR7|chr14_KI270847v1_alt:326594-326689(+)</t>
  </si>
  <si>
    <t>SE|UBR7|chr14:93209824-93209957(+)</t>
  </si>
  <si>
    <t>0.3992276128409365</t>
  </si>
  <si>
    <t>-0.10210470539279021</t>
  </si>
  <si>
    <t>SE|ST3GAL5|chr2:85847861-85848204(-)</t>
  </si>
  <si>
    <t>0.7925493060628196</t>
  </si>
  <si>
    <t>-0.2074506939371804</t>
  </si>
  <si>
    <t>SE|ST3GAL5|chr2:85861181-85861292(-)</t>
  </si>
  <si>
    <t>0.8480642804967129</t>
  </si>
  <si>
    <t>-0.1519357195032871</t>
  </si>
  <si>
    <t>SE|ST3GAL5|chr2:85844396-85844554(-)</t>
  </si>
  <si>
    <t>0.8626734842951059</t>
  </si>
  <si>
    <t>-0.13732651570489407</t>
  </si>
  <si>
    <t>SE|ST3GAL5|chr2:85863362-85863485(-)</t>
  </si>
  <si>
    <t>SE|ST3GAL5|chr2:85875415-85875545(-)</t>
  </si>
  <si>
    <t>0.05186267348429511</t>
  </si>
  <si>
    <t>SE|ST3GAL5|chr2:85852860-85853099(-)</t>
  </si>
  <si>
    <t>0.11906501095690285</t>
  </si>
  <si>
    <t>0.21268163804491413</t>
  </si>
  <si>
    <t>-0.09361662708801129</t>
  </si>
  <si>
    <t>SE|ST3GAL5|chr2:85870072-85870258(-)</t>
  </si>
  <si>
    <t>0.21548575602629658</t>
  </si>
  <si>
    <t>0.11360634081902246</t>
  </si>
  <si>
    <t>0.10187941520727412</t>
  </si>
  <si>
    <t>SE|ST3GAL5|chr2:85847861-85848381(-)</t>
  </si>
  <si>
    <t>0.20745069393718044</t>
  </si>
  <si>
    <t>SE|ST3GAL5|chr2:85851264-85851703(-)</t>
  </si>
  <si>
    <t>0.20233747260774287</t>
  </si>
  <si>
    <t>SE|ST3GAL5|chr2:85847382-85847562(-)</t>
  </si>
  <si>
    <t>0.07815924032140248</t>
  </si>
  <si>
    <t>SE|ST3GAL5|chr2:85852860-85853000(-)</t>
  </si>
  <si>
    <t>0.050401753104455806</t>
  </si>
  <si>
    <t>SE|ST3GAL5|chr2:85867845-85868058(-)</t>
  </si>
  <si>
    <t>SE|CFLAR|chr2:201129729-201130146(+)</t>
  </si>
  <si>
    <t>0.678477919357654</t>
  </si>
  <si>
    <t>0.743072489470184</t>
  </si>
  <si>
    <t>-0.06459457011253</t>
  </si>
  <si>
    <t>5120.0</t>
  </si>
  <si>
    <t>SE|CFLAR|chr2:201160432-201160942(+)</t>
  </si>
  <si>
    <t>0.7983941351021121</t>
  </si>
  <si>
    <t>0.8964752826424296</t>
  </si>
  <si>
    <t>-0.09808114754031749</t>
  </si>
  <si>
    <t>SE|CFLAR|chr2:201135972-201136107(+)</t>
  </si>
  <si>
    <t>0.9954616861581428</t>
  </si>
  <si>
    <t>0.9971181556195965</t>
  </si>
  <si>
    <t>-0.0016564694614537023</t>
  </si>
  <si>
    <t>SE|CFLAR|chr2:201140357-201140439(+)</t>
  </si>
  <si>
    <t>0.8252749170884971</t>
  </si>
  <si>
    <t>0.9086677011749058</t>
  </si>
  <si>
    <t>-0.08339278408640871</t>
  </si>
  <si>
    <t>SE|CFLAR|chr2:201149754-201149835(+)</t>
  </si>
  <si>
    <t>SE|CFLAR|chr2:201133029-201133134(+)</t>
  </si>
  <si>
    <t>0.9626461860708675</t>
  </si>
  <si>
    <t>-0.034471969548729</t>
  </si>
  <si>
    <t>SE|CFLAR|chr2:201145378-201145432(+)</t>
  </si>
  <si>
    <t>SE|CFLAR|chr2:201149003-201149052(+)</t>
  </si>
  <si>
    <t>SE|CFLAR|chr2:201129729-201130007(+)</t>
  </si>
  <si>
    <t>0.05079420492232501</t>
  </si>
  <si>
    <t>0.04477942806473066</t>
  </si>
  <si>
    <t>0.006014776857594349</t>
  </si>
  <si>
    <t>SE|CFLAR|chr2:201162996-201164084(+)</t>
  </si>
  <si>
    <t>0.06423459591551754</t>
  </si>
  <si>
    <t>SE|CFLAR|chr2:201160713-201160942(+)</t>
  </si>
  <si>
    <t>SE|CFLAR|chr2:201163835-201164084(+)</t>
  </si>
  <si>
    <t>0.08116599755629254</t>
  </si>
  <si>
    <t>SE|CFLAR|chr2:201162996-201164052(+)</t>
  </si>
  <si>
    <t>SE|CFLAR|chr2:201162996-201163106(+)</t>
  </si>
  <si>
    <t>0.05829987781462734</t>
  </si>
  <si>
    <t>SE|CFLAR|chr2:201154137-201154407(+)</t>
  </si>
  <si>
    <t>0.02740443358352243</t>
  </si>
  <si>
    <t>SE|ARAF|chrX:47566884-47566911(+)</t>
  </si>
  <si>
    <t>ARAF</t>
  </si>
  <si>
    <t>0.9744072261949567</t>
  </si>
  <si>
    <t>0.9730825360791309</t>
  </si>
  <si>
    <t>0.0013246901158258106</t>
  </si>
  <si>
    <t>8397.5</t>
  </si>
  <si>
    <t>SE|ARAF|chrX:47566639-47566780(+)</t>
  </si>
  <si>
    <t>SE|ARAF|chrX:47567230-47567432(+)</t>
  </si>
  <si>
    <t>SE|ARAF|chrX:47569539-47569657(+)</t>
  </si>
  <si>
    <t>SE|ARAF|chrX:47569893-47570024(+)</t>
  </si>
  <si>
    <t>SE|ARAF|chrX:47568987-47569033(+)</t>
  </si>
  <si>
    <t>SE|ARAF|chrX:47570878-47571012(+)</t>
  </si>
  <si>
    <t>SE|ARAF|chrX:47568718-47568894(+)</t>
  </si>
  <si>
    <t>SE|ARAF|chrX:47566986-47567131(+)</t>
  </si>
  <si>
    <t>SE|ARAF|chrX:47565243-47565350(+)</t>
  </si>
  <si>
    <t>0.009973654497553632</t>
  </si>
  <si>
    <t>0.015566726122912275</t>
  </si>
  <si>
    <t>-0.005593071625358643</t>
  </si>
  <si>
    <t>SE|ARAF|chrX:47565252-47565350(+)</t>
  </si>
  <si>
    <t>0.9644335716974031</t>
  </si>
  <si>
    <t>0.9575158099562185</t>
  </si>
  <si>
    <t>0.006917761741184525</t>
  </si>
  <si>
    <t>SE|CSF1|chr1:109923166-109924190(+)</t>
  </si>
  <si>
    <t>CSF1</t>
  </si>
  <si>
    <t>SE|CSF1|chr1:109925147-109925202(+)</t>
  </si>
  <si>
    <t>SE|CSF1|chr1:109924060-109924190(+)</t>
  </si>
  <si>
    <t>SE|CSF1|chr1:109923166-109923711(+)</t>
  </si>
  <si>
    <t>SE|OSBP2|chr22:30870429-30870682(+)</t>
  </si>
  <si>
    <t>2821.5</t>
  </si>
  <si>
    <t>SE|OSBP2|chr22:30741161-30741369(+)</t>
  </si>
  <si>
    <t>SE|OSBP2|chr22:30889177-30889234(+)</t>
  </si>
  <si>
    <t>0.8090753424657534</t>
  </si>
  <si>
    <t>0.8452547919588593</t>
  </si>
  <si>
    <t>-0.03617944949310592</t>
  </si>
  <si>
    <t>SE|OSBP2|chr22:30889180-30889234(+)</t>
  </si>
  <si>
    <t>0.15474520804114072</t>
  </si>
  <si>
    <t>0.036179449493105864</t>
  </si>
  <si>
    <t>SE|OSBP2|chr22:30694208-30694344(+)</t>
  </si>
  <si>
    <t>0.037100456621004564</t>
  </si>
  <si>
    <t>SE|TCP1|chr6:159788058-159788143(-)</t>
  </si>
  <si>
    <t>0.9346363434163701</t>
  </si>
  <si>
    <t>0.935408985388502</t>
  </si>
  <si>
    <t>-0.0007726419721318933</t>
  </si>
  <si>
    <t>28968.5</t>
  </si>
  <si>
    <t>SE|ANO10|chr3:43551472-43551588(-)</t>
  </si>
  <si>
    <t>0.2017716535433071</t>
  </si>
  <si>
    <t>0.05510498687664042</t>
  </si>
  <si>
    <t>SE|ANO10|chr3:43432611-43432727(-)</t>
  </si>
  <si>
    <t>0.8428477690288714</t>
  </si>
  <si>
    <t>0.0736169997981021</t>
  </si>
  <si>
    <t>SE|ANO10|chr3:43576692-43577261(-)</t>
  </si>
  <si>
    <t>0.8992782152230971</t>
  </si>
  <si>
    <t>-0.10072178477690286</t>
  </si>
  <si>
    <t>SE|ANO10|chr3:43598532-43598666(-)</t>
  </si>
  <si>
    <t>0.9845800524934383</t>
  </si>
  <si>
    <t>-0.015419947506561726</t>
  </si>
  <si>
    <t>SE|ANO10|chr3:43600384-43600581(-)</t>
  </si>
  <si>
    <t>0.7565616797900262</t>
  </si>
  <si>
    <t>0.21348475671310307</t>
  </si>
  <si>
    <t>SE|ANO10|chr3:43372728-43372847(-)</t>
  </si>
  <si>
    <t>0.03538461538461538</t>
  </si>
  <si>
    <t>-0.03538461538461538</t>
  </si>
  <si>
    <t>SE|MIGA1|chr1:77873001-77873120(+)</t>
  </si>
  <si>
    <t>0.3128155806684299</t>
  </si>
  <si>
    <t>0.38552321007081036</t>
  </si>
  <si>
    <t>-0.07270762940238046</t>
  </si>
  <si>
    <t>3350.5</t>
  </si>
  <si>
    <t>SE|MIGA1|chr1:77783238-77783351(+)</t>
  </si>
  <si>
    <t>0.9781197403221928</t>
  </si>
  <si>
    <t>0.9319433516915814</t>
  </si>
  <si>
    <t>0.046176388630611465</t>
  </si>
  <si>
    <t>SE|MIGA1|chr1:77783243-77783351(+)</t>
  </si>
  <si>
    <t>0.021880259677807164</t>
  </si>
  <si>
    <t>0.06805664830841857</t>
  </si>
  <si>
    <t>-0.0461763886306114</t>
  </si>
  <si>
    <t>SE|MIGA1|chr1:77873004-77873120(+)</t>
  </si>
  <si>
    <t>0.68718441933157</t>
  </si>
  <si>
    <t>0.6144767899291896</t>
  </si>
  <si>
    <t>0.0727076294023804</t>
  </si>
  <si>
    <t>SE|PREB|chr2:27133532-27133721(-)</t>
  </si>
  <si>
    <t>0.9834222119174588</t>
  </si>
  <si>
    <t>0.9834961997828447</t>
  </si>
  <si>
    <t>-7.398786538592717e-05</t>
  </si>
  <si>
    <t>6615.5</t>
  </si>
  <si>
    <t>SE|PREB|chr2:27131672-27131831(-)</t>
  </si>
  <si>
    <t>0.9849292835613263</t>
  </si>
  <si>
    <t>-0.015070716438673748</t>
  </si>
  <si>
    <t>SE|PREB|chr2:27132204-27132403(-)</t>
  </si>
  <si>
    <t>0.049153721307674474</t>
  </si>
  <si>
    <t>0.04581976112920738</t>
  </si>
  <si>
    <t>0.003333960178467092</t>
  </si>
  <si>
    <t>SE|PREB|chr2:27132230-27132403(-)</t>
  </si>
  <si>
    <t>0.9293994899142128</t>
  </si>
  <si>
    <t>0.9376764386536374</t>
  </si>
  <si>
    <t>-0.008276948739424528</t>
  </si>
  <si>
    <t>SE|PREB|chr2:27133532-27133654(-)</t>
  </si>
  <si>
    <t>0.016577788082541154</t>
  </si>
  <si>
    <t>0.016503800217155265</t>
  </si>
  <si>
    <t>7.3987865385889e-05</t>
  </si>
  <si>
    <t>SE|ARHGEF7|chr13:111209872-111210002(+)</t>
  </si>
  <si>
    <t>0.8898351150570756</t>
  </si>
  <si>
    <t>0.9546498277841562</t>
  </si>
  <si>
    <t>-0.06481471272708061</t>
  </si>
  <si>
    <t>4501.5</t>
  </si>
  <si>
    <t>SE|ARHGEF7|chr13:111233205-111233293(+)</t>
  </si>
  <si>
    <t>SE|ARHGEF7|chr13:111283139-111283363(+)</t>
  </si>
  <si>
    <t>SE|ARHGEF7|chr13:111205289-111205373(+)</t>
  </si>
  <si>
    <t>SE|ARHGEF7|chr13:111217679-111217880(+)</t>
  </si>
  <si>
    <t>SE|ARHGEF7|chr13:111153905-111153991(+)</t>
  </si>
  <si>
    <t>0.8784200036238449</t>
  </si>
  <si>
    <t>-0.12157999637615513</t>
  </si>
  <si>
    <t>SE|ARHGEF7|chr13:111300748-111300847(+)</t>
  </si>
  <si>
    <t>SE|ARHGEF7|chr13:111301478-111301532(+)</t>
  </si>
  <si>
    <t>SE|ARHGEF7|chr13:111159027-111159089(+)</t>
  </si>
  <si>
    <t>SE|ARHGEF7|chr13:111292118-111292294(+)</t>
  </si>
  <si>
    <t>SE|ARHGEF7|chr13:111257567-111257625(+)</t>
  </si>
  <si>
    <t>0.013045841637977895</t>
  </si>
  <si>
    <t>SE|ARHGEF7|chr13:111209335-111209346(+)</t>
  </si>
  <si>
    <t>SE|ARHGEF7|chr13:111283139-111283399(+)</t>
  </si>
  <si>
    <t>0.09222685269070484</t>
  </si>
  <si>
    <t>0.09500574052812859</t>
  </si>
  <si>
    <t>-0.002778887837423749</t>
  </si>
  <si>
    <t>SE|TVP23B|chr17:18804138-18804266(+)</t>
  </si>
  <si>
    <t>2307.5</t>
  </si>
  <si>
    <t>SE|TVP23B|chr17:18790896-18791040(+)</t>
  </si>
  <si>
    <t>0.8672443674176776</t>
  </si>
  <si>
    <t>0.9479768786127167</t>
  </si>
  <si>
    <t>-0.0807325111950391</t>
  </si>
  <si>
    <t>SE|TVP23B|chr17:18789353-18789435(+)</t>
  </si>
  <si>
    <t>SE|TVP23B|chr17:18789358-18789435(+)</t>
  </si>
  <si>
    <t>SE|TVP23B|chr17:18790896-18790960(+)</t>
  </si>
  <si>
    <t>0.11265164644714037</t>
  </si>
  <si>
    <t>0.05202312138728324</t>
  </si>
  <si>
    <t>0.060628525059857136</t>
  </si>
  <si>
    <t>SE|GHRL|chr3:10286704-10286812(-)</t>
  </si>
  <si>
    <t>SE|GHRL|chr3:10290073-10290209(-)</t>
  </si>
  <si>
    <t>SE|GHRL|chr3:10290716-10290990(-)</t>
  </si>
  <si>
    <t>SE|GHRL|chr3:10289762-10289875(-)</t>
  </si>
  <si>
    <t>SE|GHRL|chr3:10289762-10289878(-)</t>
  </si>
  <si>
    <t>SE|GHRL|chr3:10290716-10291451(-)</t>
  </si>
  <si>
    <t>SE|GHRL|chr3:10291240-10291451(-)</t>
  </si>
  <si>
    <t>SE|GHRL|chr3:10290716-10290912(-)</t>
  </si>
  <si>
    <t>SE|SLC4A7|chr3:27431298-27431669(-)</t>
  </si>
  <si>
    <t>0.2760162179020688</t>
  </si>
  <si>
    <t>0.3738024187215329</t>
  </si>
  <si>
    <t>-0.0977862008194641</t>
  </si>
  <si>
    <t>7993.0</t>
  </si>
  <si>
    <t>SE|SLC4A7|chr3:27433955-27434104(-)</t>
  </si>
  <si>
    <t>-0.3738024187215329</t>
  </si>
  <si>
    <t>SE|SLC4A7|chr3:27433916-27434104(-)</t>
  </si>
  <si>
    <t>0.37380241872153286</t>
  </si>
  <si>
    <t>SE|SLC4A7|chr3:27409356-27409530(-)</t>
  </si>
  <si>
    <t>0.7697265828048654</t>
  </si>
  <si>
    <t>0.6390764881419821</t>
  </si>
  <si>
    <t>0.13065009466288324</t>
  </si>
  <si>
    <t>SE|SLC4A7|chr3:27379249-27379356(-)</t>
  </si>
  <si>
    <t>0.5136708597567314</t>
  </si>
  <si>
    <t>0.6122192555363594</t>
  </si>
  <si>
    <t>-0.09854839577962793</t>
  </si>
  <si>
    <t>SE|TUBD1|chr17:59880894-59881110(-)</t>
  </si>
  <si>
    <t>0.9364461738002594</t>
  </si>
  <si>
    <t>2181.5</t>
  </si>
  <si>
    <t>SE|TUBD1|chr17:59884661-59884756(-)</t>
  </si>
  <si>
    <t>0.03296703296703297</t>
  </si>
  <si>
    <t>0.02594033722438392</t>
  </si>
  <si>
    <t>0.007026695742649049</t>
  </si>
  <si>
    <t>SE|TUBD1|chr17:59863664-59863847(-)</t>
  </si>
  <si>
    <t>SE|TUBD1|chr17:59890831-59891041(-)</t>
  </si>
  <si>
    <t>SE|TUBD1|chr17:59886083-59886230(-)</t>
  </si>
  <si>
    <t>SE|TUBD1|chr17:59866609-59866749(-)</t>
  </si>
  <si>
    <t>0.8962386511024644</t>
  </si>
  <si>
    <t>0.10376134889753563</t>
  </si>
  <si>
    <t>SE|TUBD1|chr17:59874539-59874703(-)</t>
  </si>
  <si>
    <t>0.9269762495568947</t>
  </si>
  <si>
    <t>0.771076523994812</t>
  </si>
  <si>
    <t>0.15589972556208276</t>
  </si>
  <si>
    <t>SE|TUBD1|chr17:59866596-59866749(-)</t>
  </si>
  <si>
    <t>SE|MBD1|chr18:50273564-50273863(-)</t>
  </si>
  <si>
    <t>0.8316733887562763</t>
  </si>
  <si>
    <t>0.876947877485223</t>
  </si>
  <si>
    <t>-0.04527448872894668</t>
  </si>
  <si>
    <t>9796.5</t>
  </si>
  <si>
    <t>SE|MBD1|chr18:50273334-50273471(-)</t>
  </si>
  <si>
    <t>0.7588278870688946</t>
  </si>
  <si>
    <t>0.6659054271896829</t>
  </si>
  <si>
    <t>0.09292245987921166</t>
  </si>
  <si>
    <t>SE|MBD1|chr18:50272677-50272738(-)</t>
  </si>
  <si>
    <t>SE|MBD1|chr18:50274977-50275045(-)</t>
  </si>
  <si>
    <t>0.9340686476253189</t>
  </si>
  <si>
    <t>0.9395486297689414</t>
  </si>
  <si>
    <t>-0.005479982143622442</t>
  </si>
  <si>
    <t>SE|MBD1|chr18:50277090-50277204(-)</t>
  </si>
  <si>
    <t>0.9655938760391802</t>
  </si>
  <si>
    <t>0.9375335840945728</t>
  </si>
  <si>
    <t>0.028060291944607463</t>
  </si>
  <si>
    <t>SE|MBD1|chr18:50279883-50280017(-)</t>
  </si>
  <si>
    <t>0.9737426948720059</t>
  </si>
  <si>
    <t>0.9919398173025256</t>
  </si>
  <si>
    <t>-0.01819712243051963</t>
  </si>
  <si>
    <t>SE|MBD1|chr18:50274186-50274350(-)</t>
  </si>
  <si>
    <t>0.023376409581035477</t>
  </si>
  <si>
    <t>0.004972325755135423</t>
  </si>
  <si>
    <t>SE|MBD1|chr18:50275370-50275444(-)</t>
  </si>
  <si>
    <t>0.43641451971355666</t>
  </si>
  <si>
    <t>0.5239118753358409</t>
  </si>
  <si>
    <t>-0.08749735562228428</t>
  </si>
  <si>
    <t>SE|MBD1|chr18:50274186-50274353(-)</t>
  </si>
  <si>
    <t>0.7250802535188081</t>
  </si>
  <si>
    <t>0.7239387426114992</t>
  </si>
  <si>
    <t>0.0011415109073089624</t>
  </si>
  <si>
    <t>SE|MBD1|chr18:50275835-50275981(-)</t>
  </si>
  <si>
    <t>0.9642768952177134</t>
  </si>
  <si>
    <t>0.9670875873186459</t>
  </si>
  <si>
    <t>-0.0028106921009324326</t>
  </si>
  <si>
    <t>SE|MBD1|chr18:50273334-50273426(-)</t>
  </si>
  <si>
    <t>0.11688204790517738</t>
  </si>
  <si>
    <t>0.22635679742074152</t>
  </si>
  <si>
    <t>-0.10947474951556414</t>
  </si>
  <si>
    <t>SE|MBD1|chr18:50271469-50271540(-)</t>
  </si>
  <si>
    <t>0.3762449584327928</t>
  </si>
  <si>
    <t>0.1953250940354648</t>
  </si>
  <si>
    <t>0.18091986439732802</t>
  </si>
  <si>
    <t>SE|MBD1|chr18:50275835-50275906(-)</t>
  </si>
  <si>
    <t>0.01720306198040991</t>
  </si>
  <si>
    <t>0.014508328855454057</t>
  </si>
  <si>
    <t>0.002694733124955854</t>
  </si>
  <si>
    <t>SE|MBD1|chr18:50277090-50277196(-)</t>
  </si>
  <si>
    <t>0.03440612396081982</t>
  </si>
  <si>
    <t>0.06246641590542719</t>
  </si>
  <si>
    <t>-0.028060291944607366</t>
  </si>
  <si>
    <t>SE|MBD1|chr18:50279876-50280017(-)</t>
  </si>
  <si>
    <t>0.026257305127994075</t>
  </si>
  <si>
    <t>0.008060182697474477</t>
  </si>
  <si>
    <t>0.0181971224305196</t>
  </si>
  <si>
    <t>SE|MBD1|chr18:50273564-50273860(-)</t>
  </si>
  <si>
    <t>0.16832661124372375</t>
  </si>
  <si>
    <t>0.123052122514777</t>
  </si>
  <si>
    <t>0.04527448872894675</t>
  </si>
  <si>
    <t>SE|KRIT1|chr7:92234449-92234592(-)</t>
  </si>
  <si>
    <t>0.9431519699812383</t>
  </si>
  <si>
    <t>0.9286272466788226</t>
  </si>
  <si>
    <t>0.01452472330241572</t>
  </si>
  <si>
    <t>4584.5</t>
  </si>
  <si>
    <t>SE|KRIT1|chr7:92235403-92235646(-)</t>
  </si>
  <si>
    <t>0.9058161350844278</t>
  </si>
  <si>
    <t>0.9471216462620474</t>
  </si>
  <si>
    <t>-0.0413055111776196</t>
  </si>
  <si>
    <t>SE|KRIT1|chr7:92244902-92245171(-)</t>
  </si>
  <si>
    <t>0.43939962476547845</t>
  </si>
  <si>
    <t>0.46235998958061997</t>
  </si>
  <si>
    <t>-0.02296036481514152</t>
  </si>
  <si>
    <t>SE|KRIT1|chr7:92244002-92244149(-)</t>
  </si>
  <si>
    <t>0.5318949343339587</t>
  </si>
  <si>
    <t>0.47877051315446734</t>
  </si>
  <si>
    <t>0.0531244211794914</t>
  </si>
  <si>
    <t>SE|KRIT1|chr7:92235534-92235646(-)</t>
  </si>
  <si>
    <t>SE|KRIT1|chr7:92245465-92245676(-)</t>
  </si>
  <si>
    <t>0.07148217636022514</t>
  </si>
  <si>
    <t>0.026829903620734567</t>
  </si>
  <si>
    <t>0.04465227273949057</t>
  </si>
  <si>
    <t>SE|KRIT1|chr7:92245427-92245595(-)</t>
  </si>
  <si>
    <t>0.06829268292682927</t>
  </si>
  <si>
    <t>0.08283407137275332</t>
  </si>
  <si>
    <t>-0.01454138844592405</t>
  </si>
  <si>
    <t>SE|KRIT1|chr7:92244902-92245134(-)</t>
  </si>
  <si>
    <t>0.28893058161350843</t>
  </si>
  <si>
    <t>0.21542068246939308</t>
  </si>
  <si>
    <t>0.07350989914411535</t>
  </si>
  <si>
    <t>SE|KRIT1|chr7:92245427-92245574(-)</t>
  </si>
  <si>
    <t>0.049906191369606</t>
  </si>
  <si>
    <t>0.06798645480593905</t>
  </si>
  <si>
    <t>-0.018080263436333052</t>
  </si>
  <si>
    <t>SE|KRIT1|chr7:92245427-92245676(-)</t>
  </si>
  <si>
    <t>0.1302063789868668</t>
  </si>
  <si>
    <t>0.10575670747590518</t>
  </si>
  <si>
    <t>0.024449671510961613</t>
  </si>
  <si>
    <t>SE|KRIT1|chr7:92245596-92245676(-)</t>
  </si>
  <si>
    <t>0.04803001876172608</t>
  </si>
  <si>
    <t>SE|CHCHD10|chr22:23766128-23766296(-)</t>
  </si>
  <si>
    <t>0.03590664272890485</t>
  </si>
  <si>
    <t>-0.03590664272890485</t>
  </si>
  <si>
    <t>623.5</t>
  </si>
  <si>
    <t>SE|CHCHD10|chr22:23767374-23767593(-)</t>
  </si>
  <si>
    <t>0.4991023339317774</t>
  </si>
  <si>
    <t>-0.13243566726511075</t>
  </si>
  <si>
    <t>SE|CHCHD10|chr22_KI270879v1_alt:2490-2637(-)</t>
  </si>
  <si>
    <t>0.508695652173913</t>
  </si>
  <si>
    <t>0.4829443447037702</t>
  </si>
  <si>
    <t>0.025751307470142815</t>
  </si>
  <si>
    <t>SE|CHCHD10|chr22:23766128-23766275(-)</t>
  </si>
  <si>
    <t>0.49130434782608695</t>
  </si>
  <si>
    <t>0.4631956912028725</t>
  </si>
  <si>
    <t>0.028108656623214434</t>
  </si>
  <si>
    <t>SE|CHCHD10|chr22:23767374-23767540(-)</t>
  </si>
  <si>
    <t>0.08985507246376812</t>
  </si>
  <si>
    <t>SE|CHCHD10|chr22_KI270879v1_alt:3736-3902(-)</t>
  </si>
  <si>
    <t>0.07971014492753623</t>
  </si>
  <si>
    <t>SE|CHCHD10|chr22_KI270879v1_alt:3736-3955(-)</t>
  </si>
  <si>
    <t>0.39710144927536234</t>
  </si>
  <si>
    <t>0.5008976660682226</t>
  </si>
  <si>
    <t>-0.10379621679286027</t>
  </si>
  <si>
    <t>SE|CHCHD10|chr22_KI270879v1_alt:2490-2658(-)</t>
  </si>
  <si>
    <t>0.017953321364452424</t>
  </si>
  <si>
    <t>-0.017953321364452424</t>
  </si>
  <si>
    <t>SE|FLYWCH1|chr16:2930413-2930880(+)</t>
  </si>
  <si>
    <t>FLYWCH1</t>
  </si>
  <si>
    <t>0.3250352278064819</t>
  </si>
  <si>
    <t>0.550471436494731</t>
  </si>
  <si>
    <t>-0.22543620868824904</t>
  </si>
  <si>
    <t>4996.5</t>
  </si>
  <si>
    <t>SE|FLYWCH1|chr16:2940032-2940092(+)</t>
  </si>
  <si>
    <t>0.9663378738061688</t>
  </si>
  <si>
    <t>0.9622850804215197</t>
  </si>
  <si>
    <t>0.004052793384649034</t>
  </si>
  <si>
    <t>SE|FLYWCH1|chr16:2930410-2930880(+)</t>
  </si>
  <si>
    <t>0.6749647721935181</t>
  </si>
  <si>
    <t>0.449528563505269</t>
  </si>
  <si>
    <t>0.22543620868824915</t>
  </si>
  <si>
    <t>SE|VAPB|chr20:58440907-58441083(+)</t>
  </si>
  <si>
    <t>0.9796643483519807</t>
  </si>
  <si>
    <t>-0.020335651648019315</t>
  </si>
  <si>
    <t>10499.0</t>
  </si>
  <si>
    <t>SE|VAPB|chr20:58438945-58439025(+)</t>
  </si>
  <si>
    <t>0.9665104324160871</t>
  </si>
  <si>
    <t>0.9268983268983269</t>
  </si>
  <si>
    <t>0.03961210551776029</t>
  </si>
  <si>
    <t>SE|VAPB|chr20:58434602-58434705(+)</t>
  </si>
  <si>
    <t>SE|TPD52L2|chr20:63889190-63889238(+)</t>
  </si>
  <si>
    <t>0.985879170990974</t>
  </si>
  <si>
    <t>0.9595132086672603</t>
  </si>
  <si>
    <t>0.026365962323713688</t>
  </si>
  <si>
    <t>24321.0</t>
  </si>
  <si>
    <t>SE|TPD52L2|chr20:63869296-63869441(+)</t>
  </si>
  <si>
    <t>0.9849985847721483</t>
  </si>
  <si>
    <t>0.9727515583259128</t>
  </si>
  <si>
    <t>0.012247026446235543</t>
  </si>
  <si>
    <t>SE|TPD52L2|chr20:63875816-63875875(+)</t>
  </si>
  <si>
    <t>0.7760166053401264</t>
  </si>
  <si>
    <t>0.7095280498664293</t>
  </si>
  <si>
    <t>0.06648855547369714</t>
  </si>
  <si>
    <t>SE|TPD52L2|chr20:63882750-63882820(+)</t>
  </si>
  <si>
    <t>0.011573418875994591</t>
  </si>
  <si>
    <t>0.11403977441377264</t>
  </si>
  <si>
    <t>-0.10246635553777805</t>
  </si>
  <si>
    <t>SE|TPD52L2|chr20:63886016-63886042(+)</t>
  </si>
  <si>
    <t>0.028430355064943232</t>
  </si>
  <si>
    <t>SE|TPD52L2|chr20:63887564-63887605(+)</t>
  </si>
  <si>
    <t>0.043305972261534105</t>
  </si>
  <si>
    <t>0.09789254971801721</t>
  </si>
  <si>
    <t>-0.054586577456483105</t>
  </si>
  <si>
    <t>SE|TPD52L2|chr20:63882719-63882820(+)</t>
  </si>
  <si>
    <t>0.9847469887096267</t>
  </si>
  <si>
    <t>0.8705253784505788</t>
  </si>
  <si>
    <t>0.11422161025904798</t>
  </si>
  <si>
    <t>SE|TPD52L2|chr20:63869365-63869441(+)</t>
  </si>
  <si>
    <t>0.00443438060194358</t>
  </si>
  <si>
    <t>0.0032056990204808546</t>
  </si>
  <si>
    <t>0.0012286815814627253</t>
  </si>
  <si>
    <t>SE|TPD52L2|chr20:63869296-63869366(+)</t>
  </si>
  <si>
    <t>SE|FGF1|chr5:142600702-142600805(-)</t>
  </si>
  <si>
    <t>0.43703703703703706</t>
  </si>
  <si>
    <t>-0.5629629629629629</t>
  </si>
  <si>
    <t>SE|FGF1|chr5:142697622-142697712(-)</t>
  </si>
  <si>
    <t>SE|FGF1|chr5:142691500-142691629(-)</t>
  </si>
  <si>
    <t>SE|FGF1|chr5:142683696-142683814(-)</t>
  </si>
  <si>
    <t>SE|FGF1|chr5:142697622-142697715(-)</t>
  </si>
  <si>
    <t>SE|FGF1|chr5:142685957-142686088(-)</t>
  </si>
  <si>
    <t>SE|RPS9|chr19:54201487-54201609(+)</t>
  </si>
  <si>
    <t>0.10143311579706818</t>
  </si>
  <si>
    <t>0.1016823354774864</t>
  </si>
  <si>
    <t>-0.00024921968041821674</t>
  </si>
  <si>
    <t>23330.5</t>
  </si>
  <si>
    <t>SE|RPS9|chr19:54201160-54201281(+)</t>
  </si>
  <si>
    <t>0.10031810579477257</t>
  </si>
  <si>
    <t>0.10236269173676397</t>
  </si>
  <si>
    <t>-0.002044585941991403</t>
  </si>
  <si>
    <t>SE|RPS9|chr19:54206276-54206462(+)</t>
  </si>
  <si>
    <t>0.1009084052077526</t>
  </si>
  <si>
    <t>0.10056902523503217</t>
  </si>
  <si>
    <t>0.00033937997272043274</t>
  </si>
  <si>
    <t>SE|RPS9|chr19_GL949746v1_alt:175959-176080(+)</t>
  </si>
  <si>
    <t>0.07834584986718263</t>
  </si>
  <si>
    <t>0.07756061355764474</t>
  </si>
  <si>
    <t>0.00078523630953789</t>
  </si>
  <si>
    <t>SE|RPS9|chr19_GL949746v1_alt:181075-181261(+)</t>
  </si>
  <si>
    <t>0.08041189781261274</t>
  </si>
  <si>
    <t>0.07694210786739238</t>
  </si>
  <si>
    <t>0.003469789945220361</t>
  </si>
  <si>
    <t>SE|RPS9|chr19_GL949746v1_alt:176286-176408(+)</t>
  </si>
  <si>
    <t>0.08044469222444496</t>
  </si>
  <si>
    <t>0.0028840786668002244</t>
  </si>
  <si>
    <t>SE|RPS9|chr19_GL949750v2_alt:176469-176591(+)</t>
  </si>
  <si>
    <t>0.09979339520545699</t>
  </si>
  <si>
    <t>0.10434190994557149</t>
  </si>
  <si>
    <t>-0.004548514740114501</t>
  </si>
  <si>
    <t>SE|RPS9|chr19_GL949750v2_alt:176142-176263(+)</t>
  </si>
  <si>
    <t>0.0956612993145968</t>
  </si>
  <si>
    <t>0.10304304799604157</t>
  </si>
  <si>
    <t>-0.007381748681444769</t>
  </si>
  <si>
    <t>SE|RPS9|chr19_GL949753v2_alt:176142-176263(+)</t>
  </si>
  <si>
    <t>0.09874397402682583</t>
  </si>
  <si>
    <t>0.10050717466600692</t>
  </si>
  <si>
    <t>-0.0017632006391810895</t>
  </si>
  <si>
    <t>SE|RPS9|chr19_GL949753v2_alt:181258-181444(+)</t>
  </si>
  <si>
    <t>0.10137308263236022</t>
  </si>
  <si>
    <t>-0.0015796874269032313</t>
  </si>
  <si>
    <t>SE|RPS9|chr19_GL949753v2_alt:176469-176591(+)</t>
  </si>
  <si>
    <t>0.10015413373561145</t>
  </si>
  <si>
    <t>0.10124938149430975</t>
  </si>
  <si>
    <t>-0.0010952477586982923</t>
  </si>
  <si>
    <t>SE|RPS9|chr19_KI270938v1_alt:176469-176591(+)</t>
  </si>
  <si>
    <t>0.1007772275604237</t>
  </si>
  <si>
    <t>0.10291934685799109</t>
  </si>
  <si>
    <t>-0.0021421192975673853</t>
  </si>
  <si>
    <t>SE|RPS9|chr19_KI270938v1_alt:181258-181444(+)</t>
  </si>
  <si>
    <t>0.1003509002066048</t>
  </si>
  <si>
    <t>0.10285749628896586</t>
  </si>
  <si>
    <t>-0.0025065960823610622</t>
  </si>
  <si>
    <t>SE|RPS9|chr19_KI270938v1_alt:176142-176263(+)</t>
  </si>
  <si>
    <t>0.09926868461614141</t>
  </si>
  <si>
    <t>0.10465116279069768</t>
  </si>
  <si>
    <t>-0.005382478174556268</t>
  </si>
  <si>
    <t>SE|RPS9|chr19:54201166-54201281(+)</t>
  </si>
  <si>
    <t>0.002066047945430099</t>
  </si>
  <si>
    <t>SE|RPS9|chr19_GL949752v1_alt:181247-181433(+)</t>
  </si>
  <si>
    <t>0.10451579050929721</t>
  </si>
  <si>
    <t>0.10471301335972291</t>
  </si>
  <si>
    <t>-0.00019722285042569898</t>
  </si>
  <si>
    <t>SE|RPS9|chr19_GL949752v1_alt:176132-176253(+)</t>
  </si>
  <si>
    <t>0.09900632932148362</t>
  </si>
  <si>
    <t>0.10533151904997526</t>
  </si>
  <si>
    <t>-0.006325189728491637</t>
  </si>
  <si>
    <t>SE|RPS9|chr19_GL949752v1_alt:176459-176581(+)</t>
  </si>
  <si>
    <t>0.10523726756960614</t>
  </si>
  <si>
    <t>0.10607372587827808</t>
  </si>
  <si>
    <t>-0.0008364583086719474</t>
  </si>
  <si>
    <t>SE|RPS9|chr19_GL949747v2_alt:181258-181444(+)</t>
  </si>
  <si>
    <t>0.09956383432263143</t>
  </si>
  <si>
    <t>-0.00038668522214838075</t>
  </si>
  <si>
    <t>SE|RPS9|chr19_GL949747v2_alt:176142-176263(+)</t>
  </si>
  <si>
    <t>0.09818646902567803</t>
  </si>
  <si>
    <t>0.099208312716477</t>
  </si>
  <si>
    <t>-0.001021843690798968</t>
  </si>
  <si>
    <t>SE|RPS9|chr19_GL949747v2_alt:181535-181706(+)</t>
  </si>
  <si>
    <t>0.004689600892008002</t>
  </si>
  <si>
    <t>0.004205838693715982</t>
  </si>
  <si>
    <t>0.0004837621982920195</t>
  </si>
  <si>
    <t>SE|RPS9|chr19_GL949747v2_alt:176469-176591(+)</t>
  </si>
  <si>
    <t>0.10044532409698169</t>
  </si>
  <si>
    <t>-0.0006519288915246974</t>
  </si>
  <si>
    <t>SE|RPS9|chr19:54206553-54206724(+)</t>
  </si>
  <si>
    <t>0.004624012068343554</t>
  </si>
  <si>
    <t>0.0039584364176150424</t>
  </si>
  <si>
    <t>0.0006655756507285117</t>
  </si>
  <si>
    <t>SE|RPS9|chr19_GL949752v1_alt:176130-176253(+)</t>
  </si>
  <si>
    <t>0.0030498803003968125</t>
  </si>
  <si>
    <t>SE|RPS9|chr19_GL949752v1_alt:181524-181695(+)</t>
  </si>
  <si>
    <t>0.004263273538189093</t>
  </si>
  <si>
    <t>0.003834735279564572</t>
  </si>
  <si>
    <t>0.0004285382586245207</t>
  </si>
  <si>
    <t>SE|RPS9|chr19_GL949753v2_alt:181535-181706(+)</t>
  </si>
  <si>
    <t>0.004525628832846883</t>
  </si>
  <si>
    <t>0.003587333003463632</t>
  </si>
  <si>
    <t>0.0009382958293832509</t>
  </si>
  <si>
    <t>SE|RPS9|chr19_GL949751v2_alt:176142-176263(+)</t>
  </si>
  <si>
    <t>0.09169317548289771</t>
  </si>
  <si>
    <t>0.09784760019792182</t>
  </si>
  <si>
    <t>-0.006154424715024115</t>
  </si>
  <si>
    <t>SE|RPS9|chr19_GL949751v2_alt:176469-176591(+)</t>
  </si>
  <si>
    <t>0.09707145902338242</t>
  </si>
  <si>
    <t>0.09661058881741712</t>
  </si>
  <si>
    <t>0.0004608702059653025</t>
  </si>
  <si>
    <t>SE|RPS9|chr19_GL949751v2_alt:181258-181444(+)</t>
  </si>
  <si>
    <t>0.09684189814055685</t>
  </si>
  <si>
    <t>0.09654873824839189</t>
  </si>
  <si>
    <t>0.00029315989216496807</t>
  </si>
  <si>
    <t>SE|RPS9|chr19_GL949750v2_alt:181258-181444(+)</t>
  </si>
  <si>
    <t>0.09992457285278589</t>
  </si>
  <si>
    <t>-0.004726589937911793</t>
  </si>
  <si>
    <t>SE|RPS9|chr19_GL949747v2_alt:176148-176263(+)</t>
  </si>
  <si>
    <t>0.0027219361820745745</t>
  </si>
  <si>
    <t>0.002041068777832756</t>
  </si>
  <si>
    <t>0.0006808674042418183</t>
  </si>
  <si>
    <t>SE|RPS9|chr19_GL949748v2_alt:181258-181444(+)</t>
  </si>
  <si>
    <t>0.10061325550126259</t>
  </si>
  <si>
    <t>0.09741464621474517</t>
  </si>
  <si>
    <t>0.003198609286517412</t>
  </si>
  <si>
    <t>SE|RPS9|chr19_GL949748v2_alt:176142-176263(+)</t>
  </si>
  <si>
    <t>0.09936706785163808</t>
  </si>
  <si>
    <t>0.09580653142008906</t>
  </si>
  <si>
    <t>0.0035605364315490218</t>
  </si>
  <si>
    <t>SE|RPS9|chr19_GL949751v2_alt:176148-176263(+)</t>
  </si>
  <si>
    <t>0.00855934148821041</t>
  </si>
  <si>
    <t>SE|RPS9|chr19_GL949750v2_alt:176148-176263(+)</t>
  </si>
  <si>
    <t>0.007313153838585905</t>
  </si>
  <si>
    <t>0.0032162295893122216</t>
  </si>
  <si>
    <t>0.004096924249273683</t>
  </si>
  <si>
    <t>SE|RPS9|chr19_GL949749v2_alt:176469-176591(+)</t>
  </si>
  <si>
    <t>0.10018692814744368</t>
  </si>
  <si>
    <t>0.09945571499257794</t>
  </si>
  <si>
    <t>0.0007312131548657397</t>
  </si>
  <si>
    <t>SE|RPS9|chr19_GL949749v2_alt:176142-176263(+)</t>
  </si>
  <si>
    <t>0.09838323549667137</t>
  </si>
  <si>
    <t>0.09902276100940129</t>
  </si>
  <si>
    <t>-0.000639525512729916</t>
  </si>
  <si>
    <t>SE|RPS9|chr19_GL949749v2_alt:181258-181444(+)</t>
  </si>
  <si>
    <t>0.0995794161306284</t>
  </si>
  <si>
    <t>0.00034515672215748583</t>
  </si>
  <si>
    <t>SE|RPS9|chr19_GL949752v1_alt:176138-176253(+)</t>
  </si>
  <si>
    <t>0.003935329419866854</t>
  </si>
  <si>
    <t>0.0017318159327065809</t>
  </si>
  <si>
    <t>0.0022035134871602738</t>
  </si>
  <si>
    <t>SE|RPS9|chr19_GL949753v2_alt:176148-176263(+)</t>
  </si>
  <si>
    <t>0.002459580887416784</t>
  </si>
  <si>
    <t>0.002412172191984166</t>
  </si>
  <si>
    <t>4.740869543261783e-05</t>
  </si>
  <si>
    <t>SE|RPS9|chr19_GL949748v2_alt:176469-176591(+)</t>
  </si>
  <si>
    <t>0.10097399403141705</t>
  </si>
  <si>
    <t>0.09735279564571994</t>
  </si>
  <si>
    <t>0.0036211983856971053</t>
  </si>
  <si>
    <t>SE|RPS9|chr19_GL949748v2_alt:176148-176263(+)</t>
  </si>
  <si>
    <t>0.0027547305939067982</t>
  </si>
  <si>
    <t>-0.0004614989954054233</t>
  </si>
  <si>
    <t>SE|RPS9|chr19_GL949749v2_alt:176148-176263(+)</t>
  </si>
  <si>
    <t>0.002918702653067917</t>
  </si>
  <si>
    <t>0.0008776338752351609</t>
  </si>
  <si>
    <t>SE|RPS9|chr19_KI270938v1_alt:176148-176263(+)</t>
  </si>
  <si>
    <t>SE|RPS9|chr19_GL949748v2_alt:181535-181706(+)</t>
  </si>
  <si>
    <t>0.004656806480175778</t>
  </si>
  <si>
    <t>0.0035254824344383966</t>
  </si>
  <si>
    <t>0.0011313240457373813</t>
  </si>
  <si>
    <t>SE|RPS9|chr19_GL949749v2_alt:181535-181706(+)</t>
  </si>
  <si>
    <t>0.004492834421014659</t>
  </si>
  <si>
    <t>0.004082137555665512</t>
  </si>
  <si>
    <t>0.00041069686534914683</t>
  </si>
  <si>
    <t>SE|RPS9|chr19_GL949746v1_alt:175965-176080(+)</t>
  </si>
  <si>
    <t>0.002787525005739022</t>
  </si>
  <si>
    <t>SE|RPS9|chr19_KI270938v1_alt:181535-181706(+)</t>
  </si>
  <si>
    <t>0.004787984127504673</t>
  </si>
  <si>
    <t>0.003896585848589807</t>
  </si>
  <si>
    <t>0.0008913982789148659</t>
  </si>
  <si>
    <t>SE|RPS9|chr19_GL949750v2_alt:181535-181706(+)</t>
  </si>
  <si>
    <t>0.008788902371035976</t>
  </si>
  <si>
    <t>0.003278080158337457</t>
  </si>
  <si>
    <t>0.005510822212698519</t>
  </si>
  <si>
    <t>SE|RPS9|chr19_GL949751v2_alt:181535-181706(+)</t>
  </si>
  <si>
    <t>0.008592135900042633</t>
  </si>
  <si>
    <t>0.004633699482427591</t>
  </si>
  <si>
    <t>SE|RPS9|chr19_GL949746v1_alt:181352-181523(+)</t>
  </si>
  <si>
    <t>0.004296067950021317</t>
  </si>
  <si>
    <t>0.0025358733300346365</t>
  </si>
  <si>
    <t>0.0017601946199866801</t>
  </si>
  <si>
    <t>SE|CLNS1A|chr11:77625717-77625818(-)</t>
  </si>
  <si>
    <t>0.9370838429134394</t>
  </si>
  <si>
    <t>0.8204929167475257</t>
  </si>
  <si>
    <t>0.11659092616591371</t>
  </si>
  <si>
    <t>SE|CLNS1A|chr11:77624963-77625070(-)</t>
  </si>
  <si>
    <t>0.9072385018435862</t>
  </si>
  <si>
    <t>0.02984534106985315</t>
  </si>
  <si>
    <t>SE|CLNS1A|chr11:77622500-77622673(-)</t>
  </si>
  <si>
    <t>0.8940073379535263</t>
  </si>
  <si>
    <t>0.8870560838346594</t>
  </si>
  <si>
    <t>0.006951254118866879</t>
  </si>
  <si>
    <t>SE|PDZD4|chrX:153808342-153808595(-)</t>
  </si>
  <si>
    <t>0.534597362972649</t>
  </si>
  <si>
    <t>0.512241352077081</t>
  </si>
  <si>
    <t>0.022356010895568046</t>
  </si>
  <si>
    <t>7754.0</t>
  </si>
  <si>
    <t>SE|PDZD4|chrX:153807279-153807369(-)</t>
  </si>
  <si>
    <t>0.9196905306745123</t>
  </si>
  <si>
    <t>0.9335018164586953</t>
  </si>
  <si>
    <t>-0.013811285784183003</t>
  </si>
  <si>
    <t>SE|PDZD4|chrX:153808360-153808595(-)</t>
  </si>
  <si>
    <t>0.38509316770186336</t>
  </si>
  <si>
    <t>0.4212604643816143</t>
  </si>
  <si>
    <t>-0.03616729667975094</t>
  </si>
  <si>
    <t>SE|PDZD4|chrX:153807897-153808139(-)</t>
  </si>
  <si>
    <t>0.1953797537321565</t>
  </si>
  <si>
    <t>0.20249565629442426</t>
  </si>
  <si>
    <t>-0.007115902562267767</t>
  </si>
  <si>
    <t>SE|NONO|chrX:71290629-71290791(+)</t>
  </si>
  <si>
    <t>0.994368180218233</t>
  </si>
  <si>
    <t>0.9918940020207587</t>
  </si>
  <si>
    <t>0.0024741781974743082</t>
  </si>
  <si>
    <t>51604.5</t>
  </si>
  <si>
    <t>SE|NONO|chrX:71284397-71284453(+)</t>
  </si>
  <si>
    <t>0.9167127604297615</t>
  </si>
  <si>
    <t>0.8805685680169009</t>
  </si>
  <si>
    <t>0.0361441924128606</t>
  </si>
  <si>
    <t>SE|NONO|chrX:71284984-71285097(+)</t>
  </si>
  <si>
    <t>0.056737232027622736</t>
  </si>
  <si>
    <t>0.06576651051713052</t>
  </si>
  <si>
    <t>-0.009029278489507783</t>
  </si>
  <si>
    <t>SE|KLK14|chr19:51079449-51079702(-)</t>
  </si>
  <si>
    <t>80.5</t>
  </si>
  <si>
    <t>SE|KLK14|chr19:51082722-51082856(-)</t>
  </si>
  <si>
    <t>0.17592592592592593</t>
  </si>
  <si>
    <t>-0.8240740740740741</t>
  </si>
  <si>
    <t>SE|KLK14|chr19:51077996-51078159(-)</t>
  </si>
  <si>
    <t>SE|SLC25A18|chr22:17569924-17569986(+)</t>
  </si>
  <si>
    <t>53.5</t>
  </si>
  <si>
    <t>SE|AGAP2|chr12:57728318-57728377(-)</t>
  </si>
  <si>
    <t>0.887674169346195</t>
  </si>
  <si>
    <t>0.9654088050314465</t>
  </si>
  <si>
    <t>-0.07773463568525152</t>
  </si>
  <si>
    <t>4081.5</t>
  </si>
  <si>
    <t>SE|SMN2|chr5_KI270897v1_alt:288758-288829(+)</t>
  </si>
  <si>
    <t>0.2799774817038844</t>
  </si>
  <si>
    <t>0.2299111753769882</t>
  </si>
  <si>
    <t>0.05006630632689621</t>
  </si>
  <si>
    <t>SE|SMN2|chr5_KI270897v1_alt:292277-292477(+)</t>
  </si>
  <si>
    <t>SE|SMN2|chr5_KI270897v1_alt:291308-291427(+)</t>
  </si>
  <si>
    <t>SE|SMN2|chr5_KI270897v1_alt:292637-292789(+)</t>
  </si>
  <si>
    <t>SE|SMN2|chr5_KI270897v1_alt:295983-296093(+)</t>
  </si>
  <si>
    <t>SE|SMN2|chr5_KI270897v1_alt:490791-490991(+)</t>
  </si>
  <si>
    <t>0.24544942765997374</t>
  </si>
  <si>
    <t>0.2584176822970461</t>
  </si>
  <si>
    <t>-0.012968254637072352</t>
  </si>
  <si>
    <t>SE|SMN2|chr5_KI270897v1_alt:494499-494609(+)</t>
  </si>
  <si>
    <t>SE|SMN2|chr5_KI270897v1_alt:487272-487343(+)</t>
  </si>
  <si>
    <t>SE|SMN2|chr5_KI270897v1_alt:491151-491303(+)</t>
  </si>
  <si>
    <t>SE|SMN2|chr5_KI270897v1_alt:489822-489941(+)</t>
  </si>
  <si>
    <t>SE|SMN2|chr5:70066934-70067134(+)</t>
  </si>
  <si>
    <t>0.15725276787389755</t>
  </si>
  <si>
    <t>0.14067341458376367</t>
  </si>
  <si>
    <t>0.01657935329013388</t>
  </si>
  <si>
    <t>SE|SMN2|chr5:70076521-70076574(+)</t>
  </si>
  <si>
    <t>0.09063614186526553</t>
  </si>
  <si>
    <t>0.08861805412104937</t>
  </si>
  <si>
    <t>0.0020180877442161627</t>
  </si>
  <si>
    <t>SE|SMN2|chr5:70065965-70066084(+)</t>
  </si>
  <si>
    <t>SE|SMN2|chr5:70063415-70063486(+)</t>
  </si>
  <si>
    <t>SE|SMN2|chr5:70067294-70067446(+)</t>
  </si>
  <si>
    <t>SE|SMN2|chr5:70070641-70070751(+)</t>
  </si>
  <si>
    <t>SE|SMN2|chr5:70942358-70942558(+)</t>
  </si>
  <si>
    <t>0.14392944267217114</t>
  </si>
  <si>
    <t>0.13426977897128692</t>
  </si>
  <si>
    <t>0.009659663700884225</t>
  </si>
  <si>
    <t>SE|SMN2|chr5:70942718-70942870(+)</t>
  </si>
  <si>
    <t>SE|SMN2|chr5:70951941-70951994(+)</t>
  </si>
  <si>
    <t>0.09457684368549446</t>
  </si>
  <si>
    <t>0.09419541417062591</t>
  </si>
  <si>
    <t>0.00038142951486855314</t>
  </si>
  <si>
    <t>SE|SMN2|chr5:70941389-70941508(+)</t>
  </si>
  <si>
    <t>SE|SMN2|chr5:70938839-70938910(+)</t>
  </si>
  <si>
    <t>SE|SMN2|chr5:70946066-70946176(+)</t>
  </si>
  <si>
    <t>SE|SMN2|chr5_GL339449v2_alt:469280-469399(-)</t>
  </si>
  <si>
    <t>0.1733908800900732</t>
  </si>
  <si>
    <t>0.2367279487709151</t>
  </si>
  <si>
    <t>-0.06333706868084191</t>
  </si>
  <si>
    <t>SE|SMN2|chr5_GL339449v2_alt:468230-468430(-)</t>
  </si>
  <si>
    <t>SE|SMN2|chr5_GL339449v2_alt:471878-471949(-)</t>
  </si>
  <si>
    <t>SE|SMN2|chr5_GL339449v2_alt:458797-458850(-)</t>
  </si>
  <si>
    <t>0.10996434603115031</t>
  </si>
  <si>
    <t>0.19975211733112994</t>
  </si>
  <si>
    <t>-0.08978777129997963</t>
  </si>
  <si>
    <t>SE|SMN2|chr5_GL339449v2_alt:464614-464724(-)</t>
  </si>
  <si>
    <t>SE|SMN2|chr5_GL339449v2_alt:467918-468070(-)</t>
  </si>
  <si>
    <t>SE|SMN2|chr5_KI270897v1_alt:301862-301915(+)</t>
  </si>
  <si>
    <t>0.151810846312629</t>
  </si>
  <si>
    <t>0.13158438339186118</t>
  </si>
  <si>
    <t>0.020226462920767824</t>
  </si>
  <si>
    <t>SE|SMN2|chr5_KI270897v1_alt:500373-500426(+)</t>
  </si>
  <si>
    <t>0.15425032839181835</t>
  </si>
  <si>
    <t>0.15203470357364182</t>
  </si>
  <si>
    <t>0.002215624818176526</t>
  </si>
  <si>
    <t>SE|SMN2|chr5:70069235-70069330(+)</t>
  </si>
  <si>
    <t>0.14749483955714018</t>
  </si>
  <si>
    <t>0.006821424973376511</t>
  </si>
  <si>
    <t>SE|SMN2|chr5:70944658-70944753(+)</t>
  </si>
  <si>
    <t>0.13360855695252394</t>
  </si>
  <si>
    <t>-0.0006612220187629803</t>
  </si>
  <si>
    <t>SE|SMN2|chr5_GL339449v2_alt:466035-466130(-)</t>
  </si>
  <si>
    <t>0.12497654344154625</t>
  </si>
  <si>
    <t>-0.11175140532936885</t>
  </si>
  <si>
    <t>SE|SMN2|chr5_KI270897v1_alt:294577-294672(+)</t>
  </si>
  <si>
    <t>0.26308875961718897</t>
  </si>
  <si>
    <t>0.16009089031191903</t>
  </si>
  <si>
    <t>0.10299786930526994</t>
  </si>
  <si>
    <t>SE|SMN2|chr5_KI270897v1_alt:493091-493186(+)</t>
  </si>
  <si>
    <t>0.21411146556577218</t>
  </si>
  <si>
    <t>0.18384631274530056</t>
  </si>
  <si>
    <t>0.030265152820471625</t>
  </si>
  <si>
    <t>SE|BCR|chr22:23295024-23295155(+)</t>
  </si>
  <si>
    <t>0.855081081081081</t>
  </si>
  <si>
    <t>0.9893338699939626</t>
  </si>
  <si>
    <t>-0.1342527889128815</t>
  </si>
  <si>
    <t>14219.0</t>
  </si>
  <si>
    <t>0.9189274447949527</t>
  </si>
  <si>
    <t>0.9207642596234897</t>
  </si>
  <si>
    <t>-0.0018368148285370367</t>
  </si>
  <si>
    <t>4949.5</t>
  </si>
  <si>
    <t>0.9310725552050473</t>
  </si>
  <si>
    <t>0.9261028378758078</t>
  </si>
  <si>
    <t>0.004969717329239454</t>
  </si>
  <si>
    <t>0.261198738170347</t>
  </si>
  <si>
    <t>0.30542287159314413</t>
  </si>
  <si>
    <t>-0.04422413342279713</t>
  </si>
  <si>
    <t>0.6425867507886436</t>
  </si>
  <si>
    <t>0.5923012082045518</t>
  </si>
  <si>
    <t>0.05028554258409179</t>
  </si>
  <si>
    <t>SE|POTEI|chr2:130483814-130483879(-)</t>
  </si>
  <si>
    <t>0.4323271665043817</t>
  </si>
  <si>
    <t>2702.5</t>
  </si>
  <si>
    <t>SE|POTEI|chr2:130508715-130509328(-)</t>
  </si>
  <si>
    <t>SE|CDK19|chr6:110632030-110632161(-)</t>
  </si>
  <si>
    <t>0.8551489361702128</t>
  </si>
  <si>
    <t>-0.14485106382978719</t>
  </si>
  <si>
    <t>4875.5</t>
  </si>
  <si>
    <t>SE|CDK19|chr6:110773876-110773937(-)</t>
  </si>
  <si>
    <t>0.18314893617021277</t>
  </si>
  <si>
    <t>0.5108359133126935</t>
  </si>
  <si>
    <t>-0.32768697714248074</t>
  </si>
  <si>
    <t>SE|MORN1|chr1:2372481-2372591(-)</t>
  </si>
  <si>
    <t>0.5345188284518828</t>
  </si>
  <si>
    <t>0.5762852404643449</t>
  </si>
  <si>
    <t>-0.04176641201246212</t>
  </si>
  <si>
    <t>SE|MORN1|chr1:2374461-2374557(-)</t>
  </si>
  <si>
    <t>SE|MORN1|chr1:2389925-2389996(-)</t>
  </si>
  <si>
    <t>SE|MORN1|chr1:2358592-2358715(-)</t>
  </si>
  <si>
    <t>SE|MORN1|chr1:2357432-2357598(-)</t>
  </si>
  <si>
    <t>SE|MORN1|chr1:2324097-2324143(-)</t>
  </si>
  <si>
    <t>0.3833682008368201</t>
  </si>
  <si>
    <t>0.4519071310116086</t>
  </si>
  <si>
    <t>-0.06853893017478851</t>
  </si>
  <si>
    <t>SE|MORN1|chr1:2336469-2336548(-)</t>
  </si>
  <si>
    <t>SE|MORN1|chr1:2336717-2336850(-)</t>
  </si>
  <si>
    <t>SE|MORN1|chr1:2379109-2379227(-)</t>
  </si>
  <si>
    <t>SE|FAM13A|chr4:89029460-89029649(-)</t>
  </si>
  <si>
    <t>SE|FAM13A|chr4:88938088-88938241(-)</t>
  </si>
  <si>
    <t>SE|FAM13A|chr4:88790586-88790627(-)</t>
  </si>
  <si>
    <t>SE|FAM13A|chr4:89020460-89020669(-)</t>
  </si>
  <si>
    <t>SE|FAM13A|chr4:88737472-88737555(-)</t>
  </si>
  <si>
    <t>SE|FAM13A|chr4:88851020-88851183(-)</t>
  </si>
  <si>
    <t>SE|FAM13A|chr4:88990973-88991150(-)</t>
  </si>
  <si>
    <t>SE|FAM13A|chr4:88906379-88906462(-)</t>
  </si>
  <si>
    <t>SE|FAM13A|chr4:88805011-88805052(-)</t>
  </si>
  <si>
    <t>SE|CHMP3|chr2:86529218-86529397(-)</t>
  </si>
  <si>
    <t>0.9745980707395498</t>
  </si>
  <si>
    <t>0.9669336088865926</t>
  </si>
  <si>
    <t>0.007664461852957216</t>
  </si>
  <si>
    <t>SE|CHMP3|chr2:86542252-86542312(-)</t>
  </si>
  <si>
    <t>0.9003215434083601</t>
  </si>
  <si>
    <t>0.8486179281839318</t>
  </si>
  <si>
    <t>0.051703615224428345</t>
  </si>
  <si>
    <t>SE|CHMP3|chr2:86510358-86510479(-)</t>
  </si>
  <si>
    <t>0.9886334280547662</t>
  </si>
  <si>
    <t>0.011366571945233828</t>
  </si>
  <si>
    <t>SE|CHMP3|chr2:86529288-86529397(-)</t>
  </si>
  <si>
    <t>0.01136657194523379</t>
  </si>
  <si>
    <t>-0.01136657194523379</t>
  </si>
  <si>
    <t>SE|CHMP3|chr2:86510358-86510429(-)</t>
  </si>
  <si>
    <t>SE|ZNF44|chr19:12274970-12275033(-)</t>
  </si>
  <si>
    <t>0.291044776119403</t>
  </si>
  <si>
    <t>0.5346534653465347</t>
  </si>
  <si>
    <t>-0.2436086892271317</t>
  </si>
  <si>
    <t>SE|ZNF44|chr19:12293232-12293375(-)</t>
  </si>
  <si>
    <t>0.39800995024875624</t>
  </si>
  <si>
    <t>SE|ZNF44|chr19:12274973-12275033(-)</t>
  </si>
  <si>
    <t>0.7089552238805971</t>
  </si>
  <si>
    <t>0.46534653465346537</t>
  </si>
  <si>
    <t>0.2436086892271317</t>
  </si>
  <si>
    <t>SE|ZNF44|chr19:12291220-12291250(-)</t>
  </si>
  <si>
    <t>0.11442786069651742</t>
  </si>
  <si>
    <t>SE|UCHL5|chr1:193027875-193027955(-)</t>
  </si>
  <si>
    <t>0.4295862412761715</t>
  </si>
  <si>
    <t>0.5054704595185996</t>
  </si>
  <si>
    <t>-0.07588421824242808</t>
  </si>
  <si>
    <t>SE|UCHL5|chr1:193022926-193023039(-)</t>
  </si>
  <si>
    <t>0.46099202392821537</t>
  </si>
  <si>
    <t>0.4208606856309263</t>
  </si>
  <si>
    <t>0.04013133829728904</t>
  </si>
  <si>
    <t>SE|UCHL5|chr1:193022926-193023036(-)</t>
  </si>
  <si>
    <t>0.5390079760717846</t>
  </si>
  <si>
    <t>0.5791393143690736</t>
  </si>
  <si>
    <t>-0.04013133829728899</t>
  </si>
  <si>
    <t>SE|UCHL5|chr1:193020307-193020381(-)</t>
  </si>
  <si>
    <t>0.10792622133599203</t>
  </si>
  <si>
    <t>0.18362509117432532</t>
  </si>
  <si>
    <t>-0.0756988698383333</t>
  </si>
  <si>
    <t>SE|UCHL5|chr1:193020307-193020456(-)</t>
  </si>
  <si>
    <t>0.03626620139581256</t>
  </si>
  <si>
    <t>0.08023340627279359</t>
  </si>
  <si>
    <t>-0.043967204876981025</t>
  </si>
  <si>
    <t>SE|EXOC2|chr6:657163-657250(-)</t>
  </si>
  <si>
    <t>0.027020327218641546</t>
  </si>
  <si>
    <t>0.05191368078175896</t>
  </si>
  <si>
    <t>-0.024893353563117414</t>
  </si>
  <si>
    <t>6490.0</t>
  </si>
  <si>
    <t>SE|EXOC2|chr6:689139-689212(-)</t>
  </si>
  <si>
    <t>SE|KIF13A|chr6:17826038-17826124(-)</t>
  </si>
  <si>
    <t>0.9947134700782406</t>
  </si>
  <si>
    <t>0.992832658148956</t>
  </si>
  <si>
    <t>0.001880811929284576</t>
  </si>
  <si>
    <t>SE|KIF13A|chr6:17794249-17794395(-)</t>
  </si>
  <si>
    <t>SE|KIF13A|chr6:17837472-17837583(-)</t>
  </si>
  <si>
    <t>SE|KIF13A|chr6:17781177-17781301(-)</t>
  </si>
  <si>
    <t>SE|KIF13A|chr6:17873377-17873437(-)</t>
  </si>
  <si>
    <t>SE|KIF13A|chr6:17856030-17856122(-)</t>
  </si>
  <si>
    <t>SE|KIF13A|chr6:17836878-17837090(-)</t>
  </si>
  <si>
    <t>SE|KIF13A|chr6:17785515-17785641(-)</t>
  </si>
  <si>
    <t>SE|KIF13A|chr6:17898168-17898180(-)</t>
  </si>
  <si>
    <t>SE|KIF13A|chr6:17794572-17794704(-)</t>
  </si>
  <si>
    <t>SE|KIF13A|chr6:17783646-17783701(-)</t>
  </si>
  <si>
    <t>SE|KIF13A|chr6:17831101-17831235(-)</t>
  </si>
  <si>
    <t>SE|KIF13A|chr6:17775015-17775062(-)</t>
  </si>
  <si>
    <t>SE|KIF13A|chr6:17771114-17771218(-)</t>
  </si>
  <si>
    <t>0.08225840558257559</t>
  </si>
  <si>
    <t>0.1421003427859146</t>
  </si>
  <si>
    <t>-0.05984193720333901</t>
  </si>
  <si>
    <t>SE|KIF13A|chr6:17804361-17804510(-)</t>
  </si>
  <si>
    <t>SE|KIF13A|chr6:17779592-17779684(-)</t>
  </si>
  <si>
    <t>SE|KIF13A|chr6:17805475-17805615(-)</t>
  </si>
  <si>
    <t>SE|KIF13A|chr6:17789872-17789910(-)</t>
  </si>
  <si>
    <t>0.10562486783675196</t>
  </si>
  <si>
    <t>0.18744157058273606</t>
  </si>
  <si>
    <t>-0.0818167027459841</t>
  </si>
  <si>
    <t>SE|KIF13A|chr6:17799266-17799439(-)</t>
  </si>
  <si>
    <t>SE|KIF13A|chr6:17833961-17834071(-)</t>
  </si>
  <si>
    <t>SE|KIF13A|chr6:17828240-17828370(-)</t>
  </si>
  <si>
    <t>SE|KIF13A|chr6:17773478-17773583(-)</t>
  </si>
  <si>
    <t>SE|KIF13A|chr6:17851955-17852042(-)</t>
  </si>
  <si>
    <t>SE|KIF13A|chr6:17808768-17808930(-)</t>
  </si>
  <si>
    <t>SE|KIF13A|chr6:17796669-17796820(-)</t>
  </si>
  <si>
    <t>SE|KIF13A|chr6:17850323-17850457(-)</t>
  </si>
  <si>
    <t>SE|KIF13A|chr6:17855437-17855617(-)</t>
  </si>
  <si>
    <t>SE|KIF13A|chr6:17777277-17777354(-)</t>
  </si>
  <si>
    <t>SE|KIF13A|chr6:17780730-17780906(-)</t>
  </si>
  <si>
    <t>SE|KIF13A|chr6:17799952-17800113(-)</t>
  </si>
  <si>
    <t>SE|KIF13A|chr6:17778947-17779099(-)</t>
  </si>
  <si>
    <t>SE|KIF13A|chr6:17771908-17772059(-)</t>
  </si>
  <si>
    <t>SE|KIF13A|chr6:17817020-17817233(-)</t>
  </si>
  <si>
    <t>SE|KIF13A|chr6:17849377-17849489(-)</t>
  </si>
  <si>
    <t>SE|KIF13A|chr6:17825768-17825934(-)</t>
  </si>
  <si>
    <t>SE|KIF13A|chr6:17787776-17787875(-)</t>
  </si>
  <si>
    <t>SE|KIF13A|chr6:17764155-17764946(-)</t>
  </si>
  <si>
    <t>0.875132163248044</t>
  </si>
  <si>
    <t>0.7778124026176378</t>
  </si>
  <si>
    <t>0.09731976063040615</t>
  </si>
  <si>
    <t>SE|KYAT3|chr1:88992585-88992758(-)</t>
  </si>
  <si>
    <t>2565.5</t>
  </si>
  <si>
    <t>SE|KYAT3|chr1:88988252-88988351(-)</t>
  </si>
  <si>
    <t>0.7086639162170739</t>
  </si>
  <si>
    <t>0.7621212121212121</t>
  </si>
  <si>
    <t>-0.05345729590413817</t>
  </si>
  <si>
    <t>SE|KYAT3|chr1:88961167-88961287(-)</t>
  </si>
  <si>
    <t>0.9435099968264044</t>
  </si>
  <si>
    <t>-0.05649000317359565</t>
  </si>
  <si>
    <t>SE|KYAT3|chr1:88936099-88936245(-)</t>
  </si>
  <si>
    <t>0.0660107902253253</t>
  </si>
  <si>
    <t>0.2474747474747475</t>
  </si>
  <si>
    <t>-0.1814639572494222</t>
  </si>
  <si>
    <t>SE|KYAT3|chr1:88964556-88964712(-)</t>
  </si>
  <si>
    <t>SE|KYAT3|chr1:88992585-88992748(-)</t>
  </si>
  <si>
    <t>0.05555555555555555</t>
  </si>
  <si>
    <t>-0.05555555555555555</t>
  </si>
  <si>
    <t>SE|CSRP1|chr1:201488855-201488984(-)</t>
  </si>
  <si>
    <t>181.5</t>
  </si>
  <si>
    <t>SE|CSRP1|chr1:201488873-201488984(-)</t>
  </si>
  <si>
    <t>SE|ZNHIT6|chr1:85707629-85707936(-)</t>
  </si>
  <si>
    <t>0.09186277289481146</t>
  </si>
  <si>
    <t>0.15589697243560777</t>
  </si>
  <si>
    <t>-0.06403419954079631</t>
  </si>
  <si>
    <t>SE|SPATA33|chr16:89658248-89658421(+)</t>
  </si>
  <si>
    <t>0.06087202718006795</t>
  </si>
  <si>
    <t>0.1089866156787763</t>
  </si>
  <si>
    <t>-0.048114588498708345</t>
  </si>
  <si>
    <t>SE|AP1S3|chr2:223773313-223773351(-)</t>
  </si>
  <si>
    <t>AP1S3</t>
  </si>
  <si>
    <t>2164.5</t>
  </si>
  <si>
    <t>SE|AP1S3|chr2:223775901-223776009(-)</t>
  </si>
  <si>
    <t>0.8122717311906501</t>
  </si>
  <si>
    <t>-0.1877282688093499</t>
  </si>
  <si>
    <t>SE|TYW5|chr2:199948318-199948472(-)</t>
  </si>
  <si>
    <t>0.41</t>
  </si>
  <si>
    <t>0.11556982343499198</t>
  </si>
  <si>
    <t>0.29443017656500803</t>
  </si>
  <si>
    <t>SE|TYW5|chr2:199948337-199948472(-)</t>
  </si>
  <si>
    <t>0.59</t>
  </si>
  <si>
    <t>0.884430176565008</t>
  </si>
  <si>
    <t>-0.29443017656500803</t>
  </si>
  <si>
    <t>SE|TYW5|chr2:199938933-199939070(-)</t>
  </si>
  <si>
    <t>SE|TYW5|chr2:199940089-199940133(-)</t>
  </si>
  <si>
    <t>SE|TYW5|chr2:199936405-199936492(-)</t>
  </si>
  <si>
    <t>0.8812199036918138</t>
  </si>
  <si>
    <t>0.1187800963081862</t>
  </si>
  <si>
    <t>SE|BET1|chr7:93972575-93972663(-)</t>
  </si>
  <si>
    <t>0.04266873545384019</t>
  </si>
  <si>
    <t>0.05910735826296743</t>
  </si>
  <si>
    <t>-0.016438622809127244</t>
  </si>
  <si>
    <t>SE|BET1|chr7:93994352-93994385(-)</t>
  </si>
  <si>
    <t>0.06283941039565555</t>
  </si>
  <si>
    <t>0.003732052132688117</t>
  </si>
  <si>
    <t>SE|BET1|chr7:93975904-93976100(-)</t>
  </si>
  <si>
    <t>SE|LYG1|chr2:99301050-99301140(-)</t>
  </si>
  <si>
    <t>LYG1</t>
  </si>
  <si>
    <t>0.7197802197802198</t>
  </si>
  <si>
    <t>0.2802197802197802</t>
  </si>
  <si>
    <t>SE|PRPF4B|chr6:4062213-4062299(+)</t>
  </si>
  <si>
    <t>0.1059457983480101</t>
  </si>
  <si>
    <t>0.17317092094033673</t>
  </si>
  <si>
    <t>-0.06722512259232663</t>
  </si>
  <si>
    <t>SE|PRPF4B|chr6:4063074-4063119(+)</t>
  </si>
  <si>
    <t>SE|PRPF4B|chr6:4061655-4061700(+)</t>
  </si>
  <si>
    <t>SE|PRPF4B|chr6:4060413-4060686(+)</t>
  </si>
  <si>
    <t>SE|PRPF4B|chr6:4061015-4061147(+)</t>
  </si>
  <si>
    <t>0.16029172162308947</t>
  </si>
  <si>
    <t>-0.054345923275079366</t>
  </si>
  <si>
    <t>SE|PRPF4B|chr6:4062557-4062633(+)</t>
  </si>
  <si>
    <t>0.08744624206430474</t>
  </si>
  <si>
    <t>0.10737838466909767</t>
  </si>
  <si>
    <t>-0.019932142604792938</t>
  </si>
  <si>
    <t>SE|RCBTB1|chr13:49550978-49551091(-)</t>
  </si>
  <si>
    <t>SE|RCBTB1|chr13:49544737-49544863(-)</t>
  </si>
  <si>
    <t>0.9730639730639731</t>
  </si>
  <si>
    <t>0.9757501027538019</t>
  </si>
  <si>
    <t>-0.0026861296898288423</t>
  </si>
  <si>
    <t>SE|RCBTB1|chr13:49540876-49541006(-)</t>
  </si>
  <si>
    <t>0.9536389536389537</t>
  </si>
  <si>
    <t>0.9535552815454171</t>
  </si>
  <si>
    <t>8.367209353654648e-05</t>
  </si>
  <si>
    <t>SE|RCBTB1|chr13:49567154-49567320(-)</t>
  </si>
  <si>
    <t>0.8034188034188035</t>
  </si>
  <si>
    <t>0.7805178791615289</t>
  </si>
  <si>
    <t>0.022900924257274524</t>
  </si>
  <si>
    <t>SE|RCBTB1|chr13:49541676-49541827(-)</t>
  </si>
  <si>
    <t>SE|RCBTB1|chr13:49580505-49580584(-)</t>
  </si>
  <si>
    <t>0.8979538979538979</t>
  </si>
  <si>
    <t>0.759967118783395</t>
  </si>
  <si>
    <t>0.13798677917050295</t>
  </si>
  <si>
    <t>SE|RCBTB1|chr13:49559178-49559207(-)</t>
  </si>
  <si>
    <t>SE|RCBTB1|chr13:49567154-49567323(-)</t>
  </si>
  <si>
    <t>0.19658119658119658</t>
  </si>
  <si>
    <t>0.21948212083847102</t>
  </si>
  <si>
    <t>-0.02290092425727444</t>
  </si>
  <si>
    <t>SE|RCBTB1|chr13:49580505-49580580(-)</t>
  </si>
  <si>
    <t>SE|RCBTB1|chr13:49549743-49549900(-)</t>
  </si>
  <si>
    <t>SE|TAF4|chr20:62007547-62007636(-)</t>
  </si>
  <si>
    <t>13433.5</t>
  </si>
  <si>
    <t>SE|TAF4|chr20:62003160-62003274(-)</t>
  </si>
  <si>
    <t>SE|TAF4|chr20:61998136-61998192(-)</t>
  </si>
  <si>
    <t>SE|TAF4|chr20:61997550-61997669(-)</t>
  </si>
  <si>
    <t>SE|TAF4|chr20:62010046-62010165(-)</t>
  </si>
  <si>
    <t>SE|TAF4|chr20:62000552-62000721(-)</t>
  </si>
  <si>
    <t>SE|TAF4|chr20:62009052-62009174(-)</t>
  </si>
  <si>
    <t>SE|TAF4|chr20:61998983-61999108(-)</t>
  </si>
  <si>
    <t>SE|TAF4|chr20:62006510-62006758(-)</t>
  </si>
  <si>
    <t>SE|TAF4|chr20:62012815-62012934(-)</t>
  </si>
  <si>
    <t>SE|TAF4|chr20:62000124-62000254(-)</t>
  </si>
  <si>
    <t>SE|TAF4|chr20:62014547-62014707(-)</t>
  </si>
  <si>
    <t>SE|TAF4|chr20:62003731-62003878(-)</t>
  </si>
  <si>
    <t>SE|TAF4|chr20_KI270869v1_alt:110711-110841(-)</t>
  </si>
  <si>
    <t>chr20_KI270869v1_alt</t>
  </si>
  <si>
    <t>0.35563737938039613</t>
  </si>
  <si>
    <t>0.34943769680611786</t>
  </si>
  <si>
    <t>0.006199682574278276</t>
  </si>
  <si>
    <t>SE|TAF4|chr20_KI270869v1_alt:114318-114465(-)</t>
  </si>
  <si>
    <t>SE|TAF4|chr20_KI270869v1_alt:108137-108256(-)</t>
  </si>
  <si>
    <t>SE|TAF4|chr20_KI270869v1_alt:109570-109695(-)</t>
  </si>
  <si>
    <t>SE|TAF4|chr20_KI270869v1_alt:111139-111308(-)</t>
  </si>
  <si>
    <t>SE|TAF4|chr20_KI270869v1_alt:117097-117345(-)</t>
  </si>
  <si>
    <t>SE|TAF4|chr20_KI270869v1_alt:113747-113861(-)</t>
  </si>
  <si>
    <t>SE|TAF4|chr20_KI270869v1_alt:108723-108779(-)</t>
  </si>
  <si>
    <t>SE|PLA2G6|chr22:38169218-38169471(-)</t>
  </si>
  <si>
    <t>0.39559164733178653</t>
  </si>
  <si>
    <t>0.44494584837545126</t>
  </si>
  <si>
    <t>-0.049354201043664725</t>
  </si>
  <si>
    <t>SE|PLA2G6|chr22:38128269-38128430(-)</t>
  </si>
  <si>
    <t>0.6809744779582366</t>
  </si>
  <si>
    <t>0.3844765342960289</t>
  </si>
  <si>
    <t>0.2964979436622077</t>
  </si>
  <si>
    <t>SE|PLA2G6|chr22:38139982-38140169(-)</t>
  </si>
  <si>
    <t>0.7940835266821346</t>
  </si>
  <si>
    <t>-0.20591647331786544</t>
  </si>
  <si>
    <t>SE|PLA2G6|chr22:38148493-38148623(-)</t>
  </si>
  <si>
    <t>SE|PLA2G6|chr22:38169218-38169467(-)</t>
  </si>
  <si>
    <t>0.6044083526682135</t>
  </si>
  <si>
    <t>0.5550541516245487</t>
  </si>
  <si>
    <t>0.049354201043664725</t>
  </si>
  <si>
    <t>SE|ERC1|chr12:1410389-1410453(+)</t>
  </si>
  <si>
    <t>0.0686280290077236</t>
  </si>
  <si>
    <t>0.025478449461303836</t>
  </si>
  <si>
    <t>14367.0</t>
  </si>
  <si>
    <t>SE|ERC1|chr12:1263034-1263165(+)</t>
  </si>
  <si>
    <t>0.9673368315547433</t>
  </si>
  <si>
    <t>0.010486411101162996</t>
  </si>
  <si>
    <t>SE|ERC1|chr12:1027748-1028572(+)</t>
  </si>
  <si>
    <t>SE|ERC1|chr12:1204501-1204512(+)</t>
  </si>
  <si>
    <t>SE|ERC1|chr12:1104750-1104824(+)</t>
  </si>
  <si>
    <t>SE|ERC1|chr12:1115866-1116033(+)</t>
  </si>
  <si>
    <t>SE|ERC1|chr12:1083164-1083580(+)</t>
  </si>
  <si>
    <t>SE|ERC1|chr12:1110192-1110347(+)</t>
  </si>
  <si>
    <t>SE|ERC1|chr12:1480843-1480898(+)</t>
  </si>
  <si>
    <t>0.0675667708271918</t>
  </si>
  <si>
    <t>0.033211585831988445</t>
  </si>
  <si>
    <t>0.034355184995203354</t>
  </si>
  <si>
    <t>SE|ERC1|chr12:1112215-1112298(+)</t>
  </si>
  <si>
    <t>0.547609221154413</t>
  </si>
  <si>
    <t>0.5250998046377304</t>
  </si>
  <si>
    <t>0.02250941651668259</t>
  </si>
  <si>
    <t>SE|SAE1|chr19:47203671-47203740(+)</t>
  </si>
  <si>
    <t>0.9964186341221521</t>
  </si>
  <si>
    <t>0.9810964083175804</t>
  </si>
  <si>
    <t>0.015322225804571765</t>
  </si>
  <si>
    <t>28200.5</t>
  </si>
  <si>
    <t>SE|SAE1|chr19:47197233-47197377(+)</t>
  </si>
  <si>
    <t>0.9404942284911431</t>
  </si>
  <si>
    <t>0.7320167147547507</t>
  </si>
  <si>
    <t>0.20847751373639234</t>
  </si>
  <si>
    <t>SE|KIAA0825|chr5:94462387-94462569(-)</t>
  </si>
  <si>
    <t>KIAA0825</t>
  </si>
  <si>
    <t>SE|KIAA0825|chr5:94469961-94470111(-)</t>
  </si>
  <si>
    <t>SE|KIAA0825|chr5:94417201-94417365(-)</t>
  </si>
  <si>
    <t>SE|KIAA0825|chr5:94391535-94391694(-)</t>
  </si>
  <si>
    <t>SE|KIAA0825|chr5:94384368-94384458(-)</t>
  </si>
  <si>
    <t>SE|KIAA0825|chr5:94473292-94473519(-)</t>
  </si>
  <si>
    <t>SE|KIAA0825|chr5:94464869-94465059(-)</t>
  </si>
  <si>
    <t>SE|KIAA0825|chr5:94452959-94453069(-)</t>
  </si>
  <si>
    <t>SE|KIAA0825|chr5:94439982-94440121(-)</t>
  </si>
  <si>
    <t>SE|KIAA0825|chr5:94396101-94396509(-)</t>
  </si>
  <si>
    <t>SE|KIAA0825|chr5:94471466-94471731(-)</t>
  </si>
  <si>
    <t>SE|KIAA0825|chr5:94520248-94520917(-)</t>
  </si>
  <si>
    <t>SE|KIAA0825|chr5:94484769-94484930(-)</t>
  </si>
  <si>
    <t>SE|KIAA0825|chr5:94477111-94477205(-)</t>
  </si>
  <si>
    <t>SE|KIAA0825|chr5:94403569-94403793(-)</t>
  </si>
  <si>
    <t>SE|KIAA0825|chr5:94386242-94386404(-)</t>
  </si>
  <si>
    <t>SE|C1orf112|chr1:169842417-169842539(+)</t>
  </si>
  <si>
    <t>0.9795158286778398</t>
  </si>
  <si>
    <t>0.9861111111111112</t>
  </si>
  <si>
    <t>-0.006595282433271343</t>
  </si>
  <si>
    <t>1345.5</t>
  </si>
  <si>
    <t>SE|C1orf112|chr1:169804075-169804240(+)</t>
  </si>
  <si>
    <t>0.7517070142768467</t>
  </si>
  <si>
    <t>-0.0594040968342644</t>
  </si>
  <si>
    <t>SE|C1orf112|chr1:169830696-169830747(+)</t>
  </si>
  <si>
    <t>SE|C1orf112|chr1:169850265-169850345(+)</t>
  </si>
  <si>
    <t>SE|C1orf112|chr1:169849500-169849604(+)</t>
  </si>
  <si>
    <t>0.8081936685288641</t>
  </si>
  <si>
    <t>0.9185185185185185</t>
  </si>
  <si>
    <t>-0.11032484998965442</t>
  </si>
  <si>
    <t>SE|C1orf112|chr1:169847690-169847803(+)</t>
  </si>
  <si>
    <t>SE|C1orf112|chr1:169829263-169829449(+)</t>
  </si>
  <si>
    <t>SE|C1orf112|chr1:169851817-169851936(+)</t>
  </si>
  <si>
    <t>0.6523898199875854</t>
  </si>
  <si>
    <t>0.7796296296296297</t>
  </si>
  <si>
    <t>-0.1272398096420443</t>
  </si>
  <si>
    <t>SE|C1orf112|chr1:169830259-169830341(+)</t>
  </si>
  <si>
    <t>SE|C1orf112|chr1:169807791-169807929(+)</t>
  </si>
  <si>
    <t>0.9546865301055245</t>
  </si>
  <si>
    <t>0.9268518518518518</t>
  </si>
  <si>
    <t>0.027834678253672696</t>
  </si>
  <si>
    <t>SE|C1orf112|chr1:169832417-169832506(+)</t>
  </si>
  <si>
    <t>SE|C1orf112|chr1:169823408-169823472(+)</t>
  </si>
  <si>
    <t>SE|C1orf112|chr1:169798919-169798958(+)</t>
  </si>
  <si>
    <t>0.9075108628181254</t>
  </si>
  <si>
    <t>0.8768518518518519</t>
  </si>
  <si>
    <t>0.030659010966273548</t>
  </si>
  <si>
    <t>SE|C1orf112|chr1:169843674-169843769(+)</t>
  </si>
  <si>
    <t>SE|C1orf112|chr1:169821679-169821759(+)</t>
  </si>
  <si>
    <t>SE|C1orf112|chr1:169806004-169806088(+)</t>
  </si>
  <si>
    <t>SE|C1orf112|chr1:169827051-169827199(+)</t>
  </si>
  <si>
    <t>SE|C1orf112|chr1:169800883-169800971(+)</t>
  </si>
  <si>
    <t>0.8590937306021105</t>
  </si>
  <si>
    <t>0.8740740740740741</t>
  </si>
  <si>
    <t>-0.014980343471963642</t>
  </si>
  <si>
    <t>SE|C1orf112|chr1:169826093-169826215(+)</t>
  </si>
  <si>
    <t>0.33581626319056485</t>
  </si>
  <si>
    <t>0.06759259259259259</t>
  </si>
  <si>
    <t>0.26822367059797225</t>
  </si>
  <si>
    <t>SE|C1orf112|chr1:169827711-169827840(+)</t>
  </si>
  <si>
    <t>SE|C1orf112|chr1:169836927-169837112(+)</t>
  </si>
  <si>
    <t>SE|C1orf112|chr1:169798857-169798958(+)</t>
  </si>
  <si>
    <t>0.09248913718187461</t>
  </si>
  <si>
    <t>0.12314814814814815</t>
  </si>
  <si>
    <t>-0.030659010966273534</t>
  </si>
  <si>
    <t>SE|C1orf112|chr1:169804112-169804240(+)</t>
  </si>
  <si>
    <t>0.22780881440099318</t>
  </si>
  <si>
    <t>0.175</t>
  </si>
  <si>
    <t>0.05280881440099319</t>
  </si>
  <si>
    <t>SE|C1orf112|chr1:169849505-169849604(+)</t>
  </si>
  <si>
    <t>0.1713221601489758</t>
  </si>
  <si>
    <t>0.10372956755638321</t>
  </si>
  <si>
    <t>SE|C1orf112|chr1:169829339-169829449(+)</t>
  </si>
  <si>
    <t>SE|C1orf112|chr1:169795829-169795983(+)</t>
  </si>
  <si>
    <t>0.07200496585971446</t>
  </si>
  <si>
    <t>0.10925925925925926</t>
  </si>
  <si>
    <t>-0.03725429339954481</t>
  </si>
  <si>
    <t>SE|GSTM2|chr1:109681809-109681834(+)</t>
  </si>
  <si>
    <t>GSTM2</t>
  </si>
  <si>
    <t>0.22105263157894736</t>
  </si>
  <si>
    <t>SE|CTU2|chr16:88715048-88715106(+)</t>
  </si>
  <si>
    <t>0.877431906614786</t>
  </si>
  <si>
    <t>0.8053753475440223</t>
  </si>
  <si>
    <t>0.07205655907076369</t>
  </si>
  <si>
    <t>1567.5</t>
  </si>
  <si>
    <t>SE|CTU2|chr16:88712274-88712383(+)</t>
  </si>
  <si>
    <t>0.9231517509727627</t>
  </si>
  <si>
    <t>0.9620018535681186</t>
  </si>
  <si>
    <t>-0.03885010259535593</t>
  </si>
  <si>
    <t>SE|CTU2|chr16:88709938-88710016(+)</t>
  </si>
  <si>
    <t>0.9649805447470817</t>
  </si>
  <si>
    <t>-0.035019455252918275</t>
  </si>
  <si>
    <t>SE|CTU2|chr16:88712061-88712383(+)</t>
  </si>
  <si>
    <t>0.07684824902723736</t>
  </si>
  <si>
    <t>0.037998146431881374</t>
  </si>
  <si>
    <t>0.038850102595355984</t>
  </si>
  <si>
    <t>SE|RIPK1|chr6:3082547-3082660(+)</t>
  </si>
  <si>
    <t>0.20475954387704512</t>
  </si>
  <si>
    <t>0.028858218318695106</t>
  </si>
  <si>
    <t>0.17590132555835</t>
  </si>
  <si>
    <t>3212.5</t>
  </si>
  <si>
    <t>SE|RIPK1|chr6:3080979-3081116(+)</t>
  </si>
  <si>
    <t>SE|RIPK1|chr6:3073639-3073802(+)</t>
  </si>
  <si>
    <t>0.02255825483391175</t>
  </si>
  <si>
    <t>-0.006299963484783358</t>
  </si>
  <si>
    <t>SE|LINC01140|chr1:87132664-87132863(+)</t>
  </si>
  <si>
    <t>-0.686046511627907</t>
  </si>
  <si>
    <t>SE|ECI2|chr6:4133549-4133701(-)</t>
  </si>
  <si>
    <t>0.39227554402651676</t>
  </si>
  <si>
    <t>0.52125</t>
  </si>
  <si>
    <t>-0.12897445597348323</t>
  </si>
  <si>
    <t>5869.5</t>
  </si>
  <si>
    <t>SE|ECI2|chr6:4133549-4133711(-)</t>
  </si>
  <si>
    <t>0.6077244559734832</t>
  </si>
  <si>
    <t>0.47875</t>
  </si>
  <si>
    <t>0.12897445597348323</t>
  </si>
  <si>
    <t>SE|ECI2|chr6:4130179-4130249(-)</t>
  </si>
  <si>
    <t>0.04626026805015132</t>
  </si>
  <si>
    <t>0.03145833333333333</t>
  </si>
  <si>
    <t>0.01480193471681799</t>
  </si>
  <si>
    <t>SE|MUC20|chr3:195729648-195729739(+)</t>
  </si>
  <si>
    <t>MUC20</t>
  </si>
  <si>
    <t>-0.26582278481012656</t>
  </si>
  <si>
    <t>210.5</t>
  </si>
  <si>
    <t>SE|MUC20|chr3:195724680-195726572(+)</t>
  </si>
  <si>
    <t>SE|MUC20|chr3_KI270779v1_alt:100145-100236(+)</t>
  </si>
  <si>
    <t>chr3_KI270779v1_alt</t>
  </si>
  <si>
    <t>SE|MUC20|chr3_KI270779v1_alt:95177-97069(+)</t>
  </si>
  <si>
    <t>SE|MUC20|chr3:195725798-195726572(+)</t>
  </si>
  <si>
    <t>SE|MUC20|chr3:195725412-195725569(+)</t>
  </si>
  <si>
    <t>SE|MUC20|chr3:195724680-195725126(+)</t>
  </si>
  <si>
    <t>SE|MUC20|chr3_KI270779v1_alt:95177-95623(+)</t>
  </si>
  <si>
    <t>SE|MUC20|chr3_KI270779v1_alt:96295-97069(+)</t>
  </si>
  <si>
    <t>SE|MUC20|chr3_KI270779v1_alt:95909-96066(+)</t>
  </si>
  <si>
    <t>SE|MUC20|chr3_KI270937v1_alt:68298-68687(-)</t>
  </si>
  <si>
    <t>chr3_KI270937v1_alt</t>
  </si>
  <si>
    <t>SE|MUC20|chr3_KI270937v1_alt:65130-65221(-)</t>
  </si>
  <si>
    <t>SE|MUC20|chr3_KI270937v1_alt:69275-69728(-)</t>
  </si>
  <si>
    <t>SE|MUC20|chr3_KI270937v1_alt:73338-73370(-)</t>
  </si>
  <si>
    <t>SE|MUC20|chr3_KI270937v1_alt:68688-68970(-)</t>
  </si>
  <si>
    <t>SE|MUC20|chr3_KI270937v1_alt:68977-69217(-)</t>
  </si>
  <si>
    <t>SE|MUC20|chr3_KI270934v1_alt:64961-65052(-)</t>
  </si>
  <si>
    <t>chr3_KI270934v1_alt</t>
  </si>
  <si>
    <t>0.3612167300380228</t>
  </si>
  <si>
    <t>SE|MUC20|chr3_KI270934v1_alt:68128-69507(-)</t>
  </si>
  <si>
    <t>SE|MUC20|chr3_KI270937v1_alt:68298-69728(-)</t>
  </si>
  <si>
    <t>SE|MUC20|chr3_KI270895v1_alt:68128-69507(-)</t>
  </si>
  <si>
    <t>chr3_KI270895v1_alt</t>
  </si>
  <si>
    <t>0.4430379746835443</t>
  </si>
  <si>
    <t>-0.08182124464552148</t>
  </si>
  <si>
    <t>SE|MUC20|chr3_KI270895v1_alt:64961-65052(-)</t>
  </si>
  <si>
    <t>SE|MUC20|chr3_KI270937v1_alt:68688-69728(-)</t>
  </si>
  <si>
    <t>SE|MUC20|chr3_KI270935v1_alt:100145-100236(+)</t>
  </si>
  <si>
    <t>chr3_KI270935v1_alt</t>
  </si>
  <si>
    <t>SE|MUC20|chr3_KI270935v1_alt:95177-97069(+)</t>
  </si>
  <si>
    <t>SE|MUC20|chr3_KI270936v1_alt:68137-68814(-)</t>
  </si>
  <si>
    <t>SE|MUC20|chr3_KI270936v1_alt:68815-69510(-)</t>
  </si>
  <si>
    <t>SE|MUC20|chr3_KI270936v1_alt:64969-65060(-)</t>
  </si>
  <si>
    <t>0.27756653992395436</t>
  </si>
  <si>
    <t>0.2911392405063291</t>
  </si>
  <si>
    <t>-0.013572700582374753</t>
  </si>
  <si>
    <t>SE|MUC20|chr3_KI270936v1_alt:73118-73146(-)</t>
  </si>
  <si>
    <t>SE|MUC20|chr3_KI270936v1_alt:68137-69510(-)</t>
  </si>
  <si>
    <t>SE|MUC20|chr3_KI270779v1_alt:96169-97069(+)</t>
  </si>
  <si>
    <t>SE|MUC20|chr3_KI270779v1_alt:96080-96111(+)</t>
  </si>
  <si>
    <t>SE|MUC20|chr3_KI270895v1_alt:73118-73150(-)</t>
  </si>
  <si>
    <t>SE|MUC20|chr3:195725469-195725500(+)</t>
  </si>
  <si>
    <t>SE|MUC20|chr3:195725672-195726572(+)</t>
  </si>
  <si>
    <t>SE|MUC20|chr3_KI270935v1_alt:95177-95623(+)</t>
  </si>
  <si>
    <t>SE|MUC20|chr3_KI270935v1_alt:96295-97069(+)</t>
  </si>
  <si>
    <t>SE|MUC20|chr3_KI270935v1_alt:95909-96066(+)</t>
  </si>
  <si>
    <t>SE|MUC20|chr3_KI270937v1_alt:68688-69063(-)</t>
  </si>
  <si>
    <t>SE|MUC20|chr3_KI270937v1_alt:69121-69728(-)</t>
  </si>
  <si>
    <t>SE|MUC20|chr3_KI270924v1_alt:69472-71364(-)</t>
  </si>
  <si>
    <t>chr3_KI270924v1_alt</t>
  </si>
  <si>
    <t>SE|MUC20|chr3_KI270924v1_alt:66305-66396(-)</t>
  </si>
  <si>
    <t>SE|MUC20|chr3:195725241-195725329(+)</t>
  </si>
  <si>
    <t>SE|MUC20|chr3_KI270779v1_alt:95738-95826(+)</t>
  </si>
  <si>
    <t>SE|MUC20|chr3_KI270895v1_alt:68128-68517(-)</t>
  </si>
  <si>
    <t>SE|MUC20|chr3_KI270895v1_alt:68524-69507(-)</t>
  </si>
  <si>
    <t>SE|MUC20|chr3_KI270924v1_alt:70757-71364(-)</t>
  </si>
  <si>
    <t>SE|MUC20|chr3_KI270924v1_alt:69472-70243(-)</t>
  </si>
  <si>
    <t>SE|MUC20|chr3_KI270924v1_alt:70911-71364(-)</t>
  </si>
  <si>
    <t>SE|MUC20|chr3_KI270924v1_alt:69472-70150(-)</t>
  </si>
  <si>
    <t>SE|MUC20|chr3_KI270924v1_alt:74961-74993(-)</t>
  </si>
  <si>
    <t>SE|MUC20|chr3_KI270924v1_alt:70157-70247(-)</t>
  </si>
  <si>
    <t>SE|MUC20|chr3_KI270924v1_alt:70704-70853(-)</t>
  </si>
  <si>
    <t>SE|MUC20|chr3_KI270934v1_alt:73117-73149(-)</t>
  </si>
  <si>
    <t>0.21673003802281368</t>
  </si>
  <si>
    <t>SE|MUC20|chr3_KI270935v1_alt:96080-96111(+)</t>
  </si>
  <si>
    <t>SE|MUC20|chr3_KI270935v1_alt:96169-97069(+)</t>
  </si>
  <si>
    <t>SE|MUC20|chr3_KI270924v1_alt:70647-70840(-)</t>
  </si>
  <si>
    <t>SE|MUC20|chr3_KI270924v1_alt:70898-71364(-)</t>
  </si>
  <si>
    <t>SE|MUC20|chr3_KI270924v1_alt:69472-69861(-)</t>
  </si>
  <si>
    <t>SE|MUC20|chr3_KI270924v1_alt:69868-70247(-)</t>
  </si>
  <si>
    <t>SE|MUC20|chr3_KI270934v1_alt:68128-68517(-)</t>
  </si>
  <si>
    <t>SE|MUC20|chr3_KI270934v1_alt:68524-69507(-)</t>
  </si>
  <si>
    <t>SE|MUC20|chr3_KI270935v1_alt:95738-95826(+)</t>
  </si>
  <si>
    <t>SE|SUPT20H|chr13:37022011-37022080(-)</t>
  </si>
  <si>
    <t>0.6215393750463891</t>
  </si>
  <si>
    <t>0.44922879177377895</t>
  </si>
  <si>
    <t>0.17231058327261017</t>
  </si>
  <si>
    <t>11404.5</t>
  </si>
  <si>
    <t>SE|SUPT20H|chr13:37045247-37045376(-)</t>
  </si>
  <si>
    <t>0.2072292733615379</t>
  </si>
  <si>
    <t>0.14481576692373607</t>
  </si>
  <si>
    <t>0.06241350643780183</t>
  </si>
  <si>
    <t>SE|SUPT20H|chr13:37045247-37045373(-)</t>
  </si>
  <si>
    <t>0.7927707266384622</t>
  </si>
  <si>
    <t>0.8551842330762639</t>
  </si>
  <si>
    <t>-0.06241350643780175</t>
  </si>
  <si>
    <t>SE|SUPT20H|chr13:37010552-37010655(-)</t>
  </si>
  <si>
    <t>0.41431010168485116</t>
  </si>
  <si>
    <t>0.30441302485004285</t>
  </si>
  <si>
    <t>0.10989707683480832</t>
  </si>
  <si>
    <t>SE|SUPT20H|chr13:37022011-37022317(-)</t>
  </si>
  <si>
    <t>0.37846062495361094</t>
  </si>
  <si>
    <t>0.550771208226221</t>
  </si>
  <si>
    <t>-0.17231058327261012</t>
  </si>
  <si>
    <t>SE|ITPK1|chr14_KI270847v1_alt:76917-76957(-)</t>
  </si>
  <si>
    <t>0.47648543243863273</t>
  </si>
  <si>
    <t>0.4777120315581854</t>
  </si>
  <si>
    <t>-0.001226599119552696</t>
  </si>
  <si>
    <t>SE|ITPK1|chr14_KI270847v1_alt:66508-66575(-)</t>
  </si>
  <si>
    <t>SE|ITPK1|chr14_KI270847v1_alt:60893-61055(-)</t>
  </si>
  <si>
    <t>SE|ITPK1|chr14_KI270847v1_alt:72763-72928(-)</t>
  </si>
  <si>
    <t>SE|ITPK1|chr14_KI270847v1_alt:77313-77411(-)</t>
  </si>
  <si>
    <t>SE|ITPK1|chr14_KI270847v1_alt:229631-229867(-)</t>
  </si>
  <si>
    <t>0.20669878412479928</t>
  </si>
  <si>
    <t>-0.04182192593437231</t>
  </si>
  <si>
    <t>SE|ITPK1|chr14_KI270847v1_alt:191157-191181(-)</t>
  </si>
  <si>
    <t>0.375544849736178</t>
  </si>
  <si>
    <t>0.12702413967700643</t>
  </si>
  <si>
    <t>SE|ITPK1|chr14_KI270847v1_alt:131238-131363(-)</t>
  </si>
  <si>
    <t>SE|ITPK1|chr14_KI270847v1_alt:108442-108559(-)</t>
  </si>
  <si>
    <t>SE|ITPK1|chr14:92946331-92946493(-)</t>
  </si>
  <si>
    <t>0.5235145675613673</t>
  </si>
  <si>
    <t>0.5222879684418146</t>
  </si>
  <si>
    <t>0.001226599119552696</t>
  </si>
  <si>
    <t>SE|ITPK1|chr14:92951946-92952013(-)</t>
  </si>
  <si>
    <t>SE|ITPK1|chr14:92958201-92958366(-)</t>
  </si>
  <si>
    <t>SE|ITPK1|chr14:93115069-93115305(-)</t>
  </si>
  <si>
    <t>0.2278045423262216</t>
  </si>
  <si>
    <t>-0.026633327496263626</t>
  </si>
  <si>
    <t>SE|ITPK1|chr14:92993880-92993997(-)</t>
  </si>
  <si>
    <t>SE|ITPK1|chr14:92962355-92962395(-)</t>
  </si>
  <si>
    <t>SE|ITPK1|chr14:93016676-93016801(-)</t>
  </si>
  <si>
    <t>SE|ITPK1|chr14:93076595-93076619(-)</t>
  </si>
  <si>
    <t>0.4026152787336545</t>
  </si>
  <si>
    <t>0.14817740891116926</t>
  </si>
  <si>
    <t>SE|ITPK1|chr14:92962751-92962849(-)</t>
  </si>
  <si>
    <t>SE|ITPK1|chr14_KI270847v1_alt:229631-229746(-)</t>
  </si>
  <si>
    <t>0.16884606561137874</t>
  </si>
  <si>
    <t>SE|ITPK1|chr14:93115069-93115184(-)</t>
  </si>
  <si>
    <t>0.1748107364074329</t>
  </si>
  <si>
    <t>SE|CCDC14|chr3:123955843-123955965(-)</t>
  </si>
  <si>
    <t>0.6392562394352193</t>
  </si>
  <si>
    <t>0.665903890160183</t>
  </si>
  <si>
    <t>-0.02664765072496378</t>
  </si>
  <si>
    <t>SE|CCDC14|chr3:123956046-123956115(-)</t>
  </si>
  <si>
    <t>0.8763050611514368</t>
  </si>
  <si>
    <t>0.8659308116839413</t>
  </si>
  <si>
    <t>0.010374249467495544</t>
  </si>
  <si>
    <t>SE|CCDC14|chr3:123956355-123956427(-)</t>
  </si>
  <si>
    <t>SE|CCDC14|chr3:123956740-123956795(-)</t>
  </si>
  <si>
    <t>0.8018295714427762</t>
  </si>
  <si>
    <t>0.7667249966348095</t>
  </si>
  <si>
    <t>0.03510457480796669</t>
  </si>
  <si>
    <t>SE|CEACAM1|chr19:42510889-42510920(-)</t>
  </si>
  <si>
    <t>SE|CEACAM1|chr19:42511576-42511628(-)</t>
  </si>
  <si>
    <t>SE|CEACAM1|chr19:42518948-42519235(-)</t>
  </si>
  <si>
    <t>SE|CEACAM1|chr19:42510889-42510915(-)</t>
  </si>
  <si>
    <t>SE|CEACAM1|chr19:42515011-42515103(-)</t>
  </si>
  <si>
    <t>SE|PEMT|chr17:17507169-17507199(-)</t>
  </si>
  <si>
    <t>0.007050197405527355</t>
  </si>
  <si>
    <t>-0.007050197405527355</t>
  </si>
  <si>
    <t>SE|TMEM218|chr11:125102132-125102317(-)</t>
  </si>
  <si>
    <t>0.8284581060981656</t>
  </si>
  <si>
    <t>0.7844551282051282</t>
  </si>
  <si>
    <t>0.04400297789303742</t>
  </si>
  <si>
    <t>1632.5</t>
  </si>
  <si>
    <t>SE|TMEM218|chr11:125110644-125110746(-)</t>
  </si>
  <si>
    <t>0.05552801189885969</t>
  </si>
  <si>
    <t>0.0641025641025641</t>
  </si>
  <si>
    <t>-0.008574552203704407</t>
  </si>
  <si>
    <t>SE|TMEM218|chr11:125102734-125102809(-)</t>
  </si>
  <si>
    <t>0.6544372830937035</t>
  </si>
  <si>
    <t>0.49919871794871795</t>
  </si>
  <si>
    <t>0.15523856514498557</t>
  </si>
  <si>
    <t>SE|TMEM218|chr11:125101201-125101303(-)</t>
  </si>
  <si>
    <t>0.8626673277144273</t>
  </si>
  <si>
    <t>0.8822115384615384</t>
  </si>
  <si>
    <t>-0.0195442107471111</t>
  </si>
  <si>
    <t>SE|TMEM218|chr11:125110491-125110549(-)</t>
  </si>
  <si>
    <t>SE|TMEM218|chr11:125101201-125101256(-)</t>
  </si>
  <si>
    <t>0.13733267228557264</t>
  </si>
  <si>
    <t>0.11778846153846154</t>
  </si>
  <si>
    <t>0.0195442107471111</t>
  </si>
  <si>
    <t>SE|TMEM218|chr11:125102637-125102809(-)</t>
  </si>
  <si>
    <t>0.3455627169062965</t>
  </si>
  <si>
    <t>0.500801282051282</t>
  </si>
  <si>
    <t>-0.15523856514498557</t>
  </si>
  <si>
    <t>SE|TMEM218|chr11:125102132-125102302(-)</t>
  </si>
  <si>
    <t>0.04164600892414477</t>
  </si>
  <si>
    <t>SE|TMEM218|chr11:125102132-125102351(-)</t>
  </si>
  <si>
    <t>-0.14423076923076922</t>
  </si>
  <si>
    <t>SE|ORC5|chr7:104161072-104161182(-)</t>
  </si>
  <si>
    <t>ORC5</t>
  </si>
  <si>
    <t>0.9700797872340425</t>
  </si>
  <si>
    <t>0.9681208053691275</t>
  </si>
  <si>
    <t>0.0019589818649150548</t>
  </si>
  <si>
    <t>SE|ORC5|chr7:104166772-104166884(-)</t>
  </si>
  <si>
    <t>SE|ORC5|chr7:104136781-104136893(-)</t>
  </si>
  <si>
    <t>SE|ORC5|chr7:104165235-104165282(-)</t>
  </si>
  <si>
    <t>SE|ORC5|chr7:104168473-104168525(-)</t>
  </si>
  <si>
    <t>SE|ROBO3|chr11:124877519-124877658(+)</t>
  </si>
  <si>
    <t>0.7106299212598425</t>
  </si>
  <si>
    <t>-0.2893700787401575</t>
  </si>
  <si>
    <t>SE|ROBO3|chr11:124878298-124878436(+)</t>
  </si>
  <si>
    <t>0.9350393700787402</t>
  </si>
  <si>
    <t>-0.06496062992125984</t>
  </si>
  <si>
    <t>SE|ROBO3|chr11:124878584-124878796(+)</t>
  </si>
  <si>
    <t>SE|ROBO3|chr11:124877161-124877184(+)</t>
  </si>
  <si>
    <t>0.4271653543307087</t>
  </si>
  <si>
    <t>0.4603174603174603</t>
  </si>
  <si>
    <t>-0.03315210598675161</t>
  </si>
  <si>
    <t>SE|ROBO3|chr11:124877937-124878131(+)</t>
  </si>
  <si>
    <t>0.6003937007874016</t>
  </si>
  <si>
    <t>0.47340957380327464</t>
  </si>
  <si>
    <t>SE|ROBO3|chr11:124877267-124877309(+)</t>
  </si>
  <si>
    <t>0.7460629921259843</t>
  </si>
  <si>
    <t>-0.12695288088988876</t>
  </si>
  <si>
    <t>SE|ROBO3|chr11:124870601-124870728(+)</t>
  </si>
  <si>
    <t>SE|ROBO3|chr11:124875564-124875685(+)</t>
  </si>
  <si>
    <t>SE|ROBO3|chr11:124868802-124869128(+)</t>
  </si>
  <si>
    <t>SE|ROBO3|chr11:124870165-124870303(+)</t>
  </si>
  <si>
    <t>SE|ROBO3|chr11:124869948-124870068(+)</t>
  </si>
  <si>
    <t>SE|ROBO3|chr11:124869450-124869607(+)</t>
  </si>
  <si>
    <t>SE|ROBO3|chr11:124872381-124872552(+)</t>
  </si>
  <si>
    <t>SE|ROBO3|chr11:124871014-124871138(+)</t>
  </si>
  <si>
    <t>SE|ROBO3|chr11:124873697-124873862(+)</t>
  </si>
  <si>
    <t>SE|ROBO3|chr11:124872884-124873089(+)</t>
  </si>
  <si>
    <t>SE|ROBO3|chr11:124874070-124874236(+)</t>
  </si>
  <si>
    <t>SE|ROBO3|chr11:124874788-124874909(+)</t>
  </si>
  <si>
    <t>SE|ROBO3|chr11:124875954-124876125(+)</t>
  </si>
  <si>
    <t>SE|ROBO3|chr11:124875111-124875336(+)</t>
  </si>
  <si>
    <t>SE|ROBO3|chr11:124876275-124876460(+)</t>
  </si>
  <si>
    <t>SE|ROBO3|chr11:124873310-124873391(+)</t>
  </si>
  <si>
    <t>SE|ROBO3|chr11:124877519-124877752(+)</t>
  </si>
  <si>
    <t>0.28937007874015747</t>
  </si>
  <si>
    <t>SE|ROBO3|chr11:124877285-124877309(+)</t>
  </si>
  <si>
    <t>SE|TTC7A|chr2:46994357-46994514(+)</t>
  </si>
  <si>
    <t>0.9001848428835489</t>
  </si>
  <si>
    <t>-0.09981515711645106</t>
  </si>
  <si>
    <t>SE|TTC7A|chr2:46917184-46917277(+)</t>
  </si>
  <si>
    <t>SE|TTC7A|chr2:47047266-47047337(+)</t>
  </si>
  <si>
    <t>SE|TRIM68|chr11:4605079-4605561(-)</t>
  </si>
  <si>
    <t>0.8998109640831758</t>
  </si>
  <si>
    <t>-0.10018903591682415</t>
  </si>
  <si>
    <t>1243.5</t>
  </si>
  <si>
    <t>SE|TTC21A|chr3:39128334-39128488(+)</t>
  </si>
  <si>
    <t>0.1459227467811159</t>
  </si>
  <si>
    <t>-0.1459227467811159</t>
  </si>
  <si>
    <t>SE|TTC21A|chr3:39118069-39118177(+)</t>
  </si>
  <si>
    <t>SE|TTC21A|chr3:39126261-39126390(+)</t>
  </si>
  <si>
    <t>SE|TTC21A|chr3:39112458-39112580(+)</t>
  </si>
  <si>
    <t>0.8669527896995708</t>
  </si>
  <si>
    <t>0.1330472103004292</t>
  </si>
  <si>
    <t>SE|TTC21A|chr3:39136357-39136507(+)</t>
  </si>
  <si>
    <t>SE|TTC21A|chr3:39137195-39137387(+)</t>
  </si>
  <si>
    <t>0.8133047210300429</t>
  </si>
  <si>
    <t>SE|TTC21A|chr3:39118069-39118153(+)</t>
  </si>
  <si>
    <t>SE|TTC21A|chr3:39128331-39128488(+)</t>
  </si>
  <si>
    <t>SE|TTC21A|chr3:39137195-39137253(+)</t>
  </si>
  <si>
    <t>SE|TTC21A|chr3:39136400-39136507(+)</t>
  </si>
  <si>
    <t>SE|TTC21A|chr3:39131606-39131646(+)</t>
  </si>
  <si>
    <t>0.19098712446351931</t>
  </si>
  <si>
    <t>-0.19098712446351931</t>
  </si>
  <si>
    <t>SE|TTC21A|chr3:39136330-39136507(+)</t>
  </si>
  <si>
    <t>SE|CES2|chr16:66942648-66942785(+)</t>
  </si>
  <si>
    <t>0.959557794570389</t>
  </si>
  <si>
    <t>-0.005003768355553717</t>
  </si>
  <si>
    <t>5774.0</t>
  </si>
  <si>
    <t>SE|CES2|chr16:66942648-66942737(+)</t>
  </si>
  <si>
    <t>SE|ACSL1|chr4:184780332-184780433(-)</t>
  </si>
  <si>
    <t>0.6225299293235251</t>
  </si>
  <si>
    <t>0.8246671690530017</t>
  </si>
  <si>
    <t>-0.20213723972947661</t>
  </si>
  <si>
    <t>SE|ACSL1|chr4:184770255-184770332(-)</t>
  </si>
  <si>
    <t>0.039088417712390015</t>
  </si>
  <si>
    <t>SE|ACSL1|chr4:184770399-184770476(-)</t>
  </si>
  <si>
    <t>SE|ACSL1|chr4:184788379-184788513(-)</t>
  </si>
  <si>
    <t>SE|ZBTB25|chr14:64495243-64495559(-)</t>
  </si>
  <si>
    <t>0.39442152818699666</t>
  </si>
  <si>
    <t>0.5554897898786624</t>
  </si>
  <si>
    <t>-0.16106826169166572</t>
  </si>
  <si>
    <t>SE|ZBTB25|chr14:64502901-64503127(-)</t>
  </si>
  <si>
    <t>0.5853466902376743</t>
  </si>
  <si>
    <t>0.356318437407517</t>
  </si>
  <si>
    <t>0.22902825283015726</t>
  </si>
  <si>
    <t>SE|ZBTB25|chr14:64499441-64499563(-)</t>
  </si>
  <si>
    <t>0.1944608131997643</t>
  </si>
  <si>
    <t>0.05238236164545724</t>
  </si>
  <si>
    <t>0.14207845155430707</t>
  </si>
  <si>
    <t>SE|ZBTB25|chr14:64502653-64502815(-)</t>
  </si>
  <si>
    <t>0.164407778432528</t>
  </si>
  <si>
    <t>SE|ZBTB25|chr14:64502569-64502815(-)</t>
  </si>
  <si>
    <t>0.030053034767236298</t>
  </si>
  <si>
    <t>-0.02232932687822094</t>
  </si>
  <si>
    <t>SE|ZBTB25|chr14:64487288-64488057(-)</t>
  </si>
  <si>
    <t>0.026713808681987822</t>
  </si>
  <si>
    <t>0.024859425865640723</t>
  </si>
  <si>
    <t>0.0018543828163470992</t>
  </si>
  <si>
    <t>SE|DECR2|chr16_KI270854v1_alt:4102-4170(+)</t>
  </si>
  <si>
    <t>DECR2</t>
  </si>
  <si>
    <t>0.5013683634373289</t>
  </si>
  <si>
    <t>0.5026567481402763</t>
  </si>
  <si>
    <t>-0.0012883847029473428</t>
  </si>
  <si>
    <t>SE|DECR2|chr16_KI270854v1_alt:10118-10222(+)</t>
  </si>
  <si>
    <t>SE|DECR2|chr16_KI270854v1_alt:10507-10724(+)</t>
  </si>
  <si>
    <t>SE|DECR2|chr16_KI270854v1_alt:9837-9930(+)</t>
  </si>
  <si>
    <t>SE|DECR2|chr16_KI270854v1_alt:9389-9513(+)</t>
  </si>
  <si>
    <t>SE|DECR2|chr16_KI270854v1_alt:6571-6706(+)</t>
  </si>
  <si>
    <t>SE|DECR2|chr16_KI270854v1_alt:5492-5543(+)</t>
  </si>
  <si>
    <t>SE|DECR2|chr16:406346-406397(+)</t>
  </si>
  <si>
    <t>0.49863163656267107</t>
  </si>
  <si>
    <t>0.4973432518597237</t>
  </si>
  <si>
    <t>0.0012883847029473428</t>
  </si>
  <si>
    <t>SE|DECR2|chr16:410972-411076(+)</t>
  </si>
  <si>
    <t>SE|DECR2|chr16:410691-410784(+)</t>
  </si>
  <si>
    <t>SE|DECR2|chr16:404956-405024(+)</t>
  </si>
  <si>
    <t>SE|DECR2|chr16:410243-410367(+)</t>
  </si>
  <si>
    <t>SE|DECR2|chr16:411361-411578(+)</t>
  </si>
  <si>
    <t>SE|DECR2|chr16:407425-407560(+)</t>
  </si>
  <si>
    <t>SE|ZNF644|chr1:90937485-90938090(-)</t>
  </si>
  <si>
    <t>0.9839474932785071</t>
  </si>
  <si>
    <t>0.9729103959249826</t>
  </si>
  <si>
    <t>0.011037097353524428</t>
  </si>
  <si>
    <t>10642.0</t>
  </si>
  <si>
    <t>SE|ZNF644|chr1:90938272-90941309(-)</t>
  </si>
  <si>
    <t>SE|MRPL42|chr12:93469192-93469355(+)</t>
  </si>
  <si>
    <t>0.5781206269241533</t>
  </si>
  <si>
    <t>0.6285180427420297</t>
  </si>
  <si>
    <t>-0.05039741581787638</t>
  </si>
  <si>
    <t>SE|MRPL42|chr12:93469189-93469355(+)</t>
  </si>
  <si>
    <t>0.4218793730758466</t>
  </si>
  <si>
    <t>0.37148195725797034</t>
  </si>
  <si>
    <t>0.05039741581787627</t>
  </si>
  <si>
    <t>SE|MRPL42|chr12:93470486-93470505(+)</t>
  </si>
  <si>
    <t>0.08893087041701651</t>
  </si>
  <si>
    <t>0.18054420179843514</t>
  </si>
  <si>
    <t>-0.09161333138141863</t>
  </si>
  <si>
    <t>SE|MRPL42|chr12:93470486-93470590(+)</t>
  </si>
  <si>
    <t>0.08347327176042542</t>
  </si>
  <si>
    <t>0.1424734322083382</t>
  </si>
  <si>
    <t>-0.05900016044791277</t>
  </si>
  <si>
    <t>SE|RNF121|chr11:71994719-71994852(+)</t>
  </si>
  <si>
    <t>0.9438943894389439</t>
  </si>
  <si>
    <t>0.008486562942008447</t>
  </si>
  <si>
    <t>SE|RNF121|chr11:71957227-71957264(+)</t>
  </si>
  <si>
    <t>0.826278659611993</t>
  </si>
  <si>
    <t>0.6691419141914191</t>
  </si>
  <si>
    <t>0.15713674542057388</t>
  </si>
  <si>
    <t>SE|RNF121|chr11:71995450-71995551(+)</t>
  </si>
  <si>
    <t>SE|RNF121|chr11:71962152-71962289(+)</t>
  </si>
  <si>
    <t>0.0582010582010582</t>
  </si>
  <si>
    <t>0.17904290429042904</t>
  </si>
  <si>
    <t>-0.12084184608937085</t>
  </si>
  <si>
    <t>SE|RNF121|chr11:71995440-71995551(+)</t>
  </si>
  <si>
    <t>0.056105610561056105</t>
  </si>
  <si>
    <t>-0.008486562942008488</t>
  </si>
  <si>
    <t>SE|FBXW7|chr4:152328208-152328389(-)</t>
  </si>
  <si>
    <t>SE|FBXW7|chr4:152332596-152332719(-)</t>
  </si>
  <si>
    <t>SE|FBXW7|chr4:152329672-152329785(-)</t>
  </si>
  <si>
    <t>SE|FBXW7|chr4:152337802-152337936(-)</t>
  </si>
  <si>
    <t>SE|FBXW7|chr4:152330732-152330868(-)</t>
  </si>
  <si>
    <t>SE|FBXW7|chr4:152350042-152350124(-)</t>
  </si>
  <si>
    <t>SE|FBXW7|chr4:152324184-152324394(-)</t>
  </si>
  <si>
    <t>SE|FBXW7|chr4:152346930-152347071(-)</t>
  </si>
  <si>
    <t>SE|FBXW7|chr4:152326006-152326231(-)</t>
  </si>
  <si>
    <t>SE|FBXW7|chr4:152411303-152411872(-)</t>
  </si>
  <si>
    <t>0.9324808184143223</t>
  </si>
  <si>
    <t>0.9368231046931408</t>
  </si>
  <si>
    <t>-0.004342286278818497</t>
  </si>
  <si>
    <t>SE|FBXW7|chr4:152412480-152412529(-)</t>
  </si>
  <si>
    <t>0.6207161125319693</t>
  </si>
  <si>
    <t>0.6913357400722022</t>
  </si>
  <si>
    <t>-0.07061962754023288</t>
  </si>
  <si>
    <t>SE|FBXW7|chr4:152534941-152535033(-)</t>
  </si>
  <si>
    <t>SE|CYFIP1|chr15:22916477-22916630(-)</t>
  </si>
  <si>
    <t>0.6759657806951469</t>
  </si>
  <si>
    <t>0.6778195318513153</t>
  </si>
  <si>
    <t>-0.0018537511561683706</t>
  </si>
  <si>
    <t>29629.5</t>
  </si>
  <si>
    <t>SE|CYFIP1|chr15:22882868-22883011(-)</t>
  </si>
  <si>
    <t>0.7289626600667168</t>
  </si>
  <si>
    <t>0.7194277176619731</t>
  </si>
  <si>
    <t>0.00953494240474373</t>
  </si>
  <si>
    <t>SE|CYFIP1|chr15:22917788-22917935(-)</t>
  </si>
  <si>
    <t>SE|CYFIP1|chr15:22939411-22939507(-)</t>
  </si>
  <si>
    <t>SE|CYFIP1|chr15:22947003-22947092(-)</t>
  </si>
  <si>
    <t>0.6017163456365006</t>
  </si>
  <si>
    <t>0.6019830669624666</t>
  </si>
  <si>
    <t>-0.00026672132596605724</t>
  </si>
  <si>
    <t>SE|CYFIP1|chr15:22939192-22939320(-)</t>
  </si>
  <si>
    <t>SE|CYFIP1|chr15:22881846-22881936(-)</t>
  </si>
  <si>
    <t>SE|CYFIP1|chr15:22947169-22947318(-)</t>
  </si>
  <si>
    <t>0.14906381147099967</t>
  </si>
  <si>
    <t>0.15715126545026487</t>
  </si>
  <si>
    <t>-0.008087453979265191</t>
  </si>
  <si>
    <t>SE|CYFIP1|chr15:22927906-22928028(-)</t>
  </si>
  <si>
    <t>SE|CYFIP1|chr15:22944558-22944659(-)</t>
  </si>
  <si>
    <t>0.6066663079737437</t>
  </si>
  <si>
    <t>0.6220853895956898</t>
  </si>
  <si>
    <t>-0.015419081621946162</t>
  </si>
  <si>
    <t>SE|CYFIP1|chr15:22943173-22943354(-)</t>
  </si>
  <si>
    <t>SE|CYFIP1|chr15:22872825-22872972(-)</t>
  </si>
  <si>
    <t>SE|CYFIP1|chr15:22903706-22903905(-)</t>
  </si>
  <si>
    <t>SE|CYFIP1|chr15:22937104-22937208(-)</t>
  </si>
  <si>
    <t>SE|CYFIP1|chr15:22874550-22874644(-)</t>
  </si>
  <si>
    <t>SE|CYFIP1|chr15:22892890-22892977(-)</t>
  </si>
  <si>
    <t>SE|CYFIP1|chr15:22910737-22910813(-)</t>
  </si>
  <si>
    <t>SE|CYFIP1|chr15:22912179-22912275(-)</t>
  </si>
  <si>
    <t>SE|CYFIP1|chr15:22933802-22933893(-)</t>
  </si>
  <si>
    <t>SE|CYFIP1|chr15:22873491-22873729(-)</t>
  </si>
  <si>
    <t>SE|CYFIP1|chr15:22879913-22880043(-)</t>
  </si>
  <si>
    <t>SE|CYFIP1|chr15:22909194-22909313(-)</t>
  </si>
  <si>
    <t>SE|CYFIP1|chr15:22925982-22926107(-)</t>
  </si>
  <si>
    <t>SE|CYFIP1|chr15:22944862-22944939(-)</t>
  </si>
  <si>
    <t>0.6439524373184117</t>
  </si>
  <si>
    <t>0.6527369040612124</t>
  </si>
  <si>
    <t>-0.008784466742800756</t>
  </si>
  <si>
    <t>SE|CYFIP1|chr15:22910520-22910628(-)</t>
  </si>
  <si>
    <t>SE|CYFIP1|chr15:22932223-22932340(-)</t>
  </si>
  <si>
    <t>SE|CYFIP1|chr15:22918692-22918858(-)</t>
  </si>
  <si>
    <t>SE|CYFIP1|chr15:22914726-22914882(-)</t>
  </si>
  <si>
    <t>SE|CYFIP1|chr15:22875199-22875271(-)</t>
  </si>
  <si>
    <t>SE|CYFIP1|chr15_KI270848v1_alt:34135-34239(-)</t>
  </si>
  <si>
    <t>0.26536102442698806</t>
  </si>
  <si>
    <t>0.27495812016118076</t>
  </si>
  <si>
    <t>-0.009597095734192707</t>
  </si>
  <si>
    <t>SE|CYFIP1|chr15_KI270848v1_alt:7776-7852(-)</t>
  </si>
  <si>
    <t>0.2710373399332831</t>
  </si>
  <si>
    <t>0.2805722823380269</t>
  </si>
  <si>
    <t>-0.009534942404743785</t>
  </si>
  <si>
    <t>SE|CYFIP1|chr15_KI270848v1_alt:40205-40386(-)</t>
  </si>
  <si>
    <t>SE|CYFIP1|chr15_KI270848v1_alt:15731-15897(-)</t>
  </si>
  <si>
    <t>SE|CYFIP1|chr15_KI270848v1_alt:41891-41968(-)</t>
  </si>
  <si>
    <t>SE|CYFIP1|chr15_KI270848v1_alt:44197-44346(-)</t>
  </si>
  <si>
    <t>0.04438824921984289</t>
  </si>
  <si>
    <t>0.02684837234572373</t>
  </si>
  <si>
    <t>0.017539876874119162</t>
  </si>
  <si>
    <t>SE|CYFIP1|chr15_KI270848v1_alt:24945-25067(-)</t>
  </si>
  <si>
    <t>SE|CYFIP1|chr15_KI270848v1_alt:44031-44120(-)</t>
  </si>
  <si>
    <t>0.26439255353491875</t>
  </si>
  <si>
    <t>-0.010565566626262013</t>
  </si>
  <si>
    <t>SE|CYFIP1|chr15_KI270848v1_alt:36440-36536(-)</t>
  </si>
  <si>
    <t>SE|CYFIP1|chr15_KI270848v1_alt:7559-7667(-)</t>
  </si>
  <si>
    <t>SE|CYFIP1|chr15_KI270848v1_alt:29252-29369(-)</t>
  </si>
  <si>
    <t>SE|CYFIP1|chr15_KI270848v1_alt:9218-9314(-)</t>
  </si>
  <si>
    <t>SE|CYFIP1|chr15_KI270848v1_alt:23020-23145(-)</t>
  </si>
  <si>
    <t>SE|CYFIP1|chr15_KI270848v1_alt:14827-14974(-)</t>
  </si>
  <si>
    <t>SE|CYFIP1|chr15_KI270848v1_alt:11766-11922(-)</t>
  </si>
  <si>
    <t>SE|CYFIP1|chr15_KI270848v1_alt:13517-13670(-)</t>
  </si>
  <si>
    <t>SE|CYFIP1|chr15_KI270848v1_alt:36221-36349(-)</t>
  </si>
  <si>
    <t>SE|CYFIP1|chr15_KI270848v1_alt:30830-30921(-)</t>
  </si>
  <si>
    <t>SE|CYFIP1|chr15_KI270848v1_alt:6233-6352(-)</t>
  </si>
  <si>
    <t>SE|CYFIP1|chr15_KI270848v1_alt:41587-41688(-)</t>
  </si>
  <si>
    <t>0.25847412030560635</t>
  </si>
  <si>
    <t>0.2705211210214153</t>
  </si>
  <si>
    <t>-0.012047000715808942</t>
  </si>
  <si>
    <t>SE|CYFIP1|chr15:22947169-22947291(-)</t>
  </si>
  <si>
    <t>0.49488862584741206</t>
  </si>
  <si>
    <t>0.4955856386109476</t>
  </si>
  <si>
    <t>-0.000697012763535565</t>
  </si>
  <si>
    <t>SE|CYFIP1|chr15_KI270848v1_alt:44197-44319(-)</t>
  </si>
  <si>
    <t>0.22097277520714517</t>
  </si>
  <si>
    <t>0.24810974781545705</t>
  </si>
  <si>
    <t>-0.027136972608311882</t>
  </si>
  <si>
    <t>SE|CYFIP1|chr15:22947911-22948029(-)</t>
  </si>
  <si>
    <t>0.07610567093511245</t>
  </si>
  <si>
    <t>0.09915334812333046</t>
  </si>
  <si>
    <t>-0.023047677188218013</t>
  </si>
  <si>
    <t>SE|CYFIP1|chr15:22916882-22917029(-)</t>
  </si>
  <si>
    <t>0.08987947917787582</t>
  </si>
  <si>
    <t>0.08471046316837959</t>
  </si>
  <si>
    <t>0.005169016009496236</t>
  </si>
  <si>
    <t>SE|CYFIP1|chr15_KI270848v1_alt:13922-14069(-)</t>
  </si>
  <si>
    <t>0.01377380824276337</t>
  </si>
  <si>
    <t>0.012631864897903744</t>
  </si>
  <si>
    <t>0.0011419433448596264</t>
  </si>
  <si>
    <t>SE|CYFIP1|chr15_KI270848v1_alt:44939-45057(-)</t>
  </si>
  <si>
    <t>0.2276243093922652</t>
  </si>
  <si>
    <t>0.31386861313868614</t>
  </si>
  <si>
    <t>-0.08624430374642095</t>
  </si>
  <si>
    <t>726.5</t>
  </si>
  <si>
    <t>SE|TJAP1|chr6:43502588-43502617(+)</t>
  </si>
  <si>
    <t>0.0216390423572744</t>
  </si>
  <si>
    <t>-0.0216390423572744</t>
  </si>
  <si>
    <t>3197.5</t>
  </si>
  <si>
    <t>SE|TJAP1|chr6:43498978-43499136(+)</t>
  </si>
  <si>
    <t>SE|TJAP1|chr6:43478087-43478232(+)</t>
  </si>
  <si>
    <t>SE|TJAP1|chr6:43478659-43478718(+)</t>
  </si>
  <si>
    <t>0.20648827847501777</t>
  </si>
  <si>
    <t>0.21915285451197053</t>
  </si>
  <si>
    <t>-0.012664576036952757</t>
  </si>
  <si>
    <t>SE|TJAP1|chr6:43498978-43499100(+)</t>
  </si>
  <si>
    <t>0.3551977267345489</t>
  </si>
  <si>
    <t>0.39042357274401474</t>
  </si>
  <si>
    <t>-0.03522584600946582</t>
  </si>
  <si>
    <t>SE|TJAP1|chr6:43498923-43499100(+)</t>
  </si>
  <si>
    <t>0.2798958086668245</t>
  </si>
  <si>
    <t>0.20027624309392264</t>
  </si>
  <si>
    <t>0.07961956557290187</t>
  </si>
  <si>
    <t>SE|TJAP1|chr6:43498975-43499100(+)</t>
  </si>
  <si>
    <t>0.3649064645986266</t>
  </si>
  <si>
    <t>0.4093001841620626</t>
  </si>
  <si>
    <t>-0.04439371956343602</t>
  </si>
  <si>
    <t>SE|TJAP1|chr6:43478137-43478232(+)</t>
  </si>
  <si>
    <t>SE|TJAP1|chr6:43504588-43504667(+)</t>
  </si>
  <si>
    <t>0.02604783329386692</t>
  </si>
  <si>
    <t>0.05755064456721915</t>
  </si>
  <si>
    <t>-0.031502811273352235</t>
  </si>
  <si>
    <t>SE|TJAP1|chr6:43489899-43490028(+)</t>
  </si>
  <si>
    <t>SE|TDRKH|chr1:151779103-151779242(-)</t>
  </si>
  <si>
    <t>0.9565811965811966</t>
  </si>
  <si>
    <t>0.9458333333333333</t>
  </si>
  <si>
    <t>0.010747863247863254</t>
  </si>
  <si>
    <t>SE|TDRKH|chr1:151779951-151780140(-)</t>
  </si>
  <si>
    <t>SE|TDRKH|chr1:151774413-151774504(-)</t>
  </si>
  <si>
    <t>0.10905982905982906</t>
  </si>
  <si>
    <t>0.12604166666666666</t>
  </si>
  <si>
    <t>-0.016981837606837608</t>
  </si>
  <si>
    <t>SE|TDRKH|chr1:151779103-151779207(-)</t>
  </si>
  <si>
    <t>0.04341880341880342</t>
  </si>
  <si>
    <t>0.05416666666666667</t>
  </si>
  <si>
    <t>-0.010747863247863247</t>
  </si>
  <si>
    <t>SE|TDRKH|chr1:151780051-151780140(-)</t>
  </si>
  <si>
    <t>0.45562859490550534</t>
  </si>
  <si>
    <t>-0.5443714050944947</t>
  </si>
  <si>
    <t>1987.5</t>
  </si>
  <si>
    <t>SE|SLC6A8|chrX:153693492-153693586(+)</t>
  </si>
  <si>
    <t>0.25851357570179473</t>
  </si>
  <si>
    <t>0.2480172218445502</t>
  </si>
  <si>
    <t>0.01049635385724454</t>
  </si>
  <si>
    <t>13105.0</t>
  </si>
  <si>
    <t>SE|SLC6A8|chrX:153693462-153693586(+)</t>
  </si>
  <si>
    <t>0.7414864242982052</t>
  </si>
  <si>
    <t>0.7519827781554498</t>
  </si>
  <si>
    <t>-0.010496353857244567</t>
  </si>
  <si>
    <t>SE|ZFAT|chr8:134610470-134610655(-)</t>
  </si>
  <si>
    <t>0.45408398707891096</t>
  </si>
  <si>
    <t>0.7424359968968193</t>
  </si>
  <si>
    <t>-0.2883520098179083</t>
  </si>
  <si>
    <t>SE|ZFAT|chr8:134509619-134509749(-)</t>
  </si>
  <si>
    <t>SE|ZFAT|chr8:134512475-134512601(-)</t>
  </si>
  <si>
    <t>SE|ZFAT|chr8:134674730-134674888(-)</t>
  </si>
  <si>
    <t>SE|ZFAT|chr8:134564987-134565152(-)</t>
  </si>
  <si>
    <t>0.20443008767881865</t>
  </si>
  <si>
    <t>SE|NDST2|chr10:73805900-73806028(-)</t>
  </si>
  <si>
    <t>0.9955451845566398</t>
  </si>
  <si>
    <t>0.9954289732770746</t>
  </si>
  <si>
    <t>0.00011621127956518151</t>
  </si>
  <si>
    <t>SE|NDST2|chr10:73803574-73803748(-)</t>
  </si>
  <si>
    <t>SE|NDST2|chr10:73803189-73803359(-)</t>
  </si>
  <si>
    <t>SE|NDST2|chr10:73805587-73805769(-)</t>
  </si>
  <si>
    <t>SE|NDST2|chr10:73806289-73806474(-)</t>
  </si>
  <si>
    <t>0.8990241832838354</t>
  </si>
  <si>
    <t>0.9015471167369902</t>
  </si>
  <si>
    <t>-0.0025229334531547964</t>
  </si>
  <si>
    <t>SE|NDST2|chr10:73804773-73804869(-)</t>
  </si>
  <si>
    <t>SE|NDST2|chr10:73807384-73808729(-)</t>
  </si>
  <si>
    <t>SE|NDST2|chr10:73807108-73807195(-)</t>
  </si>
  <si>
    <t>SE|NDST2|chr10:73803009-73803081(-)</t>
  </si>
  <si>
    <t>0.2583792957148918</t>
  </si>
  <si>
    <t>0.2668776371308017</t>
  </si>
  <si>
    <t>-0.008498341415909882</t>
  </si>
  <si>
    <t>SE|NDST2|chr10:73810799-73810903(-)</t>
  </si>
  <si>
    <t>SE|NDST2|chr10:73802674-73802776(-)</t>
  </si>
  <si>
    <t>SE|NDST2|chr10:73806657-73806811(-)</t>
  </si>
  <si>
    <t>SE|NDST2|chr10:73803893-73804016(-)</t>
  </si>
  <si>
    <t>SE|NDST2|chr10:73802972-73803081(-)</t>
  </si>
  <si>
    <t>0.7371658888417479</t>
  </si>
  <si>
    <t>0.7285513361462729</t>
  </si>
  <si>
    <t>0.008614552695475064</t>
  </si>
  <si>
    <t>SE|NDST2|chr10:73806289-73806503(-)</t>
  </si>
  <si>
    <t>0.09652100127280441</t>
  </si>
  <si>
    <t>0.0938818565400844</t>
  </si>
  <si>
    <t>0.0026391447327200196</t>
  </si>
  <si>
    <t>SE|SAMD8|chr10:75176066-75176216(+)</t>
  </si>
  <si>
    <t>SE|ZFP1|chr16:75152909-75152966(+)</t>
  </si>
  <si>
    <t>2544.5</t>
  </si>
  <si>
    <t>SE|ZFP1|chr16:75166770-75166896(+)</t>
  </si>
  <si>
    <t>0.8883082952318746</t>
  </si>
  <si>
    <t>0.9610261470152935</t>
  </si>
  <si>
    <t>-0.07271785178341894</t>
  </si>
  <si>
    <t>SE|ZFP1|chr16:75166770-75166913(+)</t>
  </si>
  <si>
    <t>0.07609405617243632</t>
  </si>
  <si>
    <t>0.038973852984706465</t>
  </si>
  <si>
    <t>0.03712020318772986</t>
  </si>
  <si>
    <t>SE|ZFP1|chr16:75157137-75157211(+)</t>
  </si>
  <si>
    <t>0.879475982532751</t>
  </si>
  <si>
    <t>0.8218527315914489</t>
  </si>
  <si>
    <t>0.05762325094130216</t>
  </si>
  <si>
    <t>SE|C9orf85|chr9:71971505-71971618(+)</t>
  </si>
  <si>
    <t>0.4788583509513742</t>
  </si>
  <si>
    <t>0.6994633273703041</t>
  </si>
  <si>
    <t>-0.22060497641892995</t>
  </si>
  <si>
    <t>752.5</t>
  </si>
  <si>
    <t>SE|C9orf85|chr9:71918425-71918555(+)</t>
  </si>
  <si>
    <t>0.17653276955602537</t>
  </si>
  <si>
    <t>SE|C9orf85|chr9:71941805-71941934(+)</t>
  </si>
  <si>
    <t>0.07610993657505286</t>
  </si>
  <si>
    <t>SE|C9orf85|chr9:71981481-71981584(+)</t>
  </si>
  <si>
    <t>SE|IGSF6|chr16:21643548-21643598(-)</t>
  </si>
  <si>
    <t>IGSF6</t>
  </si>
  <si>
    <t>73.5</t>
  </si>
  <si>
    <t>SE|IGSF6|chr16:21644290-21644396(-)</t>
  </si>
  <si>
    <t>SE|IGSF6|chr16:21643074-21643154(-)</t>
  </si>
  <si>
    <t>SE|IGSF6|chr16:21647133-21647492(-)</t>
  </si>
  <si>
    <t>SE|IGSF6|chr16_KV880768v1_fix:1461230-1461280(+)</t>
  </si>
  <si>
    <t>SE|IGSF6|chr16_KV880768v1_fix:1461674-1461754(+)</t>
  </si>
  <si>
    <t>SE|IGSF6|chr16_KV880768v1_fix:1460432-1460538(+)</t>
  </si>
  <si>
    <t>SE|IGSF6|chr16_KV880768v1_fix:1457336-1457695(+)</t>
  </si>
  <si>
    <t>SE|IL3RA|chrY:1345316-1345434(+)</t>
  </si>
  <si>
    <t>0.8206521739130435</t>
  </si>
  <si>
    <t>0.17934782608695654</t>
  </si>
  <si>
    <t>SE|IL3RA|chrY:1358861-1358887(+)</t>
  </si>
  <si>
    <t>SE|IL3RA|chrY:1365138-1365252(+)</t>
  </si>
  <si>
    <t>SE|IL3RA|chrY:1356221-1356336(+)</t>
  </si>
  <si>
    <t>SE|IL3RA|chrY:1348431-1348545(+)</t>
  </si>
  <si>
    <t>SE|IL3RA|chrY:1341728-1341829(+)</t>
  </si>
  <si>
    <t>SE|IL3RA|chrY:1381023-1381104(+)</t>
  </si>
  <si>
    <t>SE|IL3RA|chrY:1352322-1352506(+)</t>
  </si>
  <si>
    <t>SE|IL3RA|chrY:1378659-1378764(+)</t>
  </si>
  <si>
    <t>SE|IL3RA|chrY:1352100-1352232(+)</t>
  </si>
  <si>
    <t>SE|IL3RA|chrX:1381023-1381104(+)</t>
  </si>
  <si>
    <t>SE|IL3RA|chrX:1358861-1358887(+)</t>
  </si>
  <si>
    <t>SE|IL3RA|chrX:1352100-1352232(+)</t>
  </si>
  <si>
    <t>SE|IL3RA|chrX:1378659-1378764(+)</t>
  </si>
  <si>
    <t>SE|IL3RA|chrX:1341728-1341829(+)</t>
  </si>
  <si>
    <t>SE|IL3RA|chrX:1352322-1352506(+)</t>
  </si>
  <si>
    <t>SE|IL3RA|chrX:1356221-1356336(+)</t>
  </si>
  <si>
    <t>SE|IL3RA|chrX:1365138-1365252(+)</t>
  </si>
  <si>
    <t>SE|IL3RA|chrX:1345316-1345434(+)</t>
  </si>
  <si>
    <t>SE|IL3RA|chrX:1348431-1348545(+)</t>
  </si>
  <si>
    <t>SE|MRPS18C|chr4:83458346-83458429(+)</t>
  </si>
  <si>
    <t>0.8868126001067805</t>
  </si>
  <si>
    <t>0.8439215686274509</t>
  </si>
  <si>
    <t>0.0428910314793296</t>
  </si>
  <si>
    <t>SE|MRPS18C|chr4:83459740-83459797(+)</t>
  </si>
  <si>
    <t>0.9359316604378003</t>
  </si>
  <si>
    <t>0.9262745098039216</t>
  </si>
  <si>
    <t>0.00965715063387873</t>
  </si>
  <si>
    <t>SE|DLGAP4|chr20:36436109-36436350(+)</t>
  </si>
  <si>
    <t>0.1687869923124022</t>
  </si>
  <si>
    <t>0.23216836491762688</t>
  </si>
  <si>
    <t>-0.06338137260522467</t>
  </si>
  <si>
    <t>12600.0</t>
  </si>
  <si>
    <t>SE|DLGAP4|chr20:36446697-36446937(+)</t>
  </si>
  <si>
    <t>SE|DLGAP4|chr20:36431646-36432716(+)</t>
  </si>
  <si>
    <t>SE|DLGAP4|chr20:36367045-36367275(+)</t>
  </si>
  <si>
    <t>SE|DLGAP4|chr20:36499242-36499321(+)</t>
  </si>
  <si>
    <t>SE|DLGAP4|chr20:36442727-36442777(+)</t>
  </si>
  <si>
    <t>SE|DLGAP4|chr20:36439754-36439868(+)</t>
  </si>
  <si>
    <t>SE|DLGAP4|chr20:36499588-36499676(+)</t>
  </si>
  <si>
    <t>0.9953738349547588</t>
  </si>
  <si>
    <t>-0.00462616504524116</t>
  </si>
  <si>
    <t>SE|CEP112|chr17:65851804-65852034(-)</t>
  </si>
  <si>
    <t>3112.5</t>
  </si>
  <si>
    <t>SE|CEP112|chr17:66069915-66070001(-)</t>
  </si>
  <si>
    <t>SE|CEP112|chr17:66066778-66066877(-)</t>
  </si>
  <si>
    <t>SE|CEP112|chr17:66029123-66029252(-)</t>
  </si>
  <si>
    <t>SE|CEP112|chr17:65743068-65743217(-)</t>
  </si>
  <si>
    <t>SE|CEP112|chr17:66175044-66175216(-)</t>
  </si>
  <si>
    <t>SE|CEP112|chr17:65961463-65961598(-)</t>
  </si>
  <si>
    <t>SE|CEP112|chr17:66028313-66028405(-)</t>
  </si>
  <si>
    <t>SE|CEP112|chr17:65750662-65750724(-)</t>
  </si>
  <si>
    <t>SE|CEP112|chr17:66132670-66132763(-)</t>
  </si>
  <si>
    <t>SE|CEP112|chr17:66027501-66027560(-)</t>
  </si>
  <si>
    <t>SE|CEP112|chr17:66029869-66030023(-)</t>
  </si>
  <si>
    <t>SE|CEP112|chr17:66053736-66053879(-)</t>
  </si>
  <si>
    <t>SE|CEP112|chr17:66062963-66063081(-)</t>
  </si>
  <si>
    <t>SE|CEP112|chr17:66096585-66096632(-)</t>
  </si>
  <si>
    <t>0.5964737192282102</t>
  </si>
  <si>
    <t>SE|CEP112|chr17:66183194-66183307(-)</t>
  </si>
  <si>
    <t>SE|CEP112|chr17:65902152-65902334(-)</t>
  </si>
  <si>
    <t>SE|CEP112|chr17:66096251-66096328(-)</t>
  </si>
  <si>
    <t>0.5352593973283628</t>
  </si>
  <si>
    <t>0.30073186959414505</t>
  </si>
  <si>
    <t>0.23452752773421776</t>
  </si>
  <si>
    <t>SE|CEP112|chr17:65927582-65927689(-)</t>
  </si>
  <si>
    <t>SE|CEP112|chr17:66129746-66129823(-)</t>
  </si>
  <si>
    <t>SE|CEP112|chr17:66176830-66177020(-)</t>
  </si>
  <si>
    <t>SE|CEP112|chr17:66005690-66005769(-)</t>
  </si>
  <si>
    <t>SE|CEP112|chr17:65804393-65804435(-)</t>
  </si>
  <si>
    <t>SE|CEP112|chr17:66096251-66096331(-)</t>
  </si>
  <si>
    <t>0.46474060267163714</t>
  </si>
  <si>
    <t>0.2957418496340652</t>
  </si>
  <si>
    <t>0.16899875303757195</t>
  </si>
  <si>
    <t>SE|BCHE|chr3:165829517-165831041(-)</t>
  </si>
  <si>
    <t>113.5</t>
  </si>
  <si>
    <t>SE|BCHE|chr3:165777717-165777795(-)</t>
  </si>
  <si>
    <t>SE|DIPK1A|chr1:92847183-92847359(-)</t>
  </si>
  <si>
    <t>SE|DIPK1A|chr1:92876296-92876430(-)</t>
  </si>
  <si>
    <t>0.9683890577507599</t>
  </si>
  <si>
    <t>-0.031610942249240104</t>
  </si>
  <si>
    <t>SE|NPIPB5|chr16:21835897-21836497(-)</t>
  </si>
  <si>
    <t>NPIPB5</t>
  </si>
  <si>
    <t>0.029779282961578887</t>
  </si>
  <si>
    <t>0.03021499128413713</t>
  </si>
  <si>
    <t>-0.00043570832255824393</t>
  </si>
  <si>
    <t>7723.5</t>
  </si>
  <si>
    <t>SE|NPIPB5|chr16:21839105-21839140(-)</t>
  </si>
  <si>
    <t>SE|NPIPB5|chr16:21836501-21836672(-)</t>
  </si>
  <si>
    <t>SE|NPIPB5|chr16:21839250-21839310(-)</t>
  </si>
  <si>
    <t>SE|NPIPB5|chr16:21847413-21847541(-)</t>
  </si>
  <si>
    <t>SE|NPIPB5|chr16:21835631-21835883(-)</t>
  </si>
  <si>
    <t>SE|NPIPB5|chr16:21843694-21843793(-)</t>
  </si>
  <si>
    <t>SE|NPIPB5|chr16:21836811-21837744(-)</t>
  </si>
  <si>
    <t>SE|NPIPB5|chr16:21843386-21843581(-)</t>
  </si>
  <si>
    <t>SE|NPIPB5|chr16:22527566-22527665(+)</t>
  </si>
  <si>
    <t>0.9702207170384212</t>
  </si>
  <si>
    <t>0.9697850087158628</t>
  </si>
  <si>
    <t>0.000435708322558348</t>
  </si>
  <si>
    <t>SE|NPIPB5|chr16:22523820-22523948(+)</t>
  </si>
  <si>
    <t>SE|NPIPB5|chr16:22527778-22527973(+)</t>
  </si>
  <si>
    <t>SE|NPIPB5|chr16:22532230-22532265(+)</t>
  </si>
  <si>
    <t>SE|NPIPB5|chr16:22532060-22532120(+)</t>
  </si>
  <si>
    <t>SE|NPIPB5|chr16_KV880768v1_fix:1693416-1693515(+)</t>
  </si>
  <si>
    <t>SE|NPIPB5|chr16_KV880768v1_fix:1699470-1700003(+)</t>
  </si>
  <si>
    <t>SE|NPIPB5|chr16_KV880768v1_fix:1701440-1701694(+)</t>
  </si>
  <si>
    <t>SE|NPIPB5|chr16_KV880768v1_fix:1698074-1698109(+)</t>
  </si>
  <si>
    <t>SE|NPIPB5|chr16_KV880768v1_fix:1689665-1689793(+)</t>
  </si>
  <si>
    <t>SE|NPIPB5|chr16_KV880768v1_fix:1700659-1701426(+)</t>
  </si>
  <si>
    <t>SE|NPIPB5|chr16_KV880768v1_fix:1700130-1700532(+)</t>
  </si>
  <si>
    <t>SE|NPIPB5|chr16_KV880768v1_fix:1697904-1697964(+)</t>
  </si>
  <si>
    <t>SE|NPIPB5|chr16_KV880768v1_fix:1693628-1693823(+)</t>
  </si>
  <si>
    <t>SE|NPIPB5|chr16_KV880768v1_fix:581083-581211(-)</t>
  </si>
  <si>
    <t>SE|NPIPB5|chr16_KV880768v1_fix:577058-577253(-)</t>
  </si>
  <si>
    <t>SE|NPIPB5|chr16_KV880768v1_fix:572917-572977(-)</t>
  </si>
  <si>
    <t>SE|NPIPB5|chr16_KV880768v1_fix:572772-572807(-)</t>
  </si>
  <si>
    <t>SE|NPIPB5|chr16_KV880768v1_fix:577366-577465(-)</t>
  </si>
  <si>
    <t>SE|ABL2|chr1:179109208-179109441(-)</t>
  </si>
  <si>
    <t>0.37065043649329893</t>
  </si>
  <si>
    <t>0.24981309409377336</t>
  </si>
  <si>
    <t>0.12083734239952557</t>
  </si>
  <si>
    <t>12814.5</t>
  </si>
  <si>
    <t>SE|ABL2|chr1:179110282-179110455(-)</t>
  </si>
  <si>
    <t>0.9972334931759498</t>
  </si>
  <si>
    <t>-0.002766506824050219</t>
  </si>
  <si>
    <t>SE|ABL2|chr1:179133312-179133374(-)</t>
  </si>
  <si>
    <t>0.7526128120004918</t>
  </si>
  <si>
    <t>0.7163302360354588</t>
  </si>
  <si>
    <t>0.03628257596503304</t>
  </si>
  <si>
    <t>SE|NCAPH|chr2:96341675-96341894(+)</t>
  </si>
  <si>
    <t>0.19699940329042706</t>
  </si>
  <si>
    <t>0.22238974745571052</t>
  </si>
  <si>
    <t>-0.025390344165283463</t>
  </si>
  <si>
    <t>9845.0</t>
  </si>
  <si>
    <t>SE|NCAPH|chr2:96341642-96341894(+)</t>
  </si>
  <si>
    <t>0.29954820560907</t>
  </si>
  <si>
    <t>0.31410981279055156</t>
  </si>
  <si>
    <t>-0.014561607181481584</t>
  </si>
  <si>
    <t>SE|NCAPH|chr2:96341714-96341894(+)</t>
  </si>
  <si>
    <t>0.1641803767794732</t>
  </si>
  <si>
    <t>0.15680361854504335</t>
  </si>
  <si>
    <t>0.007376758234429848</t>
  </si>
  <si>
    <t>SE|ZNF445|chr3:44450904-44450962(-)</t>
  </si>
  <si>
    <t>9748.0</t>
  </si>
  <si>
    <t>SE|ZNF445|chr3:44458244-44458364(-)</t>
  </si>
  <si>
    <t>0.7354159761352337</t>
  </si>
  <si>
    <t>0.7619816908992999</t>
  </si>
  <si>
    <t>-0.026565714764066217</t>
  </si>
  <si>
    <t>SE|ZNF445|chr3:44450868-44450962(-)</t>
  </si>
  <si>
    <t>SE|TMEM74B|chr20:1183771-1183948(-)</t>
  </si>
  <si>
    <t>0.3180952380952381</t>
  </si>
  <si>
    <t>-0.18051972035351538</t>
  </si>
  <si>
    <t>SE|SIRPB1|chr20:1603810-1604142(-)</t>
  </si>
  <si>
    <t>SIRPB1</t>
  </si>
  <si>
    <t>SE|SIRPB1|chr20:1611357-1611713(-)</t>
  </si>
  <si>
    <t>SE|SIRPB1|chr20:1598822-1598936(-)</t>
  </si>
  <si>
    <t>SE|SIRPB1|chr20:1604742-1605059(-)</t>
  </si>
  <si>
    <t>SE|SIRPB1|chr20:1566153-1566267(-)</t>
  </si>
  <si>
    <t>SE|SIRPB1|chr20:1578338-1578694(-)</t>
  </si>
  <si>
    <t>SE|SIRPB1|chr20:1570805-1571137(-)</t>
  </si>
  <si>
    <t>SE|SIRPB1|chr20:1571720-1572037(-)</t>
  </si>
  <si>
    <t>SE|ASB7|chr15:100629437-100630042(+)</t>
  </si>
  <si>
    <t>ASB7</t>
  </si>
  <si>
    <t>0.9835766423357665</t>
  </si>
  <si>
    <t>0.9834170854271357</t>
  </si>
  <si>
    <t>0.00015955690863078686</t>
  </si>
  <si>
    <t>SE|GEMIN7|chr19:45079907-45080029(+)</t>
  </si>
  <si>
    <t>0.7727272727272727</t>
  </si>
  <si>
    <t>0.7555938037865749</t>
  </si>
  <si>
    <t>0.017133468940697782</t>
  </si>
  <si>
    <t>SE|MORF4L1|chr15:78878213-78878259(+)</t>
  </si>
  <si>
    <t>0.9984056485593896</t>
  </si>
  <si>
    <t>0.0015943514406103754</t>
  </si>
  <si>
    <t>21254.0</t>
  </si>
  <si>
    <t>SE|MORF4L1|chr15:78880512-78880579(+)</t>
  </si>
  <si>
    <t>SE|MORF4L1|chr15:78884967-78885083(+)</t>
  </si>
  <si>
    <t>0.10426521285977712</t>
  </si>
  <si>
    <t>0.09013779751736704</t>
  </si>
  <si>
    <t>0.014127415342410077</t>
  </si>
  <si>
    <t>0.2119854382525903</t>
  </si>
  <si>
    <t>0.17822838847385272</t>
  </si>
  <si>
    <t>0.033757049778737586</t>
  </si>
  <si>
    <t>2722.5</t>
  </si>
  <si>
    <t>SE|NIPA2|chr15:22845146-22845267(+)</t>
  </si>
  <si>
    <t>0.7036802030456852</t>
  </si>
  <si>
    <t>0.7554655870445344</t>
  </si>
  <si>
    <t>-0.05178538399884913</t>
  </si>
  <si>
    <t>5004.5</t>
  </si>
  <si>
    <t>SE|NIPA2|chr15:22843102-22843228(+)</t>
  </si>
  <si>
    <t>0.21526015228426396</t>
  </si>
  <si>
    <t>0.19460188933873143</t>
  </si>
  <si>
    <t>0.020658262945532524</t>
  </si>
  <si>
    <t>SE|NIPA2|chr15:22846949-22847046(+)</t>
  </si>
  <si>
    <t>SE|NIPA2|chr15:22839655-22839790(+)</t>
  </si>
  <si>
    <t>0.8469225888324873</t>
  </si>
  <si>
    <t>0.8412955465587044</t>
  </si>
  <si>
    <t>0.005627042273782856</t>
  </si>
  <si>
    <t>SE|NIPA2|chr15:22853212-22853268(+)</t>
  </si>
  <si>
    <t>0.8791243654822335</t>
  </si>
  <si>
    <t>0.8823211875843455</t>
  </si>
  <si>
    <t>-0.003196822102112029</t>
  </si>
  <si>
    <t>SE|DIO1|chr1:53906095-53906294(+)</t>
  </si>
  <si>
    <t>SE|DIO1|chr1:53894439-53894547(+)</t>
  </si>
  <si>
    <t>SE|DIO1|chr1:53904666-53904809(+)</t>
  </si>
  <si>
    <t>SE|CEMIP|chr15:80873538-80873636(+)</t>
  </si>
  <si>
    <t>170.5</t>
  </si>
  <si>
    <t>SE|CEMIP|chr15:80873538-80873696(+)</t>
  </si>
  <si>
    <t>SE|FGGY|chr1:59456961-59457076(+)</t>
  </si>
  <si>
    <t>242.5</t>
  </si>
  <si>
    <t>SE|FGGY|chr1:59674039-59674133(+)</t>
  </si>
  <si>
    <t>SE|FGGY|chr1:59757931-59757992(+)</t>
  </si>
  <si>
    <t>0.8513119533527697</t>
  </si>
  <si>
    <t>-0.14868804664723034</t>
  </si>
  <si>
    <t>SE|FGGY|chr1:59378749-59378837(+)</t>
  </si>
  <si>
    <t>SE|FGGY|chr1:59512311-59512439(+)</t>
  </si>
  <si>
    <t>SE|FGGY|chr1:59321536-59321750(+)</t>
  </si>
  <si>
    <t>SE|FGGY|chr1:59339958-59340069(+)</t>
  </si>
  <si>
    <t>SE|FGGY|chr1:59641280-59641351(+)</t>
  </si>
  <si>
    <t>0.26822157434402333</t>
  </si>
  <si>
    <t>SE|FGGY|chr1:59346247-59346398(+)</t>
  </si>
  <si>
    <t>SE|FGGY|chr1:59326772-59326837(+)</t>
  </si>
  <si>
    <t>SE|FGGY|chr1:59325749-59325849(+)</t>
  </si>
  <si>
    <t>SE|FGGY|chr1:59697648-59697740(+)</t>
  </si>
  <si>
    <t>SE|FGGY|chr1:59315720-59315736(+)</t>
  </si>
  <si>
    <t>SE|TRIP10|chr19:6746029-6746196(+)</t>
  </si>
  <si>
    <t>0.03426395939086294</t>
  </si>
  <si>
    <t>0.024816974810770567</t>
  </si>
  <si>
    <t>0.009446984580092375</t>
  </si>
  <si>
    <t>9545.5</t>
  </si>
  <si>
    <t>SE|TRIP10|chr19:6746178-6746196(+)</t>
  </si>
  <si>
    <t>0.003444525018129079</t>
  </si>
  <si>
    <t>SE|EZR|chr6:158818082-158818166(-)</t>
  </si>
  <si>
    <t>EZR</t>
  </si>
  <si>
    <t>0.7336311725198971</t>
  </si>
  <si>
    <t>0.69177661133967</t>
  </si>
  <si>
    <t>0.04185456118022712</t>
  </si>
  <si>
    <t>27473.0</t>
  </si>
  <si>
    <t>SE|CPSF3|chr2:9432511-9432688(+)</t>
  </si>
  <si>
    <t>0.9946466809421841</t>
  </si>
  <si>
    <t>0.005353319057815886</t>
  </si>
  <si>
    <t>10937.5</t>
  </si>
  <si>
    <t>SE|CPSF3|chr2:9426533-9426622(+)</t>
  </si>
  <si>
    <t>SE|CPSF3|chr2:9432639-9432688(+)</t>
  </si>
  <si>
    <t>0.0053533190578158455</t>
  </si>
  <si>
    <t>-0.0053533190578158455</t>
  </si>
  <si>
    <t>SE|FBXW11|chr5:171957597-171957698(-)</t>
  </si>
  <si>
    <t>0.020624103299856526</t>
  </si>
  <si>
    <t>9133.0</t>
  </si>
  <si>
    <t>SE|FBXW11|chr5:171914343-171914405(-)</t>
  </si>
  <si>
    <t>0.648045193687231</t>
  </si>
  <si>
    <t>0.6402867585043576</t>
  </si>
  <si>
    <t>0.007758435182873447</t>
  </si>
  <si>
    <t>SE|AP2A2|chr11_KI270902v1_alt:47388-47496(+)</t>
  </si>
  <si>
    <t>0.3261680341764427</t>
  </si>
  <si>
    <t>0.31700972630626556</t>
  </si>
  <si>
    <t>0.00915830787017713</t>
  </si>
  <si>
    <t>11794.5</t>
  </si>
  <si>
    <t>SE|AP2A2|chr11_KI270902v1_alt:55246-55428(+)</t>
  </si>
  <si>
    <t>SE|AP2A2|chr11_KI270902v1_alt:34805-34998(+)</t>
  </si>
  <si>
    <t>SE|AP2A2|chr11_KI270902v1_alt:70755-70878(+)</t>
  </si>
  <si>
    <t>SE|AP2A2|chr11_KI270902v1_alt:39838-39967(+)</t>
  </si>
  <si>
    <t>SE|AP2A2|chr11_KI270902v1_alt:51295-51432(+)</t>
  </si>
  <si>
    <t>SE|AP2A2|chr11_KI270902v1_alt:56497-56728(+)</t>
  </si>
  <si>
    <t>SE|AP2A2|chr11_KI270902v1_alt:71843-71959(+)</t>
  </si>
  <si>
    <t>SE|AP2A2|chr11_KI270902v1_alt:56815-56988(+)</t>
  </si>
  <si>
    <t>SE|AP2A2|chr11_KI270902v1_alt:32912-33054(+)</t>
  </si>
  <si>
    <t>SE|AP2A2|chr11_KI270902v1_alt:69271-69360(+)</t>
  </si>
  <si>
    <t>SE|AP2A2|chr11_KI270902v1_alt:72071-72140(+)</t>
  </si>
  <si>
    <t>SE|AP2A2|chr11_KI270902v1_alt:56027-56124(+)</t>
  </si>
  <si>
    <t>SE|AP2A2|chr11_KI270902v1_alt:66465-66547(+)</t>
  </si>
  <si>
    <t>SE|AP2A2|chr11_KI270902v1_alt:43941-44042(+)</t>
  </si>
  <si>
    <t>SE|AP2A2|chr11_KI270902v1_alt:49528-49696(+)</t>
  </si>
  <si>
    <t>SE|AP2A2|chr11_KI270902v1_alt:48175-48325(+)</t>
  </si>
  <si>
    <t>0.05770665220044755</t>
  </si>
  <si>
    <t>0.06695317801402398</t>
  </si>
  <si>
    <t>-0.009246525813576427</t>
  </si>
  <si>
    <t>SE|AP2A2|chr11_KI270902v1_alt:72426-72560(+)</t>
  </si>
  <si>
    <t>SE|AP2A2|chr11:984645-984753(+)</t>
  </si>
  <si>
    <t>0.3649555841866142</t>
  </si>
  <si>
    <t>0.37683781949785117</t>
  </si>
  <si>
    <t>-0.011882235311236944</t>
  </si>
  <si>
    <t>SE|AP2A2|chr11:981198-981299(+)</t>
  </si>
  <si>
    <t>SE|AP2A2|chr11:994072-994245(+)</t>
  </si>
  <si>
    <t>SE|AP2A2|chr11:993284-993381(+)</t>
  </si>
  <si>
    <t>SE|AP2A2|chr11:1000432-1000598(+)</t>
  </si>
  <si>
    <t>0.3012816165999864</t>
  </si>
  <si>
    <t>0.2608007238181407</t>
  </si>
  <si>
    <t>0.040480892781845745</t>
  </si>
  <si>
    <t>SE|AP2A2|chr11:986785-986953(+)</t>
  </si>
  <si>
    <t>SE|AP2A2|chr11:1006528-1006617(+)</t>
  </si>
  <si>
    <t>SE|AP2A2|chr11:992503-992685(+)</t>
  </si>
  <si>
    <t>SE|AP2A2|chr11:1009683-1009817(+)</t>
  </si>
  <si>
    <t>SE|AP2A2|chr11:970169-970311(+)</t>
  </si>
  <si>
    <t>SE|AP2A2|chr11:988552-988689(+)</t>
  </si>
  <si>
    <t>SE|AP2A2|chr11:1009100-1009216(+)</t>
  </si>
  <si>
    <t>SE|AP2A2|chr11:1003722-1003804(+)</t>
  </si>
  <si>
    <t>SE|AP2A2|chr11:1008012-1008135(+)</t>
  </si>
  <si>
    <t>SE|AP2A2|chr11:977095-977224(+)</t>
  </si>
  <si>
    <t>SE|AP2A2|chr11:959437-959505(+)</t>
  </si>
  <si>
    <t>SE|AP2A2|chr11:993754-993985(+)</t>
  </si>
  <si>
    <t>SE|AP2A2|chr11:1009328-1009397(+)</t>
  </si>
  <si>
    <t>SE|AP2A2|chr11:985432-985582(+)</t>
  </si>
  <si>
    <t>0.25611988879094055</t>
  </si>
  <si>
    <t>0.18909748925582448</t>
  </si>
  <si>
    <t>0.06702239953511607</t>
  </si>
  <si>
    <t>SE|AP2A2|chr11:972062-972255(+)</t>
  </si>
  <si>
    <t>SE|AP2A2|chr11_KI270902v1_alt:63175-63341(+)</t>
  </si>
  <si>
    <t>0.2905675730657083</t>
  </si>
  <si>
    <t>0.24903867903189322</t>
  </si>
  <si>
    <t>0.04152889403381507</t>
  </si>
  <si>
    <t>SE|AP2A2|chr11_KI270902v1_alt:48178-48325(+)</t>
  </si>
  <si>
    <t>0.2684613819759951</t>
  </si>
  <si>
    <t>0.25005654829224155</t>
  </si>
  <si>
    <t>0.018404833683753563</t>
  </si>
  <si>
    <t>SE|AP2A2|chr11_KI270927v1_alt:75969-76058(+)</t>
  </si>
  <si>
    <t>0.3088763816369431</t>
  </si>
  <si>
    <t>0.3061524541958833</t>
  </si>
  <si>
    <t>0.0027239274410598147</t>
  </si>
  <si>
    <t>SE|AP2A2|chr11_KI270927v1_alt:56226-56394(+)</t>
  </si>
  <si>
    <t>SE|AP2A2|chr11_KI270927v1_alt:61944-62126(+)</t>
  </si>
  <si>
    <t>SE|AP2A2|chr11_KI270927v1_alt:78769-78838(+)</t>
  </si>
  <si>
    <t>SE|AP2A2|chr11_KI270927v1_alt:57993-58130(+)</t>
  </si>
  <si>
    <t>SE|AP2A2|chr11_KI270927v1_alt:78541-78657(+)</t>
  </si>
  <si>
    <t>SE|AP2A2|chr11_KI270927v1_alt:73163-73245(+)</t>
  </si>
  <si>
    <t>SE|AP2A2|chr11_KI270927v1_alt:54876-55023(+)</t>
  </si>
  <si>
    <t>0.23060393576114002</t>
  </si>
  <si>
    <t>0.02551595302980053</t>
  </si>
  <si>
    <t>SE|AP2A2|chr11_KI270927v1_alt:40220-40413(+)</t>
  </si>
  <si>
    <t>SE|AP2A2|chr11_KI270927v1_alt:77453-77576(+)</t>
  </si>
  <si>
    <t>SE|AP2A2|chr11_KI270927v1_alt:63513-63686(+)</t>
  </si>
  <si>
    <t>SE|AP2A2|chr11_KI270927v1_alt:63195-63426(+)</t>
  </si>
  <si>
    <t>SE|AP2A2|chr11_KI270927v1_alt:50645-50746(+)</t>
  </si>
  <si>
    <t>SE|AP2A2|chr11_KI270927v1_alt:54086-54194(+)</t>
  </si>
  <si>
    <t>SE|AP2A2|chr11_KI270927v1_alt:79274-79408(+)</t>
  </si>
  <si>
    <t>SE|AP2A2|chr11_KI270927v1_alt:38327-38469(+)</t>
  </si>
  <si>
    <t>SE|AP2A2|chr11_KI270927v1_alt:46245-46374(+)</t>
  </si>
  <si>
    <t>SE|AP2A2|chr11_KI270927v1_alt:62725-62822(+)</t>
  </si>
  <si>
    <t>SE|AP2A2|chr11_KI270927v1_alt:69873-70039(+)</t>
  </si>
  <si>
    <t>0.2734793517325558</t>
  </si>
  <si>
    <t>0.23049083917665686</t>
  </si>
  <si>
    <t>0.04298851255589892</t>
  </si>
  <si>
    <t>SE|AP2A2|chr11:985435-985582(+)</t>
  </si>
  <si>
    <t>0.1088356953956737</t>
  </si>
  <si>
    <t>0.1877403302420267</t>
  </si>
  <si>
    <t>-0.07890463484635299</t>
  </si>
  <si>
    <t>SE|AP2A2|chr11_KI270927v1_alt:54873-55023(+)</t>
  </si>
  <si>
    <t>0.052756492846002576</t>
  </si>
  <si>
    <t>0.07554851843474326</t>
  </si>
  <si>
    <t>-0.02279202558874069</t>
  </si>
  <si>
    <t>SE|ZNF160|chr19:53086262-53086321(-)</t>
  </si>
  <si>
    <t>0.7322310500322096</t>
  </si>
  <si>
    <t>0.7822209436133487</t>
  </si>
  <si>
    <t>-0.049989893581139144</t>
  </si>
  <si>
    <t>4066.5</t>
  </si>
  <si>
    <t>SE|ZNF160|chr19:53091637-53091720(-)</t>
  </si>
  <si>
    <t>0.8868370195404767</t>
  </si>
  <si>
    <t>0.9369965477560415</t>
  </si>
  <si>
    <t>-0.0501595282155648</t>
  </si>
  <si>
    <t>SE|ZNF160|chr19:53090541-53090665(-)</t>
  </si>
  <si>
    <t>0.08524801374275284</t>
  </si>
  <si>
    <t>0.12428078250863062</t>
  </si>
  <si>
    <t>-0.03903276876587777</t>
  </si>
  <si>
    <t>SE|ZNF160|chr19:53091413-53091497(-)</t>
  </si>
  <si>
    <t>0.11595447713120034</t>
  </si>
  <si>
    <t>0.12917146144994246</t>
  </si>
  <si>
    <t>-0.013216984318742117</t>
  </si>
  <si>
    <t>SE|ZNF160|chr19:53091413-53091553(-)</t>
  </si>
  <si>
    <t>0.06398969293536612</t>
  </si>
  <si>
    <t>0.053509781357882626</t>
  </si>
  <si>
    <t>0.010479911577483493</t>
  </si>
  <si>
    <t>SE|ZNF160|chr19:53086262-53086317(-)</t>
  </si>
  <si>
    <t>0.26776894996779044</t>
  </si>
  <si>
    <t>0.21777905638665132</t>
  </si>
  <si>
    <t>0.049989893581139117</t>
  </si>
  <si>
    <t>SE|ZNF160|chr19:53091413-53091720(-)</t>
  </si>
  <si>
    <t>0.1131629804595233</t>
  </si>
  <si>
    <t>0.06300345224395858</t>
  </si>
  <si>
    <t>0.05015952821556473</t>
  </si>
  <si>
    <t>SE|ZNF160|chr19:53091413-53091529(-)</t>
  </si>
  <si>
    <t>0.20184668241357095</t>
  </si>
  <si>
    <t>0.19994246260069046</t>
  </si>
  <si>
    <t>0.0019042198128804977</t>
  </si>
  <si>
    <t>SE|ZNF160|chr19:53086013-53086109(-)</t>
  </si>
  <si>
    <t>0.10435902941808031</t>
  </si>
  <si>
    <t>0.08975834292289989</t>
  </si>
  <si>
    <t>0.014600686495180426</t>
  </si>
  <si>
    <t>SE|ZNF160|chr19:53085163-53085218(-)</t>
  </si>
  <si>
    <t>0.21451578269272065</t>
  </si>
  <si>
    <t>0.1858457997698504</t>
  </si>
  <si>
    <t>0.028669982922870235</t>
  </si>
  <si>
    <t>SE|PUS10|chr2:60965423-60965484(-)</t>
  </si>
  <si>
    <t>0.884083044982699</t>
  </si>
  <si>
    <t>-0.11591695501730104</t>
  </si>
  <si>
    <t>465.5</t>
  </si>
  <si>
    <t>SE|UBE2V1|chr20:50084129-50084254(-)</t>
  </si>
  <si>
    <t>0.9602632414104127</t>
  </si>
  <si>
    <t>0.9808140502746795</t>
  </si>
  <si>
    <t>-0.020550808864266745</t>
  </si>
  <si>
    <t>53962.5</t>
  </si>
  <si>
    <t>SE|UBE2V1|chr20:50096672-50096820(-)</t>
  </si>
  <si>
    <t>0.8235313768394328</t>
  </si>
  <si>
    <t>0.7779673714000332</t>
  </si>
  <si>
    <t>0.045564005439399535</t>
  </si>
  <si>
    <t>SE|UBE2V1|chr20:50108973-50109111(-)</t>
  </si>
  <si>
    <t>0.007716848452454525</t>
  </si>
  <si>
    <t>0.0026427501248543366</t>
  </si>
  <si>
    <t>0.005074098327600189</t>
  </si>
  <si>
    <t>SE|UBE2V1|chr20:50104374-50104480(-)</t>
  </si>
  <si>
    <t>0.001219328868028529</t>
  </si>
  <si>
    <t>0.002601132012651906</t>
  </si>
  <si>
    <t>-0.0013818031446233769</t>
  </si>
  <si>
    <t>SE|UBE2V1|chr20:50096483-50096820(-)</t>
  </si>
  <si>
    <t>0.03222034775927442</t>
  </si>
  <si>
    <t>0.03331529881804561</t>
  </si>
  <si>
    <t>-0.001094951058771193</t>
  </si>
  <si>
    <t>SE|UBE2V1|chr20:50096483-50096534(-)</t>
  </si>
  <si>
    <t>0.048973592343282836</t>
  </si>
  <si>
    <t>0.03959963376061262</t>
  </si>
  <si>
    <t>0.00937395858267022</t>
  </si>
  <si>
    <t>SE|UBE2V1|chr20:50111289-50111562(-)</t>
  </si>
  <si>
    <t>0.01236032003207002</t>
  </si>
  <si>
    <t>0.004723655734975862</t>
  </si>
  <si>
    <t>0.007636664297094158</t>
  </si>
  <si>
    <t>SE|UBE2V1|chr20:50115485-50115621(-)</t>
  </si>
  <si>
    <t>0.0744792797608111</t>
  </si>
  <si>
    <t>0.027239054436490762</t>
  </si>
  <si>
    <t>0.047240225324320345</t>
  </si>
  <si>
    <t>SE|UBE2V1|chr20:50098882-50098981(-)</t>
  </si>
  <si>
    <t>0.01641918188043896</t>
  </si>
  <si>
    <t>0.005993008157149992</t>
  </si>
  <si>
    <t>0.010426173723288967</t>
  </si>
  <si>
    <t>SE|UBE2V1|chr20:50098882-50098964(-)</t>
  </si>
  <si>
    <t>0.016352369339725066</t>
  </si>
  <si>
    <t>0.011382553687364742</t>
  </si>
  <si>
    <t>0.0049698156523603244</t>
  </si>
  <si>
    <t>SE|UBE2V1|chr20:50096672-50096811(-)</t>
  </si>
  <si>
    <t>0.09986804523209006</t>
  </si>
  <si>
    <t>0.1265190610953887</t>
  </si>
  <si>
    <t>-0.026651015863298655</t>
  </si>
  <si>
    <t>SE|NUDT16L1|chr16:4693984-4694238(+)</t>
  </si>
  <si>
    <t>0.38756476683937824</t>
  </si>
  <si>
    <t>0.4142692750287687</t>
  </si>
  <si>
    <t>-0.026704508189390463</t>
  </si>
  <si>
    <t>1399.5</t>
  </si>
  <si>
    <t>SE|NUDT16L1|chr16:4693978-4694308(+)</t>
  </si>
  <si>
    <t>0.14041450777202072</t>
  </si>
  <si>
    <t>0.016133725263390103</t>
  </si>
  <si>
    <t>SE|NUDT16L1|chr16:4693978-4694238(+)</t>
  </si>
  <si>
    <t>0.23367875647668393</t>
  </si>
  <si>
    <t>0.2715765247410817</t>
  </si>
  <si>
    <t>-0.03789776826439775</t>
  </si>
  <si>
    <t>SE|NUDT16L1|chr16:4693984-4694308(+)</t>
  </si>
  <si>
    <t>0.20414507772020726</t>
  </si>
  <si>
    <t>0.1622554660529344</t>
  </si>
  <si>
    <t>0.04188961166727287</t>
  </si>
  <si>
    <t>SE|CTC1|chr17:8229142-8229206(-)</t>
  </si>
  <si>
    <t>0.8940131767401891</t>
  </si>
  <si>
    <t>0.9071184787908337</t>
  </si>
  <si>
    <t>-0.01310530205064464</t>
  </si>
  <si>
    <t>5542.0</t>
  </si>
  <si>
    <t>SE|CTC1|chr17:8237375-8237519(-)</t>
  </si>
  <si>
    <t>SE|CTC1|chr17:8237375-8237414(-)</t>
  </si>
  <si>
    <t>SE|JAKMIP1|chr4:6040639-6040716(-)</t>
  </si>
  <si>
    <t>161.5</t>
  </si>
  <si>
    <t>SE|JAKMIP1|chr4:6035904-6036107(-)</t>
  </si>
  <si>
    <t>SE|JAKMIP1|chr4:6048857-6048922(-)</t>
  </si>
  <si>
    <t>SE|JAKMIP1|chr4:6105473-6105967(-)</t>
  </si>
  <si>
    <t>SE|JAKMIP1|chr4:6049819-6049872(-)</t>
  </si>
  <si>
    <t>SE|JAKMIP1|chr4:6054050-6054148(-)</t>
  </si>
  <si>
    <t>SE|JAKMIP1|chr4:6029716-6029781(-)</t>
  </si>
  <si>
    <t>SE|JAKMIP1|chr4:6050578-6050679(-)</t>
  </si>
  <si>
    <t>SE|JAKMIP1|chr4:6042159-6042227(-)</t>
  </si>
  <si>
    <t>SE|CLASP2|chr3:33632292-33632371(-)</t>
  </si>
  <si>
    <t>0.7698568872987478</t>
  </si>
  <si>
    <t>0.75890920359467</t>
  </si>
  <si>
    <t>0.010947683704077837</t>
  </si>
  <si>
    <t>8817.0</t>
  </si>
  <si>
    <t>SE|CLASP2|chr3:33596711-33596734(-)</t>
  </si>
  <si>
    <t>0.3038461538461538</t>
  </si>
  <si>
    <t>0.4095134800123954</t>
  </si>
  <si>
    <t>-0.10566732616624158</t>
  </si>
  <si>
    <t>SE|CLASP2|chr3:33684359-33684456(-)</t>
  </si>
  <si>
    <t>0.8571556350626118</t>
  </si>
  <si>
    <t>0.9048651998760459</t>
  </si>
  <si>
    <t>-0.047709564813434024</t>
  </si>
  <si>
    <t>SE|CLASP2|chr3:33687060-33687135(-)</t>
  </si>
  <si>
    <t>SE|CLASP2|chr3:33689829-33689932(-)</t>
  </si>
  <si>
    <t>SE|CLASP2|chr3:33594951-33594968(-)</t>
  </si>
  <si>
    <t>SE|CLASP2|chr3:33577202-33577264(-)</t>
  </si>
  <si>
    <t>SE|CLASP2|chr3:33570727-33570790(-)</t>
  </si>
  <si>
    <t>SE|CLASP2|chr3:33574473-33574496(-)</t>
  </si>
  <si>
    <t>SE|CLASP2|chr3:33696855-33696933(-)</t>
  </si>
  <si>
    <t>0.7712880143112701</t>
  </si>
  <si>
    <t>0.8834831112488379</t>
  </si>
  <si>
    <t>-0.1121950969375678</t>
  </si>
  <si>
    <t>SE|CLASP2|chr3:33663445-33663515(-)</t>
  </si>
  <si>
    <t>SE|CLASP2|chr3:33688277-33688368(-)</t>
  </si>
  <si>
    <t>SE|CLASP2|chr3:33570724-33570790(-)</t>
  </si>
  <si>
    <t>0.42361359570661894</t>
  </si>
  <si>
    <t>0.48961884102881936</t>
  </si>
  <si>
    <t>-0.06600524532220042</t>
  </si>
  <si>
    <t>SE|CLASP2|chr3:33559125-33559175(-)</t>
  </si>
  <si>
    <t>0.35688729874776387</t>
  </si>
  <si>
    <t>0.2635574837310195</t>
  </si>
  <si>
    <t>0.09332981501674437</t>
  </si>
  <si>
    <t>SE|CLASP2|chr3:33632292-33632374(-)</t>
  </si>
  <si>
    <t>0.23014311270125223</t>
  </si>
  <si>
    <t>0.24109079640533002</t>
  </si>
  <si>
    <t>-0.010947683704077782</t>
  </si>
  <si>
    <t>SE|CLASP2|chr3:33592213-33592239(-)</t>
  </si>
  <si>
    <t>SE|USP2|chr11:119372707-119373521(-)</t>
  </si>
  <si>
    <t>0.5421424687330071</t>
  </si>
  <si>
    <t>0.2634584013050571</t>
  </si>
  <si>
    <t>0.27868406742795</t>
  </si>
  <si>
    <t>1532.5</t>
  </si>
  <si>
    <t>SE|PTBP2|chr1:96804800-96804939(+)</t>
  </si>
  <si>
    <t>0.7557949722494287</t>
  </si>
  <si>
    <t>0.8316546762589928</t>
  </si>
  <si>
    <t>-0.0758597040095641</t>
  </si>
  <si>
    <t>SE|PTBP2|chr1:96751425-96751500(+)</t>
  </si>
  <si>
    <t>SE|PTBP2|chr1:96804785-96804939(+)</t>
  </si>
  <si>
    <t>0.24420502775057135</t>
  </si>
  <si>
    <t>0.1683453237410072</t>
  </si>
  <si>
    <t>0.07585970400956416</t>
  </si>
  <si>
    <t>SE|PTBP2|chr1:96806419-96806452(+)</t>
  </si>
  <si>
    <t>0.7309826967025792</t>
  </si>
  <si>
    <t>0.04033521468819068</t>
  </si>
  <si>
    <t>SE|PTBP2|chr1:96749531-96749686(+)</t>
  </si>
  <si>
    <t>SE|MAGED4|chrX:52190994-52191108(+)</t>
  </si>
  <si>
    <t>0.6618624143923132</t>
  </si>
  <si>
    <t>0.5093138410752182</t>
  </si>
  <si>
    <t>0.15254857331709504</t>
  </si>
  <si>
    <t>SE|MAGED4|chrX:52185922-52186132(+)</t>
  </si>
  <si>
    <t>0.11182663804558929</t>
  </si>
  <si>
    <t>0.279179438811601</t>
  </si>
  <si>
    <t>-0.16735280076601172</t>
  </si>
  <si>
    <t>SE|MAGED4|chrX:52189552-52189594(+)</t>
  </si>
  <si>
    <t>SE|MAGED4|chrX:52187949-52188012(+)</t>
  </si>
  <si>
    <t>SE|MAGED4|chrX:52191431-52191861(+)</t>
  </si>
  <si>
    <t>0.6007359705611776</t>
  </si>
  <si>
    <t>0.3612355576514973</t>
  </si>
  <si>
    <t>0.23950041290968027</t>
  </si>
  <si>
    <t>SE|MAGED4|chrX:52187642-52187845(+)</t>
  </si>
  <si>
    <t>SE|MAGED4|chrX:52188206-52188285(+)</t>
  </si>
  <si>
    <t>SE|MAGED4|chrX:52189986-52190048(+)</t>
  </si>
  <si>
    <t>SE|MAGED4|chrX:52188674-52188765(+)</t>
  </si>
  <si>
    <t>SE|MAGED4|chrX:52189387-52189466(+)</t>
  </si>
  <si>
    <t>SE|MAGED4|chrX:52186397-52187230(+)</t>
  </si>
  <si>
    <t>SE|MAGED4|chrX:52064501-52064543(-)</t>
  </si>
  <si>
    <t>0.3381375856076868</t>
  </si>
  <si>
    <t>0.4906861589247819</t>
  </si>
  <si>
    <t>-0.1525485733170951</t>
  </si>
  <si>
    <t>SE|MAGED4|chrX:52065810-52065889(-)</t>
  </si>
  <si>
    <t>SE|MAGED4|chrX:52066250-52066453(-)</t>
  </si>
  <si>
    <t>SE|MAGED4|chrX:52067963-52068173(-)</t>
  </si>
  <si>
    <t>0.1743841357456813</t>
  </si>
  <si>
    <t>0.23437868427257721</t>
  </si>
  <si>
    <t>-0.059994548526895924</t>
  </si>
  <si>
    <t>SE|MAGED4|chrX:52064047-52064109(-)</t>
  </si>
  <si>
    <t>SE|MAGED4|chrX:52066083-52066146(-)</t>
  </si>
  <si>
    <t>SE|MAGED4|chrX:52064629-52064708(-)</t>
  </si>
  <si>
    <t>SE|MAGED4|chrX:52062987-52063101(-)</t>
  </si>
  <si>
    <t>SE|MAGED4|chrX:52065330-52065421(-)</t>
  </si>
  <si>
    <t>SE|MAGED4|chrX:52066865-52067698(-)</t>
  </si>
  <si>
    <t>SE|MAGED4|chrX:52062234-52062664(-)</t>
  </si>
  <si>
    <t>0.25973627721557807</t>
  </si>
  <si>
    <t>0.39471822683329405</t>
  </si>
  <si>
    <t>-0.13498194961771598</t>
  </si>
  <si>
    <t>SE|MAGED4|chrX:52063703-52063750(-)</t>
  </si>
  <si>
    <t>0.05969538996217929</t>
  </si>
  <si>
    <t>0.10964395189813723</t>
  </si>
  <si>
    <t>-0.049948561935957946</t>
  </si>
  <si>
    <t>SE|MAGED4|chrX:52067963-52068224(-)</t>
  </si>
  <si>
    <t>SE|MAGED4|chrX:52062222-52062664(-)</t>
  </si>
  <si>
    <t>0.07840130839210877</t>
  </si>
  <si>
    <t>0.09596793209148785</t>
  </si>
  <si>
    <t>-0.017566623699379086</t>
  </si>
  <si>
    <t>SE|MAGED4|chrX:52191431-52191873(+)</t>
  </si>
  <si>
    <t>0.06112644383113564</t>
  </si>
  <si>
    <t>0.1480782834237208</t>
  </si>
  <si>
    <t>-0.08695183959258518</t>
  </si>
  <si>
    <t>SE|MAGED4|chrX:52185871-52186132(+)</t>
  </si>
  <si>
    <t>0.01349279362158847</t>
  </si>
  <si>
    <t>0.09643951898137232</t>
  </si>
  <si>
    <t>-0.08294672535978385</t>
  </si>
  <si>
    <t>SE|MAGED4|chrX:52190345-52190392(+)</t>
  </si>
  <si>
    <t>SE|MAGED4|chrX:52185892-52186132(+)</t>
  </si>
  <si>
    <t>0.5365429827251355</t>
  </si>
  <si>
    <t>0.13369488328224474</t>
  </si>
  <si>
    <t>0.4028480994428907</t>
  </si>
  <si>
    <t>SE|MAGED4|chrX:52067963-52068203(-)</t>
  </si>
  <si>
    <t>0.10405805989982624</t>
  </si>
  <si>
    <t>0.14666352275406744</t>
  </si>
  <si>
    <t>-0.0426054628542412</t>
  </si>
  <si>
    <t>SE|ALDH18A1|chr10:95642992-95643206(-)</t>
  </si>
  <si>
    <t>13857.5</t>
  </si>
  <si>
    <t>SE|ALDH18A1|chr10:95633491-95633649(-)</t>
  </si>
  <si>
    <t>0.7468125916732483</t>
  </si>
  <si>
    <t>0.7844629092001202</t>
  </si>
  <si>
    <t>-0.03765031752687187</t>
  </si>
  <si>
    <t>SE|ALDH18A1|chr10:95637287-95637436(-)</t>
  </si>
  <si>
    <t>SE|ALDH18A1|chr10:95633497-95633649(-)</t>
  </si>
  <si>
    <t>SE|ALDH18A1|chr10:95637093-95637197(-)</t>
  </si>
  <si>
    <t>SE|SYDE1|chr19:15109257-15109397(+)</t>
  </si>
  <si>
    <t>SYDE1</t>
  </si>
  <si>
    <t>0.17389519770146394</t>
  </si>
  <si>
    <t>0.09976105137395459</t>
  </si>
  <si>
    <t>0.07413414632750935</t>
  </si>
  <si>
    <t>5328.5</t>
  </si>
  <si>
    <t>SE|SYDE1|chr19:15109056-15109397(+)</t>
  </si>
  <si>
    <t>0.826104802298536</t>
  </si>
  <si>
    <t>0.9002389486260454</t>
  </si>
  <si>
    <t>-0.07413414632750936</t>
  </si>
  <si>
    <t>SE|NT5C2|chr10:103101235-103101326(-)</t>
  </si>
  <si>
    <t>0.974645934435971</t>
  </si>
  <si>
    <t>0.961766644693474</t>
  </si>
  <si>
    <t>0.01287928974249708</t>
  </si>
  <si>
    <t>8082.5</t>
  </si>
  <si>
    <t>SE|NT5C2|chr10:103100752-103100943(-)</t>
  </si>
  <si>
    <t>0.2948400515004457</t>
  </si>
  <si>
    <t>0.27735662491760055</t>
  </si>
  <si>
    <t>0.01748342658284513</t>
  </si>
  <si>
    <t>SE|NT5C2|chr10:103139406-103139479(-)</t>
  </si>
  <si>
    <t>0.8871942161037932</t>
  </si>
  <si>
    <t>0.8587673038892552</t>
  </si>
  <si>
    <t>0.02842691221453808</t>
  </si>
  <si>
    <t>SE|NT5C2|chr10:103174858-103174982(-)</t>
  </si>
  <si>
    <t>0.8551054768743191</t>
  </si>
  <si>
    <t>0.8874423203691496</t>
  </si>
  <si>
    <t>-0.03233684349483046</t>
  </si>
  <si>
    <t>SE|NT5C2|chr10:103181231-103181328(-)</t>
  </si>
  <si>
    <t>0.1606417747845895</t>
  </si>
  <si>
    <t>0.1825972313777192</t>
  </si>
  <si>
    <t>-0.021955456593129696</t>
  </si>
  <si>
    <t>SE|NT5C2|chr10:103111745-103111805(-)</t>
  </si>
  <si>
    <t>0.3558482717638903</t>
  </si>
  <si>
    <t>0.3867831245880026</t>
  </si>
  <si>
    <t>-0.030934852824112347</t>
  </si>
  <si>
    <t>SE|NT5C2|chr10:103098048-103098088(-)</t>
  </si>
  <si>
    <t>SE|NT5C2|chr10:103100752-103100964(-)</t>
  </si>
  <si>
    <t>0.12082796870357532</t>
  </si>
  <si>
    <t>0.08223467369808833</t>
  </si>
  <si>
    <t>0.038593295005486986</t>
  </si>
  <si>
    <t>SE|NT5C2|chr10:103105358-103105381(-)</t>
  </si>
  <si>
    <t>0.2515598692680994</t>
  </si>
  <si>
    <t>0.2722478576137113</t>
  </si>
  <si>
    <t>-0.020687988345611863</t>
  </si>
  <si>
    <t>SE|NT5C2|chr10:103181185-103181328(-)</t>
  </si>
  <si>
    <t>0.12419530553629791</t>
  </si>
  <si>
    <t>0.16084377059986815</t>
  </si>
  <si>
    <t>-0.03664846506357024</t>
  </si>
  <si>
    <t>SE|NT5C2|chr10:103100752-103100836(-)</t>
  </si>
  <si>
    <t>0.02822620580370407</t>
  </si>
  <si>
    <t>SE|NT5C2|chr10:103136249-103136372(-)</t>
  </si>
  <si>
    <t>0.05585817569575122</t>
  </si>
  <si>
    <t>0.08141067897165458</t>
  </si>
  <si>
    <t>-0.02555250327590336</t>
  </si>
  <si>
    <t>SE|ICA1|chr7:8157116-8157214(-)</t>
  </si>
  <si>
    <t>SE|ICA1|chr7:8235910-8235940(-)</t>
  </si>
  <si>
    <t>SE|ICA1|chr7:8232590-8232752(-)</t>
  </si>
  <si>
    <t>SE|ICA1|chr7:8138985-8139047(-)</t>
  </si>
  <si>
    <t>SE|ICA1|chr7:8143875-8143972(-)</t>
  </si>
  <si>
    <t>SE|ICA1|chr7:8158527-8158652(-)</t>
  </si>
  <si>
    <t>SE|ICA1|chr7:8232590-8232755(-)</t>
  </si>
  <si>
    <t>0.6904761904761905</t>
  </si>
  <si>
    <t>-0.30952380952380953</t>
  </si>
  <si>
    <t>SE|ICA1|chr7:8235910-8236005(-)</t>
  </si>
  <si>
    <t>SE|ICA1|chr7:8141969-8142055(-)</t>
  </si>
  <si>
    <t>SE|ICA1|chr7:8227638-8227851(-)</t>
  </si>
  <si>
    <t>SE|ICA1|chr7:8143833-8143972(-)</t>
  </si>
  <si>
    <t>SE|ICA1|chr7:8115496-8115597(-)</t>
  </si>
  <si>
    <t>SE|ICA1|chr7:8143875-8143970(-)</t>
  </si>
  <si>
    <t>SE|TEAD2|chr19:49359844-49360081(-)</t>
  </si>
  <si>
    <t>0.9903137198207316</t>
  </si>
  <si>
    <t>0.9922101046071667</t>
  </si>
  <si>
    <t>-0.001896384786435168</t>
  </si>
  <si>
    <t>SE|TEAD2|chr19:49355303-49355419(-)</t>
  </si>
  <si>
    <t>0.4279311840393234</t>
  </si>
  <si>
    <t>0.4215446249721789</t>
  </si>
  <si>
    <t>0.0063865590671444705</t>
  </si>
  <si>
    <t>SE|TEAD2|chr19:49355959-49355970(-)</t>
  </si>
  <si>
    <t>0.14963134306780396</t>
  </si>
  <si>
    <t>0.16848430892499444</t>
  </si>
  <si>
    <t>-0.018852965857190485</t>
  </si>
  <si>
    <t>SE|TEAD2|chr19:49355312-49355419(-)</t>
  </si>
  <si>
    <t>SE|ANXA7|chr10:73400803-73400857(-)</t>
  </si>
  <si>
    <t>0.7435140265766715</t>
  </si>
  <si>
    <t>0.9127027519591763</t>
  </si>
  <si>
    <t>-0.16918872538250473</t>
  </si>
  <si>
    <t>7484.5</t>
  </si>
  <si>
    <t>SE|ANXA7|chr10:73396044-73396109(-)</t>
  </si>
  <si>
    <t>0.19932503691204387</t>
  </si>
  <si>
    <t>0.21031529068707855</t>
  </si>
  <si>
    <t>-0.01099025377503468</t>
  </si>
  <si>
    <t>SE|TRMT13|chr1:100140450-100140514(+)</t>
  </si>
  <si>
    <t>TRMT13</t>
  </si>
  <si>
    <t>0.07080504364694472</t>
  </si>
  <si>
    <t>0.1634756995581738</t>
  </si>
  <si>
    <t>-0.09267065591122907</t>
  </si>
  <si>
    <t>SE|TRMT13|chr1:100148093-100148326(+)</t>
  </si>
  <si>
    <t>SE|TRMT13|chr1:100147894-100148326(+)</t>
  </si>
  <si>
    <t>0.9291949563530553</t>
  </si>
  <si>
    <t>0.8365243004418262</t>
  </si>
  <si>
    <t>0.09267065591122903</t>
  </si>
  <si>
    <t>SE|TRMT13|chr1:100140408-100140514(+)</t>
  </si>
  <si>
    <t>SE|LRRC39|chr1:100149366-100149435(-)</t>
  </si>
  <si>
    <t>0.6260162601626016</t>
  </si>
  <si>
    <t>-0.3739837398373984</t>
  </si>
  <si>
    <t>SE|LRRC39|chr1:100173331-100173370(-)</t>
  </si>
  <si>
    <t>SE|ARFIP1|chr4:152790759-152790875(+)</t>
  </si>
  <si>
    <t>0.22048230504227997</t>
  </si>
  <si>
    <t>0.21202003338898165</t>
  </si>
  <si>
    <t>0.008462271653298326</t>
  </si>
  <si>
    <t>SE|ARFIP1|chr4:152870753-152870848(+)</t>
  </si>
  <si>
    <t>0.6495458816160351</t>
  </si>
  <si>
    <t>0.3778519755147468</t>
  </si>
  <si>
    <t>0.2716939061012883</t>
  </si>
  <si>
    <t>SE|TUBGCP4|chr15:43398041-43398179(+)</t>
  </si>
  <si>
    <t>TUBGCP4</t>
  </si>
  <si>
    <t>0.4298869820008372</t>
  </si>
  <si>
    <t>0.48344132469402445</t>
  </si>
  <si>
    <t>-0.05355434269318726</t>
  </si>
  <si>
    <t>SE|TUBGCP4|chr15:43398038-43398179(+)</t>
  </si>
  <si>
    <t>0.5701130179991628</t>
  </si>
  <si>
    <t>0.5165586753059755</t>
  </si>
  <si>
    <t>0.05355434269318726</t>
  </si>
  <si>
    <t>SE|RTCA-AS1|chr1:100265815-100265917(-)</t>
  </si>
  <si>
    <t>0.7031963470319634</t>
  </si>
  <si>
    <t>0.8014705882352942</t>
  </si>
  <si>
    <t>-0.09827424120333073</t>
  </si>
  <si>
    <t>177.5</t>
  </si>
  <si>
    <t>SE|RTCA-AS1|chr1:100265829-100265917(-)</t>
  </si>
  <si>
    <t>SE|CACNB4|chr2:151869177-151869235(-)</t>
  </si>
  <si>
    <t>853.5</t>
  </si>
  <si>
    <t>SE|CACNB4|chr2:151870842-151870861(-)</t>
  </si>
  <si>
    <t>SE|CACNB4|chr2:151860711-151860820(-)</t>
  </si>
  <si>
    <t>SE|CACNB4|chr2:152098330-152098413(-)</t>
  </si>
  <si>
    <t>SE|CACNB4|chr2:151841903-151842088(-)</t>
  </si>
  <si>
    <t>SE|CACNB4|chr2:151971545-151971704(-)</t>
  </si>
  <si>
    <t>SE|CACNB4|chr2:151970281-151970426(-)</t>
  </si>
  <si>
    <t>0.989420170376477</t>
  </si>
  <si>
    <t>0.9900990099009901</t>
  </si>
  <si>
    <t>-0.0006788395245130863</t>
  </si>
  <si>
    <t>5760.0</t>
  </si>
  <si>
    <t>0.8429513602638088</t>
  </si>
  <si>
    <t>0.8922677982083923</t>
  </si>
  <si>
    <t>-0.04931643794458351</t>
  </si>
  <si>
    <t>0.9810387469084914</t>
  </si>
  <si>
    <t>-0.009060262992498735</t>
  </si>
  <si>
    <t>0.9655125034350096</t>
  </si>
  <si>
    <t>0.9537953795379538</t>
  </si>
  <si>
    <t>0.011717123897055814</t>
  </si>
  <si>
    <t>SE|HLA-DMB|chr6_GL000253v2_alt:4358052-4358333(-)</t>
  </si>
  <si>
    <t>HLA-DMB</t>
  </si>
  <si>
    <t>0.12542372881355932</t>
  </si>
  <si>
    <t>0.136986301369863</t>
  </si>
  <si>
    <t>-0.01156257255630369</t>
  </si>
  <si>
    <t>220.5</t>
  </si>
  <si>
    <t>SE|HLA-DMB|chr6_GL000253v2_alt:4354904-4355020(-)</t>
  </si>
  <si>
    <t>SE|HLA-DMB|chr6_GL000253v2_alt:4356540-4356824(-)</t>
  </si>
  <si>
    <t>SE|HLA-DMB|chr6_GL000253v2_alt:4354710-4354745(-)</t>
  </si>
  <si>
    <t>SE|HLA-DMB|chr6_GL000252v2_alt:4178871-4178906(-)</t>
  </si>
  <si>
    <t>0.12203389830508475</t>
  </si>
  <si>
    <t>-0.014952403064778255</t>
  </si>
  <si>
    <t>SE|HLA-DMB|chr6_GL000252v2_alt:4182213-4182494(-)</t>
  </si>
  <si>
    <t>SE|HLA-DMB|chr6_GL000252v2_alt:4179065-4179181(-)</t>
  </si>
  <si>
    <t>SE|HLA-DMB|chr6_GL000252v2_alt:4180701-4180985(-)</t>
  </si>
  <si>
    <t>SE|HLA-DMB|chr6_GL000250v2_alt:4243529-4243810(-)</t>
  </si>
  <si>
    <t>0.13220338983050847</t>
  </si>
  <si>
    <t>0.1506849315068493</t>
  </si>
  <si>
    <t>-0.018481541676340835</t>
  </si>
  <si>
    <t>SE|HLA-DMB|chr6_GL000250v2_alt:4240381-4240497(-)</t>
  </si>
  <si>
    <t>SE|HLA-DMB|chr6_GL000250v2_alt:4242017-4242301(-)</t>
  </si>
  <si>
    <t>SE|HLA-DMB|chr6_GL000250v2_alt:4240187-4240222(-)</t>
  </si>
  <si>
    <t>SE|HLA-DMB|chr6_GL000251v2_alt:4350879-4351160(-)</t>
  </si>
  <si>
    <t>-0.028651033201764556</t>
  </si>
  <si>
    <t>SE|HLA-DMB|chr6_GL000251v2_alt:4347537-4347572(-)</t>
  </si>
  <si>
    <t>SE|HLA-DMB|chr6_GL000251v2_alt:4349367-4349651(-)</t>
  </si>
  <si>
    <t>SE|HLA-DMB|chr6_GL000251v2_alt:4347731-4347847(-)</t>
  </si>
  <si>
    <t>SE|HLA-DMB|chr6_GL000254v2_alt:4236215-4236499(-)</t>
  </si>
  <si>
    <t>0.1152542372881356</t>
  </si>
  <si>
    <t>0.14383561643835616</t>
  </si>
  <si>
    <t>-0.028581379150220562</t>
  </si>
  <si>
    <t>SE|HLA-DMB|chr6_GL000254v2_alt:4237727-4238008(-)</t>
  </si>
  <si>
    <t>SE|HLA-DMB|chr6_GL000254v2_alt:4234579-4234695(-)</t>
  </si>
  <si>
    <t>SE|HLA-DMB|chr6_GL000254v2_alt:4234385-4234420(-)</t>
  </si>
  <si>
    <t>SE|HLA-DMB|chr6_GL000255v2_alt:4129844-4129960(-)</t>
  </si>
  <si>
    <t>SE|HLA-DMB|chr6_GL000255v2_alt:4132992-4133273(-)</t>
  </si>
  <si>
    <t>SE|HLA-DMB|chr6_GL000255v2_alt:4131480-4131764(-)</t>
  </si>
  <si>
    <t>SE|HLA-DMB|chr6_GL000255v2_alt:4129650-4129685(-)</t>
  </si>
  <si>
    <t>SE|HLA-DMB|chr6:32935536-32935652(-)</t>
  </si>
  <si>
    <t>0.1288135593220339</t>
  </si>
  <si>
    <t>-0.015022057116322263</t>
  </si>
  <si>
    <t>SE|HLA-DMB|chr6:32938684-32938965(-)</t>
  </si>
  <si>
    <t>SE|HLA-DMB|chr6:32937172-32937456(-)</t>
  </si>
  <si>
    <t>SE|HLA-DMB|chr6:32935342-32935377(-)</t>
  </si>
  <si>
    <t>SE|HLA-DMB|chr6_GL000256v2_alt:4337917-4338198(-)</t>
  </si>
  <si>
    <t>SE|HLA-DMB|chr6_GL000256v2_alt:4334575-4334610(-)</t>
  </si>
  <si>
    <t>SE|HLA-DMB|chr6_GL000256v2_alt:4334769-4334885(-)</t>
  </si>
  <si>
    <t>SE|HLA-DMB|chr6_GL000256v2_alt:4336405-4336689(-)</t>
  </si>
  <si>
    <t>SE|KTN1|chr14:55650569-55650637(+)</t>
  </si>
  <si>
    <t>0.8286357284161237</t>
  </si>
  <si>
    <t>0.9355738797268033</t>
  </si>
  <si>
    <t>-0.10693815131067963</t>
  </si>
  <si>
    <t>51561.5</t>
  </si>
  <si>
    <t>SE|KTN1|chr14:55663955-55664041(+)</t>
  </si>
  <si>
    <t>0.4339643187716655</t>
  </si>
  <si>
    <t>0.7250333166749958</t>
  </si>
  <si>
    <t>-0.2910689979033303</t>
  </si>
  <si>
    <t>SE|KTN1|chr14:55601757-55601880(+)</t>
  </si>
  <si>
    <t>0.3568122833445253</t>
  </si>
  <si>
    <t>0.43184657671164417</t>
  </si>
  <si>
    <t>-0.07503429336711886</t>
  </si>
  <si>
    <t>SE|KTN1|chr14:55673172-55673255(+)</t>
  </si>
  <si>
    <t>0.1793317483075918</t>
  </si>
  <si>
    <t>0.42999333666500084</t>
  </si>
  <si>
    <t>-0.25066158835740904</t>
  </si>
  <si>
    <t>SE|KTN1|chr14:55680686-55680741(+)</t>
  </si>
  <si>
    <t>0.1882611299660611</t>
  </si>
  <si>
    <t>0.16979010494752625</t>
  </si>
  <si>
    <t>0.018471025018534842</t>
  </si>
  <si>
    <t>SE|TAOK1|chr17:29522280-29522519(+)</t>
  </si>
  <si>
    <t>0.9742592592592593</t>
  </si>
  <si>
    <t>0.02574074074074073</t>
  </si>
  <si>
    <t>32724.5</t>
  </si>
  <si>
    <t>SE|TAOK1|chr17:29517453-29517656(+)</t>
  </si>
  <si>
    <t>SE|CCDC92|chr12:123942744-123942785(-)</t>
  </si>
  <si>
    <t>0.5302320265173163</t>
  </si>
  <si>
    <t>0.5228118538938663</t>
  </si>
  <si>
    <t>0.007420172623449961</t>
  </si>
  <si>
    <t>SE|CCDC92|chr12:123943347-123943493(-)</t>
  </si>
  <si>
    <t>SE|CCDC92|chr12:123944272-123944364(-)</t>
  </si>
  <si>
    <t>0.3110069722253972</t>
  </si>
  <si>
    <t>0.4044107512060648</t>
  </si>
  <si>
    <t>-0.0934037789806676</t>
  </si>
  <si>
    <t>SE|CCDC92|chr12_KI270834v1_alt:116288-116329(-)</t>
  </si>
  <si>
    <t>0.46976797348268373</t>
  </si>
  <si>
    <t>0.4771881461061337</t>
  </si>
  <si>
    <t>-0.007420172623449961</t>
  </si>
  <si>
    <t>SE|CCDC92|chr12_KI270834v1_alt:116891-117037(-)</t>
  </si>
  <si>
    <t>0.4296491027546005</t>
  </si>
  <si>
    <t>0.4409372846312888</t>
  </si>
  <si>
    <t>-0.011288181876688286</t>
  </si>
  <si>
    <t>SE|CCDC92|chr12_KI270834v1_alt:117816-117908(-)</t>
  </si>
  <si>
    <t>0.1508743856440736</t>
  </si>
  <si>
    <t>0.11316333563059959</t>
  </si>
  <si>
    <t>0.03771105001347401</t>
  </si>
  <si>
    <t>SE|CCDC92|chr12_KI270834v1_alt:118213-118284(-)</t>
  </si>
  <si>
    <t>0.03897588295805235</t>
  </si>
  <si>
    <t>0.05458304617505169</t>
  </si>
  <si>
    <t>-0.015607163216999342</t>
  </si>
  <si>
    <t>SE|CCDC92|chr12:123944669-123944740(-)</t>
  </si>
  <si>
    <t>0.006857926620185164</t>
  </si>
  <si>
    <t>0.006202618883528601</t>
  </si>
  <si>
    <t>0.0006553077366565629</t>
  </si>
  <si>
    <t>SE|CCDC92|chr12:123945704-123945800(-)</t>
  </si>
  <si>
    <t>0.029717682020802376</t>
  </si>
  <si>
    <t>0.03390764989662302</t>
  </si>
  <si>
    <t>-0.004189967875820641</t>
  </si>
  <si>
    <t>SE|CCDC92|chr12:123944272-123944354(-)</t>
  </si>
  <si>
    <t>0.048919876557320836</t>
  </si>
  <si>
    <t>0.050172294968986904</t>
  </si>
  <si>
    <t>-0.0012524184116660675</t>
  </si>
  <si>
    <t>SE|MKRN2|chr3:12568875-12569003(+)</t>
  </si>
  <si>
    <t>0.9722454090150251</t>
  </si>
  <si>
    <t>0.9153571428571429</t>
  </si>
  <si>
    <t>0.05688826615788223</t>
  </si>
  <si>
    <t>SE|FAM219B|chr15:74906278-74906365(-)</t>
  </si>
  <si>
    <t>0.6797945205479452</t>
  </si>
  <si>
    <t>0.8219944082013048</t>
  </si>
  <si>
    <t>-0.14219988765335956</t>
  </si>
  <si>
    <t>1704.5</t>
  </si>
  <si>
    <t>SE|FAM219B|chr15:74902604-74902783(-)</t>
  </si>
  <si>
    <t>0.07705479452054795</t>
  </si>
  <si>
    <t>0.04287045666356011</t>
  </si>
  <si>
    <t>0.03418433785698784</t>
  </si>
  <si>
    <t>SE|FAM219B|chr15:74904982-74905039(-)</t>
  </si>
  <si>
    <t>0.032534246575342464</t>
  </si>
  <si>
    <t>0.046598322460391424</t>
  </si>
  <si>
    <t>-0.01406407588504896</t>
  </si>
  <si>
    <t>SE|FAM219B|chr15:74902604-74902786(-)</t>
  </si>
  <si>
    <t>-0.0020678005591798776</t>
  </si>
  <si>
    <t>SE|FAM219B|chr15:74904982-74905059(-)</t>
  </si>
  <si>
    <t>0.3103595890410959</t>
  </si>
  <si>
    <t>0.2805219012115564</t>
  </si>
  <si>
    <t>0.029837687829539494</t>
  </si>
  <si>
    <t>SE|NDUFS2|chr1:161213864-161213921(+)</t>
  </si>
  <si>
    <t>0.8722747840394899</t>
  </si>
  <si>
    <t>0.9473104749921359</t>
  </si>
  <si>
    <t>-0.07503569095264606</t>
  </si>
  <si>
    <t>SE|NDUFS2|chr1:161202147-161202480(+)</t>
  </si>
  <si>
    <t>SE|EXTL2|chr1:100888753-100888828(-)</t>
  </si>
  <si>
    <t>0.8463458919655016</t>
  </si>
  <si>
    <t>0.8839496459480723</t>
  </si>
  <si>
    <t>-0.037603753982570765</t>
  </si>
  <si>
    <t>SE|EXTL2|chr1:100880921-100881051(-)</t>
  </si>
  <si>
    <t>0.021107580571947344</t>
  </si>
  <si>
    <t>SE|EXTL2|chr1:100876794-100876864(-)</t>
  </si>
  <si>
    <t>0.7730367680435769</t>
  </si>
  <si>
    <t>0.8453973249409913</t>
  </si>
  <si>
    <t>-0.07236055689741439</t>
  </si>
  <si>
    <t>SE|EXTL2|chr1:100888753-100888864(-)</t>
  </si>
  <si>
    <t>0.15365410803449842</t>
  </si>
  <si>
    <t>0.11605035405192761</t>
  </si>
  <si>
    <t>0.037603753982570806</t>
  </si>
  <si>
    <t>SE|EXTL2|chr1:100876794-100876861(-)</t>
  </si>
  <si>
    <t>0.11756695415342715</t>
  </si>
  <si>
    <t>0.05625491738788355</t>
  </si>
  <si>
    <t>0.061312036765543594</t>
  </si>
  <si>
    <t>SE|EXTL2|chr1:100878424-100878447(-)</t>
  </si>
  <si>
    <t>0.032001815705855655</t>
  </si>
  <si>
    <t>0.03107789142407553</t>
  </si>
  <si>
    <t>0.0009239242817801231</t>
  </si>
  <si>
    <t>SE|DYNC2H1|chr11:103241527-103241547(+)</t>
  </si>
  <si>
    <t>10547.0</t>
  </si>
  <si>
    <t>SE|EEFSEC|chr3:128262128-128262224(+)</t>
  </si>
  <si>
    <t>EEFSEC</t>
  </si>
  <si>
    <t>1259.5</t>
  </si>
  <si>
    <t>SE|EEFSEC|chr3:128246836-128247043(+)</t>
  </si>
  <si>
    <t>SE|EEFSEC|chr3:128341233-128341889(+)</t>
  </si>
  <si>
    <t>SE|EEFSEC|chr3:128358217-128358373(+)</t>
  </si>
  <si>
    <t>SE|EEFSEC|chr3:128264617-128264781(+)</t>
  </si>
  <si>
    <t>SE|EEFSEC|chr3_KZ559103v1_alt:131228-131324(+)</t>
  </si>
  <si>
    <t>chr3_KZ559103v1_alt</t>
  </si>
  <si>
    <t>SE|EEFSEC|chr3_KZ559103v1_alt:227336-227492(+)</t>
  </si>
  <si>
    <t>SE|EEFSEC|chr3_KZ559103v1_alt:115934-116141(+)</t>
  </si>
  <si>
    <t>SE|EEFSEC|chr3_KZ559103v1_alt:133717-133881(+)</t>
  </si>
  <si>
    <t>SE|EEFSEC|chr3_KZ559103v1_alt:210352-211008(+)</t>
  </si>
  <si>
    <t>SE|OLFM3|chr1:101812410-101813146(-)</t>
  </si>
  <si>
    <t>SE|OLFM3|chr1:101967520-101967580(-)</t>
  </si>
  <si>
    <t>SE|ELOC|chr8:73959765-73959818(-)</t>
  </si>
  <si>
    <t>0.9777192627101479</t>
  </si>
  <si>
    <t>0.9857615894039735</t>
  </si>
  <si>
    <t>-0.008042326693825652</t>
  </si>
  <si>
    <t>3978.5</t>
  </si>
  <si>
    <t>SE|ELOC|chr8:73970579-73970634(-)</t>
  </si>
  <si>
    <t>0.04030787927891432</t>
  </si>
  <si>
    <t>0.0728476821192053</t>
  </si>
  <si>
    <t>-0.032539802840290975</t>
  </si>
  <si>
    <t>SE|ELOC|chr8:73964487-73964625(-)</t>
  </si>
  <si>
    <t>0.2458983188170954</t>
  </si>
  <si>
    <t>0.1586092715231788</t>
  </si>
  <si>
    <t>0.0872890472939166</t>
  </si>
  <si>
    <t>SE|ELOC|chr8:73964487-73964629(-)</t>
  </si>
  <si>
    <t>0.01883735061778408</t>
  </si>
  <si>
    <t>0.012251655629139073</t>
  </si>
  <si>
    <t>0.0065856949886450074</t>
  </si>
  <si>
    <t>SE|ECD|chr10:73154256-73154448(-)</t>
  </si>
  <si>
    <t>0.9812575574365175</t>
  </si>
  <si>
    <t>0.9297975352112676</t>
  </si>
  <si>
    <t>0.051460022225249924</t>
  </si>
  <si>
    <t>5580.0</t>
  </si>
  <si>
    <t>SE|ECD|chr10:73163733-73163950(-)</t>
  </si>
  <si>
    <t>SE|ECD|chr10:73152293-73152421(-)</t>
  </si>
  <si>
    <t>0.9694679564691656</t>
  </si>
  <si>
    <t>0.9009683098591549</t>
  </si>
  <si>
    <t>0.06849964661001073</t>
  </si>
  <si>
    <t>SE|ECD|chr10:73141387-73141485(-)</t>
  </si>
  <si>
    <t>SE|SMAD5|chr5:136147832-136147906(+)</t>
  </si>
  <si>
    <t>0.9467897271268058</t>
  </si>
  <si>
    <t>0.8162408984326792</t>
  </si>
  <si>
    <t>0.13054882869412654</t>
  </si>
  <si>
    <t>10281.5</t>
  </si>
  <si>
    <t>SE|SMAD5|chr5:136152675-136152758(+)</t>
  </si>
  <si>
    <t>0.23892455858747993</t>
  </si>
  <si>
    <t>0.20227076391459953</t>
  </si>
  <si>
    <t>0.03665379467288041</t>
  </si>
  <si>
    <t>SE|SMAD3|chr15:67165253-67165384(+)</t>
  </si>
  <si>
    <t>3155.5</t>
  </si>
  <si>
    <t>SE|SMAD3|chr15:67164895-67165088(+)</t>
  </si>
  <si>
    <t>SE|KIAA0040|chr1:175177611-175177684(-)</t>
  </si>
  <si>
    <t>95.5</t>
  </si>
  <si>
    <t>SE|KIAA0040|chr1:175176400-175176474(-)</t>
  </si>
  <si>
    <t>SE|KIAA0040|chr1:175192640-175192716(-)</t>
  </si>
  <si>
    <t>SE|HSD3B7|chr16:30985460-30985824(+)</t>
  </si>
  <si>
    <t>213.5</t>
  </si>
  <si>
    <t>SE|HSD3B7|chr16:30985653-30985824(+)</t>
  </si>
  <si>
    <t>-0.28649921507064363</t>
  </si>
  <si>
    <t>SE|HSD3B7|chr16:30986840-30987002(+)</t>
  </si>
  <si>
    <t>SE|ADD1|chr4:2904764-2905108(+)</t>
  </si>
  <si>
    <t>0.4613919269550366</t>
  </si>
  <si>
    <t>0.6412757973733584</t>
  </si>
  <si>
    <t>-0.17988387041832177</t>
  </si>
  <si>
    <t>24551.0</t>
  </si>
  <si>
    <t>SE|ADD1|chr4:2909339-2909431(+)</t>
  </si>
  <si>
    <t>0.4937432259335895</t>
  </si>
  <si>
    <t>0.4896810506566604</t>
  </si>
  <si>
    <t>0.004062175276929092</t>
  </si>
  <si>
    <t>SE|ADD1|chr4:2926642-2926675(+)</t>
  </si>
  <si>
    <t>0.3156961276973101</t>
  </si>
  <si>
    <t>0.31852050388635755</t>
  </si>
  <si>
    <t>-0.0028243761890474617</t>
  </si>
  <si>
    <t>SE|ADD1|chr4:2904764-2905015(+)</t>
  </si>
  <si>
    <t>SE|ADD1|chr4:2859941-2859955(+)</t>
  </si>
  <si>
    <t>0.032219923145137455</t>
  </si>
  <si>
    <t>0.008844813722862504</t>
  </si>
  <si>
    <t>0.02337510942227495</t>
  </si>
  <si>
    <t>SE|ADD1|chr4:2867972-2868129(+)</t>
  </si>
  <si>
    <t>0.03635826189772391</t>
  </si>
  <si>
    <t>0.01248994907531493</t>
  </si>
  <si>
    <t>0.023868312822408984</t>
  </si>
  <si>
    <t>SE|ZNF773|chr19:57504657-57504786(+)</t>
  </si>
  <si>
    <t>0.18341307814992025</t>
  </si>
  <si>
    <t>0.23738872403560832</t>
  </si>
  <si>
    <t>-0.05397564588568807</t>
  </si>
  <si>
    <t>SE|ZNF773|chr19:57504660-57504786(+)</t>
  </si>
  <si>
    <t>0.8165869218500797</t>
  </si>
  <si>
    <t>0.7626112759643917</t>
  </si>
  <si>
    <t>0.05397564588568804</t>
  </si>
  <si>
    <t>SE|ZNF773|chr19:57508520-57508564(+)</t>
  </si>
  <si>
    <t>0.20813397129186603</t>
  </si>
  <si>
    <t>0.057863501483679525</t>
  </si>
  <si>
    <t>0.1502704698081865</t>
  </si>
  <si>
    <t>SE|ZNF773|chr19:57513022-57513151(+)</t>
  </si>
  <si>
    <t>0.03110047846889952</t>
  </si>
  <si>
    <t>-0.026763023014780004</t>
  </si>
  <si>
    <t>SE|TEX9|chr15:56365579-56365670(+)</t>
  </si>
  <si>
    <t>SE|TEX9|chr15:56365579-56365893(+)</t>
  </si>
  <si>
    <t>0.49441340782122906</t>
  </si>
  <si>
    <t>0.45013123359580054</t>
  </si>
  <si>
    <t>0.04428217422542852</t>
  </si>
  <si>
    <t>SE|CLIC1|chr6_GL000251v2_alt:3211442-3211551(-)</t>
  </si>
  <si>
    <t>0.1416515329558808</t>
  </si>
  <si>
    <t>0.1413162705667276</t>
  </si>
  <si>
    <t>0.00033526238915318474</t>
  </si>
  <si>
    <t>14831.0</t>
  </si>
  <si>
    <t>SE|CLIC1|chr6_GL000251v2_alt:3209505-3209686(-)</t>
  </si>
  <si>
    <t>SE|CLIC1|chr6_GL000251v2_alt:3213554-3213642(-)</t>
  </si>
  <si>
    <t>0.013887405191753018</t>
  </si>
  <si>
    <t>0.003016453382084095</t>
  </si>
  <si>
    <t>0.010870951809668922</t>
  </si>
  <si>
    <t>SE|CLIC1|chr6_GL000251v2_alt:3211124-3211249(-)</t>
  </si>
  <si>
    <t>SE|CLIC1|chr6_GL000251v2_alt:3210854-3210960(-)</t>
  </si>
  <si>
    <t>SE|CLIC1|chr6_GL000255v2_alt:2989647-2989772(-)</t>
  </si>
  <si>
    <t>0.14154470676209807</t>
  </si>
  <si>
    <t>0.1406764168190128</t>
  </si>
  <si>
    <t>0.0008682899430852709</t>
  </si>
  <si>
    <t>SE|CLIC1|chr6_GL000255v2_alt:2989377-2989483(-)</t>
  </si>
  <si>
    <t>SE|CLIC1|chr6_GL000255v2_alt:2989965-2990074(-)</t>
  </si>
  <si>
    <t>SE|CLIC1|chr6_GL000255v2_alt:2992081-2992169(-)</t>
  </si>
  <si>
    <t>0.008919987180856745</t>
  </si>
  <si>
    <t>0.0029250457038391227</t>
  </si>
  <si>
    <t>0.005994941477017623</t>
  </si>
  <si>
    <t>SE|CLIC1|chr6_GL000255v2_alt:2988028-2988209(-)</t>
  </si>
  <si>
    <t>SE|CLIC1|chr6_GL000256v2_alt:3031513-3031694(-)</t>
  </si>
  <si>
    <t>0.14448242709112274</t>
  </si>
  <si>
    <t>0.14561243144424132</t>
  </si>
  <si>
    <t>-0.00113000435311858</t>
  </si>
  <si>
    <t>SE|CLIC1|chr6_GL000256v2_alt:3035564-3035652(-)</t>
  </si>
  <si>
    <t>0.013994231385535733</t>
  </si>
  <si>
    <t>0.00283363802559415</t>
  </si>
  <si>
    <t>0.011160593359941583</t>
  </si>
  <si>
    <t>SE|CLIC1|chr6_GL000256v2_alt:3033132-3033257(-)</t>
  </si>
  <si>
    <t>SE|CLIC1|chr6_GL000256v2_alt:3032862-3032968(-)</t>
  </si>
  <si>
    <t>SE|CLIC1|chr6_GL000256v2_alt:3033450-3033559(-)</t>
  </si>
  <si>
    <t>SE|CLIC1|chr6_GL000254v2_alt:3074092-3074273(-)</t>
  </si>
  <si>
    <t>0.14496314496314497</t>
  </si>
  <si>
    <t>0.14140767824497258</t>
  </si>
  <si>
    <t>0.00355546671817239</t>
  </si>
  <si>
    <t>SE|CLIC1|chr6_GL000254v2_alt:3075711-3075836(-)</t>
  </si>
  <si>
    <t>SE|CLIC1|chr6_GL000254v2_alt:3078141-3078229(-)</t>
  </si>
  <si>
    <t>0.014047644482427091</t>
  </si>
  <si>
    <t>0.0024680073126142595</t>
  </si>
  <si>
    <t>0.01157963716981283</t>
  </si>
  <si>
    <t>SE|CLIC1|chr6_GL000254v2_alt:3076029-3076138(-)</t>
  </si>
  <si>
    <t>SE|CLIC1|chr6_GL000254v2_alt:3075441-3075547(-)</t>
  </si>
  <si>
    <t>SE|CLIC1|chr6:31733566-31733672(-)</t>
  </si>
  <si>
    <t>0.14218566392479437</t>
  </si>
  <si>
    <t>0.1449725776965265</t>
  </si>
  <si>
    <t>-0.0027869137717321246</t>
  </si>
  <si>
    <t>SE|CLIC1|chr6:31732217-31732398(-)</t>
  </si>
  <si>
    <t>SE|CLIC1|chr6:31733836-31733961(-)</t>
  </si>
  <si>
    <t>SE|CLIC1|chr6:31734154-31734263(-)</t>
  </si>
  <si>
    <t>SE|CLIC1|chr6:31736262-31736350(-)</t>
  </si>
  <si>
    <t>0.01741266958658263</t>
  </si>
  <si>
    <t>0.0014625228519195613</t>
  </si>
  <si>
    <t>0.01595014673466307</t>
  </si>
  <si>
    <t>SE|CLIC1|chr6_GL000252v2_alt:2981915-2982024(-)</t>
  </si>
  <si>
    <t>0.14341416515329558</t>
  </si>
  <si>
    <t>0.002006486908323002</t>
  </si>
  <si>
    <t>SE|CLIC1|chr6_GL000252v2_alt:2981597-2981722(-)</t>
  </si>
  <si>
    <t>SE|CLIC1|chr6_GL000252v2_alt:2981327-2981433(-)</t>
  </si>
  <si>
    <t>SE|CLIC1|chr6_GL000252v2_alt:2979978-2980159(-)</t>
  </si>
  <si>
    <t>SE|CLIC1|chr6_GL000252v2_alt:2984025-2984113(-)</t>
  </si>
  <si>
    <t>0.01666488623010362</t>
  </si>
  <si>
    <t>0.0013711151736745886</t>
  </si>
  <si>
    <t>0.015293771056429033</t>
  </si>
  <si>
    <t>SE|CLIC1|chr6_GL000253v2_alt:3039201-3039310(-)</t>
  </si>
  <si>
    <t>0.1417583591496635</t>
  </si>
  <si>
    <t>0.14460694698354662</t>
  </si>
  <si>
    <t>-0.002848587833883115</t>
  </si>
  <si>
    <t>SE|CLIC1|chr6_GL000253v2_alt:3038613-3038719(-)</t>
  </si>
  <si>
    <t>SE|CLIC1|chr6_GL000253v2_alt:3037264-3037445(-)</t>
  </si>
  <si>
    <t>SE|CLIC1|chr6_GL000253v2_alt:3038883-3039008(-)</t>
  </si>
  <si>
    <t>SE|CLIC1|chr6_GL000253v2_alt:3041313-3041401(-)</t>
  </si>
  <si>
    <t>0.015062493323362888</t>
  </si>
  <si>
    <t>0.0031992687385740404</t>
  </si>
  <si>
    <t>0.011863224584788848</t>
  </si>
  <si>
    <t>SE|GAA|chr17:80112876-80113027(+)</t>
  </si>
  <si>
    <t>0.9872971534982709</t>
  </si>
  <si>
    <t>0.9854707699347901</t>
  </si>
  <si>
    <t>0.001826383563480749</t>
  </si>
  <si>
    <t>11888.5</t>
  </si>
  <si>
    <t>SE|GAA|chr17:80118653-80118805(+)</t>
  </si>
  <si>
    <t>SE|GAA|chr17:80107557-80107722(+)</t>
  </si>
  <si>
    <t>SE|GAA|chr17:80108489-80108607(+)</t>
  </si>
  <si>
    <t>SE|GAA|chr17:80109945-80110055(+)</t>
  </si>
  <si>
    <t>SE|GAA|chr17:80118193-80118357(+)</t>
  </si>
  <si>
    <t>SE|GAA|chr17:80116968-80117109(+)</t>
  </si>
  <si>
    <t>SE|GAA|chr17:80117600-80117749(+)</t>
  </si>
  <si>
    <t>SE|GAA|chr17:80110941-80111025(+)</t>
  </si>
  <si>
    <t>SE|GAA|chr17:80108290-80108409(+)</t>
  </si>
  <si>
    <t>SE|GAA|chr17:80108697-80108828(+)</t>
  </si>
  <si>
    <t>SE|GAA|chr17:80110727-80110840(+)</t>
  </si>
  <si>
    <t>SE|GAA|chr17:80107800-80107896(+)</t>
  </si>
  <si>
    <t>SE|GAA|chr17:80112578-80112711(+)</t>
  </si>
  <si>
    <t>SE|GAA|chr17:80113218-80113366(+)</t>
  </si>
  <si>
    <t>SE|GAA|chr17:80105749-80105894(+)</t>
  </si>
  <si>
    <t>SE|GAA|chr17:80104555-80105132(+)</t>
  </si>
  <si>
    <t>SE|GAA|chr17:80111983-80112100(+)</t>
  </si>
  <si>
    <t>SE|GAA|chr17:80101811-80101890(+)</t>
  </si>
  <si>
    <t>0.3582069699388135</t>
  </si>
  <si>
    <t>0.5168744994851847</t>
  </si>
  <si>
    <t>-0.1586675295463712</t>
  </si>
  <si>
    <t>SE|AKR1C3|chr10:5105595-5105677(+)</t>
  </si>
  <si>
    <t>SE|AKR1C3|chr10:5102101-5102210(+)</t>
  </si>
  <si>
    <t>SE|AKR1C3|chr10:5098802-5098879(+)</t>
  </si>
  <si>
    <t>SE|AKR1C3|chr10:5099327-5099449(+)</t>
  </si>
  <si>
    <t>SE|AKR1C3|chr10:5097434-5097550(+)</t>
  </si>
  <si>
    <t>SE|AKR1C3|chr10:5102485-5102650(+)</t>
  </si>
  <si>
    <t>SE|ALPK1|chr4:112377730-112377898(+)</t>
  </si>
  <si>
    <t>SE|ALPK1|chr4:112382398-112382552(+)</t>
  </si>
  <si>
    <t>SE|ALPK1|chr4:112377678-112377898(+)</t>
  </si>
  <si>
    <t>SE|PDCD6IP|chr3:33828853-33828969(+)</t>
  </si>
  <si>
    <t>PDCD6IP</t>
  </si>
  <si>
    <t>0.257411424439624</t>
  </si>
  <si>
    <t>0.7339643304130162</t>
  </si>
  <si>
    <t>-0.4765529059733922</t>
  </si>
  <si>
    <t>16764.5</t>
  </si>
  <si>
    <t>SE|PDCD6IP|chr3:33844112-33844223(+)</t>
  </si>
  <si>
    <t>0.9913714147987467</t>
  </si>
  <si>
    <t>0.9889705882352942</t>
  </si>
  <si>
    <t>0.0024008265634525294</t>
  </si>
  <si>
    <t>SE|PDCD6IP|chr3:33838204-33838327(+)</t>
  </si>
  <si>
    <t>SE|PDCD6IP|chr3:33845419-33845588(+)</t>
  </si>
  <si>
    <t>SE|PDCD6IP|chr3:33853879-33854013(+)</t>
  </si>
  <si>
    <t>SE|PDCD6IP|chr3:33852488-33852736(+)</t>
  </si>
  <si>
    <t>SE|PDCD6IP|chr3:33855166-33855260(+)</t>
  </si>
  <si>
    <t>SE|PDCD6IP|chr3:33841897-33842074(+)</t>
  </si>
  <si>
    <t>SE|PDCD6IP|chr3:33864006-33864129(+)</t>
  </si>
  <si>
    <t>SE|PDCD6IP|chr3:33865243-33865430(+)</t>
  </si>
  <si>
    <t>SE|PDCD6IP|chr3:33826480-33826580(+)</t>
  </si>
  <si>
    <t>SE|PDCD6IP|chr3:33836044-33836266(+)</t>
  </si>
  <si>
    <t>SE|PDCD6IP|chr3:33828838-33828969(+)</t>
  </si>
  <si>
    <t>0.7339599903591226</t>
  </si>
  <si>
    <t>0.25500625782227787</t>
  </si>
  <si>
    <t>0.47895373253684476</t>
  </si>
  <si>
    <t>SE|EML2|chr19:45617630-45617697(-)</t>
  </si>
  <si>
    <t>0.9579335793357934</t>
  </si>
  <si>
    <t>-0.04206642066420663</t>
  </si>
  <si>
    <t>SE|EML2|chr19:45616461-45616558(-)</t>
  </si>
  <si>
    <t>0.8856088560885609</t>
  </si>
  <si>
    <t>0.9035187287173666</t>
  </si>
  <si>
    <t>-0.017909872628805723</t>
  </si>
  <si>
    <t>SE|EML2|chr19:45638505-45638634(-)</t>
  </si>
  <si>
    <t>0.9785977859778597</t>
  </si>
  <si>
    <t>0.94211123723042</t>
  </si>
  <si>
    <t>0.03648654874743973</t>
  </si>
  <si>
    <t>SE|EML2|chr19:45634322-45634471(-)</t>
  </si>
  <si>
    <t>SE|EML2|chr19:45642134-45642352(-)</t>
  </si>
  <si>
    <t>0.2154981549815498</t>
  </si>
  <si>
    <t>0.24177071509648126</t>
  </si>
  <si>
    <t>-0.026272560114931454</t>
  </si>
  <si>
    <t>SE|EML2|chr19:45641918-45642041(-)</t>
  </si>
  <si>
    <t>SE|EML2|chr19:45641641-45641745(-)</t>
  </si>
  <si>
    <t>0.12250922509225093</t>
  </si>
  <si>
    <t>0.1623155505107832</t>
  </si>
  <si>
    <t>-0.03980632541853227</t>
  </si>
  <si>
    <t>SE|EML2|chr19:45641641-45641748(-)</t>
  </si>
  <si>
    <t>0.0929889298892989</t>
  </si>
  <si>
    <t>0.07945516458569807</t>
  </si>
  <si>
    <t>0.013533765303600828</t>
  </si>
  <si>
    <t>SE|MEMO1|chr2:31932067-31932134(-)</t>
  </si>
  <si>
    <t>0.07264027838190518</t>
  </si>
  <si>
    <t>0.029513593745786576</t>
  </si>
  <si>
    <t>3597.5</t>
  </si>
  <si>
    <t>SE|MEMO1|chr2:31920798-31920910(-)</t>
  </si>
  <si>
    <t>0.9212701174423662</t>
  </si>
  <si>
    <t>0.9537928378898729</t>
  </si>
  <si>
    <t>-0.0325227204475067</t>
  </si>
  <si>
    <t>SE|MEMO1|chr2:31869848-31869952(-)</t>
  </si>
  <si>
    <t>SE|MEMO1|chr2:31917926-31918037(-)</t>
  </si>
  <si>
    <t>SE|MEMO1|chr2:31883386-31883462(-)</t>
  </si>
  <si>
    <t>0.8882122662026968</t>
  </si>
  <si>
    <t>0.8856372737774355</t>
  </si>
  <si>
    <t>0.002574992425261269</t>
  </si>
  <si>
    <t>SE|MEMO1|chr2:31932067-31932135(-)</t>
  </si>
  <si>
    <t>0.7840365376250543</t>
  </si>
  <si>
    <t>0.8124759337697343</t>
  </si>
  <si>
    <t>-0.02843939614467994</t>
  </si>
  <si>
    <t>SE|MEMO1|chr2:31891992-31892134(-)</t>
  </si>
  <si>
    <t>0.8553719008264463</t>
  </si>
  <si>
    <t>0.8070850981902195</t>
  </si>
  <si>
    <t>0.048286802636226867</t>
  </si>
  <si>
    <t>SE|MEMO1|chr2:32010187-32010264(-)</t>
  </si>
  <si>
    <t>0.5284906481078729</t>
  </si>
  <si>
    <t>0.4674624566807855</t>
  </si>
  <si>
    <t>0.06102819142708743</t>
  </si>
  <si>
    <t>SE|MEMO1|chr2:31950598-31950717(-)</t>
  </si>
  <si>
    <t>0.08112222705524141</t>
  </si>
  <si>
    <t>0.07431651906045438</t>
  </si>
  <si>
    <t>0.006805707994787039</t>
  </si>
  <si>
    <t>SE|MEMO1|chr2:31932067-31932127(-)</t>
  </si>
  <si>
    <t>SE|MEMO1|chr2:31968049-31968087(-)</t>
  </si>
  <si>
    <t>SE|MEMO1|chr2:31956447-31956598(-)</t>
  </si>
  <si>
    <t>SE|SF1|chr11:64767571-64767844(-)</t>
  </si>
  <si>
    <t>0.9572895277207393</t>
  </si>
  <si>
    <t>0.9601496725912068</t>
  </si>
  <si>
    <t>-0.0028601448704674848</t>
  </si>
  <si>
    <t>27735.0</t>
  </si>
  <si>
    <t>SE|SF1|chr11:64767192-64767251(-)</t>
  </si>
  <si>
    <t>0.9276914051041361</t>
  </si>
  <si>
    <t>0.7736202057998129</t>
  </si>
  <si>
    <t>0.15407119930432311</t>
  </si>
  <si>
    <t>SE|SF1|chr11:64767567-64767844(-)</t>
  </si>
  <si>
    <t>0.04271047227926078</t>
  </si>
  <si>
    <t>0.03985032740879327</t>
  </si>
  <si>
    <t>0.0028601448704675125</t>
  </si>
  <si>
    <t>SE|SF1|chr11:64773430-64773505(-)</t>
  </si>
  <si>
    <t>0.973657964212379</t>
  </si>
  <si>
    <t>0.9112254443405051</t>
  </si>
  <si>
    <t>0.062432519871873926</t>
  </si>
  <si>
    <t>SE|SF1|chr11:64767192-64767246(-)</t>
  </si>
  <si>
    <t>0.07230859489586389</t>
  </si>
  <si>
    <t>0.22637979420018708</t>
  </si>
  <si>
    <t>-0.1540711993043232</t>
  </si>
  <si>
    <t>SE|SF1|chr11:64765951-64766155(-)</t>
  </si>
  <si>
    <t>0.4424171311234966</t>
  </si>
  <si>
    <t>0.02717492984097287</t>
  </si>
  <si>
    <t>0.41524220128252376</t>
  </si>
  <si>
    <t>SE|TBC1D23|chr3:100311833-100311877(+)</t>
  </si>
  <si>
    <t>0.8814444696797638</t>
  </si>
  <si>
    <t>0.9411337209302325</t>
  </si>
  <si>
    <t>-0.059689251250468756</t>
  </si>
  <si>
    <t>3577.5</t>
  </si>
  <si>
    <t>SE|CEP97|chr3:101757811-101758423(+)</t>
  </si>
  <si>
    <t>CEP97</t>
  </si>
  <si>
    <t>0.13361111111111112</t>
  </si>
  <si>
    <t>0.13346792283535217</t>
  </si>
  <si>
    <t>0.00014318827575895976</t>
  </si>
  <si>
    <t>SE|CEP97|chr3:101757634-101758423(+)</t>
  </si>
  <si>
    <t>0.8663888888888889</t>
  </si>
  <si>
    <t>0.8665320771646479</t>
  </si>
  <si>
    <t>-0.00014318827575898752</t>
  </si>
  <si>
    <t>SE|TRIM17|chr1_KZ208906v1_fix:2145-2375(-)</t>
  </si>
  <si>
    <t>TRIM17</t>
  </si>
  <si>
    <t>SE|TRIM17|chr1_KZ208906v1_fix:5843-6312(-)</t>
  </si>
  <si>
    <t>SE|TRIM17|chr1_KZ208906v1_fix:4996-5091(-)</t>
  </si>
  <si>
    <t>SE|TRIM17|chr1_KZ208906v1_fix:588-610(-)</t>
  </si>
  <si>
    <t>SE|TRIM17|chr1:228409389-228409411(-)</t>
  </si>
  <si>
    <t>SE|TRIM17|chr1:228414644-228415077(-)</t>
  </si>
  <si>
    <t>SE|TRIM17|chr1:228409172-228409275(-)</t>
  </si>
  <si>
    <t>SE|TRIM17|chr1:228410946-228411176(-)</t>
  </si>
  <si>
    <t>SE|TRIM17|chr1:228413797-228413892(-)</t>
  </si>
  <si>
    <t>SE|TRIM17|chr1:228414644-228415113(-)</t>
  </si>
  <si>
    <t>SE|TRIM17|chr1_KZ208906v1_fix:5843-6276(-)</t>
  </si>
  <si>
    <t>SE|PDLIM5|chr4:94640276-94640450(+)</t>
  </si>
  <si>
    <t>0.9591285255868941</t>
  </si>
  <si>
    <t>-0.011339070803589868</t>
  </si>
  <si>
    <t>4789.0</t>
  </si>
  <si>
    <t>SE|PDLIM5|chr4:94573351-94573393(+)</t>
  </si>
  <si>
    <t>0.9724708664077014</t>
  </si>
  <si>
    <t>0.9841400054689636</t>
  </si>
  <si>
    <t>-0.011669139061262213</t>
  </si>
  <si>
    <t>SE|PDLIM5|chr4:94662422-94662537(+)</t>
  </si>
  <si>
    <t>SE|PDLIM5|chr4:94586408-94586444(+)</t>
  </si>
  <si>
    <t>SE|PDLIM5|chr4:94657427-94657547(+)</t>
  </si>
  <si>
    <t>SE|PDLIM5|chr4:94523724-94523875(+)</t>
  </si>
  <si>
    <t>0.864043235939875</t>
  </si>
  <si>
    <t>0.9403882964178288</t>
  </si>
  <si>
    <t>-0.07634506047795386</t>
  </si>
  <si>
    <t>SE|PDLIM5|chr4:94585565-94585737(+)</t>
  </si>
  <si>
    <t>SE|PDLIM5|chr4:94654460-94654640(+)</t>
  </si>
  <si>
    <t>SE|PDLIM5|chr4:94618004-94618191(+)</t>
  </si>
  <si>
    <t>SE|PDLIM5|chr4:94575943-94576034(+)</t>
  </si>
  <si>
    <t>0.060293869278838036</t>
  </si>
  <si>
    <t>0.0809406617445994</t>
  </si>
  <si>
    <t>-0.020646792465761357</t>
  </si>
  <si>
    <t>SE|PDLIM5|chr4:94663978-94664035(+)</t>
  </si>
  <si>
    <t>SE|PDLIM5|chr4:94584986-94585003(+)</t>
  </si>
  <si>
    <t>0.013342340820807297</t>
  </si>
  <si>
    <t>0.013672409078479627</t>
  </si>
  <si>
    <t>-0.0003300682576723307</t>
  </si>
  <si>
    <t>SE|PDLIM5|chr4:94575616-94576034(+)</t>
  </si>
  <si>
    <t>0.8608343185272758</t>
  </si>
  <si>
    <t>0.8605414273995078</t>
  </si>
  <si>
    <t>0.0002928911277679802</t>
  </si>
  <si>
    <t>SE|PDLIM5|chr4:94608059-94608178(+)</t>
  </si>
  <si>
    <t>SE|PDLIM5|chr4:94611069-94611200(+)</t>
  </si>
  <si>
    <t>SE|PDLIM5|chr4:94610161-94610304(+)</t>
  </si>
  <si>
    <t>SE|PDLIM5|chr4:94579521-94579537(+)</t>
  </si>
  <si>
    <t>SE|PDLIM5|chr4:94582717-94582731(+)</t>
  </si>
  <si>
    <t>SE|GPAT3|chr4:83536504-83536763(+)</t>
  </si>
  <si>
    <t>260.5</t>
  </si>
  <si>
    <t>SE|CCNT2|chr2:134946101-134946146(+)</t>
  </si>
  <si>
    <t>SE|CCNT2|chr2:134945889-134945982(+)</t>
  </si>
  <si>
    <t>0.03104098782370091</t>
  </si>
  <si>
    <t>0.028448056896113794</t>
  </si>
  <si>
    <t>0.002592930927587115</t>
  </si>
  <si>
    <t>SE|CCNT2|chr2:134945889-134945975(+)</t>
  </si>
  <si>
    <t>0.22826273366489452</t>
  </si>
  <si>
    <t>0.7244094488188977</t>
  </si>
  <si>
    <t>-0.49614671515400316</t>
  </si>
  <si>
    <t>SE|CCNT2|chr2:134953230-134954379(+)</t>
  </si>
  <si>
    <t>0.3908420511061568</t>
  </si>
  <si>
    <t>0.2458724917449835</t>
  </si>
  <si>
    <t>0.14496955936117328</t>
  </si>
  <si>
    <t>SE|CCNT2|chr2:134946101-134946465(+)</t>
  </si>
  <si>
    <t>0.126736408849254</t>
  </si>
  <si>
    <t>0.5600711201422403</t>
  </si>
  <si>
    <t>-0.4333347112929863</t>
  </si>
  <si>
    <t>SE|RPUSD1|chr16:787077-787179(-)</t>
  </si>
  <si>
    <t>0.8549499443826474</t>
  </si>
  <si>
    <t>0.7167848699763594</t>
  </si>
  <si>
    <t>0.138165074406288</t>
  </si>
  <si>
    <t>SE|RPUSD1|chr16:787556-787744(-)</t>
  </si>
  <si>
    <t>0.8077864293659622</t>
  </si>
  <si>
    <t>0.44113475177304967</t>
  </si>
  <si>
    <t>0.36665167759291256</t>
  </si>
  <si>
    <t>SE|RPUSD1|chr16:787354-787477(-)</t>
  </si>
  <si>
    <t>0.9441601779755283</t>
  </si>
  <si>
    <t>0.9352245862884161</t>
  </si>
  <si>
    <t>0.008935591687112221</t>
  </si>
  <si>
    <t>SE|RPUSD1|chr16:787068-787179(-)</t>
  </si>
  <si>
    <t>0.2425531914893617</t>
  </si>
  <si>
    <t>-0.12531181217901688</t>
  </si>
  <si>
    <t>SE|RPUSD1|chr16:787556-787645(-)</t>
  </si>
  <si>
    <t>0.027586206896551724</t>
  </si>
  <si>
    <t>0.21371158392434988</t>
  </si>
  <si>
    <t>-0.18612537702779816</t>
  </si>
  <si>
    <t>SE|RPUSD1|chr16:787397-787477(-)</t>
  </si>
  <si>
    <t>0.03737486095661847</t>
  </si>
  <si>
    <t>SE|RPUSD1|chr16:787344-787477(-)</t>
  </si>
  <si>
    <t>0.01846496106785317</t>
  </si>
  <si>
    <t>0.06477541371158392</t>
  </si>
  <si>
    <t>-0.04631045264373075</t>
  </si>
  <si>
    <t>SE|RPUSD1|chr16:787077-787241(-)</t>
  </si>
  <si>
    <t>0.013125695216907676</t>
  </si>
  <si>
    <t>0.04066193853427896</t>
  </si>
  <si>
    <t>-0.027536243317371287</t>
  </si>
  <si>
    <t>SE|RPUSD1|chr16:787604-787744(-)</t>
  </si>
  <si>
    <t>0.02246941045606229</t>
  </si>
  <si>
    <t>0.10260047281323877</t>
  </si>
  <si>
    <t>-0.08013106235717647</t>
  </si>
  <si>
    <t>SE|PPFIBP2|chr11:7650840-7650965(+)</t>
  </si>
  <si>
    <t>511.5</t>
  </si>
  <si>
    <t>SE|PPFIBP2|chr11:7610291-7610422(+)</t>
  </si>
  <si>
    <t>SE|PPFIBP2|chr11:7597560-7597673(+)</t>
  </si>
  <si>
    <t>SE|PPFIBP2|chr11:7549440-7549539(+)</t>
  </si>
  <si>
    <t>SE|PPFIBP2|chr11:7565553-7565767(+)</t>
  </si>
  <si>
    <t>SE|PPFIBP2|chr11:7641033-7641065(+)</t>
  </si>
  <si>
    <t>SE|PPFIBP2|chr11:7593132-7593224(+)</t>
  </si>
  <si>
    <t>SE|PPFIBP2|chr11:7650859-7650965(+)</t>
  </si>
  <si>
    <t>SE|PPFIBP2|chr11:7653024-7653200(+)</t>
  </si>
  <si>
    <t>0.22056384742951907</t>
  </si>
  <si>
    <t>0.23333333333333334</t>
  </si>
  <si>
    <t>-0.01276948590381427</t>
  </si>
  <si>
    <t>SE|PPFIBP2|chr11:7655433-7655498(+)</t>
  </si>
  <si>
    <t>SE|PPFIBP2|chr11:7610291-7610428(+)</t>
  </si>
  <si>
    <t>-0.26666666666666666</t>
  </si>
  <si>
    <t>SE|PPFIBP2|chr11:7548344-7548499(+)</t>
  </si>
  <si>
    <t>SE|RPL34|chr4:108625128-108625253(+)</t>
  </si>
  <si>
    <t>0.9197000182915676</t>
  </si>
  <si>
    <t>0.8841253185429471</t>
  </si>
  <si>
    <t>0.035574699748620486</t>
  </si>
  <si>
    <t>17605.0</t>
  </si>
  <si>
    <t>SE|RPL34|chr4:108621631-108621696(+)</t>
  </si>
  <si>
    <t>0.01015182001097494</t>
  </si>
  <si>
    <t>0.000899415380002998</t>
  </si>
  <si>
    <t>0.009252404630971942</t>
  </si>
  <si>
    <t>SE|CENPP|chr9:92337541-92337629(+)</t>
  </si>
  <si>
    <t>SE|CENPP|chr9:92379763-92379859(+)</t>
  </si>
  <si>
    <t>SE|CENPP|chr9:92345699-92345787(+)</t>
  </si>
  <si>
    <t>SE|CENPP|chr9:92332170-92332351(+)</t>
  </si>
  <si>
    <t>SE|SNX10|chr7:26346420-26346466(+)</t>
  </si>
  <si>
    <t>0.8723877278790574</t>
  </si>
  <si>
    <t>0.900839054157132</t>
  </si>
  <si>
    <t>-0.028451326278074562</t>
  </si>
  <si>
    <t>SE|SNX10|chr7:26364535-26364635(+)</t>
  </si>
  <si>
    <t>SE|SNX10|chr7:26360975-26361061(+)</t>
  </si>
  <si>
    <t>SE|SNX10|chr7:26357007-26357127(+)</t>
  </si>
  <si>
    <t>0.34726545131169406</t>
  </si>
  <si>
    <t>0.18993135011441648</t>
  </si>
  <si>
    <t>0.1573341011972776</t>
  </si>
  <si>
    <t>SE|SNX10|chr7:26354057-26354184(+)</t>
  </si>
  <si>
    <t>0.13606047132058693</t>
  </si>
  <si>
    <t>SE|VARS2|chr6_GL000253v2_alt:2230571-2230674(+)</t>
  </si>
  <si>
    <t>0.11073119410836402</t>
  </si>
  <si>
    <t>0.10723514211886305</t>
  </si>
  <si>
    <t>0.0034960519895009673</t>
  </si>
  <si>
    <t>SE|VARS2|chr6_GL000253v2_alt:2234592-2234798(+)</t>
  </si>
  <si>
    <t>SE|VARS2|chr6_GL000253v2_alt:2227933-2228044(+)</t>
  </si>
  <si>
    <t>SE|VARS2|chr6_GL000253v2_alt:2233591-2233743(+)</t>
  </si>
  <si>
    <t>SE|VARS2|chr6_GL000253v2_alt:2231827-2231929(+)</t>
  </si>
  <si>
    <t>SE|VARS2|chr6_GL000253v2_alt:2235782-2235957(+)</t>
  </si>
  <si>
    <t>SE|VARS2|chr6_GL000253v2_alt:2231303-2231379(+)</t>
  </si>
  <si>
    <t>SE|VARS2|chr6_GL000253v2_alt:2227343-2227462(+)</t>
  </si>
  <si>
    <t>SE|VARS2|chr6_GL000253v2_alt:2233136-2233214(+)</t>
  </si>
  <si>
    <t>SE|VARS2|chr6_GL000253v2_alt:2229996-2230086(+)</t>
  </si>
  <si>
    <t>SE|VARS2|chr6_GL000253v2_alt:2225591-2225691(+)</t>
  </si>
  <si>
    <t>SE|VARS2|chr6_GL000253v2_alt:2230327-2230454(+)</t>
  </si>
  <si>
    <t>SE|VARS2|chr6_GL000253v2_alt:2230906-2230987(+)</t>
  </si>
  <si>
    <t>SE|VARS2|chr6_GL000253v2_alt:2226388-2226485(+)</t>
  </si>
  <si>
    <t>SE|VARS2|chr6_GL000253v2_alt:2231468-2231543(+)</t>
  </si>
  <si>
    <t>SE|VARS2|chr6_GL000253v2_alt:2232688-2232792(+)</t>
  </si>
  <si>
    <t>SE|VARS2|chr6_GL000253v2_alt:2229065-2229153(+)</t>
  </si>
  <si>
    <t>SE|VARS2|chr6_GL000253v2_alt:2232944-2233012(+)</t>
  </si>
  <si>
    <t>SE|VARS2|chr6_GL000253v2_alt:2236118-2236246(+)</t>
  </si>
  <si>
    <t>SE|VARS2|chr6_GL000253v2_alt:2225982-2226103(+)</t>
  </si>
  <si>
    <t>SE|VARS2|chr6_GL000253v2_alt:2226217-2226283(+)</t>
  </si>
  <si>
    <t>SE|VARS2|chr6_GL000253v2_alt:2232163-2232233(+)</t>
  </si>
  <si>
    <t>SE|VARS2|chr6_GL000253v2_alt:2225046-2225273(+)</t>
  </si>
  <si>
    <t>0.026614987080103358</t>
  </si>
  <si>
    <t>-0.026614987080103358</t>
  </si>
  <si>
    <t>SE|VARS2|chr6_GL000253v2_alt:2235512-2235623(+)</t>
  </si>
  <si>
    <t>SE|VARS2|chr6_GL000253v2_alt:2227116-2227197(+)</t>
  </si>
  <si>
    <t>SE|VARS2|chr6_GL000253v2_alt:2232354-2232479(+)</t>
  </si>
  <si>
    <t>SE|VARS2|chr6_GL000253v2_alt:2233342-2233469(+)</t>
  </si>
  <si>
    <t>SE|VARS2|chr6_GL000253v2_alt:2225392-2225473(+)</t>
  </si>
  <si>
    <t>SE|VARS2|chr6_GL000255v2_alt:2175261-2175388(+)</t>
  </si>
  <si>
    <t>0.2894529195160442</t>
  </si>
  <si>
    <t>0.2775193798449612</t>
  </si>
  <si>
    <t>0.01193353967108296</t>
  </si>
  <si>
    <t>SE|VARS2|chr6_GL000255v2_alt:2172037-2172118(+)</t>
  </si>
  <si>
    <t>SE|VARS2|chr6_GL000255v2_alt:2181057-2181185(+)</t>
  </si>
  <si>
    <t>SE|VARS2|chr6_GL000255v2_alt:2175505-2175608(+)</t>
  </si>
  <si>
    <t>SE|VARS2|chr6_GL000255v2_alt:2170912-2171033(+)</t>
  </si>
  <si>
    <t>SE|VARS2|chr6_GL000255v2_alt:2171147-2171213(+)</t>
  </si>
  <si>
    <t>SE|VARS2|chr6_GL000255v2_alt:2179531-2179737(+)</t>
  </si>
  <si>
    <t>SE|VARS2|chr6_GL000255v2_alt:2176761-2176863(+)</t>
  </si>
  <si>
    <t>SE|VARS2|chr6_GL000255v2_alt:2172264-2172383(+)</t>
  </si>
  <si>
    <t>SE|VARS2|chr6_GL000255v2_alt:2178525-2178677(+)</t>
  </si>
  <si>
    <t>SE|VARS2|chr6_GL000255v2_alt:2180721-2180896(+)</t>
  </si>
  <si>
    <t>SE|VARS2|chr6_GL000255v2_alt:2176402-2176477(+)</t>
  </si>
  <si>
    <t>SE|VARS2|chr6_GL000255v2_alt:2176237-2176313(+)</t>
  </si>
  <si>
    <t>SE|VARS2|chr6_GL000255v2_alt:2177288-2177413(+)</t>
  </si>
  <si>
    <t>SE|VARS2|chr6_GL000255v2_alt:2178070-2178148(+)</t>
  </si>
  <si>
    <t>SE|VARS2|chr6_GL000255v2_alt:2175840-2175921(+)</t>
  </si>
  <si>
    <t>SE|VARS2|chr6_GL000255v2_alt:2177880-2177946(+)</t>
  </si>
  <si>
    <t>SE|VARS2|chr6_GL000255v2_alt:2170521-2170621(+)</t>
  </si>
  <si>
    <t>SE|VARS2|chr6_GL000255v2_alt:2169976-2170203(+)</t>
  </si>
  <si>
    <t>0.1109942135718043</t>
  </si>
  <si>
    <t>0.07286821705426356</t>
  </si>
  <si>
    <t>0.03812599651754074</t>
  </si>
  <si>
    <t>SE|VARS2|chr6_GL000255v2_alt:2174913-2175003(+)</t>
  </si>
  <si>
    <t>SE|VARS2|chr6_GL000255v2_alt:2177622-2177728(+)</t>
  </si>
  <si>
    <t>SE|VARS2|chr6_GL000255v2_alt:2177097-2177167(+)</t>
  </si>
  <si>
    <t>SE|VARS2|chr6_GL000255v2_alt:2178276-2178403(+)</t>
  </si>
  <si>
    <t>SE|VARS2|chr6_GL000255v2_alt:2171310-2171407(+)</t>
  </si>
  <si>
    <t>SE|VARS2|chr6_GL000255v2_alt:2172854-2172965(+)</t>
  </si>
  <si>
    <t>SE|VARS2|chr6_GL000255v2_alt:2173982-2174070(+)</t>
  </si>
  <si>
    <t>SE|VARS2|chr6_GL000255v2_alt:2170322-2170403(+)</t>
  </si>
  <si>
    <t>SE|VARS2|chr6_GL000255v2_alt:2180451-2180562(+)</t>
  </si>
  <si>
    <t>SE|VARS2|chr6_GL000255v2_alt:2169971-2170203(+)</t>
  </si>
  <si>
    <t>0.17845870594423988</t>
  </si>
  <si>
    <t>0.20465116279069767</t>
  </si>
  <si>
    <t>-0.026192456846457796</t>
  </si>
  <si>
    <t>SE|VARS2|chr6_GL000254v2_alt:2267504-2267656(+)</t>
  </si>
  <si>
    <t>0.26328248290373485</t>
  </si>
  <si>
    <t>0.2772609819121447</t>
  </si>
  <si>
    <t>-0.013978499008409861</t>
  </si>
  <si>
    <t>SE|VARS2|chr6_GL000254v2_alt:2260128-2260194(+)</t>
  </si>
  <si>
    <t>SE|VARS2|chr6_GL000254v2_alt:2270036-2270164(+)</t>
  </si>
  <si>
    <t>SE|VARS2|chr6_GL000254v2_alt:2259893-2260014(+)</t>
  </si>
  <si>
    <t>SE|VARS2|chr6_GL000254v2_alt:2267255-2267382(+)</t>
  </si>
  <si>
    <t>SE|VARS2|chr6_GL000254v2_alt:2269430-2269541(+)</t>
  </si>
  <si>
    <t>SE|VARS2|chr6_GL000254v2_alt:2259303-2259384(+)</t>
  </si>
  <si>
    <t>SE|VARS2|chr6_GL000254v2_alt:2261833-2261944(+)</t>
  </si>
  <si>
    <t>SE|VARS2|chr6_GL000254v2_alt:2261016-2261097(+)</t>
  </si>
  <si>
    <t>SE|VARS2|chr6_GL000254v2_alt:2265216-2265292(+)</t>
  </si>
  <si>
    <t>SE|VARS2|chr6_GL000254v2_alt:2267049-2267127(+)</t>
  </si>
  <si>
    <t>SE|VARS2|chr6_GL000254v2_alt:2268510-2268716(+)</t>
  </si>
  <si>
    <t>SE|VARS2|chr6_GL000254v2_alt:2263892-2263982(+)</t>
  </si>
  <si>
    <t>SE|VARS2|chr6_GL000254v2_alt:2261243-2261362(+)</t>
  </si>
  <si>
    <t>SE|VARS2|chr6_GL000254v2_alt:2269700-2269875(+)</t>
  </si>
  <si>
    <t>SE|VARS2|chr6_GL000254v2_alt:2266601-2266707(+)</t>
  </si>
  <si>
    <t>SE|VARS2|chr6_GL000254v2_alt:2266267-2266392(+)</t>
  </si>
  <si>
    <t>SE|VARS2|chr6_GL000254v2_alt:2264819-2264900(+)</t>
  </si>
  <si>
    <t>SE|VARS2|chr6_GL000254v2_alt:2262961-2263049(+)</t>
  </si>
  <si>
    <t>SE|VARS2|chr6_GL000254v2_alt:2266859-2266925(+)</t>
  </si>
  <si>
    <t>SE|VARS2|chr6_GL000254v2_alt:2266076-2266146(+)</t>
  </si>
  <si>
    <t>SE|VARS2|chr6_GL000254v2_alt:2264240-2264367(+)</t>
  </si>
  <si>
    <t>SE|VARS2|chr6_GL000254v2_alt:2265381-2265456(+)</t>
  </si>
  <si>
    <t>SE|VARS2|chr6_GL000254v2_alt:2260291-2260388(+)</t>
  </si>
  <si>
    <t>SE|VARS2|chr6_GL000254v2_alt:2259502-2259602(+)</t>
  </si>
  <si>
    <t>SE|VARS2|chr6_GL000254v2_alt:2264484-2264587(+)</t>
  </si>
  <si>
    <t>SE|VARS2|chr6_GL000254v2_alt:2265740-2265842(+)</t>
  </si>
  <si>
    <t>SE|VARS2|chr6_GL000251v2_alt:2399931-2400034(+)</t>
  </si>
  <si>
    <t>0.10836401893740137</t>
  </si>
  <si>
    <t>0.1082687338501292</t>
  </si>
  <si>
    <t>9.52850872721761e-05</t>
  </si>
  <si>
    <t>SE|VARS2|chr6_GL000251v2_alt:2396843-2396962(+)</t>
  </si>
  <si>
    <t>SE|VARS2|chr6_GL000251v2_alt:2396616-2396697(+)</t>
  </si>
  <si>
    <t>SE|VARS2|chr6_GL000251v2_alt:2400663-2400739(+)</t>
  </si>
  <si>
    <t>SE|VARS2|chr6_GL000251v2_alt:2397433-2397544(+)</t>
  </si>
  <si>
    <t>SE|VARS2|chr6_GL000251v2_alt:2403952-2404158(+)</t>
  </si>
  <si>
    <t>SE|VARS2|chr6_GL000251v2_alt:2394902-2394983(+)</t>
  </si>
  <si>
    <t>SE|VARS2|chr6_GL000251v2_alt:2395890-2395987(+)</t>
  </si>
  <si>
    <t>SE|VARS2|chr6_GL000251v2_alt:2405142-2405317(+)</t>
  </si>
  <si>
    <t>SE|VARS2|chr6_GL000251v2_alt:2399687-2399814(+)</t>
  </si>
  <si>
    <t>SE|VARS2|chr6_GL000251v2_alt:2402951-2403103(+)</t>
  </si>
  <si>
    <t>SE|VARS2|chr6_GL000251v2_alt:2395101-2395201(+)</t>
  </si>
  <si>
    <t>SE|VARS2|chr6_GL000251v2_alt:2402496-2402574(+)</t>
  </si>
  <si>
    <t>SE|VARS2|chr6_GL000251v2_alt:2399356-2399446(+)</t>
  </si>
  <si>
    <t>SE|VARS2|chr6_GL000251v2_alt:2400266-2400347(+)</t>
  </si>
  <si>
    <t>SE|VARS2|chr6_GL000251v2_alt:2405478-2405606(+)</t>
  </si>
  <si>
    <t>SE|VARS2|chr6_GL000251v2_alt:2402048-2402152(+)</t>
  </si>
  <si>
    <t>SE|VARS2|chr6_GL000251v2_alt:2404872-2404983(+)</t>
  </si>
  <si>
    <t>SE|VARS2|chr6_GL000251v2_alt:2395727-2395793(+)</t>
  </si>
  <si>
    <t>SE|VARS2|chr6_GL000251v2_alt:2401187-2401289(+)</t>
  </si>
  <si>
    <t>SE|VARS2|chr6_GL000251v2_alt:2400828-2400903(+)</t>
  </si>
  <si>
    <t>SE|VARS2|chr6_GL000251v2_alt:2395492-2395613(+)</t>
  </si>
  <si>
    <t>SE|VARS2|chr6_GL000251v2_alt:2398425-2398513(+)</t>
  </si>
  <si>
    <t>SE|VARS2|chr6_GL000251v2_alt:2402304-2402372(+)</t>
  </si>
  <si>
    <t>SE|VARS2|chr6_GL000251v2_alt:2401523-2401593(+)</t>
  </si>
  <si>
    <t>SE|VARS2|chr6_GL000251v2_alt:2401714-2401839(+)</t>
  </si>
  <si>
    <t>SE|VARS2|chr6_GL000251v2_alt:2402702-2402829(+)</t>
  </si>
  <si>
    <t>SE|VARS2|chr6_GL000254v2_alt:2258957-2259184(+)</t>
  </si>
  <si>
    <t>0.1379537085744345</t>
  </si>
  <si>
    <t>0.07080103359173126</t>
  </si>
  <si>
    <t>0.06715267498270325</t>
  </si>
  <si>
    <t>SE|VARS2|chr6_GL000251v2_alt:2394556-2394783(+)</t>
  </si>
  <si>
    <t>0.0361651762230405</t>
  </si>
  <si>
    <t>0.028165374677002582</t>
  </si>
  <si>
    <t>0.00799980154603792</t>
  </si>
  <si>
    <t>SE|VARS2|chr6:30921065-30921141(+)</t>
  </si>
  <si>
    <t>0.1092845870594424</t>
  </si>
  <si>
    <t>0.11007751937984496</t>
  </si>
  <si>
    <t>-0.0007929323204025618</t>
  </si>
  <si>
    <t>SE|VARS2|chr6:30921230-30921305(+)</t>
  </si>
  <si>
    <t>SE|VARS2|chr6:30923353-30923505(+)</t>
  </si>
  <si>
    <t>SE|VARS2|chr6:30919758-30919848(+)</t>
  </si>
  <si>
    <t>SE|VARS2|chr6:30915746-30915867(+)</t>
  </si>
  <si>
    <t>SE|VARS2|chr6:30915981-30916047(+)</t>
  </si>
  <si>
    <t>SE|VARS2|chr6:30920089-30920216(+)</t>
  </si>
  <si>
    <t>SE|VARS2|chr6:30920333-30920436(+)</t>
  </si>
  <si>
    <t>SE|VARS2|chr6:30922116-30922241(+)</t>
  </si>
  <si>
    <t>SE|VARS2|chr6:30922898-30922976(+)</t>
  </si>
  <si>
    <t>SE|VARS2|chr6:30920668-30920749(+)</t>
  </si>
  <si>
    <t>SE|VARS2|chr6:30915156-30915237(+)</t>
  </si>
  <si>
    <t>SE|VARS2|chr6:30925880-30926008(+)</t>
  </si>
  <si>
    <t>SE|VARS2|chr6:30925274-30925385(+)</t>
  </si>
  <si>
    <t>SE|VARS2|chr6:30918827-30918915(+)</t>
  </si>
  <si>
    <t>SE|VARS2|chr6:30921925-30921995(+)</t>
  </si>
  <si>
    <t>SE|VARS2|chr6:30922706-30922774(+)</t>
  </si>
  <si>
    <t>SE|VARS2|chr6:30921589-30921691(+)</t>
  </si>
  <si>
    <t>SE|VARS2|chr6:30916878-30916959(+)</t>
  </si>
  <si>
    <t>SE|VARS2|chr6:30923104-30923231(+)</t>
  </si>
  <si>
    <t>SE|VARS2|chr6:30925544-30925719(+)</t>
  </si>
  <si>
    <t>SE|VARS2|chr6:30924354-30924560(+)</t>
  </si>
  <si>
    <t>SE|VARS2|chr6:30917105-30917224(+)</t>
  </si>
  <si>
    <t>SE|VARS2|chr6:30914805-30915037(+)</t>
  </si>
  <si>
    <t>0.056023145712782746</t>
  </si>
  <si>
    <t>0.017829457364341085</t>
  </si>
  <si>
    <t>0.03819368834844166</t>
  </si>
  <si>
    <t>SE|VARS2|chr6:30922450-30922554(+)</t>
  </si>
  <si>
    <t>SE|VARS2|chr6:30917695-30917806(+)</t>
  </si>
  <si>
    <t>SE|VARS2|chr6:30916152-30916249(+)</t>
  </si>
  <si>
    <t>SE|VARS2|chr6:30915355-30915455(+)</t>
  </si>
  <si>
    <t>SE|VARS2|chr6_GL000251v2_alt:2394551-2394783(+)</t>
  </si>
  <si>
    <t>0.05102577590741715</t>
  </si>
  <si>
    <t>0.02041343669250646</t>
  </si>
  <si>
    <t>0.030612339214910692</t>
  </si>
  <si>
    <t>SE|VARS2|chr6:30914810-30915037(+)</t>
  </si>
  <si>
    <t>0.03235139400315623</t>
  </si>
  <si>
    <t>0.02764857881136951</t>
  </si>
  <si>
    <t>0.004702815191786721</t>
  </si>
  <si>
    <t>SE|VARS2|chr6_GL000252v2_alt:2179025-2179093(+)</t>
  </si>
  <si>
    <t>0.11888479747501315</t>
  </si>
  <si>
    <t>0.11963824289405685</t>
  </si>
  <si>
    <t>-0.000753445419043694</t>
  </si>
  <si>
    <t>SE|VARS2|chr6_GL000252v2_alt:2180673-2180879(+)</t>
  </si>
  <si>
    <t>SE|VARS2|chr6_GL000252v2_alt:2178244-2178314(+)</t>
  </si>
  <si>
    <t>SE|VARS2|chr6_GL000252v2_alt:2172050-2172171(+)</t>
  </si>
  <si>
    <t>SE|VARS2|chr6_GL000252v2_alt:2172285-2172351(+)</t>
  </si>
  <si>
    <t>SE|VARS2|chr6_GL000252v2_alt:2177908-2178010(+)</t>
  </si>
  <si>
    <t>SE|VARS2|chr6_GL000252v2_alt:2176987-2177068(+)</t>
  </si>
  <si>
    <t>SE|VARS2|chr6_GL000252v2_alt:2175129-2175217(+)</t>
  </si>
  <si>
    <t>SE|VARS2|chr6_GL000252v2_alt:2176652-2176755(+)</t>
  </si>
  <si>
    <t>SE|VARS2|chr6_GL000252v2_alt:2173180-2173261(+)</t>
  </si>
  <si>
    <t>SE|VARS2|chr6_GL000252v2_alt:2181592-2181703(+)</t>
  </si>
  <si>
    <t>SE|VARS2|chr6_GL000252v2_alt:2178769-2178873(+)</t>
  </si>
  <si>
    <t>SE|VARS2|chr6_GL000252v2_alt:2173407-2173526(+)</t>
  </si>
  <si>
    <t>SE|VARS2|chr6_GL000252v2_alt:2179423-2179550(+)</t>
  </si>
  <si>
    <t>SE|VARS2|chr6_GL000252v2_alt:2179672-2179824(+)</t>
  </si>
  <si>
    <t>SE|VARS2|chr6_GL000252v2_alt:2173997-2174108(+)</t>
  </si>
  <si>
    <t>SE|VARS2|chr6_GL000252v2_alt:2177549-2177624(+)</t>
  </si>
  <si>
    <t>SE|VARS2|chr6_GL000252v2_alt:2177384-2177460(+)</t>
  </si>
  <si>
    <t>SE|VARS2|chr6_GL000252v2_alt:2178435-2178560(+)</t>
  </si>
  <si>
    <t>SE|VARS2|chr6_GL000252v2_alt:2179217-2179295(+)</t>
  </si>
  <si>
    <t>SE|VARS2|chr6_GL000252v2_alt:2182197-2182325(+)</t>
  </si>
  <si>
    <t>SE|VARS2|chr6_GL000252v2_alt:2176408-2176535(+)</t>
  </si>
  <si>
    <t>SE|VARS2|chr6_GL000252v2_alt:2171659-2171759(+)</t>
  </si>
  <si>
    <t>SE|VARS2|chr6_GL000252v2_alt:2181862-2182037(+)</t>
  </si>
  <si>
    <t>SE|VARS2|chr6_GL000252v2_alt:2171460-2171541(+)</t>
  </si>
  <si>
    <t>SE|VARS2|chr6_GL000252v2_alt:2172448-2172545(+)</t>
  </si>
  <si>
    <t>SE|VARS2|chr6_GL000252v2_alt:2176060-2176150(+)</t>
  </si>
  <si>
    <t>SE|VARS2|chr6_GL000253v2_alt:2225041-2225273(+)</t>
  </si>
  <si>
    <t>0.041425565491846394</t>
  </si>
  <si>
    <t>0.01317829457364341</t>
  </si>
  <si>
    <t>0.028247270918202984</t>
  </si>
  <si>
    <t>SE|VARS2|chr6_GL000252v2_alt:2171109-2171341(+)</t>
  </si>
  <si>
    <t>0.0625986322987901</t>
  </si>
  <si>
    <t>0.07183462532299742</t>
  </si>
  <si>
    <t>-0.009235993024207315</t>
  </si>
  <si>
    <t>SE|VARS2|chr6_GL000254v2_alt:2258952-2259184(+)</t>
  </si>
  <si>
    <t>0.12532877432930037</t>
  </si>
  <si>
    <t>0.20645994832041345</t>
  </si>
  <si>
    <t>-0.08113117399111308</t>
  </si>
  <si>
    <t>SE|VARS2|chr6_GL000252v2_alt:2171114-2171341(+)</t>
  </si>
  <si>
    <t>0.023540241977906363</t>
  </si>
  <si>
    <t>0.031007751937984496</t>
  </si>
  <si>
    <t>-0.007467509960078132</t>
  </si>
  <si>
    <t>SE|HDAC11|chr3:13496805-13496852(+)</t>
  </si>
  <si>
    <t>1092.5</t>
  </si>
  <si>
    <t>SE|HDAC11|chr3:13500713-13500789(+)</t>
  </si>
  <si>
    <t>0.7248752672843906</t>
  </si>
  <si>
    <t>0.6675191815856778</t>
  </si>
  <si>
    <t>0.057356085698712755</t>
  </si>
  <si>
    <t>SE|HDAC11|chr3:13498513-13498555(+)</t>
  </si>
  <si>
    <t>SE|HDAC11|chr3:13496736-13496852(+)</t>
  </si>
  <si>
    <t>SE|ARIH2|chr3:48970595-48970704(+)</t>
  </si>
  <si>
    <t>0.9661654135338346</t>
  </si>
  <si>
    <t>0.9748927805575411</t>
  </si>
  <si>
    <t>-0.008727367023706578</t>
  </si>
  <si>
    <t>14906.0</t>
  </si>
  <si>
    <t>SE|ARIH2|chr3:48982896-48982979(+)</t>
  </si>
  <si>
    <t>0.9843716433941998</t>
  </si>
  <si>
    <t>0.9842744817726948</t>
  </si>
  <si>
    <t>9.716162150497087e-05</t>
  </si>
  <si>
    <t>SE|ARIH2|chr3:48973699-48973816(+)</t>
  </si>
  <si>
    <t>SE|ARIH2|chr3:48974958-48975048(+)</t>
  </si>
  <si>
    <t>0.007787325456498389</t>
  </si>
  <si>
    <t>0.058345246604717654</t>
  </si>
  <si>
    <t>-0.05055792114821926</t>
  </si>
  <si>
    <t>SE|ARIH2|chr3:48945136-48945181(+)</t>
  </si>
  <si>
    <t>0.3389903329752954</t>
  </si>
  <si>
    <t>0.1227662616154396</t>
  </si>
  <si>
    <t>0.2162240713598558</t>
  </si>
  <si>
    <t>SE|ARIH2|chr3:48922748-48922811(+)</t>
  </si>
  <si>
    <t>0.9532760472610097</t>
  </si>
  <si>
    <t>0.9638134381701216</t>
  </si>
  <si>
    <t>-0.010537390909111877</t>
  </si>
  <si>
    <t>SE|ARIH2|chr3:48967125-48967275(+)</t>
  </si>
  <si>
    <t>SE|ARIH2|chr3:48961612-48961679(+)</t>
  </si>
  <si>
    <t>SE|ARIH2|chr3:48974817-48974867(+)</t>
  </si>
  <si>
    <t>SE|ARIH2|chr3:48979482-48979633(+)</t>
  </si>
  <si>
    <t>SE|ARIH2|chr3:48980353-48980496(+)</t>
  </si>
  <si>
    <t>SE|ARIH2|chr3:48981660-48981728(+)</t>
  </si>
  <si>
    <t>0.9473147153598281</t>
  </si>
  <si>
    <t>0.9388849177984274</t>
  </si>
  <si>
    <t>0.00842979756140072</t>
  </si>
  <si>
    <t>SE|ARIH2|chr3:48964919-48964982(+)</t>
  </si>
  <si>
    <t>SE|ARIH2|chr3:48968061-48968177(+)</t>
  </si>
  <si>
    <t>SE|ARIH2|chr3:48968534-48968655(+)</t>
  </si>
  <si>
    <t>SE|ARIH2|chr3:48974958-48974979(+)</t>
  </si>
  <si>
    <t>0.9765843179377014</t>
  </si>
  <si>
    <t>0.9259292351679771</t>
  </si>
  <si>
    <t>0.0506550827697243</t>
  </si>
  <si>
    <t>SE|ARIH2|chr3:48927462-48927813(+)</t>
  </si>
  <si>
    <t>0.9186895810955962</t>
  </si>
  <si>
    <t>0.9495175125089349</t>
  </si>
  <si>
    <t>-0.030827931413338727</t>
  </si>
  <si>
    <t>SE|ARIH2|chr3:48924718-48924839(+)</t>
  </si>
  <si>
    <t>0.30955961331901183</t>
  </si>
  <si>
    <t>0.39805218012866334</t>
  </si>
  <si>
    <t>-0.08849256680965151</t>
  </si>
  <si>
    <t>SE|ARIH2|chr3:48949066-48949096(+)</t>
  </si>
  <si>
    <t>SE|ARIH2|chr3:48944982-48945181(+)</t>
  </si>
  <si>
    <t>0.0044038668098818476</t>
  </si>
  <si>
    <t>SE|ARIH2|chr3:48922349-48922468(+)</t>
  </si>
  <si>
    <t>0.01288936627282492</t>
  </si>
  <si>
    <t>SE|ARIH2|chr3:48981634-48981728(+)</t>
  </si>
  <si>
    <t>0.03705692803437164</t>
  </si>
  <si>
    <t>0.045389563974267334</t>
  </si>
  <si>
    <t>-0.008332635939895694</t>
  </si>
  <si>
    <t>SE|ARIH2|chr3:48974665-48974867(+)</t>
  </si>
  <si>
    <t>SE|ARIH2|chr3:48970595-48970841(+)</t>
  </si>
  <si>
    <t>0.0182062298603652</t>
  </si>
  <si>
    <t>0.00938170121515368</t>
  </si>
  <si>
    <t>0.00882452864521152</t>
  </si>
  <si>
    <t>SE|PCF11|chr11:83167415-83167898(+)</t>
  </si>
  <si>
    <t>0.38825424721734036</t>
  </si>
  <si>
    <t>0.2740461049284579</t>
  </si>
  <si>
    <t>0.11420814228888249</t>
  </si>
  <si>
    <t>SE|PCF11|chr11:83177717-83177819(+)</t>
  </si>
  <si>
    <t>0.28690685413005274</t>
  </si>
  <si>
    <t>0.5327901430842608</t>
  </si>
  <si>
    <t>-0.24588328895420802</t>
  </si>
  <si>
    <t>SE|PCF11|chr11:83177714-83177819(+)</t>
  </si>
  <si>
    <t>0.7130931458699473</t>
  </si>
  <si>
    <t>0.46720985691573924</t>
  </si>
  <si>
    <t>0.24588328895420808</t>
  </si>
  <si>
    <t>SE|PCF11|chr11:83167415-83167505(+)</t>
  </si>
  <si>
    <t>SE|PIK3R3|chr1:46066911-46067091(-)</t>
  </si>
  <si>
    <t>0.9763307384809594</t>
  </si>
  <si>
    <t>0.9743421052631579</t>
  </si>
  <si>
    <t>0.0019886332178015165</t>
  </si>
  <si>
    <t>SE|PIK3R3|chr1:46045918-46046088(-)</t>
  </si>
  <si>
    <t>SE|PIK3R3|chr1:46055795-46055971(-)</t>
  </si>
  <si>
    <t>0.9636019356196087</t>
  </si>
  <si>
    <t>0.9756578947368421</t>
  </si>
  <si>
    <t>-0.012055959117233339</t>
  </si>
  <si>
    <t>SE|PIK3R3|chr1:46077515-46077613(-)</t>
  </si>
  <si>
    <t>0.9700657894736842</t>
  </si>
  <si>
    <t>0.02993421052631584</t>
  </si>
  <si>
    <t>SE|PIK3R3|chr1:46080642-46080750(-)</t>
  </si>
  <si>
    <t>0.9202302631578947</t>
  </si>
  <si>
    <t>0.07976973684210531</t>
  </si>
  <si>
    <t>SE|PIK3R3|chr1:46131847-46131956(-)</t>
  </si>
  <si>
    <t>0.01094045865768988</t>
  </si>
  <si>
    <t>0.05148026315789474</t>
  </si>
  <si>
    <t>-0.040539804500204855</t>
  </si>
  <si>
    <t>SE|NDUFAF6|chr8:95045545-95045647(+)</t>
  </si>
  <si>
    <t>0.8558786346396966</t>
  </si>
  <si>
    <t>0.733983286908078</t>
  </si>
  <si>
    <t>0.12189534773161859</t>
  </si>
  <si>
    <t>SE|NDUFAF6|chr8:95031995-95032098(+)</t>
  </si>
  <si>
    <t>0.5670037926675094</t>
  </si>
  <si>
    <t>0.4331476323119777</t>
  </si>
  <si>
    <t>0.13385616035553172</t>
  </si>
  <si>
    <t>SE|NDUFAF6|chr8:95034008-95034122(+)</t>
  </si>
  <si>
    <t>0.27117572692793934</t>
  </si>
  <si>
    <t>0.33565459610027853</t>
  </si>
  <si>
    <t>-0.06447886917233919</t>
  </si>
  <si>
    <t>SE|NDUFAF6|chr8:95040706-95040927(+)</t>
  </si>
  <si>
    <t>0.06826801517067003</t>
  </si>
  <si>
    <t>SE|NDUFAF6|chr8:95046994-95047127(+)</t>
  </si>
  <si>
    <t>SE|NDUFAF6|chr8:95035454-95035576(+)</t>
  </si>
  <si>
    <t>SE|NDUFAF6|chr8:95048457-95048558(+)</t>
  </si>
  <si>
    <t>SE|NDUFAF6|chr8:95041570-95041626(+)</t>
  </si>
  <si>
    <t>SE|NDUFAF6|chr8:95052174-95052230(+)</t>
  </si>
  <si>
    <t>0.7130214917825537</t>
  </si>
  <si>
    <t>-0.02096179512552432</t>
  </si>
  <si>
    <t>SE|NDUFAF6|chr8:94980859-94980973(+)</t>
  </si>
  <si>
    <t>0.0461441213653603</t>
  </si>
  <si>
    <t>0.19498607242339833</t>
  </si>
  <si>
    <t>-0.14884195105803802</t>
  </si>
  <si>
    <t>SE|NDUFAF6|chr8:94975817-94975983(+)</t>
  </si>
  <si>
    <t>SE|NDUFAF6|chr8:94945483-94945619(+)</t>
  </si>
  <si>
    <t>SE|NDUFAF6|chr8:94957995-94958179(+)</t>
  </si>
  <si>
    <t>0.1788874841972187</t>
  </si>
  <si>
    <t>0.318941504178273</t>
  </si>
  <si>
    <t>-0.1400540199810543</t>
  </si>
  <si>
    <t>SE|NDUFAF6|chr8:95031995-95032094(+)</t>
  </si>
  <si>
    <t>0.2686472819216182</t>
  </si>
  <si>
    <t>0.3008356545961003</t>
  </si>
  <si>
    <t>-0.0321883726744821</t>
  </si>
  <si>
    <t>SE|NDUFAF6|chr8:95034622-95034723(+)</t>
  </si>
  <si>
    <t>SE|NDUFAF6|chr8:95036371-95036494(+)</t>
  </si>
  <si>
    <t>0.040455120101137804</t>
  </si>
  <si>
    <t>-0.0138624286453803</t>
  </si>
  <si>
    <t>SE|NDUFAF6|chr8:95036302-95036494(+)</t>
  </si>
  <si>
    <t>0.2806573957016435</t>
  </si>
  <si>
    <t>0.35097493036211697</t>
  </si>
  <si>
    <t>-0.07031753466047347</t>
  </si>
  <si>
    <t>SE|NDUFAF6|chr8:95115536-95115737(+)</t>
  </si>
  <si>
    <t>0.0695322376738306</t>
  </si>
  <si>
    <t>SE|NDUFAF6|chr8:95075633-95075752(+)</t>
  </si>
  <si>
    <t>SE|NDUFAF6|chr8:95109744-95109853(+)</t>
  </si>
  <si>
    <t>SE|NDUFAF6|chr8:94975817-94975979(+)</t>
  </si>
  <si>
    <t>SE|NDUFAF6|chr8:94980855-94980973(+)</t>
  </si>
  <si>
    <t>0.09987357774968394</t>
  </si>
  <si>
    <t>0.052924791086350974</t>
  </si>
  <si>
    <t>0.04694878666333297</t>
  </si>
  <si>
    <t>SE|NDUFAF6|chr8:94975318-94975415(+)</t>
  </si>
  <si>
    <t>0.06763590391908976</t>
  </si>
  <si>
    <t>0.12395543175487465</t>
  </si>
  <si>
    <t>-0.056319527835784894</t>
  </si>
  <si>
    <t>SE|NDUFAF6|chr8:95044477-95044595(+)</t>
  </si>
  <si>
    <t>0.11630847029077118</t>
  </si>
  <si>
    <t>0.04456824512534819</t>
  </si>
  <si>
    <t>0.071740225165423</t>
  </si>
  <si>
    <t>SE|NDUFAF6|chr8:94975857-94975983(+)</t>
  </si>
  <si>
    <t>SE|NDUFAF6|chr8:94950771-94950809(+)</t>
  </si>
  <si>
    <t>0.06510745891276865</t>
  </si>
  <si>
    <t>SE|ZNF780A|chr19_KN196484v1_fix:364403-364557(-)</t>
  </si>
  <si>
    <t>1515.5</t>
  </si>
  <si>
    <t>SE|ZNF780A|chr19_KN196484v1_fix:347980-348122(-)</t>
  </si>
  <si>
    <t>SE|ZNF780A|chr19_KN196484v1_fix:358254-358380(-)</t>
  </si>
  <si>
    <t>SE|ZNF780A|chr19_KN196484v1_fix:356962-357057(-)</t>
  </si>
  <si>
    <t>SE|ZNF780A|chr19_KN196484v1_fix:365309-365378(-)</t>
  </si>
  <si>
    <t>SE|ZNF780A|chr19_KN196484v1_fix:351279-351352(-)</t>
  </si>
  <si>
    <t>SE|ZNF780A|chr19_KN196484v1_fix:359888-359941(-)</t>
  </si>
  <si>
    <t>SE|ZNF780A|chr19:40081819-40081914(-)</t>
  </si>
  <si>
    <t>0.6258227848101265</t>
  </si>
  <si>
    <t>0.6846590909090909</t>
  </si>
  <si>
    <t>-0.0588363060989644</t>
  </si>
  <si>
    <t>SE|ZNF780A|chr19:40076136-40076209(-)</t>
  </si>
  <si>
    <t>0.4881012658227848</t>
  </si>
  <si>
    <t>0.4971590909090909</t>
  </si>
  <si>
    <t>-0.009057825086306093</t>
  </si>
  <si>
    <t>SE|ZNF780A|chr19:40083111-40083237(-)</t>
  </si>
  <si>
    <t>SE|ZNF780A|chr19:40072837-40072979(-)</t>
  </si>
  <si>
    <t>SE|ZNF780A|chr19:40089260-40089414(-)</t>
  </si>
  <si>
    <t>SE|ZNF780A|chr19:40084745-40084798(-)</t>
  </si>
  <si>
    <t>SE|ZNF780A|chr19:40090166-40090235(-)</t>
  </si>
  <si>
    <t>SE|ZNF780A|chr19:40081819-40081917(-)</t>
  </si>
  <si>
    <t>0.3741772151898734</t>
  </si>
  <si>
    <t>0.3153409090909091</t>
  </si>
  <si>
    <t>0.058836306098964286</t>
  </si>
  <si>
    <t>SE|ZNF780A|chr19_KN196484v1_fix:356962-357060(-)</t>
  </si>
  <si>
    <t>SE|ACP6|chr1:147652592-147652647(-)</t>
  </si>
  <si>
    <t>1405.5</t>
  </si>
  <si>
    <t>SE|ACP6|chr1:147656618-147656672(-)</t>
  </si>
  <si>
    <t>SE|ACP6|chr1:147652449-147652549(-)</t>
  </si>
  <si>
    <t>0.5338645418326693</t>
  </si>
  <si>
    <t>0.7703984819734345</t>
  </si>
  <si>
    <t>-0.23653394014076523</t>
  </si>
  <si>
    <t>SE|ACP6|chr1:147648246-147648411(-)</t>
  </si>
  <si>
    <t>0.5645987478656801</t>
  </si>
  <si>
    <t>0.6233396584440227</t>
  </si>
  <si>
    <t>-0.05874091057834263</t>
  </si>
  <si>
    <t>SE|DAB2IP|chr9:121782331-121782401(+)</t>
  </si>
  <si>
    <t>9399.5</t>
  </si>
  <si>
    <t>SE|DAB2IP|chr9:121678678-121678781(+)</t>
  </si>
  <si>
    <t>SE|DAB2IP|chr9:121699325-121699458(+)</t>
  </si>
  <si>
    <t>SE|GLYCTK|chr3:52290304-52290719(+)</t>
  </si>
  <si>
    <t>SE|GLYCTK|chr3:52291745-52291922(+)</t>
  </si>
  <si>
    <t>0.17133956386292834</t>
  </si>
  <si>
    <t>0.38924050632911394</t>
  </si>
  <si>
    <t>-0.2179009424661856</t>
  </si>
  <si>
    <t>SE|GLYCTK|chr3:52293046-52293192(+)</t>
  </si>
  <si>
    <t>SE|GLYCTK|chr3:52292260-52292569(+)</t>
  </si>
  <si>
    <t>SE|GLYCTK|chr3:52291747-52291922(+)</t>
  </si>
  <si>
    <t>0.5221518987341772</t>
  </si>
  <si>
    <t>0.3065085374028944</t>
  </si>
  <si>
    <t>SE|GLYCTK|chr3:52292260-52293192(+)</t>
  </si>
  <si>
    <t>SE|PPP2R5C|chr14:101912401-101912473(+)</t>
  </si>
  <si>
    <t>0.8832447332151998</t>
  </si>
  <si>
    <t>0.8321529745042493</t>
  </si>
  <si>
    <t>0.05109175871095051</t>
  </si>
  <si>
    <t>12560.5</t>
  </si>
  <si>
    <t>SE|PPP2R5C|chr14:101831701-101831804(+)</t>
  </si>
  <si>
    <t>0.08604055916519</t>
  </si>
  <si>
    <t>0.006373937677053824</t>
  </si>
  <si>
    <t>0.07966662148813618</t>
  </si>
  <si>
    <t>SE|PPP2R5C|chr14:101786018-101786183(+)</t>
  </si>
  <si>
    <t>0.2190063660825622</t>
  </si>
  <si>
    <t>0.19890732496964791</t>
  </si>
  <si>
    <t>0.020099041112914273</t>
  </si>
  <si>
    <t>SE|PPP2R5C|chr14:101762905-101762970(+)</t>
  </si>
  <si>
    <t>0.24086106188882325</t>
  </si>
  <si>
    <t>0.3975111290975314</t>
  </si>
  <si>
    <t>-0.15665006720870814</t>
  </si>
  <si>
    <t>SE|PPP2R5C|chr14:101818992-101819085(+)</t>
  </si>
  <si>
    <t>0.014832316072717726</t>
  </si>
  <si>
    <t>0.020538243626062325</t>
  </si>
  <si>
    <t>-0.005705927553344599</t>
  </si>
  <si>
    <t>SE|PPP2R5C|chr14:101917831-101917947(+)</t>
  </si>
  <si>
    <t>0.2566778237185798</t>
  </si>
  <si>
    <t>0.26426547956293</t>
  </si>
  <si>
    <t>-0.007587655844350227</t>
  </si>
  <si>
    <t>SE|PFN1|chr17:4946628-4946820(-)</t>
  </si>
  <si>
    <t>0.9808344294792226</t>
  </si>
  <si>
    <t>0.9844086934929492</t>
  </si>
  <si>
    <t>-0.0035742640137266246</t>
  </si>
  <si>
    <t>92235.5</t>
  </si>
  <si>
    <t>SE|KIF16B|chr20:16335926-16336015(-)</t>
  </si>
  <si>
    <t>0.8868388683886839</t>
  </si>
  <si>
    <t>0.9349635796045785</t>
  </si>
  <si>
    <t>-0.04812471121589468</t>
  </si>
  <si>
    <t>2180.5</t>
  </si>
  <si>
    <t>SE|KIF16B|chr20:16312335-16312418(-)</t>
  </si>
  <si>
    <t>SE|KIF16B|chr20:16356330-16356452(-)</t>
  </si>
  <si>
    <t>SE|KIF16B|chr20:16374257-16374409(-)</t>
  </si>
  <si>
    <t>0.9200492004920049</t>
  </si>
  <si>
    <t>0.9219562955254943</t>
  </si>
  <si>
    <t>-0.0019070950334894032</t>
  </si>
  <si>
    <t>SE|PHTF1|chr1:113704666-113704797(-)</t>
  </si>
  <si>
    <t>0.39912663755458516</t>
  </si>
  <si>
    <t>0.31718202103920945</t>
  </si>
  <si>
    <t>0.08194461651537571</t>
  </si>
  <si>
    <t>3858.5</t>
  </si>
  <si>
    <t>SE|PHTF1|chr1:113699704-113699799(-)</t>
  </si>
  <si>
    <t>SE|PHTF1|chr1:113749506-113749589(-)</t>
  </si>
  <si>
    <t>0.14366812227074235</t>
  </si>
  <si>
    <t>0.22856232068855595</t>
  </si>
  <si>
    <t>-0.0848941984178136</t>
  </si>
  <si>
    <t>SE|PHTF1|chr1:113738110-113738268(-)</t>
  </si>
  <si>
    <t>SE|PHTF1|chr1:113705890-113706162(-)</t>
  </si>
  <si>
    <t>SE|PHTF1|chr1:113700794-113700949(-)</t>
  </si>
  <si>
    <t>SE|PHTF1|chr1:113698262-113698387(-)</t>
  </si>
  <si>
    <t>SE|PHTF1|chr1:113738730-113738799(-)</t>
  </si>
  <si>
    <t>SE|PHTF1|chr1:113713279-113713438(-)</t>
  </si>
  <si>
    <t>SE|PHTF1|chr1:113704081-113704167(-)</t>
  </si>
  <si>
    <t>SE|PHTF1|chr1:113758659-113758848(-)</t>
  </si>
  <si>
    <t>0.2849344978165939</t>
  </si>
  <si>
    <t>0.2731909467644246</t>
  </si>
  <si>
    <t>0.011743551052169288</t>
  </si>
  <si>
    <t>SE|PHTF1|chr1:113700193-113700243(-)</t>
  </si>
  <si>
    <t>0.05786026200873363</t>
  </si>
  <si>
    <t>0.0704494740197641</t>
  </si>
  <si>
    <t>-0.012589212011030478</t>
  </si>
  <si>
    <t>SE|PHTF1|chr1:113758659-113758733(-)</t>
  </si>
  <si>
    <t>0.6076419213973799</t>
  </si>
  <si>
    <t>0.5699713101689512</t>
  </si>
  <si>
    <t>0.03767061122842874</t>
  </si>
  <si>
    <t>SE|IGFLR1|chr19:35741024-35741228(-)</t>
  </si>
  <si>
    <t>0.07503607503607504</t>
  </si>
  <si>
    <t>0.044585987261146494</t>
  </si>
  <si>
    <t>0.030450087774928546</t>
  </si>
  <si>
    <t>SE|IGFLR1|chr19:35739710-35740088(-)</t>
  </si>
  <si>
    <t>0.8124098124098124</t>
  </si>
  <si>
    <t>0.7070063694267515</t>
  </si>
  <si>
    <t>0.10540344298306081</t>
  </si>
  <si>
    <t>SE|IGFLR1|chr19:35740380-35740564(-)</t>
  </si>
  <si>
    <t>0.8037518037518038</t>
  </si>
  <si>
    <t>-0.19624819624819623</t>
  </si>
  <si>
    <t>SE|IGFLR1|chr19:35741024-35741223(-)</t>
  </si>
  <si>
    <t>0.924963924963925</t>
  </si>
  <si>
    <t>0.9554140127388535</t>
  </si>
  <si>
    <t>-0.030450087774928525</t>
  </si>
  <si>
    <t>SE|IGFLR1|chr19:35739710-35740086(-)</t>
  </si>
  <si>
    <t>0.11255411255411256</t>
  </si>
  <si>
    <t>0.2484076433121019</t>
  </si>
  <si>
    <t>-0.13585353075798934</t>
  </si>
  <si>
    <t>SE|IGFLR1|chr19:35739710-35739769(-)</t>
  </si>
  <si>
    <t>SE|RC3H1|chr1:173943442-173943588(-)</t>
  </si>
  <si>
    <t>RC3H1</t>
  </si>
  <si>
    <t>0.18918092909535453</t>
  </si>
  <si>
    <t>0.39401314188367</t>
  </si>
  <si>
    <t>-0.20483221278831545</t>
  </si>
  <si>
    <t>10653.0</t>
  </si>
  <si>
    <t>SE|RC3H1|chr1:173943442-173943615(-)</t>
  </si>
  <si>
    <t>0.8108190709046454</t>
  </si>
  <si>
    <t>0.60598685811633</t>
  </si>
  <si>
    <t>0.20483221278831543</t>
  </si>
  <si>
    <t>SE|RC3H1|chr1:173992755-173993135(-)</t>
  </si>
  <si>
    <t>0.7118734718826406</t>
  </si>
  <si>
    <t>0.4075200778778292</t>
  </si>
  <si>
    <t>0.30435339400481143</t>
  </si>
  <si>
    <t>SE|MOV10|chr1:112688935-112689138(+)</t>
  </si>
  <si>
    <t>0.8311941964285714</t>
  </si>
  <si>
    <t>0.782204994140449</t>
  </si>
  <si>
    <t>0.048989202288122424</t>
  </si>
  <si>
    <t>14506.5</t>
  </si>
  <si>
    <t>SE|MOV10|chr1:112674848-112675049(+)</t>
  </si>
  <si>
    <t>0.46969866071428573</t>
  </si>
  <si>
    <t>0.43793383214639864</t>
  </si>
  <si>
    <t>0.03176482856788709</t>
  </si>
  <si>
    <t>SE|MOV10|chr1:112688328-112689138(+)</t>
  </si>
  <si>
    <t>0.16880580357142858</t>
  </si>
  <si>
    <t>0.21779500585955106</t>
  </si>
  <si>
    <t>-0.04898920228812248</t>
  </si>
  <si>
    <t>SE|MOV10|chr1:112686966-112687106(+)</t>
  </si>
  <si>
    <t>SE|MOV10|chr1:112674832-112675049(+)</t>
  </si>
  <si>
    <t>0.20256696428571427</t>
  </si>
  <si>
    <t>0.28765888398088885</t>
  </si>
  <si>
    <t>-0.08509191969517457</t>
  </si>
  <si>
    <t>SE|NSD1|chr5:177135087-177135200(+)</t>
  </si>
  <si>
    <t>0.33085746212245704</t>
  </si>
  <si>
    <t>0.1408142493638677</t>
  </si>
  <si>
    <t>0.19004321275858935</t>
  </si>
  <si>
    <t>25038.5</t>
  </si>
  <si>
    <t>SE|NSD1|chr5:177135941-177136030(+)</t>
  </si>
  <si>
    <t>SE|NSD1|chr5:177135087-177136030(+)</t>
  </si>
  <si>
    <t>SE|PPP1R35|chr7:100435631-100435767(-)</t>
  </si>
  <si>
    <t>0.8882825962090752</t>
  </si>
  <si>
    <t>0.9240801117838845</t>
  </si>
  <si>
    <t>-0.03579751557480926</t>
  </si>
  <si>
    <t>2814.5</t>
  </si>
  <si>
    <t>SE|NTAN1|chr16:15038574-15038687(-)</t>
  </si>
  <si>
    <t>0.45110410094637227</t>
  </si>
  <si>
    <t>0.46270783847980995</t>
  </si>
  <si>
    <t>-0.011603737533437686</t>
  </si>
  <si>
    <t>5433.5</t>
  </si>
  <si>
    <t>SE|NTAN1|chr16:15041623-15041676(-)</t>
  </si>
  <si>
    <t>SE|NTAN1|chr16:15039969-15040066(-)</t>
  </si>
  <si>
    <t>SE|NTAN1|chr16:15041068-15041121(-)</t>
  </si>
  <si>
    <t>SE|NTAN1|chr16:15044334-15044407(-)</t>
  </si>
  <si>
    <t>SE|NTAN1|chr16:15047997-15048099(-)</t>
  </si>
  <si>
    <t>0.412798557908968</t>
  </si>
  <si>
    <t>0.427790973871734</t>
  </si>
  <si>
    <t>-0.01499241596276596</t>
  </si>
  <si>
    <t>SE|NTAN1|chr16:15047442-15047550(-)</t>
  </si>
  <si>
    <t>SE|NTAN1|chr16:15047855-15047920(-)</t>
  </si>
  <si>
    <t>0.43352861649391616</t>
  </si>
  <si>
    <t>0.44536817102137766</t>
  </si>
  <si>
    <t>-0.011839554527461493</t>
  </si>
  <si>
    <t>SE|NTAN1|chr16_KI270853v1_alt:622129-622237(+)</t>
  </si>
  <si>
    <t>0.5488958990536278</t>
  </si>
  <si>
    <t>0.53729216152019</t>
  </si>
  <si>
    <t>0.011603737533437797</t>
  </si>
  <si>
    <t>SE|NTAN1|chr16_KI270853v1_alt:628566-628619(+)</t>
  </si>
  <si>
    <t>SE|NTAN1|chr16_KI270853v1_alt:628011-628064(+)</t>
  </si>
  <si>
    <t>SE|NTAN1|chr16_KI270853v1_alt:629621-629718(+)</t>
  </si>
  <si>
    <t>SE|NTAN1|chr16_KI270853v1_alt:621759-621824(+)</t>
  </si>
  <si>
    <t>0.5355265134444945</t>
  </si>
  <si>
    <t>0.5201900237529691</t>
  </si>
  <si>
    <t>0.015336489691525457</t>
  </si>
  <si>
    <t>SE|NTAN1|chr16_KI270853v1_alt:631000-631113(+)</t>
  </si>
  <si>
    <t>SE|NTAN1|chr16_KI270853v1_alt:625271-625344(+)</t>
  </si>
  <si>
    <t>SE|NTAN1|chr16_KI270853v1_alt:621580-621682(+)</t>
  </si>
  <si>
    <t>0.5199038605978669</t>
  </si>
  <si>
    <t>0.505938242280285</t>
  </si>
  <si>
    <t>0.013965618317581807</t>
  </si>
  <si>
    <t>SE|SLC25A26|chr3:66263332-66263379(+)</t>
  </si>
  <si>
    <t>SE|SLC25A26|chr3:66362860-66362929(+)</t>
  </si>
  <si>
    <t>SE|SLC25A26|chr3:66346364-66346408(+)</t>
  </si>
  <si>
    <t>SE|SLC25A26|chr3:66236544-66236700(+)</t>
  </si>
  <si>
    <t>0.45870393900889456</t>
  </si>
  <si>
    <t>0.572938689217759</t>
  </si>
  <si>
    <t>-0.11423475020886448</t>
  </si>
  <si>
    <t>SE|SLC25A26|chr3:66243203-66243312(+)</t>
  </si>
  <si>
    <t>SE|SLC25A26|chr3:66370529-66370602(+)</t>
  </si>
  <si>
    <t>SE|SLC25A26|chr3:66369478-66369542(+)</t>
  </si>
  <si>
    <t>SE|SLC25A26|chr3:66262051-66262155(+)</t>
  </si>
  <si>
    <t>SE|SLC25A26|chr3:66220742-66221127(+)</t>
  </si>
  <si>
    <t>SE|SLC25A26|chr3_KQ031385v1_fix:213440-213596(+)</t>
  </si>
  <si>
    <t>chr3_KQ031385v1_fix</t>
  </si>
  <si>
    <t>SE|SLC25A26|chr3_KQ031385v1_fix:240228-240275(+)</t>
  </si>
  <si>
    <t>SE|SLC25A26|chr3_KQ031385v1_fix:238947-239051(+)</t>
  </si>
  <si>
    <t>SE|SLC25A26|chr3_KQ031385v1_fix:220099-220208(+)</t>
  </si>
  <si>
    <t>SE|SLC25A26|chr3_KQ031385v1_fix:197638-198023(+)</t>
  </si>
  <si>
    <t>SE|SLC25A26|chr3_KQ031385v1_fix:323260-323304(+)</t>
  </si>
  <si>
    <t>SE|SLC25A26|chr3_KQ031385v1_fix:339756-339825(+)</t>
  </si>
  <si>
    <t>SE|SLC25A26|chr3_KQ031385v1_fix:347425-347498(+)</t>
  </si>
  <si>
    <t>SE|SLC25A26|chr3_KQ031385v1_fix:346374-346438(+)</t>
  </si>
  <si>
    <t>SE|SLC25A26|chr3:66231786-66231872(+)</t>
  </si>
  <si>
    <t>SE|SLC25A26|chr3:66304453-66304537(+)</t>
  </si>
  <si>
    <t>SE|SLC25A26|chr3_KQ031385v1_fix:208682-208768(+)</t>
  </si>
  <si>
    <t>SE|SLC25A26|chr3_KQ031385v1_fix:281349-281433(+)</t>
  </si>
  <si>
    <t>SE|GSTM4|chr1:109657590-109657671(+)</t>
  </si>
  <si>
    <t>0.47350280051701854</t>
  </si>
  <si>
    <t>0.9184523809523809</t>
  </si>
  <si>
    <t>-0.44494958043536237</t>
  </si>
  <si>
    <t>2000.5</t>
  </si>
  <si>
    <t>SE|TAC4|chr17:49839850-49839909(-)</t>
  </si>
  <si>
    <t>27.5</t>
  </si>
  <si>
    <t>SE|TAC4|chr17:49841552-49841584(-)</t>
  </si>
  <si>
    <t>SE|VDAC2|chr10:75210542-75210938(+)</t>
  </si>
  <si>
    <t>0.5988655944859276</t>
  </si>
  <si>
    <t>0.8918108419838524</t>
  </si>
  <si>
    <t>-0.29294524749792483</t>
  </si>
  <si>
    <t>11299.0</t>
  </si>
  <si>
    <t>SE|VDAC2|chr10:75217888-75217991(+)</t>
  </si>
  <si>
    <t>0.22264503159103963</t>
  </si>
  <si>
    <t>0.006920415224913495</t>
  </si>
  <si>
    <t>0.21572461636612614</t>
  </si>
  <si>
    <t>SE|VDAC2|chr10:75210542-75210716(+)</t>
  </si>
  <si>
    <t>0.16010913268236646</t>
  </si>
  <si>
    <t>0.052364475201845444</t>
  </si>
  <si>
    <t>0.107744657480521</t>
  </si>
  <si>
    <t>SE|VDAC2|chr10:75217946-75217991(+)</t>
  </si>
  <si>
    <t>0.16635554279149914</t>
  </si>
  <si>
    <t>0.02318339100346021</t>
  </si>
  <si>
    <t>0.14317215178803894</t>
  </si>
  <si>
    <t>SE|VDAC2|chr10:75211482-75211659(+)</t>
  </si>
  <si>
    <t>0.0038052843193566916</t>
  </si>
  <si>
    <t>0.06689734717416378</t>
  </si>
  <si>
    <t>-0.06309206285480709</t>
  </si>
  <si>
    <t>SE|AFAP1|chr4:7871952-7872080(-)</t>
  </si>
  <si>
    <t>0.8277736131934033</t>
  </si>
  <si>
    <t>0.9637491835401698</t>
  </si>
  <si>
    <t>-0.13597557034676655</t>
  </si>
  <si>
    <t>SE|AFAP1|chr4:7895065-7895842(-)</t>
  </si>
  <si>
    <t>SE|AFAP1|chr4:7781376-7781627(-)</t>
  </si>
  <si>
    <t>SE|RBM4|chr11:66643450-66644140(+)</t>
  </si>
  <si>
    <t>0.6748338228474262</t>
  </si>
  <si>
    <t>0.6158536585365854</t>
  </si>
  <si>
    <t>0.058980164310840855</t>
  </si>
  <si>
    <t>10241.0</t>
  </si>
  <si>
    <t>SE|C11orf80|chr11:66803995-66804190(+)</t>
  </si>
  <si>
    <t>2396.5</t>
  </si>
  <si>
    <t>SE|C11orf80|chr11:66838370-66838445(+)</t>
  </si>
  <si>
    <t>SE|C11orf80|chr11:66803998-66804190(+)</t>
  </si>
  <si>
    <t>0.6181208053691275</t>
  </si>
  <si>
    <t>0.6150027578599007</t>
  </si>
  <si>
    <t>0.00311804750922684</t>
  </si>
  <si>
    <t>SE|C11orf80|chr11:66838367-66838445(+)</t>
  </si>
  <si>
    <t>SE|C11orf80|chr11:66748379-66748517(+)</t>
  </si>
  <si>
    <t>SE|C11orf80|chr11:66756353-66756505(+)</t>
  </si>
  <si>
    <t>SE|MORN3|chr12:121669339-121669512(-)</t>
  </si>
  <si>
    <t>MORN3</t>
  </si>
  <si>
    <t>0.47334754797441364</t>
  </si>
  <si>
    <t>0.4558303886925795</t>
  </si>
  <si>
    <t>0.017517159281834116</t>
  </si>
  <si>
    <t>SE|MORN3|chr12:121659191-121659348(-)</t>
  </si>
  <si>
    <t>SE|MORN3|chr12:121652728-121652808(-)</t>
  </si>
  <si>
    <t>SE|MORN3|chr12:121653075-121653259(-)</t>
  </si>
  <si>
    <t>SE|MORN3|chr12:121654274-121654433(-)</t>
  </si>
  <si>
    <t>SE|MORN3|chr12_KZ208917v1_fix:58499-58579(-)</t>
  </si>
  <si>
    <t>chr12_KZ208917v1_fix</t>
  </si>
  <si>
    <t>SE|MORN3|chr12_KZ208917v1_fix:58846-59030(-)</t>
  </si>
  <si>
    <t>SE|IFT80|chr3:160384406-160384646(-)</t>
  </si>
  <si>
    <t>IFT80</t>
  </si>
  <si>
    <t>0.5403527525387494</t>
  </si>
  <si>
    <t>0.4489880214787278</t>
  </si>
  <si>
    <t>0.09136473106002158</t>
  </si>
  <si>
    <t>3081.5</t>
  </si>
  <si>
    <t>SE|IFT80|chr3:160381503-160381718(-)</t>
  </si>
  <si>
    <t>0.7218065205772314</t>
  </si>
  <si>
    <t>0.5650557620817844</t>
  </si>
  <si>
    <t>0.15675075849544695</t>
  </si>
  <si>
    <t>SE|IFT80|chr3:160383437-160383504(-)</t>
  </si>
  <si>
    <t>SE|IFT80|chr3:160384562-160384646(-)</t>
  </si>
  <si>
    <t>0.27819347942276856</t>
  </si>
  <si>
    <t>0.4349442379182156</t>
  </si>
  <si>
    <t>-0.15675075849544706</t>
  </si>
  <si>
    <t>SE|IFT80|chr3:160381503-160381722(-)</t>
  </si>
  <si>
    <t>SE|ABHD17B|chr9:71866799-71867006(-)</t>
  </si>
  <si>
    <t>ABHD17B</t>
  </si>
  <si>
    <t>0.040762902019446524</t>
  </si>
  <si>
    <t>0.08874458874458875</t>
  </si>
  <si>
    <t>-0.04798168672514223</t>
  </si>
  <si>
    <t>2030.0</t>
  </si>
  <si>
    <t>SE|TCTN3|chr10:95687247-95687355(-)</t>
  </si>
  <si>
    <t>0.9841587460396866</t>
  </si>
  <si>
    <t>0.973188637089052</t>
  </si>
  <si>
    <t>0.01097010895063455</t>
  </si>
  <si>
    <t>SE|TCTN3|chr10:95685556-95685636(-)</t>
  </si>
  <si>
    <t>SE|TCTN3|chr10:95684499-95684624(-)</t>
  </si>
  <si>
    <t>SE|TCTN3|chr10:95687592-95687719(-)</t>
  </si>
  <si>
    <t>SE|OTUD4|chr4:145155569-145155686(-)</t>
  </si>
  <si>
    <t>0.9978037062457104</t>
  </si>
  <si>
    <t>0.997873588502713</t>
  </si>
  <si>
    <t>-6.988225700266248e-05</t>
  </si>
  <si>
    <t>17746.5</t>
  </si>
  <si>
    <t>SE|OTUD4|chr4:145142196-145142334(-)</t>
  </si>
  <si>
    <t>SE|OTUD4|chr4:145143946-145144001(-)</t>
  </si>
  <si>
    <t>SE|OTUD4|chr4:145155411-145155475(-)</t>
  </si>
  <si>
    <t>SE|OTUD4|chr4:145150513-145150699(-)</t>
  </si>
  <si>
    <t>SE|OTUD4|chr4:145146267-145146429(-)</t>
  </si>
  <si>
    <t>SE|OTUD4|chr4:145155936-145155996(-)</t>
  </si>
  <si>
    <t>SE|OTUD4|chr4:145144311-145144434(-)</t>
  </si>
  <si>
    <t>SE|OTUD4|chr4:145159503-145159635(-)</t>
  </si>
  <si>
    <t>SE|OTUD4|chr4:145150802-145150905(-)</t>
  </si>
  <si>
    <t>SE|OTUD4|chr4:145143365-145143445(-)</t>
  </si>
  <si>
    <t>SE|OTUD4|chr4:145141379-145141639(-)</t>
  </si>
  <si>
    <t>SE|OTUD4|chr4:145139951-145139991(-)</t>
  </si>
  <si>
    <t>SE|OTUD4|chr4:145152541-145152635(-)</t>
  </si>
  <si>
    <t>SE|FAM193A|chr4:2694946-2695129(+)</t>
  </si>
  <si>
    <t>0.9760215664018161</t>
  </si>
  <si>
    <t>0.023978433598183857</t>
  </si>
  <si>
    <t>8580.0</t>
  </si>
  <si>
    <t>SE|FAM193A|chr4:2662838-2662991(+)</t>
  </si>
  <si>
    <t>SE|FAM193A|chr4:2708146-2708268(+)</t>
  </si>
  <si>
    <t>0.007120253164556962</t>
  </si>
  <si>
    <t>0.015749148694665153</t>
  </si>
  <si>
    <t>-0.008628895530108191</t>
  </si>
  <si>
    <t>SE|FAM193A|chr4:2719980-2720072(+)</t>
  </si>
  <si>
    <t>0.012658227848101266</t>
  </si>
  <si>
    <t>0.04724744608399546</t>
  </si>
  <si>
    <t>-0.0345892182358942</t>
  </si>
  <si>
    <t>SE|FAM193A|chr4:2655058-2655129(+)</t>
  </si>
  <si>
    <t>0.04113924050632911</t>
  </si>
  <si>
    <t>0.10967650397275823</t>
  </si>
  <si>
    <t>-0.06853726346642912</t>
  </si>
  <si>
    <t>SE|FAM193A|chr4:2662844-2662991(+)</t>
  </si>
  <si>
    <t>SE|FAM193A|chr4:2596084-2596329(+)</t>
  </si>
  <si>
    <t>SE|FAM193A|chr4:2625262-2625395(+)</t>
  </si>
  <si>
    <t>SE|FAM193A|chr4:2694946-2695082(+)</t>
  </si>
  <si>
    <t>SE|FAM193A|chr4:2694946-2695142(+)</t>
  </si>
  <si>
    <t>0.02397843359818388</t>
  </si>
  <si>
    <t>-0.02397843359818388</t>
  </si>
  <si>
    <t>SE|FAM193A|chr4:2715322-2715493(+)</t>
  </si>
  <si>
    <t>SE|ECE1|chr1:21290070-21290156(-)</t>
  </si>
  <si>
    <t>0.9299555815883243</t>
  </si>
  <si>
    <t>0.9260960670535139</t>
  </si>
  <si>
    <t>0.003859514534810371</t>
  </si>
  <si>
    <t>16447.5</t>
  </si>
  <si>
    <t>SE|ECE1|chr1:21279191-21279332(-)</t>
  </si>
  <si>
    <t>0.9926294723483184</t>
  </si>
  <si>
    <t>-0.007370527651681558</t>
  </si>
  <si>
    <t>SE|EIF2AK2|chr2:37148857-37149257(-)</t>
  </si>
  <si>
    <t>0.0031727326292888547</t>
  </si>
  <si>
    <t>0.004021795537104307</t>
  </si>
  <si>
    <t>-0.0008490629078154524</t>
  </si>
  <si>
    <t>18739.5</t>
  </si>
  <si>
    <t>SE|EIF2AK2|chr2:37126289-37126411(-)</t>
  </si>
  <si>
    <t>0.9966006436114763</t>
  </si>
  <si>
    <t>-0.0033993563885237332</t>
  </si>
  <si>
    <t>SE|EIF2AK2|chr2:37147688-37147822(-)</t>
  </si>
  <si>
    <t>SE|EIF2AK2|chr2:37148857-37149023(-)</t>
  </si>
  <si>
    <t>0.9934279109821874</t>
  </si>
  <si>
    <t>0.9959782044628956</t>
  </si>
  <si>
    <t>-0.0025502934807082323</t>
  </si>
  <si>
    <t>SE|TADA3|chr3:9791260-9791493(-)</t>
  </si>
  <si>
    <t>0.9780376497432972</t>
  </si>
  <si>
    <t>0.9974561899378179</t>
  </si>
  <si>
    <t>-0.019418540194520717</t>
  </si>
  <si>
    <t>14072.0</t>
  </si>
  <si>
    <t>SE|TADA3|chr3:9789509-9789614(-)</t>
  </si>
  <si>
    <t>SE|TADA3|chr3:9789713-9789963(-)</t>
  </si>
  <si>
    <t>SE|TADA3|chr3:9789509-9789531(-)</t>
  </si>
  <si>
    <t>0.021962350256702796</t>
  </si>
  <si>
    <t>0.002543810062182024</t>
  </si>
  <si>
    <t>0.019418540194520773</t>
  </si>
  <si>
    <t>SE|TADA3|chr3:9784028-9784213(-)</t>
  </si>
  <si>
    <t>0.7414717626925271</t>
  </si>
  <si>
    <t>0.7659694742792538</t>
  </si>
  <si>
    <t>-0.024497711586726645</t>
  </si>
  <si>
    <t>SE|RASSF1|chr3:50337905-50338011(-)</t>
  </si>
  <si>
    <t>1746.5</t>
  </si>
  <si>
    <t>SE|RASSF1|chr3:50337905-50338023(-)</t>
  </si>
  <si>
    <t>SE|ARMC9|chr2:231331793-231331897(+)</t>
  </si>
  <si>
    <t>SE|ARMC9|chr2:231206198-231206289(+)</t>
  </si>
  <si>
    <t>0.9711711711711711</t>
  </si>
  <si>
    <t>-0.028828828828828867</t>
  </si>
  <si>
    <t>SE|ARMC9|chr2:231239943-231240041(+)</t>
  </si>
  <si>
    <t>0.9703989703989704</t>
  </si>
  <si>
    <t>0.9556989247311828</t>
  </si>
  <si>
    <t>0.014700045667787598</t>
  </si>
  <si>
    <t>SE|ARMC9|chr2:231288660-231290019(+)</t>
  </si>
  <si>
    <t>0.03758043758043758</t>
  </si>
  <si>
    <t>0.00532237306430855</t>
  </si>
  <si>
    <t>SE|ARMC9|chr2:231360754-231360883(+)</t>
  </si>
  <si>
    <t>0.7021879021879022</t>
  </si>
  <si>
    <t>0.6696774193548387</t>
  </si>
  <si>
    <t>0.03251048283306346</t>
  </si>
  <si>
    <t>SE|ARMC9|chr2:231355798-231355934(+)</t>
  </si>
  <si>
    <t>SE|ARMC9|chr2:231369953-231370125(+)</t>
  </si>
  <si>
    <t>SE|ARMC9|chr2:231344975-231345090(+)</t>
  </si>
  <si>
    <t>SE|ARMC9|chr2:231206200-231206289(+)</t>
  </si>
  <si>
    <t>0.02882882882882883</t>
  </si>
  <si>
    <t>SE|NRCAM|chr7:108236736-108237024(-)</t>
  </si>
  <si>
    <t>0.029258292955646664</t>
  </si>
  <si>
    <t>5052.5</t>
  </si>
  <si>
    <t>SE|NRCAM|chr7:108177990-108178112(-)</t>
  </si>
  <si>
    <t>SE|NRCAM|chr7:108312665-108312731(-)</t>
  </si>
  <si>
    <t>0.8803578084234066</t>
  </si>
  <si>
    <t>0.9542097488921714</t>
  </si>
  <si>
    <t>-0.07385194046876475</t>
  </si>
  <si>
    <t>SE|NRCAM|chr7:108239959-108240170(-)</t>
  </si>
  <si>
    <t>0.9677599701826314</t>
  </si>
  <si>
    <t>0.8624182316944503</t>
  </si>
  <si>
    <t>0.10534173848818107</t>
  </si>
  <si>
    <t>SE|NRCAM|chr7:108225645-108225701(-)</t>
  </si>
  <si>
    <t>0.7631382780469623</t>
  </si>
  <si>
    <t>0.8358303439544208</t>
  </si>
  <si>
    <t>-0.07269206590745847</t>
  </si>
  <si>
    <t>SE|NRCAM|chr7:108234583-108234688(-)</t>
  </si>
  <si>
    <t>SE|NRCAM|chr7:108223725-108223836(-)</t>
  </si>
  <si>
    <t>SE|NRCAM|chr7:108176430-108176606(-)</t>
  </si>
  <si>
    <t>0.6149832277301528</t>
  </si>
  <si>
    <t>0.6784131673348808</t>
  </si>
  <si>
    <t>-0.06342993960472798</t>
  </si>
  <si>
    <t>SE|NRCAM|chr7:108184417-108184614(-)</t>
  </si>
  <si>
    <t>SE|NRCAM|chr7:108399436-108399593(-)</t>
  </si>
  <si>
    <t>0.85109951546776</t>
  </si>
  <si>
    <t>0.7818105085461068</t>
  </si>
  <si>
    <t>0.06928900692165318</t>
  </si>
  <si>
    <t>SE|NRCAM|chr7:108225648-108225701(-)</t>
  </si>
  <si>
    <t>0.09821095788296683</t>
  </si>
  <si>
    <t>0.11837940493775058</t>
  </si>
  <si>
    <t>-0.020168447054783753</t>
  </si>
  <si>
    <t>SE|NRCAM|chr7:108191254-108191283(-)</t>
  </si>
  <si>
    <t>0.05888930301900857</t>
  </si>
  <si>
    <t>SE|NRCAM|chr7:108175322-108175357(-)</t>
  </si>
  <si>
    <t>SE|NRCAM|chr7:108237752-108237769(-)</t>
  </si>
  <si>
    <t>0.3156913902348118</t>
  </si>
  <si>
    <t>0.23844692973201098</t>
  </si>
  <si>
    <t>0.07724446050280082</t>
  </si>
  <si>
    <t>SE|NRCAM|chr7:108168277-108168402(-)</t>
  </si>
  <si>
    <t>SE|NRCAM|chr7:108166921-108167073(-)</t>
  </si>
  <si>
    <t>0.01807677972418934</t>
  </si>
  <si>
    <t>SE|NRCAM|chr7:108313972-108314052(-)</t>
  </si>
  <si>
    <t>SE|NRCAM|chr7:108176421-108176606(-)</t>
  </si>
  <si>
    <t>0.3850167722698472</t>
  </si>
  <si>
    <t>0.3215868326651192</t>
  </si>
  <si>
    <t>0.06342993960472798</t>
  </si>
  <si>
    <t>SE|NRCAM|chr7:108234583-108234680(-)</t>
  </si>
  <si>
    <t>SE|NRCAM|chr7:108150695-108150753(-)</t>
  </si>
  <si>
    <t>SE|NRCAM|chr7:108297863-108298016(-)</t>
  </si>
  <si>
    <t>SE|NRCAM|chr7:108241380-108241643(-)</t>
  </si>
  <si>
    <t>0.04752143123369363</t>
  </si>
  <si>
    <t>SE|NRCAM|chr7:108175322-108175333(-)</t>
  </si>
  <si>
    <t>SE|NRCAM|chr7:108401416-108401533(-)</t>
  </si>
  <si>
    <t>SE|NRCAM|chr7:108150695-108150706(-)</t>
  </si>
  <si>
    <t>SE|NRCAM|chr7:108362150-108362219(-)</t>
  </si>
  <si>
    <t>SE|NRCAM|chr7:108313204-108313302(-)</t>
  </si>
  <si>
    <t>SE|NRCAM|chr7:108156387-108156448(-)</t>
  </si>
  <si>
    <t>SE|NRCAM|chr7:108269105-108269155(-)</t>
  </si>
  <si>
    <t>0.01900857249347745</t>
  </si>
  <si>
    <t>SE|NRCAM|chr7:108184417-108184686(-)</t>
  </si>
  <si>
    <t>SE|NRCAM|chr7:108271568-108271665(-)</t>
  </si>
  <si>
    <t>0.09150204994409243</t>
  </si>
  <si>
    <t>0.06857986917071113</t>
  </si>
  <si>
    <t>0.022922180773381304</t>
  </si>
  <si>
    <t>SE|PFKM|chr12:48135291-48135383(+)</t>
  </si>
  <si>
    <t>0.6074160508232853</t>
  </si>
  <si>
    <t>0.6365605371453325</t>
  </si>
  <si>
    <t>-0.029144486322047136</t>
  </si>
  <si>
    <t>SE|PFKM|chr12:48122767-48122859(+)</t>
  </si>
  <si>
    <t>0.9867755737067289</t>
  </si>
  <si>
    <t>0.9577647823261858</t>
  </si>
  <si>
    <t>0.029010791380543077</t>
  </si>
  <si>
    <t>SE|PFKM|chr12:48134943-48135038(+)</t>
  </si>
  <si>
    <t>0.6284195514067159</t>
  </si>
  <si>
    <t>0.703487112843838</t>
  </si>
  <si>
    <t>-0.07506756143712212</t>
  </si>
  <si>
    <t>SE|PFKM|chr12:48139285-48139349(+)</t>
  </si>
  <si>
    <t>SE|PFKM|chr12:48130363-48130436(+)</t>
  </si>
  <si>
    <t>0.9158563464281084</t>
  </si>
  <si>
    <t>0.8674463937621832</t>
  </si>
  <si>
    <t>0.04840995266592518</t>
  </si>
  <si>
    <t>SE|PFKM|chr12:48137721-48137846(+)</t>
  </si>
  <si>
    <t>SE|PFKM|chr12:48125325-48125562(+)</t>
  </si>
  <si>
    <t>SE|PFKM|chr12:48107365-48107455(+)</t>
  </si>
  <si>
    <t>0.308829249319331</t>
  </si>
  <si>
    <t>0.26554039419536496</t>
  </si>
  <si>
    <t>0.04328885512396602</t>
  </si>
  <si>
    <t>SE|PFKM|chr12:48108072-48108194(+)</t>
  </si>
  <si>
    <t>SE|PFKM|chr12:48118482-48118577(+)</t>
  </si>
  <si>
    <t>0.03020873849345261</t>
  </si>
  <si>
    <t>0.024474767164825644</t>
  </si>
  <si>
    <t>0.005733971328626967</t>
  </si>
  <si>
    <t>SE|PFKM|chr12:48134943-48135383(+)</t>
  </si>
  <si>
    <t>0.37158044859328404</t>
  </si>
  <si>
    <t>0.29651288715616203</t>
  </si>
  <si>
    <t>0.07506756143712201</t>
  </si>
  <si>
    <t>SE|PFKM|chr12:48139285-48139504(+)</t>
  </si>
  <si>
    <t>0.04874886555166602</t>
  </si>
  <si>
    <t>0.07104180203595409</t>
  </si>
  <si>
    <t>-0.022292936484288067</t>
  </si>
  <si>
    <t>SE|ACOX1|chr17:75973625-75973785(-)</t>
  </si>
  <si>
    <t>12800.0</t>
  </si>
  <si>
    <t>SE|ACOX1|chr17:75960215-75960375(-)</t>
  </si>
  <si>
    <t>0.7870205036635675</t>
  </si>
  <si>
    <t>0.7882252377390747</t>
  </si>
  <si>
    <t>-0.0012047340755072522</t>
  </si>
  <si>
    <t>SE|TTC7B|chr14:90780738-90780906(-)</t>
  </si>
  <si>
    <t>3019.5</t>
  </si>
  <si>
    <t>SE|TTC7B|chr14:90780738-90780902(-)</t>
  </si>
  <si>
    <t>0.032063197026022304</t>
  </si>
  <si>
    <t>-0.0017055947620655265</t>
  </si>
  <si>
    <t>SE|TTC7B|chr14:90603253-90603303(-)</t>
  </si>
  <si>
    <t>SE|ITGB1BP1|chr2:9407449-9407598(-)</t>
  </si>
  <si>
    <t>0.6496553987528717</t>
  </si>
  <si>
    <t>0.7571508693213684</t>
  </si>
  <si>
    <t>-0.10749547056849673</t>
  </si>
  <si>
    <t>SE|ITGB1BP1|chr2:9408113-9408205(-)</t>
  </si>
  <si>
    <t>0.9525763045618642</t>
  </si>
  <si>
    <t>0.9584969153112731</t>
  </si>
  <si>
    <t>-0.005920610749408972</t>
  </si>
  <si>
    <t>SE|ITGB1BP1|chr2:9418626-9418732(-)</t>
  </si>
  <si>
    <t>0.8574007220216606</t>
  </si>
  <si>
    <t>0.9282108805384184</t>
  </si>
  <si>
    <t>-0.07081015851675776</t>
  </si>
  <si>
    <t>SE|ITGB1BP1|chr2:9414178-9414256(-)</t>
  </si>
  <si>
    <t>0.8363964555300295</t>
  </si>
  <si>
    <t>-0.09181442500838888</t>
  </si>
  <si>
    <t>SE|ITGB1BP1|chr2:9412269-9412405(-)</t>
  </si>
  <si>
    <t>0.8659337052838858</t>
  </si>
  <si>
    <t>0.9767246214245653</t>
  </si>
  <si>
    <t>-0.11079091614067949</t>
  </si>
  <si>
    <t>SE|ITGB1BP1|chr2:9419990-9420100(-)</t>
  </si>
  <si>
    <t>0.1972431900229734</t>
  </si>
  <si>
    <t>0.1432978126752664</t>
  </si>
  <si>
    <t>0.05394537734770702</t>
  </si>
  <si>
    <t>SE|ITGB1BP1|chr2:9408113-9408201(-)</t>
  </si>
  <si>
    <t>0.04742369543813587</t>
  </si>
  <si>
    <t>0.04150308468872686</t>
  </si>
  <si>
    <t>0.005920610749409007</t>
  </si>
  <si>
    <t>SE|ITGB1BP1|chr2:9407449-9407584(-)</t>
  </si>
  <si>
    <t>0.13439448638004595</t>
  </si>
  <si>
    <t>0.016264722378014584</t>
  </si>
  <si>
    <t>0.11812976400203136</t>
  </si>
  <si>
    <t>SE|ITGB1BP1|chr2:9412068-9412405(-)</t>
  </si>
  <si>
    <t>0.11158516573679028</t>
  </si>
  <si>
    <t>0.02327537857543466</t>
  </si>
  <si>
    <t>0.08830978716135562</t>
  </si>
  <si>
    <t>SE|GOLGA2|chr9:128272785-128272865(-)</t>
  </si>
  <si>
    <t>0.5903150364561838</t>
  </si>
  <si>
    <t>0.5900823281638905</t>
  </si>
  <si>
    <t>0.00023270829229327106</t>
  </si>
  <si>
    <t>SE|GOLGA2|chr9:128267194-128267274(-)</t>
  </si>
  <si>
    <t>0.5264823221901225</t>
  </si>
  <si>
    <t>0.5475780202948497</t>
  </si>
  <si>
    <t>-0.021095698104727223</t>
  </si>
  <si>
    <t>SE|NCAPG|chr4:17823672-17823770(+)</t>
  </si>
  <si>
    <t>15207.5</t>
  </si>
  <si>
    <t>SE|NCAPG|chr4:17823647-17823770(+)</t>
  </si>
  <si>
    <t>0.968825751169739</t>
  </si>
  <si>
    <t>0.953928684127485</t>
  </si>
  <si>
    <t>0.01489706704225402</t>
  </si>
  <si>
    <t>SE|NCAPG|chr4:17815274-17815358(+)</t>
  </si>
  <si>
    <t>SE|MATK|chr19:3789273-3789404(-)</t>
  </si>
  <si>
    <t>347.5</t>
  </si>
  <si>
    <t>SE|MATK|chr19:3785064-3785286(-)</t>
  </si>
  <si>
    <t>0.7064017660044151</t>
  </si>
  <si>
    <t>0.6859504132231405</t>
  </si>
  <si>
    <t>0.020451352781274523</t>
  </si>
  <si>
    <t>SE|MAGED1|chrX:51894627-51894794(+)</t>
  </si>
  <si>
    <t>0.02220473602675388</t>
  </si>
  <si>
    <t>33654.0</t>
  </si>
  <si>
    <t>SE|DRAM2|chr1:111124742-111124881(-)</t>
  </si>
  <si>
    <t>0.8206785137318255</t>
  </si>
  <si>
    <t>0.9103286384976526</t>
  </si>
  <si>
    <t>-0.08965012476582701</t>
  </si>
  <si>
    <t>2612.5</t>
  </si>
  <si>
    <t>SE|DRAM2|chr1:111139588-111139711(-)</t>
  </si>
  <si>
    <t>SE|DRAM2|chr1:111120516-111120693(-)</t>
  </si>
  <si>
    <t>0.5919224555735056</t>
  </si>
  <si>
    <t>0.7169014084507043</t>
  </si>
  <si>
    <t>-0.12497895287719862</t>
  </si>
  <si>
    <t>SE|DRAM2|chr1:111139501-111139666(-)</t>
  </si>
  <si>
    <t>0.49402261712439416</t>
  </si>
  <si>
    <t>-0.12569569273476072</t>
  </si>
  <si>
    <t>SE|DRAM2|chr1:111122616-111122643(-)</t>
  </si>
  <si>
    <t>SE|DRAM2|chr1:111139501-111139711(-)</t>
  </si>
  <si>
    <t>0.48336025848142167</t>
  </si>
  <si>
    <t>0.1030785683405766</t>
  </si>
  <si>
    <t>SE|DRAM2|chr1:111120532-111120693(-)</t>
  </si>
  <si>
    <t>SE|KAT7|chr17:49796750-49796926(+)</t>
  </si>
  <si>
    <t>0.9882364102077602</t>
  </si>
  <si>
    <t>0.9285822592873388</t>
  </si>
  <si>
    <t>0.05965415092042137</t>
  </si>
  <si>
    <t>SE|KAT7|chr17:49798319-49798558(+)</t>
  </si>
  <si>
    <t>0.8509476876421531</t>
  </si>
  <si>
    <t>0.1372887225656071</t>
  </si>
  <si>
    <t>SE|KAT7|chr17:49809119-49809208(+)</t>
  </si>
  <si>
    <t>0.5034626695759415</t>
  </si>
  <si>
    <t>0.7974222896133435</t>
  </si>
  <si>
    <t>-0.29395962003740195</t>
  </si>
  <si>
    <t>SE|DBF4B|chr17:44732178-44732265(+)</t>
  </si>
  <si>
    <t>0.28751875937968985</t>
  </si>
  <si>
    <t>0.3379160636758321</t>
  </si>
  <si>
    <t>-0.050397304296142253</t>
  </si>
  <si>
    <t>6762.0</t>
  </si>
  <si>
    <t>SE|DBF4B|chr17:44741336-44741452(+)</t>
  </si>
  <si>
    <t>0.9653576788394197</t>
  </si>
  <si>
    <t>0.9567655571635311</t>
  </si>
  <si>
    <t>0.008592121675888631</t>
  </si>
  <si>
    <t>SE|DBF4B|chr17:44750595-44750677(+)</t>
  </si>
  <si>
    <t>SE|DBF4B|chr17:44748341-44748465(+)</t>
  </si>
  <si>
    <t>0.25287643821910955</t>
  </si>
  <si>
    <t>0.2946816208393632</t>
  </si>
  <si>
    <t>-0.04180518262025368</t>
  </si>
  <si>
    <t>SE|DBF4B|chr17:44709304-44709366(+)</t>
  </si>
  <si>
    <t>0.9721110555277639</t>
  </si>
  <si>
    <t>0.9688856729377714</t>
  </si>
  <si>
    <t>0.003225382589992498</t>
  </si>
  <si>
    <t>SE|DBF4B|chr17:44741401-44741452(+)</t>
  </si>
  <si>
    <t>0.03464232116058029</t>
  </si>
  <si>
    <t>0.043234442836468885</t>
  </si>
  <si>
    <t>-0.008592121675888596</t>
  </si>
  <si>
    <t>SE|PIK3IP1|chr22:31289315-31289393(-)</t>
  </si>
  <si>
    <t>0.7013333333333334</t>
  </si>
  <si>
    <t>-0.29866666666666664</t>
  </si>
  <si>
    <t>SE|SHMT2|chr12:57231481-57231560(+)</t>
  </si>
  <si>
    <t>0.9649808161841646</t>
  </si>
  <si>
    <t>0.966896700452879</t>
  </si>
  <si>
    <t>-0.001915884268714363</t>
  </si>
  <si>
    <t>11804.5</t>
  </si>
  <si>
    <t>SE|SHMT2|chr12:57232453-57232575(+)</t>
  </si>
  <si>
    <t>0.9689570980118591</t>
  </si>
  <si>
    <t>0.952986844942851</t>
  </si>
  <si>
    <t>0.015970253069008122</t>
  </si>
  <si>
    <t>SE|SHMT2|chr12:57232483-57232575(+)</t>
  </si>
  <si>
    <t>0.027554935472619464</t>
  </si>
  <si>
    <t>0.043886133275824885</t>
  </si>
  <si>
    <t>-0.01633119780320542</t>
  </si>
  <si>
    <t>SE|SHMT2|chr12:57232425-57232575(+)</t>
  </si>
  <si>
    <t>0.003487966515521451</t>
  </si>
  <si>
    <t>0.003127021781324132</t>
  </si>
  <si>
    <t>0.000360944734197319</t>
  </si>
  <si>
    <t>SE|PIFO|chr1:111348516-111348646(+)</t>
  </si>
  <si>
    <t>50.5</t>
  </si>
  <si>
    <t>SE|PIFO|chr1:111347674-111347772(+)</t>
  </si>
  <si>
    <t>SE|THUMPD2|chr2:39769710-39770119(-)</t>
  </si>
  <si>
    <t>0.8670058139534884</t>
  </si>
  <si>
    <t>0.9309954751131222</t>
  </si>
  <si>
    <t>-0.06398966115963378</t>
  </si>
  <si>
    <t>SE|THUMPD2|chr2:39771505-39771640(-)</t>
  </si>
  <si>
    <t>0.5916289592760181</t>
  </si>
  <si>
    <t>-0.09162895927601811</t>
  </si>
  <si>
    <t>SE|THUMPD2|chr2:39755295-39755409(-)</t>
  </si>
  <si>
    <t>0.8546511627906976</t>
  </si>
  <si>
    <t>0.9072398190045249</t>
  </si>
  <si>
    <t>-0.052588656213827245</t>
  </si>
  <si>
    <t>SE|THUMPD2|chr2:39751093-39751190(-)</t>
  </si>
  <si>
    <t>0.0755813953488372</t>
  </si>
  <si>
    <t>SE|THUMPD2|chr2:39771515-39771640(-)</t>
  </si>
  <si>
    <t>0.4083710407239819</t>
  </si>
  <si>
    <t>0.09162895927601811</t>
  </si>
  <si>
    <t>SE|THUMPD2|chr2:39769758-39770119(-)</t>
  </si>
  <si>
    <t>0.13299418604651161</t>
  </si>
  <si>
    <t>SE|THUMPD2|chr2:39768901-39769093(-)</t>
  </si>
  <si>
    <t>0.23546511627906977</t>
  </si>
  <si>
    <t>0.2703619909502262</t>
  </si>
  <si>
    <t>-0.03489687467115646</t>
  </si>
  <si>
    <t>SE|THUMPD2|chr2:39768901-39769191(-)</t>
  </si>
  <si>
    <t>0.24854651162790697</t>
  </si>
  <si>
    <t>0.2873303167420814</t>
  </si>
  <si>
    <t>-0.03878380511417445</t>
  </si>
  <si>
    <t>SE|THUMPD2|chr2:39757248-39757368(-)</t>
  </si>
  <si>
    <t>0.37790697674418605</t>
  </si>
  <si>
    <t>0.4479638009049774</t>
  </si>
  <si>
    <t>-0.07005682416079134</t>
  </si>
  <si>
    <t>SE|SLC47A2|chr17:19704653-19704694(-)</t>
  </si>
  <si>
    <t>70.5</t>
  </si>
  <si>
    <t>SE|SLC47A2|chr17:19708302-19708399(-)</t>
  </si>
  <si>
    <t>SE|SLC47A2|chr17:19703092-19703167(-)</t>
  </si>
  <si>
    <t>SE|SLC47A2|chr17:19708302-19708507(-)</t>
  </si>
  <si>
    <t>SE|SLC47A2|chr17:19708302-19708553(-)</t>
  </si>
  <si>
    <t>SE|SSBP2|chr5:81428585-81428683(-)</t>
  </si>
  <si>
    <t>0.8403948992184286</t>
  </si>
  <si>
    <t>-0.15960510078157142</t>
  </si>
  <si>
    <t>SE|SSBP2|chr5:81489250-81489309(-)</t>
  </si>
  <si>
    <t>0.8543809132044426</t>
  </si>
  <si>
    <t>0.6332394366197183</t>
  </si>
  <si>
    <t>0.22114147658472438</t>
  </si>
  <si>
    <t>SE|SSBP2|chr5:81513628-81513717(-)</t>
  </si>
  <si>
    <t>0.7268613739201975</t>
  </si>
  <si>
    <t>-0.27313862607980255</t>
  </si>
  <si>
    <t>SE|SSBP2|chr5:81466974-81467065(-)</t>
  </si>
  <si>
    <t>0.32167832167832167</t>
  </si>
  <si>
    <t>SE|SSBP2|chr5:81466974-81467041(-)</t>
  </si>
  <si>
    <t>0.6783216783216783</t>
  </si>
  <si>
    <t>-0.32167832167832167</t>
  </si>
  <si>
    <t>SE|TULP3|chr12:2939311-2939424(+)</t>
  </si>
  <si>
    <t>0.045211131595118956</t>
  </si>
  <si>
    <t>0.018023748939779476</t>
  </si>
  <si>
    <t>0.02718738265533948</t>
  </si>
  <si>
    <t>10411.5</t>
  </si>
  <si>
    <t>SE|UPK1A|chr19:35676236-35676333(+)</t>
  </si>
  <si>
    <t>0.21033210332103322</t>
  </si>
  <si>
    <t>0.008781715724133998</t>
  </si>
  <si>
    <t>SE|INKA2-AS1|chr1:111744375-111744529(+)</t>
  </si>
  <si>
    <t>SE|CCDC65|chr12:48904961-48905113(+)</t>
  </si>
  <si>
    <t>CCDC65</t>
  </si>
  <si>
    <t>189.5</t>
  </si>
  <si>
    <t>SE|CCDC65|chr12:48904946-48905113(+)</t>
  </si>
  <si>
    <t>SE|LEMD2|chr6:33786734-33786769(-)</t>
  </si>
  <si>
    <t>0.044107965766951945</t>
  </si>
  <si>
    <t>0.013921113689095127</t>
  </si>
  <si>
    <t>0.03018685207785682</t>
  </si>
  <si>
    <t>3571.5</t>
  </si>
  <si>
    <t>SE|LEMD2|chr6:33786734-33786774(-)</t>
  </si>
  <si>
    <t>0.8711871845512399</t>
  </si>
  <si>
    <t>0.7838360402165506</t>
  </si>
  <si>
    <t>0.08735114433468927</t>
  </si>
  <si>
    <t>SE|UBE2G2|chr21:44801284-44801398(-)</t>
  </si>
  <si>
    <t>0.17875682150938374</t>
  </si>
  <si>
    <t>0.11810336468534859</t>
  </si>
  <si>
    <t>0.060653456824035154</t>
  </si>
  <si>
    <t>12669.5</t>
  </si>
  <si>
    <t>SE|UBE2G2|chr21:44788060-44788095(-)</t>
  </si>
  <si>
    <t>0.9246639158791429</t>
  </si>
  <si>
    <t>0.9771162610297682</t>
  </si>
  <si>
    <t>-0.05245234515062536</t>
  </si>
  <si>
    <t>SE|UBE2G2|chr21:44787920-44787965(-)</t>
  </si>
  <si>
    <t>SE|TDP1|chr14:90033106-90033214(+)</t>
  </si>
  <si>
    <t>0.8956293288750896</t>
  </si>
  <si>
    <t>0.9123890389810884</t>
  </si>
  <si>
    <t>-0.01675971010599875</t>
  </si>
  <si>
    <t>SE|TDP1|chr14:89956578-89956800(+)</t>
  </si>
  <si>
    <t>0.3783138285168378</t>
  </si>
  <si>
    <t>0.21844847549208798</t>
  </si>
  <si>
    <t>0.15986535302474983</t>
  </si>
  <si>
    <t>SE|ST7L|chr1:112550601-112550693(-)</t>
  </si>
  <si>
    <t>0.7376014427412083</t>
  </si>
  <si>
    <t>-0.2623985572587917</t>
  </si>
  <si>
    <t>935.5</t>
  </si>
  <si>
    <t>SE|ST7L|chr1:112600794-112600848(-)</t>
  </si>
  <si>
    <t>SE|ST7L|chr1:112616813-112616895(-)</t>
  </si>
  <si>
    <t>SE|ST7L|chr1:112541951-112542090(-)</t>
  </si>
  <si>
    <t>0.5500450856627592</t>
  </si>
  <si>
    <t>0.20883773658139437</t>
  </si>
  <si>
    <t>SE|ST7L|chr1:112616813-112616844(-)</t>
  </si>
  <si>
    <t>SE|PGAP2|chr11:3808294-3808315(+)</t>
  </si>
  <si>
    <t>0.22099571975670196</t>
  </si>
  <si>
    <t>0.30981746423285644</t>
  </si>
  <si>
    <t>-0.08882174447615448</t>
  </si>
  <si>
    <t>SE|PGAP2|chr11:3825020-3825128(+)</t>
  </si>
  <si>
    <t>0.9457084929038072</t>
  </si>
  <si>
    <t>0.970399605328071</t>
  </si>
  <si>
    <t>-0.024691112424263806</t>
  </si>
  <si>
    <t>SE|PGAP2|chr11:3824270-3824449(+)</t>
  </si>
  <si>
    <t>SE|PGAP2|chr11:3823883-3824135(+)</t>
  </si>
  <si>
    <t>0.9409776976796576</t>
  </si>
  <si>
    <t>0.8998519980266404</t>
  </si>
  <si>
    <t>0.041125699653017156</t>
  </si>
  <si>
    <t>SE|PGAP2|chr11:3811250-3811424(+)</t>
  </si>
  <si>
    <t>0.8103176391079072</t>
  </si>
  <si>
    <t>0.8307844104588061</t>
  </si>
  <si>
    <t>-0.020466771350898916</t>
  </si>
  <si>
    <t>SE|PGAP2|chr11:3823613-3823740(+)</t>
  </si>
  <si>
    <t>0.026582563640459564</t>
  </si>
  <si>
    <t>0.021706956092747903</t>
  </si>
  <si>
    <t>0.004875607547711661</t>
  </si>
  <si>
    <t>SE|PGAP2|chr11:3824270-3824364(+)</t>
  </si>
  <si>
    <t>0.3674250957422843</t>
  </si>
  <si>
    <t>0.4385791810557474</t>
  </si>
  <si>
    <t>-0.07115408531346307</t>
  </si>
  <si>
    <t>SE|PGAP2|chr11:3824270-3824376(+)</t>
  </si>
  <si>
    <t>0.6325749042577157</t>
  </si>
  <si>
    <t>0.5614208189442526</t>
  </si>
  <si>
    <t>0.07115408531346312</t>
  </si>
  <si>
    <t>SE|PGAP2|chr11:3822909-3822993(+)</t>
  </si>
  <si>
    <t>0.18517684163099798</t>
  </si>
  <si>
    <t>0.28268376911692156</t>
  </si>
  <si>
    <t>-0.09750692748592357</t>
  </si>
  <si>
    <t>SE|PGAP2|chr11:3824270-3824455(+)</t>
  </si>
  <si>
    <t>SE|PGAP2|chr11:3817353-3817535(+)</t>
  </si>
  <si>
    <t>0.042126605091236766</t>
  </si>
  <si>
    <t>0.018746916625555006</t>
  </si>
  <si>
    <t>0.02337968846568176</t>
  </si>
  <si>
    <t>SE|PGAP2|chr11:3824796-3825128(+)</t>
  </si>
  <si>
    <t>SE|PGAP2|chr11:3808298-3808315(+)</t>
  </si>
  <si>
    <t>SE|PGAP2|chr11:3824736-3825128(+)</t>
  </si>
  <si>
    <t>0.027708943455733274</t>
  </si>
  <si>
    <t>0.02960039467192896</t>
  </si>
  <si>
    <t>-0.0018914512161956852</t>
  </si>
  <si>
    <t>SE|COP1|chr1:176136488-176136547(-)</t>
  </si>
  <si>
    <t>0.6814558058925476</t>
  </si>
  <si>
    <t>0.7100118483412322</t>
  </si>
  <si>
    <t>-0.028556042448684593</t>
  </si>
  <si>
    <t>SE|COP1|chr1:176163815-176163891(-)</t>
  </si>
  <si>
    <t>0.5830155979202774</t>
  </si>
  <si>
    <t>-0.12699625042095486</t>
  </si>
  <si>
    <t>SE|COP1|chr1:176162869-176162988(-)</t>
  </si>
  <si>
    <t>0.9015597920277296</t>
  </si>
  <si>
    <t>-0.09844020797227038</t>
  </si>
  <si>
    <t>SE|COP1|chr1:176163827-176163891(-)</t>
  </si>
  <si>
    <t>SE|TBC1D4|chr13:75324237-75324401(-)</t>
  </si>
  <si>
    <t>0.05185370741482966</t>
  </si>
  <si>
    <t>0.2564684521107581</t>
  </si>
  <si>
    <t>-0.2046147446959284</t>
  </si>
  <si>
    <t>3097.5</t>
  </si>
  <si>
    <t>SE|TBC1D4|chr13:75320014-75320037(-)</t>
  </si>
  <si>
    <t>SE|SYNJ2|chr6:158017204-158017290(+)</t>
  </si>
  <si>
    <t>SYNJ2</t>
  </si>
  <si>
    <t>0.9627316680096696</t>
  </si>
  <si>
    <t>0.954337899543379</t>
  </si>
  <si>
    <t>0.008393768466290585</t>
  </si>
  <si>
    <t>3905.5</t>
  </si>
  <si>
    <t>SE|APC|chr5:112823307-112823360(+)</t>
  </si>
  <si>
    <t>0.10545957152729786</t>
  </si>
  <si>
    <t>0.09510475005185647</t>
  </si>
  <si>
    <t>0.010354821475441395</t>
  </si>
  <si>
    <t>12056.0</t>
  </si>
  <si>
    <t>SE|APC|chr5:112754873-112755025(+)</t>
  </si>
  <si>
    <t>0.9012439530062197</t>
  </si>
  <si>
    <t>0.8855009334163036</t>
  </si>
  <si>
    <t>0.015743019589916085</t>
  </si>
  <si>
    <t>SE|APC|chr5:112792446-112792529(+)</t>
  </si>
  <si>
    <t>0.87643400138217</t>
  </si>
  <si>
    <t>0.9508400746733043</t>
  </si>
  <si>
    <t>-0.07440607329113436</t>
  </si>
  <si>
    <t>SE|APC|chr5:112818966-112819344(+)</t>
  </si>
  <si>
    <t>0.8238424326192122</t>
  </si>
  <si>
    <t>0.9099771831570214</t>
  </si>
  <si>
    <t>-0.08613475053780917</t>
  </si>
  <si>
    <t>SE|APC|chr5:112819269-112819344(+)</t>
  </si>
  <si>
    <t>0.17615756738078783</t>
  </si>
  <si>
    <t>0.09002281684297864</t>
  </si>
  <si>
    <t>0.0861347505378092</t>
  </si>
  <si>
    <t>SE|APC|chr5:112738353-112738460(+)</t>
  </si>
  <si>
    <t>SE|APC|chr5:112810126-112810311(+)</t>
  </si>
  <si>
    <t>SE|NPM1|chr5:171390051-171390130(+)</t>
  </si>
  <si>
    <t>0.9513231224911337</t>
  </si>
  <si>
    <t>0.9395723717771203</t>
  </si>
  <si>
    <t>0.011750750714013436</t>
  </si>
  <si>
    <t>85623.5</t>
  </si>
  <si>
    <t>SE|NPM1|chr5:171407700-171407774(+)</t>
  </si>
  <si>
    <t>0.45536653805682215</t>
  </si>
  <si>
    <t>0.43864686420544813</t>
  </si>
  <si>
    <t>0.016719673851374017</t>
  </si>
  <si>
    <t>SE|NPM1|chr5:171392914-171392978(+)</t>
  </si>
  <si>
    <t>0.9603160684360263</t>
  </si>
  <si>
    <t>0.9679643205899928</t>
  </si>
  <si>
    <t>-0.007648252153966473</t>
  </si>
  <si>
    <t>SE|NPM1|chr5:171387933-171388006(+)</t>
  </si>
  <si>
    <t>0.0032347324525507618</t>
  </si>
  <si>
    <t>0.032312602935389366</t>
  </si>
  <si>
    <t>-0.029077870482838605</t>
  </si>
  <si>
    <t>SE|NPM1|chr5:171391706-171391799(+)</t>
  </si>
  <si>
    <t>0.9971160216688102</t>
  </si>
  <si>
    <t>0.9944323796475784</t>
  </si>
  <si>
    <t>0.0026836420212318357</t>
  </si>
  <si>
    <t>SE|NPM1|chr5:171391305-171391424(+)</t>
  </si>
  <si>
    <t>SE|NPM1|chr5:171392710-171392816(+)</t>
  </si>
  <si>
    <t>SE|NPM1|chr5:171400839-171400925(+)</t>
  </si>
  <si>
    <t>0.8015608558400561</t>
  </si>
  <si>
    <t>0.8052644619667401</t>
  </si>
  <si>
    <t>-0.003703606126683967</t>
  </si>
  <si>
    <t>SE|NPM1|chr5:171392710-171392753(+)</t>
  </si>
  <si>
    <t>SE|ZNF451|chr6:57141948-57142095(+)</t>
  </si>
  <si>
    <t>0.5450657127303834</t>
  </si>
  <si>
    <t>0.6396856581532416</t>
  </si>
  <si>
    <t>-0.09461994542285823</t>
  </si>
  <si>
    <t>SE|ZNF451|chr6:57161084-57161152(+)</t>
  </si>
  <si>
    <t>SE|ZNF451|chr6:57134744-57134870(+)</t>
  </si>
  <si>
    <t>SE|ZNF451|chr6:57152221-57152351(+)</t>
  </si>
  <si>
    <t>SE|ZNF451|chr6:57153861-57154047(+)</t>
  </si>
  <si>
    <t>SE|ZNF451|chr6:57141302-57141455(+)</t>
  </si>
  <si>
    <t>SE|ZNF451|chr6:57133042-57133192(+)</t>
  </si>
  <si>
    <t>SE|ZNF451|chr6:57147090-57148693(+)</t>
  </si>
  <si>
    <t>SE|ZNF451|chr6:57128729-57128840(+)</t>
  </si>
  <si>
    <t>SE|ZNF451|chr6:57150719-57150862(+)</t>
  </si>
  <si>
    <t>0.4525235243798118</t>
  </si>
  <si>
    <t>0.5765553372626064</t>
  </si>
  <si>
    <t>-0.12403181288279463</t>
  </si>
  <si>
    <t>SE|ZNF451|chr6:57124734-57124859(+)</t>
  </si>
  <si>
    <t>SE|VPS45|chr1:150077094-150077231(+)</t>
  </si>
  <si>
    <t>0.838162359697207</t>
  </si>
  <si>
    <t>-0.1256211937753111</t>
  </si>
  <si>
    <t>SE|VPS45|chr1:150076916-150076984(+)</t>
  </si>
  <si>
    <t>SE|VPS45|chr1:150068610-150068764(+)</t>
  </si>
  <si>
    <t>0.16731923779691987</t>
  </si>
  <si>
    <t>SE|VPS45|chr1:150068630-150068764(+)</t>
  </si>
  <si>
    <t>0.8326807622030802</t>
  </si>
  <si>
    <t>-0.16731923779691982</t>
  </si>
  <si>
    <t>SE|VPS45|chr1:150142838-150142931(+)</t>
  </si>
  <si>
    <t>0.14043330723048814</t>
  </si>
  <si>
    <t>0.10421686070300624</t>
  </si>
  <si>
    <t>SE|VPS45|chr1:150098850-150099080(+)</t>
  </si>
  <si>
    <t>0.021404333072304882</t>
  </si>
  <si>
    <t>SE|KNSTRN|chr15:40391493-40391554(+)</t>
  </si>
  <si>
    <t>0.9833538152161769</t>
  </si>
  <si>
    <t>0.9902912621359223</t>
  </si>
  <si>
    <t>-0.006937446919745405</t>
  </si>
  <si>
    <t>7668.5</t>
  </si>
  <si>
    <t>SE|C1orf159|chr1:1084353-1084383(-)</t>
  </si>
  <si>
    <t>2484.5</t>
  </si>
  <si>
    <t>SE|C1orf159|chr1:1090876-1090983(-)</t>
  </si>
  <si>
    <t>0.33440721649484534</t>
  </si>
  <si>
    <t>0.5737265415549598</t>
  </si>
  <si>
    <t>-0.2393193250601145</t>
  </si>
  <si>
    <t>SE|C1orf159|chr1:1115022-1115075(-)</t>
  </si>
  <si>
    <t>SE|C1orf159|chr1:1083915-1084383(-)</t>
  </si>
  <si>
    <t>SE|WASHC2A|chr10:50126057-50126179(+)</t>
  </si>
  <si>
    <t>0.9843405381561535</t>
  </si>
  <si>
    <t>0.01565946184384648</t>
  </si>
  <si>
    <t>5703.5</t>
  </si>
  <si>
    <t>SE|WASHC2A|chr10:50127160-50127222(+)</t>
  </si>
  <si>
    <t>0.902226102138804</t>
  </si>
  <si>
    <t>0.7829730921923247</t>
  </si>
  <si>
    <t>0.11925300994647936</t>
  </si>
  <si>
    <t>SE|ANXA11|chr10:80180941-80181455(-)</t>
  </si>
  <si>
    <t>0.06767219708396179</t>
  </si>
  <si>
    <t>0.08176330711541979</t>
  </si>
  <si>
    <t>-0.014091110031458007</t>
  </si>
  <si>
    <t>SE|ANXA11|chr10:80176107-80176155(-)</t>
  </si>
  <si>
    <t>0.5174459527400704</t>
  </si>
  <si>
    <t>0.5295408816535577</t>
  </si>
  <si>
    <t>-0.01209492891348729</t>
  </si>
  <si>
    <t>SE|ANXA11|chr10:80205343-80205444(-)</t>
  </si>
  <si>
    <t>0.06897938662644545</t>
  </si>
  <si>
    <t>0.1112127309310408</t>
  </si>
  <si>
    <t>-0.04223334430459534</t>
  </si>
  <si>
    <t>SE|ANXA11|chr10:80171613-80171881(-)</t>
  </si>
  <si>
    <t>0.11040723981900452</t>
  </si>
  <si>
    <t>0.11615145417962319</t>
  </si>
  <si>
    <t>-0.005744214360618671</t>
  </si>
  <si>
    <t>SE|ANXA11|chr10:80180941-80181136(-)</t>
  </si>
  <si>
    <t>0.10005027652086476</t>
  </si>
  <si>
    <t>0.11176147795866105</t>
  </si>
  <si>
    <t>-0.01171120143779629</t>
  </si>
  <si>
    <t>SE|AMN1|chr12:31709293-31709425(-)</t>
  </si>
  <si>
    <t>0.9325301204819277</t>
  </si>
  <si>
    <t>0.9129129129129129</t>
  </si>
  <si>
    <t>0.01961720756901486</t>
  </si>
  <si>
    <t>SE|AMN1|chr12:31719218-31719356(-)</t>
  </si>
  <si>
    <t>0.3060240963855422</t>
  </si>
  <si>
    <t>0.4294294294294294</t>
  </si>
  <si>
    <t>-0.12340533304388723</t>
  </si>
  <si>
    <t>SE|AMN1|chr12:31714882-31714951(-)</t>
  </si>
  <si>
    <t>SE|AMN1|chr12:31673552-31673638(-)</t>
  </si>
  <si>
    <t>SE|MASP2|chr1:11034828-11034906(-)</t>
  </si>
  <si>
    <t>MASP2</t>
  </si>
  <si>
    <t>0.9875706214689266</t>
  </si>
  <si>
    <t>-0.012429378531073398</t>
  </si>
  <si>
    <t>SE|MASP2|chr1:11043339-11043535(-)</t>
  </si>
  <si>
    <t>SE|MASP2|chr1:11030748-11030882(-)</t>
  </si>
  <si>
    <t>SE|MASP2|chr1:11037693-11037811(-)</t>
  </si>
  <si>
    <t>SE|MASP2|chr1:11030176-11030250(-)</t>
  </si>
  <si>
    <t>SE|MASP2|chr1:11042875-11043022(-)</t>
  </si>
  <si>
    <t>SE|AP4B1-AS1|chr1:113814387-113814491(+)</t>
  </si>
  <si>
    <t>SE|AP4B1-AS1|chr1:113815378-113815472(+)</t>
  </si>
  <si>
    <t>SE|AP4B1-AS1|chr1:113857536-113857657(+)</t>
  </si>
  <si>
    <t>SE|AP4B1-AS1|chr1:113857983-113858016(+)</t>
  </si>
  <si>
    <t>SE|PHF6|chrX:134417169-134417302(+)</t>
  </si>
  <si>
    <t>0.9899130628622381</t>
  </si>
  <si>
    <t>0.9852232835333496</t>
  </si>
  <si>
    <t>0.004689779328888477</t>
  </si>
  <si>
    <t>15096.5</t>
  </si>
  <si>
    <t>SE|PHF6|chrX:134425201-134425330(+)</t>
  </si>
  <si>
    <t>0.7252006241640659</t>
  </si>
  <si>
    <t>0.7235692709608947</t>
  </si>
  <si>
    <t>0.0016313532031712041</t>
  </si>
  <si>
    <t>SE|PHF6|chrX:134413491-134413657(+)</t>
  </si>
  <si>
    <t>SE|PHF6|chrX:134415016-134415120(+)</t>
  </si>
  <si>
    <t>SE|PHF6|chrX:134413488-134413657(+)</t>
  </si>
  <si>
    <t>0.010086937137761926</t>
  </si>
  <si>
    <t>0.014776716466650339</t>
  </si>
  <si>
    <t>-0.004689779328888413</t>
  </si>
  <si>
    <t>SE|GAS2L1|chr22:29308087-29308738(+)</t>
  </si>
  <si>
    <t>0.8610202350660366</t>
  </si>
  <si>
    <t>0.8675176056338029</t>
  </si>
  <si>
    <t>-0.006497370567766225</t>
  </si>
  <si>
    <t>6398.5</t>
  </si>
  <si>
    <t>SE|GAS2L1|chr22:29308059-29308738(+)</t>
  </si>
  <si>
    <t>0.1389797649339634</t>
  </si>
  <si>
    <t>0.1324823943661972</t>
  </si>
  <si>
    <t>0.006497370567766225</t>
  </si>
  <si>
    <t>SE|CCDC66|chr3:56559569-56559594(+)</t>
  </si>
  <si>
    <t>0.9268727705112961</t>
  </si>
  <si>
    <t>0.9695501730103806</t>
  </si>
  <si>
    <t>-0.04267740249908447</t>
  </si>
  <si>
    <t>1563.5</t>
  </si>
  <si>
    <t>SE|CCDC66|chr3:56593620-56593741(+)</t>
  </si>
  <si>
    <t>0.09690844233055886</t>
  </si>
  <si>
    <t>0.09065743944636678</t>
  </si>
  <si>
    <t>0.006251002884192072</t>
  </si>
  <si>
    <t>SE|CCDC66|chr3:56566594-56566759(+)</t>
  </si>
  <si>
    <t>0.6242568370986921</t>
  </si>
  <si>
    <t>0.6920415224913494</t>
  </si>
  <si>
    <t>-0.06778468539265736</t>
  </si>
  <si>
    <t>SE|CCDC66|chr3:56592970-56593101(+)</t>
  </si>
  <si>
    <t>SE|CCDC66|chr3:56571181-56571302(+)</t>
  </si>
  <si>
    <t>0.9577883472057075</t>
  </si>
  <si>
    <t>0.9619377162629758</t>
  </si>
  <si>
    <t>-0.0041493690572682596</t>
  </si>
  <si>
    <t>SE|CCDC66|chr3:56615922-56616053(+)</t>
  </si>
  <si>
    <t>SE|CCDC66|chr3:56613589-56613750(+)</t>
  </si>
  <si>
    <t>0.7681660899653979</t>
  </si>
  <si>
    <t>0.07963414784673051</t>
  </si>
  <si>
    <t>SE|CCDC66|chr3:56598190-56598300(+)</t>
  </si>
  <si>
    <t>0.045778834720570746</t>
  </si>
  <si>
    <t>-0.054567186040674925</t>
  </si>
  <si>
    <t>SE|CCDC66|chr3:56566594-56566740(+)</t>
  </si>
  <si>
    <t>0.2080856123662307</t>
  </si>
  <si>
    <t>0.18546712802768167</t>
  </si>
  <si>
    <t>0.022618484338549016</t>
  </si>
  <si>
    <t>SE|CCDC66|chr3:56593491-56593741(+)</t>
  </si>
  <si>
    <t>0.8240190249702735</t>
  </si>
  <si>
    <t>0.8615916955017301</t>
  </si>
  <si>
    <t>-0.03757267053145663</t>
  </si>
  <si>
    <t>SE|CCDC66|chr3:56572337-56572428(+)</t>
  </si>
  <si>
    <t>0.1361474435196195</t>
  </si>
  <si>
    <t>0.07681660899653979</t>
  </si>
  <si>
    <t>0.059330834523079704</t>
  </si>
  <si>
    <t>SE|CCDC66|chr3:56566594-56566738(+)</t>
  </si>
  <si>
    <t>0.16765755053507728</t>
  </si>
  <si>
    <t>0.12249134948096886</t>
  </si>
  <si>
    <t>0.045166201054108415</t>
  </si>
  <si>
    <t>SE|CCDC66|chr3:56615890-56616053(+)</t>
  </si>
  <si>
    <t>SE|CCDC66|chr3:56613589-56613754(+)</t>
  </si>
  <si>
    <t>0.15219976218787157</t>
  </si>
  <si>
    <t>0.17162629757785466</t>
  </si>
  <si>
    <t>-0.019426535389983096</t>
  </si>
  <si>
    <t>SE|CCDC66|chr3:56565134-56565204(+)</t>
  </si>
  <si>
    <t>0.06920415224913495</t>
  </si>
  <si>
    <t>-0.023425317528564207</t>
  </si>
  <si>
    <t>SE|CCDC66|chr3:56613607-56613750(+)</t>
  </si>
  <si>
    <t>0.060207612456747404</t>
  </si>
  <si>
    <t>-0.060207612456747404</t>
  </si>
  <si>
    <t>SE|CCDC66|chr3:56571427-56571524(+)</t>
  </si>
  <si>
    <t>SE|CCDC66|chr3:56592859-56593101(+)</t>
  </si>
  <si>
    <t>SE|CCDC66|chr3:56593560-56593741(+)</t>
  </si>
  <si>
    <t>0.07907253269916766</t>
  </si>
  <si>
    <t>0.04775086505190312</t>
  </si>
  <si>
    <t>0.03132166764726454</t>
  </si>
  <si>
    <t>SE|CCDC66|chr3:56560862-56561012(+)</t>
  </si>
  <si>
    <t>0.14684898929845422</t>
  </si>
  <si>
    <t>0.1467128027681661</t>
  </si>
  <si>
    <t>0.00013618653028812933</t>
  </si>
  <si>
    <t>SE|CCDC66|chr3:56615904-56616053(+)</t>
  </si>
  <si>
    <t>SE|TAF1|chrX:71407574-71407672(+)</t>
  </si>
  <si>
    <t>7328.5</t>
  </si>
  <si>
    <t>SE|TAF1|chrX:71458241-71458366(+)</t>
  </si>
  <si>
    <t>SE|TAF1|chrX:71393301-71393476(+)</t>
  </si>
  <si>
    <t>SE|TAF1|chrX:71377013-71377191(+)</t>
  </si>
  <si>
    <t>0.18213058419243985</t>
  </si>
  <si>
    <t>0.24700523030200777</t>
  </si>
  <si>
    <t>-0.06487464610956792</t>
  </si>
  <si>
    <t>SE|TAF1|chrX:71378235-71378453(+)</t>
  </si>
  <si>
    <t>SE|TAF1|chrX:71389585-71389665(+)</t>
  </si>
  <si>
    <t>SE|TAF1|chrX:71454170-71454237(+)</t>
  </si>
  <si>
    <t>SE|TAF1|chrX:71407974-71408151(+)</t>
  </si>
  <si>
    <t>SE|TAF1|chrX:71382761-71382868(+)</t>
  </si>
  <si>
    <t>SE|TAF1|chrX:71382991-71383164(+)</t>
  </si>
  <si>
    <t>SE|TAF1|chrX:71454741-71454857(+)</t>
  </si>
  <si>
    <t>SE|TAF1|chrX:71423974-71424066(+)</t>
  </si>
  <si>
    <t>SE|TAF1|chrX:71459552-71459708(+)</t>
  </si>
  <si>
    <t>SE|TAF1|chrX:71423117-71423239(+)</t>
  </si>
  <si>
    <t>SE|TAF1|chrX:71375167-71375286(+)</t>
  </si>
  <si>
    <t>SE|TAF1|chrX:71382536-71382663(+)</t>
  </si>
  <si>
    <t>SE|TAF1|chrX:71406638-71406746(+)</t>
  </si>
  <si>
    <t>SE|TAF1|chrX:71384945-71385049(+)</t>
  </si>
  <si>
    <t>SE|TAF1|chrX:71424154-71424238(+)</t>
  </si>
  <si>
    <t>SE|TAF1|chrX:71367499-71367613(+)</t>
  </si>
  <si>
    <t>SE|TAF1|chrX:71383962-71384135(+)</t>
  </si>
  <si>
    <t>SE|TAF1|chrX:71368054-71368170(+)</t>
  </si>
  <si>
    <t>SE|TAF1|chrX:71388237-71388378(+)</t>
  </si>
  <si>
    <t>SE|TAF1|chrX:71397253-71397466(+)</t>
  </si>
  <si>
    <t>SE|TAF1|chrX:71401528-71401739(+)</t>
  </si>
  <si>
    <t>SE|TAF1|chrX:71398572-71398737(+)</t>
  </si>
  <si>
    <t>SE|TAF1|chrX:71377603-71377821(+)</t>
  </si>
  <si>
    <t>SE|TAF1|chrX:71387261-71387461(+)</t>
  </si>
  <si>
    <t>SE|TAF1|chrX:71460626-71460803(+)</t>
  </si>
  <si>
    <t>SE|TAF1|chrX:71388738-71388868(+)</t>
  </si>
  <si>
    <t>SE|TAF1|chrX:71392569-71392718(+)</t>
  </si>
  <si>
    <t>SE|TAF1|chrX:71378824-71379031(+)</t>
  </si>
  <si>
    <t>SE|TAF1|chrX:71381743-71381919(+)</t>
  </si>
  <si>
    <t>SE|TAF1|chrX:71421309-71421376(+)</t>
  </si>
  <si>
    <t>SE|TAF1|chrX:71392875-71392994(+)</t>
  </si>
  <si>
    <t>SE|TAF1|chrX:71394067-71394245(+)</t>
  </si>
  <si>
    <t>SE|TAF1|chrX:71376950-71377191(+)</t>
  </si>
  <si>
    <t>0.8178694158075601</t>
  </si>
  <si>
    <t>0.7529947696979923</t>
  </si>
  <si>
    <t>0.06487464610956784</t>
  </si>
  <si>
    <t>SE|TAF1|chrX:71528542-71528725(+)</t>
  </si>
  <si>
    <t>0.02577319587628866</t>
  </si>
  <si>
    <t>0.019908891513413195</t>
  </si>
  <si>
    <t>0.005864304362875463</t>
  </si>
  <si>
    <t>SE|TAF1|chrX:71459150-71459251(+)</t>
  </si>
  <si>
    <t>SE|TAF1|chrX:71454741-71454861(+)</t>
  </si>
  <si>
    <t>SE|TAF1|chrX:71458239-71458366(+)</t>
  </si>
  <si>
    <t>SE|TAF1|chrX:71458241-71458357(+)</t>
  </si>
  <si>
    <t>SE|TAF1|chrX:71441700-71441721(+)</t>
  </si>
  <si>
    <t>SE|TAF1|chrX:71424017-71424066(+)</t>
  </si>
  <si>
    <t>SE|TAF1|chrX:71423117-71423264(+)</t>
  </si>
  <si>
    <t>SE|KAT8|chr16:31130746-31130900(+)</t>
  </si>
  <si>
    <t>0.6431718061674009</t>
  </si>
  <si>
    <t>0.8361551064991808</t>
  </si>
  <si>
    <t>-0.1929833003317799</t>
  </si>
  <si>
    <t>SE|VEZT|chr12:95274742-95274889(+)</t>
  </si>
  <si>
    <t>0.8208886430678466</t>
  </si>
  <si>
    <t>0.8247688961392061</t>
  </si>
  <si>
    <t>-0.0038802530713595296</t>
  </si>
  <si>
    <t>SE|VEZT|chr12:95270039-95270188(+)</t>
  </si>
  <si>
    <t>0.29516961651917406</t>
  </si>
  <si>
    <t>0.2914627514953779</t>
  </si>
  <si>
    <t>0.0037068650237961354</t>
  </si>
  <si>
    <t>SE|VEZT|chr12:95282313-95282644(+)</t>
  </si>
  <si>
    <t>SE|VEZT|chr12:95262906-95263081(+)</t>
  </si>
  <si>
    <t>0.9910277324632952</t>
  </si>
  <si>
    <t>0.00897226753670477</t>
  </si>
  <si>
    <t>SE|VEZT|chr12:95257150-95257239(+)</t>
  </si>
  <si>
    <t>0.9259771386430679</t>
  </si>
  <si>
    <t>0.9295812941816205</t>
  </si>
  <si>
    <t>-0.0036041555385526447</t>
  </si>
  <si>
    <t>SE|VEZT|chr12:95256550-95256622(+)</t>
  </si>
  <si>
    <t>0.31351401179941</t>
  </si>
  <si>
    <t>0.3674551386623165</t>
  </si>
  <si>
    <t>-0.053941126862906474</t>
  </si>
  <si>
    <t>SE|VEZT|chr12:95270051-95270188(+)</t>
  </si>
  <si>
    <t>0.7048303834808259</t>
  </si>
  <si>
    <t>0.7085372485046221</t>
  </si>
  <si>
    <t>-0.0037068650237961354</t>
  </si>
  <si>
    <t>SE|VEZT|chr12:95298862-95298943(+)</t>
  </si>
  <si>
    <t>0.06803097345132743</t>
  </si>
  <si>
    <t>0.06063077759651985</t>
  </si>
  <si>
    <t>0.007400195854807577</t>
  </si>
  <si>
    <t>SE|VEZT|chr12:95243941-95244009(+)</t>
  </si>
  <si>
    <t>0.03217182890855457</t>
  </si>
  <si>
    <t>0.015633496465470364</t>
  </si>
  <si>
    <t>0.016538332443084208</t>
  </si>
  <si>
    <t>SE|VEZT|chr12:95224180-95224236(+)</t>
  </si>
  <si>
    <t>0.02350663716814159</t>
  </si>
  <si>
    <t>0.01101141924959217</t>
  </si>
  <si>
    <t>0.012495217918549422</t>
  </si>
  <si>
    <t>SE|VEZT|chr12:95257154-95257239(+)</t>
  </si>
  <si>
    <t>SE|VEZT|chr12:95274746-95274889(+)</t>
  </si>
  <si>
    <t>0.17911135693215338</t>
  </si>
  <si>
    <t>0.1752311038607939</t>
  </si>
  <si>
    <t>0.003880253071359474</t>
  </si>
  <si>
    <t>SE|VEZT|chr12:95242164-95242264(+)</t>
  </si>
  <si>
    <t>0.08757374631268437</t>
  </si>
  <si>
    <t>0.04187058183795541</t>
  </si>
  <si>
    <t>0.04570316447472896</t>
  </si>
  <si>
    <t>SE|VEZT|chr12:95258245-95258287(+)</t>
  </si>
  <si>
    <t>0.016777286135693216</t>
  </si>
  <si>
    <t>0.01454594888526373</t>
  </si>
  <si>
    <t>0.002231337250429486</t>
  </si>
  <si>
    <t>SE|VEZT|chr12:95262304-95262427(+)</t>
  </si>
  <si>
    <t>SE|VEZT|chr12:95282313-95282359(+)</t>
  </si>
  <si>
    <t>SE|RAB15|chr14:64950943-64951151(-)</t>
  </si>
  <si>
    <t>0.2510753544686952</t>
  </si>
  <si>
    <t>0.1270764119601329</t>
  </si>
  <si>
    <t>0.12399894250856233</t>
  </si>
  <si>
    <t>4944.5</t>
  </si>
  <si>
    <t>SE|RAB15|chr14:64951074-64951151(-)</t>
  </si>
  <si>
    <t>SE|RAB15|chr14:64957940-64958159(-)</t>
  </si>
  <si>
    <t>0.42854866974669426</t>
  </si>
  <si>
    <t>0.12929125138427464</t>
  </si>
  <si>
    <t>0.2992574183624196</t>
  </si>
  <si>
    <t>SE|LIN9|chr1:226265533-226265634(-)</t>
  </si>
  <si>
    <t>0.9748168498168498</t>
  </si>
  <si>
    <t>-0.12065018315018317</t>
  </si>
  <si>
    <t>SE|LIN9|chr1:226297719-226297832(-)</t>
  </si>
  <si>
    <t>SE|LIN9|chr1:226250839-226250919(-)</t>
  </si>
  <si>
    <t>0.9727564102564102</t>
  </si>
  <si>
    <t>-0.027243589743589758</t>
  </si>
  <si>
    <t>SE|LIN9|chr1:226295842-226295946(-)</t>
  </si>
  <si>
    <t>0.9665750915750916</t>
  </si>
  <si>
    <t>-0.09157509157509158</t>
  </si>
  <si>
    <t>SE|LIN9|chr1:226297719-226297813(-)</t>
  </si>
  <si>
    <t>0.9358974358974359</t>
  </si>
  <si>
    <t>-0.0641025641025641</t>
  </si>
  <si>
    <t>SE|LIN9|chr1:226297719-226297810(-)</t>
  </si>
  <si>
    <t>SE|RPS6KC1|chr1:213071006-213071041(+)</t>
  </si>
  <si>
    <t>0.9303241984596096</t>
  </si>
  <si>
    <t>0.7984330484330484</t>
  </si>
  <si>
    <t>0.13189115002656115</t>
  </si>
  <si>
    <t>4195.5</t>
  </si>
  <si>
    <t>SE|RPS6KC1|chr1:213240702-213242297(+)</t>
  </si>
  <si>
    <t>0.8572452086691743</t>
  </si>
  <si>
    <t>0.7849002849002849</t>
  </si>
  <si>
    <t>0.07234492376888946</t>
  </si>
  <si>
    <t>SE|RPS6KC1|chr1:213242569-213242658(+)</t>
  </si>
  <si>
    <t>SE|RPS6KC1|chr1:213230497-213230544(+)</t>
  </si>
  <si>
    <t>0.708042271180369</t>
  </si>
  <si>
    <t>-0.291957728819631</t>
  </si>
  <si>
    <t>SE|RPS6KC1|chr1:213232123-213232255(+)</t>
  </si>
  <si>
    <t>SE|RPS6KC1|chr1:213117317-213117410(+)</t>
  </si>
  <si>
    <t>0.8475729894322049</t>
  </si>
  <si>
    <t>-0.15242701056779506</t>
  </si>
  <si>
    <t>SE|RPS6KC1|chr1:213129527-213129889(+)</t>
  </si>
  <si>
    <t>0.8735446892351783</t>
  </si>
  <si>
    <t>0.9718660968660968</t>
  </si>
  <si>
    <t>-0.09832140763091857</t>
  </si>
  <si>
    <t>SE|RPS6KC1|chr1:213077696-213077816(+)</t>
  </si>
  <si>
    <t>0.7417159233387068</t>
  </si>
  <si>
    <t>0.863960113960114</t>
  </si>
  <si>
    <t>-0.12224419062140712</t>
  </si>
  <si>
    <t>SE|RPS6KC1|chr1:213176400-213176492(+)</t>
  </si>
  <si>
    <t>0.8447071466953251</t>
  </si>
  <si>
    <t>0.8554131054131054</t>
  </si>
  <si>
    <t>-0.01070595871778035</t>
  </si>
  <si>
    <t>SE|RPS6KC1|chr1:213125766-213125843(+)</t>
  </si>
  <si>
    <t>0.025792584631918324</t>
  </si>
  <si>
    <t>SE|RPS6KC1|chr1:213072870-213072986(+)</t>
  </si>
  <si>
    <t>0.22210281210818555</t>
  </si>
  <si>
    <t>0.28383190883190884</t>
  </si>
  <si>
    <t>-0.06172909672372329</t>
  </si>
  <si>
    <t>SE|RPS6KC1|chr1:213087962-213088030(+)</t>
  </si>
  <si>
    <t>0.12502238939638188</t>
  </si>
  <si>
    <t>SE|RPS6KC1|chr1:213124654-213124774(+)</t>
  </si>
  <si>
    <t>SE|RPS6KC1|chr1:213124704-213124774(+)</t>
  </si>
  <si>
    <t>SE|RPS6KC1|chr1:213198579-213198658(+)</t>
  </si>
  <si>
    <t>SE|RPS6KC1|chr1:213205239-213205389(+)</t>
  </si>
  <si>
    <t>0.20042987641053198</t>
  </si>
  <si>
    <t>SE|RPS6KC1|chr1:213240702-213242658(+)</t>
  </si>
  <si>
    <t>SE|CHRNA7|chr15:32101303-32101347(+)</t>
  </si>
  <si>
    <t>0.3710337768679631</t>
  </si>
  <si>
    <t>0.40305010893246185</t>
  </si>
  <si>
    <t>-0.03201633206449872</t>
  </si>
  <si>
    <t>SE|CHRNA7|chr15:32111790-32111899(+)</t>
  </si>
  <si>
    <t>0.2998976458546571</t>
  </si>
  <si>
    <t>-0.10315246307780473</t>
  </si>
  <si>
    <t>SE|CHRNA7|chr15:32163226-32163335(+)</t>
  </si>
  <si>
    <t>SE|CHRNA7|chr15:32158412-32158606(+)</t>
  </si>
  <si>
    <t>SE|CHRNA7|chr15:32153907-32153986(+)</t>
  </si>
  <si>
    <t>SE|CHRNA7|chr15:32159569-32159655(+)</t>
  </si>
  <si>
    <t>SE|CHRNA7|chr15:32030898-32031037(+)</t>
  </si>
  <si>
    <t>SE|CHRNA7|chr15:32157608-32157775(+)</t>
  </si>
  <si>
    <t>SE|CHRNA7|chr15_KN538374v1_fix:4284479-4284588(+)</t>
  </si>
  <si>
    <t>SE|CHRNA7|chr15_KN538374v1_fix:4273993-4274037(+)</t>
  </si>
  <si>
    <t>SE|CHRNA7|chr15_KN538374v1_fix:4331301-4331495(+)</t>
  </si>
  <si>
    <t>SE|CHRNA7|chr15_KN538374v1_fix:4332458-4332544(+)</t>
  </si>
  <si>
    <t>SE|CHRNA7|chr15_KN538374v1_fix:4330495-4330662(+)</t>
  </si>
  <si>
    <t>SE|CHRNA7|chr15_KN538374v1_fix:4203566-4203705(+)</t>
  </si>
  <si>
    <t>SE|CHRNA7|chr15_KN538374v1_fix:4336115-4336224(+)</t>
  </si>
  <si>
    <t>SE|CHRNA7|chr15_KN538374v1_fix:4326611-4326690(+)</t>
  </si>
  <si>
    <t>SE|CHRNA7|chr15_KQ031389v1_alt:427002-427046(-)</t>
  </si>
  <si>
    <t>SE|CHRNA7|chr15_KQ031389v1_alt:368425-368511(-)</t>
  </si>
  <si>
    <t>SE|CHRNA7|chr15_KQ031389v1_alt:370305-370472(-)</t>
  </si>
  <si>
    <t>SE|CHRNA7|chr15_KQ031389v1_alt:497254-497393(-)</t>
  </si>
  <si>
    <t>SE|CHRNA7|chr15_KQ031389v1_alt:369474-369668(-)</t>
  </si>
  <si>
    <t>SE|CHRNA7|chr15_KQ031389v1_alt:374278-374357(-)</t>
  </si>
  <si>
    <t>SE|CHRNA7|chr15_KQ031389v1_alt:364745-364854(-)</t>
  </si>
  <si>
    <t>SE|CHRNA7|chr15_KQ031389v1_alt:416452-416561(-)</t>
  </si>
  <si>
    <t>SE|CHRNA7|chr15_KI270905v1_alt:2652393-2652502(-)</t>
  </si>
  <si>
    <t>0.1489252814738997</t>
  </si>
  <si>
    <t>0.11982570806100218</t>
  </si>
  <si>
    <t>0.02909957341289751</t>
  </si>
  <si>
    <t>SE|CHRNA7|chr15_KI270905v1_alt:2656073-2656159(-)</t>
  </si>
  <si>
    <t>SE|CHRNA7|chr15_KI270905v1_alt:2657122-2657316(-)</t>
  </si>
  <si>
    <t>SE|CHRNA7|chr15_KI270905v1_alt:2657953-2658120(-)</t>
  </si>
  <si>
    <t>0.08444216990788127</t>
  </si>
  <si>
    <t>-0.03538353815312091</t>
  </si>
  <si>
    <t>SE|CHRNA7|chr15_KN538374v1_fix:2539909-2540018(-)</t>
  </si>
  <si>
    <t>SE|CHRNA7|chr15_KN538374v1_fix:2543589-2543675(-)</t>
  </si>
  <si>
    <t>SE|CHRNA7|chr15_KN538374v1_fix:2544638-2544832(-)</t>
  </si>
  <si>
    <t>SE|CHRNA7|chr15_KN538374v1_fix:2545469-2545636(-)</t>
  </si>
  <si>
    <t>SE|CHRNA7|chr15:30372147-30372341(-)</t>
  </si>
  <si>
    <t>0.1519959058341863</t>
  </si>
  <si>
    <t>0.0915032679738562</t>
  </si>
  <si>
    <t>0.06049263786033009</t>
  </si>
  <si>
    <t>SE|CHRNA7|chr15:30372978-30373145(-)</t>
  </si>
  <si>
    <t>0.0736949846468782</t>
  </si>
  <si>
    <t>-0.01780828332697801</t>
  </si>
  <si>
    <t>SE|CHRNA7|chr15:30367418-30367527(-)</t>
  </si>
  <si>
    <t>SE|CHRNA7|chr15:30371098-30371184(-)</t>
  </si>
  <si>
    <t>SE|CHRNA7|chr15_KI270905v1_alt:4443753-4443947(+)</t>
  </si>
  <si>
    <t>0.3280450358239509</t>
  </si>
  <si>
    <t>0.38562091503267976</t>
  </si>
  <si>
    <t>-0.057575879208728864</t>
  </si>
  <si>
    <t>SE|CHRNA7|chr15_KI270905v1_alt:4316018-4316157(+)</t>
  </si>
  <si>
    <t>SE|CHRNA7|chr15_KI270905v1_alt:4448567-4448676(+)</t>
  </si>
  <si>
    <t>SE|CHRNA7|chr15_KI270905v1_alt:4444910-4444996(+)</t>
  </si>
  <si>
    <t>SE|CHRNA7|chr15_KI270905v1_alt:4442947-4443114(+)</t>
  </si>
  <si>
    <t>SE|CHRNA7|chr15_KI270905v1_alt:4396931-4397040(+)</t>
  </si>
  <si>
    <t>0.20112589559877175</t>
  </si>
  <si>
    <t>-0.184495019433908</t>
  </si>
  <si>
    <t>SE|CHRNA7|chr15_KI270905v1_alt:4439063-4439142(+)</t>
  </si>
  <si>
    <t>SE|CHRNA7|chr15_KI270905v1_alt:4386445-4386489(+)</t>
  </si>
  <si>
    <t>SE|TBC1D3K|chr17:38189387-38189426(-)</t>
  </si>
  <si>
    <t>TBC1D3K</t>
  </si>
  <si>
    <t>SE|TBC1D3K|chr17:38190958-38191030(-)</t>
  </si>
  <si>
    <t>SE|TBC1D3K|chr17:38184047-38184146(-)</t>
  </si>
  <si>
    <t>SE|TBC1D3K|chr17:38185060-38185154(-)</t>
  </si>
  <si>
    <t>SE|TBC1D3K|chr17:38188824-38188904(-)</t>
  </si>
  <si>
    <t>SE|TBC1D3K|chr17:38183524-38183676(-)</t>
  </si>
  <si>
    <t>SE|TBC1D3K|chr17:38187834-38187943(-)</t>
  </si>
  <si>
    <t>SE|TBC1D3K|chr17:38185868-38185988(-)</t>
  </si>
  <si>
    <t>SE|TBC1D3K|chr17:38188273-38188380(-)</t>
  </si>
  <si>
    <t>SE|TBC1D3K|chr17:38184610-38184675(-)</t>
  </si>
  <si>
    <t>SE|TBC1D3K|chr17:38186532-38186580(-)</t>
  </si>
  <si>
    <t>SE|TBC1D3K|chr17:38190710-38190795(-)</t>
  </si>
  <si>
    <t>SE|TBC1D3K|chr17:37932884-37932983(+)</t>
  </si>
  <si>
    <t>SE|TBC1D3K|chr17:37928649-37928756(+)</t>
  </si>
  <si>
    <t>SE|TBC1D3K|chr17:37928125-37928205(+)</t>
  </si>
  <si>
    <t>SE|TBC1D3K|chr17:37929086-37929195(+)</t>
  </si>
  <si>
    <t>SE|TBC1D3K|chr17:37927603-37927642(+)</t>
  </si>
  <si>
    <t>SE|TBC1D3K|chr17:37926234-37926319(+)</t>
  </si>
  <si>
    <t>SE|TBC1D3K|chr17:37931042-37931162(+)</t>
  </si>
  <si>
    <t>SE|TBC1D3K|chr17:37930450-37930498(+)</t>
  </si>
  <si>
    <t>SE|TBC1D3K|chr17:37925999-37926071(+)</t>
  </si>
  <si>
    <t>SE|TBC1D3K|chr17:37932355-37932420(+)</t>
  </si>
  <si>
    <t>SE|TBC1D3K|chr17:37933354-37933506(+)</t>
  </si>
  <si>
    <t>SE|TBC1D3K|chr17:37931876-37931970(+)</t>
  </si>
  <si>
    <t>SE|TBC1D3K|chr17_KI270857v1_alt:560315-560387(+)</t>
  </si>
  <si>
    <t>SE|TBC1D3K|chr17_KI270857v1_alt:566665-566730(+)</t>
  </si>
  <si>
    <t>SE|TBC1D3K|chr17_KI270857v1_alt:564760-564808(+)</t>
  </si>
  <si>
    <t>SE|TBC1D3K|chr17_KI270857v1_alt:567194-567293(+)</t>
  </si>
  <si>
    <t>SE|TBC1D3K|chr17_KI270857v1_alt:560550-560635(+)</t>
  </si>
  <si>
    <t>SE|TBC1D3K|chr17_KI270857v1_alt:562965-563072(+)</t>
  </si>
  <si>
    <t>SE|TBC1D3K|chr17_KI270857v1_alt:562441-562521(+)</t>
  </si>
  <si>
    <t>SE|TBC1D3K|chr17_KI270857v1_alt:566186-566280(+)</t>
  </si>
  <si>
    <t>SE|TBC1D3K|chr17_KI270857v1_alt:563402-563511(+)</t>
  </si>
  <si>
    <t>SE|TBC1D3K|chr17_KI270857v1_alt:565352-565472(+)</t>
  </si>
  <si>
    <t>SE|TBC1D3K|chr17_KI270857v1_alt:567664-567816(+)</t>
  </si>
  <si>
    <t>SE|TBC1D3K|chr17_KI270857v1_alt:561919-561958(+)</t>
  </si>
  <si>
    <t>SE|TBC1D3K|chr17_KI270857v1_alt:672814-672886(-)</t>
  </si>
  <si>
    <t>SE|TBC1D3K|chr17_KI270857v1_alt:672566-672651(-)</t>
  </si>
  <si>
    <t>SE|TBC1D3K|chr17_KI270857v1_alt:615836-615930(-)</t>
  </si>
  <si>
    <t>SE|TBC1D3K|chr17_KI270857v1_alt:671243-671282(-)</t>
  </si>
  <si>
    <t>SE|TBC1D3K|chr17_KI270857v1_alt:670680-670760(-)</t>
  </si>
  <si>
    <t>SE|TBC1D3K|chr17_KI270857v1_alt:669690-669799(-)</t>
  </si>
  <si>
    <t>SE|TBC1D3K|chr17_KI270857v1_alt:616644-616764(-)</t>
  </si>
  <si>
    <t>SE|TBC1D3K|chr17_KI270857v1_alt:615386-615451(-)</t>
  </si>
  <si>
    <t>SE|TBC1D3K|chr17_KI270857v1_alt:617308-617356(-)</t>
  </si>
  <si>
    <t>SE|TBC1D3K|chr17_KI270857v1_alt:670129-670236(-)</t>
  </si>
  <si>
    <t>SE|TBC1D3K|chr17_KI270857v1_alt:614300-614452(-)</t>
  </si>
  <si>
    <t>SE|TBC1D3K|chr17_KI270857v1_alt:614823-614922(-)</t>
  </si>
  <si>
    <t>SE|TBC1D3K|chr17_KI270857v1_alt:492733-492853(-)</t>
  </si>
  <si>
    <t>SE|TBC1D3K|chr17_KI270857v1_alt:495133-495240(-)</t>
  </si>
  <si>
    <t>SE|TBC1D3K|chr17_KI270857v1_alt:496247-496286(-)</t>
  </si>
  <si>
    <t>SE|TBC1D3K|chr17_KI270857v1_alt:497570-497655(-)</t>
  </si>
  <si>
    <t>SE|TBC1D3K|chr17_KI270857v1_alt:491925-492019(-)</t>
  </si>
  <si>
    <t>SE|TBC1D3K|chr17_KI270857v1_alt:490389-490541(-)</t>
  </si>
  <si>
    <t>SE|TBC1D3K|chr17_KI270857v1_alt:490912-491011(-)</t>
  </si>
  <si>
    <t>SE|TBC1D3K|chr17_KI270857v1_alt:497818-497890(-)</t>
  </si>
  <si>
    <t>SE|TBC1D3K|chr17_KI270857v1_alt:495684-495764(-)</t>
  </si>
  <si>
    <t>SE|TBC1D3K|chr17_KI270857v1_alt:494694-494803(-)</t>
  </si>
  <si>
    <t>SE|TBC1D3K|chr17_KI270857v1_alt:491475-491540(-)</t>
  </si>
  <si>
    <t>SE|TBC1D3K|chr17_KI270857v1_alt:493397-493445(-)</t>
  </si>
  <si>
    <t>SE|TBC1D3K|chr17:36437910-36437982(-)</t>
  </si>
  <si>
    <t>SE|TBC1D3K|chr17:36437662-36437747(-)</t>
  </si>
  <si>
    <t>SE|TBC1D3K|chr17:36435776-36435856(-)</t>
  </si>
  <si>
    <t>SE|TBC1D3K|chr17:36434786-36434895(-)</t>
  </si>
  <si>
    <t>SE|TBC1D3K|chr17:36380482-36380547(-)</t>
  </si>
  <si>
    <t>SE|TBC1D3K|chr17:36380932-36381026(-)</t>
  </si>
  <si>
    <t>SE|TBC1D3K|chr17:36379919-36380018(-)</t>
  </si>
  <si>
    <t>SE|TBC1D3K|chr17:36435225-36435332(-)</t>
  </si>
  <si>
    <t>SE|TBC1D3K|chr17:36436339-36436378(-)</t>
  </si>
  <si>
    <t>SE|TBC1D3K|chr17:36379396-36379548(-)</t>
  </si>
  <si>
    <t>SE|TBC1D3K|chr17:36381740-36381860(-)</t>
  </si>
  <si>
    <t>SE|TBC1D3K|chr17:36382404-36382452(-)</t>
  </si>
  <si>
    <t>SE|TBC1D3K|chr17:38131621-38131701(+)</t>
  </si>
  <si>
    <t>SE|TBC1D3K|chr17:38131099-38131138(+)</t>
  </si>
  <si>
    <t>SE|TBC1D3K|chr17:38132145-38132252(+)</t>
  </si>
  <si>
    <t>SE|TBC1D3K|chr17:38136851-38137003(+)</t>
  </si>
  <si>
    <t>SE|TBC1D3K|chr17:38135373-38135467(+)</t>
  </si>
  <si>
    <t>SE|TBC1D3K|chr17:38135852-38135917(+)</t>
  </si>
  <si>
    <t>SE|TBC1D3K|chr17:38134539-38134659(+)</t>
  </si>
  <si>
    <t>SE|TBC1D3K|chr17:38136381-38136480(+)</t>
  </si>
  <si>
    <t>SE|TBC1D3K|chr17:38133947-38133995(+)</t>
  </si>
  <si>
    <t>SE|TBC1D3K|chr17:38129730-38129815(+)</t>
  </si>
  <si>
    <t>SE|TBC1D3K|chr17:38132582-38132691(+)</t>
  </si>
  <si>
    <t>SE|TBC1D3K|chr17:38129495-38129567(+)</t>
  </si>
  <si>
    <t>SE|TBC1D3K|chr17_KI270909v1_alt:318409-318494(-)</t>
  </si>
  <si>
    <t>SE|TBC1D3K|chr17_KI270909v1_alt:315533-315642(-)</t>
  </si>
  <si>
    <t>SE|TBC1D3K|chr17_KI270909v1_alt:312764-312858(-)</t>
  </si>
  <si>
    <t>SE|TBC1D3K|chr17_KI270909v1_alt:314236-314284(-)</t>
  </si>
  <si>
    <t>SE|TBC1D3K|chr17_KI270909v1_alt:311751-311850(-)</t>
  </si>
  <si>
    <t>SE|TBC1D3K|chr17_KI270909v1_alt:318657-318729(-)</t>
  </si>
  <si>
    <t>SE|TBC1D3K|chr17_KI270909v1_alt:315972-316079(-)</t>
  </si>
  <si>
    <t>SE|TBC1D3K|chr17_KI270909v1_alt:317086-317125(-)</t>
  </si>
  <si>
    <t>SE|TBC1D3K|chr17_KI270909v1_alt:316523-316603(-)</t>
  </si>
  <si>
    <t>SE|TBC1D3K|chr17_KI270909v1_alt:313572-313692(-)</t>
  </si>
  <si>
    <t>SE|TBC1D3K|chr17_KI270909v1_alt:312314-312379(-)</t>
  </si>
  <si>
    <t>SE|TBC1D3K|chr17_KI270909v1_alt:311228-311380(-)</t>
  </si>
  <si>
    <t>SE|TBC1D3K|chr17_KI270857v1_alt:2219727-2219792(-)</t>
  </si>
  <si>
    <t>SE|TBC1D3K|chr17_KI270857v1_alt:2221649-2221697(-)</t>
  </si>
  <si>
    <t>SE|TBC1D3K|chr17_KI270857v1_alt:2220985-2221105(-)</t>
  </si>
  <si>
    <t>SE|TBC1D3K|chr17_KI270857v1_alt:2226075-2226147(-)</t>
  </si>
  <si>
    <t>SE|TBC1D3K|chr17_KI270857v1_alt:2223941-2224021(-)</t>
  </si>
  <si>
    <t>SE|TBC1D3K|chr17_KI270857v1_alt:2219164-2219263(-)</t>
  </si>
  <si>
    <t>SE|TBC1D3K|chr17_KI270857v1_alt:2223390-2223497(-)</t>
  </si>
  <si>
    <t>SE|TBC1D3K|chr17_KI270857v1_alt:2224504-2224543(-)</t>
  </si>
  <si>
    <t>SE|TBC1D3K|chr17_KI270857v1_alt:2220177-2220271(-)</t>
  </si>
  <si>
    <t>SE|TBC1D3K|chr17_KI270857v1_alt:2218641-2218793(-)</t>
  </si>
  <si>
    <t>SE|TBC1D3K|chr17_KI270857v1_alt:2222951-2223060(-)</t>
  </si>
  <si>
    <t>SE|TBC1D3K|chr17_KI270857v1_alt:2225827-2225912(-)</t>
  </si>
  <si>
    <t>SE|TBC1D3K|chr17_KI270909v1_alt:122733-122798(-)</t>
  </si>
  <si>
    <t>SE|TBC1D3K|chr17_KI270909v1_alt:127511-127550(-)</t>
  </si>
  <si>
    <t>SE|TBC1D3K|chr17_KI270909v1_alt:124658-124706(-)</t>
  </si>
  <si>
    <t>SE|TBC1D3K|chr17_KI270909v1_alt:128834-128919(-)</t>
  </si>
  <si>
    <t>SE|TBC1D3K|chr17_KI270909v1_alt:126397-126504(-)</t>
  </si>
  <si>
    <t>SE|TBC1D3K|chr17_KI270909v1_alt:129082-129154(-)</t>
  </si>
  <si>
    <t>SE|TBC1D3K|chr17_KI270909v1_alt:123183-123277(-)</t>
  </si>
  <si>
    <t>SE|TBC1D3K|chr17_KI270909v1_alt:122170-122269(-)</t>
  </si>
  <si>
    <t>SE|TBC1D3K|chr17_KI270909v1_alt:126948-127028(-)</t>
  </si>
  <si>
    <t>SE|TBC1D3K|chr17_KI270909v1_alt:125958-126067(-)</t>
  </si>
  <si>
    <t>SE|TBC1D3K|chr17_KI270909v1_alt:123994-124114(-)</t>
  </si>
  <si>
    <t>SE|TBC1D3K|chr17_KI270909v1_alt:121647-121799(-)</t>
  </si>
  <si>
    <t>SE|DNAJB4|chr1:78013051-78013619(+)</t>
  </si>
  <si>
    <t>0.9748201438848921</t>
  </si>
  <si>
    <t>0.9455307262569832</t>
  </si>
  <si>
    <t>0.02928941762790893</t>
  </si>
  <si>
    <t>SE|DNAJB4|chr1:77992754-77992866(+)</t>
  </si>
  <si>
    <t>SE|DNAJB4|chr1:78005080-78005321(+)</t>
  </si>
  <si>
    <t>0.0210688591983556</t>
  </si>
  <si>
    <t>SE|TMCO1|chr1:165768192-165768269(-)</t>
  </si>
  <si>
    <t>0.9634452463131472</t>
  </si>
  <si>
    <t>0.966497461928934</t>
  </si>
  <si>
    <t>-0.003052215615786835</t>
  </si>
  <si>
    <t>SE|TMCO1|chr1:165768192-165768244(-)</t>
  </si>
  <si>
    <t>0.03655475368685284</t>
  </si>
  <si>
    <t>0.03350253807106599</t>
  </si>
  <si>
    <t>0.003052215615786849</t>
  </si>
  <si>
    <t>SE|USP44|chr12:95523306-95523598(-)</t>
  </si>
  <si>
    <t>SE|USP44|chr12:95524680-95524788(-)</t>
  </si>
  <si>
    <t>0.8890756302521008</t>
  </si>
  <si>
    <t>0.11092436974789921</t>
  </si>
  <si>
    <t>SE|USP44|chr12:95528807-95529002(-)</t>
  </si>
  <si>
    <t>0.9297495418448382</t>
  </si>
  <si>
    <t>0.6848739495798319</t>
  </si>
  <si>
    <t>0.24487559226500621</t>
  </si>
  <si>
    <t>SE|USP44|chr12:95535373-95535426(-)</t>
  </si>
  <si>
    <t>0.06658521686010996</t>
  </si>
  <si>
    <t>0.13109243697478992</t>
  </si>
  <si>
    <t>-0.06450722011467996</t>
  </si>
  <si>
    <t>SE|MUTYH|chr1:45333413-45333561(-)</t>
  </si>
  <si>
    <t>0.43508397760597173</t>
  </si>
  <si>
    <t>0.4668470906630582</t>
  </si>
  <si>
    <t>-0.031763113057086456</t>
  </si>
  <si>
    <t>2984.0</t>
  </si>
  <si>
    <t>SE|MUTYH|chr1:45329889-45330068(-)</t>
  </si>
  <si>
    <t>0.034924020261263664</t>
  </si>
  <si>
    <t>0.02616147947677041</t>
  </si>
  <si>
    <t>0.008762540784493254</t>
  </si>
  <si>
    <t>SE|MUTYH|chr1:45333097-45333170(-)</t>
  </si>
  <si>
    <t>0.9248200479872034</t>
  </si>
  <si>
    <t>0.9066305818673883</t>
  </si>
  <si>
    <t>0.01818946611981509</t>
  </si>
  <si>
    <t>SE|MUTYH|chr1:45333413-45333497(-)</t>
  </si>
  <si>
    <t>0.1948813649693415</t>
  </si>
  <si>
    <t>0.2079386558412269</t>
  </si>
  <si>
    <t>-0.013057290871885396</t>
  </si>
  <si>
    <t>SE|MUTYH|chr1:45333413-45333594(-)</t>
  </si>
  <si>
    <t>0.10957078112503332</t>
  </si>
  <si>
    <t>0.12719891745602166</t>
  </si>
  <si>
    <t>-0.017628136330988337</t>
  </si>
  <si>
    <t>SE|MUTYH|chr1:45333413-45333564(-)</t>
  </si>
  <si>
    <t>0.1695547853905625</t>
  </si>
  <si>
    <t>0.11502029769959404</t>
  </si>
  <si>
    <t>0.05453448769096847</t>
  </si>
  <si>
    <t>SE|MUTYH|chr1:45333413-45333603(-)</t>
  </si>
  <si>
    <t>0.08299503834009923</t>
  </si>
  <si>
    <t>0.007914052568991678</t>
  </si>
  <si>
    <t>SE|MUTYH|chr1:45338507-45338656(-)</t>
  </si>
  <si>
    <t>0.1263663023193815</t>
  </si>
  <si>
    <t>0.21966621560667568</t>
  </si>
  <si>
    <t>-0.09329991328729417</t>
  </si>
  <si>
    <t>SE|BRAT1|chr7:2540771-2540894(-)</t>
  </si>
  <si>
    <t>0.2571309424520434</t>
  </si>
  <si>
    <t>0.11668445393098542</t>
  </si>
  <si>
    <t>0.14044648852105796</t>
  </si>
  <si>
    <t>SE|BRAT1|chr7:2544909-2545056(-)</t>
  </si>
  <si>
    <t>0.8863219349457881</t>
  </si>
  <si>
    <t>0.924759871931697</t>
  </si>
  <si>
    <t>-0.038437936985908805</t>
  </si>
  <si>
    <t>SE|HACE1|chr6:104777206-104777317(-)</t>
  </si>
  <si>
    <t>0.9339948231233822</t>
  </si>
  <si>
    <t>0.8824517212426533</t>
  </si>
  <si>
    <t>0.05154310188072897</t>
  </si>
  <si>
    <t>7613.5</t>
  </si>
  <si>
    <t>SE|HACE1|chr6:104833042-104833173(-)</t>
  </si>
  <si>
    <t>0.7976704055220017</t>
  </si>
  <si>
    <t>0.8403022670025189</t>
  </si>
  <si>
    <t>-0.04263186148051712</t>
  </si>
  <si>
    <t>SE|HACE1|chr6:104824814-104824907(-)</t>
  </si>
  <si>
    <t>0.1902502157031924</t>
  </si>
  <si>
    <t>0.2779177162048699</t>
  </si>
  <si>
    <t>-0.08766750050167749</t>
  </si>
  <si>
    <t>SE|HACE1|chr6:104843223-104843298(-)</t>
  </si>
  <si>
    <t>0.8751078515962036</t>
  </si>
  <si>
    <t>0.8377833753148615</t>
  </si>
  <si>
    <t>0.03732447628134217</t>
  </si>
  <si>
    <t>SE|HACE1|chr6:104777013-104777097(-)</t>
  </si>
  <si>
    <t>0.3239861949956859</t>
  </si>
  <si>
    <t>0.2070528967254408</t>
  </si>
  <si>
    <t>0.11693329827024512</t>
  </si>
  <si>
    <t>SE|HACE1|chr6:104811311-104811393(-)</t>
  </si>
  <si>
    <t>0.7503235547886109</t>
  </si>
  <si>
    <t>0.7336691855583544</t>
  </si>
  <si>
    <t>0.016654369230256538</t>
  </si>
  <si>
    <t>SE|HACE1|chr6:104777013-104777110(-)</t>
  </si>
  <si>
    <t>0.6760138050043141</t>
  </si>
  <si>
    <t>0.7929471032745592</t>
  </si>
  <si>
    <t>-0.11693329827024512</t>
  </si>
  <si>
    <t>SE|HACE1|chr6:104777206-104777321(-)</t>
  </si>
  <si>
    <t>0.06600517687661778</t>
  </si>
  <si>
    <t>0.11754827875734676</t>
  </si>
  <si>
    <t>-0.051543101880728984</t>
  </si>
  <si>
    <t>SE|HACE1|chr6:104780353-104780457(-)</t>
  </si>
  <si>
    <t>0.11755823986194995</t>
  </si>
  <si>
    <t>0.30612930310663305</t>
  </si>
  <si>
    <t>-0.1885710632446831</t>
  </si>
  <si>
    <t>SE|HACE1|chr6:104859379-104859436(-)</t>
  </si>
  <si>
    <t>0.08045729076790337</t>
  </si>
  <si>
    <t>0.022670025188916875</t>
  </si>
  <si>
    <t>0.05778726557898649</t>
  </si>
  <si>
    <t>SE|POLR2B|chr4:56990748-56990898(+)</t>
  </si>
  <si>
    <t>0.7174586225306994</t>
  </si>
  <si>
    <t>0.6775836503126813</t>
  </si>
  <si>
    <t>0.03987497221801806</t>
  </si>
  <si>
    <t>21803.0</t>
  </si>
  <si>
    <t>SE|POLR2B|chr4:56985280-56985457(+)</t>
  </si>
  <si>
    <t>0.06990567716675565</t>
  </si>
  <si>
    <t>0.04248597769324995</t>
  </si>
  <si>
    <t>0.0274196994735057</t>
  </si>
  <si>
    <t>SE|MED23|chr6:131598287-131598467(-)</t>
  </si>
  <si>
    <t>0.9739504299443601</t>
  </si>
  <si>
    <t>0.8583887043189369</t>
  </si>
  <si>
    <t>0.11556172562542322</t>
  </si>
  <si>
    <t>SE|MED23|chr6:131610046-131610246(-)</t>
  </si>
  <si>
    <t>0.9431063122923588</t>
  </si>
  <si>
    <t>0.05689368770764125</t>
  </si>
  <si>
    <t>SE|MED23|chr6:131598556-131598761(-)</t>
  </si>
  <si>
    <t>SE|MED23|chr6:131596518-131596688(-)</t>
  </si>
  <si>
    <t>0.9563953488372093</t>
  </si>
  <si>
    <t>0.043604651162790664</t>
  </si>
  <si>
    <t>SE|MED23|chr6:131587709-131587846(-)</t>
  </si>
  <si>
    <t>0.2372281234193222</t>
  </si>
  <si>
    <t>0.42151162790697677</t>
  </si>
  <si>
    <t>-0.18428350448765457</t>
  </si>
  <si>
    <t>SE|MED23|chr6:131615324-131615341(-)</t>
  </si>
  <si>
    <t>0.3601416287303996</t>
  </si>
  <si>
    <t>0.29443521594684385</t>
  </si>
  <si>
    <t>0.06570641278355577</t>
  </si>
  <si>
    <t>SE|MED23|chr6:131615907-131616002(-)</t>
  </si>
  <si>
    <t>0.9721760797342193</t>
  </si>
  <si>
    <t>0.027823920265780733</t>
  </si>
  <si>
    <t>SE|MED23|chr6:131596656-131596688(-)</t>
  </si>
  <si>
    <t>0.0436046511627907</t>
  </si>
  <si>
    <t>-0.0436046511627907</t>
  </si>
  <si>
    <t>SE|MED23|chr6:131610046-131610087(-)</t>
  </si>
  <si>
    <t>0.056893687707641194</t>
  </si>
  <si>
    <t>-0.056893687707641194</t>
  </si>
  <si>
    <t>SE|KLHL7|chr7:23117834-23117964(+)</t>
  </si>
  <si>
    <t>0.403007148139019</t>
  </si>
  <si>
    <t>0.3051975051975052</t>
  </si>
  <si>
    <t>0.09780964294151379</t>
  </si>
  <si>
    <t>SE|KLHL7|chr7:23152067-23152209(+)</t>
  </si>
  <si>
    <t>0.7830909539068277</t>
  </si>
  <si>
    <t>0.7401247401247402</t>
  </si>
  <si>
    <t>0.04296621378208754</t>
  </si>
  <si>
    <t>SE|KLHL7|chr7:23143851-23144025(+)</t>
  </si>
  <si>
    <t>SE|KLHL7|chr7:23165698-23165938(+)</t>
  </si>
  <si>
    <t>SE|KLHL7|chr7:23167836-23168037(+)</t>
  </si>
  <si>
    <t>SE|KLHL7|chr7:23172948-23173045(+)</t>
  </si>
  <si>
    <t>SE|KLHL7|chr7:23140769-23140944(+)</t>
  </si>
  <si>
    <t>SE|EFHC1|chr6:52452688-52454287(+)</t>
  </si>
  <si>
    <t>2284.5</t>
  </si>
  <si>
    <t>SE|EFHC1|chr6:52423687-52423814(+)</t>
  </si>
  <si>
    <t>SE|EFHC1|chr6:52452688-52452837(+)</t>
  </si>
  <si>
    <t>0.29034662691017515</t>
  </si>
  <si>
    <t>0.24761399787910923</t>
  </si>
  <si>
    <t>0.04273262903106592</t>
  </si>
  <si>
    <t>SE|EFHC1|chr6:52454095-52454287(+)</t>
  </si>
  <si>
    <t>SE|PINLYP|chr19:43578590-43578706(+)</t>
  </si>
  <si>
    <t>SE|PINLYP|chr19:43577115-43577261(+)</t>
  </si>
  <si>
    <t>SE|ZNF850|chr19:36761643-36761738(-)</t>
  </si>
  <si>
    <t>0.8556825015033073</t>
  </si>
  <si>
    <t>0.8984323971260614</t>
  </si>
  <si>
    <t>-0.04274989562275411</t>
  </si>
  <si>
    <t>4025.5</t>
  </si>
  <si>
    <t>SE|CD40|chr20:46128138-46128224(+)</t>
  </si>
  <si>
    <t>SE|CD40|chr20:46126640-46126701(+)</t>
  </si>
  <si>
    <t>-0.5777777777777777</t>
  </si>
  <si>
    <t>SE|CD40|chr20:46128330-46128358(+)</t>
  </si>
  <si>
    <t>SE|CD40|chr20:46123126-46123219(+)</t>
  </si>
  <si>
    <t>0.7866666666666666</t>
  </si>
  <si>
    <t>-0.21333333333333337</t>
  </si>
  <si>
    <t>SE|CD40|chr20:46126640-46126741(+)</t>
  </si>
  <si>
    <t>0.36444444444444446</t>
  </si>
  <si>
    <t>SE|CD40|chr20:46127979-46128224(+)</t>
  </si>
  <si>
    <t>SE|CD40|chr20:46128335-46128358(+)</t>
  </si>
  <si>
    <t>SE|CD40|chr20:46128138-46128236(+)</t>
  </si>
  <si>
    <t>SE|PRPF4|chr9:113286232-113286290(+)</t>
  </si>
  <si>
    <t>0.6752330561854372</t>
  </si>
  <si>
    <t>0.6145251396648045</t>
  </si>
  <si>
    <t>0.060707916520632677</t>
  </si>
  <si>
    <t>6564.5</t>
  </si>
  <si>
    <t>SE|PRPF4|chr9:113276548-113276725(+)</t>
  </si>
  <si>
    <t>0.8174603174603174</t>
  </si>
  <si>
    <t>0.5609709111924485</t>
  </si>
  <si>
    <t>0.256489406267869</t>
  </si>
  <si>
    <t>SE|PRPF4|chr9:113290466-113290539(+)</t>
  </si>
  <si>
    <t>SE|PRPF4|chr9:113286193-113286290(+)</t>
  </si>
  <si>
    <t>0.32476694381456284</t>
  </si>
  <si>
    <t>0.3854748603351955</t>
  </si>
  <si>
    <t>-0.060707916520632677</t>
  </si>
  <si>
    <t>SE|PRPF4|chr9:113290466-113290588(+)</t>
  </si>
  <si>
    <t>0.7331821617535903</t>
  </si>
  <si>
    <t>0.7565016374494317</t>
  </si>
  <si>
    <t>-0.023319475695841363</t>
  </si>
  <si>
    <t>SE|PRPF4|chr9:113276545-113276725(+)</t>
  </si>
  <si>
    <t>0.18253968253968253</t>
  </si>
  <si>
    <t>0.43902908880755154</t>
  </si>
  <si>
    <t>-0.256489406267869</t>
  </si>
  <si>
    <t>SE|RAC3|chr17:82033440-82033599(+)</t>
  </si>
  <si>
    <t>SE|RAC3|chr17:82033440-82033603(+)</t>
  </si>
  <si>
    <t>0.36094437775110044</t>
  </si>
  <si>
    <t>0.32674354750137286</t>
  </si>
  <si>
    <t>0.03420083024972759</t>
  </si>
  <si>
    <t>SE|KIZ|chr20:21141204-21141247(+)</t>
  </si>
  <si>
    <t>0.24893435635123615</t>
  </si>
  <si>
    <t>SE|KIZ|chr20:21136390-21136552(+)</t>
  </si>
  <si>
    <t>0.9403239556692242</t>
  </si>
  <si>
    <t>0.8406417112299466</t>
  </si>
  <si>
    <t>0.09968224443927765</t>
  </si>
  <si>
    <t>SE|KIZ|chr20:21205491-21205584(+)</t>
  </si>
  <si>
    <t>0.7041773231031543</t>
  </si>
  <si>
    <t>-0.2958226768968457</t>
  </si>
  <si>
    <t>SE|KIZ|chr20:21145565-21145654(+)</t>
  </si>
  <si>
    <t>SE|KIZ|chr20:21132097-21132159(+)</t>
  </si>
  <si>
    <t>0.9133689839572192</t>
  </si>
  <si>
    <t>0.026954971712005005</t>
  </si>
  <si>
    <t>SE|KIZ|chr20:21205491-21205530(+)</t>
  </si>
  <si>
    <t>SE|BAD|chr11:64284182-64284376(-)</t>
  </si>
  <si>
    <t>0.8580850024425989</t>
  </si>
  <si>
    <t>0.8066435299950422</t>
  </si>
  <si>
    <t>0.0514414724475567</t>
  </si>
  <si>
    <t>3055.5</t>
  </si>
  <si>
    <t>SE|GREB1|chr2:11588746-11588931(+)</t>
  </si>
  <si>
    <t>1928.5</t>
  </si>
  <si>
    <t>SE|GREB1|chr2:11556457-11556771(+)</t>
  </si>
  <si>
    <t>0.024600246002460024</t>
  </si>
  <si>
    <t>SE|GREB1|chr2:11596111-11596239(+)</t>
  </si>
  <si>
    <t>0.97539975399754</t>
  </si>
  <si>
    <t>-0.024600246002460024</t>
  </si>
  <si>
    <t>SE|GREB1|chr2:11598680-11598860(+)</t>
  </si>
  <si>
    <t>SE|GREB1|chr2:11615091-11615290(+)</t>
  </si>
  <si>
    <t>SE|GREB1|chr2:11626962-11627104(+)</t>
  </si>
  <si>
    <t>SE|GREB1|chr2:11635270-11635405(+)</t>
  </si>
  <si>
    <t>SE|GREB1|chr2:11595251-11595379(+)</t>
  </si>
  <si>
    <t>SE|GREB1|chr2:11638671-11638809(+)</t>
  </si>
  <si>
    <t>SE|GREB1|chr2:11616631-11616720(+)</t>
  </si>
  <si>
    <t>SE|GREB1|chr2:11629948-11630109(+)</t>
  </si>
  <si>
    <t>SE|GREB1|chr2:11620905-11621007(+)</t>
  </si>
  <si>
    <t>SE|GREB1|chr2:11631909-11632113(+)</t>
  </si>
  <si>
    <t>SE|GREB1|chr2:11632889-11633063(+)</t>
  </si>
  <si>
    <t>SE|GREB1|chr2:11612495-11612610(+)</t>
  </si>
  <si>
    <t>SE|GREB1|chr2:11625154-11625312(+)</t>
  </si>
  <si>
    <t>SE|GREB1|chr2:11597781-11597978(+)</t>
  </si>
  <si>
    <t>SE|GREB1|chr2:11556454-11556771(+)</t>
  </si>
  <si>
    <t>SE|GREB1|chr2:11600800-11600995(+)</t>
  </si>
  <si>
    <t>SE|GREB1|chr2:11618288-11618919(+)</t>
  </si>
  <si>
    <t>SE|GREB1|chr2:11602406-11602542(+)</t>
  </si>
  <si>
    <t>SE|GREB1|chr2:11592776-11593126(+)</t>
  </si>
  <si>
    <t>SE|GREB1|chr2:11637716-11637916(+)</t>
  </si>
  <si>
    <t>SE|GREB1|chr2:11634131-11634349(+)</t>
  </si>
  <si>
    <t>SE|GREB1|chr2:11610688-11611027(+)</t>
  </si>
  <si>
    <t>SE|COMT|chr22:19961199-19961289(+)</t>
  </si>
  <si>
    <t>0.7873483190769843</t>
  </si>
  <si>
    <t>0.7640213658908813</t>
  </si>
  <si>
    <t>0.023326953186103005</t>
  </si>
  <si>
    <t>7648.0</t>
  </si>
  <si>
    <t>SE|COMT|chr22:19962527-19962815(+)</t>
  </si>
  <si>
    <t>0.6991247264770241</t>
  </si>
  <si>
    <t>0.4938954597481877</t>
  </si>
  <si>
    <t>0.20522926672883635</t>
  </si>
  <si>
    <t>SE|COMT|chr22:19962233-19962815(+)</t>
  </si>
  <si>
    <t>0.08822359259996021</t>
  </si>
  <si>
    <t>0.2701259061426936</t>
  </si>
  <si>
    <t>-0.1819023135427334</t>
  </si>
  <si>
    <t>SE|TMEM102|chr17_KV575245v1_fix:56310-56542(+)</t>
  </si>
  <si>
    <t>chr17_KV575245v1_fix</t>
  </si>
  <si>
    <t>SE|TMEM102|chr17:7435853-7436085(+)</t>
  </si>
  <si>
    <t>-0.654054054054054</t>
  </si>
  <si>
    <t>-0.048742432752917675</t>
  </si>
  <si>
    <t>182.5</t>
  </si>
  <si>
    <t>0.22477064220183487</t>
  </si>
  <si>
    <t>-0.18339262310428758</t>
  </si>
  <si>
    <t>0.06880733944954129</t>
  </si>
  <si>
    <t>SE|RNF34|chr12:121417504-121417911(+)</t>
  </si>
  <si>
    <t>0.9902446825523749</t>
  </si>
  <si>
    <t>0.9812606473594548</t>
  </si>
  <si>
    <t>0.008984035192920015</t>
  </si>
  <si>
    <t>SE|RNF34|chr12:121416159-121416377(+)</t>
  </si>
  <si>
    <t>SE|RNF34|chr12:121402742-121402807(+)</t>
  </si>
  <si>
    <t>0.6099472253318408</t>
  </si>
  <si>
    <t>0.5889510829885617</t>
  </si>
  <si>
    <t>0.020996142343279067</t>
  </si>
  <si>
    <t>SE|RNF34|chr12:121417861-121417911(+)</t>
  </si>
  <si>
    <t>0.00975531744762514</t>
  </si>
  <si>
    <t>0.018739352640545145</t>
  </si>
  <si>
    <t>-0.008984035192920006</t>
  </si>
  <si>
    <t>SE|RAB11FIP5|chr2:73079651-73081663(-)</t>
  </si>
  <si>
    <t>0.5833219970072099</t>
  </si>
  <si>
    <t>0.8552215189873418</t>
  </si>
  <si>
    <t>-0.2718995219801319</t>
  </si>
  <si>
    <t>5571.5</t>
  </si>
  <si>
    <t>SE|NFKBIL1|chr6_GL000251v2_alt:3034941-3035162(+)</t>
  </si>
  <si>
    <t>0.0792507204610951</t>
  </si>
  <si>
    <t>-0.005824147034521679</t>
  </si>
  <si>
    <t>SE|NFKBIL1|chr6_GL000251v2_alt:3025488-3025764(+)</t>
  </si>
  <si>
    <t>0.14535464535464535</t>
  </si>
  <si>
    <t>0.16642651296829972</t>
  </si>
  <si>
    <t>-0.02107186761365437</t>
  </si>
  <si>
    <t>SE|NFKBIL1|chr6_GL000253v2_alt:2862675-2862896(+)</t>
  </si>
  <si>
    <t>0.07842157842157842</t>
  </si>
  <si>
    <t>0.06412103746397695</t>
  </si>
  <si>
    <t>0.01430054095760147</t>
  </si>
  <si>
    <t>SE|NFKBIL1|chr6_GL000253v2_alt:2853211-2853487(+)</t>
  </si>
  <si>
    <t>0.15984015984015984</t>
  </si>
  <si>
    <t>0.14121037463976946</t>
  </si>
  <si>
    <t>0.01862978520039038</t>
  </si>
  <si>
    <t>SE|NFKBIL1|chr6_GL000254v2_alt:2899554-2899775(+)</t>
  </si>
  <si>
    <t>0.04995004995004995</t>
  </si>
  <si>
    <t>0.07060518731988473</t>
  </si>
  <si>
    <t>-0.020655137369834778</t>
  </si>
  <si>
    <t>SE|NFKBIL1|chr6_GL000254v2_alt:2890097-2890373(+)</t>
  </si>
  <si>
    <t>0.12887112887112886</t>
  </si>
  <si>
    <t>0.13112391930835735</t>
  </si>
  <si>
    <t>-0.00225279043722848</t>
  </si>
  <si>
    <t>SE|NFKBIL1|chr6_GL000251v2_alt:3034941-3035117(+)</t>
  </si>
  <si>
    <t>0.07192807192807193</t>
  </si>
  <si>
    <t>0.08717579250720461</t>
  </si>
  <si>
    <t>-0.015247720579132679</t>
  </si>
  <si>
    <t>SE|NFKBIL1|chr6_GL000255v2_alt:2813472-2813648(+)</t>
  </si>
  <si>
    <t>0.06793206793206794</t>
  </si>
  <si>
    <t>0.06988472622478387</t>
  </si>
  <si>
    <t>-0.0019526582927159308</t>
  </si>
  <si>
    <t>SE|NFKBIL1|chr6_GL000255v2_alt:2804014-2804290(+)</t>
  </si>
  <si>
    <t>0.14585414585414586</t>
  </si>
  <si>
    <t>0.1484149855907781</t>
  </si>
  <si>
    <t>-0.0025608397366322366</t>
  </si>
  <si>
    <t>SE|NFKBIL1|chr6_GL000252v2_alt:2795928-2796204(+)</t>
  </si>
  <si>
    <t>0.14385614385614387</t>
  </si>
  <si>
    <t>-0.0045588417346342225</t>
  </si>
  <si>
    <t>SE|NFKBIL1|chr6_GL000252v2_alt:2805385-2805561(+)</t>
  </si>
  <si>
    <t>0.07892107892107893</t>
  </si>
  <si>
    <t>0.08645533141210375</t>
  </si>
  <si>
    <t>-0.007534252491024823</t>
  </si>
  <si>
    <t>SE|NFKBIL1|chr6_GL000256v2_alt:2856909-2857085(+)</t>
  </si>
  <si>
    <t>0.07492507492507493</t>
  </si>
  <si>
    <t>0.07132564841498559</t>
  </si>
  <si>
    <t>0.0035994265100893347</t>
  </si>
  <si>
    <t>SE|NFKBIL1|chr6_GL000256v2_alt:2847446-2847722(+)</t>
  </si>
  <si>
    <t>0.14085914085914086</t>
  </si>
  <si>
    <t>0.13328530259365995</t>
  </si>
  <si>
    <t>0.007573838265480914</t>
  </si>
  <si>
    <t>SE|NFKBIL1|chr6_GL000253v2_alt:2862675-2862851(+)</t>
  </si>
  <si>
    <t>0.08141858141858142</t>
  </si>
  <si>
    <t>0.07708933717579251</t>
  </si>
  <si>
    <t>0.00432924424278891</t>
  </si>
  <si>
    <t>SE|NFKBIL1|chr6:31548163-31548439(+)</t>
  </si>
  <si>
    <t>0.13536463536463536</t>
  </si>
  <si>
    <t>0.0042407160562780155</t>
  </si>
  <si>
    <t>SE|NFKBIL1|chr6:31557628-31557849(+)</t>
  </si>
  <si>
    <t>0.09005763688760807</t>
  </si>
  <si>
    <t>-0.018629065459036642</t>
  </si>
  <si>
    <t>SE|NFKBIL1|chr6:31557628-31557804(+)</t>
  </si>
  <si>
    <t>0.06393606393606394</t>
  </si>
  <si>
    <t>0.04106628242074928</t>
  </si>
  <si>
    <t>0.022869781515314658</t>
  </si>
  <si>
    <t>SE|NFKBIL1|chr6_GL000254v2_alt:2899554-2899730(+)</t>
  </si>
  <si>
    <t>0.06051873198847262</t>
  </si>
  <si>
    <t>0.018402346932606305</t>
  </si>
  <si>
    <t>SE|NFKBIL1|chr6_GL000252v2_alt:2805385-2805606(+)</t>
  </si>
  <si>
    <t>0.06493506493506493</t>
  </si>
  <si>
    <t>0.06195965417867435</t>
  </si>
  <si>
    <t>0.00297541075639058</t>
  </si>
  <si>
    <t>SE|NFKBIL1|chr6_GL000255v2_alt:2813472-2813693(+)</t>
  </si>
  <si>
    <t>0.07792207792207792</t>
  </si>
  <si>
    <t>0.07853025936599424</t>
  </si>
  <si>
    <t>-0.0006081814439163197</t>
  </si>
  <si>
    <t>SE|NFKBIL1|chr6_GL000256v2_alt:2856909-2857130(+)</t>
  </si>
  <si>
    <t>0.003974411755391587</t>
  </si>
  <si>
    <t>SE|SUSD4|chr1:223223249-223223631(-)</t>
  </si>
  <si>
    <t>SUSD4</t>
  </si>
  <si>
    <t>-0.30188679245283023</t>
  </si>
  <si>
    <t>SE|SUSD4|chr1:223229197-223229388(-)</t>
  </si>
  <si>
    <t>SE|SUSD4|chr1:223227594-223227738(-)</t>
  </si>
  <si>
    <t>SE|IFT88|chr13:20601705-20601933(+)</t>
  </si>
  <si>
    <t>SE|IFT88|chr13:20615793-20615879(+)</t>
  </si>
  <si>
    <t>0.9687108886107635</t>
  </si>
  <si>
    <t>0.0019403797841799353</t>
  </si>
  <si>
    <t>SE|IFT88|chr13:20690705-20690815(+)</t>
  </si>
  <si>
    <t>SE|IFT88|chr13:20592335-20592404(+)</t>
  </si>
  <si>
    <t>0.9569055036344756</t>
  </si>
  <si>
    <t>0.043094496365524426</t>
  </si>
  <si>
    <t>SE|IFT88|chr13:20638332-20638518(+)</t>
  </si>
  <si>
    <t>SE|IFT88|chr13:20663263-20663386(+)</t>
  </si>
  <si>
    <t>0.11921151439299124</t>
  </si>
  <si>
    <t>0.02284527518172378</t>
  </si>
  <si>
    <t>0.09636623921126747</t>
  </si>
  <si>
    <t>SE|IFT88|chr13:20644843-20644958(+)</t>
  </si>
  <si>
    <t>SE|IFT88|chr13:20643455-20643605(+)</t>
  </si>
  <si>
    <t>SE|IFT88|chr13:20589811-20589867(+)</t>
  </si>
  <si>
    <t>0.7603254067584481</t>
  </si>
  <si>
    <t>0.8686396677050883</t>
  </si>
  <si>
    <t>-0.1083142609466402</t>
  </si>
  <si>
    <t>SE|IFT88|chr13:20641290-20641398(+)</t>
  </si>
  <si>
    <t>SE|IFT88|chr13:20567670-20567785(+)</t>
  </si>
  <si>
    <t>0.18178973717146432</t>
  </si>
  <si>
    <t>0.43821391484942884</t>
  </si>
  <si>
    <t>-0.25642417767796455</t>
  </si>
  <si>
    <t>SE|IFT88|chr13:20567894-20567997(+)</t>
  </si>
  <si>
    <t>0.02346683354192741</t>
  </si>
  <si>
    <t>0.047248182762201454</t>
  </si>
  <si>
    <t>-0.023781349220274046</t>
  </si>
  <si>
    <t>SE|IFT88|chr13:20636137-20636234(+)</t>
  </si>
  <si>
    <t>0.0006215583602036286</t>
  </si>
  <si>
    <t>SE|IFT88|chr13:20567885-20567997(+)</t>
  </si>
  <si>
    <t>0.1583229036295369</t>
  </si>
  <si>
    <t>0.4387331256490135</t>
  </si>
  <si>
    <t>-0.28041022201947663</t>
  </si>
  <si>
    <t>SE|IFT88|chr13:20601705-20601748(+)</t>
  </si>
  <si>
    <t>0.2637672090112641</t>
  </si>
  <si>
    <t>0.17964693665628245</t>
  </si>
  <si>
    <t>0.08412027235498165</t>
  </si>
  <si>
    <t>SE|IFT88|chr13:20601851-20601933(+)</t>
  </si>
  <si>
    <t>SE|IFT88|chr13:20567670-20567997(+)</t>
  </si>
  <si>
    <t>0.20306633291614518</t>
  </si>
  <si>
    <t>0.27050882658359293</t>
  </si>
  <si>
    <t>-0.06744249366744776</t>
  </si>
  <si>
    <t>SE|IFT88|chr13:20663225-20663386(+)</t>
  </si>
  <si>
    <t>SE|IFT88|chr13:20573021-20573151(+)</t>
  </si>
  <si>
    <t>0.11545682102628285</t>
  </si>
  <si>
    <t>0.18847352024922118</t>
  </si>
  <si>
    <t>-0.07301669922293832</t>
  </si>
  <si>
    <t>SE|CELF4|chr18:37485525-37485607(-)</t>
  </si>
  <si>
    <t>SE|CELF4|chr18:37273016-37273163(-)</t>
  </si>
  <si>
    <t>SE|CELF4|chr18:37264674-37264754(-)</t>
  </si>
  <si>
    <t>SE|CELF4|chr18:37275115-37275243(-)</t>
  </si>
  <si>
    <t>SE|CELF4|chr18:37274805-37274884(-)</t>
  </si>
  <si>
    <t>SE|CELF4|chr18:37321803-37321881(-)</t>
  </si>
  <si>
    <t>SE|CELF4|chr18:37270768-37270917(-)</t>
  </si>
  <si>
    <t>SE|CELF4|chr18:37274311-37274454(-)</t>
  </si>
  <si>
    <t>SE|CELF4|chr18:37266533-37266598(-)</t>
  </si>
  <si>
    <t>SE|CELF4|chr18:37259181-37259264(-)</t>
  </si>
  <si>
    <t>SE|CELF4|chr18:37253767-37253938(-)</t>
  </si>
  <si>
    <t>SE|CELF4|chr18:37264674-37264757(-)</t>
  </si>
  <si>
    <t>SE|CELF4|chr18:37321833-37321881(-)</t>
  </si>
  <si>
    <t>SE|CELF4|chr18:37273016-37273160(-)</t>
  </si>
  <si>
    <t>SE|CELF4|chr18:37266536-37266598(-)</t>
  </si>
  <si>
    <t>SE|CELF4|chr18:37275115-37275240(-)</t>
  </si>
  <si>
    <t>SE|CELF4|chr18:37254305-37254383(-)</t>
  </si>
  <si>
    <t>SE|CELF4|chr18:37247186-37247270(-)</t>
  </si>
  <si>
    <t>SE|CELF4|chr18:37259121-37259264(-)</t>
  </si>
  <si>
    <t>SE|SUMF2|chr7:56074174-56074218(+)</t>
  </si>
  <si>
    <t>0.8884779197489352</t>
  </si>
  <si>
    <t>0.9173967459324155</t>
  </si>
  <si>
    <t>-0.028918826183480295</t>
  </si>
  <si>
    <t>6858.0</t>
  </si>
  <si>
    <t>SE|SUMF2|chr7:56078364-56078508(+)</t>
  </si>
  <si>
    <t>0.9831876260928043</t>
  </si>
  <si>
    <t>0.981226533166458</t>
  </si>
  <si>
    <t>0.001961092926346275</t>
  </si>
  <si>
    <t>SE|SUMF2|chr7:56076834-56076889(+)</t>
  </si>
  <si>
    <t>0.9810580587312262</t>
  </si>
  <si>
    <t>0.9803921568627451</t>
  </si>
  <si>
    <t>0.0006659018684811446</t>
  </si>
  <si>
    <t>SE|SUMF2|chr7:56068482-56068638(+)</t>
  </si>
  <si>
    <t>0.9361129791526563</t>
  </si>
  <si>
    <t>0.9643304130162703</t>
  </si>
  <si>
    <t>-0.028217433863613972</t>
  </si>
  <si>
    <t>SE|SUMF2|chr7:56074586-56074736(+)</t>
  </si>
  <si>
    <t>0.9208697601434656</t>
  </si>
  <si>
    <t>0.9228201919065498</t>
  </si>
  <si>
    <t>-0.0019504317630842927</t>
  </si>
  <si>
    <t>SE|SUMF2|chr7:56068482-56068647(+)</t>
  </si>
  <si>
    <t>0.03978928491369648</t>
  </si>
  <si>
    <t>0.014757995802307244</t>
  </si>
  <si>
    <t>SE|SUMF2|chr7:56078922-56079039(+)</t>
  </si>
  <si>
    <t>0.03553015019054024</t>
  </si>
  <si>
    <t>-0.013489457652597014</t>
  </si>
  <si>
    <t>SE|ZSCAN21|chr7:100063788-100063979(+)</t>
  </si>
  <si>
    <t>0.11028500619578686</t>
  </si>
  <si>
    <t>0.0657769304099142</t>
  </si>
  <si>
    <t>0.04450807578587267</t>
  </si>
  <si>
    <t>1331.5</t>
  </si>
  <si>
    <t>SE|ZSCAN21|chr7:100051478-100051610(+)</t>
  </si>
  <si>
    <t>0.13630731102850063</t>
  </si>
  <si>
    <t>0.111534795042898</t>
  </si>
  <si>
    <t>0.024772515985602636</t>
  </si>
  <si>
    <t>SE|ZSCAN21|chr7:100051481-100051610(+)</t>
  </si>
  <si>
    <t>0.08612143742255267</t>
  </si>
  <si>
    <t>SE|PIK3R2|chr19:18166160-18166302(+)</t>
  </si>
  <si>
    <t>0.5560715514275886</t>
  </si>
  <si>
    <t>0.6825338703771512</t>
  </si>
  <si>
    <t>-0.1264623189495626</t>
  </si>
  <si>
    <t>SE|PIK3R2|chr19:18168475-18168550(+)</t>
  </si>
  <si>
    <t>SE|PIK3R2|chr19:18168475-18168546(+)</t>
  </si>
  <si>
    <t>SE|PIK3R2|chr19:18161279-18161495(+)</t>
  </si>
  <si>
    <t>SE|PIK3R2|chr19:18166111-18166302(+)</t>
  </si>
  <si>
    <t>0.4439284485724114</t>
  </si>
  <si>
    <t>0.31746612962284876</t>
  </si>
  <si>
    <t>0.12646231894956267</t>
  </si>
  <si>
    <t>SE|IVD|chr15:40407636-40407812(+)</t>
  </si>
  <si>
    <t>0.09928904143172346</t>
  </si>
  <si>
    <t>0.26314631463146315</t>
  </si>
  <si>
    <t>-0.1638572731997397</t>
  </si>
  <si>
    <t>6351.5</t>
  </si>
  <si>
    <t>SE|IVD|chr15:40424135-40424216(+)</t>
  </si>
  <si>
    <t>0.031135082127972544</t>
  </si>
  <si>
    <t>0.027722772277227723</t>
  </si>
  <si>
    <t>0.0034123098507448206</t>
  </si>
  <si>
    <t>SE|IVD|chr15:40407636-40407725(+)</t>
  </si>
  <si>
    <t>0.8815886246629075</t>
  </si>
  <si>
    <t>0.7368536853685369</t>
  </si>
  <si>
    <t>0.14473493929437065</t>
  </si>
  <si>
    <t>SE|IVD|chr15:40426990-40427302(+)</t>
  </si>
  <si>
    <t>-0.027722772277227723</t>
  </si>
  <si>
    <t>SE|WARS2-AS1|chr1:119146953-119147069(+)</t>
  </si>
  <si>
    <t>0.22266009852216748</t>
  </si>
  <si>
    <t>0.244</t>
  </si>
  <si>
    <t>-0.021339901477832518</t>
  </si>
  <si>
    <t>757.5</t>
  </si>
  <si>
    <t>SE|WARS2-AS1|chr1:119150565-119150652(+)</t>
  </si>
  <si>
    <t>0.12118226600985221</t>
  </si>
  <si>
    <t>0.198</t>
  </si>
  <si>
    <t>-0.0768177339901478</t>
  </si>
  <si>
    <t>SE|WARS2-AS1|chr1:119181390-119181461(+)</t>
  </si>
  <si>
    <t>SE|WARS2-AS1|chr1:119150565-119150746(+)</t>
  </si>
  <si>
    <t>0.8788177339901477</t>
  </si>
  <si>
    <t>0.802</t>
  </si>
  <si>
    <t>0.07681773399014769</t>
  </si>
  <si>
    <t>SE|WARS2-AS1|chr1:119141747-119141813(+)</t>
  </si>
  <si>
    <t>0.10147783251231528</t>
  </si>
  <si>
    <t>0.046</t>
  </si>
  <si>
    <t>0.05547783251231528</t>
  </si>
  <si>
    <t>SE|WARS2-AS1|chr1:119262902-119262944(+)</t>
  </si>
  <si>
    <t>0.03645320197044335</t>
  </si>
  <si>
    <t>SE|WARS2-AS1|chr1:119261447-119261716(+)</t>
  </si>
  <si>
    <t>SE|CDK11B|chr1:1657256-1657302(-)</t>
  </si>
  <si>
    <t>0.4549649317091178</t>
  </si>
  <si>
    <t>0.23571240452989203</t>
  </si>
  <si>
    <t>0.21925252717922575</t>
  </si>
  <si>
    <t>SE|CDK11B|chr1:1652439-1652566(-)</t>
  </si>
  <si>
    <t>0.9658545588778147</t>
  </si>
  <si>
    <t>0.8159072952330787</t>
  </si>
  <si>
    <t>0.14994726364473598</t>
  </si>
  <si>
    <t>SE|CDK11B|chr1:1642386-1642508(-)</t>
  </si>
  <si>
    <t>0.9125138427464009</t>
  </si>
  <si>
    <t>0.7771925204108506</t>
  </si>
  <si>
    <t>0.13532132233555028</t>
  </si>
  <si>
    <t>SE|CDK11B|chr1:1645126-1645262(-)</t>
  </si>
  <si>
    <t>0.8022122728469845</t>
  </si>
  <si>
    <t>-0.03809267151808082</t>
  </si>
  <si>
    <t>SE|CDK11B|chr1:1642347-1642508(-)</t>
  </si>
  <si>
    <t>0.22280747958914932</t>
  </si>
  <si>
    <t>-0.13532132233555022</t>
  </si>
  <si>
    <t>SE|CDK11B|chr1:1652469-1652566(-)</t>
  </si>
  <si>
    <t>SE|SETD7|chr4:139523354-139523435(-)</t>
  </si>
  <si>
    <t>5350.0</t>
  </si>
  <si>
    <t>SE|SETD7|chr4:139517885-139518042(-)</t>
  </si>
  <si>
    <t>SE|SETD7|chr4:139520277-139520394(-)</t>
  </si>
  <si>
    <t>SE|SETD7|chr4:139533165-139533366(-)</t>
  </si>
  <si>
    <t>SE|SETD7|chr4:139529031-139529220(-)</t>
  </si>
  <si>
    <t>SE|SETD7|chr4:139548019-139548119(-)</t>
  </si>
  <si>
    <t>0.004897595725734639</t>
  </si>
  <si>
    <t>SE|CD99|chrX:2723314-2723364(+)</t>
  </si>
  <si>
    <t>0.49133271202236717</t>
  </si>
  <si>
    <t>0.4908972691807542</t>
  </si>
  <si>
    <t>0.0004354428416129541</t>
  </si>
  <si>
    <t>14199.5</t>
  </si>
  <si>
    <t>SE|CD99|chrX:2726260-2726373(+)</t>
  </si>
  <si>
    <t>0.4938179558869214</t>
  </si>
  <si>
    <t>0.4945546163849155</t>
  </si>
  <si>
    <t>-0.0007366604979940905</t>
  </si>
  <si>
    <t>SE|CD99|chrX:2720356-2720424(+)</t>
  </si>
  <si>
    <t>SE|CD99|chrX:2738200-2738256(+)</t>
  </si>
  <si>
    <t>0.3885678782230506</t>
  </si>
  <si>
    <t>0.4135240572171652</t>
  </si>
  <si>
    <t>-0.024956178994114564</t>
  </si>
  <si>
    <t>SE|CD99|chrX:2722627-2722674(+)</t>
  </si>
  <si>
    <t>SE|CD99|chrX:2717605-2717652(+)</t>
  </si>
  <si>
    <t>0.4633115874495185</t>
  </si>
  <si>
    <t>0.47870611183355005</t>
  </si>
  <si>
    <t>-0.01539452438403155</t>
  </si>
  <si>
    <t>SE|CD99|chrX:2719661-2719705(+)</t>
  </si>
  <si>
    <t>SE|CD99|chrX:2714422-2714454(+)</t>
  </si>
  <si>
    <t>SE|CD99|chrY:2722627-2722674(+)</t>
  </si>
  <si>
    <t>0.5061820441130785</t>
  </si>
  <si>
    <t>0.5054453836150845</t>
  </si>
  <si>
    <t>0.000736660497994035</t>
  </si>
  <si>
    <t>SE|CD99|chrY:2714422-2714454(+)</t>
  </si>
  <si>
    <t>SE|CD99|chrY:2726260-2726373(+)</t>
  </si>
  <si>
    <t>SE|CD99|chrY:2720356-2720424(+)</t>
  </si>
  <si>
    <t>SE|CD99|chrY:2738200-2738256(+)</t>
  </si>
  <si>
    <t>0.39378689033861447</t>
  </si>
  <si>
    <t>0.420757477243173</t>
  </si>
  <si>
    <t>-0.026970586904558502</t>
  </si>
  <si>
    <t>SE|CD99|chrY:2717605-2717652(+)</t>
  </si>
  <si>
    <t>0.4756756756756757</t>
  </si>
  <si>
    <t>0.4889466840052016</t>
  </si>
  <si>
    <t>-0.01327100832952588</t>
  </si>
  <si>
    <t>SE|CD99|chrY:2723314-2723364(+)</t>
  </si>
  <si>
    <t>0.5036346691519106</t>
  </si>
  <si>
    <t>0.5017880364109233</t>
  </si>
  <si>
    <t>0.0018466327409872862</t>
  </si>
  <si>
    <t>SE|CD99|chrY:2719661-2719705(+)</t>
  </si>
  <si>
    <t>SE|CD99|chrX:2738203-2738256(+)</t>
  </si>
  <si>
    <t>0.08213730972351661</t>
  </si>
  <si>
    <t>0.0667262678803641</t>
  </si>
  <si>
    <t>0.015411041843152506</t>
  </si>
  <si>
    <t>SE|CD99|chrY:2738203-2738256(+)</t>
  </si>
  <si>
    <t>0.08866107486797142</t>
  </si>
  <si>
    <t>0.07022106631989597</t>
  </si>
  <si>
    <t>0.018440008548075454</t>
  </si>
  <si>
    <t>SE|CD99|chrX:2733357-2733374(+)</t>
  </si>
  <si>
    <t>0.0019881950916433677</t>
  </si>
  <si>
    <t>SE|CD99|chrY:2733357-2733374(+)</t>
  </si>
  <si>
    <t>0.0018018018018018018</t>
  </si>
  <si>
    <t>SE|ZNF410|chr14:73896348-73896534(+)</t>
  </si>
  <si>
    <t>0.21782977006857604</t>
  </si>
  <si>
    <t>0.22734254992319508</t>
  </si>
  <si>
    <t>-0.009512779854619041</t>
  </si>
  <si>
    <t>SE|ZNF410|chr14:73904902-73905083(+)</t>
  </si>
  <si>
    <t>0.9798305768455022</t>
  </si>
  <si>
    <t>0.9604454685099847</t>
  </si>
  <si>
    <t>0.019385108335517542</t>
  </si>
  <si>
    <t>SE|ZNF410|chr14:73922066-73922206(+)</t>
  </si>
  <si>
    <t>0.5907624041952401</t>
  </si>
  <si>
    <t>0.6490015360983102</t>
  </si>
  <si>
    <t>-0.058239131903070174</t>
  </si>
  <si>
    <t>SE|ZNF410|chr14:73927107-73927228(+)</t>
  </si>
  <si>
    <t>0.02016942315449778</t>
  </si>
  <si>
    <t>0.03955453149001536</t>
  </si>
  <si>
    <t>-0.019385108335517577</t>
  </si>
  <si>
    <t>SE|ZNF410|chr14:73904931-73905083(+)</t>
  </si>
  <si>
    <t>SE|ZNF410|chr14:73896316-73896534(+)</t>
  </si>
  <si>
    <t>0.7329568374344494</t>
  </si>
  <si>
    <t>0.7181259600614439</t>
  </si>
  <si>
    <t>0.01483087737300548</t>
  </si>
  <si>
    <t>SE|ZNF410|chr14:73924702-73924819(+)</t>
  </si>
  <si>
    <t>0.17607906413876562</t>
  </si>
  <si>
    <t>0.22964669738863286</t>
  </si>
  <si>
    <t>-0.05356763324986724</t>
  </si>
  <si>
    <t>SE|ZNF410|chr14:73894359-73894409(+)</t>
  </si>
  <si>
    <t>SE|C1orf50|chr1:42767509-42767624(+)</t>
  </si>
  <si>
    <t>0.9035904255319149</t>
  </si>
  <si>
    <t>-0.09640957446808507</t>
  </si>
  <si>
    <t>SE|ANKS3|chr16:4702102-4702242(-)</t>
  </si>
  <si>
    <t>0.8905835543766578</t>
  </si>
  <si>
    <t>-0.10941644562334218</t>
  </si>
  <si>
    <t>SE|ANKS3|chr16:4729980-4730151(-)</t>
  </si>
  <si>
    <t>SE|ANKS3|chr16:4726979-4727177(-)</t>
  </si>
  <si>
    <t>0.9336870026525199</t>
  </si>
  <si>
    <t>0.9045893719806763</t>
  </si>
  <si>
    <t>0.029097630671843566</t>
  </si>
  <si>
    <t>SE|ANKS3|chr16:4726659-4726854(-)</t>
  </si>
  <si>
    <t>0.5789124668435013</t>
  </si>
  <si>
    <t>0.7451690821256038</t>
  </si>
  <si>
    <t>-0.16625661528210256</t>
  </si>
  <si>
    <t>SE|ANKS3|chr16:4702102-4702237(-)</t>
  </si>
  <si>
    <t>0.10941644562334217</t>
  </si>
  <si>
    <t>SE|ANKS3|chr16:4726659-4726780(-)</t>
  </si>
  <si>
    <t>0.3952254641909814</t>
  </si>
  <si>
    <t>0.15942028985507245</t>
  </si>
  <si>
    <t>0.23580517433590897</t>
  </si>
  <si>
    <t>SE|ANKS3|chr16:4731512-4731579(-)</t>
  </si>
  <si>
    <t>SE|LOC100996724|chr1:120509485-120509670(-)</t>
  </si>
  <si>
    <t>-0.6216216216216216</t>
  </si>
  <si>
    <t>SE|LOC100996724|chr1:120519218-120519410(-)</t>
  </si>
  <si>
    <t>SE|LOC100996724|chr1:120643673-120643764(-)</t>
  </si>
  <si>
    <t>SE|LOC100996724|chr1:120491582-120492073(-)</t>
  </si>
  <si>
    <t>SE|LOC100996724|chr1:120491935-120492073(-)</t>
  </si>
  <si>
    <t>SE|LOC100996724|chr1:120519218-120519821(-)</t>
  </si>
  <si>
    <t>SE|RNF111|chr15:59084129-59084254(+)</t>
  </si>
  <si>
    <t>0.6247850813384473</t>
  </si>
  <si>
    <t>0.6747055524397083</t>
  </si>
  <si>
    <t>-0.049920471101260966</t>
  </si>
  <si>
    <t>SE|RNF111|chr15:59075954-59076215(+)</t>
  </si>
  <si>
    <t>0.704404179341357</t>
  </si>
  <si>
    <t>0.680874929893438</t>
  </si>
  <si>
    <t>0.02352924944791901</t>
  </si>
  <si>
    <t>SE|RNF111|chr15:59092513-59092640(+)</t>
  </si>
  <si>
    <t>0.30723449279195875</t>
  </si>
  <si>
    <t>0.3479154982239671</t>
  </si>
  <si>
    <t>-0.040681005432008366</t>
  </si>
  <si>
    <t>SE|RNF111|chr15:59092537-59092640(+)</t>
  </si>
  <si>
    <t>0.6927655072080413</t>
  </si>
  <si>
    <t>0.6520845017760329</t>
  </si>
  <si>
    <t>0.040681005432008366</t>
  </si>
  <si>
    <t>SE|RNF111|chr15:59075957-59076215(+)</t>
  </si>
  <si>
    <t>0.29559582065864304</t>
  </si>
  <si>
    <t>0.319125070106562</t>
  </si>
  <si>
    <t>-0.023529249447918954</t>
  </si>
  <si>
    <t>SE|RNF111|chr15:59084102-59084254(+)</t>
  </si>
  <si>
    <t>0.3752149186615527</t>
  </si>
  <si>
    <t>0.32529444756029163</t>
  </si>
  <si>
    <t>0.04992047110126108</t>
  </si>
  <si>
    <t>SE|LINC00623|chr1:120913353-120913450(+)</t>
  </si>
  <si>
    <t>SE|LINC00623|chr1:120952439-120952785(+)</t>
  </si>
  <si>
    <t>0.13123359580052493</t>
  </si>
  <si>
    <t>-0.13123359580052493</t>
  </si>
  <si>
    <t>SE|LINC00623|chr1:120952439-120952625(+)</t>
  </si>
  <si>
    <t>SE|TRPM7|chr15:50604939-50605144(-)</t>
  </si>
  <si>
    <t>0.026113048414564917</t>
  </si>
  <si>
    <t>-0.01909207309053046</t>
  </si>
  <si>
    <t>9992.5</t>
  </si>
  <si>
    <t>SE|TRPM7|chr15:50599122-50599296(-)</t>
  </si>
  <si>
    <t>0.5543751520557944</t>
  </si>
  <si>
    <t>-0.44562484794420565</t>
  </si>
  <si>
    <t>SE|TRPM7|chr15:50583089-50583159(-)</t>
  </si>
  <si>
    <t>0.7237044846322277</t>
  </si>
  <si>
    <t>0.5620590540893651</t>
  </si>
  <si>
    <t>0.16164543054286262</t>
  </si>
  <si>
    <t>SE|TRPM7|chr15:50596255-50596381(-)</t>
  </si>
  <si>
    <t>0.9480171924418133</t>
  </si>
  <si>
    <t>0.8869871962372615</t>
  </si>
  <si>
    <t>0.06102999620455174</t>
  </si>
  <si>
    <t>SE|TRPM7|chr15:50604866-50605144(-)</t>
  </si>
  <si>
    <t>0.973886951585435</t>
  </si>
  <si>
    <t>0.9547948784949046</t>
  </si>
  <si>
    <t>0.019092073090530404</t>
  </si>
  <si>
    <t>SE|TRPM7|chr15:50583089-50583156(-)</t>
  </si>
  <si>
    <t>0.2762955153677723</t>
  </si>
  <si>
    <t>0.437940945910635</t>
  </si>
  <si>
    <t>-0.16164543054286268</t>
  </si>
  <si>
    <t>SE|TRPM7|chr15:50599122-50599246(-)</t>
  </si>
  <si>
    <t>0.44562484794420565</t>
  </si>
  <si>
    <t>SE|RXRB|chr6_GL000253v2_alt:4615907-4616079(-)</t>
  </si>
  <si>
    <t>RXRB</t>
  </si>
  <si>
    <t>0.19312544294826364</t>
  </si>
  <si>
    <t>0.19373219373219372</t>
  </si>
  <si>
    <t>-0.0006067507839300768</t>
  </si>
  <si>
    <t>2288.5</t>
  </si>
  <si>
    <t>SE|RXRB|chr6_GL000253v2_alt:4618642-4618889(-)</t>
  </si>
  <si>
    <t>0.16087880935506732</t>
  </si>
  <si>
    <t>-0.0328533843771264</t>
  </si>
  <si>
    <t>SE|RXRB|chr6_GL000253v2_alt:4615043-4615175(-)</t>
  </si>
  <si>
    <t>SE|RXRB|chr6_GL000253v2_alt:4614836-4614939(-)</t>
  </si>
  <si>
    <t>0.09709425939050319</t>
  </si>
  <si>
    <t>0.08660968660968661</t>
  </si>
  <si>
    <t>0.010484572780816576</t>
  </si>
  <si>
    <t>SE|RXRB|chr6_GL000253v2_alt:4617781-4617937(-)</t>
  </si>
  <si>
    <t>SE|RXRB|chr6_GL000253v2_alt:4615380-4615509(-)</t>
  </si>
  <si>
    <t>SE|RXRB|chr6_GL000253v2_alt:4617235-4617414(-)</t>
  </si>
  <si>
    <t>SE|RXRB|chr6_GL000253v2_alt:4614418-4614523(-)</t>
  </si>
  <si>
    <t>SE|RXRB|chr6_GL000255v2_alt:4393573-4393820(-)</t>
  </si>
  <si>
    <t>0.1952515946137491</t>
  </si>
  <si>
    <t>0.19487179487179487</t>
  </si>
  <si>
    <t>0.00037979974195423427</t>
  </si>
  <si>
    <t>SE|RXRB|chr6_GL000255v2_alt:4390838-4391010(-)</t>
  </si>
  <si>
    <t>SE|RXRB|chr6_GL000255v2_alt:4389767-4389870(-)</t>
  </si>
  <si>
    <t>0.10134656272147413</t>
  </si>
  <si>
    <t>0.08034188034188035</t>
  </si>
  <si>
    <t>0.021004682379593784</t>
  </si>
  <si>
    <t>SE|RXRB|chr6_GL000255v2_alt:4389974-4390106(-)</t>
  </si>
  <si>
    <t>SE|RXRB|chr6_GL000255v2_alt:4392166-4392345(-)</t>
  </si>
  <si>
    <t>SE|RXRB|chr6_GL000255v2_alt:4392712-4392868(-)</t>
  </si>
  <si>
    <t>SE|RXRB|chr6_GL000255v2_alt:4390311-4390440(-)</t>
  </si>
  <si>
    <t>SE|RXRB|chr6_GL000255v2_alt:4389349-4389454(-)</t>
  </si>
  <si>
    <t>SE|RXRB|chr6_GL000254v2_alt:4630901-4631006(-)</t>
  </si>
  <si>
    <t>0.18816442239546421</t>
  </si>
  <si>
    <t>0.1886039886039886</t>
  </si>
  <si>
    <t>-0.00043956620852439454</t>
  </si>
  <si>
    <t>SE|RXRB|chr6_GL000254v2_alt:4634262-4634418(-)</t>
  </si>
  <si>
    <t>SE|RXRB|chr6_GL000254v2_alt:4631861-4631990(-)</t>
  </si>
  <si>
    <t>SE|RXRB|chr6_GL000254v2_alt:4632388-4632560(-)</t>
  </si>
  <si>
    <t>SE|RXRB|chr6_GL000254v2_alt:4633716-4633895(-)</t>
  </si>
  <si>
    <t>SE|RXRB|chr6_GL000254v2_alt:4631319-4631410(-)</t>
  </si>
  <si>
    <t>0.09213323883770376</t>
  </si>
  <si>
    <t>0.10541310541310542</t>
  </si>
  <si>
    <t>-0.013279866575401658</t>
  </si>
  <si>
    <t>SE|RXRB|chr6_GL000254v2_alt:4635122-4635369(-)</t>
  </si>
  <si>
    <t>SE|RXRB|chr6_GL000254v2_alt:4631526-4631658(-)</t>
  </si>
  <si>
    <t>SE|RXRB|chr6_GL000255v2_alt:4389767-4389858(-)</t>
  </si>
  <si>
    <t>0.09390503189227498</t>
  </si>
  <si>
    <t>0.11452991452991453</t>
  </si>
  <si>
    <t>-0.02062488263763955</t>
  </si>
  <si>
    <t>SE|RXRB|chr6_GL000251v2_alt:4610674-4610921(-)</t>
  </si>
  <si>
    <t>0.19064493267186391</t>
  </si>
  <si>
    <t>-0.011634269607338377</t>
  </si>
  <si>
    <t>SE|RXRB|chr6_GL000251v2_alt:4609269-4609448(-)</t>
  </si>
  <si>
    <t>SE|RXRB|chr6_GL000251v2_alt:4606870-4606973(-)</t>
  </si>
  <si>
    <t>0.08256555634301914</t>
  </si>
  <si>
    <t>0.10598290598290598</t>
  </si>
  <si>
    <t>-0.023417349639886842</t>
  </si>
  <si>
    <t>SE|RXRB|chr6_GL000251v2_alt:4607077-4607209(-)</t>
  </si>
  <si>
    <t>SE|RXRB|chr6_GL000251v2_alt:4606452-4606557(-)</t>
  </si>
  <si>
    <t>SE|RXRB|chr6_GL000251v2_alt:4609815-4609971(-)</t>
  </si>
  <si>
    <t>SE|RXRB|chr6_GL000251v2_alt:4607414-4607543(-)</t>
  </si>
  <si>
    <t>SE|RXRB|chr6_GL000251v2_alt:4607941-4608113(-)</t>
  </si>
  <si>
    <t>SE|RXRB|chr6:33197762-33197941(-)</t>
  </si>
  <si>
    <t>0.11622962437987243</t>
  </si>
  <si>
    <t>0.10997150997150996</t>
  </si>
  <si>
    <t>0.006258114408362464</t>
  </si>
  <si>
    <t>SE|RXRB|chr6:33195907-33196036(-)</t>
  </si>
  <si>
    <t>SE|RXRB|chr6:33196434-33196606(-)</t>
  </si>
  <si>
    <t>SE|RXRB|chr6:33194945-33195050(-)</t>
  </si>
  <si>
    <t>SE|RXRB|chr6:33195570-33195702(-)</t>
  </si>
  <si>
    <t>SE|RXRB|chr6:33198308-33198361(-)</t>
  </si>
  <si>
    <t>0.011693834160170093</t>
  </si>
  <si>
    <t>SE|RXRB|chr6:33195363-33195466(-)</t>
  </si>
  <si>
    <t>0.05209071580439405</t>
  </si>
  <si>
    <t>0.05242165242165242</t>
  </si>
  <si>
    <t>-0.0003309366172583733</t>
  </si>
  <si>
    <t>SE|RXRB|chr6_GL000251v2_alt:4609815-4609868(-)</t>
  </si>
  <si>
    <t>SE|RXRB|chr6_GL000252v2_alt:4439406-4439535(-)</t>
  </si>
  <si>
    <t>0.11658398299078668</t>
  </si>
  <si>
    <t>0.11054131054131054</t>
  </si>
  <si>
    <t>0.006042672449476136</t>
  </si>
  <si>
    <t>SE|RXRB|chr6_GL000252v2_alt:4439933-4440105(-)</t>
  </si>
  <si>
    <t>SE|RXRB|chr6_GL000252v2_alt:4438862-4438965(-)</t>
  </si>
  <si>
    <t>0.06520198440822111</t>
  </si>
  <si>
    <t>0.013919933126169834</t>
  </si>
  <si>
    <t>SE|RXRB|chr6_GL000252v2_alt:4441261-4441440(-)</t>
  </si>
  <si>
    <t>SE|RXRB|chr6_GL000252v2_alt:4438444-4438549(-)</t>
  </si>
  <si>
    <t>SE|RXRB|chr6_GL000252v2_alt:4439069-4439201(-)</t>
  </si>
  <si>
    <t>SE|RXRB|chr6_GL000252v2_alt:4441807-4441860(-)</t>
  </si>
  <si>
    <t>0.032955350815024806</t>
  </si>
  <si>
    <t>SE|RXRB|chr6_GL000253v2_alt:4617781-4617834(-)</t>
  </si>
  <si>
    <t>0.032246633593196315</t>
  </si>
  <si>
    <t>SE|RXRB|chr6_GL000254v2_alt:4634262-4634315(-)</t>
  </si>
  <si>
    <t>SE|RXRB|chr6_GL000254v2_alt:4631319-4631422(-)</t>
  </si>
  <si>
    <t>0.09603118355776046</t>
  </si>
  <si>
    <t>0.08319088319088319</t>
  </si>
  <si>
    <t>0.012840300366877264</t>
  </si>
  <si>
    <t>SE|RXRB|chr6_GL000255v2_alt:4392712-4392765(-)</t>
  </si>
  <si>
    <t>SE|RXRB|chr6:33199169-33199416(-)</t>
  </si>
  <si>
    <t>0.10453579021970234</t>
  </si>
  <si>
    <t>-0.005435719751807622</t>
  </si>
  <si>
    <t>SE|RXRB|chr6:33198308-33198464(-)</t>
  </si>
  <si>
    <t>SE|RXRB|chr6_GL000253v2_alt:4614836-4614927(-)</t>
  </si>
  <si>
    <t>0.10712250712250712</t>
  </si>
  <si>
    <t>-0.011091323564746666</t>
  </si>
  <si>
    <t>SE|RXRB|chr6_GL000251v2_alt:4606870-4606961(-)</t>
  </si>
  <si>
    <t>0.10807937632884479</t>
  </si>
  <si>
    <t>0.0962962962962963</t>
  </si>
  <si>
    <t>0.011783080032548493</t>
  </si>
  <si>
    <t>SE|RXRB|chr6:33195363-33195454(-)</t>
  </si>
  <si>
    <t>0.06413890857547838</t>
  </si>
  <si>
    <t>0.05754985754985755</t>
  </si>
  <si>
    <t>0.00658905102562083</t>
  </si>
  <si>
    <t>SE|RXRB|chr6_GL000252v2_alt:4441807-4441963(-)</t>
  </si>
  <si>
    <t>0.08362863217576187</t>
  </si>
  <si>
    <t>-0.02691267836554867</t>
  </si>
  <si>
    <t>SE|RXRB|chr6_GL000252v2_alt:4438862-4438953(-)</t>
  </si>
  <si>
    <t>0.051381998582565556</t>
  </si>
  <si>
    <t>0.05925925925925926</t>
  </si>
  <si>
    <t>-0.007877260676693705</t>
  </si>
  <si>
    <t>SE|RXRB|chr6_GL000252v2_alt:4442668-4442915(-)</t>
  </si>
  <si>
    <t>SE|SRGAP2-AS1|chr1:121362752-121362888(-)</t>
  </si>
  <si>
    <t>SRGAP2-AS1</t>
  </si>
  <si>
    <t>0.36024844720496896</t>
  </si>
  <si>
    <t>0.3203125</t>
  </si>
  <si>
    <t>0.03993594720496896</t>
  </si>
  <si>
    <t>144.5</t>
  </si>
  <si>
    <t>SE|SRGAP2-AS1|chr1:121397481-121397666(-)</t>
  </si>
  <si>
    <t>SE|SRGAP2-AS1|chr1:144641608-144641793(+)</t>
  </si>
  <si>
    <t>0.639751552795031</t>
  </si>
  <si>
    <t>0.6796875</t>
  </si>
  <si>
    <t>-0.03993594720496896</t>
  </si>
  <si>
    <t>SE|SRGAP2-AS1|chr1:144917170-144917306(+)</t>
  </si>
  <si>
    <t>SE|LSP1P5|chr1:143419625-143419702(-)</t>
  </si>
  <si>
    <t>0.39906417112299464</t>
  </si>
  <si>
    <t>0.3946731234866828</t>
  </si>
  <si>
    <t>0.004391047636311818</t>
  </si>
  <si>
    <t>SE|LSP1P5|chr1:143420073-143420207(-)</t>
  </si>
  <si>
    <t>0.5086898395721925</t>
  </si>
  <si>
    <t>0.5012106537530266</t>
  </si>
  <si>
    <t>0.007479185819165846</t>
  </si>
  <si>
    <t>SE|LSP1P5|chr1:144245686-144245820(-)</t>
  </si>
  <si>
    <t>0.24164438502673796</t>
  </si>
  <si>
    <t>0.23668280871670702</t>
  </si>
  <si>
    <t>0.004961576310030941</t>
  </si>
  <si>
    <t>SE|LSP1P5|chr1:144245238-144245315(-)</t>
  </si>
  <si>
    <t>0.19618983957219252</t>
  </si>
  <si>
    <t>0.18462469733656175</t>
  </si>
  <si>
    <t>0.011565142235630765</t>
  </si>
  <si>
    <t>SE|LSP1P5|chr1:144720556-144720690(+)</t>
  </si>
  <si>
    <t>0.24966577540106952</t>
  </si>
  <si>
    <t>0.26210653753026636</t>
  </si>
  <si>
    <t>-0.012440762129196842</t>
  </si>
  <si>
    <t>SE|LSP1P5|chr1:144721061-144721138(+)</t>
  </si>
  <si>
    <t>0.19719251336898397</t>
  </si>
  <si>
    <t>0.20520581113801453</t>
  </si>
  <si>
    <t>-0.008013297769030564</t>
  </si>
  <si>
    <t>SE|FAM72C|chr1:143968924-143969001(-)</t>
  </si>
  <si>
    <t>0.8465936160076227</t>
  </si>
  <si>
    <t>0.8674768518518519</t>
  </si>
  <si>
    <t>-0.02088323584422913</t>
  </si>
  <si>
    <t>SE|FAM72C|chr1:143964855-143964979(-)</t>
  </si>
  <si>
    <t>0.7539304430681277</t>
  </si>
  <si>
    <t>0.7531828703703703</t>
  </si>
  <si>
    <t>0.0007475726977573816</t>
  </si>
  <si>
    <t>SE|FAM72C|chr1:143970990-143971121(-)</t>
  </si>
  <si>
    <t>0.0252501191043354</t>
  </si>
  <si>
    <t>SE|FAM72C|chr1:143972960-143973177(-)</t>
  </si>
  <si>
    <t>0.058599333015721775</t>
  </si>
  <si>
    <t>0.08680555555555555</t>
  </si>
  <si>
    <t>-0.028206222539833778</t>
  </si>
  <si>
    <t>SE|FAM72C|chr1:145098988-145099065(+)</t>
  </si>
  <si>
    <t>0.15340638399237733</t>
  </si>
  <si>
    <t>0.13252314814814814</t>
  </si>
  <si>
    <t>0.020883235844229187</t>
  </si>
  <si>
    <t>SE|FAM72C|chr1:145103007-145103131(+)</t>
  </si>
  <si>
    <t>0.006076388888888889</t>
  </si>
  <si>
    <t>0.01917373021544651</t>
  </si>
  <si>
    <t>SE|LOC101927429|chr1:144286863-144287075(-)</t>
  </si>
  <si>
    <t>LOC101927429</t>
  </si>
  <si>
    <t>0.4861111111111111</t>
  </si>
  <si>
    <t>-0.0029650436953807535</t>
  </si>
  <si>
    <t>SE|LOC101927429|chr1:144296244-144296348(-)</t>
  </si>
  <si>
    <t>SE|LOC101927429|chr1:144302175-144302291(-)</t>
  </si>
  <si>
    <t>SE|LOC101927429|chr1:144290367-144290531(-)</t>
  </si>
  <si>
    <t>SE|LOC101927429|chr1:144288916-144289025(-)</t>
  </si>
  <si>
    <t>SE|LOC101927429|chr1:144288355-144288407(-)</t>
  </si>
  <si>
    <t>SE|LOC101927429|chr1:144296541-144296642(-)</t>
  </si>
  <si>
    <t>SE|LOC101927429|chr1:144290007-144290133(-)</t>
  </si>
  <si>
    <t>SE|LOC101927429|chr1:144669736-144669837(+)</t>
  </si>
  <si>
    <t>0.5138888888888888</t>
  </si>
  <si>
    <t>0.0029650436953808645</t>
  </si>
  <si>
    <t>SE|LOC101927429|chr1:144670030-144670134(+)</t>
  </si>
  <si>
    <t>SE|LOC101927429|chr1:144675846-144676010(+)</t>
  </si>
  <si>
    <t>SE|LOC101927429|chr1:144677352-144677461(+)</t>
  </si>
  <si>
    <t>SE|LOC101927429|chr1:144679302-144679514(+)</t>
  </si>
  <si>
    <t>SE|LOC101927429|chr1:144664087-144664203(+)</t>
  </si>
  <si>
    <t>SE|LOC101927429|chr1:144677970-144678022(+)</t>
  </si>
  <si>
    <t>SE|LOC101927429|chr1:144676244-144676370(+)</t>
  </si>
  <si>
    <t>SE|LOC101927429|chr1_KI270765v1_alt:180239-180340(+)</t>
  </si>
  <si>
    <t>chr1_KI270765v1_alt</t>
  </si>
  <si>
    <t>SE|LOC101927429|chr1_KI270765v1_alt:174586-174702(+)</t>
  </si>
  <si>
    <t>SE|NBPF15|chr1:144456537-144456805(-)</t>
  </si>
  <si>
    <t>0.5327996876220227</t>
  </si>
  <si>
    <t>0.454786353097052</t>
  </si>
  <si>
    <t>0.07801333452497067</t>
  </si>
  <si>
    <t>4070.5</t>
  </si>
  <si>
    <t>SE|NBPF15|chr1:144442670-144442920(-)</t>
  </si>
  <si>
    <t>SE|NBPF15|chr1:144440402-144440581(-)</t>
  </si>
  <si>
    <t>SE|LINC01145|chr1:145166946-145169086(-)</t>
  </si>
  <si>
    <t>0.23695345557122707</t>
  </si>
  <si>
    <t>0.16524216524216523</t>
  </si>
  <si>
    <t>0.07171129032906184</t>
  </si>
  <si>
    <t>SE|LINC01145|chr1:145169527-145169615(-)</t>
  </si>
  <si>
    <t>SE|LINC01145|chr1:145170942-145171185(-)</t>
  </si>
  <si>
    <t>0.770098730606488</t>
  </si>
  <si>
    <t>-0.06465910415134668</t>
  </si>
  <si>
    <t>SE|LINC01145|chr1:145166803-145169086(-)</t>
  </si>
  <si>
    <t>SE|LINC01145|chr1:145170938-145171185(-)</t>
  </si>
  <si>
    <t>0.16361071932299012</t>
  </si>
  <si>
    <t>-0.0016314459191751063</t>
  </si>
  <si>
    <t>SE|LINC01145|chr1:145169527-145169661(-)</t>
  </si>
  <si>
    <t>SE|LINC01145|chr1:145214677-145214731(-)</t>
  </si>
  <si>
    <t>SE|DHRS12|chr13:51797826-51797908(-)</t>
  </si>
  <si>
    <t>0.3995584988962472</t>
  </si>
  <si>
    <t>0.5100401606425703</t>
  </si>
  <si>
    <t>-0.11048166174632307</t>
  </si>
  <si>
    <t>SE|DHRS12|chr13:51769156-51769293(-)</t>
  </si>
  <si>
    <t>SE|MARF1|chr16:15624769-15624927(-)</t>
  </si>
  <si>
    <t>MARF1</t>
  </si>
  <si>
    <t>0.5023966717916252</t>
  </si>
  <si>
    <t>0.5026010404161665</t>
  </si>
  <si>
    <t>-0.00020436862454131788</t>
  </si>
  <si>
    <t>9277.0</t>
  </si>
  <si>
    <t>SE|MARF1|chr16:15635656-15636342(-)</t>
  </si>
  <si>
    <t>SE|MARF1|chr16:15600641-15600701(-)</t>
  </si>
  <si>
    <t>SE|MARF1|chr16:15625016-15625173(-)</t>
  </si>
  <si>
    <t>SE|MARF1|chr16:15610975-15611108(-)</t>
  </si>
  <si>
    <t>SE|MARF1|chr16:15598854-15599024(-)</t>
  </si>
  <si>
    <t>SE|MARF1|chr16:15622934-15623126(-)</t>
  </si>
  <si>
    <t>0.08854119562268246</t>
  </si>
  <si>
    <t>0.017873816193143925</t>
  </si>
  <si>
    <t>0.07066737942953855</t>
  </si>
  <si>
    <t>SE|MARF1|chr16:15639090-15639291(-)</t>
  </si>
  <si>
    <t>SE|MARF1|chr16:15631381-15631498(-)</t>
  </si>
  <si>
    <t>SE|MARF1|chr16:15601991-15602203(-)</t>
  </si>
  <si>
    <t>SE|MARF1|chr16:15611592-15611734(-)</t>
  </si>
  <si>
    <t>SE|MARF1|chr16:15617299-15617535(-)</t>
  </si>
  <si>
    <t>SE|MARF1|chr16:15620451-15620531(-)</t>
  </si>
  <si>
    <t>SE|MARF1|chr16:15615830-15616005(-)</t>
  </si>
  <si>
    <t>SE|MARF1|chr16:15612557-15612777(-)</t>
  </si>
  <si>
    <t>SE|MARF1|chr16:15634757-15634931(-)</t>
  </si>
  <si>
    <t>SE|MARF1|chr16:15600428-15600553(-)</t>
  </si>
  <si>
    <t>SE|MARF1|chr16:15625372-15625797(-)</t>
  </si>
  <si>
    <t>SE|MARF1|chr16:15617052-15617171(-)</t>
  </si>
  <si>
    <t>SE|MARF1|chr16:15609523-15609725(-)</t>
  </si>
  <si>
    <t>SE|MARF1|chr16:15604168-15604398(-)</t>
  </si>
  <si>
    <t>SE|MARF1|chr16:15621733-15621911(-)</t>
  </si>
  <si>
    <t>SE|MARF1|chr16:15608291-15608518(-)</t>
  </si>
  <si>
    <t>SE|MARF1|chr16:15630332-15630504(-)</t>
  </si>
  <si>
    <t>SE|MARF1|chr16:15633617-15633843(-)</t>
  </si>
  <si>
    <t>0.4867280245431506</t>
  </si>
  <si>
    <t>0.015668647248474554</t>
  </si>
  <si>
    <t>SE|MARF1|chr16:15633617-15633834(-)</t>
  </si>
  <si>
    <t>0.015873015873015872</t>
  </si>
  <si>
    <t>-0.015873015873015872</t>
  </si>
  <si>
    <t>SE|MARF1|chr16:15625372-15625800(-)</t>
  </si>
  <si>
    <t>0.41385547616894275</t>
  </si>
  <si>
    <t>0.48472722422302256</t>
  </si>
  <si>
    <t>-0.07087174805407981</t>
  </si>
  <si>
    <t>SE|MARF1|chr16:15622934-15623123(-)</t>
  </si>
  <si>
    <t>SE|MARF1|chr16_KI270853v1_alt:1292768-1292942(-)</t>
  </si>
  <si>
    <t>0.4976033282083748</t>
  </si>
  <si>
    <t>0.4973989595838335</t>
  </si>
  <si>
    <t>0.00020436862454126237</t>
  </si>
  <si>
    <t>SE|MARF1|chr16_KI270853v1_alt:1297101-1297302(-)</t>
  </si>
  <si>
    <t>SE|MARF1|chr16_KI270853v1_alt:1275065-1275184(-)</t>
  </si>
  <si>
    <t>SE|MARF1|chr16_KI270853v1_alt:1282782-1282940(-)</t>
  </si>
  <si>
    <t>SE|MARF1|chr16_KI270853v1_alt:1293667-1294353(-)</t>
  </si>
  <si>
    <t>SE|MARF1|chr16_KI270853v1_alt:1288345-1288517(-)</t>
  </si>
  <si>
    <t>SE|MARF1|chr16_KI270853v1_alt:1283029-1283186(-)</t>
  </si>
  <si>
    <t>SE|MARF1|chr16_KI270853v1_alt:1268988-1269121(-)</t>
  </si>
  <si>
    <t>SE|MARF1|chr16_KI270853v1_alt:1258632-1258692(-)</t>
  </si>
  <si>
    <t>SE|MARF1|chr16_KI270853v1_alt:1259982-1260194(-)</t>
  </si>
  <si>
    <t>SE|MARF1|chr16_KI270853v1_alt:1291628-1291854(-)</t>
  </si>
  <si>
    <t>0.4820594904628518</t>
  </si>
  <si>
    <t>0.015543837745522981</t>
  </si>
  <si>
    <t>SE|MARF1|chr16_KI270853v1_alt:1256845-1257015(-)</t>
  </si>
  <si>
    <t>SE|MARF1|chr16_KI270853v1_alt:1280947-1281139(-)</t>
  </si>
  <si>
    <t>0.08826987428778149</t>
  </si>
  <si>
    <t>0.017340269441109776</t>
  </si>
  <si>
    <t>0.07092960484667171</t>
  </si>
  <si>
    <t>SE|MARF1|chr16_KI270853v1_alt:1275312-1275548(-)</t>
  </si>
  <si>
    <t>SE|MARF1|chr16_KI270853v1_alt:1278464-1278544(-)</t>
  </si>
  <si>
    <t>SE|MARF1|chr16_KI270853v1_alt:1273843-1274018(-)</t>
  </si>
  <si>
    <t>SE|MARF1|chr16_KI270853v1_alt:1270570-1270790(-)</t>
  </si>
  <si>
    <t>SE|MARF1|chr16_KI270853v1_alt:1258419-1258544(-)</t>
  </si>
  <si>
    <t>SE|MARF1|chr16_KI270853v1_alt:1269605-1269747(-)</t>
  </si>
  <si>
    <t>SE|MARF1|chr16_KI270853v1_alt:1289394-1289511(-)</t>
  </si>
  <si>
    <t>SE|MARF1|chr16_KI270853v1_alt:1267536-1267738(-)</t>
  </si>
  <si>
    <t>SE|MARF1|chr16_KI270853v1_alt:1279746-1279924(-)</t>
  </si>
  <si>
    <t>SE|MARF1|chr16_KI270853v1_alt:1266304-1266531(-)</t>
  </si>
  <si>
    <t>SE|MARF1|chr16_KI270853v1_alt:1283385-1283810(-)</t>
  </si>
  <si>
    <t>SE|MARF1|chr16_KI270853v1_alt:1262182-1262412(-)</t>
  </si>
  <si>
    <t>SE|MARF1|chr16_KI270853v1_alt:1283385-1283813(-)</t>
  </si>
  <si>
    <t>0.4093334539205933</t>
  </si>
  <si>
    <t>0.48005869014272373</t>
  </si>
  <si>
    <t>-0.07072523622213045</t>
  </si>
  <si>
    <t>SE|MARF1|chr16_KI270853v1_alt:1280947-1281136(-)</t>
  </si>
  <si>
    <t>SE|MARF1|chr16_KI270853v1_alt:1291628-1291845(-)</t>
  </si>
  <si>
    <t>0.015339469120981726</t>
  </si>
  <si>
    <t>-0.015339469120981726</t>
  </si>
  <si>
    <t>SE|GPR89A|chr1:145612202-145612247(+)</t>
  </si>
  <si>
    <t>0.1778557114228457</t>
  </si>
  <si>
    <t>1619.5</t>
  </si>
  <si>
    <t>SE|GPR89A|chr1:145623613-145623714(+)</t>
  </si>
  <si>
    <t>0.7900801603206413</t>
  </si>
  <si>
    <t>0.7683024939662108</t>
  </si>
  <si>
    <t>0.02177766635443057</t>
  </si>
  <si>
    <t>SE|GPR89A|chr1:145623593-145623714(+)</t>
  </si>
  <si>
    <t>0.2099198396793587</t>
  </si>
  <si>
    <t>0.23169750603378922</t>
  </si>
  <si>
    <t>-0.021777666354430514</t>
  </si>
  <si>
    <t>SE|ZC3H12A|chr1:37475459-37475939(+)</t>
  </si>
  <si>
    <t>ZC3H12A</t>
  </si>
  <si>
    <t>0.7148703956343793</t>
  </si>
  <si>
    <t>0.7023809523809523</t>
  </si>
  <si>
    <t>0.012489443253426935</t>
  </si>
  <si>
    <t>534.5</t>
  </si>
  <si>
    <t>SE|ZC3H12A|chr1:37482434-37482540(+)</t>
  </si>
  <si>
    <t>0.9113233287858117</t>
  </si>
  <si>
    <t>-0.08867667121418832</t>
  </si>
  <si>
    <t>SE|ZC3H12A|chr1:37482350-37482540(+)</t>
  </si>
  <si>
    <t>0.08867667121418826</t>
  </si>
  <si>
    <t>SE|ZC3H12A|chr1:37475462-37475939(+)</t>
  </si>
  <si>
    <t>0.28512960436562074</t>
  </si>
  <si>
    <t>0.2976190476190476</t>
  </si>
  <si>
    <t>-0.01248944325342688</t>
  </si>
  <si>
    <t>SE|ANKRD20A3|chr9:40244446-40244515(+)</t>
  </si>
  <si>
    <t>ANKRD20A3</t>
  </si>
  <si>
    <t>0.5467625899280576</t>
  </si>
  <si>
    <t>117.5</t>
  </si>
  <si>
    <t>SE|ANKRD20A3|chr9:40241729-40241759(+)</t>
  </si>
  <si>
    <t>SE|ANKRD20A3|chr9:40263140-40263320(+)</t>
  </si>
  <si>
    <t>SE|ANKRD20A3|chr9:40231243-40231349(+)</t>
  </si>
  <si>
    <t>SE|ANKRD20A3|chr9:40227184-40227357(+)</t>
  </si>
  <si>
    <t>SE|ANKRD20A3|chr9:40235133-40235188(+)</t>
  </si>
  <si>
    <t>SE|ANKRD20A3|chr9:40257420-40257490(+)</t>
  </si>
  <si>
    <t>SE|ANKRD20A3|chr9:40251257-40251285(+)</t>
  </si>
  <si>
    <t>SE|ANKRD20A3|chr9:40261549-40261712(+)</t>
  </si>
  <si>
    <t>SE|ANKRD20A3|chr9:40232396-40232533(+)</t>
  </si>
  <si>
    <t>SE|ANKRD20A3|chr9:40251377-40251449(+)</t>
  </si>
  <si>
    <t>SE|ANKRD20A3|chr9:40226907-40227021(+)</t>
  </si>
  <si>
    <t>SE|ANKRD20A3|chr9:40248464-40248548(+)</t>
  </si>
  <si>
    <t>SE|ANKRD20A3|chr9:66143715-66143852(-)</t>
  </si>
  <si>
    <t>SE|ANKRD20A3|chr9:66134484-66134514(-)</t>
  </si>
  <si>
    <t>SE|ANKRD20A3|chr9:66114527-66114690(-)</t>
  </si>
  <si>
    <t>SE|ANKRD20A3|chr9:66149225-66149339(-)</t>
  </si>
  <si>
    <t>SE|ANKRD20A3|chr9:66124959-66124987(-)</t>
  </si>
  <si>
    <t>SE|ANKRD20A3|chr9:66148889-66149062(-)</t>
  </si>
  <si>
    <t>SE|ANKRD20A3|chr9:66118749-66118819(-)</t>
  </si>
  <si>
    <t>SE|ANKRD20A3|chr9:66112919-66113099(-)</t>
  </si>
  <si>
    <t>SE|ANKRD20A3|chr9:66127696-66127780(-)</t>
  </si>
  <si>
    <t>SE|ANKRD20A3|chr9:66141062-66141117(-)</t>
  </si>
  <si>
    <t>SE|ANKRD20A3|chr9:66131728-66131797(-)</t>
  </si>
  <si>
    <t>SE|ANKRD20A3|chr9:66144899-66145005(-)</t>
  </si>
  <si>
    <t>SE|ANKRD20A3|chr9:66124795-66124867(-)</t>
  </si>
  <si>
    <t>SE|ANKRD20A3|chr9:67863218-67863391(+)</t>
  </si>
  <si>
    <t>-0.5467625899280575</t>
  </si>
  <si>
    <t>SE|ANKRD20A3|chr9:67899147-67899327(+)</t>
  </si>
  <si>
    <t>SE|ANKRD20A3|chr9:67871157-67871212(+)</t>
  </si>
  <si>
    <t>SE|ANKRD20A3|chr9:67877760-67877790(+)</t>
  </si>
  <si>
    <t>SE|ANKRD20A3|chr9:67893436-67893506(+)</t>
  </si>
  <si>
    <t>SE|ANKRD20A3|chr9:67884486-67884570(+)</t>
  </si>
  <si>
    <t>SE|ANKRD20A3|chr9:67867277-67867383(+)</t>
  </si>
  <si>
    <t>SE|ANKRD20A3|chr9:67887396-67887468(+)</t>
  </si>
  <si>
    <t>SE|ANKRD20A3|chr9:67880476-67880545(+)</t>
  </si>
  <si>
    <t>SE|ANKRD20A3|chr9:67868429-67868566(+)</t>
  </si>
  <si>
    <t>SE|ANKRD20A3|chr9:67897559-67897722(+)</t>
  </si>
  <si>
    <t>SE|ANKRD20A3|chr9:67887276-67887304(+)</t>
  </si>
  <si>
    <t>SE|ANKRD20A3|chr9:67862941-67863055(+)</t>
  </si>
  <si>
    <t>SE|WDR19|chr4:39194544-39194659(+)</t>
  </si>
  <si>
    <t>0.5602234094220495</t>
  </si>
  <si>
    <t>0.6085584005612066</t>
  </si>
  <si>
    <t>-0.04833499113915707</t>
  </si>
  <si>
    <t>3484.5</t>
  </si>
  <si>
    <t>SE|RUFY3|chr4:70789495-70789592(+)</t>
  </si>
  <si>
    <t>0.9067764882066641</t>
  </si>
  <si>
    <t>0.9371619881534896</t>
  </si>
  <si>
    <t>-0.03038549994682549</t>
  </si>
  <si>
    <t>4612.5</t>
  </si>
  <si>
    <t>SE|RUFY3|chr4:70741627-70741680(+)</t>
  </si>
  <si>
    <t>0.14114563833770125</t>
  </si>
  <si>
    <t>0.191346896729333</t>
  </si>
  <si>
    <t>-0.05020125839163175</t>
  </si>
  <si>
    <t>SE|RUFY3|chr4:70804348-70804416(+)</t>
  </si>
  <si>
    <t>0.6454511418944215</t>
  </si>
  <si>
    <t>0.7082152974504249</t>
  </si>
  <si>
    <t>-0.06276415555600334</t>
  </si>
  <si>
    <t>SE|RUFY3|chr4:70802956-70802983(+)</t>
  </si>
  <si>
    <t>SE|RUFY3|chr4:70793785-70793904(+)</t>
  </si>
  <si>
    <t>SE|RUFY3|chr4:70794795-70794894(+)</t>
  </si>
  <si>
    <t>SE|RUFY3|chr4:70800141-70800205(+)</t>
  </si>
  <si>
    <t>SE|DOP1A|chr6:83119748-83119857(+)</t>
  </si>
  <si>
    <t>SE|DOP1A|chr6:83119775-83119857(+)</t>
  </si>
  <si>
    <t>0.13148371531966224</t>
  </si>
  <si>
    <t>0.12618595825426945</t>
  </si>
  <si>
    <t>0.005297757065392789</t>
  </si>
  <si>
    <t>SE|DOP1A|chr6:83164660-83164719(+)</t>
  </si>
  <si>
    <t>SE|USP4|chr3:49292510-49292598(-)</t>
  </si>
  <si>
    <t>0.9932326913066112</t>
  </si>
  <si>
    <t>-0.006767308693388818</t>
  </si>
  <si>
    <t>3323.5</t>
  </si>
  <si>
    <t>SE|USP4|chr3:49305715-49305888(-)</t>
  </si>
  <si>
    <t>SE|USP4|chr3:49283987-49284136(-)</t>
  </si>
  <si>
    <t>SE|USP4|chr3:49297870-49297964(-)</t>
  </si>
  <si>
    <t>SE|USP4|chr3:49278814-49278902(-)</t>
  </si>
  <si>
    <t>SE|USP4|chr3:49302384-49302542(-)</t>
  </si>
  <si>
    <t>SE|USP4|chr3:49300467-49300691(-)</t>
  </si>
  <si>
    <t>SE|USP4|chr3:49284849-49284919(-)</t>
  </si>
  <si>
    <t>SE|USP4|chr3:49280744-49280847(-)</t>
  </si>
  <si>
    <t>SE|USP4|chr3:49286098-49286325(-)</t>
  </si>
  <si>
    <t>SE|USP4|chr3:49298552-49298635(-)</t>
  </si>
  <si>
    <t>SE|USP4|chr3:49310620-49310737(-)</t>
  </si>
  <si>
    <t>SE|USP4|chr3:49284466-49284584(-)</t>
  </si>
  <si>
    <t>SE|USP4|chr3:49294407-49294598(-)</t>
  </si>
  <si>
    <t>SE|USP4|chr3:49311514-49311654(-)</t>
  </si>
  <si>
    <t>0.45549193128578863</t>
  </si>
  <si>
    <t>0.5650623885918004</t>
  </si>
  <si>
    <t>-0.10957045730601173</t>
  </si>
  <si>
    <t>SE|BCAS1|chr20:53957432-53957497(-)</t>
  </si>
  <si>
    <t>102.5</t>
  </si>
  <si>
    <t>SE|BCAS1|chr20:53966906-53967073(-)</t>
  </si>
  <si>
    <t>SE|BCAS1|chr20:53975389-53975430(-)</t>
  </si>
  <si>
    <t>SE|BCAS1|chr20:53992512-53992646(-)</t>
  </si>
  <si>
    <t>SE|PEX11B|chr1:145917701-145917816(-)</t>
  </si>
  <si>
    <t>986.5</t>
  </si>
  <si>
    <t>SE|PEX11B|chr1:145917701-145917806(-)</t>
  </si>
  <si>
    <t>SE|GNRHR2|chr1:145924155-145924365(+)</t>
  </si>
  <si>
    <t>SE|GNRHR2|chr1:145919680-145919900(+)</t>
  </si>
  <si>
    <t>0.672</t>
  </si>
  <si>
    <t>-0.32799999999999996</t>
  </si>
  <si>
    <t>SE|TRAM1|chr8:70608077-70608136(-)</t>
  </si>
  <si>
    <t>0.004417879417879418</t>
  </si>
  <si>
    <t>12213.5</t>
  </si>
  <si>
    <t>SE|ZDHHC12|chr9:128722438-128722739(-)</t>
  </si>
  <si>
    <t>ZDHHC12</t>
  </si>
  <si>
    <t>0.06459054209919261</t>
  </si>
  <si>
    <t>0.1070931849791377</t>
  </si>
  <si>
    <t>-0.04250264287994508</t>
  </si>
  <si>
    <t>SE|ZDHHC12|chr9:128721651-128721817(-)</t>
  </si>
  <si>
    <t>0.9642445213379469</t>
  </si>
  <si>
    <t>0.9627955493741307</t>
  </si>
  <si>
    <t>0.0014489719638162146</t>
  </si>
  <si>
    <t>SE|ZDHHC12|chr9:128722438-128722574(-)</t>
  </si>
  <si>
    <t>0.9354094579008074</t>
  </si>
  <si>
    <t>0.8929068150208623</t>
  </si>
  <si>
    <t>0.042502642879945096</t>
  </si>
  <si>
    <t>SE|ZDHHC12|chr9:128721651-128721814(-)</t>
  </si>
  <si>
    <t>0.03575547866205306</t>
  </si>
  <si>
    <t>0.037204450625869266</t>
  </si>
  <si>
    <t>-0.0014489719638162077</t>
  </si>
  <si>
    <t>SE|PROSER1|chr13:39034131-39034196(-)</t>
  </si>
  <si>
    <t>0.7933348629115521</t>
  </si>
  <si>
    <t>0.6000167672702884</t>
  </si>
  <si>
    <t>0.19331809564126368</t>
  </si>
  <si>
    <t>SE|GATD3A|chr21:5125879-5125992(-)</t>
  </si>
  <si>
    <t>0.6254139072847682</t>
  </si>
  <si>
    <t>0.7142156862745098</t>
  </si>
  <si>
    <t>-0.08880177898974162</t>
  </si>
  <si>
    <t>SE|GATD3A|chr21:5124756-5124875(-)</t>
  </si>
  <si>
    <t>SE|GATD3A|chr21:5127898-5127950(-)</t>
  </si>
  <si>
    <t>0.6080298013245033</t>
  </si>
  <si>
    <t>0.6906862745098039</t>
  </si>
  <si>
    <t>-0.08265647318530056</t>
  </si>
  <si>
    <t>SE|GATD3A|chr21:5121711-5121803(-)</t>
  </si>
  <si>
    <t>0.6129966887417219</t>
  </si>
  <si>
    <t>-0.10121899753278796</t>
  </si>
  <si>
    <t>SE|GATD3A|chr21:5118691-5118847(-)</t>
  </si>
  <si>
    <t>0.5041390728476821</t>
  </si>
  <si>
    <t>0.6284313725490196</t>
  </si>
  <si>
    <t>-0.12429229970133748</t>
  </si>
  <si>
    <t>SE|GATD3A|chr21:44137177-44137296(+)</t>
  </si>
  <si>
    <t>0.3745860927152318</t>
  </si>
  <si>
    <t>0.2857843137254902</t>
  </si>
  <si>
    <t>0.08880177898974162</t>
  </si>
  <si>
    <t>SE|GATD3A|chr21:44136060-44136173(+)</t>
  </si>
  <si>
    <t>SE|GATD3A|chr21:44140250-44140342(+)</t>
  </si>
  <si>
    <t>0.36299668874172186</t>
  </si>
  <si>
    <t>0.07721237501623168</t>
  </si>
  <si>
    <t>SE|GATD3A|chr21:44134102-44134154(+)</t>
  </si>
  <si>
    <t>0.3650662251655629</t>
  </si>
  <si>
    <t>0.07928191144007274</t>
  </si>
  <si>
    <t>SE|GATD3A|chr21:44143205-44143361(+)</t>
  </si>
  <si>
    <t>0.3133278145695364</t>
  </si>
  <si>
    <t>0.22598039215686275</t>
  </si>
  <si>
    <t>0.08734742241267365</t>
  </si>
  <si>
    <t>SE|SLC38A9|chr5:55649207-55649314(-)</t>
  </si>
  <si>
    <t>SE|SLC38A9|chr5:55697846-55697992(-)</t>
  </si>
  <si>
    <t>SE|SLC38A9|chr5:55633754-55633902(-)</t>
  </si>
  <si>
    <t>0.8839226150767178</t>
  </si>
  <si>
    <t>-0.11607738492328223</t>
  </si>
  <si>
    <t>SE|SLC38A9|chr5:55672563-55672695(-)</t>
  </si>
  <si>
    <t>SE|SLC38A9|chr5:55711452-55711499(-)</t>
  </si>
  <si>
    <t>SE|SLC38A9|chr5:55633754-55633852(-)</t>
  </si>
  <si>
    <t>0.08072048032021348</t>
  </si>
  <si>
    <t>SE|SLC38A9|chr5:55652529-55652723(-)</t>
  </si>
  <si>
    <t>0.8467243510506799</t>
  </si>
  <si>
    <t>0.1532756489493201</t>
  </si>
  <si>
    <t>SE|SLC38A9|chr5:55702739-55702891(-)</t>
  </si>
  <si>
    <t>SE|SLC38A9|chr5:55704322-55704434(-)</t>
  </si>
  <si>
    <t>0.4543028685790527</t>
  </si>
  <si>
    <t>0.5364647713226205</t>
  </si>
  <si>
    <t>-0.08216190274356777</t>
  </si>
  <si>
    <t>SE|SLC38A9|chr5:55691189-55691292(-)</t>
  </si>
  <si>
    <t>SE|SLC38A9|chr5:55633695-55633808(-)</t>
  </si>
  <si>
    <t>0.035356904603068715</t>
  </si>
  <si>
    <t>SE|SLC38A9|chr5:55702739-55702894(-)</t>
  </si>
  <si>
    <t>0.03402268178785857</t>
  </si>
  <si>
    <t>0.27935723114956734</t>
  </si>
  <si>
    <t>-0.2453345493617088</t>
  </si>
  <si>
    <t>SE|CLSTN1|chr1:9756481-9756510(-)</t>
  </si>
  <si>
    <t>0.6602740624180435</t>
  </si>
  <si>
    <t>0.6595259557770825</t>
  </si>
  <si>
    <t>0.0007481066409610326</t>
  </si>
  <si>
    <t>24681.5</t>
  </si>
  <si>
    <t>SE|CLSTN1|chr1:9737498-9737554(-)</t>
  </si>
  <si>
    <t>0.8753606084447941</t>
  </si>
  <si>
    <t>0.8102762606712975</t>
  </si>
  <si>
    <t>0.06508434777349659</t>
  </si>
  <si>
    <t>SE|MICB|chr6_GL000250v2_alt:2839950-2840081(+)</t>
  </si>
  <si>
    <t>0.16672720668361787</t>
  </si>
  <si>
    <t>0.16407263294422827</t>
  </si>
  <si>
    <t>0.0026545737393895985</t>
  </si>
  <si>
    <t>2147.5</t>
  </si>
  <si>
    <t>SE|MICB|chr6_GL000250v2_alt:2839572-2839850(+)</t>
  </si>
  <si>
    <t>SE|MICB|chr6_GL000250v2_alt:2838693-2838980(+)</t>
  </si>
  <si>
    <t>SE|MICB|chr6_GL000250v2_alt:2838167-2838421(+)</t>
  </si>
  <si>
    <t>SE|MICB|chr6_GL000251v2_alt:2984364-2984642(+)</t>
  </si>
  <si>
    <t>0.10279694878314566</t>
  </si>
  <si>
    <t>SE|MICB|chr6_GL000251v2_alt:2982959-2983213(+)</t>
  </si>
  <si>
    <t>SE|MICB|chr6_GL000251v2_alt:2984742-2984873(+)</t>
  </si>
  <si>
    <t>SE|MICB|chr6_GL000251v2_alt:2983485-2983772(+)</t>
  </si>
  <si>
    <t>0.07845986196876135</t>
  </si>
  <si>
    <t>SE|MICB|chr6_GL000253v2_alt:2810695-2810949(+)</t>
  </si>
  <si>
    <t>0.1249545949872866</t>
  </si>
  <si>
    <t>0.13813229571984437</t>
  </si>
  <si>
    <t>-0.013177700732557765</t>
  </si>
  <si>
    <t>SE|MICB|chr6_GL000253v2_alt:2812478-2812609(+)</t>
  </si>
  <si>
    <t>SE|MICB|chr6_GL000253v2_alt:2811221-2811508(+)</t>
  </si>
  <si>
    <t>0.061387577188521614</t>
  </si>
  <si>
    <t>-0.07674471853132275</t>
  </si>
  <si>
    <t>SE|MICB|chr6_GL000253v2_alt:2812100-2812378(+)</t>
  </si>
  <si>
    <t>SE|MICB|chr6_GL000255v2_alt:2761503-2761757(+)</t>
  </si>
  <si>
    <t>0.12713403559752998</t>
  </si>
  <si>
    <t>0.1549935149156939</t>
  </si>
  <si>
    <t>-0.027859479318163932</t>
  </si>
  <si>
    <t>SE|MICB|chr6_GL000255v2_alt:2763286-2763417(+)</t>
  </si>
  <si>
    <t>SE|MICB|chr6_GL000255v2_alt:2762158-2762316(+)</t>
  </si>
  <si>
    <t>SE|MICB|chr6_GL000255v2_alt:2762908-2763186(+)</t>
  </si>
  <si>
    <t>SE|MICB|chr6_GL000252v2_alt:2754810-2755088(+)</t>
  </si>
  <si>
    <t>0.12204867417362877</t>
  </si>
  <si>
    <t>0.14332036316472113</t>
  </si>
  <si>
    <t>-0.021271688991092358</t>
  </si>
  <si>
    <t>SE|MICB|chr6_GL000252v2_alt:2753405-2753659(+)</t>
  </si>
  <si>
    <t>SE|MICB|chr6_GL000252v2_alt:2754060-2754218(+)</t>
  </si>
  <si>
    <t>SE|MICB|chr6_GL000252v2_alt:2755188-2755319(+)</t>
  </si>
  <si>
    <t>SE|MICB|chr6_GL000256v2_alt:2806682-2806813(+)</t>
  </si>
  <si>
    <t>0.10570286959680349</t>
  </si>
  <si>
    <t>0.11997405966277562</t>
  </si>
  <si>
    <t>-0.014271190065972134</t>
  </si>
  <si>
    <t>SE|MICB|chr6_GL000256v2_alt:2805554-2805712(+)</t>
  </si>
  <si>
    <t>SE|MICB|chr6_GL000256v2_alt:2806304-2806582(+)</t>
  </si>
  <si>
    <t>SE|MICB|chr6_GL000256v2_alt:2804899-2805153(+)</t>
  </si>
  <si>
    <t>SE|MICB|chr6_GL000254v2_alt:2849349-2849480(+)</t>
  </si>
  <si>
    <t>0.09262622593534327</t>
  </si>
  <si>
    <t>0.11219195849546044</t>
  </si>
  <si>
    <t>-0.019565732560117177</t>
  </si>
  <si>
    <t>SE|MICB|chr6_GL000254v2_alt:2848971-2849249(+)</t>
  </si>
  <si>
    <t>SE|MICB|chr6_GL000254v2_alt:2848221-2848379(+)</t>
  </si>
  <si>
    <t>SE|MICB|chr6_GL000254v2_alt:2847566-2847820(+)</t>
  </si>
  <si>
    <t>SE|MICB|chr6_GL000250v2_alt:2838822-2838980(+)</t>
  </si>
  <si>
    <t>SE|MICB|chr6:31505617-31505871(+)</t>
  </si>
  <si>
    <t>0.15800944424264438</t>
  </si>
  <si>
    <t>-0.009305730854631877</t>
  </si>
  <si>
    <t>SE|MICB|chr6:31507400-31507531(+)</t>
  </si>
  <si>
    <t>SE|MICB|chr6:31506272-31506430(+)</t>
  </si>
  <si>
    <t>SE|MICB|chr6:31507022-31507300(+)</t>
  </si>
  <si>
    <t>SE|MICB|chr6:31506143-31506430(+)</t>
  </si>
  <si>
    <t>SE|MICB|chr6_GL000253v2_alt:2811350-2811508(+)</t>
  </si>
  <si>
    <t>0.06356701779876499</t>
  </si>
  <si>
    <t>SE|MICB|chr6_GL000251v2_alt:2983614-2983772(+)</t>
  </si>
  <si>
    <t>0.024337086814384307</t>
  </si>
  <si>
    <t>SE|MICB|chr6_GL000252v2_alt:2753931-2754218(+)</t>
  </si>
  <si>
    <t>SE|MICB|chr6_GL000256v2_alt:2805425-2805712(+)</t>
  </si>
  <si>
    <t>SE|MICB|chr6_GL000254v2_alt:2848092-2848379(+)</t>
  </si>
  <si>
    <t>SE|MICB|chr6_GL000255v2_alt:2762029-2762316(+)</t>
  </si>
  <si>
    <t>SE|MICB|chr6_GL000255v2_alt:2750871-2750888(+)</t>
  </si>
  <si>
    <t>SE|MICB|chr6_GL000256v2_alt:2794270-2794284(+)</t>
  </si>
  <si>
    <t>SE|LINC01719|chr1:146057694-146057988(+)</t>
  </si>
  <si>
    <t>0.24489795918367352</t>
  </si>
  <si>
    <t>SE|DPH7|chr9:137574208-137574380(-)</t>
  </si>
  <si>
    <t>0.9093406593406593</t>
  </si>
  <si>
    <t>0.900952380952381</t>
  </si>
  <si>
    <t>0.00838827838827838</t>
  </si>
  <si>
    <t>2607.5</t>
  </si>
  <si>
    <t>SE|DPH7|chr9:137574752-137574846(-)</t>
  </si>
  <si>
    <t>0.2695054945054945</t>
  </si>
  <si>
    <t>0.25587301587301586</t>
  </si>
  <si>
    <t>0.013632478632478628</t>
  </si>
  <si>
    <t>SE|DPH7|chr9:137575709-137576167(-)</t>
  </si>
  <si>
    <t>0.20192307692307693</t>
  </si>
  <si>
    <t>-0.0780769230769231</t>
  </si>
  <si>
    <t>SE|DPH7|chr9:137576309-137576402(-)</t>
  </si>
  <si>
    <t>0.5167582417582418</t>
  </si>
  <si>
    <t>0.6247619047619047</t>
  </si>
  <si>
    <t>-0.10800366300366293</t>
  </si>
  <si>
    <t>SE|DPH7|chr9:137564893-137564958(-)</t>
  </si>
  <si>
    <t>0.859065934065934</t>
  </si>
  <si>
    <t>0.8558730158730159</t>
  </si>
  <si>
    <t>0.003192918192918115</t>
  </si>
  <si>
    <t>SE|DPH7|chr9:137577470-137577603(-)</t>
  </si>
  <si>
    <t>0.8315934065934066</t>
  </si>
  <si>
    <t>0.8831746031746032</t>
  </si>
  <si>
    <t>-0.05158119658119653</t>
  </si>
  <si>
    <t>SE|DPH7|chr9:137576080-137576167(-)</t>
  </si>
  <si>
    <t>0.6431318681318682</t>
  </si>
  <si>
    <t>0.5301587301587302</t>
  </si>
  <si>
    <t>0.11297313797313802</t>
  </si>
  <si>
    <t>SE|DPH7|chr9:137574752-137574843(-)</t>
  </si>
  <si>
    <t>0.5755494505494505</t>
  </si>
  <si>
    <t>0.5358730158730158</t>
  </si>
  <si>
    <t>0.03967643467643467</t>
  </si>
  <si>
    <t>SE|DPH7|chr9:137574208-137574475(-)</t>
  </si>
  <si>
    <t>0.09065934065934066</t>
  </si>
  <si>
    <t>0.09904761904761905</t>
  </si>
  <si>
    <t>-0.008388278388278395</t>
  </si>
  <si>
    <t>SE|DPH7|chr9:137574752-137576167(-)</t>
  </si>
  <si>
    <t>0.15494505494505495</t>
  </si>
  <si>
    <t>0.18984126984126984</t>
  </si>
  <si>
    <t>-0.03489621489621489</t>
  </si>
  <si>
    <t>SE|DPH7|chr9:137577996-137578131(-)</t>
  </si>
  <si>
    <t>0.06318681318681318</t>
  </si>
  <si>
    <t>0.13523809523809524</t>
  </si>
  <si>
    <t>-0.07205128205128206</t>
  </si>
  <si>
    <t>SE|DPH7|chr9:137575709-137575894(-)</t>
  </si>
  <si>
    <t>0.039285714285714285</t>
  </si>
  <si>
    <t>0.05015873015873016</t>
  </si>
  <si>
    <t>-0.010873015873015875</t>
  </si>
  <si>
    <t>SE|LZTFL1|chr3:45913120-45913177(-)</t>
  </si>
  <si>
    <t>SE|LZTFL1|chr3:45827356-45827459(-)</t>
  </si>
  <si>
    <t>0.8369565217391305</t>
  </si>
  <si>
    <t>-0.1630434782608695</t>
  </si>
  <si>
    <t>SE|LZTFL1|chr3:45854986-45855074(-)</t>
  </si>
  <si>
    <t>SE|LZTFL1|chr3:45837927-45838051(-)</t>
  </si>
  <si>
    <t>0.5603260869565218</t>
  </si>
  <si>
    <t>0.7540250447227191</t>
  </si>
  <si>
    <t>-0.1936989577661974</t>
  </si>
  <si>
    <t>SE|ATAD2B|chr2:23816637-23816720(-)</t>
  </si>
  <si>
    <t>0.20278330019880716</t>
  </si>
  <si>
    <t>0.35364193328795096</t>
  </si>
  <si>
    <t>-0.1508586330891438</t>
  </si>
  <si>
    <t>3481.0</t>
  </si>
  <si>
    <t>SE|ATAD2B|chr2:23786042-23786223(-)</t>
  </si>
  <si>
    <t>SE|ATAD2B|chr2:23786027-23786223(-)</t>
  </si>
  <si>
    <t>0.3551192842942346</t>
  </si>
  <si>
    <t>0.5197413206262764</t>
  </si>
  <si>
    <t>-0.1646220363320418</t>
  </si>
  <si>
    <t>SE|ATAD2B|chr2:23883594-23883635(-)</t>
  </si>
  <si>
    <t>0.10337972166998012</t>
  </si>
  <si>
    <t>SE|TTN-AS1|chr2:178540107-178540169(+)</t>
  </si>
  <si>
    <t>0.7273755656108597</t>
  </si>
  <si>
    <t>0.7125</t>
  </si>
  <si>
    <t>0.014875565610859676</t>
  </si>
  <si>
    <t>SE|TTN-AS1|chr2:178583524-178583921(+)</t>
  </si>
  <si>
    <t>SE|TTN-AS1|chr2:178591139-178591314(+)</t>
  </si>
  <si>
    <t>SE|TTN-AS1|chr2:178598556-178598673(+)</t>
  </si>
  <si>
    <t>SE|TTN-AS1|chr2:178582991-178583181(+)</t>
  </si>
  <si>
    <t>SE|TTN-AS1|chr2:178582572-178582706(+)</t>
  </si>
  <si>
    <t>SE|TTN-AS1|chr2:178584573-178584993(+)</t>
  </si>
  <si>
    <t>SE|TTN-AS1|chr2:178600476-178600667(+)</t>
  </si>
  <si>
    <t>SE|TTN-AS1|chr2:178523452-178523636(+)</t>
  </si>
  <si>
    <t>SE|TTN-AS1|chr2:178538698-178539890(+)</t>
  </si>
  <si>
    <t>SE|TTN-AS1|chr2:178535732-178535828(+)</t>
  </si>
  <si>
    <t>SE|TTN-AS1|chr2:178542222-178542361(+)</t>
  </si>
  <si>
    <t>SE|TTN-AS1|chr2:178599594-178599750(+)</t>
  </si>
  <si>
    <t>SE|TTN-AS1|chr2:178537361-178537691(+)</t>
  </si>
  <si>
    <t>SE|TTN-AS1|chr2:178615323-178615374(+)</t>
  </si>
  <si>
    <t>SE|TTN-AS1|chr2:178608167-178608266(+)</t>
  </si>
  <si>
    <t>SE|TTN-AS1|chr2:178614035-178614804(+)</t>
  </si>
  <si>
    <t>SE|TTN-AS1|chr2:178571300-178571449(+)</t>
  </si>
  <si>
    <t>SE|DCTN3|chr9:34616030-34616113(-)</t>
  </si>
  <si>
    <t>0.9617884065505589</t>
  </si>
  <si>
    <t>0.952421052631579</t>
  </si>
  <si>
    <t>0.009367353918979915</t>
  </si>
  <si>
    <t>SE|DCTN3|chr9:34614042-34614132(-)</t>
  </si>
  <si>
    <t>0.04</t>
  </si>
  <si>
    <t>-0.04</t>
  </si>
  <si>
    <t>SE|DCTN3|chr9:34614042-34614101(-)</t>
  </si>
  <si>
    <t>0.930595269040811</t>
  </si>
  <si>
    <t>0.8374736842105264</t>
  </si>
  <si>
    <t>0.09312158483028465</t>
  </si>
  <si>
    <t>SE|DCTN3|chr9:34614042-34614198(-)</t>
  </si>
  <si>
    <t>0.04782947751494671</t>
  </si>
  <si>
    <t>0.06694736842105263</t>
  </si>
  <si>
    <t>-0.019117890906105918</t>
  </si>
  <si>
    <t>SE|SLC25A32|chr8:103404776-103404861(-)</t>
  </si>
  <si>
    <t>0.9524897213339424</t>
  </si>
  <si>
    <t>0.01715267640210083</t>
  </si>
  <si>
    <t>SE|SLC25A32|chr8:103413423-103413531(-)</t>
  </si>
  <si>
    <t>0.1530743503987651</t>
  </si>
  <si>
    <t>0.09867519415258108</t>
  </si>
  <si>
    <t>0.05439915624618402</t>
  </si>
  <si>
    <t>SE|NAT10|chr11:34108211-34108333(+)</t>
  </si>
  <si>
    <t>0.9881525360977416</t>
  </si>
  <si>
    <t>0.9645900188115525</t>
  </si>
  <si>
    <t>0.023562517286189077</t>
  </si>
  <si>
    <t>11271.0</t>
  </si>
  <si>
    <t>SE|NAT10|chr11:34108742-34108833(+)</t>
  </si>
  <si>
    <t>SE|SERINC2|chr1:31410385-31410435(+)</t>
  </si>
  <si>
    <t>SE|SERINC2|chr1:31415873-31415907(+)</t>
  </si>
  <si>
    <t>0.026351907768322812</t>
  </si>
  <si>
    <t>0.026395499783643445</t>
  </si>
  <si>
    <t>-4.35920153206322e-05</t>
  </si>
  <si>
    <t>SE|ART5|chr11:3639642-3640371(-)</t>
  </si>
  <si>
    <t>SE|ART5|chr11:3639642-3639795(-)</t>
  </si>
  <si>
    <t>SE|ART5|chr11:3641806-3641864(-)</t>
  </si>
  <si>
    <t>SE|ART5|chr11:3639846-3640371(-)</t>
  </si>
  <si>
    <t>SE|ACO1|chr9:32386371-32386438(+)</t>
  </si>
  <si>
    <t>0.01635878032494992</t>
  </si>
  <si>
    <t>0.09622175141242938</t>
  </si>
  <si>
    <t>-0.07986297108747946</t>
  </si>
  <si>
    <t>7325.0</t>
  </si>
  <si>
    <t>SE|ACO1|chr9:32386371-32386442(+)</t>
  </si>
  <si>
    <t>0.006231916314266637</t>
  </si>
  <si>
    <t>0.058792372881355935</t>
  </si>
  <si>
    <t>-0.0525604565670893</t>
  </si>
  <si>
    <t>SE|TRIM46|chr1:155175386-155175647(+)</t>
  </si>
  <si>
    <t>0.8260869565217391</t>
  </si>
  <si>
    <t>-0.17391304347826086</t>
  </si>
  <si>
    <t>SE|TRIM46|chr1:155178809-155178846(+)</t>
  </si>
  <si>
    <t>0.8014184397163121</t>
  </si>
  <si>
    <t>-0.38036580813736476</t>
  </si>
  <si>
    <t>SE|TRIM46|chr1:155181852-155182149(+)</t>
  </si>
  <si>
    <t>0.931350114416476</t>
  </si>
  <si>
    <t>0.6773049645390071</t>
  </si>
  <si>
    <t>0.25404514987746885</t>
  </si>
  <si>
    <t>SE|TRIM46|chr1:155175186-155175272(+)</t>
  </si>
  <si>
    <t>-0.6773049645390071</t>
  </si>
  <si>
    <t>1639.5</t>
  </si>
  <si>
    <t>0.9266862170087976</t>
  </si>
  <si>
    <t>-0.07331378299120239</t>
  </si>
  <si>
    <t>0.039589442815249266</t>
  </si>
  <si>
    <t>SE|CA11|chr19:48638240-48639053(-)</t>
  </si>
  <si>
    <t>SE|CA11|chr19:48638888-48639053(-)</t>
  </si>
  <si>
    <t>SE|FAM120AOS|chr9:93448369-93448489(-)</t>
  </si>
  <si>
    <t>0.42449944382647387</t>
  </si>
  <si>
    <t>0.5424657534246575</t>
  </si>
  <si>
    <t>-0.11796630959818366</t>
  </si>
  <si>
    <t>SE|C6orf201|chr6:4124979-4126119(+)</t>
  </si>
  <si>
    <t>SE|C6orf201|chr6:4115407-4115663(+)</t>
  </si>
  <si>
    <t>SE|C6orf201|chr6:4124960-4126119(+)</t>
  </si>
  <si>
    <t>SE|C6orf201|chr6:4087349-4087726(+)</t>
  </si>
  <si>
    <t>SE|PARP11|chr12:3828910-3829030(-)</t>
  </si>
  <si>
    <t>0.42783123612139157</t>
  </si>
  <si>
    <t>0.32176234979973295</t>
  </si>
  <si>
    <t>0.10606888632165862</t>
  </si>
  <si>
    <t>SE|PARP11|chr12:3814995-3815053(-)</t>
  </si>
  <si>
    <t>SE|PARP11|chr12:3863836-3863957(-)</t>
  </si>
  <si>
    <t>0.4515173945225759</t>
  </si>
  <si>
    <t>0.4779706275033378</t>
  </si>
  <si>
    <t>-0.02645323298076191</t>
  </si>
  <si>
    <t>SE|NUP43|chr6:149726329-149727198(-)</t>
  </si>
  <si>
    <t>0.032831208960988796</t>
  </si>
  <si>
    <t>0.018120237087214226</t>
  </si>
  <si>
    <t>0.01471097187377457</t>
  </si>
  <si>
    <t>8130.5</t>
  </si>
  <si>
    <t>SE|TBC1D32|chr6:121317495-121317690(-)</t>
  </si>
  <si>
    <t>0.49734171097148383</t>
  </si>
  <si>
    <t>0.5842852197992385</t>
  </si>
  <si>
    <t>-0.0869435088277547</t>
  </si>
  <si>
    <t>3513.5</t>
  </si>
  <si>
    <t>SE|TBC1D32|chr6:121192375-121192542(-)</t>
  </si>
  <si>
    <t>SE|TBC1D32|chr6:121170405-121170527(-)</t>
  </si>
  <si>
    <t>0.8975350410826486</t>
  </si>
  <si>
    <t>0.9598476981654551</t>
  </si>
  <si>
    <t>-0.06231265708280653</t>
  </si>
  <si>
    <t>SE|TBC1D32|chr6:121115172-121115747(-)</t>
  </si>
  <si>
    <t>SE|TBC1D32|chr6:121139774-121139836(-)</t>
  </si>
  <si>
    <t>SE|TBC1D32|chr6:121224363-121224451(-)</t>
  </si>
  <si>
    <t>SE|TBC1D32|chr6:121115172-121115241(-)</t>
  </si>
  <si>
    <t>SE|TBC1D32|chr6:121317495-121317672(-)</t>
  </si>
  <si>
    <t>SE|TBC1D32|chr6:121334276-121334431(-)</t>
  </si>
  <si>
    <t>0.31295311744804255</t>
  </si>
  <si>
    <t>0.3181031498788508</t>
  </si>
  <si>
    <t>-0.005150032430808249</t>
  </si>
  <si>
    <t>SE|BCKDHB|chr6:80169811-80169904(+)</t>
  </si>
  <si>
    <t>0.03861386138613861</t>
  </si>
  <si>
    <t>0.01849500238542593</t>
  </si>
  <si>
    <t>SE|BCKDHB|chr6:80343664-80343812(+)</t>
  </si>
  <si>
    <t>0.06157049375371802</t>
  </si>
  <si>
    <t>0.036138613861386136</t>
  </si>
  <si>
    <t>0.025431879892331886</t>
  </si>
  <si>
    <t>SE|MFSD9|chr2:102723700-102723878(-)</t>
  </si>
  <si>
    <t>0.5758661887694145</t>
  </si>
  <si>
    <t>0.4621212121212121</t>
  </si>
  <si>
    <t>0.11374497664820243</t>
  </si>
  <si>
    <t>SE|MFSD9|chr2:102732322-102732409(-)</t>
  </si>
  <si>
    <t>SE|MFSD9|chr2:102718190-102719207(-)</t>
  </si>
  <si>
    <t>0.1971326164874552</t>
  </si>
  <si>
    <t>0.11688311688311688</t>
  </si>
  <si>
    <t>0.08024949960433832</t>
  </si>
  <si>
    <t>SE|MFSD9|chr2:102723700-102723909(-)</t>
  </si>
  <si>
    <t>0.4241338112305854</t>
  </si>
  <si>
    <t>0.5378787878787878</t>
  </si>
  <si>
    <t>-0.11374497664820243</t>
  </si>
  <si>
    <t>SE|MFSD9|chr2:102732322-102732426(-)</t>
  </si>
  <si>
    <t>SE|MFSD9|chr2:102732024-102732138(-)</t>
  </si>
  <si>
    <t>0.37873357228195936</t>
  </si>
  <si>
    <t>0.03349547704386413</t>
  </si>
  <si>
    <t>SE|NDUFA10|chr2:239912801-239912990(-)</t>
  </si>
  <si>
    <t>7797.5</t>
  </si>
  <si>
    <t>SE|NDUFA10|chr2:239912249-239912434(-)</t>
  </si>
  <si>
    <t>SE|NDUFA10|chr2:240011617-240014860(-)</t>
  </si>
  <si>
    <t>SE|NDUFA10|chr2:240022172-240022340(-)</t>
  </si>
  <si>
    <t>0.9101468332237563</t>
  </si>
  <si>
    <t>0.900448291853455</t>
  </si>
  <si>
    <t>0.00969854137030135</t>
  </si>
  <si>
    <t>SE|NDUFA10|chr2:239895205-239895314(-)</t>
  </si>
  <si>
    <t>SE|NDUFA10|chr2:240011617-240011696(-)</t>
  </si>
  <si>
    <t>0.31448608371685294</t>
  </si>
  <si>
    <t>0.37254598856082854</t>
  </si>
  <si>
    <t>-0.05805990484397561</t>
  </si>
  <si>
    <t>SE|NDUFA10|chr2:239990074-239990182(-)</t>
  </si>
  <si>
    <t>0.9705237782160859</t>
  </si>
  <si>
    <t>0.9608904003710002</t>
  </si>
  <si>
    <t>0.009633377845085778</t>
  </si>
  <si>
    <t>SE|NDUFA10|chr2:240014739-240014860(-)</t>
  </si>
  <si>
    <t>SE|KANSL3|chr2:96619359-96619544(-)</t>
  </si>
  <si>
    <t>12293.5</t>
  </si>
  <si>
    <t>SE|KANSL3|chr2:96631312-96631482(-)</t>
  </si>
  <si>
    <t>0.7179748123648391</t>
  </si>
  <si>
    <t>0.6835871404399323</t>
  </si>
  <si>
    <t>0.03438767192490677</t>
  </si>
  <si>
    <t>SE|KANSL3|chr2:96604779-96604863(-)</t>
  </si>
  <si>
    <t>0.9218928889454268</t>
  </si>
  <si>
    <t>0.8716300056401579</t>
  </si>
  <si>
    <t>0.050262883305268846</t>
  </si>
  <si>
    <t>SE|KANSL3|chr2:96605320-96605511(-)</t>
  </si>
  <si>
    <t>SE|KANSL3|chr2:96602116-96602338(-)</t>
  </si>
  <si>
    <t>0.9155323750159012</t>
  </si>
  <si>
    <t>0.8500846023688663</t>
  </si>
  <si>
    <t>0.06544777264703494</t>
  </si>
  <si>
    <t>SE|KANSL3|chr2:96605320-96605496(-)</t>
  </si>
  <si>
    <t>SE|KANSL3|chr2:96606970-96607047(-)</t>
  </si>
  <si>
    <t>0.10195903829029386</t>
  </si>
  <si>
    <t>0.2542583192329385</t>
  </si>
  <si>
    <t>-0.15229928094264467</t>
  </si>
  <si>
    <t>SE|KANSL3|chr2:96615492-96615544(-)</t>
  </si>
  <si>
    <t>0.01596488996310902</t>
  </si>
  <si>
    <t>0.05493513818386915</t>
  </si>
  <si>
    <t>-0.03897024822076013</t>
  </si>
  <si>
    <t>SE|KANSL3|chr2:96619672-96619762(-)</t>
  </si>
  <si>
    <t>0.7588729169316881</t>
  </si>
  <si>
    <t>0.7862380146644106</t>
  </si>
  <si>
    <t>-0.027365097732722443</t>
  </si>
  <si>
    <t>SE|KANSL3|chr2:96631312-96631543(-)</t>
  </si>
  <si>
    <t>0.28202518763516093</t>
  </si>
  <si>
    <t>0.3164128595600677</t>
  </si>
  <si>
    <t>-0.03438767192490677</t>
  </si>
  <si>
    <t>SE|KANSL3|chr2:96604779-96604857(-)</t>
  </si>
  <si>
    <t>0.07810711105457321</t>
  </si>
  <si>
    <t>0.1283699943598421</t>
  </si>
  <si>
    <t>-0.050262883305268874</t>
  </si>
  <si>
    <t>SE|KANSL3|chr2:96605320-96605537(-)</t>
  </si>
  <si>
    <t>SE|KANSL3|chr2:96598081-96598160(-)</t>
  </si>
  <si>
    <t>0.03466480091591401</t>
  </si>
  <si>
    <t>0.0416243654822335</t>
  </si>
  <si>
    <t>-0.006959564566319493</t>
  </si>
  <si>
    <t>SE|SYNCRIP|chr6:85622482-85622687(-)</t>
  </si>
  <si>
    <t>0.869175235178298</t>
  </si>
  <si>
    <t>0.9536102790477692</t>
  </si>
  <si>
    <t>-0.0844350438694712</t>
  </si>
  <si>
    <t>30970.0</t>
  </si>
  <si>
    <t>SE|SYNCRIP|chr6:85641292-85641451(-)</t>
  </si>
  <si>
    <t>0.3635418945526143</t>
  </si>
  <si>
    <t>0.3691470912817279</t>
  </si>
  <si>
    <t>-0.005605196729113582</t>
  </si>
  <si>
    <t>SE|SYNCRIP|chr6:85614981-85615347(-)</t>
  </si>
  <si>
    <t>0.9400842266462481</t>
  </si>
  <si>
    <t>0.9714646066530033</t>
  </si>
  <si>
    <t>-0.03138038000675514</t>
  </si>
  <si>
    <t>SE|SYNCRIP|chr6:85637243-85637356(-)</t>
  </si>
  <si>
    <t>0.9522533362502734</t>
  </si>
  <si>
    <t>0.895711808292606</t>
  </si>
  <si>
    <t>0.056541527957667426</t>
  </si>
  <si>
    <t>SE|SYNCRIP|chr6:85637269-85637356(-)</t>
  </si>
  <si>
    <t>SE|SYNCRIP|chr6:85622587-85622687(-)</t>
  </si>
  <si>
    <t>SE|CHD1L|chr1:147270932-147271005(+)</t>
  </si>
  <si>
    <t>0.9342553191489362</t>
  </si>
  <si>
    <t>0.8102773523906756</t>
  </si>
  <si>
    <t>0.12397796675826067</t>
  </si>
  <si>
    <t>7638.5</t>
  </si>
  <si>
    <t>SE|CHD1L|chr1:147254870-147254976(+)</t>
  </si>
  <si>
    <t>0.7784042553191489</t>
  </si>
  <si>
    <t>0.7056321252339629</t>
  </si>
  <si>
    <t>0.07277213008518602</t>
  </si>
  <si>
    <t>SE|CHD1L|chr1:147264422-147264584(+)</t>
  </si>
  <si>
    <t>0.8211702127659575</t>
  </si>
  <si>
    <t>0.7721626680279053</t>
  </si>
  <si>
    <t>0.04900754473805213</t>
  </si>
  <si>
    <t>SE|CHD1L|chr1:147265932-147266087(+)</t>
  </si>
  <si>
    <t>SE|CHD1L|chr1:147272171-147272281(+)</t>
  </si>
  <si>
    <t>SE|CHD1L|chr1:147255813-147255927(+)</t>
  </si>
  <si>
    <t>0.8620212765957447</t>
  </si>
  <si>
    <t>0.8548579207078442</t>
  </si>
  <si>
    <t>0.007163355887900513</t>
  </si>
  <si>
    <t>SE|CHD1L|chr1:147280026-147280191(+)</t>
  </si>
  <si>
    <t>0.9927659574468085</t>
  </si>
  <si>
    <t>0.9761783222732687</t>
  </si>
  <si>
    <t>0.016587635173539783</t>
  </si>
  <si>
    <t>SE|CHD1L|chr1:147256531-147256562(+)</t>
  </si>
  <si>
    <t>0.8513829787234043</t>
  </si>
  <si>
    <t>-0.003474941984439872</t>
  </si>
  <si>
    <t>SE|CHD1L|chr1:147259837-147259918(+)</t>
  </si>
  <si>
    <t>0.8441489361702128</t>
  </si>
  <si>
    <t>0.7272417900289263</t>
  </si>
  <si>
    <t>0.1169071461412865</t>
  </si>
  <si>
    <t>SE|CHD1L|chr1:147252623-147252735(+)</t>
  </si>
  <si>
    <t>0.7602127659574468</t>
  </si>
  <si>
    <t>0.7515739322783733</t>
  </si>
  <si>
    <t>0.008638833679073477</t>
  </si>
  <si>
    <t>SE|CHD1L|chr1:147264429-147264584(+)</t>
  </si>
  <si>
    <t>0.1025531914893617</t>
  </si>
  <si>
    <t>0.1660711247234984</t>
  </si>
  <si>
    <t>-0.06351793323413668</t>
  </si>
  <si>
    <t>SE|CHD1L|chr1:147254898-147254976(+)</t>
  </si>
  <si>
    <t>0.06489361702127659</t>
  </si>
  <si>
    <t>0.03539220690828654</t>
  </si>
  <si>
    <t>0.029501410112990054</t>
  </si>
  <si>
    <t>SE|CHD1L|chr1:147174424-147174585(+)</t>
  </si>
  <si>
    <t>0.0772340425531915</t>
  </si>
  <si>
    <t>0.299642674834099</t>
  </si>
  <si>
    <t>-0.22240863228090751</t>
  </si>
  <si>
    <t>SE|CHD1L|chr1:147272447-147272630(+)</t>
  </si>
  <si>
    <t>0.008829787234042553</t>
  </si>
  <si>
    <t>0.03709375531733878</t>
  </si>
  <si>
    <t>-0.028263968083296225</t>
  </si>
  <si>
    <t>SE|CHMP5|chr9:33278113-33278225(+)</t>
  </si>
  <si>
    <t>0.9391950250475039</t>
  </si>
  <si>
    <t>0.9459808736107521</t>
  </si>
  <si>
    <t>-0.006785848563248265</t>
  </si>
  <si>
    <t>SE|CELF5|chr19:3293319-3293486(+)</t>
  </si>
  <si>
    <t>0.1571072319201995</t>
  </si>
  <si>
    <t>0.12615384615384614</t>
  </si>
  <si>
    <t>0.03095338576635337</t>
  </si>
  <si>
    <t>SE|CELF5|chr19:3282352-3282498(+)</t>
  </si>
  <si>
    <t>SE|CELF5|chr19:3290231-3290374(+)</t>
  </si>
  <si>
    <t>0.09476309226932668</t>
  </si>
  <si>
    <t>-0.031390753884519465</t>
  </si>
  <si>
    <t>SE|CELF5|chr19:3282427-3282498(+)</t>
  </si>
  <si>
    <t>SE|CELF5|chr19:3290272-3290374(+)</t>
  </si>
  <si>
    <t>0.9052369077306733</t>
  </si>
  <si>
    <t>0.03139075388451951</t>
  </si>
  <si>
    <t>SE|DCTD|chr4:182915461-182915575(-)</t>
  </si>
  <si>
    <t>0.8432228786711191</t>
  </si>
  <si>
    <t>0.7188434695912264</t>
  </si>
  <si>
    <t>0.12437940907989276</t>
  </si>
  <si>
    <t>8848.5</t>
  </si>
  <si>
    <t>SE|DCTD|chr4:182915732-182915736(-)</t>
  </si>
  <si>
    <t>0.0942717698433085</t>
  </si>
  <si>
    <t>0.23280159521435692</t>
  </si>
  <si>
    <t>-0.1385298253710484</t>
  </si>
  <si>
    <t>SE|DCTD|chr4:182915461-182915577(-)</t>
  </si>
  <si>
    <t>SE|DCTD|chr4:182916418-182916539(-)</t>
  </si>
  <si>
    <t>SE|DCTD|chr4:182916419-182916539(-)</t>
  </si>
  <si>
    <t>0.4627964723007107</t>
  </si>
  <si>
    <t>0.3981389165835826</t>
  </si>
  <si>
    <t>0.06465755571712811</t>
  </si>
  <si>
    <t>SE|DCTD|chr4:182915461-182915579(-)</t>
  </si>
  <si>
    <t>0.06250535148557239</t>
  </si>
  <si>
    <t>0.04835493519441675</t>
  </si>
  <si>
    <t>0.01415041629115564</t>
  </si>
  <si>
    <t>SE|DCTD|chr4:182916286-182916539(-)</t>
  </si>
  <si>
    <t>SE|DCTD|chr4:182916277-182916539(-)</t>
  </si>
  <si>
    <t>SE|GPR89B|chr1:147943997-147944098(+)</t>
  </si>
  <si>
    <t>0.7515413070283601</t>
  </si>
  <si>
    <t>0.7551219512195122</t>
  </si>
  <si>
    <t>-0.003580644191152116</t>
  </si>
  <si>
    <t>1323.5</t>
  </si>
  <si>
    <t>SE|GPR89B|chr1:147932599-147932641(+)</t>
  </si>
  <si>
    <t>0.0499383477188656</t>
  </si>
  <si>
    <t>SE|GPR89B|chr1:147932596-147932641(+)</t>
  </si>
  <si>
    <t>0.12453760789149199</t>
  </si>
  <si>
    <t>0.3336585365853659</t>
  </si>
  <si>
    <t>-0.2091209286938739</t>
  </si>
  <si>
    <t>SE|GPR89B|chr1:147943977-147944098(+)</t>
  </si>
  <si>
    <t>0.24845869297163994</t>
  </si>
  <si>
    <t>0.2448780487804878</t>
  </si>
  <si>
    <t>0.0035806441911521436</t>
  </si>
  <si>
    <t>SE|GPR89B|chr1:147992711-147992944(+)</t>
  </si>
  <si>
    <t>0.10789149198520345</t>
  </si>
  <si>
    <t>0.12682926829268293</t>
  </si>
  <si>
    <t>-0.018937776307479476</t>
  </si>
  <si>
    <t>SE|PLAG1|chr8:56168028-56168386(-)</t>
  </si>
  <si>
    <t>0.335408560311284</t>
  </si>
  <si>
    <t>0.18323353293413175</t>
  </si>
  <si>
    <t>0.15217502737715227</t>
  </si>
  <si>
    <t>SE|PLAG1|chr8:56179409-56179513(-)</t>
  </si>
  <si>
    <t>0.1509727626459144</t>
  </si>
  <si>
    <t>SE|ASPDH|chr19:50512661-50512810(-)</t>
  </si>
  <si>
    <t>0.5258620689655172</t>
  </si>
  <si>
    <t>0.49206349206349204</t>
  </si>
  <si>
    <t>0.0337985769020252</t>
  </si>
  <si>
    <t>89.5</t>
  </si>
  <si>
    <t>SE|ASPDH|chr19:50513272-50513416(-)</t>
  </si>
  <si>
    <t>SE|TIPIN|chr15:66351525-66351600(-)</t>
  </si>
  <si>
    <t>0.988950276243094</t>
  </si>
  <si>
    <t>0.9709521247982786</t>
  </si>
  <si>
    <t>0.017998151444815313</t>
  </si>
  <si>
    <t>2377.5</t>
  </si>
  <si>
    <t>SE|DHRS1|chr14_KZ208920v1_fix:593630-593762(-)</t>
  </si>
  <si>
    <t>1493.5</t>
  </si>
  <si>
    <t>SE|DHRS1|chr14_KZ208920v1_fix:592534-592603(-)</t>
  </si>
  <si>
    <t>SE|DHRS1|chr14_KZ208920v1_fix:592117-592197(-)</t>
  </si>
  <si>
    <t>SE|DHRS1|chr14_KZ208920v1_fix:599935-600108(-)</t>
  </si>
  <si>
    <t>SE|DHRS1|chr14_KZ208920v1_fix:597716-597859(-)</t>
  </si>
  <si>
    <t>SE|DHRS1|chr14_KZ208920v1_fix:597487-597566(-)</t>
  </si>
  <si>
    <t>SE|DHRS1|chr14_KZ208920v1_fix:593162-593308(-)</t>
  </si>
  <si>
    <t>SE|DHRS1|chr14:24291139-24291219(-)</t>
  </si>
  <si>
    <t>SE|DHRS1|chr14:24292184-24292330(-)</t>
  </si>
  <si>
    <t>SE|DHRS1|chr14:24292652-24292784(-)</t>
  </si>
  <si>
    <t>SE|DHRS1|chr14:24291556-24291625(-)</t>
  </si>
  <si>
    <t>SE|DHRS1|chr14:24296509-24296588(-)</t>
  </si>
  <si>
    <t>SE|DHRS1|chr14:24298957-24299130(-)</t>
  </si>
  <si>
    <t>SE|DHRS1|chr14:24296738-24296881(-)</t>
  </si>
  <si>
    <t>SE|MRM1|chr17_KI270857v1_alt:843400-843519(+)</t>
  </si>
  <si>
    <t>MRM1</t>
  </si>
  <si>
    <t>0.5310245310245311</t>
  </si>
  <si>
    <t>0.5764075067024129</t>
  </si>
  <si>
    <t>-0.045382975677881854</t>
  </si>
  <si>
    <t>SE|MRM1|chr17_KI270857v1_alt:843171-843303(+)</t>
  </si>
  <si>
    <t>SE|MRM1|chr17_KI270857v1_alt:838047-838140(+)</t>
  </si>
  <si>
    <t>SE|MRM1|chr17:36607670-36607802(+)</t>
  </si>
  <si>
    <t>0.468975468975469</t>
  </si>
  <si>
    <t>0.42359249329758714</t>
  </si>
  <si>
    <t>0.045382975677881854</t>
  </si>
  <si>
    <t>SE|MRM1|chr17:36602553-36602646(+)</t>
  </si>
  <si>
    <t>SE|MRM1|chr17:36607899-36608018(+)</t>
  </si>
  <si>
    <t>SE|SETD6|chr16:58515953-58516097(+)</t>
  </si>
  <si>
    <t>0.3080168776371308</t>
  </si>
  <si>
    <t>0.07515337423312883</t>
  </si>
  <si>
    <t>0.23286350340400197</t>
  </si>
  <si>
    <t>SE|SETD6|chr16:58518051-58518231(+)</t>
  </si>
  <si>
    <t>0.8248945147679325</t>
  </si>
  <si>
    <t>-0.09995211099893864</t>
  </si>
  <si>
    <t>SE|SETD6|chr16:58515791-58515880(+)</t>
  </si>
  <si>
    <t>SE|SETD6|chr16:58515791-58516097(+)</t>
  </si>
  <si>
    <t>SE|SETD6|chr16:58518020-58518231(+)</t>
  </si>
  <si>
    <t>0.1751054852320675</t>
  </si>
  <si>
    <t>0.09995211099893868</t>
  </si>
  <si>
    <t>SE|MTUS1|chr8:17715767-17715901(-)</t>
  </si>
  <si>
    <t>1003.5</t>
  </si>
  <si>
    <t>SE|MTUS1|chr8:17743604-17743799(-)</t>
  </si>
  <si>
    <t>SE|MTUS1|chr8:17684328-17684542(-)</t>
  </si>
  <si>
    <t>SE|MTUS1|chr8:17713214-17713252(-)</t>
  </si>
  <si>
    <t>SE|MTUS1|chr8:17753717-17755961(-)</t>
  </si>
  <si>
    <t>SE|MTUS1|chr8:17723672-17723833(-)</t>
  </si>
  <si>
    <t>0.6045694200351494</t>
  </si>
  <si>
    <t>0.5546605293440736</t>
  </si>
  <si>
    <t>0.049908890691075736</t>
  </si>
  <si>
    <t>SE|MTUS1|chr8:17675186-17675252(-)</t>
  </si>
  <si>
    <t>SE|MTUS1|chr8:17795496-17795553(-)</t>
  </si>
  <si>
    <t>SE|HDAC3|chr5:141625208-141625365(-)</t>
  </si>
  <si>
    <t>0.8422075398367664</t>
  </si>
  <si>
    <t>0.7538181818181818</t>
  </si>
  <si>
    <t>0.08838935801858461</t>
  </si>
  <si>
    <t>7896.0</t>
  </si>
  <si>
    <t>SE|HDAC3|chr5:141628114-141628187(-)</t>
  </si>
  <si>
    <t>0.8103381267003498</t>
  </si>
  <si>
    <t>0.5294545454545454</t>
  </si>
  <si>
    <t>0.28088358124580437</t>
  </si>
  <si>
    <t>SE|HDAC3|chr5:141629684-141629739(-)</t>
  </si>
  <si>
    <t>0.9735717061795569</t>
  </si>
  <si>
    <t>-0.026428293820443094</t>
  </si>
  <si>
    <t>SE|HDAC3|chr5:141626013-141626071(-)</t>
  </si>
  <si>
    <t>0.8885542168674698</t>
  </si>
  <si>
    <t>0.8961818181818182</t>
  </si>
  <si>
    <t>-0.0076276013143483645</t>
  </si>
  <si>
    <t>SE|HDAC3|chr5:141634811-141634953(-)</t>
  </si>
  <si>
    <t>0.7914885347842985</t>
  </si>
  <si>
    <t>0.8750909090909091</t>
  </si>
  <si>
    <t>-0.08360237430661066</t>
  </si>
  <si>
    <t>SE|HDAC3|chr5:141625685-141625764(-)</t>
  </si>
  <si>
    <t>0.9799844539448115</t>
  </si>
  <si>
    <t>0.9676363636363636</t>
  </si>
  <si>
    <t>0.012348090308447857</t>
  </si>
  <si>
    <t>SE|HDAC3|chr5:141628114-141628212(-)</t>
  </si>
  <si>
    <t>0.1896618732996502</t>
  </si>
  <si>
    <t>0.47054545454545454</t>
  </si>
  <si>
    <t>-0.28088358124580437</t>
  </si>
  <si>
    <t>SE|CREB5|chr7:28507616-28507737(+)</t>
  </si>
  <si>
    <t>176.5</t>
  </si>
  <si>
    <t>SE|CREB5|chr7:28494906-28494999(+)</t>
  </si>
  <si>
    <t>SE|CREB5|chr7:28488175-28488246(+)</t>
  </si>
  <si>
    <t>SE|CREB5|chr7:28570365-28570537(+)</t>
  </si>
  <si>
    <t>SE|ACADM|chr1:75733528-75733628(+)</t>
  </si>
  <si>
    <t>0.9828398032855499</t>
  </si>
  <si>
    <t>0.9910158949550795</t>
  </si>
  <si>
    <t>-0.008176091669529595</t>
  </si>
  <si>
    <t>8396.0</t>
  </si>
  <si>
    <t>SE|ACADM|chr1:75734791-75734871(+)</t>
  </si>
  <si>
    <t>SE|ACADM|chr1:75728401-75728488(+)</t>
  </si>
  <si>
    <t>0.9595061211677305</t>
  </si>
  <si>
    <t>0.9102971665514858</t>
  </si>
  <si>
    <t>0.04920895461624464</t>
  </si>
  <si>
    <t>SE|ACADM|chr1:75728389-75728488(+)</t>
  </si>
  <si>
    <t>0.055148583275742916</t>
  </si>
  <si>
    <t>-0.055148583275742916</t>
  </si>
  <si>
    <t>SE|ACADM|chr1:75733051-75733149(+)</t>
  </si>
  <si>
    <t>0.014021136339855604</t>
  </si>
  <si>
    <t>0.02294402211472011</t>
  </si>
  <si>
    <t>-0.008922885774864506</t>
  </si>
  <si>
    <t>SE|OAT|chr10:124411973-124412200(-)</t>
  </si>
  <si>
    <t>0.9832520669917321</t>
  </si>
  <si>
    <t>0.9829945019818438</t>
  </si>
  <si>
    <t>0.000257565009888272</t>
  </si>
  <si>
    <t>SE|OAT|chr10:124408741-124408965(-)</t>
  </si>
  <si>
    <t>SE|OAT|chr10:124408542-124408637(-)</t>
  </si>
  <si>
    <t>SE|OAT|chr10:124414953-124415072(-)</t>
  </si>
  <si>
    <t>0.777683555932443</t>
  </si>
  <si>
    <t>0.6993990538294336</t>
  </si>
  <si>
    <t>0.07828450210300941</t>
  </si>
  <si>
    <t>SE|OAT|chr10:124414346-124414432(-)</t>
  </si>
  <si>
    <t>0.15016606600240265</t>
  </si>
  <si>
    <t>0.16391765758854365</t>
  </si>
  <si>
    <t>-0.013751591586141004</t>
  </si>
  <si>
    <t>SE|OAT|chr10:124414118-124414432(-)</t>
  </si>
  <si>
    <t>0.010458624832167338</t>
  </si>
  <si>
    <t>SE|OAT|chr10:124407303-124407416(-)</t>
  </si>
  <si>
    <t>0.007278637552116459</t>
  </si>
  <si>
    <t>0.007032348804500703</t>
  </si>
  <si>
    <t>0.00024628874761575565</t>
  </si>
  <si>
    <t>SE|OAT|chr10:124414250-124414432(-)</t>
  </si>
  <si>
    <t>0.06847572609709561</t>
  </si>
  <si>
    <t>SE|EIF4E2|chr2:232557884-232558018(+)</t>
  </si>
  <si>
    <t>0.936089164785553</t>
  </si>
  <si>
    <t>0.8133951137320977</t>
  </si>
  <si>
    <t>0.12269405105345532</t>
  </si>
  <si>
    <t>5918.0</t>
  </si>
  <si>
    <t>SE|EIF4E2|chr2:232574263-232574341(+)</t>
  </si>
  <si>
    <t>0.2172686230248307</t>
  </si>
  <si>
    <t>0.28833192923336143</t>
  </si>
  <si>
    <t>-0.07106330620853074</t>
  </si>
  <si>
    <t>SE|MOCS1|chr6:39927329-39927455(-)</t>
  </si>
  <si>
    <t>0.6134686346863468</t>
  </si>
  <si>
    <t>0.2603631410145878</t>
  </si>
  <si>
    <t>SE|MOCS1|chr6:39909055-39909102(-)</t>
  </si>
  <si>
    <t>0.261070110701107</t>
  </si>
  <si>
    <t>-0.261070110701107</t>
  </si>
  <si>
    <t>SE|MOCS1|chr6:39909040-39909102(-)</t>
  </si>
  <si>
    <t>0.6137071651090342</t>
  </si>
  <si>
    <t>0.5083025830258303</t>
  </si>
  <si>
    <t>0.10540458208320391</t>
  </si>
  <si>
    <t>SE|LOC653513|chr1:148931800-148931923(+)</t>
  </si>
  <si>
    <t>LOC653513</t>
  </si>
  <si>
    <t>25.5</t>
  </si>
  <si>
    <t>SE|LOC653513|chr1:149198361-149198484(-)</t>
  </si>
  <si>
    <t>SE|CLDN7|chr17:7260642-7260726(-)</t>
  </si>
  <si>
    <t>SE|CLDN7|chr17:7261821-7262343(-)</t>
  </si>
  <si>
    <t>SE|NBPF9|chr1:149057335-149057507(-)</t>
  </si>
  <si>
    <t>0.7220923436586791</t>
  </si>
  <si>
    <t>0.7287430683918669</t>
  </si>
  <si>
    <t>-0.0066507247331877295</t>
  </si>
  <si>
    <t>SE|NBPF9|chr1:149058164-149058215(-)</t>
  </si>
  <si>
    <t>SE|NBPF9|chr1:149059700-149059808(-)</t>
  </si>
  <si>
    <t>SE|NBPF9|chr1:149058925-149059097(-)</t>
  </si>
  <si>
    <t>SE|LTBP3|chr11:65540013-65540153(-)</t>
  </si>
  <si>
    <t>0.4595959595959596</t>
  </si>
  <si>
    <t>0.33375796178343947</t>
  </si>
  <si>
    <t>0.12583799781252014</t>
  </si>
  <si>
    <t>1085.5</t>
  </si>
  <si>
    <t>SE|TMEM54|chr1:32895910-32895969(-)</t>
  </si>
  <si>
    <t>0.8942649559437317</t>
  </si>
  <si>
    <t>0.7771141150581579</t>
  </si>
  <si>
    <t>0.11715084088557381</t>
  </si>
  <si>
    <t>4825.0</t>
  </si>
  <si>
    <t>SE|TMEM54|chr1:32895555-32895743(-)</t>
  </si>
  <si>
    <t>0.7933219972174989</t>
  </si>
  <si>
    <t>0.7859163784973279</t>
  </si>
  <si>
    <t>0.007405618720170981</t>
  </si>
  <si>
    <t>SE|TMEM54|chr1:32895555-32895644(-)</t>
  </si>
  <si>
    <t>0.20667800278250115</t>
  </si>
  <si>
    <t>0.21408362150267213</t>
  </si>
  <si>
    <t>-0.007405618720170981</t>
  </si>
  <si>
    <t>SE|PPP4R2|chr3:73014915-73014983(+)</t>
  </si>
  <si>
    <t>0.002506873685912987</t>
  </si>
  <si>
    <t>9653.0</t>
  </si>
  <si>
    <t>SE|PPP4R2|chr3:73064852-73065141(+)</t>
  </si>
  <si>
    <t>0.997493126314087</t>
  </si>
  <si>
    <t>-0.002506873685912958</t>
  </si>
  <si>
    <t>SE|PPP4R2|chr3:73063673-73063747(+)</t>
  </si>
  <si>
    <t>SE|PPP4R2|chr3:73064065-73064146(+)</t>
  </si>
  <si>
    <t>0.016415979298075367</t>
  </si>
  <si>
    <t>0.0207492795389049</t>
  </si>
  <si>
    <t>-0.004333300240829532</t>
  </si>
  <si>
    <t>SE|PPP4R2|chr3:73059037-73059130(+)</t>
  </si>
  <si>
    <t>SE|PPP4R2|chr3:73061023-73061060(+)</t>
  </si>
  <si>
    <t>SE|PPP4R2|chr3:73047186-73047356(+)</t>
  </si>
  <si>
    <t>0.8356784732330584</t>
  </si>
  <si>
    <t>0.7227665706051873</t>
  </si>
  <si>
    <t>0.1129119026278711</t>
  </si>
  <si>
    <t>SE|PPP4R2|chr3:73064003-73064146(+)</t>
  </si>
  <si>
    <t>0.9810771470160117</t>
  </si>
  <si>
    <t>0.9792507204610951</t>
  </si>
  <si>
    <t>0.0018264265549166048</t>
  </si>
  <si>
    <t>SE|WIPI2|chr7:5229608-5229738(+)</t>
  </si>
  <si>
    <t>0.5798597113601548</t>
  </si>
  <si>
    <t>0.5948007911839502</t>
  </si>
  <si>
    <t>-0.014941079823795445</t>
  </si>
  <si>
    <t>9740.5</t>
  </si>
  <si>
    <t>SE|WIPI2|chr7:5199576-5199658(+)</t>
  </si>
  <si>
    <t>0.9812948480206402</t>
  </si>
  <si>
    <t>0.9477253461429782</t>
  </si>
  <si>
    <t>0.033569501877661945</t>
  </si>
  <si>
    <t>SE|WIPI2|chr7:5193118-5193345(+)</t>
  </si>
  <si>
    <t>0.12384100620817544</t>
  </si>
  <si>
    <t>0.16417066968070076</t>
  </si>
  <si>
    <t>-0.040329663472525326</t>
  </si>
  <si>
    <t>SE|WIPI2|chr7:5214535-5214704(+)</t>
  </si>
  <si>
    <t>SE|WIPI2|chr7:5229608-5229705(+)</t>
  </si>
  <si>
    <t>SE|WIPI2|chr7:5193118-5193171(+)</t>
  </si>
  <si>
    <t>0.4228815609126824</t>
  </si>
  <si>
    <t>0.41833851370443625</t>
  </si>
  <si>
    <t>0.004543047208246165</t>
  </si>
  <si>
    <t>SE|FAM136A|chr2:70300840-70300980(-)</t>
  </si>
  <si>
    <t>0.9241093216203026</t>
  </si>
  <si>
    <t>0.9262097346388534</t>
  </si>
  <si>
    <t>-0.002100413018550795</t>
  </si>
  <si>
    <t>9670.5</t>
  </si>
  <si>
    <t>SE|FAM136A|chr2:70301522-70301603(-)</t>
  </si>
  <si>
    <t>0.02220595412396291</t>
  </si>
  <si>
    <t>0.032354193273733504</t>
  </si>
  <si>
    <t>-0.010148239149770595</t>
  </si>
  <si>
    <t>SE|FAM136A|chr2:70301408-70301603(-)</t>
  </si>
  <si>
    <t>0.007971368147063609</t>
  </si>
  <si>
    <t>0.008514261387824606</t>
  </si>
  <si>
    <t>-0.0005428932407609971</t>
  </si>
  <si>
    <t>SE|FAM136A|chr2:70300840-70301603(-)</t>
  </si>
  <si>
    <t>0.07589067837969742</t>
  </si>
  <si>
    <t>0.07379026536114659</t>
  </si>
  <si>
    <t>0.002100413018550823</t>
  </si>
  <si>
    <t>SE|ATXN2|chr12:111485271-111485331(-)</t>
  </si>
  <si>
    <t>0.4514271407110666</t>
  </si>
  <si>
    <t>0.42846907093384284</t>
  </si>
  <si>
    <t>0.022958069777223755</t>
  </si>
  <si>
    <t>18359.0</t>
  </si>
  <si>
    <t>SE|ATXN2|chr12:111555883-111555919(-)</t>
  </si>
  <si>
    <t>0.7239359038557837</t>
  </si>
  <si>
    <t>0.6867685693814187</t>
  </si>
  <si>
    <t>0.03716733447436493</t>
  </si>
  <si>
    <t>SE|ATXN2|chr12:111455045-111455119(-)</t>
  </si>
  <si>
    <t>0.10565848773159739</t>
  </si>
  <si>
    <t>0.07768091712443277</t>
  </si>
  <si>
    <t>0.027977570607164617</t>
  </si>
  <si>
    <t>SE|ATXN2|chr12:111552906-111552977(-)</t>
  </si>
  <si>
    <t>SE|ATXN2|chr12:111464662-111464715(-)</t>
  </si>
  <si>
    <t>SE|ATXN2|chr12:111485265-111485331(-)</t>
  </si>
  <si>
    <t>0.4731597396094141</t>
  </si>
  <si>
    <t>0.5183305469309768</t>
  </si>
  <si>
    <t>-0.0451708073215627</t>
  </si>
  <si>
    <t>0.09727626459143969</t>
  </si>
  <si>
    <t>0.05397727272727273</t>
  </si>
  <si>
    <t>0.04329899186416696</t>
  </si>
  <si>
    <t>0.3465909090909091</t>
  </si>
  <si>
    <t>-0.1676025822426601</t>
  </si>
  <si>
    <t>SE|TBP|chr6:170556882-170557083(+)</t>
  </si>
  <si>
    <t>0.9379993608181527</t>
  </si>
  <si>
    <t>0.954013715207745</t>
  </si>
  <si>
    <t>-0.01601435438959231</t>
  </si>
  <si>
    <t>SE|CACNB3|chr12:48823681-48823803(+)</t>
  </si>
  <si>
    <t>0.9712871287128713</t>
  </si>
  <si>
    <t>-0.02871287128712874</t>
  </si>
  <si>
    <t>6348.0</t>
  </si>
  <si>
    <t>SE|DXO|chr6_GL000251v2_alt:3448733-3449152(-)</t>
  </si>
  <si>
    <t>0.016415261756876662</t>
  </si>
  <si>
    <t>0.017699115044247787</t>
  </si>
  <si>
    <t>-0.0012838532873711249</t>
  </si>
  <si>
    <t>SE|DXO|chr6_GL000251v2_alt:3447536-3447630(-)</t>
  </si>
  <si>
    <t>0.16637089618456077</t>
  </si>
  <si>
    <t>0.1710914454277286</t>
  </si>
  <si>
    <t>-0.0047205492431678375</t>
  </si>
  <si>
    <t>SE|DXO|chr6_GL000251v2_alt:3448033-3448252(-)</t>
  </si>
  <si>
    <t>SE|DXO|chr6_GL000251v2_alt:3448339-3448574(-)</t>
  </si>
  <si>
    <t>SE|DXO|chr6_GL000251v2_alt:3447770-3447905(-)</t>
  </si>
  <si>
    <t>SE|DXO|chr6_GL000255v2_alt:3226079-3226173(-)</t>
  </si>
  <si>
    <t>0.16282165039929014</t>
  </si>
  <si>
    <t>0.005004541254747363</t>
  </si>
  <si>
    <t>SE|DXO|chr6_GL000255v2_alt:3227290-3227551(-)</t>
  </si>
  <si>
    <t>0.008429458740017746</t>
  </si>
  <si>
    <t>SE|DXO|chr6_GL000255v2_alt:3226576-3226795(-)</t>
  </si>
  <si>
    <t>SE|DXO|chr6_GL000255v2_alt:3226313-3226448(-)</t>
  </si>
  <si>
    <t>SE|DXO|chr6_GL000255v2_alt:3226882-3227117(-)</t>
  </si>
  <si>
    <t>SE|DXO|chr6_GL000252v2_alt:3218118-3218253(-)</t>
  </si>
  <si>
    <t>0.14551907719609583</t>
  </si>
  <si>
    <t>0.16371681415929204</t>
  </si>
  <si>
    <t>-0.01819773696319621</t>
  </si>
  <si>
    <t>SE|DXO|chr6_GL000252v2_alt:3218381-3218600(-)</t>
  </si>
  <si>
    <t>SE|DXO|chr6_GL000252v2_alt:3219095-3219356(-)</t>
  </si>
  <si>
    <t>SE|DXO|chr6_GL000252v2_alt:3218687-3218922(-)</t>
  </si>
  <si>
    <t>SE|DXO|chr6_GL000252v2_alt:3217884-3217978(-)</t>
  </si>
  <si>
    <t>SE|DXO|chr6_GL000252v2_alt:3219081-3219500(-)</t>
  </si>
  <si>
    <t>0.01730257320319432</t>
  </si>
  <si>
    <t>0.043510324483775814</t>
  </si>
  <si>
    <t>-0.026207751280581493</t>
  </si>
  <si>
    <t>SE|DXO|chr6:31970606-31970825(-)</t>
  </si>
  <si>
    <t>0.1774622892635315</t>
  </si>
  <si>
    <t>0.16592920353982302</t>
  </si>
  <si>
    <t>0.01153308572370848</t>
  </si>
  <si>
    <t>SE|DXO|chr6:31970343-31970478(-)</t>
  </si>
  <si>
    <t>SE|DXO|chr6:31970912-31971147(-)</t>
  </si>
  <si>
    <t>SE|DXO|chr6:31970109-31970203(-)</t>
  </si>
  <si>
    <t>SE|DXO|chr6:31971320-31971581(-)</t>
  </si>
  <si>
    <t>0.011535048802129548</t>
  </si>
  <si>
    <t>SE|DXO|chr6:31971320-31971681(-)</t>
  </si>
  <si>
    <t>0.15173025732031944</t>
  </si>
  <si>
    <t>-0.014198946219503572</t>
  </si>
  <si>
    <t>SE|DXO|chr6_GL000251v2_alt:3448747-3449008(-)</t>
  </si>
  <si>
    <t>SE|DXO|chr6_GL000254v2_alt:3312145-3312239(-)</t>
  </si>
  <si>
    <t>0.1725820763087844</t>
  </si>
  <si>
    <t>0.17551622418879056</t>
  </si>
  <si>
    <t>-0.002934147880006177</t>
  </si>
  <si>
    <t>SE|DXO|chr6_GL000254v2_alt:3312379-3312514(-)</t>
  </si>
  <si>
    <t>SE|DXO|chr6_GL000254v2_alt:3312642-3312861(-)</t>
  </si>
  <si>
    <t>SE|DXO|chr6_GL000254v2_alt:3312948-3313183(-)</t>
  </si>
  <si>
    <t>SE|DXO|chr6_GL000254v2_alt:3313356-3313617(-)</t>
  </si>
  <si>
    <t>SE|DXO|chr6_GL000255v2_alt:3227276-3227695(-)</t>
  </si>
  <si>
    <t>0.012866015971606033</t>
  </si>
  <si>
    <t>0.015486725663716814</t>
  </si>
  <si>
    <t>-0.0026207096921107807</t>
  </si>
  <si>
    <t>SE|DXO|chr6_GL000256v2_alt:3271532-3271667(-)</t>
  </si>
  <si>
    <t>0.17524401064773737</t>
  </si>
  <si>
    <t>0.009314807107914352</t>
  </si>
  <si>
    <t>SE|DXO|chr6_GL000256v2_alt:3272495-3272914(-)</t>
  </si>
  <si>
    <t>0.01685891748003549</t>
  </si>
  <si>
    <t>SE|DXO|chr6_GL000256v2_alt:3271795-3272014(-)</t>
  </si>
  <si>
    <t>SE|DXO|chr6_GL000256v2_alt:3272101-3272336(-)</t>
  </si>
  <si>
    <t>SE|DXO|chr6_GL000256v2_alt:3271298-3271392(-)</t>
  </si>
  <si>
    <t>SE|DXO|chr6_GL000251v2_alt:3448747-3449108(-)</t>
  </si>
  <si>
    <t>0.14995563442768411</t>
  </si>
  <si>
    <t>0.15339233038348082</t>
  </si>
  <si>
    <t>-0.003436695955796709</t>
  </si>
  <si>
    <t>SE|DXO|chr6_GL000252v2_alt:3219095-3219456(-)</t>
  </si>
  <si>
    <t>0.12821650399290152</t>
  </si>
  <si>
    <t>0.12020648967551623</t>
  </si>
  <si>
    <t>0.008010014317385294</t>
  </si>
  <si>
    <t>SE|DXO|chr6_GL000254v2_alt:3313356-3313717(-)</t>
  </si>
  <si>
    <t>0.15838509316770186</t>
  </si>
  <si>
    <t>0.1570796460176991</t>
  </si>
  <si>
    <t>0.0013054471500027476</t>
  </si>
  <si>
    <t>SE|DXO|chr6_GL000255v2_alt:3227290-3227651(-)</t>
  </si>
  <si>
    <t>0.14152617568766637</t>
  </si>
  <si>
    <t>0.14233038348082597</t>
  </si>
  <si>
    <t>-0.0008042077931595948</t>
  </si>
  <si>
    <t>SE|DXO|chr6_GL000256v2_alt:3272509-3272870(-)</t>
  </si>
  <si>
    <t>-0.00754411037212116</t>
  </si>
  <si>
    <t>SE|DXO|chr6_GL000256v2_alt:3272509-3272770(-)</t>
  </si>
  <si>
    <t>SE|DXO|chr6:31971306-31971725(-)</t>
  </si>
  <si>
    <t>0.01419698314108252</t>
  </si>
  <si>
    <t>SE|DXO|chr6_GL000254v2_alt:3313342-3313761(-)</t>
  </si>
  <si>
    <t>0.018436578171091445</t>
  </si>
  <si>
    <t>-0.004239595030008925</t>
  </si>
  <si>
    <t>SE|LMLN|chr3:198003015-198003125(+)</t>
  </si>
  <si>
    <t>0.9048266485384092</t>
  </si>
  <si>
    <t>-0.09517335146159078</t>
  </si>
  <si>
    <t>SE|TXNL4B|chr16:72090089-72090177(-)</t>
  </si>
  <si>
    <t>0.02454642475987193</t>
  </si>
  <si>
    <t>SE|ZNF239|chr10:43570174-43570282(-)</t>
  </si>
  <si>
    <t>0.0901250539025442</t>
  </si>
  <si>
    <t>0.04432757325319309</t>
  </si>
  <si>
    <t>0.045797480649351116</t>
  </si>
  <si>
    <t>SE|ZNF239|chr10:43567899-43568021(-)</t>
  </si>
  <si>
    <t>0.2190599396291505</t>
  </si>
  <si>
    <t>0.48760330578512395</t>
  </si>
  <si>
    <t>-0.26854336615597346</t>
  </si>
  <si>
    <t>SE|ZNF239|chr10:43573637-43573677(-)</t>
  </si>
  <si>
    <t>0.4644243208279431</t>
  </si>
  <si>
    <t>0.5063861758076634</t>
  </si>
  <si>
    <t>-0.041961854979720326</t>
  </si>
  <si>
    <t>SE|ZNF239|chr10:43567895-43568021(-)</t>
  </si>
  <si>
    <t>SE|MTMR11|chr1:149935584-149935620(-)</t>
  </si>
  <si>
    <t>0.05396990140114167</t>
  </si>
  <si>
    <t>0.08253094910591471</t>
  </si>
  <si>
    <t>-0.028561047704773045</t>
  </si>
  <si>
    <t>1690.5</t>
  </si>
  <si>
    <t>SE|MTMR11|chr1:149929155-149929317(-)</t>
  </si>
  <si>
    <t>SE|MTMR11|chr1:149936154-149936229(-)</t>
  </si>
  <si>
    <t>SE|MTMR11|chr1:149935584-149935705(-)</t>
  </si>
  <si>
    <t>SE|PDE4D|chr5:59215777-59215968(-)</t>
  </si>
  <si>
    <t>0.23901844568769734</t>
  </si>
  <si>
    <t>0.35459338000172846</t>
  </si>
  <si>
    <t>-0.11557493431403112</t>
  </si>
  <si>
    <t>14812.0</t>
  </si>
  <si>
    <t>SE|PDE4D|chr5:58976350-58976472(-)</t>
  </si>
  <si>
    <t>0.9958455658339335</t>
  </si>
  <si>
    <t>0.9978394261515858</t>
  </si>
  <si>
    <t>-0.001993860317652363</t>
  </si>
  <si>
    <t>SE|PDE4D|chr5:59988488-59988717(-)</t>
  </si>
  <si>
    <t>SE|PDE4D|chr5:59193500-59193536(-)</t>
  </si>
  <si>
    <t>SE|PDE4D|chr5:58975657-58975839(-)</t>
  </si>
  <si>
    <t>SE|PDE4D|chr5:60185557-60185687(-)</t>
  </si>
  <si>
    <t>SE|PDE4D|chr5:58991832-58992004(-)</t>
  </si>
  <si>
    <t>SE|PDE4D|chr5:59038859-59038971(-)</t>
  </si>
  <si>
    <t>0.5975738104470171</t>
  </si>
  <si>
    <t>0.6778152277244837</t>
  </si>
  <si>
    <t>-0.08024141727746659</t>
  </si>
  <si>
    <t>SE|PDE4D|chr5:58993372-58993465(-)</t>
  </si>
  <si>
    <t>SE|PDE4D|chr5:58988493-58988592(-)</t>
  </si>
  <si>
    <t>SE|PDE4D|chr5:58989755-58989919(-)</t>
  </si>
  <si>
    <t>SE|PDE4D|chr5:58990804-58990902(-)</t>
  </si>
  <si>
    <t>SE|PDE4D|chr5:60004274-60004346(-)</t>
  </si>
  <si>
    <t>SE|PDE4D|chr5:58977191-58977345(-)</t>
  </si>
  <si>
    <t>SE|PDE4D|chr5:59180595-59180644(-)</t>
  </si>
  <si>
    <t>SE|PDE4D|chr5:59185189-59185262(-)</t>
  </si>
  <si>
    <t>0.19808342103805462</t>
  </si>
  <si>
    <t>0.20922997148042521</t>
  </si>
  <si>
    <t>-0.01114655044237059</t>
  </si>
  <si>
    <t>SE|PDE4D|chr5:59091082-59091125(-)</t>
  </si>
  <si>
    <t>SE|PDE4D|chr5:59434442-59434624(-)</t>
  </si>
  <si>
    <t>SE|PDE4D|chr5:59430294-59430480(-)</t>
  </si>
  <si>
    <t>SE|SCAMP4|chr19:1914979-1915026(+)</t>
  </si>
  <si>
    <t>0.7052336775774549</t>
  </si>
  <si>
    <t>0.6696781479390175</t>
  </si>
  <si>
    <t>0.035555529638437444</t>
  </si>
  <si>
    <t>9255.0</t>
  </si>
  <si>
    <t>SE|SCAMP4|chr19:1918889-1918990(+)</t>
  </si>
  <si>
    <t>0.6938561176264659</t>
  </si>
  <si>
    <t>0.7245906267645398</t>
  </si>
  <si>
    <t>-0.03073450913807385</t>
  </si>
  <si>
    <t>SE|ARL13B|chr3:94035331-94035441(+)</t>
  </si>
  <si>
    <t>3060.5</t>
  </si>
  <si>
    <t>SE|ARL13B|chr3:93995874-93995944(+)</t>
  </si>
  <si>
    <t>0.9584826762246117</t>
  </si>
  <si>
    <t>0.5275874504147133</t>
  </si>
  <si>
    <t>0.43089522580989836</t>
  </si>
  <si>
    <t>SE|ARL13B|chr3:94035331-94035436(+)</t>
  </si>
  <si>
    <t>SE|ARL13B|chr3:94003659-94003908(+)</t>
  </si>
  <si>
    <t>0.706455102776776</t>
  </si>
  <si>
    <t>0.25202757344783566</t>
  </si>
  <si>
    <t>SE|ARL13B|chr3:93996563-93996684(+)</t>
  </si>
  <si>
    <t>0.49910394265232977</t>
  </si>
  <si>
    <t>0.2416155787955283</t>
  </si>
  <si>
    <t>0.25748836385680146</t>
  </si>
  <si>
    <t>SE|ARL13B|chr3:93995878-93995944(+)</t>
  </si>
  <si>
    <t>0.1291020555355211</t>
  </si>
  <si>
    <t>-0.1291020555355211</t>
  </si>
  <si>
    <t>SE|ARL13B|chr3:94053187-94053300(+)</t>
  </si>
  <si>
    <t>0.04360812425328554</t>
  </si>
  <si>
    <t>SE|VPS13B|chr8:99055926-99056040(+)</t>
  </si>
  <si>
    <t>10274.5</t>
  </si>
  <si>
    <t>SE|VPS13B|chr8:99142974-99143165(+)</t>
  </si>
  <si>
    <t>SE|VPS13B|chr8:99135015-99135137(+)</t>
  </si>
  <si>
    <t>SE|VPS13B|chr8:99134632-99134727(+)</t>
  </si>
  <si>
    <t>SE|VPS13B|chr8:99136665-99136752(+)</t>
  </si>
  <si>
    <t>SE|VPS13B|chr8:99121177-99121445(+)</t>
  </si>
  <si>
    <t>SE|VPS13B|chr8:99147841-99148010(+)</t>
  </si>
  <si>
    <t>SE|VPS13B|chr8:99170039-99170163(+)</t>
  </si>
  <si>
    <t>SE|VPS13B|chr8:99192876-99193057(+)</t>
  </si>
  <si>
    <t>SE|VPS13B|chr8:99156549-99156743(+)</t>
  </si>
  <si>
    <t>SE|VPS13B|chr8:99135596-99135733(+)</t>
  </si>
  <si>
    <t>SE|VPS13B|chr8:99720863-99721047(+)</t>
  </si>
  <si>
    <t>SE|VPS13B|chr8:99556450-99556653(+)</t>
  </si>
  <si>
    <t>SE|VPS13B|chr8:99819921-99820122(+)</t>
  </si>
  <si>
    <t>SE|VPS13B|chr8:99776775-99776956(+)</t>
  </si>
  <si>
    <t>SE|VPS13B|chr8:99384208-99384317(+)</t>
  </si>
  <si>
    <t>SE|VPS13B|chr8:99274198-99274332(+)</t>
  </si>
  <si>
    <t>SE|VPS13B|chr8:99501687-99501858(+)</t>
  </si>
  <si>
    <t>SE|VPS13B|chr8:99823832-99823978(+)</t>
  </si>
  <si>
    <t>SE|VPS13B|chr8:99766774-99766970(+)</t>
  </si>
  <si>
    <t>SE|VPS13B|chr8:99821294-99821482(+)</t>
  </si>
  <si>
    <t>SE|VPS13B|chr8:99848776-99848894(+)</t>
  </si>
  <si>
    <t>SE|VPS13B|chr8:99859304-99859480(+)</t>
  </si>
  <si>
    <t>SE|VPS13B|chr8:99871448-99871697(+)</t>
  </si>
  <si>
    <t>SE|VPS13B|chr8:99511104-99511512(+)</t>
  </si>
  <si>
    <t>SE|VPS13B|chr8:99431537-99431664(+)</t>
  </si>
  <si>
    <t>SE|VPS13B|chr8:99442401-99442635(+)</t>
  </si>
  <si>
    <t>SE|VPS13B|chr8:99520899-99521010(+)</t>
  </si>
  <si>
    <t>SE|VPS13B|chr8:99784315-99784476(+)</t>
  </si>
  <si>
    <t>SE|VPS13B|chr8:99817540-99817803(+)</t>
  </si>
  <si>
    <t>SE|VPS13B|chr8:99467414-99467634(+)</t>
  </si>
  <si>
    <t>SE|VPS13B|chr8:99641811-99642498(+)</t>
  </si>
  <si>
    <t>SE|VPS13B|chr8:99507770-99507911(+)</t>
  </si>
  <si>
    <t>0.2622582457266672</t>
  </si>
  <si>
    <t>0.29376854599406527</t>
  </si>
  <si>
    <t>-0.03151030026739804</t>
  </si>
  <si>
    <t>SE|VPS13B|chr8:99818713-99818888(+)</t>
  </si>
  <si>
    <t>SE|VPS13B|chr8:99832369-99832652(+)</t>
  </si>
  <si>
    <t>SE|VPS13B|chr8:99577490-99577633(+)</t>
  </si>
  <si>
    <t>SE|VPS13B|chr8:99868289-99868465(+)</t>
  </si>
  <si>
    <t>SE|VPS13B|chr8:99661354-99661491(+)</t>
  </si>
  <si>
    <t>SE|VPS13B|chr8:99275081-99275254(+)</t>
  </si>
  <si>
    <t>SE|VPS13B|chr8:99809375-99809530(+)</t>
  </si>
  <si>
    <t>SE|VPS13B|chr8:99720345-99720552(+)</t>
  </si>
  <si>
    <t>SE|VPS13B|chr8:99818451-99818534(+)</t>
  </si>
  <si>
    <t>SE|VPS13B|chr8:99391557-99391704(+)</t>
  </si>
  <si>
    <t>SE|VPS13B|chr8:99717171-99717373(+)</t>
  </si>
  <si>
    <t>SE|VPS13B|chr8:99870785-99870887(+)</t>
  </si>
  <si>
    <t>SE|VPS13B|chr8:99835197-99835324(+)</t>
  </si>
  <si>
    <t>SE|VPS13B|chr8:99481599-99481802(+)</t>
  </si>
  <si>
    <t>SE|VPS13B|chr8:99819412-99819582(+)</t>
  </si>
  <si>
    <t>SE|VPS13B|chr8:99861776-99861946(+)</t>
  </si>
  <si>
    <t>SE|VPS13B|chr8:99778682-99779031(+)</t>
  </si>
  <si>
    <t>SE|VPS13B|chr8:99502836-99502950(+)</t>
  </si>
  <si>
    <t>SE|VPS13B|chr8:99575658-99575784(+)</t>
  </si>
  <si>
    <t>SE|VPS13B|chr8:99853451-99854256(+)</t>
  </si>
  <si>
    <t>SE|VPS13B|chr8:99699525-99699932(+)</t>
  </si>
  <si>
    <t>SE|VPS13B|chr8:99835539-99835738(+)</t>
  </si>
  <si>
    <t>SE|VPS13B|chr8:99507137-99507203(+)</t>
  </si>
  <si>
    <t>SE|ZNF542P|chr19:56374686-56374825(+)</t>
  </si>
  <si>
    <t>0.15208333333333332</t>
  </si>
  <si>
    <t>340.5</t>
  </si>
  <si>
    <t>SE|ZNF542P|chr19:56374686-56374757(+)</t>
  </si>
  <si>
    <t>SE|ZNF542P|chr19:56369279-56369337(+)</t>
  </si>
  <si>
    <t>SE|FDXR|chr17:74866446-74866568(-)</t>
  </si>
  <si>
    <t>0.8839150227617603</t>
  </si>
  <si>
    <t>0.907623817473567</t>
  </si>
  <si>
    <t>-0.023708794711806758</t>
  </si>
  <si>
    <t>SE|FDXR|chr17:74864824-74864931(-)</t>
  </si>
  <si>
    <t>0.9761001517450683</t>
  </si>
  <si>
    <t>0.8514190317195326</t>
  </si>
  <si>
    <t>0.12468112002553566</t>
  </si>
  <si>
    <t>SE|FDXR|chr17:74866784-74866879(-)</t>
  </si>
  <si>
    <t>0.16471897607122982</t>
  </si>
  <si>
    <t>-0.058497428271533314</t>
  </si>
  <si>
    <t>SE|FDXR|chr17:74872036-74872133(-)</t>
  </si>
  <si>
    <t>0.9840667678300455</t>
  </si>
  <si>
    <t>0.8525319977740679</t>
  </si>
  <si>
    <t>0.1315347700559777</t>
  </si>
  <si>
    <t>SE|FDXR|chr17:74866784-74866876(-)</t>
  </si>
  <si>
    <t>0.8937784522003035</t>
  </si>
  <si>
    <t>0.8135781858653311</t>
  </si>
  <si>
    <t>0.08020026633497235</t>
  </si>
  <si>
    <t>SE|FDXR|chr17:74864824-74864949(-)</t>
  </si>
  <si>
    <t>0.023899848254931716</t>
  </si>
  <si>
    <t>0.14858096828046743</t>
  </si>
  <si>
    <t>-0.12468112002553572</t>
  </si>
  <si>
    <t>SE|FDXR|chr17:74866446-74866544(-)</t>
  </si>
  <si>
    <t>0.009863429438543247</t>
  </si>
  <si>
    <t>SE|FDXR|chr17:74872198-74872316(-)</t>
  </si>
  <si>
    <t>0.015933232169954476</t>
  </si>
  <si>
    <t>0.08458542014468559</t>
  </si>
  <si>
    <t>-0.06865218797473112</t>
  </si>
  <si>
    <t>SE|FDXR|chr17:74872036-74872107(-)</t>
  </si>
  <si>
    <t>SE|FDXR|chr17:74866784-74867005(-)</t>
  </si>
  <si>
    <t>0.021702838063439065</t>
  </si>
  <si>
    <t>-0.021702838063439065</t>
  </si>
  <si>
    <t>SE|NOL8|chr9:92299890-92300016(-)</t>
  </si>
  <si>
    <t>0.974680170575693</t>
  </si>
  <si>
    <t>-0.025319829424306994</t>
  </si>
  <si>
    <t>3116.5</t>
  </si>
  <si>
    <t>SE|NOL8|chr9:92311146-92311259(-)</t>
  </si>
  <si>
    <t>0.94909381663113</t>
  </si>
  <si>
    <t>0.9318823055219669</t>
  </si>
  <si>
    <t>0.01721151110916308</t>
  </si>
  <si>
    <t>SE|NOL8|chr9:92323236-92323351(-)</t>
  </si>
  <si>
    <t>SE|NOL8|chr9:92299890-92300810(-)</t>
  </si>
  <si>
    <t>0.025319829424307036</t>
  </si>
  <si>
    <t>SE|HTRA2|chr2:74531339-74531371(+)</t>
  </si>
  <si>
    <t>0.8648354636932282</t>
  </si>
  <si>
    <t>0.07400977561983368</t>
  </si>
  <si>
    <t>2928.5</t>
  </si>
  <si>
    <t>SE|HTRA2|chr2:74530911-74531105(+)</t>
  </si>
  <si>
    <t>0.9507750883872722</t>
  </si>
  <si>
    <t>-0.049224911612727795</t>
  </si>
  <si>
    <t>SE|HTRA2|chr2:74532619-74532714(+)</t>
  </si>
  <si>
    <t>0.832472124014142</t>
  </si>
  <si>
    <t>0.8655963302752293</t>
  </si>
  <si>
    <t>-0.03312420626108736</t>
  </si>
  <si>
    <t>SE|HTRA2|chr2:74531597-74531702(+)</t>
  </si>
  <si>
    <t>0.9442480282839271</t>
  </si>
  <si>
    <t>0.9775229357798165</t>
  </si>
  <si>
    <t>-0.03327490749588946</t>
  </si>
  <si>
    <t>SE|HTRA2|chr2:74530441-74530512(+)</t>
  </si>
  <si>
    <t>0.214033179222192</t>
  </si>
  <si>
    <t>SE|HTRA2|chr2:74530461-74530512(+)</t>
  </si>
  <si>
    <t>0.12020669023660593</t>
  </si>
  <si>
    <t>SE|HTRA2|chr2:74531339-74531411(+)</t>
  </si>
  <si>
    <t>0.13516453630677183</t>
  </si>
  <si>
    <t>0.20917431192660552</t>
  </si>
  <si>
    <t>-0.07400977561983368</t>
  </si>
  <si>
    <t>SE|HTRA2|chr2:74530445-74530512(+)</t>
  </si>
  <si>
    <t>0.24449279303780255</t>
  </si>
  <si>
    <t>0.386697247706422</t>
  </si>
  <si>
    <t>-0.14220445466861945</t>
  </si>
  <si>
    <t>SE|HTRA2|chr2:74531567-74531702(+)</t>
  </si>
  <si>
    <t>0.055751971716072886</t>
  </si>
  <si>
    <t>0.022477064220183487</t>
  </si>
  <si>
    <t>0.0332749074958894</t>
  </si>
  <si>
    <t>SE|LIG1|chr19:48143883-48143963(-)</t>
  </si>
  <si>
    <t>11543.0</t>
  </si>
  <si>
    <t>SE|LIG1|chr19:48153872-48153967(-)</t>
  </si>
  <si>
    <t>0.9237770193401593</t>
  </si>
  <si>
    <t>0.9878075814675238</t>
  </si>
  <si>
    <t>-0.06403056212736447</t>
  </si>
  <si>
    <t>SE|LIG1|chr19:48162262-48162351(-)</t>
  </si>
  <si>
    <t>0.779792377701934</t>
  </si>
  <si>
    <t>0.9715140767013966</t>
  </si>
  <si>
    <t>-0.19172169899946256</t>
  </si>
  <si>
    <t>SE|LIG1|chr19:48151232-48151336(-)</t>
  </si>
  <si>
    <t>0.412471558589306</t>
  </si>
  <si>
    <t>0.25404566614941254</t>
  </si>
  <si>
    <t>0.15842589243989347</t>
  </si>
  <si>
    <t>SE|LIG1|chr19:48133981-48134066(-)</t>
  </si>
  <si>
    <t>0.9448236632536974</t>
  </si>
  <si>
    <t>0.994125471070716</t>
  </si>
  <si>
    <t>-0.04930180781701865</t>
  </si>
  <si>
    <t>SE|LIG1|chr19:48121170-48121322(-)</t>
  </si>
  <si>
    <t>SE|LIG1|chr19:48120167-48121322(-)</t>
  </si>
  <si>
    <t>0.44581911262798635</t>
  </si>
  <si>
    <t>0.16770117490578584</t>
  </si>
  <si>
    <t>0.2781179377222005</t>
  </si>
  <si>
    <t>SE|LIG1|chr19:48151232-48151339(-)</t>
  </si>
  <si>
    <t>0.5113054607508533</t>
  </si>
  <si>
    <t>0.7337619153181113</t>
  </si>
  <si>
    <t>-0.22245645456725804</t>
  </si>
  <si>
    <t>SE|LIG1|chr19:48151468-48151734(-)</t>
  </si>
  <si>
    <t>0.018131399317406142</t>
  </si>
  <si>
    <t>SE|LIG1|chr19:48143878-48143963(-)</t>
  </si>
  <si>
    <t>0.03974687144482366</t>
  </si>
  <si>
    <t>SE|APH1A|chr1:150267957-150267991(-)</t>
  </si>
  <si>
    <t>0.17869637267538208</t>
  </si>
  <si>
    <t>0.22616330114135205</t>
  </si>
  <si>
    <t>-0.047466928465969976</t>
  </si>
  <si>
    <t>8278.5</t>
  </si>
  <si>
    <t>SE|APH1A|chr1:150267716-150267789(-)</t>
  </si>
  <si>
    <t>0.8383354814951206</t>
  </si>
  <si>
    <t>0.7676909569798068</t>
  </si>
  <si>
    <t>0.07064452451531378</t>
  </si>
  <si>
    <t>SE|APH1A|chr1:150267957-150268127(-)</t>
  </si>
  <si>
    <t>0.7390904069232186</t>
  </si>
  <si>
    <t>0.6128182616330115</t>
  </si>
  <si>
    <t>0.12627214529020714</t>
  </si>
  <si>
    <t>SE|APH1A|chr1:150266533-150266656(-)</t>
  </si>
  <si>
    <t>0.12824525870005524</t>
  </si>
  <si>
    <t>0.059350307287093944</t>
  </si>
  <si>
    <t>0.06889495141296129</t>
  </si>
  <si>
    <t>SE|PUM2|chr2:20327310-20327378(-)</t>
  </si>
  <si>
    <t>15654.0</t>
  </si>
  <si>
    <t>SE|PUM2|chr2:20278583-20278819(-)</t>
  </si>
  <si>
    <t>0.6792209799577515</t>
  </si>
  <si>
    <t>0.6322380031935457</t>
  </si>
  <si>
    <t>0.04698297676420582</t>
  </si>
  <si>
    <t>SE|PUM2|chr2:20318537-20318645(-)</t>
  </si>
  <si>
    <t>SE|PUM2|chr2:20311494-20311663(-)</t>
  </si>
  <si>
    <t>0.8467205935390798</t>
  </si>
  <si>
    <t>0.932767459450374</t>
  </si>
  <si>
    <t>-0.08604686591129418</t>
  </si>
  <si>
    <t>SE|PUM2|chr2:20258243-20258371(-)</t>
  </si>
  <si>
    <t>SE|PUM2|chr2:20258237-20258371(-)</t>
  </si>
  <si>
    <t>0.1832139728991705</t>
  </si>
  <si>
    <t>0.18430120178166232</t>
  </si>
  <si>
    <t>-0.0010872288824918253</t>
  </si>
  <si>
    <t>SE|PUM2|chr2:20326261-20326385(-)</t>
  </si>
  <si>
    <t>0.0398268844350559</t>
  </si>
  <si>
    <t>0.05908059500798386</t>
  </si>
  <si>
    <t>-0.019253710572927962</t>
  </si>
  <si>
    <t>SE|BAZ1B|chr7:73442181-73442553(-)</t>
  </si>
  <si>
    <t>32969.5</t>
  </si>
  <si>
    <t>SE|TBC1D25|chrX:48558897-48559024(+)</t>
  </si>
  <si>
    <t>0.9705294705294706</t>
  </si>
  <si>
    <t>0.029470529470529416</t>
  </si>
  <si>
    <t>2672.0</t>
  </si>
  <si>
    <t>SE|TBC1D25|chrX:48541333-48541442(+)</t>
  </si>
  <si>
    <t>0.9605026929982047</t>
  </si>
  <si>
    <t>0.8646353646353646</t>
  </si>
  <si>
    <t>0.09586732836284007</t>
  </si>
  <si>
    <t>SE|TBC1D25|chrX:48544869-48545023(+)</t>
  </si>
  <si>
    <t>0.9551166965888689</t>
  </si>
  <si>
    <t>0.510989010989011</t>
  </si>
  <si>
    <t>0.44412768559985794</t>
  </si>
  <si>
    <t>SE|TBC1D25|chrX:48541333-48541438(+)</t>
  </si>
  <si>
    <t>SE|TBC1D25|chrX:48541333-48541513(+)</t>
  </si>
  <si>
    <t>0.03949730700179533</t>
  </si>
  <si>
    <t>-0.033929266424778094</t>
  </si>
  <si>
    <t>SE|TBC1D25|chrX:48549514-48549644(+)</t>
  </si>
  <si>
    <t>SE|TBC1D25|chrX:48541285-48541442(+)</t>
  </si>
  <si>
    <t>SE|CYP2D7|chr22_KQ759761v1_alt:7479-7650(-)</t>
  </si>
  <si>
    <t>CYP2D7</t>
  </si>
  <si>
    <t>chr22_KQ759761v1_alt</t>
  </si>
  <si>
    <t>SE|CYP2D7|chr22_KQ759761v1_alt:5582-5724(-)</t>
  </si>
  <si>
    <t>SE|CYP2D7|chr22_KQ759761v1_alt:5188-5417(-)</t>
  </si>
  <si>
    <t>SE|CYP2D7|chr22_KQ759761v1_alt:4378-4493(-)</t>
  </si>
  <si>
    <t>SE|CYP2D7|chr22_KQ759761v1_alt:5915-6091(-)</t>
  </si>
  <si>
    <t>SE|CYP2D7|chr22_KQ759761v1_alt:6525-6685(-)</t>
  </si>
  <si>
    <t>SE|CYP2D7|chr22_KQ759761v1_alt:6774-6926(-)</t>
  </si>
  <si>
    <t>SE|CYP2D7|chr22_KQ759761v1_alt:4592-4733(-)</t>
  </si>
  <si>
    <t>SE|CYP2D7|chr22_KQ759761v1_alt:20466-20618(-)</t>
  </si>
  <si>
    <t>SE|CYP2D7|chr22_KQ759761v1_alt:20216-20377(-)</t>
  </si>
  <si>
    <t>SE|CYP2D7|chr22_KQ759761v1_alt:18898-19142(-)</t>
  </si>
  <si>
    <t>SE|CYP2D7|chr22_KQ759761v1_alt:19280-19421(-)</t>
  </si>
  <si>
    <t>SE|CYP2D7|chr22_KQ759761v1_alt:21148-21319(-)</t>
  </si>
  <si>
    <t>SE|CYP2D7|chr22_KQ759761v1_alt:19614-19790(-)</t>
  </si>
  <si>
    <t>SE|CYP2D7|chr22_KQ759761v1_alt:18302-18443(-)</t>
  </si>
  <si>
    <t>SE|CYP2D7|chr22_GL383582v2_alt:52061-52237(-)</t>
  </si>
  <si>
    <t>0.258252427184466</t>
  </si>
  <si>
    <t>0.2182890855457227</t>
  </si>
  <si>
    <t>0.039963341638743294</t>
  </si>
  <si>
    <t>SE|CYP2D7|chr22_GL383582v2_alt:51727-51868(-)</t>
  </si>
  <si>
    <t>SE|CYP2D7|chr22_GL383582v2_alt:51345-51589(-)</t>
  </si>
  <si>
    <t>SE|CYP2D7|chr22_GL383582v2_alt:52921-53073(-)</t>
  </si>
  <si>
    <t>SE|CYP2D7|chr22_GL383582v2_alt:52672-52832(-)</t>
  </si>
  <si>
    <t>SE|CYP2D7|chr22_GL383582v2_alt:53603-53774(-)</t>
  </si>
  <si>
    <t>SE|CYP2D7|chr22_GL383582v2_alt:50748-50889(-)</t>
  </si>
  <si>
    <t>SE|CYP2D7|chr22:42128174-42128350(-)</t>
  </si>
  <si>
    <t>0.20388349514563106</t>
  </si>
  <si>
    <t>0.30678466076696165</t>
  </si>
  <si>
    <t>-0.10290116562133059</t>
  </si>
  <si>
    <t>SE|CYP2D7|chr22:42127447-42127676(-)</t>
  </si>
  <si>
    <t>SE|CYP2D7|chr22:42128784-42128944(-)</t>
  </si>
  <si>
    <t>SE|CYP2D7|chr22:42127841-42127983(-)</t>
  </si>
  <si>
    <t>SE|CYP2D7|chr22:42129738-42129909(-)</t>
  </si>
  <si>
    <t>SE|CYP2D7|chr22:42126637-42126752(-)</t>
  </si>
  <si>
    <t>SE|CYP2D7|chr22:42126851-42126992(-)</t>
  </si>
  <si>
    <t>SE|CYP2D7|chr22:42129033-42129185(-)</t>
  </si>
  <si>
    <t>SE|CYP2D7|chr22_KI270928v1_alt:62905-63046(-)</t>
  </si>
  <si>
    <t>0.28932038834951457</t>
  </si>
  <si>
    <t>0.05628204026691869</t>
  </si>
  <si>
    <t>SE|CYP2D7|chr22_KI270928v1_alt:63501-63688(-)</t>
  </si>
  <si>
    <t>SE|CYP2D7|chr22_KI270928v1_alt:65068-65220(-)</t>
  </si>
  <si>
    <t>SE|CYP2D7|chr22_KI270928v1_alt:64217-64393(-)</t>
  </si>
  <si>
    <t>SE|CYP2D7|chr22_KI270928v1_alt:63883-64024(-)</t>
  </si>
  <si>
    <t>SE|CYP2D7|chr22_KI270928v1_alt:64819-64979(-)</t>
  </si>
  <si>
    <t>SE|CYP2D7|chr22_KI270928v1_alt:65750-65921(-)</t>
  </si>
  <si>
    <t>SE|CYP2D7|chr22_KI270928v1_alt:49788-49975(-)</t>
  </si>
  <si>
    <t>SE|CYP2D7|chr22_KI270928v1_alt:51125-51285(-)</t>
  </si>
  <si>
    <t>0.24854368932038834</t>
  </si>
  <si>
    <t>0.24188790560471976</t>
  </si>
  <si>
    <t>0.006655783715668578</t>
  </si>
  <si>
    <t>SE|CYP2D7|chr22_KI270928v1_alt:51374-51526(-)</t>
  </si>
  <si>
    <t>SE|CYP2D7|chr22_KI270928v1_alt:52079-52250(-)</t>
  </si>
  <si>
    <t>SE|CYP2D7|chr22_KI270928v1_alt:50183-50324(-)</t>
  </si>
  <si>
    <t>SE|CYP2D7|chr22_KI270928v1_alt:49192-49333(-)</t>
  </si>
  <si>
    <t>SE|CYP2D7|chr22_KI270928v1_alt:50515-50691(-)</t>
  </si>
  <si>
    <t>SE|CYP2D7|chr22_KI270928v1_alt:48978-49093(-)</t>
  </si>
  <si>
    <t>SE|CYP2D7|chr22_KB663609v1_alt:49774-49961(-)</t>
  </si>
  <si>
    <t>SE|CYP2D7|chr22_KB663609v1_alt:51111-51271(-)</t>
  </si>
  <si>
    <t>SE|CYP2D7|chr22_KB663609v1_alt:52065-52236(-)</t>
  </si>
  <si>
    <t>SE|CYP2D7|chr22_KB663609v1_alt:50501-50677(-)</t>
  </si>
  <si>
    <t>SE|CYP2D7|chr22_KB663609v1_alt:50169-50310(-)</t>
  </si>
  <si>
    <t>SE|CYP2D7|chr22_KB663609v1_alt:51360-51512(-)</t>
  </si>
  <si>
    <t>SE|CYP2D7|chr22_KB663609v1_alt:49178-49319(-)</t>
  </si>
  <si>
    <t>SE|CYP2D7|chr22_KB663609v1_alt:48964-49079(-)</t>
  </si>
  <si>
    <t>SE|CYP2D7|chr22_KN196486v1_alt:26723-26910(-)</t>
  </si>
  <si>
    <t>chr22_KN196486v1_alt</t>
  </si>
  <si>
    <t>SE|CYP2D7|chr22_KN196486v1_alt:28060-28220(-)</t>
  </si>
  <si>
    <t>SE|CYP2D7|chr22_KN196486v1_alt:28309-28461(-)</t>
  </si>
  <si>
    <t>SE|CYP2D7|chr22_KN196486v1_alt:27118-27259(-)</t>
  </si>
  <si>
    <t>SE|CYP2D7|chr22_KN196486v1_alt:29014-29185(-)</t>
  </si>
  <si>
    <t>SE|CYP2D7|chr22_KN196486v1_alt:26127-26268(-)</t>
  </si>
  <si>
    <t>SE|CYP2D7|chr22_KN196486v1_alt:27450-27626(-)</t>
  </si>
  <si>
    <t>SE|CYP2D7|chr22_KQ458388v1_alt:48454-48683(-)</t>
  </si>
  <si>
    <t>chr22_KQ458388v1_alt</t>
  </si>
  <si>
    <t>SE|CYP2D7|chr22_KQ458388v1_alt:50040-50192(-)</t>
  </si>
  <si>
    <t>SE|CYP2D7|chr22_KQ458388v1_alt:48848-48990(-)</t>
  </si>
  <si>
    <t>SE|CYP2D7|chr22_KQ458388v1_alt:50745-50916(-)</t>
  </si>
  <si>
    <t>SE|CYP2D7|chr22_KQ458388v1_alt:47858-47999(-)</t>
  </si>
  <si>
    <t>SE|CYP2D7|chr22_KQ458388v1_alt:49791-49951(-)</t>
  </si>
  <si>
    <t>SE|CYP2D7|chr22_KQ458388v1_alt:49181-49357(-)</t>
  </si>
  <si>
    <t>SE|CYP2D7|chr22_KN196486v1_alt:14350-14510(-)</t>
  </si>
  <si>
    <t>SE|CYP2D7|chr22_KN196486v1_alt:14599-14751(-)</t>
  </si>
  <si>
    <t>SE|CYP2D7|chr22_KN196486v1_alt:13013-13200(-)</t>
  </si>
  <si>
    <t>SE|CYP2D7|chr22_KN196486v1_alt:15304-15475(-)</t>
  </si>
  <si>
    <t>SE|CYP2D7|chr22_KN196486v1_alt:12203-12318(-)</t>
  </si>
  <si>
    <t>SE|CYP2D7|chr22_KN196486v1_alt:13408-13549(-)</t>
  </si>
  <si>
    <t>SE|CYP2D7|chr22_KN196486v1_alt:12417-12558(-)</t>
  </si>
  <si>
    <t>SE|CYP2D7|chr22_KN196486v1_alt:13740-13916(-)</t>
  </si>
  <si>
    <t>SE|CYP2D7|chr22_KQ458388v1_alt:36332-36484(-)</t>
  </si>
  <si>
    <t>SE|CYP2D7|chr22_KQ458388v1_alt:35141-35282(-)</t>
  </si>
  <si>
    <t>SE|CYP2D7|chr22_KQ458388v1_alt:34150-34291(-)</t>
  </si>
  <si>
    <t>SE|CYP2D7|chr22_KQ458388v1_alt:35473-35649(-)</t>
  </si>
  <si>
    <t>SE|CYP2D7|chr22_KQ458388v1_alt:34746-34933(-)</t>
  </si>
  <si>
    <t>SE|CYP2D7|chr22_KQ458388v1_alt:37037-37208(-)</t>
  </si>
  <si>
    <t>SE|CYP2D7|chr22_KQ458388v1_alt:36083-36243(-)</t>
  </si>
  <si>
    <t>SE|CYP2D7|chr22_KQ458387v1_alt:35046-35206(-)</t>
  </si>
  <si>
    <t>chr22_KQ458387v1_alt</t>
  </si>
  <si>
    <t>SE|CYP2D7|chr22_KQ458387v1_alt:33122-33263(-)</t>
  </si>
  <si>
    <t>SE|CYP2D7|chr22_KQ458387v1_alt:35295-35447(-)</t>
  </si>
  <si>
    <t>SE|CYP2D7|chr22_KQ458387v1_alt:34435-34611(-)</t>
  </si>
  <si>
    <t>SE|CYP2D7|chr22_KQ458387v1_alt:35975-36146(-)</t>
  </si>
  <si>
    <t>SE|CYP2D7|chr22_KQ458387v1_alt:34101-34242(-)</t>
  </si>
  <si>
    <t>SE|CYP2D7|chr22_KQ458387v1_alt:33719-33906(-)</t>
  </si>
  <si>
    <t>SE|CYP2D7|chr22_KQ458387v1_alt:36849-36891(-)</t>
  </si>
  <si>
    <t>SE|CYP2D7|chr22_KQ458387v1_alt:33719-33963(-)</t>
  </si>
  <si>
    <t>SE|CYP2D7|chr22_KN196486v1_alt:13013-13242(-)</t>
  </si>
  <si>
    <t>SE|CYP2D7|chr22_KN196486v1_alt:13407-13549(-)</t>
  </si>
  <si>
    <t>SE|CYP2D7|chr22_KN196485v1_alt:45316-45441(-)</t>
  </si>
  <si>
    <t>chr22_KN196485v1_alt</t>
  </si>
  <si>
    <t>SE|CYP2D7|chr22_KN196485v1_alt:45530-45682(-)</t>
  </si>
  <si>
    <t>SE|CYP2D7|chr22_KN196485v1_alt:43962-44206(-)</t>
  </si>
  <si>
    <t>SE|CYP2D7|chr22_KN196485v1_alt:43365-43506(-)</t>
  </si>
  <si>
    <t>SE|CYP2D7|chr22_KN196485v1_alt:45280-45314(-)</t>
  </si>
  <si>
    <t>SE|CYP2D7|chr22_KN196485v1_alt:46212-46383(-)</t>
  </si>
  <si>
    <t>SE|CYP2D7|chr22_KN196485v1_alt:47086-47128(-)</t>
  </si>
  <si>
    <t>SE|CYP2D7|chr22_KN196485v1_alt:44678-44854(-)</t>
  </si>
  <si>
    <t>SE|CYP2D7|chr22_KN196485v1_alt:44344-44485(-)</t>
  </si>
  <si>
    <t>SE|CYP2D7|chr22_KQ458388v1_alt:62542-62683(-)</t>
  </si>
  <si>
    <t>SE|CYP2D7|chr22_KQ458388v1_alt:63487-63647(-)</t>
  </si>
  <si>
    <t>SE|CYP2D7|chr22_KQ458388v1_alt:62876-63052(-)</t>
  </si>
  <si>
    <t>SE|CYP2D7|chr22_KQ458388v1_alt:64418-64589(-)</t>
  </si>
  <si>
    <t>SE|CYP2D7|chr22_KQ458388v1_alt:65292-65334(-)</t>
  </si>
  <si>
    <t>SE|CYP2D7|chr22_KQ458388v1_alt:61563-61704(-)</t>
  </si>
  <si>
    <t>SE|CYP2D7|chr22_KQ458388v1_alt:62160-62404(-)</t>
  </si>
  <si>
    <t>SE|CYP2D7|chr22_KQ458388v1_alt:63736-63888(-)</t>
  </si>
  <si>
    <t>SE|CYP2D7|chr22_KQ759761v1_alt:20252-20377(-)</t>
  </si>
  <si>
    <t>SE|CYP2D7|chr22_KQ759761v1_alt:20216-20250(-)</t>
  </si>
  <si>
    <t>SE|CYP2D7|chr22:42141152-42141339(-)</t>
  </si>
  <si>
    <t>SE|CYP2D7|chr22:42142728-42142880(-)</t>
  </si>
  <si>
    <t>SE|CYP2D7|chr22:42142479-42142639(-)</t>
  </si>
  <si>
    <t>SE|CYP2D7|chr22:42143410-42143581(-)</t>
  </si>
  <si>
    <t>SE|CYP2D7|chr22:42140555-42140696(-)</t>
  </si>
  <si>
    <t>SE|CYP2D7|chr22:42141534-42141675(-)</t>
  </si>
  <si>
    <t>SE|CYP2D7|chr22:42141868-42142044(-)</t>
  </si>
  <si>
    <t>SE|CYP2D7|chr22_KQ759761v1_alt:5188-5375(-)</t>
  </si>
  <si>
    <t>SE|CYP2D7|chr22_KQ759761v1_alt:5583-5724(-)</t>
  </si>
  <si>
    <t>SE|CYP2D7|chr22:42141152-42141396(-)</t>
  </si>
  <si>
    <t>SE|CYP2D7|chr22_GL383582v2_alt:51345-51532(-)</t>
  </si>
  <si>
    <t>SE|CYP2D7|chr22_KN196486v1_alt:26723-26952(-)</t>
  </si>
  <si>
    <t>SE|CYP2D7|chr22_KN196486v1_alt:27117-27259(-)</t>
  </si>
  <si>
    <t>SE|CYP2D7|chr22_KQ458387v1_alt:45596-45767(-)</t>
  </si>
  <si>
    <t>SE|CYP2D7|chr22_KQ458387v1_alt:43712-43854(-)</t>
  </si>
  <si>
    <t>SE|CYP2D7|chr22_KQ458387v1_alt:44917-45068(-)</t>
  </si>
  <si>
    <t>SE|CYP2D7|chr22_KQ458387v1_alt:44673-44828(-)</t>
  </si>
  <si>
    <t>SE|CYP2D7|chr22_KQ458387v1_alt:43323-43552(-)</t>
  </si>
  <si>
    <t>SE|CYP2D7|chr22_KQ458387v1_alt:44041-44216(-)</t>
  </si>
  <si>
    <t>SE|CYP2D7|chr22_KQ458387v1_alt:42732-42864(-)</t>
  </si>
  <si>
    <t>SE|CYP2D7|chr22_KQ458388v1_alt:35140-35282(-)</t>
  </si>
  <si>
    <t>SE|CYP2D7|chr22_KQ458388v1_alt:34746-34975(-)</t>
  </si>
  <si>
    <t>SE|CYP2D7|chr22_KQ458387v1_alt:46470-46512(-)</t>
  </si>
  <si>
    <t>SE|CYP2D7|chr22_KQ458387v1_alt:43323-43494(-)</t>
  </si>
  <si>
    <t>SE|CYP2D7|chr22_KQ458387v1_alt:43495-43552(-)</t>
  </si>
  <si>
    <t>SE|CYP2D7|chr22:42144284-42144326(-)</t>
  </si>
  <si>
    <t>SE|CYP2D7|chr22_GL383582v2_alt:54477-54519(-)</t>
  </si>
  <si>
    <t>SE|CYP2D7|chr22_KB663609v1_alt:50168-50310(-)</t>
  </si>
  <si>
    <t>SE|CYP2D7|chr22_KB663609v1_alt:49774-50003(-)</t>
  </si>
  <si>
    <t>SE|CYP2D7|chr22_KQ458387v1_alt:43713-43854(-)</t>
  </si>
  <si>
    <t>SE|CYP2D7|chr22_KQ458387v1_alt:43323-43508(-)</t>
  </si>
  <si>
    <t>SE|CYP2D7|chr22_KQ458388v1_alt:48454-48641(-)</t>
  </si>
  <si>
    <t>SE|CYP2D7|chr22_KQ458388v1_alt:48849-48990(-)</t>
  </si>
  <si>
    <t>SE|CYP2D7|chr22_KQ759761v1_alt:18898-19085(-)</t>
  </si>
  <si>
    <t>SE|CYP2D7|chr22_KI270928v1_alt:50182-50324(-)</t>
  </si>
  <si>
    <t>SE|CYP2D7|chr22_KI270928v1_alt:49788-50017(-)</t>
  </si>
  <si>
    <t>SE|CYP2D7|chr22_KI270928v1_alt:63501-63745(-)</t>
  </si>
  <si>
    <t>SE|CYP2D7|chr22_KN196485v1_alt:45280-45441(-)</t>
  </si>
  <si>
    <t>SE|CYP2D7|chr22_KQ458388v1_alt:62160-62347(-)</t>
  </si>
  <si>
    <t>SE|CYP2D7|chr22:42127447-42127634(-)</t>
  </si>
  <si>
    <t>SE|CYP2D7|chr22:42127842-42127983(-)</t>
  </si>
  <si>
    <t>SE|CYP2D7|chr22_KN196485v1_alt:43962-44149(-)</t>
  </si>
  <si>
    <t>SE|CYP2D7|chr22_KI270928v1_alt:66624-66666(-)</t>
  </si>
  <si>
    <t>SE|RPRD2|chr1:150470561-150471742(+)</t>
  </si>
  <si>
    <t>0.27287057672446596</t>
  </si>
  <si>
    <t>0.24821222606689736</t>
  </si>
  <si>
    <t>0.024658350657568606</t>
  </si>
  <si>
    <t>15701.0</t>
  </si>
  <si>
    <t>SE|RPRD2|chr1:150441881-150441958(+)</t>
  </si>
  <si>
    <t>0.37484372452030223</t>
  </si>
  <si>
    <t>0.35355632449058055</t>
  </si>
  <si>
    <t>0.02128740002972168</t>
  </si>
  <si>
    <t>SE|ZNF112|chr19:44343254-44343302(-)</t>
  </si>
  <si>
    <t>0.5461689587426326</t>
  </si>
  <si>
    <t>0.3104325699745547</t>
  </si>
  <si>
    <t>0.2357363887680779</t>
  </si>
  <si>
    <t>SE|ZNF112|chr19:44340416-44340542(-)</t>
  </si>
  <si>
    <t>SE|ZNF112|chr19:44340420-44340542(-)</t>
  </si>
  <si>
    <t>SE|CDADC1|chr13:49259346-49259523(+)</t>
  </si>
  <si>
    <t>0.7419354838709677</t>
  </si>
  <si>
    <t>321.5</t>
  </si>
  <si>
    <t>SE|GPX8|chr5:55161004-55161255(+)</t>
  </si>
  <si>
    <t>0.008324340989671651</t>
  </si>
  <si>
    <t>0.013128112267994568</t>
  </si>
  <si>
    <t>-0.004803771278322917</t>
  </si>
  <si>
    <t>5452.5</t>
  </si>
  <si>
    <t>SE|GPX8|chr5:55160330-55160396(+)</t>
  </si>
  <si>
    <t>0.32819485124094344</t>
  </si>
  <si>
    <t>0.3055681303757356</t>
  </si>
  <si>
    <t>0.02262672086520784</t>
  </si>
  <si>
    <t>SE|GPX8|chr5:55161120-55161255(+)</t>
  </si>
  <si>
    <t>0.017573608755973486</t>
  </si>
  <si>
    <t>0.015844273426889995</t>
  </si>
  <si>
    <t>0.0017293353290834916</t>
  </si>
  <si>
    <t>SE|GPX8|chr5:55160994-55161255(+)</t>
  </si>
  <si>
    <t>0.9668567905040851</t>
  </si>
  <si>
    <t>0.9710276143051154</t>
  </si>
  <si>
    <t>-0.004170823801030288</t>
  </si>
  <si>
    <t>SE|GPX8|chr5:55161052-55161255(+)</t>
  </si>
  <si>
    <t>SE|GUSBP15|chr5:70522001-70522188(-)</t>
  </si>
  <si>
    <t>GUSBP15</t>
  </si>
  <si>
    <t>SE|GUSBP15|chr5:70580372-70580445(-)</t>
  </si>
  <si>
    <t>SE|GUSBP15|chr5:70497037-70497121(-)</t>
  </si>
  <si>
    <t>SE|GUSBP15|chr5:70555218-70555373(-)</t>
  </si>
  <si>
    <t>SE|GUSBP15|chr5:70495024-70495198(-)</t>
  </si>
  <si>
    <t>SE|GUSBP15|chr5:70518321-70518405(-)</t>
  </si>
  <si>
    <t>SE|GUSBP15|chr5:70556840-70556873(-)</t>
  </si>
  <si>
    <t>SE|GUSBP15|chr5:70500717-70500903(-)</t>
  </si>
  <si>
    <t>SE|GUSBP15|chr5:70516308-70516482(-)</t>
  </si>
  <si>
    <t>SE|GUSBP15|chr5_KV575243v1_alt:64725-64809(+)</t>
  </si>
  <si>
    <t>chr5_KV575243v1_alt</t>
  </si>
  <si>
    <t>SE|GUSBP15|chr5_KV575243v1_alt:60937-61124(+)</t>
  </si>
  <si>
    <t>SE|GUSBP15|chr5_KV575243v1_alt:44445-44529(+)</t>
  </si>
  <si>
    <t>SE|GUSBP15|chr5_KV575243v1_alt:46360-46534(+)</t>
  </si>
  <si>
    <t>SE|CYP2D6|chr22_KN196486v1_alt:14350-14510(-)</t>
  </si>
  <si>
    <t>SE|CYP2D6|chr22_KN196486v1_alt:13013-13200(-)</t>
  </si>
  <si>
    <t>SE|CYP2D6|chr22_KN196486v1_alt:15304-15475(-)</t>
  </si>
  <si>
    <t>SE|CYP2D6|chr22_KN196486v1_alt:13408-13549(-)</t>
  </si>
  <si>
    <t>SE|CYP2D6|chr22_KN196486v1_alt:12417-12558(-)</t>
  </si>
  <si>
    <t>SE|CYP2D6|chr22_KN196486v1_alt:13740-13916(-)</t>
  </si>
  <si>
    <t>SE|CYP2D6|chr22_KI270928v1_alt:49788-49975(-)</t>
  </si>
  <si>
    <t>0.5303030303030303</t>
  </si>
  <si>
    <t>0.012069851052901925</t>
  </si>
  <si>
    <t>SE|CYP2D6|chr22_KI270928v1_alt:51125-51285(-)</t>
  </si>
  <si>
    <t>SE|CYP2D6|chr22_KI270928v1_alt:52079-52250(-)</t>
  </si>
  <si>
    <t>SE|CYP2D6|chr22_KI270928v1_alt:50183-50324(-)</t>
  </si>
  <si>
    <t>SE|CYP2D6|chr22_KI270928v1_alt:49192-49333(-)</t>
  </si>
  <si>
    <t>SE|CYP2D6|chr22_KI270928v1_alt:50515-50691(-)</t>
  </si>
  <si>
    <t>SE|CYP2D6|chr22:42128174-42128350(-)</t>
  </si>
  <si>
    <t>0.4576271186440678</t>
  </si>
  <si>
    <t>-0.012069851052901925</t>
  </si>
  <si>
    <t>SE|CYP2D6|chr22:42128784-42128944(-)</t>
  </si>
  <si>
    <t>SE|CYP2D6|chr22:42127447-42127634(-)</t>
  </si>
  <si>
    <t>SE|CYP2D6|chr22:42129738-42129909(-)</t>
  </si>
  <si>
    <t>SE|CYP2D6|chr22:42127842-42127983(-)</t>
  </si>
  <si>
    <t>SE|CYP2D6|chr22:42126851-42126992(-)</t>
  </si>
  <si>
    <t>SE|CYP2D6|chr22_KQ458388v1_alt:21431-21572(-)</t>
  </si>
  <si>
    <t>SE|CYP2D6|chr22_KQ458388v1_alt:20440-20581(-)</t>
  </si>
  <si>
    <t>SE|CYP2D6|chr22_KQ458388v1_alt:22373-22533(-)</t>
  </si>
  <si>
    <t>SE|CYP2D6|chr22_KQ458388v1_alt:21763-21939(-)</t>
  </si>
  <si>
    <t>SE|CYP2D6|chr22_KQ458388v1_alt:23327-23498(-)</t>
  </si>
  <si>
    <t>SE|CYP2D6|chr22_KQ458388v1_alt:21036-21223(-)</t>
  </si>
  <si>
    <t>SE|CYP2D6|chr22:42129033-42129185(-)</t>
  </si>
  <si>
    <t>SE|CYP2D6|chr22_KB663609v1_alt:49774-49961(-)</t>
  </si>
  <si>
    <t>SE|CYP2D6|chr22_KB663609v1_alt:51111-51271(-)</t>
  </si>
  <si>
    <t>SE|CYP2D6|chr22_KB663609v1_alt:52065-52236(-)</t>
  </si>
  <si>
    <t>SE|CYP2D6|chr22_KB663609v1_alt:50501-50677(-)</t>
  </si>
  <si>
    <t>SE|CYP2D6|chr22_KB663609v1_alt:50169-50310(-)</t>
  </si>
  <si>
    <t>SE|CYP2D6|chr22_KB663609v1_alt:51360-51512(-)</t>
  </si>
  <si>
    <t>SE|CYP2D6|chr22_KB663609v1_alt:49178-49319(-)</t>
  </si>
  <si>
    <t>SE|CYP2D6|chr22_KI270928v1_alt:51374-51526(-)</t>
  </si>
  <si>
    <t>SE|CYP2D6|chr22_KQ458387v1_alt:45596-45767(-)</t>
  </si>
  <si>
    <t>SE|CYP2D6|chr22_KQ458387v1_alt:42518-42633(-)</t>
  </si>
  <si>
    <t>SE|CYP2D6|chr22_KQ458387v1_alt:43713-43854(-)</t>
  </si>
  <si>
    <t>SE|CYP2D6|chr22_KQ458387v1_alt:46470-46512(-)</t>
  </si>
  <si>
    <t>SE|CYP2D6|chr22_KQ458387v1_alt:43323-43508(-)</t>
  </si>
  <si>
    <t>SE|CYP2D6|chr22_KQ458387v1_alt:44041-44216(-)</t>
  </si>
  <si>
    <t>SE|CYP2D6|chr22_KQ458387v1_alt:44673-44827(-)</t>
  </si>
  <si>
    <t>SE|CYP2D6|chr22_KQ458387v1_alt:42732-42864(-)</t>
  </si>
  <si>
    <t>SE|CYP2D6|chr22_KQ458388v1_alt:22622-22774(-)</t>
  </si>
  <si>
    <t>SE|CYP2D6|chr22_KQ759761v1_alt:7479-7650(-)</t>
  </si>
  <si>
    <t>SE|CYP2D6|chr22_KQ759761v1_alt:5915-6091(-)</t>
  </si>
  <si>
    <t>SE|CYP2D6|chr22_KQ759761v1_alt:6525-6685(-)</t>
  </si>
  <si>
    <t>SE|CYP2D6|chr22_KQ759761v1_alt:5188-5375(-)</t>
  </si>
  <si>
    <t>SE|CYP2D6|chr22_KQ759761v1_alt:6774-6926(-)</t>
  </si>
  <si>
    <t>SE|CYP2D6|chr22_KQ759761v1_alt:5583-5724(-)</t>
  </si>
  <si>
    <t>SE|CYP2D6|chr22_KQ759761v1_alt:4592-4733(-)</t>
  </si>
  <si>
    <t>SE|CYP2D6|chr22_KN196486v1_alt:14599-14751(-)</t>
  </si>
  <si>
    <t>SE|CYP2D6|chr22_KQ458387v1_alt:44673-44828(-)</t>
  </si>
  <si>
    <t>SE|CYP2D6|chr22_KQ458387v1_alt:44837-44840(-)</t>
  </si>
  <si>
    <t>SE|CYP2D6|chr22_KQ458387v1_alt:44921-45068(-)</t>
  </si>
  <si>
    <t>SE|CYP2D6|chr22_KQ759761v1_alt:7478-7650(-)</t>
  </si>
  <si>
    <t>SE|CYP2D6|chr22_KQ759761v1_alt:6525-6684(-)</t>
  </si>
  <si>
    <t>SE|CYP2D6|chr22_KB663609v1_alt:52064-52236(-)</t>
  </si>
  <si>
    <t>SE|CYP2D6|chr22_KB663609v1_alt:51111-51270(-)</t>
  </si>
  <si>
    <t>SE|RUSC1|chr1:155325316-155325490(+)</t>
  </si>
  <si>
    <t>0.941687902863139</t>
  </si>
  <si>
    <t>0.9176523431651444</t>
  </si>
  <si>
    <t>0.024035559697994535</t>
  </si>
  <si>
    <t>10010.5</t>
  </si>
  <si>
    <t>SE|RUSC1|chr1:155324845-155324943(+)</t>
  </si>
  <si>
    <t>0.7833158447009444</t>
  </si>
  <si>
    <t>0.9434047013025902</t>
  </si>
  <si>
    <t>-0.16008885660164585</t>
  </si>
  <si>
    <t>SE|RUSC1|chr1:155326580-155327132(+)</t>
  </si>
  <si>
    <t>0.8189177034927297</t>
  </si>
  <si>
    <t>0.71657433747567</t>
  </si>
  <si>
    <t>0.10234336601705973</t>
  </si>
  <si>
    <t>SE|RUSC1|chr1:155325102-155325178(+)</t>
  </si>
  <si>
    <t>0.9672462899115575</t>
  </si>
  <si>
    <t>0.9446024854020063</t>
  </si>
  <si>
    <t>0.02264380450955117</t>
  </si>
  <si>
    <t>SE|RUSC1|chr1:155321688-155323130(+)</t>
  </si>
  <si>
    <t>0.6767351221705891</t>
  </si>
  <si>
    <t>0.7788591106453062</t>
  </si>
  <si>
    <t>-0.10212398847471715</t>
  </si>
  <si>
    <t>SE|RUSC1|chr1:155326898-155327132(+)</t>
  </si>
  <si>
    <t>0.18108229650727029</t>
  </si>
  <si>
    <t>0.28342566252433</t>
  </si>
  <si>
    <t>-0.1023433660170597</t>
  </si>
  <si>
    <t>SE|RUSC1|chr1:155325415-155325490(+)</t>
  </si>
  <si>
    <t>0.025558387048418528</t>
  </si>
  <si>
    <t>0.026950142236861804</t>
  </si>
  <si>
    <t>-0.0013917551884432763</t>
  </si>
  <si>
    <t>SE|RUSC1|chr1:155325102-155325490(+)</t>
  </si>
  <si>
    <t>0.032753710088442516</t>
  </si>
  <si>
    <t>0.05539751459799371</t>
  </si>
  <si>
    <t>-0.022643804509551196</t>
  </si>
  <si>
    <t>SE|FAM72A|chr1:206201874-206201889(-)</t>
  </si>
  <si>
    <t>2768.5</t>
  </si>
  <si>
    <t>SE|RGS11|chr16:274214-274265(-)</t>
  </si>
  <si>
    <t>52.5</t>
  </si>
  <si>
    <t>SE|RGS11|chr16:274976-275082(-)</t>
  </si>
  <si>
    <t>SE|RGS11|chr16:272863-272931(-)</t>
  </si>
  <si>
    <t>SE|RGS11|chr16:274957-275082(-)</t>
  </si>
  <si>
    <t>SE|ASAH1|chr8:18069792-18069878(-)</t>
  </si>
  <si>
    <t>5000.0</t>
  </si>
  <si>
    <t>SE|ASAH1|chr8:18073256-18073276(-)</t>
  </si>
  <si>
    <t>SE|LEPR|chr1:65425303-65425378(+)</t>
  </si>
  <si>
    <t>576.5</t>
  </si>
  <si>
    <t>SE|ATG7|chr3:11347877-11348035(+)</t>
  </si>
  <si>
    <t>0.04878048780487809</t>
  </si>
  <si>
    <t>SE|ATG7|chr3:11332972-11333093(+)</t>
  </si>
  <si>
    <t>SE|ATG7|chr3:11426804-11426926(+)</t>
  </si>
  <si>
    <t>SE|ATG7|chr3:11379972-11380052(+)</t>
  </si>
  <si>
    <t>SE|ATG7|chr3:11313304-11313420(+)</t>
  </si>
  <si>
    <t>SE|ATG7|chr3:11280994-11281102(+)</t>
  </si>
  <si>
    <t>0.4961896697713802</t>
  </si>
  <si>
    <t>0.28263988522238165</t>
  </si>
  <si>
    <t>0.21354978454899853</t>
  </si>
  <si>
    <t>SE|ATG7|chr3:11288646-11288740(+)</t>
  </si>
  <si>
    <t>SE|ATG7|chr3:11282193-11282438(+)</t>
  </si>
  <si>
    <t>0.5067739204064352</t>
  </si>
  <si>
    <t>0.396700143472023</t>
  </si>
  <si>
    <t>0.11007377693441223</t>
  </si>
  <si>
    <t>SE|CHM|chrX:85911261-85911338(-)</t>
  </si>
  <si>
    <t>0.9383886255924171</t>
  </si>
  <si>
    <t>0.9327467001885607</t>
  </si>
  <si>
    <t>0.00564192540385644</t>
  </si>
  <si>
    <t>SE|CHM|chrX:85873052-85873212(-)</t>
  </si>
  <si>
    <t>SE|CHM|chrX:85894188-85894284(-)</t>
  </si>
  <si>
    <t>SE|CHM|chrX:85958861-85958977(-)</t>
  </si>
  <si>
    <t>SE|CHM|chrX:85901084-85901188(-)</t>
  </si>
  <si>
    <t>SE|CHM|chrX:85878965-85879063(-)</t>
  </si>
  <si>
    <t>SE|CHM|chrX:85900646-85900709(-)</t>
  </si>
  <si>
    <t>SE|CHM|chrX:85963665-85964052(-)</t>
  </si>
  <si>
    <t>0.8834913112164297</t>
  </si>
  <si>
    <t>0.6250785669390321</t>
  </si>
  <si>
    <t>0.2584127442773976</t>
  </si>
  <si>
    <t>SE|CHM|chrX:85957855-85957975(-)</t>
  </si>
  <si>
    <t>SE|CHM|chrX:85956153-85956378(-)</t>
  </si>
  <si>
    <t>SE|CHM|chrX:85963665-85964048(-)</t>
  </si>
  <si>
    <t>0.05489731437598736</t>
  </si>
  <si>
    <t>0.3076681332495286</t>
  </si>
  <si>
    <t>-0.2527708188735412</t>
  </si>
  <si>
    <t>SE|BMP1|chr8:22176961-22177139(+)</t>
  </si>
  <si>
    <t>BMP1</t>
  </si>
  <si>
    <t>0.588149869300029</t>
  </si>
  <si>
    <t>0.39611111111111114</t>
  </si>
  <si>
    <t>0.19203875818891786</t>
  </si>
  <si>
    <t>2621.5</t>
  </si>
  <si>
    <t>SE|BMP1|chr8:22206854-22206981(+)</t>
  </si>
  <si>
    <t>0.8488888888888889</t>
  </si>
  <si>
    <t>0.060202020202020146</t>
  </si>
  <si>
    <t>SE|BMP1|chr8:22209445-22209695(+)</t>
  </si>
  <si>
    <t>SE|BMP1|chr8:22207303-22207516(+)</t>
  </si>
  <si>
    <t>SE|BMP1|chr8:22201803-22201928(+)</t>
  </si>
  <si>
    <t>SE|BMP1|chr8:22176924-22177139(+)</t>
  </si>
  <si>
    <t>0.41185013069997095</t>
  </si>
  <si>
    <t>0.6038888888888889</t>
  </si>
  <si>
    <t>-0.19203875818891797</t>
  </si>
  <si>
    <t>SE|DMTF1|chr7:87182228-87182337(+)</t>
  </si>
  <si>
    <t>0.5319643940926563</t>
  </si>
  <si>
    <t>0.0652977274259896</t>
  </si>
  <si>
    <t>8475.5</t>
  </si>
  <si>
    <t>SE|DMTF1|chr7:87164934-87165050(+)</t>
  </si>
  <si>
    <t>0.9174590329759256</t>
  </si>
  <si>
    <t>0.8563340410474168</t>
  </si>
  <si>
    <t>0.06112499192850873</t>
  </si>
  <si>
    <t>SE|DMTF1|chr7:87154390-87154528(+)</t>
  </si>
  <si>
    <t>0.38468541371636655</t>
  </si>
  <si>
    <t>0.14550601556970982</t>
  </si>
  <si>
    <t>0.23917939814665673</t>
  </si>
  <si>
    <t>SE|DMTF1|chr7:87154228-87154278(+)</t>
  </si>
  <si>
    <t>SE|DMTF1|chr7:87182017-87182337(+)</t>
  </si>
  <si>
    <t>0.20948816508193405</t>
  </si>
  <si>
    <t>0.3205944798301486</t>
  </si>
  <si>
    <t>-0.11110631474821456</t>
  </si>
  <si>
    <t>SE|DMTF1|chr7:87182056-87182337(+)</t>
  </si>
  <si>
    <t>0.25854744082540965</t>
  </si>
  <si>
    <t>0.21273885350318472</t>
  </si>
  <si>
    <t>0.045808587322224925</t>
  </si>
  <si>
    <t>SE|MLLT10|chr10:21586294-21586348(+)</t>
  </si>
  <si>
    <t>0.971876910535969</t>
  </si>
  <si>
    <t>0.9799867021276596</t>
  </si>
  <si>
    <t>-0.008109791591690563</t>
  </si>
  <si>
    <t>SE|MLLT10|chr10:21612348-21612451(+)</t>
  </si>
  <si>
    <t>SE|MLLT10|chr10:21595331-21595440(+)</t>
  </si>
  <si>
    <t>SE|MLLT10|chr10:21732899-21733087(+)</t>
  </si>
  <si>
    <t>SE|MLLT10|chr10:21670449-21670704(+)</t>
  </si>
  <si>
    <t>SE|MLLT10|chr10:21740030-21740236(+)</t>
  </si>
  <si>
    <t>0.760342368045649</t>
  </si>
  <si>
    <t>0.8063829787234043</t>
  </si>
  <si>
    <t>-0.04604061067775522</t>
  </si>
  <si>
    <t>SE|MLLT10|chr10:21681332-21681376(+)</t>
  </si>
  <si>
    <t>SE|MLLT10|chr10:21733768-21734129(+)</t>
  </si>
  <si>
    <t>SE|MLLT10|chr10:21730900-21731054(+)</t>
  </si>
  <si>
    <t>SE|MLLT10|chr10:21614831-21614924(+)</t>
  </si>
  <si>
    <t>SE|MLLT10|chr10:21617112-21617207(+)</t>
  </si>
  <si>
    <t>SE|MLLT10|chr10:21673350-21673919(+)</t>
  </si>
  <si>
    <t>SE|MLLT10|chr10:21735139-21735235(+)</t>
  </si>
  <si>
    <t>SE|MLLT10|chr10:21733504-21733592(+)</t>
  </si>
  <si>
    <t>SE|MLLT10|chr10:21651673-21651768(+)</t>
  </si>
  <si>
    <t>SE|MLLT10|chr10:21713772-21713950(+)</t>
  </si>
  <si>
    <t>SE|MLLT10|chr10:21727856-21727928(+)</t>
  </si>
  <si>
    <t>SE|MLLT10|chr10:21726244-21726355(+)</t>
  </si>
  <si>
    <t>SE|MLLT10|chr10:21682225-21682257(+)</t>
  </si>
  <si>
    <t>SE|MLLT10|chr10:21551816-21551921(+)</t>
  </si>
  <si>
    <t>0.001783166904422254</t>
  </si>
  <si>
    <t>SE|MLLT10|chr10:21740154-21740236(+)</t>
  </si>
  <si>
    <t>0.21153454249031994</t>
  </si>
  <si>
    <t>0.1736037234042553</t>
  </si>
  <si>
    <t>0.03793081908606463</t>
  </si>
  <si>
    <t>SE|MLLT10|chr10:21688491-21688538(+)</t>
  </si>
  <si>
    <t>0.2192785816180966</t>
  </si>
  <si>
    <t>0.39900265957446807</t>
  </si>
  <si>
    <t>-0.17972407795637146</t>
  </si>
  <si>
    <t>SE|MLLT10|chr10:21668917-21669052(+)</t>
  </si>
  <si>
    <t>0.3566333808844508</t>
  </si>
  <si>
    <t>0.3115026595744681</t>
  </si>
  <si>
    <t>0.04513072130998269</t>
  </si>
  <si>
    <t>SE|MLLT10|chr10:21557621-21557824(+)</t>
  </si>
  <si>
    <t>0.36437742001222745</t>
  </si>
  <si>
    <t>0.5369015957446809</t>
  </si>
  <si>
    <t>-0.17252417573245343</t>
  </si>
  <si>
    <t>SE|MLLT10|chr10:21708588-21708657(+)</t>
  </si>
  <si>
    <t>0.0077440391277766455</t>
  </si>
  <si>
    <t>0.22539893617021275</t>
  </si>
  <si>
    <t>-0.2176548970424361</t>
  </si>
  <si>
    <t>SE|TESK2|chr1:45457564-45457871(-)</t>
  </si>
  <si>
    <t>374.5</t>
  </si>
  <si>
    <t>SE|FRMD6|chr14:51708078-51708233(+)</t>
  </si>
  <si>
    <t>1646.5</t>
  </si>
  <si>
    <t>SE|FRMD6|chr14:51701056-51701135(+)</t>
  </si>
  <si>
    <t>SE|FRMD6|chr14:51702512-51702588(+)</t>
  </si>
  <si>
    <t>SE|FRMD6|chr14:51711531-51711596(+)</t>
  </si>
  <si>
    <t>SE|FRMD6|chr14:51689691-51689935(+)</t>
  </si>
  <si>
    <t>SE|FRMD6|chr14:51698142-51698232(+)</t>
  </si>
  <si>
    <t>SE|FRMD6|chr14:51715325-51715499(+)</t>
  </si>
  <si>
    <t>SE|FRMD6|chr14:51704749-51704935(+)</t>
  </si>
  <si>
    <t>SE|FRMD6|chr14:51712483-51712551(+)</t>
  </si>
  <si>
    <t>SE|FRMD6|chr14:51570348-51570410(+)</t>
  </si>
  <si>
    <t>SE|FRMD6|chr14:51701056-51701159(+)</t>
  </si>
  <si>
    <t>0.5364271457085829</t>
  </si>
  <si>
    <t>0.7711404189294027</t>
  </si>
  <si>
    <t>-0.2347132732208198</t>
  </si>
  <si>
    <t>SE|RUNX1|chr21:34799301-34799462(-)</t>
  </si>
  <si>
    <t>RUNX1</t>
  </si>
  <si>
    <t>322.5</t>
  </si>
  <si>
    <t>SE|RUNX1|chr21:35048842-35048958(-)</t>
  </si>
  <si>
    <t>SE|RUNX1|chr21:34886843-34887096(-)</t>
  </si>
  <si>
    <t>SE|RUNX1|chr21:34892925-34892963(-)</t>
  </si>
  <si>
    <t>SE|SNRPN|chr15:24886516-24886589(+)</t>
  </si>
  <si>
    <t>1885.5</t>
  </si>
  <si>
    <t>SE|SNRPN|chr15:24912363-24912530(+)</t>
  </si>
  <si>
    <t>SE|SNRPN|chr15:24920011-24920124(+)</t>
  </si>
  <si>
    <t>SE|SNRPN|chr15:24958738-24958868(+)</t>
  </si>
  <si>
    <t>SE|SNRPN|chr15:24920473-24920547(+)</t>
  </si>
  <si>
    <t>SE|SNRPN|chr15:24967029-24967152(+)</t>
  </si>
  <si>
    <t>0.2223168654173765</t>
  </si>
  <si>
    <t>0.3070976809557273</t>
  </si>
  <si>
    <t>-0.08478081553835082</t>
  </si>
  <si>
    <t>SE|SNRPN|chr15:24967932-24968082(+)</t>
  </si>
  <si>
    <t>0.9258943781942078</t>
  </si>
  <si>
    <t>0.9177793394237527</t>
  </si>
  <si>
    <t>0.008115038770455163</t>
  </si>
  <si>
    <t>SE|SNRPN|chr15:24959325-24959465(+)</t>
  </si>
  <si>
    <t>0.06686541737649063</t>
  </si>
  <si>
    <t>0.049894588896697116</t>
  </si>
  <si>
    <t>0.01697082847979351</t>
  </si>
  <si>
    <t>SE|SNRPN|chr15:24829798-24829905(+)</t>
  </si>
  <si>
    <t>SE|CRBN|chr3:3175163-3175269(-)</t>
  </si>
  <si>
    <t>CRBN</t>
  </si>
  <si>
    <t>0.7855055523085914</t>
  </si>
  <si>
    <t>0.7365638766519824</t>
  </si>
  <si>
    <t>0.04894167565660901</t>
  </si>
  <si>
    <t>SE|CRBN|chr3:3175163-3175266(-)</t>
  </si>
  <si>
    <t>0.21449444769140855</t>
  </si>
  <si>
    <t>0.26343612334801764</t>
  </si>
  <si>
    <t>-0.04894167565660909</t>
  </si>
  <si>
    <t>SE|ZNF146|chr19:36218122-36218195(+)</t>
  </si>
  <si>
    <t>0.8128588596608359</t>
  </si>
  <si>
    <t>0.801318439846182</t>
  </si>
  <si>
    <t>0.011540419814653924</t>
  </si>
  <si>
    <t>12950.0</t>
  </si>
  <si>
    <t>SE|PCGF2|chr17:38738353-38738448(-)</t>
  </si>
  <si>
    <t>0.4948394495412844</t>
  </si>
  <si>
    <t>0.49500342231348393</t>
  </si>
  <si>
    <t>-0.00016397277219953876</t>
  </si>
  <si>
    <t>8884.5</t>
  </si>
  <si>
    <t>SE|PCGF2|chr17:38739198-38739253(-)</t>
  </si>
  <si>
    <t>SE|PCGF2|chr17:38738541-38738595(-)</t>
  </si>
  <si>
    <t>SE|PCGF2|chr17:38736090-38736170(-)</t>
  </si>
  <si>
    <t>SE|PCGF2|chr17:38739586-38739682(-)</t>
  </si>
  <si>
    <t>SE|PCGF2|chr17:38738753-38738861(-)</t>
  </si>
  <si>
    <t>SE|PCGF2|chr17:38740291-38740442(-)</t>
  </si>
  <si>
    <t>SE|PCGF2|chr17:38747879-38747971(-)</t>
  </si>
  <si>
    <t>0.33467125382262997</t>
  </si>
  <si>
    <t>0.15044490075290898</t>
  </si>
  <si>
    <t>0.184226353069721</t>
  </si>
  <si>
    <t>SE|PCGF2|chr17:38739068-38739118(-)</t>
  </si>
  <si>
    <t>SE|PCGF2|chr17_KI270857v1_alt:2773860-2773914(-)</t>
  </si>
  <si>
    <t>0.5051605504587156</t>
  </si>
  <si>
    <t>0.5049965776865161</t>
  </si>
  <si>
    <t>0.00016397277219948325</t>
  </si>
  <si>
    <t>SE|PCGF2|chr17_KI270857v1_alt:2775610-2775761(-)</t>
  </si>
  <si>
    <t>SE|PCGF2|chr17_KI270857v1_alt:2773672-2773767(-)</t>
  </si>
  <si>
    <t>SE|PCGF2|chr17_KI270857v1_alt:2783198-2783290(-)</t>
  </si>
  <si>
    <t>0.3489105504587156</t>
  </si>
  <si>
    <t>0.15824777549623545</t>
  </si>
  <si>
    <t>0.19066277496248016</t>
  </si>
  <si>
    <t>SE|PCGF2|chr17_KI270857v1_alt:2771409-2771489(-)</t>
  </si>
  <si>
    <t>SE|PCGF2|chr17_KI270857v1_alt:2774905-2775001(-)</t>
  </si>
  <si>
    <t>SE|PCGF2|chr17_KI270857v1_alt:2774072-2774180(-)</t>
  </si>
  <si>
    <t>SE|PCGF2|chr17_KI270857v1_alt:2774387-2774437(-)</t>
  </si>
  <si>
    <t>SE|PCGF2|chr17_KI270857v1_alt:2774517-2774572(-)</t>
  </si>
  <si>
    <t>SE|AKAP13|chr15:85533584-85533880(+)</t>
  </si>
  <si>
    <t>10374.5</t>
  </si>
  <si>
    <t>SE|AKAP13|chr15:85485710-85485753(+)</t>
  </si>
  <si>
    <t>SE|AKAP13|chr15:85585702-85585823(+)</t>
  </si>
  <si>
    <t>SE|AKAP13|chr15:85658537-85658590(+)</t>
  </si>
  <si>
    <t>0.8464372501371796</t>
  </si>
  <si>
    <t>0.7175925925925926</t>
  </si>
  <si>
    <t>0.12884465754458707</t>
  </si>
  <si>
    <t>SE|AKAP13|chr15:85710579-85710645(+)</t>
  </si>
  <si>
    <t>SE|AKAP13|chr15:85543772-85543955(+)</t>
  </si>
  <si>
    <t>SE|AKAP13|chr15:85521428-85521575(+)</t>
  </si>
  <si>
    <t>SE|AKAP13|chr15:85575131-85575329(+)</t>
  </si>
  <si>
    <t>SE|AKAP13|chr15:85578930-85582107(+)</t>
  </si>
  <si>
    <t>SE|AKAP13|chr15:85662388-85662453(+)</t>
  </si>
  <si>
    <t>0.13960962608763816</t>
  </si>
  <si>
    <t>0.24924924924924924</t>
  </si>
  <si>
    <t>-0.10963962316161108</t>
  </si>
  <si>
    <t>SE|AKAP13|chr15:85710582-85710645(+)</t>
  </si>
  <si>
    <t>0.013953123775182253</t>
  </si>
  <si>
    <t>0.03315815815815816</t>
  </si>
  <si>
    <t>-0.019205034382975907</t>
  </si>
  <si>
    <t>SE|SLC9A3R2|chr16:2029582-2029782(+)</t>
  </si>
  <si>
    <t>0.8905601659751037</t>
  </si>
  <si>
    <t>-0.07889684759955695</t>
  </si>
  <si>
    <t>SE|RCAN3|chr1:24531218-24531391(+)</t>
  </si>
  <si>
    <t>0.9612607338017174</t>
  </si>
  <si>
    <t>0.9844559585492227</t>
  </si>
  <si>
    <t>-0.02319522474750535</t>
  </si>
  <si>
    <t>8212.0</t>
  </si>
  <si>
    <t>SE|RCAN3|chr1:24533113-24533254(+)</t>
  </si>
  <si>
    <t>0.03942232630757221</t>
  </si>
  <si>
    <t>0.027525906735751296</t>
  </si>
  <si>
    <t>0.011896419571820915</t>
  </si>
  <si>
    <t>SE|RCAN3|chr1:24533083-24533254(+)</t>
  </si>
  <si>
    <t>0.9605776736924277</t>
  </si>
  <si>
    <t>0.9724740932642487</t>
  </si>
  <si>
    <t>-0.011896419571820971</t>
  </si>
  <si>
    <t>SE|RCAN3|chr1:24514314-24514567(+)</t>
  </si>
  <si>
    <t>0.9538446526151444</t>
  </si>
  <si>
    <t>-0.018629440649104323</t>
  </si>
  <si>
    <t>SE|MAN2A2|chr15:90904190-90904339(+)</t>
  </si>
  <si>
    <t>0.2017948717948718</t>
  </si>
  <si>
    <t>0.23331425300515168</t>
  </si>
  <si>
    <t>-0.03151938121027989</t>
  </si>
  <si>
    <t>12167.5</t>
  </si>
  <si>
    <t>SE|MAN2A2|chr15:90912517-90912664(+)</t>
  </si>
  <si>
    <t>SE|MAN2A2|chr15:90913273-90913374(+)</t>
  </si>
  <si>
    <t>SE|MAN2A2|chr15:90913273-90913406(+)</t>
  </si>
  <si>
    <t>0.9928846153846154</t>
  </si>
  <si>
    <t>-0.0071153846153846345</t>
  </si>
  <si>
    <t>SE|MAN2A2|chr15:90912542-90912664(+)</t>
  </si>
  <si>
    <t>0.1946794871794872</t>
  </si>
  <si>
    <t>-0.0386347658256645</t>
  </si>
  <si>
    <t>SE|MAN2A2|chr15:90903231-90903432(+)</t>
  </si>
  <si>
    <t>SE|MAN2A2|chr15:90916586-90916660(+)</t>
  </si>
  <si>
    <t>SE|DDX49|chr19:18920651-18920703(+)</t>
  </si>
  <si>
    <t>DDX49</t>
  </si>
  <si>
    <t>0.014845605700712588</t>
  </si>
  <si>
    <t>0.014778325123152709</t>
  </si>
  <si>
    <t>6.728057755987955e-05</t>
  </si>
  <si>
    <t>SE|DDX49|chr19:18920580-18920703(+)</t>
  </si>
  <si>
    <t>0.9851543942992874</t>
  </si>
  <si>
    <t>0.9852216748768473</t>
  </si>
  <si>
    <t>-6.72805775598917e-05</t>
  </si>
  <si>
    <t>SE|CDC42SE1|chr1:151056651-151056786(-)</t>
  </si>
  <si>
    <t>0.23479863121874178</t>
  </si>
  <si>
    <t>0.3896377422072452</t>
  </si>
  <si>
    <t>-0.1548391109885034</t>
  </si>
  <si>
    <t>SE|PLCXD2|chr3:111732619-111732703(+)</t>
  </si>
  <si>
    <t>SE|SLC5A2|chr16:31488622-31488772(+)</t>
  </si>
  <si>
    <t>SE|SLC5A2|chr16:31488880-31489048(+)</t>
  </si>
  <si>
    <t>SE|ATP7A|chrX:78011176-78011252(+)</t>
  </si>
  <si>
    <t>SE|ATP7A|chrX:77998478-77998684(+)</t>
  </si>
  <si>
    <t>SE|ATP7A|chrX:78020244-78020398(+)</t>
  </si>
  <si>
    <t>SE|ATP7A|chrX:78003073-78003236(+)</t>
  </si>
  <si>
    <t>SE|ATP7A|chrX:78012879-78013112(+)</t>
  </si>
  <si>
    <t>0.6899704221564937</t>
  </si>
  <si>
    <t>0.8244310264746865</t>
  </si>
  <si>
    <t>-0.13446060431819273</t>
  </si>
  <si>
    <t>SE|ATP7A|chrX:78020945-78021079(+)</t>
  </si>
  <si>
    <t>SE|ATP7A|chrX:78014662-78014753(+)</t>
  </si>
  <si>
    <t>SE|ATP7A|chrX:77988242-77988731(+)</t>
  </si>
  <si>
    <t>SE|ATP7A|chrX:78011449-78011674(+)</t>
  </si>
  <si>
    <t>SE|ATP7A|chrX:77989233-77989958(+)</t>
  </si>
  <si>
    <t>SE|ATP7A|chrX:78029250-78029444(+)</t>
  </si>
  <si>
    <t>SE|ATP7A|chrX:78009102-78009263(+)</t>
  </si>
  <si>
    <t>SE|ATP7A|chrX:78015754-78015881(+)</t>
  </si>
  <si>
    <t>SE|PLSCR1|chr3:146528614-146528831(-)</t>
  </si>
  <si>
    <t>0.8979118329466357</t>
  </si>
  <si>
    <t>-0.10208816705336432</t>
  </si>
  <si>
    <t>365.5</t>
  </si>
  <si>
    <t>SE|PLSCR1|chr3:146536540-146536565(-)</t>
  </si>
  <si>
    <t>0.8306264501160093</t>
  </si>
  <si>
    <t>-0.16937354988399067</t>
  </si>
  <si>
    <t>SE|ZNF761|chr19:53446227-53446337(+)</t>
  </si>
  <si>
    <t>0.9939819458375125</t>
  </si>
  <si>
    <t>0.9903381642512077</t>
  </si>
  <si>
    <t>0.0036437815863048506</t>
  </si>
  <si>
    <t>2530.5</t>
  </si>
  <si>
    <t>SE|ZNF761|chr19:53445001-53445219(+)</t>
  </si>
  <si>
    <t>0.13172851889000334</t>
  </si>
  <si>
    <t>SE|ZNF761|chr19:53445001-53445123(+)</t>
  </si>
  <si>
    <t>0.021731862253426947</t>
  </si>
  <si>
    <t>0.016908212560386472</t>
  </si>
  <si>
    <t>0.004823649693040475</t>
  </si>
  <si>
    <t>SE|DYRK3|chr1:206636875-206636968(+)</t>
  </si>
  <si>
    <t>0.5005047445992328</t>
  </si>
  <si>
    <t>0.4589171974522293</t>
  </si>
  <si>
    <t>0.04158754714700347</t>
  </si>
  <si>
    <t>4046.5</t>
  </si>
  <si>
    <t>SE|ARFGAP1|chr20:63277205-63277305(+)</t>
  </si>
  <si>
    <t>0.8764144663856224</t>
  </si>
  <si>
    <t>0.9024485798237023</t>
  </si>
  <si>
    <t>-0.02603411343807993</t>
  </si>
  <si>
    <t>14119.0</t>
  </si>
  <si>
    <t>SE|ARFGAP1|chr20:63284866-63284922(+)</t>
  </si>
  <si>
    <t>0.8964388728644331</t>
  </si>
  <si>
    <t>0.9281096963761019</t>
  </si>
  <si>
    <t>-0.03167082351166872</t>
  </si>
  <si>
    <t>SE|ARFGAP1|chr20:63286366-63286442(+)</t>
  </si>
  <si>
    <t>0.9741513201686266</t>
  </si>
  <si>
    <t>0.9657198824681684</t>
  </si>
  <si>
    <t>0.008431437700458178</t>
  </si>
  <si>
    <t>SE|ARFGAP1|chr20:63282819-63282851(+)</t>
  </si>
  <si>
    <t>SE|ARFGAP1|chr20:63278117-63278203(+)</t>
  </si>
  <si>
    <t>SE|ARFGAP1|chr20:63278899-63278995(+)</t>
  </si>
  <si>
    <t>SE|ARFGAP1|chr20:63276091-63276200(+)</t>
  </si>
  <si>
    <t>0.8837364100288441</t>
  </si>
  <si>
    <t>0.921645445641528</t>
  </si>
  <si>
    <t>-0.03790903561268388</t>
  </si>
  <si>
    <t>SE|ARFGAP1|chr20:63281291-63281347(+)</t>
  </si>
  <si>
    <t>SE|ARFGAP1|chr20:63276480-63276651(+)</t>
  </si>
  <si>
    <t>SE|ARFGAP1|chr20:63275577-63275640(+)</t>
  </si>
  <si>
    <t>SE|ARFGAP1|chr20:63283851-63283880(+)</t>
  </si>
  <si>
    <t>0.025848679831373417</t>
  </si>
  <si>
    <t>0.034280117531831536</t>
  </si>
  <si>
    <t>-0.008431437700458119</t>
  </si>
  <si>
    <t>SE|ARFGAP1|chr20:63286372-63286442(+)</t>
  </si>
  <si>
    <t>SE|ARFGAP1|chr20:63285980-63286218(+)</t>
  </si>
  <si>
    <t>0.045096516529842465</t>
  </si>
  <si>
    <t>0.030166503428011752</t>
  </si>
  <si>
    <t>0.014930013101830713</t>
  </si>
  <si>
    <t>SE|TMF1|chr3:69047349-69048562(-)</t>
  </si>
  <si>
    <t>0.291247997670016</t>
  </si>
  <si>
    <t>0.2388300322432059</t>
  </si>
  <si>
    <t>0.052417965426810126</t>
  </si>
  <si>
    <t>5604.5</t>
  </si>
  <si>
    <t>SE|TMF1|chr3:69047358-69048562(-)</t>
  </si>
  <si>
    <t>SE|ATG2A|chr11:64902510-64902680(-)</t>
  </si>
  <si>
    <t>0.41020082154267457</t>
  </si>
  <si>
    <t>0.3483476686283386</t>
  </si>
  <si>
    <t>0.06185315291433596</t>
  </si>
  <si>
    <t>6591.0</t>
  </si>
  <si>
    <t>SE|ATG2A|chr11:64907255-64907415(-)</t>
  </si>
  <si>
    <t>0.8943404837973528</t>
  </si>
  <si>
    <t>0.8277501131733817</t>
  </si>
  <si>
    <t>0.0665903706239711</t>
  </si>
  <si>
    <t>SE|ATG2A|chr11:64902516-64902680(-)</t>
  </si>
  <si>
    <t>SE|ATG2A|chr11:64907255-64907439(-)</t>
  </si>
  <si>
    <t>0.1056595162026472</t>
  </si>
  <si>
    <t>0.17224988682661838</t>
  </si>
  <si>
    <t>-0.06659037062397118</t>
  </si>
  <si>
    <t>SE|DBF4|chr7:87900282-87900349(+)</t>
  </si>
  <si>
    <t>0.09363295880149813</t>
  </si>
  <si>
    <t>0.16311584553928096</t>
  </si>
  <si>
    <t>-0.06948288673778283</t>
  </si>
  <si>
    <t>8694.5</t>
  </si>
  <si>
    <t>SE|DBF4|chr7:87878053-87878225(+)</t>
  </si>
  <si>
    <t>0.6075513715963154</t>
  </si>
  <si>
    <t>0.35725699067909455</t>
  </si>
  <si>
    <t>0.2502943809172209</t>
  </si>
  <si>
    <t>SE|DBF4|chr7:87897294-87897339(+)</t>
  </si>
  <si>
    <t>SE|DBF4|chr7:87900221-87900349(+)</t>
  </si>
  <si>
    <t>0.9063670411985019</t>
  </si>
  <si>
    <t>0.8368841544607191</t>
  </si>
  <si>
    <t>0.0694828867377828</t>
  </si>
  <si>
    <t>SE|DBF4|chr7:87878053-87878133(+)</t>
  </si>
  <si>
    <t>SE|SNRK|chr3:43303098-43303792(+)</t>
  </si>
  <si>
    <t>4405.5</t>
  </si>
  <si>
    <t>SE|SNRK|chr3:43299754-43299815(+)</t>
  </si>
  <si>
    <t>0.9228497600590624</t>
  </si>
  <si>
    <t>0.8370173887415266</t>
  </si>
  <si>
    <t>0.08583237131753574</t>
  </si>
  <si>
    <t>SE|STRIP2|chr7:129482842-129483046(+)</t>
  </si>
  <si>
    <t>STRIP2</t>
  </si>
  <si>
    <t>0.910472972972973</t>
  </si>
  <si>
    <t>0.9636563876651982</t>
  </si>
  <si>
    <t>-0.053183414692225206</t>
  </si>
  <si>
    <t>SE|CFAP47|chrX:35991821-35991943(+)</t>
  </si>
  <si>
    <t>CFAP47</t>
  </si>
  <si>
    <t>379.5</t>
  </si>
  <si>
    <t>SE|CFAP47|chrX:36188620-36188690(+)</t>
  </si>
  <si>
    <t>SE|CFAP47|chrX:36319209-36319307(+)</t>
  </si>
  <si>
    <t>SE|CFAP47|chrX:36303849-36303960(+)</t>
  </si>
  <si>
    <t>SE|CFAP47|chrX:36145219-36145353(+)</t>
  </si>
  <si>
    <t>SE|CFAP47|chrX:36046854-36047063(+)</t>
  </si>
  <si>
    <t>SE|CFAP47|chrX:36301072-36301179(+)</t>
  </si>
  <si>
    <t>SE|CFAP47|chrX:36014774-36014912(+)</t>
  </si>
  <si>
    <t>SE|CFAP47|chrX:36310833-36310989(+)</t>
  </si>
  <si>
    <t>SE|CFAP47|chrX:36159426-36159576(+)</t>
  </si>
  <si>
    <t>SE|CFAP47|chrX:35993190-35993321(+)</t>
  </si>
  <si>
    <t>SE|CFAP47|chrX:36065643-36065743(+)</t>
  </si>
  <si>
    <t>SE|CFAP47|chrX:36251333-36251444(+)</t>
  </si>
  <si>
    <t>SE|CFAP47|chrX:36099751-36099879(+)</t>
  </si>
  <si>
    <t>SE|CFAP47|chrX:36350038-36350132(+)</t>
  </si>
  <si>
    <t>SE|CFAP47|chrX:36071825-36071971(+)</t>
  </si>
  <si>
    <t>SE|CFAP47|chrX:36280487-36280630(+)</t>
  </si>
  <si>
    <t>SE|CFAP47|chrX:36098793-36098874(+)</t>
  </si>
  <si>
    <t>SE|CFAP47|chrX:36085314-36085538(+)</t>
  </si>
  <si>
    <t>SE|CFAP47|chrX:36035695-36035854(+)</t>
  </si>
  <si>
    <t>SE|CFAP47|chrX:36179345-36179422(+)</t>
  </si>
  <si>
    <t>SE|CFAP47|chrX:36298977-36299152(+)</t>
  </si>
  <si>
    <t>SE|CFAP47|chrX:36000283-36000427(+)</t>
  </si>
  <si>
    <t>SE|CFAP47|chrX:36137958-36138055(+)</t>
  </si>
  <si>
    <t>SE|CFAP47|chrX:36031253-36031347(+)</t>
  </si>
  <si>
    <t>SE|CFAP47|chrX:36073139-36073364(+)</t>
  </si>
  <si>
    <t>SE|CFAP47|chrX:36361330-36361501(+)</t>
  </si>
  <si>
    <t>SE|CFAP47|chrX:36353529-36353681(+)</t>
  </si>
  <si>
    <t>SE|CFAP47|chrX:36038984-36039179(+)</t>
  </si>
  <si>
    <t>SE|CFAP47|chrX:36348129-36348288(+)</t>
  </si>
  <si>
    <t>SE|CFAP47|chrX:36379350-36379518(+)</t>
  </si>
  <si>
    <t>SE|CFAP47|chrX:36149108-36149223(+)</t>
  </si>
  <si>
    <t>SE|CFAP47|chrX:36190051-36190196(+)</t>
  </si>
  <si>
    <t>SE|CFAP47|chrX:36201274-36201500(+)</t>
  </si>
  <si>
    <t>SE|CFAP47|chrX:35989319-35989449(+)</t>
  </si>
  <si>
    <t>SE|CFAP47|chrX:36200379-36200493(+)</t>
  </si>
  <si>
    <t>SE|CFAP47|chrX:36204957-36205110(+)</t>
  </si>
  <si>
    <t>SE|CFAP47|chrX:36104499-36104691(+)</t>
  </si>
  <si>
    <t>SE|CFAP47|chrX:36236686-36236859(+)</t>
  </si>
  <si>
    <t>SE|CFAP47|chrX:35997312-35997389(+)</t>
  </si>
  <si>
    <t>SE|CFAP47|chrX:36366966-36367127(+)</t>
  </si>
  <si>
    <t>SE|CFAP47|chrX:36306772-36306876(+)</t>
  </si>
  <si>
    <t>SE|CFAP47|chrX:36228628-36228824(+)</t>
  </si>
  <si>
    <t>SE|CFAP47|chrX:36138348-36138464(+)</t>
  </si>
  <si>
    <t>SE|CFAP47|chrX:36285629-36285726(+)</t>
  </si>
  <si>
    <t>SE|CFAP47|chrX:36001613-36001707(+)</t>
  </si>
  <si>
    <t>SE|CFAP47|chrX:36235934-36236077(+)</t>
  </si>
  <si>
    <t>SE|CFAP47|chrX:36160681-36160769(+)</t>
  </si>
  <si>
    <t>SE|MED6|chr14:70592880-70592988(-)</t>
  </si>
  <si>
    <t>0.6168649405178447</t>
  </si>
  <si>
    <t>-0.3831350594821553</t>
  </si>
  <si>
    <t>SE|MED6|chr14:70591266-70591381(-)</t>
  </si>
  <si>
    <t>0.9118264520643807</t>
  </si>
  <si>
    <t>-0.08817354793561927</t>
  </si>
  <si>
    <t>SE|MED6|chr14:70592880-70593009(-)</t>
  </si>
  <si>
    <t>0.38313505948215537</t>
  </si>
  <si>
    <t>SE|MED6|chr14:70584817-70584943(-)</t>
  </si>
  <si>
    <t>SE|ANAPC5|chr12:121328316-121328497(-)</t>
  </si>
  <si>
    <t>0.924621804903495</t>
  </si>
  <si>
    <t>0.9067260370283572</t>
  </si>
  <si>
    <t>0.017895767875137802</t>
  </si>
  <si>
    <t>SE|ANAPC5|chr12:121328316-121328458(-)</t>
  </si>
  <si>
    <t>0.07537819509650495</t>
  </si>
  <si>
    <t>0.09327396297164284</t>
  </si>
  <si>
    <t>-0.017895767875137886</t>
  </si>
  <si>
    <t>SE|CALM3|chr19:46605827-46605857(+)</t>
  </si>
  <si>
    <t>0.9934512557385903</t>
  </si>
  <si>
    <t>0.994987333584865</t>
  </si>
  <si>
    <t>-0.0015360778462747415</t>
  </si>
  <si>
    <t>48177.0</t>
  </si>
  <si>
    <t>SE|CALM3|chr19:46608197-46608340(+)</t>
  </si>
  <si>
    <t>0.9101404266810694</t>
  </si>
  <si>
    <t>0.9208214304964156</t>
  </si>
  <si>
    <t>-0.010681003815346202</t>
  </si>
  <si>
    <t>SE|CALM3|chr19:46602597-46602639(+)</t>
  </si>
  <si>
    <t>SE|CALM3|chr19:46608199-46608340(+)</t>
  </si>
  <si>
    <t>0.072795706184175</t>
  </si>
  <si>
    <t>0.052498248261736644</t>
  </si>
  <si>
    <t>0.020297457922438353</t>
  </si>
  <si>
    <t>SE|CALM3|chr19:46608205-46608340(+)</t>
  </si>
  <si>
    <t>0.017063867134755602</t>
  </si>
  <si>
    <t>0.02668032124184768</t>
  </si>
  <si>
    <t>-0.009616454107092078</t>
  </si>
  <si>
    <t>SE|NDUFAF5|chr20:13816463-13816546(+)</t>
  </si>
  <si>
    <t>0.8668555240793201</t>
  </si>
  <si>
    <t>0.9447513812154696</t>
  </si>
  <si>
    <t>-0.07789585713614955</t>
  </si>
  <si>
    <t>SE|NDUFAF5|chr20:13787312-13787352(+)</t>
  </si>
  <si>
    <t>0.9419263456090652</t>
  </si>
  <si>
    <t>0.7053406998158379</t>
  </si>
  <si>
    <t>0.23658564579322727</t>
  </si>
  <si>
    <t>SE|NDUFAF5|chr20:13808842-13808902(+)</t>
  </si>
  <si>
    <t>SE|NDUFAF5|chr20:13816875-13816957(+)</t>
  </si>
  <si>
    <t>SE|NDUFAF5|chr20:13793180-13793227(+)</t>
  </si>
  <si>
    <t>0.43342776203966005</t>
  </si>
  <si>
    <t>0.6749539594843462</t>
  </si>
  <si>
    <t>-0.24152619744468617</t>
  </si>
  <si>
    <t>SE|NDUFAF5|chr20:13801818-13801873(+)</t>
  </si>
  <si>
    <t>0.13314447592067988</t>
  </si>
  <si>
    <t>0.1998158379373849</t>
  </si>
  <si>
    <t>-0.06667136201670501</t>
  </si>
  <si>
    <t>SE|NDUFAF5|chr20:13794838-13794941(+)</t>
  </si>
  <si>
    <t>0.7067988668555241</t>
  </si>
  <si>
    <t>0.6611418047882136</t>
  </si>
  <si>
    <t>0.04565706206731046</t>
  </si>
  <si>
    <t>SE|NDUFAF5|chr20:13787178-13787352(+)</t>
  </si>
  <si>
    <t>0.05807365439093484</t>
  </si>
  <si>
    <t>0.2946593001841621</t>
  </si>
  <si>
    <t>-0.23658564579322724</t>
  </si>
  <si>
    <t>SE|NDUFAF5|chr20:13814418-13814515(+)</t>
  </si>
  <si>
    <t>0.5177053824362606</t>
  </si>
  <si>
    <t>0.48250460405156537</t>
  </si>
  <si>
    <t>0.035200778384695264</t>
  </si>
  <si>
    <t>SE|NDUFAF5|chr20:13793160-13793227(+)</t>
  </si>
  <si>
    <t>0.56657223796034</t>
  </si>
  <si>
    <t>0.3250460405156538</t>
  </si>
  <si>
    <t>0.24152619744468617</t>
  </si>
  <si>
    <t>SE|PPP6R3|chr11:68583043-68583129(+)</t>
  </si>
  <si>
    <t>0.866689083850457</t>
  </si>
  <si>
    <t>0.8147989531287175</t>
  </si>
  <si>
    <t>0.051890130721739425</t>
  </si>
  <si>
    <t>26864.0</t>
  </si>
  <si>
    <t>SE|PPP6R3|chr11:68567014-68567166(+)</t>
  </si>
  <si>
    <t>0.97487237489683</t>
  </si>
  <si>
    <t>0.9603616464430169</t>
  </si>
  <si>
    <t>0.014510728453813071</t>
  </si>
  <si>
    <t>SE|PPP6R3|chr11:68537659-68537891(+)</t>
  </si>
  <si>
    <t>0.9765536636811054</t>
  </si>
  <si>
    <t>0.9620271234832263</t>
  </si>
  <si>
    <t>0.014526540197879134</t>
  </si>
  <si>
    <t>SE|PPP6R3|chr11:68505145-68505271(+)</t>
  </si>
  <si>
    <t>0.4037232904349953</t>
  </si>
  <si>
    <t>0.2983583154889365</t>
  </si>
  <si>
    <t>0.10536497494605879</t>
  </si>
  <si>
    <t>SE|PPP6R3|chr11:68551121-68551186(+)</t>
  </si>
  <si>
    <t>0.9891480451196772</t>
  </si>
  <si>
    <t>0.9907684986914109</t>
  </si>
  <si>
    <t>-0.001620453571733682</t>
  </si>
  <si>
    <t>SE|PPP6R3|chr11:68544838-68545024(+)</t>
  </si>
  <si>
    <t>SE|PPP6R3|chr11:68587927-68588024(+)</t>
  </si>
  <si>
    <t>0.7718949653043132</t>
  </si>
  <si>
    <t>0.7485129669283845</t>
  </si>
  <si>
    <t>0.023381998375928692</t>
  </si>
  <si>
    <t>SE|PPP6R3|chr11:68609611-68609628(+)</t>
  </si>
  <si>
    <t>0.004646470821997371</t>
  </si>
  <si>
    <t>0.005329526528669998</t>
  </si>
  <si>
    <t>-0.0006830557066726268</t>
  </si>
  <si>
    <t>SE|PPP6R3|chr11:68587978-68588024(+)</t>
  </si>
  <si>
    <t>0.06994161342585517</t>
  </si>
  <si>
    <t>0.09312395907684987</t>
  </si>
  <si>
    <t>-0.023182345650994696</t>
  </si>
  <si>
    <t>SE|PPP6R3|chr11:68587945-68588024(+)</t>
  </si>
  <si>
    <t>0.11267691743343625</t>
  </si>
  <si>
    <t>0.10402093742564834</t>
  </si>
  <si>
    <t>0.008655980007787903</t>
  </si>
  <si>
    <t>SE|PPP6R3|chr11:68515028-68515166(+)</t>
  </si>
  <si>
    <t>SE|PPP6R3|chr11:68587798-68588024(+)</t>
  </si>
  <si>
    <t>0.04548650383639532</t>
  </si>
  <si>
    <t>0.054342136569117294</t>
  </si>
  <si>
    <t>-0.008855632732721976</t>
  </si>
  <si>
    <t>SE|PPP6R3|chr11:68609473-68609628(+)</t>
  </si>
  <si>
    <t>SE|PPP6R3|chr11:68550990-68551186(+)</t>
  </si>
  <si>
    <t>0.010851954880322808</t>
  </si>
  <si>
    <t>0.009231501308589104</t>
  </si>
  <si>
    <t>0.0016204535717337046</t>
  </si>
  <si>
    <t>SE|PPP6R3|chr11:68461627-68461700(+)</t>
  </si>
  <si>
    <t>0.0033014397945770792</t>
  </si>
  <si>
    <t>SE|PPP6R3|chr11:68505145-68505249(+)</t>
  </si>
  <si>
    <t>0.04038149970959557</t>
  </si>
  <si>
    <t>0.07918153699738283</t>
  </si>
  <si>
    <t>-0.038800037287787255</t>
  </si>
  <si>
    <t>SE|PPP6R3|chr11:68522494-68522689(+)</t>
  </si>
  <si>
    <t>0.03365634457249411</t>
  </si>
  <si>
    <t>0.04582441113490364</t>
  </si>
  <si>
    <t>-0.012168066562409527</t>
  </si>
  <si>
    <t>SE|UBAP1|chr9:34220908-34220948(+)</t>
  </si>
  <si>
    <t>0.6736912156166814</t>
  </si>
  <si>
    <t>0.9555189456342669</t>
  </si>
  <si>
    <t>-0.28182773001758543</t>
  </si>
  <si>
    <t>7846.5</t>
  </si>
  <si>
    <t>SE|UBAP1|chr9:34234216-34234340(+)</t>
  </si>
  <si>
    <t>0.8962954747116237</t>
  </si>
  <si>
    <t>0.9680994458589187</t>
  </si>
  <si>
    <t>-0.07180397114729498</t>
  </si>
  <si>
    <t>SE|UBAP1|chr9:34196336-34196458(+)</t>
  </si>
  <si>
    <t>SE|UBAP1|chr9:34203381-34203535(+)</t>
  </si>
  <si>
    <t>0.018078970718722272</t>
  </si>
  <si>
    <t>0.010034446607757975</t>
  </si>
  <si>
    <t>0.008044524110964298</t>
  </si>
  <si>
    <t>SE|UBAP1|chr9:34216674-34216789(+)</t>
  </si>
  <si>
    <t>0.005767524401064774</t>
  </si>
  <si>
    <t>SE|LTK|chr15:41511164-41511346(-)</t>
  </si>
  <si>
    <t>SE|LTK|chr15:41505915-41506005(-)</t>
  </si>
  <si>
    <t>SE|LTK|chr15:41507095-41507290(-)</t>
  </si>
  <si>
    <t>SE|LTK|chr15:41507095-41507174(-)</t>
  </si>
  <si>
    <t>SE|DZANK1|chr20:18393711-18393811(-)</t>
  </si>
  <si>
    <t>0.9715964740450539</t>
  </si>
  <si>
    <t>-0.028403525954946107</t>
  </si>
  <si>
    <t>SE|DZANK1|chr20:18389701-18389828(-)</t>
  </si>
  <si>
    <t>SE|DZANK1|chr20:18394254-18394350(-)</t>
  </si>
  <si>
    <t>SE|DZANK1|chr20:18396472-18396546(-)</t>
  </si>
  <si>
    <t>SE|DZANK1|chr20:18398523-18398626(-)</t>
  </si>
  <si>
    <t>SE|DZANK1|chr20:18412646-18412853(-)</t>
  </si>
  <si>
    <t>SE|DZANK1|chr20:18390379-18390459(-)</t>
  </si>
  <si>
    <t>SE|DZANK1|chr20:18385016-18385090(-)</t>
  </si>
  <si>
    <t>SE|DZANK1|chr20:18452615-18452739(-)</t>
  </si>
  <si>
    <t>SE|DZANK1|chr20:18465250-18465377(-)</t>
  </si>
  <si>
    <t>0.02840352595494613</t>
  </si>
  <si>
    <t>SE|DZANK1|chr20:18452615-18452697(-)</t>
  </si>
  <si>
    <t>SE|DZANK1|chr20:18452615-18452682(-)</t>
  </si>
  <si>
    <t>SE|DZANK1|chr20:18412646-18412835(-)</t>
  </si>
  <si>
    <t>SE|DZANK1|chr20:18465250-18465379(-)</t>
  </si>
  <si>
    <t>SE|DZANK1|chr20:18465250-18465375(-)</t>
  </si>
  <si>
    <t>SE|DZANK1|chr20:18451854-18451962(-)</t>
  </si>
  <si>
    <t>SE|SLC39A14|chr8:22409946-22410115(+)</t>
  </si>
  <si>
    <t>12368.5</t>
  </si>
  <si>
    <t>SE|SLC39A14|chr8:22412037-22412206(+)</t>
  </si>
  <si>
    <t>0.9768171196654778</t>
  </si>
  <si>
    <t>0.9876106194690265</t>
  </si>
  <si>
    <t>-0.010793499803548712</t>
  </si>
  <si>
    <t>SE|SLC39A14|chr8:22393054-22393232(+)</t>
  </si>
  <si>
    <t>0.01377444348788587</t>
  </si>
  <si>
    <t>0.02654867256637168</t>
  </si>
  <si>
    <t>-0.012774229078485811</t>
  </si>
  <si>
    <t>SE|SLC39A14|chr8:22390730-22390847(+)</t>
  </si>
  <si>
    <t>0.025950067642356415</t>
  </si>
  <si>
    <t>0.08766961651917404</t>
  </si>
  <si>
    <t>-0.06171954887681763</t>
  </si>
  <si>
    <t>SE|SLC39A14|chr8:22379427-22379514(+)</t>
  </si>
  <si>
    <t>SE|MAGEA2B|chrX:152714847-152714928(+)</t>
  </si>
  <si>
    <t>0.11949976841130153</t>
  </si>
  <si>
    <t>0.14891774891774892</t>
  </si>
  <si>
    <t>-0.029417980506447394</t>
  </si>
  <si>
    <t>SE|MAGEA2B|chrX:152715957-152716076(+)</t>
  </si>
  <si>
    <t>0.5349698934691987</t>
  </si>
  <si>
    <t>0.09860625710556231</t>
  </si>
  <si>
    <t>SE|MAGEA2B|chrX:152715079-152715157(+)</t>
  </si>
  <si>
    <t>0.26262158406669756</t>
  </si>
  <si>
    <t>0.2779220779220779</t>
  </si>
  <si>
    <t>-0.015300493855380348</t>
  </si>
  <si>
    <t>SE|MAGEA2B|chrX:152716896-152716961(+)</t>
  </si>
  <si>
    <t>0.5493283927744326</t>
  </si>
  <si>
    <t>0.11296475641079623</t>
  </si>
  <si>
    <t>SE|MAGEA2B|chrX:152751725-152751822(-)</t>
  </si>
  <si>
    <t>0.1662806855025475</t>
  </si>
  <si>
    <t>0.10043290043290043</t>
  </si>
  <si>
    <t>0.06584778506964706</t>
  </si>
  <si>
    <t>SE|MAGEA2B|chrX:152752394-152752513(-)</t>
  </si>
  <si>
    <t>0.43770264011116256</t>
  </si>
  <si>
    <t>-0.12593372352520105</t>
  </si>
  <si>
    <t>SE|MAGEA2B|chrX:152751509-152751574(-)</t>
  </si>
  <si>
    <t>0.45067160722556737</t>
  </si>
  <si>
    <t>-0.11296475641079623</t>
  </si>
  <si>
    <t>SE|MAGEA2B|chrX:152716648-152716745(+)</t>
  </si>
  <si>
    <t>0.18063918480778138</t>
  </si>
  <si>
    <t>0.18528138528138527</t>
  </si>
  <si>
    <t>-0.004642200473603891</t>
  </si>
  <si>
    <t>SE|MAGEA2B|chrX:152753313-152753391(-)</t>
  </si>
  <si>
    <t>0.29550717924965264</t>
  </si>
  <si>
    <t>0.4380952380952381</t>
  </si>
  <si>
    <t>-0.14258805884558545</t>
  </si>
  <si>
    <t>SE|MAGEA2B|chrX:152753542-152753623(-)</t>
  </si>
  <si>
    <t>0.18943955534969895</t>
  </si>
  <si>
    <t>0.36103896103896105</t>
  </si>
  <si>
    <t>-0.1715994056892621</t>
  </si>
  <si>
    <t>SE|KMT2A|chr11:118491196-118491309(+)</t>
  </si>
  <si>
    <t>36058.5</t>
  </si>
  <si>
    <t>SE|KMT2A|chr11:118491196-118491318(+)</t>
  </si>
  <si>
    <t>0.3914994536027343</t>
  </si>
  <si>
    <t>0.23591452521643536</t>
  </si>
  <si>
    <t>0.15558492838629895</t>
  </si>
  <si>
    <t>SE|HELLS|chr10:94581326-94581522(+)</t>
  </si>
  <si>
    <t>0.8982192737430168</t>
  </si>
  <si>
    <t>0.9189389265885256</t>
  </si>
  <si>
    <t>-0.020719652845508807</t>
  </si>
  <si>
    <t>9780.5</t>
  </si>
  <si>
    <t>SE|HELLS|chr10:94577082-94577096(+)</t>
  </si>
  <si>
    <t>0.010387569832402235</t>
  </si>
  <si>
    <t>SE|HELLS|chr10:94582963-94583059(+)</t>
  </si>
  <si>
    <t>0.9312150837988827</t>
  </si>
  <si>
    <t>0.9549660703269587</t>
  </si>
  <si>
    <t>-0.023750986528075946</t>
  </si>
  <si>
    <t>SE|HELLS|chr10:94562812-94562876(+)</t>
  </si>
  <si>
    <t>0.9619413407821229</t>
  </si>
  <si>
    <t>0.9560764959901296</t>
  </si>
  <si>
    <t>0.00586484479199334</t>
  </si>
  <si>
    <t>SE|HELLS|chr10:94576662-94576709(+)</t>
  </si>
  <si>
    <t>0.14175977653631286</t>
  </si>
  <si>
    <t>0.03392967304133251</t>
  </si>
  <si>
    <t>0.10783010349498034</t>
  </si>
  <si>
    <t>SE|HELLS|chr10:94576662-94576805(+)</t>
  </si>
  <si>
    <t>0.8582402234636871</t>
  </si>
  <si>
    <t>0.9660703269586675</t>
  </si>
  <si>
    <t>-0.10783010349498034</t>
  </si>
  <si>
    <t>SE|HELLS|chr10:94583988-94584125(+)</t>
  </si>
  <si>
    <t>0.1873254189944134</t>
  </si>
  <si>
    <t>0.07526218383713756</t>
  </si>
  <si>
    <t>0.11206323515727584</t>
  </si>
  <si>
    <t>SE|HELLS|chr10:94557179-94557222(+)</t>
  </si>
  <si>
    <t>0.1005586592178771</t>
  </si>
  <si>
    <t>0.1283158544108575</t>
  </si>
  <si>
    <t>-0.027757195192980394</t>
  </si>
  <si>
    <t>SE|C6orf89|chr6:36894504-36894603(+)</t>
  </si>
  <si>
    <t>0.3128866428509192</t>
  </si>
  <si>
    <t>0.506899166034875</t>
  </si>
  <si>
    <t>-0.19401252318395573</t>
  </si>
  <si>
    <t>SE|C6orf89|chr6:36902280-36902434(+)</t>
  </si>
  <si>
    <t>0.1573581946501699</t>
  </si>
  <si>
    <t>0.17255496588324487</t>
  </si>
  <si>
    <t>-0.015196771233074974</t>
  </si>
  <si>
    <t>SE|C6orf89|chr6:36883188-36883352(+)</t>
  </si>
  <si>
    <t>0.015247887078504836</t>
  </si>
  <si>
    <t>SE|C6orf89|chr6:36879008-36879132(+)</t>
  </si>
  <si>
    <t>SE|C6orf89|chr6:36902221-36902434(+)</t>
  </si>
  <si>
    <t>0.8426418053498301</t>
  </si>
  <si>
    <t>0.8274450341167551</t>
  </si>
  <si>
    <t>0.015196771233075057</t>
  </si>
  <si>
    <t>SE|TRIM16L|chr17:18722237-18722332(+)</t>
  </si>
  <si>
    <t>0.9471153846153846</t>
  </si>
  <si>
    <t>0.9392935982339956</t>
  </si>
  <si>
    <t>0.007821786381388973</t>
  </si>
  <si>
    <t>SE|TRIM16L|chr17:18699360-18699457(+)</t>
  </si>
  <si>
    <t>0.8660714285714286</t>
  </si>
  <si>
    <t>0.7516556291390728</t>
  </si>
  <si>
    <t>0.1144157994323558</t>
  </si>
  <si>
    <t>SE|TRIM16L|chr17:18701357-18701445(+)</t>
  </si>
  <si>
    <t>0.9547461368653422</t>
  </si>
  <si>
    <t>0.00679232467311941</t>
  </si>
  <si>
    <t>SE|TRIM16L|chr17:18732039-18732134(+)</t>
  </si>
  <si>
    <t>0.9855769230769231</t>
  </si>
  <si>
    <t>0.9845474613686535</t>
  </si>
  <si>
    <t>0.0010294617082696744</t>
  </si>
  <si>
    <t>SE|TRIM16L|chr17:18699154-18699275(+)</t>
  </si>
  <si>
    <t>SE|TRIM16L|chr17:18731070-18731235(+)</t>
  </si>
  <si>
    <t>SE|TRIM16L|chr17:18727525-18727758(+)</t>
  </si>
  <si>
    <t>SE|TRIM16L|chr17:18723770-18723831(+)</t>
  </si>
  <si>
    <t>0.061813186813186816</t>
  </si>
  <si>
    <t>SE|TRIM16L|chr17:18704619-18704765(+)</t>
  </si>
  <si>
    <t>0.7149725274725275</t>
  </si>
  <si>
    <t>0.5684326710816777</t>
  </si>
  <si>
    <t>0.14653985639084977</t>
  </si>
  <si>
    <t>SE|TRIM16L|chr17:18705063-18705164(+)</t>
  </si>
  <si>
    <t>SE|ATP6V0B|chr1:43977026-43977216(+)</t>
  </si>
  <si>
    <t>0.8498461538461538</t>
  </si>
  <si>
    <t>0.7497857754927164</t>
  </si>
  <si>
    <t>0.1000603783534374</t>
  </si>
  <si>
    <t>3604.5</t>
  </si>
  <si>
    <t>SE|ATP6V0B|chr1:43975800-43975848(+)</t>
  </si>
  <si>
    <t>0.9148717948717948</t>
  </si>
  <si>
    <t>0.9665809768637532</t>
  </si>
  <si>
    <t>-0.0517091819919584</t>
  </si>
  <si>
    <t>SE|RAP1A|chr1:111627470-111627563(+)</t>
  </si>
  <si>
    <t>RAP1A</t>
  </si>
  <si>
    <t>0.37823101777059775</t>
  </si>
  <si>
    <t>0.1855735621226565</t>
  </si>
  <si>
    <t>0.19265745564794126</t>
  </si>
  <si>
    <t>4049.5</t>
  </si>
  <si>
    <t>SE|HNRNPA2B1|chr7:26197831-26197866(-)</t>
  </si>
  <si>
    <t>66408.5</t>
  </si>
  <si>
    <t>SE|FAM98C|chr19:38406910-38407077(+)</t>
  </si>
  <si>
    <t>0.9352640545144804</t>
  </si>
  <si>
    <t>0.06473594548551964</t>
  </si>
  <si>
    <t>SE|FAM98C|chr19:38405344-38405421(+)</t>
  </si>
  <si>
    <t>SE|TTYH1|chr19_GL949752v1_alt:340779-340859(+)</t>
  </si>
  <si>
    <t>TTYH1</t>
  </si>
  <si>
    <t>94.5</t>
  </si>
  <si>
    <t>SE|TTYH1|chr19_GL949752v1_alt:326884-327104(+)</t>
  </si>
  <si>
    <t>0.33544303797468356</t>
  </si>
  <si>
    <t>SE|TTYH1|chr19_GL949752v1_alt:335785-335877(+)</t>
  </si>
  <si>
    <t>SE|TTYH1|chr19_GL949752v1_alt:323822-324000(+)</t>
  </si>
  <si>
    <t>SE|TTYH1|chr19_GL949752v1_alt:335236-335291(+)</t>
  </si>
  <si>
    <t>SE|TTYH1|chr19_GL949752v1_alt:340230-340372(+)</t>
  </si>
  <si>
    <t>SE|TTYH1|chr19_GL949752v1_alt:325971-326082(+)</t>
  </si>
  <si>
    <t>SE|TTYH1|chr19_GL949752v1_alt:333993-334065(+)</t>
  </si>
  <si>
    <t>SE|TTYH1|chr19_GL949752v1_alt:335499-335591(+)</t>
  </si>
  <si>
    <t>SE|TTYH1|chr19_GL949752v1_alt:331358-331453(+)</t>
  </si>
  <si>
    <t>SE|TTYH1|chr19_GL949752v1_alt:334568-334643(+)</t>
  </si>
  <si>
    <t>SE|TTYH1|chr19:54430813-54430905(+)</t>
  </si>
  <si>
    <t>-0.6455696202531646</t>
  </si>
  <si>
    <t>SE|TTYH1|chr19:54431099-54431191(+)</t>
  </si>
  <si>
    <t>SE|TTYH1|chr19:54435542-54435684(+)</t>
  </si>
  <si>
    <t>SE|TTYH1|chr19:54430550-54430605(+)</t>
  </si>
  <si>
    <t>SE|TTYH1|chr19:54421277-54421388(+)</t>
  </si>
  <si>
    <t>SE|TTYH1|chr19:54426673-54426768(+)</t>
  </si>
  <si>
    <t>SE|TTYH1|chr19:54436091-54436171(+)</t>
  </si>
  <si>
    <t>SE|TTYH1|chr19:54422190-54422410(+)</t>
  </si>
  <si>
    <t>SE|TTYH1|chr19:54419128-54419306(+)</t>
  </si>
  <si>
    <t>SE|TTYH1|chr19:54429307-54429379(+)</t>
  </si>
  <si>
    <t>SE|TTYH1|chr19:54429882-54429957(+)</t>
  </si>
  <si>
    <t>SE|TTYH1|chr19:54435828-54435873(+)</t>
  </si>
  <si>
    <t>0.18354430379746836</t>
  </si>
  <si>
    <t>-0.8164556962025317</t>
  </si>
  <si>
    <t>SE|TTYH1|chr19:54436088-54436171(+)</t>
  </si>
  <si>
    <t>SE|TTYH1|chr19_GL949746v1_alt:325646-325824(+)</t>
  </si>
  <si>
    <t>SE|TTYH1|chr19_GL949746v1_alt:335830-335902(+)</t>
  </si>
  <si>
    <t>SE|TTYH1|chr19_GL949746v1_alt:336405-336480(+)</t>
  </si>
  <si>
    <t>SE|TTYH1|chr19_GL949746v1_alt:337622-337714(+)</t>
  </si>
  <si>
    <t>SE|TTYH1|chr19_GL949746v1_alt:342066-342208(+)</t>
  </si>
  <si>
    <t>SE|TTYH1|chr19_GL949746v1_alt:342352-342397(+)</t>
  </si>
  <si>
    <t>SE|TTYH1|chr19_GL949746v1_alt:328708-328928(+)</t>
  </si>
  <si>
    <t>SE|TTYH1|chr19_GL949746v1_alt:333191-333286(+)</t>
  </si>
  <si>
    <t>SE|TTYH1|chr19_GL949746v1_alt:337073-337128(+)</t>
  </si>
  <si>
    <t>SE|TTYH1|chr19_GL949746v1_alt:337336-337428(+)</t>
  </si>
  <si>
    <t>SE|TTYH1|chr19_GL949746v1_alt:327795-327906(+)</t>
  </si>
  <si>
    <t>SE|TTYH1|chr19_GL949746v1_alt:342612-342695(+)</t>
  </si>
  <si>
    <t>SE|TTYH1|chr19_GL949746v1_alt:342615-342695(+)</t>
  </si>
  <si>
    <t>SE|TTYH1|chr19_KI270938v1_alt:413105-413197(+)</t>
  </si>
  <si>
    <t>SE|TTYH1|chr19_KI270938v1_alt:413391-413483(+)</t>
  </si>
  <si>
    <t>SE|TTYH1|chr19_KI270938v1_alt:401416-401594(+)</t>
  </si>
  <si>
    <t>SE|TTYH1|chr19_KI270938v1_alt:412174-412249(+)</t>
  </si>
  <si>
    <t>SE|TTYH1|chr19_KI270938v1_alt:417836-417978(+)</t>
  </si>
  <si>
    <t>SE|TTYH1|chr19_KI270938v1_alt:412842-412897(+)</t>
  </si>
  <si>
    <t>SE|TTYH1|chr19_KI270938v1_alt:403565-403676(+)</t>
  </si>
  <si>
    <t>SE|TTYH1|chr19_KI270938v1_alt:418385-418465(+)</t>
  </si>
  <si>
    <t>SE|TTYH1|chr19_KI270938v1_alt:408964-409059(+)</t>
  </si>
  <si>
    <t>SE|TTYH1|chr19_KI270938v1_alt:404478-404698(+)</t>
  </si>
  <si>
    <t>SE|TTYH1|chr19_KI270938v1_alt:411599-411671(+)</t>
  </si>
  <si>
    <t>SE|TTYH1|chr19_KI270938v1_alt:418122-418167(+)</t>
  </si>
  <si>
    <t>SE|TTYH1|chr19_GL949752v1_alt:340516-340561(+)</t>
  </si>
  <si>
    <t>SE|TTYH1|chr19_GL949752v1_alt:340776-340859(+)</t>
  </si>
  <si>
    <t>SE|TTYH1|chr19_KI270938v1_alt:418382-418465(+)</t>
  </si>
  <si>
    <t>SE|LDLRAD3|chr11:36036103-36036249(+)</t>
  </si>
  <si>
    <t>0.9256308100929614</t>
  </si>
  <si>
    <t>0.7782608695652173</t>
  </si>
  <si>
    <t>0.1473699405277441</t>
  </si>
  <si>
    <t>5458.5</t>
  </si>
  <si>
    <t>SE|LDLRAD3|chr11:36183993-36184108(+)</t>
  </si>
  <si>
    <t>SE|PCGF6|chr10:103345024-103345132(-)</t>
  </si>
  <si>
    <t>0.9265822784810127</t>
  </si>
  <si>
    <t>0.07341772151898729</t>
  </si>
  <si>
    <t>SE|PCGF6|chr10:103347395-103347450(-)</t>
  </si>
  <si>
    <t>SE|PCGF6|chr10:103347238-103347297(-)</t>
  </si>
  <si>
    <t>SE|PRPF38B|chr1:108695702-108695770(+)</t>
  </si>
  <si>
    <t>3791.5</t>
  </si>
  <si>
    <t>SE|PRPF38B|chr1:108697947-108698017(+)</t>
  </si>
  <si>
    <t>0.45821256038647346</t>
  </si>
  <si>
    <t>0.41301190821957595</t>
  </si>
  <si>
    <t>0.045200652166897504</t>
  </si>
  <si>
    <t>SE|PRPF38B|chr1:108696277-108696337(+)</t>
  </si>
  <si>
    <t>0.9154589371980676</t>
  </si>
  <si>
    <t>0.9227417949462677</t>
  </si>
  <si>
    <t>-0.007282857748200144</t>
  </si>
  <si>
    <t>SE|PRPF38B|chr1:108697810-108697863(+)</t>
  </si>
  <si>
    <t>0.19855072463768117</t>
  </si>
  <si>
    <t>0.1626488527446994</t>
  </si>
  <si>
    <t>0.035901871892981774</t>
  </si>
  <si>
    <t>SE|PRPF38B|chr1:108693590-108693642(+)</t>
  </si>
  <si>
    <t>0.15917874396135265</t>
  </si>
  <si>
    <t>0.16410107464420565</t>
  </si>
  <si>
    <t>-0.004922330682852999</t>
  </si>
  <si>
    <t>SE|PRPF38B|chr1:108695702-108695780(+)</t>
  </si>
  <si>
    <t>0.3219806763285024</t>
  </si>
  <si>
    <t>0.3421434795236712</t>
  </si>
  <si>
    <t>-0.020162803195168777</t>
  </si>
  <si>
    <t>SE|PRPF38B|chr1:108696277-108696351(+)</t>
  </si>
  <si>
    <t>0.08454106280193237</t>
  </si>
  <si>
    <t>0.07725820505373221</t>
  </si>
  <si>
    <t>0.007282857748200158</t>
  </si>
  <si>
    <t>SE|EXOSC2|chr9:130698162-130698251(+)</t>
  </si>
  <si>
    <t>0.9638580931263858</t>
  </si>
  <si>
    <t>0.931722898782192</t>
  </si>
  <si>
    <t>0.03213519434419376</t>
  </si>
  <si>
    <t>7014.5</t>
  </si>
  <si>
    <t>SE|EXOSC2|chr9:130702143-130702310(+)</t>
  </si>
  <si>
    <t>0.018957871396895788</t>
  </si>
  <si>
    <t>0.02775004991016171</t>
  </si>
  <si>
    <t>-0.00879217851326592</t>
  </si>
  <si>
    <t>SE|EXOSC2|chr9:130702134-130702310(+)</t>
  </si>
  <si>
    <t>0.6404656319290466</t>
  </si>
  <si>
    <t>0.6973447793970853</t>
  </si>
  <si>
    <t>-0.05687914746803868</t>
  </si>
  <si>
    <t>SE|EXOSC2|chr9:130700867-130700935(+)</t>
  </si>
  <si>
    <t>SE|EXOSC2|chr9:130701559-130702310(+)</t>
  </si>
  <si>
    <t>0.34057649667405765</t>
  </si>
  <si>
    <t>0.27490517069275305</t>
  </si>
  <si>
    <t>0.0656713259813046</t>
  </si>
  <si>
    <t>SE|GMPPA|chr2:219499956-219500015(+)</t>
  </si>
  <si>
    <t>0.6975020587427944</t>
  </si>
  <si>
    <t>0.7002257336343115</t>
  </si>
  <si>
    <t>-0.002723674891517147</t>
  </si>
  <si>
    <t>SE|GMPPA|chr2:219499961-219500015(+)</t>
  </si>
  <si>
    <t>0.3024979412572056</t>
  </si>
  <si>
    <t>0.2997742663656885</t>
  </si>
  <si>
    <t>0.0027236748915170916</t>
  </si>
  <si>
    <t>SE|PARVB|chr22:44151483-44151551(+)</t>
  </si>
  <si>
    <t>0.9754663940710452</t>
  </si>
  <si>
    <t>0.9877049180327869</t>
  </si>
  <si>
    <t>-0.012238523961741743</t>
  </si>
  <si>
    <t>3054.5</t>
  </si>
  <si>
    <t>SE|PARVB|chr22:43999534-43999673(+)</t>
  </si>
  <si>
    <t>0.009711219013544594</t>
  </si>
  <si>
    <t>0.023224043715846996</t>
  </si>
  <si>
    <t>-0.013512824702302402</t>
  </si>
  <si>
    <t>SE|DDX3X|chrX:41345180-41345324(+)</t>
  </si>
  <si>
    <t>0.9970627961323243</t>
  </si>
  <si>
    <t>0.0029372038676757084</t>
  </si>
  <si>
    <t>59729.5</t>
  </si>
  <si>
    <t>SE|DDX3X|chrX:41339036-41339083(+)</t>
  </si>
  <si>
    <t>0.9310453746429356</t>
  </si>
  <si>
    <t>0.9254336127607572</t>
  </si>
  <si>
    <t>0.005611761882178379</t>
  </si>
  <si>
    <t>SE|DDX3X|chrX:41341484-41341616(+)</t>
  </si>
  <si>
    <t>SE|DDX3X|chrX:41344030-41344128(+)</t>
  </si>
  <si>
    <t>SE|DDX3X|chrX:41344239-41344399(+)</t>
  </si>
  <si>
    <t>SE|DDX3X|chrX:41343737-41343822(+)</t>
  </si>
  <si>
    <t>SE|DDX3X|chrX:41345404-41345548(+)</t>
  </si>
  <si>
    <t>SE|DDX3X|chrX:41346505-41346622(+)</t>
  </si>
  <si>
    <t>SE|DDX3X|chrX:41346229-41346410(+)</t>
  </si>
  <si>
    <t>SE|DDX3X|chrX:41342737-41342836(+)</t>
  </si>
  <si>
    <t>SE|DDX3X|chrX:41347312-41347451(+)</t>
  </si>
  <si>
    <t>0.8336629312239069</t>
  </si>
  <si>
    <t>0.8485732049825269</t>
  </si>
  <si>
    <t>-0.014910273758619974</t>
  </si>
  <si>
    <t>SE|DDX3X|chrX:41343216-41343351(+)</t>
  </si>
  <si>
    <t>SE|DDX3X|chrX:41342495-41342653(+)</t>
  </si>
  <si>
    <t>SE|DDX3X|chrX:41346859-41347012(+)</t>
  </si>
  <si>
    <t>SE|DDX3X|chrX:41347315-41347451(+)</t>
  </si>
  <si>
    <t>0.16633706877609317</t>
  </si>
  <si>
    <t>0.1484895911497974</t>
  </si>
  <si>
    <t>0.017847477626295766</t>
  </si>
  <si>
    <t>SE|DDX3X|chrX:41337691-41339083(+)</t>
  </si>
  <si>
    <t>0.05248846407382993</t>
  </si>
  <si>
    <t>0.05066140685633428</t>
  </si>
  <si>
    <t>0.0018270572174956465</t>
  </si>
  <si>
    <t>SE|DDX3X|chrX:41347640-41347915(+)</t>
  </si>
  <si>
    <t>SE|DDX3X|chrX:41357833-41357990(+)</t>
  </si>
  <si>
    <t>SE|ZNF426|chr19:9530985-9531067(-)</t>
  </si>
  <si>
    <t>0.6406559230986711</t>
  </si>
  <si>
    <t>0.7640591966173361</t>
  </si>
  <si>
    <t>-0.12340327351866498</t>
  </si>
  <si>
    <t>SE|ZNF426|chr19:9535188-9535279(-)</t>
  </si>
  <si>
    <t>0.6140797285835454</t>
  </si>
  <si>
    <t>0.6930232558139535</t>
  </si>
  <si>
    <t>-0.0789435272304081</t>
  </si>
  <si>
    <t>SE|ZNF426|chr19:9538259-9538345(-)</t>
  </si>
  <si>
    <t>SE|ZNF426|chr19:9533840-9533966(-)</t>
  </si>
  <si>
    <t>SE|SPDL1|chr5:169590756-169590829(+)</t>
  </si>
  <si>
    <t>0.15334445624146822</t>
  </si>
  <si>
    <t>0.059322033898305086</t>
  </si>
  <si>
    <t>0.09402242234316313</t>
  </si>
  <si>
    <t>5656.5</t>
  </si>
  <si>
    <t>SE|SPDL1|chr5:169601280-169601625(+)</t>
  </si>
  <si>
    <t>0.6658577278932201</t>
  </si>
  <si>
    <t>0.9110169491525424</t>
  </si>
  <si>
    <t>-0.24515922125932232</t>
  </si>
  <si>
    <t>SE|SPDL1|chr5:169590753-169590829(+)</t>
  </si>
  <si>
    <t>0.08721371151220991</t>
  </si>
  <si>
    <t>0.12097457627118643</t>
  </si>
  <si>
    <t>-0.03376086475897652</t>
  </si>
  <si>
    <t>SE|CAMKK2|chr12:121274056-121274585(-)</t>
  </si>
  <si>
    <t>12129.5</t>
  </si>
  <si>
    <t>SE|CAMKK2|chr12:121248606-121248734(-)</t>
  </si>
  <si>
    <t>0.948716290499903</t>
  </si>
  <si>
    <t>0.953956343792633</t>
  </si>
  <si>
    <t>-0.005240053292730029</t>
  </si>
  <si>
    <t>SE|CAMKK2|chr12:121244573-121244615(-)</t>
  </si>
  <si>
    <t>0.09286684343271034</t>
  </si>
  <si>
    <t>0.11221009549795362</t>
  </si>
  <si>
    <t>-0.019343252065243274</t>
  </si>
  <si>
    <t>SE|HOMER1|chr5:79439010-79439149(-)</t>
  </si>
  <si>
    <t>5131.0</t>
  </si>
  <si>
    <t>SE|HOMER1|chr5:79447053-79447145(-)</t>
  </si>
  <si>
    <t>SE|HOMER1|chr5:79397527-79397637(-)</t>
  </si>
  <si>
    <t>0.9751845453117638</t>
  </si>
  <si>
    <t>0.9802310654685494</t>
  </si>
  <si>
    <t>-0.005046520156785639</t>
  </si>
  <si>
    <t>SE|HOMER1|chr5:79396823-79396903(-)</t>
  </si>
  <si>
    <t>SE|HOMER1|chr5:79401899-79402055(-)</t>
  </si>
  <si>
    <t>SE|TP53|chr17:7675994-7676272(-)</t>
  </si>
  <si>
    <t>0.9951977909838525</t>
  </si>
  <si>
    <t>-0.004802209016147474</t>
  </si>
  <si>
    <t>SE|TP53|chr17:7675053-7675236(-)</t>
  </si>
  <si>
    <t>SE|TP53|chr17:7676521-7676619(-)</t>
  </si>
  <si>
    <t>0.07701542709646438</t>
  </si>
  <si>
    <t>0.08438510482945656</t>
  </si>
  <si>
    <t>-0.007369677732992186</t>
  </si>
  <si>
    <t>SE|TP53|chr17:7676382-7676403(-)</t>
  </si>
  <si>
    <t>0.9768893691097905</t>
  </si>
  <si>
    <t>0.9858141232919578</t>
  </si>
  <si>
    <t>-0.008924754182167316</t>
  </si>
  <si>
    <t>SE|TP53|chr17:7673207-7673339(-)</t>
  </si>
  <si>
    <t>0.06801128519118795</t>
  </si>
  <si>
    <t>0.06529675602378221</t>
  </si>
  <si>
    <t>0.0027145291674057354</t>
  </si>
  <si>
    <t>SE|TP53|chr17:7676521-7676622(-)</t>
  </si>
  <si>
    <t>0.8998739420133262</t>
  </si>
  <si>
    <t>0.9014290184625013</t>
  </si>
  <si>
    <t>-0.0015550764491751856</t>
  </si>
  <si>
    <t>SE|TP53|chr17:7673207-7673266(-)</t>
  </si>
  <si>
    <t>0.042019328891289995</t>
  </si>
  <si>
    <t>SE|TP53|chr17:7676382-7676622(-)</t>
  </si>
  <si>
    <t>0.018308421874062068</t>
  </si>
  <si>
    <t>0.004122545166019927</t>
  </si>
  <si>
    <t>SE|ZNF7|chr8:144829043-144829090(+)</t>
  </si>
  <si>
    <t>0.4580663137364168</t>
  </si>
  <si>
    <t>0.3447959651535993</t>
  </si>
  <si>
    <t>0.11327034858281754</t>
  </si>
  <si>
    <t>2885.0</t>
  </si>
  <si>
    <t>SE|ZNF7|chr8:144829445-144829604(+)</t>
  </si>
  <si>
    <t>0.059348007801616046</t>
  </si>
  <si>
    <t>0.03897294818890417</t>
  </si>
  <si>
    <t>0.020375059612711875</t>
  </si>
  <si>
    <t>SE|ZNF7|chr8:144837391-144837507(+)</t>
  </si>
  <si>
    <t>0.9476177208135971</t>
  </si>
  <si>
    <t>0.8739110499770747</t>
  </si>
  <si>
    <t>0.07370667083652238</t>
  </si>
  <si>
    <t>SE|ZNF7|chr8:144829043-144829604(+)</t>
  </si>
  <si>
    <t>0.5299526330454165</t>
  </si>
  <si>
    <t>0.6322787712058688</t>
  </si>
  <si>
    <t>-0.10232613816045233</t>
  </si>
  <si>
    <t>SE|ZNF7|chr8:144829478-144829604(+)</t>
  </si>
  <si>
    <t>0.10782947896349958</t>
  </si>
  <si>
    <t>0.19578175149014213</t>
  </si>
  <si>
    <t>-0.08795227252664255</t>
  </si>
  <si>
    <t>SE|ZNF7|chr8:144837394-144837507(+)</t>
  </si>
  <si>
    <t>0.0523822791864029</t>
  </si>
  <si>
    <t>0.12608895002292525</t>
  </si>
  <si>
    <t>-0.07370667083652235</t>
  </si>
  <si>
    <t>SE|ZNF7|chr8:144829427-144829604(+)</t>
  </si>
  <si>
    <t>SE|HDHD2|chr18:47136302-47136449(-)</t>
  </si>
  <si>
    <t>0.3046411225040475</t>
  </si>
  <si>
    <t>0.2512437810945274</t>
  </si>
  <si>
    <t>0.05339734140952013</t>
  </si>
  <si>
    <t>SE|HDHD2|chr18:47136339-47136449(-)</t>
  </si>
  <si>
    <t>SE|CAPS2|chr12:75298687-75298780(-)</t>
  </si>
  <si>
    <t>87.5</t>
  </si>
  <si>
    <t>SE|CAPS2|chr12:75390322-75390381(-)</t>
  </si>
  <si>
    <t>SE|CAPS2|chr12:75316312-75316434(-)</t>
  </si>
  <si>
    <t>SE|CAPS2|chr12:75325239-75325288(-)</t>
  </si>
  <si>
    <t>SE|CAPS2|chr12:75323177-75323236(-)</t>
  </si>
  <si>
    <t>SE|CAPS2|chr12:75326418-75326527(-)</t>
  </si>
  <si>
    <t>SE|CAPS2|chr12:75299837-75299911(-)</t>
  </si>
  <si>
    <t>SE|CAPS2|chr12:75298871-75298966(-)</t>
  </si>
  <si>
    <t>SE|CAPS2|chr12:75289621-75289775(-)</t>
  </si>
  <si>
    <t>SE|CAPS2|chr12:75323177-75323222(-)</t>
  </si>
  <si>
    <t>SE|CAPS2|chr12:75371079-75371482(-)</t>
  </si>
  <si>
    <t>SE|CAPS2|chr12:75316284-75316434(-)</t>
  </si>
  <si>
    <t>SE|CAPS2|chr12:75322974-75323087(-)</t>
  </si>
  <si>
    <t>SE|CAPS2|chr12:75325239-75325283(-)</t>
  </si>
  <si>
    <t>SE|SLC27A3|chr1:153778687-153778885(+)</t>
  </si>
  <si>
    <t>0.5044722719141324</t>
  </si>
  <si>
    <t>0.4986449864498645</t>
  </si>
  <si>
    <t>0.005827285464267862</t>
  </si>
  <si>
    <t>SE|SLC27A3|chr1:153778463-153778553(+)</t>
  </si>
  <si>
    <t>SE|SLC27A3|chr1:153776518-153776727(+)</t>
  </si>
  <si>
    <t>SE|SLC27A3|chr1:153777062-153777220(+)</t>
  </si>
  <si>
    <t>SE|SLC27A3|chr1:153779343-153779473(+)</t>
  </si>
  <si>
    <t>SE|SLC27A3|chr1:153779114-153779211(+)</t>
  </si>
  <si>
    <t>SE|SLC27A3|chr1:153778161-153778355(+)</t>
  </si>
  <si>
    <t>SE|SLC27A3|chr1:153777761-153777885(+)</t>
  </si>
  <si>
    <t>SE|SLC27A3|chr1_GL383518v1_alt:96044-96174(+)</t>
  </si>
  <si>
    <t>0.49552772808586765</t>
  </si>
  <si>
    <t>0.5013550135501355</t>
  </si>
  <si>
    <t>-0.005827285464267806</t>
  </si>
  <si>
    <t>SE|SLC27A3|chr1_GL383518v1_alt:95164-95254(+)</t>
  </si>
  <si>
    <t>SE|SLC27A3|chr1_GL383518v1_alt:93219-93428(+)</t>
  </si>
  <si>
    <t>SE|SLC27A3|chr1_GL383518v1_alt:95388-95586(+)</t>
  </si>
  <si>
    <t>SE|SLC27A3|chr1_GL383518v1_alt:94862-95056(+)</t>
  </si>
  <si>
    <t>SE|SLC27A3|chr1_GL383518v1_alt:95815-95912(+)</t>
  </si>
  <si>
    <t>SE|SLC27A3|chr1_GL383518v1_alt:93763-93921(+)</t>
  </si>
  <si>
    <t>SE|SLC27A3|chr1_GL383518v1_alt:94462-94586(+)</t>
  </si>
  <si>
    <t>SE|ANKS1B|chr12:98832029-98832136(-)</t>
  </si>
  <si>
    <t>1077.5</t>
  </si>
  <si>
    <t>SE|ANKS1B|chr12:99053157-99053309(-)</t>
  </si>
  <si>
    <t>SE|ANKS1B|chr12:99084925-99085023(-)</t>
  </si>
  <si>
    <t>SE|ANKS1B|chr12:98807844-98807915(-)</t>
  </si>
  <si>
    <t>SE|ANKS1B|chr12:98829174-98829353(-)</t>
  </si>
  <si>
    <t>SE|ANKS1B|chr12:98807844-98807918(-)</t>
  </si>
  <si>
    <t>SE|ANKS1B|chr12:98829174-98829251(-)</t>
  </si>
  <si>
    <t>SE|ANKS1B|chr12:99154289-99154395(-)</t>
  </si>
  <si>
    <t>SE|ANKS1B|chr12:99399631-99399811(-)</t>
  </si>
  <si>
    <t>SE|ANKS1B|chr12:99812155-99812311(-)</t>
  </si>
  <si>
    <t>SE|ANKS1B|chr12:99782022-99782097(-)</t>
  </si>
  <si>
    <t>SE|ANKS1B|chr12:99246275-99246864(-)</t>
  </si>
  <si>
    <t>SE|ANKS1B|chr12:99775548-99775661(-)</t>
  </si>
  <si>
    <t>SE|ANKS1B|chr12:99772922-99773088(-)</t>
  </si>
  <si>
    <t>SE|ANKS1B|chr12:99779871-99779972(-)</t>
  </si>
  <si>
    <t>SE|ANKS1B|chr12:99825309-99825389(-)</t>
  </si>
  <si>
    <t>SE|ANKS1B|chr12:99244342-99244414(-)</t>
  </si>
  <si>
    <t>SE|ANKS1B|chr12:99806404-99806700(-)</t>
  </si>
  <si>
    <t>SE|ANKS1B|chr12:99655067-99655210(-)</t>
  </si>
  <si>
    <t>SE|ANKS1B|chr12:99443673-99443809(-)</t>
  </si>
  <si>
    <t>SE|ANKS1B|chr12:99504476-99504641(-)</t>
  </si>
  <si>
    <t>SE|DYRK1A|chr21:37410570-37410670(+)</t>
  </si>
  <si>
    <t>0.02174544750096862</t>
  </si>
  <si>
    <t>0.023888039893830933</t>
  </si>
  <si>
    <t>-0.0021425923928623143</t>
  </si>
  <si>
    <t>16540.5</t>
  </si>
  <si>
    <t>SE|DYRK1A|chr21:37506099-37506354(+)</t>
  </si>
  <si>
    <t>SE|DYRK1A|chr21:37420299-37420384(+)</t>
  </si>
  <si>
    <t>0.7358097636574971</t>
  </si>
  <si>
    <t>0.6905815169307488</t>
  </si>
  <si>
    <t>0.0452282467267483</t>
  </si>
  <si>
    <t>SE|DYRK1A|chr21:37478181-37478300(+)</t>
  </si>
  <si>
    <t>0.07240410693529639</t>
  </si>
  <si>
    <t>0.1376176304994772</t>
  </si>
  <si>
    <t>-0.06521352356418081</t>
  </si>
  <si>
    <t>SE|DYRK1A|chr21:37478208-37478300(+)</t>
  </si>
  <si>
    <t>0.9275958930647036</t>
  </si>
  <si>
    <t>0.8623823695005228</t>
  </si>
  <si>
    <t>0.06521352356418075</t>
  </si>
  <si>
    <t>SE|DYRK1A|chr21:37506099-37506223(+)</t>
  </si>
  <si>
    <t>0.9467260751646649</t>
  </si>
  <si>
    <t>0.9288988980937827</t>
  </si>
  <si>
    <t>0.017827177070882216</t>
  </si>
  <si>
    <t>SE|PEX19|chr1:160283530-160283639(-)</t>
  </si>
  <si>
    <t>0.865554010199351</t>
  </si>
  <si>
    <t>0.9079984239558707</t>
  </si>
  <si>
    <t>-0.04244441375651975</t>
  </si>
  <si>
    <t>6852.0</t>
  </si>
  <si>
    <t>SE|PEX19|chr1:160282417-160282502(-)</t>
  </si>
  <si>
    <t>0.9753129346314325</t>
  </si>
  <si>
    <t>0.956855791962175</t>
  </si>
  <si>
    <t>0.018457142669257576</t>
  </si>
  <si>
    <t>SE|CCNT1|chr12:48695999-48696162(-)</t>
  </si>
  <si>
    <t>0.8106337599024985</t>
  </si>
  <si>
    <t>0.770712462288234</t>
  </si>
  <si>
    <t>0.03992129761426455</t>
  </si>
  <si>
    <t>SE|YTHDF3|chr8:63186147-63187745(+)</t>
  </si>
  <si>
    <t>0.992930483083656</t>
  </si>
  <si>
    <t>-0.007069516916344054</t>
  </si>
  <si>
    <t>10114.0</t>
  </si>
  <si>
    <t>SE|YTHDF3|chr8:63175331-63175416(+)</t>
  </si>
  <si>
    <t>0.9335128766200976</t>
  </si>
  <si>
    <t>0.8490294751976994</t>
  </si>
  <si>
    <t>0.08448340142239819</t>
  </si>
  <si>
    <t>SE|YTHDF3|chr8:63172653-63172798(+)</t>
  </si>
  <si>
    <t>0.11757279919205521</t>
  </si>
  <si>
    <t>0.09657320872274143</t>
  </si>
  <si>
    <t>0.02099959046931378</t>
  </si>
  <si>
    <t>SE|YTHDF3|chr8:63173651-63173681(+)</t>
  </si>
  <si>
    <t>0.01043595354317455</t>
  </si>
  <si>
    <t>0.012461059190031152</t>
  </si>
  <si>
    <t>-0.0020251056468566023</t>
  </si>
  <si>
    <t>SE|CAMSAP3|chr19:7607821-7607868(+)</t>
  </si>
  <si>
    <t>0.04843592330978809</t>
  </si>
  <si>
    <t>0.46530837004405284</t>
  </si>
  <si>
    <t>-0.41687244673426477</t>
  </si>
  <si>
    <t>2394.5</t>
  </si>
  <si>
    <t>SE|CAMSAP3|chr19:7606777-7606809(+)</t>
  </si>
  <si>
    <t>SE|CABLES1|chr18:23237142-23237245(+)</t>
  </si>
  <si>
    <t>SE|CABLES1|chr18:23235895-23236051(+)</t>
  </si>
  <si>
    <t>SE|CABLES1|chr18:23234608-23234704(+)</t>
  </si>
  <si>
    <t>SE|GALK2|chr15:49225205-49225349(+)</t>
  </si>
  <si>
    <t>0.0748663101604278</t>
  </si>
  <si>
    <t>-0.0748663101604278</t>
  </si>
  <si>
    <t>SE|GALK2|chr15:49327952-49328130(+)</t>
  </si>
  <si>
    <t>SE|GALK2|chr15:49195085-49195214(+)</t>
  </si>
  <si>
    <t>SE|GALK2|chr15:49318889-49318934(+)</t>
  </si>
  <si>
    <t>0.1938168846611177</t>
  </si>
  <si>
    <t>SE|SRPRB|chr3:133805676-133806002(+)</t>
  </si>
  <si>
    <t>SRPRB</t>
  </si>
  <si>
    <t>0.9255441008018328</t>
  </si>
  <si>
    <t>0.931740614334471</t>
  </si>
  <si>
    <t>-0.00619651353263817</t>
  </si>
  <si>
    <t>SE|SRPRB|chr3:133819553-133819820(+)</t>
  </si>
  <si>
    <t>0.07445589919816724</t>
  </si>
  <si>
    <t>0.06825938566552901</t>
  </si>
  <si>
    <t>0.006196513532638226</t>
  </si>
  <si>
    <t>0.3602693602693603</t>
  </si>
  <si>
    <t>0.3390804597701149</t>
  </si>
  <si>
    <t>0.021188900499245378</t>
  </si>
  <si>
    <t>235.5</t>
  </si>
  <si>
    <t>0.6258992805755396</t>
  </si>
  <si>
    <t>-0.06640841173215273</t>
  </si>
  <si>
    <t>SE|MICAL1|chr6:109450300-109450557(-)</t>
  </si>
  <si>
    <t>0.9120046060838691</t>
  </si>
  <si>
    <t>0.9195352839931153</t>
  </si>
  <si>
    <t>-0.0075306779092462195</t>
  </si>
  <si>
    <t>8696.5</t>
  </si>
  <si>
    <t>SE|ABR|chr17_KI270910v1_alt:123537-123644(-)</t>
  </si>
  <si>
    <t>0.3221555233561029</t>
  </si>
  <si>
    <t>0.3313941188914745</t>
  </si>
  <si>
    <t>-0.009238595535371597</t>
  </si>
  <si>
    <t>11973.5</t>
  </si>
  <si>
    <t>SE|ABR|chr17_KI270910v1_alt:119347-119407(-)</t>
  </si>
  <si>
    <t>SE|ABR|chr17_KI270910v1_alt:109986-110107(-)</t>
  </si>
  <si>
    <t>SE|ABR|chr17_KI270910v1_alt:131682-131867(-)</t>
  </si>
  <si>
    <t>SE|ABR|chr17_KI270910v1_alt:52352-52411(-)</t>
  </si>
  <si>
    <t>SE|ABR|chr17_KI270910v1_alt:89111-89242(-)</t>
  </si>
  <si>
    <t>SE|ABR|chr17_KI270910v1_alt:48926-49031(-)</t>
  </si>
  <si>
    <t>SE|ABR|chr17_KI270910v1_alt:89598-89695(-)</t>
  </si>
  <si>
    <t>SE|ABR|chr17_KI270910v1_alt:51935-52044(-)</t>
  </si>
  <si>
    <t>SE|ABR|chr17_KI270910v1_alt:46412-46559(-)</t>
  </si>
  <si>
    <t>SE|ABR|chr17_KI270910v1_alt:51093-51232(-)</t>
  </si>
  <si>
    <t>SE|ABR|chr17_KI270910v1_alt:95387-95491(-)</t>
  </si>
  <si>
    <t>SE|ABR|chr17_KI270910v1_alt:112631-112771(-)</t>
  </si>
  <si>
    <t>SE|ABR|chr17_KI270910v1_alt:94424-94498(-)</t>
  </si>
  <si>
    <t>SE|ABR|chr17_KI270910v1_alt:97098-97220(-)</t>
  </si>
  <si>
    <t>SE|ABR|chr17_KI270910v1_alt:49976-50110(-)</t>
  </si>
  <si>
    <t>SE|ABR|chr17_KI270910v1_alt:113642-113694(-)</t>
  </si>
  <si>
    <t>SE|ABR|chr17_KI270910v1_alt:107096-107261(-)</t>
  </si>
  <si>
    <t>SE|ABR|chr17_KI270910v1_alt:96321-96396(-)</t>
  </si>
  <si>
    <t>SE|ABR|chr17:1125183-1125367(-)</t>
  </si>
  <si>
    <t>0.21424135789691576</t>
  </si>
  <si>
    <t>0.2188491643748678</t>
  </si>
  <si>
    <t>-0.004607806477952031</t>
  </si>
  <si>
    <t>SE|ABR|chr17:1067077-1067242(-)</t>
  </si>
  <si>
    <t>0.3254674670530601</t>
  </si>
  <si>
    <t>0.31901840490797545</t>
  </si>
  <si>
    <t>0.006449062145084672</t>
  </si>
  <si>
    <t>SE|ABR|chr17:1058745-1058867(-)</t>
  </si>
  <si>
    <t>SE|ABR|chr17:1072614-1072754(-)</t>
  </si>
  <si>
    <t>SE|ABR|chr17:1007165-1007312(-)</t>
  </si>
  <si>
    <t>SE|ABR|chr17:1057970-1058045(-)</t>
  </si>
  <si>
    <t>SE|ABR|chr17:1056998-1057102(-)</t>
  </si>
  <si>
    <t>SE|ABR|chr17:1056035-1056109(-)</t>
  </si>
  <si>
    <t>SE|ABR|chr17:1091665-1091850(-)</t>
  </si>
  <si>
    <t>SE|ABR|chr17:1050537-1050634(-)</t>
  </si>
  <si>
    <t>SE|ABR|chr17:1050050-1050181(-)</t>
  </si>
  <si>
    <t>SE|ABR|chr17:1100637-1100735(-)</t>
  </si>
  <si>
    <t>SE|ABR|chr17:1012688-1012797(-)</t>
  </si>
  <si>
    <t>SE|ABR|chr17:1011846-1011985(-)</t>
  </si>
  <si>
    <t>SE|ABR|chr17:1083520-1083627(-)</t>
  </si>
  <si>
    <t>SE|ABR|chr17:1073625-1073677(-)</t>
  </si>
  <si>
    <t>SE|ABR|chr17:1013105-1013164(-)</t>
  </si>
  <si>
    <t>SE|ABR|chr17:1010729-1010863(-)</t>
  </si>
  <si>
    <t>SE|ABR|chr17:1009679-1009784(-)</t>
  </si>
  <si>
    <t>SE|ABR|chr17:1079330-1079390(-)</t>
  </si>
  <si>
    <t>SE|ABR|chr17:1069969-1070090(-)</t>
  </si>
  <si>
    <t>SE|ABR|chr17_KI270862v1_alt:117173-117225(-)</t>
  </si>
  <si>
    <t>0.34554612571586285</t>
  </si>
  <si>
    <t>0.34461603554051196</t>
  </si>
  <si>
    <t>0.000930090175350895</t>
  </si>
  <si>
    <t>SE|ABR|chr17_KI270862v1_alt:95539-95643(-)</t>
  </si>
  <si>
    <t>SE|ABR|chr17_KI270862v1_alt:94576-94650(-)</t>
  </si>
  <si>
    <t>SE|ABR|chr17_KI270862v1_alt:144184-144282(-)</t>
  </si>
  <si>
    <t>SE|ABR|chr17_KI270862v1_alt:97248-97370(-)</t>
  </si>
  <si>
    <t>SE|ABR|chr17_KI270862v1_alt:127067-127174(-)</t>
  </si>
  <si>
    <t>SE|ABR|chr17_KI270862v1_alt:135212-135397(-)</t>
  </si>
  <si>
    <t>SE|ABR|chr17_KI270862v1_alt:46412-46559(-)</t>
  </si>
  <si>
    <t>SE|ABR|chr17_KI270862v1_alt:96471-96546(-)</t>
  </si>
  <si>
    <t>SE|ABR|chr17_KI270862v1_alt:51935-52044(-)</t>
  </si>
  <si>
    <t>SE|ABR|chr17_KI270862v1_alt:51093-51232(-)</t>
  </si>
  <si>
    <t>SE|ABR|chr17_KI270862v1_alt:52352-52411(-)</t>
  </si>
  <si>
    <t>SE|ABR|chr17_KI270862v1_alt:116162-116302(-)</t>
  </si>
  <si>
    <t>SE|ABR|chr17_KI270862v1_alt:169261-169445(-)</t>
  </si>
  <si>
    <t>0.2194162699234113</t>
  </si>
  <si>
    <t>0.24307171567590438</t>
  </si>
  <si>
    <t>-0.023655445752493093</t>
  </si>
  <si>
    <t>SE|ABR|chr17_KI270862v1_alt:89263-89394(-)</t>
  </si>
  <si>
    <t>SE|ABR|chr17_KI270862v1_alt:48926-49031(-)</t>
  </si>
  <si>
    <t>SE|ABR|chr17_KI270862v1_alt:110347-110512(-)</t>
  </si>
  <si>
    <t>SE|ABR|chr17_KI270862v1_alt:89750-89847(-)</t>
  </si>
  <si>
    <t>SE|ABR|chr17_KI270862v1_alt:49976-50110(-)</t>
  </si>
  <si>
    <t>SE|ABR|chr17_KI270862v1_alt:122877-122937(-)</t>
  </si>
  <si>
    <t>SE|ABR|chr17_KI270862v1_alt:113237-113358(-)</t>
  </si>
  <si>
    <t>SE|ABR|chr17_KI270910v1_alt:140654-140752(-)</t>
  </si>
  <si>
    <t>0.32039348423947533</t>
  </si>
  <si>
    <t>0.0017620391166275895</t>
  </si>
  <si>
    <t>SE|PRIMPOL|chr4:184657082-184657320(+)</t>
  </si>
  <si>
    <t>0.719815668202765</t>
  </si>
  <si>
    <t>0.5785714285714286</t>
  </si>
  <si>
    <t>0.14124423963133637</t>
  </si>
  <si>
    <t>SE|PRIMPOL|chr4:184665917-184666064(+)</t>
  </si>
  <si>
    <t>0.9422077922077922</t>
  </si>
  <si>
    <t>0.05779220779220784</t>
  </si>
  <si>
    <t>SE|PRIMPOL|chr4:184691316-184691354(+)</t>
  </si>
  <si>
    <t>SE|PRIMPOL|chr4:184682248-184682336(+)</t>
  </si>
  <si>
    <t>0.9087557603686636</t>
  </si>
  <si>
    <t>0.8733766233766234</t>
  </si>
  <si>
    <t>0.035379136992040205</t>
  </si>
  <si>
    <t>SE|PRIMPOL|chr4:184685412-184685498(+)</t>
  </si>
  <si>
    <t>0.12442396313364056</t>
  </si>
  <si>
    <t>0.12857142857142856</t>
  </si>
  <si>
    <t>-0.004147465437788003</t>
  </si>
  <si>
    <t>SE|PRIMPOL|chr4:184661774-184661903(+)</t>
  </si>
  <si>
    <t>0.9539170506912442</t>
  </si>
  <si>
    <t>0.011709258483452056</t>
  </si>
  <si>
    <t>SE|PRIMPOL|chr4:184678232-184678394(+)</t>
  </si>
  <si>
    <t>0.9626728110599079</t>
  </si>
  <si>
    <t>0.8967532467532467</t>
  </si>
  <si>
    <t>0.06591956430666113</t>
  </si>
  <si>
    <t>SE|PRIMPOL|chr4:184685409-184685498(+)</t>
  </si>
  <si>
    <t>0.8755760368663594</t>
  </si>
  <si>
    <t>0.004147465437787989</t>
  </si>
  <si>
    <t>SE|PRIMPOL|chr4:184657085-184657320(+)</t>
  </si>
  <si>
    <t>0.280184331797235</t>
  </si>
  <si>
    <t>0.39805194805194805</t>
  </si>
  <si>
    <t>-0.11786761625471304</t>
  </si>
  <si>
    <t>SE|PRIMPOL|chr4:184694210-184694370(+)</t>
  </si>
  <si>
    <t>0.026267281105990782</t>
  </si>
  <si>
    <t>0.03961038961038961</t>
  </si>
  <si>
    <t>-0.013343108504398828</t>
  </si>
  <si>
    <t>SE|RNF13|chr3:149846011-149846140(+)</t>
  </si>
  <si>
    <t>SE|RNF13|chr3:149895473-149895560(+)</t>
  </si>
  <si>
    <t>SE|RNF13|chr3:149813925-149814026(+)</t>
  </si>
  <si>
    <t>0.30374042361424064</t>
  </si>
  <si>
    <t>0.12351543942992874</t>
  </si>
  <si>
    <t>0.1802249841843119</t>
  </si>
  <si>
    <t>SE|RNF13|chr3:149895473-149895570(+)</t>
  </si>
  <si>
    <t>SE|TRAPPC2|chrX:13734044-13734185(-)</t>
  </si>
  <si>
    <t>0.5633001422475107</t>
  </si>
  <si>
    <t>0.7855382087099425</t>
  </si>
  <si>
    <t>-0.22223806646243183</t>
  </si>
  <si>
    <t>SE|TRAPPC2|chrX:13734050-13734185(-)</t>
  </si>
  <si>
    <t>0.2626837363679469</t>
  </si>
  <si>
    <t>SE|MSTO1|chr1:155611216-155611355(+)</t>
  </si>
  <si>
    <t>0.1515934539190353</t>
  </si>
  <si>
    <t>-0.07150365894185709</t>
  </si>
  <si>
    <t>SE|MSTO1|chr1:155610425-155610560(+)</t>
  </si>
  <si>
    <t>0.8242894056847545</t>
  </si>
  <si>
    <t>0.7984251968503937</t>
  </si>
  <si>
    <t>0.025864208834360802</t>
  </si>
  <si>
    <t>SE|MSTO1|chr1:155613049-155613233(+)</t>
  </si>
  <si>
    <t>0.940855584266437</t>
  </si>
  <si>
    <t>0.9223097112860892</t>
  </si>
  <si>
    <t>0.01854587298034782</t>
  </si>
  <si>
    <t>SE|MSTO1|chr1:155612844-155612975(+)</t>
  </si>
  <si>
    <t>0.9313809933964973</t>
  </si>
  <si>
    <t>0.9454068241469816</t>
  </si>
  <si>
    <t>-0.014025830750484358</t>
  </si>
  <si>
    <t>SE|MSTO1|chr1:155611983-155612100(+)</t>
  </si>
  <si>
    <t>0.053543307086614145</t>
  </si>
  <si>
    <t>SE|MSTO1|chr1:155611689-155611827(+)</t>
  </si>
  <si>
    <t>0.7717484926787253</t>
  </si>
  <si>
    <t>0.5506561679790026</t>
  </si>
  <si>
    <t>0.22109232469972262</t>
  </si>
  <si>
    <t>SE|MSTO1|chr1:155613425-155613566(+)</t>
  </si>
  <si>
    <t>0.2693080677576802</t>
  </si>
  <si>
    <t>0.22677165354330708</t>
  </si>
  <si>
    <t>0.0425364142143731</t>
  </si>
  <si>
    <t>SE|MSTO1|chr1:155613657-155613766(+)</t>
  </si>
  <si>
    <t>0.819695664656905</t>
  </si>
  <si>
    <t>0.8645669291338582</t>
  </si>
  <si>
    <t>-0.04487126447695322</t>
  </si>
  <si>
    <t>SE|MSTO1|chr1:155611549-155611603(+)</t>
  </si>
  <si>
    <t>0.778351995406259</t>
  </si>
  <si>
    <t>0.7916010498687664</t>
  </si>
  <si>
    <t>-0.013249054462507459</t>
  </si>
  <si>
    <t>SE|MSTO1|chr1:155613462-155613566(+)</t>
  </si>
  <si>
    <t>0.7306919322423199</t>
  </si>
  <si>
    <t>0.7732283464566929</t>
  </si>
  <si>
    <t>-0.04253641421437304</t>
  </si>
  <si>
    <t>SE|MSTO1|chr1:155610425-155610961(+)</t>
  </si>
  <si>
    <t>SE|MSTO1|chr1:155611921-155612100(+)</t>
  </si>
  <si>
    <t>-0.05354330708661417</t>
  </si>
  <si>
    <t>SE|MSTO1|chr1:155611427-155611603(+)</t>
  </si>
  <si>
    <t>0.02756244616709733</t>
  </si>
  <si>
    <t>0.06036745406824147</t>
  </si>
  <si>
    <t>-0.03280500790114414</t>
  </si>
  <si>
    <t>SE|MSTO1|chr1:155613657-155613733(+)</t>
  </si>
  <si>
    <t>0.18030433534309503</t>
  </si>
  <si>
    <t>0.13543307086614173</t>
  </si>
  <si>
    <t>0.044871264476953304</t>
  </si>
  <si>
    <t>SE|MSTO1|chr1:155611216-155611291(+)</t>
  </si>
  <si>
    <t>0.8484065460809647</t>
  </si>
  <si>
    <t>0.7769028871391076</t>
  </si>
  <si>
    <t>0.07150365894185706</t>
  </si>
  <si>
    <t>SE|MSTO1|chr1:155611740-155611827(+)</t>
  </si>
  <si>
    <t>0.11484352569623887</t>
  </si>
  <si>
    <t>0.14803149606299212</t>
  </si>
  <si>
    <t>-0.03318797036675325</t>
  </si>
  <si>
    <t>SE|MSTO1|chr1:155613092-155613233(+)</t>
  </si>
  <si>
    <t>0.05914441573356302</t>
  </si>
  <si>
    <t>0.07769028871391076</t>
  </si>
  <si>
    <t>-0.01854587298034774</t>
  </si>
  <si>
    <t>SE|MSTO1|chr1:155612806-155612975(+)</t>
  </si>
  <si>
    <t>0.06861900660350273</t>
  </si>
  <si>
    <t>0.05459317585301837</t>
  </si>
  <si>
    <t>0.014025830750484358</t>
  </si>
  <si>
    <t>SE|MSTO1|chr1:155611689-155611852(+)</t>
  </si>
  <si>
    <t>0.11340798162503589</t>
  </si>
  <si>
    <t>0.3013123359580053</t>
  </si>
  <si>
    <t>-0.18790435433296937</t>
  </si>
  <si>
    <t>SE|MSTO1|chr1:155611411-155611603(+)</t>
  </si>
  <si>
    <t>0.07924203273040482</t>
  </si>
  <si>
    <t>SE|NUP155|chr5:37310552-37310743(-)</t>
  </si>
  <si>
    <t>0.8963475331172311</t>
  </si>
  <si>
    <t>0.8856115107913669</t>
  </si>
  <si>
    <t>0.010736022325864236</t>
  </si>
  <si>
    <t>30709.5</t>
  </si>
  <si>
    <t>SE|RHBDD1|chr2:226864604-226865126(+)</t>
  </si>
  <si>
    <t>4320.0</t>
  </si>
  <si>
    <t>SE|RHBDD1|chr2:226864630-226865126(+)</t>
  </si>
  <si>
    <t>SE|RHBDD1|chr2:226838073-226838154(+)</t>
  </si>
  <si>
    <t>0.45831761599396453</t>
  </si>
  <si>
    <t>0.5940683043738766</t>
  </si>
  <si>
    <t>-0.13575068837991205</t>
  </si>
  <si>
    <t>SE|RHBDD1|chr2:226807486-226807625(+)</t>
  </si>
  <si>
    <t>0.36740852508487365</t>
  </si>
  <si>
    <t>0.29179149191132414</t>
  </si>
  <si>
    <t>0.07561703317354951</t>
  </si>
  <si>
    <t>SE|RHBDD1|chr2:226808389-226808637(+)</t>
  </si>
  <si>
    <t>SE|RHBDD1|chr2:226839409-226839627(+)</t>
  </si>
  <si>
    <t>0.43285552621652207</t>
  </si>
  <si>
    <t>0.5275614140203715</t>
  </si>
  <si>
    <t>-0.09470588780384942</t>
  </si>
  <si>
    <t>SE|ERI2|chr16:20790850-20790932(-)</t>
  </si>
  <si>
    <t>ERI2</t>
  </si>
  <si>
    <t>0.017292490118577076</t>
  </si>
  <si>
    <t>0.01784197111299915</t>
  </si>
  <si>
    <t>-0.000549480994422074</t>
  </si>
  <si>
    <t>1600.5</t>
  </si>
  <si>
    <t>SE|ERI2|chr16:20789479-20789557(-)</t>
  </si>
  <si>
    <t>SE|UMAD1|chr7:7673309-7673453(+)</t>
  </si>
  <si>
    <t>0.9193415637860082</t>
  </si>
  <si>
    <t>0.7008149010477299</t>
  </si>
  <si>
    <t>0.21852666273827825</t>
  </si>
  <si>
    <t>SE|UMAD1|chr7:7676102-7676208(+)</t>
  </si>
  <si>
    <t>0.037037037037037035</t>
  </si>
  <si>
    <t>0.048894062863795114</t>
  </si>
  <si>
    <t>-0.011857025826758079</t>
  </si>
  <si>
    <t>SE|UMAD1|chr7:7673316-7673453(+)</t>
  </si>
  <si>
    <t>0.08065843621399177</t>
  </si>
  <si>
    <t>0.2991850989522701</t>
  </si>
  <si>
    <t>-0.2185266627382783</t>
  </si>
  <si>
    <t>SE|KMT2E|chr7:105040869-105041023(+)</t>
  </si>
  <si>
    <t>KMT2E</t>
  </si>
  <si>
    <t>0.006648853538805692</t>
  </si>
  <si>
    <t>14858.5</t>
  </si>
  <si>
    <t>SE|KMT2E|chr7:105038126-105038199(+)</t>
  </si>
  <si>
    <t>0.9933511464611943</t>
  </si>
  <si>
    <t>-0.006648853538805732</t>
  </si>
  <si>
    <t>SE|KMT2E|chr7:105040839-105041023(+)</t>
  </si>
  <si>
    <t>SE|DNAL1|chr14:73653170-73653215(+)</t>
  </si>
  <si>
    <t>0.49953227315247895</t>
  </si>
  <si>
    <t>0.5035389282103134</t>
  </si>
  <si>
    <t>-0.004006655057834485</t>
  </si>
  <si>
    <t>2592.5</t>
  </si>
  <si>
    <t>SE|ZNF585A|chr19:37156229-37156355(-)</t>
  </si>
  <si>
    <t>0.9205397301349325</t>
  </si>
  <si>
    <t>-0.01776195235715472</t>
  </si>
  <si>
    <t>873.5</t>
  </si>
  <si>
    <t>SE|ZNF585A|chr19:37155865-37155957(-)</t>
  </si>
  <si>
    <t>SE|ZNF585A|chr19:37165595-37165696(-)</t>
  </si>
  <si>
    <t>0.5337331334332833</t>
  </si>
  <si>
    <t>0.040340940640790746</t>
  </si>
  <si>
    <t>SE|N4BP2|chr4:40100036-40100126(+)</t>
  </si>
  <si>
    <t>0.5339612629344653</t>
  </si>
  <si>
    <t>0.49959133633020025</t>
  </si>
  <si>
    <t>0.03436992660426508</t>
  </si>
  <si>
    <t>6216.0</t>
  </si>
  <si>
    <t>SE|ZFP90|chr16:68558375-68558568(+)</t>
  </si>
  <si>
    <t>0.4408120615017167</t>
  </si>
  <si>
    <t>0.582323912068192</t>
  </si>
  <si>
    <t>-0.1415118505664753</t>
  </si>
  <si>
    <t>5578.5</t>
  </si>
  <si>
    <t>SE|ZFP90|chr16:68558473-68558568(+)</t>
  </si>
  <si>
    <t>0.5591879384982833</t>
  </si>
  <si>
    <t>0.417676087931808</t>
  </si>
  <si>
    <t>0.1415118505664753</t>
  </si>
  <si>
    <t>SE|MRRF|chr9:122313227-122313386(+)</t>
  </si>
  <si>
    <t>0.9696917808219178</t>
  </si>
  <si>
    <t>0.9632352941176471</t>
  </si>
  <si>
    <t>0.006456486704270681</t>
  </si>
  <si>
    <t>SE|MRRF|chr9:122291749-122291840(+)</t>
  </si>
  <si>
    <t>0.9528867102396514</t>
  </si>
  <si>
    <t>0.016805070582266324</t>
  </si>
  <si>
    <t>SE|MRRF|chr9:122280443-122280598(+)</t>
  </si>
  <si>
    <t>0.9693493150684932</t>
  </si>
  <si>
    <t>0.9771241830065359</t>
  </si>
  <si>
    <t>-0.007774867938042718</t>
  </si>
  <si>
    <t>SE|MRRF|chr9:122270864-122271075(+)</t>
  </si>
  <si>
    <t>0.9159246575342466</t>
  </si>
  <si>
    <t>0.9512527233115469</t>
  </si>
  <si>
    <t>-0.0353280657773003</t>
  </si>
  <si>
    <t>SE|MRRF|chr9:122270953-122271075(+)</t>
  </si>
  <si>
    <t>0.0488013698630137</t>
  </si>
  <si>
    <t>0.04874727668845316</t>
  </si>
  <si>
    <t>5.409317456053775e-05</t>
  </si>
  <si>
    <t>SE|MRRF|chr9:122265462-122265545(+)</t>
  </si>
  <si>
    <t>0.20856164383561643</t>
  </si>
  <si>
    <t>0.2162309368191721</t>
  </si>
  <si>
    <t>-0.007669292983555676</t>
  </si>
  <si>
    <t>SE|MRRF|chr9:122265462-122265780(+)</t>
  </si>
  <si>
    <t>0.26335616438356163</t>
  </si>
  <si>
    <t>0.23447712418300654</t>
  </si>
  <si>
    <t>0.028879040200555095</t>
  </si>
  <si>
    <t>SE|MRRF|chr9:122286039-122286166(+)</t>
  </si>
  <si>
    <t>0.2534246575342466</t>
  </si>
  <si>
    <t>0.27369281045751637</t>
  </si>
  <si>
    <t>-0.020268152923269778</t>
  </si>
  <si>
    <t>SE|MRRF|chr9:122285780-122285946(+)</t>
  </si>
  <si>
    <t>SE|ACVR2A|chr2:147896364-147896508(+)</t>
  </si>
  <si>
    <t>ACVR2A</t>
  </si>
  <si>
    <t>0.08304498269896193</t>
  </si>
  <si>
    <t>0.11596958174904944</t>
  </si>
  <si>
    <t>-0.0329245990500875</t>
  </si>
  <si>
    <t>1248.5</t>
  </si>
  <si>
    <t>SE|ACVR2A|chr2:147896301-147896508(+)</t>
  </si>
  <si>
    <t>0.916955017301038</t>
  </si>
  <si>
    <t>0.8840304182509505</t>
  </si>
  <si>
    <t>0.03292459905008749</t>
  </si>
  <si>
    <t>SE|ACVR2A|chr2:147845074-147845207(+)</t>
  </si>
  <si>
    <t>0.05397923875432526</t>
  </si>
  <si>
    <t>SE|RPP21|chr6_GL000256v2_alt:1644889-1645014(+)</t>
  </si>
  <si>
    <t>0.09127142287764049</t>
  </si>
  <si>
    <t>0.09788489916379735</t>
  </si>
  <si>
    <t>-0.006613476286156855</t>
  </si>
  <si>
    <t>SE|RPP21|chr6_GL000256v2_alt:1643755-1643855(+)</t>
  </si>
  <si>
    <t>0.04264647269828617</t>
  </si>
  <si>
    <t>0.0054107230693556324</t>
  </si>
  <si>
    <t>0.03723574962893054</t>
  </si>
  <si>
    <t>SE|RPP21|chr6_GL000256v2_alt:1643924-1644030(+)</t>
  </si>
  <si>
    <t>SE|RPP21|chr6_GL000251v2_alt:1824979-1825079(+)</t>
  </si>
  <si>
    <t>0.13471502590673576</t>
  </si>
  <si>
    <t>0.1234628627643876</t>
  </si>
  <si>
    <t>0.011252163142348157</t>
  </si>
  <si>
    <t>SE|RPP21|chr6_GL000251v2_alt:1826113-1826245(+)</t>
  </si>
  <si>
    <t>0.022718214428058988</t>
  </si>
  <si>
    <t>0.009345794392523364</t>
  </si>
  <si>
    <t>0.013372420035535624</t>
  </si>
  <si>
    <t>SE|RPP21|chr6_GL000251v2_alt:1825172-1825254(+)</t>
  </si>
  <si>
    <t>0.08927859705061778</t>
  </si>
  <si>
    <t>0.11756025577963601</t>
  </si>
  <si>
    <t>-0.028281658729018236</t>
  </si>
  <si>
    <t>SE|RPP21|chr6_GL000256v2_alt:1643755-1643856(+)</t>
  </si>
  <si>
    <t>0.06695894778796334</t>
  </si>
  <si>
    <t>0.09985243482538121</t>
  </si>
  <si>
    <t>-0.03289348703741787</t>
  </si>
  <si>
    <t>SE|RPP21|chr6_GL000256v2_alt:1643949-1644030(+)</t>
  </si>
  <si>
    <t>SE|RPP21|chr6_GL000251v2_alt:1825148-1825254(+)</t>
  </si>
  <si>
    <t>0.045436428856117976</t>
  </si>
  <si>
    <t>0.005902606984751598</t>
  </si>
  <si>
    <t>0.03953382187136638</t>
  </si>
  <si>
    <t>SE|RPP21|chr6_GL000251v2_alt:1826113-1826238(+)</t>
  </si>
  <si>
    <t>0.11199681147867677</t>
  </si>
  <si>
    <t>0.11411706837186424</t>
  </si>
  <si>
    <t>-0.0021202568931874693</t>
  </si>
  <si>
    <t>SE|RPP21|chr6_GL000252v2_alt:1601144-1601244(+)</t>
  </si>
  <si>
    <t>0.1490633718612993</t>
  </si>
  <si>
    <t>0.16822429906542055</t>
  </si>
  <si>
    <t>-0.019160927204121242</t>
  </si>
  <si>
    <t>SE|RPP21|chr6_GL000252v2_alt:1601313-1601419(+)</t>
  </si>
  <si>
    <t>0.038262255878836186</t>
  </si>
  <si>
    <t>0.012297097884899164</t>
  </si>
  <si>
    <t>0.025965157993937022</t>
  </si>
  <si>
    <t>SE|RPP21|chr6_GL000252v2_alt:1602278-1602403(+)</t>
  </si>
  <si>
    <t>0.12116381028298127</t>
  </si>
  <si>
    <t>0.1485489424495819</t>
  </si>
  <si>
    <t>-0.027385132166600615</t>
  </si>
  <si>
    <t>SE|RPP21|chr6_GL000253v2_alt:1655532-1655632(+)</t>
  </si>
  <si>
    <t>0.15185332801913112</t>
  </si>
  <si>
    <t>0.15051647811116575</t>
  </si>
  <si>
    <t>0.0013368499079653706</t>
  </si>
  <si>
    <t>SE|RPP21|chr6_GL000253v2_alt:1656666-1656791(+)</t>
  </si>
  <si>
    <t>0.1159824631327222</t>
  </si>
  <si>
    <t>0.1411706837186424</t>
  </si>
  <si>
    <t>-0.025188220585920185</t>
  </si>
  <si>
    <t>SE|RPP21|chr6_GL000253v2_alt:1655701-1655807(+)</t>
  </si>
  <si>
    <t>0.05858907931446791</t>
  </si>
  <si>
    <t>0.006394490900147565</t>
  </si>
  <si>
    <t>0.05219458841432035</t>
  </si>
  <si>
    <t>SE|RPP21|chr6_GL000255v2_alt:1600573-1600655(+)</t>
  </si>
  <si>
    <t>0.12036667995217218</t>
  </si>
  <si>
    <t>-0.030149798158993574</t>
  </si>
  <si>
    <t>SE|RPP21|chr6_GL000255v2_alt:1601514-1601646(+)</t>
  </si>
  <si>
    <t>0.03308090872857712</t>
  </si>
  <si>
    <t>0.017707820954254796</t>
  </si>
  <si>
    <t>0.015373087774322326</t>
  </si>
  <si>
    <t>SE|RPP21|chr6_GL000255v2_alt:1600380-1600480(+)</t>
  </si>
  <si>
    <t>0.16022319649262654</t>
  </si>
  <si>
    <t>0.16576487948844074</t>
  </si>
  <si>
    <t>-0.005541682995814201</t>
  </si>
  <si>
    <t>SE|RPP21|chr6_GL000252v2_alt:1602278-1602410(+)</t>
  </si>
  <si>
    <t>0.019675356615838663</t>
  </si>
  <si>
    <t>0.008224204962479394</t>
  </si>
  <si>
    <t>SE|RPP21|chr6_GL000252v2_alt:1601337-1601419(+)</t>
  </si>
  <si>
    <t>0.11080111598246313</t>
  </si>
  <si>
    <t>0.1559272011805214</t>
  </si>
  <si>
    <t>-0.04512608519805826</t>
  </si>
  <si>
    <t>SE|RPP21|chr6:30345491-30345573(+)</t>
  </si>
  <si>
    <t>0.0940613790354723</t>
  </si>
  <si>
    <t>-0.02005568933639193</t>
  </si>
  <si>
    <t>SE|RPP21|chr6:30346432-30346557(+)</t>
  </si>
  <si>
    <t>0.11837385412514946</t>
  </si>
  <si>
    <t>0.1116576487948844</t>
  </si>
  <si>
    <t>0.006716205330265054</t>
  </si>
  <si>
    <t>SE|RPP21|chr6:30345298-30345398(+)</t>
  </si>
  <si>
    <t>0.141490633718613</t>
  </si>
  <si>
    <t>0.12100344318740777</t>
  </si>
  <si>
    <t>0.020487190531205235</t>
  </si>
  <si>
    <t>SE|RPP21|chr6_GL000253v2_alt:1655725-1655807(+)</t>
  </si>
  <si>
    <t>0.09326424870466321</t>
  </si>
  <si>
    <t>0.1441219872110182</t>
  </si>
  <si>
    <t>-0.050857738506355</t>
  </si>
  <si>
    <t>SE|RPP21|chr6_GL000256v2_alt:1644889-1645021(+)</t>
  </si>
  <si>
    <t>0.018333997608609008</t>
  </si>
  <si>
    <t>0.0073782587309394985</t>
  </si>
  <si>
    <t>0.01095573887766951</t>
  </si>
  <si>
    <t>SE|RPP21|chr6_GL000250v2_alt:1674794-1674894(+)</t>
  </si>
  <si>
    <t>0.15304902351534475</t>
  </si>
  <si>
    <t>-0.01271585597309599</t>
  </si>
  <si>
    <t>SE|RPP21|chr6_GL000250v2_alt:1674987-1675069(+)</t>
  </si>
  <si>
    <t>0.11359107214029494</t>
  </si>
  <si>
    <t>0.15346778160354158</t>
  </si>
  <si>
    <t>-0.03987670946324663</t>
  </si>
  <si>
    <t>SE|RPP21|chr6_GL000250v2_alt:1675928-1676053(+)</t>
  </si>
  <si>
    <t>0.12275807094459944</t>
  </si>
  <si>
    <t>-0.027758407166566315</t>
  </si>
  <si>
    <t>SE|RPP21|chr6:30345467-30345573(+)</t>
  </si>
  <si>
    <t>0.047429254683140694</t>
  </si>
  <si>
    <t>0.006886374815543532</t>
  </si>
  <si>
    <t>0.040542879867597165</t>
  </si>
  <si>
    <t>SE|RPP21|chr6_GL000255v2_alt:1601514-1601639(+)</t>
  </si>
  <si>
    <t>0.12714228776404943</t>
  </si>
  <si>
    <t>0.14805705853418594</t>
  </si>
  <si>
    <t>-0.02091477077013651</t>
  </si>
  <si>
    <t>SE|RPP21|chr6_GL000250v2_alt:1675928-1676060(+)</t>
  </si>
  <si>
    <t>0.03029095257074532</t>
  </si>
  <si>
    <t>0.015248401377274963</t>
  </si>
  <si>
    <t>0.015042551193470356</t>
  </si>
  <si>
    <t>SE|RPP21|chr6:30346432-30346564(+)</t>
  </si>
  <si>
    <t>0.023116779593463532</t>
  </si>
  <si>
    <t>0.013770985200940168</t>
  </si>
  <si>
    <t>SE|RPP21|chr6_GL000253v2_alt:1656666-1656798(+)</t>
  </si>
  <si>
    <t>0.03587086488640893</t>
  </si>
  <si>
    <t>0.026525070493885562</t>
  </si>
  <si>
    <t>SE|RPP21|chr6_GL000255v2_alt:1600549-1600655(+)</t>
  </si>
  <si>
    <t>0.03985651654045436</t>
  </si>
  <si>
    <t>0.0246081151631794</t>
  </si>
  <si>
    <t>SE|RPP21|chr6_GL000250v2_alt:1674963-1675069(+)</t>
  </si>
  <si>
    <t>0.03945795137504982</t>
  </si>
  <si>
    <t>0.02716085349015066</t>
  </si>
  <si>
    <t>SE|IMP4|chr2:130345779-130345933(+)</t>
  </si>
  <si>
    <t>0.8255682885590833</t>
  </si>
  <si>
    <t>0.8509404610380427</t>
  </si>
  <si>
    <t>-0.0253721724789594</t>
  </si>
  <si>
    <t>8858.5</t>
  </si>
  <si>
    <t>SE|IMP4|chr2:130344629-130344706(+)</t>
  </si>
  <si>
    <t>0.07401841067067443</t>
  </si>
  <si>
    <t>0.09659171262904823</t>
  </si>
  <si>
    <t>-0.0225733019583738</t>
  </si>
  <si>
    <t>SE|IMP4|chr2:130346201-130346274(+)</t>
  </si>
  <si>
    <t>0.9775502536163817</t>
  </si>
  <si>
    <t>0.9802008202517324</t>
  </si>
  <si>
    <t>-0.002650566635350682</t>
  </si>
  <si>
    <t>SE|IMP4|chr2:130345376-130345485(+)</t>
  </si>
  <si>
    <t>0.9752958857786962</t>
  </si>
  <si>
    <t>0.9899589874133786</t>
  </si>
  <si>
    <t>-0.01466310163468243</t>
  </si>
  <si>
    <t>SE|IMP4|chr2:130346018-130346112(+)</t>
  </si>
  <si>
    <t>0.803118542175465</t>
  </si>
  <si>
    <t>0.8311412812897752</t>
  </si>
  <si>
    <t>-0.02802273911431019</t>
  </si>
  <si>
    <t>SE|IMP4|chr2:130345567-130345699(+)</t>
  </si>
  <si>
    <t>0.8537478865301522</t>
  </si>
  <si>
    <t>0.8307170131523123</t>
  </si>
  <si>
    <t>0.023030873377839933</t>
  </si>
  <si>
    <t>SE|IMP4|chr2:130343086-130343194(+)</t>
  </si>
  <si>
    <t>0.7832049596092429</t>
  </si>
  <si>
    <t>0.8916702022344789</t>
  </si>
  <si>
    <t>-0.10846524262523605</t>
  </si>
  <si>
    <t>SE|IMP4|chr2:130345374-130345485(+)</t>
  </si>
  <si>
    <t>0.005823783580687582</t>
  </si>
  <si>
    <t>0.0048083722245792675</t>
  </si>
  <si>
    <t>0.0010154113561083146</t>
  </si>
  <si>
    <t>SE|IMP4|chr2:130344629-130344718(+)</t>
  </si>
  <si>
    <t>SE|IMP4|chr2:130344629-130344712(+)</t>
  </si>
  <si>
    <t>0.8728160811572422</t>
  </si>
  <si>
    <t>0.8100692971291189</t>
  </si>
  <si>
    <t>0.06274678402812328</t>
  </si>
  <si>
    <t>SE|IMP4|chr2:130345779-130346112(+)</t>
  </si>
  <si>
    <t>0.17443171144091676</t>
  </si>
  <si>
    <t>0.14905953896195728</t>
  </si>
  <si>
    <t>0.02537217247895948</t>
  </si>
  <si>
    <t>SE|IMP4|chr2:130346058-130346274(+)</t>
  </si>
  <si>
    <t>SE|IMP4|chr2:130345576-130345699(+)</t>
  </si>
  <si>
    <t>0.05551380800300582</t>
  </si>
  <si>
    <t>0.06957997454391175</t>
  </si>
  <si>
    <t>-0.01406616654090593</t>
  </si>
  <si>
    <t>SE|IMP4|chr2:130344629-130344725(+)</t>
  </si>
  <si>
    <t>0.04734172459139583</t>
  </si>
  <si>
    <t>0.08853061801725357</t>
  </si>
  <si>
    <t>-0.041188893425857735</t>
  </si>
  <si>
    <t>SE|IMP4|chr2:130343086-130343186(+)</t>
  </si>
  <si>
    <t>SE|IMP4|chr2:130345376-130345431(+)</t>
  </si>
  <si>
    <t>0.018880330640616193</t>
  </si>
  <si>
    <t>0.005232640362042144</t>
  </si>
  <si>
    <t>0.01364769027857405</t>
  </si>
  <si>
    <t>SE|IMP4|chr2:130345570-130345699(+)</t>
  </si>
  <si>
    <t>0.090738305466842</t>
  </si>
  <si>
    <t>0.09970301230377598</t>
  </si>
  <si>
    <t>-0.008964706836933983</t>
  </si>
  <si>
    <t>SE|DCP1B|chr12_KZ208916v1_fix:340079-340119(-)</t>
  </si>
  <si>
    <t>chr12_KZ208916v1_fix</t>
  </si>
  <si>
    <t>459.5</t>
  </si>
  <si>
    <t>SE|DCP1B|chr12:1997935-1997975(-)</t>
  </si>
  <si>
    <t>SE|DCP1B|chr12:1991121-1991246(-)</t>
  </si>
  <si>
    <t>SE|DCP1B|chr12:1965558-1965693(-)</t>
  </si>
  <si>
    <t>SE|DCP1B|chr12:1949086-1949334(-)</t>
  </si>
  <si>
    <t>SE|DCP1B|chr12:1967844-1967910(-)</t>
  </si>
  <si>
    <t>SE|DCP1B|chr12:1952416-1953288(-)</t>
  </si>
  <si>
    <t>SE|DCP1B|chr12:1993264-1993391(-)</t>
  </si>
  <si>
    <t>SE|DCP1B|chr12:1946152-1946286(-)</t>
  </si>
  <si>
    <t>SE|DCP1B|chr12:1955432-1955560(-)</t>
  </si>
  <si>
    <t>SE|DCP1B|chr12_KZ208916v1_fix:294560-295432(-)</t>
  </si>
  <si>
    <t>SE|DCP1B|chr12_KZ208916v1_fix:291230-291478(-)</t>
  </si>
  <si>
    <t>SE|DCP1B|chr12_KZ208916v1_fix:307702-307837(-)</t>
  </si>
  <si>
    <t>SE|DCP1B|chr12_KZ208916v1_fix:335408-335535(-)</t>
  </si>
  <si>
    <t>SE|DCP1B|chr12_KZ208916v1_fix:288296-288430(-)</t>
  </si>
  <si>
    <t>SE|DCP1B|chr12_KZ208916v1_fix:333265-333390(-)</t>
  </si>
  <si>
    <t>SE|DCP1B|chr12_KZ208916v1_fix:297576-297704(-)</t>
  </si>
  <si>
    <t>SE|DCP1B|chr12_KZ208916v1_fix:309988-310054(-)</t>
  </si>
  <si>
    <t>SE|RILPL1|chr12:123518382-123518494(-)</t>
  </si>
  <si>
    <t>0.48551653422199437</t>
  </si>
  <si>
    <t>0.4815097216927183</t>
  </si>
  <si>
    <t>0.004006812529276094</t>
  </si>
  <si>
    <t>SE|RILPL1|chr12:123523495-123523645(-)</t>
  </si>
  <si>
    <t>0.9325813893873366</t>
  </si>
  <si>
    <t>0.9374761723217689</t>
  </si>
  <si>
    <t>-0.004894782934432351</t>
  </si>
  <si>
    <t>SE|RILPL1|chr12:123475663-123475750(-)</t>
  </si>
  <si>
    <t>0.028974456728936334</t>
  </si>
  <si>
    <t>-0.028974456728936334</t>
  </si>
  <si>
    <t>SE|FLAD1|chr1:154983842-154984066(+)</t>
  </si>
  <si>
    <t>0.6807592752372735</t>
  </si>
  <si>
    <t>0.7291824854467224</t>
  </si>
  <si>
    <t>-0.04842321020944884</t>
  </si>
  <si>
    <t>SE|FLAD1|chr1:154990159-154990257(+)</t>
  </si>
  <si>
    <t>0.9023583549036526</t>
  </si>
  <si>
    <t>0.9017970134143255</t>
  </si>
  <si>
    <t>0.0005613414893270718</t>
  </si>
  <si>
    <t>SE|FLAD1|chr1:154989560-154989707(+)</t>
  </si>
  <si>
    <t>SE|FLAD1|chr1:154988105-154988849(+)</t>
  </si>
  <si>
    <t>SE|FLAD1|chr1:154992713-154992786(+)</t>
  </si>
  <si>
    <t>0.8753235547886109</t>
  </si>
  <si>
    <t>0.8367501898253606</t>
  </si>
  <si>
    <t>0.038573364963250256</t>
  </si>
  <si>
    <t>SE|FLAD1|chr1:154990339-154990528(+)</t>
  </si>
  <si>
    <t>SE|CXCL16|chr17:4734583-4734652(-)</t>
  </si>
  <si>
    <t>CXCL16</t>
  </si>
  <si>
    <t>SE|ZNF707|chr8_KI270816v1_alt:167104-167170(+)</t>
  </si>
  <si>
    <t>0.4671163575042159</t>
  </si>
  <si>
    <t>0.4094903339191564</t>
  </si>
  <si>
    <t>0.05762602358505947</t>
  </si>
  <si>
    <t>877.5</t>
  </si>
  <si>
    <t>SE|ZNF707|chr8_KI270816v1_alt:169292-169377(+)</t>
  </si>
  <si>
    <t>0.07504215851602024</t>
  </si>
  <si>
    <t>0.061511423550087874</t>
  </si>
  <si>
    <t>0.013530734965932364</t>
  </si>
  <si>
    <t>SE|ZNF707|chr8_KI270816v1_alt:168120-168246(+)</t>
  </si>
  <si>
    <t>0.3220910623946037</t>
  </si>
  <si>
    <t>0.2688927943760984</t>
  </si>
  <si>
    <t>0.0531982680185053</t>
  </si>
  <si>
    <t>SE|ZNF707|chr8_KI270816v1_alt:168647-168760(+)</t>
  </si>
  <si>
    <t>0.4612141652613828</t>
  </si>
  <si>
    <t>0.492091388400703</t>
  </si>
  <si>
    <t>-0.030877223139320176</t>
  </si>
  <si>
    <t>SE|ZNF707|chr8:143691073-143691199(+)</t>
  </si>
  <si>
    <t>0.3263069139966273</t>
  </si>
  <si>
    <t>0.24428822495606328</t>
  </si>
  <si>
    <t>0.08201868904056403</t>
  </si>
  <si>
    <t>SE|ZNF707|chr8:143691600-143691713(+)</t>
  </si>
  <si>
    <t>0.507908611599297</t>
  </si>
  <si>
    <t>-0.04079225409508114</t>
  </si>
  <si>
    <t>SE|ZNF707|chr8:143690899-143691199(+)</t>
  </si>
  <si>
    <t>0.02951096121416526</t>
  </si>
  <si>
    <t>0.070298769771529</t>
  </si>
  <si>
    <t>-0.04078780855736375</t>
  </si>
  <si>
    <t>SE|ZNF707|chr8_KI270816v1_alt:168644-168760(+)</t>
  </si>
  <si>
    <t>0.03541315345699832</t>
  </si>
  <si>
    <t>SE|ZNF707|chr8_KI270816v1_alt:168120-168279(+)</t>
  </si>
  <si>
    <t>0.14502529510961215</t>
  </si>
  <si>
    <t>0.140597539543058</t>
  </si>
  <si>
    <t>0.004427755566554142</t>
  </si>
  <si>
    <t>SE|ZNF707|chr8:143691073-143691232(+)</t>
  </si>
  <si>
    <t>0.1475548060708263</t>
  </si>
  <si>
    <t>0.19332161687170474</t>
  </si>
  <si>
    <t>-0.04576681080087844</t>
  </si>
  <si>
    <t>SE|ZNF707|chr8:143687381-143687478(+)</t>
  </si>
  <si>
    <t>SE|ZNF707|chr8:143690057-143690123(+)</t>
  </si>
  <si>
    <t>0.47386172006745364</t>
  </si>
  <si>
    <t>0.437609841827768</t>
  </si>
  <si>
    <t>0.03625187823968562</t>
  </si>
  <si>
    <t>SE|ZNF707|chr8_KI270816v1_alt:166251-166348(+)</t>
  </si>
  <si>
    <t>SE|ZNF707|chr8_KI270816v1_alt:165041-165114(+)</t>
  </si>
  <si>
    <t>0.05143338954468803</t>
  </si>
  <si>
    <t>0.08611599297012303</t>
  </si>
  <si>
    <t>-0.034682603425435</t>
  </si>
  <si>
    <t>SE|ZNF707|chr8_KI270816v1_alt:163964-164061(+)</t>
  </si>
  <si>
    <t>SE|ZNF707|chr8_KI270816v1_alt:167946-168246(+)</t>
  </si>
  <si>
    <t>0.08260105448154657</t>
  </si>
  <si>
    <t>-0.053090093267381316</t>
  </si>
  <si>
    <t>SE|ZNF707|chr8:143692245-143692330(+)</t>
  </si>
  <si>
    <t>0.07672849915682968</t>
  </si>
  <si>
    <t>0.0632688927943761</t>
  </si>
  <si>
    <t>0.01345960636245358</t>
  </si>
  <si>
    <t>SE|ZNF707|chr8:143689204-143689301(+)</t>
  </si>
  <si>
    <t>SE|ZNF707|chr8:143687994-143688067(+)</t>
  </si>
  <si>
    <t>0.0773286467486819</t>
  </si>
  <si>
    <t>-0.02589525720399387</t>
  </si>
  <si>
    <t>SE|ZNF707|chr8:143688662-143689301(+)</t>
  </si>
  <si>
    <t>SE|ZNF707|chr8:143686917-143687014(+)</t>
  </si>
  <si>
    <t>SE|ZNF707|chr8_KI270816v1_alt:165709-166348(+)</t>
  </si>
  <si>
    <t>SE|ZNF707|chr8_KI270816v1_alt:164428-164525(+)</t>
  </si>
  <si>
    <t>SE|ZNF707|chr8:143691597-143691713(+)</t>
  </si>
  <si>
    <t>0.03625632377740304</t>
  </si>
  <si>
    <t>SE|GCNT1|chr9:76460060-76460177(+)</t>
  </si>
  <si>
    <t>GCNT1</t>
  </si>
  <si>
    <t>0.2172573189522342</t>
  </si>
  <si>
    <t>0.2543352601156069</t>
  </si>
  <si>
    <t>-0.03707794116337271</t>
  </si>
  <si>
    <t>497.5</t>
  </si>
  <si>
    <t>SE|GCNT1|chr9:76500916-76501061(+)</t>
  </si>
  <si>
    <t>0.03636363636363636</t>
  </si>
  <si>
    <t>0.05809483126868859</t>
  </si>
  <si>
    <t>-0.02173119490505223</t>
  </si>
  <si>
    <t>SE|NIPSNAP2|chr7:55978350-55978395(+)</t>
  </si>
  <si>
    <t>0.9933711108735165</t>
  </si>
  <si>
    <t>0.9832923832923833</t>
  </si>
  <si>
    <t>0.010078727581133151</t>
  </si>
  <si>
    <t>7729.0</t>
  </si>
  <si>
    <t>SE|NIPSNAP2|chr7:55982210-55982280(+)</t>
  </si>
  <si>
    <t>SE|HGSNAT|chr8:43178074-43178234(+)</t>
  </si>
  <si>
    <t>0.4790783898305085</t>
  </si>
  <si>
    <t>0.46462029101056407</t>
  </si>
  <si>
    <t>0.01445809881994442</t>
  </si>
  <si>
    <t>6284.5</t>
  </si>
  <si>
    <t>SE|HGSNAT|chr8:43173713-43173743(+)</t>
  </si>
  <si>
    <t>0.2813824152542373</t>
  </si>
  <si>
    <t>0.26051425154474783</t>
  </si>
  <si>
    <t>0.020868163709489462</t>
  </si>
  <si>
    <t>SE|HGSNAT|chr8:43196430-43196516(+)</t>
  </si>
  <si>
    <t>0.06726694915254237</t>
  </si>
  <si>
    <t>SE|PRPF8|chr17_KI270861v1_alt:107593-107722(-)</t>
  </si>
  <si>
    <t>112076.0</t>
  </si>
  <si>
    <t>SE|PRPF8|chr17_KI270861v1_alt:113561-113729(-)</t>
  </si>
  <si>
    <t>SE|PRPF8|chr17_KI270861v1_alt:105180-105367(-)</t>
  </si>
  <si>
    <t>SE|PRPF8|chr17_KI270861v1_alt:83805-84044(-)</t>
  </si>
  <si>
    <t>SE|PRPF8|chr17_KI270861v1_alt:111848-112066(-)</t>
  </si>
  <si>
    <t>SE|PRPF8|chr17_KI270861v1_alt:109319-109438(-)</t>
  </si>
  <si>
    <t>SE|PRPF8|chr17_KI270861v1_alt:88554-88791(-)</t>
  </si>
  <si>
    <t>SE|PRPF8|chr17_KI270861v1_alt:103109-103225(-)</t>
  </si>
  <si>
    <t>SE|PRPF8|chr17_KI270861v1_alt:81442-81581(-)</t>
  </si>
  <si>
    <t>SE|PRPF8|chr17_KI270861v1_alt:89869-90029(-)</t>
  </si>
  <si>
    <t>SE|PRPF8|chr17_KI270861v1_alt:91299-91434(-)</t>
  </si>
  <si>
    <t>SE|PRPF8|chr17_KI270861v1_alt:85378-85571(-)</t>
  </si>
  <si>
    <t>SE|PRPF8|chr17_KI270861v1_alt:110754-110859(-)</t>
  </si>
  <si>
    <t>SE|PRPF8|chr17_KI270861v1_alt:106533-106739(-)</t>
  </si>
  <si>
    <t>SE|PRPF8|chr17_KI270861v1_alt:86420-86593(-)</t>
  </si>
  <si>
    <t>SE|PRPF8|chr17_KI270861v1_alt:83570-83711(-)</t>
  </si>
  <si>
    <t>SE|PRPF8|chr17_KI270861v1_alt:89385-89576(-)</t>
  </si>
  <si>
    <t>SE|PRPF8|chr17_KI270861v1_alt:91639-91818(-)</t>
  </si>
  <si>
    <t>SE|PRPF8|chr17_KI270861v1_alt:81136-81338(-)</t>
  </si>
  <si>
    <t>SE|PRPF8|chr17_KI270861v1_alt:86676-86789(-)</t>
  </si>
  <si>
    <t>SE|PRPF8|chr17_KI270861v1_alt:90460-90606(-)</t>
  </si>
  <si>
    <t>SE|PRPF8|chr17_KI270861v1_alt:81676-81816(-)</t>
  </si>
  <si>
    <t>SE|PRPF8|chr17_KI270861v1_alt:109637-109827(-)</t>
  </si>
  <si>
    <t>SE|PRPF8|chr17_KI270861v1_alt:112157-112321(-)</t>
  </si>
  <si>
    <t>SE|PRPF8|chr17_KI270861v1_alt:110957-111082(-)</t>
  </si>
  <si>
    <t>SE|PRPF8|chr17_KI270861v1_alt:106235-106398(-)</t>
  </si>
  <si>
    <t>SE|PRPF8|chr17_KI270861v1_alt:105956-106082(-)</t>
  </si>
  <si>
    <t>SE|PRPF8|chr17_KI270861v1_alt:108546-108680(-)</t>
  </si>
  <si>
    <t>SE|PRPF8|chr17_KI270861v1_alt:91021-91190(-)</t>
  </si>
  <si>
    <t>SE|PRPF8|chr17_KI270861v1_alt:103385-103595(-)</t>
  </si>
  <si>
    <t>SE|PRPF8|chr17_KI270861v1_alt:90726-90855(-)</t>
  </si>
  <si>
    <t>SE|PRPF8|chr17_KI270861v1_alt:88281-88409(-)</t>
  </si>
  <si>
    <t>SE|PRPF8|chr17_KI270861v1_alt:107004-107200(-)</t>
  </si>
  <si>
    <t>SE|PRPF8|chr17_KI270861v1_alt:103774-103920(-)</t>
  </si>
  <si>
    <t>SE|PRPF8|chr17_KI270861v1_alt:105648-105840(-)</t>
  </si>
  <si>
    <t>SE|PRPF8|chr17_KI270861v1_alt:109045-109234(-)</t>
  </si>
  <si>
    <t>SE|PRPF8|chr17_KI270861v1_alt:104470-104708(-)</t>
  </si>
  <si>
    <t>SE|PRPF8|chr17_KI270861v1_alt:114500-114610(-)</t>
  </si>
  <si>
    <t>SE|PRPF8|chr17_KI270861v1_alt:91934-92181(-)</t>
  </si>
  <si>
    <t>SE|PRPF8|chr17_KI270861v1_alt:108790-108909(-)</t>
  </si>
  <si>
    <t>SE|PRPF8|chr17_KI270861v1_alt:111506-111718(-)</t>
  </si>
  <si>
    <t>SE|PRPF8|chr17:1658253-1658381(-)</t>
  </si>
  <si>
    <t>0.49670198884411876</t>
  </si>
  <si>
    <t>0.4973899898433994</t>
  </si>
  <si>
    <t>-0.0006880009992806246</t>
  </si>
  <si>
    <t>SE|PRPF8|chr17:1679017-1679206(-)</t>
  </si>
  <si>
    <t>SE|PRPF8|chr17:1660698-1660827(-)</t>
  </si>
  <si>
    <t>SE|PRPF8|chr17:1653777-1654016(-)</t>
  </si>
  <si>
    <t>SE|PRPF8|chr17:1659841-1660001(-)</t>
  </si>
  <si>
    <t>SE|PRPF8|chr17:1675620-1675812(-)</t>
  </si>
  <si>
    <t>SE|PRPF8|chr17:1655350-1655543(-)</t>
  </si>
  <si>
    <t>SE|PRPF8|chr17:1682129-1682293(-)</t>
  </si>
  <si>
    <t>SE|PRPF8|chr17:1678762-1678881(-)</t>
  </si>
  <si>
    <t>SE|PRPF8|chr17:1679291-1679410(-)</t>
  </si>
  <si>
    <t>SE|PRPF8|chr17:1678518-1678652(-)</t>
  </si>
  <si>
    <t>SE|PRPF8|chr17:1656648-1656761(-)</t>
  </si>
  <si>
    <t>SE|PRPF8|chr17:1675928-1676054(-)</t>
  </si>
  <si>
    <t>SE|PRPF8|chr17:1653542-1653683(-)</t>
  </si>
  <si>
    <t>SE|PRPF8|chr17:1683533-1683701(-)</t>
  </si>
  <si>
    <t>SE|PRPF8|chr17:1661611-1661790(-)</t>
  </si>
  <si>
    <t>SE|PRPF8|chr17:1673746-1673892(-)</t>
  </si>
  <si>
    <t>SE|PRPF8|chr17:1658526-1658763(-)</t>
  </si>
  <si>
    <t>SE|PRPF8|chr17:1684472-1684582(-)</t>
  </si>
  <si>
    <t>SE|PRPF8|chr17:1676976-1677172(-)</t>
  </si>
  <si>
    <t>SE|PRPF8|chr17:1679609-1679799(-)</t>
  </si>
  <si>
    <t>SE|PRPF8|chr17:1673081-1673197(-)</t>
  </si>
  <si>
    <t>SE|PRPF8|chr17:1661271-1661406(-)</t>
  </si>
  <si>
    <t>SE|PRPF8|chr17:1675152-1675339(-)</t>
  </si>
  <si>
    <t>SE|PRPF8|chr17:1674442-1674680(-)</t>
  </si>
  <si>
    <t>SE|PRPF8|chr17:1656392-1656565(-)</t>
  </si>
  <si>
    <t>SE|PRPF8|chr17:1681478-1681690(-)</t>
  </si>
  <si>
    <t>SE|PRPF8|chr17:1680726-1680831(-)</t>
  </si>
  <si>
    <t>SE|PRPF8|chr17:1680929-1681054(-)</t>
  </si>
  <si>
    <t>SE|PRPF8|chr17:1677565-1677694(-)</t>
  </si>
  <si>
    <t>SE|PRPF8|chr17:1659357-1659548(-)</t>
  </si>
  <si>
    <t>SE|PRPF8|chr17:1651108-1651310(-)</t>
  </si>
  <si>
    <t>SE|PRPF8|chr17:1660993-1661162(-)</t>
  </si>
  <si>
    <t>SE|PRPF8|chr17:1681820-1682038(-)</t>
  </si>
  <si>
    <t>SE|PRPF8|chr17:1660432-1660578(-)</t>
  </si>
  <si>
    <t>SE|PRPF8|chr17:1676505-1676711(-)</t>
  </si>
  <si>
    <t>SE|PRPF8|chr17:1661906-1662153(-)</t>
  </si>
  <si>
    <t>SE|PRPF8|chr17:1673357-1673567(-)</t>
  </si>
  <si>
    <t>SE|PRPF8|chr17:1651648-1651788(-)</t>
  </si>
  <si>
    <t>SE|PRPF8|chr17:1676207-1676370(-)</t>
  </si>
  <si>
    <t>SE|PRPF8|chr17:1651414-1651553(-)</t>
  </si>
  <si>
    <t>SE|MGST1|chr12:16354231-16354378(+)</t>
  </si>
  <si>
    <t>MGST1</t>
  </si>
  <si>
    <t>SE|MGST1|chr12:16357605-16357699(+)</t>
  </si>
  <si>
    <t>SE|MGST1|chr12:16360300-16360443(+)</t>
  </si>
  <si>
    <t>SE|MGST1|chr12:16354238-16354378(+)</t>
  </si>
  <si>
    <t>0.7255717255717256</t>
  </si>
  <si>
    <t>0.6717325227963525</t>
  </si>
  <si>
    <t>0.05383920277537302</t>
  </si>
  <si>
    <t>0.17671517671517672</t>
  </si>
  <si>
    <t>0.1337386018237082</t>
  </si>
  <si>
    <t>0.04297657489146853</t>
  </si>
  <si>
    <t>0.2286902286902287</t>
  </si>
  <si>
    <t>0.01896378492123174</t>
  </si>
  <si>
    <t>SE|NSD3|chr8:38281467-38281583(-)</t>
  </si>
  <si>
    <t>NSD3</t>
  </si>
  <si>
    <t>0.9037538292716383</t>
  </si>
  <si>
    <t>0.8996684933360395</t>
  </si>
  <si>
    <t>0.004085335935598788</t>
  </si>
  <si>
    <t>18326.0</t>
  </si>
  <si>
    <t>SE|NSD3|chr8:38315416-38315544(-)</t>
  </si>
  <si>
    <t>SE|NSD3|chr8:38289393-38289505(-)</t>
  </si>
  <si>
    <t>SE|NSD3|chr8:38278306-38278412(-)</t>
  </si>
  <si>
    <t>SE|NSD3|chr8:38288487-38288756(-)</t>
  </si>
  <si>
    <t>SE|NSD3|chr8:38299444-38299590(-)</t>
  </si>
  <si>
    <t>SE|NSD3|chr8:38295796-38295952(-)</t>
  </si>
  <si>
    <t>SE|NSD3|chr8:38314647-38314773(-)</t>
  </si>
  <si>
    <t>SE|NSD3|chr8:38290475-38290677(-)</t>
  </si>
  <si>
    <t>SE|NSD3|chr8:38315912-38316042(-)</t>
  </si>
  <si>
    <t>SE|NSD3|chr8:38279540-38279681(-)</t>
  </si>
  <si>
    <t>SE|NSD3|chr8:38305248-38305445(-)</t>
  </si>
  <si>
    <t>SE|NSD3|chr8:38304587-38304757(-)</t>
  </si>
  <si>
    <t>SE|NSD3|chr8:38276296-38276500(-)</t>
  </si>
  <si>
    <t>SE|IFT20|chr17:28329173-28329276(-)</t>
  </si>
  <si>
    <t>0.9615894039735099</t>
  </si>
  <si>
    <t>-0.03841059602649011</t>
  </si>
  <si>
    <t>622.5</t>
  </si>
  <si>
    <t>SE|IFT20|chr17:28330111-28330228(-)</t>
  </si>
  <si>
    <t>0.046357615894039736</t>
  </si>
  <si>
    <t>0.03877551020408163</t>
  </si>
  <si>
    <t>0.007582105689958103</t>
  </si>
  <si>
    <t>SE|IFT20|chr17:28332146-28332181(-)</t>
  </si>
  <si>
    <t>0.059602649006622516</t>
  </si>
  <si>
    <t>SE|IFT20|chr17:28332146-28332382(-)</t>
  </si>
  <si>
    <t>0.45298013245033114</t>
  </si>
  <si>
    <t>0.49387755102040815</t>
  </si>
  <si>
    <t>-0.040897418570077004</t>
  </si>
  <si>
    <t>SE|SH3GLB2|chr9:129012236-129012298(-)</t>
  </si>
  <si>
    <t>0.9919415292353823</t>
  </si>
  <si>
    <t>0.9652464494569758</t>
  </si>
  <si>
    <t>0.02669507977840646</t>
  </si>
  <si>
    <t>8328.5</t>
  </si>
  <si>
    <t>SE|SH3GLB2|chr9:129009453-129009467(-)</t>
  </si>
  <si>
    <t>0.15714017991004497</t>
  </si>
  <si>
    <t>0.07886382623224729</t>
  </si>
  <si>
    <t>0.07827635367779769</t>
  </si>
  <si>
    <t>SE|SH3GLB2|chr9:129021091-129021219(-)</t>
  </si>
  <si>
    <t>0.9789167916041979</t>
  </si>
  <si>
    <t>0.9941520467836257</t>
  </si>
  <si>
    <t>-0.015235255179427809</t>
  </si>
  <si>
    <t>SE|SH3GLB2|chr9:129013008-129013019(-)</t>
  </si>
  <si>
    <t>0.17278860569715143</t>
  </si>
  <si>
    <t>0.052798663324979116</t>
  </si>
  <si>
    <t>0.11998994237217231</t>
  </si>
  <si>
    <t>SE|SH3GLB2|chr9:129022282-129022423(-)</t>
  </si>
  <si>
    <t>SE|SH3GLB2|chr9:129009106-129009346(-)</t>
  </si>
  <si>
    <t>0.9762931034482759</t>
  </si>
  <si>
    <t>0.9913116123642439</t>
  </si>
  <si>
    <t>-0.01501850891596801</t>
  </si>
  <si>
    <t>SE|SH3GLB2|chr9:129008684-129008791(-)</t>
  </si>
  <si>
    <t>0.059782608695652176</t>
  </si>
  <si>
    <t>0.039097744360902256</t>
  </si>
  <si>
    <t>0.02068486433474992</t>
  </si>
  <si>
    <t>SE|DCST1|chr1:155034653-155034727(+)</t>
  </si>
  <si>
    <t>SE|TMEM256|chr17_KV575245v1_fix:23767-23847(-)</t>
  </si>
  <si>
    <t>TMEM256</t>
  </si>
  <si>
    <t>SE|TMEM256|chr17_KV575245v1_fix:24115-24146(-)</t>
  </si>
  <si>
    <t>SE|TMEM256|chr17:7403658-7403689(-)</t>
  </si>
  <si>
    <t>SE|TMEM256|chr17:7403310-7403390(-)</t>
  </si>
  <si>
    <t>SE|MIR22HG|chr17_KI270861v1_alt:144399-144481(-)</t>
  </si>
  <si>
    <t>0.04665629860031104</t>
  </si>
  <si>
    <t>SE|MIR22HG|chr17_KI270861v1_alt:143731-144042(-)</t>
  </si>
  <si>
    <t>SE|MIR22HG|chr17:1713703-1714014(-)</t>
  </si>
  <si>
    <t>0.049766718506998445</t>
  </si>
  <si>
    <t>SE|MIR22HG|chr17:1714371-1714453(-)</t>
  </si>
  <si>
    <t>SE|HNRNPF|chr10:43396456-43396590(-)</t>
  </si>
  <si>
    <t>0.7455015384615384</t>
  </si>
  <si>
    <t>0.7841755513363516</t>
  </si>
  <si>
    <t>-0.0386740128748132</t>
  </si>
  <si>
    <t>34006.5</t>
  </si>
  <si>
    <t>SE|AP4S1|chr14:31080573-31080584(+)</t>
  </si>
  <si>
    <t>AP4S1</t>
  </si>
  <si>
    <t>0.873574144486692</t>
  </si>
  <si>
    <t>0.8819188191881919</t>
  </si>
  <si>
    <t>-0.00834467470149991</t>
  </si>
  <si>
    <t>SE|AP4S1|chr14:31080573-31080644(+)</t>
  </si>
  <si>
    <t>0.12642585551330798</t>
  </si>
  <si>
    <t>0.008344674701499868</t>
  </si>
  <si>
    <t>SE|AP4S1|chr14:31083526-31083647(+)</t>
  </si>
  <si>
    <t>-0.11808118081180811</t>
  </si>
  <si>
    <t>SE|TMEM134|chr11:67468028-67468092(-)</t>
  </si>
  <si>
    <t>0.7783365570599613</t>
  </si>
  <si>
    <t>0.7821149751596878</t>
  </si>
  <si>
    <t>-0.003778418099726455</t>
  </si>
  <si>
    <t>SE|TMEM134|chr11:67465056-67465100(-)</t>
  </si>
  <si>
    <t>0.6344294003868471</t>
  </si>
  <si>
    <t>0.6564939673527325</t>
  </si>
  <si>
    <t>-0.022064566965885324</t>
  </si>
  <si>
    <t>SE|TMEM134|chr11:67467501-67467563(-)</t>
  </si>
  <si>
    <t>0.2862669245647969</t>
  </si>
  <si>
    <t>0.32647267565649396</t>
  </si>
  <si>
    <t>-0.04020575109169705</t>
  </si>
  <si>
    <t>SE|TMEM134|chr11:67467501-67467590(-)</t>
  </si>
  <si>
    <t>0.7137330754352031</t>
  </si>
  <si>
    <t>0.673527324343506</t>
  </si>
  <si>
    <t>0.040205751091697106</t>
  </si>
  <si>
    <t>SE|TMEM134|chr11:67465056-67465267(-)</t>
  </si>
  <si>
    <t>0.23520309477756285</t>
  </si>
  <si>
    <t>0.19517388218594747</t>
  </si>
  <si>
    <t>0.040029212591615376</t>
  </si>
  <si>
    <t>SE|TMEM134|chr11:67468017-67468092(-)</t>
  </si>
  <si>
    <t>0.22166344294003867</t>
  </si>
  <si>
    <t>0.21788502484031227</t>
  </si>
  <si>
    <t>0.0037784180997263994</t>
  </si>
  <si>
    <t>SE|PITPNM1|chr11:67496178-67496345(-)</t>
  </si>
  <si>
    <t>PITPNM1</t>
  </si>
  <si>
    <t>0.3572604242867593</t>
  </si>
  <si>
    <t>0.40663371073194066</t>
  </si>
  <si>
    <t>-0.04937328644518135</t>
  </si>
  <si>
    <t>8603.5</t>
  </si>
  <si>
    <t>SE|PITPNM1|chr11:67496178-67496348(-)</t>
  </si>
  <si>
    <t>0.6427395757132407</t>
  </si>
  <si>
    <t>0.5933662892680593</t>
  </si>
  <si>
    <t>0.04937328644518135</t>
  </si>
  <si>
    <t>0.011581067472306143</t>
  </si>
  <si>
    <t>0.02404643449419569</t>
  </si>
  <si>
    <t>-0.02404643449419569</t>
  </si>
  <si>
    <t>SE|ZNF343|chr20:2493519-2493577(-)</t>
  </si>
  <si>
    <t>0.9616402116402116</t>
  </si>
  <si>
    <t>-0.03835978835978837</t>
  </si>
  <si>
    <t>SE|ZNF343|chr20:2493778-2494044(-)</t>
  </si>
  <si>
    <t>0.9574314574314574</t>
  </si>
  <si>
    <t>0.004208754208754217</t>
  </si>
  <si>
    <t>SE|ZNF343|chr20:2495415-2495524(-)</t>
  </si>
  <si>
    <t>SE|ZNF343|chr20:2493778-2494002(-)</t>
  </si>
  <si>
    <t>0.04256854256854257</t>
  </si>
  <si>
    <t>-0.04256854256854257</t>
  </si>
  <si>
    <t>SE|ZNF343|chr20:2486641-2486763(-)</t>
  </si>
  <si>
    <t>0.23236331569664903</t>
  </si>
  <si>
    <t>4.008337341671053e-05</t>
  </si>
  <si>
    <t>SE|CRELD2|chr22:49924360-49924455(+)</t>
  </si>
  <si>
    <t>0.9058568329718004</t>
  </si>
  <si>
    <t>-0.09414316702819958</t>
  </si>
  <si>
    <t>1760.5</t>
  </si>
  <si>
    <t>SE|CRELD2|chr22:49923234-49923317(+)</t>
  </si>
  <si>
    <t>0.7101952277657266</t>
  </si>
  <si>
    <t>0.5419407894736842</t>
  </si>
  <si>
    <t>0.16825443829204245</t>
  </si>
  <si>
    <t>SE|CRELD2|chr22:49922297-49922443(+)</t>
  </si>
  <si>
    <t>0.3809110629067245</t>
  </si>
  <si>
    <t>0.2623355263157895</t>
  </si>
  <si>
    <t>0.118575536590935</t>
  </si>
  <si>
    <t>SE|CRELD2|chr22:49923234-49923460(+)</t>
  </si>
  <si>
    <t>0.25249457700650757</t>
  </si>
  <si>
    <t>0.4037828947368421</t>
  </si>
  <si>
    <t>-0.15128831773033452</t>
  </si>
  <si>
    <t>SE|PXN|chr12:120215103-120215417(-)</t>
  </si>
  <si>
    <t>0.35387661654600583</t>
  </si>
  <si>
    <t>0.33971105037094884</t>
  </si>
  <si>
    <t>0.014165566175056987</t>
  </si>
  <si>
    <t>13202.5</t>
  </si>
  <si>
    <t>SE|PXN|chr12:120215103-120215273(-)</t>
  </si>
  <si>
    <t>0.6461233834539942</t>
  </si>
  <si>
    <t>0.6602889496290512</t>
  </si>
  <si>
    <t>-0.014165566175056932</t>
  </si>
  <si>
    <t>SE|PXN|chr12:120215560-120215661(-)</t>
  </si>
  <si>
    <t>0.2689190025369717</t>
  </si>
  <si>
    <t>0.278016399843811</t>
  </si>
  <si>
    <t>-0.009097397306839283</t>
  </si>
  <si>
    <t>SE|FAM20A|chr17:68540849-68540958(-)</t>
  </si>
  <si>
    <t>FAM20A</t>
  </si>
  <si>
    <t>SE|FAM20A|chr17:68543629-68543721(-)</t>
  </si>
  <si>
    <t>SE|FAM20A|chr17:68590124-68590349(-)</t>
  </si>
  <si>
    <t>SE|FAM20A|chr17:68543629-68543717(-)</t>
  </si>
  <si>
    <t>SE|FAM20A|chr17:68540849-68540983(-)</t>
  </si>
  <si>
    <t>SE|TRAPPC13|chr5:65637696-65637780(+)</t>
  </si>
  <si>
    <t>0.9377729257641921</t>
  </si>
  <si>
    <t>0.06222707423580787</t>
  </si>
  <si>
    <t>SE|TRAPPC13|chr5:65664234-65664384(+)</t>
  </si>
  <si>
    <t>0.18324250681198911</t>
  </si>
  <si>
    <t>0.38100436681222705</t>
  </si>
  <si>
    <t>-0.19776186000023793</t>
  </si>
  <si>
    <t>SE|TRAPPC13|chr5:65655636-65655653(+)</t>
  </si>
  <si>
    <t>0.8293596730245232</t>
  </si>
  <si>
    <t>0.5567685589519651</t>
  </si>
  <si>
    <t>0.2725911140725581</t>
  </si>
  <si>
    <t>SE|TRAPPC13|chr5:65664237-65664384(+)</t>
  </si>
  <si>
    <t>0.8167574931880109</t>
  </si>
  <si>
    <t>0.618995633187773</t>
  </si>
  <si>
    <t>0.197761860000238</t>
  </si>
  <si>
    <t>SE|CAPZB|chr1:19345187-19345252(-)</t>
  </si>
  <si>
    <t>0.9945722781996131</t>
  </si>
  <si>
    <t>0.997429865830284</t>
  </si>
  <si>
    <t>-0.002857587630670899</t>
  </si>
  <si>
    <t>28796.5</t>
  </si>
  <si>
    <t>SE|CAPZB|chr1:19356635-19356751(-)</t>
  </si>
  <si>
    <t>SE|CAPZB|chr1:19357422-19357563(-)</t>
  </si>
  <si>
    <t>SE|CAPZB|chr1:19448834-19449330(-)</t>
  </si>
  <si>
    <t>0.017726708433178393</t>
  </si>
  <si>
    <t>0.03040599407562293</t>
  </si>
  <si>
    <t>-0.012679285642444537</t>
  </si>
  <si>
    <t>SE|CAPZB|chr1:19344358-19344434(-)</t>
  </si>
  <si>
    <t>0.9768455697664348</t>
  </si>
  <si>
    <t>0.9670238717546611</t>
  </si>
  <si>
    <t>0.009821698011773683</t>
  </si>
  <si>
    <t>SE|CAPZB|chr1:19342752-19342864(-)</t>
  </si>
  <si>
    <t>0.4185119958425961</t>
  </si>
  <si>
    <t>0.40159435441714586</t>
  </si>
  <si>
    <t>0.016917641425450214</t>
  </si>
  <si>
    <t>SE|C16orf95|chr16:87310297-87310333(-)</t>
  </si>
  <si>
    <t>0.06770833333333331</t>
  </si>
  <si>
    <t>SE|C16orf95|chr16:87311150-87311296(-)</t>
  </si>
  <si>
    <t>SE|SLC50A1|chr1:155136299-155136376(+)</t>
  </si>
  <si>
    <t>0.9471114727420668</t>
  </si>
  <si>
    <t>0.9551699204627621</t>
  </si>
  <si>
    <t>-0.008058447720695305</t>
  </si>
  <si>
    <t>3841.0</t>
  </si>
  <si>
    <t>SE|SLC50A1|chr1:155137561-155137722(+)</t>
  </si>
  <si>
    <t>0.8545565500406835</t>
  </si>
  <si>
    <t>0.8311641359363702</t>
  </si>
  <si>
    <t>0.023392414104313364</t>
  </si>
  <si>
    <t>SE|SLC50A1|chr1:155136828-155136951(+)</t>
  </si>
  <si>
    <t>0.7461350691619203</t>
  </si>
  <si>
    <t>0.6829356471438901</t>
  </si>
  <si>
    <t>0.0631994220180302</t>
  </si>
  <si>
    <t>SE|SLC50A1|chr1:155137579-155137722(+)</t>
  </si>
  <si>
    <t>0.005085435313262815</t>
  </si>
  <si>
    <t>SE|SLC50A1|chr1:155136299-155136396(+)</t>
  </si>
  <si>
    <t>0.05288852725793328</t>
  </si>
  <si>
    <t>0.04483007953723789</t>
  </si>
  <si>
    <t>0.008058447720695389</t>
  </si>
  <si>
    <t>SE|LENG1|chr19:54158282-54158461(-)</t>
  </si>
  <si>
    <t>LENG1</t>
  </si>
  <si>
    <t>0.06934306569343066</t>
  </si>
  <si>
    <t>-0.06934306569343066</t>
  </si>
  <si>
    <t>567.5</t>
  </si>
  <si>
    <t>SE|LENG1|chr19:54156763-54157025(-)</t>
  </si>
  <si>
    <t>SE|LENG1|chr19_GL949751v2_alt:131614-131876(-)</t>
  </si>
  <si>
    <t>0.10562180579216354</t>
  </si>
  <si>
    <t>0.10401459854014598</t>
  </si>
  <si>
    <t>0.001607207252017559</t>
  </si>
  <si>
    <t>SE|LENG1|chr19_GL949751v2_alt:133133-133312(-)</t>
  </si>
  <si>
    <t>SE|LENG1|chr19_GL949750v2_alt:131614-131876(-)</t>
  </si>
  <si>
    <t>0.08941605839416059</t>
  </si>
  <si>
    <t>0.016205747398002956</t>
  </si>
  <si>
    <t>SE|LENG1|chr19_GL949750v2_alt:133133-133312(-)</t>
  </si>
  <si>
    <t>SE|LENG1|chr19_GL949749v2_alt:131614-131876(-)</t>
  </si>
  <si>
    <t>0.10221465076660988</t>
  </si>
  <si>
    <t>0.10218978102189781</t>
  </si>
  <si>
    <t>2.48697447120666e-05</t>
  </si>
  <si>
    <t>SE|LENG1|chr19_GL949749v2_alt:133133-133312(-)</t>
  </si>
  <si>
    <t>SE|LENG1|chr19_GL949753v2_alt:133133-133312(-)</t>
  </si>
  <si>
    <t>0.11584327086882454</t>
  </si>
  <si>
    <t>0.10948905109489052</t>
  </si>
  <si>
    <t>0.006354219773934022</t>
  </si>
  <si>
    <t>SE|LENG1|chr19_GL949753v2_alt:131614-131876(-)</t>
  </si>
  <si>
    <t>SE|LENG1|chr19_KI270938v1_alt:133133-133312(-)</t>
  </si>
  <si>
    <t>0.1141396933560477</t>
  </si>
  <si>
    <t>0.10766423357664233</t>
  </si>
  <si>
    <t>0.006475459779405376</t>
  </si>
  <si>
    <t>SE|LENG1|chr19_KI270938v1_alt:131614-131876(-)</t>
  </si>
  <si>
    <t>SE|LENG1|chr19_GL949752v1_alt:131614-131876(-)</t>
  </si>
  <si>
    <t>0.10902896081771721</t>
  </si>
  <si>
    <t>0.09671532846715329</t>
  </si>
  <si>
    <t>0.012313632350563916</t>
  </si>
  <si>
    <t>SE|LENG1|chr19_GL949752v1_alt:133133-133312(-)</t>
  </si>
  <si>
    <t>SE|LENG1|chr19_GL949748v2_alt:131614-131876(-)</t>
  </si>
  <si>
    <t>0.11073253833049404</t>
  </si>
  <si>
    <t>0.11861313868613138</t>
  </si>
  <si>
    <t>-0.00788060035563734</t>
  </si>
  <si>
    <t>SE|LENG1|chr19_GL949748v2_alt:133133-133312(-)</t>
  </si>
  <si>
    <t>SE|LENG1|chr19_GL949746v1_alt:133132-133311(-)</t>
  </si>
  <si>
    <t>0.11754684838160136</t>
  </si>
  <si>
    <t>0.10036496350364964</t>
  </si>
  <si>
    <t>0.01718188487795172</t>
  </si>
  <si>
    <t>SE|LENG1|chr19_GL949746v1_alt:131613-131875(-)</t>
  </si>
  <si>
    <t>SE|LENG1|chr19_GL949747v2_alt:131614-131876(-)</t>
  </si>
  <si>
    <t>0.11925042589437819</t>
  </si>
  <si>
    <t>0.01706064487248038</t>
  </si>
  <si>
    <t>SE|LENG1|chr19_GL949747v2_alt:133133-133312(-)</t>
  </si>
  <si>
    <t>SE|SH2D5|chr1:20727958-20728086(-)</t>
  </si>
  <si>
    <t>0.7961393596986818</t>
  </si>
  <si>
    <t>-0.11067426755582721</t>
  </si>
  <si>
    <t>SE|TPK1|chr7:144648807-144648879(-)</t>
  </si>
  <si>
    <t>SE|TPK1|chr7:144548491-144548602(-)</t>
  </si>
  <si>
    <t>SE|TPK1|chr7:144531064-144531169(-)</t>
  </si>
  <si>
    <t>SE|TPK1|chr7:144765880-144765951(-)</t>
  </si>
  <si>
    <t>SE|TPK1|chr7:144623166-144623261(-)</t>
  </si>
  <si>
    <t>SE|TPK1|chr7:144591423-144591569(-)</t>
  </si>
  <si>
    <t>SE|TPK1|chr7:144682909-144682978(-)</t>
  </si>
  <si>
    <t>SE|TPK1|chr7:144835560-144835618(-)</t>
  </si>
  <si>
    <t>SE|TPK1|chr7_KZ208913v1_alt:598227-598338(-)</t>
  </si>
  <si>
    <t>SE|TPK1|chr7_KZ208913v1_alt:641154-641300(-)</t>
  </si>
  <si>
    <t>SE|TPK1|chr7:144667726-144667846(-)</t>
  </si>
  <si>
    <t>0.42424242424242425</t>
  </si>
  <si>
    <t>SE|TPK1|chr7:144681807-144681864(-)</t>
  </si>
  <si>
    <t>SE|TPK1|chr7:144736154-144736253(-)</t>
  </si>
  <si>
    <t>SE|TPK1|chr7:144606929-144607050(-)</t>
  </si>
  <si>
    <t>SE|TPK1|chr7_KZ208913v1_alt:580800-580905(-)</t>
  </si>
  <si>
    <t>SE|TPK1|chr7_KZ208913v1_alt:656660-656781(-)</t>
  </si>
  <si>
    <t>SE|TPK1|chr7:144646086-144646163(-)</t>
  </si>
  <si>
    <t>SE|TRAP1|chr16:3690827-3690985(-)</t>
  </si>
  <si>
    <t>23307.0</t>
  </si>
  <si>
    <t>SE|SLBP|chr4:1711874-1711990(-)</t>
  </si>
  <si>
    <t>0.9482464307883303</t>
  </si>
  <si>
    <t>0.9645535930316961</t>
  </si>
  <si>
    <t>-0.016307162243365814</t>
  </si>
  <si>
    <t>10577.0</t>
  </si>
  <si>
    <t>SE|SLBP|chr4:1703596-1703700(-)</t>
  </si>
  <si>
    <t>0.9191495965238982</t>
  </si>
  <si>
    <t>0.9052746189208807</t>
  </si>
  <si>
    <t>0.01387497760301748</t>
  </si>
  <si>
    <t>SE|ADCY1|chr7:45574889-45575182(+)</t>
  </si>
  <si>
    <t>ADCY1</t>
  </si>
  <si>
    <t>0.013393507060707526</t>
  </si>
  <si>
    <t>0.011814744801512287</t>
  </si>
  <si>
    <t>0.001578762259195239</t>
  </si>
  <si>
    <t>5550.5</t>
  </si>
  <si>
    <t>SE|ADCY1|chr7:45678166-45678263(+)</t>
  </si>
  <si>
    <t>0.9866064929392925</t>
  </si>
  <si>
    <t>0.9881852551984878</t>
  </si>
  <si>
    <t>-0.0015787622591952877</t>
  </si>
  <si>
    <t>SE|ADCY1|chr7:45685962-45686215(+)</t>
  </si>
  <si>
    <t>SE|ADCY1|chr7:45703376-45703492(+)</t>
  </si>
  <si>
    <t>SE|ADCY1|chr7:45703600-45703746(+)</t>
  </si>
  <si>
    <t>SE|ADCY1|chr7:45710528-45710652(+)</t>
  </si>
  <si>
    <t>SE|ADCY1|chr7:45679709-45679793(+)</t>
  </si>
  <si>
    <t>SE|ADCY1|chr7:45677869-45678063(+)</t>
  </si>
  <si>
    <t>SE|ADCY1|chr7:45684979-45685068(+)</t>
  </si>
  <si>
    <t>SE|ADCY1|chr7:45704518-45704616(+)</t>
  </si>
  <si>
    <t>SE|ADCY1|chr7:45708350-45708464(+)</t>
  </si>
  <si>
    <t>SE|ADCY1|chr7:45686547-45686673(+)</t>
  </si>
  <si>
    <t>SE|AKT2|chr19:40236257-40236385(-)</t>
  </si>
  <si>
    <t>0.9253340915553028</t>
  </si>
  <si>
    <t>0.9531652084405559</t>
  </si>
  <si>
    <t>-0.027831116885253082</t>
  </si>
  <si>
    <t>14621.5</t>
  </si>
  <si>
    <t>SE|AKT2|chr19:40265259-40265351(-)</t>
  </si>
  <si>
    <t>0.1537105487631504</t>
  </si>
  <si>
    <t>0.2074112197632527</t>
  </si>
  <si>
    <t>-0.053700671000102285</t>
  </si>
  <si>
    <t>SE|AKT2|chr19:40265222-40265351(-)</t>
  </si>
  <si>
    <t>0.6032413989195337</t>
  </si>
  <si>
    <t>0.5283067421513125</t>
  </si>
  <si>
    <t>0.0749346567682212</t>
  </si>
  <si>
    <t>SE|DERL1|chr8:123019195-123019305(-)</t>
  </si>
  <si>
    <t>0.2724961152705184</t>
  </si>
  <si>
    <t>0.40071090047393365</t>
  </si>
  <si>
    <t>-0.12821478520341523</t>
  </si>
  <si>
    <t>5649.5</t>
  </si>
  <si>
    <t>SE|DERL1|chr8:123019195-123019245(-)</t>
  </si>
  <si>
    <t>0.7275038847294816</t>
  </si>
  <si>
    <t>0.5992890995260663</t>
  </si>
  <si>
    <t>0.12821478520341523</t>
  </si>
  <si>
    <t>SE|DERL1|chr8:123030605-123030716(-)</t>
  </si>
  <si>
    <t>0.9049300748693319</t>
  </si>
  <si>
    <t>0.909952606635071</t>
  </si>
  <si>
    <t>-0.005022531765739191</t>
  </si>
  <si>
    <t>SE|CREB1|chr2:207577505-207577655(+)</t>
  </si>
  <si>
    <t>0.9858588865733849</t>
  </si>
  <si>
    <t>0.9821096654275093</t>
  </si>
  <si>
    <t>0.003749221145875614</t>
  </si>
  <si>
    <t>SE|CREB1|chr2:207561119-207561160(+)</t>
  </si>
  <si>
    <t>0.4639773742185174</t>
  </si>
  <si>
    <t>0.479089219330855</t>
  </si>
  <si>
    <t>-0.015111845112337596</t>
  </si>
  <si>
    <t>SE|CREB1|chr2:207555628-207555749(+)</t>
  </si>
  <si>
    <t>SE|CREB1|chr2:207596914-207597483(+)</t>
  </si>
  <si>
    <t>0.15064007144983627</t>
  </si>
  <si>
    <t>0.14939591078066913</t>
  </si>
  <si>
    <t>0.0012441606691671325</t>
  </si>
  <si>
    <t>SE|ATP2B1|chr12:89634778-89634903(-)</t>
  </si>
  <si>
    <t>7599.5</t>
  </si>
  <si>
    <t>SE|ATP2B1|chr12:89630505-89630645(-)</t>
  </si>
  <si>
    <t>SE|ATP2B1|chr12:89627678-89627716(-)</t>
  </si>
  <si>
    <t>SE|ATP2B1|chr12:89598592-89598743(-)</t>
  </si>
  <si>
    <t>SE|ATP2B1|chr12:89634997-89635251(-)</t>
  </si>
  <si>
    <t>SE|ATP2B1|chr12:89601326-89601433(-)</t>
  </si>
  <si>
    <t>SE|ATP2B1|chr12:89642158-89642355(-)</t>
  </si>
  <si>
    <t>SE|ATP2B1|chr12:89677622-89677816(-)</t>
  </si>
  <si>
    <t>0.04826706357644057</t>
  </si>
  <si>
    <t>SE|ATP2B1|chr12:89598657-89598743(-)</t>
  </si>
  <si>
    <t>0.012013608335105251</t>
  </si>
  <si>
    <t>0.0422924218884861</t>
  </si>
  <si>
    <t>-0.03027881355338085</t>
  </si>
  <si>
    <t>SE|ATP2B1|chr12:89598590-89598743(-)</t>
  </si>
  <si>
    <t>SE|ADD2|chr2:70676796-70676885(-)</t>
  </si>
  <si>
    <t>3297.5</t>
  </si>
  <si>
    <t>SE|ADD2|chr2:70674678-70674825(-)</t>
  </si>
  <si>
    <t>SE|ADD2|chr2:70672878-70673006(-)</t>
  </si>
  <si>
    <t>SE|ADD2|chr2:70713066-70713184(-)</t>
  </si>
  <si>
    <t>SE|ADD2|chr2:70673241-70673326(-)</t>
  </si>
  <si>
    <t>SE|AHI1|chr6:135323162-135323324(-)</t>
  </si>
  <si>
    <t>0.9469013882925433</t>
  </si>
  <si>
    <t>0.9713594191206132</t>
  </si>
  <si>
    <t>-0.024458030828069854</t>
  </si>
  <si>
    <t>5972.5</t>
  </si>
  <si>
    <t>SE|AHI1|chr6:135300500-135300558(-)</t>
  </si>
  <si>
    <t>SE|AHI1|chr6:135318519-135318616(-)</t>
  </si>
  <si>
    <t>SE|AHI1|chr6:135497188-135497249(-)</t>
  </si>
  <si>
    <t>0.6619436095606126</t>
  </si>
  <si>
    <t>0.8793868495361032</t>
  </si>
  <si>
    <t>-0.21744323997549064</t>
  </si>
  <si>
    <t>SE|AHI1|chr6:135358132-135358187(-)</t>
  </si>
  <si>
    <t>SE|AHI1|chr6:135495814-135495898(-)</t>
  </si>
  <si>
    <t>0.45427221983683985</t>
  </si>
  <si>
    <t>0.719039935457846</t>
  </si>
  <si>
    <t>-0.2647677156210061</t>
  </si>
  <si>
    <t>SE|AHI1|chr6:135290423-135290525(-)</t>
  </si>
  <si>
    <t>0.6859882639187062</t>
  </si>
  <si>
    <t>0.8670835014118596</t>
  </si>
  <si>
    <t>-0.18109523749315348</t>
  </si>
  <si>
    <t>SE|AHI1|chr6:135495539-135495709(-)</t>
  </si>
  <si>
    <t>0.06297409474738801</t>
  </si>
  <si>
    <t>0.018152480839048003</t>
  </si>
  <si>
    <t>0.044821613908340004</t>
  </si>
  <si>
    <t>SE|THBS3|chr1:155206200-155206406(-)</t>
  </si>
  <si>
    <t>0.9488081281750684</t>
  </si>
  <si>
    <t>0.04557208756593134</t>
  </si>
  <si>
    <t>SE|THBS3|chr1:155204855-155204957(-)</t>
  </si>
  <si>
    <t>0.9409925752246971</t>
  </si>
  <si>
    <t>0.037756534615560056</t>
  </si>
  <si>
    <t>SE|THBS3|chr1:155205060-155205316(-)</t>
  </si>
  <si>
    <t>0.9921844470496287</t>
  </si>
  <si>
    <t>-0.007815552950371285</t>
  </si>
  <si>
    <t>SE|THBS3|chr1:155201957-155202034(-)</t>
  </si>
  <si>
    <t>SE|THBS3|chr1:155203513-155203539(-)</t>
  </si>
  <si>
    <t>0.9335677999218445</t>
  </si>
  <si>
    <t>0.9355964467005076</t>
  </si>
  <si>
    <t>-0.0020286467786631013</t>
  </si>
  <si>
    <t>SE|THBS3|chr1:155201957-155202114(-)</t>
  </si>
  <si>
    <t>0.051191871824931616</t>
  </si>
  <si>
    <t>0.09676395939086295</t>
  </si>
  <si>
    <t>-0.045572087565931334</t>
  </si>
  <si>
    <t>SE|THBS3|chr1:155206193-155206406(-)</t>
  </si>
  <si>
    <t>SE|METTL8|chr2:171337453-171337502(-)</t>
  </si>
  <si>
    <t>5167.5</t>
  </si>
  <si>
    <t>SE|METTL8|chr2:171414603-171414726(-)</t>
  </si>
  <si>
    <t>0.04774061781976002</t>
  </si>
  <si>
    <t>-0.04774061781976002</t>
  </si>
  <si>
    <t>SE|METTL8|chr2:171339184-171339554(-)</t>
  </si>
  <si>
    <t>SE|METTL8|chr2:171392043-171392197(-)</t>
  </si>
  <si>
    <t>0.9398566531629792</t>
  </si>
  <si>
    <t>0.9336226704110289</t>
  </si>
  <si>
    <t>0.006233982751950307</t>
  </si>
  <si>
    <t>SE|METTL8|chr2:171330559-171330698(-)</t>
  </si>
  <si>
    <t>SE|METTL8|chr2:171433026-171433219(-)</t>
  </si>
  <si>
    <t>SE|METTL8|chr2:171326042-171326148(-)</t>
  </si>
  <si>
    <t>SE|METTL8|chr2:171330559-171330616(-)</t>
  </si>
  <si>
    <t>SE|ELAVL2|chr9:23693448-23693486(-)</t>
  </si>
  <si>
    <t>SE|ELAVL2|chr9:23762006-23762249(-)</t>
  </si>
  <si>
    <t>SE|ELAVL2|chr9:23762006-23762246(-)</t>
  </si>
  <si>
    <t>SE|ELAVL2|chr9:23849907-23850004(-)</t>
  </si>
  <si>
    <t>SE|ELAVL2|chr9:23765009-23765099(-)</t>
  </si>
  <si>
    <t>SE|RNF8|chr6:37368484-37369218(+)</t>
  </si>
  <si>
    <t>0.5944629014396456</t>
  </si>
  <si>
    <t>0.660973251691911</t>
  </si>
  <si>
    <t>-0.06651035025226537</t>
  </si>
  <si>
    <t>SE|RNF8|chr6:37381150-37381354(+)</t>
  </si>
  <si>
    <t>0.6990033222591362</t>
  </si>
  <si>
    <t>0.8156622623267805</t>
  </si>
  <si>
    <t>-0.11665894006764432</t>
  </si>
  <si>
    <t>SE|RNF8|chr6:37368378-37369218(+)</t>
  </si>
  <si>
    <t>0.40553709856035436</t>
  </si>
  <si>
    <t>0.33902674830808893</t>
  </si>
  <si>
    <t>0.06651035025226543</t>
  </si>
  <si>
    <t>SE|CYLD|chr16:50776179-50776277(+)</t>
  </si>
  <si>
    <t>SE|CYLD|chr16:50776175-50776277(+)</t>
  </si>
  <si>
    <t>SE|CYLD|chr16:50744730-50744866(+)</t>
  </si>
  <si>
    <t>SE|CYLD|chr16:50754461-50754465(+)</t>
  </si>
  <si>
    <t>SE|SEPTIN2|chr2:241324216-241324241(+)</t>
  </si>
  <si>
    <t>0.9766760799079595</t>
  </si>
  <si>
    <t>0.9789050728277248</t>
  </si>
  <si>
    <t>-0.0022289929197653047</t>
  </si>
  <si>
    <t>39830.5</t>
  </si>
  <si>
    <t>SE|SEPTIN2|chr2:241316422-241316555(+)</t>
  </si>
  <si>
    <t>0.027298399748980233</t>
  </si>
  <si>
    <t>0.02382596685082873</t>
  </si>
  <si>
    <t>0.003472432898151502</t>
  </si>
  <si>
    <t>SE|SEPTIN2|chr2:241335126-241335212(+)</t>
  </si>
  <si>
    <t>0.9909214517309904</t>
  </si>
  <si>
    <t>0.991179055750879</t>
  </si>
  <si>
    <t>-0.0002576040198885021</t>
  </si>
  <si>
    <t>SE|SEPTIN2|chr2:241317499-241317599(+)</t>
  </si>
  <si>
    <t>0.16705365547536868</t>
  </si>
  <si>
    <t>0.20740205926670016</t>
  </si>
  <si>
    <t>-0.04034840379133148</t>
  </si>
  <si>
    <t>SE|SEPTIN2|chr2:241335975-241336098(+)</t>
  </si>
  <si>
    <t>0.9178956176132204</t>
  </si>
  <si>
    <t>0.9009291813159217</t>
  </si>
  <si>
    <t>0.01696643629729866</t>
  </si>
  <si>
    <t>SE|SEPTIN2|chr2:241325993-241326113(+)</t>
  </si>
  <si>
    <t>0.983600041836628</t>
  </si>
  <si>
    <t>0.9819186338523355</t>
  </si>
  <si>
    <t>0.0016814079842925045</t>
  </si>
  <si>
    <t>SE|SEPTIN2|chr2:241316422-241316540(+)</t>
  </si>
  <si>
    <t>0.10559564899069135</t>
  </si>
  <si>
    <t>0.12405826217980914</t>
  </si>
  <si>
    <t>-0.018462613189117794</t>
  </si>
  <si>
    <t>SE|SEPTIN2|chr2:241335959-241336098(+)</t>
  </si>
  <si>
    <t>0.08210438238677963</t>
  </si>
  <si>
    <t>0.09907081868407835</t>
  </si>
  <si>
    <t>-0.01696643629729873</t>
  </si>
  <si>
    <t>SE|SEPTIN2|chr2:241320205-241320287(+)</t>
  </si>
  <si>
    <t>SE|SEPTIN2|chr2:241335135-241335212(+)</t>
  </si>
  <si>
    <t>0.009078548269009518</t>
  </si>
  <si>
    <t>0.008820944249121044</t>
  </si>
  <si>
    <t>0.00025760401988847437</t>
  </si>
  <si>
    <t>SE|SEPTIN2|chr2:241320203-241320287(+)</t>
  </si>
  <si>
    <t>0.02662901370149566</t>
  </si>
  <si>
    <t>0.012211200401808137</t>
  </si>
  <si>
    <t>0.014417813299687523</t>
  </si>
  <si>
    <t>SE|SEPTIN2|chr2:241335322-241335351(+)</t>
  </si>
  <si>
    <t>0.04652233030017781</t>
  </si>
  <si>
    <t>0.05217227523857358</t>
  </si>
  <si>
    <t>-0.005649944938395775</t>
  </si>
  <si>
    <t>SE|SEPTIN2|chr2:241318237-241318344(+)</t>
  </si>
  <si>
    <t>0.00433009099466583</t>
  </si>
  <si>
    <t>0.004331993972877951</t>
  </si>
  <si>
    <t>-1.9029782121213548e-06</t>
  </si>
  <si>
    <t>0.8202247191011236</t>
  </si>
  <si>
    <t>0.7246376811594203</t>
  </si>
  <si>
    <t>0.09558703794170331</t>
  </si>
  <si>
    <t>212.5</t>
  </si>
  <si>
    <t>0.2356293763230744</t>
  </si>
  <si>
    <t>0.1601123595505618</t>
  </si>
  <si>
    <t>0.2753623188405797</t>
  </si>
  <si>
    <t>-0.11524995929001791</t>
  </si>
  <si>
    <t>SE|KIAA1257|chr3:128945071-128945975(-)</t>
  </si>
  <si>
    <t>SE|KIAA1257|chr3:128971287-128971433(-)</t>
  </si>
  <si>
    <t>SE|KIAA1257|chr3:128935125-128935319(-)</t>
  </si>
  <si>
    <t>SE|KIAA1257|chr3:128916107-128916271(-)</t>
  </si>
  <si>
    <t>SE|KIAA1257|chr3:128965511-128965695(-)</t>
  </si>
  <si>
    <t>SE|KIAA1257|chr3:128985339-128985437(-)</t>
  </si>
  <si>
    <t>SE|KIAA1257|chr3:128915119-128915275(-)</t>
  </si>
  <si>
    <t>SE|KIAA1257|chr3:128915357-128915563(-)</t>
  </si>
  <si>
    <t>SE|KIAA1257|chr3:128932700-128932997(-)</t>
  </si>
  <si>
    <t>SE|KIAA1257|chr3:128988728-128988918(-)</t>
  </si>
  <si>
    <t>SE|KIAA1257|chr3:128993043-128993336(-)</t>
  </si>
  <si>
    <t>SE|KIAA1257|chr3:128945071-128945879(-)</t>
  </si>
  <si>
    <t>SE|KIAA1257|chr3:128991479-128991541(-)</t>
  </si>
  <si>
    <t>SE|KIAA1257|chr3:129000632-129000670(-)</t>
  </si>
  <si>
    <t>SE|ZSCAN16|chr6:28126783-28126921(+)</t>
  </si>
  <si>
    <t>0.8045186640471512</t>
  </si>
  <si>
    <t>0.8472834067547724</t>
  </si>
  <si>
    <t>-0.042764742707621206</t>
  </si>
  <si>
    <t>SE|ZSCAN16|chr6:28125413-28125830(+)</t>
  </si>
  <si>
    <t>0.8870333988212181</t>
  </si>
  <si>
    <t>0.9368575624082232</t>
  </si>
  <si>
    <t>-0.04982416358700503</t>
  </si>
  <si>
    <t>SE|ZSCAN16|chr6:28125363-28125830(+)</t>
  </si>
  <si>
    <t>0.08153241650294696</t>
  </si>
  <si>
    <t>0.0631424375917768</t>
  </si>
  <si>
    <t>0.018389978911170154</t>
  </si>
  <si>
    <t>SE|ZSCAN16|chr6:28125413-28125743(+)</t>
  </si>
  <si>
    <t>SE|APTX|chr9:32988079-32988129(-)</t>
  </si>
  <si>
    <t>0.30917684127609296</t>
  </si>
  <si>
    <t>-0.027756076248770578</t>
  </si>
  <si>
    <t>3282.5</t>
  </si>
  <si>
    <t>SE|APTX|chr9:32989759-32989895(-)</t>
  </si>
  <si>
    <t>SE|APTX|chr9:32984631-32984857(-)</t>
  </si>
  <si>
    <t>0.9629905613512171</t>
  </si>
  <si>
    <t>-0.03700943864878292</t>
  </si>
  <si>
    <t>SE|APTX|chr9:32987544-32987842(-)</t>
  </si>
  <si>
    <t>0.5340288127173373</t>
  </si>
  <si>
    <t>0.5415517920441119</t>
  </si>
  <si>
    <t>-0.007522979326774593</t>
  </si>
  <si>
    <t>SE|APTX|chr9:32997243-32997348(-)</t>
  </si>
  <si>
    <t>0.08842523596621957</t>
  </si>
  <si>
    <t>0.10476565576998818</t>
  </si>
  <si>
    <t>-0.016340419803768616</t>
  </si>
  <si>
    <t>SE|APTX|chr9:32988079-32988124(-)</t>
  </si>
  <si>
    <t>0.2526080476900149</t>
  </si>
  <si>
    <t>0.2426152028357621</t>
  </si>
  <si>
    <t>0.00999284485425278</t>
  </si>
  <si>
    <t>SE|APTX|chr9:32988083-32988129(-)</t>
  </si>
  <si>
    <t>0.14381520119225039</t>
  </si>
  <si>
    <t>0.13824340291453327</t>
  </si>
  <si>
    <t>0.005571798277717116</t>
  </si>
  <si>
    <t>SE|APTX|chr9:32987544-32987731(-)</t>
  </si>
  <si>
    <t>0.41182314952806753</t>
  </si>
  <si>
    <t>0.36234738085860574</t>
  </si>
  <si>
    <t>0.049475768669461795</t>
  </si>
  <si>
    <t>SE|APTX|chr9:32987544-32987846(-)</t>
  </si>
  <si>
    <t>0.05414803775459513</t>
  </si>
  <si>
    <t>0.08586057502953919</t>
  </si>
  <si>
    <t>-0.03171253727494405</t>
  </si>
  <si>
    <t>SE|APTX|chr9:32987760-32987842(-)</t>
  </si>
  <si>
    <t>SE|APTX|chr9:32988083-32988124(-)</t>
  </si>
  <si>
    <t>0.12220566318926974</t>
  </si>
  <si>
    <t>0.12642772745175265</t>
  </si>
  <si>
    <t>-0.004222064262482908</t>
  </si>
  <si>
    <t>SE|APTX|chr9:32988092-32988124(-)</t>
  </si>
  <si>
    <t>0.01987083954297069</t>
  </si>
  <si>
    <t>0.013784954706577392</t>
  </si>
  <si>
    <t>0.006085884836393298</t>
  </si>
  <si>
    <t>SE|APTX|chr9:32989759-32989919(-)</t>
  </si>
  <si>
    <t>SE|C18orf54|chr18:54358774-54358870(+)</t>
  </si>
  <si>
    <t>SE|C18orf54|chr18:54360527-54360855(+)</t>
  </si>
  <si>
    <t>0.9775372124492557</t>
  </si>
  <si>
    <t>0.022462787550744268</t>
  </si>
  <si>
    <t>SE|C18orf54|chr18:54361643-54362431(+)</t>
  </si>
  <si>
    <t>0.41950337115605985</t>
  </si>
  <si>
    <t>0.36562922868741543</t>
  </si>
  <si>
    <t>0.053874142468644415</t>
  </si>
  <si>
    <t>SE|C18orf54|chr18:54358841-54358870(+)</t>
  </si>
  <si>
    <t>0.03617826015457984</t>
  </si>
  <si>
    <t>0.07144790257104194</t>
  </si>
  <si>
    <t>-0.035269642416462105</t>
  </si>
  <si>
    <t>SE|C18orf54|chr18:54361643-54361891(+)</t>
  </si>
  <si>
    <t>0.45946390396316394</t>
  </si>
  <si>
    <t>0.38971583220568334</t>
  </si>
  <si>
    <t>0.0697480717574806</t>
  </si>
  <si>
    <t>SE|C18orf54|chr18:54361643-54361948(+)</t>
  </si>
  <si>
    <t>0.12103272488077618</t>
  </si>
  <si>
    <t>0.22219215155615696</t>
  </si>
  <si>
    <t>-0.10115942667538078</t>
  </si>
  <si>
    <t>SE|BLVRA|chr7:43760017-43760110(+)</t>
  </si>
  <si>
    <t>0.656924609764198</t>
  </si>
  <si>
    <t>0.20781334780249594</t>
  </si>
  <si>
    <t>0.44911126196170204</t>
  </si>
  <si>
    <t>SE|EHMT2|chr6_GL000255v2_alt:3140617-3140771(-)</t>
  </si>
  <si>
    <t>0.15458663646659115</t>
  </si>
  <si>
    <t>0.15406589221100742</t>
  </si>
  <si>
    <t>0.0005207442555837383</t>
  </si>
  <si>
    <t>7040.5</t>
  </si>
  <si>
    <t>SE|EHMT2|chr6_GL000255v2_alt:3152578-3152796(-)</t>
  </si>
  <si>
    <t>SE|EHMT2|chr6_GL000255v2_alt:3148798-3148882(-)</t>
  </si>
  <si>
    <t>SE|EHMT2|chr6_GL000255v2_alt:3145200-3145314(-)</t>
  </si>
  <si>
    <t>SE|EHMT2|chr6_GL000255v2_alt:3143549-3143631(-)</t>
  </si>
  <si>
    <t>SE|EHMT2|chr6_GL000255v2_alt:3144013-3144248(-)</t>
  </si>
  <si>
    <t>SE|EHMT2|chr6_GL000255v2_alt:3152895-3152961(-)</t>
  </si>
  <si>
    <t>0.05028312570781427</t>
  </si>
  <si>
    <t>0.0340887450009522</t>
  </si>
  <si>
    <t>0.01619438070686207</t>
  </si>
  <si>
    <t>SE|EHMT2|chr6_GL000255v2_alt:3139334-3139411(-)</t>
  </si>
  <si>
    <t>SE|EHMT2|chr6_GL000255v2_alt:3140364-3140531(-)</t>
  </si>
  <si>
    <t>SE|EHMT2|chr6_GL000255v2_alt:3138671-3138757(-)</t>
  </si>
  <si>
    <t>SE|EHMT2|chr6_GL000255v2_alt:3142747-3142869(-)</t>
  </si>
  <si>
    <t>SE|EHMT2|chr6_GL000255v2_alt:3139778-3139922(-)</t>
  </si>
  <si>
    <t>SE|EHMT2|chr6_GL000255v2_alt:3138866-3138981(-)</t>
  </si>
  <si>
    <t>SE|EHMT2|chr6_GL000255v2_alt:3144571-3144719(-)</t>
  </si>
  <si>
    <t>SE|EHMT2|chr6_GL000255v2_alt:3148666-3148706(-)</t>
  </si>
  <si>
    <t>SE|EHMT2|chr6_GL000255v2_alt:3136646-3136821(-)</t>
  </si>
  <si>
    <t>SE|EHMT2|chr6_GL000255v2_alt:3142553-3142654(-)</t>
  </si>
  <si>
    <t>SE|EHMT2|chr6_GL000255v2_alt:3143751-3143933(-)</t>
  </si>
  <si>
    <t>SE|EHMT2|chr6_GL000255v2_alt:3144335-3144478(-)</t>
  </si>
  <si>
    <t>SE|EHMT2|chr6_GL000255v2_alt:3142967-3143073(-)</t>
  </si>
  <si>
    <t>SE|EHMT2|chr6_GL000255v2_alt:3140884-3140988(-)</t>
  </si>
  <si>
    <t>0.07916194790486976</t>
  </si>
  <si>
    <t>0.06227385259950485</t>
  </si>
  <si>
    <t>0.016888095305364906</t>
  </si>
  <si>
    <t>SE|EHMT2|chr6_GL000255v2_alt:3145440-3145574(-)</t>
  </si>
  <si>
    <t>SE|EHMT2|chr6_GL000255v2_alt:3152235-3152488(-)</t>
  </si>
  <si>
    <t>SE|EHMT2|chr6_GL000255v2_alt:3148379-3148534(-)</t>
  </si>
  <si>
    <t>SE|EHMT2|chr6_GL000255v2_alt:3136987-3137065(-)</t>
  </si>
  <si>
    <t>SE|EHMT2|chr6_GL000252v2_alt:3132686-3132790(-)</t>
  </si>
  <si>
    <t>0.09354473386183465</t>
  </si>
  <si>
    <t>0.08188916396876786</t>
  </si>
  <si>
    <t>0.011655569893066792</t>
  </si>
  <si>
    <t>SE|EHMT2|chr6_GL000252v2_alt:3136373-3136521(-)</t>
  </si>
  <si>
    <t>0.14711211778029445</t>
  </si>
  <si>
    <t>0.14835269472481433</t>
  </si>
  <si>
    <t>-0.0012405769445198722</t>
  </si>
  <si>
    <t>SE|EHMT2|chr6_GL000252v2_alt:3140600-3140684(-)</t>
  </si>
  <si>
    <t>SE|EHMT2|chr6_GL000252v2_alt:3128447-3128622(-)</t>
  </si>
  <si>
    <t>SE|EHMT2|chr6_GL000252v2_alt:3135351-3135433(-)</t>
  </si>
  <si>
    <t>SE|EHMT2|chr6_GL000252v2_alt:3135815-3136050(-)</t>
  </si>
  <si>
    <t>SE|EHMT2|chr6_GL000252v2_alt:3131136-3131213(-)</t>
  </si>
  <si>
    <t>SE|EHMT2|chr6_GL000252v2_alt:3137242-3137376(-)</t>
  </si>
  <si>
    <t>SE|EHMT2|chr6_GL000252v2_alt:3136743-3136844(-)</t>
  </si>
  <si>
    <t>0.10351075877689694</t>
  </si>
  <si>
    <t>0.11845362788040373</t>
  </si>
  <si>
    <t>-0.014942869103506784</t>
  </si>
  <si>
    <t>SE|EHMT2|chr6_GL000252v2_alt:3132166-3132333(-)</t>
  </si>
  <si>
    <t>SE|EHMT2|chr6_GL000252v2_alt:3131580-3131724(-)</t>
  </si>
  <si>
    <t>SE|EHMT2|chr6_GL000252v2_alt:3134549-3134671(-)</t>
  </si>
  <si>
    <t>SE|EHMT2|chr6_GL000252v2_alt:3130668-3130783(-)</t>
  </si>
  <si>
    <t>SE|EHMT2|chr6_GL000252v2_alt:3128788-3128866(-)</t>
  </si>
  <si>
    <t>SE|EHMT2|chr6_GL000252v2_alt:3140468-3140508(-)</t>
  </si>
  <si>
    <t>SE|EHMT2|chr6_GL000252v2_alt:3134355-3134456(-)</t>
  </si>
  <si>
    <t>SE|EHMT2|chr6_GL000252v2_alt:3136137-3136280(-)</t>
  </si>
  <si>
    <t>SE|EHMT2|chr6_GL000252v2_alt:3135553-3135735(-)</t>
  </si>
  <si>
    <t>SE|EHMT2|chr6_GL000252v2_alt:3137002-3137116(-)</t>
  </si>
  <si>
    <t>SE|EHMT2|chr6_GL000252v2_alt:3134769-3134875(-)</t>
  </si>
  <si>
    <t>SE|EHMT2|chr6_GL000252v2_alt:3132419-3132573(-)</t>
  </si>
  <si>
    <t>SE|EHMT2|chr6_GL000252v2_alt:3144037-3144290(-)</t>
  </si>
  <si>
    <t>SE|EHMT2|chr6_GL000252v2_alt:3144380-3144598(-)</t>
  </si>
  <si>
    <t>SE|EHMT2|chr6_GL000252v2_alt:3140181-3140336(-)</t>
  </si>
  <si>
    <t>SE|EHMT2|chr6_GL000252v2_alt:3130473-3130559(-)</t>
  </si>
  <si>
    <t>SE|EHMT2|chr6_GL000252v2_alt:3144697-3144763(-)</t>
  </si>
  <si>
    <t>0.05673839184597961</t>
  </si>
  <si>
    <t>0.03542182441439726</t>
  </si>
  <si>
    <t>0.021316567431582355</t>
  </si>
  <si>
    <t>SE|EHMT2|chr6_GL000255v2_alt:3144941-3145042(-)</t>
  </si>
  <si>
    <t>0.11234428086070215</t>
  </si>
  <si>
    <t>0.12930870310417064</t>
  </si>
  <si>
    <t>-0.016964422243468488</t>
  </si>
  <si>
    <t>SE|EHMT2|chr6:31886775-31886897(-)</t>
  </si>
  <si>
    <t>0.1518686296715742</t>
  </si>
  <si>
    <t>0.15368501237859455</t>
  </si>
  <si>
    <t>-0.0018163827070203642</t>
  </si>
  <si>
    <t>SE|EHMT2|chr6:31888041-31888276(-)</t>
  </si>
  <si>
    <t>SE|EHMT2|chr6:31886581-31886682(-)</t>
  </si>
  <si>
    <t>SE|EHMT2|chr6:31892694-31892734(-)</t>
  </si>
  <si>
    <t>SE|EHMT2|chr6:31887779-31887961(-)</t>
  </si>
  <si>
    <t>SE|EHMT2|chr6:31886995-31887101(-)</t>
  </si>
  <si>
    <t>SE|EHMT2|chr6:31883806-31883950(-)</t>
  </si>
  <si>
    <t>SE|EHMT2|chr6:31882894-31883009(-)</t>
  </si>
  <si>
    <t>SE|EHMT2|chr6:31881014-31881092(-)</t>
  </si>
  <si>
    <t>SE|EHMT2|chr6:31889468-31889602(-)</t>
  </si>
  <si>
    <t>SE|EHMT2|chr6:31888969-31889070(-)</t>
  </si>
  <si>
    <t>0.11177802944507362</t>
  </si>
  <si>
    <t>0.12740430394210628</t>
  </si>
  <si>
    <t>-0.01562627449703266</t>
  </si>
  <si>
    <t>SE|EHMT2|chr6:31896263-31896516(-)</t>
  </si>
  <si>
    <t>SE|EHMT2|chr6:31892407-31892562(-)</t>
  </si>
  <si>
    <t>SE|EHMT2|chr6:31888599-31888747(-)</t>
  </si>
  <si>
    <t>SE|EHMT2|chr6:31888363-31888506(-)</t>
  </si>
  <si>
    <t>SE|EHMT2|chr6:31880673-31880848(-)</t>
  </si>
  <si>
    <t>SE|EHMT2|chr6:31884645-31884799(-)</t>
  </si>
  <si>
    <t>SE|EHMT2|chr6:31884912-31885016(-)</t>
  </si>
  <si>
    <t>0.08108720271800679</t>
  </si>
  <si>
    <t>0.05598933536469244</t>
  </si>
  <si>
    <t>0.025097867353314353</t>
  </si>
  <si>
    <t>SE|EHMT2|chr6:31889228-31889342(-)</t>
  </si>
  <si>
    <t>SE|EHMT2|chr6:31896606-31896824(-)</t>
  </si>
  <si>
    <t>SE|EHMT2|chr6:31883362-31883439(-)</t>
  </si>
  <si>
    <t>SE|EHMT2|chr6:31892826-31892910(-)</t>
  </si>
  <si>
    <t>SE|EHMT2|chr6:31882699-31882785(-)</t>
  </si>
  <si>
    <t>SE|EHMT2|chr6:31884392-31884559(-)</t>
  </si>
  <si>
    <t>SE|EHMT2|chr6:31887577-31887659(-)</t>
  </si>
  <si>
    <t>SE|EHMT2|chr6:31884891-31885016(-)</t>
  </si>
  <si>
    <t>0.07078142695356739</t>
  </si>
  <si>
    <t>0.09769567701390211</t>
  </si>
  <si>
    <t>-0.026914250060334724</t>
  </si>
  <si>
    <t>SE|EHMT2|chr6:31893362-31893662(-)</t>
  </si>
  <si>
    <t>SE|EHMT2|chr6_GL000250v2_alt:3213629-3213707(-)</t>
  </si>
  <si>
    <t>0.1391845979614949</t>
  </si>
  <si>
    <t>0.13921157874690535</t>
  </si>
  <si>
    <t>-2.698078541044091e-05</t>
  </si>
  <si>
    <t>SE|EHMT2|chr6_GL000250v2_alt:3220656-3220891(-)</t>
  </si>
  <si>
    <t>SE|EHMT2|chr6_GL000250v2_alt:3228885-3229138(-)</t>
  </si>
  <si>
    <t>SE|EHMT2|chr6_GL000250v2_alt:3215314-3215400(-)</t>
  </si>
  <si>
    <t>SE|EHMT2|chr6_GL000250v2_alt:3216421-3216565(-)</t>
  </si>
  <si>
    <t>SE|EHMT2|chr6_GL000250v2_alt:3219390-3219512(-)</t>
  </si>
  <si>
    <t>SE|EHMT2|chr6_GL000250v2_alt:3219610-3219716(-)</t>
  </si>
  <si>
    <t>SE|EHMT2|chr6_GL000250v2_alt:3213288-3213463(-)</t>
  </si>
  <si>
    <t>SE|EHMT2|chr6_GL000250v2_alt:3229228-3229446(-)</t>
  </si>
  <si>
    <t>SE|EHMT2|chr6_GL000250v2_alt:3221214-3221362(-)</t>
  </si>
  <si>
    <t>SE|EHMT2|chr6_GL000250v2_alt:3221843-3221957(-)</t>
  </si>
  <si>
    <t>SE|EHMT2|chr6_GL000250v2_alt:3220192-3220274(-)</t>
  </si>
  <si>
    <t>SE|EHMT2|chr6_GL000250v2_alt:3217527-3217631(-)</t>
  </si>
  <si>
    <t>0.09728199320498301</t>
  </si>
  <si>
    <t>0.08645972195772234</t>
  </si>
  <si>
    <t>0.010822271247260679</t>
  </si>
  <si>
    <t>SE|EHMT2|chr6_GL000250v2_alt:3215977-3216054(-)</t>
  </si>
  <si>
    <t>SE|EHMT2|chr6_GL000250v2_alt:3229545-3229611(-)</t>
  </si>
  <si>
    <t>0.04767836919592299</t>
  </si>
  <si>
    <t>0.05237097695677014</t>
  </si>
  <si>
    <t>-0.004692607760847151</t>
  </si>
  <si>
    <t>SE|EHMT2|chr6_GL000250v2_alt:3217007-3217174(-)</t>
  </si>
  <si>
    <t>SE|EHMT2|chr6_GL000250v2_alt:3222083-3222217(-)</t>
  </si>
  <si>
    <t>SE|EHMT2|chr6_GL000250v2_alt:3225445-3225529(-)</t>
  </si>
  <si>
    <t>SE|EHMT2|chr6_GL000250v2_alt:3215509-3215624(-)</t>
  </si>
  <si>
    <t>SE|EHMT2|chr6_GL000250v2_alt:3221584-3221685(-)</t>
  </si>
  <si>
    <t>0.0955832389580974</t>
  </si>
  <si>
    <t>0.09293467910874119</t>
  </si>
  <si>
    <t>0.002648559849356205</t>
  </si>
  <si>
    <t>SE|EHMT2|chr6_GL000250v2_alt:3225313-3225353(-)</t>
  </si>
  <si>
    <t>SE|EHMT2|chr6_GL000250v2_alt:3225026-3225181(-)</t>
  </si>
  <si>
    <t>SE|EHMT2|chr6_GL000250v2_alt:3219196-3219297(-)</t>
  </si>
  <si>
    <t>SE|EHMT2|chr6_GL000250v2_alt:3220978-3221121(-)</t>
  </si>
  <si>
    <t>SE|EHMT2|chr6_GL000250v2_alt:3220394-3220576(-)</t>
  </si>
  <si>
    <t>SE|EHMT2|chr6_GL000250v2_alt:3217260-3217414(-)</t>
  </si>
  <si>
    <t>SE|EHMT2|chr6_GL000251v2_alt:3369832-3369987(-)</t>
  </si>
  <si>
    <t>0.1524348810872027</t>
  </si>
  <si>
    <t>0.15063797371929155</t>
  </si>
  <si>
    <t>0.0017969073679111602</t>
  </si>
  <si>
    <t>SE|EHMT2|chr6_GL000251v2_alt:3362337-3362441(-)</t>
  </si>
  <si>
    <t>0.10509626274065685</t>
  </si>
  <si>
    <t>0.06417825176156923</t>
  </si>
  <si>
    <t>0.04091801097908762</t>
  </si>
  <si>
    <t>SE|EHMT2|chr6_GL000251v2_alt:3366024-3366172(-)</t>
  </si>
  <si>
    <t>SE|EHMT2|chr6_GL000251v2_alt:3365002-3365084(-)</t>
  </si>
  <si>
    <t>SE|EHMT2|chr6_GL000251v2_alt:3365466-3365701(-)</t>
  </si>
  <si>
    <t>SE|EHMT2|chr6_GL000251v2_alt:3366893-3367027(-)</t>
  </si>
  <si>
    <t>SE|EHMT2|chr6_GL000251v2_alt:3360787-3360864(-)</t>
  </si>
  <si>
    <t>SE|EHMT2|chr6_GL000251v2_alt:3361817-3361984(-)</t>
  </si>
  <si>
    <t>SE|EHMT2|chr6_GL000251v2_alt:3360124-3360210(-)</t>
  </si>
  <si>
    <t>SE|EHMT2|chr6_GL000251v2_alt:3361231-3361375(-)</t>
  </si>
  <si>
    <t>SE|EHMT2|chr6_GL000251v2_alt:3364200-3364322(-)</t>
  </si>
  <si>
    <t>SE|EHMT2|chr6_GL000251v2_alt:3360319-3360434(-)</t>
  </si>
  <si>
    <t>SE|EHMT2|chr6_GL000251v2_alt:3358439-3358517(-)</t>
  </si>
  <si>
    <t>SE|EHMT2|chr6_GL000251v2_alt:3370119-3370159(-)</t>
  </si>
  <si>
    <t>SE|EHMT2|chr6_GL000251v2_alt:3364006-3364107(-)</t>
  </si>
  <si>
    <t>SE|EHMT2|chr6_GL000251v2_alt:3365788-3365931(-)</t>
  </si>
  <si>
    <t>SE|EHMT2|chr6_GL000251v2_alt:3358098-3358273(-)</t>
  </si>
  <si>
    <t>SE|EHMT2|chr6_GL000251v2_alt:3365204-3365386(-)</t>
  </si>
  <si>
    <t>SE|EHMT2|chr6_GL000251v2_alt:3362070-3362224(-)</t>
  </si>
  <si>
    <t>SE|EHMT2|chr6_GL000251v2_alt:3366653-3366767(-)</t>
  </si>
  <si>
    <t>SE|EHMT2|chr6_GL000251v2_alt:3364420-3364526(-)</t>
  </si>
  <si>
    <t>SE|EHMT2|chr6_GL000251v2_alt:3374031-3374249(-)</t>
  </si>
  <si>
    <t>SE|EHMT2|chr6_GL000251v2_alt:3370251-3370335(-)</t>
  </si>
  <si>
    <t>SE|EHMT2|chr6_GL000251v2_alt:3373688-3373941(-)</t>
  </si>
  <si>
    <t>SE|EHMT2|chr6_GL000254v2_alt:3224764-3224850(-)</t>
  </si>
  <si>
    <t>0.14235560588901472</t>
  </si>
  <si>
    <t>0.14397257665206628</t>
  </si>
  <si>
    <t>-0.0016169707630515617</t>
  </si>
  <si>
    <t>SE|EHMT2|chr6_GL000254v2_alt:3231034-3231135(-)</t>
  </si>
  <si>
    <t>0.10207579508665016</t>
  </si>
  <si>
    <t>-0.004793801881667142</t>
  </si>
  <si>
    <t>SE|EHMT2|chr6_GL000254v2_alt:3234763-3234803(-)</t>
  </si>
  <si>
    <t>SE|EHMT2|chr6_GL000254v2_alt:3226977-3227081(-)</t>
  </si>
  <si>
    <t>0.10192525481313704</t>
  </si>
  <si>
    <t>0.09369643877356694</t>
  </si>
  <si>
    <t>0.008228816039570097</t>
  </si>
  <si>
    <t>SE|EHMT2|chr6_GL000254v2_alt:3222738-3222913(-)</t>
  </si>
  <si>
    <t>SE|EHMT2|chr6_GL000254v2_alt:3230664-3230812(-)</t>
  </si>
  <si>
    <t>SE|EHMT2|chr6_GL000254v2_alt:3225427-3225504(-)</t>
  </si>
  <si>
    <t>SE|EHMT2|chr6_GL000254v2_alt:3223079-3223157(-)</t>
  </si>
  <si>
    <t>SE|EHMT2|chr6_GL000254v2_alt:3238995-3239061(-)</t>
  </si>
  <si>
    <t>0.05118912797281993</t>
  </si>
  <si>
    <t>0.04513426014092554</t>
  </si>
  <si>
    <t>0.006054867831894392</t>
  </si>
  <si>
    <t>SE|EHMT2|chr6_GL000254v2_alt:3230428-3230571(-)</t>
  </si>
  <si>
    <t>SE|EHMT2|chr6_GL000254v2_alt:3231533-3231667(-)</t>
  </si>
  <si>
    <t>SE|EHMT2|chr6_GL000254v2_alt:3229844-3230026(-)</t>
  </si>
  <si>
    <t>SE|EHMT2|chr6_GL000254v2_alt:3231293-3231407(-)</t>
  </si>
  <si>
    <t>SE|EHMT2|chr6_GL000254v2_alt:3234895-3234979(-)</t>
  </si>
  <si>
    <t>SE|EHMT2|chr6_GL000254v2_alt:3224959-3225074(-)</t>
  </si>
  <si>
    <t>SE|EHMT2|chr6_GL000254v2_alt:3226710-3226864(-)</t>
  </si>
  <si>
    <t>SE|EHMT2|chr6_GL000254v2_alt:3229060-3229166(-)</t>
  </si>
  <si>
    <t>SE|EHMT2|chr6_GL000254v2_alt:3238335-3238588(-)</t>
  </si>
  <si>
    <t>SE|EHMT2|chr6_GL000254v2_alt:3229642-3229724(-)</t>
  </si>
  <si>
    <t>SE|EHMT2|chr6_GL000254v2_alt:3225871-3226015(-)</t>
  </si>
  <si>
    <t>SE|EHMT2|chr6_GL000254v2_alt:3238678-3238896(-)</t>
  </si>
  <si>
    <t>SE|EHMT2|chr6_GL000254v2_alt:3226457-3226624(-)</t>
  </si>
  <si>
    <t>SE|EHMT2|chr6_GL000254v2_alt:3228840-3228962(-)</t>
  </si>
  <si>
    <t>SE|EHMT2|chr6_GL000254v2_alt:3230106-3230341(-)</t>
  </si>
  <si>
    <t>SE|EHMT2|chr6_GL000254v2_alt:3228646-3228747(-)</t>
  </si>
  <si>
    <t>SE|EHMT2|chr6_GL000254v2_alt:3234476-3234631(-)</t>
  </si>
  <si>
    <t>SE|EHMT2|chr6_GL000251v2_alt:3370787-3371087(-)</t>
  </si>
  <si>
    <t>0.04733861834654587</t>
  </si>
  <si>
    <t>-0.03912110361117647</t>
  </si>
  <si>
    <t>SE|EHMT2|chr6_GL000251v2_alt:3366394-3366495(-)</t>
  </si>
  <si>
    <t>0.0898074745186863</t>
  </si>
  <si>
    <t>0.12359550561797752</t>
  </si>
  <si>
    <t>-0.033788031099291224</t>
  </si>
  <si>
    <t>SE|EHMT2|chr6_GL000251v2_alt:3362316-3362441(-)</t>
  </si>
  <si>
    <t>SE|EHMT2|chr6:31896923-31896989(-)</t>
  </si>
  <si>
    <t>0.05198187995469988</t>
  </si>
  <si>
    <t>0.02742334793372691</t>
  </si>
  <si>
    <t>0.024558532020972974</t>
  </si>
  <si>
    <t>SE|EHMT2|chr6_GL000256v2_alt:3183921-3184007(-)</t>
  </si>
  <si>
    <t>0.11245753114382787</t>
  </si>
  <si>
    <t>0.11007427156732051</t>
  </si>
  <si>
    <t>0.0023832595765073544</t>
  </si>
  <si>
    <t>SE|EHMT2|chr6_GL000256v2_alt:3185028-3185172(-)</t>
  </si>
  <si>
    <t>SE|EHMT2|chr6_GL000256v2_alt:3181895-3182070(-)</t>
  </si>
  <si>
    <t>SE|EHMT2|chr6_GL000256v2_alt:3189821-3189969(-)</t>
  </si>
  <si>
    <t>SE|EHMT2|chr6_GL000256v2_alt:3188799-3188881(-)</t>
  </si>
  <si>
    <t>SE|EHMT2|chr6_GL000256v2_alt:3190191-3190292(-)</t>
  </si>
  <si>
    <t>0.07044167610419026</t>
  </si>
  <si>
    <t>0.0738906874880975</t>
  </si>
  <si>
    <t>-0.003449011383907241</t>
  </si>
  <si>
    <t>SE|EHMT2|chr6_GL000256v2_alt:3187997-3188119(-)</t>
  </si>
  <si>
    <t>SE|EHMT2|chr6_GL000256v2_alt:3187803-3187904(-)</t>
  </si>
  <si>
    <t>SE|EHMT2|chr6_GL000256v2_alt:3189001-3189183(-)</t>
  </si>
  <si>
    <t>SE|EHMT2|chr6_GL000256v2_alt:3184584-3184661(-)</t>
  </si>
  <si>
    <t>SE|EHMT2|chr6_GL000256v2_alt:3182236-3182314(-)</t>
  </si>
  <si>
    <t>SE|EHMT2|chr6_GL000256v2_alt:3189585-3189728(-)</t>
  </si>
  <si>
    <t>SE|EHMT2|chr6_GL000256v2_alt:3184116-3184231(-)</t>
  </si>
  <si>
    <t>SE|EHMT2|chr6_GL000256v2_alt:3185867-3186021(-)</t>
  </si>
  <si>
    <t>SE|EHMT2|chr6_GL000256v2_alt:3190450-3190564(-)</t>
  </si>
  <si>
    <t>SE|EHMT2|chr6_GL000256v2_alt:3189263-3189498(-)</t>
  </si>
  <si>
    <t>SE|EHMT2|chr6_GL000256v2_alt:3186113-3186238(-)</t>
  </si>
  <si>
    <t>0.01913929784824462</t>
  </si>
  <si>
    <t>0.013902113883069892</t>
  </si>
  <si>
    <t>0.005237183965174728</t>
  </si>
  <si>
    <t>SE|EHMT2|chr6_GL000256v2_alt:3188217-3188323(-)</t>
  </si>
  <si>
    <t>SE|EHMT2|chr6_GL000256v2_alt:3185614-3185781(-)</t>
  </si>
  <si>
    <t>SE|EHMT2|chr6_GL000250v2_alt:3225981-3226281(-)</t>
  </si>
  <si>
    <t>0.04190260475651189</t>
  </si>
  <si>
    <t>0.05275185678918301</t>
  </si>
  <si>
    <t>-0.01084925203267112</t>
  </si>
  <si>
    <t>SE|EHMT2|chr6_GL000250v2_alt:3217506-3217631(-)</t>
  </si>
  <si>
    <t>SE|EHMT2|chr6_GL000255v2_alt:3140863-3140988(-)</t>
  </si>
  <si>
    <t>0.07542468856172141</t>
  </si>
  <si>
    <t>0.09179203961150258</t>
  </si>
  <si>
    <t>-0.016367351049781168</t>
  </si>
  <si>
    <t>SE|EHMT2|chr6_GL000255v2_alt:3149334-3149634(-)</t>
  </si>
  <si>
    <t>SE|EHMT2|chr6_GL000256v2_alt:3186134-3186238(-)</t>
  </si>
  <si>
    <t>0.09331823329558324</t>
  </si>
  <si>
    <t>0.09617215768425062</t>
  </si>
  <si>
    <t>-0.0028539243886673837</t>
  </si>
  <si>
    <t>SE|EHMT2|chr6_GL000251v2_alt:3374348-3374414(-)</t>
  </si>
  <si>
    <t>0.08618346545866365</t>
  </si>
  <si>
    <t>0.02913730717958484</t>
  </si>
  <si>
    <t>0.05704615827907881</t>
  </si>
  <si>
    <t>SE|EHMT2|chr6_GL000252v2_alt:3141136-3141436(-)</t>
  </si>
  <si>
    <t>0.0535673839184598</t>
  </si>
  <si>
    <t>0.06646353075604647</t>
  </si>
  <si>
    <t>-0.01289614683758667</t>
  </si>
  <si>
    <t>SE|EHMT2|chr6_GL000252v2_alt:3132665-3132790(-)</t>
  </si>
  <si>
    <t>SE|EHMT2|chr6_GL000254v2_alt:3235431-3235731(-)</t>
  </si>
  <si>
    <t>0.04043035107587769</t>
  </si>
  <si>
    <t>0.050276137878499334</t>
  </si>
  <si>
    <t>-0.009845786802621645</t>
  </si>
  <si>
    <t>SE|EHMT2|chr6_GL000254v2_alt:3226956-3227081(-)</t>
  </si>
  <si>
    <t>SE|MTX2|chr2:176329301-176329426(+)</t>
  </si>
  <si>
    <t>0.9611895161290323</t>
  </si>
  <si>
    <t>-0.03881048387096775</t>
  </si>
  <si>
    <t>1717.5</t>
  </si>
  <si>
    <t>SE|MTX2|chr2:176330584-176330660(+)</t>
  </si>
  <si>
    <t>0.9607167470709855</t>
  </si>
  <si>
    <t>0.007025188412885464</t>
  </si>
  <si>
    <t>SE|MTX2|chr2:176270216-176270419(+)</t>
  </si>
  <si>
    <t>0.766633064516129</t>
  </si>
  <si>
    <t>0.31909028256374916</t>
  </si>
  <si>
    <t>0.44754278195237984</t>
  </si>
  <si>
    <t>SE|MTX2|chr2:176329370-176329426(+)</t>
  </si>
  <si>
    <t>0.03881048387096774</t>
  </si>
  <si>
    <t>SE|DLK2|chr6:43453005-43453135(-)</t>
  </si>
  <si>
    <t>0.8070588235294117</t>
  </si>
  <si>
    <t>0.6094420600858369</t>
  </si>
  <si>
    <t>0.19761676344357482</t>
  </si>
  <si>
    <t>SE|DLK2|chr6:43451940-43452084(-)</t>
  </si>
  <si>
    <t>0.3905579399141631</t>
  </si>
  <si>
    <t>SE|DLK2|chr6:43453023-43453135(-)</t>
  </si>
  <si>
    <t>-0.19761676344357487</t>
  </si>
  <si>
    <t>SE|DLK2|chr6:43451940-43451991(-)</t>
  </si>
  <si>
    <t>-0.3905579399141631</t>
  </si>
  <si>
    <t>SE|DIS3L|chr15:66318449-66318618(+)</t>
  </si>
  <si>
    <t>0.9678584326471651</t>
  </si>
  <si>
    <t>-0.03214156735283491</t>
  </si>
  <si>
    <t>SE|DIS3L|chr15:66306824-66306952(+)</t>
  </si>
  <si>
    <t>0.977609245214879</t>
  </si>
  <si>
    <t>0.9836843666567784</t>
  </si>
  <si>
    <t>-0.006075121441899367</t>
  </si>
  <si>
    <t>SE|DIS3L|chr15:66306897-66306952(+)</t>
  </si>
  <si>
    <t>SE|DIS3L|chr15:66305544-66305667(+)</t>
  </si>
  <si>
    <t>SE|YTHDC1|chr4:68330202-68330310(-)</t>
  </si>
  <si>
    <t>0.5028732262225871</t>
  </si>
  <si>
    <t>0.5032861107054184</t>
  </si>
  <si>
    <t>-0.0004128844828312772</t>
  </si>
  <si>
    <t>SE|YTHDC1|chr4:68333308-68333397(-)</t>
  </si>
  <si>
    <t>SE|YTHDC1|chr4:68330002-68330119(-)</t>
  </si>
  <si>
    <t>SE|YTHDC1|chr4:68318690-68318729(-)</t>
  </si>
  <si>
    <t>0.34044798874164417</t>
  </si>
  <si>
    <t>0.31809551628450417</t>
  </si>
  <si>
    <t>0.022352472457140005</t>
  </si>
  <si>
    <t>SE|YTHDC1|chr4:68332103-68332197(-)</t>
  </si>
  <si>
    <t>SE|YTHDC1|chr4:68324139-68324223(-)</t>
  </si>
  <si>
    <t>SE|YTHDC1|chr4:68316314-68316448(-)</t>
  </si>
  <si>
    <t>SE|YTHDC1|chr4:68337027-68337450(-)</t>
  </si>
  <si>
    <t>SE|YTHDC1|chr4:68318519-68318581(-)</t>
  </si>
  <si>
    <t>SE|YTHDC1|chr4:68322749-68322915(-)</t>
  </si>
  <si>
    <t>SE|YTHDC1|chr4:68318826-68318862(-)</t>
  </si>
  <si>
    <t>SE|YTHDC1|chr4:68337572-68337900(-)</t>
  </si>
  <si>
    <t>SE|YTHDC1|chr4:68320123-68320205(-)</t>
  </si>
  <si>
    <t>SE|YTHDC1|chr4:68338283-68338384(-)</t>
  </si>
  <si>
    <t>SE|YTHDC1|chr4_GL000257v2_alt:16391-16557(-)</t>
  </si>
  <si>
    <t>0.49712677377741293</t>
  </si>
  <si>
    <t>0.49671388929458155</t>
  </si>
  <si>
    <t>0.00041288448283138823</t>
  </si>
  <si>
    <t>SE|YTHDC1|chr4_GL000257v2_alt:13765-13847(-)</t>
  </si>
  <si>
    <t>SE|YTHDC1|chr4_GL000257v2_alt:31214-31542(-)</t>
  </si>
  <si>
    <t>SE|YTHDC1|chr4_GL000257v2_alt:12468-12504(-)</t>
  </si>
  <si>
    <t>SE|YTHDC1|chr4_GL000257v2_alt:12161-12223(-)</t>
  </si>
  <si>
    <t>SE|YTHDC1|chr4_GL000257v2_alt:23644-23761(-)</t>
  </si>
  <si>
    <t>SE|YTHDC1|chr4_GL000257v2_alt:30669-31092(-)</t>
  </si>
  <si>
    <t>SE|YTHDC1|chr4_GL000257v2_alt:25745-25839(-)</t>
  </si>
  <si>
    <t>SE|YTHDC1|chr4_GL000257v2_alt:9956-10090(-)</t>
  </si>
  <si>
    <t>SE|YTHDC1|chr4_GL000257v2_alt:31925-32026(-)</t>
  </si>
  <si>
    <t>SE|YTHDC1|chr4_GL000257v2_alt:17781-17865(-)</t>
  </si>
  <si>
    <t>SE|YTHDC1|chr4_GL000257v2_alt:12332-12371(-)</t>
  </si>
  <si>
    <t>0.33669520347132637</t>
  </si>
  <si>
    <t>0.31093909741492626</t>
  </si>
  <si>
    <t>0.025756106056400108</t>
  </si>
  <si>
    <t>SE|YTHDC1|chr4_GL000257v2_alt:23844-23952(-)</t>
  </si>
  <si>
    <t>SE|YTHDC1|chr4_GL000257v2_alt:26950-27039(-)</t>
  </si>
  <si>
    <t>SE|YTHDC1|chr4_GL000257v2_alt:26436-26489(-)</t>
  </si>
  <si>
    <t>0.3696493491263047</t>
  </si>
  <si>
    <t>0.3943332846502118</t>
  </si>
  <si>
    <t>-0.024683935523907075</t>
  </si>
  <si>
    <t>SE|YTHDC1|chr4_GL000257v2_alt:12332-12395(-)</t>
  </si>
  <si>
    <t>0.16043157030608654</t>
  </si>
  <si>
    <t>0.18577479187965532</t>
  </si>
  <si>
    <t>-0.025343221573568775</t>
  </si>
  <si>
    <t>SE|YTHDC1|chr4:68332794-68332847(-)</t>
  </si>
  <si>
    <t>0.37363668347601736</t>
  </si>
  <si>
    <t>0.39360303782678546</t>
  </si>
  <si>
    <t>-0.0199663543507681</t>
  </si>
  <si>
    <t>SE|YTHDC1|chr4:68318690-68318753(-)</t>
  </si>
  <si>
    <t>0.1624252374809429</t>
  </si>
  <si>
    <t>0.18519059442091426</t>
  </si>
  <si>
    <t>-0.022765356939971365</t>
  </si>
  <si>
    <t>SE|LMBR1|chr7:156779655-156779732(-)</t>
  </si>
  <si>
    <t>0.09648313339485287</t>
  </si>
  <si>
    <t>0.11230986911920764</t>
  </si>
  <si>
    <t>-0.015826735724354765</t>
  </si>
  <si>
    <t>7703.5</t>
  </si>
  <si>
    <t>SE|LMBR1|chr7:156688030-156688191(-)</t>
  </si>
  <si>
    <t>0.9322259817492053</t>
  </si>
  <si>
    <t>0.8698266713830917</t>
  </si>
  <si>
    <t>0.06239931036611368</t>
  </si>
  <si>
    <t>SE|LMBR1|chr7:156727930-156728007(-)</t>
  </si>
  <si>
    <t>0.9876960935096893</t>
  </si>
  <si>
    <t>-0.012303906490310657</t>
  </si>
  <si>
    <t>SE|LMBR1|chr7:156728644-156728720(-)</t>
  </si>
  <si>
    <t>SE|LMBR1|chr7:156836813-156836885(-)</t>
  </si>
  <si>
    <t>0.9808984789529537</t>
  </si>
  <si>
    <t>0.01910152104704632</t>
  </si>
  <si>
    <t>SE|LMBR1|chr7:156826605-156826744(-)</t>
  </si>
  <si>
    <t>0.9725212755049728</t>
  </si>
  <si>
    <t>0.9748850371418465</t>
  </si>
  <si>
    <t>-0.0023637616368736847</t>
  </si>
  <si>
    <t>SE|LMBR1|chr7:156736493-156736615(-)</t>
  </si>
  <si>
    <t>SE|LMBR1|chr7:156834478-156834575(-)</t>
  </si>
  <si>
    <t>0.054547318773710655</t>
  </si>
  <si>
    <t>SE|LMBR1|chr7:156676386-156676624(-)</t>
  </si>
  <si>
    <t>0.8263098533784476</t>
  </si>
  <si>
    <t>0.8188892819243013</t>
  </si>
  <si>
    <t>0.007420571454146319</t>
  </si>
  <si>
    <t>SE|LMBR1|chr7:156680443-156680574(-)</t>
  </si>
  <si>
    <t>SE|LMBR1|chr7:156681829-156684163(-)</t>
  </si>
  <si>
    <t>SE|LMBR1|chr7:156679077-156679306(-)</t>
  </si>
  <si>
    <t>SE|LMBR1|chr7:156834478-156834595(-)</t>
  </si>
  <si>
    <t>0.03609145903824464</t>
  </si>
  <si>
    <t>0.030067209055535903</t>
  </si>
  <si>
    <t>0.00602424998270874</t>
  </si>
  <si>
    <t>SE|KNDC1|chr10:133185974-133186674(+)</t>
  </si>
  <si>
    <t>KNDC1</t>
  </si>
  <si>
    <t>0.441351888667992</t>
  </si>
  <si>
    <t>333.5</t>
  </si>
  <si>
    <t>SE|KNDC1|chr10:133200375-133200460(+)</t>
  </si>
  <si>
    <t>SE|KNDC1|chr10:133212716-133212922(+)</t>
  </si>
  <si>
    <t>SE|KNDC1|chr10:133168254-133168312(+)</t>
  </si>
  <si>
    <t>0.5467196819085487</t>
  </si>
  <si>
    <t>0.046719681908548694</t>
  </si>
  <si>
    <t>SE|KNDC1|chr10:133197675-133197768(+)</t>
  </si>
  <si>
    <t>SE|KNDC1|chr10:133206685-133206778(+)</t>
  </si>
  <si>
    <t>SE|KNDC1|chr10:133207137-133207351(+)</t>
  </si>
  <si>
    <t>SE|KNDC1|chr10:133213972-133214122(+)</t>
  </si>
  <si>
    <t>SE|KNDC1|chr10:133211679-133211858(+)</t>
  </si>
  <si>
    <t>SE|KNDC1|chr10:133197058-133197135(+)</t>
  </si>
  <si>
    <t>SE|KNDC1|chr10:133218831-133218953(+)</t>
  </si>
  <si>
    <t>SE|KNDC1|chr10:133183872-133183989(+)</t>
  </si>
  <si>
    <t>SE|KNDC1|chr10:133189598-133189669(+)</t>
  </si>
  <si>
    <t>SE|KNDC1|chr10:133201501-133201898(+)</t>
  </si>
  <si>
    <t>SE|KNDC1|chr10:133189752-133189813(+)</t>
  </si>
  <si>
    <t>SE|KNDC1|chr10:133219955-133220112(+)</t>
  </si>
  <si>
    <t>SE|KNDC1|chr10:133195663-133195821(+)</t>
  </si>
  <si>
    <t>SE|KNDC1|chr10:133219031-133219090(+)</t>
  </si>
  <si>
    <t>SE|KNDC1|chr10:133198578-133199266(+)</t>
  </si>
  <si>
    <t>SE|KNDC1|chr10:133183344-133183490(+)</t>
  </si>
  <si>
    <t>SE|KNDC1|chr10:133213645-133213727(+)</t>
  </si>
  <si>
    <t>SE|KNDC1|chr10:133188539-133188653(+)</t>
  </si>
  <si>
    <t>SE|KNDC1|chr10:133210611-133210724(+)</t>
  </si>
  <si>
    <t>SE|KNDC1|chr10:133199458-133199602(+)</t>
  </si>
  <si>
    <t>SE|KNDC1|chr10:133198337-133198499(+)</t>
  </si>
  <si>
    <t>SE|KNDC1|chr10:133206856-133206953(+)</t>
  </si>
  <si>
    <t>SE|KNDC1|chr10:133211422-133211569(+)</t>
  </si>
  <si>
    <t>SE|SYNPO2|chr4:119026627-119027438(+)</t>
  </si>
  <si>
    <t>SE|SYNPO2|chr4:119029845-119032027(+)</t>
  </si>
  <si>
    <t>0.17243243243243242</t>
  </si>
  <si>
    <t>0.3137614678899083</t>
  </si>
  <si>
    <t>-0.14132903545747585</t>
  </si>
  <si>
    <t>SE|NDOR1|chr9:137213967-137214068(+)</t>
  </si>
  <si>
    <t>0.8154456967213115</t>
  </si>
  <si>
    <t>0.7534917912276403</t>
  </si>
  <si>
    <t>0.06195390549367119</t>
  </si>
  <si>
    <t>5944.5</t>
  </si>
  <si>
    <t>SE|NDOR1|chr9:137216067-137216188(+)</t>
  </si>
  <si>
    <t>0.6461321721311475</t>
  </si>
  <si>
    <t>0.6807155109041901</t>
  </si>
  <si>
    <t>-0.03458333877304265</t>
  </si>
  <si>
    <t>SE|NDOR1|chr9:137215407-137215521(+)</t>
  </si>
  <si>
    <t>SE|NDOR1|chr9:137216094-137216188(+)</t>
  </si>
  <si>
    <t>0.16931352459016394</t>
  </si>
  <si>
    <t>0.07277628032345014</t>
  </si>
  <si>
    <t>0.0965372442667138</t>
  </si>
  <si>
    <t>SE|NDOR1|chr9:137215428-137215521(+)</t>
  </si>
  <si>
    <t>SE|NDOR1|chr9:137216094-137216166(+)</t>
  </si>
  <si>
    <t>SE|SPACA9|chr9:132887369-132887571(+)</t>
  </si>
  <si>
    <t>0.9254977520873474</t>
  </si>
  <si>
    <t>0.933993399339934</t>
  </si>
  <si>
    <t>-0.008495647252586558</t>
  </si>
  <si>
    <t>SE|SPACA9|chr9:132888290-132888425(+)</t>
  </si>
  <si>
    <t>SE|SPACA9|chr9:132888290-132888437(+)</t>
  </si>
  <si>
    <t>SE|ZNF143|chr11:9474550-9474633(+)</t>
  </si>
  <si>
    <t>0.41242672919109025</t>
  </si>
  <si>
    <t>0.7035213934115865</t>
  </si>
  <si>
    <t>-0.29109466422049624</t>
  </si>
  <si>
    <t>SE|ZNF143|chr11:9474553-9474633(+)</t>
  </si>
  <si>
    <t>0.5875732708089098</t>
  </si>
  <si>
    <t>0.29647860658841346</t>
  </si>
  <si>
    <t>0.2910946642204963</t>
  </si>
  <si>
    <t>SE|ZNF143|chr11:9472677-9472769(+)</t>
  </si>
  <si>
    <t>0.9742086752637749</t>
  </si>
  <si>
    <t>0.9496402877697842</t>
  </si>
  <si>
    <t>0.024568387493990707</t>
  </si>
  <si>
    <t>SE|PSMC3IP|chr17:42577213-42577302(-)</t>
  </si>
  <si>
    <t>0.7743413516609393</t>
  </si>
  <si>
    <t>0.06436832575841556</t>
  </si>
  <si>
    <t>SE|PSMC3IP|chr17:42573478-42573623(-)</t>
  </si>
  <si>
    <t>0.9644902634593356</t>
  </si>
  <si>
    <t>0.03550973654066436</t>
  </si>
  <si>
    <t>SE|PSMC3IP|chr17:42574099-42574210(-)</t>
  </si>
  <si>
    <t>0.6705767350928641</t>
  </si>
  <si>
    <t>0.5234822451317297</t>
  </si>
  <si>
    <t>0.1470944899611344</t>
  </si>
  <si>
    <t>SE|PSMC3IP|chr17:42577461-42577561(-)</t>
  </si>
  <si>
    <t>0.43304007820136853</t>
  </si>
  <si>
    <t>-0.29891868468522936</t>
  </si>
  <si>
    <t>SE|PSMC3IP|chr17:42573819-42574210(-)</t>
  </si>
  <si>
    <t>0.27174975562072334</t>
  </si>
  <si>
    <t>0.38717067583046966</t>
  </si>
  <si>
    <t>-0.11542092020974631</t>
  </si>
  <si>
    <t>SE|PSMC3IP|chr17:42574196-42574210(-)</t>
  </si>
  <si>
    <t>0.05767350928641251</t>
  </si>
  <si>
    <t>0.08934707903780069</t>
  </si>
  <si>
    <t>-0.03167356975138818</t>
  </si>
  <si>
    <t>SE|PSMC3IP|chr17:42574316-42574334(-)</t>
  </si>
  <si>
    <t>SE|PSMC3IP|chr17:42577080-42577302(-)</t>
  </si>
  <si>
    <t>0.2256586483390607</t>
  </si>
  <si>
    <t>-0.06436832575841556</t>
  </si>
  <si>
    <t>SE|PSMC3IP|chr17:42573478-42573587(-)</t>
  </si>
  <si>
    <t>0.035509736540664374</t>
  </si>
  <si>
    <t>-0.035509736540664374</t>
  </si>
  <si>
    <t>SE|THEMIS2|chr1:27882468-27883043(+)</t>
  </si>
  <si>
    <t>944.5</t>
  </si>
  <si>
    <t>SE|THEMIS2|chr1:27879644-27879963(+)</t>
  </si>
  <si>
    <t>SE|THEMIS2|chr1:27882513-27883043(+)</t>
  </si>
  <si>
    <t>SE|THEMIS2|chr1:27879644-27880054(+)</t>
  </si>
  <si>
    <t>0.9694055944055944</t>
  </si>
  <si>
    <t>0.9006711409395973</t>
  </si>
  <si>
    <t>0.06873445346599705</t>
  </si>
  <si>
    <t>SE|THEMIS2|chr1:27881971-27882125(+)</t>
  </si>
  <si>
    <t>SE|THEMIS2|chr1:27881971-27883043(+)</t>
  </si>
  <si>
    <t>0.9047202797202797</t>
  </si>
  <si>
    <t>0.00404913878068236</t>
  </si>
  <si>
    <t>SE|NQO1|chr16:69714964-69715077(-)</t>
  </si>
  <si>
    <t>SE|NQO1|chr16:69713028-69713129(-)</t>
  </si>
  <si>
    <t>SE|MRTFA|chr22:40416976-40417046(-)</t>
  </si>
  <si>
    <t>0.018395503321410323</t>
  </si>
  <si>
    <t>-0.018395503321410323</t>
  </si>
  <si>
    <t>SE|MRTFA|chr22:40552106-40552367(-)</t>
  </si>
  <si>
    <t>SE|MRTFA|chr22:40463221-40463286(-)</t>
  </si>
  <si>
    <t>SE|MRTFA|chr22:40423536-40423685(-)</t>
  </si>
  <si>
    <t>0.8391869918699187</t>
  </si>
  <si>
    <t>0.8857945835462443</t>
  </si>
  <si>
    <t>-0.046607591676325555</t>
  </si>
  <si>
    <t>SE|MRTFA|chr22:40594674-40594735(-)</t>
  </si>
  <si>
    <t>SE|MRTFA|chr22:40416986-40417046(-)</t>
  </si>
  <si>
    <t>SE|RIC8A|chr11:212615-212759(+)</t>
  </si>
  <si>
    <t>RIC8A</t>
  </si>
  <si>
    <t>0.9522006287510717</t>
  </si>
  <si>
    <t>0.9237345637128511</t>
  </si>
  <si>
    <t>0.028466065038220578</t>
  </si>
  <si>
    <t>10682.5</t>
  </si>
  <si>
    <t>SE|RIC8A|chr11:212597-212759(+)</t>
  </si>
  <si>
    <t>0.04779937124892827</t>
  </si>
  <si>
    <t>0.07626543628714887</t>
  </si>
  <si>
    <t>-0.0284660650382206</t>
  </si>
  <si>
    <t>SE|RPP40|chr6:5000563-5000631(-)</t>
  </si>
  <si>
    <t>0.7858823529411765</t>
  </si>
  <si>
    <t>0.8197492163009404</t>
  </si>
  <si>
    <t>-0.033866863359763966</t>
  </si>
  <si>
    <t>956.5</t>
  </si>
  <si>
    <t>SE|RPP40|chr6:4998716-4998841(-)</t>
  </si>
  <si>
    <t>0.33072100313479624</t>
  </si>
  <si>
    <t>0.21829860470834106</t>
  </si>
  <si>
    <t>SE|STX6|chr1:181002606-181002700(-)</t>
  </si>
  <si>
    <t>0.8667262969588551</t>
  </si>
  <si>
    <t>0.9096105752054305</t>
  </si>
  <si>
    <t>-0.04288427824657548</t>
  </si>
  <si>
    <t>7271.0</t>
  </si>
  <si>
    <t>SE|STX6|chr1:181005294-181005463(-)</t>
  </si>
  <si>
    <t>SE|SCAF8|chr6:154733847-154733930(+)</t>
  </si>
  <si>
    <t>0.11074130105900151</t>
  </si>
  <si>
    <t>0.3249031007751938</t>
  </si>
  <si>
    <t>-0.21416179971619229</t>
  </si>
  <si>
    <t>13422.5</t>
  </si>
  <si>
    <t>SE|SCAF8|chr6:154741956-154742018(+)</t>
  </si>
  <si>
    <t>0.05670196671709531</t>
  </si>
  <si>
    <t>0.03265503875968992</t>
  </si>
  <si>
    <t>0.024046927957405394</t>
  </si>
  <si>
    <t>SE|SCAF8|chr6:154733795-154733930(+)</t>
  </si>
  <si>
    <t>0.010226928895612709</t>
  </si>
  <si>
    <t>0.07751937984496124</t>
  </si>
  <si>
    <t>-0.06729245094934853</t>
  </si>
  <si>
    <t>SE|GTF3C1|chr16:27464395-27464836(-)</t>
  </si>
  <si>
    <t>37647.0</t>
  </si>
  <si>
    <t>SE|GTF3C1|chr16:27464320-27464836(-)</t>
  </si>
  <si>
    <t>0.5816370351284034</t>
  </si>
  <si>
    <t>0.572905786505118</t>
  </si>
  <si>
    <t>0.008731248623285337</t>
  </si>
  <si>
    <t>SE|DTX3|chr12:57606884-57607613(+)</t>
  </si>
  <si>
    <t>0.2133676092544987</t>
  </si>
  <si>
    <t>0.20395019321597252</t>
  </si>
  <si>
    <t>0.009417416038526194</t>
  </si>
  <si>
    <t>SE|DTX3|chr12:57606865-57607613(+)</t>
  </si>
  <si>
    <t>0.7866323907455013</t>
  </si>
  <si>
    <t>0.7960498067840275</t>
  </si>
  <si>
    <t>-0.009417416038526194</t>
  </si>
  <si>
    <t>SE|DTX3|chr12:57605571-57605731(+)</t>
  </si>
  <si>
    <t>0.6258211939445872</t>
  </si>
  <si>
    <t>0.5461571489909832</t>
  </si>
  <si>
    <t>0.07966404495360402</t>
  </si>
  <si>
    <t>SE|SECISBP2|chr9:89325897-89326038(+)</t>
  </si>
  <si>
    <t>0.9320083682008368</t>
  </si>
  <si>
    <t>-0.06799163179916323</t>
  </si>
  <si>
    <t>SE|SECISBP2|chr9:89334522-89334730(+)</t>
  </si>
  <si>
    <t>0.41919456066945604</t>
  </si>
  <si>
    <t>0.4537110933758978</t>
  </si>
  <si>
    <t>-0.03451653270644178</t>
  </si>
  <si>
    <t>SE|SECISBP2|chr9:89325548-89325676(+)</t>
  </si>
  <si>
    <t>0.16971757322175732</t>
  </si>
  <si>
    <t>0.237829209896249</t>
  </si>
  <si>
    <t>-0.06811163667449169</t>
  </si>
  <si>
    <t>SE|SECISBP2|chr9:89339864-89339953(+)</t>
  </si>
  <si>
    <t>0.8867677824267782</t>
  </si>
  <si>
    <t>0.8519553072625698</t>
  </si>
  <si>
    <t>0.03481247516420838</t>
  </si>
  <si>
    <t>SE|SECISBP2|chr9:89325900-89326038(+)</t>
  </si>
  <si>
    <t>0.06799163179916318</t>
  </si>
  <si>
    <t>SE|SECISBP2|chr9:89325427-89325676(+)</t>
  </si>
  <si>
    <t>0.8302824267782427</t>
  </si>
  <si>
    <t>0.762170790103751</t>
  </si>
  <si>
    <t>0.06811163667449172</t>
  </si>
  <si>
    <t>SE|SECISBP2|chr9:89334560-89334730(+)</t>
  </si>
  <si>
    <t>0.014382845188284518</t>
  </si>
  <si>
    <t>0.04668794892258579</t>
  </si>
  <si>
    <t>-0.032305103734301274</t>
  </si>
  <si>
    <t>SE|SECISBP2|chr9:89334639-89334730(+)</t>
  </si>
  <si>
    <t>0.2243723849372385</t>
  </si>
  <si>
    <t>0.22905027932960895</t>
  </si>
  <si>
    <t>-0.0046778943923704575</t>
  </si>
  <si>
    <t>SE|SECISBP2|chr9:89334636-89334730(+)</t>
  </si>
  <si>
    <t>0.34205020920502094</t>
  </si>
  <si>
    <t>0.27055067837190744</t>
  </si>
  <si>
    <t>0.0714995308331135</t>
  </si>
  <si>
    <t>SE|WDR77|chr1:111447435-111447576(-)</t>
  </si>
  <si>
    <t>0.9245416078984485</t>
  </si>
  <si>
    <t>0.8622852467957458</t>
  </si>
  <si>
    <t>0.06225636110270272</t>
  </si>
  <si>
    <t>5378.5</t>
  </si>
  <si>
    <t>SE|WDR77|chr1:111447095-111447144(-)</t>
  </si>
  <si>
    <t>0.993935119887165</t>
  </si>
  <si>
    <t>0.13164987309141918</t>
  </si>
  <si>
    <t>SE|WDR77|chr1:111442025-111442129(-)</t>
  </si>
  <si>
    <t>0.2717912552891396</t>
  </si>
  <si>
    <t>0.4903190619034633</t>
  </si>
  <si>
    <t>-0.2185278066143237</t>
  </si>
  <si>
    <t>SE|WDR77|chr1:111442025-111442093(-)</t>
  </si>
  <si>
    <t>0.7282087447108604</t>
  </si>
  <si>
    <t>0.5096809380965367</t>
  </si>
  <si>
    <t>0.2185278066143237</t>
  </si>
  <si>
    <t>SE|MSTO2P|chr1:155612182-155612316(+)</t>
  </si>
  <si>
    <t>MSTO2P</t>
  </si>
  <si>
    <t>0.055592766242464835</t>
  </si>
  <si>
    <t>0.07938257993384785</t>
  </si>
  <si>
    <t>-0.02378981369138302</t>
  </si>
  <si>
    <t>SE|MSTO2P|chr1:155611216-155611355(+)</t>
  </si>
  <si>
    <t>SE|MSTO2P|chr1:155610425-155610560(+)</t>
  </si>
  <si>
    <t>SE|MSTO2P|chr1:155613049-155613233(+)</t>
  </si>
  <si>
    <t>SE|MSTO2P|chr1:155613462-155613566(+)</t>
  </si>
  <si>
    <t>SE|MSTO2P|chr1:155611039-155611108(+)</t>
  </si>
  <si>
    <t>SE|MSTO2P|chr1:155611983-155612100(+)</t>
  </si>
  <si>
    <t>SE|MSTO2P|chr1:155612844-155612974(+)</t>
  </si>
  <si>
    <t>SE|MSTO2P|chr1:155611689-155611827(+)</t>
  </si>
  <si>
    <t>SE|MSTO2P|chr1:155613657-155613766(+)</t>
  </si>
  <si>
    <t>SE|MSTO2P|chr1:155611549-155611603(+)</t>
  </si>
  <si>
    <t>SE|MSTO2P|chr1:155748400-155748531(+)</t>
  </si>
  <si>
    <t>0.9444072337575352</t>
  </si>
  <si>
    <t>0.9206174200661521</t>
  </si>
  <si>
    <t>0.02378981369138311</t>
  </si>
  <si>
    <t>SE|MSTO2P|chr1:155749327-155749431(+)</t>
  </si>
  <si>
    <t>SE|MSTO2P|chr1:155747269-155747407(+)</t>
  </si>
  <si>
    <t>SE|MSTO2P|chr1:155746005-155746140(+)</t>
  </si>
  <si>
    <t>SE|MSTO2P|chr1:155746796-155746935(+)</t>
  </si>
  <si>
    <t>SE|MSTO2P|chr1:155749522-155749631(+)</t>
  </si>
  <si>
    <t>SE|MSTO2P|chr1:155747129-155747183(+)</t>
  </si>
  <si>
    <t>SE|MSTO2P|chr1:155747563-155747680(+)</t>
  </si>
  <si>
    <t>SE|MSTO2P|chr1:155747762-155747896(+)</t>
  </si>
  <si>
    <t>SE|MSTO2P|chr1:155746619-155746688(+)</t>
  </si>
  <si>
    <t>SE|MSTO2P|chr1:155748606-155748788(+)</t>
  </si>
  <si>
    <t>SE|YY1AP1|chr1:155668627-155668777(-)</t>
  </si>
  <si>
    <t>0.8785064264940426</t>
  </si>
  <si>
    <t>0.8143587056203327</t>
  </si>
  <si>
    <t>0.0641477208737099</t>
  </si>
  <si>
    <t>9146.0</t>
  </si>
  <si>
    <t>SE|YY1AP1|chr1:155679409-155679512(-)</t>
  </si>
  <si>
    <t>0.8421990805891735</t>
  </si>
  <si>
    <t>0.9499541464692781</t>
  </si>
  <si>
    <t>-0.10775506588010464</t>
  </si>
  <si>
    <t>SE|YY1AP1|chr1:155680416-155680456(-)</t>
  </si>
  <si>
    <t>0.7955718172436439</t>
  </si>
  <si>
    <t>0.9202148565439539</t>
  </si>
  <si>
    <t>-0.12464303930030995</t>
  </si>
  <si>
    <t>SE|YY1AP1|chr1:155668627-155668717(-)</t>
  </si>
  <si>
    <t>0.12149357350595741</t>
  </si>
  <si>
    <t>0.18564129437966723</t>
  </si>
  <si>
    <t>-0.06414772087370982</t>
  </si>
  <si>
    <t>SE|YY1AP1|chr1:155688071-155688201(-)</t>
  </si>
  <si>
    <t>0.5054883197298058</t>
  </si>
  <si>
    <t>0.38123935543036813</t>
  </si>
  <si>
    <t>0.12424896429943766</t>
  </si>
  <si>
    <t>SE|YY1AP1|chr1:155679928-155680008(-)</t>
  </si>
  <si>
    <t>0.0766488413547237</t>
  </si>
  <si>
    <t>0.03078737062753832</t>
  </si>
  <si>
    <t>0.04586147072718538</t>
  </si>
  <si>
    <t>SE|YY1AP1|chr1:155679158-155679313(-)</t>
  </si>
  <si>
    <t>0.0540388404165494</t>
  </si>
  <si>
    <t>0.04480545001965151</t>
  </si>
  <si>
    <t>0.009233390396897884</t>
  </si>
  <si>
    <t>SE|POLL|chr10:101585862-101586156(-)</t>
  </si>
  <si>
    <t>0.9631919905771495</t>
  </si>
  <si>
    <t>0.9739178690344062</t>
  </si>
  <si>
    <t>-0.010725878457256699</t>
  </si>
  <si>
    <t>SE|POLL|chr10:101584602-101584919(-)</t>
  </si>
  <si>
    <t>0.8477620730270907</t>
  </si>
  <si>
    <t>0.8063263041065483</t>
  </si>
  <si>
    <t>0.04143576892054246</t>
  </si>
  <si>
    <t>SE|POLL|chr10:101587246-101587406(-)</t>
  </si>
  <si>
    <t>0.9487632508833922</t>
  </si>
  <si>
    <t>-0.051236749116607805</t>
  </si>
  <si>
    <t>SE|POLL|chr10:101585316-101585478(-)</t>
  </si>
  <si>
    <t>SE|POLL|chr10:101587122-101587200(-)</t>
  </si>
  <si>
    <t>0.05123674911660778</t>
  </si>
  <si>
    <t>SE|POLL|chr10:101584878-101584919(-)</t>
  </si>
  <si>
    <t>0.1154299175500589</t>
  </si>
  <si>
    <t>0.16759156492785793</t>
  </si>
  <si>
    <t>-0.052161647377799034</t>
  </si>
  <si>
    <t>SE|AFAP1L1|chr5:149322606-149322717(+)</t>
  </si>
  <si>
    <t>209.5</t>
  </si>
  <si>
    <t>SE|AFAP1L1|chr5:149317729-149317940(+)</t>
  </si>
  <si>
    <t>SE|AFAP1L1|chr5:149319582-149319727(+)</t>
  </si>
  <si>
    <t>SE|AFAP1L1|chr5:149312112-149312204(+)</t>
  </si>
  <si>
    <t>SE|AFAP1L1|chr5:149315821-149315914(+)</t>
  </si>
  <si>
    <t>SE|AFAP1L1|chr5:149306306-149306404(+)</t>
  </si>
  <si>
    <t>SE|AFAP1L1|chr5:149329666-149329830(+)</t>
  </si>
  <si>
    <t>SE|AFAP1L1|chr5:149320391-149320463(+)</t>
  </si>
  <si>
    <t>SE|AFAP1L1|chr5:149332695-149332873(+)</t>
  </si>
  <si>
    <t>SE|AFAP1L1|chr5:149316151-149316303(+)</t>
  </si>
  <si>
    <t>SE|AFAP1L1|chr5:149335594-149335722(+)</t>
  </si>
  <si>
    <t>SE|FIBP|chr11:65885530-65885663(-)</t>
  </si>
  <si>
    <t>8175.0</t>
  </si>
  <si>
    <t>SE|FIBP|chr11:65885509-65885663(-)</t>
  </si>
  <si>
    <t>0.18015296006042866</t>
  </si>
  <si>
    <t>0.1510678937315506</t>
  </si>
  <si>
    <t>0.029085066328878056</t>
  </si>
  <si>
    <t>SE|DCP2|chr5:112992121-112992248(+)</t>
  </si>
  <si>
    <t>0.9578125</t>
  </si>
  <si>
    <t>0.9290431577330671</t>
  </si>
  <si>
    <t>0.02876934226693284</t>
  </si>
  <si>
    <t>8375.5</t>
  </si>
  <si>
    <t>SE|DCP2|chr5:112985835-112985986(+)</t>
  </si>
  <si>
    <t>SE|DCP2|chr5:113007938-113008042(+)</t>
  </si>
  <si>
    <t>0.968359375</t>
  </si>
  <si>
    <t>0.77330671171863</t>
  </si>
  <si>
    <t>0.19505266328137005</t>
  </si>
  <si>
    <t>SE|GON4L|chr1:155763312-155763564(-)</t>
  </si>
  <si>
    <t>0.9288879042977404</t>
  </si>
  <si>
    <t>0.889132821075741</t>
  </si>
  <si>
    <t>0.03975508322199939</t>
  </si>
  <si>
    <t>SE|GON4L|chr1:155760444-155760641(-)</t>
  </si>
  <si>
    <t>SE|GON4L|chr1:155757891-155758034(-)</t>
  </si>
  <si>
    <t>SE|GON4L|chr1:155753204-155753414(-)</t>
  </si>
  <si>
    <t>SE|GON4L|chr1:155751960-155752590(-)</t>
  </si>
  <si>
    <t>0.07982572736671098</t>
  </si>
  <si>
    <t>0.054994511525795826</t>
  </si>
  <si>
    <t>0.024831215840915154</t>
  </si>
  <si>
    <t>SE|GON4L|chr1:155754375-155754488(-)</t>
  </si>
  <si>
    <t>SE|GON4L|chr1:155762190-155762374(-)</t>
  </si>
  <si>
    <t>SE|GON4L|chr1:155751767-155751869(-)</t>
  </si>
  <si>
    <t>SE|GON4L|chr1:155765000-155766709(-)</t>
  </si>
  <si>
    <t>SE|GON4L|chr1:155757180-155757323(-)</t>
  </si>
  <si>
    <t>SE|GON4L|chr1:155756958-155757077(-)</t>
  </si>
  <si>
    <t>SE|GON4L|chr1:155751960-155752587(-)</t>
  </si>
  <si>
    <t>0.8490621769310294</t>
  </si>
  <si>
    <t>0.8341383095499452</t>
  </si>
  <si>
    <t>0.0149238673810842</t>
  </si>
  <si>
    <t>SE|PTPN2|chr18:12794384-12794485(-)</t>
  </si>
  <si>
    <t>0.4007411328745368</t>
  </si>
  <si>
    <t>0.43494122415889747</t>
  </si>
  <si>
    <t>-0.03420009128436069</t>
  </si>
  <si>
    <t>3122.5</t>
  </si>
  <si>
    <t>SE|PTPN2|chr18:12819214-12819282(-)</t>
  </si>
  <si>
    <t>0.2011646373742721</t>
  </si>
  <si>
    <t>0.2168625861370085</t>
  </si>
  <si>
    <t>-0.01569794876273642</t>
  </si>
  <si>
    <t>SE|PTPN2|chr18:12859164-12859254(-)</t>
  </si>
  <si>
    <t>SE|AIMP2|chr7:6014902-6015052(+)</t>
  </si>
  <si>
    <t>0.010609425117197138</t>
  </si>
  <si>
    <t>0.01650485436893204</t>
  </si>
  <si>
    <t>-0.005895429251734903</t>
  </si>
  <si>
    <t>3056.5</t>
  </si>
  <si>
    <t>SE|AIMP2|chr7:6015146-6015352(+)</t>
  </si>
  <si>
    <t>0.9425117197137922</t>
  </si>
  <si>
    <t>0.9558252427184466</t>
  </si>
  <si>
    <t>-0.013313523004654382</t>
  </si>
  <si>
    <t>SE|AIMP2|chr7:6012744-6012829(+)</t>
  </si>
  <si>
    <t>0.02442635085122132</t>
  </si>
  <si>
    <t>SE|AIMP2|chr7:6011098-6011177(+)</t>
  </si>
  <si>
    <t>0.008142116950407105</t>
  </si>
  <si>
    <t>SE|AIMP2|chr7:6010634-6010771(+)</t>
  </si>
  <si>
    <t>0.018011349617567233</t>
  </si>
  <si>
    <t>SE|ZDHHC20|chr13:21425652-21425678(-)</t>
  </si>
  <si>
    <t>0.607637734175812</t>
  </si>
  <si>
    <t>0.6414820547547644</t>
  </si>
  <si>
    <t>-0.03384432057895237</t>
  </si>
  <si>
    <t>14189.5</t>
  </si>
  <si>
    <t>SE|ZDHHC20|chr13:21378661-21378738(-)</t>
  </si>
  <si>
    <t>0.08158740716106862</t>
  </si>
  <si>
    <t>0.12305311018670795</t>
  </si>
  <si>
    <t>-0.04146570302563933</t>
  </si>
  <si>
    <t>SE|ZDHHC20|chr13:21381434-21381549(-)</t>
  </si>
  <si>
    <t>0.5797029154195765</t>
  </si>
  <si>
    <t>0.6774692850923866</t>
  </si>
  <si>
    <t>-0.09776636967281005</t>
  </si>
  <si>
    <t>SE|ZDHHC20|chr13:21381434-21381546(-)</t>
  </si>
  <si>
    <t>0.4202970845804235</t>
  </si>
  <si>
    <t>0.3225307149076134</t>
  </si>
  <si>
    <t>0.09776636967281005</t>
  </si>
  <si>
    <t>SE|ZDHHC20|chr13:21381901-21381945(-)</t>
  </si>
  <si>
    <t>0.14460702804567122</t>
  </si>
  <si>
    <t>0.19589822966044307</t>
  </si>
  <si>
    <t>-0.05129120161477185</t>
  </si>
  <si>
    <t>SE|ZDHHC20|chr13:21404225-21404342(-)</t>
  </si>
  <si>
    <t>0.03885378561135129</t>
  </si>
  <si>
    <t>SE|TTC4|chr1:54733629-54733710(+)</t>
  </si>
  <si>
    <t>0.9627527492018446</t>
  </si>
  <si>
    <t>0.9224724986904138</t>
  </si>
  <si>
    <t>0.040280250511430804</t>
  </si>
  <si>
    <t>SE|TTC4|chr1:54731486-54731700(+)</t>
  </si>
  <si>
    <t>SE|DALRD3|chr3:49015973-49016086(-)</t>
  </si>
  <si>
    <t>0.4921622294103011</t>
  </si>
  <si>
    <t>0.3289542827115082</t>
  </si>
  <si>
    <t>0.1632079466987929</t>
  </si>
  <si>
    <t>SE|DALRD3|chr3:49015973-49016060(-)</t>
  </si>
  <si>
    <t>0.5078377705896989</t>
  </si>
  <si>
    <t>0.6710457172884918</t>
  </si>
  <si>
    <t>-0.1632079466987929</t>
  </si>
  <si>
    <t>SE|CASP7|chr10:113697494-113697603(+)</t>
  </si>
  <si>
    <t>-0.012658227848101222</t>
  </si>
  <si>
    <t>SE|CASP7|chr10:113725362-113725537(+)</t>
  </si>
  <si>
    <t>SE|CASP7|chr10:113721001-113721168(+)</t>
  </si>
  <si>
    <t>0.04449558879938627</t>
  </si>
  <si>
    <t>0.03687768899815612</t>
  </si>
  <si>
    <t>0.007617899801230149</t>
  </si>
  <si>
    <t>SE|CASP7|chr10:113721032-113721168(+)</t>
  </si>
  <si>
    <t>0.9555044112006137</t>
  </si>
  <si>
    <t>0.9631223110018439</t>
  </si>
  <si>
    <t>-0.007617899801230177</t>
  </si>
  <si>
    <t>SE|CASP7|chr10:113725362-113725429(+)</t>
  </si>
  <si>
    <t>SE|CASP7|chr10:113725817-113725890(+)</t>
  </si>
  <si>
    <t>SE|CASP7|chr10:113691964-113692070(+)</t>
  </si>
  <si>
    <t>0.11699271192942079</t>
  </si>
  <si>
    <t>0.20897357098955133</t>
  </si>
  <si>
    <t>-0.09198085906013054</t>
  </si>
  <si>
    <t>SE|CASP7|chr10:113691997-113692070(+)</t>
  </si>
  <si>
    <t>SE|NECTIN2|chr19:44885937-44886000(+)</t>
  </si>
  <si>
    <t>0.640193325060414</t>
  </si>
  <si>
    <t>0.6621145844446815</t>
  </si>
  <si>
    <t>-0.021921259384267477</t>
  </si>
  <si>
    <t>12342.0</t>
  </si>
  <si>
    <t>SE|NECTIN2|chr19:44886133-44886219(+)</t>
  </si>
  <si>
    <t>SE|NECTIN2|chr19:44882211-44882364(+)</t>
  </si>
  <si>
    <t>SE|LMO7|chr13:75760932-75761038(+)</t>
  </si>
  <si>
    <t>SE|LMO7|chr13:75807480-75808199(+)</t>
  </si>
  <si>
    <t>0.39919354838709675</t>
  </si>
  <si>
    <t>SE|LMO7|chr13:75805479-75805760(+)</t>
  </si>
  <si>
    <t>SE|LMO7|chr13:75855260-75855368(+)</t>
  </si>
  <si>
    <t>SE|LMO7|chr13:75713182-75713252(+)</t>
  </si>
  <si>
    <t>SE|LMO7|chr13:75727029-75727098(+)</t>
  </si>
  <si>
    <t>SE|LMO7|chr13:75623271-75623320(+)</t>
  </si>
  <si>
    <t>SE|NOP9|chr14:24301965-24302106(+)</t>
  </si>
  <si>
    <t>NOP9</t>
  </si>
  <si>
    <t>5509.0</t>
  </si>
  <si>
    <t>SE|NOP9|chr14:24303074-24303214(+)</t>
  </si>
  <si>
    <t>SE|NOP9|chr14:24304041-24304188(+)</t>
  </si>
  <si>
    <t>SE|NOP9|chr14:24303732-24303857(+)</t>
  </si>
  <si>
    <t>SE|NOP9|chr14:24301612-24301722(+)</t>
  </si>
  <si>
    <t>SE|NOP9|chr14:24302232-24302424(+)</t>
  </si>
  <si>
    <t>SE|NOP9|chr14:24304570-24304598(+)</t>
  </si>
  <si>
    <t>SE|NOP9|chr14:24300408-24300857(+)</t>
  </si>
  <si>
    <t>SE|NOP9|chr14_KZ208920v1_fix:604052-604192(+)</t>
  </si>
  <si>
    <t>SE|NOP9|chr14_KZ208920v1_fix:604710-604835(+)</t>
  </si>
  <si>
    <t>SE|NOP9|chr14_KZ208920v1_fix:605019-605166(+)</t>
  </si>
  <si>
    <t>SE|NOP9|chr14_KZ208920v1_fix:602943-603084(+)</t>
  </si>
  <si>
    <t>SE|NOP9|chr14_KZ208920v1_fix:601386-601835(+)</t>
  </si>
  <si>
    <t>SE|NOP9|chr14_KZ208920v1_fix:602590-602700(+)</t>
  </si>
  <si>
    <t>SE|NOP9|chr14_KZ208920v1_fix:605548-605576(+)</t>
  </si>
  <si>
    <t>SE|NOP9|chr14_KZ208920v1_fix:603210-603402(+)</t>
  </si>
  <si>
    <t>SE|NOP9|chr14:24304041-24304277(+)</t>
  </si>
  <si>
    <t>SE|NOP9|chr14:24304493-24304598(+)</t>
  </si>
  <si>
    <t>SE|NOP9|chr14_KZ208920v1_fix:605019-605255(+)</t>
  </si>
  <si>
    <t>SE|NOP9|chr14_KZ208920v1_fix:605471-605576(+)</t>
  </si>
  <si>
    <t>SE|EIF3J|chr15:44551431-44551522(+)</t>
  </si>
  <si>
    <t>0.9702886247877759</t>
  </si>
  <si>
    <t>0.94399243140965</t>
  </si>
  <si>
    <t>0.026296193378125943</t>
  </si>
  <si>
    <t>6765.5</t>
  </si>
  <si>
    <t>SE|EIF3J|chr15:44550876-44550930(+)</t>
  </si>
  <si>
    <t>SE|EIF3J|chr15:44557489-44557650(+)</t>
  </si>
  <si>
    <t>0.9779286926994907</t>
  </si>
  <si>
    <t>0.8845789971617786</t>
  </si>
  <si>
    <t>0.09334969553771211</t>
  </si>
  <si>
    <t>SE|SLC25A44|chr1:156207862-156208013(+)</t>
  </si>
  <si>
    <t>0.01915966386554622</t>
  </si>
  <si>
    <t>0.08538952037704464</t>
  </si>
  <si>
    <t>-0.06622985651149843</t>
  </si>
  <si>
    <t>4778.5</t>
  </si>
  <si>
    <t>SE|SLC25A44|chr1:156199835-156200472(+)</t>
  </si>
  <si>
    <t>0.9218487394957983</t>
  </si>
  <si>
    <t>0.8885500415858054</t>
  </si>
  <si>
    <t>0.03329869790999285</t>
  </si>
  <si>
    <t>SE|SLC25A44|chr1:156207886-156208013(+)</t>
  </si>
  <si>
    <t>0.9660504201680672</t>
  </si>
  <si>
    <t>0.8891045189908511</t>
  </si>
  <si>
    <t>0.07694590117721611</t>
  </si>
  <si>
    <t>SE|SLC25A44|chr1:156196013-156196173(+)</t>
  </si>
  <si>
    <t>0.043025210084033615</t>
  </si>
  <si>
    <t>0.08594399778209039</t>
  </si>
  <si>
    <t>-0.04291878769805677</t>
  </si>
  <si>
    <t>SE|MYD88|chr3:38140757-38140848(+)</t>
  </si>
  <si>
    <t>SE|MYD88|chr3:38140388-38140568(+)</t>
  </si>
  <si>
    <t>0.592964824120603</t>
  </si>
  <si>
    <t>SE|MYD88|chr3:38139864-38139998(+)</t>
  </si>
  <si>
    <t>SE|MYD88|chr3:38140388-38140549(+)</t>
  </si>
  <si>
    <t>0.40703517587939697</t>
  </si>
  <si>
    <t>SE|MYD88|chr3:38140388-38140592(+)</t>
  </si>
  <si>
    <t>SE|MYD88|chr3:38140800-38140848(+)</t>
  </si>
  <si>
    <t>SE|TRIP4|chr15:64414085-64414211(+)</t>
  </si>
  <si>
    <t>0.8277999114652501</t>
  </si>
  <si>
    <t>0.8334401024983985</t>
  </si>
  <si>
    <t>-0.0056401910331483895</t>
  </si>
  <si>
    <t>SE|TMEM145|chr19:42314792-42314851(+)</t>
  </si>
  <si>
    <t>1550.5</t>
  </si>
  <si>
    <t>SE|TMEM145|chr19:42314792-42314893(+)</t>
  </si>
  <si>
    <t>0.9220572640509014</t>
  </si>
  <si>
    <t>0.9613168724279836</t>
  </si>
  <si>
    <t>-0.0392596083770822</t>
  </si>
  <si>
    <t>SE|C19orf47|chr19:40341839-40341890(-)</t>
  </si>
  <si>
    <t>3358.5</t>
  </si>
  <si>
    <t>SE|C19orf47|chr19:40341786-40341890(-)</t>
  </si>
  <si>
    <t>0.37334280303030304</t>
  </si>
  <si>
    <t>0.4753309265944645</t>
  </si>
  <si>
    <t>-0.10198812356416148</t>
  </si>
  <si>
    <t>SE|GPX2|chr14:64941317-64941526(-)</t>
  </si>
  <si>
    <t>GPX2</t>
  </si>
  <si>
    <t>0.632183908045977</t>
  </si>
  <si>
    <t>90.5</t>
  </si>
  <si>
    <t>SE|GPX2|chr14:64941317-64941521(-)</t>
  </si>
  <si>
    <t>SE|GPX2|chr14:64939993-64940198(-)</t>
  </si>
  <si>
    <t>-0.367816091954023</t>
  </si>
  <si>
    <t>SE|PAQR6|chr1:156244690-156244789(-)</t>
  </si>
  <si>
    <t>1708.5</t>
  </si>
  <si>
    <t>SE|PAQR6|chr1:156245142-156245238(-)</t>
  </si>
  <si>
    <t>0.8955361251725725</t>
  </si>
  <si>
    <t>-0.10446387482742747</t>
  </si>
  <si>
    <t>SE|PAQR6|chr1:156245782-156246250(-)</t>
  </si>
  <si>
    <t>0.4086516336861482</t>
  </si>
  <si>
    <t>0.37057877813504825</t>
  </si>
  <si>
    <t>0.03807285555109996</t>
  </si>
  <si>
    <t>SE|PAQR6|chr1:156245535-156245661(-)</t>
  </si>
  <si>
    <t>0.7883110906580764</t>
  </si>
  <si>
    <t>0.7290996784565916</t>
  </si>
  <si>
    <t>0.05921141220148474</t>
  </si>
  <si>
    <t>SE|PAQR6|chr1:156244761-156244911(-)</t>
  </si>
  <si>
    <t>SE|PAQR6|chr1:156245782-156245987(-)</t>
  </si>
  <si>
    <t>0.4832029452369995</t>
  </si>
  <si>
    <t>0.5747588424437299</t>
  </si>
  <si>
    <t>-0.09155589720673035</t>
  </si>
  <si>
    <t>SE|PAQR6|chr1:156246123-156246250(-)</t>
  </si>
  <si>
    <t>0.5913483663138518</t>
  </si>
  <si>
    <t>0.6294212218649518</t>
  </si>
  <si>
    <t>-0.03807285555109996</t>
  </si>
  <si>
    <t>SE|PAQR6|chr1:156246681-156246756(-)</t>
  </si>
  <si>
    <t>0.7036355269213069</t>
  </si>
  <si>
    <t>0.9244372990353698</t>
  </si>
  <si>
    <t>-0.22080177211406282</t>
  </si>
  <si>
    <t>SE|PAQR6|chr1:156244690-156244911(-)</t>
  </si>
  <si>
    <t>0.37505752416014726</t>
  </si>
  <si>
    <t>0.3022508038585209</t>
  </si>
  <si>
    <t>0.07280672030162638</t>
  </si>
  <si>
    <t>SE|PAQR6|chr1:156247510-156247632(-)</t>
  </si>
  <si>
    <t>0.2659917165209388</t>
  </si>
  <si>
    <t>0.07556270096463022</t>
  </si>
  <si>
    <t>0.19042901555630856</t>
  </si>
  <si>
    <t>SE|PAQR6|chr1:156246690-156246756(-)</t>
  </si>
  <si>
    <t>SE|SGPP2|chr2:222447283-222447425(+)</t>
  </si>
  <si>
    <t>SGPP2</t>
  </si>
  <si>
    <t>1051.5</t>
  </si>
  <si>
    <t>SE|ZNF287|chr17:16567329-16567929(-)</t>
  </si>
  <si>
    <t>0.8208955223880597</t>
  </si>
  <si>
    <t>0.7458432304038005</t>
  </si>
  <si>
    <t>0.07505229198425922</t>
  </si>
  <si>
    <t>SE|ZNF287|chr17:16568043-16568114(-)</t>
  </si>
  <si>
    <t>0.3009950248756219</t>
  </si>
  <si>
    <t>0.34679334916864607</t>
  </si>
  <si>
    <t>-0.04579832429302416</t>
  </si>
  <si>
    <t>SE|ZNF287|chr17:16567329-16567675(-)</t>
  </si>
  <si>
    <t>0.11028192371475953</t>
  </si>
  <si>
    <t>0.16330166270783847</t>
  </si>
  <si>
    <t>-0.053019738993078935</t>
  </si>
  <si>
    <t>SE|PPAN|chr19:10109913-10110020(+)</t>
  </si>
  <si>
    <t>0.9486831387455879</t>
  </si>
  <si>
    <t>0.9516195161951619</t>
  </si>
  <si>
    <t>-0.00293637744957409</t>
  </si>
  <si>
    <t>3061.0</t>
  </si>
  <si>
    <t>SE|PPAN|chr19:10109916-10110020(+)</t>
  </si>
  <si>
    <t>0.05131686125441216</t>
  </si>
  <si>
    <t>0.048380483804838045</t>
  </si>
  <si>
    <t>0.002936377449574118</t>
  </si>
  <si>
    <t>SE|PPAN|chr19:10106501-10106671(+)</t>
  </si>
  <si>
    <t>0.8088514797719251</t>
  </si>
  <si>
    <t>0.9130791307913079</t>
  </si>
  <si>
    <t>-0.1042276510193828</t>
  </si>
  <si>
    <t>0.820919175911252</t>
  </si>
  <si>
    <t>0.43447037701974867</t>
  </si>
  <si>
    <t>0.3864487988915033</t>
  </si>
  <si>
    <t>1503.5</t>
  </si>
  <si>
    <t>SE|ABRAXAS1|chr4:83472222-83472288(-)</t>
  </si>
  <si>
    <t>0.7527220630372493</t>
  </si>
  <si>
    <t>0.9342294767162747</t>
  </si>
  <si>
    <t>-0.18150741367902534</t>
  </si>
  <si>
    <t>2786.5</t>
  </si>
  <si>
    <t>SE|TRIM8|chr10:102656270-102656385(+)</t>
  </si>
  <si>
    <t>0.9021711366538953</t>
  </si>
  <si>
    <t>0.9431290622098422</t>
  </si>
  <si>
    <t>-0.040957925555946906</t>
  </si>
  <si>
    <t>SE|TRIM8|chr10:102654653-102654748(+)</t>
  </si>
  <si>
    <t>0.8757343550446999</t>
  </si>
  <si>
    <t>0.8437790157845868</t>
  </si>
  <si>
    <t>0.03195533926011307</t>
  </si>
  <si>
    <t>SE|TRIM8|chr10:102656245-102656385(+)</t>
  </si>
  <si>
    <t>0.09782886334610473</t>
  </si>
  <si>
    <t>0.056870937790157845</t>
  </si>
  <si>
    <t>0.040957925555946885</t>
  </si>
  <si>
    <t>SE|ZNF383|chr19:37224818-37224939(+)</t>
  </si>
  <si>
    <t>0.06299212598425197</t>
  </si>
  <si>
    <t>0.09751434034416825</t>
  </si>
  <si>
    <t>-0.03452221435991629</t>
  </si>
  <si>
    <t>SE|ZNF383|chr19:37219599-37219749(+)</t>
  </si>
  <si>
    <t>SE|ZNF383|chr19:37219276-37219490(+)</t>
  </si>
  <si>
    <t>SE|ZNF383|chr19:37219688-37219749(+)</t>
  </si>
  <si>
    <t>0.47992351816443596</t>
  </si>
  <si>
    <t>-0.47992351816443596</t>
  </si>
  <si>
    <t>SE|PAM|chr5:102961158-102961229(+)</t>
  </si>
  <si>
    <t>0.9901165210153974</t>
  </si>
  <si>
    <t>0.9892202659001078</t>
  </si>
  <si>
    <t>0.0008962551152895681</t>
  </si>
  <si>
    <t>7589.0</t>
  </si>
  <si>
    <t>SE|PAM|chr5:103019790-103019843(+)</t>
  </si>
  <si>
    <t>SE|PAM|chr5:103009751-103009866(+)</t>
  </si>
  <si>
    <t>SE|PAM|chr5:103028182-103028238(+)</t>
  </si>
  <si>
    <t>0.33083645443196</t>
  </si>
  <si>
    <t>0.3467481135465325</t>
  </si>
  <si>
    <t>-0.015911659114572485</t>
  </si>
  <si>
    <t>SE|PAM|chr5:103007457-103007657(+)</t>
  </si>
  <si>
    <t>SE|PAM|chr5:102899936-102900002(+)</t>
  </si>
  <si>
    <t>0.05638784852267998</t>
  </si>
  <si>
    <t>0.0587495508444125</t>
  </si>
  <si>
    <t>-0.002361702321732523</t>
  </si>
  <si>
    <t>SE|PAM|chr5:102990272-102990401(+)</t>
  </si>
  <si>
    <t>SE|PAM|chr5:102901356-102901413(+)</t>
  </si>
  <si>
    <t>0.9495422388680815</t>
  </si>
  <si>
    <t>0.9714337046352857</t>
  </si>
  <si>
    <t>-0.021891465767204132</t>
  </si>
  <si>
    <t>SE|PAM|chr5:103017334-103017433(+)</t>
  </si>
  <si>
    <t>SE|PAM|chr5:102974116-102974436(+)</t>
  </si>
  <si>
    <t>0.7130794107078692</t>
  </si>
  <si>
    <t>-0.08344978107823953</t>
  </si>
  <si>
    <t>SE|PAM|chr5:103006801-103007011(+)</t>
  </si>
  <si>
    <t>SE|PAM|chr5:102865823-102866284(+)</t>
  </si>
  <si>
    <t>0.6394090719933416</t>
  </si>
  <si>
    <t>0.7615882141573841</t>
  </si>
  <si>
    <t>-0.12217914216404246</t>
  </si>
  <si>
    <t>SE|PAM|chr5:103005154-103005226(+)</t>
  </si>
  <si>
    <t>SE|PAM|chr5:103003033-103003149(+)</t>
  </si>
  <si>
    <t>SE|PAM|chr5:103025134-103025334(+)</t>
  </si>
  <si>
    <t>0.2540574282147316</t>
  </si>
  <si>
    <t>0.3002155946819978</t>
  </si>
  <si>
    <t>-0.046158166467266226</t>
  </si>
  <si>
    <t>SE|PAM|chr5:103028185-103028238(+)</t>
  </si>
  <si>
    <t>0.5319392426133999</t>
  </si>
  <si>
    <t>0.5535393460294646</t>
  </si>
  <si>
    <t>-0.021600103416064775</t>
  </si>
  <si>
    <t>SE|PAM|chr5:103025131-103025334(+)</t>
  </si>
  <si>
    <t>0.4225967540574282</t>
  </si>
  <si>
    <t>0.3859144807761409</t>
  </si>
  <si>
    <t>0.036682273281287314</t>
  </si>
  <si>
    <t>SE|PAM|chr5:102987518-102987571(+)</t>
  </si>
  <si>
    <t>0.16573033707865167</t>
  </si>
  <si>
    <t>0.21990657563780094</t>
  </si>
  <si>
    <t>-0.05417623855914927</t>
  </si>
  <si>
    <t>SE|YWHAE|chr17_KI270862v1_alt:303118-303324(-)</t>
  </si>
  <si>
    <t>0.49894736842105264</t>
  </si>
  <si>
    <t>0.4999631947000368</t>
  </si>
  <si>
    <t>-0.0010158262789841666</t>
  </si>
  <si>
    <t>67070.0</t>
  </si>
  <si>
    <t>SE|YWHAE|chr17_KI270862v1_alt:303928-304034(-)</t>
  </si>
  <si>
    <t>SE|YWHAE|chr17_KI270862v1_alt:311735-311767(-)</t>
  </si>
  <si>
    <t>0.014899749373433585</t>
  </si>
  <si>
    <t>0.012697828487302172</t>
  </si>
  <si>
    <t>0.0022019208861314126</t>
  </si>
  <si>
    <t>SE|YWHAE|chr17_KI270862v1_alt:306885-307084(-)</t>
  </si>
  <si>
    <t>SE|YWHAE|chr17_KI270862v1_alt:296237-296373(-)</t>
  </si>
  <si>
    <t>SE|YWHAE|chr17:1361902-1362008(-)</t>
  </si>
  <si>
    <t>0.5010526315789474</t>
  </si>
  <si>
    <t>0.5000368052999632</t>
  </si>
  <si>
    <t>0.001015826278984222</t>
  </si>
  <si>
    <t>SE|YWHAE|chr17:1361092-1361298(-)</t>
  </si>
  <si>
    <t>SE|YWHAE|chr17:1354211-1354347(-)</t>
  </si>
  <si>
    <t>SE|YWHAE|chr17:1369709-1369741(-)</t>
  </si>
  <si>
    <t>0.015037593984962405</t>
  </si>
  <si>
    <t>0.012495399337504601</t>
  </si>
  <si>
    <t>0.0025421946474578037</t>
  </si>
  <si>
    <t>SE|YWHAE|chr17:1364859-1365058(-)</t>
  </si>
  <si>
    <t>SE|SDHC|chr1:161356677-161356840(+)</t>
  </si>
  <si>
    <t>0.7345862182657434</t>
  </si>
  <si>
    <t>0.02575614977990559</t>
  </si>
  <si>
    <t>11910.0</t>
  </si>
  <si>
    <t>SE|SDHC|chr1:161328396-161328497(+)</t>
  </si>
  <si>
    <t>0.7876502954962299</t>
  </si>
  <si>
    <t>0.6300692383778437</t>
  </si>
  <si>
    <t>0.15758105711838621</t>
  </si>
  <si>
    <t>SE|SDHC|chr1:161323614-161323670(+)</t>
  </si>
  <si>
    <t>0.9583588071462537</t>
  </si>
  <si>
    <t>0.9282338718540499</t>
  </si>
  <si>
    <t>0.030124935292203725</t>
  </si>
  <si>
    <t>SE|SDHC|chr1:161339562-161339588(+)</t>
  </si>
  <si>
    <t>0.18191698933496367</t>
  </si>
  <si>
    <t>SE|RALGAPA1|chr14:35548508-35548538(-)</t>
  </si>
  <si>
    <t>0.9788142689666722</t>
  </si>
  <si>
    <t>0.928777166797591</t>
  </si>
  <si>
    <t>0.05003710216908119</t>
  </si>
  <si>
    <t>9790.0</t>
  </si>
  <si>
    <t>SE|RALGAPA1|chr14:35686542-35686666(-)</t>
  </si>
  <si>
    <t>0.9495941345902068</t>
  </si>
  <si>
    <t>0.050405865409793194</t>
  </si>
  <si>
    <t>SE|RALGAPA1|chr14:35700162-35700302(-)</t>
  </si>
  <si>
    <t>0.3689499246357394</t>
  </si>
  <si>
    <t>0.5167583136946845</t>
  </si>
  <si>
    <t>-0.1478083890589451</t>
  </si>
  <si>
    <t>SE|RALGAPA1|chr14:35549110-35549234(-)</t>
  </si>
  <si>
    <t>SE|RALGAPA1|chr14:35688459-35690003(-)</t>
  </si>
  <si>
    <t>0.6737564897002177</t>
  </si>
  <si>
    <t>0.6082744173867505</t>
  </si>
  <si>
    <t>0.06548207231346725</t>
  </si>
  <si>
    <t>SE|RALGAPA1|chr14:35689836-35690003(-)</t>
  </si>
  <si>
    <t>0.3917255826132495</t>
  </si>
  <si>
    <t>-0.06548207231346725</t>
  </si>
  <si>
    <t>SE|RALGAPA1|chr14:35548505-35548538(-)</t>
  </si>
  <si>
    <t>SE|RALGAPA1|chr14:35549107-35549234(-)</t>
  </si>
  <si>
    <t>SE|RALGAPA1|chr14:35688459-35688540(-)</t>
  </si>
  <si>
    <t>0.05040586540979314</t>
  </si>
  <si>
    <t>-0.05040586540979314</t>
  </si>
  <si>
    <t>SE|RALGAPA1|chr14:35686542-35686623(-)</t>
  </si>
  <si>
    <t>SE|ZNF749|chr19:57441885-57442011(+)</t>
  </si>
  <si>
    <t>0.46473029045643155</t>
  </si>
  <si>
    <t>0.5596650383810189</t>
  </si>
  <si>
    <t>-0.09493474792458734</t>
  </si>
  <si>
    <t>1921.5</t>
  </si>
  <si>
    <t>SE|ZNF550|chr19:57546457-57547993(-)</t>
  </si>
  <si>
    <t>SE|ZNF550|chr19:57543651-57544583(-)</t>
  </si>
  <si>
    <t>0.198125</t>
  </si>
  <si>
    <t>0.2673179396092362</t>
  </si>
  <si>
    <t>-0.06919293960923623</t>
  </si>
  <si>
    <t>SE|ZNF550|chr19:57547832-57547993(-)</t>
  </si>
  <si>
    <t>SE|ZNF550|chr19:57544237-57544583(-)</t>
  </si>
  <si>
    <t>0.306875</t>
  </si>
  <si>
    <t>SE|IDS|chrX:149491538-149491667(-)</t>
  </si>
  <si>
    <t>0.01024560383665165</t>
  </si>
  <si>
    <t>0.00836306868867083</t>
  </si>
  <si>
    <t>0.0018825351479808197</t>
  </si>
  <si>
    <t>11365.0</t>
  </si>
  <si>
    <t>SE|IDS|chrX:149503312-149503489(-)</t>
  </si>
  <si>
    <t>0.8171050719372184</t>
  </si>
  <si>
    <t>0.7942685102586976</t>
  </si>
  <si>
    <t>0.022836561678520773</t>
  </si>
  <si>
    <t>SE|IDS|chrX:149486925-149487098(-)</t>
  </si>
  <si>
    <t>0.98764714431042</t>
  </si>
  <si>
    <t>0.9860615521855486</t>
  </si>
  <si>
    <t>0.0015855921248714155</t>
  </si>
  <si>
    <t>SE|IDS|chrX:149503312-149503445(-)</t>
  </si>
  <si>
    <t>0.18289492806278157</t>
  </si>
  <si>
    <t>0.2057314897413024</t>
  </si>
  <si>
    <t>-0.022836561678520828</t>
  </si>
  <si>
    <t>SE|CACNA1G|chr17:50626017-50626082(+)</t>
  </si>
  <si>
    <t>SE|CACNA1G|chr17:50607827-50608019(+)</t>
  </si>
  <si>
    <t>SE|CACNA1G|chr17:50617859-50617929(+)</t>
  </si>
  <si>
    <t>SE|CACNA1G|chr17:50594993-50595061(+)</t>
  </si>
  <si>
    <t>SE|CACNA1G|chr17:50609882-50609935(+)</t>
  </si>
  <si>
    <t>SE|CACNA1G|chr17:50618048-50618126(+)</t>
  </si>
  <si>
    <t>SE|CACNA1G|chr17:50618097-50618126(+)</t>
  </si>
  <si>
    <t>SE|CACNA1G|chr17:50607827-50608040(+)</t>
  </si>
  <si>
    <t>SE|CACNA1G|chr17:50621660-50621794(+)</t>
  </si>
  <si>
    <t>SE|CACNA1G|chr17:50619683-50619826(+)</t>
  </si>
  <si>
    <t>SE|CACNA1G|chr17:50607908-50608019(+)</t>
  </si>
  <si>
    <t>SE|CACNA1G|chr17:50607929-50608019(+)</t>
  </si>
  <si>
    <t>SE|CACNA1G|chr17:50607908-50608040(+)</t>
  </si>
  <si>
    <t>SE|CACNA1G|chr17:50607929-50608040(+)</t>
  </si>
  <si>
    <t>SE|CACNA1G|chr17:50607902-50608040(+)</t>
  </si>
  <si>
    <t>SE|CACNA1G|chr17:50617859-50617908(+)</t>
  </si>
  <si>
    <t>SE|WDR35|chr2:19962295-19962327(-)</t>
  </si>
  <si>
    <t>0.14502762430939226</t>
  </si>
  <si>
    <t>-0.14502762430939226</t>
  </si>
  <si>
    <t>4521.5</t>
  </si>
  <si>
    <t>SE|C1orf61|chr1:156416769-156416864(-)</t>
  </si>
  <si>
    <t>SE|C1orf61|chr1:156414654-156414753(-)</t>
  </si>
  <si>
    <t>SE|C1orf61|chr1:156426798-156426872(-)</t>
  </si>
  <si>
    <t>0.4146341463414634</t>
  </si>
  <si>
    <t>0.5853658536585367</t>
  </si>
  <si>
    <t>SE|C1orf61|chr1:156413413-156413497(-)</t>
  </si>
  <si>
    <t>-0.4146341463414634</t>
  </si>
  <si>
    <t>SE|C1orf61|chr1:156407842-156407975(-)</t>
  </si>
  <si>
    <t>0.41463414634146345</t>
  </si>
  <si>
    <t>SE|C1orf61|chr1:156407080-156407197(-)</t>
  </si>
  <si>
    <t>SE|C1orf61|chr1:156420426-156420498(-)</t>
  </si>
  <si>
    <t>SE|C1orf61|chr1:156417912-156418034(-)</t>
  </si>
  <si>
    <t>-0.5853658536585366</t>
  </si>
  <si>
    <t>SE|C1orf61|chr1:156414056-156414298(-)</t>
  </si>
  <si>
    <t>SE|ARHGAP30|chr1:161056388-161056532(-)</t>
  </si>
  <si>
    <t>SE|ARHGAP30|chr1:161054623-161054705(-)</t>
  </si>
  <si>
    <t>SE|ARHGAP30|chr1:161054366-161054473(-)</t>
  </si>
  <si>
    <t>SE|ARHGAP30|chr1:161059614-161059716(-)</t>
  </si>
  <si>
    <t>SE|ARHGAP30|chr1:161048989-161049334(-)</t>
  </si>
  <si>
    <t>SE|ANTXR1|chr2:69152169-69152264(+)</t>
  </si>
  <si>
    <t>ANTXR1</t>
  </si>
  <si>
    <t>0.9553659337052839</t>
  </si>
  <si>
    <t>0.9638783269961977</t>
  </si>
  <si>
    <t>-0.0085123932909138</t>
  </si>
  <si>
    <t>SE|ANTXR1|chr2:69170248-69170289(+)</t>
  </si>
  <si>
    <t>SE|ANTXR1|chr2:69182493-69182660(+)</t>
  </si>
  <si>
    <t>SE|ANTXR1|chr2:69193335-69193415(+)</t>
  </si>
  <si>
    <t>SE|ANTXR1|chr2:69181786-69181881(+)</t>
  </si>
  <si>
    <t>SE|ZNF280B|chr22_KI270875v1_alt:129720-129837(-)</t>
  </si>
  <si>
    <t>0.5039533132530121</t>
  </si>
  <si>
    <t>0.5051374618161621</t>
  </si>
  <si>
    <t>-0.001184148563150078</t>
  </si>
  <si>
    <t>4456.5</t>
  </si>
  <si>
    <t>SE|ZNF280B|chr22_KI270875v1_alt:143467-143527(-)</t>
  </si>
  <si>
    <t>SE|ZNF280B|chr22:22494063-22494180(-)</t>
  </si>
  <si>
    <t>0.49604668674698793</t>
  </si>
  <si>
    <t>0.4948625381838378</t>
  </si>
  <si>
    <t>0.0011841485631501336</t>
  </si>
  <si>
    <t>SE|ZNF280B|chr22:22507810-22507870(-)</t>
  </si>
  <si>
    <t>SE|ZNF280B|chr22:22486861-22489466(-)</t>
  </si>
  <si>
    <t>0.0365210843373494</t>
  </si>
  <si>
    <t>0.027214662593723966</t>
  </si>
  <si>
    <t>0.009306421743625434</t>
  </si>
  <si>
    <t>SE|ZNF280B|chr22_KI270875v1_alt:122518-125123(-)</t>
  </si>
  <si>
    <t>0.03746234939759036</t>
  </si>
  <si>
    <t>0.026936961955012495</t>
  </si>
  <si>
    <t>0.010525387442577867</t>
  </si>
  <si>
    <t>SE|GPATCH4|chr1:156598968-156599030(-)</t>
  </si>
  <si>
    <t>GPATCH4</t>
  </si>
  <si>
    <t>0.01263823064770932</t>
  </si>
  <si>
    <t>0.026989935956084173</t>
  </si>
  <si>
    <t>-0.014351705308374853</t>
  </si>
  <si>
    <t>SE|GPATCH4|chr1:156598968-156599104(-)</t>
  </si>
  <si>
    <t>0.9873617693522907</t>
  </si>
  <si>
    <t>0.9730100640439159</t>
  </si>
  <si>
    <t>0.014351705308374818</t>
  </si>
  <si>
    <t>SE|TMEM182|chr2:102797863-102798000(+)</t>
  </si>
  <si>
    <t>0.7658643326039387</t>
  </si>
  <si>
    <t>-0.2341356673960613</t>
  </si>
  <si>
    <t>362.5</t>
  </si>
  <si>
    <t>SE|TMEM182|chr2:102758389-102758473(+)</t>
  </si>
  <si>
    <t>0.44776119402985076</t>
  </si>
  <si>
    <t>0.00956922172507263</t>
  </si>
  <si>
    <t>SE|TMEM182|chr2:102757413-102757539(+)</t>
  </si>
  <si>
    <t>0.21444201312910285</t>
  </si>
  <si>
    <t>SE|EPM2A|chr6:145635245-145635486(-)</t>
  </si>
  <si>
    <t>SE|EPM2A|chr6:145671239-145671399(-)</t>
  </si>
  <si>
    <t>0.4807692307692308</t>
  </si>
  <si>
    <t>SE|EPM2A|chr6:145720901-145721155(-)</t>
  </si>
  <si>
    <t>-0.3698630136986301</t>
  </si>
  <si>
    <t>SE|EPM2A|chr6:145627488-145627693(-)</t>
  </si>
  <si>
    <t>SE|PDK1|chr2:172562741-172562800(+)</t>
  </si>
  <si>
    <t>0.40371959942775393</t>
  </si>
  <si>
    <t>0.35902255639097747</t>
  </si>
  <si>
    <t>0.04469704303677646</t>
  </si>
  <si>
    <t>3077.5</t>
  </si>
  <si>
    <t>SE|PDK1|chr2:172595829-172596023(+)</t>
  </si>
  <si>
    <t>0.16022889842632332</t>
  </si>
  <si>
    <t>0.3206766917293233</t>
  </si>
  <si>
    <t>-0.16044779330299996</t>
  </si>
  <si>
    <t>SE|PDK1|chr2:172624036-172624152(+)</t>
  </si>
  <si>
    <t>SE|PDK1|chr2:172621424-172621502(+)</t>
  </si>
  <si>
    <t>SE|DHX29|chr5:55273293-55273377(-)</t>
  </si>
  <si>
    <t>0.7161086059675718</t>
  </si>
  <si>
    <t>0.8569890819621713</t>
  </si>
  <si>
    <t>-0.14088047599459952</t>
  </si>
  <si>
    <t>SE|DHX29|chr5:55283203-55283811(-)</t>
  </si>
  <si>
    <t>0.5254725127122709</t>
  </si>
  <si>
    <t>0.6417038290019991</t>
  </si>
  <si>
    <t>-0.11623131628972816</t>
  </si>
  <si>
    <t>SE|DHX29|chr5:55262550-55262932(-)</t>
  </si>
  <si>
    <t>0.13057660942147176</t>
  </si>
  <si>
    <t>0.13255420575119176</t>
  </si>
  <si>
    <t>-0.0019775963297199994</t>
  </si>
  <si>
    <t>SE|DHX29|chr5:55283116-55283811(-)</t>
  </si>
  <si>
    <t>0.19533723496114364</t>
  </si>
  <si>
    <t>0.18898969706289404</t>
  </si>
  <si>
    <t>0.0063475378982496</t>
  </si>
  <si>
    <t>SE|DHX29|chr5:55262630-55262932(-)</t>
  </si>
  <si>
    <t>SE|DHX29|chr5:55283356-55283811(-)</t>
  </si>
  <si>
    <t>0.27919025232658545</t>
  </si>
  <si>
    <t>0.16930647393510687</t>
  </si>
  <si>
    <t>0.10988377839147859</t>
  </si>
  <si>
    <t>SE|DHX29|chr5:55273293-55273426(-)</t>
  </si>
  <si>
    <t>0.2838913940324283</t>
  </si>
  <si>
    <t>0.1430109180378287</t>
  </si>
  <si>
    <t>0.1408804759945996</t>
  </si>
  <si>
    <t>SE|NAV2|chr11:19939661-19939773(+)</t>
  </si>
  <si>
    <t>SE|NAV2|chr11:20049836-20049901(+)</t>
  </si>
  <si>
    <t>SE|NAV2|chr11:19868925-19868997(+)</t>
  </si>
  <si>
    <t>SE|NAV2|chr11:19984125-19984247(+)</t>
  </si>
  <si>
    <t>SE|NAV2|chr11:19879869-19880127(+)</t>
  </si>
  <si>
    <t>SE|NAV2|chr11:19946401-19946509(+)</t>
  </si>
  <si>
    <t>SE|NAV2|chr11:19933176-19934277(+)</t>
  </si>
  <si>
    <t>SE|NAV2|chr11:19832484-19832601(+)</t>
  </si>
  <si>
    <t>SE|NAV2|chr11:19892434-19892594(+)</t>
  </si>
  <si>
    <t>SE|NAV2|chr11:20083007-20083179(+)</t>
  </si>
  <si>
    <t>SE|NAV2|chr11:20080064-20080209(+)</t>
  </si>
  <si>
    <t>SE|NAV2|chr11:19948691-19949080(+)</t>
  </si>
  <si>
    <t>SE|NAV2|chr11:19842871-19842923(+)</t>
  </si>
  <si>
    <t>SE|NAV2|chr11:20083002-20083179(+)</t>
  </si>
  <si>
    <t>SE|NAV2|chr11:20080064-20080213(+)</t>
  </si>
  <si>
    <t>SE|NAV2|chr11:20023090-20023132(+)</t>
  </si>
  <si>
    <t>SE|NAV2|chr11:19884294-19884362(+)</t>
  </si>
  <si>
    <t>SE|NAV2|chr11:20056530-20056628(+)</t>
  </si>
  <si>
    <t>SE|VOPP1|chr7:55492282-55492418(-)</t>
  </si>
  <si>
    <t>7381.0</t>
  </si>
  <si>
    <t>SE|VOPP1|chr7:55497613-55497690(-)</t>
  </si>
  <si>
    <t>0.9838385866291909</t>
  </si>
  <si>
    <t>0.9789583333333334</t>
  </si>
  <si>
    <t>0.004880253295857506</t>
  </si>
  <si>
    <t>SE|VOPP1|chr7:55478521-55478559(-)</t>
  </si>
  <si>
    <t>0.008130897410158603</t>
  </si>
  <si>
    <t>0.008958333333333334</t>
  </si>
  <si>
    <t>-0.0008274359231747307</t>
  </si>
  <si>
    <t>SE|VOPP1|chr7:55561980-55562051(-)</t>
  </si>
  <si>
    <t>0.049889580405541055</t>
  </si>
  <si>
    <t>0.012291666666666666</t>
  </si>
  <si>
    <t>0.03759791373887439</t>
  </si>
  <si>
    <t>SE|VOPP1|chr7:55497628-55497690(-)</t>
  </si>
  <si>
    <t>SE|FABP3|chr1:31369385-31369590(-)</t>
  </si>
  <si>
    <t>FABP3</t>
  </si>
  <si>
    <t>0.7828746177370031</t>
  </si>
  <si>
    <t>-0.21712538226299694</t>
  </si>
  <si>
    <t>SE|FABP3|chr1:31369385-31369557(-)</t>
  </si>
  <si>
    <t>0.21712538226299694</t>
  </si>
  <si>
    <t>SE|AXL|chr19:41239694-41239720(+)</t>
  </si>
  <si>
    <t>0.19243986254295534</t>
  </si>
  <si>
    <t>-0.8075601374570447</t>
  </si>
  <si>
    <t>SE|AXL|chr19:41221146-41221246(+)</t>
  </si>
  <si>
    <t>SE|AXL|chr19:41221880-41222056(+)</t>
  </si>
  <si>
    <t>SE|AXL|chr19:41220636-41220858(+)</t>
  </si>
  <si>
    <t>SE|PAN2|chr12:56324049-56324185(-)</t>
  </si>
  <si>
    <t>3300.5</t>
  </si>
  <si>
    <t>SE|PAN2|chr12:56324037-56324182(-)</t>
  </si>
  <si>
    <t>0.33581349206349204</t>
  </si>
  <si>
    <t>0.31140521603736865</t>
  </si>
  <si>
    <t>0.024408276026123388</t>
  </si>
  <si>
    <t>SE|PAN2|chr12:56324037-56324185(-)</t>
  </si>
  <si>
    <t>0.22495039682539683</t>
  </si>
  <si>
    <t>0.2129233164655508</t>
  </si>
  <si>
    <t>0.012027080359846037</t>
  </si>
  <si>
    <t>SE|TRPV4|chr12:109814411-109814827(-)</t>
  </si>
  <si>
    <t>SE|TRPV4|chr12:109800618-109800758(-)</t>
  </si>
  <si>
    <t>SE|TRPV4|chr12:109796525-109796704(-)</t>
  </si>
  <si>
    <t>SE|TRPV4|chr12:109814411-109814615(-)</t>
  </si>
  <si>
    <t>SE|PCDH1|chr5:141868569-141869431(-)</t>
  </si>
  <si>
    <t>SE|PCDH1|chr5:141857252-141857471(-)</t>
  </si>
  <si>
    <t>SE|PCDH1|chr5:141863232-141865427(-)</t>
  </si>
  <si>
    <t>SE|PSMC6|chr14:52709575-52711168(+)</t>
  </si>
  <si>
    <t>0.4848294622305922</t>
  </si>
  <si>
    <t>0.5740484429065744</t>
  </si>
  <si>
    <t>-0.08921898067598222</t>
  </si>
  <si>
    <t>3834.5</t>
  </si>
  <si>
    <t>SE|PSMC6|chr14:52711101-52711168(+)</t>
  </si>
  <si>
    <t>0.5151705377694078</t>
  </si>
  <si>
    <t>0.4259515570934256</t>
  </si>
  <si>
    <t>0.08921898067598222</t>
  </si>
  <si>
    <t>SE|PSMC6|chr14:52723805-52723874(+)</t>
  </si>
  <si>
    <t>0.17555974053149195</t>
  </si>
  <si>
    <t>0.12906574394463668</t>
  </si>
  <si>
    <t>0.04649399658685527</t>
  </si>
  <si>
    <t>SE|TTC8|chr14:88843806-88843850(+)</t>
  </si>
  <si>
    <t>0.6986301369863014</t>
  </si>
  <si>
    <t>0.3013698630136986</t>
  </si>
  <si>
    <t>1380.5</t>
  </si>
  <si>
    <t>SE|TTC8|chr14:88841425-88841514(+)</t>
  </si>
  <si>
    <t>0.7172869147659063</t>
  </si>
  <si>
    <t>0.4922374429223744</t>
  </si>
  <si>
    <t>0.2250494718435319</t>
  </si>
  <si>
    <t>SE|TTC8|chr14:88875026-88875109(+)</t>
  </si>
  <si>
    <t>0.42737094837935174</t>
  </si>
  <si>
    <t>0.4968036529680365</t>
  </si>
  <si>
    <t>-0.06943270458868478</t>
  </si>
  <si>
    <t>SE|TTC8|chr14:88833693-88833722(+)</t>
  </si>
  <si>
    <t>0.18247298919567828</t>
  </si>
  <si>
    <t>0.1954337899543379</t>
  </si>
  <si>
    <t>-0.01296080075865963</t>
  </si>
  <si>
    <t>SE|TTC8|chr14:88824574-88824821(+)</t>
  </si>
  <si>
    <t>SE|TTC8|chr14:88841425-88841557(+)</t>
  </si>
  <si>
    <t>-0.3013698630136986</t>
  </si>
  <si>
    <t>SE|TTC8|chr14:88846848-88846907(+)</t>
  </si>
  <si>
    <t>SE|TTC8|chr14:88846598-88846675(+)</t>
  </si>
  <si>
    <t>SE|AKAP7|chr6:131253037-131253105(+)</t>
  </si>
  <si>
    <t>SE|AKAP7|chr6:131199461-131199573(+)</t>
  </si>
  <si>
    <t>SE|AKAP7|chr6:131165081-131165217(+)</t>
  </si>
  <si>
    <t>SE|AKAP7|chr6:131160059-131160198(+)</t>
  </si>
  <si>
    <t>SE|AKAP7|chr6:131145285-131145416(+)</t>
  </si>
  <si>
    <t>SE|AKAP7|chr6:131219661-131219808(+)</t>
  </si>
  <si>
    <t>SE|AKAP7|chr6:131169113-131169273(+)</t>
  </si>
  <si>
    <t>SE|AKAP7|chr6:131137153-131137751(+)</t>
  </si>
  <si>
    <t>SE|AKAP7|chr6:131136778-131136842(+)</t>
  </si>
  <si>
    <t>SE|AKAP7|chr6:131200870-131200910(+)</t>
  </si>
  <si>
    <t>SE|AKAP7|chr6:131200327-131200489(+)</t>
  </si>
  <si>
    <t>SE|MAP4K4|chr2:101866431-101866579(+)</t>
  </si>
  <si>
    <t>0.4450110864745011</t>
  </si>
  <si>
    <t>0.4270168855534709</t>
  </si>
  <si>
    <t>0.017994200921030212</t>
  </si>
  <si>
    <t>22857.5</t>
  </si>
  <si>
    <t>SE|MAP4K4|chr2:101859736-101859864(+)</t>
  </si>
  <si>
    <t>0.7245011086474501</t>
  </si>
  <si>
    <t>0.7188421334762798</t>
  </si>
  <si>
    <t>0.005658975171170311</t>
  </si>
  <si>
    <t>SE|MAP4K4|chr2:101868029-101868037(+)</t>
  </si>
  <si>
    <t>0.2607908351810791</t>
  </si>
  <si>
    <t>0.24229429107477887</t>
  </si>
  <si>
    <t>0.018496544106300222</t>
  </si>
  <si>
    <t>SE|MAP4K4|chr2:101887088-101887261(+)</t>
  </si>
  <si>
    <t>0.16951219512195123</t>
  </si>
  <si>
    <t>0.14585901902975074</t>
  </si>
  <si>
    <t>0.023653176092200495</t>
  </si>
  <si>
    <t>SE|MAP4K4|chr2:101887088-101887237(+)</t>
  </si>
  <si>
    <t>SE|MAP4K4|chr2:101866428-101866579(+)</t>
  </si>
  <si>
    <t>0.5549889135254988</t>
  </si>
  <si>
    <t>0.572983114446529</t>
  </si>
  <si>
    <t>-0.017994200921030212</t>
  </si>
  <si>
    <t>SE|MAP4K4|chr2:101860825-101860986(+)</t>
  </si>
  <si>
    <t>0.74320029563932</t>
  </si>
  <si>
    <t>0.7746984722594479</t>
  </si>
  <si>
    <t>-0.03149817662012788</t>
  </si>
  <si>
    <t>SE|MAP4K4|chr2:101859643-101859864(+)</t>
  </si>
  <si>
    <t>0.2754988913525499</t>
  </si>
  <si>
    <t>0.28115786652372016</t>
  </si>
  <si>
    <t>-0.005658975171170255</t>
  </si>
  <si>
    <t>SE|MAP4K4|chr2:101863821-101864051(+)</t>
  </si>
  <si>
    <t>0.08728750923872874</t>
  </si>
  <si>
    <t>0.0794425087108014</t>
  </si>
  <si>
    <t>0.007845000527927345</t>
  </si>
  <si>
    <t>SE|MAP4K4|chr2:101871494-101871685(+)</t>
  </si>
  <si>
    <t>0.463710273466371</t>
  </si>
  <si>
    <t>0.47654784240150094</t>
  </si>
  <si>
    <t>-0.01283756893512994</t>
  </si>
  <si>
    <t>SE|BUD23|chr7:73683767-73684000(+)</t>
  </si>
  <si>
    <t>0.055521509988969237</t>
  </si>
  <si>
    <t>0.04133359329303958</t>
  </si>
  <si>
    <t>0.014187916695929656</t>
  </si>
  <si>
    <t>6644.0</t>
  </si>
  <si>
    <t>SE|BUD23|chr7:73690916-73691012(+)</t>
  </si>
  <si>
    <t>0.9849246231155779</t>
  </si>
  <si>
    <t>0.9762136868785338</t>
  </si>
  <si>
    <t>0.008710936237044109</t>
  </si>
  <si>
    <t>SE|BUD23|chr7:73683767-73683804(+)</t>
  </si>
  <si>
    <t>SE|BUD23|chr7:73697466-73697516(+)</t>
  </si>
  <si>
    <t>0.023164603505331536</t>
  </si>
  <si>
    <t>0.01715734061220511</t>
  </si>
  <si>
    <t>0.006007262893126426</t>
  </si>
  <si>
    <t>SE|LINC-PINT|chr7:131052425-131052555(-)</t>
  </si>
  <si>
    <t>0.5300884955752212</t>
  </si>
  <si>
    <t>0.5678466076696165</t>
  </si>
  <si>
    <t>-0.03775811209439528</t>
  </si>
  <si>
    <t>SE|LINC-PINT|chr7:130984053-130984109(-)</t>
  </si>
  <si>
    <t>0.5707964601769911</t>
  </si>
  <si>
    <t>0.002949852507374673</t>
  </si>
  <si>
    <t>SE|LINC-PINT|chr7:131107720-131108803(-)</t>
  </si>
  <si>
    <t>SE|LINC-PINT|chr7:130884317-130884396(-)</t>
  </si>
  <si>
    <t>0.42920353982300885</t>
  </si>
  <si>
    <t>0.43215339233038347</t>
  </si>
  <si>
    <t>-0.0029498525073746173</t>
  </si>
  <si>
    <t>SE|LINC-PINT|chr7:130912110-130912152(-)</t>
  </si>
  <si>
    <t>SE|LINC-PINT|chr7:130945720-130945835(-)</t>
  </si>
  <si>
    <t>0.09380530973451327</t>
  </si>
  <si>
    <t>0.12684365781710916</t>
  </si>
  <si>
    <t>-0.033038348082595884</t>
  </si>
  <si>
    <t>SE|LINC-PINT|chr7:130945720-130945791(-)</t>
  </si>
  <si>
    <t>SE|LINC-PINT|chr7:131106545-131106617(-)</t>
  </si>
  <si>
    <t>SE|LINC-PINT|chr7:131002197-131002320(-)</t>
  </si>
  <si>
    <t>0.04513274336283186</t>
  </si>
  <si>
    <t>SE|LINC-PINT|chr7:130959869-130959970(-)</t>
  </si>
  <si>
    <t>0.3106194690265487</t>
  </si>
  <si>
    <t>0.4410029498525074</t>
  </si>
  <si>
    <t>-0.1303834808259587</t>
  </si>
  <si>
    <t>SE|LINC-PINT|chr7:130967389-130967517(-)</t>
  </si>
  <si>
    <t>SE|ATP2A2|chr12:110346201-110346321(+)</t>
  </si>
  <si>
    <t>0.022593644711633745</t>
  </si>
  <si>
    <t>0.02283653846153846</t>
  </si>
  <si>
    <t>-0.00024289374990471568</t>
  </si>
  <si>
    <t>35185.5</t>
  </si>
  <si>
    <t>SE|ENOX1|chr13:43322384-43322501(-)</t>
  </si>
  <si>
    <t>SE|ENOX1|chr13:43326419-43326525(-)</t>
  </si>
  <si>
    <t>SE|ENOX1|chr13:43344538-43344750(-)</t>
  </si>
  <si>
    <t>SE|ENOX1|chr13:43667479-43667544(-)</t>
  </si>
  <si>
    <t>SE|ENOX1|chr13:43361279-43361452(-)</t>
  </si>
  <si>
    <t>SE|ENOX1|chr13:43411916-43412053(-)</t>
  </si>
  <si>
    <t>SE|ENOX1|chr13:43484009-43484152(-)</t>
  </si>
  <si>
    <t>SE|ENOX1|chr13:43269470-43269577(-)</t>
  </si>
  <si>
    <t>SE|ENOX1|chr13:43224053-43224138(-)</t>
  </si>
  <si>
    <t>SE|ENOX1|chr13:43236636-43236738(-)</t>
  </si>
  <si>
    <t>SE|ENOX1|chr13:43359851-43360057(-)</t>
  </si>
  <si>
    <t>SE|ENOX1|chr13:43355919-43356152(-)</t>
  </si>
  <si>
    <t>SE|ENOX1|chr13:43265398-43265454(-)</t>
  </si>
  <si>
    <t>SE|ENOX1|chr13:43298346-43298530(-)</t>
  </si>
  <si>
    <t>SE|ENOX1|chr13:43609883-43609919(-)</t>
  </si>
  <si>
    <t>SE|ENOX1|chr13:43412845-43412988(-)</t>
  </si>
  <si>
    <t>SE|ENOX1|chr13:43667468-43667544(-)</t>
  </si>
  <si>
    <t>SE|ENOX1|chr13:43437317-43437368(-)</t>
  </si>
  <si>
    <t>SE|ENOX1|chr13:43630595-43630653(-)</t>
  </si>
  <si>
    <t>SE|ENOX1|chr13:43667442-43667544(-)</t>
  </si>
  <si>
    <t>SE|ENOX1|chr13:43761729-43761837(-)</t>
  </si>
  <si>
    <t>SE|LMAN2L|chr2:96737137-96737217(-)</t>
  </si>
  <si>
    <t>0.07614457831325301</t>
  </si>
  <si>
    <t>SE|LMAN2L|chr2:96737949-96738067(-)</t>
  </si>
  <si>
    <t>SE|LMAN2L|chr2:96713107-96713139(-)</t>
  </si>
  <si>
    <t>SE|LMAN2L|chr2:96733519-96733601(-)</t>
  </si>
  <si>
    <t>0.8901204819277109</t>
  </si>
  <si>
    <t>0.9591041869522883</t>
  </si>
  <si>
    <t>-0.0689837050245774</t>
  </si>
  <si>
    <t>SE|HSD17B4|chr5:119493818-119493946(+)</t>
  </si>
  <si>
    <t>0.9947211824551301</t>
  </si>
  <si>
    <t>0.9886244574165544</t>
  </si>
  <si>
    <t>0.006096725038575723</t>
  </si>
  <si>
    <t>8550.0</t>
  </si>
  <si>
    <t>SE|HSD17B4|chr5:119477417-119477492(+)</t>
  </si>
  <si>
    <t>0.1162299644879547</t>
  </si>
  <si>
    <t>0.06525969166292471</t>
  </si>
  <si>
    <t>0.050970272825029986</t>
  </si>
  <si>
    <t>SE|HSD17B4|chr5:119456315-119456368(+)</t>
  </si>
  <si>
    <t>0.9961608599673674</t>
  </si>
  <si>
    <t>-0.0038391400326326375</t>
  </si>
  <si>
    <t>SE|HSD17B4|chr5:119475824-119475870(+)</t>
  </si>
  <si>
    <t>0.9948171609559459</t>
  </si>
  <si>
    <t>0.9934141595569526</t>
  </si>
  <si>
    <t>0.0014030013989932977</t>
  </si>
  <si>
    <t>SE|HSD17B4|chr5:119473908-119474015(+)</t>
  </si>
  <si>
    <t>SE|HSD17B4|chr5:119506818-119506889(+)</t>
  </si>
  <si>
    <t>SE|HSD17B4|chr5:119477417-119477501(+)</t>
  </si>
  <si>
    <t>0.8837700355120452</t>
  </si>
  <si>
    <t>0.9347403083370753</t>
  </si>
  <si>
    <t>-0.05097027282503008</t>
  </si>
  <si>
    <t>SE|HSD17B4|chr5:119471636-119471700(+)</t>
  </si>
  <si>
    <t>0.21096074479316634</t>
  </si>
  <si>
    <t>0.25804520281395</t>
  </si>
  <si>
    <t>-0.04708445802078365</t>
  </si>
  <si>
    <t>SE|HSD17B4|chr5:119477798-119477894(+)</t>
  </si>
  <si>
    <t>0.05470774546501583</t>
  </si>
  <si>
    <t>0.011076186199670709</t>
  </si>
  <si>
    <t>0.04363155926534512</t>
  </si>
  <si>
    <t>SE|HSD17B4|chr5:119473908-119474020(+)</t>
  </si>
  <si>
    <t>0.14310394471638352</t>
  </si>
  <si>
    <t>0.14054782218230805</t>
  </si>
  <si>
    <t>0.0025561225340754723</t>
  </si>
  <si>
    <t>SE|HSD17B4|chr5:119493800-119493946(+)</t>
  </si>
  <si>
    <t>0.005278817544869949</t>
  </si>
  <si>
    <t>0.011375542583445593</t>
  </si>
  <si>
    <t>-0.0060967250385756434</t>
  </si>
  <si>
    <t>SE|HSD17B4|chr5:119495716-119495813(+)</t>
  </si>
  <si>
    <t>0.012093291102792975</t>
  </si>
  <si>
    <t>0.10552312528064661</t>
  </si>
  <si>
    <t>-0.09342983417785364</t>
  </si>
  <si>
    <t>SE|GAS8|chr16:90031176-90031496(+)</t>
  </si>
  <si>
    <t>0.2848054807927575</t>
  </si>
  <si>
    <t>0.2612732095490716</t>
  </si>
  <si>
    <t>0.0235322712436859</t>
  </si>
  <si>
    <t>3551.5</t>
  </si>
  <si>
    <t>SE|GAS8|chr16:90031299-90031496(+)</t>
  </si>
  <si>
    <t>0.7151945192072425</t>
  </si>
  <si>
    <t>0.7387267904509284</t>
  </si>
  <si>
    <t>-0.023532271243685843</t>
  </si>
  <si>
    <t>SE|GAS8|chr16:90035633-90035687(+)</t>
  </si>
  <si>
    <t>0.8612674333251774</t>
  </si>
  <si>
    <t>0.8544429708222812</t>
  </si>
  <si>
    <t>0.006824462502896256</t>
  </si>
  <si>
    <t>SE|TAB2|chr6:149397604-149397764(+)</t>
  </si>
  <si>
    <t>14267.5</t>
  </si>
  <si>
    <t>SE|TAB2|chr6:149399104-149399184(+)</t>
  </si>
  <si>
    <t>SE|TAB2|chr6:149218623-149218776(+)</t>
  </si>
  <si>
    <t>SE|TAB2|chr6:149397969-149398062(+)</t>
  </si>
  <si>
    <t>SE|TAB2|chr6:149378018-149379518(+)</t>
  </si>
  <si>
    <t>SE|TAB2|chr6:149369909-149370099(+)</t>
  </si>
  <si>
    <t>0.9846429638482223</t>
  </si>
  <si>
    <t>0.9856779661016949</t>
  </si>
  <si>
    <t>-0.0010350022534726389</t>
  </si>
  <si>
    <t>SE|TAB2|chr6:149342685-149342833(+)</t>
  </si>
  <si>
    <t>0.7294293397072005</t>
  </si>
  <si>
    <t>0.5632203389830508</t>
  </si>
  <si>
    <t>0.16620900072414968</t>
  </si>
  <si>
    <t>SE|TAB2|chr6:149335559-149335651(+)</t>
  </si>
  <si>
    <t>0.32960860472064535</t>
  </si>
  <si>
    <t>0.18584745762711866</t>
  </si>
  <si>
    <t>0.1437611470935267</t>
  </si>
  <si>
    <t>SE|ZNF76|chr6:35293751-35293915(+)</t>
  </si>
  <si>
    <t>0.8546303929651003</t>
  </si>
  <si>
    <t>0.7918683446272992</t>
  </si>
  <si>
    <t>0.06276204833780119</t>
  </si>
  <si>
    <t>2852.5</t>
  </si>
  <si>
    <t>SE|CWF19L1|chr10:100236850-100236969(-)</t>
  </si>
  <si>
    <t>0.9516797054763001</t>
  </si>
  <si>
    <t>-0.0483202945236999</t>
  </si>
  <si>
    <t>1686.5</t>
  </si>
  <si>
    <t>SE|CWF19L1|chr10:100256262-100256476(-)</t>
  </si>
  <si>
    <t>0.9305108145421077</t>
  </si>
  <si>
    <t>-0.06948918545789229</t>
  </si>
  <si>
    <t>SE|CWF19L1|chr10:100260966-100261044(-)</t>
  </si>
  <si>
    <t>SE|CWF19L1|chr10:100261979-100262063(-)</t>
  </si>
  <si>
    <t>SE|CWF19L1|chr10:100260218-100260319(-)</t>
  </si>
  <si>
    <t>SE|CWF19L1|chr10:100260966-100261028(-)</t>
  </si>
  <si>
    <t>SE|NAP1L4|chr11_KI270831v1_alt:190820-190959(-)</t>
  </si>
  <si>
    <t>0.49166467256919516</t>
  </si>
  <si>
    <t>0.4980226733456367</t>
  </si>
  <si>
    <t>-0.0063580007764415525</t>
  </si>
  <si>
    <t>10061.5</t>
  </si>
  <si>
    <t>SE|NAP1L4|chr11_KI270831v1_alt:210277-210307(-)</t>
  </si>
  <si>
    <t>SE|NAP1L4|chr11_KI270831v1_alt:209354-209412(-)</t>
  </si>
  <si>
    <t>SE|NAP1L4|chr11_KI270831v1_alt:189449-189594(-)</t>
  </si>
  <si>
    <t>SE|NAP1L4|chr11_KI270831v1_alt:195732-195803(-)</t>
  </si>
  <si>
    <t>SE|NAP1L4|chr11_KI270831v1_alt:220199-220341(-)</t>
  </si>
  <si>
    <t>0.005264417324718832</t>
  </si>
  <si>
    <t>0.10348009491167941</t>
  </si>
  <si>
    <t>-0.09821567758696058</t>
  </si>
  <si>
    <t>SE|NAP1L4|chr11_KI270831v1_alt:185577-185696(-)</t>
  </si>
  <si>
    <t>SE|NAP1L4|chr11_KI270831v1_alt:202515-202601(-)</t>
  </si>
  <si>
    <t>SE|NAP1L4|chr11_KI270831v1_alt:182308-182364(-)</t>
  </si>
  <si>
    <t>SE|NAP1L4|chr11_KI270831v1_alt:182829-182858(-)</t>
  </si>
  <si>
    <t>SE|NAP1L4|chr11_KI270831v1_alt:200869-201000(-)</t>
  </si>
  <si>
    <t>SE|NAP1L4|chr11_KI270831v1_alt:203169-203310(-)</t>
  </si>
  <si>
    <t>SE|NAP1L4|chr11_KI270831v1_alt:207093-207192(-)</t>
  </si>
  <si>
    <t>SE|NAP1L4|chr11_KI270831v1_alt:186794-186816(-)</t>
  </si>
  <si>
    <t>SE|NAP1L4|chr11:2971448-2971534(-)</t>
  </si>
  <si>
    <t>0.5083353274308048</t>
  </si>
  <si>
    <t>0.5019773266543633</t>
  </si>
  <si>
    <t>0.0063580007764414415</t>
  </si>
  <si>
    <t>SE|NAP1L4|chr11:2969803-2969934(-)</t>
  </si>
  <si>
    <t>SE|NAP1L4|chr11:2972102-2972243(-)</t>
  </si>
  <si>
    <t>SE|NAP1L4|chr11:2959770-2959909(-)</t>
  </si>
  <si>
    <t>SE|NAP1L4|chr11:2989129-2989271(-)</t>
  </si>
  <si>
    <t>0.004387014437265693</t>
  </si>
  <si>
    <t>0.015291326127076193</t>
  </si>
  <si>
    <t>-0.0109043116898105</t>
  </si>
  <si>
    <t>SE|NAP1L4|chr11:2964680-2964751(-)</t>
  </si>
  <si>
    <t>SE|NAP1L4|chr11:2976024-2976123(-)</t>
  </si>
  <si>
    <t>SE|NAP1L4|chr11:2951780-2951809(-)</t>
  </si>
  <si>
    <t>SE|NAP1L4|chr11:2958399-2958544(-)</t>
  </si>
  <si>
    <t>SE|NAP1L4|chr11:2954527-2954646(-)</t>
  </si>
  <si>
    <t>SE|NAP1L4|chr11:2951259-2951315(-)</t>
  </si>
  <si>
    <t>SE|NAP1L4|chr11:2979207-2979237(-)</t>
  </si>
  <si>
    <t>SE|NAP1L4|chr11:2955744-2955766(-)</t>
  </si>
  <si>
    <t>SE|NAP1L4|chr11:2978284-2978342(-)</t>
  </si>
  <si>
    <t>SE|NAP1L4|chr11:2949227-2949264(-)</t>
  </si>
  <si>
    <t>0.253330142777379</t>
  </si>
  <si>
    <t>0.22778803058265226</t>
  </si>
  <si>
    <t>0.025542112194726713</t>
  </si>
  <si>
    <t>SE|NAP1L4|chr11_KI270831v1_alt:220199-220267(-)</t>
  </si>
  <si>
    <t>0.020696018982335883</t>
  </si>
  <si>
    <t>-0.020696018982335883</t>
  </si>
  <si>
    <t>SE|NAP1L4|chr11_KI270831v1_alt:219147-219196(-)</t>
  </si>
  <si>
    <t>0.015423147904033747</t>
  </si>
  <si>
    <t>-0.015423147904033747</t>
  </si>
  <si>
    <t>SE|NAP1L4|chr11:2989129-2989197(-)</t>
  </si>
  <si>
    <t>-0.06327908988655379</t>
  </si>
  <si>
    <t>SE|NAP1L4|chr11:2988077-2988126(-)</t>
  </si>
  <si>
    <t>0.010289542952859537</t>
  </si>
  <si>
    <t>0.020168731874505668</t>
  </si>
  <si>
    <t>-0.009879188921646131</t>
  </si>
  <si>
    <t>SE|NAP1L4|chr11_KI270831v1_alt:180276-180313(-)</t>
  </si>
  <si>
    <t>0.2545266012602696</t>
  </si>
  <si>
    <t>0.2788030582652254</t>
  </si>
  <si>
    <t>-0.024276457004955787</t>
  </si>
  <si>
    <t>SE|ADGRG2|chrX:18994896-18995048(-)</t>
  </si>
  <si>
    <t>76.5</t>
  </si>
  <si>
    <t>SE|ADGRG2|chrX:19037467-19037490(-)</t>
  </si>
  <si>
    <t>SE|ADGRG2|chrX:19037589-19037636(-)</t>
  </si>
  <si>
    <t>SE|ADGRG2|chrX:19033613-19033654(-)</t>
  </si>
  <si>
    <t>SE|ADGRG2|chrX:19037598-19037636(-)</t>
  </si>
  <si>
    <t>SE|EMC1|chr1:19238795-19238857(-)</t>
  </si>
  <si>
    <t>0.650459694914087</t>
  </si>
  <si>
    <t>0.6781198109592541</t>
  </si>
  <si>
    <t>-0.02766011604516716</t>
  </si>
  <si>
    <t>22349.5</t>
  </si>
  <si>
    <t>SE|EMC1|chr1:19235130-19235252(-)</t>
  </si>
  <si>
    <t>0.7921903515719155</t>
  </si>
  <si>
    <t>0.7141397368757185</t>
  </si>
  <si>
    <t>0.07805061469619701</t>
  </si>
  <si>
    <t>SE|EMC1|chr1:19235130-19235249(-)</t>
  </si>
  <si>
    <t>0.20780964842808444</t>
  </si>
  <si>
    <t>0.28586026312428153</t>
  </si>
  <si>
    <t>-0.07805061469619709</t>
  </si>
  <si>
    <t>SE|EMC1|chr1:19243950-19244015(-)</t>
  </si>
  <si>
    <t>0.9617781756826556</t>
  </si>
  <si>
    <t>0.973112785796398</t>
  </si>
  <si>
    <t>-0.011334610113742483</t>
  </si>
  <si>
    <t>SE|EMC1|chr1:19238795-19238854(-)</t>
  </si>
  <si>
    <t>0.349540305085913</t>
  </si>
  <si>
    <t>0.32188018904074595</t>
  </si>
  <si>
    <t>0.02766011604516705</t>
  </si>
  <si>
    <t>SE|EMC1|chr1:19234180-19234188(-)</t>
  </si>
  <si>
    <t>0.0775111049894976</t>
  </si>
  <si>
    <t>SE|RNF220|chr1:44626297-44626398(+)</t>
  </si>
  <si>
    <t>7455.5</t>
  </si>
  <si>
    <t>SE|RNF220|chr1:44614165-44614297(+)</t>
  </si>
  <si>
    <t>SE|RNF220|chr1:44411981-44412722(+)</t>
  </si>
  <si>
    <t>SE|RNF220|chr1:44635545-44635588(+)</t>
  </si>
  <si>
    <t>SE|RNF220|chr1:44622742-44622787(+)</t>
  </si>
  <si>
    <t>SE|RNF220|chr1:44635545-44635666(+)</t>
  </si>
  <si>
    <t>0.6993539455468389</t>
  </si>
  <si>
    <t>0.4082972929681243</t>
  </si>
  <si>
    <t>0.29105665257871466</t>
  </si>
  <si>
    <t>SE|PRSS23|chr11:86823377-86823593(+)</t>
  </si>
  <si>
    <t>342.5</t>
  </si>
  <si>
    <t>SE|PRSS23|chr11:86950356-86950499(+)</t>
  </si>
  <si>
    <t>SE|PRSS23|chr11:86939020-86939126(+)</t>
  </si>
  <si>
    <t>SE|POU2F2|chr19:42096082-42096243(-)</t>
  </si>
  <si>
    <t>POU2F2</t>
  </si>
  <si>
    <t>SE|POU2F2|chr19:42092069-42092270(-)</t>
  </si>
  <si>
    <t>SE|POU2F2|chr19:42096082-42096195(-)</t>
  </si>
  <si>
    <t>SE|POU2F2|chr19:42092069-42092134(-)</t>
  </si>
  <si>
    <t>SE|MAGOHB|chr12:10609098-10609383(-)</t>
  </si>
  <si>
    <t>0.2696132596685083</t>
  </si>
  <si>
    <t>0.1774960380348653</t>
  </si>
  <si>
    <t>0.092117221633643</t>
  </si>
  <si>
    <t>SE|YKT6|chr7:44211023-44211124(+)</t>
  </si>
  <si>
    <t>0.9824589766389136</t>
  </si>
  <si>
    <t>0.9838898652606912</t>
  </si>
  <si>
    <t>-0.0014308886217776484</t>
  </si>
  <si>
    <t>9599.5</t>
  </si>
  <si>
    <t>0.4744110479285134</t>
  </si>
  <si>
    <t>0.4333199839807769</t>
  </si>
  <si>
    <t>0.041091063947736484</t>
  </si>
  <si>
    <t>0.7844570809639859</t>
  </si>
  <si>
    <t>0.7833400080096116</t>
  </si>
  <si>
    <t>0.001117072954374354</t>
  </si>
  <si>
    <t>0.5245058218250744</t>
  </si>
  <si>
    <t>0.5030036043251902</t>
  </si>
  <si>
    <t>0.021502217499884235</t>
  </si>
  <si>
    <t>0.20958570268074736</t>
  </si>
  <si>
    <t>0.3103724469363236</t>
  </si>
  <si>
    <t>-0.10078674425557624</t>
  </si>
  <si>
    <t>SE|TOM1L2|chr17:17850893-17850952(-)</t>
  </si>
  <si>
    <t>0.9890686488850022</t>
  </si>
  <si>
    <t>0.9764559133078662</t>
  </si>
  <si>
    <t>0.012612735577136047</t>
  </si>
  <si>
    <t>16705.0</t>
  </si>
  <si>
    <t>SE|TOM1L2|chr17:17893661-17893810(-)</t>
  </si>
  <si>
    <t>0.9807122382548705</t>
  </si>
  <si>
    <t>0.986668745614719</t>
  </si>
  <si>
    <t>-0.005956507359848429</t>
  </si>
  <si>
    <t>SE|TOM1L2|chr17:17884634-17884768(-)</t>
  </si>
  <si>
    <t>0.9757566924160715</t>
  </si>
  <si>
    <t>0.9828486785686442</t>
  </si>
  <si>
    <t>-0.007091986152572671</t>
  </si>
  <si>
    <t>SE|TOM1L2|chr17:17882705-17882863(-)</t>
  </si>
  <si>
    <t>0.961861730554341</t>
  </si>
  <si>
    <t>0.9777812426911983</t>
  </si>
  <si>
    <t>-0.015919512136857272</t>
  </si>
  <si>
    <t>SE|TOM1L2|chr17:17857769-17857855(-)</t>
  </si>
  <si>
    <t>0.07010639848418598</t>
  </si>
  <si>
    <t>0.04701021283230685</t>
  </si>
  <si>
    <t>0.023096185651879132</t>
  </si>
  <si>
    <t>SE|SLC30A4|chr15:45488841-45489042(-)</t>
  </si>
  <si>
    <t>SLC30A4</t>
  </si>
  <si>
    <t>0.9766570114159141</t>
  </si>
  <si>
    <t>0.988909426987061</t>
  </si>
  <si>
    <t>-0.012252415571146869</t>
  </si>
  <si>
    <t>4557.5</t>
  </si>
  <si>
    <t>SE|SLC30A4|chr15:45486611-45486745(-)</t>
  </si>
  <si>
    <t>SE|SLC30A4|chr15:45487527-45487632(-)</t>
  </si>
  <si>
    <t>SE|SLC30A4|chr15:45490728-45490881(-)</t>
  </si>
  <si>
    <t>SE|CYB5R3|chr22:42646641-42646701(-)</t>
  </si>
  <si>
    <t>14974.0</t>
  </si>
  <si>
    <t>SE|SLC35C1|chr11:45805810-45806336(+)</t>
  </si>
  <si>
    <t>SLC35C1</t>
  </si>
  <si>
    <t>0.02327561737155833</t>
  </si>
  <si>
    <t>SE|FGF8|chr10:101775130-101775216(-)</t>
  </si>
  <si>
    <t>0.22203346203346208</t>
  </si>
  <si>
    <t>SE|FGF8|chr10:101774732-101774879(-)</t>
  </si>
  <si>
    <t>0.5028571428571429</t>
  </si>
  <si>
    <t>0.44144144144144143</t>
  </si>
  <si>
    <t>0.06141570141570146</t>
  </si>
  <si>
    <t>SE|FGF8|chr10:101774732-101774912(-)</t>
  </si>
  <si>
    <t>0.49714285714285716</t>
  </si>
  <si>
    <t>0.5585585585585585</t>
  </si>
  <si>
    <t>-0.06141570141570135</t>
  </si>
  <si>
    <t>SE|HYAL1|chr3:50302057-50302980(-)</t>
  </si>
  <si>
    <t>0.7307692307692307</t>
  </si>
  <si>
    <t>0.45169946332737027</t>
  </si>
  <si>
    <t>142.5</t>
  </si>
  <si>
    <t>SE|HYAL1|chr3:50300988-50301077(-)</t>
  </si>
  <si>
    <t>SE|HYAL1|chr3:50302057-50302205(-)</t>
  </si>
  <si>
    <t>SE|HYAL1|chr3:50302057-50302623(-)</t>
  </si>
  <si>
    <t>SE|HYAL1|chr3:50309659-50309777(-)</t>
  </si>
  <si>
    <t>SE|HYAL1|chr3:50303788-50303953(-)</t>
  </si>
  <si>
    <t>SE|HYAL2|chr3:50321366-50321773(-)</t>
  </si>
  <si>
    <t>0.9953955629970699</t>
  </si>
  <si>
    <t>0.9867085102455233</t>
  </si>
  <si>
    <t>0.008687052751546576</t>
  </si>
  <si>
    <t>7486.5</t>
  </si>
  <si>
    <t>SE|CCDC88A|chr2:55303069-55303152(-)</t>
  </si>
  <si>
    <t>0.6892780091315037</t>
  </si>
  <si>
    <t>0.588083176874845</t>
  </si>
  <si>
    <t>0.1011948322566587</t>
  </si>
  <si>
    <t>34045.5</t>
  </si>
  <si>
    <t>SE|CCDC88A|chr2:55295597-55296056(-)</t>
  </si>
  <si>
    <t>SE|CCDC88A|chr2:55328294-55328435(-)</t>
  </si>
  <si>
    <t>0.6159751141437961</t>
  </si>
  <si>
    <t>0.6695950972404265</t>
  </si>
  <si>
    <t>-0.05361998309663041</t>
  </si>
  <si>
    <t>SE|CCDC88A|chr2:55328294-55328432(-)</t>
  </si>
  <si>
    <t>0.3840248858562039</t>
  </si>
  <si>
    <t>0.3304049027595735</t>
  </si>
  <si>
    <t>0.05361998309663041</t>
  </si>
  <si>
    <t>SE|CCDC88A|chr2:55295597-55295727(-)</t>
  </si>
  <si>
    <t>0.08115498469720536</t>
  </si>
  <si>
    <t>0.03198838074320734</t>
  </si>
  <si>
    <t>0.04916660395399802</t>
  </si>
  <si>
    <t>SE|CCDC88A|chr2:55295950-55296056(-)</t>
  </si>
  <si>
    <t>SE|HSPA14|chr10:14852370-14852531(+)</t>
  </si>
  <si>
    <t>0.4251798561151079</t>
  </si>
  <si>
    <t>0.4455490284681428</t>
  </si>
  <si>
    <t>-0.020369172353034926</t>
  </si>
  <si>
    <t>5688.0</t>
  </si>
  <si>
    <t>SE|HSPA14|chr10:14867736-14867909(+)</t>
  </si>
  <si>
    <t>SE|HSPA14|chr10:14854125-14854280(+)</t>
  </si>
  <si>
    <t>SE|HSPA14|chr10:14851219-14851323(+)</t>
  </si>
  <si>
    <t>SE|HSPA14|chr10:14848790-14848895(+)</t>
  </si>
  <si>
    <t>SE|HSPA14|chr10:14867083-14867295(+)</t>
  </si>
  <si>
    <t>SE|HSPA14|chr10:14855841-14855943(+)</t>
  </si>
  <si>
    <t>SE|HSPA14|chr10:14848609-14848657(+)</t>
  </si>
  <si>
    <t>SE|HSPA14|chr10:14849721-14849811(+)</t>
  </si>
  <si>
    <t>SE|HSPA14|chr10:14870597-14870667(+)</t>
  </si>
  <si>
    <t>SE|HSPA14|chr10:14842134-14842846(+)</t>
  </si>
  <si>
    <t>0.44589928057553957</t>
  </si>
  <si>
    <t>0.4281518300948938</t>
  </si>
  <si>
    <t>0.017747450480645743</t>
  </si>
  <si>
    <t>SE|APBB1|chr11:6402082-6402209(-)</t>
  </si>
  <si>
    <t>0.4154860429232711</t>
  </si>
  <si>
    <t>-0.40008670476826863</t>
  </si>
  <si>
    <t>SE|APBB1|chr11:6410627-6411361(-)</t>
  </si>
  <si>
    <t>0.9684387712161594</t>
  </si>
  <si>
    <t>0.9321187921138009</t>
  </si>
  <si>
    <t>0.03631997910235851</t>
  </si>
  <si>
    <t>SE|APBB1|chr11:6401574-6401688(-)</t>
  </si>
  <si>
    <t>SE|APBB1|chr11:6402078-6402209(-)</t>
  </si>
  <si>
    <t>0.5845139570767288</t>
  </si>
  <si>
    <t>0.1844272523084602</t>
  </si>
  <si>
    <t>0.40008670476826863</t>
  </si>
  <si>
    <t>SE|APBB1|chr11:6401574-6401690(-)</t>
  </si>
  <si>
    <t>SE|APBB1|chr11:6404745-6404784(-)</t>
  </si>
  <si>
    <t>SE|RITA1|chr12:113186185-113186316(+)</t>
  </si>
  <si>
    <t>0.8551577955723033</t>
  </si>
  <si>
    <t>0.89728453364817</t>
  </si>
  <si>
    <t>-0.04212673807586664</t>
  </si>
  <si>
    <t>3393.5</t>
  </si>
  <si>
    <t>SE|RAB2B|chr14:21476528-21476599(-)</t>
  </si>
  <si>
    <t>RAB2B</t>
  </si>
  <si>
    <t>0.6124757595345831</t>
  </si>
  <si>
    <t>0.5470701248799231</t>
  </si>
  <si>
    <t>0.06540563465465998</t>
  </si>
  <si>
    <t>SE|RAB2B|chr14:21468670-21468752(-)</t>
  </si>
  <si>
    <t>0.7297996121525533</t>
  </si>
  <si>
    <t>0.8784822286263209</t>
  </si>
  <si>
    <t>-0.14868261647376757</t>
  </si>
  <si>
    <t>SE|RAB2B|chr14:21468670-21468708(-)</t>
  </si>
  <si>
    <t>0.27020038784744665</t>
  </si>
  <si>
    <t>0.12151777137367915</t>
  </si>
  <si>
    <t>0.14868261647376751</t>
  </si>
  <si>
    <t>SE|ARID1B|chr6:156776862-156779471(+)</t>
  </si>
  <si>
    <t>0.03771065475642325</t>
  </si>
  <si>
    <t>17586.0</t>
  </si>
  <si>
    <t>SE|ARID1B|chr6:156901376-156901525(+)</t>
  </si>
  <si>
    <t>SE|ARID1B|chr6:156829227-156829421(+)</t>
  </si>
  <si>
    <t>SE|ARID1B|chr6:156935466-156935576(+)</t>
  </si>
  <si>
    <t>SE|ARID1B|chr6:156871614-156871652(+)</t>
  </si>
  <si>
    <t>0.3242011234920343</t>
  </si>
  <si>
    <t>0.1459045636985283</t>
  </si>
  <si>
    <t>0.17829655979350598</t>
  </si>
  <si>
    <t>SE|ARID1B|chr6:157036835-157036876(+)</t>
  </si>
  <si>
    <t>0.32369463118150843</t>
  </si>
  <si>
    <t>0.1814330310688271</t>
  </si>
  <si>
    <t>0.14226160011268132</t>
  </si>
  <si>
    <t>SE|ARID1B|chr6:157174847-157175005(+)</t>
  </si>
  <si>
    <t>0.41357399392209226</t>
  </si>
  <si>
    <t>0.23457707744908576</t>
  </si>
  <si>
    <t>0.1789969164730065</t>
  </si>
  <si>
    <t>SE|IFT43|chr14:76083227-76083289(+)</t>
  </si>
  <si>
    <t>0.8860164512338425</t>
  </si>
  <si>
    <t>0.03338653384078427</t>
  </si>
  <si>
    <t>1095.5</t>
  </si>
  <si>
    <t>SE|IFT43|chr14:76059327-76059373(+)</t>
  </si>
  <si>
    <t>0.8156716417910448</t>
  </si>
  <si>
    <t>0.7414806110458284</t>
  </si>
  <si>
    <t>0.07419103074521638</t>
  </si>
  <si>
    <t>SE|IFT43|chr14:76058642-76058674(+)</t>
  </si>
  <si>
    <t>SE|IFT43|chr14:76082617-76082692(+)</t>
  </si>
  <si>
    <t>SE|IFT43|chr14:76082295-76082367(+)</t>
  </si>
  <si>
    <t>SE|IFT43|chr14:76083458-76083636(+)</t>
  </si>
  <si>
    <t>0.13880597014925372</t>
  </si>
  <si>
    <t>0.2773207990599295</t>
  </si>
  <si>
    <t>-0.1385148289106758</t>
  </si>
  <si>
    <t>SE|IFT43|chr14:76076597-76076691(+)</t>
  </si>
  <si>
    <t>0.056716417910447764</t>
  </si>
  <si>
    <t>0.06462984723854288</t>
  </si>
  <si>
    <t>-0.00791342932809512</t>
  </si>
  <si>
    <t>0.041530846311722804</t>
  </si>
  <si>
    <t>0.12582490101187857</t>
  </si>
  <si>
    <t>-0.08429405470015577</t>
  </si>
  <si>
    <t>6414.5</t>
  </si>
  <si>
    <t>0.868163708801159</t>
  </si>
  <si>
    <t>0.8598768147822261</t>
  </si>
  <si>
    <t>0.0082868940189329</t>
  </si>
  <si>
    <t>0.6532657249788724</t>
  </si>
  <si>
    <t>0.7052353717553893</t>
  </si>
  <si>
    <t>-0.05196964677651694</t>
  </si>
  <si>
    <t>0.8482433900760594</t>
  </si>
  <si>
    <t>0.8528376594808623</t>
  </si>
  <si>
    <t>-0.004594269404802898</t>
  </si>
  <si>
    <t>0.025836049740432212</t>
  </si>
  <si>
    <t>0.015398152221733392</t>
  </si>
  <si>
    <t>0.01043789751869882</t>
  </si>
  <si>
    <t>0.017385005432814196</t>
  </si>
  <si>
    <t>0.024637043554773426</t>
  </si>
  <si>
    <t>-0.00725203812195923</t>
  </si>
  <si>
    <t>0.007039155301363837</t>
  </si>
  <si>
    <t>-0.007039155301363837</t>
  </si>
  <si>
    <t>SE|PFKP|chr10:3103779-3103944(+)</t>
  </si>
  <si>
    <t>0.8563876651982378</t>
  </si>
  <si>
    <t>0.7702182284980744</t>
  </si>
  <si>
    <t>0.08616943670016342</t>
  </si>
  <si>
    <t>SE|PFKP|chr10:3105115-3105159(+)</t>
  </si>
  <si>
    <t>0.9178433889602053</t>
  </si>
  <si>
    <t>-0.06145572376196751</t>
  </si>
  <si>
    <t>SE|PFKP|chr10:3101365-3101554(+)</t>
  </si>
  <si>
    <t>SE|PFKP|chr10:3119892-3120044(+)</t>
  </si>
  <si>
    <t>SE|PFKP|chr10:3082388-3082461(+)</t>
  </si>
  <si>
    <t>SE|PFKP|chr10:3099275-3099352(+)</t>
  </si>
  <si>
    <t>SE|PFKP|chr10:3069274-3069389(+)</t>
  </si>
  <si>
    <t>SE|PFKP|chr10:3100921-3101000(+)</t>
  </si>
  <si>
    <t>SE|PFKP|chr10:3103784-3103944(+)</t>
  </si>
  <si>
    <t>0.14762516046213095</t>
  </si>
  <si>
    <t>-0.14762516046213095</t>
  </si>
  <si>
    <t>SE|UBP1|chr3:33408690-33408797(-)</t>
  </si>
  <si>
    <t>0.22478707315131735</t>
  </si>
  <si>
    <t>0.7094244149272613</t>
  </si>
  <si>
    <t>-0.4846373417759439</t>
  </si>
  <si>
    <t>SE|UBP1|chr3:33439736-33439925(-)</t>
  </si>
  <si>
    <t>0.05468439067101807</t>
  </si>
  <si>
    <t>0.06540164452877925</t>
  </si>
  <si>
    <t>-0.010717253857761184</t>
  </si>
  <si>
    <t>SE|GUSBP14|chr5_KI270897v1_alt:750340-750424(-)</t>
  </si>
  <si>
    <t>0.25318197454420366</t>
  </si>
  <si>
    <t>0.2344860255802937</t>
  </si>
  <si>
    <t>0.01869594896390997</t>
  </si>
  <si>
    <t>SE|GUSBP14|chr5_KI270897v1_alt:722910-723002(-)</t>
  </si>
  <si>
    <t>SE|GUSBP14|chr5_KI270897v1_alt:367683-367797(-)</t>
  </si>
  <si>
    <t>SE|GUSBP14|chr5_KI270897v1_alt:748327-748501(-)</t>
  </si>
  <si>
    <t>SE|GUSBP14|chr5_KI270897v1_alt:754010-754197(-)</t>
  </si>
  <si>
    <t>SE|GUSBP14|chr5_KI270897v1_alt:790045-790078(-)</t>
  </si>
  <si>
    <t>SE|GUSBP14|chr5_KI270897v1_alt:788423-788578(-)</t>
  </si>
  <si>
    <t>SE|GUSBP14|chr5_KI270897v1_alt:723287-723422(-)</t>
  </si>
  <si>
    <t>SE|GUSBP14|chr5_KV575243v1_alt:123973-124057(+)</t>
  </si>
  <si>
    <t>SE|GUSBP14|chr5:69914158-69914242(+)</t>
  </si>
  <si>
    <t>0.10526315789473684</t>
  </si>
  <si>
    <t>0.12742775935575557</t>
  </si>
  <si>
    <t>-0.02216460146101873</t>
  </si>
  <si>
    <t>SE|GUSBP14|chr5:69975738-69975852(+)</t>
  </si>
  <si>
    <t>SE|GUSBP14|chr5:69910375-69910562(+)</t>
  </si>
  <si>
    <t>SE|GUSBP14|chr5:69921152-69921244(+)</t>
  </si>
  <si>
    <t>SE|GUSBP14|chr5:69873664-69873697(+)</t>
  </si>
  <si>
    <t>SE|GUSBP14|chr5:69875164-69875319(+)</t>
  </si>
  <si>
    <t>SE|GUSBP14|chr5:69920732-69920867(+)</t>
  </si>
  <si>
    <t>SE|GUSBP14|chr5:69916081-69916255(+)</t>
  </si>
  <si>
    <t>SE|GUSBP14|chr5:70225608-70225795(-)</t>
  </si>
  <si>
    <t>0.1565187478500172</t>
  </si>
  <si>
    <t>0.15395547134059687</t>
  </si>
  <si>
    <t>0.0025632765094203425</t>
  </si>
  <si>
    <t>SE|GUSBP14|chr5:70260504-70260537(-)</t>
  </si>
  <si>
    <t>SE|GUSBP14|chr5:70258882-70259037(-)</t>
  </si>
  <si>
    <t>SE|GUSBP14|chr5:70197255-70197390(-)</t>
  </si>
  <si>
    <t>0.18369453044375644</t>
  </si>
  <si>
    <t>0.1662719090478446</t>
  </si>
  <si>
    <t>0.01742262139591183</t>
  </si>
  <si>
    <t>SE|GUSBP14|chr5:70221931-70222015(-)</t>
  </si>
  <si>
    <t>SE|GUSBP14|chr5:70142331-70142445(-)</t>
  </si>
  <si>
    <t>SE|GUSBP14|chr5:70219918-70220092(-)</t>
  </si>
  <si>
    <t>SE|GUSBP14|chr5:70196878-70196970(-)</t>
  </si>
  <si>
    <t>SE|GUSBP14|chr5:70128353-70128434(-)</t>
  </si>
  <si>
    <t>0.02717578259373925</t>
  </si>
  <si>
    <t>0.01231643770724775</t>
  </si>
  <si>
    <t>0.014859344886491502</t>
  </si>
  <si>
    <t>SE|GUSBP14|chr5_KI270897v1_alt:145736-145871(+)</t>
  </si>
  <si>
    <t>0.20158238734090128</t>
  </si>
  <si>
    <t>0.15348176219801044</t>
  </si>
  <si>
    <t>0.048100625142890846</t>
  </si>
  <si>
    <t>SE|GUSBP14|chr5_KI270897v1_alt:141089-141263(+)</t>
  </si>
  <si>
    <t>SE|GUSBP14|chr5_KI270897v1_alt:139166-139250(+)</t>
  </si>
  <si>
    <t>SE|GUSBP14|chr5_GL339449v2_alt:614904-615039(-)</t>
  </si>
  <si>
    <t>0.14275885792913656</t>
  </si>
  <si>
    <t>0.18853623874940786</t>
  </si>
  <si>
    <t>-0.0457773808202713</t>
  </si>
  <si>
    <t>SE|GUSBP14|chr5_GL339449v2_alt:614527-614619(-)</t>
  </si>
  <si>
    <t>SE|GUSBP14|chr5_GL339449v2_alt:621525-621609(-)</t>
  </si>
  <si>
    <t>SE|GUSBP14|chr5_GL339449v2_alt:625194-625381(-)</t>
  </si>
  <si>
    <t>SE|GUSBP14|chr5_GL339449v2_alt:682935-682968(-)</t>
  </si>
  <si>
    <t>SE|GUSBP14|chr5_GL339449v2_alt:619512-619686(-)</t>
  </si>
  <si>
    <t>SE|GUSBP14|chr5_GL339449v2_alt:681314-681469(-)</t>
  </si>
  <si>
    <t>SE|GUSBP14|chr5_GL339449v2_alt:559891-560005(-)</t>
  </si>
  <si>
    <t>SE|GUSBP14|chr5_GL339449v2_alt:1072896-1073010(-)</t>
  </si>
  <si>
    <t>0.11351909184726522</t>
  </si>
  <si>
    <t>0.12979630506868783</t>
  </si>
  <si>
    <t>-0.016277213221422615</t>
  </si>
  <si>
    <t>SE|GUSBP14|chr5_GL339449v2_alt:1127876-1128011(-)</t>
  </si>
  <si>
    <t>SE|GUSBP14|chr5_GL339449v2_alt:1127499-1127591(-)</t>
  </si>
  <si>
    <t>SE|GUSBP14|chr5_GL339449v2_alt:1132485-1132659(-)</t>
  </si>
  <si>
    <t>SE|GUSBP14|chr5_GL339449v2_alt:1259342-1259375(-)</t>
  </si>
  <si>
    <t>SE|GUSBP14|chr5_GL339449v2_alt:1134498-1134582(-)</t>
  </si>
  <si>
    <t>SE|GUSBP14|chr5_GL339449v2_alt:1257720-1257875(-)</t>
  </si>
  <si>
    <t>SE|GUSBP14|chr5_GL339449v2_alt:1138155-1138342(-)</t>
  </si>
  <si>
    <t>SE|GUSBP14|chr5_KI270897v1_alt:80600-80755(+)</t>
  </si>
  <si>
    <t>0.1238390092879257</t>
  </si>
  <si>
    <t>0.08005684509711038</t>
  </si>
  <si>
    <t>0.04378216419081532</t>
  </si>
  <si>
    <t>SE|GUSBP14|chr5_KI270897v1_alt:146156-146248(+)</t>
  </si>
  <si>
    <t>SE|GUSBP14|chr5_KI270897v1_alt:135378-135565(+)</t>
  </si>
  <si>
    <t>SE|GUSBP14|chr5_KI270897v1_alt:79100-79133(+)</t>
  </si>
  <si>
    <t>SE|GUSBP14|chr5_KI270897v1_alt:200740-200854(+)</t>
  </si>
  <si>
    <t>SE|NFU1|chr2:69400364-69400538(-)</t>
  </si>
  <si>
    <t>0.9852895148669797</t>
  </si>
  <si>
    <t>0.989191353082466</t>
  </si>
  <si>
    <t>-0.0039018382154862863</t>
  </si>
  <si>
    <t>2846.5</t>
  </si>
  <si>
    <t>SE|NFU1|chr2:69423582-69423717(-)</t>
  </si>
  <si>
    <t>0.9264475743348983</t>
  </si>
  <si>
    <t>0.9407526020816653</t>
  </si>
  <si>
    <t>-0.014305027746767007</t>
  </si>
  <si>
    <t>SE|NFU1|chr2:69438053-69438117(-)</t>
  </si>
  <si>
    <t>0.048826291079812206</t>
  </si>
  <si>
    <t>0.01721377101681345</t>
  </si>
  <si>
    <t>0.03161252006299876</t>
  </si>
  <si>
    <t>SE|CCT6B|chr17:34942796-34942906(-)</t>
  </si>
  <si>
    <t>0.7511961722488039</t>
  </si>
  <si>
    <t>-0.24880382775119614</t>
  </si>
  <si>
    <t>179.5</t>
  </si>
  <si>
    <t>SE|CCT6B|chr17:34958560-34958694(-)</t>
  </si>
  <si>
    <t>0.6220095693779905</t>
  </si>
  <si>
    <t>-0.37799043062200954</t>
  </si>
  <si>
    <t>SE|SEC13|chr3:10304026-10304172(-)</t>
  </si>
  <si>
    <t>0.9815871648540971</t>
  </si>
  <si>
    <t>0.9558567279767667</t>
  </si>
  <si>
    <t>0.025730436877330454</t>
  </si>
  <si>
    <t>7226.0</t>
  </si>
  <si>
    <t>SE|SEC13|chr3:10311965-10312098(-)</t>
  </si>
  <si>
    <t>SE|SEC13|chr3:10305033-10305156(-)</t>
  </si>
  <si>
    <t>SE|SEC13|chr3:10319139-10319316(-)</t>
  </si>
  <si>
    <t>0.02433509206417573</t>
  </si>
  <si>
    <t>0.023233301064859633</t>
  </si>
  <si>
    <t>0.001101790999316097</t>
  </si>
  <si>
    <t>SE|SEC13|chr3:10305559-10305692(-)</t>
  </si>
  <si>
    <t>SE|SEC13|chr3:10319139-10319172(-)</t>
  </si>
  <si>
    <t>0.16625390330569614</t>
  </si>
  <si>
    <t>0.23097773475314617</t>
  </si>
  <si>
    <t>-0.06472383144745003</t>
  </si>
  <si>
    <t>SE|MICU1|chr10:72566633-72566794(-)</t>
  </si>
  <si>
    <t>6342.5</t>
  </si>
  <si>
    <t>SE|MICU1|chr10:72508155-72508275(-)</t>
  </si>
  <si>
    <t>0.014059989287627209</t>
  </si>
  <si>
    <t>-0.00012440787549335836</t>
  </si>
  <si>
    <t>SE|MICU1|chr10:72551179-72551341(-)</t>
  </si>
  <si>
    <t>SE|MICU1|chr10:72562895-72563063(-)</t>
  </si>
  <si>
    <t>SE|MICU1|chr10:72524735-72524746(-)</t>
  </si>
  <si>
    <t>SE|MICU1|chr10:72533746-72533789(-)</t>
  </si>
  <si>
    <t>SE|MICU1|chr10:72508155-72508269(-)</t>
  </si>
  <si>
    <t>0.9859400107123728</t>
  </si>
  <si>
    <t>0.9858156028368794</t>
  </si>
  <si>
    <t>0.00012440787549339305</t>
  </si>
  <si>
    <t>SE|FES|chr15:90885037-90885258(+)</t>
  </si>
  <si>
    <t>SE|FES|chr15:90885412-90885585(+)</t>
  </si>
  <si>
    <t>SE|FES|chr15:90890982-90891191(+)</t>
  </si>
  <si>
    <t>SE|ZMYND8|chr20:47283571-47283648(-)</t>
  </si>
  <si>
    <t>0.9923317809539104</t>
  </si>
  <si>
    <t>0.9912352221769262</t>
  </si>
  <si>
    <t>0.0010965587769842244</t>
  </si>
  <si>
    <t>22266.0</t>
  </si>
  <si>
    <t>SE|ZMYND8|chr20:47238758-47239138(-)</t>
  </si>
  <si>
    <t>0.42921952786253414</t>
  </si>
  <si>
    <t>0.34631064003261314</t>
  </si>
  <si>
    <t>0.08290888782992101</t>
  </si>
  <si>
    <t>SE|ZMYND8|chr20:47246008-47246517(-)</t>
  </si>
  <si>
    <t>SE|ZMYND8|chr20:47291796-47291888(-)</t>
  </si>
  <si>
    <t>SE|ZMYND8|chr20:47298729-47298947(-)</t>
  </si>
  <si>
    <t>0.628994700497832</t>
  </si>
  <si>
    <t>0.6471667346106807</t>
  </si>
  <si>
    <t>-0.018172034112848734</t>
  </si>
  <si>
    <t>SE|ZMYND8|chr20:47287229-47287284(-)</t>
  </si>
  <si>
    <t>SE|ZMYND8|chr20:47236326-47236516(-)</t>
  </si>
  <si>
    <t>SE|ZMYND8|chr20:47224317-47224556(-)</t>
  </si>
  <si>
    <t>SE|ZMYND8|chr20:47220258-47220324(-)</t>
  </si>
  <si>
    <t>SE|ZMYND8|chr20:47276314-47276795(-)</t>
  </si>
  <si>
    <t>SE|ZMYND8|chr20:47221314-47221474(-)</t>
  </si>
  <si>
    <t>SE|ZMYND8|chr20:47290187-47290274(-)</t>
  </si>
  <si>
    <t>SE|ZMYND8|chr20:47229726-47229806(-)</t>
  </si>
  <si>
    <t>0.8946924682832825</t>
  </si>
  <si>
    <t>0.8756114961271912</t>
  </si>
  <si>
    <t>0.01908097215609128</t>
  </si>
  <si>
    <t>SE|ZMYND8|chr20:47294666-47294779(-)</t>
  </si>
  <si>
    <t>SE|ZMYND8|chr20:47351194-47351278(-)</t>
  </si>
  <si>
    <t>0.03187730849526257</t>
  </si>
  <si>
    <t>0.032511210762331835</t>
  </si>
  <si>
    <t>-0.0006339022670692682</t>
  </si>
  <si>
    <t>SE|ZMYND8|chr20:47262288-47262428(-)</t>
  </si>
  <si>
    <t>0.9579653123494459</t>
  </si>
  <si>
    <t>0.9501121076233184</t>
  </si>
  <si>
    <t>0.007853204726127494</t>
  </si>
  <si>
    <t>SE|ZMYND8|chr20:47282102-47282217(-)</t>
  </si>
  <si>
    <t>SE|ZMYND8|chr20:47249287-47249439(-)</t>
  </si>
  <si>
    <t>SE|ZMYND8|chr20:47227203-47227281(-)</t>
  </si>
  <si>
    <t>SE|ZMYND8|chr20:47212642-47212725(-)</t>
  </si>
  <si>
    <t>0.7276778545045769</t>
  </si>
  <si>
    <t>0.7096922136159804</t>
  </si>
  <si>
    <t>0.017985640888596444</t>
  </si>
  <si>
    <t>SE|ZMYND8|chr20:47298729-47298872(-)</t>
  </si>
  <si>
    <t>0.3633370804560784</t>
  </si>
  <si>
    <t>0.3440684875662454</t>
  </si>
  <si>
    <t>0.01926859288983296</t>
  </si>
  <si>
    <t>SE|ZMYND8|chr20:47238896-47239138(-)</t>
  </si>
  <si>
    <t>0.4469648305765216</t>
  </si>
  <si>
    <t>0.5247146351406441</t>
  </si>
  <si>
    <t>-0.0777498045641225</t>
  </si>
  <si>
    <t>SE|ZMYND8|chr20:47285696-47285826(-)</t>
  </si>
  <si>
    <t>0.13544639217284957</t>
  </si>
  <si>
    <t>-0.13544639217284957</t>
  </si>
  <si>
    <t>SE|ZMYND8|chr20:47355450-47355520(-)</t>
  </si>
  <si>
    <t>0.17572667416091214</t>
  </si>
  <si>
    <t>SE|ZMYND8|chr20:47349861-47349988(-)</t>
  </si>
  <si>
    <t>0.03914405010438413</t>
  </si>
  <si>
    <t>SE|CEMIP2|chr9:71730739-71730914(-)</t>
  </si>
  <si>
    <t>SE|CEMIP2|chr9:71734806-71734994(-)</t>
  </si>
  <si>
    <t>0.9271155033971588</t>
  </si>
  <si>
    <t>0.7397388059701493</t>
  </si>
  <si>
    <t>0.18737669742700946</t>
  </si>
  <si>
    <t>SE|CEMIP2|chr9:71730705-71730914(-)</t>
  </si>
  <si>
    <t>SE|DDAH2|chr6_GL000253v2_alt:3033220-3033339(-)</t>
  </si>
  <si>
    <t>0.13794669897032102</t>
  </si>
  <si>
    <t>0.13750323080899457</t>
  </si>
  <si>
    <t>0.0004434681613264546</t>
  </si>
  <si>
    <t>5236.5</t>
  </si>
  <si>
    <t>SE|DDAH2|chr6_GL000253v2_alt:3033693-3033792(-)</t>
  </si>
  <si>
    <t>SE|DDAH2|chr6_GL000253v2_alt:3032590-3032739(-)</t>
  </si>
  <si>
    <t>SE|DDAH2|chr6_GL000253v2_alt:3033498-3033571(-)</t>
  </si>
  <si>
    <t>SE|DDAH2|chr6_GL000254v2_alt:3070740-3071100(-)</t>
  </si>
  <si>
    <t>0.11674742580254391</t>
  </si>
  <si>
    <t>0.12483845955027138</t>
  </si>
  <si>
    <t>-0.008091033747727475</t>
  </si>
  <si>
    <t>SE|DDAH2|chr6_GL000254v2_alt:3070048-3070167(-)</t>
  </si>
  <si>
    <t>0.13643246517262264</t>
  </si>
  <si>
    <t>0.13827862496769192</t>
  </si>
  <si>
    <t>-0.0018461597950692743</t>
  </si>
  <si>
    <t>SE|DDAH2|chr6_GL000254v2_alt:3070521-3070620(-)</t>
  </si>
  <si>
    <t>SE|DDAH2|chr6_GL000254v2_alt:3069418-3069567(-)</t>
  </si>
  <si>
    <t>SE|DDAH2|chr6_GL000254v2_alt:3070326-3070399(-)</t>
  </si>
  <si>
    <t>SE|DDAH2|chr6_GL000252v2_alt:2976626-2976986(-)</t>
  </si>
  <si>
    <t>0.11599030890369473</t>
  </si>
  <si>
    <t>0.12199534763504781</t>
  </si>
  <si>
    <t>-0.0060050387313530795</t>
  </si>
  <si>
    <t>SE|DDAH2|chr6_GL000252v2_alt:2975934-2976053(-)</t>
  </si>
  <si>
    <t>0.1403694730466384</t>
  </si>
  <si>
    <t>0.13646937193073144</t>
  </si>
  <si>
    <t>0.0039001011159069676</t>
  </si>
  <si>
    <t>SE|DDAH2|chr6_GL000252v2_alt:2976407-2976506(-)</t>
  </si>
  <si>
    <t>SE|DDAH2|chr6_GL000252v2_alt:2976212-2976285(-)</t>
  </si>
  <si>
    <t>SE|DDAH2|chr6_GL000252v2_alt:2975304-2975453(-)</t>
  </si>
  <si>
    <t>SE|DDAH2|chr6:31728646-31728745(-)</t>
  </si>
  <si>
    <t>0.17761962447001817</t>
  </si>
  <si>
    <t>0.1734298268286379</t>
  </si>
  <si>
    <t>0.004189797641380277</t>
  </si>
  <si>
    <t>SE|DDAH2|chr6:31727543-31727692(-)</t>
  </si>
  <si>
    <t>SE|DDAH2|chr6:31728865-31729225(-)</t>
  </si>
  <si>
    <t>0.17368261659600243</t>
  </si>
  <si>
    <t>0.16567588524166452</t>
  </si>
  <si>
    <t>0.00800673135433791</t>
  </si>
  <si>
    <t>SE|DDAH2|chr6:31728173-31728292(-)</t>
  </si>
  <si>
    <t>SE|DDAH2|chr6:31728451-31728524(-)</t>
  </si>
  <si>
    <t>SE|DDAH2|chr6_GL000253v2_alt:3033912-3034272(-)</t>
  </si>
  <si>
    <t>0.11265899454875833</t>
  </si>
  <si>
    <t>0.12277074179374516</t>
  </si>
  <si>
    <t>-0.010111747244986827</t>
  </si>
  <si>
    <t>SE|DDAH2|chr6_GL000256v2_alt:3027469-3027588(-)</t>
  </si>
  <si>
    <t>0.136129618413083</t>
  </si>
  <si>
    <t>0.1408632721633497</t>
  </si>
  <si>
    <t>-0.004733653750266714</t>
  </si>
  <si>
    <t>SE|DDAH2|chr6_GL000256v2_alt:3028161-3028521(-)</t>
  </si>
  <si>
    <t>0.12380460067200827</t>
  </si>
  <si>
    <t>-0.011599876262559455</t>
  </si>
  <si>
    <t>SE|DDAH2|chr6_GL000256v2_alt:3026839-3026988(-)</t>
  </si>
  <si>
    <t>SE|DDAH2|chr6_GL000256v2_alt:3027747-3027820(-)</t>
  </si>
  <si>
    <t>SE|DDAH2|chr6_GL000256v2_alt:3027942-3028041(-)</t>
  </si>
  <si>
    <t>SE|DDAH2|chr6_GL000251v2_alt:3205461-3205580(-)</t>
  </si>
  <si>
    <t>0.13567534827377348</t>
  </si>
  <si>
    <t>0.1359524424915999</t>
  </si>
  <si>
    <t>-0.00027709421782642907</t>
  </si>
  <si>
    <t>SE|DDAH2|chr6_GL000251v2_alt:3205934-3206033(-)</t>
  </si>
  <si>
    <t>SE|DDAH2|chr6_GL000251v2_alt:3204831-3204980(-)</t>
  </si>
  <si>
    <t>SE|DDAH2|chr6_GL000251v2_alt:3206153-3206513(-)</t>
  </si>
  <si>
    <t>0.11871592973955179</t>
  </si>
  <si>
    <t>0.12225381235461359</t>
  </si>
  <si>
    <t>-0.0035378826150617992</t>
  </si>
  <si>
    <t>SE|DDAH2|chr6_GL000251v2_alt:3205739-3205812(-)</t>
  </si>
  <si>
    <t>SE|DDAH2|chr6_GL000255v2_alt:2983984-2984103(-)</t>
  </si>
  <si>
    <t>0.13582677165354332</t>
  </si>
  <si>
    <t>-0.0016764591554512542</t>
  </si>
  <si>
    <t>SE|DDAH2|chr6_GL000255v2_alt:2984676-2985036(-)</t>
  </si>
  <si>
    <t>0.12295578437310721</t>
  </si>
  <si>
    <t>0.11915223571982424</t>
  </si>
  <si>
    <t>0.003803548653282973</t>
  </si>
  <si>
    <t>SE|DDAH2|chr6_GL000255v2_alt:2983354-2983503(-)</t>
  </si>
  <si>
    <t>SE|DDAH2|chr6_GL000255v2_alt:2984262-2984335(-)</t>
  </si>
  <si>
    <t>SE|DDAH2|chr6_GL000255v2_alt:2984457-2984556(-)</t>
  </si>
  <si>
    <t>SE|ECHDC1|chr6:127330809-127331030(-)</t>
  </si>
  <si>
    <t>0.9363057324840764</t>
  </si>
  <si>
    <t>0.9822080291970803</t>
  </si>
  <si>
    <t>-0.04590229671300383</t>
  </si>
  <si>
    <t>3058.5</t>
  </si>
  <si>
    <t>SE|ECHDC1|chr6:127316450-127316502(-)</t>
  </si>
  <si>
    <t>0.7622929936305732</t>
  </si>
  <si>
    <t>0.7043795620437956</t>
  </si>
  <si>
    <t>0.05791343158677764</t>
  </si>
  <si>
    <t>SE|RAB5B|chr12:55990682-55990804(+)</t>
  </si>
  <si>
    <t>0.9739529068555949</t>
  </si>
  <si>
    <t>0.9412389918007895</t>
  </si>
  <si>
    <t>0.032713915054805365</t>
  </si>
  <si>
    <t>16184.0</t>
  </si>
  <si>
    <t>SE|CHD4|chr12:6581044-6581173(-)</t>
  </si>
  <si>
    <t>52955.5</t>
  </si>
  <si>
    <t>SE|CHD4|chr12:6600217-6600395(-)</t>
  </si>
  <si>
    <t>SE|CHD4|chr12:6601960-6602175(-)</t>
  </si>
  <si>
    <t>0.6366803927779537</t>
  </si>
  <si>
    <t>0.5910780669144982</t>
  </si>
  <si>
    <t>0.045602325863455584</t>
  </si>
  <si>
    <t>SE|CHD4|chr12:6606274-6606451(-)</t>
  </si>
  <si>
    <t>SE|CHD4|chr12:6573074-6573269(-)</t>
  </si>
  <si>
    <t>SE|CHD4|chr12:6601960-6602154(-)</t>
  </si>
  <si>
    <t>0.36331960722204626</t>
  </si>
  <si>
    <t>0.40892193308550184</t>
  </si>
  <si>
    <t>-0.045602325863455584</t>
  </si>
  <si>
    <t>SE|CHD4|chr12:6581038-6581173(-)</t>
  </si>
  <si>
    <t>0.30350015837820715</t>
  </si>
  <si>
    <t>0.3063056744055552</t>
  </si>
  <si>
    <t>-0.0028055160273480206</t>
  </si>
  <si>
    <t>SE|CHD4|chr12:6573071-6573269(-)</t>
  </si>
  <si>
    <t>SE|CHD4|chr12:6600217-6600356(-)</t>
  </si>
  <si>
    <t>SE|EIF2AK1|chr7:6042933-6042990(-)</t>
  </si>
  <si>
    <t>EIF2AK1</t>
  </si>
  <si>
    <t>0.31017948551804575</t>
  </si>
  <si>
    <t>0.31410849842621735</t>
  </si>
  <si>
    <t>-0.003929012908171603</t>
  </si>
  <si>
    <t>13117.5</t>
  </si>
  <si>
    <t>SE|EIF2AK1|chr7:6042933-6042993(-)</t>
  </si>
  <si>
    <t>0.6898205144819543</t>
  </si>
  <si>
    <t>0.6858915015737826</t>
  </si>
  <si>
    <t>0.003929012908171603</t>
  </si>
  <si>
    <t>SE|SHLD2|chr10:87175889-87176095(+)</t>
  </si>
  <si>
    <t>0.5184892749045927</t>
  </si>
  <si>
    <t>0.4416423509795748</t>
  </si>
  <si>
    <t>0.07684692392501791</t>
  </si>
  <si>
    <t>6198.5</t>
  </si>
  <si>
    <t>SE|BABAM2|chr2:28244780-28244862(+)</t>
  </si>
  <si>
    <t>0.9415907207953604</t>
  </si>
  <si>
    <t>0.058409279204639564</t>
  </si>
  <si>
    <t>3177.5</t>
  </si>
  <si>
    <t>SE|BABAM2|chr2:28327228-28327447(+)</t>
  </si>
  <si>
    <t>0.07992895204262877</t>
  </si>
  <si>
    <t>0.03355426677713339</t>
  </si>
  <si>
    <t>0.04637468526549538</t>
  </si>
  <si>
    <t>SE|BABAM2|chr2:28310082-28310153(+)</t>
  </si>
  <si>
    <t>0.15757421974118244</t>
  </si>
  <si>
    <t>0.0691797845898923</t>
  </si>
  <si>
    <t>0.08839443515129014</t>
  </si>
  <si>
    <t>SE|BABAM2|chr2:28327274-28327447(+)</t>
  </si>
  <si>
    <t>0.06648058868307537</t>
  </si>
  <si>
    <t>0.03106876553438277</t>
  </si>
  <si>
    <t>0.035411823148692595</t>
  </si>
  <si>
    <t>SE|BABAM2|chr2:27892383-27892448(+)</t>
  </si>
  <si>
    <t>0.16493275818320224</t>
  </si>
  <si>
    <t>0.1259320629660315</t>
  </si>
  <si>
    <t>0.039000695217170755</t>
  </si>
  <si>
    <t>SE|BABAM2|chr2:28310082-28310369(+)</t>
  </si>
  <si>
    <t>0.10149708195889368</t>
  </si>
  <si>
    <t>0.04722452361226181</t>
  </si>
  <si>
    <t>0.05427255834663187</t>
  </si>
  <si>
    <t>SE|BABAM2|chr2:28310199-28310369(+)</t>
  </si>
  <si>
    <t>0.013448363359553413</t>
  </si>
  <si>
    <t>0.0343827671913836</t>
  </si>
  <si>
    <t>-0.020934403831830185</t>
  </si>
  <si>
    <t>SE|STX10|chr19:13144764-13144870(-)</t>
  </si>
  <si>
    <t>0.8658552895546342</t>
  </si>
  <si>
    <t>0.8524046434494196</t>
  </si>
  <si>
    <t>0.013450646105214625</t>
  </si>
  <si>
    <t>6150.5</t>
  </si>
  <si>
    <t>SE|STX10|chr19:13145288-13145395(-)</t>
  </si>
  <si>
    <t>0.9941152868797646</t>
  </si>
  <si>
    <t>-0.005884713120235419</t>
  </si>
  <si>
    <t>SE|STX10|chr19:13149029-13149091(-)</t>
  </si>
  <si>
    <t>SE|STX10|chr19:13149499-13149593(-)</t>
  </si>
  <si>
    <t>SE|STX10|chr19:13144577-13144671(-)</t>
  </si>
  <si>
    <t>0.7618028621104721</t>
  </si>
  <si>
    <t>0.7131011608623549</t>
  </si>
  <si>
    <t>0.048701701248117235</t>
  </si>
  <si>
    <t>SE|STX10|chr19:13145288-13145380(-)</t>
  </si>
  <si>
    <t>0.005884713120235388</t>
  </si>
  <si>
    <t>SE|STX10|chr19:13149568-13149593(-)</t>
  </si>
  <si>
    <t>SE|STX10|chr19:13144768-13144870(-)</t>
  </si>
  <si>
    <t>SE|CCHCR1|chr6_GL000255v2_alt:2406421-2406527(-)</t>
  </si>
  <si>
    <t>0.27995372665675095</t>
  </si>
  <si>
    <t>0.47639717851329355</t>
  </si>
  <si>
    <t>-0.1964434518565426</t>
  </si>
  <si>
    <t>3947.0</t>
  </si>
  <si>
    <t>SE|CCHCR1|chr6_GL000255v2_alt:2403466-2403511(-)</t>
  </si>
  <si>
    <t>SE|CCHCR1|chr6_GL000255v2_alt:2402705-2402806(-)</t>
  </si>
  <si>
    <t>SE|CCHCR1|chr6_GL000255v2_alt:2408080-2408229(-)</t>
  </si>
  <si>
    <t>SE|CCHCR1|chr6_GL000255v2_alt:2403184-2403320(-)</t>
  </si>
  <si>
    <t>SE|CCHCR1|chr6_GL000255v2_alt:2406634-2406744(-)</t>
  </si>
  <si>
    <t>SE|CCHCR1|chr6_GL000255v2_alt:2408973-2409136(-)</t>
  </si>
  <si>
    <t>SE|CCHCR1|chr6_GL000255v2_alt:2400978-2401149(-)</t>
  </si>
  <si>
    <t>SE|CCHCR1|chr6_GL000255v2_alt:2415051-2415117(-)</t>
  </si>
  <si>
    <t>SE|CCHCR1|chr6_GL000255v2_alt:2408469-2408579(-)</t>
  </si>
  <si>
    <t>SE|CCHCR1|chr6_GL000255v2_alt:2401277-2401428(-)</t>
  </si>
  <si>
    <t>SE|CCHCR1|chr6_GL000255v2_alt:2402903-2403091(-)</t>
  </si>
  <si>
    <t>SE|CCHCR1|chr6_GL000255v2_alt:2412511-2412814(-)</t>
  </si>
  <si>
    <t>SE|CCHCR1|chr6_GL000255v2_alt:2414759-2414864(-)</t>
  </si>
  <si>
    <t>0.03553131713766319</t>
  </si>
  <si>
    <t>SE|CCHCR1|chr6_GL000255v2_alt:2403714-2403826(-)</t>
  </si>
  <si>
    <t>SE|CCHCR1|chr6_GL000255v2_alt:2408739-2408874(-)</t>
  </si>
  <si>
    <t>SE|CCHCR1|chr6_GL000251v2_alt:2627118-2627219(-)</t>
  </si>
  <si>
    <t>0.0887456618740704</t>
  </si>
  <si>
    <t>SE|CCHCR1|chr6_GL000251v2_alt:2627316-2627504(-)</t>
  </si>
  <si>
    <t>SE|CCHCR1|chr6_GL000251v2_alt:2632872-2632982(-)</t>
  </si>
  <si>
    <t>SE|CCHCR1|chr6_GL000251v2_alt:2627879-2627924(-)</t>
  </si>
  <si>
    <t>SE|CCHCR1|chr6_GL000251v2_alt:2627597-2627733(-)</t>
  </si>
  <si>
    <t>SE|CCHCR1|chr6_GL000251v2_alt:2628127-2628239(-)</t>
  </si>
  <si>
    <t>SE|CCHCR1|chr6_GL000251v2_alt:2625693-2625844(-)</t>
  </si>
  <si>
    <t>SE|CCHCR1|chr6_GL000251v2_alt:2625394-2625565(-)</t>
  </si>
  <si>
    <t>SE|CCHCR1|chr6_GL000251v2_alt:2636908-2637211(-)</t>
  </si>
  <si>
    <t>SE|CCHCR1|chr6_GL000251v2_alt:2633376-2633539(-)</t>
  </si>
  <si>
    <t>SE|CCHCR1|chr6_GL000251v2_alt:2633142-2633277(-)</t>
  </si>
  <si>
    <t>SE|CCHCR1|chr6_GL000251v2_alt:2639447-2639513(-)</t>
  </si>
  <si>
    <t>SE|CCHCR1|chr6_GL000251v2_alt:2639155-2639260(-)</t>
  </si>
  <si>
    <t>0.006775739547182284</t>
  </si>
  <si>
    <t>SE|CCHCR1|chr6_GL000251v2_alt:2632483-2632632(-)</t>
  </si>
  <si>
    <t>SE|CCHCR1|chr6_GL000251v2_alt:2630823-2630929(-)</t>
  </si>
  <si>
    <t>SE|CCHCR1|chr6_GL000251v2_alt:2631036-2631146(-)</t>
  </si>
  <si>
    <t>SE|CCHCR1|chr6_GL000251v2_alt:2639155-2639368(-)</t>
  </si>
  <si>
    <t>0.08196992232688811</t>
  </si>
  <si>
    <t>SE|CCHCR1|chr6:31150959-31151122(-)</t>
  </si>
  <si>
    <t>0.29548834903321763</t>
  </si>
  <si>
    <t>0.5236028214867064</t>
  </si>
  <si>
    <t>-0.22811447245348881</t>
  </si>
  <si>
    <t>SE|CCHCR1|chr6:31150725-31150860(-)</t>
  </si>
  <si>
    <t>SE|CCHCR1|chr6:31154496-31154799(-)</t>
  </si>
  <si>
    <t>SE|CCHCR1|chr6:31144687-31144788(-)</t>
  </si>
  <si>
    <t>SE|CCHCR1|chr6:31145166-31145302(-)</t>
  </si>
  <si>
    <t>SE|CCHCR1|chr6:31145448-31145493(-)</t>
  </si>
  <si>
    <t>SE|CCHCR1|chr6:31142963-31143134(-)</t>
  </si>
  <si>
    <t>SE|CCHCR1|chr6:31148405-31148511(-)</t>
  </si>
  <si>
    <t>SE|CCHCR1|chr6:31143262-31143413(-)</t>
  </si>
  <si>
    <t>SE|CCHCR1|chr6:31157023-31157089(-)</t>
  </si>
  <si>
    <t>SE|CCHCR1|chr6:31150066-31150215(-)</t>
  </si>
  <si>
    <t>SE|CCHCR1|chr6:31150455-31150565(-)</t>
  </si>
  <si>
    <t>SE|CCHCR1|chr6:31148618-31148728(-)</t>
  </si>
  <si>
    <t>SE|CCHCR1|chr6:31156731-31156836(-)</t>
  </si>
  <si>
    <t>0.008593620889109237</t>
  </si>
  <si>
    <t>0.024416711882799782</t>
  </si>
  <si>
    <t>-0.015823090993690545</t>
  </si>
  <si>
    <t>SE|CCHCR1|chr6:31145696-31145808(-)</t>
  </si>
  <si>
    <t>SE|CCHCR1|chr6:31144885-31145073(-)</t>
  </si>
  <si>
    <t>SE|CCHCR1|chr6_GL000253v2_alt:2460962-2461072(-)</t>
  </si>
  <si>
    <t>0.12394645513138325</t>
  </si>
  <si>
    <t>SE|CCHCR1|chr6_GL000253v2_alt:2465013-2465316(-)</t>
  </si>
  <si>
    <t>SE|CCHCR1|chr6_GL000253v2_alt:2455963-2456008(-)</t>
  </si>
  <si>
    <t>SE|CCHCR1|chr6_GL000253v2_alt:2467554-2467620(-)</t>
  </si>
  <si>
    <t>SE|CCHCR1|chr6_GL000253v2_alt:2461232-2461367(-)</t>
  </si>
  <si>
    <t>SE|CCHCR1|chr6_GL000253v2_alt:2456211-2456323(-)</t>
  </si>
  <si>
    <t>SE|CCHCR1|chr6_GL000253v2_alt:2453777-2453928(-)</t>
  </si>
  <si>
    <t>SE|CCHCR1|chr6_GL000253v2_alt:2453478-2453649(-)</t>
  </si>
  <si>
    <t>SE|CCHCR1|chr6_GL000253v2_alt:2467262-2467475(-)</t>
  </si>
  <si>
    <t>0.052718558915881675</t>
  </si>
  <si>
    <t>SE|CCHCR1|chr6_GL000253v2_alt:2461466-2461629(-)</t>
  </si>
  <si>
    <t>SE|CCHCR1|chr6_GL000253v2_alt:2460573-2460722(-)</t>
  </si>
  <si>
    <t>SE|CCHCR1|chr6_GL000253v2_alt:2459125-2459235(-)</t>
  </si>
  <si>
    <t>SE|CCHCR1|chr6_GL000253v2_alt:2455202-2455303(-)</t>
  </si>
  <si>
    <t>SE|CCHCR1|chr6_GL000253v2_alt:2455400-2455588(-)</t>
  </si>
  <si>
    <t>SE|CCHCR1|chr6_GL000253v2_alt:2458912-2459018(-)</t>
  </si>
  <si>
    <t>SE|CCHCR1|chr6_GL000253v2_alt:2455681-2455817(-)</t>
  </si>
  <si>
    <t>SE|CCHCR1|chr6_GL000255v2_alt:2414759-2414972(-)</t>
  </si>
  <si>
    <t>0.24442240951908775</t>
  </si>
  <si>
    <t>-0.2319747689942058</t>
  </si>
  <si>
    <t>SE|CCHCR1|chr6_GL000252v2_alt:2404488-2404624(-)</t>
  </si>
  <si>
    <t>0.08527516113039167</t>
  </si>
  <si>
    <t>SE|CCHCR1|chr6_GL000252v2_alt:2416047-2416152(-)</t>
  </si>
  <si>
    <t>0.008924144769459593</t>
  </si>
  <si>
    <t>SE|CCHCR1|chr6_GL000252v2_alt:2404009-2404110(-)</t>
  </si>
  <si>
    <t>SE|CCHCR1|chr6_GL000252v2_alt:2402285-2402456(-)</t>
  </si>
  <si>
    <t>SE|CCHCR1|chr6_GL000252v2_alt:2410033-2410168(-)</t>
  </si>
  <si>
    <t>SE|CCHCR1|chr6_GL000252v2_alt:2410267-2410430(-)</t>
  </si>
  <si>
    <t>SE|CCHCR1|chr6_GL000252v2_alt:2409374-2409523(-)</t>
  </si>
  <si>
    <t>SE|CCHCR1|chr6_GL000252v2_alt:2405018-2405130(-)</t>
  </si>
  <si>
    <t>SE|CCHCR1|chr6_GL000252v2_alt:2407927-2408037(-)</t>
  </si>
  <si>
    <t>SE|CCHCR1|chr6_GL000252v2_alt:2409763-2409873(-)</t>
  </si>
  <si>
    <t>SE|CCHCR1|chr6_GL000252v2_alt:2404770-2404815(-)</t>
  </si>
  <si>
    <t>SE|CCHCR1|chr6_GL000252v2_alt:2404207-2404395(-)</t>
  </si>
  <si>
    <t>SE|CCHCR1|chr6_GL000252v2_alt:2402584-2402735(-)</t>
  </si>
  <si>
    <t>SE|CCHCR1|chr6_GL000252v2_alt:2407714-2407820(-)</t>
  </si>
  <si>
    <t>SE|CCHCR1|chr6_GL000252v2_alt:2416339-2416405(-)</t>
  </si>
  <si>
    <t>SE|CCHCR1|chr6_GL000252v2_alt:2413799-2414102(-)</t>
  </si>
  <si>
    <t>SE|CCHCR1|chr6:31156731-31156944(-)</t>
  </si>
  <si>
    <t>0.28689472814410844</t>
  </si>
  <si>
    <t>0.4991861096039067</t>
  </si>
  <si>
    <t>-0.21229138145979826</t>
  </si>
  <si>
    <t>SE|CCHCR1|chr6_GL000252v2_alt:2416047-2416260(-)</t>
  </si>
  <si>
    <t>0.07635101636093208</t>
  </si>
  <si>
    <t>SE|CCHCR1|chr6_GL000254v2_alt:2489294-2489430(-)</t>
  </si>
  <si>
    <t>0.12659064617418608</t>
  </si>
  <si>
    <t>SE|CCHCR1|chr6_GL000254v2_alt:2495080-2495243(-)</t>
  </si>
  <si>
    <t>SE|CCHCR1|chr6_GL000254v2_alt:2494846-2494981(-)</t>
  </si>
  <si>
    <t>SE|CCHCR1|chr6_GL000254v2_alt:2487091-2487262(-)</t>
  </si>
  <si>
    <t>SE|CCHCR1|chr6_GL000254v2_alt:2489013-2489201(-)</t>
  </si>
  <si>
    <t>SE|CCHCR1|chr6_GL000254v2_alt:2494576-2494686(-)</t>
  </si>
  <si>
    <t>SE|CCHCR1|chr6_GL000254v2_alt:2487390-2487541(-)</t>
  </si>
  <si>
    <t>SE|CCHCR1|chr6_GL000254v2_alt:2498627-2498930(-)</t>
  </si>
  <si>
    <t>SE|CCHCR1|chr6_GL000254v2_alt:2501168-2501234(-)</t>
  </si>
  <si>
    <t>SE|CCHCR1|chr6_GL000254v2_alt:2489824-2489936(-)</t>
  </si>
  <si>
    <t>SE|CCHCR1|chr6_GL000254v2_alt:2489576-2489621(-)</t>
  </si>
  <si>
    <t>SE|CCHCR1|chr6_GL000254v2_alt:2492738-2492848(-)</t>
  </si>
  <si>
    <t>SE|CCHCR1|chr6_GL000254v2_alt:2500876-2501089(-)</t>
  </si>
  <si>
    <t>0.051065939514129896</t>
  </si>
  <si>
    <t>SE|CCHCR1|chr6_GL000254v2_alt:2488815-2488916(-)</t>
  </si>
  <si>
    <t>SE|CCHCR1|chr6_GL000254v2_alt:2492525-2492631(-)</t>
  </si>
  <si>
    <t>SE|CCHCR1|chr6_GL000254v2_alt:2494187-2494336(-)</t>
  </si>
  <si>
    <t>SE|CCHCR1|chr6_GL000253v2_alt:2467262-2467367(-)</t>
  </si>
  <si>
    <t>0.07122789621550157</t>
  </si>
  <si>
    <t>SE|CCHCR1|chr6_GL000254v2_alt:2500876-2500981(-)</t>
  </si>
  <si>
    <t>0.07552470666005619</t>
  </si>
  <si>
    <t>SE|IZUMO1|chr19:48741789-48741942(-)</t>
  </si>
  <si>
    <t>SE|IZUMO1|chr19:48743445-48743525(-)</t>
  </si>
  <si>
    <t>SE|IZUMO1|chr19:48745625-48745932(-)</t>
  </si>
  <si>
    <t>SE|IZUMO1|chr19:48743408-48743525(-)</t>
  </si>
  <si>
    <t>SE|IZUMO1|chr19:48741789-48741972(-)</t>
  </si>
  <si>
    <t>SE|MSL3|chrX:11761500-11761582(+)</t>
  </si>
  <si>
    <t>0.9751650424394844</t>
  </si>
  <si>
    <t>0.02483495756051557</t>
  </si>
  <si>
    <t>3784.0</t>
  </si>
  <si>
    <t>SE|MSL3|chrX:11772156-11772255(+)</t>
  </si>
  <si>
    <t>0.7437912606098711</t>
  </si>
  <si>
    <t>0.07043258256314011</t>
  </si>
  <si>
    <t>SE|MSL3|chrX:11759793-11759875(+)</t>
  </si>
  <si>
    <t>0.7048096649190791</t>
  </si>
  <si>
    <t>0.7186419364979566</t>
  </si>
  <si>
    <t>-0.013832271578877453</t>
  </si>
  <si>
    <t>SE|MSL3|chrX:11768573-11768682(+)</t>
  </si>
  <si>
    <t>SE|MSL3|chrX:11772621-11772705(+)</t>
  </si>
  <si>
    <t>SE|MSL3|chrX:11765467-11765729(+)</t>
  </si>
  <si>
    <t>SE|NEIL2|chr8:11771446-11771590(+)</t>
  </si>
  <si>
    <t>0.19820909970958372</t>
  </si>
  <si>
    <t>0.23591549295774647</t>
  </si>
  <si>
    <t>-0.037706393248162745</t>
  </si>
  <si>
    <t>SE|NEIL2|chr8:11779598-11779950(+)</t>
  </si>
  <si>
    <t>0.9152952565343659</t>
  </si>
  <si>
    <t>0.9537852112676056</t>
  </si>
  <si>
    <t>-0.038489954733239684</t>
  </si>
  <si>
    <t>SE|NEIL2|chr8:11783203-11783399(+)</t>
  </si>
  <si>
    <t>SE|NEIL2|chr8:11771446-11771585(+)</t>
  </si>
  <si>
    <t>0.6878025169409487</t>
  </si>
  <si>
    <t>0.6144366197183099</t>
  </si>
  <si>
    <t>0.07336589722263887</t>
  </si>
  <si>
    <t>SE|NEIL2|chr8:11770174-11770335(+)</t>
  </si>
  <si>
    <t>0.12778315585672798</t>
  </si>
  <si>
    <t>0.1368838028169014</t>
  </si>
  <si>
    <t>-0.00910064696017343</t>
  </si>
  <si>
    <t>SE|NEIL2|chr8_KZ208915v1_fix:1568148-1568500(-)</t>
  </si>
  <si>
    <t>SE|NEIL2|chr8_KZ208915v1_fix:1564699-1564895(-)</t>
  </si>
  <si>
    <t>SE|NEIL2|chr8_KZ208915v1_fix:1576515-1576654(-)</t>
  </si>
  <si>
    <t>SE|NEIL2|chr8:11779598-11780522(+)</t>
  </si>
  <si>
    <t>0.07478218780251694</t>
  </si>
  <si>
    <t>SE|NEIL2|chr8_KZ208915v1_fix:1576510-1576654(-)</t>
  </si>
  <si>
    <t>SE|NEIL2|chr8_KZ208915v1_fix:1567576-1568500(-)</t>
  </si>
  <si>
    <t>SE|NEIL2|chr8_KZ208915v1_fix:1577765-1577926(-)</t>
  </si>
  <si>
    <t>SE|CDV3|chr3:133586563-133586722(+)</t>
  </si>
  <si>
    <t>24547.5</t>
  </si>
  <si>
    <t>SE|CDV3|chr3:133586569-133586722(+)</t>
  </si>
  <si>
    <t>SE|HDAC9|chr7:18591516-18591642(+)</t>
  </si>
  <si>
    <t>0.8425709081446786</t>
  </si>
  <si>
    <t>0.7454480542663334</t>
  </si>
  <si>
    <t>0.09712285387834518</t>
  </si>
  <si>
    <t>SE|HDAC9|chr7:18829161-18829216(+)</t>
  </si>
  <si>
    <t>0.4233671610720791</t>
  </si>
  <si>
    <t>0.40949660835415924</t>
  </si>
  <si>
    <t>0.01387055271791987</t>
  </si>
  <si>
    <t>SE|HDAC9|chr7:18835467-18835586(+)</t>
  </si>
  <si>
    <t>SE|HDAC9|chr7:18647785-18647998(+)</t>
  </si>
  <si>
    <t>0.995576372625553</t>
  </si>
  <si>
    <t>-0.0044236273744470145</t>
  </si>
  <si>
    <t>SE|HDAC9|chr7:18829461-18829548(+)</t>
  </si>
  <si>
    <t>SE|HDAC9|chr7:18975806-18975953(+)</t>
  </si>
  <si>
    <t>SE|HDAC9|chr7:18593908-18594029(+)</t>
  </si>
  <si>
    <t>SE|HDAC9|chr7:18590336-18590486(+)</t>
  </si>
  <si>
    <t>0.702576112412178</t>
  </si>
  <si>
    <t>0.3238129239557301</t>
  </si>
  <si>
    <t>0.3787631884564479</t>
  </si>
  <si>
    <t>SE|HDAC9|chr7:18666213-18666476(+)</t>
  </si>
  <si>
    <t>SE|HDAC9|chr7:18762157-18762277(+)</t>
  </si>
  <si>
    <t>SE|HDAC9|chr7:18954146-18954230(+)</t>
  </si>
  <si>
    <t>SE|HDAC9|chr7:18727580-18727757(+)</t>
  </si>
  <si>
    <t>SE|HDAC9|chr7:18644671-18644793(+)</t>
  </si>
  <si>
    <t>SE|HDAC9|chr7:18648466-18648683(+)</t>
  </si>
  <si>
    <t>SE|HDAC9|chr7:18874478-18874596(+)</t>
  </si>
  <si>
    <t>SE|HDAC9|chr7:18496262-18496324(+)</t>
  </si>
  <si>
    <t>0.975800156128025</t>
  </si>
  <si>
    <t>0.007931537777435826</t>
  </si>
  <si>
    <t>SE|HDAC9|chr7:18585281-18585522(+)</t>
  </si>
  <si>
    <t>SE|HDAC9|chr7:18935809-18935942(+)</t>
  </si>
  <si>
    <t>SE|HDAC9|chr7:18767106-18767155(+)</t>
  </si>
  <si>
    <t>SE|HDAC9|chr7:18835900-18835997(+)</t>
  </si>
  <si>
    <t>SE|HDAC9|chr7:18634627-18634742(+)</t>
  </si>
  <si>
    <t>SE|HDAC9|chr7:18793345-18793452(+)</t>
  </si>
  <si>
    <t>SE|HDAC9|chr7:18749005-18749138(+)</t>
  </si>
  <si>
    <t>SE|HDAC9|chr7:18654763-18654869(+)</t>
  </si>
  <si>
    <t>0.04553734061930783</t>
  </si>
  <si>
    <t>0.07890039271688683</t>
  </si>
  <si>
    <t>-0.033363052097579</t>
  </si>
  <si>
    <t>SE|HDAC9|chr7:18629350-18629481(+)</t>
  </si>
  <si>
    <t>0.3963049700754619</t>
  </si>
  <si>
    <t>0.41520885398072116</t>
  </si>
  <si>
    <t>-0.018903883905259267</t>
  </si>
  <si>
    <t>SE|HDAC9|chr7:18591516-18591636(+)</t>
  </si>
  <si>
    <t>0.15300546448087432</t>
  </si>
  <si>
    <t>-0.10154648125279225</t>
  </si>
  <si>
    <t>SE|HDAC9|chr7:18590345-18590501(+)</t>
  </si>
  <si>
    <t>0.03200624512099922</t>
  </si>
  <si>
    <t>0.02534808996786862</t>
  </si>
  <si>
    <t>0.006658155153130601</t>
  </si>
  <si>
    <t>SE|HDAC9|chr7:18590345-18590486(+)</t>
  </si>
  <si>
    <t>0.2430392922196201</t>
  </si>
  <si>
    <t>0.6508389860764013</t>
  </si>
  <si>
    <t>-0.4077996938567813</t>
  </si>
  <si>
    <t>SE|HDAC9|chr7:18495958-18496023(+)</t>
  </si>
  <si>
    <t>SE|HDAC9|chr7:18162229-18162349(+)</t>
  </si>
  <si>
    <t>-0.40949660835415924</t>
  </si>
  <si>
    <t>SE|HDAC9|chr7:18590336-18590501(+)</t>
  </si>
  <si>
    <t>0.01795472287275566</t>
  </si>
  <si>
    <t>SE|HDAC9|chr7:18502581-18502639(+)</t>
  </si>
  <si>
    <t>SE|HDAC9|chr7:18458842-18458901(+)</t>
  </si>
  <si>
    <t>SE|HDAC9|chr7:18657932-18658042(+)</t>
  </si>
  <si>
    <t>SE|HDAC9|chr7:18656907-18656987(+)</t>
  </si>
  <si>
    <t>SE|HDAC9|chr7:18543169-18543285(+)</t>
  </si>
  <si>
    <t>0.004423627374447047</t>
  </si>
  <si>
    <t>SE|TOMM40L|chr1:161227258-161227350(+)</t>
  </si>
  <si>
    <t>0.9479606188466948</t>
  </si>
  <si>
    <t>-0.0520393811533052</t>
  </si>
  <si>
    <t>1114.5</t>
  </si>
  <si>
    <t>SE|TOMM40L|chr1:161227636-161227737(+)</t>
  </si>
  <si>
    <t>SE|ZNF322|chr6:26658558-26658646(-)</t>
  </si>
  <si>
    <t>-0.059040590405904037</t>
  </si>
  <si>
    <t>SE|ZNF322|chr6:26643659-26643728(-)</t>
  </si>
  <si>
    <t>0.841789667896679</t>
  </si>
  <si>
    <t>0.9239130434782609</t>
  </si>
  <si>
    <t>-0.08212337558158189</t>
  </si>
  <si>
    <t>SE|ZNF322|chr6:26658777-26658851(-)</t>
  </si>
  <si>
    <t>0.03274907749077491</t>
  </si>
  <si>
    <t>-0.2172509225092251</t>
  </si>
  <si>
    <t>SE|NHSL1|chr6:138441983-138442114(-)</t>
  </si>
  <si>
    <t>0.6984243312568706</t>
  </si>
  <si>
    <t>0.4811764705882353</t>
  </si>
  <si>
    <t>0.21724786066863533</t>
  </si>
  <si>
    <t>2214.5</t>
  </si>
  <si>
    <t>SE|MKS1|chr17:58207085-58207218(-)</t>
  </si>
  <si>
    <t>1298.5</t>
  </si>
  <si>
    <t>SE|MKS1|chr17:58206465-58206547(-)</t>
  </si>
  <si>
    <t>0.8266583229036295</t>
  </si>
  <si>
    <t>0.7347347347347347</t>
  </si>
  <si>
    <t>0.09192358816889479</t>
  </si>
  <si>
    <t>SE|MKS1|chr17:58214741-58214838(-)</t>
  </si>
  <si>
    <t>0.8260325406758448</t>
  </si>
  <si>
    <t>0.8398398398398398</t>
  </si>
  <si>
    <t>-0.013807299163995035</t>
  </si>
  <si>
    <t>SE|ADARB1|chr21:45128402-45128573(+)</t>
  </si>
  <si>
    <t>2431.5</t>
  </si>
  <si>
    <t>SE|ADARB1|chr21:45220836-45221014(+)</t>
  </si>
  <si>
    <t>SE|ADARB1|chr21:45222018-45223577(+)</t>
  </si>
  <si>
    <t>0.18006644518272424</t>
  </si>
  <si>
    <t>0.4382083108472747</t>
  </si>
  <si>
    <t>-0.25814186566455044</t>
  </si>
  <si>
    <t>SE|ADARB1|chr21:45222018-45222107(+)</t>
  </si>
  <si>
    <t>0.3760797342192691</t>
  </si>
  <si>
    <t>-0.009241366698162112</t>
  </si>
  <si>
    <t>SE|ADARB1|chr21:45175730-45176664(+)</t>
  </si>
  <si>
    <t>SE|ADARB1|chr21:45184474-45184593(+)</t>
  </si>
  <si>
    <t>0.6827242524916943</t>
  </si>
  <si>
    <t>0.5812196438208311</t>
  </si>
  <si>
    <t>0.1015046086708632</t>
  </si>
  <si>
    <t>SE|ADARB1|chr21:45220836-45220970(+)</t>
  </si>
  <si>
    <t>SE|ADARB1|chr21:45134715-45134832(+)</t>
  </si>
  <si>
    <t>0.13869400971397733</t>
  </si>
  <si>
    <t>0.041372435468746915</t>
  </si>
  <si>
    <t>SE|ADARB1|chr21:45222018-45222280(+)</t>
  </si>
  <si>
    <t>0.04119601328903655</t>
  </si>
  <si>
    <t>SE|SLC25A13|chr7:96184927-96185011(-)</t>
  </si>
  <si>
    <t>0.8246847720659554</t>
  </si>
  <si>
    <t>-0.17531522793404464</t>
  </si>
  <si>
    <t>SE|SLC25A13|chr7:96234802-96234917(-)</t>
  </si>
  <si>
    <t>0.7138700290979632</t>
  </si>
  <si>
    <t>0.9455654622243078</t>
  </si>
  <si>
    <t>-0.23169543312634466</t>
  </si>
  <si>
    <t>SE|SLC25A13|chr7:96184927-96185014(-)</t>
  </si>
  <si>
    <t>0.1753152279340446</t>
  </si>
  <si>
    <t>SE|LARP7|chr4:112647690-112647834(+)</t>
  </si>
  <si>
    <t>0.8955285390480116</t>
  </si>
  <si>
    <t>0.7611692015209125</t>
  </si>
  <si>
    <t>0.13435933752709905</t>
  </si>
  <si>
    <t>4530.5</t>
  </si>
  <si>
    <t>SE|LARP7|chr4:112644668-112644871(+)</t>
  </si>
  <si>
    <t>0.8269961977186312</t>
  </si>
  <si>
    <t>0.09717441839511287</t>
  </si>
  <si>
    <t>SE|LARP7|chr4:112647202-112647549(+)</t>
  </si>
  <si>
    <t>0.08942921903976922</t>
  </si>
  <si>
    <t>0.11145437262357415</t>
  </si>
  <si>
    <t>-0.022025153583804927</t>
  </si>
  <si>
    <t>SE|LARP7|chr4:112647199-112647549(+)</t>
  </si>
  <si>
    <t>0.9105707809602308</t>
  </si>
  <si>
    <t>0.8885456273764258</t>
  </si>
  <si>
    <t>0.02202515358380497</t>
  </si>
  <si>
    <t>SE|LARP7|chr4:112644668-112644768(+)</t>
  </si>
  <si>
    <t>SE|LARP7|chr4:112647651-112647834(+)</t>
  </si>
  <si>
    <t>0.10447146095198846</t>
  </si>
  <si>
    <t>0.23883079847908745</t>
  </si>
  <si>
    <t>-0.134359337527099</t>
  </si>
  <si>
    <t>SE|LARP7|chr4:112644425-112644488(+)</t>
  </si>
  <si>
    <t>0.011745312178034206</t>
  </si>
  <si>
    <t>0.011169201520912548</t>
  </si>
  <si>
    <t>0.0005761106571216586</t>
  </si>
  <si>
    <t>SE|LARP7|chr4:112637644-112637787(+)</t>
  </si>
  <si>
    <t>SE|LARP7|chr4:112638618-112638673(+)</t>
  </si>
  <si>
    <t>0.02390274057284154</t>
  </si>
  <si>
    <t>0.008079847908745247</t>
  </si>
  <si>
    <t>0.015822892664096293</t>
  </si>
  <si>
    <t>SE|RNF216|chr7:5740973-5741815(-)</t>
  </si>
  <si>
    <t>RNF216</t>
  </si>
  <si>
    <t>0.551547491995731</t>
  </si>
  <si>
    <t>0.5416183630883376</t>
  </si>
  <si>
    <t>0.009929128907393503</t>
  </si>
  <si>
    <t>11340.5</t>
  </si>
  <si>
    <t>SE|RNF216|chr7:5740973-5741644(-)</t>
  </si>
  <si>
    <t>0.44845250800426895</t>
  </si>
  <si>
    <t>0.4583816369116624</t>
  </si>
  <si>
    <t>-0.009929128907393447</t>
  </si>
  <si>
    <t>SE|TMEM138|chr11:61364252-61364315(+)</t>
  </si>
  <si>
    <t>0.22686798296554395</t>
  </si>
  <si>
    <t>0.1211372064276885</t>
  </si>
  <si>
    <t>0.10573077653785544</t>
  </si>
  <si>
    <t>2100.5</t>
  </si>
  <si>
    <t>SE|TMEM138|chr11:61364252-61364518(+)</t>
  </si>
  <si>
    <t>0.7731320170344561</t>
  </si>
  <si>
    <t>-0.10573077653785534</t>
  </si>
  <si>
    <t>SE|TMEM138|chr11:61364433-61364518(+)</t>
  </si>
  <si>
    <t>0.10762679055361982</t>
  </si>
  <si>
    <t>0.08661319352024528</t>
  </si>
  <si>
    <t>SE|FGFR1OP2|chr12:26963342-26963455(+)</t>
  </si>
  <si>
    <t>0.9004726160689464</t>
  </si>
  <si>
    <t>0.7934744880249913</t>
  </si>
  <si>
    <t>0.10699812804395503</t>
  </si>
  <si>
    <t>SE|FGFR1OP2|chr12:26960515-26960628(+)</t>
  </si>
  <si>
    <t>0.5529608006672226</t>
  </si>
  <si>
    <t>0.4234640749739674</t>
  </si>
  <si>
    <t>0.12949672569325527</t>
  </si>
  <si>
    <t>SE|ETHE1|chr19:43526515-43526659(-)</t>
  </si>
  <si>
    <t>0.9666666666666667</t>
  </si>
  <si>
    <t>0.9861471861471861</t>
  </si>
  <si>
    <t>-0.01948051948051943</t>
  </si>
  <si>
    <t>SE|ETHE1|chr19:43526201-43526349(-)</t>
  </si>
  <si>
    <t>0.8142222222222222</t>
  </si>
  <si>
    <t>-0.061968253968254006</t>
  </si>
  <si>
    <t>SE|ETHE1|chr19:43526201-43526316(-)</t>
  </si>
  <si>
    <t>0.07644444444444444</t>
  </si>
  <si>
    <t>0.06926406926406926</t>
  </si>
  <si>
    <t>0.007180375180375176</t>
  </si>
  <si>
    <t>SE|FCRLB|chr1:161726848-161726993(+)</t>
  </si>
  <si>
    <t>SE|FCRLB|chr1:161722989-161723009(+)</t>
  </si>
  <si>
    <t>SE|FCRLB|chr1:161726807-161726993(+)</t>
  </si>
  <si>
    <t>SE|FCRLB|chr1:161722653-161722703(+)</t>
  </si>
  <si>
    <t>SE|FCRLB|chr1:161726703-161726993(+)</t>
  </si>
  <si>
    <t>SE|FCRLB|chr1:161721755-161721850(+)</t>
  </si>
  <si>
    <t>SE|ARID5A|chr2:96550574-96550733(+)</t>
  </si>
  <si>
    <t>0.9707495429616088</t>
  </si>
  <si>
    <t>-0.029250457038391242</t>
  </si>
  <si>
    <t>919.5</t>
  </si>
  <si>
    <t>SE|ARID5A|chr2:96547402-96547517(+)</t>
  </si>
  <si>
    <t>0.9488117001828154</t>
  </si>
  <si>
    <t>-0.051188299817184646</t>
  </si>
  <si>
    <t>SE|ARID5A|chr2:96550026-96550285(+)</t>
  </si>
  <si>
    <t>0.038391224862888484</t>
  </si>
  <si>
    <t>SE|ARID5A|chr2:96549321-96549459(+)</t>
  </si>
  <si>
    <t>0.6617915904936015</t>
  </si>
  <si>
    <t>0.8080536912751678</t>
  </si>
  <si>
    <t>-0.14626210078156632</t>
  </si>
  <si>
    <t>SE|ARID5A|chr2:96550188-96550285(+)</t>
  </si>
  <si>
    <t>0.9616087751371115</t>
  </si>
  <si>
    <t>0.548993288590604</t>
  </si>
  <si>
    <t>0.4126154865465075</t>
  </si>
  <si>
    <t>SE|ARID5A|chr2:96547405-96547517(+)</t>
  </si>
  <si>
    <t>0.051188299817184646</t>
  </si>
  <si>
    <t>SE|ARID5A|chr2:96550029-96550285(+)</t>
  </si>
  <si>
    <t>0.45100671140939597</t>
  </si>
  <si>
    <t>-0.45100671140939597</t>
  </si>
  <si>
    <t>SE|ARID5A|chr2:96550605-96550733(+)</t>
  </si>
  <si>
    <t>0.029250457038391225</t>
  </si>
  <si>
    <t>SE|PPHLN1|chr12:42384940-42384996(+)</t>
  </si>
  <si>
    <t>0.5661380428906109</t>
  </si>
  <si>
    <t>0.5692103516921035</t>
  </si>
  <si>
    <t>-0.0030723088014926736</t>
  </si>
  <si>
    <t>9316.5</t>
  </si>
  <si>
    <t>SE|PPHLN1|chr12:42398854-42398994(+)</t>
  </si>
  <si>
    <t>0.9939628761939088</t>
  </si>
  <si>
    <t>0.9855341738553417</t>
  </si>
  <si>
    <t>0.008428702338567073</t>
  </si>
  <si>
    <t>SE|PPHLN1|chr12:42335883-42335974(+)</t>
  </si>
  <si>
    <t>SE|PPHLN1|chr12:42355161-42355222(+)</t>
  </si>
  <si>
    <t>SE|PPHLN1|chr12:42442641-42442741(+)</t>
  </si>
  <si>
    <t>0.5586592178770949</t>
  </si>
  <si>
    <t>0.6865295288652953</t>
  </si>
  <si>
    <t>-0.12787031098820034</t>
  </si>
  <si>
    <t>SE|PPHLN1|chr12:42332660-42332702(+)</t>
  </si>
  <si>
    <t>0.28230311767886107</t>
  </si>
  <si>
    <t>0.33244857332448574</t>
  </si>
  <si>
    <t>-0.05014545564562467</t>
  </si>
  <si>
    <t>SE|PPHLN1|chr12:42445973-42446290(+)</t>
  </si>
  <si>
    <t>0.46675076590376646</t>
  </si>
  <si>
    <t>0.561114797611148</t>
  </si>
  <si>
    <t>-0.09436403170738156</t>
  </si>
  <si>
    <t>SE|PPHLN1|chr12:42441315-42441429(+)</t>
  </si>
  <si>
    <t>SE|PPHLN1|chr12:42351885-42352049(+)</t>
  </si>
  <si>
    <t>0.528383492521175</t>
  </si>
  <si>
    <t>0.5191771731917717</t>
  </si>
  <si>
    <t>0.0092063193294033</t>
  </si>
  <si>
    <t>SE|PPHLN1|chr12:42445991-42446290(+)</t>
  </si>
  <si>
    <t>0.09190845197332853</t>
  </si>
  <si>
    <t>0.06463171864631718</t>
  </si>
  <si>
    <t>0.027276733327011346</t>
  </si>
  <si>
    <t>SE|PPHLN1|chr12:42329823-42329936(+)</t>
  </si>
  <si>
    <t>SE|PPHLN1|chr12:42446066-42446290(+)</t>
  </si>
  <si>
    <t>0.060783012607830124</t>
  </si>
  <si>
    <t>-0.060783012607830124</t>
  </si>
  <si>
    <t>SE|KCNC4|chr1:110232221-110232597(+)</t>
  </si>
  <si>
    <t>0.040338555735638396</t>
  </si>
  <si>
    <t>4293.5</t>
  </si>
  <si>
    <t>SE|PIGG|chr4:523459-523913(+)</t>
  </si>
  <si>
    <t>0.7400069516857838</t>
  </si>
  <si>
    <t>0.6717005909389363</t>
  </si>
  <si>
    <t>0.06830636074684748</t>
  </si>
  <si>
    <t>SE|PIGG|chr4:527039-527230(+)</t>
  </si>
  <si>
    <t>0.6930830726451165</t>
  </si>
  <si>
    <t>0.5673013788575181</t>
  </si>
  <si>
    <t>0.1257816937875984</t>
  </si>
  <si>
    <t>SE|PIGG|chr4:533818-533981(+)</t>
  </si>
  <si>
    <t>0.7605144247480013</t>
  </si>
  <si>
    <t>0.08881383380906505</t>
  </si>
  <si>
    <t>SE|PIGG|chr4:507405-507593(+)</t>
  </si>
  <si>
    <t>SE|PIGG|chr4:508829-508970(+)</t>
  </si>
  <si>
    <t>0.9791449426485923</t>
  </si>
  <si>
    <t>-0.02085505735140769</t>
  </si>
  <si>
    <t>SE|PIGG|chr4:505718-505927(+)</t>
  </si>
  <si>
    <t>SE|PIGG|chr4:530436-530745(+)</t>
  </si>
  <si>
    <t>0.6725755995828988</t>
  </si>
  <si>
    <t>0.5003282994090611</t>
  </si>
  <si>
    <t>0.17224730017383771</t>
  </si>
  <si>
    <t>SE|PIGG|chr4:521056-521249(+)</t>
  </si>
  <si>
    <t>0.06047966631908238</t>
  </si>
  <si>
    <t>SE|PIGG|chr4:521660-521941(+)</t>
  </si>
  <si>
    <t>0.7692040319777546</t>
  </si>
  <si>
    <t>0.09750344103881825</t>
  </si>
  <si>
    <t>SE|PIGG|chr4:521056-521273(+)</t>
  </si>
  <si>
    <t>0.6402502606882169</t>
  </si>
  <si>
    <t>0.7327642810242941</t>
  </si>
  <si>
    <t>-0.09251402033607725</t>
  </si>
  <si>
    <t>SE|PIGG|chr4:521056-521227(+)</t>
  </si>
  <si>
    <t>0.29927007299270075</t>
  </si>
  <si>
    <t>0.26723571897570586</t>
  </si>
  <si>
    <t>0.03203435401699489</t>
  </si>
  <si>
    <t>SE|PIGG|chr4:536356-536988(+)</t>
  </si>
  <si>
    <t>0.0681265206812652</t>
  </si>
  <si>
    <t>0.05581089954038083</t>
  </si>
  <si>
    <t>0.01231562114088438</t>
  </si>
  <si>
    <t>SE|PIGG|chr4:527039-527487(+)</t>
  </si>
  <si>
    <t>0.06743135210288495</t>
  </si>
  <si>
    <t>0.10439921208141825</t>
  </si>
  <si>
    <t>-0.0369678599785333</t>
  </si>
  <si>
    <t>SE|PIGG|chr4:521660-522410(+)</t>
  </si>
  <si>
    <t>0.028501911713590546</t>
  </si>
  <si>
    <t>SE|PIGG|chr4:523459-523651(+)</t>
  </si>
  <si>
    <t>SE|PIGG|chr4:516339-516476(+)</t>
  </si>
  <si>
    <t>0.08063955509210984</t>
  </si>
  <si>
    <t>0.03939592908732764</t>
  </si>
  <si>
    <t>0.041243626004782194</t>
  </si>
  <si>
    <t>SE|PIGG|chr4:501101-501170(+)</t>
  </si>
  <si>
    <t>0.10809871393813</t>
  </si>
  <si>
    <t>0.10505581089954039</t>
  </si>
  <si>
    <t>0.003042903038589617</t>
  </si>
  <si>
    <t>0.4848</t>
  </si>
  <si>
    <t>-0.4848</t>
  </si>
  <si>
    <t>SE|SGPP1|chr14_KZ208919v1_alt:34521-34610(-)</t>
  </si>
  <si>
    <t>SGPP1</t>
  </si>
  <si>
    <t>chr14_KZ208919v1_alt</t>
  </si>
  <si>
    <t>SE|SGPP1|chr14:63698569-63698658(-)</t>
  </si>
  <si>
    <t>SE|TBCE|chr1:235435745-235435840(+)</t>
  </si>
  <si>
    <t>2851.5</t>
  </si>
  <si>
    <t>SE|TBCE|chr1:235442852-235442911(+)</t>
  </si>
  <si>
    <t>SE|TBCE|chr1:235438769-235438922(+)</t>
  </si>
  <si>
    <t>SE|TBCE|chr1:235441814-235441882(+)</t>
  </si>
  <si>
    <t>SE|TBCE|chr1:235380019-235380149(+)</t>
  </si>
  <si>
    <t>SE|TBCE|chr1:235430705-235430804(+)</t>
  </si>
  <si>
    <t>SE|TBCE|chr1:235437322-235437474(+)</t>
  </si>
  <si>
    <t>SE|TBCE|chr1:235448349-235448440(+)</t>
  </si>
  <si>
    <t>SE|TBCE|chr1:235436544-235436608(+)</t>
  </si>
  <si>
    <t>SE|TBCE|chr1:235427140-235427239(+)</t>
  </si>
  <si>
    <t>SE|TBCE|chr1:235436386-235436450(+)</t>
  </si>
  <si>
    <t>SE|TBCE|chr1:235414433-235414618(+)</t>
  </si>
  <si>
    <t>SE|TBCE|chr1:235419417-235419561(+)</t>
  </si>
  <si>
    <t>SE|TBCE|chr1:235434204-235434280(+)</t>
  </si>
  <si>
    <t>SE|TBCE|chr1_KQ458384v1_alt:70730-70829(+)</t>
  </si>
  <si>
    <t>chr1_KQ458384v1_alt</t>
  </si>
  <si>
    <t>SE|TBCE|chr1_KQ458384v1_alt:85406-85474(+)</t>
  </si>
  <si>
    <t>SE|TBCE|chr1_KQ458384v1_alt:80914-81066(+)</t>
  </si>
  <si>
    <t>SE|TBCE|chr1_KQ458384v1_alt:77796-77872(+)</t>
  </si>
  <si>
    <t>SE|TBCE|chr1_KQ458384v1_alt:79337-79432(+)</t>
  </si>
  <si>
    <t>SE|TBCE|chr1_KQ458384v1_alt:58021-58206(+)</t>
  </si>
  <si>
    <t>SE|TBCE|chr1_KQ458384v1_alt:91941-92032(+)</t>
  </si>
  <si>
    <t>SE|TBCE|chr1_KQ458384v1_alt:63061-63149(+)</t>
  </si>
  <si>
    <t>SE|TBCE|chr1_KQ458384v1_alt:79978-80042(+)</t>
  </si>
  <si>
    <t>SE|TBCE|chr1_KQ458384v1_alt:74297-74396(+)</t>
  </si>
  <si>
    <t>SE|TBCE|chr1_KQ458384v1_alt:82361-82514(+)</t>
  </si>
  <si>
    <t>SE|TBCE|chr1_KQ458384v1_alt:86444-86503(+)</t>
  </si>
  <si>
    <t>SE|TBCE|chr1_KQ458384v1_alt:19820-19950(+)</t>
  </si>
  <si>
    <t>SE|TBCE|chr1_KQ458384v1_alt:41318-41402(+)</t>
  </si>
  <si>
    <t>SE|TBCE|chr1_KQ458384v1_alt:80136-80200(+)</t>
  </si>
  <si>
    <t>SE|TBCE|chr1:235419473-235419561(+)</t>
  </si>
  <si>
    <t>0.8361943555426243</t>
  </si>
  <si>
    <t>0.8918799646954987</t>
  </si>
  <si>
    <t>-0.05568560915287435</t>
  </si>
  <si>
    <t>SE|TBCE|chr1:235401503-235401587(+)</t>
  </si>
  <si>
    <t>SE|TBCE|chr1_KQ458384v1_alt:63005-63149(+)</t>
  </si>
  <si>
    <t>SE|TBCE|chr1_KQ458384v1_alt:76538-76690(+)</t>
  </si>
  <si>
    <t>SE|TBCE|chr1:235432946-235433098(+)</t>
  </si>
  <si>
    <t>0.029677043933663078</t>
  </si>
  <si>
    <t>SE|ELP2|chr18:36138795-36138872(+)</t>
  </si>
  <si>
    <t>0.8251670378619154</t>
  </si>
  <si>
    <t>0.9136892814130871</t>
  </si>
  <si>
    <t>-0.08852224355117178</t>
  </si>
  <si>
    <t>6981.0</t>
  </si>
  <si>
    <t>SE|ELP2|chr18:36154850-36154999(+)</t>
  </si>
  <si>
    <t>0.9428730512249444</t>
  </si>
  <si>
    <t>0.7725812926535528</t>
  </si>
  <si>
    <t>0.17029175857139156</t>
  </si>
  <si>
    <t>SE|ELP2|chr18:36170063-36170196(+)</t>
  </si>
  <si>
    <t>0.929510022271715</t>
  </si>
  <si>
    <t>0.9718988358089121</t>
  </si>
  <si>
    <t>-0.042388813537197145</t>
  </si>
  <si>
    <t>SE|ELP2|chr18:36142281-36142347(+)</t>
  </si>
  <si>
    <t>0.9623608017817372</t>
  </si>
  <si>
    <t>-0.03763919821826278</t>
  </si>
  <si>
    <t>SE|ELP2|chr18:36146250-36146381(+)</t>
  </si>
  <si>
    <t>0.9418708240534521</t>
  </si>
  <si>
    <t>0.8908069048574869</t>
  </si>
  <si>
    <t>0.0510639191959652</t>
  </si>
  <si>
    <t>SE|ELP2|chr18:36141137-36141201(+)</t>
  </si>
  <si>
    <t>SE|ELP2|chr18:36167153-36167222(+)</t>
  </si>
  <si>
    <t>0.11325167037861915</t>
  </si>
  <si>
    <t>0.11822561220393417</t>
  </si>
  <si>
    <t>-0.00497394182531502</t>
  </si>
  <si>
    <t>SE|ELP2|chr18:36133238-36133316(+)</t>
  </si>
  <si>
    <t>0.9682628062360802</t>
  </si>
  <si>
    <t>-0.03173719376391981</t>
  </si>
  <si>
    <t>SE|ELP2|chr18:36167101-36167222(+)</t>
  </si>
  <si>
    <t>0.8171492204899777</t>
  </si>
  <si>
    <t>0.7571256523484544</t>
  </si>
  <si>
    <t>0.06002356814152332</t>
  </si>
  <si>
    <t>SE|ELP2|chr18:36139419-36139613(+)</t>
  </si>
  <si>
    <t>0.33797327394209353</t>
  </si>
  <si>
    <t>0.17583299879566439</t>
  </si>
  <si>
    <t>0.16214027514642915</t>
  </si>
  <si>
    <t>SE|ELP2|chr18:36167156-36167222(+)</t>
  </si>
  <si>
    <t>0.06959910913140312</t>
  </si>
  <si>
    <t>0.1246487354476114</t>
  </si>
  <si>
    <t>-0.055049626316208286</t>
  </si>
  <si>
    <t>SE|ZNF141|chr4:344335-344430(+)</t>
  </si>
  <si>
    <t>0.8166666666666667</t>
  </si>
  <si>
    <t>0.94633857100504</t>
  </si>
  <si>
    <t>-0.1296719043383734</t>
  </si>
  <si>
    <t>4056.5</t>
  </si>
  <si>
    <t>SE|ZNF141|chr4:343782-343908(+)</t>
  </si>
  <si>
    <t>SE|ZNF141|chr4:372664-373007(+)</t>
  </si>
  <si>
    <t>SE|DNM3|chr1:172388573-172388809(+)</t>
  </si>
  <si>
    <t>SE|DNM3|chr1:172379018-172379182(+)</t>
  </si>
  <si>
    <t>SE|DNM3|chr1:172308728-172308839(+)</t>
  </si>
  <si>
    <t>SE|DNM3|chr1:172387133-172387359(+)</t>
  </si>
  <si>
    <t>SE|DNM3|chr1:172253573-172253682(+)</t>
  </si>
  <si>
    <t>SE|DNM3|chr1:172323329-172323340(+)</t>
  </si>
  <si>
    <t>SE|DNM3|chr1:172093696-172093725(+)</t>
  </si>
  <si>
    <t>SE|DNM3|chr1:172093696-172093741(+)</t>
  </si>
  <si>
    <t>0.5067264573991032</t>
  </si>
  <si>
    <t>SE|BRCC3|chrX:155073374-155073431(+)</t>
  </si>
  <si>
    <t>0.31378763866877973</t>
  </si>
  <si>
    <t>0.36203866432337434</t>
  </si>
  <si>
    <t>-0.048251025654594604</t>
  </si>
  <si>
    <t>SE|BRCC3|chrX:155073377-155073431(+)</t>
  </si>
  <si>
    <t>0.6862123613312203</t>
  </si>
  <si>
    <t>0.6379613356766256</t>
  </si>
  <si>
    <t>0.048251025654594715</t>
  </si>
  <si>
    <t>SE|BRCC3|chrX:155099315-155099389(+)</t>
  </si>
  <si>
    <t>0.44328729907176817</t>
  </si>
  <si>
    <t>0.18875219683655536</t>
  </si>
  <si>
    <t>0.2545351022352128</t>
  </si>
  <si>
    <t>SE|CTBP2|chr10:125038997-125039155(-)</t>
  </si>
  <si>
    <t>0.873517017828201</t>
  </si>
  <si>
    <t>0.9704982517482518</t>
  </si>
  <si>
    <t>-0.09698123392005076</t>
  </si>
  <si>
    <t>12288.5</t>
  </si>
  <si>
    <t>SE|CTBP2|chr10:125110990-125111093(-)</t>
  </si>
  <si>
    <t>0.7927390599675851</t>
  </si>
  <si>
    <t>0.8491040209790209</t>
  </si>
  <si>
    <t>-0.056364961011435843</t>
  </si>
  <si>
    <t>SE|CTBP2|chr10:125133512-125133612(-)</t>
  </si>
  <si>
    <t>0.06677471636952999</t>
  </si>
  <si>
    <t>0.09932255244755245</t>
  </si>
  <si>
    <t>-0.03254783607802246</t>
  </si>
  <si>
    <t>SE|FOPNL|chr16_KI270853v1_alt:1531487-1531623(-)</t>
  </si>
  <si>
    <t>0.4894957983193277</t>
  </si>
  <si>
    <t>0.4993145990404387</t>
  </si>
  <si>
    <t>-0.009818800721110965</t>
  </si>
  <si>
    <t>SE|FOPNL|chr16:15884008-15884205(-)</t>
  </si>
  <si>
    <t>0.49264705882352944</t>
  </si>
  <si>
    <t>0.5006854009595614</t>
  </si>
  <si>
    <t>-0.00803834213603194</t>
  </si>
  <si>
    <t>SE|FOPNL|chr16:15882949-15883048(-)</t>
  </si>
  <si>
    <t>SE|FOPNL|chr16:15873491-15873627(-)</t>
  </si>
  <si>
    <t>0.48781512605042016</t>
  </si>
  <si>
    <t>-0.012870274909141222</t>
  </si>
  <si>
    <t>SE|FOPNL|chr16:15879804-15879888(-)</t>
  </si>
  <si>
    <t>0.48676470588235293</t>
  </si>
  <si>
    <t>0.48012337217272105</t>
  </si>
  <si>
    <t>0.00664133370963188</t>
  </si>
  <si>
    <t>SE|FOPNL|chr16:15882949-15883020(-)</t>
  </si>
  <si>
    <t>SE|FOPNL|chr16_KI270853v1_alt:1537799-1537883(-)</t>
  </si>
  <si>
    <t>0.4884453781512605</t>
  </si>
  <si>
    <t>0.47875257025359835</t>
  </si>
  <si>
    <t>0.009692807897662137</t>
  </si>
  <si>
    <t>SE|FOPNL|chr16_KI270853v1_alt:1542009-1542206(-)</t>
  </si>
  <si>
    <t>0.49411764705882355</t>
  </si>
  <si>
    <t>-0.005196951981615128</t>
  </si>
  <si>
    <t>SE|FOPNL|chr16_KI270853v1_alt:1540950-1541021(-)</t>
  </si>
  <si>
    <t>SE|FOPNL|chr16_KI270853v1_alt:1540950-1541049(-)</t>
  </si>
  <si>
    <t>SE|SGK1|chr6:134173023-134173154(-)</t>
  </si>
  <si>
    <t>0.8402991641003079</t>
  </si>
  <si>
    <t>0.8495414921317785</t>
  </si>
  <si>
    <t>-0.009242328031470626</t>
  </si>
  <si>
    <t>12372.0</t>
  </si>
  <si>
    <t>SE|SGK1|chr6:134207356-134207431(-)</t>
  </si>
  <si>
    <t>0.6152975928602853</t>
  </si>
  <si>
    <t>0.6729310540020378</t>
  </si>
  <si>
    <t>-0.057633461141752496</t>
  </si>
  <si>
    <t>SE|SGK1|chr6:134261933-134262148(-)</t>
  </si>
  <si>
    <t>SE|WTAP|chr6:159753460-159753614(+)</t>
  </si>
  <si>
    <t>0.6813428728673638</t>
  </si>
  <si>
    <t>0.6631158455392809</t>
  </si>
  <si>
    <t>0.0182270273280829</t>
  </si>
  <si>
    <t>10490.0</t>
  </si>
  <si>
    <t>SE|WTAP|chr6:159748191-159748369(+)</t>
  </si>
  <si>
    <t>0.7437691642424719</t>
  </si>
  <si>
    <t>0.7597143203002058</t>
  </si>
  <si>
    <t>-0.015945156057733945</t>
  </si>
  <si>
    <t>SE|SLC25A16|chr10:68493449-68493570(-)</t>
  </si>
  <si>
    <t>0.9346260387811635</t>
  </si>
  <si>
    <t>-0.06537396121883654</t>
  </si>
  <si>
    <t>SE|SLC25A16|chr10:68487144-68487212(-)</t>
  </si>
  <si>
    <t>SE|SLC25A16|chr10:68506585-68506718(-)</t>
  </si>
  <si>
    <t>0.8637119113573407</t>
  </si>
  <si>
    <t>-0.1362880886426593</t>
  </si>
  <si>
    <t>SE|SLC25A16|chr10:68517084-68517265(-)</t>
  </si>
  <si>
    <t>SE|TGOLN2|chr2:85326508-85327685(-)</t>
  </si>
  <si>
    <t>25554.0</t>
  </si>
  <si>
    <t>SE|TGOLN2|chr2:85326979-85327685(-)</t>
  </si>
  <si>
    <t>0.5233326914436099</t>
  </si>
  <si>
    <t>0.5292230576441103</t>
  </si>
  <si>
    <t>-0.005890366200500319</t>
  </si>
  <si>
    <t>SE|TGOLN2|chr2:85326508-85326804(-)</t>
  </si>
  <si>
    <t>SE|MBOAT7|chr19_KI270938v1_alt:163185-163314(-)</t>
  </si>
  <si>
    <t>0.08653137767061818</t>
  </si>
  <si>
    <t>0.08923901256617975</t>
  </si>
  <si>
    <t>-0.0027076348955615698</t>
  </si>
  <si>
    <t>22769.5</t>
  </si>
  <si>
    <t>SE|MBOAT7|chr19_KI270938v1_alt:158518-158677(-)</t>
  </si>
  <si>
    <t>SE|MBOAT7|chr19_KI270938v1_alt:155604-155964(-)</t>
  </si>
  <si>
    <t>SE|MBOAT7|chr19_KI270938v1_alt:153596-153772(-)</t>
  </si>
  <si>
    <t>0.07018953854396892</t>
  </si>
  <si>
    <t>0.06684952478152707</t>
  </si>
  <si>
    <t>0.0033400137624418486</t>
  </si>
  <si>
    <t>SE|MBOAT7|chr19_GL949752v1_alt:153559-153735(-)</t>
  </si>
  <si>
    <t>0.10397830018083183</t>
  </si>
  <si>
    <t>0.11500924921860049</t>
  </si>
  <si>
    <t>-0.011030949037768661</t>
  </si>
  <si>
    <t>SE|MBOAT7|chr19_GL949752v1_alt:158481-158640(-)</t>
  </si>
  <si>
    <t>0.1299645033822249</t>
  </si>
  <si>
    <t>0.1251514958219047</t>
  </si>
  <si>
    <t>0.004813007560320187</t>
  </si>
  <si>
    <t>SE|MBOAT7|chr19_GL949752v1_alt:163181-163310(-)</t>
  </si>
  <si>
    <t>SE|MBOAT7|chr19_GL949752v1_alt:163397-163475(-)</t>
  </si>
  <si>
    <t>0.1284910588708057</t>
  </si>
  <si>
    <t>0.12291892581488806</t>
  </si>
  <si>
    <t>0.0055721330559176385</t>
  </si>
  <si>
    <t>SE|MBOAT7|chr19_GL949752v1_alt:155567-155927(-)</t>
  </si>
  <si>
    <t>SE|MBOAT7|chr19_GL949752v1_alt:162121-162247(-)</t>
  </si>
  <si>
    <t>0.08274730426629161</t>
  </si>
  <si>
    <t>0.07259041908528417</t>
  </si>
  <si>
    <t>0.010156885181007436</t>
  </si>
  <si>
    <t>SE|MBOAT7|chr19_GL949751v2_alt:155604-155964(-)</t>
  </si>
  <si>
    <t>0.08592860491594669</t>
  </si>
  <si>
    <t>0.08496523569560503</t>
  </si>
  <si>
    <t>0.0009633692203416533</t>
  </si>
  <si>
    <t>SE|MBOAT7|chr19_GL949751v2_alt:163185-163314(-)</t>
  </si>
  <si>
    <t>SE|MBOAT7|chr19_GL949751v2_alt:158518-158677(-)</t>
  </si>
  <si>
    <t>SE|MBOAT7|chr19_GL949751v2_alt:153596-153772(-)</t>
  </si>
  <si>
    <t>0.07146205880383096</t>
  </si>
  <si>
    <t>0.06385150220067615</t>
  </si>
  <si>
    <t>0.007610556603154808</t>
  </si>
  <si>
    <t>SE|MBOAT7|chr19:54180773-54181133(-)</t>
  </si>
  <si>
    <t>0.1384702966981448</t>
  </si>
  <si>
    <t>0.13420935127894368</t>
  </si>
  <si>
    <t>0.004260945419201134</t>
  </si>
  <si>
    <t>SE|MBOAT7|chr19:54183521-54183680(-)</t>
  </si>
  <si>
    <t>SE|MBOAT7|chr19:54188217-54188346(-)</t>
  </si>
  <si>
    <t>SE|MBOAT7|chr19:54178765-54178941(-)</t>
  </si>
  <si>
    <t>0.13535597079900877</t>
  </si>
  <si>
    <t>0.13038208840977228</t>
  </si>
  <si>
    <t>0.004973882389236489</t>
  </si>
  <si>
    <t>SE|MBOAT7|chr19_GL949750v2_alt:158518-158677(-)</t>
  </si>
  <si>
    <t>0.08589511754068715</t>
  </si>
  <si>
    <t>0.08847355999234548</t>
  </si>
  <si>
    <t>-0.002578442451658322</t>
  </si>
  <si>
    <t>SE|MBOAT7|chr19_GL949750v2_alt:153596-153772(-)</t>
  </si>
  <si>
    <t>0.07035697542026656</t>
  </si>
  <si>
    <t>0.06997512279135039</t>
  </si>
  <si>
    <t>0.0003818526289161711</t>
  </si>
  <si>
    <t>SE|MBOAT7|chr19_GL949750v2_alt:163185-163314(-)</t>
  </si>
  <si>
    <t>SE|MBOAT7|chr19_GL949750v2_alt:155604-155964(-)</t>
  </si>
  <si>
    <t>SE|MBOAT7|chr19_GL949753v2_alt:163185-163314(-)</t>
  </si>
  <si>
    <t>0.08566070591387047</t>
  </si>
  <si>
    <t>0.08579447598392549</t>
  </si>
  <si>
    <t>-0.00013377007005502262</t>
  </si>
  <si>
    <t>SE|MBOAT7|chr19_GL949753v2_alt:158518-158677(-)</t>
  </si>
  <si>
    <t>SE|MBOAT7|chr19_GL949753v2_alt:155604-155964(-)</t>
  </si>
  <si>
    <t>SE|MBOAT7|chr19_GL949753v2_alt:153596-153772(-)</t>
  </si>
  <si>
    <t>0.06951979103877838</t>
  </si>
  <si>
    <t>0.06614785992217899</t>
  </si>
  <si>
    <t>0.0033719311165993915</t>
  </si>
  <si>
    <t>SE|MBOAT7|chr19_GL949751v2_alt:163401-163479(-)</t>
  </si>
  <si>
    <t>0.08455562253030607</t>
  </si>
  <si>
    <t>-0.0004096131652989582</t>
  </si>
  <si>
    <t>SE|MBOAT7|chr19_GL949751v2_alt:162157-162283(-)</t>
  </si>
  <si>
    <t>0.053412363538945816</t>
  </si>
  <si>
    <t>0.05747273075205715</t>
  </si>
  <si>
    <t>-0.004060367213111336</t>
  </si>
  <si>
    <t>SE|MBOAT7|chr19:54187161-54187287(-)</t>
  </si>
  <si>
    <t>0.11506262139173531</t>
  </si>
  <si>
    <t>0.11130956177840148</t>
  </si>
  <si>
    <t>0.003753059613333831</t>
  </si>
  <si>
    <t>SE|MBOAT7|chr19:54188433-54188511(-)</t>
  </si>
  <si>
    <t>SE|MBOAT7|chr19_GL949753v2_alt:163401-163479(-)</t>
  </si>
  <si>
    <t>0.08435469827874892</t>
  </si>
  <si>
    <t>0.08388084454933979</t>
  </si>
  <si>
    <t>0.0004738537294091266</t>
  </si>
  <si>
    <t>SE|MBOAT7|chr19_GL949750v2_alt:162157-162283(-)</t>
  </si>
  <si>
    <t>0.053244926662648184</t>
  </si>
  <si>
    <t>0.05728136760859858</t>
  </si>
  <si>
    <t>-0.004036440945950397</t>
  </si>
  <si>
    <t>SE|MBOAT7|chr19_GL949750v2_alt:163401-163479(-)</t>
  </si>
  <si>
    <t>0.0844551604045275</t>
  </si>
  <si>
    <t>0.0864323531287874</t>
  </si>
  <si>
    <t>-0.0019771927242599047</t>
  </si>
  <si>
    <t>SE|MBOAT7|chr19_KI270938v1_alt:163401-163479(-)</t>
  </si>
  <si>
    <t>0.08535931953653472</t>
  </si>
  <si>
    <t>0.08675129170121834</t>
  </si>
  <si>
    <t>-0.0013919721646836192</t>
  </si>
  <si>
    <t>SE|MBOAT7|chr19_KI270938v1_alt:162157-162283(-)</t>
  </si>
  <si>
    <t>0.05364677516576251</t>
  </si>
  <si>
    <t>0.056643490463736686</t>
  </si>
  <si>
    <t>-0.002996715297974177</t>
  </si>
  <si>
    <t>SE|MBOAT7|chr19_GL949747v2_alt:163401-163479(-)</t>
  </si>
  <si>
    <t>0.08560311284046693</t>
  </si>
  <si>
    <t>-0.0012484145617180087</t>
  </si>
  <si>
    <t>SE|MBOAT7|chr19_GL949747v2_alt:155604-155964(-)</t>
  </si>
  <si>
    <t>0.08549326903757283</t>
  </si>
  <si>
    <t>0.08783568284748358</t>
  </si>
  <si>
    <t>-0.002342413809910751</t>
  </si>
  <si>
    <t>SE|MBOAT7|chr19_GL949747v2_alt:158518-158677(-)</t>
  </si>
  <si>
    <t>SE|MBOAT7|chr19_GL949747v2_alt:163185-163314(-)</t>
  </si>
  <si>
    <t>SE|MBOAT7|chr19_GL949747v2_alt:162157-162283(-)</t>
  </si>
  <si>
    <t>0.05398164891835778</t>
  </si>
  <si>
    <t>0.057408943037570964</t>
  </si>
  <si>
    <t>-0.0034272941192131853</t>
  </si>
  <si>
    <t>SE|MBOAT7|chr19_GL949753v2_alt:162157-162283(-)</t>
  </si>
  <si>
    <t>0.054283035295693526</t>
  </si>
  <si>
    <t>0.05702621675065382</t>
  </si>
  <si>
    <t>-0.002743181454960296</t>
  </si>
  <si>
    <t>SE|MBOAT7|chr19_GL949746v1_alt:155562-155922(-)</t>
  </si>
  <si>
    <t>0.1305672761368964</t>
  </si>
  <si>
    <t>0.12859603240415896</t>
  </si>
  <si>
    <t>0.0019712437327374377</t>
  </si>
  <si>
    <t>SE|MBOAT7|chr19_GL949746v1_alt:153554-153730(-)</t>
  </si>
  <si>
    <t>0.10618846694796062</t>
  </si>
  <si>
    <t>0.1194106015181476</t>
  </si>
  <si>
    <t>-0.013222134570186977</t>
  </si>
  <si>
    <t>SE|MBOAT7|chr19_GL949746v1_alt:163230-163308(-)</t>
  </si>
  <si>
    <t>0.12912731900073673</t>
  </si>
  <si>
    <t>0.12629967468265613</t>
  </si>
  <si>
    <t>0.0028276443180806077</t>
  </si>
  <si>
    <t>SE|MBOAT7|chr19_GL949746v1_alt:161954-162080(-)</t>
  </si>
  <si>
    <t>0.08351751389726074</t>
  </si>
  <si>
    <t>0.07539707852267653</t>
  </si>
  <si>
    <t>0.008120435374584206</t>
  </si>
  <si>
    <t>SE|MBOAT7|chr19_GL949746v1_alt:158314-158473(-)</t>
  </si>
  <si>
    <t>SE|MBOAT7|chr19_GL949746v1_alt:163014-163143(-)</t>
  </si>
  <si>
    <t>SE|MBOAT7|chr19_GL949747v2_alt:153596-153772(-)</t>
  </si>
  <si>
    <t>0.07015605116870939</t>
  </si>
  <si>
    <t>0.06812527907125088</t>
  </si>
  <si>
    <t>0.0020307720974585136</t>
  </si>
  <si>
    <t>SE|MBOAT7|chr19_GL949748v2_alt:163401-163479(-)</t>
  </si>
  <si>
    <t>0.08576116803964905</t>
  </si>
  <si>
    <t>0.08821840913440071</t>
  </si>
  <si>
    <t>-0.0024572410947516637</t>
  </si>
  <si>
    <t>SE|MBOAT7|chr19_GL949748v2_alt:162157-162283(-)</t>
  </si>
  <si>
    <t>0.0543834974214721</t>
  </si>
  <si>
    <t>0.06129999362122855</t>
  </si>
  <si>
    <t>-0.006916496199756449</t>
  </si>
  <si>
    <t>SE|MBOAT7|chr19_GL949748v2_alt:163185-163314(-)</t>
  </si>
  <si>
    <t>0.08703368829951108</t>
  </si>
  <si>
    <t>-0.0011847208348896299</t>
  </si>
  <si>
    <t>SE|MBOAT7|chr19_GL949748v2_alt:153596-153772(-)</t>
  </si>
  <si>
    <t>0.06921840466144263</t>
  </si>
  <si>
    <t>0.0705492122217261</t>
  </si>
  <si>
    <t>-0.0013308075602834618</t>
  </si>
  <si>
    <t>SE|MBOAT7|chr19_GL949748v2_alt:155604-155964(-)</t>
  </si>
  <si>
    <t>SE|MBOAT7|chr19_GL949748v2_alt:158518-158677(-)</t>
  </si>
  <si>
    <t>SE|MBOAT7|chr19_GL949749v2_alt:163185-163314(-)</t>
  </si>
  <si>
    <t>0.08751674427505263</t>
  </si>
  <si>
    <t>-0.003061583870525131</t>
  </si>
  <si>
    <t>SE|MBOAT7|chr19_GL949749v2_alt:163401-163479(-)</t>
  </si>
  <si>
    <t>0.0831156653941464</t>
  </si>
  <si>
    <t>-0.004401078880906226</t>
  </si>
  <si>
    <t>SE|MBOAT7|chr19_GL949749v2_alt:158518-158677(-)</t>
  </si>
  <si>
    <t>SE|MBOAT7|chr19_GL949749v2_alt:162157-162283(-)</t>
  </si>
  <si>
    <t>0.05779166932448811</t>
  </si>
  <si>
    <t>-0.0048816164144352</t>
  </si>
  <si>
    <t>SE|MBOAT7|chr19_GL949749v2_alt:153596-153772(-)</t>
  </si>
  <si>
    <t>0.06570223025919228</t>
  </si>
  <si>
    <t>0.06735982649741659</t>
  </si>
  <si>
    <t>-0.0016575962382243126</t>
  </si>
  <si>
    <t>SE|MBOAT7|chr19_GL949749v2_alt:155604-155964(-)</t>
  </si>
  <si>
    <t>SE|TMEM214|chr2:27035594-27035728(+)</t>
  </si>
  <si>
    <t>0.9439069575957184</t>
  </si>
  <si>
    <t>0.8843319448894585</t>
  </si>
  <si>
    <t>0.05957501270625987</t>
  </si>
  <si>
    <t>SE|RNF185|chr22:31195469-31195581(+)</t>
  </si>
  <si>
    <t>0.41031622602384654</t>
  </si>
  <si>
    <t>0.512668918918919</t>
  </si>
  <si>
    <t>-0.10235269289507243</t>
  </si>
  <si>
    <t>SE|RNF185|chr22:31187047-31187270(+)</t>
  </si>
  <si>
    <t>0.8584758942457231</t>
  </si>
  <si>
    <t>0.8184121621621622</t>
  </si>
  <si>
    <t>0.040063732083560955</t>
  </si>
  <si>
    <t>SE|RNF185|chr22:31196936-31197157(+)</t>
  </si>
  <si>
    <t>0.21461897356143078</t>
  </si>
  <si>
    <t>0.2039695945945946</t>
  </si>
  <si>
    <t>0.010649378966836182</t>
  </si>
  <si>
    <t>SE|RNF185|chr22:31196936-31196990(+)</t>
  </si>
  <si>
    <t>0.5546915500259202</t>
  </si>
  <si>
    <t>0.4987331081081081</t>
  </si>
  <si>
    <t>0.055958441917812074</t>
  </si>
  <si>
    <t>SE|RNF185|chr22:31182969-31183066(+)</t>
  </si>
  <si>
    <t>0.32763089683773977</t>
  </si>
  <si>
    <t>0.11233108108108109</t>
  </si>
  <si>
    <t>0.21529981575665869</t>
  </si>
  <si>
    <t>SE|QARS1|chr3:49104373-49104471(-)</t>
  </si>
  <si>
    <t>17345.0</t>
  </si>
  <si>
    <t>SE|QARS1|chr3:49104357-49104471(-)</t>
  </si>
  <si>
    <t>SE|QARS1|chr3:49104324-49104471(-)</t>
  </si>
  <si>
    <t>0.9940155595451825</t>
  </si>
  <si>
    <t>-0.005984440454817497</t>
  </si>
  <si>
    <t>SE|TRIM3|chr11:6458065-6458296(-)</t>
  </si>
  <si>
    <t>0.8865573770491804</t>
  </si>
  <si>
    <t>0.11344262295081964</t>
  </si>
  <si>
    <t>2039.5</t>
  </si>
  <si>
    <t>SE|TRIM3|chr11:6465565-6465732(-)</t>
  </si>
  <si>
    <t>SE|TRIM3|chr11:6458070-6458296(-)</t>
  </si>
  <si>
    <t>SE|TRIM3|chr11:6473084-6473248(-)</t>
  </si>
  <si>
    <t>0.028974158183241974</t>
  </si>
  <si>
    <t>0.1737704918032787</t>
  </si>
  <si>
    <t>-0.14479633362003672</t>
  </si>
  <si>
    <t>SE|DUSP8|chr11:1557794-1557917(-)</t>
  </si>
  <si>
    <t>DUSP8</t>
  </si>
  <si>
    <t>0.31586402266288954</t>
  </si>
  <si>
    <t>-7.454897867903432e-05</t>
  </si>
  <si>
    <t>SE|DUSP8|chr11:1563851-1563989(-)</t>
  </si>
  <si>
    <t>SE|DUSP8|chr11:1558889-1559055(-)</t>
  </si>
  <si>
    <t>SE|DUSP8|chr11:1558112-1558271(-)</t>
  </si>
  <si>
    <t>SE|DUSP8|chr11:1565596-1565934(-)</t>
  </si>
  <si>
    <t>SE|DUSP8|chr11_KI270830v1_alt:46088-46226(-)</t>
  </si>
  <si>
    <t>chr11_KI270830v1_alt</t>
  </si>
  <si>
    <t>0.37894736842105264</t>
  </si>
  <si>
    <t>0.3838526912181303</t>
  </si>
  <si>
    <t>-0.004905322797077671</t>
  </si>
  <si>
    <t>SE|DUSP8|chr11_KI270830v1_alt:47833-48171(-)</t>
  </si>
  <si>
    <t>SE|DUSP8|chr11_KI270830v1_alt:41126-41292(-)</t>
  </si>
  <si>
    <t>SE|DUSP8|chr11_KI270830v1_alt:40031-40154(-)</t>
  </si>
  <si>
    <t>SE|DUSP8|chr11_KI270830v1_alt:40349-40508(-)</t>
  </si>
  <si>
    <t>SE|DUSP8|chr11_KI270903v1_alt:40378-40516(-)</t>
  </si>
  <si>
    <t>chr11_KI270903v1_alt</t>
  </si>
  <si>
    <t>0.30526315789473685</t>
  </si>
  <si>
    <t>0.3002832861189802</t>
  </si>
  <si>
    <t>0.00497987177575665</t>
  </si>
  <si>
    <t>SE|DUSP8|chr11_KI270903v1_alt:34639-34798(-)</t>
  </si>
  <si>
    <t>SE|DUSP8|chr11_KI270903v1_alt:35416-35582(-)</t>
  </si>
  <si>
    <t>SE|DUSP8|chr11_KI270903v1_alt:42123-42461(-)</t>
  </si>
  <si>
    <t>SE|DUSP8|chr11_KI270903v1_alt:34321-34444(-)</t>
  </si>
  <si>
    <t>SE|PIGP|chr21:37072434-37072537(-)</t>
  </si>
  <si>
    <t>0.8999566912083153</t>
  </si>
  <si>
    <t>0.8739946380697051</t>
  </si>
  <si>
    <t>0.02596205313861022</t>
  </si>
  <si>
    <t>1900.5</t>
  </si>
  <si>
    <t>SE|PIGP|chr21:37072145-37072310(-)</t>
  </si>
  <si>
    <t>0.5747076656561282</t>
  </si>
  <si>
    <t>0.6849865951742627</t>
  </si>
  <si>
    <t>-0.11027892951813456</t>
  </si>
  <si>
    <t>SE|TMEM41B|chr11:9288442-9288535(-)</t>
  </si>
  <si>
    <t>0.9971745426290881</t>
  </si>
  <si>
    <t>-0.002825457370911888</t>
  </si>
  <si>
    <t>10716.5</t>
  </si>
  <si>
    <t>SE|TMEM41B|chr11:9287702-9287806(-)</t>
  </si>
  <si>
    <t>SE|TMEM41B|chr11:9286455-9286593(-)</t>
  </si>
  <si>
    <t>SE|TMEM41B|chr11:9295259-9295387(-)</t>
  </si>
  <si>
    <t>SE|TMEM41B|chr11:9283371-9283593(-)</t>
  </si>
  <si>
    <t>0.008193826375644557</t>
  </si>
  <si>
    <t>0.009208356239692139</t>
  </si>
  <si>
    <t>-0.0010145298640475819</t>
  </si>
  <si>
    <t>SE|WDR89|chr14:63641299-63641407(-)</t>
  </si>
  <si>
    <t>SE|TOP3A|chr17:18302264-18302434(-)</t>
  </si>
  <si>
    <t>12555.5</t>
  </si>
  <si>
    <t>SE|TOP3A|chr17:18292645-18292852(-)</t>
  </si>
  <si>
    <t>SE|TOP3A|chr17:18282698-18282841(-)</t>
  </si>
  <si>
    <t>SE|TOP3A|chr17:18290557-18290686(-)</t>
  </si>
  <si>
    <t>SE|TOP3A|chr17:18285142-18285307(-)</t>
  </si>
  <si>
    <t>SE|TOP3A|chr17:18280536-18280658(-)</t>
  </si>
  <si>
    <t>SE|TOP3A|chr17:18277675-18278357(-)</t>
  </si>
  <si>
    <t>SE|TOP3A|chr17:18294703-18294785(-)</t>
  </si>
  <si>
    <t>SE|TOP3A|chr17:18290842-18291027(-)</t>
  </si>
  <si>
    <t>SE|TOP3A|chr17:18301885-18301985(-)</t>
  </si>
  <si>
    <t>SE|TOP3A|chr17:18308351-18308424(-)</t>
  </si>
  <si>
    <t>0.9779587338517113</t>
  </si>
  <si>
    <t>0.9564821143768513</t>
  </si>
  <si>
    <t>0.021476619474860015</t>
  </si>
  <si>
    <t>SE|TOP3A|chr17:18285407-18285520(-)</t>
  </si>
  <si>
    <t>SE|TOP3A|chr17:18302580-18302723(-)</t>
  </si>
  <si>
    <t>SE|TOP3A|chr17:18308882-18308941(-)</t>
  </si>
  <si>
    <t>SE|TOP3A|chr17:18306891-18306966(-)</t>
  </si>
  <si>
    <t>SE|TOP3A|chr17:18305112-18305220(-)</t>
  </si>
  <si>
    <t>SE|TOP3A|chr17:18299559-18299633(-)</t>
  </si>
  <si>
    <t>SE|TOP3A|chr17_KV766198v1_alt:69256-69315(-)</t>
  </si>
  <si>
    <t>chr17_KV766198v1_alt</t>
  </si>
  <si>
    <t>SE|TOP3A|chr17_KV766198v1_alt:45781-45894(-)</t>
  </si>
  <si>
    <t>SE|TOP3A|chr17_KV766198v1_alt:67265-67340(-)</t>
  </si>
  <si>
    <t>SE|TOP3A|chr17_KV766198v1_alt:51216-51401(-)</t>
  </si>
  <si>
    <t>SE|TOP3A|chr17_KV766198v1_alt:62954-63097(-)</t>
  </si>
  <si>
    <t>SE|TOP3A|chr17_KV766198v1_alt:40910-41032(-)</t>
  </si>
  <si>
    <t>SE|TOP3A|chr17_KV766198v1_alt:59933-60007(-)</t>
  </si>
  <si>
    <t>SE|TOP3A|chr17_KV766198v1_alt:50931-51060(-)</t>
  </si>
  <si>
    <t>SE|TOP3A|chr17_KV766198v1_alt:62259-62359(-)</t>
  </si>
  <si>
    <t>SE|TOP3A|chr17_KV766198v1_alt:53019-53226(-)</t>
  </si>
  <si>
    <t>SE|TOP3A|chr17_KV766198v1_alt:65486-65594(-)</t>
  </si>
  <si>
    <t>SE|TOP3A|chr17_KV766198v1_alt:45516-45681(-)</t>
  </si>
  <si>
    <t>SE|TOP3A|chr17_KV766198v1_alt:38049-38731(-)</t>
  </si>
  <si>
    <t>SE|TOP3A|chr17_KV766198v1_alt:43072-43215(-)</t>
  </si>
  <si>
    <t>SE|TOP3A|chr17_KV766198v1_alt:55077-55159(-)</t>
  </si>
  <si>
    <t>SE|TOP3A|chr17_KV766198v1_alt:62638-62808(-)</t>
  </si>
  <si>
    <t>SE|TOP3A|chr17_KV766198v1_alt:68725-68798(-)</t>
  </si>
  <si>
    <t>SE|TNFRSF19|chr13:23590150-23590252(+)</t>
  </si>
  <si>
    <t>0.9129248325477549</t>
  </si>
  <si>
    <t>0.9004267425320057</t>
  </si>
  <si>
    <t>0.012498090015749197</t>
  </si>
  <si>
    <t>SE|TNFRSF19|chr13:23593345-23593455(+)</t>
  </si>
  <si>
    <t>SE|TNFRSF19|chr13:23668692-23669097(+)</t>
  </si>
  <si>
    <t>0.7794591912676755</t>
  </si>
  <si>
    <t>0.768610715979137</t>
  </si>
  <si>
    <t>0.010848475288538495</t>
  </si>
  <si>
    <t>SE|NSUN5|chr7:73303600-73303740(-)</t>
  </si>
  <si>
    <t>0.7897035881435257</t>
  </si>
  <si>
    <t>0.7801242236024845</t>
  </si>
  <si>
    <t>0.009579364541041246</t>
  </si>
  <si>
    <t>2407.5</t>
  </si>
  <si>
    <t>SE|NSUN5|chr7:73307583-73307757(-)</t>
  </si>
  <si>
    <t>0.8923556942277691</t>
  </si>
  <si>
    <t>0.9577639751552796</t>
  </si>
  <si>
    <t>-0.0654082809275105</t>
  </si>
  <si>
    <t>SE|NSUN5|chr7:73307583-73307643(-)</t>
  </si>
  <si>
    <t>0.10764430577223089</t>
  </si>
  <si>
    <t>0.0422360248447205</t>
  </si>
  <si>
    <t>0.06540828092751039</t>
  </si>
  <si>
    <t>SE|SNX1|chr15:64118117-64118244(+)</t>
  </si>
  <si>
    <t>0.8791352767769407</t>
  </si>
  <si>
    <t>0.8690981432360743</t>
  </si>
  <si>
    <t>0.010037133540866439</t>
  </si>
  <si>
    <t>9876.0</t>
  </si>
  <si>
    <t>SE|SNX1|chr15:64118788-64118854(+)</t>
  </si>
  <si>
    <t>SE|CYB5A|chr18:74260915-74260944(-)</t>
  </si>
  <si>
    <t>0.9621267297887837</t>
  </si>
  <si>
    <t>0.8625429553264605</t>
  </si>
  <si>
    <t>0.09958377446232314</t>
  </si>
  <si>
    <t>SE|CYB5A|chr18:74256830-74256853(-)</t>
  </si>
  <si>
    <t>-0.03635253276868822</t>
  </si>
  <si>
    <t>SE|SYNGAP1|chr6:33442453-33442494(+)</t>
  </si>
  <si>
    <t>0.32638347622759156</t>
  </si>
  <si>
    <t>0.3602266594711279</t>
  </si>
  <si>
    <t>-0.03384318324353636</t>
  </si>
  <si>
    <t>SE|SYNGAP1|chr6:33432685-33432806(+)</t>
  </si>
  <si>
    <t>0.48148869836321123</t>
  </si>
  <si>
    <t>0.4975715056664868</t>
  </si>
  <si>
    <t>-0.016082807303275548</t>
  </si>
  <si>
    <t>SE|SYNGAP1|chr6:33425798-33425903(+)</t>
  </si>
  <si>
    <t>SE|SYNGAP1|chr6:33437668-33438291(+)</t>
  </si>
  <si>
    <t>SE|SYNGAP1|chr6:33438775-33438919(+)</t>
  </si>
  <si>
    <t>SE|SYNGAP1|chr6:33441173-33441374(+)</t>
  </si>
  <si>
    <t>SE|SYNGAP1|chr6:33438419-33438563(+)</t>
  </si>
  <si>
    <t>SE|SYNGAP1|chr6:33440729-33440965(+)</t>
  </si>
  <si>
    <t>SE|SYNGAP1|chr6:33432161-33432252(+)</t>
  </si>
  <si>
    <t>SE|SYNGAP1|chr6:33442889-33443960(+)</t>
  </si>
  <si>
    <t>SE|SYNGAP1|chr6:33423477-33423598(+)</t>
  </si>
  <si>
    <t>SE|SYNGAP1|chr6:33441581-33441759(+)</t>
  </si>
  <si>
    <t>SE|SYNGAP1|chr6:33435152-33435305(+)</t>
  </si>
  <si>
    <t>SE|SYNGAP1|chr6:33447843-33447933(+)</t>
  </si>
  <si>
    <t>SE|SYNGAP1|chr6:33444444-33444617(+)</t>
  </si>
  <si>
    <t>SE|SYNGAP1|chr6:33446575-33446786(+)</t>
  </si>
  <si>
    <t>SE|SYNGAP1|chr6:33435515-33435613(+)</t>
  </si>
  <si>
    <t>SE|SYNGAP1|chr6:33446581-33446786(+)</t>
  </si>
  <si>
    <t>0.15510522213561964</t>
  </si>
  <si>
    <t>0.1373448461953589</t>
  </si>
  <si>
    <t>0.017760375940260753</t>
  </si>
  <si>
    <t>SE|SYNGAP1|chr6:33447843-33447932(+)</t>
  </si>
  <si>
    <t>SE|SYNGAP1|chr6_GL000256v2_alt:4895304-4895509(+)</t>
  </si>
  <si>
    <t>0.16250974279033514</t>
  </si>
  <si>
    <t>0.13842417701025364</t>
  </si>
  <si>
    <t>0.024085565780081503</t>
  </si>
  <si>
    <t>SE|SYNGAP1|chr6_GL000256v2_alt:4883877-4884030(+)</t>
  </si>
  <si>
    <t>0.5185113016367888</t>
  </si>
  <si>
    <t>0.5024284943335132</t>
  </si>
  <si>
    <t>0.016082807303275604</t>
  </si>
  <si>
    <t>SE|SYNGAP1|chr6_GL000256v2_alt:4891614-4892685(+)</t>
  </si>
  <si>
    <t>SE|SYNGAP1|chr6_GL000256v2_alt:4884240-4884338(+)</t>
  </si>
  <si>
    <t>SE|SYNGAP1|chr6_GL000256v2_alt:4889454-4889690(+)</t>
  </si>
  <si>
    <t>SE|SYNGAP1|chr6_GL000256v2_alt:4887500-4887644(+)</t>
  </si>
  <si>
    <t>SE|SYNGAP1|chr6_GL000256v2_alt:4874523-4874628(+)</t>
  </si>
  <si>
    <t>SE|SYNGAP1|chr6_GL000256v2_alt:4889898-4890099(+)</t>
  </si>
  <si>
    <t>SE|SYNGAP1|chr6_GL000256v2_alt:4896566-4896655(+)</t>
  </si>
  <si>
    <t>SE|SYNGAP1|chr6_GL000256v2_alt:4893169-4893342(+)</t>
  </si>
  <si>
    <t>SE|SYNGAP1|chr6_GL000256v2_alt:4880886-4880977(+)</t>
  </si>
  <si>
    <t>SE|SYNGAP1|chr6_GL000256v2_alt:4872202-4872323(+)</t>
  </si>
  <si>
    <t>SE|SYNGAP1|chr6_GL000256v2_alt:4887144-4887288(+)</t>
  </si>
  <si>
    <t>SE|SYNGAP1|chr6_GL000256v2_alt:4890306-4890484(+)</t>
  </si>
  <si>
    <t>SE|SYNGAP1|chr6_GL000256v2_alt:4886393-4887016(+)</t>
  </si>
  <si>
    <t>SE|SYNGAP1|chr6_GL000256v2_alt:4881410-4881531(+)</t>
  </si>
  <si>
    <t>SE|SYNGAP1|chr6_GL000256v2_alt:4896566-4896656(+)</t>
  </si>
  <si>
    <t>0.3560015588464536</t>
  </si>
  <si>
    <t>0.36400431732325955</t>
  </si>
  <si>
    <t>-0.008002758476805927</t>
  </si>
  <si>
    <t>SE|SYNGAP1|chr6_GL000256v2_alt:4891178-4891219(+)</t>
  </si>
  <si>
    <t>SE|SYNGAP1|chr6_GL000256v2_alt:4895298-4895509(+)</t>
  </si>
  <si>
    <t>SE|CDKN2D|chr19:10568513-10568668(-)</t>
  </si>
  <si>
    <t>0.2593984962406015</t>
  </si>
  <si>
    <t>0.7082658022690438</t>
  </si>
  <si>
    <t>-0.44886730602844227</t>
  </si>
  <si>
    <t>840.5</t>
  </si>
  <si>
    <t>SE|SLC66A3|chr2:11171925-11172045(+)</t>
  </si>
  <si>
    <t>0.9343687374749499</t>
  </si>
  <si>
    <t>0.9719387755102041</t>
  </si>
  <si>
    <t>-0.03757003803525427</t>
  </si>
  <si>
    <t>SE|SLC66A3|chr2:11174968-11175009(+)</t>
  </si>
  <si>
    <t>0.8256513026052105</t>
  </si>
  <si>
    <t>0.7636054421768708</t>
  </si>
  <si>
    <t>0.062045860428339705</t>
  </si>
  <si>
    <t>SE|SLC66A3|chr2:11164204-11164261(+)</t>
  </si>
  <si>
    <t>0.9759519038076152</t>
  </si>
  <si>
    <t>0.004013128297411073</t>
  </si>
  <si>
    <t>SE|SLC66A3|chr2:11160625-11160694(+)</t>
  </si>
  <si>
    <t>SE|SLC66A3|chr2:11160625-11160748(+)</t>
  </si>
  <si>
    <t>0.02404809619238477</t>
  </si>
  <si>
    <t>0.02806122448979592</t>
  </si>
  <si>
    <t>-0.004013128297411149</t>
  </si>
  <si>
    <t>SE|SLC66A3|chr2:11172751-11172824(+)</t>
  </si>
  <si>
    <t>0.10120240480961924</t>
  </si>
  <si>
    <t>0.06462585034013606</t>
  </si>
  <si>
    <t>0.036576554469483186</t>
  </si>
  <si>
    <t>SE|DCAF6|chr1:168038371-168038488(+)</t>
  </si>
  <si>
    <t>0.930193661971831</t>
  </si>
  <si>
    <t>0.8754392342178602</t>
  </si>
  <si>
    <t>0.05475442775397077</t>
  </si>
  <si>
    <t>9806.5</t>
  </si>
  <si>
    <t>SE|DCAF6|chr1:167966629-167966721(+)</t>
  </si>
  <si>
    <t>SE|DCAF6|chr1:168022988-168023047(+)</t>
  </si>
  <si>
    <t>0.6069542253521126</t>
  </si>
  <si>
    <t>0.5771234702532413</t>
  </si>
  <si>
    <t>0.029830755098871342</t>
  </si>
  <si>
    <t>SE|DCAF6|chr1:167951800-167951861(+)</t>
  </si>
  <si>
    <t>0.8879195444080941</t>
  </si>
  <si>
    <t>0.11208045559190594</t>
  </si>
  <si>
    <t>SE|DCAF6|chr1:168050892-168050933(+)</t>
  </si>
  <si>
    <t>SE|DCAF6|chr1:168015781-168015951(+)</t>
  </si>
  <si>
    <t>0.21214788732394366</t>
  </si>
  <si>
    <t>0.16612141039621955</t>
  </si>
  <si>
    <t>0.0460264769277241</t>
  </si>
  <si>
    <t>SE|DCAF6|chr1:168019545-168019667(+)</t>
  </si>
  <si>
    <t>0.07588028169014084</t>
  </si>
  <si>
    <t>0.16091118381194716</t>
  </si>
  <si>
    <t>-0.08503090212180632</t>
  </si>
  <si>
    <t>SE|MFSD10|chr4:2933753-2933944(-)</t>
  </si>
  <si>
    <t>0.21889132962915106</t>
  </si>
  <si>
    <t>0.4184731385485391</t>
  </si>
  <si>
    <t>-0.19958180891938807</t>
  </si>
  <si>
    <t>SE|MFSD10|chr4:2931555-2931663(-)</t>
  </si>
  <si>
    <t>0.8693629667915751</t>
  </si>
  <si>
    <t>0.8988375746151429</t>
  </si>
  <si>
    <t>-0.02947460782356781</t>
  </si>
  <si>
    <t>SE|ZNF385A|chr12:54384428-54384564(-)</t>
  </si>
  <si>
    <t>0.8226397800183318</t>
  </si>
  <si>
    <t>0.6132963988919667</t>
  </si>
  <si>
    <t>0.20934338112636508</t>
  </si>
  <si>
    <t>1993.5</t>
  </si>
  <si>
    <t>SE|ZNF385A|chr12:54371473-54371715(-)</t>
  </si>
  <si>
    <t>0.7823098075160403</t>
  </si>
  <si>
    <t>0.6094182825484764</t>
  </si>
  <si>
    <t>0.17289152496756388</t>
  </si>
  <si>
    <t>SE|ZNF385A|chr12:54384859-54384957(-)</t>
  </si>
  <si>
    <t>SE|ZNF385A|chr12:54384859-54385002(-)</t>
  </si>
  <si>
    <t>SE|L1CAM|chrX:153863368-153863379(-)</t>
  </si>
  <si>
    <t>0.2080706179066835</t>
  </si>
  <si>
    <t>617.5</t>
  </si>
  <si>
    <t>SE|L1CAM|chrX:153873228-153873242(-)</t>
  </si>
  <si>
    <t>-0.7919293820933165</t>
  </si>
  <si>
    <t>SE|L1CAM|chrX:153875761-153875944(-)</t>
  </si>
  <si>
    <t>SE|GLT8D1|chr3:52704724-52704948(-)</t>
  </si>
  <si>
    <t>0.10725373976855772</t>
  </si>
  <si>
    <t>0.13297754058261063</t>
  </si>
  <si>
    <t>-0.025723800814052913</t>
  </si>
  <si>
    <t>5791.5</t>
  </si>
  <si>
    <t>SE|GLT8D1|chr3:52704724-52704952(-)</t>
  </si>
  <si>
    <t>0.345187694044595</t>
  </si>
  <si>
    <t>0.307760729375139</t>
  </si>
  <si>
    <t>0.037426964669456</t>
  </si>
  <si>
    <t>SE|TBXAS1|chr7:139829312-139829479(+)</t>
  </si>
  <si>
    <t>SE|TBXAS1|chr7:139782666-139782729(+)</t>
  </si>
  <si>
    <t>SE|TBXAS1|chr7:139955459-139955607(+)</t>
  </si>
  <si>
    <t>SE|TBXAS1|chr7:140015723-140015860(+)</t>
  </si>
  <si>
    <t>SE|TBXAS1|chr7:139872235-139872328(+)</t>
  </si>
  <si>
    <t>SE|TBXAS1|chr7:139911225-139911321(+)</t>
  </si>
  <si>
    <t>SE|TBXAS1|chr7:140007091-140007182(+)</t>
  </si>
  <si>
    <t>SE|TBXAS1|chr7:139936191-139936307(+)</t>
  </si>
  <si>
    <t>SE|TBXAS1|chr7:139875585-139875637(+)</t>
  </si>
  <si>
    <t>SE|TBXAS1|chr7:139957634-139957764(+)</t>
  </si>
  <si>
    <t>SE|TBXAS1|chr7:139953368-139953456(+)</t>
  </si>
  <si>
    <t>SE|TBXAS1|chr7:139961919-139962233(+)</t>
  </si>
  <si>
    <t>SE|TBXAS1|chr7:139787338-139787426(+)</t>
  </si>
  <si>
    <t>SE|TBXAS1|chr7:139780740-139780824(+)</t>
  </si>
  <si>
    <t>SE|TBXAS1|chr7:140017671-140017833(+)</t>
  </si>
  <si>
    <t>SE|TBXAS1|chr7:139875585-139875666(+)</t>
  </si>
  <si>
    <t>SE|TBXAS1|chr7:139952551-139952688(+)</t>
  </si>
  <si>
    <t>SE|NME7|chr1:169324393-169324469(-)</t>
  </si>
  <si>
    <t>0.5554973821989528</t>
  </si>
  <si>
    <t>0.34441087613293053</t>
  </si>
  <si>
    <t>0.2110865060660223</t>
  </si>
  <si>
    <t>SE|NME7|chr1:169324393-169324500(-)</t>
  </si>
  <si>
    <t>0.4445026178010471</t>
  </si>
  <si>
    <t>0.6555891238670695</t>
  </si>
  <si>
    <t>-0.21108650606602236</t>
  </si>
  <si>
    <t>SE|NME7|chr1:169190643-169190705(-)</t>
  </si>
  <si>
    <t>0.3743455497382199</t>
  </si>
  <si>
    <t>0.6238670694864048</t>
  </si>
  <si>
    <t>-0.24952151974818493</t>
  </si>
  <si>
    <t>SE|RNPS1|chr16:2264573-2264760(-)</t>
  </si>
  <si>
    <t>0.8324399501637064</t>
  </si>
  <si>
    <t>0.900066401062417</t>
  </si>
  <si>
    <t>-0.06762645089871056</t>
  </si>
  <si>
    <t>27798.5</t>
  </si>
  <si>
    <t>SE|RNPS1|chr16:2255585-2255726(-)</t>
  </si>
  <si>
    <t>0.9637817633935039</t>
  </si>
  <si>
    <t>0.9341680895465756</t>
  </si>
  <si>
    <t>0.029613673846928257</t>
  </si>
  <si>
    <t>SE|HEBP2|chr6:138405971-138406151(+)</t>
  </si>
  <si>
    <t>0.9619992512167728</t>
  </si>
  <si>
    <t>0.7613801101768629</t>
  </si>
  <si>
    <t>0.20061914103990985</t>
  </si>
  <si>
    <t>4395.5</t>
  </si>
  <si>
    <t>SE|HEBP2|chr6:138405971-138406033(+)</t>
  </si>
  <si>
    <t>SE|PRPF40A|chr2:152712304-152712367(-)</t>
  </si>
  <si>
    <t>0.01388241202424938</t>
  </si>
  <si>
    <t>24481.0</t>
  </si>
  <si>
    <t>SE|PRPF40A|chr2:152679056-152679109(-)</t>
  </si>
  <si>
    <t>0.7692362879793379</t>
  </si>
  <si>
    <t>0.6425895186151293</t>
  </si>
  <si>
    <t>0.1266467693642086</t>
  </si>
  <si>
    <t>SE|PRPF40A|chr2:152663876-152663979(-)</t>
  </si>
  <si>
    <t>0.5686408150087886</t>
  </si>
  <si>
    <t>0.41161963481147734</t>
  </si>
  <si>
    <t>0.15702118019731126</t>
  </si>
  <si>
    <t>SE|PRPF40A|chr2:152717356-152717625(-)</t>
  </si>
  <si>
    <t>0.06984252250959573</t>
  </si>
  <si>
    <t>0.09561299502015651</t>
  </si>
  <si>
    <t>-0.025770472510560777</t>
  </si>
  <si>
    <t>SE|PRPF40A|chr2:152663876-152663967(-)</t>
  </si>
  <si>
    <t>0.4313591849912114</t>
  </si>
  <si>
    <t>0.5883803651885227</t>
  </si>
  <si>
    <t>-0.15702118019731126</t>
  </si>
  <si>
    <t>SE|PRPF40A|chr2:152714550-152714629(-)</t>
  </si>
  <si>
    <t>0.3599024285253076</t>
  </si>
  <si>
    <t>0.2978894949015888</t>
  </si>
  <si>
    <t>0.06201293362371885</t>
  </si>
  <si>
    <t>SE|PPARG|chr3:12312380-12312453(+)</t>
  </si>
  <si>
    <t>-0.4358974358974359</t>
  </si>
  <si>
    <t>SE|PPARG|chr3:12416704-12417154(+)</t>
  </si>
  <si>
    <t>SE|PPARG|chr3:12405882-12406081(+)</t>
  </si>
  <si>
    <t>SE|PPARG|chr3:12405882-12405999(+)</t>
  </si>
  <si>
    <t>SE|PPARG|chr3:12344807-12344894(+)</t>
  </si>
  <si>
    <t>0.20087336244541484</t>
  </si>
  <si>
    <t>0.15492957746478872</t>
  </si>
  <si>
    <t>0.04594378498062612</t>
  </si>
  <si>
    <t>0.0975254730713246</t>
  </si>
  <si>
    <t>0.11619718309859155</t>
  </si>
  <si>
    <t>-0.018671710027266947</t>
  </si>
  <si>
    <t>0.40829694323144106</t>
  </si>
  <si>
    <t>0.4284037558685446</t>
  </si>
  <si>
    <t>-0.020106812637103566</t>
  </si>
  <si>
    <t>0.09624413145539906</t>
  </si>
  <si>
    <t>-0.00017426245976587262</t>
  </si>
  <si>
    <t>SE|COA1|chr7:43640573-43640649(-)</t>
  </si>
  <si>
    <t>0.9316343042071198</t>
  </si>
  <si>
    <t>0.9198097179748556</t>
  </si>
  <si>
    <t>0.011824586232264234</t>
  </si>
  <si>
    <t>3943.5</t>
  </si>
  <si>
    <t>SE|COA1|chr7:43647535-43647634(-)</t>
  </si>
  <si>
    <t>0.9142394822006472</t>
  </si>
  <si>
    <t>0.9106354060482501</t>
  </si>
  <si>
    <t>0.0036040761523971065</t>
  </si>
  <si>
    <t>SE|COA1|chr7:43645251-43645397(-)</t>
  </si>
  <si>
    <t>0.004417261297995243</t>
  </si>
  <si>
    <t>-0.004417261297995243</t>
  </si>
  <si>
    <t>SE|COA1|chr7:43645251-43645399(-)</t>
  </si>
  <si>
    <t>0.9153924566768603</t>
  </si>
  <si>
    <t>0.01624184753025948</t>
  </si>
  <si>
    <t>SE|COA1|chr7:43665658-43665722(-)</t>
  </si>
  <si>
    <t>0.49211165048543687</t>
  </si>
  <si>
    <t>0.4984709480122324</t>
  </si>
  <si>
    <t>-0.006359297526795538</t>
  </si>
  <si>
    <t>SE|COA1|chr7:43650493-43650712(-)</t>
  </si>
  <si>
    <t>0.03944174757281554</t>
  </si>
  <si>
    <t>0.04247366632687734</t>
  </si>
  <si>
    <t>-0.0030319187540618006</t>
  </si>
  <si>
    <t>SE|COA1|chr7:43711400-43711449(-)</t>
  </si>
  <si>
    <t>0.023462783171521034</t>
  </si>
  <si>
    <t>SE|COA1|chr7:43650612-43650712(-)</t>
  </si>
  <si>
    <t>0.11367313915857605</t>
  </si>
  <si>
    <t>0.10057764186204553</t>
  </si>
  <si>
    <t>0.01309549729653052</t>
  </si>
  <si>
    <t>SE|COA1|chr7:43639449-43639681(-)</t>
  </si>
  <si>
    <t>0.8893608414239482</t>
  </si>
  <si>
    <t>0.873598369011213</t>
  </si>
  <si>
    <t>0.015762472412735207</t>
  </si>
  <si>
    <t>SE|COA1|chr7:43647535-43647627(-)</t>
  </si>
  <si>
    <t>0.017394822006472493</t>
  </si>
  <si>
    <t>0.009174311926605505</t>
  </si>
  <si>
    <t>0.008220510079866988</t>
  </si>
  <si>
    <t>SE|COA1|chr7:43631012-43633408(-)</t>
  </si>
  <si>
    <t>0.7020631067961165</t>
  </si>
  <si>
    <t>0.7692830445124023</t>
  </si>
  <si>
    <t>-0.06721993771628576</t>
  </si>
  <si>
    <t>SE|COA1|chr7:43657216-43657269(-)</t>
  </si>
  <si>
    <t>0.009911003236245955</t>
  </si>
  <si>
    <t>0.006455997281685355</t>
  </si>
  <si>
    <t>0.0034550059545605995</t>
  </si>
  <si>
    <t>SE|COA1|chr7:43656033-43656153(-)</t>
  </si>
  <si>
    <t>0.003236245954692557</t>
  </si>
  <si>
    <t>SE|COA1|chr7:43711383-43711449(-)</t>
  </si>
  <si>
    <t>SE|COA1|chr7:43631184-43631782(-)</t>
  </si>
  <si>
    <t>0.07504045307443366</t>
  </si>
  <si>
    <t>0.05436629289840299</t>
  </si>
  <si>
    <t>0.020674160176030673</t>
  </si>
  <si>
    <t>SE|COA1|chr7:43647531-43647634(-)</t>
  </si>
  <si>
    <t>SE|COA1|chr7:43645246-43645399(-)</t>
  </si>
  <si>
    <t>SE|COA1|chr7:43624455-43624747(-)</t>
  </si>
  <si>
    <t>0.13875404530744337</t>
  </si>
  <si>
    <t>0.163438668025824</t>
  </si>
  <si>
    <t>-0.024684622718380622</t>
  </si>
  <si>
    <t>SE|COA1|chr7:43624455-43624645(-)</t>
  </si>
  <si>
    <t>0.021642394822006472</t>
  </si>
  <si>
    <t>0.12504247366632687</t>
  </si>
  <si>
    <t>-0.1034000788443204</t>
  </si>
  <si>
    <t>SE|RBFOX2|chr22_KI270876v1_alt:89255-89347(-)</t>
  </si>
  <si>
    <t>0.4803846044109675</t>
  </si>
  <si>
    <t>0.48422324665443317</t>
  </si>
  <si>
    <t>-0.0038386422434656953</t>
  </si>
  <si>
    <t>28696.0</t>
  </si>
  <si>
    <t>SE|RBFOX2|chr22_KI270876v1_alt:99023-99076(-)</t>
  </si>
  <si>
    <t>0.4717966275785329</t>
  </si>
  <si>
    <t>0.4743767622969163</t>
  </si>
  <si>
    <t>-0.0025801347183833645</t>
  </si>
  <si>
    <t>SE|RBFOX2|chr22_KI270876v1_alt:130778-131002(-)</t>
  </si>
  <si>
    <t>SE|RBFOX2|chr22_KI270876v1_alt:86421-86481(-)</t>
  </si>
  <si>
    <t>SE|RBFOX2|chr22_KI270876v1_alt:80886-81018(-)</t>
  </si>
  <si>
    <t>0.19395703158435335</t>
  </si>
  <si>
    <t>0.20207671306449448</t>
  </si>
  <si>
    <t>-0.008119681480141139</t>
  </si>
  <si>
    <t>SE|RBFOX2|chr22_KI270876v1_alt:82413-82466(-)</t>
  </si>
  <si>
    <t>SE|RBFOX2|chr22_KI270876v1_alt:67471-67559(-)</t>
  </si>
  <si>
    <t>SE|RBFOX2|chr22_KI270876v1_alt:82200-82292(-)</t>
  </si>
  <si>
    <t>SE|RBFOX2|chr22_KI270876v1_alt:66921-66993(-)</t>
  </si>
  <si>
    <t>SE|RBFOX2|chr22_KI270876v1_alt:102598-102741(-)</t>
  </si>
  <si>
    <t>0.32674256041541844</t>
  </si>
  <si>
    <t>0.33254263080159335</t>
  </si>
  <si>
    <t>-0.005800070386174916</t>
  </si>
  <si>
    <t>SE|RBFOX2|chr22_KI270876v1_alt:77103-77142(-)</t>
  </si>
  <si>
    <t>0.40098148306656395</t>
  </si>
  <si>
    <t>0.41502931566933715</t>
  </si>
  <si>
    <t>-0.014047832602773203</t>
  </si>
  <si>
    <t>SE|RBFOX2|chr22_KI270876v1_alt:71424-71455(-)</t>
  </si>
  <si>
    <t>0.012496790207994522</t>
  </si>
  <si>
    <t>0.031150695967417086</t>
  </si>
  <si>
    <t>-0.018653905759422565</t>
  </si>
  <si>
    <t>SE|RBFOX2|chr22_KI270876v1_alt:80886-81030(-)</t>
  </si>
  <si>
    <t>0.2864275728266142</t>
  </si>
  <si>
    <t>0.2821465335899387</t>
  </si>
  <si>
    <t>0.004281039236675499</t>
  </si>
  <si>
    <t>SE|RBFOX2|chr22:35761202-35761294(-)</t>
  </si>
  <si>
    <t>0.5196153955890325</t>
  </si>
  <si>
    <t>0.5157767533455668</t>
  </si>
  <si>
    <t>0.0038386422434656398</t>
  </si>
  <si>
    <t>SE|RBFOX2|chr22:35778025-35778078(-)</t>
  </si>
  <si>
    <t>SE|RBFOX2|chr22:35761415-35761468(-)</t>
  </si>
  <si>
    <t>SE|RBFOX2|chr22:35809780-35810004(-)</t>
  </si>
  <si>
    <t>SE|RBFOX2|chr22:35781600-35781743(-)</t>
  </si>
  <si>
    <t>0.1631430283317641</t>
  </si>
  <si>
    <t>0.20664190126661594</t>
  </si>
  <si>
    <t>-0.04349887293485183</t>
  </si>
  <si>
    <t>SE|RBFOX2|chr22:35745923-35745995(-)</t>
  </si>
  <si>
    <t>SE|RBFOX2|chr22:35746473-35746561(-)</t>
  </si>
  <si>
    <t>SE|RBFOX2|chr22:35938847-35938897(-)</t>
  </si>
  <si>
    <t>0.4174441496191047</t>
  </si>
  <si>
    <t>0.5047665935639798</t>
  </si>
  <si>
    <t>-0.0873224439448751</t>
  </si>
  <si>
    <t>SE|RBFOX2|chr22:35759888-35760032(-)</t>
  </si>
  <si>
    <t>0.40839966903477987</t>
  </si>
  <si>
    <t>0.36275343508033836</t>
  </si>
  <si>
    <t>0.045646233954441506</t>
  </si>
  <si>
    <t>SE|RBFOX2|chr22:35756105-35756144(-)</t>
  </si>
  <si>
    <t>0.4884590145225256</t>
  </si>
  <si>
    <t>0.5027077831983171</t>
  </si>
  <si>
    <t>-0.014248768675791501</t>
  </si>
  <si>
    <t>SE|RBFOX2|chr22:35765423-35765483(-)</t>
  </si>
  <si>
    <t>SE|RBFOX2|chr22:35768257-35768349(-)</t>
  </si>
  <si>
    <t>0.5117934028554805</t>
  </si>
  <si>
    <t>0.007821992733551997</t>
  </si>
  <si>
    <t>SE|RBFOX2|chr22:35759888-35760020(-)</t>
  </si>
  <si>
    <t>0.11121572655425262</t>
  </si>
  <si>
    <t>0.15302331826522847</t>
  </si>
  <si>
    <t>-0.04180759171097585</t>
  </si>
  <si>
    <t>SE|RBFOX2|chr22_KI270876v1_alt:102598-102744(-)</t>
  </si>
  <si>
    <t>0.1536420439955491</t>
  </si>
  <si>
    <t>0.15168061585283982</t>
  </si>
  <si>
    <t>0.001961428142709276</t>
  </si>
  <si>
    <t>SE|RBFOX2|chr22:35781600-35781746(-)</t>
  </si>
  <si>
    <t>0.3564723672572684</t>
  </si>
  <si>
    <t>0.3091348520789509</t>
  </si>
  <si>
    <t>0.04733751517831747</t>
  </si>
  <si>
    <t>SE|RBFOX2|chr22:35750426-35750457(-)</t>
  </si>
  <si>
    <t>0.01626294616108876</t>
  </si>
  <si>
    <t>0.006489728326545227</t>
  </si>
  <si>
    <t>0.009773217834543534</t>
  </si>
  <si>
    <t>SE|RBFOX2|chr22:35778025-35778075(-)</t>
  </si>
  <si>
    <t>SE|RBFOX2|chr22_KI270876v1_alt:99023-99073(-)</t>
  </si>
  <si>
    <t>0.008587976832434592</t>
  </si>
  <si>
    <t>0.009846484357516895</t>
  </si>
  <si>
    <t>-0.001258507525082303</t>
  </si>
  <si>
    <t>SE|FCHO1|chr19:17755118-17755191(+)</t>
  </si>
  <si>
    <t>SE|FCHO1|chr19:17754592-17754681(+)</t>
  </si>
  <si>
    <t>0.5108153078202995</t>
  </si>
  <si>
    <t>SE|ZNF114|chr19:48271727-48271828(+)</t>
  </si>
  <si>
    <t>0.938958576429405</t>
  </si>
  <si>
    <t>0.9814461812174355</t>
  </si>
  <si>
    <t>-0.0424876047880306</t>
  </si>
  <si>
    <t>10790.5</t>
  </si>
  <si>
    <t>SE|ZNF114|chr19:48271245-48271449(+)</t>
  </si>
  <si>
    <t>0.3025087514585764</t>
  </si>
  <si>
    <t>0.33079171432202314</t>
  </si>
  <si>
    <t>-0.028282962863446726</t>
  </si>
  <si>
    <t>SE|ZNF114|chr19:48271749-48271828(+)</t>
  </si>
  <si>
    <t>0.061041423570595096</t>
  </si>
  <si>
    <t>0.018553818782564492</t>
  </si>
  <si>
    <t>0.042487604788030604</t>
  </si>
  <si>
    <t>SE|ZNF114|chr19:48281552-48281689(+)</t>
  </si>
  <si>
    <t>0.19603267211201866</t>
  </si>
  <si>
    <t>0.22378955394586353</t>
  </si>
  <si>
    <t>-0.027756881833844865</t>
  </si>
  <si>
    <t>SE|ZNF114|chr19:48271287-48271449(+)</t>
  </si>
  <si>
    <t>0.4554404900816803</t>
  </si>
  <si>
    <t>0.4454187317321134</t>
  </si>
  <si>
    <t>0.010021758349566923</t>
  </si>
  <si>
    <t>SE|ZNF114|chr19:48274552-48274649(+)</t>
  </si>
  <si>
    <t>0.04601808634772462</t>
  </si>
  <si>
    <t>SE|GIT2|chr12:109965526-109965577(-)</t>
  </si>
  <si>
    <t>0.7913506170044152</t>
  </si>
  <si>
    <t>0.8394110597500428</t>
  </si>
  <si>
    <t>-0.048060442745627596</t>
  </si>
  <si>
    <t>SE|GIT2|chr12:109938380-109938568(-)</t>
  </si>
  <si>
    <t>0.9602626514208084</t>
  </si>
  <si>
    <t>0.8626947440506763</t>
  </si>
  <si>
    <t>0.0975679073701321</t>
  </si>
  <si>
    <t>SE|GIT2|chr12:109939165-109939247(-)</t>
  </si>
  <si>
    <t>SE|GIT2|chr12:109934022-109934085(-)</t>
  </si>
  <si>
    <t>SE|GIT2|chr12:109947256-109947504(-)</t>
  </si>
  <si>
    <t>0.7630542715288477</t>
  </si>
  <si>
    <t>0.1972083798919606</t>
  </si>
  <si>
    <t>SE|GIT2|chr12:109967314-109967319(-)</t>
  </si>
  <si>
    <t>SE|GIT2|chr12:109951167-109951316(-)</t>
  </si>
  <si>
    <t>0.7713121249858486</t>
  </si>
  <si>
    <t>0.6235233692860811</t>
  </si>
  <si>
    <t>0.14778875569976746</t>
  </si>
  <si>
    <t>SE|GIT2|chr12:109951212-109951316(-)</t>
  </si>
  <si>
    <t>0.09964047252182845</t>
  </si>
  <si>
    <t>-0.09964047252182845</t>
  </si>
  <si>
    <t>SE|GIT2|chr12:109945260-109945349(-)</t>
  </si>
  <si>
    <t>0.9208649382995585</t>
  </si>
  <si>
    <t>0.4167094675569252</t>
  </si>
  <si>
    <t>0.5041554707426333</t>
  </si>
  <si>
    <t>SE|GIT2|chr12:109965526-109965574(-)</t>
  </si>
  <si>
    <t>0.20864938299558475</t>
  </si>
  <si>
    <t>0.1605889402499572</t>
  </si>
  <si>
    <t>0.04806044274562754</t>
  </si>
  <si>
    <t>SE|PPM1B|chr2:44201186-44202045(+)</t>
  </si>
  <si>
    <t>0.9663589422625567</t>
  </si>
  <si>
    <t>0.9485463774803876</t>
  </si>
  <si>
    <t>0.017812564782169082</t>
  </si>
  <si>
    <t>5362.5</t>
  </si>
  <si>
    <t>SE|CEP78|chr9:78251908-78252043(+)</t>
  </si>
  <si>
    <t>0.4361294058044438</t>
  </si>
  <si>
    <t>0.5148133897652943</t>
  </si>
  <si>
    <t>-0.07868398396085052</t>
  </si>
  <si>
    <t>10807.0</t>
  </si>
  <si>
    <t>SE|CEP78|chr9:78266442-78266703(+)</t>
  </si>
  <si>
    <t>0.9162625750886589</t>
  </si>
  <si>
    <t>0.9030396306271643</t>
  </si>
  <si>
    <t>0.013222944461494635</t>
  </si>
  <si>
    <t>SE|CEP78|chr9:78251905-78252043(+)</t>
  </si>
  <si>
    <t>0.5638705941955562</t>
  </si>
  <si>
    <t>0.48518661023470566</t>
  </si>
  <si>
    <t>0.07868398396085052</t>
  </si>
  <si>
    <t>SE|CEP78|chr9:78265859-78265906(+)</t>
  </si>
  <si>
    <t>0.4503148295577911</t>
  </si>
  <si>
    <t>0.4864691548031294</t>
  </si>
  <si>
    <t>-0.03615432524533829</t>
  </si>
  <si>
    <t>SE|PSMD4|chr1:151266004-151266121(+)</t>
  </si>
  <si>
    <t>0.06347160692710431</t>
  </si>
  <si>
    <t>0.03410544266022453</t>
  </si>
  <si>
    <t>0.029366164266879782</t>
  </si>
  <si>
    <t>9726.0</t>
  </si>
  <si>
    <t>SE|PSMD4|chr1:151266004-151266112(+)</t>
  </si>
  <si>
    <t>SE|NMRK1|chr9:75078326-75078611(-)</t>
  </si>
  <si>
    <t>0.3953098827470687</t>
  </si>
  <si>
    <t>0.25316455696202533</t>
  </si>
  <si>
    <t>0.14214532578504335</t>
  </si>
  <si>
    <t>456.5</t>
  </si>
  <si>
    <t>SE|NMRK1|chr9:75069742-75069813(-)</t>
  </si>
  <si>
    <t>SE|NMRK1|chr9:75078326-75078582(-)</t>
  </si>
  <si>
    <t>0.06867671691792294</t>
  </si>
  <si>
    <t>0.3860759493670886</t>
  </si>
  <si>
    <t>-0.3173992324491657</t>
  </si>
  <si>
    <t>SE|PAXX|chr9:136992925-136992974(+)</t>
  </si>
  <si>
    <t>0.8235538909696213</t>
  </si>
  <si>
    <t>0.6892210857592447</t>
  </si>
  <si>
    <t>0.1343328052103766</t>
  </si>
  <si>
    <t>SE|PAXX|chr9:136992640-136992700(+)</t>
  </si>
  <si>
    <t>0.5909280066583438</t>
  </si>
  <si>
    <t>0.5051140833988985</t>
  </si>
  <si>
    <t>0.08581392325944526</t>
  </si>
  <si>
    <t>SE|PAXX|chr9:136993053-136993243(+)</t>
  </si>
  <si>
    <t>0.9076154806491885</t>
  </si>
  <si>
    <t>0.8481510621557828</t>
  </si>
  <si>
    <t>0.05946441849340567</t>
  </si>
  <si>
    <t>SE|PAXX|chr9:136993121-136993243(+)</t>
  </si>
  <si>
    <t>0.09238451935081149</t>
  </si>
  <si>
    <t>0.15184893784421716</t>
  </si>
  <si>
    <t>-0.05946441849340567</t>
  </si>
  <si>
    <t>SE|PAXX|chr9:136992640-136992704(+)</t>
  </si>
  <si>
    <t>0.4090719933416563</t>
  </si>
  <si>
    <t>0.4948859166011015</t>
  </si>
  <si>
    <t>-0.0858139232594452</t>
  </si>
  <si>
    <t>SE|ICAM3|chr19:10338682-10338948(-)</t>
  </si>
  <si>
    <t>824.5</t>
  </si>
  <si>
    <t>SE|ICAM3|chr19:10335066-10335976(-)</t>
  </si>
  <si>
    <t>0.9351464435146444</t>
  </si>
  <si>
    <t>-0.06485355648535562</t>
  </si>
  <si>
    <t>SE|ICAM3|chr19:10335671-10335976(-)</t>
  </si>
  <si>
    <t>0.06485355648535565</t>
  </si>
  <si>
    <t>SE|ICAM3|chr19:10335066-10335353(-)</t>
  </si>
  <si>
    <t>0.034518828451882845</t>
  </si>
  <si>
    <t>SE|ICAM3|chr19:10338682-10339245(-)</t>
  </si>
  <si>
    <t>SE|BOLA2B|chr16:29454016-29454075(-)</t>
  </si>
  <si>
    <t>BOLA2B</t>
  </si>
  <si>
    <t>0.014406256431364478</t>
  </si>
  <si>
    <t>0.021591460456089277</t>
  </si>
  <si>
    <t>-0.007185204024724799</t>
  </si>
  <si>
    <t>4490.5</t>
  </si>
  <si>
    <t>SE|BOLA2B|chr16:29454016-29454113(-)</t>
  </si>
  <si>
    <t>0.4859024490635933</t>
  </si>
  <si>
    <t>0.497573993207181</t>
  </si>
  <si>
    <t>-0.011671544143587675</t>
  </si>
  <si>
    <t>SE|BOLA2B|chr16:30193358-30193455(-)</t>
  </si>
  <si>
    <t>0.4889895040131714</t>
  </si>
  <si>
    <t>0.4648229015041242</t>
  </si>
  <si>
    <t>0.02416660250904723</t>
  </si>
  <si>
    <t>SE|BOLA2B|chr16:30193358-30193417(-)</t>
  </si>
  <si>
    <t>0.010701790491870755</t>
  </si>
  <si>
    <t>0.01601164483260553</t>
  </si>
  <si>
    <t>-0.0053098543407347765</t>
  </si>
  <si>
    <t>SE|NRG1|chr8:32727949-32728078(+)</t>
  </si>
  <si>
    <t>0.9972595473833098</t>
  </si>
  <si>
    <t>-0.0027404526166902032</t>
  </si>
  <si>
    <t>9265.0</t>
  </si>
  <si>
    <t>SE|NRG1|chr8:32756403-32756529(+)</t>
  </si>
  <si>
    <t>0.8980728429985856</t>
  </si>
  <si>
    <t>0.8919368246051538</t>
  </si>
  <si>
    <t>0.006136018393431808</t>
  </si>
  <si>
    <t>SE|NRG1|chr8:32759306-32759436(+)</t>
  </si>
  <si>
    <t>SE|NRG1|chr8:32760200-32760406(+)</t>
  </si>
  <si>
    <t>0.8859618104667609</t>
  </si>
  <si>
    <t>0.872679412579662</t>
  </si>
  <si>
    <t>0.013282397887098951</t>
  </si>
  <si>
    <t>SE|NRG1|chr8:32754372-32754474(+)</t>
  </si>
  <si>
    <t>SE|NRG1|chr8:32605562-32605683(+)</t>
  </si>
  <si>
    <t>0.7091584158415841</t>
  </si>
  <si>
    <t>0.6611249653643668</t>
  </si>
  <si>
    <t>0.0480334504772173</t>
  </si>
  <si>
    <t>SE|NRG1|chr8:32614514-32614564(+)</t>
  </si>
  <si>
    <t>SE|NRG1|chr8:32742675-32742733(+)</t>
  </si>
  <si>
    <t>0.5824787835926449</t>
  </si>
  <si>
    <t>0.6584926572457744</t>
  </si>
  <si>
    <t>-0.0760138736531295</t>
  </si>
  <si>
    <t>SE|NRG1|chr8:32749561-32749584(+)</t>
  </si>
  <si>
    <t>0.3521923620933522</t>
  </si>
  <si>
    <t>0.3179551122194514</t>
  </si>
  <si>
    <t>0.03423724987390081</t>
  </si>
  <si>
    <t>SE|NRG1|chr8:32763218-32763359(+)</t>
  </si>
  <si>
    <t>0.3333628005657709</t>
  </si>
  <si>
    <t>0.37517317816569684</t>
  </si>
  <si>
    <t>-0.04181037759992595</t>
  </si>
  <si>
    <t>SE|NRG1|chr8:32616835-32616885(+)</t>
  </si>
  <si>
    <t>0.6350789692435578</t>
  </si>
  <si>
    <t>0.07407944659802634</t>
  </si>
  <si>
    <t>SE|NRG1|chr8:32595828-32596005(+)</t>
  </si>
  <si>
    <t>SE|NRG1|chr8:32742008-32742075(+)</t>
  </si>
  <si>
    <t>0.3155940594059406</t>
  </si>
  <si>
    <t>0.23344416735937934</t>
  </si>
  <si>
    <t>0.08214989204656126</t>
  </si>
  <si>
    <t>SE|LONRF1|chr8:12731736-12731857(-)</t>
  </si>
  <si>
    <t>0.9061976549413735</t>
  </si>
  <si>
    <t>-0.0938023450586265</t>
  </si>
  <si>
    <t>SE|LONRF1|chr8:12737995-12738144(-)</t>
  </si>
  <si>
    <t>SE|LONRF1|chr8:12728901-12729063(-)</t>
  </si>
  <si>
    <t>SE|LONRF1|chr8:12743164-12743282(-)</t>
  </si>
  <si>
    <t>SE|LONRF1|chr8:12740874-12740996(-)</t>
  </si>
  <si>
    <t>SE|LONRF1|chr8:12736900-12737140(-)</t>
  </si>
  <si>
    <t>SE|LONRF1|chr8:12729174-12729332(-)</t>
  </si>
  <si>
    <t>SE|LONRF1|chr8:12735286-12735400(-)</t>
  </si>
  <si>
    <t>SE|LONRF1|chr8:12725727-12725879(-)</t>
  </si>
  <si>
    <t>SE|LONRF1|chr8:12736701-12736764(-)</t>
  </si>
  <si>
    <t>0.47068676716917923</t>
  </si>
  <si>
    <t>0.6846473029045643</t>
  </si>
  <si>
    <t>-0.2139605357353851</t>
  </si>
  <si>
    <t>SE|LONRF1|chr8_KZ208915v1_fix:5930636-5930750(-)</t>
  </si>
  <si>
    <t>SE|LONRF1|chr8_KZ208915v1_fix:5932051-5932114(-)</t>
  </si>
  <si>
    <t>SE|LONRF1|chr8_KZ208915v1_fix:5924252-5924414(-)</t>
  </si>
  <si>
    <t>SE|LONRF1|chr8_KZ208915v1_fix:5921074-5921226(-)</t>
  </si>
  <si>
    <t>SE|LONRF1|chr8_KZ208915v1_fix:5938514-5938632(-)</t>
  </si>
  <si>
    <t>SE|LONRF1|chr8_KZ208915v1_fix:5936224-5936346(-)</t>
  </si>
  <si>
    <t>SE|LONRF1|chr8_KZ208915v1_fix:5932250-5932490(-)</t>
  </si>
  <si>
    <t>SE|LONRF1|chr8_KZ208915v1_fix:5924525-5924683(-)</t>
  </si>
  <si>
    <t>SE|LONRF1|chr8_KZ208915v1_fix:5933345-5933494(-)</t>
  </si>
  <si>
    <t>SE|LONRF1|chr8:12736701-12736797(-)</t>
  </si>
  <si>
    <t>0.5293132328308208</t>
  </si>
  <si>
    <t>0.3153526970954357</t>
  </si>
  <si>
    <t>0.2139605357353851</t>
  </si>
  <si>
    <t>SE|LONRF1|chr8_KZ208915v1_fix:5932051-5932147(-)</t>
  </si>
  <si>
    <t>SE|LONRF1|chr8_KZ208915v1_fix:5927087-5927208(-)</t>
  </si>
  <si>
    <t>SE|IL18|chr11:112153592-112153603(-)</t>
  </si>
  <si>
    <t>0.8117880138682516</t>
  </si>
  <si>
    <t>0.7664233576642335</t>
  </si>
  <si>
    <t>0.04536465620401808</t>
  </si>
  <si>
    <t>SE|HIP1|chr7:75546939-75547032(-)</t>
  </si>
  <si>
    <t>0.9429385320692572</t>
  </si>
  <si>
    <t>0.9101865969650766</t>
  </si>
  <si>
    <t>0.03275193510418051</t>
  </si>
  <si>
    <t>18120.0</t>
  </si>
  <si>
    <t>SE|HIP1|chr7:75547755-75547813(-)</t>
  </si>
  <si>
    <t>SE|RAD9A|chr11:67393496-67393610(+)</t>
  </si>
  <si>
    <t>RAD9A</t>
  </si>
  <si>
    <t>0.918002915451895</t>
  </si>
  <si>
    <t>0.9422632794457275</t>
  </si>
  <si>
    <t>-0.024260363993832468</t>
  </si>
  <si>
    <t>SE|RAD9A|chr11:67392161-67392231(+)</t>
  </si>
  <si>
    <t>SE|RAD9A|chr11:67392654-67392782(+)</t>
  </si>
  <si>
    <t>SE|PES1|chr22:30580571-30580686(-)</t>
  </si>
  <si>
    <t>0.3248200603668447</t>
  </si>
  <si>
    <t>0.4013412816691505</t>
  </si>
  <si>
    <t>-0.07652122130230582</t>
  </si>
  <si>
    <t>9815.5</t>
  </si>
  <si>
    <t>SE|PES1|chr22:30580571-30580701(-)</t>
  </si>
  <si>
    <t>0.6751799396331554</t>
  </si>
  <si>
    <t>0.5986587183308495</t>
  </si>
  <si>
    <t>0.07652122130230588</t>
  </si>
  <si>
    <t>SE|PES1|chr22:30592132-30592398(-)</t>
  </si>
  <si>
    <t>SE|PES1|chr22:30605414-30605517(-)</t>
  </si>
  <si>
    <t>SE|PES1|chr22:30605461-30605517(-)</t>
  </si>
  <si>
    <t>SE|SLC7A6|chr16:68273818-68273904(+)</t>
  </si>
  <si>
    <t>0.34583645911477867</t>
  </si>
  <si>
    <t>0.5171821305841925</t>
  </si>
  <si>
    <t>-0.17134567146941382</t>
  </si>
  <si>
    <t>8242.0</t>
  </si>
  <si>
    <t>SE|NPRL3|chr16:119126-119255(-)</t>
  </si>
  <si>
    <t>0.9630509184885102</t>
  </si>
  <si>
    <t>0.9445765937202664</t>
  </si>
  <si>
    <t>0.018474324768243844</t>
  </si>
  <si>
    <t>11362.5</t>
  </si>
  <si>
    <t>SE|NPRL3|chr16:138150-138334(-)</t>
  </si>
  <si>
    <t>0.9274289306418942</t>
  </si>
  <si>
    <t>0.8835632730732635</t>
  </si>
  <si>
    <t>0.0438656575686307</t>
  </si>
  <si>
    <t>SE|NPRL3|chr16:124937-125073(-)</t>
  </si>
  <si>
    <t>0.03038346022211357</t>
  </si>
  <si>
    <t>0.008325404376784015</t>
  </si>
  <si>
    <t>0.022058055845329556</t>
  </si>
  <si>
    <t>SE|NPRL3|chr16:117301-117375(-)</t>
  </si>
  <si>
    <t>0.8977439407697143</t>
  </si>
  <si>
    <t>0.8426498572787822</t>
  </si>
  <si>
    <t>0.055094083490932144</t>
  </si>
  <si>
    <t>0.19900990099009902</t>
  </si>
  <si>
    <t>0.4849445324881141</t>
  </si>
  <si>
    <t>-0.28593463149801507</t>
  </si>
  <si>
    <t>820.5</t>
  </si>
  <si>
    <t>SE|SUCO|chr1:172585018-172585086(+)</t>
  </si>
  <si>
    <t>0.8541963938253989</t>
  </si>
  <si>
    <t>0.7602890985745834</t>
  </si>
  <si>
    <t>0.09390729525081554</t>
  </si>
  <si>
    <t>6345.0</t>
  </si>
  <si>
    <t>SE|SUCO|chr1:172533177-172533497(+)</t>
  </si>
  <si>
    <t>SE|SUCO|chr1:172585858-172585948(+)</t>
  </si>
  <si>
    <t>SE|SUCO|chr1:172588760-172589926(+)</t>
  </si>
  <si>
    <t>0.9539499286548191</t>
  </si>
  <si>
    <t>-0.04605007134518091</t>
  </si>
  <si>
    <t>SE|SUCO|chr1:172577539-172577559(+)</t>
  </si>
  <si>
    <t>0.9769122666131299</t>
  </si>
  <si>
    <t>0.02308773338687009</t>
  </si>
  <si>
    <t>SE|SUCO|chr1:172553260-172553370(+)</t>
  </si>
  <si>
    <t>-0.02296233795831082</t>
  </si>
  <si>
    <t>SE|SUCO|chr1:172588760-172588924(+)</t>
  </si>
  <si>
    <t>SE|B3GNTL1|chr17:83048471-83048570(-)</t>
  </si>
  <si>
    <t>0.43699731903485256</t>
  </si>
  <si>
    <t>0.7080745341614907</t>
  </si>
  <si>
    <t>-0.2710772151266381</t>
  </si>
  <si>
    <t>SE|B3GNTL1|chr17:83014454-83014519(-)</t>
  </si>
  <si>
    <t>SE|B3GNTL1|chr17:82965651-82965746(-)</t>
  </si>
  <si>
    <t>0.6005361930294906</t>
  </si>
  <si>
    <t>-0.10753834113200011</t>
  </si>
  <si>
    <t>SE|B3GNTL1|chr17:83005115-83005210(-)</t>
  </si>
  <si>
    <t>SE|B3GNTL1|chr17:82961057-82961181(-)</t>
  </si>
  <si>
    <t>SE|B3GNTL1|chr17:82956695-82956769(-)</t>
  </si>
  <si>
    <t>SE|B3GNTL1|chr17:83050225-83050342(-)</t>
  </si>
  <si>
    <t>SE|B3GNTL1|chr17:82946879-82946983(-)</t>
  </si>
  <si>
    <t>0.16353887399463807</t>
  </si>
  <si>
    <t>-0.5445356601668526</t>
  </si>
  <si>
    <t>SE|B3GNTL1|chr17:82957359-82957494(-)</t>
  </si>
  <si>
    <t>SE|B3GNTL1|chr17:83048669-83048785(-)</t>
  </si>
  <si>
    <t>SE|B3GNTL1|chr17:82957181-82957249(-)</t>
  </si>
  <si>
    <t>SE|B3GNTL1|chr17:83035035-83035099(-)</t>
  </si>
  <si>
    <t>SE|B3GNTL1|chr17_KI270860v1_alt:54154-54270(+)</t>
  </si>
  <si>
    <t>0.24664879356568364</t>
  </si>
  <si>
    <t>0.2919254658385093</t>
  </si>
  <si>
    <t>-0.04527667227282567</t>
  </si>
  <si>
    <t>SE|B3GNTL1|chr17_KI270860v1_alt:87516-87581(+)</t>
  </si>
  <si>
    <t>SE|B3GNTL1|chr17_KI270860v1_alt:144146-144214(+)</t>
  </si>
  <si>
    <t>0.39946380697050937</t>
  </si>
  <si>
    <t>0.10753834113200006</t>
  </si>
  <si>
    <t>SE|B3GNTL1|chr17_KI270860v1_alt:143901-144036(+)</t>
  </si>
  <si>
    <t>SE|B3GNTL1|chr17_KI270860v1_alt:154412-154516(+)</t>
  </si>
  <si>
    <t>0.15281501340482573</t>
  </si>
  <si>
    <t>-0.13911045243368358</t>
  </si>
  <si>
    <t>SE|B3GNTL1|chr17_KI270860v1_alt:67376-67440(+)</t>
  </si>
  <si>
    <t>SE|B3GNTL1|chr17_KI270860v1_alt:135712-135807(+)</t>
  </si>
  <si>
    <t>SE|B3GNTL1|chr17_KI270860v1_alt:140223-140347(+)</t>
  </si>
  <si>
    <t>SE|B3GNTL1|chr17_KI270860v1_alt:144626-144700(+)</t>
  </si>
  <si>
    <t>SE|B3GNTL1|chr17_KI270860v1_alt:96633-96728(+)</t>
  </si>
  <si>
    <t>SE|B3GNTL1|chr17_KI270860v1_alt:54369-54468(+)</t>
  </si>
  <si>
    <t>SE|B3GNTL1|chr17_KI270860v1_alt:52597-52714(+)</t>
  </si>
  <si>
    <t>SE|B3GNTL1|chr17:82943822-82944049(-)</t>
  </si>
  <si>
    <t>SE|B3GNTL1|chr17_KI270860v1_alt:157376-157603(+)</t>
  </si>
  <si>
    <t>SE|B3GNTL1|chr17:82956186-82956401(-)</t>
  </si>
  <si>
    <t>SE|B3GNTL1|chr17:82946879-82947122(-)</t>
  </si>
  <si>
    <t>SE|B3GNTL1|chr17_KI270860v1_alt:154273-154516(+)</t>
  </si>
  <si>
    <t>SE|B3GNTL1|chr17_KI270860v1_alt:144994-145209(+)</t>
  </si>
  <si>
    <t>892.5</t>
  </si>
  <si>
    <t>0.13990610328638498</t>
  </si>
  <si>
    <t>0.05138888888888889</t>
  </si>
  <si>
    <t>0.08851721439749609</t>
  </si>
  <si>
    <t>0.27981220657276995</t>
  </si>
  <si>
    <t>0.3763888888888889</t>
  </si>
  <si>
    <t>-0.09657668231611893</t>
  </si>
  <si>
    <t>0.3136150234741784</t>
  </si>
  <si>
    <t>0.33611111111111114</t>
  </si>
  <si>
    <t>-0.022496087636932727</t>
  </si>
  <si>
    <t>SE|GOLGA6L9|chr15:82434869-82434929(+)</t>
  </si>
  <si>
    <t>0.4482014388489209</t>
  </si>
  <si>
    <t>0.40621761658031086</t>
  </si>
  <si>
    <t>0.04198382226861003</t>
  </si>
  <si>
    <t>1177.5</t>
  </si>
  <si>
    <t>SE|GOLGA6L9|chr15:82431830-82431949(+)</t>
  </si>
  <si>
    <t>SE|GOLGA6L9|chr15:82433562-82433649(+)</t>
  </si>
  <si>
    <t>SE|GOLGA6L9|chr15:82432572-82432631(+)</t>
  </si>
  <si>
    <t>0.23309352517985613</t>
  </si>
  <si>
    <t>0.14715025906735751</t>
  </si>
  <si>
    <t>0.08594326611249861</t>
  </si>
  <si>
    <t>SE|GOLGA6L9|chr15:82435967-82436069(+)</t>
  </si>
  <si>
    <t>SE|GOLGA6L9|chr15:82432817-82432897(+)</t>
  </si>
  <si>
    <t>SE|GOLGA6L9|chr15:82434034-82434602(+)</t>
  </si>
  <si>
    <t>SE|GOLGA6L9|chr15_KI270850v1_alt:223114-223682(+)</t>
  </si>
  <si>
    <t>0.5517985611510792</t>
  </si>
  <si>
    <t>0.5937823834196891</t>
  </si>
  <si>
    <t>-0.04198382226860997</t>
  </si>
  <si>
    <t>SE|GOLGA6L9|chr15_KI270850v1_alt:223949-224009(+)</t>
  </si>
  <si>
    <t>SE|GOLGA6L9|chr15_KI270850v1_alt:222643-222730(+)</t>
  </si>
  <si>
    <t>SE|GOLGA6L9|chr15_KI270850v1_alt:221898-221978(+)</t>
  </si>
  <si>
    <t>SE|GOLGA6L9|chr15_KI270850v1_alt:225047-225149(+)</t>
  </si>
  <si>
    <t>SE|GOLGA6L9|chr15_KI270850v1_alt:220911-221030(+)</t>
  </si>
  <si>
    <t>SE|GOLGA6L9|chr15_KI270850v1_alt:221653-221712(+)</t>
  </si>
  <si>
    <t>SE|CENPL|chr1:173806439-173806576(-)</t>
  </si>
  <si>
    <t>SE|CENPL|chr1:173823926-173824019(-)</t>
  </si>
  <si>
    <t>0.7359154929577465</t>
  </si>
  <si>
    <t>-0.025915492957746533</t>
  </si>
  <si>
    <t>SE|NCOA1|chr2:24564295-24564430(+)</t>
  </si>
  <si>
    <t>0.7457056247894914</t>
  </si>
  <si>
    <t>0.7243933186259061</t>
  </si>
  <si>
    <t>0.02131230616358537</t>
  </si>
  <si>
    <t>7626.5</t>
  </si>
  <si>
    <t>SE|NCOA1|chr2:24584476-24584560(+)</t>
  </si>
  <si>
    <t>0.8527001234983721</t>
  </si>
  <si>
    <t>0.8435234793570753</t>
  </si>
  <si>
    <t>0.00917664414129682</t>
  </si>
  <si>
    <t>SE|NCOA1|chr2:24768079-24768135(+)</t>
  </si>
  <si>
    <t>0.4650275064555967</t>
  </si>
  <si>
    <t>0.40907658367475574</t>
  </si>
  <si>
    <t>0.05595092278084096</t>
  </si>
  <si>
    <t>SE|NCOA1|chr2:24563904-24564013(+)</t>
  </si>
  <si>
    <t>SE|DHX16|chr6_GL000251v2_alt:2145223-2145477(-)</t>
  </si>
  <si>
    <t>0.13171683961779512</t>
  </si>
  <si>
    <t>0.1346121201833305</t>
  </si>
  <si>
    <t>-0.0028952805655353686</t>
  </si>
  <si>
    <t>SE|DHX16|chr6_GL000251v2_alt:2150780-2151018(-)</t>
  </si>
  <si>
    <t>SE|DHX16|chr6_GL000251v2_alt:2139776-2139986(-)</t>
  </si>
  <si>
    <t>SE|DHX16|chr6_GL000251v2_alt:2136342-2136504(-)</t>
  </si>
  <si>
    <t>SE|DHX16|chr6_GL000251v2_alt:2150534-2150696(-)</t>
  </si>
  <si>
    <t>SE|DHX16|chr6_GL000251v2_alt:2135180-2135342(-)</t>
  </si>
  <si>
    <t>SE|DHX16|chr6_GL000251v2_alt:2142655-2142765(-)</t>
  </si>
  <si>
    <t>SE|DHX16|chr6_GL000251v2_alt:2139216-2139368(-)</t>
  </si>
  <si>
    <t>SE|DHX16|chr6_GL000251v2_alt:2136697-2136837(-)</t>
  </si>
  <si>
    <t>SE|DHX16|chr6_GL000251v2_alt:2144815-2145018(-)</t>
  </si>
  <si>
    <t>SE|DHX16|chr6_GL000251v2_alt:2135943-2136010(-)</t>
  </si>
  <si>
    <t>SE|DHX16|chr6_GL000251v2_alt:2136136-2136254(-)</t>
  </si>
  <si>
    <t>SE|DHX16|chr6_GL000251v2_alt:2134920-2135081(-)</t>
  </si>
  <si>
    <t>SE|DHX16|chr6_GL000251v2_alt:2144545-2144736(-)</t>
  </si>
  <si>
    <t>SE|DHX16|chr6_GL000251v2_alt:2134451-2134624(-)</t>
  </si>
  <si>
    <t>SE|DHX16|chr6_GL000251v2_alt:2142371-2142486(-)</t>
  </si>
  <si>
    <t>SE|DHX16|chr6_GL000251v2_alt:2139480-2139578(-)</t>
  </si>
  <si>
    <t>SE|DHX16|chr6_GL000251v2_alt:2150154-2150210(-)</t>
  </si>
  <si>
    <t>SE|DHX16|chr6_GL000252v2_alt:1920925-1921128(-)</t>
  </si>
  <si>
    <t>0.13253878557484847</t>
  </si>
  <si>
    <t>0.13563062298421322</t>
  </si>
  <si>
    <t>-0.0030918374093647505</t>
  </si>
  <si>
    <t>SE|DHX16|chr6_GL000252v2_alt:1912245-1912363(-)</t>
  </si>
  <si>
    <t>SE|DHX16|chr6_GL000252v2_alt:1926890-1927128(-)</t>
  </si>
  <si>
    <t>SE|DHX16|chr6_GL000252v2_alt:1911029-1911190(-)</t>
  </si>
  <si>
    <t>SE|DHX16|chr6_GL000252v2_alt:1915886-1916096(-)</t>
  </si>
  <si>
    <t>SE|DHX16|chr6_GL000252v2_alt:1910560-1910733(-)</t>
  </si>
  <si>
    <t>SE|DHX16|chr6_GL000252v2_alt:1912806-1912946(-)</t>
  </si>
  <si>
    <t>SE|DHX16|chr6_GL000252v2_alt:1920655-1920846(-)</t>
  </si>
  <si>
    <t>SE|DHX16|chr6_GL000252v2_alt:1915326-1915478(-)</t>
  </si>
  <si>
    <t>SE|DHX16|chr6_GL000252v2_alt:1912052-1912119(-)</t>
  </si>
  <si>
    <t>SE|DHX16|chr6_GL000252v2_alt:1926644-1926806(-)</t>
  </si>
  <si>
    <t>SE|DHX16|chr6_GL000252v2_alt:1921333-1921587(-)</t>
  </si>
  <si>
    <t>SE|DHX16|chr6_GL000252v2_alt:1912451-1912613(-)</t>
  </si>
  <si>
    <t>SE|DHX16|chr6_GL000252v2_alt:1918481-1918596(-)</t>
  </si>
  <si>
    <t>SE|DHX16|chr6_GL000252v2_alt:1911289-1911451(-)</t>
  </si>
  <si>
    <t>SE|DHX16|chr6_GL000252v2_alt:1918765-1918875(-)</t>
  </si>
  <si>
    <t>SE|DHX16|chr6_GL000252v2_alt:1926264-1926320(-)</t>
  </si>
  <si>
    <t>SE|DHX16|chr6_GL000252v2_alt:1915590-1915688(-)</t>
  </si>
  <si>
    <t>SE|DHX16|chr6_GL000253v2_alt:1981043-1981205(-)</t>
  </si>
  <si>
    <t>0.13469639371211342</t>
  </si>
  <si>
    <t>0.13613987438465455</t>
  </si>
  <si>
    <t>-0.0014434806725411309</t>
  </si>
  <si>
    <t>SE|DHX16|chr6_GL000253v2_alt:1975054-1975245(-)</t>
  </si>
  <si>
    <t>SE|DHX16|chr6_GL000253v2_alt:1975732-1975986(-)</t>
  </si>
  <si>
    <t>SE|DHX16|chr6_GL000253v2_alt:1964959-1965132(-)</t>
  </si>
  <si>
    <t>SE|DHX16|chr6_GL000253v2_alt:1967205-1967345(-)</t>
  </si>
  <si>
    <t>SE|DHX16|chr6_GL000253v2_alt:1966850-1967012(-)</t>
  </si>
  <si>
    <t>SE|DHX16|chr6_GL000253v2_alt:1965428-1965589(-)</t>
  </si>
  <si>
    <t>SE|DHX16|chr6_GL000253v2_alt:1972880-1972995(-)</t>
  </si>
  <si>
    <t>SE|DHX16|chr6_GL000253v2_alt:1969989-1970087(-)</t>
  </si>
  <si>
    <t>SE|DHX16|chr6_GL000253v2_alt:1965688-1965850(-)</t>
  </si>
  <si>
    <t>SE|DHX16|chr6_GL000253v2_alt:1970285-1970495(-)</t>
  </si>
  <si>
    <t>SE|DHX16|chr6_GL000253v2_alt:1980663-1980719(-)</t>
  </si>
  <si>
    <t>SE|DHX16|chr6_GL000253v2_alt:1969725-1969877(-)</t>
  </si>
  <si>
    <t>SE|DHX16|chr6_GL000253v2_alt:1975324-1975527(-)</t>
  </si>
  <si>
    <t>SE|DHX16|chr6_GL000253v2_alt:1966644-1966762(-)</t>
  </si>
  <si>
    <t>SE|DHX16|chr6_GL000253v2_alt:1966451-1966518(-)</t>
  </si>
  <si>
    <t>SE|DHX16|chr6_GL000253v2_alt:1981289-1981527(-)</t>
  </si>
  <si>
    <t>SE|DHX16|chr6_GL000253v2_alt:1973164-1973274(-)</t>
  </si>
  <si>
    <t>SE|DHX16|chr6_GL000253v2_alt:1972009-1972684(-)</t>
  </si>
  <si>
    <t>0.0601047981095243</t>
  </si>
  <si>
    <t>0.03955185876761161</t>
  </si>
  <si>
    <t>0.020552939341912692</t>
  </si>
  <si>
    <t>SE|DHX16|chr6:30656952-30657092(-)</t>
  </si>
  <si>
    <t>0.1305866639268468</t>
  </si>
  <si>
    <t>0.1354608725173994</t>
  </si>
  <si>
    <t>-0.004874208590552598</t>
  </si>
  <si>
    <t>SE|DHX16|chr6:30670790-30670952(-)</t>
  </si>
  <si>
    <t>SE|DHX16|chr6:30659736-30659834(-)</t>
  </si>
  <si>
    <t>SE|DHX16|chr6:30662627-30662742(-)</t>
  </si>
  <si>
    <t>SE|DHX16|chr6:30655435-30655597(-)</t>
  </si>
  <si>
    <t>SE|DHX16|chr6:30659472-30659624(-)</t>
  </si>
  <si>
    <t>SE|DHX16|chr6:30670410-30670466(-)</t>
  </si>
  <si>
    <t>SE|DHX16|chr6:30655175-30655336(-)</t>
  </si>
  <si>
    <t>SE|DHX16|chr6:30656597-30656759(-)</t>
  </si>
  <si>
    <t>SE|DHX16|chr6:30656198-30656265(-)</t>
  </si>
  <si>
    <t>SE|DHX16|chr6:30665479-30665733(-)</t>
  </si>
  <si>
    <t>SE|DHX16|chr6:30662911-30663021(-)</t>
  </si>
  <si>
    <t>SE|DHX16|chr6:30660032-30660242(-)</t>
  </si>
  <si>
    <t>SE|DHX16|chr6:30671036-30671274(-)</t>
  </si>
  <si>
    <t>SE|DHX16|chr6:30656391-30656509(-)</t>
  </si>
  <si>
    <t>SE|DHX16|chr6:30665071-30665274(-)</t>
  </si>
  <si>
    <t>SE|DHX16|chr6:30664801-30664992(-)</t>
  </si>
  <si>
    <t>SE|DHX16|chr6:30654706-30654879(-)</t>
  </si>
  <si>
    <t>SE|DHX16|chr6_GL000254v2_alt:2000277-2000344(-)</t>
  </si>
  <si>
    <t>0.1323332990855851</t>
  </si>
  <si>
    <t>0.13376336784926157</t>
  </si>
  <si>
    <t>-0.001430068763676462</t>
  </si>
  <si>
    <t>SE|DHX16|chr6_GL000254v2_alt:1998785-1998958(-)</t>
  </si>
  <si>
    <t>SE|DHX16|chr6_GL000254v2_alt:2004110-2004320(-)</t>
  </si>
  <si>
    <t>SE|DHX16|chr6_GL000254v2_alt:2015113-2015351(-)</t>
  </si>
  <si>
    <t>SE|DHX16|chr6_GL000254v2_alt:2006705-2006820(-)</t>
  </si>
  <si>
    <t>SE|DHX16|chr6_GL000254v2_alt:2003814-2003912(-)</t>
  </si>
  <si>
    <t>SE|DHX16|chr6_GL000254v2_alt:2003550-2003702(-)</t>
  </si>
  <si>
    <t>SE|DHX16|chr6_GL000254v2_alt:2014487-2014543(-)</t>
  </si>
  <si>
    <t>SE|DHX16|chr6_GL000254v2_alt:2001031-2001171(-)</t>
  </si>
  <si>
    <t>SE|DHX16|chr6_GL000254v2_alt:2000676-2000838(-)</t>
  </si>
  <si>
    <t>SE|DHX16|chr6_GL000254v2_alt:2000470-2000588(-)</t>
  </si>
  <si>
    <t>SE|DHX16|chr6_GL000254v2_alt:1999514-1999676(-)</t>
  </si>
  <si>
    <t>SE|DHX16|chr6_GL000254v2_alt:2014867-2015029(-)</t>
  </si>
  <si>
    <t>SE|DHX16|chr6_GL000254v2_alt:1999254-1999415(-)</t>
  </si>
  <si>
    <t>SE|DHX16|chr6_GL000254v2_alt:2008879-2009070(-)</t>
  </si>
  <si>
    <t>SE|DHX16|chr6_GL000254v2_alt:2006989-2007099(-)</t>
  </si>
  <si>
    <t>SE|DHX16|chr6_GL000254v2_alt:2009149-2009352(-)</t>
  </si>
  <si>
    <t>SE|DHX16|chr6_GL000254v2_alt:2009557-2009811(-)</t>
  </si>
  <si>
    <t>SE|DHX16|chr6_GL000256v2_alt:1957734-1957874(-)</t>
  </si>
  <si>
    <t>0.13428542073358676</t>
  </si>
  <si>
    <t>0.12799185197759294</t>
  </si>
  <si>
    <t>0.0062935687559938225</t>
  </si>
  <si>
    <t>SE|DHX16|chr6_GL000256v2_alt:1962539-1963214(-)</t>
  </si>
  <si>
    <t>0.05373471694236104</t>
  </si>
  <si>
    <t>SE|DHX16|chr6_GL000256v2_alt:1963694-1963804(-)</t>
  </si>
  <si>
    <t>SE|DHX16|chr6_GL000256v2_alt:1966262-1966516(-)</t>
  </si>
  <si>
    <t>SE|DHX16|chr6_GL000256v2_alt:1957379-1957541(-)</t>
  </si>
  <si>
    <t>SE|DHX16|chr6_GL000256v2_alt:1955488-1955661(-)</t>
  </si>
  <si>
    <t>SE|DHX16|chr6_GL000256v2_alt:1971819-1972057(-)</t>
  </si>
  <si>
    <t>SE|DHX16|chr6_GL000256v2_alt:1971573-1971735(-)</t>
  </si>
  <si>
    <t>SE|DHX16|chr6_GL000256v2_alt:1956217-1956379(-)</t>
  </si>
  <si>
    <t>SE|DHX16|chr6_GL000256v2_alt:1965854-1966057(-)</t>
  </si>
  <si>
    <t>SE|DHX16|chr6_GL000256v2_alt:1960518-1960616(-)</t>
  </si>
  <si>
    <t>SE|DHX16|chr6_GL000256v2_alt:1955957-1956118(-)</t>
  </si>
  <si>
    <t>SE|DHX16|chr6_GL000256v2_alt:1960254-1960406(-)</t>
  </si>
  <si>
    <t>SE|DHX16|chr6_GL000256v2_alt:1963410-1963525(-)</t>
  </si>
  <si>
    <t>SE|DHX16|chr6_GL000256v2_alt:1956980-1957047(-)</t>
  </si>
  <si>
    <t>SE|DHX16|chr6_GL000256v2_alt:1965584-1965775(-)</t>
  </si>
  <si>
    <t>SE|DHX16|chr6_GL000256v2_alt:1960814-1961024(-)</t>
  </si>
  <si>
    <t>SE|DHX16|chr6_GL000256v2_alt:1957173-1957291(-)</t>
  </si>
  <si>
    <t>SE|DHX16|chr6_GL000256v2_alt:1971193-1971249(-)</t>
  </si>
  <si>
    <t>SE|DHX16|chr6_GL000251v2_alt:2141500-2142175(-)</t>
  </si>
  <si>
    <t>0.03195314908044796</t>
  </si>
  <si>
    <t>0.03310134102868783</t>
  </si>
  <si>
    <t>-0.0011481919482398684</t>
  </si>
  <si>
    <t>SE|DHX16|chr6:30661756-30662431(-)</t>
  </si>
  <si>
    <t>0.07664646049522245</t>
  </si>
  <si>
    <t>0.03870310643354269</t>
  </si>
  <si>
    <t>0.03794335406167976</t>
  </si>
  <si>
    <t>SE|DHX16|chr6_GL000250v2_alt:1994577-1994780(-)</t>
  </si>
  <si>
    <t>0.07726291996301243</t>
  </si>
  <si>
    <t>0.07774571380071295</t>
  </si>
  <si>
    <t>-0.0004827938377005153</t>
  </si>
  <si>
    <t>SE|DHX16|chr6_GL000250v2_alt:1992133-1992248(-)</t>
  </si>
  <si>
    <t>SE|DHX16|chr6_GL000250v2_alt:1991262-1991937(-)</t>
  </si>
  <si>
    <t>0.06133771704510428</t>
  </si>
  <si>
    <t>0.06314717365472755</t>
  </si>
  <si>
    <t>-0.0018094566096232695</t>
  </si>
  <si>
    <t>SE|DHX16|chr6_GL000250v2_alt:1994307-1994498(-)</t>
  </si>
  <si>
    <t>SE|DHX16|chr6_GL000250v2_alt:1989538-1989748(-)</t>
  </si>
  <si>
    <t>SE|DHX16|chr6_GL000250v2_alt:1992417-1992527(-)</t>
  </si>
  <si>
    <t>SE|DHX16|chr6_GL000250v2_alt:1999916-1999972(-)</t>
  </si>
  <si>
    <t>SE|DHX16|chr6_GL000250v2_alt:1988976-1989130(-)</t>
  </si>
  <si>
    <t>SE|DHX16|chr6_GL000250v2_alt:1994985-1995239(-)</t>
  </si>
  <si>
    <t>SE|DHX16|chr6_GL000250v2_alt:2000296-2000458(-)</t>
  </si>
  <si>
    <t>SE|DHX16|chr6_GL000250v2_alt:1989242-1989340(-)</t>
  </si>
  <si>
    <t>SE|DHX16|chr6_GL000250v2_alt:2000542-2000780(-)</t>
  </si>
  <si>
    <t>SE|DHX16|chr6_GL000255v2_alt:1911504-1911622(-)</t>
  </si>
  <si>
    <t>0.12657967738621187</t>
  </si>
  <si>
    <t>0.11865557630283484</t>
  </si>
  <si>
    <t>0.00792410108337703</t>
  </si>
  <si>
    <t>SE|DHX16|chr6_GL000255v2_alt:1926149-1926387(-)</t>
  </si>
  <si>
    <t>SE|DHX16|chr6_GL000255v2_alt:1910288-1910449(-)</t>
  </si>
  <si>
    <t>SE|DHX16|chr6_GL000255v2_alt:1912065-1912205(-)</t>
  </si>
  <si>
    <t>SE|DHX16|chr6_GL000255v2_alt:1917740-1917855(-)</t>
  </si>
  <si>
    <t>SE|DHX16|chr6_GL000255v2_alt:1914585-1914737(-)</t>
  </si>
  <si>
    <t>SE|DHX16|chr6_GL000255v2_alt:1915145-1915355(-)</t>
  </si>
  <si>
    <t>SE|DHX16|chr6_GL000255v2_alt:1911710-1911872(-)</t>
  </si>
  <si>
    <t>SE|DHX16|chr6_GL000255v2_alt:1925903-1926065(-)</t>
  </si>
  <si>
    <t>SE|DHX16|chr6_GL000255v2_alt:1919914-1920105(-)</t>
  </si>
  <si>
    <t>SE|DHX16|chr6_GL000255v2_alt:1909819-1909992(-)</t>
  </si>
  <si>
    <t>SE|DHX16|chr6_GL000255v2_alt:1916869-1917544(-)</t>
  </si>
  <si>
    <t>0.03143943285728963</t>
  </si>
  <si>
    <t>0.023765065353929724</t>
  </si>
  <si>
    <t>0.007674367503359907</t>
  </si>
  <si>
    <t>SE|DHX16|chr6_GL000255v2_alt:1911311-1911378(-)</t>
  </si>
  <si>
    <t>SE|DHX16|chr6_GL000255v2_alt:1910548-1910710(-)</t>
  </si>
  <si>
    <t>SE|DHX16|chr6_GL000255v2_alt:1925523-1925579(-)</t>
  </si>
  <si>
    <t>SE|DHX16|chr6_GL000255v2_alt:1918024-1918134(-)</t>
  </si>
  <si>
    <t>SE|DHX16|chr6_GL000255v2_alt:1914849-1914947(-)</t>
  </si>
  <si>
    <t>SE|DHX16|chr6_GL000255v2_alt:1920592-1920846(-)</t>
  </si>
  <si>
    <t>SE|DHX16|chr6_GL000255v2_alt:1920184-1920387(-)</t>
  </si>
  <si>
    <t>SE|DHX16|chr6_GL000252v2_alt:1917610-1918285(-)</t>
  </si>
  <si>
    <t>0.045618000616459466</t>
  </si>
  <si>
    <t>0.04158886436937702</t>
  </si>
  <si>
    <t>0.004029136247082447</t>
  </si>
  <si>
    <t>SE|DHX16|chr6_GL000254v2_alt:2005834-2006509(-)</t>
  </si>
  <si>
    <t>0.04746737901982945</t>
  </si>
  <si>
    <t>0.033271091495501615</t>
  </si>
  <si>
    <t>0.014196287524327833</t>
  </si>
  <si>
    <t>SE|STAT1|chr2:190974830-190974932(-)</t>
  </si>
  <si>
    <t>STAT1</t>
  </si>
  <si>
    <t>0.9437454230743626</t>
  </si>
  <si>
    <t>0.9015207131620346</t>
  </si>
  <si>
    <t>0.04222470991232796</t>
  </si>
  <si>
    <t>SE|STAT1|chr2:190975812-190975887(-)</t>
  </si>
  <si>
    <t>0.14035087719298245</t>
  </si>
  <si>
    <t>0.02093944538766271</t>
  </si>
  <si>
    <t>708.5</t>
  </si>
  <si>
    <t>0.06347554630593132</t>
  </si>
  <si>
    <t>0.14568158168574402</t>
  </si>
  <si>
    <t>0.18201754385964913</t>
  </si>
  <si>
    <t>-0.03633596217390511</t>
  </si>
  <si>
    <t>0.018488599229603664</t>
  </si>
  <si>
    <t>0.09365244536940687</t>
  </si>
  <si>
    <t>0.023477006772915643</t>
  </si>
  <si>
    <t>0.02809573361082206</t>
  </si>
  <si>
    <t>0.1529656607700312</t>
  </si>
  <si>
    <t>0.16447368421052633</t>
  </si>
  <si>
    <t>-0.011508023440495119</t>
  </si>
  <si>
    <t>0.15816857440166493</t>
  </si>
  <si>
    <t>0.19736842105263158</t>
  </si>
  <si>
    <t>-0.03919984665096665</t>
  </si>
  <si>
    <t>0.14692982456140352</t>
  </si>
  <si>
    <t>0.011238749840261408</t>
  </si>
  <si>
    <t>0.08552631578947369</t>
  </si>
  <si>
    <t>0.07264225861219124</t>
  </si>
  <si>
    <t>0.08949011446409989</t>
  </si>
  <si>
    <t>0.08991228070175439</t>
  </si>
  <si>
    <t>-0.0004221662376544949</t>
  </si>
  <si>
    <t>0.12382934443288242</t>
  </si>
  <si>
    <t>0.03391706373112803</t>
  </si>
  <si>
    <t>0.09781477627471384</t>
  </si>
  <si>
    <t>-0.04253610091826861</t>
  </si>
  <si>
    <t>0.1696149843912591</t>
  </si>
  <si>
    <t>0.0029483177245924475</t>
  </si>
  <si>
    <t>0.1113423517169615</t>
  </si>
  <si>
    <t>-0.05532431494970516</t>
  </si>
  <si>
    <t>0.05827263267429761</t>
  </si>
  <si>
    <t>0.03433922996878252</t>
  </si>
  <si>
    <t>0.1118421052631579</t>
  </si>
  <si>
    <t>-0.1118421052631579</t>
  </si>
  <si>
    <t>0.05202913631633715</t>
  </si>
  <si>
    <t>-0.05981296894682075</t>
  </si>
  <si>
    <t>-0.05482456140350877</t>
  </si>
  <si>
    <t>0.05043859649122807</t>
  </si>
  <si>
    <t>-0.05043859649122807</t>
  </si>
  <si>
    <t>SE|GRIN1|chr9:137165186-137165296(+)</t>
  </si>
  <si>
    <t>SE|GRIN1|chr9:137148152-137148214(+)</t>
  </si>
  <si>
    <t>SE|SNHG12|chr1:28580560-28580646(-)</t>
  </si>
  <si>
    <t>SE|SNHG12|chr1:28581094-28581229(-)</t>
  </si>
  <si>
    <t>0.23589065255731922</t>
  </si>
  <si>
    <t>0.21958041958041957</t>
  </si>
  <si>
    <t>0.016310232976899652</t>
  </si>
  <si>
    <t>SE|SNHG12|chr1:28579533-28579981(-)</t>
  </si>
  <si>
    <t>0.5370370370370371</t>
  </si>
  <si>
    <t>0.5027972027972027</t>
  </si>
  <si>
    <t>0.034239834239834344</t>
  </si>
  <si>
    <t>SE|SNHG12|chr1:28579533-28579587(-)</t>
  </si>
  <si>
    <t>0.46296296296296297</t>
  </si>
  <si>
    <t>0.4972027972027972</t>
  </si>
  <si>
    <t>-0.03423983423983423</t>
  </si>
  <si>
    <t>SE|SNHG12|chr1:28579942-28579981(-)</t>
  </si>
  <si>
    <t>0.11331569664902998</t>
  </si>
  <si>
    <t>0.12657342657342657</t>
  </si>
  <si>
    <t>-0.013257729924396597</t>
  </si>
  <si>
    <t>SE|SNHG12|chr1:28580425-28580646(-)</t>
  </si>
  <si>
    <t>0.12125220458553791</t>
  </si>
  <si>
    <t>-0.008118424785091463</t>
  </si>
  <si>
    <t>SE|SNHG12|chr1:28579912-28579981(-)</t>
  </si>
  <si>
    <t>0.349647266313933</t>
  </si>
  <si>
    <t>-0.020982104315437622</t>
  </si>
  <si>
    <t>SE|SNHG12|chr1:28581111-28581229(-)</t>
  </si>
  <si>
    <t>0.6335978835978836</t>
  </si>
  <si>
    <t>-0.002765752765752749</t>
  </si>
  <si>
    <t>SE|STMN3|chr20:63643756-63643931(-)</t>
  </si>
  <si>
    <t>SE|STMN3|chr20:63643659-63643931(-)</t>
  </si>
  <si>
    <t>0.6345116836428999</t>
  </si>
  <si>
    <t>0.3409350057012543</t>
  </si>
  <si>
    <t>0.2935766779416456</t>
  </si>
  <si>
    <t>SE|LINC01138|chr1:148434440-148434561(-)</t>
  </si>
  <si>
    <t>0.7783595113438045</t>
  </si>
  <si>
    <t>0.8202898550724638</t>
  </si>
  <si>
    <t>-0.041930343728659225</t>
  </si>
  <si>
    <t>SE|LINC01138|chr1:148436444-148436564(-)</t>
  </si>
  <si>
    <t>SE|SPOP|chr17:49636759-49636809(-)</t>
  </si>
  <si>
    <t>0.1476179825542384</t>
  </si>
  <si>
    <t>0.27045454545454545</t>
  </si>
  <si>
    <t>-0.12283656290030703</t>
  </si>
  <si>
    <t>3555.5</t>
  </si>
  <si>
    <t>SE|SPOP|chr17:49668027-49668078(-)</t>
  </si>
  <si>
    <t>0.2473719525833147</t>
  </si>
  <si>
    <t>0.27424242424242423</t>
  </si>
  <si>
    <t>-0.026870471659109524</t>
  </si>
  <si>
    <t>SE|SPOP|chr17:49675895-49676016(-)</t>
  </si>
  <si>
    <t>0.2411093715052561</t>
  </si>
  <si>
    <t>0.12196969696969696</t>
  </si>
  <si>
    <t>0.11913967453555914</t>
  </si>
  <si>
    <t>SE|RABGAP1L|chr1:174976078-174976182(+)</t>
  </si>
  <si>
    <t>0.8133927200122869</t>
  </si>
  <si>
    <t>0.8767452006980803</t>
  </si>
  <si>
    <t>-0.06335248068579336</t>
  </si>
  <si>
    <t>5547.5</t>
  </si>
  <si>
    <t>SE|RABGAP1L|chr1:174252480-174252590(+)</t>
  </si>
  <si>
    <t>0.9751190293349716</t>
  </si>
  <si>
    <t>0.9709860383944153</t>
  </si>
  <si>
    <t>0.0041329909405563026</t>
  </si>
  <si>
    <t>SE|RABGAP1L|chr1:174752313-174752354(+)</t>
  </si>
  <si>
    <t>SE|RABGAP1L|chr1:174978807-174978890(+)</t>
  </si>
  <si>
    <t>SE|RABGAP1L|chr1:174811832-174811960(+)</t>
  </si>
  <si>
    <t>SE|RABGAP1L|chr1:174699525-174699650(+)</t>
  </si>
  <si>
    <t>SE|RABGAP1L|chr1:174988641-174988838(+)</t>
  </si>
  <si>
    <t>0.7020426969743511</t>
  </si>
  <si>
    <t>0.6599040139616056</t>
  </si>
  <si>
    <t>0.04213868301274548</t>
  </si>
  <si>
    <t>SE|RABGAP1L|chr1:174982834-174982905(+)</t>
  </si>
  <si>
    <t>SE|RABGAP1L|chr1:174877392-174877605(+)</t>
  </si>
  <si>
    <t>0.08944153577661432</t>
  </si>
  <si>
    <t>-0.08944153577661432</t>
  </si>
  <si>
    <t>SE|RABGAP1L|chr1:174637375-174637488(+)</t>
  </si>
  <si>
    <t>SE|RABGAP1L|chr1:174220972-174221164(+)</t>
  </si>
  <si>
    <t>0.9937029642144064</t>
  </si>
  <si>
    <t>0.9910558464223386</t>
  </si>
  <si>
    <t>0.0026471177920678324</t>
  </si>
  <si>
    <t>SE|RABGAP1L|chr1:174231145-174231355(+)</t>
  </si>
  <si>
    <t>SE|RABGAP1L|chr1:174683522-174683596(+)</t>
  </si>
  <si>
    <t>SE|RABGAP1L|chr1:174278613-174278779(+)</t>
  </si>
  <si>
    <t>0.9814160651205652</t>
  </si>
  <si>
    <t>0.9799301919720768</t>
  </si>
  <si>
    <t>0.0014858731484884702</t>
  </si>
  <si>
    <t>SE|RABGAP1L|chr1:174241483-174241657(+)</t>
  </si>
  <si>
    <t>SE|RABGAP1L|chr1:174304986-174305127(+)</t>
  </si>
  <si>
    <t>SE|RABGAP1L|chr1:174702113-174702256(+)</t>
  </si>
  <si>
    <t>SE|RABGAP1L|chr1:174272414-174272480(+)</t>
  </si>
  <si>
    <t>SE|RABGAP1L|chr1:174219125-174219295(+)</t>
  </si>
  <si>
    <t>0.9215174320380893</t>
  </si>
  <si>
    <t>0.8968150087260035</t>
  </si>
  <si>
    <t>0.02470242331208583</t>
  </si>
  <si>
    <t>SE|RABGAP1L|chr1:174275833-174275935(+)</t>
  </si>
  <si>
    <t>SE|RABGAP1L|chr1:174969277-174969387(+)</t>
  </si>
  <si>
    <t>SE|RABGAP1L|chr1:174957457-174957549(+)</t>
  </si>
  <si>
    <t>SE|RABGAP1L|chr1:174250475-174250632(+)</t>
  </si>
  <si>
    <t>SE|RABGAP1L|chr1:174370979-174371072(+)</t>
  </si>
  <si>
    <t>SE|RABGAP1L|chr1:174393995-174394145(+)</t>
  </si>
  <si>
    <t>SE|RABGAP1L|chr1:174242982-174243179(+)</t>
  </si>
  <si>
    <t>0.018583934879434803</t>
  </si>
  <si>
    <t>0.02006980802792321</t>
  </si>
  <si>
    <t>-0.0014858731484884077</t>
  </si>
  <si>
    <t>SE|RABGAP1L|chr1:174219125-174219184(+)</t>
  </si>
  <si>
    <t>0.072185532176317</t>
  </si>
  <si>
    <t>0.09424083769633508</t>
  </si>
  <si>
    <t>-0.02205530552001808</t>
  </si>
  <si>
    <t>SE|RABGAP1L|chr1:174957891-174958173(+)</t>
  </si>
  <si>
    <t>SE|EXOSC1|chr10:97441171-97441259(-)</t>
  </si>
  <si>
    <t>SE|EXOSC1|chr10:97443237-97443311(-)</t>
  </si>
  <si>
    <t>0.9192152336987882</t>
  </si>
  <si>
    <t>0.8861024033437827</t>
  </si>
  <si>
    <t>0.03311283035500556</t>
  </si>
  <si>
    <t>SE|EXOSC1|chr10:97438663-97438703(-)</t>
  </si>
  <si>
    <t>0.21004039238315061</t>
  </si>
  <si>
    <t>0.2309299895506792</t>
  </si>
  <si>
    <t>-0.020889597167528584</t>
  </si>
  <si>
    <t>SE|EXOSC1|chr10:97437191-97437275(-)</t>
  </si>
  <si>
    <t>0.9538372763993076</t>
  </si>
  <si>
    <t>0.9519331243469175</t>
  </si>
  <si>
    <t>0.00190415205239014</t>
  </si>
  <si>
    <t>SE|EXOSC1|chr10:97438670-97438703(-)</t>
  </si>
  <si>
    <t>0.7484131563762262</t>
  </si>
  <si>
    <t>0.6927899686520376</t>
  </si>
  <si>
    <t>0.055623187724188616</t>
  </si>
  <si>
    <t>SE|EXOSC1|chr10:97437700-97437750(-)</t>
  </si>
  <si>
    <t>SE|EXOSC1|chr10:97445453-97445606(-)</t>
  </si>
  <si>
    <t>0.1413733410271206</t>
  </si>
  <si>
    <t>-0.010141810488030922</t>
  </si>
  <si>
    <t>SE|HMGA2-AS1|chr12:65866804-65866954(-)</t>
  </si>
  <si>
    <t>HMGA2-AS1</t>
  </si>
  <si>
    <t>0.8714011516314779</t>
  </si>
  <si>
    <t>0.844311377245509</t>
  </si>
  <si>
    <t>0.027089774385968934</t>
  </si>
  <si>
    <t>427.5</t>
  </si>
  <si>
    <t>SE|HMGA2-AS1|chr12:65876875-65877132(-)</t>
  </si>
  <si>
    <t>0.12859884836852206</t>
  </si>
  <si>
    <t>0.15568862275449102</t>
  </si>
  <si>
    <t>-0.027089774385968962</t>
  </si>
  <si>
    <t>SE|TOX2|chr20:44064777-44064857(+)</t>
  </si>
  <si>
    <t>SE|TOX2|chr20:43955148-43955272(+)</t>
  </si>
  <si>
    <t>SE|PRDM10|chr11:129912124-129912225(-)</t>
  </si>
  <si>
    <t>2258.5</t>
  </si>
  <si>
    <t>SE|PRDM10|chr11:129924882-129925229(-)</t>
  </si>
  <si>
    <t>SE|PRDM10|chr11:129929410-129929421(-)</t>
  </si>
  <si>
    <t>SE|PRDM10|chr11:129960896-129961082(-)</t>
  </si>
  <si>
    <t>0.9374325782092773</t>
  </si>
  <si>
    <t>0.06256742179072272</t>
  </si>
  <si>
    <t>SE|PRDM10|chr11:129957746-129957910(-)</t>
  </si>
  <si>
    <t>SE|PRDM10|chr11:129947145-129947370(-)</t>
  </si>
  <si>
    <t>SE|PRDM10|chr11:129955512-129955571(-)</t>
  </si>
  <si>
    <t>SE|PRDM10|chr11:129912085-129912225(-)</t>
  </si>
  <si>
    <t>SE|PRDM10|chr11:129947211-129947370(-)</t>
  </si>
  <si>
    <t>SE|SLC37A2|chr11:125086204-125086260(+)</t>
  </si>
  <si>
    <t>SE|MOGS|chr2:74464896-74464987(-)</t>
  </si>
  <si>
    <t>0.02709616295594505</t>
  </si>
  <si>
    <t>0.050135285691548626</t>
  </si>
  <si>
    <t>-0.023039122735603577</t>
  </si>
  <si>
    <t>SE|NOMO3|chr16:14841362-14841407(+)</t>
  </si>
  <si>
    <t>0.2770463359869361</t>
  </si>
  <si>
    <t>0.27572198180694163</t>
  </si>
  <si>
    <t>0.0013243541799944913</t>
  </si>
  <si>
    <t>15459.5</t>
  </si>
  <si>
    <t>SE|NOMO3|chr16:14880015-14880142(+)</t>
  </si>
  <si>
    <t>SE|NOMO3|chr16:14864585-14864726(+)</t>
  </si>
  <si>
    <t>SE|NOMO3|chr16:14881544-14881685(+)</t>
  </si>
  <si>
    <t>SE|NOMO3|chr16:14886761-14886862(+)</t>
  </si>
  <si>
    <t>SE|NOMO3|chr16:14882594-14882677(+)</t>
  </si>
  <si>
    <t>SE|NOMO3|chr16:14838407-14838496(+)</t>
  </si>
  <si>
    <t>SE|NOMO3|chr16:14866555-14866691(+)</t>
  </si>
  <si>
    <t>SE|NOMO3|chr16:14846577-14846683(+)</t>
  </si>
  <si>
    <t>SE|NOMO3|chr16:14876664-14876790(+)</t>
  </si>
  <si>
    <t>SE|NOMO3|chr16:14894998-14895090(+)</t>
  </si>
  <si>
    <t>SE|NOMO3|chr16:14872234-14872329(+)</t>
  </si>
  <si>
    <t>SE|NOMO3|chr16:14865024-14865155(+)</t>
  </si>
  <si>
    <t>SE|NOMO3|chr16:14876359-14876518(+)</t>
  </si>
  <si>
    <t>SE|NOMO3|chr16:14868548-14868635(+)</t>
  </si>
  <si>
    <t>SE|NOMO3|chr16:14863013-14863187(+)</t>
  </si>
  <si>
    <t>SE|NOMO3|chr16:14844674-14844774(+)</t>
  </si>
  <si>
    <t>SE|NOMO3|chr16:14884372-14884482(+)</t>
  </si>
  <si>
    <t>SE|NOMO3|chr16:14857505-14857655(+)</t>
  </si>
  <si>
    <t>SE|NOMO3|chr16:14853467-14853604(+)</t>
  </si>
  <si>
    <t>SE|NOMO3|chr16:14889096-14889215(+)</t>
  </si>
  <si>
    <t>SE|NOMO3|chr16:14878721-14878834(+)</t>
  </si>
  <si>
    <t>SE|NOMO3|chr16:14848899-14848971(+)</t>
  </si>
  <si>
    <t>SE|NOMO3|chr16:14875340-14875422(+)</t>
  </si>
  <si>
    <t>SE|NOMO3|chr16:14875036-14875254(+)</t>
  </si>
  <si>
    <t>SE|NOMO3|chr16:14871621-14871684(+)</t>
  </si>
  <si>
    <t>SE|NOMO3|chr16:14853937-14854026(+)</t>
  </si>
  <si>
    <t>SE|NOMO3|chr16:14852430-14852582(+)</t>
  </si>
  <si>
    <t>SE|NOMO3|chr16:14857217-14857322(+)</t>
  </si>
  <si>
    <t>SE|NOMO3|chr16_KI270853v1_alt:1909961-1910098(+)</t>
  </si>
  <si>
    <t>0.21820779750969585</t>
  </si>
  <si>
    <t>0.2116930142188466</t>
  </si>
  <si>
    <t>0.0065147832908492576</t>
  </si>
  <si>
    <t>SE|NOMO3|chr16_KI270853v1_alt:1931692-1931910(+)</t>
  </si>
  <si>
    <t>SE|NOMO3|chr16_KI270853v1_alt:1908926-1909078(+)</t>
  </si>
  <si>
    <t>SE|NOMO3|chr16_KI270853v1_alt:1935378-1935491(+)</t>
  </si>
  <si>
    <t>SE|NOMO3|chr16_KI270853v1_alt:1943413-1943514(+)</t>
  </si>
  <si>
    <t>SE|NOMO3|chr16_KI270853v1_alt:1921072-1921213(+)</t>
  </si>
  <si>
    <t>SE|NOMO3|chr16_KI270853v1_alt:1910431-1910520(+)</t>
  </si>
  <si>
    <t>SE|NOMO3|chr16_KI270853v1_alt:1939247-1939330(+)</t>
  </si>
  <si>
    <t>SE|NOMO3|chr16_KI270853v1_alt:1894899-1894988(+)</t>
  </si>
  <si>
    <t>SE|NOMO3|chr16_KI270853v1_alt:1936670-1936797(+)</t>
  </si>
  <si>
    <t>SE|NOMO3|chr16_KI270853v1_alt:1897849-1897894(+)</t>
  </si>
  <si>
    <t>SE|NOMO3|chr16_KI270853v1_alt:1925047-1925134(+)</t>
  </si>
  <si>
    <t>SE|NOMO3|chr16_KI270853v1_alt:1928736-1928831(+)</t>
  </si>
  <si>
    <t>SE|NOMO3|chr16_KI270853v1_alt:1931996-1932078(+)</t>
  </si>
  <si>
    <t>SE|NOMO3|chr16_KI270853v1_alt:1933324-1933450(+)</t>
  </si>
  <si>
    <t>SE|NOMO3|chr16_KI270853v1_alt:1928124-1928187(+)</t>
  </si>
  <si>
    <t>SE|NOMO3|chr16_KI270853v1_alt:1941024-1941134(+)</t>
  </si>
  <si>
    <t>SE|NOMO3|chr16_KI270853v1_alt:1951657-1951749(+)</t>
  </si>
  <si>
    <t>SE|NOMO3|chr16_KI270853v1_alt:1903066-1903172(+)</t>
  </si>
  <si>
    <t>SE|NOMO3|chr16_KI270853v1_alt:1905393-1905465(+)</t>
  </si>
  <si>
    <t>SE|NOMO3|chr16_KI270853v1_alt:1945751-1945870(+)</t>
  </si>
  <si>
    <t>SE|NOMO3|chr16_KI270853v1_alt:1913718-1913823(+)</t>
  </si>
  <si>
    <t>SE|NOMO3|chr16_KI270853v1_alt:1933019-1933178(+)</t>
  </si>
  <si>
    <t>SE|NOMO3|chr16_KI270853v1_alt:1938197-1938338(+)</t>
  </si>
  <si>
    <t>SE|NOMO3|chr16_KI270853v1_alt:1919500-1919674(+)</t>
  </si>
  <si>
    <t>SE|NOMO3|chr16_KI270853v1_alt:1921511-1921642(+)</t>
  </si>
  <si>
    <t>SE|NOMO3|chr16_KI270853v1_alt:1901159-1901259(+)</t>
  </si>
  <si>
    <t>SE|NOMO3|chr16_KI270853v1_alt:1923041-1923177(+)</t>
  </si>
  <si>
    <t>SE|NOMO3|chr16_KI270853v1_alt:1914006-1914156(+)</t>
  </si>
  <si>
    <t>SE|NOMO3|chr16_KI270853v1_alt:933236-933373(-)</t>
  </si>
  <si>
    <t>0.3069503980404164</t>
  </si>
  <si>
    <t>0.320233153757838</t>
  </si>
  <si>
    <t>-0.013282755717421602</t>
  </si>
  <si>
    <t>SE|NOMO3|chr16_KI270853v1_alt:920151-920287(-)</t>
  </si>
  <si>
    <t>SE|NOMO3|chr16_KI270853v1_alt:897696-897815(-)</t>
  </si>
  <si>
    <t>SE|NOMO3|chr16_KI270853v1_alt:902429-902539(-)</t>
  </si>
  <si>
    <t>SE|NOMO3|chr16_KI270853v1_alt:948345-948434(-)</t>
  </si>
  <si>
    <t>SE|NOMO3|chr16_KI270853v1_alt:904234-904317(-)</t>
  </si>
  <si>
    <t>SE|NOMO3|chr16_KI270853v1_alt:921687-921818(-)</t>
  </si>
  <si>
    <t>SE|NOMO3|chr16_KI270853v1_alt:918193-918280(-)</t>
  </si>
  <si>
    <t>SE|NOMO3|chr16_KI270853v1_alt:915144-915207(-)</t>
  </si>
  <si>
    <t>SE|NOMO3|chr16_KI270853v1_alt:945434-945479(-)</t>
  </si>
  <si>
    <t>SE|NOMO3|chr16_KI270853v1_alt:923655-923829(-)</t>
  </si>
  <si>
    <t>SE|NOMO3|chr16_KI270853v1_alt:908077-908190(-)</t>
  </si>
  <si>
    <t>SE|NOMO3|chr16_KI270853v1_alt:906769-906896(-)</t>
  </si>
  <si>
    <t>SE|NOMO3|chr16_KI270853v1_alt:942065-942165(-)</t>
  </si>
  <si>
    <t>SE|NOMO3|chr16_KI270853v1_alt:937868-937940(-)</t>
  </si>
  <si>
    <t>SE|NOMO3|chr16_KI270853v1_alt:940156-940262(-)</t>
  </si>
  <si>
    <t>SE|NOMO3|chr16_KI270853v1_alt:910398-910557(-)</t>
  </si>
  <si>
    <t>SE|NOMO3|chr16_KI270853v1_alt:934258-934410(-)</t>
  </si>
  <si>
    <t>SE|NOMO3|chr16_KI270853v1_alt:929185-929335(-)</t>
  </si>
  <si>
    <t>SE|NOMO3|chr16_KI270853v1_alt:911482-911564(-)</t>
  </si>
  <si>
    <t>SE|NOMO3|chr16_KI270853v1_alt:922116-922257(-)</t>
  </si>
  <si>
    <t>SE|NOMO3|chr16_KI270853v1_alt:914499-914594(-)</t>
  </si>
  <si>
    <t>SE|NOMO3|chr16_KI270853v1_alt:911650-911868(-)</t>
  </si>
  <si>
    <t>SE|NOMO3|chr16_KI270853v1_alt:891821-891913(-)</t>
  </si>
  <si>
    <t>SE|NOMO3|chr16_KI270853v1_alt:932814-932903(-)</t>
  </si>
  <si>
    <t>SE|NOMO3|chr16_KI270853v1_alt:910126-910252(-)</t>
  </si>
  <si>
    <t>SE|NOMO3|chr16_KI270853v1_alt:905226-905367(-)</t>
  </si>
  <si>
    <t>SE|NOMO3|chr16_KI270853v1_alt:929518-929623(-)</t>
  </si>
  <si>
    <t>SE|NOMO3|chr16_KI270853v1_alt:900049-900150(-)</t>
  </si>
  <si>
    <t>SE|NOMO3|chr16:16273689-16273907(+)</t>
  </si>
  <si>
    <t>0.19779546846295162</t>
  </si>
  <si>
    <t>0.19235185021637374</t>
  </si>
  <si>
    <t>0.00544361824657788</t>
  </si>
  <si>
    <t>SE|NOMO3|chr16:16283016-16283126(+)</t>
  </si>
  <si>
    <t>SE|NOMO3|chr16:16287743-16287862(+)</t>
  </si>
  <si>
    <t>SE|NOMO3|chr16:16256008-16256158(+)</t>
  </si>
  <si>
    <t>SE|NOMO3|chr16:16245068-16245174(+)</t>
  </si>
  <si>
    <t>SE|NOMO3|chr16:16263074-16263215(+)</t>
  </si>
  <si>
    <t>SE|NOMO3|chr16:16239851-16239896(+)</t>
  </si>
  <si>
    <t>SE|NOMO3|chr16:16277370-16277483(+)</t>
  </si>
  <si>
    <t>SE|NOMO3|chr16:16247395-16247467(+)</t>
  </si>
  <si>
    <t>SE|NOMO3|chr16:16252433-16252522(+)</t>
  </si>
  <si>
    <t>SE|NOMO3|chr16:16293652-16293744(+)</t>
  </si>
  <si>
    <t>SE|NOMO3|chr16:16275317-16275443(+)</t>
  </si>
  <si>
    <t>SE|NOMO3|chr16:16267044-16267131(+)</t>
  </si>
  <si>
    <t>SE|NOMO3|chr16:16255720-16255825(+)</t>
  </si>
  <si>
    <t>SE|NOMO3|chr16:16285405-16285506(+)</t>
  </si>
  <si>
    <t>SE|NOMO3|chr16:16261502-16261676(+)</t>
  </si>
  <si>
    <t>SE|NOMO3|chr16:16243161-16243261(+)</t>
  </si>
  <si>
    <t>SE|NOMO3|chr16:16251963-16252100(+)</t>
  </si>
  <si>
    <t>SE|NOMO3|chr16:16265043-16265179(+)</t>
  </si>
  <si>
    <t>SE|NOMO3|chr16:16280189-16280330(+)</t>
  </si>
  <si>
    <t>SE|NOMO3|chr16:16273993-16274075(+)</t>
  </si>
  <si>
    <t>SE|NOMO3|chr16:16281239-16281322(+)</t>
  </si>
  <si>
    <t>SE|NOMO3|chr16:16250928-16251080(+)</t>
  </si>
  <si>
    <t>SE|NOMO3|chr16:16270121-16270184(+)</t>
  </si>
  <si>
    <t>SE|NOMO3|chr16:16236901-16236990(+)</t>
  </si>
  <si>
    <t>SE|NOMO3|chr16:16278662-16278789(+)</t>
  </si>
  <si>
    <t>SE|NOMO3|chr16:16270733-16270828(+)</t>
  </si>
  <si>
    <t>SE|NOMO3|chr16:16275012-16275171(+)</t>
  </si>
  <si>
    <t>SE|NOMO3|chr16:16263513-16263644(+)</t>
  </si>
  <si>
    <t>SE|TRIM26|chr6:30198666-30199264(-)</t>
  </si>
  <si>
    <t>0.017170989433237274</t>
  </si>
  <si>
    <t>0.04612468407750632</t>
  </si>
  <si>
    <t>-0.028953694644269046</t>
  </si>
  <si>
    <t>SE|TRIM26|chr6:30201035-30201138(-)</t>
  </si>
  <si>
    <t>0.14445244956772335</t>
  </si>
  <si>
    <t>0.15859309182813816</t>
  </si>
  <si>
    <t>-0.01414064226041481</t>
  </si>
  <si>
    <t>SE|TRIM26|chr6:30189418-30189533(-)</t>
  </si>
  <si>
    <t>SE|TRIM26|chr6:30190013-30190035(-)</t>
  </si>
  <si>
    <t>SE|TRIM26|chr6:30198429-30198524(-)</t>
  </si>
  <si>
    <t>SE|TRIM26|chr6:30189167-30189199(-)</t>
  </si>
  <si>
    <t>SE|TRIM26|chr6:30204656-30204765(-)</t>
  </si>
  <si>
    <t>SE|TRIM26|chr6:30196516-30196746(-)</t>
  </si>
  <si>
    <t>SE|TRIM26|chr6_GL000256v2_alt:1503542-1503651(-)</t>
  </si>
  <si>
    <t>0.027377521613832854</t>
  </si>
  <si>
    <t>0.04907329401853412</t>
  </si>
  <si>
    <t>-0.021695772404701268</t>
  </si>
  <si>
    <t>SE|TRIM26|chr6_GL000256v2_alt:1499920-1500023(-)</t>
  </si>
  <si>
    <t>0.1143131604226705</t>
  </si>
  <si>
    <t>0.12847514743049704</t>
  </si>
  <si>
    <t>-0.014161987007826532</t>
  </si>
  <si>
    <t>SE|TRIM26|chr6_GL000256v2_alt:1488300-1488415(-)</t>
  </si>
  <si>
    <t>SE|TRIM26|chr6_GL000256v2_alt:1488049-1488081(-)</t>
  </si>
  <si>
    <t>SE|TRIM26|chr6_GL000256v2_alt:1495401-1495631(-)</t>
  </si>
  <si>
    <t>SE|TRIM26|chr6_GL000256v2_alt:1488896-1488918(-)</t>
  </si>
  <si>
    <t>SE|TRIM26|chr6_GL000256v2_alt:1497314-1497409(-)</t>
  </si>
  <si>
    <t>SE|TRIM26|chr6_GL000256v2_alt:1497551-1498149(-)</t>
  </si>
  <si>
    <t>SE|TRIM26|chr6_GL000256v2_alt:1497551-1498038(-)</t>
  </si>
  <si>
    <t>0.08693563880883766</t>
  </si>
  <si>
    <t>0.07940185341196293</t>
  </si>
  <si>
    <t>0.007533785396874729</t>
  </si>
  <si>
    <t>SE|TRIM26|chr6_GL000254v2_alt:1545062-1545165(-)</t>
  </si>
  <si>
    <t>0.11587415946205572</t>
  </si>
  <si>
    <t>0.12910699241786014</t>
  </si>
  <si>
    <t>-0.013232832955804422</t>
  </si>
  <si>
    <t>SE|TRIM26|chr6_GL000254v2_alt:1542693-1543180(-)</t>
  </si>
  <si>
    <t>0.09056444818871104</t>
  </si>
  <si>
    <t>-0.0026681945864055617</t>
  </si>
  <si>
    <t>SE|TRIM26|chr6_GL000254v2_alt:1540543-1540773(-)</t>
  </si>
  <si>
    <t>SE|TRIM26|chr6_GL000254v2_alt:1542456-1542551(-)</t>
  </si>
  <si>
    <t>SE|TRIM26|chr6_GL000254v2_alt:1533442-1533557(-)</t>
  </si>
  <si>
    <t>SE|TRIM26|chr6_GL000254v2_alt:1534038-1534060(-)</t>
  </si>
  <si>
    <t>SE|TRIM26|chr6_GL000254v2_alt:1533191-1533223(-)</t>
  </si>
  <si>
    <t>SE|TRIM26|chr6_GL000255v2_alt:1451624-1451854(-)</t>
  </si>
  <si>
    <t>0.14613352545629202</t>
  </si>
  <si>
    <t>0.15501263689974726</t>
  </si>
  <si>
    <t>-0.00887911144345524</t>
  </si>
  <si>
    <t>SE|TRIM26|chr6_GL000255v2_alt:1453774-1454372(-)</t>
  </si>
  <si>
    <t>0.012487992315081652</t>
  </si>
  <si>
    <t>0.020640269587194608</t>
  </si>
  <si>
    <t>-0.008152277272112957</t>
  </si>
  <si>
    <t>SE|TRIM26|chr6_GL000255v2_alt:1453537-1453632(-)</t>
  </si>
  <si>
    <t>SE|TRIM26|chr6_GL000255v2_alt:1444522-1444637(-)</t>
  </si>
  <si>
    <t>SE|TRIM26|chr6_GL000255v2_alt:1459764-1459873(-)</t>
  </si>
  <si>
    <t>SE|TRIM26|chr6_GL000255v2_alt:1445117-1445139(-)</t>
  </si>
  <si>
    <t>SE|TRIM26|chr6_GL000255v2_alt:1444271-1444303(-)</t>
  </si>
  <si>
    <t>SE|TRIM26|chr6_GL000255v2_alt:1456143-1456246(-)</t>
  </si>
  <si>
    <t>SE|TRIM26|chr6_GL000253v2_alt:1499830-1499862(-)</t>
  </si>
  <si>
    <t>0.10206532180595582</t>
  </si>
  <si>
    <t>0.10994102780117944</t>
  </si>
  <si>
    <t>-0.007875705995223622</t>
  </si>
  <si>
    <t>SE|TRIM26|chr6_GL000253v2_alt:1509322-1509920(-)</t>
  </si>
  <si>
    <t>SE|TRIM26|chr6_GL000253v2_alt:1500677-1500699(-)</t>
  </si>
  <si>
    <t>SE|TRIM26|chr6_GL000253v2_alt:1511690-1511793(-)</t>
  </si>
  <si>
    <t>SE|TRIM26|chr6_GL000253v2_alt:1509085-1509180(-)</t>
  </si>
  <si>
    <t>SE|TRIM26|chr6_GL000253v2_alt:1507172-1507402(-)</t>
  </si>
  <si>
    <t>SE|TRIM26|chr6_GL000253v2_alt:1515311-1515420(-)</t>
  </si>
  <si>
    <t>SE|TRIM26|chr6_GL000253v2_alt:1500081-1500196(-)</t>
  </si>
  <si>
    <t>SE|TRIM26|chr6_GL000254v2_alt:1548684-1548793(-)</t>
  </si>
  <si>
    <t>0.02797790585975024</t>
  </si>
  <si>
    <t>0.038542544229149114</t>
  </si>
  <si>
    <t>-0.010564638369398874</t>
  </si>
  <si>
    <t>SE|TRIM26|chr6_GL000254v2_alt:1542693-1543291(-)</t>
  </si>
  <si>
    <t>SE|TRIM26|chr6_GL000251v2_alt:1678201-1678296(-)</t>
  </si>
  <si>
    <t>0.09594140249759846</t>
  </si>
  <si>
    <t>SE|TRIM26|chr6_GL000251v2_alt:1669202-1669317(-)</t>
  </si>
  <si>
    <t>SE|TRIM26|chr6_GL000251v2_alt:1684424-1684533(-)</t>
  </si>
  <si>
    <t>0.036983669548511046</t>
  </si>
  <si>
    <t>SE|TRIM26|chr6_GL000251v2_alt:1668951-1668983(-)</t>
  </si>
  <si>
    <t>SE|TRIM26|chr6_GL000251v2_alt:1680805-1680908(-)</t>
  </si>
  <si>
    <t>SE|TRIM26|chr6_GL000251v2_alt:1669798-1669820(-)</t>
  </si>
  <si>
    <t>SE|TRIM26|chr6_GL000251v2_alt:1678438-1679036(-)</t>
  </si>
  <si>
    <t>SE|TRIM26|chr6_GL000251v2_alt:1676288-1676518(-)</t>
  </si>
  <si>
    <t>SE|TRIM26|chr6_GL000251v2_alt:1678438-1678925(-)</t>
  </si>
  <si>
    <t>0.05895773294908742</t>
  </si>
  <si>
    <t>SE|TRIM26|chr6_GL000252v2_alt:1454548-1455035(-)</t>
  </si>
  <si>
    <t>0.12896253602305474</t>
  </si>
  <si>
    <t>0.13500421229991574</t>
  </si>
  <si>
    <t>-0.006041676276861002</t>
  </si>
  <si>
    <t>SE|TRIM26|chr6_GL000252v2_alt:1456917-1457020(-)</t>
  </si>
  <si>
    <t>0.16217354675652906</t>
  </si>
  <si>
    <t>-0.020963172116759604</t>
  </si>
  <si>
    <t>SE|TRIM26|chr6_GL000252v2_alt:1452398-1452628(-)</t>
  </si>
  <si>
    <t>SE|TRIM26|chr6_GL000252v2_alt:1445297-1445412(-)</t>
  </si>
  <si>
    <t>SE|TRIM26|chr6_GL000252v2_alt:1445046-1445078(-)</t>
  </si>
  <si>
    <t>SE|TRIM26|chr6_GL000252v2_alt:1445892-1445914(-)</t>
  </si>
  <si>
    <t>SE|TRIM26|chr6_GL000252v2_alt:1454311-1454406(-)</t>
  </si>
  <si>
    <t>SE|TRIM26|chr6:30198666-30199153(-)</t>
  </si>
  <si>
    <t>0.12728146013448607</t>
  </si>
  <si>
    <t>0.11246840775063184</t>
  </si>
  <si>
    <t>0.014813052383854233</t>
  </si>
  <si>
    <t>SE|TRIM26|chr6_GL000255v2_alt:1453774-1454261(-)</t>
  </si>
  <si>
    <t>0.1336455331412104</t>
  </si>
  <si>
    <t>0.13437236731255264</t>
  </si>
  <si>
    <t>-0.0007268341713422555</t>
  </si>
  <si>
    <t>SE|TRIM26|chr6_GL000250v2_alt:1447476-1447591(-)</t>
  </si>
  <si>
    <t>0.14000960614793467</t>
  </si>
  <si>
    <t>0.15669755686604886</t>
  </si>
  <si>
    <t>-0.016687950718114186</t>
  </si>
  <si>
    <t>SE|TRIM26|chr6_GL000250v2_alt:1448071-1448093(-)</t>
  </si>
  <si>
    <t>SE|TRIM26|chr6_GL000250v2_alt:1447225-1447257(-)</t>
  </si>
  <si>
    <t>SE|TRIM26|chr6_GL000250v2_alt:1456490-1456585(-)</t>
  </si>
  <si>
    <t>SE|TRIM26|chr6_GL000250v2_alt:1456727-1457214(-)</t>
  </si>
  <si>
    <t>0.12788184438040345</t>
  </si>
  <si>
    <t>0.13352990732940184</t>
  </si>
  <si>
    <t>-0.005648062948998389</t>
  </si>
  <si>
    <t>SE|TRIM26|chr6_GL000250v2_alt:1459096-1459199(-)</t>
  </si>
  <si>
    <t>SE|TRIM26|chr6_GL000250v2_alt:1454577-1454807(-)</t>
  </si>
  <si>
    <t>SE|TRIM26|chr6_GL000253v2_alt:1509322-1509809(-)</t>
  </si>
  <si>
    <t>SE|TRIM26|chr6_GL000252v2_alt:1454548-1455146(-)</t>
  </si>
  <si>
    <t>0.012247838616714697</t>
  </si>
  <si>
    <t>0.02716933445661331</t>
  </si>
  <si>
    <t>-0.014921495839898612</t>
  </si>
  <si>
    <t>SE|TRIM26|chr6_GL000252v2_alt:1460538-1460647(-)</t>
  </si>
  <si>
    <t>SE|TRIM26|chr6_GL000250v2_alt:1462717-1462826(-)</t>
  </si>
  <si>
    <t>0.01212776176753122</t>
  </si>
  <si>
    <t>0.02316764953664701</t>
  </si>
  <si>
    <t>-0.01103988776911579</t>
  </si>
  <si>
    <t>SE|TRIM26|chr6_GL000250v2_alt:1456727-1457325(-)</t>
  </si>
  <si>
    <t>SE|BPTF|chr17:67945409-67945896(+)</t>
  </si>
  <si>
    <t>27588.5</t>
  </si>
  <si>
    <t>SE|BPTF|chr17:67875556-67875744(+)</t>
  </si>
  <si>
    <t>SE|BPTF|chr17:67886128-67886316(+)</t>
  </si>
  <si>
    <t>SE|BPTF|chr17:67945409-67946325(+)</t>
  </si>
  <si>
    <t>SE|SMN1|chr5_KI270897v1_alt:500373-500426(+)</t>
  </si>
  <si>
    <t>0.1781974569932685</t>
  </si>
  <si>
    <t>0.20706713780918728</t>
  </si>
  <si>
    <t>-0.028869680815918786</t>
  </si>
  <si>
    <t>SE|SMN1|chr5_KI270897v1_alt:490791-490991(+)</t>
  </si>
  <si>
    <t>0.30684367988032907</t>
  </si>
  <si>
    <t>0.31095406360424027</t>
  </si>
  <si>
    <t>-0.004110383723911204</t>
  </si>
  <si>
    <t>SE|SMN1|chr5_KI270897v1_alt:493091-493186(+)</t>
  </si>
  <si>
    <t>0.29281974569932684</t>
  </si>
  <si>
    <t>0.2530035335689046</t>
  </si>
  <si>
    <t>0.039816212130422246</t>
  </si>
  <si>
    <t>SE|SMN1|chr5_KI270897v1_alt:494499-494609(+)</t>
  </si>
  <si>
    <t>SE|SMN1|chr5_KI270897v1_alt:487272-487343(+)</t>
  </si>
  <si>
    <t>SE|SMN1|chr5_KI270897v1_alt:491151-491303(+)</t>
  </si>
  <si>
    <t>SE|SMN1|chr5_KI270897v1_alt:489822-489941(+)</t>
  </si>
  <si>
    <t>SE|SMN1|chr5:70066934-70067134(+)</t>
  </si>
  <si>
    <t>0.08956619296933432</t>
  </si>
  <si>
    <t>0.09575971731448764</t>
  </si>
  <si>
    <t>-0.0061935243451533145</t>
  </si>
  <si>
    <t>SE|SMN1|chr5:70065965-70066084(+)</t>
  </si>
  <si>
    <t>SE|SMN1|chr5:70063415-70063486(+)</t>
  </si>
  <si>
    <t>SE|SMN1|chr5:70067294-70067446(+)</t>
  </si>
  <si>
    <t>SE|SMN1|chr5:70069235-70069330(+)</t>
  </si>
  <si>
    <t>0.08339566192969335</t>
  </si>
  <si>
    <t>-0.012364055384794292</t>
  </si>
  <si>
    <t>SE|SMN1|chr5:70070641-70070751(+)</t>
  </si>
  <si>
    <t>SE|SMN1|chr5:70942358-70942558(+)</t>
  </si>
  <si>
    <t>0.10882572924457741</t>
  </si>
  <si>
    <t>0.008825729244577404</t>
  </si>
  <si>
    <t>SE|SMN1|chr5:70942718-70942870(+)</t>
  </si>
  <si>
    <t>SE|SMN1|chr5:70941389-70941508(+)</t>
  </si>
  <si>
    <t>SE|SMN1|chr5:70938839-70938910(+)</t>
  </si>
  <si>
    <t>SE|SMN1|chr5:70944658-70944753(+)</t>
  </si>
  <si>
    <t>0.10452505609573673</t>
  </si>
  <si>
    <t>0.004525056095736724</t>
  </si>
  <si>
    <t>SE|SMN1|chr5:70946066-70946176(+)</t>
  </si>
  <si>
    <t>SE|SMN1|chr5_GL339449v2_alt:464614-464724(-)</t>
  </si>
  <si>
    <t>0.22045624532535527</t>
  </si>
  <si>
    <t>0.11060070671378092</t>
  </si>
  <si>
    <t>0.10985553861157435</t>
  </si>
  <si>
    <t>SE|SMN1|chr5_GL339449v2_alt:468230-468430(-)</t>
  </si>
  <si>
    <t>SE|SMN1|chr5_GL339449v2_alt:466035-466130(-)</t>
  </si>
  <si>
    <t>0.18979057591623036</t>
  </si>
  <si>
    <t>0.07918986920244944</t>
  </si>
  <si>
    <t>SE|SMN1|chr5_GL339449v2_alt:471878-471949(-)</t>
  </si>
  <si>
    <t>SE|SMN1|chr5_GL339449v2_alt:469280-469399(-)</t>
  </si>
  <si>
    <t>SE|SMN1|chr5_GL339449v2_alt:467918-468070(-)</t>
  </si>
  <si>
    <t>SE|SMN1|chr5_KI270897v1_alt:288758-288829(+)</t>
  </si>
  <si>
    <t>0.27430815258040386</t>
  </si>
  <si>
    <t>0.38268551236749115</t>
  </si>
  <si>
    <t>-0.10837735978708729</t>
  </si>
  <si>
    <t>SE|SMN1|chr5_KI270897v1_alt:294577-294672(+)</t>
  </si>
  <si>
    <t>0.2677636499626028</t>
  </si>
  <si>
    <t>0.3127208480565371</t>
  </si>
  <si>
    <t>-0.04495719809393428</t>
  </si>
  <si>
    <t>SE|SMN1|chr5_KI270897v1_alt:292277-292477(+)</t>
  </si>
  <si>
    <t>SE|SMN1|chr5_KI270897v1_alt:291308-291427(+)</t>
  </si>
  <si>
    <t>SE|SMN1|chr5_KI270897v1_alt:301862-301915(+)</t>
  </si>
  <si>
    <t>0.15108451757666416</t>
  </si>
  <si>
    <t>0.2568904593639576</t>
  </si>
  <si>
    <t>-0.10580594178729344</t>
  </si>
  <si>
    <t>SE|SMN1|chr5_KI270897v1_alt:292637-292789(+)</t>
  </si>
  <si>
    <t>SE|SMN1|chr5_KI270897v1_alt:295983-296093(+)</t>
  </si>
  <si>
    <t>SE|SMN1|chr5:70951941-70951994(+)</t>
  </si>
  <si>
    <t>0.06862378459237098</t>
  </si>
  <si>
    <t>0.0607773851590106</t>
  </si>
  <si>
    <t>0.00784639943336038</t>
  </si>
  <si>
    <t>SE|SMN1|chr5_GL339449v2_alt:458797-458850(-)</t>
  </si>
  <si>
    <t>0.15482423335826478</t>
  </si>
  <si>
    <t>0.06431095406360424</t>
  </si>
  <si>
    <t>0.09051327929466055</t>
  </si>
  <si>
    <t>SE|SMN1|chr5:70076521-70076574(+)</t>
  </si>
  <si>
    <t>0.05703066566940913</t>
  </si>
  <si>
    <t>0.05653710247349823</t>
  </si>
  <si>
    <t>0.0004935631959108941</t>
  </si>
  <si>
    <t>SE|C3orf18|chr3:50565466-50565861(-)</t>
  </si>
  <si>
    <t>0.9218934911242603</t>
  </si>
  <si>
    <t>0.07810650887573967</t>
  </si>
  <si>
    <t>1203.5</t>
  </si>
  <si>
    <t>SE|C3orf18|chr3:50565526-50565700(-)</t>
  </si>
  <si>
    <t>SE|C3orf18|chr3:50566006-50566094(-)</t>
  </si>
  <si>
    <t>0.5268886043533931</t>
  </si>
  <si>
    <t>0.5810650887573965</t>
  </si>
  <si>
    <t>-0.054176484404003356</t>
  </si>
  <si>
    <t>SE|IGSF1|chrX:131286437-131286463(-)</t>
  </si>
  <si>
    <t>77.5</t>
  </si>
  <si>
    <t>SE|IGSF1|chrX:131274083-131274206(-)</t>
  </si>
  <si>
    <t>0.6724137931034483</t>
  </si>
  <si>
    <t>SE|IGSF1|chrX:131285179-131285466(-)</t>
  </si>
  <si>
    <t>SE|IGSF1|chrX:131281666-131281944(-)</t>
  </si>
  <si>
    <t>SE|IGSF1|chrX:131281218-131281338(-)</t>
  </si>
  <si>
    <t>SE|IGSF1|chrX:131275961-131276248(-)</t>
  </si>
  <si>
    <t>SE|IGSF1|chrX:131279271-131279341(-)</t>
  </si>
  <si>
    <t>SE|IGSF1|chrX:131274599-131274877(-)</t>
  </si>
  <si>
    <t>SE|IGSF1|chrX:131275478-131275765(-)</t>
  </si>
  <si>
    <t>SE|IGSF1|chrX:131276939-131277226(-)</t>
  </si>
  <si>
    <t>SE|IGSF1|chrX:131274999-131275286(-)</t>
  </si>
  <si>
    <t>SE|IGSF1|chrX:131279143-131279190(-)</t>
  </si>
  <si>
    <t>SE|IGSF1|chrX:131282980-131283264(-)</t>
  </si>
  <si>
    <t>SE|IGSF1|chrX:131277856-131278134(-)</t>
  </si>
  <si>
    <t>SE|IGSF1|chrX:131278461-131278751(-)</t>
  </si>
  <si>
    <t>SE|IGSF1|chrX:131282444-131282737(-)</t>
  </si>
  <si>
    <t>SE|IGSF1|chrX:131279143-131279175(-)</t>
  </si>
  <si>
    <t>SE|ABCD3|chr1:94480464-94480606(+)</t>
  </si>
  <si>
    <t>ABCD3</t>
  </si>
  <si>
    <t>0.9886175876629337</t>
  </si>
  <si>
    <t>0.9890661938534279</t>
  </si>
  <si>
    <t>-0.0004486061904941385</t>
  </si>
  <si>
    <t>4415.5</t>
  </si>
  <si>
    <t>SE|ABCD3|chr1:94483170-94483239(+)</t>
  </si>
  <si>
    <t>SE|ABCD3|chr1:94487542-94487611(+)</t>
  </si>
  <si>
    <t>SE|ABCD3|chr1:94506538-94506642(+)</t>
  </si>
  <si>
    <t>SE|ABCD3|chr1:94491184-94491247(+)</t>
  </si>
  <si>
    <t>SE|ABCD3|chr1:94498945-94499034(+)</t>
  </si>
  <si>
    <t>SE|ABCD3|chr1:94498602-94498679(+)</t>
  </si>
  <si>
    <t>SE|ABCD3|chr1:94498783-94498848(+)</t>
  </si>
  <si>
    <t>SE|ABCD3|chr1:94499495-94499614(+)</t>
  </si>
  <si>
    <t>SE|ABCD3|chr1:94515146-94515202(+)</t>
  </si>
  <si>
    <t>SE|ABCD3|chr1:94489725-94489816(+)</t>
  </si>
  <si>
    <t>SE|ABCD3|chr1:94487694-94487791(+)</t>
  </si>
  <si>
    <t>SE|ABCD3|chr1:94487892-94487983(+)</t>
  </si>
  <si>
    <t>SE|ABCD3|chr1:94489903-94489975(+)</t>
  </si>
  <si>
    <t>SE|LSMEM2|chr3:50286677-50286862(+)</t>
  </si>
  <si>
    <t>LSMEM2</t>
  </si>
  <si>
    <t>0.524390243902439</t>
  </si>
  <si>
    <t>SE|LSMEM2|chr3:50286674-50286862(+)</t>
  </si>
  <si>
    <t>0.47560975609756095</t>
  </si>
  <si>
    <t>-0.524390243902439</t>
  </si>
  <si>
    <t>SE|CRYZL2P|chr1:178032430-178032495(-)</t>
  </si>
  <si>
    <t>0.8561872909698997</t>
  </si>
  <si>
    <t>-0.14381270903010035</t>
  </si>
  <si>
    <t>SE|CRYZL2P|chr1:178022440-178022668(-)</t>
  </si>
  <si>
    <t>SE|CRYZL2P|chr1:178034705-178034801(-)</t>
  </si>
  <si>
    <t>SE|CRYZL2P|chr1:178024404-178024486(-)</t>
  </si>
  <si>
    <t>SE|CRYZL2P|chr1:178031551-178031660(-)</t>
  </si>
  <si>
    <t>SE|CRYZL2P|chr1:178033027-178033085(-)</t>
  </si>
  <si>
    <t>SE|CRYZL2P|chr1:178024404-178024489(-)</t>
  </si>
  <si>
    <t>SE|ZFAND6|chr15:80122757-80122800(+)</t>
  </si>
  <si>
    <t>5754.0</t>
  </si>
  <si>
    <t>SE|ZFAND6|chr15:80131180-80131293(+)</t>
  </si>
  <si>
    <t>0.9946175637393768</t>
  </si>
  <si>
    <t>-0.00538243626062318</t>
  </si>
  <si>
    <t>SE|ZFAND6|chr15:80121712-80121796(+)</t>
  </si>
  <si>
    <t>SE|ZFAND6|chr15:80121712-80121820(+)</t>
  </si>
  <si>
    <t>0.9290368271954674</t>
  </si>
  <si>
    <t>0.8815197841726619</t>
  </si>
  <si>
    <t>0.04751704302280557</t>
  </si>
  <si>
    <t>SE|ZFAND6|chr15:80122700-80122800(+)</t>
  </si>
  <si>
    <t>SE|ZFAND6|chr15:80098416-80098578(+)</t>
  </si>
  <si>
    <t>0.40793201133144474</t>
  </si>
  <si>
    <t>0.47886690647482016</t>
  </si>
  <si>
    <t>-0.07093489514337542</t>
  </si>
  <si>
    <t>SE|ZFAND6|chr15:80121748-80121820(+)</t>
  </si>
  <si>
    <t>0.07096317280453258</t>
  </si>
  <si>
    <t>0.11848021582733813</t>
  </si>
  <si>
    <t>-0.047517043022805544</t>
  </si>
  <si>
    <t>SE|ZFAND6|chr15:80115027-80115070(+)</t>
  </si>
  <si>
    <t>SE|ZFAND6|chr15:80075164-80075242(+)</t>
  </si>
  <si>
    <t>0.02875354107648725</t>
  </si>
  <si>
    <t>0.03866906474820144</t>
  </si>
  <si>
    <t>-0.00991552367171419</t>
  </si>
  <si>
    <t>SE|PDHX|chr11:34970139-34970286(+)</t>
  </si>
  <si>
    <t>0.9913491246138002</t>
  </si>
  <si>
    <t>0.9807355516637478</t>
  </si>
  <si>
    <t>0.010613572950052386</t>
  </si>
  <si>
    <t>4140.5</t>
  </si>
  <si>
    <t>SE|PDHX|chr11:34966640-34966814(+)</t>
  </si>
  <si>
    <t>SE|PDHX|chr11:34978124-34978182(+)</t>
  </si>
  <si>
    <t>SE|PDHX|chr11:34960420-34960518(+)</t>
  </si>
  <si>
    <t>SE|PDHX|chr11:34957384-34957583(+)</t>
  </si>
  <si>
    <t>SE|ARPP19|chr15:52564190-52564246(-)</t>
  </si>
  <si>
    <t>0.05248611513253139</t>
  </si>
  <si>
    <t>0.06535366370182126</t>
  </si>
  <si>
    <t>-0.012867548569289872</t>
  </si>
  <si>
    <t>30800.5</t>
  </si>
  <si>
    <t>SE|ARPP19|chr15:52568848-52568902(-)</t>
  </si>
  <si>
    <t>0.19333526361506673</t>
  </si>
  <si>
    <t>0.21541719610334603</t>
  </si>
  <si>
    <t>-0.022081932488279304</t>
  </si>
  <si>
    <t>SE|ARPP19|chr15:52569116-52569221(-)</t>
  </si>
  <si>
    <t>0.0064752178147455975</t>
  </si>
  <si>
    <t>0.015120711562897078</t>
  </si>
  <si>
    <t>-0.00864549374815148</t>
  </si>
  <si>
    <t>SE|CD164|chr6:109370411-109370467(-)</t>
  </si>
  <si>
    <t>0.9494023363216517</t>
  </si>
  <si>
    <t>0.9376816074188563</t>
  </si>
  <si>
    <t>0.011720728902795408</t>
  </si>
  <si>
    <t>22811.5</t>
  </si>
  <si>
    <t>SE|CD164|chr6:109376074-109376112(-)</t>
  </si>
  <si>
    <t>0.9983020918228742</t>
  </si>
  <si>
    <t>-0.0016979081771257842</t>
  </si>
  <si>
    <t>SE|CD164|chr6:109368922-109369017(-)</t>
  </si>
  <si>
    <t>0.0069614235262157025</t>
  </si>
  <si>
    <t>0.006676970633693972</t>
  </si>
  <si>
    <t>0.0002844528925217303</t>
  </si>
  <si>
    <t>SE|RECK|chr9:36087694-36087961(+)</t>
  </si>
  <si>
    <t>0.7797147385103012</t>
  </si>
  <si>
    <t>0.01440290854852233</t>
  </si>
  <si>
    <t>SE|RECK|chr9:36109957-36110079(+)</t>
  </si>
  <si>
    <t>SE|RECK|chr9:36105143-36105283(+)</t>
  </si>
  <si>
    <t>SE|RECK|chr9:36116985-36117177(+)</t>
  </si>
  <si>
    <t>SE|RECK|chr9:36121533-36121688(+)</t>
  </si>
  <si>
    <t>SE|RECK|chr9:36100331-36100543(+)</t>
  </si>
  <si>
    <t>SE|RECK|chr9:36107976-36108164(+)</t>
  </si>
  <si>
    <t>SE|RECK|chr9:36112305-36112476(+)</t>
  </si>
  <si>
    <t>SE|RECK|chr9:36102094-36102230(+)</t>
  </si>
  <si>
    <t>SE|RECK|chr9:36118757-36118967(+)</t>
  </si>
  <si>
    <t>SE|RECK|chr9:36091164-36091343(+)</t>
  </si>
  <si>
    <t>SE|RECK|chr9:36120663-36120736(+)</t>
  </si>
  <si>
    <t>SE|RECK|chr9:36066769-36066870(+)</t>
  </si>
  <si>
    <t>0.2839366515837104</t>
  </si>
  <si>
    <t>SE|RECK|chr9:36056980-36057013(+)</t>
  </si>
  <si>
    <t>SE|CUTA|chr6:33416920-33416969(-)</t>
  </si>
  <si>
    <t>0.5021710811984368</t>
  </si>
  <si>
    <t>0.5029469548133595</t>
  </si>
  <si>
    <t>-0.0007758736149227063</t>
  </si>
  <si>
    <t>6896.5</t>
  </si>
  <si>
    <t>SE|CUTA|chr6:33417481-33417695(-)</t>
  </si>
  <si>
    <t>0.3931828050369084</t>
  </si>
  <si>
    <t>0.39969438987120715</t>
  </si>
  <si>
    <t>-0.006511584834298756</t>
  </si>
  <si>
    <t>SE|CUTA|chr6:33417097-33417142(-)</t>
  </si>
  <si>
    <t>SE|CUTA|chr6:33417251-33417310(-)</t>
  </si>
  <si>
    <t>SE|CUTA|chr6_GL000256v2_alt:4866206-4866420(-)</t>
  </si>
  <si>
    <t>0.39554682383759004</t>
  </si>
  <si>
    <t>0.00045838675728621103</t>
  </si>
  <si>
    <t>SE|CUTA|chr6_GL000256v2_alt:4865976-4866035(-)</t>
  </si>
  <si>
    <t>0.49782891880156316</t>
  </si>
  <si>
    <t>0.49705304518664045</t>
  </si>
  <si>
    <t>0.0007758736149227063</t>
  </si>
  <si>
    <t>SE|CUTA|chr6_GL000256v2_alt:4865645-4865694(-)</t>
  </si>
  <si>
    <t>SE|CUTA|chr6_GL000256v2_alt:4865822-4865867(-)</t>
  </si>
  <si>
    <t>SE|CUTA|chr6_GL000256v2_alt:4866206-4866541(-)</t>
  </si>
  <si>
    <t>0.0056756166775813145</t>
  </si>
  <si>
    <t>-0.0056756166775813145</t>
  </si>
  <si>
    <t>SE|CUTA|chr6:33417481-33417816(-)</t>
  </si>
  <si>
    <t>0.005893909626719057</t>
  </si>
  <si>
    <t>-0.005893909626719057</t>
  </si>
  <si>
    <t>SE|FOXP4|chr6:41589963-41590170(+)</t>
  </si>
  <si>
    <t>FOXP4</t>
  </si>
  <si>
    <t>0.3612897693165252</t>
  </si>
  <si>
    <t>0.45596919127086005</t>
  </si>
  <si>
    <t>-0.09467942195433487</t>
  </si>
  <si>
    <t>9725.5</t>
  </si>
  <si>
    <t>SE|FOXP4|chr6:41585431-41585517(+)</t>
  </si>
  <si>
    <t>0.706028642483492</t>
  </si>
  <si>
    <t>0.6183568677792041</t>
  </si>
  <si>
    <t>0.08767177470428789</t>
  </si>
  <si>
    <t>SE|FOXP4|chr6:41587299-41587512(+)</t>
  </si>
  <si>
    <t>SE|FOXP4|chr6:41585437-41585517(+)</t>
  </si>
  <si>
    <t>0.293971357516508</t>
  </si>
  <si>
    <t>0.3816431322207959</t>
  </si>
  <si>
    <t>-0.08767177470428789</t>
  </si>
  <si>
    <t>SE|FOXP4|chr6:41589999-41590170(+)</t>
  </si>
  <si>
    <t>0.6387102306834749</t>
  </si>
  <si>
    <t>0.5440308087291399</t>
  </si>
  <si>
    <t>0.09467942195433499</t>
  </si>
  <si>
    <t>SE|FOXP4|chr6:41587302-41587512(+)</t>
  </si>
  <si>
    <t>SE|PRKCZ|chr1:2146027-2146108(+)</t>
  </si>
  <si>
    <t>SE|PRKCZ|chr1:2169518-2169604(+)</t>
  </si>
  <si>
    <t>0.9870471564460636</t>
  </si>
  <si>
    <t>0.9879173290937997</t>
  </si>
  <si>
    <t>-0.0008701726477361449</t>
  </si>
  <si>
    <t>SE|PRKCZ|chr1:2059541-2059591(+)</t>
  </si>
  <si>
    <t>0.9253187613843351</t>
  </si>
  <si>
    <t>0.9593004769475357</t>
  </si>
  <si>
    <t>-0.03398171556320062</t>
  </si>
  <si>
    <t>SE|PRKCZ|chr1:2055441-2055562(+)</t>
  </si>
  <si>
    <t>SE|PRKCZ|chr1:2056484-2056573(+)</t>
  </si>
  <si>
    <t>SE|PRKCZ|chr1:2146027-2146305(+)</t>
  </si>
  <si>
    <t>0.01983404169196519</t>
  </si>
  <si>
    <t>SE|PRKCZ|chr1:2181832-2181914(+)</t>
  </si>
  <si>
    <t>0.01963165351143493</t>
  </si>
  <si>
    <t>-0.00898519863482898</t>
  </si>
  <si>
    <t>SE|PRKCZ|chr1:2098347-2098555(+)</t>
  </si>
  <si>
    <t>0.012952843553936451</t>
  </si>
  <si>
    <t>0.012082670906200318</t>
  </si>
  <si>
    <t>0.0008701726477361327</t>
  </si>
  <si>
    <t>SE|PRKCZ|chr1:2169494-2169604(+)</t>
  </si>
  <si>
    <t>SE|NAXD|chr13:110635468-110635588(+)</t>
  </si>
  <si>
    <t>0.9029029029029029</t>
  </si>
  <si>
    <t>0.937962962962963</t>
  </si>
  <si>
    <t>-0.03506006006006013</t>
  </si>
  <si>
    <t>SE|NAXD|chr13:110622216-110622366(+)</t>
  </si>
  <si>
    <t>0.9404404404404404</t>
  </si>
  <si>
    <t>-0.059559559559559605</t>
  </si>
  <si>
    <t>SE|NAXD|chr13:110625190-110625278(+)</t>
  </si>
  <si>
    <t>0.825</t>
  </si>
  <si>
    <t>-0.08425925925925926</t>
  </si>
  <si>
    <t>SE|NAXD|chr13:110624234-110624279(+)</t>
  </si>
  <si>
    <t>SE|NAXD|chr13:110635473-110635588(+)</t>
  </si>
  <si>
    <t>0.0970970970970971</t>
  </si>
  <si>
    <t>0.062037037037037036</t>
  </si>
  <si>
    <t>0.035060060060060065</t>
  </si>
  <si>
    <t>SE|PPP1R9A|chr7:95269207-95269507(+)</t>
  </si>
  <si>
    <t>0.47879973907371165</t>
  </si>
  <si>
    <t>0.17426148541608422</t>
  </si>
  <si>
    <t>3860.5</t>
  </si>
  <si>
    <t>SE|PPP1R9A|chr7:95273899-95273986(+)</t>
  </si>
  <si>
    <t>0.7858216970998926</t>
  </si>
  <si>
    <t>0.6617742987606001</t>
  </si>
  <si>
    <t>0.12404739833929246</t>
  </si>
  <si>
    <t>SE|PPP1R9A|chr7:95274085-95274168(+)</t>
  </si>
  <si>
    <t>SE|PPP1R9A|chr7:95284018-95284216(+)</t>
  </si>
  <si>
    <t>0.21439312567132116</t>
  </si>
  <si>
    <t>0.18297455968688844</t>
  </si>
  <si>
    <t>0.03141856598443271</t>
  </si>
  <si>
    <t>SE|PPP1R9A|chr7:95287110-95287133(+)</t>
  </si>
  <si>
    <t>0.14371643394199785</t>
  </si>
  <si>
    <t>-0.11655753866074187</t>
  </si>
  <si>
    <t>SE|PPP1R9A|chr7:95288536-95288718(+)</t>
  </si>
  <si>
    <t>0.9183673469387755</t>
  </si>
  <si>
    <t>-0.08163265306122447</t>
  </si>
  <si>
    <t>SE|PPP1R9A|chr7:94909898-94911508(+)</t>
  </si>
  <si>
    <t>0.7151450053705692</t>
  </si>
  <si>
    <t>0.7390737116764514</t>
  </si>
  <si>
    <t>-0.023928706305882175</t>
  </si>
  <si>
    <t>SE|PPP1R9A|chr7:95203665-95203730(+)</t>
  </si>
  <si>
    <t>0.09262883235485975</t>
  </si>
  <si>
    <t>SE|PPP1R9A|chr7:95284018-95284330(+)</t>
  </si>
  <si>
    <t>SE|PPP1R9A|chr7:95269261-95269507(+)</t>
  </si>
  <si>
    <t>0.13276047261009666</t>
  </si>
  <si>
    <t>-0.050214087076791786</t>
  </si>
  <si>
    <t>SE|SRSF7|chr2:38748047-38748157(-)</t>
  </si>
  <si>
    <t>0.9073339522322559</t>
  </si>
  <si>
    <t>0.9669524164492483</t>
  </si>
  <si>
    <t>-0.05961846421699246</t>
  </si>
  <si>
    <t>9949.0</t>
  </si>
  <si>
    <t>SE|SRSF7|chr2:38748056-38748157(-)</t>
  </si>
  <si>
    <t>SE|SRSF7|chr2:38746144-38746179(-)</t>
  </si>
  <si>
    <t>0.861676090809351</t>
  </si>
  <si>
    <t>0.9163871288358802</t>
  </si>
  <si>
    <t>-0.05471103802652921</t>
  </si>
  <si>
    <t>SE|AMZ2|chr17:68250794-68250967(+)</t>
  </si>
  <si>
    <t>0.9558124802027241</t>
  </si>
  <si>
    <t>0.948772472453122</t>
  </si>
  <si>
    <t>0.007040007749602117</t>
  </si>
  <si>
    <t>11487.0</t>
  </si>
  <si>
    <t>SE|AMZ2|chr17:68250188-68250480(+)</t>
  </si>
  <si>
    <t>0.14048146974976244</t>
  </si>
  <si>
    <t>0.2258843997680263</t>
  </si>
  <si>
    <t>-0.08540293001826385</t>
  </si>
  <si>
    <t>SE|AMZ2|chr17:68248644-68248705(+)</t>
  </si>
  <si>
    <t>0.0799018055115616</t>
  </si>
  <si>
    <t>0.15996520394355307</t>
  </si>
  <si>
    <t>-0.08006339843199146</t>
  </si>
  <si>
    <t>SE|AMZ2|chr17:68251050-68251178(+)</t>
  </si>
  <si>
    <t>SE|AMZ2|chr17:68250360-68250470(+)</t>
  </si>
  <si>
    <t>SE|AMZ2|chr17:68250188-68250470(+)</t>
  </si>
  <si>
    <t>0.8595185302502376</t>
  </si>
  <si>
    <t>0.7741156002319737</t>
  </si>
  <si>
    <t>0.08540293001826393</t>
  </si>
  <si>
    <t>SE|AMZ2|chr17:68248640-68248705(+)</t>
  </si>
  <si>
    <t>0.23004434589800443</t>
  </si>
  <si>
    <t>0.2918035955924995</t>
  </si>
  <si>
    <t>-0.06175924969449509</t>
  </si>
  <si>
    <t>SE|AMZ2|chr17:68227476-68227620(+)</t>
  </si>
  <si>
    <t>0.01354133671206842</t>
  </si>
  <si>
    <t>0.016334815387589408</t>
  </si>
  <si>
    <t>-0.0027934786755209884</t>
  </si>
  <si>
    <t>SE|AMZ2|chr17:68251050-68251387(+)</t>
  </si>
  <si>
    <t>0.05107697180867912</t>
  </si>
  <si>
    <t>0.14923641987241446</t>
  </si>
  <si>
    <t>-0.09815944806373533</t>
  </si>
  <si>
    <t>SE|AMZ2|chr17:68248610-68248705(+)</t>
  </si>
  <si>
    <t>0.006097560975609756</t>
  </si>
  <si>
    <t>0.012468586893485406</t>
  </si>
  <si>
    <t>-0.006371025917875649</t>
  </si>
  <si>
    <t>SE|SCD5|chr4:82636591-82636823(-)</t>
  </si>
  <si>
    <t>SCD5</t>
  </si>
  <si>
    <t>0.9767225325884544</t>
  </si>
  <si>
    <t>0.9840182648401826</t>
  </si>
  <si>
    <t>-0.007295732251728193</t>
  </si>
  <si>
    <t>SE|RAVER1|chr19:10320655-10320951(-)</t>
  </si>
  <si>
    <t>15299.0</t>
  </si>
  <si>
    <t>SE|RAVER1|chr19:10320858-10320951(-)</t>
  </si>
  <si>
    <t>0.33808671858556094</t>
  </si>
  <si>
    <t>0.25797826461963086</t>
  </si>
  <si>
    <t>0.08010845396593008</t>
  </si>
  <si>
    <t>SE|RAVER1|chr19:10320655-10320782(-)</t>
  </si>
  <si>
    <t>SE|EXO1|chr1:241872032-241872278(+)</t>
  </si>
  <si>
    <t>0.6753642096107849</t>
  </si>
  <si>
    <t>0.6575714057762885</t>
  </si>
  <si>
    <t>0.01779280383449644</t>
  </si>
  <si>
    <t>7732.5</t>
  </si>
  <si>
    <t>SE|EXO1|chr1:241848731-241849027(+)</t>
  </si>
  <si>
    <t>0.7368993259404218</t>
  </si>
  <si>
    <t>0.7788415509813308</t>
  </si>
  <si>
    <t>-0.04194222504090894</t>
  </si>
  <si>
    <t>SE|EXO1|chr1:241872035-241872278(+)</t>
  </si>
  <si>
    <t>0.32463579038921503</t>
  </si>
  <si>
    <t>0.3424285942237115</t>
  </si>
  <si>
    <t>-0.017792803834496496</t>
  </si>
  <si>
    <t>SE|EXO1|chr1:241849112-241849216(+)</t>
  </si>
  <si>
    <t>0.41226353555120676</t>
  </si>
  <si>
    <t>0.43641295675761926</t>
  </si>
  <si>
    <t>-0.024149421206412502</t>
  </si>
  <si>
    <t>SE|SPHK1|chr17:76385985-76386137(+)</t>
  </si>
  <si>
    <t>SE|SPHK1|chr17:76385451-76385654(+)</t>
  </si>
  <si>
    <t>0.8943894389438944</t>
  </si>
  <si>
    <t>0.10561056105610556</t>
  </si>
  <si>
    <t>SE|SPHK1|chr17:76385943-76386137(+)</t>
  </si>
  <si>
    <t>SE|RHOT1|chr17:32171043-32171101(+)</t>
  </si>
  <si>
    <t>0.9067638582810645</t>
  </si>
  <si>
    <t>0.8630795099687725</t>
  </si>
  <si>
    <t>0.043684348312292065</t>
  </si>
  <si>
    <t>SE|RHOT1|chr17:32209350-32209445(+)</t>
  </si>
  <si>
    <t>0.4514324461773182</t>
  </si>
  <si>
    <t>0.40115301465289455</t>
  </si>
  <si>
    <t>0.05027943152442366</t>
  </si>
  <si>
    <t>SE|RHOT1|chr17:32211116-32211238(+)</t>
  </si>
  <si>
    <t>0.557382607221563</t>
  </si>
  <si>
    <t>0.4328609176074946</t>
  </si>
  <si>
    <t>0.12452168961406834</t>
  </si>
  <si>
    <t>SE|RHOT1|chr17:32221049-32221186(+)</t>
  </si>
  <si>
    <t>0.04254958467536871</t>
  </si>
  <si>
    <t>0.042517415325486425</t>
  </si>
  <si>
    <t>3.216934988228143e-05</t>
  </si>
  <si>
    <t>SE|RHOT1|chr17:32172937-32173060(+)</t>
  </si>
  <si>
    <t>0.1588404814375318</t>
  </si>
  <si>
    <t>0.13163583953879415</t>
  </si>
  <si>
    <t>0.02720464189873764</t>
  </si>
  <si>
    <t>SE|RHOT1|chr17:32171047-32171101(+)</t>
  </si>
  <si>
    <t>0.09323614171893542</t>
  </si>
  <si>
    <t>0.13692049003122747</t>
  </si>
  <si>
    <t>-0.04368434831229205</t>
  </si>
  <si>
    <t>SE|TMPRSS5|chr11:113700066-113700168(-)</t>
  </si>
  <si>
    <t>SE|TMPRSS5|chr11:113689765-113689917(-)</t>
  </si>
  <si>
    <t>SE|TMPRSS5|chr11:113699595-113699693(-)</t>
  </si>
  <si>
    <t>SE|TMPRSS5|chr11:113695400-113695443(-)</t>
  </si>
  <si>
    <t>SE|TMPRSS5|chr11:113699962-113700168(-)</t>
  </si>
  <si>
    <t>SE|TMPRSS5|chr11:113694478-113694640(-)</t>
  </si>
  <si>
    <t>SE|ZNF530|chr19:57605686-57607827(+)</t>
  </si>
  <si>
    <t>0.09702062643239114</t>
  </si>
  <si>
    <t>0.10236220472440945</t>
  </si>
  <si>
    <t>-0.005341578292018312</t>
  </si>
  <si>
    <t>SE|ZNF530|chr19:57600728-57600779(+)</t>
  </si>
  <si>
    <t>0.6447669977081741</t>
  </si>
  <si>
    <t>0.5866141732283464</t>
  </si>
  <si>
    <t>0.058152824479827725</t>
  </si>
  <si>
    <t>SE|DENND2C|chr1:114645448-114645559(-)</t>
  </si>
  <si>
    <t>0.7253176930596286</t>
  </si>
  <si>
    <t>0.6050531914893617</t>
  </si>
  <si>
    <t>0.12026450157026691</t>
  </si>
  <si>
    <t>887.5</t>
  </si>
  <si>
    <t>SE|DENND2C|chr1:114621895-114622065(-)</t>
  </si>
  <si>
    <t>SE|DENND2C|chr1:114654505-114654761(-)</t>
  </si>
  <si>
    <t>SE|TOR1AIP2|chr1:179852632-179852811(-)</t>
  </si>
  <si>
    <t>0.6829735914404107</t>
  </si>
  <si>
    <t>0.6856323740213915</t>
  </si>
  <si>
    <t>-0.002658782580980845</t>
  </si>
  <si>
    <t>25238.0</t>
  </si>
  <si>
    <t>SE|TOR1AIP2|chr1:179847535-179847636(-)</t>
  </si>
  <si>
    <t>SE|TOR1AIP2|chr1:179850845-179851363(-)</t>
  </si>
  <si>
    <t>SE|TOR1AIP2|chr1:179856058-179856170(-)</t>
  </si>
  <si>
    <t>0.31826334343496815</t>
  </si>
  <si>
    <t>0.3009703385158231</t>
  </si>
  <si>
    <t>0.01729300491914504</t>
  </si>
  <si>
    <t>SE|TOR1AIP2|chr1:179865436-179865854(-)</t>
  </si>
  <si>
    <t>0.476591007483456</t>
  </si>
  <si>
    <t>0.5050722240599845</t>
  </si>
  <si>
    <t>-0.028481216576528523</t>
  </si>
  <si>
    <t>SE|TOR1AIP2|chr1:179877239-179877373(-)</t>
  </si>
  <si>
    <t>0.7121652544993506</t>
  </si>
  <si>
    <t>0.04549858783268401</t>
  </si>
  <si>
    <t>SE|RAB5A|chr3:19975643-19975752(+)</t>
  </si>
  <si>
    <t>RAB5A</t>
  </si>
  <si>
    <t>0.03889585947302384</t>
  </si>
  <si>
    <t>0.08703512396694214</t>
  </si>
  <si>
    <t>-0.0481392644939183</t>
  </si>
  <si>
    <t>4725.5</t>
  </si>
  <si>
    <t>SE|RAB5A|chr3:19975601-19975752(+)</t>
  </si>
  <si>
    <t>0.9611041405269761</t>
  </si>
  <si>
    <t>0.9129648760330579</t>
  </si>
  <si>
    <t>0.048139264493918255</t>
  </si>
  <si>
    <t>SE|ABCF3|chr3:184187397-184187443(+)</t>
  </si>
  <si>
    <t>0.6504768892149669</t>
  </si>
  <si>
    <t>0.9509334609861178</t>
  </si>
  <si>
    <t>-0.3004565717711508</t>
  </si>
  <si>
    <t>5496.5</t>
  </si>
  <si>
    <t>SE|ABCF3|chr3:184188754-184188841(+)</t>
  </si>
  <si>
    <t>0.09845928099779898</t>
  </si>
  <si>
    <t>SE|ABCF3|chr3:184186507-184186654(+)</t>
  </si>
  <si>
    <t>0.8236243580337491</t>
  </si>
  <si>
    <t>-0.17637564196625088</t>
  </si>
  <si>
    <t>SE|ABCF3|chr3:184186507-184186636(+)</t>
  </si>
  <si>
    <t>SE|ABCF3|chr3:184188761-184188841(+)</t>
  </si>
  <si>
    <t>0.901540719002201</t>
  </si>
  <si>
    <t>-0.09845928099779899</t>
  </si>
  <si>
    <t>SE|ABCF3|chr3:184187364-184187443(+)</t>
  </si>
  <si>
    <t>0.349523110785033</t>
  </si>
  <si>
    <t>0.04906653901388224</t>
  </si>
  <si>
    <t>0.30045657177115076</t>
  </si>
  <si>
    <t>SE|NAIP|chr5_KI270897v1_alt:652264-652383(-)</t>
  </si>
  <si>
    <t>0.38641975308641974</t>
  </si>
  <si>
    <t>0.3338926174496644</t>
  </si>
  <si>
    <t>0.05252713563675532</t>
  </si>
  <si>
    <t>SE|NAIP|chr5_KI270897v1_alt:638360-638441(-)</t>
  </si>
  <si>
    <t>SE|NAIP|chr5_KI270897v1_alt:637312-637369(-)</t>
  </si>
  <si>
    <t>SE|NAIP|chr5_KI270897v1_alt:628088-628658(-)</t>
  </si>
  <si>
    <t>SE|NAIP|chr5_KI270897v1_alt:634344-636453(-)</t>
  </si>
  <si>
    <t>SE|NAIP|chr5_KI270897v1_alt:649295-649394(-)</t>
  </si>
  <si>
    <t>SE|NAIP|chr5_KI270897v1_alt:630426-630593(-)</t>
  </si>
  <si>
    <t>SE|NAIP|chr5_KI270897v1_alt:652658-652709(-)</t>
  </si>
  <si>
    <t>SE|NAIP|chr5:70974129-70974293(-)</t>
  </si>
  <si>
    <t>SE|NAIP|chr5:70979869-70980036(-)</t>
  </si>
  <si>
    <t>SE|NAIP|chr5:70976160-70976246(-)</t>
  </si>
  <si>
    <t>SE|NAIP|chr5:70983775-70985886(-)</t>
  </si>
  <si>
    <t>SE|NAIP|chr5:70987793-70987874(-)</t>
  </si>
  <si>
    <t>SE|NAIP|chr5:70986745-70986802(-)</t>
  </si>
  <si>
    <t>SE|NAIP|chr5:70976906-70977058(-)</t>
  </si>
  <si>
    <t>SE|NAIP|chr5:71024318-71024406(-)</t>
  </si>
  <si>
    <t>SE|NAIP|chr5:71002092-71002143(-)</t>
  </si>
  <si>
    <t>SE|NAIP|chr5:71003776-71003857(-)</t>
  </si>
  <si>
    <t>SE|NAIP|chr5:71020659-71020784(-)</t>
  </si>
  <si>
    <t>SE|NAIP|chr5:70998724-70998823(-)</t>
  </si>
  <si>
    <t>SE|NAIP|chr5:71001698-71001817(-)</t>
  </si>
  <si>
    <t>SE|NAIP|chr5:71126989-71127040(-)</t>
  </si>
  <si>
    <t>SE|NAIP|chr5:71108661-71110772(-)</t>
  </si>
  <si>
    <t>SE|NAIP|chr5:71123617-71123716(-)</t>
  </si>
  <si>
    <t>SE|NAIP|chr5:71126595-71126714(-)</t>
  </si>
  <si>
    <t>SE|NAIP|chr5:71102406-71102976(-)</t>
  </si>
  <si>
    <t>SE|NAIP|chr5:71104744-71104911(-)</t>
  </si>
  <si>
    <t>SE|NAIP|chr5:71112679-71112760(-)</t>
  </si>
  <si>
    <t>SE|NAIP|chr5:71111631-71111688(-)</t>
  </si>
  <si>
    <t>SE|NAIP|chr5_KI270897v1_alt:550494-550545(-)</t>
  </si>
  <si>
    <t>0.4617283950617284</t>
  </si>
  <si>
    <t>0.41778523489932884</t>
  </si>
  <si>
    <t>0.043943160162399575</t>
  </si>
  <si>
    <t>SE|NAIP|chr5_KI270897v1_alt:550100-550219(-)</t>
  </si>
  <si>
    <t>SE|NAIP|chr5_KI270897v1_alt:522527-522691(-)</t>
  </si>
  <si>
    <t>SE|NAIP|chr5_KI270897v1_alt:532170-534281(-)</t>
  </si>
  <si>
    <t>SE|NAIP|chr5_KI270897v1_alt:559657-559756(-)</t>
  </si>
  <si>
    <t>-0.41778523489932884</t>
  </si>
  <si>
    <t>SE|NAIP|chr5_KI270897v1_alt:569040-569165(-)</t>
  </si>
  <si>
    <t>SE|NAIP|chr5_KI270897v1_alt:552157-552238(-)</t>
  </si>
  <si>
    <t>SE|NAIP|chr5_KI270897v1_alt:560730-561300(-)</t>
  </si>
  <si>
    <t>SE|NAIP|chr5_KI270897v1_alt:528262-528429(-)</t>
  </si>
  <si>
    <t>SE|NAIP|chr5_KI270897v1_alt:547125-547224(-)</t>
  </si>
  <si>
    <t>SE|NAIP|chr5_KI270897v1_alt:536188-536269(-)</t>
  </si>
  <si>
    <t>SE|NAIP|chr5_KI270897v1_alt:535140-535197(-)</t>
  </si>
  <si>
    <t>SE|NAIP|chr5_KI270897v1_alt:525304-525456(-)</t>
  </si>
  <si>
    <t>SE|NAIP|chr5_KI270897v1_alt:524558-524644(-)</t>
  </si>
  <si>
    <t>SE|NAIP|chr5_KI270897v1_alt:572698-572786(-)</t>
  </si>
  <si>
    <t>SE|NAIP|chr5_KI270897v1_alt:569980-570110(-)</t>
  </si>
  <si>
    <t>SE|NAIP|chr5:71011275-71011374(-)</t>
  </si>
  <si>
    <t>SE|NAIP|chr5:71012348-71012918(-)</t>
  </si>
  <si>
    <t>SE|NAIP|chr5_GL339449v2_alt:406988-407069(+)</t>
  </si>
  <si>
    <t>0.15185185185185185</t>
  </si>
  <si>
    <t>0.2483221476510067</t>
  </si>
  <si>
    <t>-0.09647029579915486</t>
  </si>
  <si>
    <t>SE|NAIP|chr5_GL339449v2_alt:408683-408734(+)</t>
  </si>
  <si>
    <t>SE|NAIP|chr5_GL339449v2_alt:424943-427054(+)</t>
  </si>
  <si>
    <t>SE|NAIP|chr5_GL339449v2_alt:399470-399569(+)</t>
  </si>
  <si>
    <t>-0.2483221476510067</t>
  </si>
  <si>
    <t>SE|NAIP|chr5_GL339449v2_alt:389116-389246(+)</t>
  </si>
  <si>
    <t>SE|NAIP|chr5_GL339449v2_alt:430795-430962(+)</t>
  </si>
  <si>
    <t>SE|NAIP|chr5_GL339449v2_alt:436528-436692(+)</t>
  </si>
  <si>
    <t>SE|NAIP|chr5_GL339449v2_alt:397926-398496(+)</t>
  </si>
  <si>
    <t>SE|NAIP|chr5_GL339449v2_alt:409009-409128(+)</t>
  </si>
  <si>
    <t>SE|NAIP|chr5_GL339449v2_alt:412001-412100(+)</t>
  </si>
  <si>
    <t>SE|NAIP|chr5_GL339449v2_alt:422955-423036(+)</t>
  </si>
  <si>
    <t>SE|NAIP|chr5_GL339449v2_alt:434575-434661(+)</t>
  </si>
  <si>
    <t>SE|NAIP|chr5_GL339449v2_alt:433763-433915(+)</t>
  </si>
  <si>
    <t>SE|NAIP|chr5_GL339449v2_alt:424027-424084(+)</t>
  </si>
  <si>
    <t>SE|NAIP|chr5_GL339449v2_alt:390061-390186(+)</t>
  </si>
  <si>
    <t>SE|NAIP|chr5:71021600-71021730(-)</t>
  </si>
  <si>
    <t>SE|NAIP|chr5_GL339449v2_alt:386440-386528(+)</t>
  </si>
  <si>
    <t>SE|RPE|chr2:210017473-210017559(+)</t>
  </si>
  <si>
    <t>3075.5</t>
  </si>
  <si>
    <t>SE|RPE|chr2:210009657-210009736(+)</t>
  </si>
  <si>
    <t>0.9874246790673303</t>
  </si>
  <si>
    <t>0.8020565552699229</t>
  </si>
  <si>
    <t>0.1853681237974074</t>
  </si>
  <si>
    <t>SE|RPE|chr2:210016204-210016257(+)</t>
  </si>
  <si>
    <t>0.07597589730154572</t>
  </si>
  <si>
    <t>0.36461011139674376</t>
  </si>
  <si>
    <t>-0.28863421409519807</t>
  </si>
  <si>
    <t>SE|RPE|chr2:210016507-210016641(+)</t>
  </si>
  <si>
    <t>0.979041131778884</t>
  </si>
  <si>
    <t>0.9610111396743788</t>
  </si>
  <si>
    <t>0.018029992104505177</t>
  </si>
  <si>
    <t>SE|RPE|chr2:210003438-210003457(+)</t>
  </si>
  <si>
    <t>SE|RPE|chr2:210003438-210003468(+)</t>
  </si>
  <si>
    <t>0.013623264343725438</t>
  </si>
  <si>
    <t>0.10111396743787489</t>
  </si>
  <si>
    <t>-0.08749070309414946</t>
  </si>
  <si>
    <t>SE|RPE|chr2:210018153-210018221(+)</t>
  </si>
  <si>
    <t>0.13177888394026724</t>
  </si>
  <si>
    <t>0.34575835475578404</t>
  </si>
  <si>
    <t>-0.2139794708155168</t>
  </si>
  <si>
    <t>SE|RPE|chr2:210016507-210016536(+)</t>
  </si>
  <si>
    <t>SE|RPE|chr2:210017790-210017887(+)</t>
  </si>
  <si>
    <t>0.028556457951270632</t>
  </si>
  <si>
    <t>SE|H2AZ2|chr7:44835529-44835658(-)</t>
  </si>
  <si>
    <t>0.9947070044869556</t>
  </si>
  <si>
    <t>0.9953396993649198</t>
  </si>
  <si>
    <t>-0.0006326948779642461</t>
  </si>
  <si>
    <t>29553.0</t>
  </si>
  <si>
    <t>SE|H2AZ2|chr7:44843277-44843354(-)</t>
  </si>
  <si>
    <t>0.9720035465756737</t>
  </si>
  <si>
    <t>0.9768812537122493</t>
  </si>
  <si>
    <t>-0.004877707136575649</t>
  </si>
  <si>
    <t>SE|H2AZ2|chr7:44840899-44841012(-)</t>
  </si>
  <si>
    <t>0.9884736290604261</t>
  </si>
  <si>
    <t>0.9863389226481473</t>
  </si>
  <si>
    <t>0.002134706412278864</t>
  </si>
  <si>
    <t>SE|TXNL1|chr18:56626162-56626266(-)</t>
  </si>
  <si>
    <t>0.056965641067493675</t>
  </si>
  <si>
    <t>0.1978554133517814</t>
  </si>
  <si>
    <t>-0.14088977228428773</t>
  </si>
  <si>
    <t>10463.0</t>
  </si>
  <si>
    <t>SE|TERT|chr5:1271119-1271204(-)</t>
  </si>
  <si>
    <t>0.9340028694404591</t>
  </si>
  <si>
    <t>-0.035158938804620954</t>
  </si>
  <si>
    <t>SE|TERT|chr5:1278641-1278796(-)</t>
  </si>
  <si>
    <t>0.9786849710982659</t>
  </si>
  <si>
    <t>-0.02131502890173409</t>
  </si>
  <si>
    <t>SE|TERT|chr5:1272185-1272280(-)</t>
  </si>
  <si>
    <t>SE|TERT|chr5:1264404-1264592(-)</t>
  </si>
  <si>
    <t>0.8540462427745664</t>
  </si>
  <si>
    <t>-0.07995662666589265</t>
  </si>
  <si>
    <t>SE|TERT|chr5:1278641-1278760(-)</t>
  </si>
  <si>
    <t>0.021315028901734104</t>
  </si>
  <si>
    <t>SE|HAUS4|chr14:22951555-22951689(-)</t>
  </si>
  <si>
    <t>0.8424059139784946</t>
  </si>
  <si>
    <t>0.8291510945008008</t>
  </si>
  <si>
    <t>0.013254819477693802</t>
  </si>
  <si>
    <t>2424.5</t>
  </si>
  <si>
    <t>SE|WDR70|chr5:37392000-37392120(+)</t>
  </si>
  <si>
    <t>0.837863167760075</t>
  </si>
  <si>
    <t>0.01989545292958017</t>
  </si>
  <si>
    <t>SE|WDR70|chr5:37379489-37379554(+)</t>
  </si>
  <si>
    <t>0.9756773399014779</t>
  </si>
  <si>
    <t>0.9489222118088098</t>
  </si>
  <si>
    <t>0.026755128092668112</t>
  </si>
  <si>
    <t>SE|WDR70|chr5:37392003-37392120(+)</t>
  </si>
  <si>
    <t>0.16213683223992503</t>
  </si>
  <si>
    <t>-0.0198954529295802</t>
  </si>
  <si>
    <t>SE|UROS|chr10:125794880-125794978(-)</t>
  </si>
  <si>
    <t>0.8712006079027356</t>
  </si>
  <si>
    <t>0.9213630406290957</t>
  </si>
  <si>
    <t>-0.05016243272636012</t>
  </si>
  <si>
    <t>SE|UROS|chr10:125816437-125816525(-)</t>
  </si>
  <si>
    <t>0.9862385321100917</t>
  </si>
  <si>
    <t>0.013761467889908285</t>
  </si>
  <si>
    <t>SE|UROS|chr10:125815034-125815130(-)</t>
  </si>
  <si>
    <t>SE|UROS|chr10:125816177-125816260(-)</t>
  </si>
  <si>
    <t>SE|UROS|chr10:125796103-125796188(-)</t>
  </si>
  <si>
    <t>SE|UROS|chr10:125798065-125798145(-)</t>
  </si>
  <si>
    <t>0.8259878419452887</t>
  </si>
  <si>
    <t>0.8473132372214941</t>
  </si>
  <si>
    <t>-0.02132539527620536</t>
  </si>
  <si>
    <t>SE|UROS|chr10:125785649-125785839(-)</t>
  </si>
  <si>
    <t>0.01703800786369594</t>
  </si>
  <si>
    <t>-0.01703800786369594</t>
  </si>
  <si>
    <t>SE|UROS|chr10:125789283-125789363(-)</t>
  </si>
  <si>
    <t>0.1945288753799392</t>
  </si>
  <si>
    <t>0.1251638269986894</t>
  </si>
  <si>
    <t>0.06936504838124982</t>
  </si>
  <si>
    <t>SE|UROS|chr10:125789283-125789528(-)</t>
  </si>
  <si>
    <t>0.19224924012158054</t>
  </si>
  <si>
    <t>0.18872870249017037</t>
  </si>
  <si>
    <t>0.0035205376314101644</t>
  </si>
  <si>
    <t>SE|FGD4|chr12:32607957-32608095(+)</t>
  </si>
  <si>
    <t>SE|FGD4|chr12:32581960-32582467(+)</t>
  </si>
  <si>
    <t>SE|FGD4|chr12:32576266-32576449(+)</t>
  </si>
  <si>
    <t>SE|FGD4|chr12:32638655-32638795(+)</t>
  </si>
  <si>
    <t>SE|FGD4|chr12:32600410-32600509(+)</t>
  </si>
  <si>
    <t>SE|FGD4|chr12:32607938-32608095(+)</t>
  </si>
  <si>
    <t>SE|NCSTN|chr1:160351222-160351372(+)</t>
  </si>
  <si>
    <t>0.9810196222262975</t>
  </si>
  <si>
    <t>0.9874470659407139</t>
  </si>
  <si>
    <t>-0.006427443714416392</t>
  </si>
  <si>
    <t>SE|NCSTN|chr1:160357041-160357253(+)</t>
  </si>
  <si>
    <t>0.9691912708600771</t>
  </si>
  <si>
    <t>0.986237144585602</t>
  </si>
  <si>
    <t>-0.017045873725524907</t>
  </si>
  <si>
    <t>SE|NCSTN|chr1:160352054-160352206(+)</t>
  </si>
  <si>
    <t>SE|NCSTN|chr1:160351696-160351805(+)</t>
  </si>
  <si>
    <t>SE|NCSTN|chr1:160344476-160344614(+)</t>
  </si>
  <si>
    <t>SE|GGCX|chr2:85551480-85551610(-)</t>
  </si>
  <si>
    <t>0.9848654708520179</t>
  </si>
  <si>
    <t>0.9855339295107838</t>
  </si>
  <si>
    <t>-0.0006684586587658581</t>
  </si>
  <si>
    <t>SE|GGCX|chr2:85556182-85556260(-)</t>
  </si>
  <si>
    <t>SE|GGCX|chr2:85553232-85553497(-)</t>
  </si>
  <si>
    <t>SE|GGCX|chr2:85554143-85554306(-)</t>
  </si>
  <si>
    <t>SE|GGCX|chr2:85552939-85553070(-)</t>
  </si>
  <si>
    <t>SE|GGCX|chr2:85552416-85552567(-)</t>
  </si>
  <si>
    <t>SE|GGCX|chr2:85550925-85551072(-)</t>
  </si>
  <si>
    <t>SE|GGCX|chr2:85560815-85560985(-)</t>
  </si>
  <si>
    <t>0.46118273542600896</t>
  </si>
  <si>
    <t>0.6662283008942662</t>
  </si>
  <si>
    <t>-0.20504556546825725</t>
  </si>
  <si>
    <t>SE|GGCX|chr2:85550555-85550750(-)</t>
  </si>
  <si>
    <t>SE|GGCX|chr2:85551812-85551981(-)</t>
  </si>
  <si>
    <t>SE|GGCX|chr2:85558440-85558605(-)</t>
  </si>
  <si>
    <t>SE|GGCX|chr2:85555484-85555590(-)</t>
  </si>
  <si>
    <t>SE|GGCX|chr2:85558917-85559075(-)</t>
  </si>
  <si>
    <t>SE|BRD4|chr19:15244710-15244762(-)</t>
  </si>
  <si>
    <t>0.8477148846960167</t>
  </si>
  <si>
    <t>0.8780059978498275</t>
  </si>
  <si>
    <t>-0.030291113153810723</t>
  </si>
  <si>
    <t>20761.5</t>
  </si>
  <si>
    <t>SE|BRD4|chr19:15239659-15239821(-)</t>
  </si>
  <si>
    <t>SE|BRD4|chr19:15242900-15243487(-)</t>
  </si>
  <si>
    <t>SE|BRD4|chr19:15239059-15239264(-)</t>
  </si>
  <si>
    <t>SE|BRD4|chr19:15244231-15244600(-)</t>
  </si>
  <si>
    <t>SE|BRD4|chr19:15238743-15238980(-)</t>
  </si>
  <si>
    <t>SE|BRD4|chr19:15239392-15239522(-)</t>
  </si>
  <si>
    <t>SE|BRD4|chr19:15239910-15240022(-)</t>
  </si>
  <si>
    <t>SE|CRNDE|chr16:54920298-54920327(-)</t>
  </si>
  <si>
    <t>0.129979035639413</t>
  </si>
  <si>
    <t>-0.015693321353698705</t>
  </si>
  <si>
    <t>658.5</t>
  </si>
  <si>
    <t>SE|CRNDE|chr16:54924601-54924687(-)</t>
  </si>
  <si>
    <t>0.14166666666666666</t>
  </si>
  <si>
    <t>0.03563941299790356</t>
  </si>
  <si>
    <t>0.1060272536687631</t>
  </si>
  <si>
    <t>SE|CRNDE|chr16:54920298-54920410(-)</t>
  </si>
  <si>
    <t>0.7904761904761904</t>
  </si>
  <si>
    <t>0.01898772087451328</t>
  </si>
  <si>
    <t>SE|CRNDE|chr16:54920298-54920338(-)</t>
  </si>
  <si>
    <t>0.09523809523809523</t>
  </si>
  <si>
    <t>0.09853249475890985</t>
  </si>
  <si>
    <t>-0.003294399520814617</t>
  </si>
  <si>
    <t>SE|EIF3K|chr19:38626028-38626102(+)</t>
  </si>
  <si>
    <t>SE|EIF3K|chr19:38634993-38635118(+)</t>
  </si>
  <si>
    <t>SE|EIF3K|chr19:38632430-38632496(+)</t>
  </si>
  <si>
    <t>SE|EIF3K|chr19:38624077-38624197(+)</t>
  </si>
  <si>
    <t>SE|EIF3K|chr19:38620337-38620435(+)</t>
  </si>
  <si>
    <t>SE|EIF3K|chr19:38632601-38632678(+)</t>
  </si>
  <si>
    <t>0.884371141294761</t>
  </si>
  <si>
    <t>0.8815397126592572</t>
  </si>
  <si>
    <t>0.0028314286355037854</t>
  </si>
  <si>
    <t>SE|EIF3K|chr19_KQ458386v1_fix:33713-33833(+)</t>
  </si>
  <si>
    <t>chr19_KQ458386v1_fix</t>
  </si>
  <si>
    <t>SE|EIF3K|chr19_KQ458386v1_fix:44629-44754(+)</t>
  </si>
  <si>
    <t>SE|EIF3K|chr19_KQ458386v1_fix:35664-35738(+)</t>
  </si>
  <si>
    <t>SE|EIF3K|chr19_KQ458386v1_fix:42066-42132(+)</t>
  </si>
  <si>
    <t>SE|EIF3K|chr19_KQ458386v1_fix:42237-42314(+)</t>
  </si>
  <si>
    <t>SE|EIF3K|chr19_KQ458386v1_fix:29973-30071(+)</t>
  </si>
  <si>
    <t>SE|CYP27C1|chr2:127205900-127206090(-)</t>
  </si>
  <si>
    <t>CYP27C1</t>
  </si>
  <si>
    <t>-0.4285714285714286</t>
  </si>
  <si>
    <t>SE|RHCE|chr1:25391994-25392141(-)</t>
  </si>
  <si>
    <t>0.8376068376068376</t>
  </si>
  <si>
    <t>-0.16239316239316237</t>
  </si>
  <si>
    <t>SE|RHCE|chr1:25375349-25375428(-)</t>
  </si>
  <si>
    <t>SE|RHCE|chr1:25390749-25390915(-)</t>
  </si>
  <si>
    <t>SE|RHCE|chr1:25388976-25389113(-)</t>
  </si>
  <si>
    <t>SE|RHCE|chr1:25385711-25385844(-)</t>
  </si>
  <si>
    <t>SE|TMC4|chr19_GL949748v2_alt:136952-137135(-)</t>
  </si>
  <si>
    <t>TMC4</t>
  </si>
  <si>
    <t>SE|TMC4|chr19_GL949748v2_alt:137880-138006(-)</t>
  </si>
  <si>
    <t>SE|TMC4|chr19_GL949748v2_alt:144364-144512(-)</t>
  </si>
  <si>
    <t>SE|TMC4|chr19_GL949748v2_alt:143011-143132(-)</t>
  </si>
  <si>
    <t>SE|TMC4|chr19_GL949748v2_alt:139282-139449(-)</t>
  </si>
  <si>
    <t>SE|TMC4|chr19_GL949748v2_alt:146753-146966(-)</t>
  </si>
  <si>
    <t>SE|TMC4|chr19_GL949748v2_alt:135981-136111(-)</t>
  </si>
  <si>
    <t>SE|TMC4|chr19_GL949748v2_alt:135318-135396(-)</t>
  </si>
  <si>
    <t>SE|TMC4|chr19_GL949748v2_alt:143288-143520(-)</t>
  </si>
  <si>
    <t>SE|TMC4|chr19_GL949748v2_alt:140267-140414(-)</t>
  </si>
  <si>
    <t>SE|TMC4|chr19_GL949748v2_alt:137520-137617(-)</t>
  </si>
  <si>
    <t>SE|TMC4|chr19_GL949748v2_alt:135729-135884(-)</t>
  </si>
  <si>
    <t>SE|TMC4|chr19_GL949748v2_alt:138570-138733(-)</t>
  </si>
  <si>
    <t>SE|TMC4|chr19_GL949748v2_alt:146753-146984(-)</t>
  </si>
  <si>
    <t>SE|TMC4|chr19_GL949746v1_alt:135317-135395(-)</t>
  </si>
  <si>
    <t>SE|TMC4|chr19_GL949746v1_alt:139278-139445(-)</t>
  </si>
  <si>
    <t>SE|TMC4|chr19_GL949746v1_alt:138567-138730(-)</t>
  </si>
  <si>
    <t>SE|TMC4|chr19_GL949746v1_alt:137519-137616(-)</t>
  </si>
  <si>
    <t>SE|TMC4|chr19_GL949746v1_alt:136952-137135(-)</t>
  </si>
  <si>
    <t>SE|TMC4|chr19_GL949746v1_alt:146679-146910(-)</t>
  </si>
  <si>
    <t>SE|TMC4|chr19_GL949746v1_alt:143015-143136(-)</t>
  </si>
  <si>
    <t>SE|TMC4|chr19_GL949746v1_alt:140264-140411(-)</t>
  </si>
  <si>
    <t>SE|TMC4|chr19_GL949746v1_alt:135728-135883(-)</t>
  </si>
  <si>
    <t>SE|TMC4|chr19_GL949746v1_alt:144328-144476(-)</t>
  </si>
  <si>
    <t>SE|TMC4|chr19_GL949746v1_alt:137879-138005(-)</t>
  </si>
  <si>
    <t>SE|TMC4|chr19_GL949746v1_alt:143292-143524(-)</t>
  </si>
  <si>
    <t>SE|TMC4|chr19_GL949746v1_alt:135980-136110(-)</t>
  </si>
  <si>
    <t>SE|TMC4|chr19_GL949751v2_alt:136952-137135(-)</t>
  </si>
  <si>
    <t>SE|TMC4|chr19_GL949751v2_alt:143011-143132(-)</t>
  </si>
  <si>
    <t>SE|TMC4|chr19_GL949751v2_alt:138570-138733(-)</t>
  </si>
  <si>
    <t>SE|TMC4|chr19_GL949751v2_alt:135318-135396(-)</t>
  </si>
  <si>
    <t>SE|TMC4|chr19_GL949751v2_alt:139282-139449(-)</t>
  </si>
  <si>
    <t>SE|TMC4|chr19_GL949751v2_alt:140267-140414(-)</t>
  </si>
  <si>
    <t>SE|TMC4|chr19_GL949751v2_alt:146753-146966(-)</t>
  </si>
  <si>
    <t>SE|TMC4|chr19_GL949751v2_alt:135981-136111(-)</t>
  </si>
  <si>
    <t>SE|TMC4|chr19_GL949751v2_alt:135729-135884(-)</t>
  </si>
  <si>
    <t>SE|TMC4|chr19_GL949751v2_alt:143288-143520(-)</t>
  </si>
  <si>
    <t>SE|TMC4|chr19_GL949751v2_alt:137520-137617(-)</t>
  </si>
  <si>
    <t>SE|TMC4|chr19_GL949751v2_alt:144364-144512(-)</t>
  </si>
  <si>
    <t>SE|TMC4|chr19_GL949751v2_alt:137880-138006(-)</t>
  </si>
  <si>
    <t>SE|TMC4|chr19_GL949749v2_alt:137520-137617(-)</t>
  </si>
  <si>
    <t>SE|TMC4|chr19_GL949749v2_alt:144364-144512(-)</t>
  </si>
  <si>
    <t>SE|TMC4|chr19_GL949749v2_alt:135981-136111(-)</t>
  </si>
  <si>
    <t>SE|TMC4|chr19_GL949749v2_alt:136952-137135(-)</t>
  </si>
  <si>
    <t>SE|TMC4|chr19_GL949749v2_alt:138570-138733(-)</t>
  </si>
  <si>
    <t>SE|TMC4|chr19_GL949749v2_alt:146753-146966(-)</t>
  </si>
  <si>
    <t>SE|TMC4|chr19_GL949749v2_alt:137880-138006(-)</t>
  </si>
  <si>
    <t>SE|TMC4|chr19_GL949749v2_alt:143288-143520(-)</t>
  </si>
  <si>
    <t>SE|TMC4|chr19_GL949749v2_alt:143011-143132(-)</t>
  </si>
  <si>
    <t>SE|TMC4|chr19_GL949749v2_alt:140267-140414(-)</t>
  </si>
  <si>
    <t>SE|TMC4|chr19_GL949749v2_alt:135729-135884(-)</t>
  </si>
  <si>
    <t>SE|TMC4|chr19_GL949749v2_alt:139282-139449(-)</t>
  </si>
  <si>
    <t>SE|TMC4|chr19_GL949749v2_alt:135318-135396(-)</t>
  </si>
  <si>
    <t>SE|TMC4|chr19_KI270938v1_alt:146753-146984(-)</t>
  </si>
  <si>
    <t>SE|TMC4|chr19_KI270938v1_alt:140267-140414(-)</t>
  </si>
  <si>
    <t>SE|TMC4|chr19_KI270938v1_alt:144364-144512(-)</t>
  </si>
  <si>
    <t>SE|TMC4|chr19_KI270938v1_alt:137520-137617(-)</t>
  </si>
  <si>
    <t>SE|TMC4|chr19_KI270938v1_alt:136952-137135(-)</t>
  </si>
  <si>
    <t>SE|TMC4|chr19_KI270938v1_alt:143288-143520(-)</t>
  </si>
  <si>
    <t>SE|TMC4|chr19_KI270938v1_alt:137880-138006(-)</t>
  </si>
  <si>
    <t>SE|TMC4|chr19_KI270938v1_alt:143011-143132(-)</t>
  </si>
  <si>
    <t>SE|TMC4|chr19_KI270938v1_alt:135318-135396(-)</t>
  </si>
  <si>
    <t>SE|TMC4|chr19_KI270938v1_alt:135729-135884(-)</t>
  </si>
  <si>
    <t>SE|TMC4|chr19_KI270938v1_alt:135981-136111(-)</t>
  </si>
  <si>
    <t>SE|TMC4|chr19_KI270938v1_alt:139282-139449(-)</t>
  </si>
  <si>
    <t>SE|TMC4|chr19_KI270938v1_alt:138570-138733(-)</t>
  </si>
  <si>
    <t>SE|TMC4|chr19:54168171-54168292(-)</t>
  </si>
  <si>
    <t>0.4416243654822335</t>
  </si>
  <si>
    <t>0.5811965811965812</t>
  </si>
  <si>
    <t>-0.13957221571434775</t>
  </si>
  <si>
    <t>SE|TMC4|chr19:54160467-54160545(-)</t>
  </si>
  <si>
    <t>SE|TMC4|chr19:54163724-54163887(-)</t>
  </si>
  <si>
    <t>SE|TMC4|chr19:54168448-54168680(-)</t>
  </si>
  <si>
    <t>SE|TMC4|chr19:54160878-54161033(-)</t>
  </si>
  <si>
    <t>SE|TMC4|chr19:54169512-54169660(-)</t>
  </si>
  <si>
    <t>SE|TMC4|chr19:54163033-54163159(-)</t>
  </si>
  <si>
    <t>SE|TMC4|chr19:54161130-54161260(-)</t>
  </si>
  <si>
    <t>SE|TMC4|chr19:54162102-54162285(-)</t>
  </si>
  <si>
    <t>SE|TMC4|chr19:54164434-54164601(-)</t>
  </si>
  <si>
    <t>SE|TMC4|chr19:54162673-54162770(-)</t>
  </si>
  <si>
    <t>SE|TMC4|chr19:54165419-54165566(-)</t>
  </si>
  <si>
    <t>SE|TMC4|chr19:54171870-54172101(-)</t>
  </si>
  <si>
    <t>SE|TMC4|chr19_GL949752v1_alt:140271-140418(-)</t>
  </si>
  <si>
    <t>0.36548223350253806</t>
  </si>
  <si>
    <t>0.4188034188034188</t>
  </si>
  <si>
    <t>-0.05332118530088076</t>
  </si>
  <si>
    <t>SE|TMC4|chr19_GL949752v1_alt:137885-138011(-)</t>
  </si>
  <si>
    <t>SE|TMC4|chr19_GL949752v1_alt:143023-143144(-)</t>
  </si>
  <si>
    <t>SE|TMC4|chr19_GL949752v1_alt:136953-137136(-)</t>
  </si>
  <si>
    <t>SE|TMC4|chr19_GL949752v1_alt:143300-143532(-)</t>
  </si>
  <si>
    <t>SE|TMC4|chr19_GL949752v1_alt:135981-136111(-)</t>
  </si>
  <si>
    <t>SE|TMC4|chr19_GL949752v1_alt:135318-135396(-)</t>
  </si>
  <si>
    <t>SE|TMC4|chr19_GL949752v1_alt:138575-138738(-)</t>
  </si>
  <si>
    <t>SE|TMC4|chr19_GL949752v1_alt:137525-137622(-)</t>
  </si>
  <si>
    <t>SE|TMC4|chr19_GL949752v1_alt:135729-135884(-)</t>
  </si>
  <si>
    <t>SE|TMC4|chr19_GL949752v1_alt:144334-144482(-)</t>
  </si>
  <si>
    <t>SE|TMC4|chr19_GL949752v1_alt:139286-139453(-)</t>
  </si>
  <si>
    <t>SE|TMC4|chr19_GL949752v1_alt:146685-146916(-)</t>
  </si>
  <si>
    <t>SE|TMC4|chr19_GL949749v2_alt:146753-146984(-)</t>
  </si>
  <si>
    <t>SE|TMC4|chr19_GL949753v2_alt:139282-139449(-)</t>
  </si>
  <si>
    <t>SE|TMC4|chr19_GL949753v2_alt:135318-135396(-)</t>
  </si>
  <si>
    <t>SE|TMC4|chr19_GL949753v2_alt:143288-143520(-)</t>
  </si>
  <si>
    <t>SE|TMC4|chr19_GL949753v2_alt:143011-143132(-)</t>
  </si>
  <si>
    <t>SE|TMC4|chr19_GL949753v2_alt:135729-135884(-)</t>
  </si>
  <si>
    <t>SE|TMC4|chr19_GL949753v2_alt:136952-137135(-)</t>
  </si>
  <si>
    <t>SE|TMC4|chr19_GL949753v2_alt:137880-138006(-)</t>
  </si>
  <si>
    <t>SE|TMC4|chr19_GL949753v2_alt:144364-144512(-)</t>
  </si>
  <si>
    <t>SE|TMC4|chr19_GL949753v2_alt:146753-146984(-)</t>
  </si>
  <si>
    <t>SE|TMC4|chr19_GL949753v2_alt:135981-136111(-)</t>
  </si>
  <si>
    <t>SE|TMC4|chr19_GL949753v2_alt:138570-138733(-)</t>
  </si>
  <si>
    <t>SE|TMC4|chr19_GL949753v2_alt:137520-137617(-)</t>
  </si>
  <si>
    <t>SE|TMC4|chr19_GL949753v2_alt:140267-140414(-)</t>
  </si>
  <si>
    <t>SE|TMC4|chr19_GL949751v2_alt:146753-146984(-)</t>
  </si>
  <si>
    <t>SE|TMC4|chr19_GL949750v2_alt:144364-144512(-)</t>
  </si>
  <si>
    <t>0.19289340101522842</t>
  </si>
  <si>
    <t>SE|TMC4|chr19_GL949750v2_alt:143288-143520(-)</t>
  </si>
  <si>
    <t>SE|TMC4|chr19_GL949750v2_alt:146753-146966(-)</t>
  </si>
  <si>
    <t>SE|TMC4|chr19_GL949750v2_alt:139282-139449(-)</t>
  </si>
  <si>
    <t>SE|TMC4|chr19_GL949750v2_alt:137520-137617(-)</t>
  </si>
  <si>
    <t>SE|TMC4|chr19_GL949750v2_alt:138570-138733(-)</t>
  </si>
  <si>
    <t>SE|TMC4|chr19_GL949750v2_alt:143011-143132(-)</t>
  </si>
  <si>
    <t>SE|TMC4|chr19_GL949750v2_alt:135981-136111(-)</t>
  </si>
  <si>
    <t>SE|TMC4|chr19_GL949750v2_alt:140267-140414(-)</t>
  </si>
  <si>
    <t>SE|TMC4|chr19_GL949750v2_alt:135318-135396(-)</t>
  </si>
  <si>
    <t>SE|TMC4|chr19_GL949750v2_alt:135729-135884(-)</t>
  </si>
  <si>
    <t>SE|TMC4|chr19_GL949750v2_alt:136952-137135(-)</t>
  </si>
  <si>
    <t>SE|TMC4|chr19_GL949750v2_alt:137880-138006(-)</t>
  </si>
  <si>
    <t>SE|TMC4|chr19_GL949747v2_alt:146753-146966(-)</t>
  </si>
  <si>
    <t>SE|TMC4|chr19_GL949747v2_alt:144364-144512(-)</t>
  </si>
  <si>
    <t>SE|TMC4|chr19_GL949747v2_alt:143288-143520(-)</t>
  </si>
  <si>
    <t>SE|TMC4|chr19_GL949747v2_alt:135318-135396(-)</t>
  </si>
  <si>
    <t>SE|TMC4|chr19_GL949747v2_alt:137520-137617(-)</t>
  </si>
  <si>
    <t>SE|TMC4|chr19_GL949747v2_alt:140267-140414(-)</t>
  </si>
  <si>
    <t>SE|TMC4|chr19_GL949747v2_alt:135729-135884(-)</t>
  </si>
  <si>
    <t>SE|TMC4|chr19_GL949747v2_alt:136952-137135(-)</t>
  </si>
  <si>
    <t>SE|TMC4|chr19_GL949747v2_alt:138570-138733(-)</t>
  </si>
  <si>
    <t>SE|TMC4|chr19_GL949747v2_alt:143011-143132(-)</t>
  </si>
  <si>
    <t>SE|TMC4|chr19_GL949747v2_alt:135981-136111(-)</t>
  </si>
  <si>
    <t>SE|TMC4|chr19_GL949747v2_alt:139282-139449(-)</t>
  </si>
  <si>
    <t>SE|TMC4|chr19_GL949747v2_alt:137880-138006(-)</t>
  </si>
  <si>
    <t>SE|TMC4|chr19_GL949750v2_alt:146753-146984(-)</t>
  </si>
  <si>
    <t>SE|TMC4|chr19_GL949753v2_alt:146753-146966(-)</t>
  </si>
  <si>
    <t>SE|TMC4|chr19_GL949746v1_alt:146679-146892(-)</t>
  </si>
  <si>
    <t>SE|TMC4|chr19_GL949747v2_alt:146753-146984(-)</t>
  </si>
  <si>
    <t>SE|TMC4|chr19_KI270938v1_alt:146753-146966(-)</t>
  </si>
  <si>
    <t>SE|TMC4|chr19_GL949752v1_alt:146685-146898(-)</t>
  </si>
  <si>
    <t>SE|TMC4|chr19:54171870-54172083(-)</t>
  </si>
  <si>
    <t>SE|SLC30A7|chr1:100974810-100974902(+)</t>
  </si>
  <si>
    <t>0.34473207627570046</t>
  </si>
  <si>
    <t>0.32299168975069253</t>
  </si>
  <si>
    <t>0.021740386525007926</t>
  </si>
  <si>
    <t>7401.0</t>
  </si>
  <si>
    <t>SE|CHTOP|chr1:153643227-153643364(+)</t>
  </si>
  <si>
    <t>0.8386043894203714</t>
  </si>
  <si>
    <t>0.9015814266487214</t>
  </si>
  <si>
    <t>-0.06297703722835002</t>
  </si>
  <si>
    <t>7414.5</t>
  </si>
  <si>
    <t>SE|CHTOP|chr1:153642246-153642429(+)</t>
  </si>
  <si>
    <t>0.7161508159819922</t>
  </si>
  <si>
    <t>0.7575706594885598</t>
  </si>
  <si>
    <t>-0.04141984350656769</t>
  </si>
  <si>
    <t>SE|CHTOP|chr1:153642243-153642429(+)</t>
  </si>
  <si>
    <t>0.21069217782779967</t>
  </si>
  <si>
    <t>0.1993606998654105</t>
  </si>
  <si>
    <t>0.011331477962389175</t>
  </si>
  <si>
    <t>SE|ADCK5|chr8:144379387-144379490(+)</t>
  </si>
  <si>
    <t>ADCK5</t>
  </si>
  <si>
    <t>1044.5</t>
  </si>
  <si>
    <t>SE|ADCK5|chr8:144383081-144383230(+)</t>
  </si>
  <si>
    <t>SE|ADCK5|chr8:144391941-144392022(+)</t>
  </si>
  <si>
    <t>SE|ADCK5|chr8:144391134-144391274(+)</t>
  </si>
  <si>
    <t>SE|ADCK5|chr8:144390671-144390746(+)</t>
  </si>
  <si>
    <t>SE|ADCK5|chr8:144391580-144391711(+)</t>
  </si>
  <si>
    <t>SE|ADCK5|chr8:144391783-144391866(+)</t>
  </si>
  <si>
    <t>SE|ADCK5|chr8:144391361-144391474(+)</t>
  </si>
  <si>
    <t>SE|ADCK5|chr8:144392445-144392697(+)</t>
  </si>
  <si>
    <t>SE|ADCK5|chr8:144390856-144391056(+)</t>
  </si>
  <si>
    <t>SE|ADCK5|chr8:144392092-144392170(+)</t>
  </si>
  <si>
    <t>SE|ADCK5|chr8:144392254-144392345(+)</t>
  </si>
  <si>
    <t>SE|ADCK5|chr8:144392776-144392892(+)</t>
  </si>
  <si>
    <t>SE|ADCK5|chr8_KZ208914v1_fix:122695-122773(+)</t>
  </si>
  <si>
    <t>SE|ADCK5|chr8_KZ208914v1_fix:122386-122469(+)</t>
  </si>
  <si>
    <t>SE|ADCK5|chr8_KZ208914v1_fix:122857-122948(+)</t>
  </si>
  <si>
    <t>SE|ADCK5|chr8_KZ208914v1_fix:123048-123300(+)</t>
  </si>
  <si>
    <t>SE|ADCK5|chr8_KZ208914v1_fix:121964-122077(+)</t>
  </si>
  <si>
    <t>SE|ADCK5|chr8_KZ208914v1_fix:121737-121877(+)</t>
  </si>
  <si>
    <t>SE|ADCK5|chr8_KZ208914v1_fix:109990-110093(+)</t>
  </si>
  <si>
    <t>SE|ADCK5|chr8_KZ208914v1_fix:122544-122625(+)</t>
  </si>
  <si>
    <t>SE|ADCK5|chr8_KZ208914v1_fix:123379-123495(+)</t>
  </si>
  <si>
    <t>SE|ADCK5|chr8_KZ208914v1_fix:113684-113833(+)</t>
  </si>
  <si>
    <t>SE|ADCK5|chr8_KZ208914v1_fix:122183-122314(+)</t>
  </si>
  <si>
    <t>SE|ADCK5|chr8_KZ208914v1_fix:121459-121659(+)</t>
  </si>
  <si>
    <t>SE|ADCK5|chr8_KZ208914v1_fix:121274-121349(+)</t>
  </si>
  <si>
    <t>SE|PPP1R12B|chr1:202425566-202425725(+)</t>
  </si>
  <si>
    <t>SE|PPP1R12B|chr1:202428855-202428929(+)</t>
  </si>
  <si>
    <t>SE|PPP1R12B|chr1:202416787-202416917(+)</t>
  </si>
  <si>
    <t>SE|PPP1R12B|chr1:202422620-202422738(+)</t>
  </si>
  <si>
    <t>SE|PPP1R12B|chr1:202434656-202434768(+)</t>
  </si>
  <si>
    <t>SE|PPP1R12B|chr1:202430731-202430810(+)</t>
  </si>
  <si>
    <t>SE|PPP1R12B|chr1:202431480-202431619(+)</t>
  </si>
  <si>
    <t>SE|PPP1R12B|chr1:202427040-202427184(+)</t>
  </si>
  <si>
    <t>SE|PPP1R12B|chr1:202562778-202562922(+)</t>
  </si>
  <si>
    <t>SE|PPP1R12B|chr1:202567778-202567831(+)</t>
  </si>
  <si>
    <t>SE|PPP1R12B|chr1:202569147-202569197(+)</t>
  </si>
  <si>
    <t>SE|PPP1R12B|chr1:202558877-202558893(+)</t>
  </si>
  <si>
    <t>SE|PPP1R12B|chr1:202564443-202564547(+)</t>
  </si>
  <si>
    <t>SE|PPP1R12B|chr1:202495570-202495682(+)</t>
  </si>
  <si>
    <t>SE|PPP1R12B|chr1:202496781-202496822(+)</t>
  </si>
  <si>
    <t>SE|PPP1R12B|chr1:202495293-202495482(+)</t>
  </si>
  <si>
    <t>SE|PPP1R12B|chr1:202493114-202493317(+)</t>
  </si>
  <si>
    <t>SE|PPP1R12B|chr1:202488533-202488623(+)</t>
  </si>
  <si>
    <t>SE|PPP1R12B|chr1:202575002-202575182(+)</t>
  </si>
  <si>
    <t>SE|PPP1R12B|chr1:202437821-202438024(+)</t>
  </si>
  <si>
    <t>SE|PPP1R12B|chr1:202448989-202449171(+)</t>
  </si>
  <si>
    <t>SE|PPP1R12B|chr1:202442447-202442572(+)</t>
  </si>
  <si>
    <t>SE|PPP1R12B|chr1:202440706-202440788(+)</t>
  </si>
  <si>
    <t>SE|PPP1R12B|chr1:202445046-202445228(+)</t>
  </si>
  <si>
    <t>0.5781933943493832</t>
  </si>
  <si>
    <t>0.17003012904326076</t>
  </si>
  <si>
    <t>SE|CAMSAP2|chr1:200847210-200847292(+)</t>
  </si>
  <si>
    <t>0.6012306686996297</t>
  </si>
  <si>
    <t>0.3350981510140914</t>
  </si>
  <si>
    <t>0.2661325176855383</t>
  </si>
  <si>
    <t>15320.5</t>
  </si>
  <si>
    <t>SE|CAMSAP2|chr1:200847258-200847292(+)</t>
  </si>
  <si>
    <t>0.3987693313003703</t>
  </si>
  <si>
    <t>0.6649018489859087</t>
  </si>
  <si>
    <t>-0.26613251768553836</t>
  </si>
  <si>
    <t>SE|CAMSAP2|chr1:200828573-200828605(+)</t>
  </si>
  <si>
    <t>SE|SLC4A5|chr2:74227517-74227564(-)</t>
  </si>
  <si>
    <t>SE|SLC4A5|chr2:74338855-74338903(-)</t>
  </si>
  <si>
    <t>SE|SLC4A5|chr2:74342458-74342534(-)</t>
  </si>
  <si>
    <t>SE|SLC4A5|chr2:74221434-74221501(-)</t>
  </si>
  <si>
    <t>SE|SLC4A5|chr2:74328120-74328186(-)</t>
  </si>
  <si>
    <t>SE|SLC4A5|chr2:74314945-74315025(-)</t>
  </si>
  <si>
    <t>SE|SLC4A5|chr2:74334027-74334177(-)</t>
  </si>
  <si>
    <t>SE|AP3S2|chr15:89889049-89889136(-)</t>
  </si>
  <si>
    <t>0.12483059780153591</t>
  </si>
  <si>
    <t>0.1636298678099321</t>
  </si>
  <si>
    <t>-0.0387992700083962</t>
  </si>
  <si>
    <t>SE|AP3S2|chr15:89889049-89889140(-)</t>
  </si>
  <si>
    <t>0.8751694021984641</t>
  </si>
  <si>
    <t>0.8363701321900678</t>
  </si>
  <si>
    <t>0.038799270008396225</t>
  </si>
  <si>
    <t>SE|AP3S2|chr15:89877306-89877424(-)</t>
  </si>
  <si>
    <t>0.2873061285950911</t>
  </si>
  <si>
    <t>0.33619149696320116</t>
  </si>
  <si>
    <t>-0.04888536836811008</t>
  </si>
  <si>
    <t>SE|CKMT1B|chr15:43597376-43598327(+)</t>
  </si>
  <si>
    <t>CKMT1B</t>
  </si>
  <si>
    <t>SE|CKMT1B|chr15:43595374-43595469(+)</t>
  </si>
  <si>
    <t>SE|CKMT1B|chr15:43594719-43595170(+)</t>
  </si>
  <si>
    <t>SE|CKMT1B|chr15:43595856-43596077(+)</t>
  </si>
  <si>
    <t>SE|CKMT1B|chr15:43594972-43595170(+)</t>
  </si>
  <si>
    <t>SE|CKMT1B|chr15:43595900-43596077(+)</t>
  </si>
  <si>
    <t>SE|CKMT1B|chr15:43594879-43595170(+)</t>
  </si>
  <si>
    <t>SE|CKMT1B|chr15:43598193-43598327(+)</t>
  </si>
  <si>
    <t>SE|CKMT1B|chr15:43594045-43594367(+)</t>
  </si>
  <si>
    <t>SE|CKMT1B|chr15:43594695-43595170(+)</t>
  </si>
  <si>
    <t>SE|LSM12|chr17:44063801-44063934(-)</t>
  </si>
  <si>
    <t>0.9663292562912976</t>
  </si>
  <si>
    <t>0.9837629389080577</t>
  </si>
  <si>
    <t>-0.017433682616760038</t>
  </si>
  <si>
    <t>12040.0</t>
  </si>
  <si>
    <t>SE|LSM12|chr17:44066464-44066733(-)</t>
  </si>
  <si>
    <t>0.0038661605511036133</t>
  </si>
  <si>
    <t>0.009945199918814695</t>
  </si>
  <si>
    <t>-0.006079039367711082</t>
  </si>
  <si>
    <t>SE|LSM12|chr17:44036862-44037102(-)</t>
  </si>
  <si>
    <t>0.07830732461689864</t>
  </si>
  <si>
    <t>0.0776334483458494</t>
  </si>
  <si>
    <t>0.0006738762710492424</t>
  </si>
  <si>
    <t>SE|LSM12|chr17:44038089-44038184(-)</t>
  </si>
  <si>
    <t>0.08681287782932659</t>
  </si>
  <si>
    <t>0.07357418307286381</t>
  </si>
  <si>
    <t>0.013238694756462777</t>
  </si>
  <si>
    <t>SE|CAPRIN2|chr12:30753344-30753559(-)</t>
  </si>
  <si>
    <t>0.33236765867790363</t>
  </si>
  <si>
    <t>0.26323583857830435</t>
  </si>
  <si>
    <t>0.06913182009959928</t>
  </si>
  <si>
    <t>6498.0</t>
  </si>
  <si>
    <t>SE|CAPRIN2|chr12:30714959-30715144(-)</t>
  </si>
  <si>
    <t>0.4737951013958388</t>
  </si>
  <si>
    <t>0.42595335061088485</t>
  </si>
  <si>
    <t>0.04784175078495395</t>
  </si>
  <si>
    <t>SE|CAPRIN2|chr12:30720811-30720915(-)</t>
  </si>
  <si>
    <t>0.879510139583882</t>
  </si>
  <si>
    <t>0.8872639763050721</t>
  </si>
  <si>
    <t>-0.007753836721190122</t>
  </si>
  <si>
    <t>SE|CAPRIN2|chr12:30719079-30719225(-)</t>
  </si>
  <si>
    <t>0.9711614432446668</t>
  </si>
  <si>
    <t>0.9735283228433913</t>
  </si>
  <si>
    <t>-0.002366879598724503</t>
  </si>
  <si>
    <t>SE|CAPRIN2|chr12:30733629-30733711(-)</t>
  </si>
  <si>
    <t>0.888727943112984</t>
  </si>
  <si>
    <t>0.8489448352462051</t>
  </si>
  <si>
    <t>0.039783107866778855</t>
  </si>
  <si>
    <t>SE|CAPRIN2|chr12:30714959-30715141(-)</t>
  </si>
  <si>
    <t>0.4741901501185146</t>
  </si>
  <si>
    <t>0.4968530174009626</t>
  </si>
  <si>
    <t>-0.022662867282447985</t>
  </si>
  <si>
    <t>SE|CAPRIN2|chr12:30714959-30715081(-)</t>
  </si>
  <si>
    <t>0.052014748485646564</t>
  </si>
  <si>
    <t>0.07719363198815253</t>
  </si>
  <si>
    <t>-0.025178883502505967</t>
  </si>
  <si>
    <t>SE|CCDC82|chr11:96388695-96388829(-)</t>
  </si>
  <si>
    <t>3195.5</t>
  </si>
  <si>
    <t>SE|CCDC82|chr11:96371013-96371137(-)</t>
  </si>
  <si>
    <t>0.8069278818852924</t>
  </si>
  <si>
    <t>0.8672011153712095</t>
  </si>
  <si>
    <t>-0.060273233485917066</t>
  </si>
  <si>
    <t>SE|CCDC82|chr11:96364980-96365150(-)</t>
  </si>
  <si>
    <t>SE|CCDC82|chr11:96358993-96359178(-)</t>
  </si>
  <si>
    <t>SE|CCDC82|chr11:96383269-96383473(-)</t>
  </si>
  <si>
    <t>SE|CCDC82|chr11:96383962-96384761(-)</t>
  </si>
  <si>
    <t>SE|CCDC82|chr11:96373375-96373467(-)</t>
  </si>
  <si>
    <t>SE|CCDC82|chr11:96384310-96384761(-)</t>
  </si>
  <si>
    <t>0.14452015900056786</t>
  </si>
  <si>
    <t>0.09585221331474382</t>
  </si>
  <si>
    <t>0.04866794568582404</t>
  </si>
  <si>
    <t>SE|CCDC82|chr11:96383962-96384240(-)</t>
  </si>
  <si>
    <t>SE|CUL4A|chr13:113235063-113235145(+)</t>
  </si>
  <si>
    <t>0.9533045977011494</t>
  </si>
  <si>
    <t>0.9632724446171784</t>
  </si>
  <si>
    <t>-0.009967846916029033</t>
  </si>
  <si>
    <t>SE|CUL4A|chr13:113253082-113253195(+)</t>
  </si>
  <si>
    <t>SE|CUL4A|chr13:113260607-113260759(+)</t>
  </si>
  <si>
    <t>SE|CUL4A|chr13:113245956-113246063(+)</t>
  </si>
  <si>
    <t>SE|CUL4A|chr13:113233897-113233986(+)</t>
  </si>
  <si>
    <t>SE|CUL4A|chr13:113244949-113245059(+)</t>
  </si>
  <si>
    <t>SE|CUL4A|chr13:113233177-113233339(+)</t>
  </si>
  <si>
    <t>SE|CUL4A|chr13:113227976-113228045(+)</t>
  </si>
  <si>
    <t>0.7200670498084292</t>
  </si>
  <si>
    <t>0.5468324912553439</t>
  </si>
  <si>
    <t>0.17323455855308523</t>
  </si>
  <si>
    <t>SE|CUL4A|chr13:113236823-113236890(+)</t>
  </si>
  <si>
    <t>SE|CUL4A|chr13:113245152-113245237(+)</t>
  </si>
  <si>
    <t>SE|CUL4A|chr13:113254693-113254798(+)</t>
  </si>
  <si>
    <t>SE|CUL4A|chr13:113244410-113244514(+)</t>
  </si>
  <si>
    <t>SE|CUL4A|chr13:113254953-113255125(+)</t>
  </si>
  <si>
    <t>SE|CUL4A|chr13:113209973-113210063(+)</t>
  </si>
  <si>
    <t>SE|CUL4A|chr13:113242968-113243160(+)</t>
  </si>
  <si>
    <t>SE|CUL4A|chr13:113239433-113239551(+)</t>
  </si>
  <si>
    <t>SE|CUL4A|chr13:113209973-113210088(+)</t>
  </si>
  <si>
    <t>0.9810823754789272</t>
  </si>
  <si>
    <t>-0.018917624521072818</t>
  </si>
  <si>
    <t>SE|CUL4A|chr13:113233153-113233339(+)</t>
  </si>
  <si>
    <t>SE|CUL4A|chr13:113227978-113228045(+)</t>
  </si>
  <si>
    <t>0.19348659003831417</t>
  </si>
  <si>
    <t>0.2854644383987563</t>
  </si>
  <si>
    <t>-0.09197784836044212</t>
  </si>
  <si>
    <t>SE|CUL4A|chr13:113227980-113228045(+)</t>
  </si>
  <si>
    <t>0.0864463601532567</t>
  </si>
  <si>
    <t>0.16770307034589974</t>
  </si>
  <si>
    <t>-0.08125671019264304</t>
  </si>
  <si>
    <t>SE|TSSC4|chr11:2401839-2402147(+)</t>
  </si>
  <si>
    <t>0.23642732049036777</t>
  </si>
  <si>
    <t>0.2715939447907391</t>
  </si>
  <si>
    <t>-0.035166624300371346</t>
  </si>
  <si>
    <t>1703.5</t>
  </si>
  <si>
    <t>SE|TSSC4|chr11:2402611-2402652(+)</t>
  </si>
  <si>
    <t>0.040280210157618214</t>
  </si>
  <si>
    <t>0.04719501335707925</t>
  </si>
  <si>
    <t>-0.006914803199461035</t>
  </si>
  <si>
    <t>SE|TSSC4|chr11:2401839-2401979(+)</t>
  </si>
  <si>
    <t>SE|GAGE12I|chrX:49561989-49562080(+)</t>
  </si>
  <si>
    <t>GAGE12I</t>
  </si>
  <si>
    <t>0.3391304347826087</t>
  </si>
  <si>
    <t>0.10742311770943794</t>
  </si>
  <si>
    <t>98.5</t>
  </si>
  <si>
    <t>SE|GAGE12I|chrX:49562546-49562666(+)</t>
  </si>
  <si>
    <t>SE|GAGE12I|chrX:49565495-49565620(+)</t>
  </si>
  <si>
    <t>SE|GAGE12I|chrX:49571547-49571638(+)</t>
  </si>
  <si>
    <t>0.08536585365853659</t>
  </si>
  <si>
    <t>-0.08536585365853659</t>
  </si>
  <si>
    <t>SE|GAGE12I|chrX:49572104-49572224(+)</t>
  </si>
  <si>
    <t>SE|GAGE12I|chrX:49575048-49575173(+)</t>
  </si>
  <si>
    <t>SE|GAGE12I|chrX:49342296-49342387(+)</t>
  </si>
  <si>
    <t>0.6608695652173913</t>
  </si>
  <si>
    <t>-0.02205726405090147</t>
  </si>
  <si>
    <t>SE|GAGE12I|chrX:49345797-49345922(+)</t>
  </si>
  <si>
    <t>SE|GAGE12I|chrX:49342853-49342973(+)</t>
  </si>
  <si>
    <t>SE|NFIB|chr9:14125632-14125766(-)</t>
  </si>
  <si>
    <t>0.7741361054961979</t>
  </si>
  <si>
    <t>0.837382390113748</t>
  </si>
  <si>
    <t>-0.06324628461755011</t>
  </si>
  <si>
    <t>17510.0</t>
  </si>
  <si>
    <t>SE|NFIB|chr9:14150145-14150265(-)</t>
  </si>
  <si>
    <t>SE|NFIB|chr9:14146689-14146807(-)</t>
  </si>
  <si>
    <t>SE|NFIB|chr9:14155825-14155893(-)</t>
  </si>
  <si>
    <t>SE|NFIB|chr9:14120440-14120624(-)</t>
  </si>
  <si>
    <t>SE|NFIB|chr9:14179727-14179780(-)</t>
  </si>
  <si>
    <t>0.952160939455193</t>
  </si>
  <si>
    <t>0.9288021345316669</t>
  </si>
  <si>
    <t>0.023358804923526044</t>
  </si>
  <si>
    <t>SE|NFIB|chr9:14306989-14307520(-)</t>
  </si>
  <si>
    <t>0.7971893348734238</t>
  </si>
  <si>
    <t>0.7594438983288864</t>
  </si>
  <si>
    <t>0.037745436544537436</t>
  </si>
  <si>
    <t>SE|NFIB|chr9:14125635-14125766(-)</t>
  </si>
  <si>
    <t>SE|NFIB|chr9:14112999-14113081(-)</t>
  </si>
  <si>
    <t>0.44186158436808165</t>
  </si>
  <si>
    <t>0.40570144642606376</t>
  </si>
  <si>
    <t>0.03616013794201789</t>
  </si>
  <si>
    <t>SE|NFIB|chr9:14102422-14102510(-)</t>
  </si>
  <si>
    <t>0.43704880161709503</t>
  </si>
  <si>
    <t>0.4122314281702008</t>
  </si>
  <si>
    <t>0.02481737344689422</t>
  </si>
  <si>
    <t>SE|NFIB|chr9:14116208-14116346(-)</t>
  </si>
  <si>
    <t>0.3094138030609298</t>
  </si>
  <si>
    <t>0.25656508917286897</t>
  </si>
  <si>
    <t>0.05284871388806084</t>
  </si>
  <si>
    <t>SE|NFIB|chr9:14116181-14116346(-)</t>
  </si>
  <si>
    <t>0.17311579555298873</t>
  </si>
  <si>
    <t>0.20783597809296447</t>
  </si>
  <si>
    <t>-0.03472018253997575</t>
  </si>
  <si>
    <t>SE|NFIB|chr9:14307214-14307520(-)</t>
  </si>
  <si>
    <t>0.16127634998556165</t>
  </si>
  <si>
    <t>0.15707063614660863</t>
  </si>
  <si>
    <t>0.004205713838953018</t>
  </si>
  <si>
    <t>SE|AZIN2|chr1:33081388-33081508(+)</t>
  </si>
  <si>
    <t>0.3230240549828179</t>
  </si>
  <si>
    <t>SE|AZIN2|chr1:33093282-33093416(+)</t>
  </si>
  <si>
    <t>SE|AZIN2|chr1:33096707-33096869(+)</t>
  </si>
  <si>
    <t>SE|AZIN2|chr1:33083018-33083142(+)</t>
  </si>
  <si>
    <t>SE|AZIN2|chr1:33098067-33098179(+)</t>
  </si>
  <si>
    <t>SE|AZIN2|chr1:33082178-33082354(+)</t>
  </si>
  <si>
    <t>0.41237113402061853</t>
  </si>
  <si>
    <t>0.550561797752809</t>
  </si>
  <si>
    <t>-0.13819066373219047</t>
  </si>
  <si>
    <t>SE|AZIN2|chr1:33117902-33118116(+)</t>
  </si>
  <si>
    <t>SE|AZIN2|chr1:33083954-33084127(+)</t>
  </si>
  <si>
    <t>0.7096219931271478</t>
  </si>
  <si>
    <t>-0.2903780068728522</t>
  </si>
  <si>
    <t>SE|AZIN2|chr1:33083063-33083142(+)</t>
  </si>
  <si>
    <t>SE|AZIN2|chr1:33096707-33096880(+)</t>
  </si>
  <si>
    <t>SE|AZIN2|chr1:33093245-33093416(+)</t>
  </si>
  <si>
    <t>SE|AZIN2|chr1:33081391-33081508(+)</t>
  </si>
  <si>
    <t>0.13058419243986255</t>
  </si>
  <si>
    <t>SE|AZIN2|chr1:33098007-33098179(+)</t>
  </si>
  <si>
    <t>SE|AZIN2|chr1:33081601-33081812(+)</t>
  </si>
  <si>
    <t>SE|AZIN2|chr1:33083111-33083142(+)</t>
  </si>
  <si>
    <t>SE|AZIN2|chr1:33101833-33101902(+)</t>
  </si>
  <si>
    <t>SE|POU2F1|chr1:167241407-167241610(+)</t>
  </si>
  <si>
    <t>0.03915083455118837</t>
  </si>
  <si>
    <t>SE|POU2F1|chr1:167337970-167338258(+)</t>
  </si>
  <si>
    <t>0.29382355203445887</t>
  </si>
  <si>
    <t>0.30745494939521106</t>
  </si>
  <si>
    <t>-0.013631397360752195</t>
  </si>
  <si>
    <t>SE|POU2F1|chr1:167374108-167374296(+)</t>
  </si>
  <si>
    <t>0.9828474732712869</t>
  </si>
  <si>
    <t>-0.017152526728713147</t>
  </si>
  <si>
    <t>SE|POU2F1|chr1:167303474-167303574(+)</t>
  </si>
  <si>
    <t>0.3196677178678563</t>
  </si>
  <si>
    <t>0.4691434213774377</t>
  </si>
  <si>
    <t>-0.1494757035095814</t>
  </si>
  <si>
    <t>SE|MCM3|chr6:52283294-52283406(-)</t>
  </si>
  <si>
    <t>0.9664913829501401</t>
  </si>
  <si>
    <t>0.957217546544249</t>
  </si>
  <si>
    <t>0.00927383640589119</t>
  </si>
  <si>
    <t>20868.5</t>
  </si>
  <si>
    <t>SE|MCM3|chr6:52267865-52267968(-)</t>
  </si>
  <si>
    <t>SE|MCM3|chr6:52273230-52273356(-)</t>
  </si>
  <si>
    <t>0.9964303535101524</t>
  </si>
  <si>
    <t>0.9968757969905636</t>
  </si>
  <si>
    <t>-0.00044544348041120063</t>
  </si>
  <si>
    <t>SE|MCM3|chr6:52277535-52277688(-)</t>
  </si>
  <si>
    <t>SE|MCM3|chr6:52279361-52279599(-)</t>
  </si>
  <si>
    <t>0.9503320155068514</t>
  </si>
  <si>
    <t>0.9413414945167049</t>
  </si>
  <si>
    <t>0.008990520990146522</t>
  </si>
  <si>
    <t>SE|MCM3|chr6:52281541-52281674(-)</t>
  </si>
  <si>
    <t>0.010517022991594058</t>
  </si>
  <si>
    <t>SE|MCM3|chr6:52278742-52278850(-)</t>
  </si>
  <si>
    <t>SE|MCM3|chr6:52277067-52277198(-)</t>
  </si>
  <si>
    <t>SE|MCM3|chr6:52276268-52276476(-)</t>
  </si>
  <si>
    <t>SE|MCM3|chr6:52272301-52272451(-)</t>
  </si>
  <si>
    <t>0.9800406862933252</t>
  </si>
  <si>
    <t>0.9914562611578679</t>
  </si>
  <si>
    <t>-0.011415574864542699</t>
  </si>
  <si>
    <t>SE|MCM3|chr6:52265235-52265385(-)</t>
  </si>
  <si>
    <t>0.0641001036348981</t>
  </si>
  <si>
    <t>0.08371588880387656</t>
  </si>
  <si>
    <t>-0.019615785168978467</t>
  </si>
  <si>
    <t>SE|MCM3|chr6:52272301-52272502(-)</t>
  </si>
  <si>
    <t>0.016389667216827237</t>
  </si>
  <si>
    <t>0.005419535832695741</t>
  </si>
  <si>
    <t>0.010970131384131495</t>
  </si>
  <si>
    <t>SE|MCM3|chr6:52279361-52279548(-)</t>
  </si>
  <si>
    <t>0.04966798449314858</t>
  </si>
  <si>
    <t>0.05865850548329508</t>
  </si>
  <si>
    <t>-0.008990520990146494</t>
  </si>
  <si>
    <t>SE|MCM3|chr6:52283294-52283402(-)</t>
  </si>
  <si>
    <t>0.015007868575595901</t>
  </si>
  <si>
    <t>0.02665136444784494</t>
  </si>
  <si>
    <t>-0.011643495872249037</t>
  </si>
  <si>
    <t>SE|MCM3|chr6:52264395-52264786(-)</t>
  </si>
  <si>
    <t>0.03304801750278279</t>
  </si>
  <si>
    <t>0.022060698801326193</t>
  </si>
  <si>
    <t>0.010987318701456594</t>
  </si>
  <si>
    <t>SE|MCM3|chr6:52267865-52268006(-)</t>
  </si>
  <si>
    <t>SE|MCM3|chr6:52265235-52265408(-)</t>
  </si>
  <si>
    <t>SE|DEPDC4|chr12:100248900-100248978(-)</t>
  </si>
  <si>
    <t>0.7849056603773585</t>
  </si>
  <si>
    <t>-0.21509433962264146</t>
  </si>
  <si>
    <t>SE|DEPDC4|chr12:100252176-100252301(-)</t>
  </si>
  <si>
    <t>0.9358490566037736</t>
  </si>
  <si>
    <t>-0.0641509433962264</t>
  </si>
  <si>
    <t>SE|DEPDC4|chr12:100242486-100242569(-)</t>
  </si>
  <si>
    <t>SE|DEPDC4|chr12:100256049-100256226(-)</t>
  </si>
  <si>
    <t>SE|DEPDC4|chr12:100253489-100253715(-)</t>
  </si>
  <si>
    <t>SE|DEPDC4|chr12:100252394-100252536(-)</t>
  </si>
  <si>
    <t>SE|DEPDC4|chr12:100221670-100221793(-)</t>
  </si>
  <si>
    <t>SE|DEPDC4|chr12:100241643-100241845(-)</t>
  </si>
  <si>
    <t>SE|DEPDC4|chr12:100237968-100238117(-)</t>
  </si>
  <si>
    <t>SE|DEPDC4|chr12:100261730-100261768(-)</t>
  </si>
  <si>
    <t>0.5241935483870968</t>
  </si>
  <si>
    <t>-0.2977784540474741</t>
  </si>
  <si>
    <t>SE|GRB10|chr7:50616210-50616347(-)</t>
  </si>
  <si>
    <t>271.5</t>
  </si>
  <si>
    <t>SE|GRB10|chr7:50780627-50780736(-)</t>
  </si>
  <si>
    <t>SE|GRB10|chr7:50755887-50756056(-)</t>
  </si>
  <si>
    <t>SE|GRB10|chr7:50732272-50732368(-)</t>
  </si>
  <si>
    <t>SE|GRB10|chr7:50703821-50703908(-)</t>
  </si>
  <si>
    <t>0.7959770114942529</t>
  </si>
  <si>
    <t>-0.20402298850574707</t>
  </si>
  <si>
    <t>SE|GRB10|chr7:50710875-50710990(-)</t>
  </si>
  <si>
    <t>SE|GPATCH8|chr17:44436478-44436545(-)</t>
  </si>
  <si>
    <t>0.9415103519109141</t>
  </si>
  <si>
    <t>0.9304977765026539</t>
  </si>
  <si>
    <t>0.011012575408260283</t>
  </si>
  <si>
    <t>16220.5</t>
  </si>
  <si>
    <t>SE|GPATCH8|chr17:44464472-44464544(-)</t>
  </si>
  <si>
    <t>0.848208011243851</t>
  </si>
  <si>
    <t>0.7398508105006455</t>
  </si>
  <si>
    <t>0.10835720074320554</t>
  </si>
  <si>
    <t>SE|GPATCH8|chr17:44467097-44467114(-)</t>
  </si>
  <si>
    <t>0.26693334774852695</t>
  </si>
  <si>
    <t>0.22873332376990388</t>
  </si>
  <si>
    <t>0.03820002397862307</t>
  </si>
  <si>
    <t>SE|GPATCH8|chr17:44474829-44474903(-)</t>
  </si>
  <si>
    <t>0.9136169522676901</t>
  </si>
  <si>
    <t>0.9187347582843207</t>
  </si>
  <si>
    <t>-0.005117806016630588</t>
  </si>
  <si>
    <t>SE|GPATCH8|chr17:44473725-44473759(-)</t>
  </si>
  <si>
    <t>0.055948970214606195</t>
  </si>
  <si>
    <t>0.007029120642662459</t>
  </si>
  <si>
    <t>0.04891984957194374</t>
  </si>
  <si>
    <t>SE|GPATCH8|chr17:44467097-44467202(-)</t>
  </si>
  <si>
    <t>SE|TMUB2|chr17:44190501-44190886(+)</t>
  </si>
  <si>
    <t>0.08069234519746465</t>
  </si>
  <si>
    <t>0.01281085154483798</t>
  </si>
  <si>
    <t>0.06788149365262668</t>
  </si>
  <si>
    <t>SE|TMUB2|chr17:44189022-44189299(+)</t>
  </si>
  <si>
    <t>0.0726474890297416</t>
  </si>
  <si>
    <t>0.24415975885455915</t>
  </si>
  <si>
    <t>-0.17151226982481754</t>
  </si>
  <si>
    <t>SE|TMUB2|chr17:44189411-44189588(+)</t>
  </si>
  <si>
    <t>0.06338371526084836</t>
  </si>
  <si>
    <t>0.17143933685003768</t>
  </si>
  <si>
    <t>-0.10805562158918931</t>
  </si>
  <si>
    <t>SE|TMUB2|chr17:44187617-44187743(+)</t>
  </si>
  <si>
    <t>0.00901999024865919</t>
  </si>
  <si>
    <t>0.12509419743782968</t>
  </si>
  <si>
    <t>-0.11607420718917048</t>
  </si>
  <si>
    <t>SE|TMUB2|chr17:44187907-44188009(+)</t>
  </si>
  <si>
    <t>0.43954168698196</t>
  </si>
  <si>
    <t>0.5478522984174831</t>
  </si>
  <si>
    <t>-0.10831061143552306</t>
  </si>
  <si>
    <t>SE|TMUB2|chr17:44188935-44189588(+)</t>
  </si>
  <si>
    <t>0.09946367625548513</t>
  </si>
  <si>
    <t>0.24302938960060286</t>
  </si>
  <si>
    <t>-0.14356571334511772</t>
  </si>
  <si>
    <t>SE|TMUB2|chr17:44189022-44189588(+)</t>
  </si>
  <si>
    <t>0.8278888347147733</t>
  </si>
  <si>
    <t>0.41446872645064053</t>
  </si>
  <si>
    <t>0.4134201082641327</t>
  </si>
  <si>
    <t>SE|TMUB2|chr17:44187676-44187743(+)</t>
  </si>
  <si>
    <t>0.03315455875182838</t>
  </si>
  <si>
    <t>0.34099472494348154</t>
  </si>
  <si>
    <t>-0.30784016619165316</t>
  </si>
  <si>
    <t>SE|TMUB2|chr17:44188935-44189299(+)</t>
  </si>
  <si>
    <t>0.09834212509419744</t>
  </si>
  <si>
    <t>-0.09834212509419744</t>
  </si>
  <si>
    <t>SE|TMUB2|chr17:44189424-44189588(+)</t>
  </si>
  <si>
    <t>0.009263773768893223</t>
  </si>
  <si>
    <t>0.09155990957045969</t>
  </si>
  <si>
    <t>-0.08229613580156647</t>
  </si>
  <si>
    <t>SE|GPR161|chr1:168134906-168135036(-)</t>
  </si>
  <si>
    <t>0.10027567195037905</t>
  </si>
  <si>
    <t>0.28665207877461707</t>
  </si>
  <si>
    <t>-0.186376406824238</t>
  </si>
  <si>
    <t>SE|GPR161|chr1:168104477-168104894(-)</t>
  </si>
  <si>
    <t>0.9627842866988284</t>
  </si>
  <si>
    <t>0.9618630822131916</t>
  </si>
  <si>
    <t>0.0009212044856368173</t>
  </si>
  <si>
    <t>SE|GPR161|chr1:168114456-168114549(-)</t>
  </si>
  <si>
    <t>0.25740868366643693</t>
  </si>
  <si>
    <t>0.32510159424820256</t>
  </si>
  <si>
    <t>-0.06769291058176563</t>
  </si>
  <si>
    <t>SE|GPR161|chr1:168133876-168133921(-)</t>
  </si>
  <si>
    <t>0.18986905582356994</t>
  </si>
  <si>
    <t>0.16005001562988433</t>
  </si>
  <si>
    <t>0.029819040193685614</t>
  </si>
  <si>
    <t>SE|GAPDH|chr12:6536738-6536790(+)</t>
  </si>
  <si>
    <t>0.0017520578005603116</t>
  </si>
  <si>
    <t>0.0027157577600656307</t>
  </si>
  <si>
    <t>-0.0009636999595053191</t>
  </si>
  <si>
    <t>185991.5</t>
  </si>
  <si>
    <t>SE|GAPDH|chr12:6534810-6534861(+)</t>
  </si>
  <si>
    <t>0.9568924392634418</t>
  </si>
  <si>
    <t>0.9526156849155215</t>
  </si>
  <si>
    <t>0.004276754347920297</t>
  </si>
  <si>
    <t>SE|GAPDH|chr12:6537101-6537216(+)</t>
  </si>
  <si>
    <t>0.9908971056352077</t>
  </si>
  <si>
    <t>0.9891298966739039</t>
  </si>
  <si>
    <t>0.001767208961303779</t>
  </si>
  <si>
    <t>SE|GAPDH|chr12:6537309-6537390(+)</t>
  </si>
  <si>
    <t>SE|GAPDH|chr12:6537584-6537996(+)</t>
  </si>
  <si>
    <t>SE|GAPDH|chr12:6536684-6536790(+)</t>
  </si>
  <si>
    <t>0.9982479421994397</t>
  </si>
  <si>
    <t>0.9972842422399344</t>
  </si>
  <si>
    <t>0.0009636999595052931</t>
  </si>
  <si>
    <t>SE|GAPDH|chr12:6537101-6537189(+)</t>
  </si>
  <si>
    <t>SE|MRPL4|chr19:10258609-10258685(+)</t>
  </si>
  <si>
    <t>0.441362404850987</t>
  </si>
  <si>
    <t>0.6502149934567208</t>
  </si>
  <si>
    <t>-0.20885258860573386</t>
  </si>
  <si>
    <t>6550.0</t>
  </si>
  <si>
    <t>SE|MRPL4|chr19:10252146-10252310(+)</t>
  </si>
  <si>
    <t>0.16114049800025804</t>
  </si>
  <si>
    <t>0.07309777528510002</t>
  </si>
  <si>
    <t>0.08804272271515802</t>
  </si>
  <si>
    <t>SE|MED15|chr22:20554936-20555148(+)</t>
  </si>
  <si>
    <t>0.9627399322544222</t>
  </si>
  <si>
    <t>0.9725904002058937</t>
  </si>
  <si>
    <t>-0.009850467951471487</t>
  </si>
  <si>
    <t>9199.5</t>
  </si>
  <si>
    <t>SE|MED15|chr22:20582611-20582747(+)</t>
  </si>
  <si>
    <t>0.9843808806925104</t>
  </si>
  <si>
    <t>0.9837858705443315</t>
  </si>
  <si>
    <t>0.000595010148178865</t>
  </si>
  <si>
    <t>SE|MED15|chr22:20582662-20582747(+)</t>
  </si>
  <si>
    <t>0.01561911930748965</t>
  </si>
  <si>
    <t>0.01621412945566851</t>
  </si>
  <si>
    <t>-0.0005950101481788598</t>
  </si>
  <si>
    <t>SE|MED15|chr22:20575113-20575232(+)</t>
  </si>
  <si>
    <t>0.5064922845314265</t>
  </si>
  <si>
    <t>0.4977480375756016</t>
  </si>
  <si>
    <t>0.008744246955824875</t>
  </si>
  <si>
    <t>SE|GEMIN2|chr14:39133661-39133719(+)</t>
  </si>
  <si>
    <t>0.7486788021139166</t>
  </si>
  <si>
    <t>0.8436170212765958</t>
  </si>
  <si>
    <t>-0.0949382191626792</t>
  </si>
  <si>
    <t>1321.5</t>
  </si>
  <si>
    <t>SE|GEMIN2|chr14:39124992-39125036(+)</t>
  </si>
  <si>
    <t>0.5772166764533176</t>
  </si>
  <si>
    <t>0.6340425531914894</t>
  </si>
  <si>
    <t>-0.05682587673817174</t>
  </si>
  <si>
    <t>SE|MAPRE2|chr18:35070195-35070322(+)</t>
  </si>
  <si>
    <t>3920.5</t>
  </si>
  <si>
    <t>SE|MAPRE2|chr18:35005492-35005553(+)</t>
  </si>
  <si>
    <t>SE|P2RX4|chr12:121222947-121223043(+)</t>
  </si>
  <si>
    <t>1644.5</t>
  </si>
  <si>
    <t>SE|P2RX4|chr12:121216955-121217002(+)</t>
  </si>
  <si>
    <t>0.14610069101678183</t>
  </si>
  <si>
    <t>0.08155186064924783</t>
  </si>
  <si>
    <t>0.064548830367534</t>
  </si>
  <si>
    <t>SE|P2RX4|chr12:121232997-121233092(+)</t>
  </si>
  <si>
    <t>SE|P2RX4|chr12:121232611-121232676(+)</t>
  </si>
  <si>
    <t>SE|P2RX4|chr12:121217134-121217281(+)</t>
  </si>
  <si>
    <t>0.9570582428430404</t>
  </si>
  <si>
    <t>0.9247822644497229</t>
  </si>
  <si>
    <t>0.03227597839331753</t>
  </si>
  <si>
    <t>SE|P2RX4|chr12:121232611-121232625(+)</t>
  </si>
  <si>
    <t>SE|P2RX4|chr12:121222730-121222767(+)</t>
  </si>
  <si>
    <t>SE|P2RX4|chr12:121222947-121222962(+)</t>
  </si>
  <si>
    <t>SE|DHRS4L1|chr14_KZ208920v1_fix:350263-350318(+)</t>
  </si>
  <si>
    <t>215.5</t>
  </si>
  <si>
    <t>SE|DHRS4L1|chr14_KZ208920v1_fix:349655-349789(+)</t>
  </si>
  <si>
    <t>SE|DHRS4L1|chr14_KZ208920v1_fix:339302-339562(+)</t>
  </si>
  <si>
    <t>SE|DHRS4L1|chr14:24048677-24048811(+)</t>
  </si>
  <si>
    <t>SE|DHRS4L1|chr14:24049285-24049340(+)</t>
  </si>
  <si>
    <t>SE|DHRS4L1|chr14:24038407-24038584(+)</t>
  </si>
  <si>
    <t>SE|DHRS4L1|chr14:24038324-24038584(+)</t>
  </si>
  <si>
    <t>SE|DHRS4L1|chr14:24048156-24048251(+)</t>
  </si>
  <si>
    <t>SE|DHRS4L1|chr14_KZ208920v1_fix:349134-349229(+)</t>
  </si>
  <si>
    <t>SE|DHRS4L1|chr14_KZ208920v1_fix:339385-339562(+)</t>
  </si>
  <si>
    <t>SE|DHRS4L1|chr14:24037743-24038007(+)</t>
  </si>
  <si>
    <t>SE|DHRS4L1|chr14_KZ208920v1_fix:338721-338985(+)</t>
  </si>
  <si>
    <t>SE|ATPAF1|chr1:46643194-46643301(-)</t>
  </si>
  <si>
    <t>0.9646662927650028</t>
  </si>
  <si>
    <t>0.9485849056603773</t>
  </si>
  <si>
    <t>0.016081387104625477</t>
  </si>
  <si>
    <t>SE|ATPAF1|chr1:46645161-46645256(-)</t>
  </si>
  <si>
    <t>SE|ATPAF1|chr1:46663833-46663923(-)</t>
  </si>
  <si>
    <t>0.009254066180594503</t>
  </si>
  <si>
    <t>-0.03319876400808474</t>
  </si>
  <si>
    <t>SE|MCU|chr10:72868703-72868863(+)</t>
  </si>
  <si>
    <t>3653.5</t>
  </si>
  <si>
    <t>SE|MCU|chr10:72861679-72861776(+)</t>
  </si>
  <si>
    <t>SE|MCU|chr10:72715111-72715226(+)</t>
  </si>
  <si>
    <t>0.32921174652241114</t>
  </si>
  <si>
    <t>0.5611951043916487</t>
  </si>
  <si>
    <t>-0.23198335786923752</t>
  </si>
  <si>
    <t>SE|MCU|chr10:72715854-72715902(+)</t>
  </si>
  <si>
    <t>SE|MRS2|chr6:24412222-24412395(+)</t>
  </si>
  <si>
    <t>4427.5</t>
  </si>
  <si>
    <t>SE|MRS2|chr6:24409461-24409573(+)</t>
  </si>
  <si>
    <t>0.8254139668826493</t>
  </si>
  <si>
    <t>-0.17458603311735066</t>
  </si>
  <si>
    <t>SE|MRS2|chr6:24408408-24408444(+)</t>
  </si>
  <si>
    <t>SE|MRS2|chr6:24405168-24405241(+)</t>
  </si>
  <si>
    <t>0.9823614110871131</t>
  </si>
  <si>
    <t>0.9775689602909973</t>
  </si>
  <si>
    <t>0.004792450796115788</t>
  </si>
  <si>
    <t>SE|MRS2|chr6:24415033-24415163(+)</t>
  </si>
  <si>
    <t>SE|MRS2|chr6:24422937-24423050(+)</t>
  </si>
  <si>
    <t>0.9533837293016558</t>
  </si>
  <si>
    <t>0.9181570172779631</t>
  </si>
  <si>
    <t>0.03522671202369276</t>
  </si>
  <si>
    <t>SE|MRS2|chr6:24410727-24410799(+)</t>
  </si>
  <si>
    <t>SE|MRS2|chr6:24412286-24412395(+)</t>
  </si>
  <si>
    <t>SE|MRS2|chr6:24415016-24415163(+)</t>
  </si>
  <si>
    <t>0.017638588912886968</t>
  </si>
  <si>
    <t>-0.00479245079611576</t>
  </si>
  <si>
    <t>SE|FAM111A|chr11:59148836-59148953(+)</t>
  </si>
  <si>
    <t>0.5084249084249084</t>
  </si>
  <si>
    <t>0.5207439198855508</t>
  </si>
  <si>
    <t>-0.012319011460642404</t>
  </si>
  <si>
    <t>SE|FAM111A|chr11:59143497-59145856(+)</t>
  </si>
  <si>
    <t>0.28424908424908424</t>
  </si>
  <si>
    <t>SE|FAM111A|chr11:59143083-59143304(+)</t>
  </si>
  <si>
    <t>0.5853479853479854</t>
  </si>
  <si>
    <t>0.6967095851216023</t>
  </si>
  <si>
    <t>-0.11136159977361693</t>
  </si>
  <si>
    <t>SE|FAM111A|chr11:59148797-59148953(+)</t>
  </si>
  <si>
    <t>0.4043956043956044</t>
  </si>
  <si>
    <t>0.022421355468565773</t>
  </si>
  <si>
    <t>SE|FAM111A|chr11:59148844-59148953(+)</t>
  </si>
  <si>
    <t>0.09728183118741059</t>
  </si>
  <si>
    <t>-0.09728183118741059</t>
  </si>
  <si>
    <t>SE|FAM111A|chr11:59145827-59145856(+)</t>
  </si>
  <si>
    <t>0.3457875457875458</t>
  </si>
  <si>
    <t>0.9027181688125894</t>
  </si>
  <si>
    <t>-0.5569306230250436</t>
  </si>
  <si>
    <t>SE|FAM111A|chr11:59143083-59145856(+)</t>
  </si>
  <si>
    <t>0.31062271062271063</t>
  </si>
  <si>
    <t>SE|FAM111A|chr11:59143655-59143695(+)</t>
  </si>
  <si>
    <t>SE|FAM111A|chr11:59148704-59148953(+)</t>
  </si>
  <si>
    <t>0.08717948717948718</t>
  </si>
  <si>
    <t>SE|FAM111A|chr11:59143497-59143695(+)</t>
  </si>
  <si>
    <t>0.07179487179487179</t>
  </si>
  <si>
    <t>0.3090128755364807</t>
  </si>
  <si>
    <t>-0.23721800374160892</t>
  </si>
  <si>
    <t>SE|FAM111A|chr11:59144809-59144896(+)</t>
  </si>
  <si>
    <t>SE|FAM111A|chr11:59143655-59145856(+)</t>
  </si>
  <si>
    <t>SE|FAM111A|chr11:59143083-59143117(+)</t>
  </si>
  <si>
    <t>SE|SLC30A3|chr2:27275177-27275251(-)</t>
  </si>
  <si>
    <t>467.5</t>
  </si>
  <si>
    <t>SE|SLC30A3|chr2:27264010-27264082(-)</t>
  </si>
  <si>
    <t>SE|PDCD2L|chr19:34409167-34409510(+)</t>
  </si>
  <si>
    <t>PDCD2L</t>
  </si>
  <si>
    <t>0.1096797938903202</t>
  </si>
  <si>
    <t>0.05537459283387622</t>
  </si>
  <si>
    <t>0.054305201056443986</t>
  </si>
  <si>
    <t>SE|PDCD2L|chr19:34409161-34409510(+)</t>
  </si>
  <si>
    <t>0.8903202061096798</t>
  </si>
  <si>
    <t>0.9446254071661238</t>
  </si>
  <si>
    <t>-0.054305201056443986</t>
  </si>
  <si>
    <t>SE|PHKB|chr16:47664885-47664975(+)</t>
  </si>
  <si>
    <t>5198.0</t>
  </si>
  <si>
    <t>SE|PHKB|chr16:47665942-47666032(+)</t>
  </si>
  <si>
    <t>0.9577270638688926</t>
  </si>
  <si>
    <t>0.9643134212567882</t>
  </si>
  <si>
    <t>-0.006586357387895592</t>
  </si>
  <si>
    <t>SE|PHKB|chr16:47463882-47463993(+)</t>
  </si>
  <si>
    <t>0.9183642211671006</t>
  </si>
  <si>
    <t>0.8619084561675717</t>
  </si>
  <si>
    <t>0.05645576499952887</t>
  </si>
  <si>
    <t>SE|ALG9|chr11:111838249-111838378(-)</t>
  </si>
  <si>
    <t>0.5715378729915838</t>
  </si>
  <si>
    <t>0.46551724137931033</t>
  </si>
  <si>
    <t>0.10602063161227343</t>
  </si>
  <si>
    <t>SE|ALG9|chr11:111860163-111860305(-)</t>
  </si>
  <si>
    <t>0.13351185921958683</t>
  </si>
  <si>
    <t>SE|ALG9|chr11:111844601-111844723(-)</t>
  </si>
  <si>
    <t>SE|ALG9|chr11:111870232-111870370(-)</t>
  </si>
  <si>
    <t>0.7765876052027544</t>
  </si>
  <si>
    <t>0.7938871473354232</t>
  </si>
  <si>
    <t>-0.01729954213266882</t>
  </si>
  <si>
    <t>SE|ALG9|chr11:111870228-111870370(-)</t>
  </si>
  <si>
    <t>0.2234123947972456</t>
  </si>
  <si>
    <t>0.2061128526645768</t>
  </si>
  <si>
    <t>0.017299542132668794</t>
  </si>
  <si>
    <t>SE|ALG9|chr11:111838249-111838399(-)</t>
  </si>
  <si>
    <t>0.42846212700841624</t>
  </si>
  <si>
    <t>-0.10602063161227337</t>
  </si>
  <si>
    <t>SE|ALG9|chr11:111786402-111786520(-)</t>
  </si>
  <si>
    <t>0.8769592476489029</t>
  </si>
  <si>
    <t>-0.8769592476489029</t>
  </si>
  <si>
    <t>SE|ALG9|chr11:111788441-111788569(-)</t>
  </si>
  <si>
    <t>0.08875286916602908</t>
  </si>
  <si>
    <t>SE|ALG9|chr11:111796737-111796799(-)</t>
  </si>
  <si>
    <t>SE|ALG9|chr11:111805094-111805315(-)</t>
  </si>
  <si>
    <t>0.16947207345065035</t>
  </si>
  <si>
    <t>0.04643132109955317</t>
  </si>
  <si>
    <t>SE|NME9|chr3:138315527-138315643(-)</t>
  </si>
  <si>
    <t>SE|NME9|chr3:138318148-138318219(-)</t>
  </si>
  <si>
    <t>SE|NME9|chr3:138324873-138324930(-)</t>
  </si>
  <si>
    <t>SE|NME9|chr3:138329303-138329339(-)</t>
  </si>
  <si>
    <t>SE|NME9|chr3:138327031-138327128(-)</t>
  </si>
  <si>
    <t>SE|ZNF420|chr19:37127128-37128402(+)</t>
  </si>
  <si>
    <t>863.5</t>
  </si>
  <si>
    <t>SE|ZNF420|chr19:37090995-37091121(+)</t>
  </si>
  <si>
    <t>SE|ZNF420|chr19:37080345-37080388(+)</t>
  </si>
  <si>
    <t>0.8930581613508443</t>
  </si>
  <si>
    <t>0.680786686838124</t>
  </si>
  <si>
    <t>0.21227147451272022</t>
  </si>
  <si>
    <t>SE|ZNF420|chr19:37096031-37096115(+)</t>
  </si>
  <si>
    <t>0.24671669793621012</t>
  </si>
  <si>
    <t>0.5627836611195158</t>
  </si>
  <si>
    <t>-0.31606696318330574</t>
  </si>
  <si>
    <t>SE|ZNF420|chr19:37127128-37128906(+)</t>
  </si>
  <si>
    <t>0.0300187617260788</t>
  </si>
  <si>
    <t>0.25718608169440244</t>
  </si>
  <si>
    <t>-0.22716731996832362</t>
  </si>
  <si>
    <t>SE|GATD1|chr11:773522-773629(-)</t>
  </si>
  <si>
    <t>0.7519976612746053</t>
  </si>
  <si>
    <t>0.7389973210868733</t>
  </si>
  <si>
    <t>0.013000340187731996</t>
  </si>
  <si>
    <t>SE|GATD1|chr11:775066-775142(-)</t>
  </si>
  <si>
    <t>0.6369128824790489</t>
  </si>
  <si>
    <t>0.5673555300420972</t>
  </si>
  <si>
    <t>0.06955735243695171</t>
  </si>
  <si>
    <t>SE|GATD1|chr11:770993-771212(-)</t>
  </si>
  <si>
    <t>0.2744104463067628</t>
  </si>
  <si>
    <t>0.2663605051664753</t>
  </si>
  <si>
    <t>0.008049941140287509</t>
  </si>
  <si>
    <t>SE|GATD1|chr11:770993-771104(-)</t>
  </si>
  <si>
    <t>0.3741960631455857</t>
  </si>
  <si>
    <t>0.3882510524301569</t>
  </si>
  <si>
    <t>-0.014054989284571218</t>
  </si>
  <si>
    <t>SE|GATD1|chr11:773428-773629(-)</t>
  </si>
  <si>
    <t>0.12668095887741182</t>
  </si>
  <si>
    <t>0.12801377726750862</t>
  </si>
  <si>
    <t>-0.0013328183900968016</t>
  </si>
  <si>
    <t>SE|VPS13C|chr15:61863440-61863528(-)</t>
  </si>
  <si>
    <t>0.9372747554487729</t>
  </si>
  <si>
    <t>0.9832027619174081</t>
  </si>
  <si>
    <t>-0.04592800646863515</t>
  </si>
  <si>
    <t>19185.0</t>
  </si>
  <si>
    <t>SE|VPS13C|chr15:61854871-61854954(-)</t>
  </si>
  <si>
    <t>SE|VPS13C|chr15:61856286-61856409(-)</t>
  </si>
  <si>
    <t>SE|VPS13C|chr15:62028358-62028420(-)</t>
  </si>
  <si>
    <t>SE|VPS13C|chr15:62023780-62023845(-)</t>
  </si>
  <si>
    <t>10146.5</t>
  </si>
  <si>
    <t>SE|RC3H2|chr9:122857923-122858093(-)</t>
  </si>
  <si>
    <t>0.9232783762871257</t>
  </si>
  <si>
    <t>0.761766975308642</t>
  </si>
  <si>
    <t>0.1615114009784837</t>
  </si>
  <si>
    <t>13584.5</t>
  </si>
  <si>
    <t>SE|RC3H2|chr9:122855732-122855878(-)</t>
  </si>
  <si>
    <t>0.9868460210701744</t>
  </si>
  <si>
    <t>0.9853395061728395</t>
  </si>
  <si>
    <t>0.0015065148973348874</t>
  </si>
  <si>
    <t>SE|RC3H2|chr9:122854531-122854615(-)</t>
  </si>
  <si>
    <t>SE|RC3H2|chr9:122858669-122859102(-)</t>
  </si>
  <si>
    <t>SE|RC3H2|chr9:122854185-122854266(-)</t>
  </si>
  <si>
    <t>SE|RC3H2|chr9:122865349-122865657(-)</t>
  </si>
  <si>
    <t>SE|RC3H2|chr9:122859917-122860131(-)</t>
  </si>
  <si>
    <t>SE|RC3H2|chr9:122855184-122855397(-)</t>
  </si>
  <si>
    <t>SE|RC3H2|chr9:122853952-122854086(-)</t>
  </si>
  <si>
    <t>0.9708945896077614</t>
  </si>
  <si>
    <t>0.9755979938271605</t>
  </si>
  <si>
    <t>-0.004703404219399077</t>
  </si>
  <si>
    <t>SE|RC3H2|chr9:122851081-122851229(-)</t>
  </si>
  <si>
    <t>0.7345991310041069</t>
  </si>
  <si>
    <t>0.5940393518518519</t>
  </si>
  <si>
    <t>0.14055977915225504</t>
  </si>
  <si>
    <t>SE|RC3H2|chr9:122851323-122851436(-)</t>
  </si>
  <si>
    <t>0.7878102493899173</t>
  </si>
  <si>
    <t>0.8907214506172839</t>
  </si>
  <si>
    <t>-0.10291120122736663</t>
  </si>
  <si>
    <t>SE|RC3H2|chr9:122851100-122851229(-)</t>
  </si>
  <si>
    <t>0.23629545860365456</t>
  </si>
  <si>
    <t>0.38155864197530864</t>
  </si>
  <si>
    <t>-0.1452631833716541</t>
  </si>
  <si>
    <t>SE|SERF1B|chr5_KI270897v1_alt:251739-251847(+)</t>
  </si>
  <si>
    <t>SERF1B</t>
  </si>
  <si>
    <t>0.2514197212183789</t>
  </si>
  <si>
    <t>0.29923076923076924</t>
  </si>
  <si>
    <t>-0.047811048012390334</t>
  </si>
  <si>
    <t>1618.5</t>
  </si>
  <si>
    <t>SE|SERF1B|chr5_GL339449v2_alt:508875-508983(-)</t>
  </si>
  <si>
    <t>0.23593185338151781</t>
  </si>
  <si>
    <t>0.25384615384615383</t>
  </si>
  <si>
    <t>-0.017914300464636018</t>
  </si>
  <si>
    <t>SE|SERF1B|chr5:70901825-70901933(+)</t>
  </si>
  <si>
    <t>0.1233866804336603</t>
  </si>
  <si>
    <t>0.00030975735673721694</t>
  </si>
  <si>
    <t>SE|SERF1B|chr5_KI270897v1_alt:450233-450341(+)</t>
  </si>
  <si>
    <t>0.25761486835312336</t>
  </si>
  <si>
    <t>0.24384615384615385</t>
  </si>
  <si>
    <t>0.01376871450696951</t>
  </si>
  <si>
    <t>SE|SERF1B|chr5:70026407-70026515(+)</t>
  </si>
  <si>
    <t>0.13164687661331956</t>
  </si>
  <si>
    <t>0.051646876613319556</t>
  </si>
  <si>
    <t>SE|DENND1B|chr1:197540959-197541015(-)</t>
  </si>
  <si>
    <t>0.8674897119341564</t>
  </si>
  <si>
    <t>0.9431616341030196</t>
  </si>
  <si>
    <t>-0.0756719221688632</t>
  </si>
  <si>
    <t>SE|DENND1B|chr1:197595208-197595333(-)</t>
  </si>
  <si>
    <t>0.018155238324964018</t>
  </si>
  <si>
    <t>SE|DENND1B|chr1:197546733-197546773(-)</t>
  </si>
  <si>
    <t>SE|DENND1B|chr1:197658300-197658369(-)</t>
  </si>
  <si>
    <t>SE|DENND1B|chr1:197611931-197611976(-)</t>
  </si>
  <si>
    <t>SE|DENND1B|chr1:197539964-197540071(-)</t>
  </si>
  <si>
    <t>SE|DENND1B|chr1:197545922-197545990(-)</t>
  </si>
  <si>
    <t>SE|DENND1B|chr1:197642711-197642821(-)</t>
  </si>
  <si>
    <t>SE|DENND1B|chr1:197674120-197674169(-)</t>
  </si>
  <si>
    <t>SE|DENND1B|chr1:197672037-197672156(-)</t>
  </si>
  <si>
    <t>SE|DENND1B|chr1:197617659-197617759(-)</t>
  </si>
  <si>
    <t>SE|DENND1B|chr1:197645690-197645743(-)</t>
  </si>
  <si>
    <t>SE|DENND1B|chr1:197607073-197607174(-)</t>
  </si>
  <si>
    <t>SE|DENND1B|chr1:197512871-197512953(-)</t>
  </si>
  <si>
    <t>SE|DENND1B|chr1:197511728-197511944(-)</t>
  </si>
  <si>
    <t>SE|DENND1B|chr1:197652235-197652315(-)</t>
  </si>
  <si>
    <t>SE|DENND1B|chr1:197715031-197715074(-)</t>
  </si>
  <si>
    <t>SE|DENND1B|chr1:197583152-197583253(-)</t>
  </si>
  <si>
    <t>SE|DENND1B|chr1:197735586-197735796(-)</t>
  </si>
  <si>
    <t>0.09382716049382717</t>
  </si>
  <si>
    <t>SE|DENND1B|chr1:197647055-197647114(-)</t>
  </si>
  <si>
    <t>SE|DENND1B|chr1:197553022-197553112(-)</t>
  </si>
  <si>
    <t>SE|PLRG1|chr4:154547038-154547064(-)</t>
  </si>
  <si>
    <t>5065.0</t>
  </si>
  <si>
    <t>SE|PLRG1|chr4:154547011-154547064(-)</t>
  </si>
  <si>
    <t>0.9223240640049712</t>
  </si>
  <si>
    <t>0.9675060926076361</t>
  </si>
  <si>
    <t>-0.04518202860266485</t>
  </si>
  <si>
    <t>SE|AMPD2|chr1:109625303-109625433(+)</t>
  </si>
  <si>
    <t>0.948788155359497</t>
  </si>
  <si>
    <t>0.9152900499423742</t>
  </si>
  <si>
    <t>0.033498105417122837</t>
  </si>
  <si>
    <t>7533.5</t>
  </si>
  <si>
    <t>SE|AMPD2|chr1:109620914-109621266(+)</t>
  </si>
  <si>
    <t>0.12077882567690904</t>
  </si>
  <si>
    <t>0.09220130618517096</t>
  </si>
  <si>
    <t>0.028577519491738076</t>
  </si>
  <si>
    <t>SE|DPP8|chr15:65456225-65456371(-)</t>
  </si>
  <si>
    <t>0.9500598802395209</t>
  </si>
  <si>
    <t>0.9183130699088146</t>
  </si>
  <si>
    <t>0.031746810330706365</t>
  </si>
  <si>
    <t>SE|DPP8|chr15:65454263-65454415(-)</t>
  </si>
  <si>
    <t>0.5189221556886228</t>
  </si>
  <si>
    <t>0.5923252279635258</t>
  </si>
  <si>
    <t>-0.07340307227490306</t>
  </si>
  <si>
    <t>SE|DPP8|chr15:65515656-65515791(-)</t>
  </si>
  <si>
    <t>0.545748502994012</t>
  </si>
  <si>
    <t>0.4697948328267477</t>
  </si>
  <si>
    <t>0.07595367016726429</t>
  </si>
  <si>
    <t>SE|DPP8|chr15:65455712-65455841(-)</t>
  </si>
  <si>
    <t>0.022035928143712576</t>
  </si>
  <si>
    <t>0.019566869300911855</t>
  </si>
  <si>
    <t>0.0024690588428007212</t>
  </si>
  <si>
    <t>SE|DPP8|chr15:65455654-65455841(-)</t>
  </si>
  <si>
    <t>0.14191616766467066</t>
  </si>
  <si>
    <t>0.14893617021276595</t>
  </si>
  <si>
    <t>-0.007020002548095289</t>
  </si>
  <si>
    <t>SE|HMGN3|chr6:79214972-79215022(-)</t>
  </si>
  <si>
    <t>0.993658994833255</t>
  </si>
  <si>
    <t>0.9959565327268133</t>
  </si>
  <si>
    <t>-0.0022975378935582436</t>
  </si>
  <si>
    <t>4107.5</t>
  </si>
  <si>
    <t>SE|HMGN3|chr6:79202276-79202389(-)</t>
  </si>
  <si>
    <t>0.4823860967590418</t>
  </si>
  <si>
    <t>0.5228708617639626</t>
  </si>
  <si>
    <t>-0.040484765004920764</t>
  </si>
  <si>
    <t>SE|HMGN3|chr6:79202069-79202155(-)</t>
  </si>
  <si>
    <t>0.008454673555659934</t>
  </si>
  <si>
    <t>0.0070760677280768255</t>
  </si>
  <si>
    <t>0.0013786058275831086</t>
  </si>
  <si>
    <t>SE|HMGN3|chr6:79202063-79202155(-)</t>
  </si>
  <si>
    <t>0.0037576326914044154</t>
  </si>
  <si>
    <t>0.006570634318928481</t>
  </si>
  <si>
    <t>-0.002813001627524066</t>
  </si>
  <si>
    <t>SE|HMGN3|chr6:79202317-79202389(-)</t>
  </si>
  <si>
    <t>0.2667919210897135</t>
  </si>
  <si>
    <t>0.2878443265099823</t>
  </si>
  <si>
    <t>-0.021052405420268816</t>
  </si>
  <si>
    <t>SE|HMGN3|chr6:79202056-79202155(-)</t>
  </si>
  <si>
    <t>0.05378111789572569</t>
  </si>
  <si>
    <t>0.08188021228203184</t>
  </si>
  <si>
    <t>-0.028099094386306145</t>
  </si>
  <si>
    <t>SE|DHRS4|chr14_KZ208920v1_fix:307367-307418(+)</t>
  </si>
  <si>
    <t>SE|DHRS4|chr14_KZ208920v1_fix:310671-310726(+)</t>
  </si>
  <si>
    <t>SE|DHRS4|chr14_KZ208920v1_fix:307197-307267(+)</t>
  </si>
  <si>
    <t>SE|DHRS4|chr14_KZ208920v1_fix:256014-256191(+)</t>
  </si>
  <si>
    <t>SE|DHRS4|chr14:24001384-24001481(+)</t>
  </si>
  <si>
    <t>0.02781289506953224</t>
  </si>
  <si>
    <t>-0.02781289506953224</t>
  </si>
  <si>
    <t>SE|DHRS4|chr14:24004337-24004392(+)</t>
  </si>
  <si>
    <t>0.08088818398096749</t>
  </si>
  <si>
    <t>-0.0784038514172626</t>
  </si>
  <si>
    <t>SE|DHRS4|chr14:23990182-23990359(+)</t>
  </si>
  <si>
    <t>SE|DHRS4|chr14:24001482-24001517(+)</t>
  </si>
  <si>
    <t>SE|DHRS4|chr14:24000863-24000933(+)</t>
  </si>
  <si>
    <t>SE|DHRS4|chr14:24001033-24001084(+)</t>
  </si>
  <si>
    <t>SE|DHRS4|chr14:23995032-23995133(+)</t>
  </si>
  <si>
    <t>SE|DHRS4|chr14:24049285-24049340(+)</t>
  </si>
  <si>
    <t>SE|DHRS4|chr14:24037742-24037919(+)</t>
  </si>
  <si>
    <t>SE|DHRS4|chr14_KZ208920v1_fix:260881-260982(+)</t>
  </si>
  <si>
    <t>SE|DHRS4|chr14_KZ208920v1_fix:266910-266961(+)</t>
  </si>
  <si>
    <t>SE|DHRS4|chr14_KZ208920v1_fix:266740-266810(+)</t>
  </si>
  <si>
    <t>SE|DHRS4|chr14_KZ208920v1_fix:267261-267395(+)</t>
  </si>
  <si>
    <t>SE|DHRS4|chr14:23967211-23967266(+)</t>
  </si>
  <si>
    <t>0.9191118160190325</t>
  </si>
  <si>
    <t>0.8407079646017699</t>
  </si>
  <si>
    <t>0.07840385141726258</t>
  </si>
  <si>
    <t>SE|DHRS4|chr14:23955035-23955212(+)</t>
  </si>
  <si>
    <t>SE|DHRS4|chr14:23959902-23960003(+)</t>
  </si>
  <si>
    <t>0.8834258524980174</t>
  </si>
  <si>
    <t>0.7800252844500632</t>
  </si>
  <si>
    <t>0.10340056804795417</t>
  </si>
  <si>
    <t>SE|DHRS4|chr14:23965932-23965983(+)</t>
  </si>
  <si>
    <t>0.7541633624107851</t>
  </si>
  <si>
    <t>0.6788874841972187</t>
  </si>
  <si>
    <t>0.0752758782135664</t>
  </si>
  <si>
    <t>SE|DHRS4|chr14:23966283-23966417(+)</t>
  </si>
  <si>
    <t>SE|DHRS4|chr14:23965762-23965832(+)</t>
  </si>
  <si>
    <t>SE|DHRS4|chr14:24048158-24048226(+)</t>
  </si>
  <si>
    <t>SE|DHRS4|chr14:24049284-24049340(+)</t>
  </si>
  <si>
    <t>SE|PCK2|chr14_KZ208920v1_fix:397870-398115(+)</t>
  </si>
  <si>
    <t>SE|PCK2|chr14_KZ208920v1_fix:399181-399365(+)</t>
  </si>
  <si>
    <t>SE|PCK2|chr14_KZ208920v1_fix:400027-400214(+)</t>
  </si>
  <si>
    <t>SE|PCK2|chr14_KZ208920v1_fix:400536-400698(+)</t>
  </si>
  <si>
    <t>SE|PCK2|chr14_KZ208920v1_fix:399453-399656(+)</t>
  </si>
  <si>
    <t>SE|PCK2|chr14_KZ208920v1_fix:404138-404233(+)</t>
  </si>
  <si>
    <t>SE|PCK2|chr14_KZ208920v1_fix:403731-403868(+)</t>
  </si>
  <si>
    <t>SE|PCK2|chr14_KZ208920v1_fix:400973-401191(+)</t>
  </si>
  <si>
    <t>SE|PCK2|chr14:24096892-24097137(+)</t>
  </si>
  <si>
    <t>SE|PCK2|chr14:24103160-24103255(+)</t>
  </si>
  <si>
    <t>0.9427312775330396</t>
  </si>
  <si>
    <t>0.9575098814229249</t>
  </si>
  <si>
    <t>-0.014778603889885278</t>
  </si>
  <si>
    <t>SE|PCK2|chr14:24099995-24100213(+)</t>
  </si>
  <si>
    <t>SE|PCK2|chr14:24098475-24098678(+)</t>
  </si>
  <si>
    <t>SE|PCK2|chr14:24099558-24099720(+)</t>
  </si>
  <si>
    <t>SE|PCK2|chr14:24102753-24102890(+)</t>
  </si>
  <si>
    <t>SE|PCK2|chr14:24098203-24098387(+)</t>
  </si>
  <si>
    <t>SE|PCK2|chr14:24099049-24099236(+)</t>
  </si>
  <si>
    <t>SE|PCK2|chr14_KZ208920v1_fix:395744-395823(+)</t>
  </si>
  <si>
    <t>SE|PCK2|chr14:24094766-24094845(+)</t>
  </si>
  <si>
    <t>SE|TMEM185A|chrX:149600303-149600479(-)</t>
  </si>
  <si>
    <t>0.9567131327953045</t>
  </si>
  <si>
    <t>0.9424657534246575</t>
  </si>
  <si>
    <t>0.014247379370646907</t>
  </si>
  <si>
    <t>1046.5</t>
  </si>
  <si>
    <t>SE|TMEM185A|chrX:149599554-149599677(-)</t>
  </si>
  <si>
    <t>SE|TMEM185A|chrX:149611287-149611463(-)</t>
  </si>
  <si>
    <t>0.6463683052090976</t>
  </si>
  <si>
    <t>-0.2714399139689846</t>
  </si>
  <si>
    <t>SE|TMEM185A|chrX:149608627-149608834(-)</t>
  </si>
  <si>
    <t>SE|TMEM185A|chrX:149603987-149604070(-)</t>
  </si>
  <si>
    <t>SE|DYRK4|chr12:4591160-4591298(+)</t>
  </si>
  <si>
    <t>0.2698412698412698</t>
  </si>
  <si>
    <t>0.33429394812680113</t>
  </si>
  <si>
    <t>-0.0644526782855313</t>
  </si>
  <si>
    <t>425.5</t>
  </si>
  <si>
    <t>SE|DYRK4|chr12:4596149-4596445(+)</t>
  </si>
  <si>
    <t>SE|DYRK4|chr12:4590330-4590554(+)</t>
  </si>
  <si>
    <t>SE|DYRK4|chr12:4593002-4593165(+)</t>
  </si>
  <si>
    <t>SE|DYRK4|chr12:4607327-4607387(+)</t>
  </si>
  <si>
    <t>SE|DYRK4|chr12:4612543-4612718(+)</t>
  </si>
  <si>
    <t>SE|DYRK4|chr12:4610155-4610284(+)</t>
  </si>
  <si>
    <t>SE|DYRK4|chr12:4567955-4568048(+)</t>
  </si>
  <si>
    <t>SE|DYRK4|chr12:4588937-4589017(+)</t>
  </si>
  <si>
    <t>SE|DYRK4|chr12:4596149-4596285(+)</t>
  </si>
  <si>
    <t>SE|DYRK4|chr12:4599707-4599788(+)</t>
  </si>
  <si>
    <t>SE|DYRK4|chr12:4604914-4605086(+)</t>
  </si>
  <si>
    <t>SE|DYRK4|chr12:4599028-4599166(+)</t>
  </si>
  <si>
    <t>SE|DYRK4|chr12:4596589-4596729(+)</t>
  </si>
  <si>
    <t>SE|DYRK4|chr12:4590330-4590440(+)</t>
  </si>
  <si>
    <t>SE|GGPS1|chr1:235335242-235335334(+)</t>
  </si>
  <si>
    <t>0.9688863593246063</t>
  </si>
  <si>
    <t>0.9693941286695815</t>
  </si>
  <si>
    <t>-0.0005077693449752063</t>
  </si>
  <si>
    <t>4236.5</t>
  </si>
  <si>
    <t>SE|ARFRP1|chr20:63701830-63701900(-)</t>
  </si>
  <si>
    <t>0.4323076923076923</t>
  </si>
  <si>
    <t>0.02728826728826733</t>
  </si>
  <si>
    <t>SE|ARFRP1|chr20:63700602-63700702(-)</t>
  </si>
  <si>
    <t>0.750445632798574</t>
  </si>
  <si>
    <t>0.7784615384615384</t>
  </si>
  <si>
    <t>-0.028015905662964413</t>
  </si>
  <si>
    <t>SE|ARFRP1|chr20:63701830-63701898(-)</t>
  </si>
  <si>
    <t>0.14824717765894235</t>
  </si>
  <si>
    <t>0.19333333333333333</t>
  </si>
  <si>
    <t>-0.045086155674390976</t>
  </si>
  <si>
    <t>SE|ARFRP1|chr20:63706999-63707092(-)</t>
  </si>
  <si>
    <t>0.47177658942364825</t>
  </si>
  <si>
    <t>0.4815384615384615</t>
  </si>
  <si>
    <t>-0.009761872114813275</t>
  </si>
  <si>
    <t>SE|ARFRP1|chr20:63706999-63707097(-)</t>
  </si>
  <si>
    <t>0.3787878787878788</t>
  </si>
  <si>
    <t>0.3728205128205128</t>
  </si>
  <si>
    <t>0.005967365967365967</t>
  </si>
  <si>
    <t>SE|ARFRP1|chr20:63701830-63701895(-)</t>
  </si>
  <si>
    <t>0.12329174093879976</t>
  </si>
  <si>
    <t>0.09487179487179487</t>
  </si>
  <si>
    <t>0.02841994606700489</t>
  </si>
  <si>
    <t>SE|NRP1|chr10:33192281-33192418(-)</t>
  </si>
  <si>
    <t>SE|NRP1|chr10:33186217-33186488(-)</t>
  </si>
  <si>
    <t>SE|NRP1|chr10:33202912-33202995(-)</t>
  </si>
  <si>
    <t>SE|NRP1|chr10:33197650-33197709(-)</t>
  </si>
  <si>
    <t>SE|NRP1|chr10:33182698-33182748(-)</t>
  </si>
  <si>
    <t>SE|NRP1|chr10:33185628-33185724(-)</t>
  </si>
  <si>
    <t>SE|NRP1|chr10:33202891-33202995(-)</t>
  </si>
  <si>
    <t>SE|NRP1|chr10:33270675-33270856(-)</t>
  </si>
  <si>
    <t>SE|NRP1|chr10:33186217-33186491(-)</t>
  </si>
  <si>
    <t>SE|ODF2|chr9:128460513-128460666(+)</t>
  </si>
  <si>
    <t>0.41635870904163585</t>
  </si>
  <si>
    <t>0.6257111729814793</t>
  </si>
  <si>
    <t>-0.20935246393984341</t>
  </si>
  <si>
    <t>SE|ODF2|chr9:128498413-128498575(+)</t>
  </si>
  <si>
    <t>0.9424324546275766</t>
  </si>
  <si>
    <t>0.9774845660331679</t>
  </si>
  <si>
    <t>-0.03505211140559128</t>
  </si>
  <si>
    <t>SE|ODF2|chr9:128494510-128494668(+)</t>
  </si>
  <si>
    <t>SE|ODF2|chr9:128469183-128469353(+)</t>
  </si>
  <si>
    <t>0.7234129917056746</t>
  </si>
  <si>
    <t>0.9618690231206876</t>
  </si>
  <si>
    <t>-0.23845603141501293</t>
  </si>
  <si>
    <t>SE|ODF2|chr9:128499001-128499126(+)</t>
  </si>
  <si>
    <t>SE|ODF2|chr9:128473610-128473741(+)</t>
  </si>
  <si>
    <t>0.6795598259012893</t>
  </si>
  <si>
    <t>0.27417988137029414</t>
  </si>
  <si>
    <t>0.40537994453099513</t>
  </si>
  <si>
    <t>SE|ODF2|chr9:128472913-128473042(+)</t>
  </si>
  <si>
    <t>SE|ODF2|chr9:128492701-128492805(+)</t>
  </si>
  <si>
    <t>0.9968793627330212</t>
  </si>
  <si>
    <t>-0.003120637266978754</t>
  </si>
  <si>
    <t>SE|ODF2|chr9:128496041-128496141(+)</t>
  </si>
  <si>
    <t>0.8480742383181408</t>
  </si>
  <si>
    <t>0.6997942137755719</t>
  </si>
  <si>
    <t>0.14828002454256883</t>
  </si>
  <si>
    <t>SE|ODF2|chr9:128460942-128461067(+)</t>
  </si>
  <si>
    <t>0.8153075470148641</t>
  </si>
  <si>
    <t>0.812613485050236</t>
  </si>
  <si>
    <t>0.0026940619646280695</t>
  </si>
  <si>
    <t>SE|ODF2|chr9:128457198-128457437(+)</t>
  </si>
  <si>
    <t>0.4349182885768252</t>
  </si>
  <si>
    <t>0.16559738530444257</t>
  </si>
  <si>
    <t>0.2693209032723826</t>
  </si>
  <si>
    <t>SE|ODF2|chr9:128472913-128473041(+)</t>
  </si>
  <si>
    <t>0.3204401740987107</t>
  </si>
  <si>
    <t>0.7258201186297059</t>
  </si>
  <si>
    <t>-0.4053799445309952</t>
  </si>
  <si>
    <t>SE|ODF2|chr9:128473609-128473741(+)</t>
  </si>
  <si>
    <t>SE|ODF2|chr9:128460942-128461010(+)</t>
  </si>
  <si>
    <t>0.18469245298513592</t>
  </si>
  <si>
    <t>0.18738651494976394</t>
  </si>
  <si>
    <t>-0.002694061964628014</t>
  </si>
  <si>
    <t>SE|ODF2|chr9:128460550-128460666(+)</t>
  </si>
  <si>
    <t>0.5126878541512688</t>
  </si>
  <si>
    <t>0.3546786103377315</t>
  </si>
  <si>
    <t>0.15800924381353731</t>
  </si>
  <si>
    <t>SE|ODF2|chr9:128460158-128460299(+)</t>
  </si>
  <si>
    <t>0.03941857600394186</t>
  </si>
  <si>
    <t>0.007505144655610701</t>
  </si>
  <si>
    <t>0.031913431348331155</t>
  </si>
  <si>
    <t>SE|ODF2|chr9:128496041-128496297(+)</t>
  </si>
  <si>
    <t>0.09435821630943582</t>
  </si>
  <si>
    <t>0.2776903522575959</t>
  </si>
  <si>
    <t>-0.1833321359481601</t>
  </si>
  <si>
    <t>SE|ODF2|chr9:128492701-128492769(+)</t>
  </si>
  <si>
    <t>0.0031206372669787302</t>
  </si>
  <si>
    <t>SE|FAM193B|chr5:177531953-177532131(-)</t>
  </si>
  <si>
    <t>4286.5</t>
  </si>
  <si>
    <t>SE|FAM193B|chr5:177531282-177531521(-)</t>
  </si>
  <si>
    <t>0.8317472401979444</t>
  </si>
  <si>
    <t>0.7505272672491714</t>
  </si>
  <si>
    <t>0.08121997294877303</t>
  </si>
  <si>
    <t>SE|FAM193B|chr5:177539042-177539147(-)</t>
  </si>
  <si>
    <t>SE|FAM193B|chr5:177538905-177539147(-)</t>
  </si>
  <si>
    <t>0.9404263418347926</t>
  </si>
  <si>
    <t>0.9445616149442603</t>
  </si>
  <si>
    <t>-0.0041352731094677075</t>
  </si>
  <si>
    <t>SE|FAM193B|chr5:177531953-177532200(-)</t>
  </si>
  <si>
    <t>0.0778454510848877</t>
  </si>
  <si>
    <t>0.13467912021693282</t>
  </si>
  <si>
    <t>-0.056833669132045114</t>
  </si>
  <si>
    <t>SE|FAM193B|chr5:177552042-177552131(-)</t>
  </si>
  <si>
    <t>SE|POMT1|chr9:131513239-131513331(+)</t>
  </si>
  <si>
    <t>SE|POMT1|chr9:131508911-131509022(+)</t>
  </si>
  <si>
    <t>0.9581138700777527</t>
  </si>
  <si>
    <t>-0.04188612992224727</t>
  </si>
  <si>
    <t>SE|POMT1|chr9:131509903-131509996(+)</t>
  </si>
  <si>
    <t>0.47002758966641583</t>
  </si>
  <si>
    <t>0.4928735632183908</t>
  </si>
  <si>
    <t>-0.022845973551974985</t>
  </si>
  <si>
    <t>SE|POMT1|chr9:131506403-131506453(+)</t>
  </si>
  <si>
    <t>SE|POMT1|chr9:131518837-131518957(+)</t>
  </si>
  <si>
    <t>0.8680712315023827</t>
  </si>
  <si>
    <t>0.9066666666666666</t>
  </si>
  <si>
    <t>-0.038595435164283876</t>
  </si>
  <si>
    <t>SE|POMT1|chr9:131519389-131519486(+)</t>
  </si>
  <si>
    <t>0.9889641334336594</t>
  </si>
  <si>
    <t>-0.01103586656634059</t>
  </si>
  <si>
    <t>SE|POMT1|chr9:131512041-131512136(+)</t>
  </si>
  <si>
    <t>SE|POMT1|chr9:131511337-131511467(+)</t>
  </si>
  <si>
    <t>SE|POMT1|chr9:131506114-131506220(+)</t>
  </si>
  <si>
    <t>0.8444946074742914</t>
  </si>
  <si>
    <t>0.7535632183908046</t>
  </si>
  <si>
    <t>0.09093138908348675</t>
  </si>
  <si>
    <t>SE|POMT1|chr9:131507368-131507514(+)</t>
  </si>
  <si>
    <t>0.9849510910458992</t>
  </si>
  <si>
    <t>-0.015048908954100826</t>
  </si>
  <si>
    <t>SE|POMT1|chr9:131504189-131504340(+)</t>
  </si>
  <si>
    <t>0.4456985201906195</t>
  </si>
  <si>
    <t>0.6514942528735632</t>
  </si>
  <si>
    <t>-0.2057957326829437</t>
  </si>
  <si>
    <t>SE|POMT1|chr9:131507351-131507514(+)</t>
  </si>
  <si>
    <t>SE|POMT1|chr9:131518698-131518957(+)</t>
  </si>
  <si>
    <t>0.12089290193127665</t>
  </si>
  <si>
    <t>0.09333333333333334</t>
  </si>
  <si>
    <t>0.027559568597943312</t>
  </si>
  <si>
    <t>SE|POMT1|chr9:131522932-131523170(+)</t>
  </si>
  <si>
    <t>0.11963882618510158</t>
  </si>
  <si>
    <t>0.09747126436781609</t>
  </si>
  <si>
    <t>0.02216756181728549</t>
  </si>
  <si>
    <t>SE|POMT1|chr9:131509903-131510062(+)</t>
  </si>
  <si>
    <t>0.44118384750438927</t>
  </si>
  <si>
    <t>0.46942528735632183</t>
  </si>
  <si>
    <t>-0.02824143985193256</t>
  </si>
  <si>
    <t>SE|POMT1|chr9:131504189-131504649(+)</t>
  </si>
  <si>
    <t>0.23476297968397292</t>
  </si>
  <si>
    <t>0.18850574712643678</t>
  </si>
  <si>
    <t>0.04625723255753614</t>
  </si>
  <si>
    <t>SE|POMT1|chr9:131511337-131511472(+)</t>
  </si>
  <si>
    <t>0.1946325558063707</t>
  </si>
  <si>
    <t>0.19310344827586207</t>
  </si>
  <si>
    <t>0.0015291075305086388</t>
  </si>
  <si>
    <t>SE|POMT1|chr9:131509903-131510141(+)</t>
  </si>
  <si>
    <t>0.08878856282919488</t>
  </si>
  <si>
    <t>0.03770114942528736</t>
  </si>
  <si>
    <t>0.051087413403907524</t>
  </si>
  <si>
    <t>SE|PRPSAP2|chr17:18872583-18872649(+)</t>
  </si>
  <si>
    <t>0.9171854367100547</t>
  </si>
  <si>
    <t>-0.0828145632899453</t>
  </si>
  <si>
    <t>4103.5</t>
  </si>
  <si>
    <t>SE|PRPSAP2|chr17:18928811-18928957(+)</t>
  </si>
  <si>
    <t>0.9720807394831164</t>
  </si>
  <si>
    <t>0.9717825189263593</t>
  </si>
  <si>
    <t>0.0002982205567571006</t>
  </si>
  <si>
    <t>SE|PRPSAP2|chr17:18867282-18867334(+)</t>
  </si>
  <si>
    <t>0.47972080739483114</t>
  </si>
  <si>
    <t>0.5646937370956642</t>
  </si>
  <si>
    <t>-0.08497292970083303</t>
  </si>
  <si>
    <t>SE|PRPSAP2|chr17:18865469-18865564(+)</t>
  </si>
  <si>
    <t>0.6040369741558197</t>
  </si>
  <si>
    <t>0.6035788024776325</t>
  </si>
  <si>
    <t>0.0004581716781871803</t>
  </si>
  <si>
    <t>SE|PRPSAP2|chr17:18859340-18859475(+)</t>
  </si>
  <si>
    <t>0.06055461233729485</t>
  </si>
  <si>
    <t>0.08017894012388162</t>
  </si>
  <si>
    <t>-0.019624327786586765</t>
  </si>
  <si>
    <t>SE|PRPSAP2|chr17:18867257-18867334(+)</t>
  </si>
  <si>
    <t>0.24806640256555368</t>
  </si>
  <si>
    <t>0.28802477632484513</t>
  </si>
  <si>
    <t>-0.039958373759291455</t>
  </si>
  <si>
    <t>SE|PRPSAP2|chr17:18857784-18857853(+)</t>
  </si>
  <si>
    <t>0.10564044519901905</t>
  </si>
  <si>
    <t>0.09359944941500344</t>
  </si>
  <si>
    <t>0.012040995784015615</t>
  </si>
  <si>
    <t>SE|CDH10|chr5:24492817-24492925(-)</t>
  </si>
  <si>
    <t>SE|CDH10|chr5:24505112-24505248(-)</t>
  </si>
  <si>
    <t>SE|CDH10|chr5:24491576-24491827(-)</t>
  </si>
  <si>
    <t>SE|DENND1A|chr9:123383655-123383913(-)</t>
  </si>
  <si>
    <t>0.5425859731295452</t>
  </si>
  <si>
    <t>0.7129909365558912</t>
  </si>
  <si>
    <t>-0.17040496342634603</t>
  </si>
  <si>
    <t>SE|DENND1A|chr9:123557570-123557695(-)</t>
  </si>
  <si>
    <t>SE|DENND1A|chr9:123387730-123387858(-)</t>
  </si>
  <si>
    <t>0.15592259336866757</t>
  </si>
  <si>
    <t>0.20966767371601208</t>
  </si>
  <si>
    <t>-0.053745080347344515</t>
  </si>
  <si>
    <t>SE|DENND1A|chr9:123403402-123403490(-)</t>
  </si>
  <si>
    <t>0.9884136570935536</t>
  </si>
  <si>
    <t>0.9722054380664653</t>
  </si>
  <si>
    <t>0.016208219027088244</t>
  </si>
  <si>
    <t>SE|DENND1A|chr9:123411776-123411829(-)</t>
  </si>
  <si>
    <t>0.14569209910020953</t>
  </si>
  <si>
    <t>-0.06397557461580256</t>
  </si>
  <si>
    <t>SE|DENND1A|chr9:123792587-123792630(-)</t>
  </si>
  <si>
    <t>0.9269074325157155</t>
  </si>
  <si>
    <t>0.8719033232628399</t>
  </si>
  <si>
    <t>0.05500410925287558</t>
  </si>
  <si>
    <t>SE|DENND1A|chr9:123878951-123879021(-)</t>
  </si>
  <si>
    <t>0.989769505731542</t>
  </si>
  <si>
    <t>-0.010230494268458012</t>
  </si>
  <si>
    <t>SE|DENND1A|chr9:123457793-123457897(-)</t>
  </si>
  <si>
    <t>SE|DENND1A|chr9:123769514-123769563(-)</t>
  </si>
  <si>
    <t>0.8879575989153211</t>
  </si>
  <si>
    <t>0.9212487411883182</t>
  </si>
  <si>
    <t>-0.03329114227299712</t>
  </si>
  <si>
    <t>SE|DENND1A|chr9:123457793-123457894(-)</t>
  </si>
  <si>
    <t>SE|DENND1A|chr9:123557566-123557695(-)</t>
  </si>
  <si>
    <t>SE|ERC2|chr3:55606780-55606966(-)</t>
  </si>
  <si>
    <t>0.08326029798422437</t>
  </si>
  <si>
    <t>0.7505938242280285</t>
  </si>
  <si>
    <t>-0.667333526243804</t>
  </si>
  <si>
    <t>991.5</t>
  </si>
  <si>
    <t>SE|HNRNPC|chr14:21263311-21263336(-)</t>
  </si>
  <si>
    <t>72740.0</t>
  </si>
  <si>
    <t>SE|HNRNPC|chr14:21230997-21231072(-)</t>
  </si>
  <si>
    <t>SE|HNRNPC|chr14:21230958-21231072(-)</t>
  </si>
  <si>
    <t>0.3952303912756906</t>
  </si>
  <si>
    <t>0.3794148464576449</t>
  </si>
  <si>
    <t>0.0158155448180457</t>
  </si>
  <si>
    <t>SE|ESRRA|chr11:64314741-64314911(+)</t>
  </si>
  <si>
    <t>0.7935640558591378</t>
  </si>
  <si>
    <t>0.6254545454545455</t>
  </si>
  <si>
    <t>0.16810951040459232</t>
  </si>
  <si>
    <t>SE|ESRRA|chr11:64314744-64314911(+)</t>
  </si>
  <si>
    <t>0.20643594414086217</t>
  </si>
  <si>
    <t>0.37454545454545457</t>
  </si>
  <si>
    <t>-0.1681095104045924</t>
  </si>
  <si>
    <t>SE|MLH1|chr3:36996624-36996709(+)</t>
  </si>
  <si>
    <t>0.015177647464642981</t>
  </si>
  <si>
    <t>4526.5</t>
  </si>
  <si>
    <t>SE|MLH1|chr3:37014432-37014544(+)</t>
  </si>
  <si>
    <t>0.9824077268023457</t>
  </si>
  <si>
    <t>-0.01759227319765433</t>
  </si>
  <si>
    <t>SE|MLH1|chr3:37000955-37001048(+)</t>
  </si>
  <si>
    <t>0.09141083132114522</t>
  </si>
  <si>
    <t>0.0785076055146936</t>
  </si>
  <si>
    <t>SE|MLH1|chr3:37047519-37047683(+)</t>
  </si>
  <si>
    <t>0.9039323904794757</t>
  </si>
  <si>
    <t>0.9889400921658986</t>
  </si>
  <si>
    <t>-0.08500770168642291</t>
  </si>
  <si>
    <t>SE|MLH1|chr3:37048517-37048609(+)</t>
  </si>
  <si>
    <t>0.9929285960676095</t>
  </si>
  <si>
    <t>-0.007071403932390474</t>
  </si>
  <si>
    <t>SE|MLH1|chr3:37048904-37049017(+)</t>
  </si>
  <si>
    <t>SE|MLH1|chr3:36996619-36996709(+)</t>
  </si>
  <si>
    <t>0.9761986892031735</t>
  </si>
  <si>
    <t>-0.023801310796826458</t>
  </si>
  <si>
    <t>SE|MLH1|chr3:37020310-37020463(+)</t>
  </si>
  <si>
    <t>SE|MLH1|chr3:37008814-37008905(+)</t>
  </si>
  <si>
    <t>0.9727492238703</t>
  </si>
  <si>
    <t>0.9870967741935484</t>
  </si>
  <si>
    <t>-0.014347550323248304</t>
  </si>
  <si>
    <t>SE|MLH1|chr3:37000955-37001053(+)</t>
  </si>
  <si>
    <t>0.8997930320800276</t>
  </si>
  <si>
    <t>-0.08730374211352077</t>
  </si>
  <si>
    <t>SE|MLH1|chr3:37017506-37017599(+)</t>
  </si>
  <si>
    <t>0.9646429803380476</t>
  </si>
  <si>
    <t>-0.03535701966195237</t>
  </si>
  <si>
    <t>SE|MLH1|chr3:36997156-36997300(+)</t>
  </si>
  <si>
    <t>0.018799586064160056</t>
  </si>
  <si>
    <t>SE|MLH1|chr3:36994830-36994953(+)</t>
  </si>
  <si>
    <t>SE|BCORL1|chrX:130034455-130034676(+)</t>
  </si>
  <si>
    <t>0.9852812867493645</t>
  </si>
  <si>
    <t>0.9951170400201359</t>
  </si>
  <si>
    <t>-0.009835753270771352</t>
  </si>
  <si>
    <t>23113.0</t>
  </si>
  <si>
    <t>SE|TCF19|chr6_GL000256v2_alt:2462558-2463122(+)</t>
  </si>
  <si>
    <t>0.06705539358600583</t>
  </si>
  <si>
    <t>0.058365758754863814</t>
  </si>
  <si>
    <t>0.008689634831142018</t>
  </si>
  <si>
    <t>5057.5</t>
  </si>
  <si>
    <t>SE|TCF19|chr6_GL000256v2_alt:2464862-2465420(+)</t>
  </si>
  <si>
    <t>0.1529845020715053</t>
  </si>
  <si>
    <t>0.15591995553085047</t>
  </si>
  <si>
    <t>-0.0029354534593451775</t>
  </si>
  <si>
    <t>SE|TCF19|chr6_GL000253v2_alt:2471947-2472505(+)</t>
  </si>
  <si>
    <t>0.10848549946294307</t>
  </si>
  <si>
    <t>0.10644802668148971</t>
  </si>
  <si>
    <t>0.002037472781453359</t>
  </si>
  <si>
    <t>SE|TCF19|chr6_GL000253v2_alt:2469432-2469570(+)</t>
  </si>
  <si>
    <t>SE|TCF19|chr6_GL000253v2_alt:2469678-2470242(+)</t>
  </si>
  <si>
    <t>0.05201779960104343</t>
  </si>
  <si>
    <t>0.08504724847137299</t>
  </si>
  <si>
    <t>-0.03302944887032956</t>
  </si>
  <si>
    <t>SE|TCF19|chr6_GL000251v2_alt:2641325-2641463(+)</t>
  </si>
  <si>
    <t>SE|TCF19|chr6_GL000251v2_alt:2643870-2644428(+)</t>
  </si>
  <si>
    <t>0.0975909160656744</t>
  </si>
  <si>
    <t>0.09171762090050027</t>
  </si>
  <si>
    <t>0.005873295165174125</t>
  </si>
  <si>
    <t>SE|TCF19|chr6_GL000251v2_alt:2641571-2642135(+)</t>
  </si>
  <si>
    <t>0.061838269142243364</t>
  </si>
  <si>
    <t>0.07087270705947749</t>
  </si>
  <si>
    <t>-0.009034437917234121</t>
  </si>
  <si>
    <t>SE|TCF19|chr6_GL000253v2_alt:2469432-2470242(+)</t>
  </si>
  <si>
    <t>0.056467699861899645</t>
  </si>
  <si>
    <t>0.021400778210116732</t>
  </si>
  <si>
    <t>0.03506692165178291</t>
  </si>
  <si>
    <t>SE|TCF19|chr6_GL000254v2_alt:2505561-2506119(+)</t>
  </si>
  <si>
    <t>0.11063372717508056</t>
  </si>
  <si>
    <t>0.11117287381878821</t>
  </si>
  <si>
    <t>-0.000539146643707647</t>
  </si>
  <si>
    <t>SE|TCF19|chr6_GL000254v2_alt:2503046-2503856(+)</t>
  </si>
  <si>
    <t>0.03836120914531226</t>
  </si>
  <si>
    <t>0.02668148971650917</t>
  </si>
  <si>
    <t>0.011679719428803092</t>
  </si>
  <si>
    <t>SE|TCF19|chr6_GL000255v2_alt:2416929-2417739(+)</t>
  </si>
  <si>
    <t>0.0876170016878932</t>
  </si>
  <si>
    <t>0.09477487493051695</t>
  </si>
  <si>
    <t>-0.00715787324262375</t>
  </si>
  <si>
    <t>SE|TCF19|chr6_GL000255v2_alt:2419479-2420037(+)</t>
  </si>
  <si>
    <t>0.1517569433788553</t>
  </si>
  <si>
    <t>0.15425236242356866</t>
  </si>
  <si>
    <t>-0.002495419044713343</t>
  </si>
  <si>
    <t>SE|TCF19|chr6_GL000256v2_alt:2462312-2463122(+)</t>
  </si>
  <si>
    <t>0.08592910848549946</t>
  </si>
  <si>
    <t>0.09755419677598666</t>
  </si>
  <si>
    <t>-0.011625088290487195</t>
  </si>
  <si>
    <t>SE|TCF19|chr6_GL000255v2_alt:2417175-2417739(+)</t>
  </si>
  <si>
    <t>0.0641399416909621</t>
  </si>
  <si>
    <t>0.05947748749305169</t>
  </si>
  <si>
    <t>0.004662454197910407</t>
  </si>
  <si>
    <t>SE|TCF19|chr6_GL000252v2_alt:2418463-2419027(+)</t>
  </si>
  <si>
    <t>0.09068589841951818</t>
  </si>
  <si>
    <t>0.08921623123957755</t>
  </si>
  <si>
    <t>0.0014696671799406397</t>
  </si>
  <si>
    <t>SE|TCF19|chr6_GL000252v2_alt:2420762-2421320(+)</t>
  </si>
  <si>
    <t>0.11048028233849931</t>
  </si>
  <si>
    <t>0.1103390772651473</t>
  </si>
  <si>
    <t>0.00014120507335201038</t>
  </si>
  <si>
    <t>SE|TCF19|chr6:31161447-31162005(+)</t>
  </si>
  <si>
    <t>0.2680681295074421</t>
  </si>
  <si>
    <t>0.27015008337965535</t>
  </si>
  <si>
    <t>-0.0020819538722132713</t>
  </si>
  <si>
    <t>SE|TCF19|chr6:31158897-31159707(+)</t>
  </si>
  <si>
    <t>0.1460794844253491</t>
  </si>
  <si>
    <t>0.12395775430794886</t>
  </si>
  <si>
    <t>0.022121730117400235</t>
  </si>
  <si>
    <t>SE|TCF19|chr6_GL000251v2_alt:2641325-2642135(+)</t>
  </si>
  <si>
    <t>0.035752646923431025</t>
  </si>
  <si>
    <t>0.02084491384102279</t>
  </si>
  <si>
    <t>0.014907733082408236</t>
  </si>
  <si>
    <t>SE|TCF19|chr6_GL000255v2_alt:2416929-2417067(+)</t>
  </si>
  <si>
    <t>0.026392511891974835</t>
  </si>
  <si>
    <t>0.02195664257921067</t>
  </si>
  <si>
    <t>0.004435869312764164</t>
  </si>
  <si>
    <t>SE|TCF19|chr6_GL000252v2_alt:2418217-2418355(+)</t>
  </si>
  <si>
    <t>SE|TCF19|chr6_GL000256v2_alt:2462312-2462450(+)</t>
  </si>
  <si>
    <t>0.02715973607488108</t>
  </si>
  <si>
    <t>0.02028904947192885</t>
  </si>
  <si>
    <t>0.006870686602952231</t>
  </si>
  <si>
    <t>SE|TCF19|chr6_GL000254v2_alt:2503046-2503184(+)</t>
  </si>
  <si>
    <t>SE|TCF19|chr6_GL000254v2_alt:2503292-2503856(+)</t>
  </si>
  <si>
    <t>0.07227251802976829</t>
  </si>
  <si>
    <t>0.08449138410227905</t>
  </si>
  <si>
    <t>-0.012218866072510756</t>
  </si>
  <si>
    <t>SE|TCF19|chr6:31158897-31159035(+)</t>
  </si>
  <si>
    <t>0.04940923737916219</t>
  </si>
  <si>
    <t>0.06086714841578655</t>
  </si>
  <si>
    <t>-0.011457911036624358</t>
  </si>
  <si>
    <t>SE|TCF19|chr6:31159143-31159707(+)</t>
  </si>
  <si>
    <t>0.12198864508209299</t>
  </si>
  <si>
    <t>0.1461923290717065</t>
  </si>
  <si>
    <t>-0.02420368398961352</t>
  </si>
  <si>
    <t>SE|TCF19|chr6_GL000252v2_alt:2418217-2419027(+)</t>
  </si>
  <si>
    <t>0.019794383918981126</t>
  </si>
  <si>
    <t>0.021122846025569762</t>
  </si>
  <si>
    <t>-0.0013284621065886362</t>
  </si>
  <si>
    <t>SE|PIK3C2A|chr11:17168677-17169806(-)</t>
  </si>
  <si>
    <t>0.9427976482116609</t>
  </si>
  <si>
    <t>0.8968188456409931</t>
  </si>
  <si>
    <t>0.045978802570667776</t>
  </si>
  <si>
    <t>20120.5</t>
  </si>
  <si>
    <t>SE|PIK3C2A|chr11:17204307-17204375(-)</t>
  </si>
  <si>
    <t>0.27413032827045564</t>
  </si>
  <si>
    <t>0.19563146866467712</t>
  </si>
  <si>
    <t>0.07849885960577851</t>
  </si>
  <si>
    <t>SE|ZXDC|chr3:126459653-126459737(-)</t>
  </si>
  <si>
    <t>0.3937718277066356</t>
  </si>
  <si>
    <t>0.3960216998191682</t>
  </si>
  <si>
    <t>-0.0022498721125325805</t>
  </si>
  <si>
    <t>SE|ZXDC|chr3:126461535-126462220(-)</t>
  </si>
  <si>
    <t>SE|ZXDC|chr3:126441765-126441946(-)</t>
  </si>
  <si>
    <t>SE|ZXDC|chr3:126439632-126439727(-)</t>
  </si>
  <si>
    <t>SE|ZXDC|chr3:126461270-126462220(-)</t>
  </si>
  <si>
    <t>SE|LOXL3|chr2:74550185-74550348(-)</t>
  </si>
  <si>
    <t>0.8141993957703928</t>
  </si>
  <si>
    <t>-0.1858006042296072</t>
  </si>
  <si>
    <t>553.5</t>
  </si>
  <si>
    <t>SE|LOXL3|chr2:74549369-74549583(-)</t>
  </si>
  <si>
    <t>SE|LOXL3|chr2:74536709-74536928(-)</t>
  </si>
  <si>
    <t>SE|LOXL3|chr2:74552322-74552646(-)</t>
  </si>
  <si>
    <t>SE|USP54|chr10:73534600-73534770(-)</t>
  </si>
  <si>
    <t>0.39350378580050477</t>
  </si>
  <si>
    <t>0.36672022853061953</t>
  </si>
  <si>
    <t>0.02678355726988524</t>
  </si>
  <si>
    <t>SE|USP54|chr10:73575798-73576361(-)</t>
  </si>
  <si>
    <t>0.09557774607703282</t>
  </si>
  <si>
    <t>0.0819496518478843</t>
  </si>
  <si>
    <t>0.013628094229148513</t>
  </si>
  <si>
    <t>SE|USP54|chr10:73571421-73571513(-)</t>
  </si>
  <si>
    <t>SE|USP54|chr10:73575512-73575675(-)</t>
  </si>
  <si>
    <t>0.740151432020191</t>
  </si>
  <si>
    <t>0.738261024816997</t>
  </si>
  <si>
    <t>0.001890407203194</t>
  </si>
  <si>
    <t>SE|USP54|chr10:73500655-73500838(-)</t>
  </si>
  <si>
    <t>0.9927575990343466</t>
  </si>
  <si>
    <t>0.9746473843956437</t>
  </si>
  <si>
    <t>0.01811021463870288</t>
  </si>
  <si>
    <t>SE|USP54|chr10:73526647-73526780(-)</t>
  </si>
  <si>
    <t>SE|USP54|chr10:73523583-73523750(-)</t>
  </si>
  <si>
    <t>SE|USP54|chr10:73504850-73504990(-)</t>
  </si>
  <si>
    <t>0.8808295841106112</t>
  </si>
  <si>
    <t>0.8966256025709695</t>
  </si>
  <si>
    <t>-0.015796018460358274</t>
  </si>
  <si>
    <t>SE|USP54|chr10:73516375-73517747(-)</t>
  </si>
  <si>
    <t>SE|USP54|chr10:73505323-73505426(-)</t>
  </si>
  <si>
    <t>0.07747174366289916</t>
  </si>
  <si>
    <t>0.1828244956257811</t>
  </si>
  <si>
    <t>-0.10535275196288194</t>
  </si>
  <si>
    <t>SE|USP54|chr10:73529680-73529911(-)</t>
  </si>
  <si>
    <t>SE|USP54|chr10:73505308-73505426(-)</t>
  </si>
  <si>
    <t>0.9152858553714474</t>
  </si>
  <si>
    <t>0.7918228887698625</t>
  </si>
  <si>
    <t>0.12346296660158484</t>
  </si>
  <si>
    <t>SE|USP54|chr10:73541904-73541969(-)</t>
  </si>
  <si>
    <t>0.08833534511137935</t>
  </si>
  <si>
    <t>0.056597036243527944</t>
  </si>
  <si>
    <t>0.0317383088678514</t>
  </si>
  <si>
    <t>SE|USP54|chr10:73519797-73519992(-)</t>
  </si>
  <si>
    <t>0.8663447821793043</t>
  </si>
  <si>
    <t>0.8639528655597215</t>
  </si>
  <si>
    <t>0.0023919166195828234</t>
  </si>
  <si>
    <t>SE|USP54|chr10:73576136-73576361(-)</t>
  </si>
  <si>
    <t>0.567101942280259</t>
  </si>
  <si>
    <t>0.48901981788966253</t>
  </si>
  <si>
    <t>0.07808212439059647</t>
  </si>
  <si>
    <t>SE|USP54|chr10:73520908-73521027(-)</t>
  </si>
  <si>
    <t>0.3373203116427082</t>
  </si>
  <si>
    <t>0.4134975897161221</t>
  </si>
  <si>
    <t>-0.0761772780734139</t>
  </si>
  <si>
    <t>SE|SLC10A3|chrX:154488584-154489082(-)</t>
  </si>
  <si>
    <t>0.16064922159655515</t>
  </si>
  <si>
    <t>0.13164556962025317</t>
  </si>
  <si>
    <t>0.029003651976301975</t>
  </si>
  <si>
    <t>2299.5</t>
  </si>
  <si>
    <t>SE|SLC10A3|chrX:154490307-154490358(-)</t>
  </si>
  <si>
    <t>0.19178535939052666</t>
  </si>
  <si>
    <t>-0.004417172255042956</t>
  </si>
  <si>
    <t>SE|PDK3|chrX:24533929-24534068(+)</t>
  </si>
  <si>
    <t>PDK3</t>
  </si>
  <si>
    <t>0.9938068125062431</t>
  </si>
  <si>
    <t>-0.006193187493756858</t>
  </si>
  <si>
    <t>7946.5</t>
  </si>
  <si>
    <t>SE|SPDYE2B|chr7:102558467-102558552(+)</t>
  </si>
  <si>
    <t>SPDYE2B</t>
  </si>
  <si>
    <t>0.5578673602080624</t>
  </si>
  <si>
    <t>0.5569871159563925</t>
  </si>
  <si>
    <t>0.0008802442516698816</t>
  </si>
  <si>
    <t>1273.5</t>
  </si>
  <si>
    <t>SE|SPDYE2B|chr7:102561116-102561220(+)</t>
  </si>
  <si>
    <t>SE|SPDYE2B|chr7:102560600-102560993(+)</t>
  </si>
  <si>
    <t>SE|SPDYE2B|chr7:102554359-102554577(+)</t>
  </si>
  <si>
    <t>SE|SPDYE2B|chr7:102552835-102553415(+)</t>
  </si>
  <si>
    <t>SE|SPDYE2B|chr7:102557164-102557222(+)</t>
  </si>
  <si>
    <t>SE|SPDYE2B|chr7:102555900-102556130(+)</t>
  </si>
  <si>
    <t>SE|SPDYE2B|chr7:102651928-102652508(+)</t>
  </si>
  <si>
    <t>0.44213263979193757</t>
  </si>
  <si>
    <t>0.44301288404360756</t>
  </si>
  <si>
    <t>-0.0008802442516699927</t>
  </si>
  <si>
    <t>SE|SPDYE2B|chr7:102654984-102655214(+)</t>
  </si>
  <si>
    <t>SE|SPDYE2B|chr7:102656248-102656306(+)</t>
  </si>
  <si>
    <t>SE|SPDYE2B|chr7:102657551-102657636(+)</t>
  </si>
  <si>
    <t>SE|SPDYE2B|chr7:102659690-102660083(+)</t>
  </si>
  <si>
    <t>SE|SPDYE2B|chr7:102653451-102653669(+)</t>
  </si>
  <si>
    <t>SE|SPDYE2B|chr7:102660206-102660310(+)</t>
  </si>
  <si>
    <t>SE|MDM1|chr12:68313443-68313552(-)</t>
  </si>
  <si>
    <t>0.880583304627397</t>
  </si>
  <si>
    <t>0.8534883720930233</t>
  </si>
  <si>
    <t>0.027094932534373672</t>
  </si>
  <si>
    <t>7364.5</t>
  </si>
  <si>
    <t>SE|MDM1|chr12:68313644-68313753(-)</t>
  </si>
  <si>
    <t>SE|MDM1|chr12:68314948-68315265(-)</t>
  </si>
  <si>
    <t>SE|MDM1|chr12:68323073-68323240(-)</t>
  </si>
  <si>
    <t>SE|MDM1|chr12:68296923-68296982(-)</t>
  </si>
  <si>
    <t>SE|MDM1|chr12:68326657-68327021(-)</t>
  </si>
  <si>
    <t>0.34125617177632334</t>
  </si>
  <si>
    <t>-0.37302954250939097</t>
  </si>
  <si>
    <t>SE|MDM1|chr12:68302620-68302872(-)</t>
  </si>
  <si>
    <t>SE|MDM1|chr12:68316581-68316610(-)</t>
  </si>
  <si>
    <t>0.8099667011137903</t>
  </si>
  <si>
    <t>0.7852159468438539</t>
  </si>
  <si>
    <t>0.024750754269936448</t>
  </si>
  <si>
    <t>SE|MDM1|chr12:68321525-68321628(-)</t>
  </si>
  <si>
    <t>SE|MDM1|chr12:68321347-68321446(-)</t>
  </si>
  <si>
    <t>SE|MDM1|chr12:68316078-68316253(-)</t>
  </si>
  <si>
    <t>SE|MDM1|chr12:68325441-68325575(-)</t>
  </si>
  <si>
    <t>0.23240326099437364</t>
  </si>
  <si>
    <t>0.3903654485049834</t>
  </si>
  <si>
    <t>-0.15796218751060975</t>
  </si>
  <si>
    <t>SE|MDM1|chr12:68325172-68325247(-)</t>
  </si>
  <si>
    <t>0.17935469055000575</t>
  </si>
  <si>
    <t>0.49817275747508305</t>
  </si>
  <si>
    <t>-0.3188180669250773</t>
  </si>
  <si>
    <t>SE|MDM1|chr12:68326657-68327510(-)</t>
  </si>
  <si>
    <t>0.021127569181306694</t>
  </si>
  <si>
    <t>0.05714285714285714</t>
  </si>
  <si>
    <t>-0.03601528796155044</t>
  </si>
  <si>
    <t>SE|MDM1|chr12:68325172-68327021(-)</t>
  </si>
  <si>
    <t>0.4891491560454702</t>
  </si>
  <si>
    <t>0.07574750830564785</t>
  </si>
  <si>
    <t>0.41340164773982235</t>
  </si>
  <si>
    <t>SE|AMOTL2|chr3:134360106-134360413(-)</t>
  </si>
  <si>
    <t>0.7729630249288941</t>
  </si>
  <si>
    <t>0.7954350035175487</t>
  </si>
  <si>
    <t>-0.022471978588654573</t>
  </si>
  <si>
    <t>18350.5</t>
  </si>
  <si>
    <t>SE|AMOTL2|chr3:134358540-134358719(-)</t>
  </si>
  <si>
    <t>0.7369918019073114</t>
  </si>
  <si>
    <t>0.7666692722582662</t>
  </si>
  <si>
    <t>-0.029677470350954804</t>
  </si>
  <si>
    <t>SE|AMOTL2|chr3:134358540-134358716(-)</t>
  </si>
  <si>
    <t>0.26300819809268866</t>
  </si>
  <si>
    <t>0.23333072774173377</t>
  </si>
  <si>
    <t>0.029677470350954888</t>
  </si>
  <si>
    <t>SE|AMOTL2|chr3:134360106-134360407(-)</t>
  </si>
  <si>
    <t>0.2270369750711059</t>
  </si>
  <si>
    <t>0.20456499648245133</t>
  </si>
  <si>
    <t>0.022471978588654573</t>
  </si>
  <si>
    <t>SE|SAMD4A|chr14:54784340-54784447(+)</t>
  </si>
  <si>
    <t>0.032916392363396975</t>
  </si>
  <si>
    <t>2459.5</t>
  </si>
  <si>
    <t>SE|SAMD4A|chr14:54702062-54702580(+)</t>
  </si>
  <si>
    <t>SE|SAMD4A|chr14:54751451-54751537(+)</t>
  </si>
  <si>
    <t>SE|SAMD4A|chr14:54748815-54748924(+)</t>
  </si>
  <si>
    <t>SE|SAMD4A|chr14:54737024-54737287(+)</t>
  </si>
  <si>
    <t>0.8851217906517446</t>
  </si>
  <si>
    <t>0.5300372142477405</t>
  </si>
  <si>
    <t>0.35508457640400404</t>
  </si>
  <si>
    <t>SE|SAMD4A|chr14:54567496-54568112(+)</t>
  </si>
  <si>
    <t>SE|DYNC1I2|chr2:171712767-171712826(+)</t>
  </si>
  <si>
    <t>0.33049315775884325</t>
  </si>
  <si>
    <t>0.14640549273021003</t>
  </si>
  <si>
    <t>0.18408766502863322</t>
  </si>
  <si>
    <t>SE|DYNC1I2|chr2:171706547-171706564(+)</t>
  </si>
  <si>
    <t>SE|DYNC1I2|chr2:171707287-171707377(+)</t>
  </si>
  <si>
    <t>0.7819063004846527</t>
  </si>
  <si>
    <t>0.2180936995153473</t>
  </si>
  <si>
    <t>SE|DYNC1I2|chr2:171707233-171707377(+)</t>
  </si>
  <si>
    <t>0.21809369951534732</t>
  </si>
  <si>
    <t>-0.21809369951534732</t>
  </si>
  <si>
    <t>SE|ACSF2|chr17:50463818-50463909(+)</t>
  </si>
  <si>
    <t>SE|ACSF2|chr17:50461633-50461686(+)</t>
  </si>
  <si>
    <t>SE|ACSF2|chr17:50462420-50462585(+)</t>
  </si>
  <si>
    <t>SE|ACSF2|chr17:50464218-50464294(+)</t>
  </si>
  <si>
    <t>SE|ACSF2|chr17:50462184-50462302(+)</t>
  </si>
  <si>
    <t>SE|ACSF2|chr17:50472428-50472579(+)</t>
  </si>
  <si>
    <t>SE|ACSF2|chr17:50463156-50463251(+)</t>
  </si>
  <si>
    <t>SE|ACSF2|chr17:50463395-50463552(+)</t>
  </si>
  <si>
    <t>SE|ACSF2|chr17:50460677-50460872(+)</t>
  </si>
  <si>
    <t>SE|ACSF2|chr17:50461242-50461355(+)</t>
  </si>
  <si>
    <t>SE|ACSF2|chr17:50461657-50461686(+)</t>
  </si>
  <si>
    <t>SE|ACSF2|chr17:50461242-50461370(+)</t>
  </si>
  <si>
    <t>0.9386084583901774</t>
  </si>
  <si>
    <t>0.9462809917355371</t>
  </si>
  <si>
    <t>-0.007672533345359778</t>
  </si>
  <si>
    <t>SE|ACSF2|chr17:50426905-50426979(+)</t>
  </si>
  <si>
    <t>0.8574351978171897</t>
  </si>
  <si>
    <t>SE|ACSF2|chr17:50461242-50461287(+)</t>
  </si>
  <si>
    <t>0.03819918144611187</t>
  </si>
  <si>
    <t>0.05371900826446281</t>
  </si>
  <si>
    <t>-0.015519826818350943</t>
  </si>
  <si>
    <t>SE|PSMD6|chr3:64022643-64022801(-)</t>
  </si>
  <si>
    <t>0.16699076324744774</t>
  </si>
  <si>
    <t>0.16416396103896103</t>
  </si>
  <si>
    <t>0.0028268022084867173</t>
  </si>
  <si>
    <t>6578.0</t>
  </si>
  <si>
    <t>SE|NMT2|chr10:15140987-15141029(-)</t>
  </si>
  <si>
    <t>0.5376925155363416</t>
  </si>
  <si>
    <t>0.4332158245201723</t>
  </si>
  <si>
    <t>0.10447669101616924</t>
  </si>
  <si>
    <t>3127.0</t>
  </si>
  <si>
    <t>SE|OPTN|chr10:13108138-13108289(+)</t>
  </si>
  <si>
    <t>0.5875783699059561</t>
  </si>
  <si>
    <t>0.7538271604938271</t>
  </si>
  <si>
    <t>-0.166248790587871</t>
  </si>
  <si>
    <t>SE|OPTN|chr10:13109112-13109288(+)</t>
  </si>
  <si>
    <t>0.9039968652037618</t>
  </si>
  <si>
    <t>0.9404938271604938</t>
  </si>
  <si>
    <t>-0.03649696195673202</t>
  </si>
  <si>
    <t>SE|OPTN|chr10:13108962-13109015(+)</t>
  </si>
  <si>
    <t>0.36167711598746083</t>
  </si>
  <si>
    <t>0.14962962962962964</t>
  </si>
  <si>
    <t>0.2120474863578312</t>
  </si>
  <si>
    <t>SE|OPTN|chr10:13109097-13109288(+)</t>
  </si>
  <si>
    <t>0.09600313479623825</t>
  </si>
  <si>
    <t>0.059506172839506176</t>
  </si>
  <si>
    <t>0.03649696195673207</t>
  </si>
  <si>
    <t>SE|ILK|chr11:6608046-6608211(+)</t>
  </si>
  <si>
    <t>0.9423931954378504</t>
  </si>
  <si>
    <t>0.9501454092230993</t>
  </si>
  <si>
    <t>-0.007752213785248929</t>
  </si>
  <si>
    <t>SE|ILK|chr11:6604180-6604360(+)</t>
  </si>
  <si>
    <t>0.5352793350086991</t>
  </si>
  <si>
    <t>0.6289987536352306</t>
  </si>
  <si>
    <t>-0.09371941862653155</t>
  </si>
  <si>
    <t>SE|ILK|chr11:6608694-6608790(+)</t>
  </si>
  <si>
    <t>SE|ILK|chr11:6604226-6604360(+)</t>
  </si>
  <si>
    <t>0.38720278368451577</t>
  </si>
  <si>
    <t>0.2870793518903199</t>
  </si>
  <si>
    <t>0.10012343179419586</t>
  </si>
  <si>
    <t>SE|ILK|chr11:6609071-6609156(+)</t>
  </si>
  <si>
    <t>SE|TOM1L1|chr17:54949518-54949623(+)</t>
  </si>
  <si>
    <t>0.9260326609029779</t>
  </si>
  <si>
    <t>0.9473830734966593</t>
  </si>
  <si>
    <t>-0.021350412593681423</t>
  </si>
  <si>
    <t>SE|TOM1L1|chr17:54937109-54937226(+)</t>
  </si>
  <si>
    <t>SE|TOM1L1|chr17:54938924-54939020(+)</t>
  </si>
  <si>
    <t>SE|TOM1L1|chr17:54950045-54950126(+)</t>
  </si>
  <si>
    <t>SE|TOM1L1|chr17:54905489-54905567(+)</t>
  </si>
  <si>
    <t>0.9269932756964457</t>
  </si>
  <si>
    <t>0.9317928730512249</t>
  </si>
  <si>
    <t>-0.004799597354779195</t>
  </si>
  <si>
    <t>SE|TOM1L1|chr17:54903708-54903792(+)</t>
  </si>
  <si>
    <t>0.9148895292987512</t>
  </si>
  <si>
    <t>0.9228841870824054</t>
  </si>
  <si>
    <t>-0.007994657783654158</t>
  </si>
  <si>
    <t>SE|TOM1L1|chr17:54960566-54960627(+)</t>
  </si>
  <si>
    <t>SE|TOM1L1|chr17:54947261-54947312(+)</t>
  </si>
  <si>
    <t>SE|TOM1L1|chr17:54906779-54906786(+)</t>
  </si>
  <si>
    <t>0.012103746397694525</t>
  </si>
  <si>
    <t>0.008908685968819599</t>
  </si>
  <si>
    <t>0.0031950604288749265</t>
  </si>
  <si>
    <t>SE|TOM1L1|chr17:54903713-54903792(+)</t>
  </si>
  <si>
    <t>SE|IMPDH1|chr7:128400817-128400891(-)</t>
  </si>
  <si>
    <t>0.9090766413811143</t>
  </si>
  <si>
    <t>0.8469601677148847</t>
  </si>
  <si>
    <t>0.06211647366622963</t>
  </si>
  <si>
    <t>SE|IMPDH1|chr7:128400832-128400891(-)</t>
  </si>
  <si>
    <t>0.02882552968872613</t>
  </si>
  <si>
    <t>0.06863069623744897</t>
  </si>
  <si>
    <t>-0.039805166548722834</t>
  </si>
  <si>
    <t>SE|IMPDH1|chr7:128405767-128405865(-)</t>
  </si>
  <si>
    <t>0.3178132356787863</t>
  </si>
  <si>
    <t>0.3174445547831844</t>
  </si>
  <si>
    <t>0.00036868089560188055</t>
  </si>
  <si>
    <t>SE|IMPDH1|chr7:128409289-128409366(-)</t>
  </si>
  <si>
    <t>0.02103060423750981</t>
  </si>
  <si>
    <t>0.03541873551804038</t>
  </si>
  <si>
    <t>-0.014388131280530573</t>
  </si>
  <si>
    <t>SE|IMPDH1|chr7:128409441-128409484(-)</t>
  </si>
  <si>
    <t>0.02191995814805127</t>
  </si>
  <si>
    <t>0.011475228952885358</t>
  </si>
  <si>
    <t>0.010444729195165911</t>
  </si>
  <si>
    <t>SE|IMPDH1|chr7:128409289-128409352(-)</t>
  </si>
  <si>
    <t>SE|TNPO3|chr7:128986729-128986920(-)</t>
  </si>
  <si>
    <t>0.9877420033670034</t>
  </si>
  <si>
    <t>0.9750820184346196</t>
  </si>
  <si>
    <t>0.012659984932383739</t>
  </si>
  <si>
    <t>15905.0</t>
  </si>
  <si>
    <t>SE|TNPO3|chr7:129041557-129041717(-)</t>
  </si>
  <si>
    <t>0.04282407407407408</t>
  </si>
  <si>
    <t>0.08686142790189033</t>
  </si>
  <si>
    <t>-0.044037353827816254</t>
  </si>
  <si>
    <t>SE|PHF1|chr6_GL000256v2_alt:4861425-4861520(+)</t>
  </si>
  <si>
    <t>0.5381775791723334</t>
  </si>
  <si>
    <t>0.5304265997490589</t>
  </si>
  <si>
    <t>0.007750979423274518</t>
  </si>
  <si>
    <t>4167.5</t>
  </si>
  <si>
    <t>SE|PHF1|chr6_GL000256v2_alt:4863680-4863869(+)</t>
  </si>
  <si>
    <t>0.3188265008742957</t>
  </si>
  <si>
    <t>0.24937264742785445</t>
  </si>
  <si>
    <t>0.06945385344644125</t>
  </si>
  <si>
    <t>SE|PHF1|chr6_GL000256v2_alt:4861923-4862023(+)</t>
  </si>
  <si>
    <t>SE|PHF1|chr6_GL000256v2_alt:4862768-4862836(+)</t>
  </si>
  <si>
    <t>SE|PHF1|chr6_GL000256v2_alt:4864315-4864395(+)</t>
  </si>
  <si>
    <t>SE|PHF1|chr6_GL000256v2_alt:4860975-4861149(+)</t>
  </si>
  <si>
    <t>SE|PHF1|chr6_GL000256v2_alt:4861235-4861316(+)</t>
  </si>
  <si>
    <t>SE|PHF1|chr6_GL000256v2_alt:4863960-4864054(+)</t>
  </si>
  <si>
    <t>0.4909656110355547</t>
  </si>
  <si>
    <t>-0.03946098871350423</t>
  </si>
  <si>
    <t>SE|PHF1|chr6_GL000256v2_alt:4863204-4863271(+)</t>
  </si>
  <si>
    <t>SE|PHF1|chr6_GL000256v2_alt:4863450-4863554(+)</t>
  </si>
  <si>
    <t>SE|PHF1|chr6_GL000256v2_alt:4862463-4862558(+)</t>
  </si>
  <si>
    <t>SE|PHF1|chr6_GL000256v2_alt:4862970-4863093(+)</t>
  </si>
  <si>
    <t>SE|PHF1|chr6_GL000256v2_alt:4862136-4862284(+)</t>
  </si>
  <si>
    <t>SE|PHF1|chr6_GL000256v2_alt:4863691-4863869(+)</t>
  </si>
  <si>
    <t>0.21935107829803768</t>
  </si>
  <si>
    <t>0.2810539523212045</t>
  </si>
  <si>
    <t>-0.06170287402316682</t>
  </si>
  <si>
    <t>SE|PHF1|chr6:33413736-33413831(+)</t>
  </si>
  <si>
    <t>0.4618224208276666</t>
  </si>
  <si>
    <t>0.469573400250941</t>
  </si>
  <si>
    <t>-0.007750979423274407</t>
  </si>
  <si>
    <t>SE|PHF1|chr6:33414477-33414544(+)</t>
  </si>
  <si>
    <t>SE|PHF1|chr6:33414966-33415144(+)</t>
  </si>
  <si>
    <t>0.2032251797163396</t>
  </si>
  <si>
    <t>0.26097867001254704</t>
  </si>
  <si>
    <t>-0.05775349029620744</t>
  </si>
  <si>
    <t>SE|PHF1|chr6:33414725-33414829(+)</t>
  </si>
  <si>
    <t>SE|PHF1|chr6:33412508-33412589(+)</t>
  </si>
  <si>
    <t>SE|PHF1|chr6:33413196-33413296(+)</t>
  </si>
  <si>
    <t>SE|PHF1|chr6:33413409-33413557(+)</t>
  </si>
  <si>
    <t>SE|PHF1|chr6:33412698-33412793(+)</t>
  </si>
  <si>
    <t>SE|PHF1|chr6:33414243-33414366(+)</t>
  </si>
  <si>
    <t>SE|PHF1|chr6:33415590-33415670(+)</t>
  </si>
  <si>
    <t>SE|PHF1|chr6:33414041-33414109(+)</t>
  </si>
  <si>
    <t>SE|PHF1|chr6:33412248-33412422(+)</t>
  </si>
  <si>
    <t>SE|PHF1|chr6:33415235-33415329(+)</t>
  </si>
  <si>
    <t>0.40917039051874876</t>
  </si>
  <si>
    <t>-0.06040300973219226</t>
  </si>
  <si>
    <t>SE|PHF1|chr6:33414955-33415144(+)</t>
  </si>
  <si>
    <t>0.258597241111327</t>
  </si>
  <si>
    <t>0.20859473023839398</t>
  </si>
  <si>
    <t>0.050002510872933004</t>
  </si>
  <si>
    <t>SE|ARL8A|chr1:202135459-202135526(-)</t>
  </si>
  <si>
    <t>0.9393824587990149</t>
  </si>
  <si>
    <t>0.9303778637310325</t>
  </si>
  <si>
    <t>0.009004595067982457</t>
  </si>
  <si>
    <t>SE|PHF12|chr17:28912482-28913277(-)</t>
  </si>
  <si>
    <t>0.9859615944137329</t>
  </si>
  <si>
    <t>0.995803050465759</t>
  </si>
  <si>
    <t>-0.009841456052026132</t>
  </si>
  <si>
    <t>11758.5</t>
  </si>
  <si>
    <t>SE|PHF12|chr17:28911112-28911237(-)</t>
  </si>
  <si>
    <t>SE|PHF12|chr17:28906856-28906994(-)</t>
  </si>
  <si>
    <t>0.745781204538842</t>
  </si>
  <si>
    <t>0.8473743474255298</t>
  </si>
  <si>
    <t>-0.10159314288668775</t>
  </si>
  <si>
    <t>SE|PHF12|chr17:28910226-28910369(-)</t>
  </si>
  <si>
    <t>SE|PHF12|chr17:28908783-28908881(-)</t>
  </si>
  <si>
    <t>SE|PHF12|chr17:28907590-28907672(-)</t>
  </si>
  <si>
    <t>SE|CARS1|chr11:3012195-3012276(-)</t>
  </si>
  <si>
    <t>0.5002128565346956</t>
  </si>
  <si>
    <t>0.5003469812630118</t>
  </si>
  <si>
    <t>-0.00013412472831619837</t>
  </si>
  <si>
    <t>SE|CARS1|chr11:3047753-3048001(-)</t>
  </si>
  <si>
    <t>0.1415495955725841</t>
  </si>
  <si>
    <t>0.130117973629424</t>
  </si>
  <si>
    <t>0.01143162194316008</t>
  </si>
  <si>
    <t>SE|CARS1|chr11:3018408-3018511(-)</t>
  </si>
  <si>
    <t>SE|CARS1|chr11:3019139-3019267(-)</t>
  </si>
  <si>
    <t>SE|CARS1|chr11:3018620-3018749(-)</t>
  </si>
  <si>
    <t>SE|CARS1|chr11:3039194-3039292(-)</t>
  </si>
  <si>
    <t>SE|CARS1|chr11:3038050-3038199(-)</t>
  </si>
  <si>
    <t>SE|CARS1|chr11:3005366-3005433(-)</t>
  </si>
  <si>
    <t>SE|CARS1|chr11:3002541-3002600(-)</t>
  </si>
  <si>
    <t>SE|CARS1|chr11:3015781-3015849(-)</t>
  </si>
  <si>
    <t>SE|CARS1|chr11:3039835-3039931(-)</t>
  </si>
  <si>
    <t>SE|CARS1|chr11:3001970-3002053(-)</t>
  </si>
  <si>
    <t>0.3054491272882077</t>
  </si>
  <si>
    <t>0.29424011103400416</t>
  </si>
  <si>
    <t>0.011209016254203563</t>
  </si>
  <si>
    <t>SE|CARS1|chr11:3017857-3017954(-)</t>
  </si>
  <si>
    <t>SE|CARS1|chr11:3040896-3040984(-)</t>
  </si>
  <si>
    <t>0.4746700723712218</t>
  </si>
  <si>
    <t>-0.02567690889179003</t>
  </si>
  <si>
    <t>SE|CARS1|chr11:3028996-3029084(-)</t>
  </si>
  <si>
    <t>SE|CARS1|chr11:3017106-3017295(-)</t>
  </si>
  <si>
    <t>SE|CARS1|chr11:3020220-3020332(-)</t>
  </si>
  <si>
    <t>SE|CARS1|chr11:3029303-3029443(-)</t>
  </si>
  <si>
    <t>SE|CARS1|chr11:3042165-3042256(-)</t>
  </si>
  <si>
    <t>SE|CARS1|chr11:3006879-3006959(-)</t>
  </si>
  <si>
    <t>SE|CARS1|chr11:3026676-3026797(-)</t>
  </si>
  <si>
    <t>SE|CARS1|chr11:3001962-3002053(-)</t>
  </si>
  <si>
    <t>0.19476372924648785</t>
  </si>
  <si>
    <t>0.20610687022900764</t>
  </si>
  <si>
    <t>-0.01134314098251979</t>
  </si>
  <si>
    <t>SE|CARS1|chr11:3040896-3041031(-)</t>
  </si>
  <si>
    <t>0.02554278416347382</t>
  </si>
  <si>
    <t>SE|CARS1|chr11_KI270831v1_alt:270219-270317(-)</t>
  </si>
  <si>
    <t>0.4997871434653044</t>
  </si>
  <si>
    <t>0.4996530187369882</t>
  </si>
  <si>
    <t>0.00013412472831619837</t>
  </si>
  <si>
    <t>SE|CARS1|chr11_KI270831v1_alt:269075-269224(-)</t>
  </si>
  <si>
    <t>SE|CARS1|chr11_KI270831v1_alt:257733-257854(-)</t>
  </si>
  <si>
    <t>SE|CARS1|chr11_KI270831v1_alt:243252-243333(-)</t>
  </si>
  <si>
    <t>SE|CARS1|chr11_KI270831v1_alt:237937-238017(-)</t>
  </si>
  <si>
    <t>SE|CARS1|chr11_KI270831v1_alt:278783-279031(-)</t>
  </si>
  <si>
    <t>0.13601665510062458</t>
  </si>
  <si>
    <t>-0.009579873491429164</t>
  </si>
  <si>
    <t>SE|CARS1|chr11_KI270831v1_alt:271921-272056(-)</t>
  </si>
  <si>
    <t>0.014261387824606215</t>
  </si>
  <si>
    <t>SE|CARS1|chr11_KI270831v1_alt:233603-233662(-)</t>
  </si>
  <si>
    <t>SE|CARS1|chr11_KI270831v1_alt:273190-273281(-)</t>
  </si>
  <si>
    <t>SE|CARS1|chr11_KI270831v1_alt:249677-249806(-)</t>
  </si>
  <si>
    <t>SE|CARS1|chr11_KI270831v1_alt:248163-248352(-)</t>
  </si>
  <si>
    <t>SE|CARS1|chr11_KI270831v1_alt:250196-250324(-)</t>
  </si>
  <si>
    <t>SE|CARS1|chr11_KI270831v1_alt:246838-246906(-)</t>
  </si>
  <si>
    <t>SE|CARS1|chr11_KI270831v1_alt:260053-260141(-)</t>
  </si>
  <si>
    <t>SE|CARS1|chr11_KI270831v1_alt:251277-251389(-)</t>
  </si>
  <si>
    <t>SE|CARS1|chr11_KI270831v1_alt:260360-260500(-)</t>
  </si>
  <si>
    <t>SE|CARS1|chr11_KI270831v1_alt:236425-236492(-)</t>
  </si>
  <si>
    <t>SE|CARS1|chr11_KI270831v1_alt:248914-249011(-)</t>
  </si>
  <si>
    <t>SE|CARS1|chr11_KI270831v1_alt:233032-233115(-)</t>
  </si>
  <si>
    <t>0.2820349084716901</t>
  </si>
  <si>
    <t>0.28348369188063843</t>
  </si>
  <si>
    <t>-0.0014487834089483287</t>
  </si>
  <si>
    <t>SE|CARS1|chr11_KI270831v1_alt:249465-249568(-)</t>
  </si>
  <si>
    <t>SE|CARS1|chr11_KI270831v1_alt:270860-270956(-)</t>
  </si>
  <si>
    <t>SE|CARS1|chr11_KI270831v1_alt:271921-272009(-)</t>
  </si>
  <si>
    <t>0.48552575564069816</t>
  </si>
  <si>
    <t>-0.014127263096290033</t>
  </si>
  <si>
    <t>SE|CARS1|chr11_KI270831v1_alt:233024-233115(-)</t>
  </si>
  <si>
    <t>0.2177522349936143</t>
  </si>
  <si>
    <t>0.21616932685634976</t>
  </si>
  <si>
    <t>0.001582908137264527</t>
  </si>
  <si>
    <t>SE|PLCH1|chr3:155483349-155483376(-)</t>
  </si>
  <si>
    <t>SE|PLCH1|chr3:155486147-155486206(-)</t>
  </si>
  <si>
    <t>SE|PLCH1|chr3:155704146-155704264(-)</t>
  </si>
  <si>
    <t>SE|FBXL18|chr7:5505412-5505514(-)</t>
  </si>
  <si>
    <t>FBXL18</t>
  </si>
  <si>
    <t>0.027692307692307693</t>
  </si>
  <si>
    <t>5987.0</t>
  </si>
  <si>
    <t>SE|FBXL18|chr7:5500488-5502031(-)</t>
  </si>
  <si>
    <t>0.9642307692307692</t>
  </si>
  <si>
    <t>-0.035769230769230775</t>
  </si>
  <si>
    <t>SE|FBXL18|chr7:5500488-5502026(-)</t>
  </si>
  <si>
    <t>0.03576923076923077</t>
  </si>
  <si>
    <t>SE|FBXL18|chr7:5505412-5505630(-)</t>
  </si>
  <si>
    <t>0.9723076923076923</t>
  </si>
  <si>
    <t>-0.027692307692307683</t>
  </si>
  <si>
    <t>SE|C16orf87|chr16:46824386-46824482(-)</t>
  </si>
  <si>
    <t>SE|C16orf87|chr16:46807969-46808134(-)</t>
  </si>
  <si>
    <t>0.036671368124118475</t>
  </si>
  <si>
    <t>SE|C16orf87|chr16:46809603-46809785(-)</t>
  </si>
  <si>
    <t>0.7568406205923837</t>
  </si>
  <si>
    <t>0.7039501039501039</t>
  </si>
  <si>
    <t>0.05289051664227973</t>
  </si>
  <si>
    <t>SE|C16orf87|chr16:46824380-46824482(-)</t>
  </si>
  <si>
    <t>SE|C16orf87|chr16:46804336-46804446(-)</t>
  </si>
  <si>
    <t>0.056699576868829336</t>
  </si>
  <si>
    <t>0.060291060291060294</t>
  </si>
  <si>
    <t>-0.003591483422230958</t>
  </si>
  <si>
    <t>SE|GBF1|chr10:102376935-102377128(+)</t>
  </si>
  <si>
    <t>14680.0</t>
  </si>
  <si>
    <t>SE|GBF1|chr10:102359270-102359435(+)</t>
  </si>
  <si>
    <t>0.7063456597028265</t>
  </si>
  <si>
    <t>0.7092860883225693</t>
  </si>
  <si>
    <t>-0.002940428619742863</t>
  </si>
  <si>
    <t>SE|GBF1|chr10:102359267-102359435(+)</t>
  </si>
  <si>
    <t>0.2936543402971735</t>
  </si>
  <si>
    <t>0.2907139116774306</t>
  </si>
  <si>
    <t>0.0029404286197429186</t>
  </si>
  <si>
    <t>SE|GBF1|chr10:102376935-102377140(+)</t>
  </si>
  <si>
    <t>0.39297285219528544</t>
  </si>
  <si>
    <t>0.4062663641124105</t>
  </si>
  <si>
    <t>-0.013293511917125078</t>
  </si>
  <si>
    <t>SE|FAM207A|chr21:44943684-44943837(+)</t>
  </si>
  <si>
    <t>0.3970223325062035</t>
  </si>
  <si>
    <t>0.5949367088607594</t>
  </si>
  <si>
    <t>-0.19791437635455594</t>
  </si>
  <si>
    <t>SE|FAM207A|chr21:44943684-44943792(+)</t>
  </si>
  <si>
    <t>SE|FAM207A|chr21:44973200-44973265(+)</t>
  </si>
  <si>
    <t>0.3196856906534326</t>
  </si>
  <si>
    <t>0.24240506329113923</t>
  </si>
  <si>
    <t>0.07728062736229338</t>
  </si>
  <si>
    <t>SE|FAM207A|chr21:44973197-44973265(+)</t>
  </si>
  <si>
    <t>0.5471464019851117</t>
  </si>
  <si>
    <t>0.5829113924050633</t>
  </si>
  <si>
    <t>-0.035764990419951626</t>
  </si>
  <si>
    <t>SE|NENF|chr1:212442565-212442625(+)</t>
  </si>
  <si>
    <t>0.841148115687993</t>
  </si>
  <si>
    <t>0.9012987012987013</t>
  </si>
  <si>
    <t>-0.060150585610708296</t>
  </si>
  <si>
    <t>SE|TRAF3IP1|chr2:238344497-238344598(+)</t>
  </si>
  <si>
    <t>0.04827207899067471</t>
  </si>
  <si>
    <t>0.02551640340218712</t>
  </si>
  <si>
    <t>0.02275567558848759</t>
  </si>
  <si>
    <t>3057.5</t>
  </si>
  <si>
    <t>SE|TRAF3IP1|chr2:238338362-238338457(+)</t>
  </si>
  <si>
    <t>SE|SSC5D|chr19:55513011-55513172(+)</t>
  </si>
  <si>
    <t>SSC5D</t>
  </si>
  <si>
    <t>234.5</t>
  </si>
  <si>
    <t>SE|STEAP2|chr7:90232337-90232484(+)</t>
  </si>
  <si>
    <t>0.04342953208181564</t>
  </si>
  <si>
    <t>SE|STEAP2|chr7:90216491-90216603(+)</t>
  </si>
  <si>
    <t>0.5163911459792659</t>
  </si>
  <si>
    <t>0.5161415791520809</t>
  </si>
  <si>
    <t>0.00024956682718502154</t>
  </si>
  <si>
    <t>SE|STEAP2|chr7:90212276-90212336(+)</t>
  </si>
  <si>
    <t>SE|ILF2|chr1:153668453-153668557(-)</t>
  </si>
  <si>
    <t>ILF2</t>
  </si>
  <si>
    <t>0.8336194050964785</t>
  </si>
  <si>
    <t>0.9028398356673764</t>
  </si>
  <si>
    <t>-0.06922043057089788</t>
  </si>
  <si>
    <t>43182.0</t>
  </si>
  <si>
    <t>SE|ILF2|chr1:153668453-153668576(-)</t>
  </si>
  <si>
    <t>0.1663805949035215</t>
  </si>
  <si>
    <t>0.09716016433262363</t>
  </si>
  <si>
    <t>0.06922043057089787</t>
  </si>
  <si>
    <t>SE|GPX4|chr19:1106400-1106459(+)</t>
  </si>
  <si>
    <t>0.9795637149943821</t>
  </si>
  <si>
    <t>0.9782239819004525</t>
  </si>
  <si>
    <t>0.0013397330939296515</t>
  </si>
  <si>
    <t>39497.5</t>
  </si>
  <si>
    <t>SE|GPX4|chr19:1106378-1106459(+)</t>
  </si>
  <si>
    <t>0.02043628500561786</t>
  </si>
  <si>
    <t>0.02177601809954751</t>
  </si>
  <si>
    <t>-0.0013397330939296515</t>
  </si>
  <si>
    <t>SE|NR2F1-AS1|chr5:93563364-93563463(-)</t>
  </si>
  <si>
    <t>0.982875605815832</t>
  </si>
  <si>
    <t>0.971967133881102</t>
  </si>
  <si>
    <t>0.01090847193472999</t>
  </si>
  <si>
    <t>2582.0</t>
  </si>
  <si>
    <t>SE|NR2F1-AS1|chr5:93554874-93554995(-)</t>
  </si>
  <si>
    <t>0.7890145395799677</t>
  </si>
  <si>
    <t>0.7090381826969551</t>
  </si>
  <si>
    <t>0.07997635688301263</t>
  </si>
  <si>
    <t>SE|NR2F1-AS1|chr5:93544795-93544915(-)</t>
  </si>
  <si>
    <t>0.3046849757673667</t>
  </si>
  <si>
    <t>0.277428709521508</t>
  </si>
  <si>
    <t>0.027256266245858696</t>
  </si>
  <si>
    <t>SE|NR2F1-AS1|chr5:93553761-93553863(-)</t>
  </si>
  <si>
    <t>SE|NR2F1-AS1|chr5:93438703-93438741(-)</t>
  </si>
  <si>
    <t>0.30920840064620353</t>
  </si>
  <si>
    <t>0.2750120831319478</t>
  </si>
  <si>
    <t>0.034196317514255725</t>
  </si>
  <si>
    <t>SE|NR2F1-AS1|chr5:93569890-93570002(-)</t>
  </si>
  <si>
    <t>0.13634894991922455</t>
  </si>
  <si>
    <t>0.11358144030932818</t>
  </si>
  <si>
    <t>0.022767509609896375</t>
  </si>
  <si>
    <t>SE|NR2F1-AS1|chr5:93563364-93563460(-)</t>
  </si>
  <si>
    <t>0.017124394184168012</t>
  </si>
  <si>
    <t>0.02803286611889802</t>
  </si>
  <si>
    <t>-0.010908471934730008</t>
  </si>
  <si>
    <t>SE|NR2F1-AS1|chr5:93432365-93432460(-)</t>
  </si>
  <si>
    <t>0.1159935379644588</t>
  </si>
  <si>
    <t>0.11019816336394393</t>
  </si>
  <si>
    <t>0.005795374600514866</t>
  </si>
  <si>
    <t>SE|NR2F1-AS1|chr5:93496057-93496103(-)</t>
  </si>
  <si>
    <t>0.09402261712439418</t>
  </si>
  <si>
    <t>0.07008216529724505</t>
  </si>
  <si>
    <t>0.02394045182714913</t>
  </si>
  <si>
    <t>SE|PLAC8|chr4:83094678-83094791(-)</t>
  </si>
  <si>
    <t>0.9718391920761313</t>
  </si>
  <si>
    <t>0.9776429255828809</t>
  </si>
  <si>
    <t>-0.005803733506749564</t>
  </si>
  <si>
    <t>SE|ABCC4|chr13:95164378-95164518(-)</t>
  </si>
  <si>
    <t>0.41721311475409834</t>
  </si>
  <si>
    <t>0.400359066427289</t>
  </si>
  <si>
    <t>0.016854048326809312</t>
  </si>
  <si>
    <t>3832.5</t>
  </si>
  <si>
    <t>SE|ABCC4|chr13:95034605-95034739(-)</t>
  </si>
  <si>
    <t>0.9172131147540984</t>
  </si>
  <si>
    <t>0.9202872531418312</t>
  </si>
  <si>
    <t>-0.00307413838773285</t>
  </si>
  <si>
    <t>SE|ABCC4|chr13:95075432-95075551(-)</t>
  </si>
  <si>
    <t>SE|ABCC4|chr13:95234610-95234834(-)</t>
  </si>
  <si>
    <t>-0.012295081967213073</t>
  </si>
  <si>
    <t>SE|ABCC4|chr13:95043682-95043787(-)</t>
  </si>
  <si>
    <t>SE|ABCC4|chr13:95053095-95053184(-)</t>
  </si>
  <si>
    <t>SE|ABCC4|chr13:95062704-95062859(-)</t>
  </si>
  <si>
    <t>SE|ABCC4|chr13:95073204-95073304(-)</t>
  </si>
  <si>
    <t>SE|ABCC4|chr13:95074214-95074324(-)</t>
  </si>
  <si>
    <t>SE|ABCC4|chr13:95044266-95044438(-)</t>
  </si>
  <si>
    <t>SE|ABCC4|chr13:95071662-95071853(-)</t>
  </si>
  <si>
    <t>SE|ABCC4|chr13:95083140-95083290(-)</t>
  </si>
  <si>
    <t>SE|SLC1A5|chr19:46784517-46784559(-)</t>
  </si>
  <si>
    <t>0.9957888826501965</t>
  </si>
  <si>
    <t>-0.004211117349803506</t>
  </si>
  <si>
    <t>10791.5</t>
  </si>
  <si>
    <t>SE|STOM|chr9:121349120-121349323(-)</t>
  </si>
  <si>
    <t>2243.5</t>
  </si>
  <si>
    <t>SE|STOM|chr9:121348015-121348149(-)</t>
  </si>
  <si>
    <t>SE|STOM|chr9:121354601-121354673(-)</t>
  </si>
  <si>
    <t>SE|STOM|chr9:121366116-121366245(-)</t>
  </si>
  <si>
    <t>SE|STOM|chr9:121353220-121353302(-)</t>
  </si>
  <si>
    <t>SE|STOM|chr9:121349159-121349323(-)</t>
  </si>
  <si>
    <t>SE|STOM|chr9:121348087-121348149(-)</t>
  </si>
  <si>
    <t>SE|MAPKBP1|chr15:41814550-41814739(+)</t>
  </si>
  <si>
    <t>0.9705274043433298</t>
  </si>
  <si>
    <t>0.7261371670987509</t>
  </si>
  <si>
    <t>0.24439023724457898</t>
  </si>
  <si>
    <t>5989.5</t>
  </si>
  <si>
    <t>SE|MAPKBP1|chr15:41815259-41815405(+)</t>
  </si>
  <si>
    <t>SE|MAPKBP1|chr15:41822939-41823006(+)</t>
  </si>
  <si>
    <t>SE|MAPKBP1|chr15:41799823-41799914(+)</t>
  </si>
  <si>
    <t>SE|MAPKBP1|chr15:41823447-41824061(+)</t>
  </si>
  <si>
    <t>SE|MAPKBP1|chr15:41822939-41823222(+)</t>
  </si>
  <si>
    <t>SE|MAPKBP1|chr15:41813330-41813347(+)</t>
  </si>
  <si>
    <t>0.9206852791878173</t>
  </si>
  <si>
    <t>0.9248826291079812</t>
  </si>
  <si>
    <t>-0.004197349920163962</t>
  </si>
  <si>
    <t>0.05710659898477157</t>
  </si>
  <si>
    <t>0.03814553990610329</t>
  </si>
  <si>
    <t>0.018961059078668283</t>
  </si>
  <si>
    <t>0.8673857868020305</t>
  </si>
  <si>
    <t>0.9266431924882629</t>
  </si>
  <si>
    <t>-0.05925740568623239</t>
  </si>
  <si>
    <t>SE|ASCC2|chr22:29825087-29825257(-)</t>
  </si>
  <si>
    <t>4039.5</t>
  </si>
  <si>
    <t>SE|ASCC2|chr22:29832245-29832342(-)</t>
  </si>
  <si>
    <t>0.9810805129283162</t>
  </si>
  <si>
    <t>0.979530403371463</t>
  </si>
  <si>
    <t>0.0015501095568531964</t>
  </si>
  <si>
    <t>SE|ASCC2|chr22:29792433-29792535(-)</t>
  </si>
  <si>
    <t>SE|ASCC2|chr22:29793577-29793676(-)</t>
  </si>
  <si>
    <t>SE|ASCC2|chr22:29825622-29825780(-)</t>
  </si>
  <si>
    <t>0.8883750262770653</t>
  </si>
  <si>
    <t>0.849789283564118</t>
  </si>
  <si>
    <t>0.038585742712947346</t>
  </si>
  <si>
    <t>SE|ASCC2|chr22:29793360-29793490(-)</t>
  </si>
  <si>
    <t>0.9720412024385117</t>
  </si>
  <si>
    <t>0.9419024683925347</t>
  </si>
  <si>
    <t>0.030138734045977</t>
  </si>
  <si>
    <t>SE|ASCC2|chr22:29834489-29834550(-)</t>
  </si>
  <si>
    <t>0.4574311540887114</t>
  </si>
  <si>
    <t>0.5252859723058398</t>
  </si>
  <si>
    <t>-0.06785481821712847</t>
  </si>
  <si>
    <t>SE|ASCC2|chr22:29808111-29808185(-)</t>
  </si>
  <si>
    <t>0.9762455328988858</t>
  </si>
  <si>
    <t>0.9701986754966887</t>
  </si>
  <si>
    <t>0.0060468574021971255</t>
  </si>
  <si>
    <t>SE|ASCC2|chr22:29822335-29822464(-)</t>
  </si>
  <si>
    <t>0.9801324503311258</t>
  </si>
  <si>
    <t>0.019867549668874163</t>
  </si>
  <si>
    <t>SE|ASCC2|chr22:29822335-29822395(-)</t>
  </si>
  <si>
    <t>SE|ASCC2|chr22:29834442-29834550(-)</t>
  </si>
  <si>
    <t>0.14357788522177845</t>
  </si>
  <si>
    <t>0.11468994581577363</t>
  </si>
  <si>
    <t>0.028887939406004814</t>
  </si>
  <si>
    <t>SE|ASCC2|chr22:29827477-29827600(-)</t>
  </si>
  <si>
    <t>0.06432625604372504</t>
  </si>
  <si>
    <t>0.11649608669476219</t>
  </si>
  <si>
    <t>-0.052169830651037155</t>
  </si>
  <si>
    <t>SE|ASCC2|chr22:29825622-29825707(-)</t>
  </si>
  <si>
    <t>0.02922009669960059</t>
  </si>
  <si>
    <t>0.04966887417218543</t>
  </si>
  <si>
    <t>-0.020448777472584837</t>
  </si>
  <si>
    <t>SE|ASCC2|chr22:29793360-29793478(-)</t>
  </si>
  <si>
    <t>0.027958797561488332</t>
  </si>
  <si>
    <t>0.058097531607465384</t>
  </si>
  <si>
    <t>-0.030138734045977052</t>
  </si>
  <si>
    <t>SE|ASCC2|chr22:29793577-29793670(-)</t>
  </si>
  <si>
    <t>SE|ASCC2|chr22:29815172-29815293(-)</t>
  </si>
  <si>
    <t>0.04603741854109733</t>
  </si>
  <si>
    <t>0.04334738109572547</t>
  </si>
  <si>
    <t>0.0026900374453718637</t>
  </si>
  <si>
    <t>SE|ASCC2|chr22:29833541-29833614(-)</t>
  </si>
  <si>
    <t>0.05465629598486441</t>
  </si>
  <si>
    <t>0.09873570138470801</t>
  </si>
  <si>
    <t>-0.0440794053998436</t>
  </si>
  <si>
    <t>SE|ASCC2|chr22:29792418-29792535(-)</t>
  </si>
  <si>
    <t>0.03363464368299348</t>
  </si>
  <si>
    <t>0.058398555087296806</t>
  </si>
  <si>
    <t>-0.024763911404303326</t>
  </si>
  <si>
    <t>SE|DDHD2|chr8:38252722-38252824(+)</t>
  </si>
  <si>
    <t>0.988899291159556</t>
  </si>
  <si>
    <t>0.9891823098950048</t>
  </si>
  <si>
    <t>-0.0002830187354487812</t>
  </si>
  <si>
    <t>12191.5</t>
  </si>
  <si>
    <t>SE|DDHD2|chr8:38252957-38253127(+)</t>
  </si>
  <si>
    <t>SE|DDHD2|chr8:38240275-38240364(+)</t>
  </si>
  <si>
    <t>0.9284472381971379</t>
  </si>
  <si>
    <t>0.9745466115176583</t>
  </si>
  <si>
    <t>-0.04609937332052039</t>
  </si>
  <si>
    <t>SE|DDHD2|chr8:38247713-38247835(+)</t>
  </si>
  <si>
    <t>SE|DDHD2|chr8:38242250-38242385(+)</t>
  </si>
  <si>
    <t>SE|DDHD2|chr8:38252132-38252287(+)</t>
  </si>
  <si>
    <t>SE|DDHD2|chr8:38238089-38238209(+)</t>
  </si>
  <si>
    <t>SE|DDHD2|chr8:38253556-38253718(+)</t>
  </si>
  <si>
    <t>SE|DDHD2|chr8:38246233-38246300(+)</t>
  </si>
  <si>
    <t>0.8809014310552361</t>
  </si>
  <si>
    <t>0.9573655742920776</t>
  </si>
  <si>
    <t>-0.07646414323684148</t>
  </si>
  <si>
    <t>SE|DDHD2|chr8:38249708-38249803(+)</t>
  </si>
  <si>
    <t>SE|DDHD2|chr8:38245742-38245950(+)</t>
  </si>
  <si>
    <t>SE|DDHD2|chr8:38260040-38260147(+)</t>
  </si>
  <si>
    <t>SE|DDHD2|chr8:38251912-38252028(+)</t>
  </si>
  <si>
    <t>SE|ORMDL3|chr17:39924030-39924225(-)</t>
  </si>
  <si>
    <t>0.6919004764425623</t>
  </si>
  <si>
    <t>0.6095505617977528</t>
  </si>
  <si>
    <t>0.08234991464480945</t>
  </si>
  <si>
    <t>SE|ORMDL3|chr17:39924030-39924220(-)</t>
  </si>
  <si>
    <t>0.3080995235574378</t>
  </si>
  <si>
    <t>0.3904494382022472</t>
  </si>
  <si>
    <t>-0.0823499146448094</t>
  </si>
  <si>
    <t>SE|ORMDL3|chr17:39925169-39925371(-)</t>
  </si>
  <si>
    <t>0.01270513499205929</t>
  </si>
  <si>
    <t>SE|ORMDL3|chr17:39924755-39924805(-)</t>
  </si>
  <si>
    <t>SE|TCF7|chr5:134115321-134115387(+)</t>
  </si>
  <si>
    <t>0.2682926829268293</t>
  </si>
  <si>
    <t>-0.20690026084384328</t>
  </si>
  <si>
    <t>SE|TCF7|chr5:134140796-134140888(+)</t>
  </si>
  <si>
    <t>0.2109426499670402</t>
  </si>
  <si>
    <t>0.10033076074972437</t>
  </si>
  <si>
    <t>0.11061188921731584</t>
  </si>
  <si>
    <t>SE|TCF7|chr5:134115909-134116033(+)</t>
  </si>
  <si>
    <t>0.5359261700725115</t>
  </si>
  <si>
    <t>-0.08810911107412578</t>
  </si>
  <si>
    <t>SE|TCF7|chr5:134144797-134144869(+)</t>
  </si>
  <si>
    <t>0.04680290046143705</t>
  </si>
  <si>
    <t>SE|ZNF268|chr12:133191908-133192003(+)</t>
  </si>
  <si>
    <t>2981.5</t>
  </si>
  <si>
    <t>SE|ZNF268|chr12:133187872-133188072(+)</t>
  </si>
  <si>
    <t>0.9245336348219333</t>
  </si>
  <si>
    <t>0.6523711340206185</t>
  </si>
  <si>
    <t>0.27216250080131477</t>
  </si>
  <si>
    <t>SE|ZNF268|chr12:133193428-133193533(+)</t>
  </si>
  <si>
    <t>0.5579423403052572</t>
  </si>
  <si>
    <t>0.5934020618556701</t>
  </si>
  <si>
    <t>-0.03545972155041288</t>
  </si>
  <si>
    <t>SE|ZNF268|chr12:133191489-133191615(+)</t>
  </si>
  <si>
    <t>0.9245360824742268</t>
  </si>
  <si>
    <t>0.0754639175257732</t>
  </si>
  <si>
    <t>SE|ZNF268|chr12:133187865-133188072(+)</t>
  </si>
  <si>
    <t>SE|DNAJB5|chr9:34990499-34990611(+)</t>
  </si>
  <si>
    <t>0.13924050632911392</t>
  </si>
  <si>
    <t>SE|DNAJB5|chr9:34990499-34990812(+)</t>
  </si>
  <si>
    <t>SE|DNAJB5|chr9:34990668-34990812(+)</t>
  </si>
  <si>
    <t>0.04008438818565401</t>
  </si>
  <si>
    <t>0.07252298263534218</t>
  </si>
  <si>
    <t>-0.03243859444968817</t>
  </si>
  <si>
    <t>SE|DNAJB5|chr9:34990671-34990812(+)</t>
  </si>
  <si>
    <t>SE|PPARGC1B|chr5:149830767-149830883(+)</t>
  </si>
  <si>
    <t>0.6539622641509434</t>
  </si>
  <si>
    <t>0.8490701001430615</t>
  </si>
  <si>
    <t>-0.19510783599211812</t>
  </si>
  <si>
    <t>SE|SLC35E2A|chr1:1744251-1744668(-)</t>
  </si>
  <si>
    <t>0.04718990660330985</t>
  </si>
  <si>
    <t>0.045784996133023975</t>
  </si>
  <si>
    <t>0.001404910470285875</t>
  </si>
  <si>
    <t>9335.5</t>
  </si>
  <si>
    <t>SE|TNIP2|chr4:2744697-2744945(-)</t>
  </si>
  <si>
    <t>0.5257315842583249</t>
  </si>
  <si>
    <t>0.46910239061795217</t>
  </si>
  <si>
    <t>0.05662919364037272</t>
  </si>
  <si>
    <t>3090.5</t>
  </si>
  <si>
    <t>SE|GZMM|chr19:547284-547436(+)</t>
  </si>
  <si>
    <t>GZMM</t>
  </si>
  <si>
    <t>SE|GZMM|chr19:547280-547436(+)</t>
  </si>
  <si>
    <t>SE|NUMA1|chr11:72062589-72062686(-)</t>
  </si>
  <si>
    <t>0.5684135706279559</t>
  </si>
  <si>
    <t>0.5412744236642818</t>
  </si>
  <si>
    <t>0.027139146963674143</t>
  </si>
  <si>
    <t>30240.0</t>
  </si>
  <si>
    <t>SE|NUMA1|chr11:72012895-72016260(-)</t>
  </si>
  <si>
    <t>SE|NUMA1|chr11:72012401-72012442(-)</t>
  </si>
  <si>
    <t>0.4247519068317887</t>
  </si>
  <si>
    <t>0.45370486590519227</t>
  </si>
  <si>
    <t>-0.02895295907340356</t>
  </si>
  <si>
    <t>SE|STAM|chr10:17672975-17673078(+)</t>
  </si>
  <si>
    <t>0.02787277701778386</t>
  </si>
  <si>
    <t>0.02340477950234048</t>
  </si>
  <si>
    <t>0.00446799751544338</t>
  </si>
  <si>
    <t>4953.5</t>
  </si>
  <si>
    <t>SE|STAM|chr10:17660464-17660548(+)</t>
  </si>
  <si>
    <t>0.6405608755129959</t>
  </si>
  <si>
    <t>-0.3594391244870041</t>
  </si>
  <si>
    <t>SE|STAM|chr10:17684675-17684750(+)</t>
  </si>
  <si>
    <t>0.8024965800273598</t>
  </si>
  <si>
    <t>-0.09649331896253921</t>
  </si>
  <si>
    <t>SE|STAM|chr10:17684832-17684927(+)</t>
  </si>
  <si>
    <t>SE|STAM|chr10:17680900-17681011(+)</t>
  </si>
  <si>
    <t>0.21631326949384405</t>
  </si>
  <si>
    <t>0.6104951958610495</t>
  </si>
  <si>
    <t>-0.39418192636720545</t>
  </si>
  <si>
    <t>SE|STAM|chr10:17690092-17690234(+)</t>
  </si>
  <si>
    <t>SE|CNOT2|chr12:70243333-70243480(+)</t>
  </si>
  <si>
    <t>0.020784619381657574</t>
  </si>
  <si>
    <t>0.16799393249905195</t>
  </si>
  <si>
    <t>-0.14720931311739438</t>
  </si>
  <si>
    <t>6486.0</t>
  </si>
  <si>
    <t>SE|CNOT2|chr12:70294071-70294294(+)</t>
  </si>
  <si>
    <t>0.0614445310470252</t>
  </si>
  <si>
    <t>0.07072430792567311</t>
  </si>
  <si>
    <t>-0.009279776878647908</t>
  </si>
  <si>
    <t>SE|CRNKL1|chr20:20052292-20052722(-)</t>
  </si>
  <si>
    <t>SE|CRNKL1|chr20:20052479-20052722(-)</t>
  </si>
  <si>
    <t>SE|CRNKL1|chr20:20052475-20052628(-)</t>
  </si>
  <si>
    <t>SE|CRNKL1|chr20:20052292-20052758(-)</t>
  </si>
  <si>
    <t>SE|APOA1|chr11:116837001-116837157(-)</t>
  </si>
  <si>
    <t>SE|APOA1|chr11:116837001-116837113(-)</t>
  </si>
  <si>
    <t>SE|CIAPIN1|chr16:57439182-57439295(-)</t>
  </si>
  <si>
    <t>0.3151388665917483</t>
  </si>
  <si>
    <t>0.4138279932546374</t>
  </si>
  <si>
    <t>-0.09868912666288915</t>
  </si>
  <si>
    <t>SE|CIAPIN1|chr16:57431151-57431266(-)</t>
  </si>
  <si>
    <t>0.7847166479370685</t>
  </si>
  <si>
    <t>0.5635750421585161</t>
  </si>
  <si>
    <t>0.22114160577855246</t>
  </si>
  <si>
    <t>SE|CIAPIN1|chr16:57439182-57439334(-)</t>
  </si>
  <si>
    <t>0.6848611334082517</t>
  </si>
  <si>
    <t>0.5861720067453625</t>
  </si>
  <si>
    <t>0.0986891266628892</t>
  </si>
  <si>
    <t>SE|RETREG1|chr5:16571996-16572102(-)</t>
  </si>
  <si>
    <t>SE|RETREG1|chr5:16565763-16565793(-)</t>
  </si>
  <si>
    <t>SE|IQCG|chr3:197959529-197959719(-)</t>
  </si>
  <si>
    <t>0.6928327645051194</t>
  </si>
  <si>
    <t>0.56</t>
  </si>
  <si>
    <t>0.13283276450511938</t>
  </si>
  <si>
    <t>530.5</t>
  </si>
  <si>
    <t>SE|IQCG|chr3:197913881-197914042(-)</t>
  </si>
  <si>
    <t>0.9326315789473684</t>
  </si>
  <si>
    <t>0.06736842105263163</t>
  </si>
  <si>
    <t>SE|IQCG|chr3:197945620-197945686(-)</t>
  </si>
  <si>
    <t>SE|IQCG|chr3:197943778-197944051(-)</t>
  </si>
  <si>
    <t>SE|IQCG|chr3:197912675-197912749(-)</t>
  </si>
  <si>
    <t>SE|IQCG|chr3:197892628-197892759(-)</t>
  </si>
  <si>
    <t>SE|IQCG|chr3:197891446-197891547(-)</t>
  </si>
  <si>
    <t>SE|IQCG|chr3:197943757-197944051(-)</t>
  </si>
  <si>
    <t>-0.2631578947368421</t>
  </si>
  <si>
    <t>SE|IQCG|chr3:197949373-197949449(-)</t>
  </si>
  <si>
    <t>0.06736842105263158</t>
  </si>
  <si>
    <t>-0.06736842105263158</t>
  </si>
  <si>
    <t>SE|PNPLA6|chr19:7535933-7536020(+)</t>
  </si>
  <si>
    <t>0.6732918714391336</t>
  </si>
  <si>
    <t>0.5445692883895131</t>
  </si>
  <si>
    <t>0.12872258304962048</t>
  </si>
  <si>
    <t>18171.5</t>
  </si>
  <si>
    <t>SE|PNPLA6|chr19:7535509-7535577(+)</t>
  </si>
  <si>
    <t>0.6792502065846127</t>
  </si>
  <si>
    <t>0.8511610486891386</t>
  </si>
  <si>
    <t>-0.1719108421045259</t>
  </si>
  <si>
    <t>SE|PNPLA6|chr19:7534750-7534902(+)</t>
  </si>
  <si>
    <t>0.668942721697908</t>
  </si>
  <si>
    <t>0.532434456928839</t>
  </si>
  <si>
    <t>0.13650826476906908</t>
  </si>
  <si>
    <t>SE|PNPLA6|chr19:7553872-7554015(+)</t>
  </si>
  <si>
    <t>0.5057626234071239</t>
  </si>
  <si>
    <t>0.7340823970037453</t>
  </si>
  <si>
    <t>-0.22831977359662148</t>
  </si>
  <si>
    <t>SE|PNPLA6|chr19:7543007-7543084(+)</t>
  </si>
  <si>
    <t>0.8265124168225112</t>
  </si>
  <si>
    <t>0.8829213483146068</t>
  </si>
  <si>
    <t>-0.05640893149209558</t>
  </si>
  <si>
    <t>SE|PNPLA6|chr19:7553875-7554015(+)</t>
  </si>
  <si>
    <t>0.4942373765928761</t>
  </si>
  <si>
    <t>0.26591760299625467</t>
  </si>
  <si>
    <t>0.22831977359662142</t>
  </si>
  <si>
    <t>SE|PNPLA6|chr19:7535127-7535202(+)</t>
  </si>
  <si>
    <t>0.0043491497412255905</t>
  </si>
  <si>
    <t>0.012134831460674157</t>
  </si>
  <si>
    <t>-0.007785681719448567</t>
  </si>
  <si>
    <t>SE|PNPLA6|chr19:7535789-7536020(+)</t>
  </si>
  <si>
    <t>0.005958335145479059</t>
  </si>
  <si>
    <t>0.3065917602996255</t>
  </si>
  <si>
    <t>-0.3006334251541464</t>
  </si>
  <si>
    <t>SE|WHRN|chr9:114424988-114425024(-)</t>
  </si>
  <si>
    <t>0.7962362102530824</t>
  </si>
  <si>
    <t>0.8637974683544304</t>
  </si>
  <si>
    <t>-0.06756125810134794</t>
  </si>
  <si>
    <t>2528.5</t>
  </si>
  <si>
    <t>SE|WHRN|chr9:114403896-114404077(-)</t>
  </si>
  <si>
    <t>0.6307592472420506</t>
  </si>
  <si>
    <t>0.6653164556962026</t>
  </si>
  <si>
    <t>-0.034557208454152</t>
  </si>
  <si>
    <t>SE|WHRN|chr9:114466267-114466392(-)</t>
  </si>
  <si>
    <t>SE|WHRN|chr9:114478553-114478771(-)</t>
  </si>
  <si>
    <t>SE|WHRN|chr9:114426211-114426413(-)</t>
  </si>
  <si>
    <t>SE|WHRN|chr9:114403896-114404074(-)</t>
  </si>
  <si>
    <t>0.3692407527579494</t>
  </si>
  <si>
    <t>0.3346835443037975</t>
  </si>
  <si>
    <t>0.03455720845415189</t>
  </si>
  <si>
    <t>SE|CLUH|chr17:2696434-2696535(-)</t>
  </si>
  <si>
    <t>0.4894998419948864</t>
  </si>
  <si>
    <t>0.4421907704574903</t>
  </si>
  <si>
    <t>0.04730907153739611</t>
  </si>
  <si>
    <t>27437.5</t>
  </si>
  <si>
    <t>SE|CLUH|chr17:2696434-2696538(-)</t>
  </si>
  <si>
    <t>0.5105001580051136</t>
  </si>
  <si>
    <t>0.5578092295425097</t>
  </si>
  <si>
    <t>-0.04730907153739605</t>
  </si>
  <si>
    <t>SE|LMNA|chr1:156082948-156083184(+)</t>
  </si>
  <si>
    <t>0.040818783865141484</t>
  </si>
  <si>
    <t>0.049485439019049705</t>
  </si>
  <si>
    <t>-0.008666655153908222</t>
  </si>
  <si>
    <t>SE|LMNA|chr1:156090471-156090582(+)</t>
  </si>
  <si>
    <t>SE|LMNA|chr1:156114713-156115274(+)</t>
  </si>
  <si>
    <t>SE|LMNA|chr1:156138488-156138757(+)</t>
  </si>
  <si>
    <t>0.7697772426249248</t>
  </si>
  <si>
    <t>0.7595795927304576</t>
  </si>
  <si>
    <t>0.010197649894467142</t>
  </si>
  <si>
    <t>SE|LMNA|chr1:156137654-156137743(+)</t>
  </si>
  <si>
    <t>0.723419626730885</t>
  </si>
  <si>
    <t>0.6216334574118677</t>
  </si>
  <si>
    <t>0.1017861693190173</t>
  </si>
  <si>
    <t>SE|LMNA|chr1:156126736-156126915(+)</t>
  </si>
  <si>
    <t>SE|LMNA|chr1:156138488-156138607(+)</t>
  </si>
  <si>
    <t>0.021312462372065022</t>
  </si>
  <si>
    <t>SE|LMNA|chr1:156139080-156139102(+)</t>
  </si>
  <si>
    <t>SE|RCCD1|chr15:90955800-90955883(+)</t>
  </si>
  <si>
    <t>0.5966334164588528</t>
  </si>
  <si>
    <t>0.5703896103896103</t>
  </si>
  <si>
    <t>0.02624380606924248</t>
  </si>
  <si>
    <t>2566.5</t>
  </si>
  <si>
    <t>SE|SYS1|chr20:45363169-45363315(+)</t>
  </si>
  <si>
    <t>SYS1</t>
  </si>
  <si>
    <t>3696.0</t>
  </si>
  <si>
    <t>SE|SPIRE1|chr18:12485959-12486000(-)</t>
  </si>
  <si>
    <t>0.582583613762791</t>
  </si>
  <si>
    <t>0.5683688541886474</t>
  </si>
  <si>
    <t>0.014214759574143643</t>
  </si>
  <si>
    <t>12019.5</t>
  </si>
  <si>
    <t>SE|RPL22L1|chr3:170868013-170868134(-)</t>
  </si>
  <si>
    <t>RPL22L1</t>
  </si>
  <si>
    <t>0.9704855337545727</t>
  </si>
  <si>
    <t>0.9683244947685251</t>
  </si>
  <si>
    <t>0.002161038986047581</t>
  </si>
  <si>
    <t>9502.5</t>
  </si>
  <si>
    <t>SE|RPL22L1|chr3:170868298-170868390(-)</t>
  </si>
  <si>
    <t>0.8837712005320918</t>
  </si>
  <si>
    <t>0.8902106922746166</t>
  </si>
  <si>
    <t>-0.006439491742524783</t>
  </si>
  <si>
    <t>SE|RPL22L1|chr3:170868013-170868201(-)</t>
  </si>
  <si>
    <t>0.029514466245427338</t>
  </si>
  <si>
    <t>0.031675505231474846</t>
  </si>
  <si>
    <t>-0.002161038986047508</t>
  </si>
  <si>
    <t>SE|RPL22L1|chr3:170868298-170868387(-)</t>
  </si>
  <si>
    <t>0.11622879946790822</t>
  </si>
  <si>
    <t>0.10978930772538341</t>
  </si>
  <si>
    <t>0.006439491742524811</t>
  </si>
  <si>
    <t>SE|CCT6A|chr7:56054369-56054503(+)</t>
  </si>
  <si>
    <t>0.9836121755927345</t>
  </si>
  <si>
    <t>0.9878235125584949</t>
  </si>
  <si>
    <t>-0.0042113369657603705</t>
  </si>
  <si>
    <t>26519.5</t>
  </si>
  <si>
    <t>SE|TMCC2|chr1:205241505-205242044(+)</t>
  </si>
  <si>
    <t>SE|TMCC2|chr1:205240732-205240920(+)</t>
  </si>
  <si>
    <t>SE|ITGB4|chr17:75724694-75724782(+)</t>
  </si>
  <si>
    <t>SE|ITGB4|chr17:75753765-75753974(+)</t>
  </si>
  <si>
    <t>0.056417489421720736</t>
  </si>
  <si>
    <t>-0.056417489421720736</t>
  </si>
  <si>
    <t>SE|ITGB4|chr17:75755055-75755213(+)</t>
  </si>
  <si>
    <t>SE|CDKN3|chr14:54399894-54399912(+)</t>
  </si>
  <si>
    <t>6354.0</t>
  </si>
  <si>
    <t>SE|CDKN3|chr14:54401524-54401579(+)</t>
  </si>
  <si>
    <t>0.987785016286645</t>
  </si>
  <si>
    <t>0.9855805243445693</t>
  </si>
  <si>
    <t>0.002204491942075615</t>
  </si>
  <si>
    <t>SE|CDKN3|chr14:54399894-54399976(+)</t>
  </si>
  <si>
    <t>SE|CDKN3|chr14:54418214-54418306(+)</t>
  </si>
  <si>
    <t>0.05456026058631922</t>
  </si>
  <si>
    <t>0.046254681647940075</t>
  </si>
  <si>
    <t>0.008305578938379146</t>
  </si>
  <si>
    <t>SE|SCFD1|chr14:30638125-30638247(+)</t>
  </si>
  <si>
    <t>5037.5</t>
  </si>
  <si>
    <t>SE|SCFD1|chr14:30633947-30634037(+)</t>
  </si>
  <si>
    <t>SE|SCFD1|chr14:30628209-30628279(+)</t>
  </si>
  <si>
    <t>0.8223495702005731</t>
  </si>
  <si>
    <t>0.7711573952016874</t>
  </si>
  <si>
    <t>0.05119217499888573</t>
  </si>
  <si>
    <t>SE|SCFD1|chr14:30630477-30630565(+)</t>
  </si>
  <si>
    <t>0.9818529130850048</t>
  </si>
  <si>
    <t>0.8955971526496177</t>
  </si>
  <si>
    <t>0.08625576043538707</t>
  </si>
  <si>
    <t>SE|SCFD1|chr14:30639777-30639864(+)</t>
  </si>
  <si>
    <t>0.9847182425978988</t>
  </si>
  <si>
    <t>-0.015281757402101248</t>
  </si>
  <si>
    <t>SE|WDFY3-AS2|chr4:84969725-84969876(+)</t>
  </si>
  <si>
    <t>404.5</t>
  </si>
  <si>
    <t>SE|WDFY3-AS2|chr4:85005474-85005568(+)</t>
  </si>
  <si>
    <t>SE|WDFY3-AS2|chr4:85000691-85000765(+)</t>
  </si>
  <si>
    <t>0.40083507306889354</t>
  </si>
  <si>
    <t>0.2515151515151515</t>
  </si>
  <si>
    <t>0.14931992155374202</t>
  </si>
  <si>
    <t>SE|MROH1|chr8:144239614-144239755(+)</t>
  </si>
  <si>
    <t>0.9632024977698483</t>
  </si>
  <si>
    <t>0.9609243697478992</t>
  </si>
  <si>
    <t>0.002278128021949155</t>
  </si>
  <si>
    <t>3432.0</t>
  </si>
  <si>
    <t>SE|MROH1|chr8:144242602-144242628(+)</t>
  </si>
  <si>
    <t>0.9067796610169492</t>
  </si>
  <si>
    <t>0.8197478991596638</t>
  </si>
  <si>
    <t>0.08703176185728534</t>
  </si>
  <si>
    <t>SE|MROH1|chr8:144260677-144260832(+)</t>
  </si>
  <si>
    <t>SE|MROH1|chr8:144254813-144254978(+)</t>
  </si>
  <si>
    <t>SE|MROH1|chr8:144258777-144258914(+)</t>
  </si>
  <si>
    <t>SE|MROH1|chr8:144241395-144241517(+)</t>
  </si>
  <si>
    <t>SE|MROH1|chr8:144261284-144261349(+)</t>
  </si>
  <si>
    <t>SE|MROH1|chr8:144260186-144260374(+)</t>
  </si>
  <si>
    <t>SE|MROH1|chr8:144248877-144249029(+)</t>
  </si>
  <si>
    <t>SE|MROH1|chr8:144247301-144247436(+)</t>
  </si>
  <si>
    <t>SE|MROH1|chr8:144260907-144261041(+)</t>
  </si>
  <si>
    <t>SE|MROH1|chr8:144239323-144239363(+)</t>
  </si>
  <si>
    <t>SE|MROH1|chr8:144247567-144247679(+)</t>
  </si>
  <si>
    <t>SE|MROH1|chr8:144259911-144260057(+)</t>
  </si>
  <si>
    <t>SE|MROH1|chr8:144261114-144261216(+)</t>
  </si>
  <si>
    <t>SE|MROH1|chr8:144160970-144161089(+)</t>
  </si>
  <si>
    <t>0.9257359500446031</t>
  </si>
  <si>
    <t>0.8365546218487395</t>
  </si>
  <si>
    <t>0.08918132819586355</t>
  </si>
  <si>
    <t>SE|MROH1|chr8:144239035-144239179(+)</t>
  </si>
  <si>
    <t>SE|MROH1|chr8:144240992-144241111(+)</t>
  </si>
  <si>
    <t>SE|MROH1|chr8:144238756-144238863(+)</t>
  </si>
  <si>
    <t>SE|MROH1|chr8:144245156-144245260(+)</t>
  </si>
  <si>
    <t>SE|MROH1|chr8:144250212-144250366(+)</t>
  </si>
  <si>
    <t>SE|MROH1|chr8:144255509-144255705(+)</t>
  </si>
  <si>
    <t>SE|MROH1|chr8:144240101-144240153(+)</t>
  </si>
  <si>
    <t>SE|MROH1|chr8:144259240-144259354(+)</t>
  </si>
  <si>
    <t>SE|MROH1|chr8:144242369-144242515(+)</t>
  </si>
  <si>
    <t>SE|MROH1|chr8:144243863-144243942(+)</t>
  </si>
  <si>
    <t>SE|MROH1|chr8:144244444-144244539(+)</t>
  </si>
  <si>
    <t>SE|MROH1|chr8:144220600-144220673(+)</t>
  </si>
  <si>
    <t>SE|MROH1|chr8:144223108-144223230(+)</t>
  </si>
  <si>
    <t>SE|MROH1|chr8:144243494-144243616(+)</t>
  </si>
  <si>
    <t>SE|MROH1|chr8:144244222-144244336(+)</t>
  </si>
  <si>
    <t>SE|MROH1|chr8:144240570-144240677(+)</t>
  </si>
  <si>
    <t>SE|RARS2|chr6:87548591-87548646(-)</t>
  </si>
  <si>
    <t>0.8624551971326165</t>
  </si>
  <si>
    <t>0.9319353729804056</t>
  </si>
  <si>
    <t>-0.0694801758477891</t>
  </si>
  <si>
    <t>3686.5</t>
  </si>
  <si>
    <t>SE|RARS2|chr6:87524557-87524652(-)</t>
  </si>
  <si>
    <t>0.9390681003584229</t>
  </si>
  <si>
    <t>0.9594362323822619</t>
  </si>
  <si>
    <t>-0.020368132023839025</t>
  </si>
  <si>
    <t>SE|RARS2|chr6:87518169-87518264(-)</t>
  </si>
  <si>
    <t>SE|RARS2|chr6:87514428-87514499(-)</t>
  </si>
  <si>
    <t>0.1922043010752688</t>
  </si>
  <si>
    <t>SE|RARS2|chr6:87545616-87545699(-)</t>
  </si>
  <si>
    <t>0.9059139784946236</t>
  </si>
  <si>
    <t>0.9738741835682365</t>
  </si>
  <si>
    <t>-0.06796020507361289</t>
  </si>
  <si>
    <t>SE|RARS2|chr6:87520180-87520256(-)</t>
  </si>
  <si>
    <t>0.7544802867383512</t>
  </si>
  <si>
    <t>0.816088002750086</t>
  </si>
  <si>
    <t>-0.06160771601173476</t>
  </si>
  <si>
    <t>SE|RARS2|chr6:87569517-87569590(-)</t>
  </si>
  <si>
    <t>SE|RARS2|chr6:87541918-87541994(-)</t>
  </si>
  <si>
    <t>0.9666218637992832</t>
  </si>
  <si>
    <t>-0.033378136200716835</t>
  </si>
  <si>
    <t>SE|RARS2|chr6:87583464-87583586(-)</t>
  </si>
  <si>
    <t>0.01684427638363699</t>
  </si>
  <si>
    <t>-0.01684427638363699</t>
  </si>
  <si>
    <t>SE|RARS2|chr6:87553031-87553192(-)</t>
  </si>
  <si>
    <t>0.04726702508960574</t>
  </si>
  <si>
    <t>0.041595049845307666</t>
  </si>
  <si>
    <t>0.005671975244298071</t>
  </si>
  <si>
    <t>SE|RARS2|chr6:87564544-87564662(-)</t>
  </si>
  <si>
    <t>SE|RARS2|chr6:87520180-87520252(-)</t>
  </si>
  <si>
    <t>0.24551971326164876</t>
  </si>
  <si>
    <t>0.18391199724991406</t>
  </si>
  <si>
    <t>0.0616077160117347</t>
  </si>
  <si>
    <t>SE|RARS2|chr6:87534735-87534858(-)</t>
  </si>
  <si>
    <t>0.07997311827956989</t>
  </si>
  <si>
    <t>0.17153661051907873</t>
  </si>
  <si>
    <t>-0.09156349223950884</t>
  </si>
  <si>
    <t>SE|RARS2|chr6:87518046-87518152(-)</t>
  </si>
  <si>
    <t>SE|RARS2|chr6:87585046-87585263(-)</t>
  </si>
  <si>
    <t>SE|RARS2|chr6:87524557-87524674(-)</t>
  </si>
  <si>
    <t>0.06093189964157706</t>
  </si>
  <si>
    <t>0.040563767617738056</t>
  </si>
  <si>
    <t>0.020368132023839004</t>
  </si>
  <si>
    <t>SE|CDK5RAP3|chr17:47974400-47974448(+)</t>
  </si>
  <si>
    <t>0.6711229946524064</t>
  </si>
  <si>
    <t>0.6371911573472041</t>
  </si>
  <si>
    <t>0.03393183730520233</t>
  </si>
  <si>
    <t>4914.5</t>
  </si>
  <si>
    <t>SE|CDK5RAP3|chr17:47975869-47976013(+)</t>
  </si>
  <si>
    <t>0.8282085561497327</t>
  </si>
  <si>
    <t>0.7817945383615085</t>
  </si>
  <si>
    <t>0.04641401778822418</t>
  </si>
  <si>
    <t>SE|CDK5RAP3|chr17:47975514-47975653(+)</t>
  </si>
  <si>
    <t>SE|CDK5RAP3|chr17:47975159-47975337(+)</t>
  </si>
  <si>
    <t>SE|CDK5RAP3|chr17:47974400-47975337(+)</t>
  </si>
  <si>
    <t>SE|CDK5RAP3|chr17:47975514-47976013(+)</t>
  </si>
  <si>
    <t>SE|CDK5RAP3|chr17:47981437-47981459(+)</t>
  </si>
  <si>
    <t>0.14572192513368984</t>
  </si>
  <si>
    <t>0.19843953185955787</t>
  </si>
  <si>
    <t>-0.05271760672586803</t>
  </si>
  <si>
    <t>SE|NAT9|chr17:74772892-74773039(-)</t>
  </si>
  <si>
    <t>1278.5</t>
  </si>
  <si>
    <t>SE|NAT9|chr17:74775622-74775707(-)</t>
  </si>
  <si>
    <t>0.9645808736717828</t>
  </si>
  <si>
    <t>0.8006952491309386</t>
  </si>
  <si>
    <t>0.1638856245408442</t>
  </si>
  <si>
    <t>SE|NAT9|chr17:74773576-74773685(-)</t>
  </si>
  <si>
    <t>0.5950413223140496</t>
  </si>
  <si>
    <t>0.46929316338354576</t>
  </si>
  <si>
    <t>0.12574815893050384</t>
  </si>
  <si>
    <t>SE|NAT9|chr17:74771960-74771977(-)</t>
  </si>
  <si>
    <t>0.023022432113341203</t>
  </si>
  <si>
    <t>SE|NAT9|chr17:74772896-74773039(-)</t>
  </si>
  <si>
    <t>SE|NAT9|chr17:74773576-74773688(-)</t>
  </si>
  <si>
    <t>0.4049586776859504</t>
  </si>
  <si>
    <t>0.5307068366164542</t>
  </si>
  <si>
    <t>-0.12574815893050384</t>
  </si>
  <si>
    <t>SE|NAT9|chr17:74771960-74772051(-)</t>
  </si>
  <si>
    <t>0.02833530106257379</t>
  </si>
  <si>
    <t>0.04982618771726535</t>
  </si>
  <si>
    <t>-0.021490886654691562</t>
  </si>
  <si>
    <t>SE|NAT9|chr17:74775622-74775852(-)</t>
  </si>
  <si>
    <t>0.03541912632821724</t>
  </si>
  <si>
    <t>0.14020857473928158</t>
  </si>
  <si>
    <t>-0.10478944841106434</t>
  </si>
  <si>
    <t>SE|NAT9|chr17:74771960-74772054(-)</t>
  </si>
  <si>
    <t>0.7479338842975206</t>
  </si>
  <si>
    <t>0.7230590961761297</t>
  </si>
  <si>
    <t>0.02487478812139088</t>
  </si>
  <si>
    <t>SE|NAT9|chr17:74775599-74775707(-)</t>
  </si>
  <si>
    <t>0.05909617612977984</t>
  </si>
  <si>
    <t>-0.05909617612977984</t>
  </si>
  <si>
    <t>SE|NAT9|chr17:74771960-74772039(-)</t>
  </si>
  <si>
    <t>0.11097992916174734</t>
  </si>
  <si>
    <t>SE|C1orf35|chr1:228101735-228101914(-)</t>
  </si>
  <si>
    <t>0.03811434302908726</t>
  </si>
  <si>
    <t>1695.5</t>
  </si>
  <si>
    <t>SE|WNT3|chr17:46769783-46770048(-)</t>
  </si>
  <si>
    <t>WNT3</t>
  </si>
  <si>
    <t>0.5299334811529933</t>
  </si>
  <si>
    <t>-0.4700665188470067</t>
  </si>
  <si>
    <t>SE|WNT3|chr17:46768312-46768799(-)</t>
  </si>
  <si>
    <t>SE|WNT3|chr17:46773668-46773909(-)</t>
  </si>
  <si>
    <t>SE|WNT3|chr17_GL000258v2_alt:1755662-1755927(-)</t>
  </si>
  <si>
    <t>SE|WNT3|chr17_GL000258v2_alt:1759542-1759783(-)</t>
  </si>
  <si>
    <t>SE|WNT3|chr17_GL000258v2_alt:1754191-1754678(-)</t>
  </si>
  <si>
    <t>SE|WNT3|chr17_KI270908v1_alt:1293075-1293316(-)</t>
  </si>
  <si>
    <t>0.4700665188470067</t>
  </si>
  <si>
    <t>SE|WNT3|chr17_KI270908v1_alt:1287725-1288212(-)</t>
  </si>
  <si>
    <t>SE|WNT3|chr17_KI270908v1_alt:1289195-1289460(-)</t>
  </si>
  <si>
    <t>SE|GALNT11|chr7:152094190-152094522(+)</t>
  </si>
  <si>
    <t>0.9528864624406026</t>
  </si>
  <si>
    <t>0.954015845890943</t>
  </si>
  <si>
    <t>-0.0011293834503404154</t>
  </si>
  <si>
    <t>SE|GALNT11|chr7:152118678-152118782(+)</t>
  </si>
  <si>
    <t>0.929734101708624</t>
  </si>
  <si>
    <t>0.9066335249339754</t>
  </si>
  <si>
    <t>0.023100576774648607</t>
  </si>
  <si>
    <t>SE|GALNT11|chr7:152108038-152108287(+)</t>
  </si>
  <si>
    <t>0.7393590132443636</t>
  </si>
  <si>
    <t>0.6953549790274973</t>
  </si>
  <si>
    <t>0.04400403421686627</t>
  </si>
  <si>
    <t>SE|GALNT11|chr7:152100798-152100921(+)</t>
  </si>
  <si>
    <t>0.9560206248104337</t>
  </si>
  <si>
    <t>0.9611620320024856</t>
  </si>
  <si>
    <t>-0.005141407192051917</t>
  </si>
  <si>
    <t>SE|GALNT11|chr7:152117157-152117375(+)</t>
  </si>
  <si>
    <t>SE|GALNT11|chr7:152120831-152120968(+)</t>
  </si>
  <si>
    <t>0.8749417430480038</t>
  </si>
  <si>
    <t>0.029820161713901006</t>
  </si>
  <si>
    <t>SE|GALNT11|chr7:152110528-152110645(+)</t>
  </si>
  <si>
    <t>SE|GALNT11|chr7:152103112-152103278(+)</t>
  </si>
  <si>
    <t>0.9503589121423517</t>
  </si>
  <si>
    <t>0.9272953239086531</t>
  </si>
  <si>
    <t>0.023063588233698584</t>
  </si>
  <si>
    <t>SE|GALNT11|chr7:152113246-152113398(+)</t>
  </si>
  <si>
    <t>SE|GALNT11|chr7:152105245-152105370(+)</t>
  </si>
  <si>
    <t>0.8978869679506623</t>
  </si>
  <si>
    <t>-0.00874655698331317</t>
  </si>
  <si>
    <t>SE|GALNT11|chr7:152027597-152027718(+)</t>
  </si>
  <si>
    <t>0.09362046304721464</t>
  </si>
  <si>
    <t>0.09709491999378593</t>
  </si>
  <si>
    <t>-0.0034744569465712943</t>
  </si>
  <si>
    <t>SE|GALNT11|chr7:152026970-152027034(+)</t>
  </si>
  <si>
    <t>0.004347386512991608</t>
  </si>
  <si>
    <t>0.03075967065403138</t>
  </si>
  <si>
    <t>-0.02641228414103977</t>
  </si>
  <si>
    <t>SE|GALNT11|chr7:152079287-152079408(+)</t>
  </si>
  <si>
    <t>0.31533717520978666</t>
  </si>
  <si>
    <t>0.3181606338356377</t>
  </si>
  <si>
    <t>-0.0028234586258510386</t>
  </si>
  <si>
    <t>SE|GALNT11|chr7:152079565-152079669(+)</t>
  </si>
  <si>
    <t>0.12415327065008594</t>
  </si>
  <si>
    <t>0.12614572005592667</t>
  </si>
  <si>
    <t>-0.0019924494058407294</t>
  </si>
  <si>
    <t>SE|GALNT11|chr7:152027670-152027718(+)</t>
  </si>
  <si>
    <t>0.04994439389343848</t>
  </si>
  <si>
    <t>0.04986795090880845</t>
  </si>
  <si>
    <t>7.64429846300263e-05</t>
  </si>
  <si>
    <t>SE|GALNT11|chr7:152108041-152108287(+)</t>
  </si>
  <si>
    <t>0.19037508846426043</t>
  </si>
  <si>
    <t>0.21127854590647818</t>
  </si>
  <si>
    <t>-0.02090345744221775</t>
  </si>
  <si>
    <t>SE|GALNT11|chr7:152079287-152079393(+)</t>
  </si>
  <si>
    <t>0.03083611363866141</t>
  </si>
  <si>
    <t>0.08528817772254156</t>
  </si>
  <si>
    <t>-0.05445206408388015</t>
  </si>
  <si>
    <t>SE|GALNT11|chr7:152094320-152094522(+)</t>
  </si>
  <si>
    <t>0.043574967141846124</t>
  </si>
  <si>
    <t>0.03961472735746466</t>
  </si>
  <si>
    <t>0.003960239784381467</t>
  </si>
  <si>
    <t>SE|GALNT11|chr7:152116904-152117038(+)</t>
  </si>
  <si>
    <t>0.1103022950156708</t>
  </si>
  <si>
    <t>0.01102998291129408</t>
  </si>
  <si>
    <t>0.09927231210437673</t>
  </si>
  <si>
    <t>SE|GALNT11|chr7:152120886-152121015(+)</t>
  </si>
  <si>
    <t>0.02497219694671924</t>
  </si>
  <si>
    <t>0.03169178188597173</t>
  </si>
  <si>
    <t>-0.006719584939252489</t>
  </si>
  <si>
    <t>SE|CDC14A|chr1:100498085-100498207(+)</t>
  </si>
  <si>
    <t>SE|CDC14A|chr1:100498929-100499262(+)</t>
  </si>
  <si>
    <t>0.9228675136116152</t>
  </si>
  <si>
    <t>0.864516129032258</t>
  </si>
  <si>
    <t>0.05835138457935718</t>
  </si>
  <si>
    <t>SE|CDC14A|chr1:100484292-100484451(+)</t>
  </si>
  <si>
    <t>SE|CDC14A|chr1:100455405-100455492(+)</t>
  </si>
  <si>
    <t>0.969147005444646</t>
  </si>
  <si>
    <t>0.9509677419354838</t>
  </si>
  <si>
    <t>0.018179263509162213</t>
  </si>
  <si>
    <t>SE|CDC14A|chr1:100494818-100494930(+)</t>
  </si>
  <si>
    <t>SE|CDC14A|chr1:100496002-100496049(+)</t>
  </si>
  <si>
    <t>SE|CDC14A|chr1:100504814-100504937(+)</t>
  </si>
  <si>
    <t>0.09346642468239565</t>
  </si>
  <si>
    <t>0.24838709677419354</t>
  </si>
  <si>
    <t>-0.15492067209179788</t>
  </si>
  <si>
    <t>SE|EXD3|chr9:137383313-137383377(-)</t>
  </si>
  <si>
    <t>0.6049953746530989</t>
  </si>
  <si>
    <t>0.5869565217391305</t>
  </si>
  <si>
    <t>0.01803885291396845</t>
  </si>
  <si>
    <t>839.5</t>
  </si>
  <si>
    <t>SE|EXD3|chr9:137373426-137373599(-)</t>
  </si>
  <si>
    <t>SE|EXD3|chr9:137354700-137354773(-)</t>
  </si>
  <si>
    <t>0.5004625346901017</t>
  </si>
  <si>
    <t>0.45652173913043476</t>
  </si>
  <si>
    <t>0.043940795559666956</t>
  </si>
  <si>
    <t>SE|EXD3|chr9:137324090-137324143(-)</t>
  </si>
  <si>
    <t>SE|EXD3|chr9:137354339-137354377(-)</t>
  </si>
  <si>
    <t>SE|EXD3|chr9:137366493-137366632(-)</t>
  </si>
  <si>
    <t>SE|EXD3|chr9:137367936-137367989(-)</t>
  </si>
  <si>
    <t>SE|EXD3|chr9:137307608-137307646(-)</t>
  </si>
  <si>
    <t>SE|EXD3|chr9:137323725-137323856(-)</t>
  </si>
  <si>
    <t>SE|EXD3|chr9:137356268-137356368(-)</t>
  </si>
  <si>
    <t>SE|EXD3|chr9:137309607-137309700(-)</t>
  </si>
  <si>
    <t>SE|EXD3|chr9:137372905-137373072(-)</t>
  </si>
  <si>
    <t>SE|EXD3|chr9:137348071-137348238(-)</t>
  </si>
  <si>
    <t>SE|EXD3|chr9:137352066-137352201(-)</t>
  </si>
  <si>
    <t>SE|EXD3|chr9:137349369-137349531(-)</t>
  </si>
  <si>
    <t>SE|EXD3|chr9:137352620-137352786(-)</t>
  </si>
  <si>
    <t>SE|EXD3|chr9:137351038-137351147(-)</t>
  </si>
  <si>
    <t>SE|EXD3|chr9:137349110-137349282(-)</t>
  </si>
  <si>
    <t>SE|EXD3|chr9:137351318-137351528(-)</t>
  </si>
  <si>
    <t>SE|EXD3|chr9:137381193-137381246(-)</t>
  </si>
  <si>
    <t>0.05550416281221091</t>
  </si>
  <si>
    <t>0.051839464882943144</t>
  </si>
  <si>
    <t>0.0036646979292677684</t>
  </si>
  <si>
    <t>SE|EXD3|chr9:137377074-137377281(-)</t>
  </si>
  <si>
    <t>SE|EXD3|chr9:137374612-137374763(-)</t>
  </si>
  <si>
    <t>SE|ADCY7|chr16:50312036-50312191(+)</t>
  </si>
  <si>
    <t>1976.0</t>
  </si>
  <si>
    <t>SE|ADCY7|chr16:50310687-50310880(+)</t>
  </si>
  <si>
    <t>SE|ADCY7|chr16:50311693-50311786(+)</t>
  </si>
  <si>
    <t>SE|ADCY7|chr16:50314292-50314406(+)</t>
  </si>
  <si>
    <t>SE|ADCY7|chr16:50315014-50315138(+)</t>
  </si>
  <si>
    <t>SE|ADCY7|chr16:50312890-50313036(+)</t>
  </si>
  <si>
    <t>SE|ADCY7|chr16:50313958-50314062(+)</t>
  </si>
  <si>
    <t>SE|SLC22A18|chr11_KI270831v1_alt:135429-135704(+)</t>
  </si>
  <si>
    <t>0.4512</t>
  </si>
  <si>
    <t>0.40893470790378006</t>
  </si>
  <si>
    <t>0.04226529209621993</t>
  </si>
  <si>
    <t>SE|SLC22A18|chr11_KI270831v1_alt:140453-140550(+)</t>
  </si>
  <si>
    <t>SE|SLC22A18|chr11_KI270831v1_alt:151524-151624(+)</t>
  </si>
  <si>
    <t>SE|SLC22A18|chr11_KI270831v1_alt:148841-148959(+)</t>
  </si>
  <si>
    <t>SE|SLC22A18|chr11_KI270831v1_alt:154278-154379(+)</t>
  </si>
  <si>
    <t>SE|SLC22A18|chr11_KI270831v1_alt:150206-150313(+)</t>
  </si>
  <si>
    <t>SE|SLC22A18|chr11_KI270831v1_alt:154612-154732(+)</t>
  </si>
  <si>
    <t>SE|SLC22A18|chr11:2903214-2903489(+)</t>
  </si>
  <si>
    <t>0.5488</t>
  </si>
  <si>
    <t>0.5910652920962199</t>
  </si>
  <si>
    <t>-0.042265292096219986</t>
  </si>
  <si>
    <t>SE|SLC22A18|chr11:2908233-2908330(+)</t>
  </si>
  <si>
    <t>SE|SLC22A18|chr11:2919307-2919407(+)</t>
  </si>
  <si>
    <t>SE|SLC22A18|chr11:2922436-2922556(+)</t>
  </si>
  <si>
    <t>SE|SLC22A18|chr11:2917988-2918095(+)</t>
  </si>
  <si>
    <t>SE|SLC22A18|chr11:2916622-2916740(+)</t>
  </si>
  <si>
    <t>SE|SLC22A18|chr11:2922102-2922203(+)</t>
  </si>
  <si>
    <t>SE|SLC22A18|chr11:2909578-2909710(+)</t>
  </si>
  <si>
    <t>SE|SLC22A18|chr11:2909196-2909356(+)</t>
  </si>
  <si>
    <t>SE|SLC22A18|chr11_KI270831v1_alt:141416-141576(+)</t>
  </si>
  <si>
    <t>SE|SLC22A18|chr11_KI270831v1_alt:141797-141929(+)</t>
  </si>
  <si>
    <t>SE|SPEM1|chr17:7420627-7420687(+)</t>
  </si>
  <si>
    <t>SPEM1</t>
  </si>
  <si>
    <t>SE|SPEM1|chr17_KV575245v1_fix:41084-41144(+)</t>
  </si>
  <si>
    <t>SE|LARGE1|chr22:33856740-33856802(-)</t>
  </si>
  <si>
    <t>0.3559937727036845</t>
  </si>
  <si>
    <t>0.5383980181668043</t>
  </si>
  <si>
    <t>-0.18240424546311984</t>
  </si>
  <si>
    <t>SE|CENPC|chr4:67492869-67492997(-)</t>
  </si>
  <si>
    <t>0.7952281069743052</t>
  </si>
  <si>
    <t>-0.20477189302569476</t>
  </si>
  <si>
    <t>3398.0</t>
  </si>
  <si>
    <t>SE|CENPC|chr4:67492180-67492275(-)</t>
  </si>
  <si>
    <t>0.6179863660199266</t>
  </si>
  <si>
    <t>0.9044265593561368</t>
  </si>
  <si>
    <t>-0.2864401933362102</t>
  </si>
  <si>
    <t>SE|CENPC|chr4:67492180-67492251(-)</t>
  </si>
  <si>
    <t>0.38201363398007343</t>
  </si>
  <si>
    <t>0.09557344064386318</t>
  </si>
  <si>
    <t>0.28644019333621024</t>
  </si>
  <si>
    <t>SE|CENPC|chr4:67492751-67492997(-)</t>
  </si>
  <si>
    <t>0.20477189302569482</t>
  </si>
  <si>
    <t>SE|PATZ1|chr22:31328787-31328859(-)</t>
  </si>
  <si>
    <t>0.09940448923499771</t>
  </si>
  <si>
    <t>0.15889070146818923</t>
  </si>
  <si>
    <t>-0.05948621223319152</t>
  </si>
  <si>
    <t>8522.5</t>
  </si>
  <si>
    <t>SE|PATZ1|chr22:31335692-31335863(-)</t>
  </si>
  <si>
    <t>0.8024736601007787</t>
  </si>
  <si>
    <t>0.8125611745513867</t>
  </si>
  <si>
    <t>-0.01008751445060796</t>
  </si>
  <si>
    <t>SE|PATZ1|chr22:31328787-31328924(-)</t>
  </si>
  <si>
    <t>0.10233623453962437</t>
  </si>
  <si>
    <t>0.12920065252854812</t>
  </si>
  <si>
    <t>-0.02686441798892375</t>
  </si>
  <si>
    <t>SE|PLAAT3|chr11:63614000-63614068(-)</t>
  </si>
  <si>
    <t>0.185</t>
  </si>
  <si>
    <t>0.17567567567567569</t>
  </si>
  <si>
    <t>0.009324324324324312</t>
  </si>
  <si>
    <t>SE|BZW2|chr7:16685905-16686040(+)</t>
  </si>
  <si>
    <t>0.9531355360755226</t>
  </si>
  <si>
    <t>0.947100063734863</t>
  </si>
  <si>
    <t>0.006035472340659598</t>
  </si>
  <si>
    <t>2267.5</t>
  </si>
  <si>
    <t>SE|PCNP|chr3:101585483-101585511(+)</t>
  </si>
  <si>
    <t>0.12906189959067746</t>
  </si>
  <si>
    <t>0.09076054664289958</t>
  </si>
  <si>
    <t>0.03830135294777788</t>
  </si>
  <si>
    <t>9351.5</t>
  </si>
  <si>
    <t>SE|PCNP|chr3:101590215-101590270(+)</t>
  </si>
  <si>
    <t>0.9519672541976443</t>
  </si>
  <si>
    <t>0.9526143790849673</t>
  </si>
  <si>
    <t>-0.0006471248873229918</t>
  </si>
  <si>
    <t>SE|PCNP|chr3:101579790-101579951(+)</t>
  </si>
  <si>
    <t>SE|PCNP|chr3:101585437-101585511(+)</t>
  </si>
  <si>
    <t>0.8166402138501379</t>
  </si>
  <si>
    <t>0.8520499108734403</t>
  </si>
  <si>
    <t>-0.03540969702330243</t>
  </si>
  <si>
    <t>SE|PCNP|chr3:101579790-101580004(+)</t>
  </si>
  <si>
    <t>0.3536045443154289</t>
  </si>
  <si>
    <t>0.46301247771836007</t>
  </si>
  <si>
    <t>-0.10940793340293115</t>
  </si>
  <si>
    <t>SE|PCNP|chr3:101579842-101580004(+)</t>
  </si>
  <si>
    <t>0.09957397042853562</t>
  </si>
  <si>
    <t>0.07694592988710636</t>
  </si>
  <si>
    <t>0.022628040541429265</t>
  </si>
  <si>
    <t>SE|PCNP|chr3:101579589-101579766(+)</t>
  </si>
  <si>
    <t>0.008771197059560604</t>
  </si>
  <si>
    <t>SE|PCNP|chr3:101585440-101585511(+)</t>
  </si>
  <si>
    <t>0.02522763344749812</t>
  </si>
  <si>
    <t>0.023618538324420676</t>
  </si>
  <si>
    <t>0.0016090951230774454</t>
  </si>
  <si>
    <t>SE|PCNP|chr3:101579589-101580004(+)</t>
  </si>
  <si>
    <t>0.035001253028151366</t>
  </si>
  <si>
    <t>0.03758169934640523</t>
  </si>
  <si>
    <t>-0.002580446318253861</t>
  </si>
  <si>
    <t>SE|PCNP|chr3:101576451-101576794(+)</t>
  </si>
  <si>
    <t>0.3560270654080695</t>
  </si>
  <si>
    <t>0.28401663695781343</t>
  </si>
  <si>
    <t>0.07201042845025607</t>
  </si>
  <si>
    <t>SE|PCNP|chr3:101576700-101576794(+)</t>
  </si>
  <si>
    <t>0.01286442235402222</t>
  </si>
  <si>
    <t>0.00861556743909685</t>
  </si>
  <si>
    <t>0.00424885491492537</t>
  </si>
  <si>
    <t>447.5</t>
  </si>
  <si>
    <t>SE|FBXO38|chr5:148427213-148427947(+)</t>
  </si>
  <si>
    <t>0.664977192093259</t>
  </si>
  <si>
    <t>0.6122230164403145</t>
  </si>
  <si>
    <t>0.05275417565294449</t>
  </si>
  <si>
    <t>SE|FBXO38|chr5:148427213-148427722(+)</t>
  </si>
  <si>
    <t>0.21059300557526608</t>
  </si>
  <si>
    <t>0.2147962830593281</t>
  </si>
  <si>
    <t>-0.004203277484062018</t>
  </si>
  <si>
    <t>SE|HMGCS1|chr5:43298009-43298134(-)</t>
  </si>
  <si>
    <t>0.8443185719189839</t>
  </si>
  <si>
    <t>0.7731701224081938</t>
  </si>
  <si>
    <t>0.07114844951079002</t>
  </si>
  <si>
    <t>SE|HMGCS1|chr5:43307766-43307844(-)</t>
  </si>
  <si>
    <t>0.06797116374871266</t>
  </si>
  <si>
    <t>0.15388458656007994</t>
  </si>
  <si>
    <t>-0.08591342281136728</t>
  </si>
  <si>
    <t>SE|HMGCS1|chr5:43307766-43307824(-)</t>
  </si>
  <si>
    <t>0.49141778235496053</t>
  </si>
  <si>
    <t>0.37971521358980764</t>
  </si>
  <si>
    <t>0.11170256876515289</t>
  </si>
  <si>
    <t>SE|HMGB2|chr4:173333500-173333669(-)</t>
  </si>
  <si>
    <t>0.924943627187802</t>
  </si>
  <si>
    <t>0.940073716319268</t>
  </si>
  <si>
    <t>-0.015130089131465962</t>
  </si>
  <si>
    <t>SE|HMGB1|chr13:30461639-30461688(-)</t>
  </si>
  <si>
    <t>0.29612010491091617</t>
  </si>
  <si>
    <t>0.20349086867564223</t>
  </si>
  <si>
    <t>0.09262923623527394</t>
  </si>
  <si>
    <t>47437.0</t>
  </si>
  <si>
    <t>SE|LGMN|chr14:92741062-92741179(-)</t>
  </si>
  <si>
    <t>0.14068825910931174</t>
  </si>
  <si>
    <t>0.1879242586638085</t>
  </si>
  <si>
    <t>-0.047235999554496755</t>
  </si>
  <si>
    <t>3869.5</t>
  </si>
  <si>
    <t>SE|LGMN|chr14:92704640-92704707(-)</t>
  </si>
  <si>
    <t>0.9763157894736842</t>
  </si>
  <si>
    <t>0.9621293319042515</t>
  </si>
  <si>
    <t>0.014186457569432709</t>
  </si>
  <si>
    <t>SE|LGMN|chr14:92706483-92706653(-)</t>
  </si>
  <si>
    <t>0.9417004048582996</t>
  </si>
  <si>
    <t>0.9417649160414434</t>
  </si>
  <si>
    <t>-6.451118314376725e-05</t>
  </si>
  <si>
    <t>SE|PRKAG2|chr7:151632069-151632138(-)</t>
  </si>
  <si>
    <t>0.7372663351054708</t>
  </si>
  <si>
    <t>0.7141633352370075</t>
  </si>
  <si>
    <t>0.023102999868463314</t>
  </si>
  <si>
    <t>4666.5</t>
  </si>
  <si>
    <t>SE|PRKAG2|chr7:151675420-151675637(-)</t>
  </si>
  <si>
    <t>0.6936036550542547</t>
  </si>
  <si>
    <t>0.043662680051216096</t>
  </si>
  <si>
    <t>SE|PRKAG2|chr7:151595345-151595454(-)</t>
  </si>
  <si>
    <t>0.6753558566283656</t>
  </si>
  <si>
    <t>0.6079383209594518</t>
  </si>
  <si>
    <t>0.06741753566891384</t>
  </si>
  <si>
    <t>SE|PRKAG2|chr7:151781152-151781431(-)</t>
  </si>
  <si>
    <t>0.22071685817184017</t>
  </si>
  <si>
    <t>0.23557966876070816</t>
  </si>
  <si>
    <t>-0.014862810588867986</t>
  </si>
  <si>
    <t>SE|PRKAG2|chr7:151786470-151786541(-)</t>
  </si>
  <si>
    <t>SE|PRKAG2|chr7:151595345-151595451(-)</t>
  </si>
  <si>
    <t>0.3246441433716344</t>
  </si>
  <si>
    <t>0.3920616790405483</t>
  </si>
  <si>
    <t>-0.0674175356689139</t>
  </si>
  <si>
    <t>SE|E2F5|chr8:85212157-85212204(+)</t>
  </si>
  <si>
    <t>0.45351473922902497</t>
  </si>
  <si>
    <t>0.4341772151898734</t>
  </si>
  <si>
    <t>0.019337524039151566</t>
  </si>
  <si>
    <t>SE|E2F5|chr8:85212160-85212204(+)</t>
  </si>
  <si>
    <t>0.546485260770975</t>
  </si>
  <si>
    <t>0.5658227848101266</t>
  </si>
  <si>
    <t>-0.019337524039151566</t>
  </si>
  <si>
    <t>SE|ARHGAP5|chr14:32117143-32117287(+)</t>
  </si>
  <si>
    <t>ARHGAP5</t>
  </si>
  <si>
    <t>0.331504854368932</t>
  </si>
  <si>
    <t>0.310736150515156</t>
  </si>
  <si>
    <t>0.020768703853775994</t>
  </si>
  <si>
    <t>16997.0</t>
  </si>
  <si>
    <t>SE|ARHGAP5|chr14:32117140-32117287(+)</t>
  </si>
  <si>
    <t>0.6684951456310679</t>
  </si>
  <si>
    <t>0.689263849484844</t>
  </si>
  <si>
    <t>-0.02076870385377605</t>
  </si>
  <si>
    <t>SE|GPR156|chr3:120186658-120186783(-)</t>
  </si>
  <si>
    <t>SE|GPR156|chr3:120186670-120186783(-)</t>
  </si>
  <si>
    <t>SE|PIK3R1|chr5:68292259-68292361(+)</t>
  </si>
  <si>
    <t>3344.5</t>
  </si>
  <si>
    <t>SE|PIK3R1|chr5:68280927-68281006(+)</t>
  </si>
  <si>
    <t>SE|PIK3R1|chr5:68280528-68280729(+)</t>
  </si>
  <si>
    <t>SE|PIK3R1|chr5:68273939-68274013(+)</t>
  </si>
  <si>
    <t>SE|PIK3R1|chr5:68226290-68227009(+)</t>
  </si>
  <si>
    <t>SE|PIK3R1|chr5:68273390-68273482(+)</t>
  </si>
  <si>
    <t>SE|PIK3R1|chr5:68279602-68279733(+)</t>
  </si>
  <si>
    <t>SE|PARPBP|chr12:102148230-102148463(+)</t>
  </si>
  <si>
    <t>0.5659253375694996</t>
  </si>
  <si>
    <t>0.5704180064308682</t>
  </si>
  <si>
    <t>-0.004492668861368565</t>
  </si>
  <si>
    <t>2036.5</t>
  </si>
  <si>
    <t>SE|PARPBP|chr12:102127147-102127299(+)</t>
  </si>
  <si>
    <t>0.016282764098490866</t>
  </si>
  <si>
    <t>SE|PARPBP|chr12:102153869-102153976(+)</t>
  </si>
  <si>
    <t>0.8907863383637807</t>
  </si>
  <si>
    <t>0.9440514469453376</t>
  </si>
  <si>
    <t>-0.053265108581556864</t>
  </si>
  <si>
    <t>SE|PARPBP|chr12:102182549-102182627(+)</t>
  </si>
  <si>
    <t>0.8745035742652899</t>
  </si>
  <si>
    <t>-0.0695478726800477</t>
  </si>
  <si>
    <t>SE|PARPBP|chr12:102195312-102195447(+)</t>
  </si>
  <si>
    <t>SE|PARPBP|chr12:102151570-102151800(+)</t>
  </si>
  <si>
    <t>0.06045016077170418</t>
  </si>
  <si>
    <t>-0.06045016077170418</t>
  </si>
  <si>
    <t>SE|PARPBP|chr12:102164438-102164608(+)</t>
  </si>
  <si>
    <t>0.9837172359015092</t>
  </si>
  <si>
    <t>-0.01628276409849083</t>
  </si>
  <si>
    <t>SE|PARPBP|chr12:102178592-102178770(+)</t>
  </si>
  <si>
    <t>SE|PARPBP|chr12:102165729-102165883(+)</t>
  </si>
  <si>
    <t>SE|PARPBP|chr12:102175483-102175666(+)</t>
  </si>
  <si>
    <t>SE|PARPBP|chr12:102148235-102148463(+)</t>
  </si>
  <si>
    <t>0.32486100079428115</t>
  </si>
  <si>
    <t>0.37363344051446945</t>
  </si>
  <si>
    <t>-0.0487724397201883</t>
  </si>
  <si>
    <t>SE|PARPBP|chr12:102137137-102137244(+)</t>
  </si>
  <si>
    <t>0.4308975377283558</t>
  </si>
  <si>
    <t>SE|TANGO2|chr22:20061530-20061683(+)</t>
  </si>
  <si>
    <t>0.697040864255519</t>
  </si>
  <si>
    <t>0.44954128440366975</t>
  </si>
  <si>
    <t>0.24749957985184928</t>
  </si>
  <si>
    <t>1500.5</t>
  </si>
  <si>
    <t>SE|TANGO2|chr22:20063338-20063442(+)</t>
  </si>
  <si>
    <t>0.9323626115547206</t>
  </si>
  <si>
    <t>-0.06763738844527944</t>
  </si>
  <si>
    <t>SE|TANGO2|chr22:20055943-20056013(+)</t>
  </si>
  <si>
    <t>0.8886801315171442</t>
  </si>
  <si>
    <t>0.8211009174311926</t>
  </si>
  <si>
    <t>0.06757921408595158</t>
  </si>
  <si>
    <t>SE|TANGO2|chr22:20053437-20053551(+)</t>
  </si>
  <si>
    <t>0.4124001878816346</t>
  </si>
  <si>
    <t>0.33142201834862384</t>
  </si>
  <si>
    <t>0.08097816953301074</t>
  </si>
  <si>
    <t>SE|TANGO2|chr22:20036760-20036854(+)</t>
  </si>
  <si>
    <t>SE|TANGO2|chr22:20063338-20063598(+)</t>
  </si>
  <si>
    <t>0.025364020666979802</t>
  </si>
  <si>
    <t>SE|TANGO2|chr22:20036760-20037094(+)</t>
  </si>
  <si>
    <t>0.4861437294504462</t>
  </si>
  <si>
    <t>0.3669724770642202</t>
  </si>
  <si>
    <t>0.119171252386226</t>
  </si>
  <si>
    <t>SE|TANGO2|chr22:20061530-20061706(+)</t>
  </si>
  <si>
    <t>SE|TANGO2|chr22:20053360-20053551(+)</t>
  </si>
  <si>
    <t>0.04650070455612964</t>
  </si>
  <si>
    <t>0.06192660550458716</t>
  </si>
  <si>
    <t>-0.01542590094845752</t>
  </si>
  <si>
    <t>SE|TANGO2|chr22:20061530-20061681(+)</t>
  </si>
  <si>
    <t>0.08219821512447158</t>
  </si>
  <si>
    <t>SE|TANGO2|chr22:20061496-20061683(+)</t>
  </si>
  <si>
    <t>0.0380460310004697</t>
  </si>
  <si>
    <t>0.10894495412844037</t>
  </si>
  <si>
    <t>-0.07089892312797066</t>
  </si>
  <si>
    <t>SE|TANGO2|chr22:20019181-20019299(+)</t>
  </si>
  <si>
    <t>0.03428839830906529</t>
  </si>
  <si>
    <t>0.0871559633027523</t>
  </si>
  <si>
    <t>-0.052867564993687007</t>
  </si>
  <si>
    <t>SE|ZNF155|chr19:43990024-43990112(+)</t>
  </si>
  <si>
    <t>0.2345132743362832</t>
  </si>
  <si>
    <t>369.5</t>
  </si>
  <si>
    <t>SE|DHRS4L2|chr14:23995032-23995133(+)</t>
  </si>
  <si>
    <t>0.9411764705882353</t>
  </si>
  <si>
    <t>0.9405737704918032</t>
  </si>
  <si>
    <t>0.0006027000964320406</t>
  </si>
  <si>
    <t>745.5</t>
  </si>
  <si>
    <t>SE|DHRS4L2|chr14:24004337-24004392(+)</t>
  </si>
  <si>
    <t>SE|DHRS4L2|chr14:23990182-23990359(+)</t>
  </si>
  <si>
    <t>SE|DHRS4L2|chr14:24001384-24001517(+)</t>
  </si>
  <si>
    <t>SE|DHRS4L2|chr14:24000863-24000933(+)</t>
  </si>
  <si>
    <t>0.8422131147540983</t>
  </si>
  <si>
    <t>0.15778688524590168</t>
  </si>
  <si>
    <t>SE|DHRS4L2|chr14:24001033-24001084(+)</t>
  </si>
  <si>
    <t>SE|DHRS4L2|chr14_KZ208920v1_fix:267360-267395(+)</t>
  </si>
  <si>
    <t>SE|DHRS4L2|chr14_KZ208920v1_fix:268189-268244(+)</t>
  </si>
  <si>
    <t>SE|DHRS4L2|chr14_KZ208920v1_fix:260881-260982(+)</t>
  </si>
  <si>
    <t>SE|DHRS4L2|chr14_KZ208920v1_fix:266910-266961(+)</t>
  </si>
  <si>
    <t>SE|DHRS4L2|chr14_KZ208920v1_fix:266740-266810(+)</t>
  </si>
  <si>
    <t>SE|DHRS4L2|chr14_KZ208920v1_fix:267261-267358(+)</t>
  </si>
  <si>
    <t>SE|DHRS4L2|chr14_KZ208920v1_fix:256014-256191(+)</t>
  </si>
  <si>
    <t>SE|DHRS4L2|chr14:23970255-23970332(+)</t>
  </si>
  <si>
    <t>0.05942622950819672</t>
  </si>
  <si>
    <t>-0.0006027000964320128</t>
  </si>
  <si>
    <t>SE|DHRS4L2|chr14:23987156-23987273(+)</t>
  </si>
  <si>
    <t>SE|DHRS4L2|chr14_KZ208920v1_fix:301366-301467(+)</t>
  </si>
  <si>
    <t>SE|DHRS4L2|chr14_KZ208920v1_fix:310671-310726(+)</t>
  </si>
  <si>
    <t>SE|DHRS4L2|chr14_KZ208920v1_fix:307197-307267(+)</t>
  </si>
  <si>
    <t>SE|DHRS4L2|chr14_KZ208920v1_fix:307718-307851(+)</t>
  </si>
  <si>
    <t>SE|DHRS4L2|chr14_KZ208920v1_fix:296516-296693(+)</t>
  </si>
  <si>
    <t>SE|DHRS4L2|chr14_KZ208920v1_fix:307367-307418(+)</t>
  </si>
  <si>
    <t>SE|DHRS4L2|chr14_KZ208920v1_fix:293490-293607(+)</t>
  </si>
  <si>
    <t>SE|DHRS4L2|chr14_KZ208920v1_fix:271236-271313(+)</t>
  </si>
  <si>
    <t>SE|MRPL18|chr6:159790940-159791126(+)</t>
  </si>
  <si>
    <t>0.9758064516129032</t>
  </si>
  <si>
    <t>-0.024193548387096753</t>
  </si>
  <si>
    <t>SE|MRPL18|chr6:159797287-159797369(+)</t>
  </si>
  <si>
    <t>0.11656891495601172</t>
  </si>
  <si>
    <t>0.09610983981693363</t>
  </si>
  <si>
    <t>0.02045907513907809</t>
  </si>
  <si>
    <t>SE|MRPL18|chr6:159797287-159797518(+)</t>
  </si>
  <si>
    <t>0.8685850439882697</t>
  </si>
  <si>
    <t>0.8832951945080092</t>
  </si>
  <si>
    <t>-0.014710150519739451</t>
  </si>
  <si>
    <t>SE|MRPL18|chr6:159790668-159790787(+)</t>
  </si>
  <si>
    <t>0.0529692082111437</t>
  </si>
  <si>
    <t>0.04519450800915332</t>
  </si>
  <si>
    <t>0.007774700201990378</t>
  </si>
  <si>
    <t>SE|MRPL18|chr6:159790940-159791110(+)</t>
  </si>
  <si>
    <t>SE|MRPL18|chr6:159797287-159797347(+)</t>
  </si>
  <si>
    <t>0.014846041055718476</t>
  </si>
  <si>
    <t>0.020594965675057208</t>
  </si>
  <si>
    <t>-0.005748924619338732</t>
  </si>
  <si>
    <t>SE|PDIK1L|chr1:26112460-26112650(+)</t>
  </si>
  <si>
    <t>0.055579491598448945</t>
  </si>
  <si>
    <t>0.10385964912280701</t>
  </si>
  <si>
    <t>-0.04828015752435807</t>
  </si>
  <si>
    <t>SE|ZCCHC10|chr5:133022841-133022906(-)</t>
  </si>
  <si>
    <t>0.7423133235724744</t>
  </si>
  <si>
    <t>0.7875264270613108</t>
  </si>
  <si>
    <t>-0.04521310348883645</t>
  </si>
  <si>
    <t>SE|ZCCHC10|chr5:133000132-133000201(-)</t>
  </si>
  <si>
    <t>0.07027818448023426</t>
  </si>
  <si>
    <t>SE|ZCCHC10|chr5:133006759-133006920(-)</t>
  </si>
  <si>
    <t>SE|ZCCHC10|chr5:133000132-133000173(-)</t>
  </si>
  <si>
    <t>0.7972181551976574</t>
  </si>
  <si>
    <t>0.8604651162790697</t>
  </si>
  <si>
    <t>-0.06324696108141237</t>
  </si>
  <si>
    <t>SE|ZCCHC10|chr5:133022811-133022906(-)</t>
  </si>
  <si>
    <t>0.032210834553440704</t>
  </si>
  <si>
    <t>SE|ZCCHC10|chr5:133011339-133011455(-)</t>
  </si>
  <si>
    <t>SE|RPS24|chr10:78037962-78037982(+)</t>
  </si>
  <si>
    <t>0.001472671687420774</t>
  </si>
  <si>
    <t>0.0004973725753086954</t>
  </si>
  <si>
    <t>0.0009752991121120786</t>
  </si>
  <si>
    <t>49943.5</t>
  </si>
  <si>
    <t>SE|RPS24|chr10:78040204-78040225(+)</t>
  </si>
  <si>
    <t>0.8940608455745284</t>
  </si>
  <si>
    <t>0.8904699089591939</t>
  </si>
  <si>
    <t>0.0035909366153344946</t>
  </si>
  <si>
    <t>SE|RPS24|chr10:78037965-78037982(+)</t>
  </si>
  <si>
    <t>0.002703004995898889</t>
  </si>
  <si>
    <t>0.0002162489457863893</t>
  </si>
  <si>
    <t>0.0024867560501124998</t>
  </si>
  <si>
    <t>SE|RPS24|chr10:78040201-78040225(+)</t>
  </si>
  <si>
    <t>0.005480575646857058</t>
  </si>
  <si>
    <t>0.0023354886144930044</t>
  </si>
  <si>
    <t>0.0031450870323640537</t>
  </si>
  <si>
    <t>SE|MIR29B2CHG|chr1:207818962-207819146(-)</t>
  </si>
  <si>
    <t>SE|UNG|chr12:109098432-109098638(+)</t>
  </si>
  <si>
    <t>UNG</t>
  </si>
  <si>
    <t>0.7972956208907084</t>
  </si>
  <si>
    <t>0.7597165557225681</t>
  </si>
  <si>
    <t>0.03757906516814025</t>
  </si>
  <si>
    <t>6359.0</t>
  </si>
  <si>
    <t>SE|KHSRP|chr19:6415141-6415301(-)</t>
  </si>
  <si>
    <t>0.07930248423434666</t>
  </si>
  <si>
    <t>0.0922153877180599</t>
  </si>
  <si>
    <t>-0.01291290348371324</t>
  </si>
  <si>
    <t>49883.5</t>
  </si>
  <si>
    <t>SE|KHSRP|chr19:6415609-6415734(-)</t>
  </si>
  <si>
    <t>SE|KHSRP|chr19:6415534-6415734(-)</t>
  </si>
  <si>
    <t>0.9530275046173813</t>
  </si>
  <si>
    <t>0.9453211656751034</t>
  </si>
  <si>
    <t>0.007706338942277902</t>
  </si>
  <si>
    <t>SE|KANSL1|chr17:46038538-46038686(-)</t>
  </si>
  <si>
    <t>0.3979673709548007</t>
  </si>
  <si>
    <t>0.3945019129941902</t>
  </si>
  <si>
    <t>0.0034654579606105407</t>
  </si>
  <si>
    <t>9137.0</t>
  </si>
  <si>
    <t>SE|KANSL1|chr17:46170855-46172232(-)</t>
  </si>
  <si>
    <t>SE|KANSL1|chr17:46034161-46034282(-)</t>
  </si>
  <si>
    <t>0.13568690380672194</t>
  </si>
  <si>
    <t>0.16097491852061782</t>
  </si>
  <si>
    <t>-0.025288014713895884</t>
  </si>
  <si>
    <t>SE|KANSL1|chr17:46039702-46039884(-)</t>
  </si>
  <si>
    <t>SE|KANSL1|chr17:46033080-46033192(-)</t>
  </si>
  <si>
    <t>SE|KANSL1|chr17:46032047-46032299(-)</t>
  </si>
  <si>
    <t>SE|KANSL1|chr17:46094560-46094701(-)</t>
  </si>
  <si>
    <t>SE|KANSL1|chr17:46033403-46033460(-)</t>
  </si>
  <si>
    <t>SE|KANSL1|chr17:46067549-46067667(-)</t>
  </si>
  <si>
    <t>SE|KANSL1|chr17:46082441-46082542(-)</t>
  </si>
  <si>
    <t>SE|KANSL1|chr17:46223671-46223804(-)</t>
  </si>
  <si>
    <t>SE|KANSL1|chr17:46039027-46039215(-)</t>
  </si>
  <si>
    <t>SE|KANSL1|chr17:46050533-46050704(-)</t>
  </si>
  <si>
    <t>SE|KANSL1|chr17:46066537-46066732(-)</t>
  </si>
  <si>
    <t>SE|KANSL1|chr17_KI270908v1_alt:752643-752814(-)</t>
  </si>
  <si>
    <t>0.37603637336186146</t>
  </si>
  <si>
    <t>0.39350999008077087</t>
  </si>
  <si>
    <t>-0.0174736167189094</t>
  </si>
  <si>
    <t>SE|KANSL1|chr17_KI270908v1_alt:769648-769766(-)</t>
  </si>
  <si>
    <t>SE|KANSL1|chr17_KI270908v1_alt:740650-740798(-)</t>
  </si>
  <si>
    <t>SE|KANSL1|chr17_KI270908v1_alt:734159-734411(-)</t>
  </si>
  <si>
    <t>SE|KANSL1|chr17_KI270908v1_alt:735192-735304(-)</t>
  </si>
  <si>
    <t>SE|KANSL1|chr17_KI270908v1_alt:741814-741996(-)</t>
  </si>
  <si>
    <t>SE|KANSL1|chr17_KI270908v1_alt:735515-735572(-)</t>
  </si>
  <si>
    <t>SE|KANSL1|chr17_KI270908v1_alt:768636-768831(-)</t>
  </si>
  <si>
    <t>SE|KANSL1|chr17_KI270908v1_alt:741139-741327(-)</t>
  </si>
  <si>
    <t>SE|KANSL1|chr17_KI270908v1_alt:796666-796807(-)</t>
  </si>
  <si>
    <t>SE|KANSL1|chr17_KI270908v1_alt:925841-925974(-)</t>
  </si>
  <si>
    <t>0.1747347775697602</t>
  </si>
  <si>
    <t>0.1577157432336687</t>
  </si>
  <si>
    <t>0.017019034336091504</t>
  </si>
  <si>
    <t>SE|KANSL1|chr17_KI270908v1_alt:872960-874337(-)</t>
  </si>
  <si>
    <t>SE|KANSL1|chr17_KI270908v1_alt:784542-784643(-)</t>
  </si>
  <si>
    <t>SE|KANSL1|chr17_KI270908v1_alt:736273-736394(-)</t>
  </si>
  <si>
    <t>SE|KANSL1|chr17:46034161-46034285(-)</t>
  </si>
  <si>
    <t>0.2622804671480788</t>
  </si>
  <si>
    <t>0.23352699447357234</t>
  </si>
  <si>
    <t>0.028753472674506453</t>
  </si>
  <si>
    <t>SE|KANSL1|chr17_GL000258v2_alt:748732-748914(+)</t>
  </si>
  <si>
    <t>0.22599625568333778</t>
  </si>
  <si>
    <t>0.21198809692503898</t>
  </si>
  <si>
    <t>0.014008158758298805</t>
  </si>
  <si>
    <t>SE|KANSL1|chr17_GL000258v2_alt:749401-749589(+)</t>
  </si>
  <si>
    <t>SE|KANSL1|chr17_GL000258v2_alt:755158-755215(+)</t>
  </si>
  <si>
    <t>SE|KANSL1|chr17_GL000258v2_alt:721967-722162(+)</t>
  </si>
  <si>
    <t>SE|KANSL1|chr17_GL000258v2_alt:755426-755538(+)</t>
  </si>
  <si>
    <t>SE|KANSL1|chr17_GL000258v2_alt:754336-754457(+)</t>
  </si>
  <si>
    <t>0.08326647053579389</t>
  </si>
  <si>
    <t>0.09111520476122999</t>
  </si>
  <si>
    <t>-0.007848734225436096</t>
  </si>
  <si>
    <t>SE|KANSL1|chr17_GL000258v2_alt:614752-616129(+)</t>
  </si>
  <si>
    <t>SE|KANSL1|chr17_GL000258v2_alt:703819-703920(+)</t>
  </si>
  <si>
    <t>SE|KANSL1|chr17_GL000258v2_alt:756319-756571(+)</t>
  </si>
  <si>
    <t>SE|KANSL1|chr17_GL000258v2_alt:737908-738079(+)</t>
  </si>
  <si>
    <t>SE|KANSL1|chr17_GL000258v2_alt:691701-691842(+)</t>
  </si>
  <si>
    <t>SE|KANSL1|chr17_GL000258v2_alt:563075-563208(+)</t>
  </si>
  <si>
    <t>SE|KANSL1|chr17_GL000258v2_alt:721032-721150(+)</t>
  </si>
  <si>
    <t>SE|KANSL1|chr17_GL000258v2_alt:749930-750078(+)</t>
  </si>
  <si>
    <t>SE|KANSL1|chr17_KI270908v1_alt:736273-736397(-)</t>
  </si>
  <si>
    <t>0.20130159579210127</t>
  </si>
  <si>
    <t>0.23579424684710218</t>
  </si>
  <si>
    <t>-0.034492651055000906</t>
  </si>
  <si>
    <t>SE|KANSL1|chr17_GL000258v2_alt:754333-754457(+)</t>
  </si>
  <si>
    <t>0.14272978514754392</t>
  </si>
  <si>
    <t>0.12087289216380899</t>
  </si>
  <si>
    <t>0.02185689298373493</t>
  </si>
  <si>
    <t>0.2744853399875234</t>
  </si>
  <si>
    <t>0.3196392785571142</t>
  </si>
  <si>
    <t>-0.045153938569590824</t>
  </si>
  <si>
    <t>1300.5</t>
  </si>
  <si>
    <t>0.03618215845290081</t>
  </si>
  <si>
    <t>0.07414829659318638</t>
  </si>
  <si>
    <t>-0.037966138140285564</t>
  </si>
  <si>
    <t>0.15907673112913287</t>
  </si>
  <si>
    <t>0.13226452905811623</t>
  </si>
  <si>
    <t>0.026812202071016644</t>
  </si>
  <si>
    <t>0.2096069868995633</t>
  </si>
  <si>
    <t>0.280561122244489</t>
  </si>
  <si>
    <t>-0.07095413534492567</t>
  </si>
  <si>
    <t>0.054273237679351216</t>
  </si>
  <si>
    <t>0.06487835308796007</t>
  </si>
  <si>
    <t>0.03907815631262525</t>
  </si>
  <si>
    <t>0.02580019677533482</t>
  </si>
  <si>
    <t>SE|SPRY1|chr4:123397611-123397856(+)</t>
  </si>
  <si>
    <t>0.0043256252642534234</t>
  </si>
  <si>
    <t>0.01725923369002416</t>
  </si>
  <si>
    <t>-0.012933608425770737</t>
  </si>
  <si>
    <t>24064.5</t>
  </si>
  <si>
    <t>SE|SPRY1|chr4:123397611-123398513(+)</t>
  </si>
  <si>
    <t>0.862523172992487</t>
  </si>
  <si>
    <t>0.833851110344034</t>
  </si>
  <si>
    <t>0.02867206264845301</t>
  </si>
  <si>
    <t>SE|MAPK7|chr17:19378896-19379132(+)</t>
  </si>
  <si>
    <t>0.9923767367515062</t>
  </si>
  <si>
    <t>0.98717683557394</t>
  </si>
  <si>
    <t>0.005199901177566191</t>
  </si>
  <si>
    <t>SE|MAPK7|chr17:19379782-19379947(+)</t>
  </si>
  <si>
    <t>SE|ZDHHC24|chr11:66526936-66527006(-)</t>
  </si>
  <si>
    <t>ZDHHC24</t>
  </si>
  <si>
    <t>0.040687679083094556</t>
  </si>
  <si>
    <t>0.07675317504141359</t>
  </si>
  <si>
    <t>-0.03606549595831903</t>
  </si>
  <si>
    <t>2650.5</t>
  </si>
  <si>
    <t>SE|ZDHHC24|chr11:66529312-66529488(-)</t>
  </si>
  <si>
    <t>SE|OSR2|chr8:98948173-98948421(+)</t>
  </si>
  <si>
    <t>SE|ERCC1|chr19:45413963-45414034(-)</t>
  </si>
  <si>
    <t>0.7374226727286278</t>
  </si>
  <si>
    <t>0.516489722159476</t>
  </si>
  <si>
    <t>0.22093295056915185</t>
  </si>
  <si>
    <t>11135.5</t>
  </si>
  <si>
    <t>SE|ERCC1|chr19:45423270-45423381(-)</t>
  </si>
  <si>
    <t>0.6529030334650071</t>
  </si>
  <si>
    <t>0.5970182968149989</t>
  </si>
  <si>
    <t>0.05588473665000826</t>
  </si>
  <si>
    <t>SE|ERCC1|chr19:45413677-45413745(-)</t>
  </si>
  <si>
    <t>0.9654915405828427</t>
  </si>
  <si>
    <t>0.9492884571944884</t>
  </si>
  <si>
    <t>0.0162030833883543</t>
  </si>
  <si>
    <t>SE|ERCC1|chr19:45449173-45449244(-)</t>
  </si>
  <si>
    <t>0.05157635835134531</t>
  </si>
  <si>
    <t>0.04303139823808448</t>
  </si>
  <si>
    <t>0.008544960113260829</t>
  </si>
  <si>
    <t>SE|NDUFA6|chr22:42087060-42087175(-)</t>
  </si>
  <si>
    <t>NDUFA6</t>
  </si>
  <si>
    <t>0.25027262813522355</t>
  </si>
  <si>
    <t>0.2510807539339443</t>
  </si>
  <si>
    <t>-0.0008081257987207491</t>
  </si>
  <si>
    <t>6559.5</t>
  </si>
  <si>
    <t>SE|NDUFA6|chr22_GL383582v2_alt:9405-9520(-)</t>
  </si>
  <si>
    <t>0.25517993456924754</t>
  </si>
  <si>
    <t>0.2550579284108594</t>
  </si>
  <si>
    <t>0.00012200615838814377</t>
  </si>
  <si>
    <t>SE|NDUFA6|chr22_KB663609v1_alt:9405-9520(-)</t>
  </si>
  <si>
    <t>0.2470010905125409</t>
  </si>
  <si>
    <t>0.24572021442158049</t>
  </si>
  <si>
    <t>0.00128087609096042</t>
  </si>
  <si>
    <t>SE|NDUFA6|chr22_KI270928v1_alt:9405-9520(-)</t>
  </si>
  <si>
    <t>0.247546346782988</t>
  </si>
  <si>
    <t>0.24814110323361577</t>
  </si>
  <si>
    <t>-0.0005947564506277592</t>
  </si>
  <si>
    <t>SE|NDUFA6|chr22_KN196485v1_alt:2011-2126(-)</t>
  </si>
  <si>
    <t>SE|PPP2R3C|chr14:35095048-35095184(-)</t>
  </si>
  <si>
    <t>0.9626253418413856</t>
  </si>
  <si>
    <t>0.9480122324159022</t>
  </si>
  <si>
    <t>0.01461310942548344</t>
  </si>
  <si>
    <t>875.5</t>
  </si>
  <si>
    <t>SE|PPP2R3C|chr14:35121902-35122101(-)</t>
  </si>
  <si>
    <t>0.08933454876937101</t>
  </si>
  <si>
    <t>-0.028402454288732962</t>
  </si>
  <si>
    <t>SE|PPP2R3C|chr14:35116610-35116737(-)</t>
  </si>
  <si>
    <t>0.7775752051048314</t>
  </si>
  <si>
    <t>0.7629969418960245</t>
  </si>
  <si>
    <t>0.014578263208806841</t>
  </si>
  <si>
    <t>SE|MAP3K9|chr14:70733757-70733798(-)</t>
  </si>
  <si>
    <t>0.3741775113320661</t>
  </si>
  <si>
    <t>0.14157750684249815</t>
  </si>
  <si>
    <t>0.23260000448956797</t>
  </si>
  <si>
    <t>5429.0</t>
  </si>
  <si>
    <t>SE|MAP3K9|chr14:70739898-70740164(-)</t>
  </si>
  <si>
    <t>SE|MAP3K9|chr14:70765442-70765487(-)</t>
  </si>
  <si>
    <t>SE|MAP3K9|chr14:70735961-70736029(-)</t>
  </si>
  <si>
    <t>SE|MAP3K9|chr14:70800667-70801080(-)</t>
  </si>
  <si>
    <t>SE|MAP3K9|chr14:70740042-70740164(-)</t>
  </si>
  <si>
    <t>SE|RCOR3|chr1:211260108-211260164(+)</t>
  </si>
  <si>
    <t>0.4859455812907578</t>
  </si>
  <si>
    <t>0.9167888563049853</t>
  </si>
  <si>
    <t>-0.4308432750142275</t>
  </si>
  <si>
    <t>3587.5</t>
  </si>
  <si>
    <t>SE|RCOR3|chr1:211312355-211312487(+)</t>
  </si>
  <si>
    <t>0.07937935686979987</t>
  </si>
  <si>
    <t>0.5949413489736071</t>
  </si>
  <si>
    <t>-0.5155619921038072</t>
  </si>
  <si>
    <t>SE|RCOR3|chr1:211312720-211312961(+)</t>
  </si>
  <si>
    <t>0.7119406341353721</t>
  </si>
  <si>
    <t>0.8310117302052786</t>
  </si>
  <si>
    <t>-0.11907109606990651</t>
  </si>
  <si>
    <t>SE|RCOR3|chr1:211267775-211267870(+)</t>
  </si>
  <si>
    <t>SE|RCOR3|chr1:211271528-211271874(+)</t>
  </si>
  <si>
    <t>0.13042500562176748</t>
  </si>
  <si>
    <t>0.10703812316715543</t>
  </si>
  <si>
    <t>0.023386882454612054</t>
  </si>
  <si>
    <t>SE|INTS7|chr1:211952569-211952701(-)</t>
  </si>
  <si>
    <t>0.8875341601849905</t>
  </si>
  <si>
    <t>-0.11246583981500946</t>
  </si>
  <si>
    <t>3706.5</t>
  </si>
  <si>
    <t>SE|INTS7|chr1:211946607-211946705(-)</t>
  </si>
  <si>
    <t>0.8200546562959848</t>
  </si>
  <si>
    <t>0.7835090361445783</t>
  </si>
  <si>
    <t>0.0365456201514065</t>
  </si>
  <si>
    <t>SE|INTS7|chr1:211946607-211946645(-)</t>
  </si>
  <si>
    <t>0.17994534370401513</t>
  </si>
  <si>
    <t>0.2164909638554217</t>
  </si>
  <si>
    <t>-0.036545620151406555</t>
  </si>
  <si>
    <t>SE|INTS7|chr1:212020122-212020268(-)</t>
  </si>
  <si>
    <t>0.8711372713895312</t>
  </si>
  <si>
    <t>-0.12886272861046877</t>
  </si>
  <si>
    <t>SE|INTS7|chr1:212020721-212020754(-)</t>
  </si>
  <si>
    <t>0.20979608997267185</t>
  </si>
  <si>
    <t>0.4198042168674699</t>
  </si>
  <si>
    <t>-0.21000812689479803</t>
  </si>
  <si>
    <t>SE|INTS7|chr1:211952611-211952701(-)</t>
  </si>
  <si>
    <t>0.11246583981500946</t>
  </si>
  <si>
    <t>SE|NXNL2|chr9:88571087-88571208(+)</t>
  </si>
  <si>
    <t>NXNL2</t>
  </si>
  <si>
    <t>0.6285714285714286</t>
  </si>
  <si>
    <t>-0.6285714285714286</t>
  </si>
  <si>
    <t>46.5</t>
  </si>
  <si>
    <t>SE|GYS1|chr19:48991302-48991483(-)</t>
  </si>
  <si>
    <t>0.9957871975543376</t>
  </si>
  <si>
    <t>-0.004212802445662356</t>
  </si>
  <si>
    <t>SE|GYS1|chr19:48987194-48987385(-)</t>
  </si>
  <si>
    <t>0.9863549938485628</t>
  </si>
  <si>
    <t>0.9934977145432305</t>
  </si>
  <si>
    <t>-0.0071427206946677035</t>
  </si>
  <si>
    <t>SE|SMC6|chr2:17752978-17753064(-)</t>
  </si>
  <si>
    <t>0.6976519337016575</t>
  </si>
  <si>
    <t>0.4181992643531105</t>
  </si>
  <si>
    <t>0.27945266934854696</t>
  </si>
  <si>
    <t>6746.5</t>
  </si>
  <si>
    <t>SE|MLST8|chr16:2208210-2208334(+)</t>
  </si>
  <si>
    <t>0.9415158371040724</t>
  </si>
  <si>
    <t>0.9543939659708823</t>
  </si>
  <si>
    <t>-0.012878128866809946</t>
  </si>
  <si>
    <t>7270.5</t>
  </si>
  <si>
    <t>SE|MLST8|chr16:2206061-2206214(+)</t>
  </si>
  <si>
    <t>0.17873303167420815</t>
  </si>
  <si>
    <t>0.21908437116295387</t>
  </si>
  <si>
    <t>-0.040351339488745724</t>
  </si>
  <si>
    <t>SE|MLST8|chr16:2207193-2207345(+)</t>
  </si>
  <si>
    <t>0.9024886877828054</t>
  </si>
  <si>
    <t>0.9814067707419751</t>
  </si>
  <si>
    <t>-0.07891808295916969</t>
  </si>
  <si>
    <t>SE|MLST8|chr16:2206358-2206659(+)</t>
  </si>
  <si>
    <t>0.14471145413085423</t>
  </si>
  <si>
    <t>0.016827007407607314</t>
  </si>
  <si>
    <t>SE|MLST8|chr16:2206497-2206659(+)</t>
  </si>
  <si>
    <t>0.7816742081447964</t>
  </si>
  <si>
    <t>0.7842483774776355</t>
  </si>
  <si>
    <t>-0.00257416933283916</t>
  </si>
  <si>
    <t>SE|MLST8|chr16:2206358-2206409(+)</t>
  </si>
  <si>
    <t>0.691289592760181</t>
  </si>
  <si>
    <t>0.7093492369759691</t>
  </si>
  <si>
    <t>-0.018059644215788095</t>
  </si>
  <si>
    <t>SE|MLST8|chr16:2206031-2206214(+)</t>
  </si>
  <si>
    <t>0.8212669683257918</t>
  </si>
  <si>
    <t>0.7809156288370461</t>
  </si>
  <si>
    <t>0.0403513394887457</t>
  </si>
  <si>
    <t>SE|MLST8|chr16:2207193-2208024(+)</t>
  </si>
  <si>
    <t>0.09751131221719457</t>
  </si>
  <si>
    <t>0.018593229258024906</t>
  </si>
  <si>
    <t>0.07891808295916966</t>
  </si>
  <si>
    <t>SE|MLST8|chr16:2206361-2206409(+)</t>
  </si>
  <si>
    <t>0.14717194570135747</t>
  </si>
  <si>
    <t>0.14593930889317663</t>
  </si>
  <si>
    <t>0.001232636808180837</t>
  </si>
  <si>
    <t>SE|MLST8|chr16:2206479-2206659(+)</t>
  </si>
  <si>
    <t>0.05678733031674208</t>
  </si>
  <si>
    <t>0.07104016839151026</t>
  </si>
  <si>
    <t>-0.014252838074768175</t>
  </si>
  <si>
    <t>SE|INTS10|chr8:19830406-19830559(+)</t>
  </si>
  <si>
    <t>5612.5</t>
  </si>
  <si>
    <t>SE|INTS10|chr8:19824803-19824972(+)</t>
  </si>
  <si>
    <t>0.9939666058650204</t>
  </si>
  <si>
    <t>-0.006033394134979608</t>
  </si>
  <si>
    <t>SE|INTS10|chr8:19823873-19824044(+)</t>
  </si>
  <si>
    <t>SE|INTS10|chr8:19844076-19844238(+)</t>
  </si>
  <si>
    <t>0.8230672092044339</t>
  </si>
  <si>
    <t>0.895070766227428</t>
  </si>
  <si>
    <t>-0.0720035570229941</t>
  </si>
  <si>
    <t>SE|INTS10|chr8:19849162-19849239(+)</t>
  </si>
  <si>
    <t>0.0853093868387821</t>
  </si>
  <si>
    <t>0.02659834065397755</t>
  </si>
  <si>
    <t>0.05871104618480455</t>
  </si>
  <si>
    <t>SE|INTS10|chr8:19820379-19820518(+)</t>
  </si>
  <si>
    <t>0.7437912165006314</t>
  </si>
  <si>
    <t>0.8684724255734505</t>
  </si>
  <si>
    <t>-0.1246812090728191</t>
  </si>
  <si>
    <t>SE|INTS10|chr8:19845704-19845797(+)</t>
  </si>
  <si>
    <t>0.9207240072961975</t>
  </si>
  <si>
    <t>-0.052677652049824886</t>
  </si>
  <si>
    <t>SE|INTS10|chr8:19818194-19818342(+)</t>
  </si>
  <si>
    <t>SE|INTS10|chr8:19818275-19818473(+)</t>
  </si>
  <si>
    <t>SE|INTS10|chr8:19830403-19830559(+)</t>
  </si>
  <si>
    <t>SE|INTS10|chr8:19818275-19818342(+)</t>
  </si>
  <si>
    <t>SE|INTS10|chr8:19823873-19823981(+)</t>
  </si>
  <si>
    <t>SE|INTS10|chr8:19824806-19824972(+)</t>
  </si>
  <si>
    <t>SE|INTS10|chr8:19844076-19844485(+)</t>
  </si>
  <si>
    <t>0.17693279079556615</t>
  </si>
  <si>
    <t>0.10492923377257199</t>
  </si>
  <si>
    <t>0.07200355702299416</t>
  </si>
  <si>
    <t>SE|INTS10|chr8:19845582-19845797(+)</t>
  </si>
  <si>
    <t>0.07927599270380244</t>
  </si>
  <si>
    <t>0.052677652049824886</t>
  </si>
  <si>
    <t>SE|INTS10|chr8:19841827-19841955(+)</t>
  </si>
  <si>
    <t>0.056685842570506524</t>
  </si>
  <si>
    <t>0.027086383601756955</t>
  </si>
  <si>
    <t>0.02959945896874957</t>
  </si>
  <si>
    <t>SE|INTS10|chr8:19847292-19847433(+)</t>
  </si>
  <si>
    <t>SE|THPO|chr3:184373098-184373178(-)</t>
  </si>
  <si>
    <t>149.5</t>
  </si>
  <si>
    <t>SE|THPO|chr3:184378075-184378377(-)</t>
  </si>
  <si>
    <t>0.6744186046511628</t>
  </si>
  <si>
    <t>-0.32558139534883723</t>
  </si>
  <si>
    <t>SE|CELF3|chr1:151706224-151706361(-)</t>
  </si>
  <si>
    <t>SE|CELF3|chr1:151707145-151707294(-)</t>
  </si>
  <si>
    <t>SE|CELF3|chr1:151709220-151709345(-)</t>
  </si>
  <si>
    <t>SE|CELF3|chr1:151709220-151709348(-)</t>
  </si>
  <si>
    <t>SE|CELF3|chr1:151706224-151706358(-)</t>
  </si>
  <si>
    <t>SE|ERP29|chr12:112019756-112019894(+)</t>
  </si>
  <si>
    <t>0.4878936319104269</t>
  </si>
  <si>
    <t>0.3156879554222032</t>
  </si>
  <si>
    <t>0.1722056764882237</t>
  </si>
  <si>
    <t>5905.5</t>
  </si>
  <si>
    <t>SE|UBXN11|chr1:26300926-26301024(-)</t>
  </si>
  <si>
    <t>0.7868473231989425</t>
  </si>
  <si>
    <t>0.702247191011236</t>
  </si>
  <si>
    <t>0.08460013218770646</t>
  </si>
  <si>
    <t>SE|UBXN11|chr1:26297962-26298062(-)</t>
  </si>
  <si>
    <t>0.9382022471910112</t>
  </si>
  <si>
    <t>0.9241573033707865</t>
  </si>
  <si>
    <t>0.014044943820224698</t>
  </si>
  <si>
    <t>SE|UBXN11|chr1:26294205-26294331(-)</t>
  </si>
  <si>
    <t>SE|UBXN11|chr1:26296919-26296995(-)</t>
  </si>
  <si>
    <t>SE|UBXN11|chr1:26303043-26303167(-)</t>
  </si>
  <si>
    <t>0.7250495703899538</t>
  </si>
  <si>
    <t>0.6264044943820225</t>
  </si>
  <si>
    <t>0.09864507600793126</t>
  </si>
  <si>
    <t>SE|UBXN11|chr1:26297427-26297481(-)</t>
  </si>
  <si>
    <t>SE|UBXN11|chr1:26306592-26306704(-)</t>
  </si>
  <si>
    <t>0.2131526768010575</t>
  </si>
  <si>
    <t>0.29775280898876405</t>
  </si>
  <si>
    <t>-0.08460013218770654</t>
  </si>
  <si>
    <t>SE|RHOA|chr3:49362496-49362626(-)</t>
  </si>
  <si>
    <t>0.989158677537855</t>
  </si>
  <si>
    <t>0.9892121082009446</t>
  </si>
  <si>
    <t>-5.34306630896042e-05</t>
  </si>
  <si>
    <t>72592.0</t>
  </si>
  <si>
    <t>SE|RHOA|chr3:49360928-49361066(-)</t>
  </si>
  <si>
    <t>0.06407355971687125</t>
  </si>
  <si>
    <t>0.07560469443251754</t>
  </si>
  <si>
    <t>-0.01153113471564629</t>
  </si>
  <si>
    <t>SE|RHOA|chr3:49375434-49375591(-)</t>
  </si>
  <si>
    <t>0.9958561060836842</t>
  </si>
  <si>
    <t>0.9977100329182768</t>
  </si>
  <si>
    <t>-0.001853926834592512</t>
  </si>
  <si>
    <t>SE|RHOA|chr3:49368428-49368548(-)</t>
  </si>
  <si>
    <t>0.977656571991757</t>
  </si>
  <si>
    <t>0.9812151137827394</t>
  </si>
  <si>
    <t>-0.0035585417909823613</t>
  </si>
  <si>
    <t>SE|RHOA|chr3:49375434-49375493(-)</t>
  </si>
  <si>
    <t>SE|RHOA|chr3:49368428-49368515(-)</t>
  </si>
  <si>
    <t>0.004143893916315742</t>
  </si>
  <si>
    <t>0.0022899670817232</t>
  </si>
  <si>
    <t>0.0018539268345925419</t>
  </si>
  <si>
    <t>SE|RHOA|chr3:49375461-49375591(-)</t>
  </si>
  <si>
    <t>SE|RHOA|chr3:49406712-49406806(-)</t>
  </si>
  <si>
    <t>0.012375683182510528</t>
  </si>
  <si>
    <t>0.016477028767711465</t>
  </si>
  <si>
    <t>-0.004101345585200937</t>
  </si>
  <si>
    <t>SE|SLC9A3|chr5:482068-482130(-)</t>
  </si>
  <si>
    <t>SLC9A3</t>
  </si>
  <si>
    <t>2819.5</t>
  </si>
  <si>
    <t>SE|SLC9A3|chr5:482068-482157(-)</t>
  </si>
  <si>
    <t>SE|VKORC1L1|chr7:65948671-65948780(+)</t>
  </si>
  <si>
    <t>0.9721176873075608</t>
  </si>
  <si>
    <t>0.963838305566318</t>
  </si>
  <si>
    <t>0.008279381741242764</t>
  </si>
  <si>
    <t>9717.5</t>
  </si>
  <si>
    <t>SE|NEDD4|chr15:55862913-55863079(-)</t>
  </si>
  <si>
    <t>0.7910802909783126</t>
  </si>
  <si>
    <t>0.7327886710239652</t>
  </si>
  <si>
    <t>0.058291619954347396</t>
  </si>
  <si>
    <t>11944.5</t>
  </si>
  <si>
    <t>SE|NEDD4|chr15:55872415-55872476(-)</t>
  </si>
  <si>
    <t>0.9642395812087837</t>
  </si>
  <si>
    <t>0.9519607843137254</t>
  </si>
  <si>
    <t>0.012278796895058286</t>
  </si>
  <si>
    <t>SE|NEDD4|chr15:55869579-55869681(-)</t>
  </si>
  <si>
    <t>SE|NEDD4|chr15:55834227-55834286(-)</t>
  </si>
  <si>
    <t>SE|NEDD4|chr15:55837789-55837849(-)</t>
  </si>
  <si>
    <t>SE|NEDD4|chr15:55873958-55874008(-)</t>
  </si>
  <si>
    <t>0.8765381739071317</t>
  </si>
  <si>
    <t>-0.0754226104065937</t>
  </si>
  <si>
    <t>SE|NEDD4|chr15:55951511-55951589(-)</t>
  </si>
  <si>
    <t>0.41715956217281935</t>
  </si>
  <si>
    <t>0.46775599128540307</t>
  </si>
  <si>
    <t>-0.05059642911258372</t>
  </si>
  <si>
    <t>SE|NEDD4|chr15:55924646-55924699(-)</t>
  </si>
  <si>
    <t>SE|NEDD4|chr15:55966473-55966546(-)</t>
  </si>
  <si>
    <t>SE|NEDD4|chr15:55951376-55951414(-)</t>
  </si>
  <si>
    <t>SE|NEDD4|chr15:55862913-55863031(-)</t>
  </si>
  <si>
    <t>0.2089197090216874</t>
  </si>
  <si>
    <t>0.26721132897603483</t>
  </si>
  <si>
    <t>-0.05829161995434742</t>
  </si>
  <si>
    <t>SE|NEDD4|chr15:55951376-55951439(-)</t>
  </si>
  <si>
    <t>0.7649455318395182</t>
  </si>
  <si>
    <t>0.6782894736842106</t>
  </si>
  <si>
    <t>0.08665605815530764</t>
  </si>
  <si>
    <t>8685.5</t>
  </si>
  <si>
    <t>0.7143742804003188</t>
  </si>
  <si>
    <t>0.5618421052631579</t>
  </si>
  <si>
    <t>0.15253217513716089</t>
  </si>
  <si>
    <t>0.65875476042866</t>
  </si>
  <si>
    <t>0.4662828947368421</t>
  </si>
  <si>
    <t>0.1924718656918179</t>
  </si>
  <si>
    <t>SE|TXNRD1|chr12:104288931-104289040(+)</t>
  </si>
  <si>
    <t>0.8563171330860748</t>
  </si>
  <si>
    <t>0.8909018426647768</t>
  </si>
  <si>
    <t>-0.034584709578701966</t>
  </si>
  <si>
    <t>32049.0</t>
  </si>
  <si>
    <t>SE|TXNRD1|chr12:104311290-104311412(+)</t>
  </si>
  <si>
    <t>0.929266412985887</t>
  </si>
  <si>
    <t>0.9708982990786676</t>
  </si>
  <si>
    <t>-0.04163188609278068</t>
  </si>
  <si>
    <t>SE|TXNRD1|chr12:104258019-104258079(+)</t>
  </si>
  <si>
    <t>SE|TXNRD1|chr12:104251527-104251678(+)</t>
  </si>
  <si>
    <t>SE|GNAL|chr18:11824918-11825015(+)</t>
  </si>
  <si>
    <t>SE|GNAL|chr18:11753628-11753682(+)</t>
  </si>
  <si>
    <t>SE|GNAL|chr18:11752332-11752578(+)</t>
  </si>
  <si>
    <t>SE|GNAL|chr18:11752853-11752925(+)</t>
  </si>
  <si>
    <t>SE|GNAL|chr18:11753826-11753945(+)</t>
  </si>
  <si>
    <t>SE|DLG2|chr11:83930328-83930483(-)</t>
  </si>
  <si>
    <t>SE|DLG2|chr11:83833614-83833770(-)</t>
  </si>
  <si>
    <t>SE|DLG2|chr11:84251238-84251291(-)</t>
  </si>
  <si>
    <t>SE|DLG2|chr11:83786690-83786792(-)</t>
  </si>
  <si>
    <t>SE|DLG2|chr11:83965324-83965468(-)</t>
  </si>
  <si>
    <t>SE|DLG2|chr11:84059315-84059484(-)</t>
  </si>
  <si>
    <t>SE|DLG2|chr11:83874420-83874488(-)</t>
  </si>
  <si>
    <t>SE|DLG2|chr11:83980506-83980642(-)</t>
  </si>
  <si>
    <t>SE|DLG2|chr11:84163461-84163511(-)</t>
  </si>
  <si>
    <t>SE|DLG2|chr11:84098923-84099047(-)</t>
  </si>
  <si>
    <t>SE|DLG2|chr11:83962885-83963023(-)</t>
  </si>
  <si>
    <t>SE|DLG2|chr11:83484129-83484228(-)</t>
  </si>
  <si>
    <t>SE|DLG2|chr11:85626587-85626753(-)</t>
  </si>
  <si>
    <t>SE|DLG2|chr11:84534570-84534731(-)</t>
  </si>
  <si>
    <t>SE|DLG2|chr11:85154556-85154651(-)</t>
  </si>
  <si>
    <t>SE|DLG2|chr11:85285220-85285365(-)</t>
  </si>
  <si>
    <t>SE|DLG2|chr11:85111661-85111735(-)</t>
  </si>
  <si>
    <t>SE|DLG2|chr11:85598657-85598788(-)</t>
  </si>
  <si>
    <t>SE|DLG2|chr11:83483253-83483298(-)</t>
  </si>
  <si>
    <t>SE|DLG2|chr11:85626599-85626753(-)</t>
  </si>
  <si>
    <t>SE|DLG2|chr11:84534570-84534728(-)</t>
  </si>
  <si>
    <t>SE|VCAN|chr5:83519349-83522309(+)</t>
  </si>
  <si>
    <t>0.552479815455594</t>
  </si>
  <si>
    <t>0.5186832740213523</t>
  </si>
  <si>
    <t>0.03379654143424171</t>
  </si>
  <si>
    <t>SE|VCAN|chr5:83537007-83542268(+)</t>
  </si>
  <si>
    <t>SE|DENND11|chr7:141665187-141665318(-)</t>
  </si>
  <si>
    <t>DENND11</t>
  </si>
  <si>
    <t>0.5037478965886493</t>
  </si>
  <si>
    <t>0.5027973729019704</t>
  </si>
  <si>
    <t>0.0009505236866789168</t>
  </si>
  <si>
    <t>5324.0</t>
  </si>
  <si>
    <t>SE|DENND11|chr7:141674067-141674220(-)</t>
  </si>
  <si>
    <t>SE|DENND11|chr7:141685478-141685636(-)</t>
  </si>
  <si>
    <t>SE|DENND11|chr7:141666287-141666425(-)</t>
  </si>
  <si>
    <t>SE|DENND11|chr7:141664904-141665054(-)</t>
  </si>
  <si>
    <t>SE|DENND11|chr7:141664172-141664240(-)</t>
  </si>
  <si>
    <t>SE|DENND11|chr7:141686559-141686658(-)</t>
  </si>
  <si>
    <t>SE|DENND11|chr7_GL383534v2_alt:31779-31910(-)</t>
  </si>
  <si>
    <t>0.4962521034113508</t>
  </si>
  <si>
    <t>0.4972026270980297</t>
  </si>
  <si>
    <t>-0.0009505236866789168</t>
  </si>
  <si>
    <t>SE|DENND11|chr7_GL383534v2_alt:32879-33017(-)</t>
  </si>
  <si>
    <t>SE|DENND11|chr7_GL383534v2_alt:52072-52230(-)</t>
  </si>
  <si>
    <t>SE|DENND11|chr7_GL383534v2_alt:30764-30832(-)</t>
  </si>
  <si>
    <t>SE|DENND11|chr7_GL383534v2_alt:40659-40812(-)</t>
  </si>
  <si>
    <t>SE|DENND11|chr7_GL383534v2_alt:53153-53252(-)</t>
  </si>
  <si>
    <t>SE|DENND11|chr7_GL383534v2_alt:31496-31646(-)</t>
  </si>
  <si>
    <t>SE|CRYAB|chr11:111911524-111911922(-)</t>
  </si>
  <si>
    <t>223.5</t>
  </si>
  <si>
    <t>SE|CRYAB|chr11:111910327-111910449(-)</t>
  </si>
  <si>
    <t>SE|ME2|chr18:50940288-50940386(+)</t>
  </si>
  <si>
    <t>0.9944620811287478</t>
  </si>
  <si>
    <t>-0.005537918871252212</t>
  </si>
  <si>
    <t>23077.5</t>
  </si>
  <si>
    <t>SE|ME2|chr18:50939570-50939640(+)</t>
  </si>
  <si>
    <t>SE|KCNH5|chr14:62779728-62779924(-)</t>
  </si>
  <si>
    <t>0.9671189979123174</t>
  </si>
  <si>
    <t>0.9076660017098889</t>
  </si>
  <si>
    <t>0.0594529962024285</t>
  </si>
  <si>
    <t>4628.5</t>
  </si>
  <si>
    <t>SE|PPP1R16A|chr8:144478586-144478682(+)</t>
  </si>
  <si>
    <t>0.05960932577189666</t>
  </si>
  <si>
    <t>0.05351326198231736</t>
  </si>
  <si>
    <t>0.0060960637895793035</t>
  </si>
  <si>
    <t>6116.5</t>
  </si>
  <si>
    <t>SE|PPP1R16A|chr8:144489091-144489164(+)</t>
  </si>
  <si>
    <t>0.020289855072463767</t>
  </si>
  <si>
    <t>0.02280130293159609</t>
  </si>
  <si>
    <t>-0.0025114478591323243</t>
  </si>
  <si>
    <t>SE|DTNB|chr2:25531473-25531597(-)</t>
  </si>
  <si>
    <t>0.9919164701919838</t>
  </si>
  <si>
    <t>0.9816536818296054</t>
  </si>
  <si>
    <t>0.010262788362378372</t>
  </si>
  <si>
    <t>4958.5</t>
  </si>
  <si>
    <t>SE|DTNB|chr2:25652594-25652661(-)</t>
  </si>
  <si>
    <t>SE|DTNB|chr2:25451548-25451635(-)</t>
  </si>
  <si>
    <t>SE|DTNB|chr2:25387289-25387378(-)</t>
  </si>
  <si>
    <t>0.9287638935668575</t>
  </si>
  <si>
    <t>0.8069866800703694</t>
  </si>
  <si>
    <t>0.12177721349648807</t>
  </si>
  <si>
    <t>SE|DTNB|chr2:25596086-25596240(-)</t>
  </si>
  <si>
    <t>0.906028965981812</t>
  </si>
  <si>
    <t>0.9057552148781101</t>
  </si>
  <si>
    <t>0.0002737511037019802</t>
  </si>
  <si>
    <t>SE|DTNB|chr2:25482796-25482873(-)</t>
  </si>
  <si>
    <t>SE|DTNB|chr2:25427535-25427631(-)</t>
  </si>
  <si>
    <t>0.9749073762209498</t>
  </si>
  <si>
    <t>0.9210856999246042</t>
  </si>
  <si>
    <t>0.0538216762963456</t>
  </si>
  <si>
    <t>SE|DTNB|chr2:25455405-25455494(-)</t>
  </si>
  <si>
    <t>0.8267093297406534</t>
  </si>
  <si>
    <t>0.5066599648152802</t>
  </si>
  <si>
    <t>0.32004936492537317</t>
  </si>
  <si>
    <t>SE|DTNB|chr2:25388202-25388361(-)</t>
  </si>
  <si>
    <t>0.9584035028629168</t>
  </si>
  <si>
    <t>0.941693892937924</t>
  </si>
  <si>
    <t>0.016709609924992708</t>
  </si>
  <si>
    <t>SE|DTNB|chr2:25432886-25432999(-)</t>
  </si>
  <si>
    <t>SE|DTNB|chr2:25433910-25433995(-)</t>
  </si>
  <si>
    <t>SE|DTNB|chr2:25383836-25383889(-)</t>
  </si>
  <si>
    <t>0.5656786796901313</t>
  </si>
  <si>
    <t>0.4847951746670018</t>
  </si>
  <si>
    <t>0.08088350502312952</t>
  </si>
  <si>
    <t>SE|DTNB|chr2:25419515-25419535(-)</t>
  </si>
  <si>
    <t>0.4843381609969687</t>
  </si>
  <si>
    <t>0.48529781352098517</t>
  </si>
  <si>
    <t>-0.0009596525240164744</t>
  </si>
  <si>
    <t>SE|DTNB|chr2:25607236-25607321(-)</t>
  </si>
  <si>
    <t>0.9291007073088582</t>
  </si>
  <si>
    <t>0.9050012565971349</t>
  </si>
  <si>
    <t>0.024099450711723258</t>
  </si>
  <si>
    <t>SE|DTNB|chr2:25379290-25379323(-)</t>
  </si>
  <si>
    <t>0.8986190636577972</t>
  </si>
  <si>
    <t>0.8796179944709726</t>
  </si>
  <si>
    <t>0.01900106918682465</t>
  </si>
  <si>
    <t>SE|DTNB|chr2:25479866-25481233(-)</t>
  </si>
  <si>
    <t>0.06012125294712024</t>
  </si>
  <si>
    <t>0.08017089721035436</t>
  </si>
  <si>
    <t>-0.02004964426323412</t>
  </si>
  <si>
    <t>SE|DTNB|chr2:25386027-25386112(-)</t>
  </si>
  <si>
    <t>0.01902997642303806</t>
  </si>
  <si>
    <t>0.04599145513948228</t>
  </si>
  <si>
    <t>-0.02696147871644422</t>
  </si>
  <si>
    <t>SE|DTNB|chr2:25427535-25427649(-)</t>
  </si>
  <si>
    <t>0.017009093971034017</t>
  </si>
  <si>
    <t>0.060567981905001254</t>
  </si>
  <si>
    <t>-0.04355888793396724</t>
  </si>
  <si>
    <t>SE|BLOC1S2|chr10:100286097-100286332(-)</t>
  </si>
  <si>
    <t>0.04579124579124579</t>
  </si>
  <si>
    <t>-0.04579124579124579</t>
  </si>
  <si>
    <t>2021.5</t>
  </si>
  <si>
    <t>SE|BLOC1S2|chr10:100286097-100286213(-)</t>
  </si>
  <si>
    <t>0.7431587177482408</t>
  </si>
  <si>
    <t>0.9542087542087542</t>
  </si>
  <si>
    <t>-0.21105003646051335</t>
  </si>
  <si>
    <t>SE|BLOC1S2|chr10:100282906-100283013(-)</t>
  </si>
  <si>
    <t>0.07310398749022674</t>
  </si>
  <si>
    <t>-0.14911823473199548</t>
  </si>
  <si>
    <t>SE|NFATC1|chr18:79467450-79467582(+)</t>
  </si>
  <si>
    <t>0.7192771084337349</t>
  </si>
  <si>
    <t>0.9551746868820039</t>
  </si>
  <si>
    <t>-0.23589757844826897</t>
  </si>
  <si>
    <t>2003.5</t>
  </si>
  <si>
    <t>SE|NFATC1|chr18:79410403-79411501(+)</t>
  </si>
  <si>
    <t>SE|NFATC1|chr18:79486248-79486630(+)</t>
  </si>
  <si>
    <t>0.2899598393574297</t>
  </si>
  <si>
    <t>0.6849044166117337</t>
  </si>
  <si>
    <t>-0.39494457725430404</t>
  </si>
  <si>
    <t>SE|NFATC1|chr18:79486248-79486937(+)</t>
  </si>
  <si>
    <t>0.42931726907630524</t>
  </si>
  <si>
    <t>0.2702702702702703</t>
  </si>
  <si>
    <t>0.15904699880603496</t>
  </si>
  <si>
    <t>SE|CCDC12|chr3:46976637-46976843(-)</t>
  </si>
  <si>
    <t>0.5898203592814372</t>
  </si>
  <si>
    <t>0.346183500385505</t>
  </si>
  <si>
    <t>0.24363685889593217</t>
  </si>
  <si>
    <t>1817.5</t>
  </si>
  <si>
    <t>SE|SLC29A1|chr6:44227260-44227342(+)</t>
  </si>
  <si>
    <t>0.11361620342992312</t>
  </si>
  <si>
    <t>0.11577546576336802</t>
  </si>
  <si>
    <t>-0.002159262333444892</t>
  </si>
  <si>
    <t>10897.0</t>
  </si>
  <si>
    <t>SE|SLC29A1|chr6:44226061-44226167(+)</t>
  </si>
  <si>
    <t>0.27276759314015375</t>
  </si>
  <si>
    <t>0.21388821679167674</t>
  </si>
  <si>
    <t>0.05887937634847701</t>
  </si>
  <si>
    <t>SE|SLC29A1|chr6:44227263-44227342(+)</t>
  </si>
  <si>
    <t>0.8863837965700769</t>
  </si>
  <si>
    <t>0.8842245342366319</t>
  </si>
  <si>
    <t>0.002159262333444989</t>
  </si>
  <si>
    <t>SE|SLC29A1|chr6:44221586-44221685(+)</t>
  </si>
  <si>
    <t>0.007318154937906564</t>
  </si>
  <si>
    <t>0.03629324945560126</t>
  </si>
  <si>
    <t>-0.028975094517694693</t>
  </si>
  <si>
    <t>SE|TRABD2A|chr2:84823953-84824204(-)</t>
  </si>
  <si>
    <t>0.3868312757201646</t>
  </si>
  <si>
    <t>SE|TRABD2A|chr2:84832055-84832145(-)</t>
  </si>
  <si>
    <t>SE|TRABD2A|chr2:84841861-84842007(-)</t>
  </si>
  <si>
    <t>0.8395061728395061</t>
  </si>
  <si>
    <t>-0.16049382716049387</t>
  </si>
  <si>
    <t>SE|DEF8|chr16:89954243-89954376(+)</t>
  </si>
  <si>
    <t>5540.5</t>
  </si>
  <si>
    <t>SE|DEF8|chr16:89961737-89961864(+)</t>
  </si>
  <si>
    <t>0.8742637994795234</t>
  </si>
  <si>
    <t>0.8648148148148148</t>
  </si>
  <si>
    <t>0.00944898466470856</t>
  </si>
  <si>
    <t>SE|DEF8|chr16:89964466-89964575(+)</t>
  </si>
  <si>
    <t>SE|DEF8|chr16:89959014-89959155(+)</t>
  </si>
  <si>
    <t>SE|DEF8|chr16:89962012-89962125(+)</t>
  </si>
  <si>
    <t>SE|DEF8|chr16:89963363-89963443(+)</t>
  </si>
  <si>
    <t>SE|DEF8|chr16:89964221-89964310(+)</t>
  </si>
  <si>
    <t>0.3981646349815094</t>
  </si>
  <si>
    <t>0.44312169312169314</t>
  </si>
  <si>
    <t>-0.04495705814018375</t>
  </si>
  <si>
    <t>SE|DEF8|chr16:89960931-89961095(+)</t>
  </si>
  <si>
    <t>SE|DEF8|chr16:89957511-89957660(+)</t>
  </si>
  <si>
    <t>0.8989179564443227</t>
  </si>
  <si>
    <t>0.9116402116402117</t>
  </si>
  <si>
    <t>-0.012722255195888987</t>
  </si>
  <si>
    <t>SE|DEF8|chr16:89964170-89964310(+)</t>
  </si>
  <si>
    <t>0.476099164498014</t>
  </si>
  <si>
    <t>0.4216931216931217</t>
  </si>
  <si>
    <t>0.05440604280489231</t>
  </si>
  <si>
    <t>SE|DEF8|chr16:89949417-89949513(+)</t>
  </si>
  <si>
    <t>0.47500342418846736</t>
  </si>
  <si>
    <t>0.4275132275132275</t>
  </si>
  <si>
    <t>0.04749019667523985</t>
  </si>
  <si>
    <t>SE|DEF8|chr16:89950067-89950306(+)</t>
  </si>
  <si>
    <t>0.00862895493767977</t>
  </si>
  <si>
    <t>SE|DEF8|chr16:89949420-89949513(+)</t>
  </si>
  <si>
    <t>0.023284481577866046</t>
  </si>
  <si>
    <t>-0.012429804136419666</t>
  </si>
  <si>
    <t>SE|DEF8|chr16:89957541-89957660(+)</t>
  </si>
  <si>
    <t>0.1010820435556773</t>
  </si>
  <si>
    <t>0.08835978835978836</t>
  </si>
  <si>
    <t>0.012722255195888946</t>
  </si>
  <si>
    <t>SE|DEF8|chr16:89949417-89949638(+)</t>
  </si>
  <si>
    <t>0.02465415696479934</t>
  </si>
  <si>
    <t>0.021957671957671957</t>
  </si>
  <si>
    <t>0.002696485007127384</t>
  </si>
  <si>
    <t>SE|C11orf24|chr11:68262731-68262918(-)</t>
  </si>
  <si>
    <t>0.08933080808080808</t>
  </si>
  <si>
    <t>0.06955242698045808</t>
  </si>
  <si>
    <t>0.019778381100350004</t>
  </si>
  <si>
    <t>SE|AZI2|chr3:28340402-28340601(-)</t>
  </si>
  <si>
    <t>AZI2</t>
  </si>
  <si>
    <t>0.40161550888529884</t>
  </si>
  <si>
    <t>0.041926345609065156</t>
  </si>
  <si>
    <t>0.3596891632762337</t>
  </si>
  <si>
    <t>SE|AZI2|chr3:28341512-28341596(-)</t>
  </si>
  <si>
    <t>SE|AZI2|chr3:28326832-28326950(-)</t>
  </si>
  <si>
    <t>0.5883683360258481</t>
  </si>
  <si>
    <t>0.738243626062323</t>
  </si>
  <si>
    <t>-0.14987529003647482</t>
  </si>
  <si>
    <t>SE|AZI2|chr3:28340402-28340622(-)</t>
  </si>
  <si>
    <t>0.5983844911147012</t>
  </si>
  <si>
    <t>0.9580736543909348</t>
  </si>
  <si>
    <t>-0.3596891632762337</t>
  </si>
  <si>
    <t>SE|DUOXA1|chr15:45121087-45121221(-)</t>
  </si>
  <si>
    <t>SE|DUOXA1|chr15:45119147-45119365(-)</t>
  </si>
  <si>
    <t>SE|DUOXA1|chr15:45117904-45118069(-)</t>
  </si>
  <si>
    <t>SE|DUOXA1|chr15:45129460-45129646(-)</t>
  </si>
  <si>
    <t>SE|DUOXA1|chr15:45129018-45129134(-)</t>
  </si>
  <si>
    <t>SE|DUOXA1|chr15:45122868-45123043(-)</t>
  </si>
  <si>
    <t>SE|DUOXA1|chr15:45129460-45129615(-)</t>
  </si>
  <si>
    <t>SE|DUOXA1|chr15:45128837-45128904(-)</t>
  </si>
  <si>
    <t>SE|ZNF275|chrX:153346819-153347655(+)</t>
  </si>
  <si>
    <t>ZNF275</t>
  </si>
  <si>
    <t>SE|FRMD5|chr15:43874119-43874462(-)</t>
  </si>
  <si>
    <t>0.268941294530858</t>
  </si>
  <si>
    <t>0.45476973684210525</t>
  </si>
  <si>
    <t>-0.18582844231124723</t>
  </si>
  <si>
    <t>1604.5</t>
  </si>
  <si>
    <t>SE|FRMD5|chr15:43888809-43888872(-)</t>
  </si>
  <si>
    <t>SE|FRMD5|chr15:43885681-43885755(-)</t>
  </si>
  <si>
    <t>SE|FRMD5|chr15:43891981-43892069(-)</t>
  </si>
  <si>
    <t>SE|FRMD5|chr15:43873171-43873222(-)</t>
  </si>
  <si>
    <t>0.10855263157894737</t>
  </si>
  <si>
    <t>-0.10855263157894737</t>
  </si>
  <si>
    <t>SE|FRMD5|chr15:43924205-43924309(-)</t>
  </si>
  <si>
    <t>SE|FRMD5|chr15:43918978-43919280(-)</t>
  </si>
  <si>
    <t>0.038133467134972406</t>
  </si>
  <si>
    <t>SE|FRMD5|chr15:43917725-43917829(-)</t>
  </si>
  <si>
    <t>SE|FRMD5|chr15:43885668-43885755(-)</t>
  </si>
  <si>
    <t>SE|FRMD5|chr15:43888824-43888872(-)</t>
  </si>
  <si>
    <t>SE|FRMD5|chr15:44101459-44101530(-)</t>
  </si>
  <si>
    <t>SE|POLD1|chr19:50408785-50408901(+)</t>
  </si>
  <si>
    <t>0.9711062507194659</t>
  </si>
  <si>
    <t>0.7935706084959816</t>
  </si>
  <si>
    <t>0.17753564222348428</t>
  </si>
  <si>
    <t>6521.0</t>
  </si>
  <si>
    <t>SE|POLD1|chr19:50398851-50399053(+)</t>
  </si>
  <si>
    <t>0.9457810521468861</t>
  </si>
  <si>
    <t>0.6096440872560276</t>
  </si>
  <si>
    <t>0.33613696489085854</t>
  </si>
  <si>
    <t>SE|POLD1|chr19:50415724-50415826(+)</t>
  </si>
  <si>
    <t>0.9014619546448717</t>
  </si>
  <si>
    <t>0.44845005740528127</t>
  </si>
  <si>
    <t>0.4530118972395904</t>
  </si>
  <si>
    <t>SE|POLD1|chr19:50408707-50408901(+)</t>
  </si>
  <si>
    <t>0.02889374928053413</t>
  </si>
  <si>
    <t>0.20642939150401837</t>
  </si>
  <si>
    <t>-0.17753564222348425</t>
  </si>
  <si>
    <t>SE|POLD1|chr19:50398848-50399053(+)</t>
  </si>
  <si>
    <t>0.025325198572579716</t>
  </si>
  <si>
    <t>0.18392652123995407</t>
  </si>
  <si>
    <t>-0.15860132266737434</t>
  </si>
  <si>
    <t>SE|NSF|chr17_KI270908v1_alt:1230391-1230547(+)</t>
  </si>
  <si>
    <t>0.325100868076782</t>
  </si>
  <si>
    <t>0.3246475865014951</t>
  </si>
  <si>
    <t>0.00045328157528690127</t>
  </si>
  <si>
    <t>6430.5</t>
  </si>
  <si>
    <t>SE|NSF|chr17_KI270908v1_alt:1269183-1269317(+)</t>
  </si>
  <si>
    <t>SE|NSF|chr17_KI270908v1_alt:1270913-1271026(+)</t>
  </si>
  <si>
    <t>SE|NSF|chr17_KI270908v1_alt:1143917-1144002(+)</t>
  </si>
  <si>
    <t>SE|NSF|chr17_KI270908v1_alt:1224184-1224279(+)</t>
  </si>
  <si>
    <t>SE|NSF|chr17_KI270908v1_alt:1213902-1214089(+)</t>
  </si>
  <si>
    <t>SE|NSF|chr17_KI270908v1_alt:1162787-1162942(+)</t>
  </si>
  <si>
    <t>SE|NSF|chr17_KI270908v1_alt:1157059-1157225(+)</t>
  </si>
  <si>
    <t>SE|NSF|chr17_KI270908v1_alt:1159737-1159844(+)</t>
  </si>
  <si>
    <t>SE|NSF|chr17_KI270908v1_alt:1160326-1160401(+)</t>
  </si>
  <si>
    <t>SE|NSF|chr17_KI270908v1_alt:1213274-1213348(+)</t>
  </si>
  <si>
    <t>SE|NSF|chr17_KI270908v1_alt:1245978-1246044(+)</t>
  </si>
  <si>
    <t>SE|NSF|chr17_KI270908v1_alt:1212330-1212495(+)</t>
  </si>
  <si>
    <t>SE|NSF|chr17_KI270908v1_alt:1248284-1248363(+)</t>
  </si>
  <si>
    <t>SE|NSF|chr17_KI270908v1_alt:1193837-1194036(+)</t>
  </si>
  <si>
    <t>SE|NSF|chr17_KI270908v1_alt:1233281-1233414(+)</t>
  </si>
  <si>
    <t>SE|NSF|chr17_KI270908v1_alt:1146286-1146385(+)</t>
  </si>
  <si>
    <t>SE|NSF|chr17_KI270908v1_alt:1274725-1274784(+)</t>
  </si>
  <si>
    <t>SE|NSF|chr17_GL000258v2_alt:1680365-1680552(+)</t>
  </si>
  <si>
    <t>0.3010147939845947</t>
  </si>
  <si>
    <t>0.30179410508329774</t>
  </si>
  <si>
    <t>-0.0007793110987030505</t>
  </si>
  <si>
    <t>SE|NSF|chr17_GL000258v2_alt:1629160-1629315(+)</t>
  </si>
  <si>
    <t>SE|NSF|chr17_GL000258v2_alt:1696854-1697010(+)</t>
  </si>
  <si>
    <t>SE|NSF|chr17_GL000258v2_alt:1712440-1712506(+)</t>
  </si>
  <si>
    <t>SE|NSF|chr17_GL000258v2_alt:1660303-1660502(+)</t>
  </si>
  <si>
    <t>SE|NSF|chr17_GL000258v2_alt:1735649-1735783(+)</t>
  </si>
  <si>
    <t>SE|NSF|chr17_GL000258v2_alt:1690648-1690743(+)</t>
  </si>
  <si>
    <t>SE|NSF|chr17_GL000258v2_alt:1616445-1616484(+)</t>
  </si>
  <si>
    <t>SE|NSF|chr17_GL000258v2_alt:1679737-1679811(+)</t>
  </si>
  <si>
    <t>SE|NSF|chr17_GL000258v2_alt:1699744-1699877(+)</t>
  </si>
  <si>
    <t>SE|NSF|chr17_GL000258v2_alt:1678793-1678958(+)</t>
  </si>
  <si>
    <t>SE|NSF|chr17_GL000258v2_alt:1612648-1612747(+)</t>
  </si>
  <si>
    <t>SE|NSF|chr17_GL000258v2_alt:1626110-1626217(+)</t>
  </si>
  <si>
    <t>SE|NSF|chr17_GL000258v2_alt:1714746-1714825(+)</t>
  </si>
  <si>
    <t>SE|NSF|chr17_GL000258v2_alt:1737379-1737492(+)</t>
  </si>
  <si>
    <t>SE|NSF|chr17_GL000258v2_alt:1623433-1623599(+)</t>
  </si>
  <si>
    <t>SE|NSF|chr17_GL000258v2_alt:1741191-1741246(+)</t>
  </si>
  <si>
    <t>SE|NSF|chr17_GL000258v2_alt:1610276-1610361(+)</t>
  </si>
  <si>
    <t>SE|NSF|chr17_GL000258v2_alt:1626699-1626774(+)</t>
  </si>
  <si>
    <t>SE|NSF|chr17:46693847-46693921(+)</t>
  </si>
  <si>
    <t>0.3738843379386233</t>
  </si>
  <si>
    <t>0.37355830841520715</t>
  </si>
  <si>
    <t>0.0003260295234161492</t>
  </si>
  <si>
    <t>SE|NSF|chr17:46640054-46640161(+)</t>
  </si>
  <si>
    <t>SE|NSF|chr17:46749773-46749907(+)</t>
  </si>
  <si>
    <t>SE|NSF|chr17:46755314-46755369(+)</t>
  </si>
  <si>
    <t>SE|NSF|chr17:46637376-46637542(+)</t>
  </si>
  <si>
    <t>SE|NSF|chr17:46704759-46704854(+)</t>
  </si>
  <si>
    <t>SE|NSF|chr17:46694475-46694662(+)</t>
  </si>
  <si>
    <t>SE|NSF|chr17:46640643-46640718(+)</t>
  </si>
  <si>
    <t>SE|NSF|chr17:46626613-46626712(+)</t>
  </si>
  <si>
    <t>SE|NSF|chr17:46751503-46751616(+)</t>
  </si>
  <si>
    <t>SE|NSF|chr17:46713853-46713986(+)</t>
  </si>
  <si>
    <t>SE|NSF|chr17:46728855-46728934(+)</t>
  </si>
  <si>
    <t>SE|NSF|chr17:46674414-46674613(+)</t>
  </si>
  <si>
    <t>SE|NSF|chr17:46643104-46643259(+)</t>
  </si>
  <si>
    <t>SE|NSF|chr17:46624244-46624329(+)</t>
  </si>
  <si>
    <t>SE|NSF|chr17:46630411-46630450(+)</t>
  </si>
  <si>
    <t>SE|NSF|chr17:46692903-46693068(+)</t>
  </si>
  <si>
    <t>SE|NSF|chr17:46726549-46726615(+)</t>
  </si>
  <si>
    <t>SE|NSF|chr17:46710963-46711119(+)</t>
  </si>
  <si>
    <t>SE|NSF|chr17_KI270908v1_alt:1274725-1274780(+)</t>
  </si>
  <si>
    <t>SE|NSF|chr17_KI270908v1_alt:1150084-1150123(+)</t>
  </si>
  <si>
    <t>SE|NSF|chr17:46755314-46755373(+)</t>
  </si>
  <si>
    <t>SE|NSF|chr17_GL000258v2_alt:1741191-1741250(+)</t>
  </si>
  <si>
    <t>SE|MRPL43|chr10:100986749-100986975(-)</t>
  </si>
  <si>
    <t>0.26997875469848015</t>
  </si>
  <si>
    <t>0.2599676724137931</t>
  </si>
  <si>
    <t>0.010011082284687056</t>
  </si>
  <si>
    <t>4915.5</t>
  </si>
  <si>
    <t>SE|MRPL43|chr10:100983755-100983817(-)</t>
  </si>
  <si>
    <t>0.25102140872691614</t>
  </si>
  <si>
    <t>0.21982758620689655</t>
  </si>
  <si>
    <t>0.031193822520019593</t>
  </si>
  <si>
    <t>SE|MRPL43|chr10:100983948-100984074(-)</t>
  </si>
  <si>
    <t>0.041019774472953095</t>
  </si>
  <si>
    <t>0.03744612068965517</t>
  </si>
  <si>
    <t>0.0035736537832979226</t>
  </si>
  <si>
    <t>SE|KIAA0586|chr14:58430648-58430717(+)</t>
  </si>
  <si>
    <t>6984.5</t>
  </si>
  <si>
    <t>SE|KIAA0586|chr14:58540071-58540136(+)</t>
  </si>
  <si>
    <t>0.6817139408569705</t>
  </si>
  <si>
    <t>0.7251935256861365</t>
  </si>
  <si>
    <t>-0.04347958482916603</t>
  </si>
  <si>
    <t>SE|KIAA0586|chr14:58459843-58460070(+)</t>
  </si>
  <si>
    <t>0.947736873868437</t>
  </si>
  <si>
    <t>0.9597114707952147</t>
  </si>
  <si>
    <t>-0.011974596926777714</t>
  </si>
  <si>
    <t>SE|KIAA0586|chr14:58429363-58429433(+)</t>
  </si>
  <si>
    <t>SE|KIAA0586|chr14:58432388-58432457(+)</t>
  </si>
  <si>
    <t>SE|KIAA0586|chr14:58492144-58492275(+)</t>
  </si>
  <si>
    <t>0.9275799637899819</t>
  </si>
  <si>
    <t>0.8923293455313159</t>
  </si>
  <si>
    <t>0.03525061825866593</t>
  </si>
  <si>
    <t>SE|KIAA0586|chr14:58543883-58543967(+)</t>
  </si>
  <si>
    <t>0.06409173204586602</t>
  </si>
  <si>
    <t>0.1440886699507389</t>
  </si>
  <si>
    <t>-0.07999693790487289</t>
  </si>
  <si>
    <t>SE|KIAA0586|chr14:58428272-58428463(+)</t>
  </si>
  <si>
    <t>SE|KIAA0586|chr14:58441221-58441343(+)</t>
  </si>
  <si>
    <t>0.03729631864815933</t>
  </si>
  <si>
    <t>SE|KIAA0586|chr14:58428238-58428463(+)</t>
  </si>
  <si>
    <t>SE|DCTN5|chr16:23658507-23658625(+)</t>
  </si>
  <si>
    <t>0.9984637990916377</t>
  </si>
  <si>
    <t>0.9971056439942113</t>
  </si>
  <si>
    <t>0.0013581550974264278</t>
  </si>
  <si>
    <t>11632.0</t>
  </si>
  <si>
    <t>SE|DCTN5|chr16:23661170-23661281(+)</t>
  </si>
  <si>
    <t>SE|DCTN5|chr16:23665626-23665728(+)</t>
  </si>
  <si>
    <t>SE|DCTN5|chr16:23657486-23657586(+)</t>
  </si>
  <si>
    <t>SE|PEPD|chr19:33511028-33511155(-)</t>
  </si>
  <si>
    <t>0.9916943521594684</t>
  </si>
  <si>
    <t>0.8844665561083471</t>
  </si>
  <si>
    <t>0.10722779605112132</t>
  </si>
  <si>
    <t>SE|PEPD|chr19:33500938-33501001(-)</t>
  </si>
  <si>
    <t>SE|PEPD|chr19:33462995-33463041(-)</t>
  </si>
  <si>
    <t>0.971005738447599</t>
  </si>
  <si>
    <t>0.8833609729132117</t>
  </si>
  <si>
    <t>0.08764476553438727</t>
  </si>
  <si>
    <t>SE|PEPD|chr19:33463987-33464062(-)</t>
  </si>
  <si>
    <t>SE|DCAF4|chr14:72954161-72954262(+)</t>
  </si>
  <si>
    <t>0.43989071038251365</t>
  </si>
  <si>
    <t>0.5914742451154529</t>
  </si>
  <si>
    <t>-0.15158353473293923</t>
  </si>
  <si>
    <t>SE|DCAF4|chr14:72945888-72946027(+)</t>
  </si>
  <si>
    <t>0.2655417406749556</t>
  </si>
  <si>
    <t>-0.16280950023779717</t>
  </si>
  <si>
    <t>SE|DCAF4|chr14:72941745-72941824(+)</t>
  </si>
  <si>
    <t>0.9693989071038251</t>
  </si>
  <si>
    <t>-0.030601092896174853</t>
  </si>
  <si>
    <t>SE|DCAF4|chr14:72940220-72940377(+)</t>
  </si>
  <si>
    <t>0.8830601092896175</t>
  </si>
  <si>
    <t>0.8898756660746003</t>
  </si>
  <si>
    <t>-0.006815556784982801</t>
  </si>
  <si>
    <t>SE|DCAF4|chr14:72954386-72954483(+)</t>
  </si>
  <si>
    <t>SE|DCAF4|chr14:72937971-72938070(+)</t>
  </si>
  <si>
    <t>SE|DCAF4|chr14:72942994-72943096(+)</t>
  </si>
  <si>
    <t>SE|DCAF4|chr14:72945884-72946027(+)</t>
  </si>
  <si>
    <t>0.7344582593250444</t>
  </si>
  <si>
    <t>0.16280950023779717</t>
  </si>
  <si>
    <t>SE|DCAF4|chr14:72954164-72954262(+)</t>
  </si>
  <si>
    <t>0.5601092896174863</t>
  </si>
  <si>
    <t>0.40852575488454707</t>
  </si>
  <si>
    <t>0.15158353473293923</t>
  </si>
  <si>
    <t>SE|DCAF4|chr14:72958612-72959028(+)</t>
  </si>
  <si>
    <t>0.06448087431693988</t>
  </si>
  <si>
    <t>0.17229129662522202</t>
  </si>
  <si>
    <t>-0.10781042230828214</t>
  </si>
  <si>
    <t>SE|DCAF4|chr14:72940252-72940377(+)</t>
  </si>
  <si>
    <t>0.11693989071038251</t>
  </si>
  <si>
    <t>0.11012433392539965</t>
  </si>
  <si>
    <t>0.006815556784982857</t>
  </si>
  <si>
    <t>SE|DCAF4|chr14:72954386-72954462(+)</t>
  </si>
  <si>
    <t>SE|DCAF4|chr14:72935023-72935186(+)</t>
  </si>
  <si>
    <t>0.18961748633879782</t>
  </si>
  <si>
    <t>0.21580817051509768</t>
  </si>
  <si>
    <t>-0.026190684176299855</t>
  </si>
  <si>
    <t>SE|DNAH14|chr1:224968759-224968874(+)</t>
  </si>
  <si>
    <t>0.8288043478260869</t>
  </si>
  <si>
    <t>0.8384867224445253</t>
  </si>
  <si>
    <t>-0.00968237461843835</t>
  </si>
  <si>
    <t>3398.5</t>
  </si>
  <si>
    <t>SE|DNAH14|chr1:224960153-224960302(+)</t>
  </si>
  <si>
    <t>0.907608695652174</t>
  </si>
  <si>
    <t>0.9174245180065478</t>
  </si>
  <si>
    <t>-0.009815822354373838</t>
  </si>
  <si>
    <t>SE|DNAH14|chr1:224967431-224967583(+)</t>
  </si>
  <si>
    <t>0.9896245059288538</t>
  </si>
  <si>
    <t>0.9843579483448527</t>
  </si>
  <si>
    <t>0.005266557584001075</t>
  </si>
  <si>
    <t>SE|DNAH14|chr1:224974091-224974153(+)</t>
  </si>
  <si>
    <t>0.8100296442687747</t>
  </si>
  <si>
    <t>0.8188432157148053</t>
  </si>
  <si>
    <t>-0.008813571446030677</t>
  </si>
  <si>
    <t>SE|DNAH14|chr1:225007413-225007544(+)</t>
  </si>
  <si>
    <t>SE|DNAH14|chr1:225002783-225002927(+)</t>
  </si>
  <si>
    <t>SE|DNAH14|chr1:225333291-225333506(+)</t>
  </si>
  <si>
    <t>0.7996541501976284</t>
  </si>
  <si>
    <t>0.803201164059658</t>
  </si>
  <si>
    <t>-0.003547013862029602</t>
  </si>
  <si>
    <t>SE|DNAH14|chr1:225265182-225265369(+)</t>
  </si>
  <si>
    <t>SE|DNAH14|chr1:225345962-225346380(+)</t>
  </si>
  <si>
    <t>SE|DNAH14|chr1:225100713-225100884(+)</t>
  </si>
  <si>
    <t>SE|DNAH14|chr1:225097118-225097239(+)</t>
  </si>
  <si>
    <t>SE|DNAH14|chr1:225205971-225206179(+)</t>
  </si>
  <si>
    <t>SE|DNAH14|chr1:225351647-225351883(+)</t>
  </si>
  <si>
    <t>SE|DNAH14|chr1:225271906-225272073(+)</t>
  </si>
  <si>
    <t>SE|DNAH14|chr1:225277410-225277502(+)</t>
  </si>
  <si>
    <t>SE|DNAH14|chr1:225257960-225258118(+)</t>
  </si>
  <si>
    <t>SE|DNAH14|chr1:225392291-225392451(+)</t>
  </si>
  <si>
    <t>SE|DNAH14|chr1:225270735-225270866(+)</t>
  </si>
  <si>
    <t>SE|DNAH14|chr1:225023615-225023865(+)</t>
  </si>
  <si>
    <t>SE|DNAH14|chr1:225080379-225080748(+)</t>
  </si>
  <si>
    <t>SE|DNAH14|chr1:225123527-225123614(+)</t>
  </si>
  <si>
    <t>SE|DNAH14|chr1:225374688-225374885(+)</t>
  </si>
  <si>
    <t>SE|DNAH14|chr1:225377237-225377436(+)</t>
  </si>
  <si>
    <t>SE|DNAH14|chr1:225117881-225117999(+)</t>
  </si>
  <si>
    <t>SE|DNAH14|chr1:225147104-225147249(+)</t>
  </si>
  <si>
    <t>SE|DNAH14|chr1:225159314-225159485(+)</t>
  </si>
  <si>
    <t>SE|DNAH14|chr1:225264197-225264261(+)</t>
  </si>
  <si>
    <t>SE|DNAH14|chr1:225324222-225324353(+)</t>
  </si>
  <si>
    <t>SE|DNAH14|chr1:225331437-225331577(+)</t>
  </si>
  <si>
    <t>SE|DNAH14|chr1:225308285-225308410(+)</t>
  </si>
  <si>
    <t>SE|DNAH14|chr1:225304908-225305089(+)</t>
  </si>
  <si>
    <t>SE|DNAH14|chr1:225322664-225322823(+)</t>
  </si>
  <si>
    <t>SE|DNAH14|chr1:225085544-225085789(+)</t>
  </si>
  <si>
    <t>SE|DNAH14|chr1:225289885-225290082(+)</t>
  </si>
  <si>
    <t>SE|DNAH14|chr1:225380159-225380322(+)</t>
  </si>
  <si>
    <t>SE|DNAH14|chr1:225353803-225353888(+)</t>
  </si>
  <si>
    <t>SE|DNAH14|chr1:225259121-225259253(+)</t>
  </si>
  <si>
    <t>SE|DNAH14|chr1:225153750-225153826(+)</t>
  </si>
  <si>
    <t>SE|DNAH14|chr1:225318583-225318677(+)</t>
  </si>
  <si>
    <t>SE|DNAH14|chr1:225079207-225079548(+)</t>
  </si>
  <si>
    <t>SE|DNAH14|chr1:225300869-225301030(+)</t>
  </si>
  <si>
    <t>SE|DNAH14|chr1:225275914-225276081(+)</t>
  </si>
  <si>
    <t>SE|DNAH14|chr1:225340457-225340701(+)</t>
  </si>
  <si>
    <t>SE|DNAH14|chr1:225038694-225038823(+)</t>
  </si>
  <si>
    <t>SE|DNAH14|chr1:225152005-225152073(+)</t>
  </si>
  <si>
    <t>SE|DNAH14|chr1:225231073-225231151(+)</t>
  </si>
  <si>
    <t>SE|DNAH14|chr1:225042835-225043114(+)</t>
  </si>
  <si>
    <t>SE|DNAH14|chr1:225358496-225358652(+)</t>
  </si>
  <si>
    <t>SE|DNAH14|chr1:225043886-225043983(+)</t>
  </si>
  <si>
    <t>SE|DNAH14|chr1:225398520-225398666(+)</t>
  </si>
  <si>
    <t>SE|DNAH14|chr1:225117684-225117788(+)</t>
  </si>
  <si>
    <t>SE|DNAH14|chr1:225051451-225051795(+)</t>
  </si>
  <si>
    <t>SE|DNAH14|chr1:225082549-225082739(+)</t>
  </si>
  <si>
    <t>SE|DNAH14|chr1:225204183-225204273(+)</t>
  </si>
  <si>
    <t>SE|DNAH14|chr1:225367805-225368032(+)</t>
  </si>
  <si>
    <t>SE|DNAH14|chr1:225145326-225145379(+)</t>
  </si>
  <si>
    <t>SE|DNAH14|chr1:225185291-225185425(+)</t>
  </si>
  <si>
    <t>SE|DNAH14|chr1:225338061-225338182(+)</t>
  </si>
  <si>
    <t>SE|DNAH14|chr1:225192696-225192911(+)</t>
  </si>
  <si>
    <t>SE|DNAH14|chr1:225119220-225119294(+)</t>
  </si>
  <si>
    <t>SE|DNAH14|chr1:225389734-225389873(+)</t>
  </si>
  <si>
    <t>SE|DNAH14|chr1:225307461-225307569(+)</t>
  </si>
  <si>
    <t>SE|DNAH14|chr1:225252301-225252417(+)</t>
  </si>
  <si>
    <t>SE|DNAH14|chr1:225364792-225364894(+)</t>
  </si>
  <si>
    <t>SE|DNAH14|chr1:225043744-225043789(+)</t>
  </si>
  <si>
    <t>SE|DNAH14|chr1:225240593-225240822(+)</t>
  </si>
  <si>
    <t>SE|DNAH14|chr1:225152697-225152883(+)</t>
  </si>
  <si>
    <t>SE|DNAH14|chr1:225272955-225273125(+)</t>
  </si>
  <si>
    <t>SE|DNAH14|chr1:225050210-225050376(+)</t>
  </si>
  <si>
    <t>SE|DNAH14|chr1:225337266-225337496(+)</t>
  </si>
  <si>
    <t>SE|DNAH14|chr1:225381383-225381579(+)</t>
  </si>
  <si>
    <t>SE|DNAH14|chr1:225167939-225168028(+)</t>
  </si>
  <si>
    <t>SE|DNAH14|chr1:225346456-225346654(+)</t>
  </si>
  <si>
    <t>SE|DNAH14|chr1:225360681-225360891(+)</t>
  </si>
  <si>
    <t>SE|DNAH14|chr1:225144397-225144628(+)</t>
  </si>
  <si>
    <t>SE|DNAH14|chr1:225324737-225324832(+)</t>
  </si>
  <si>
    <t>SE|DNAH14|chr1:225388379-225388491(+)</t>
  </si>
  <si>
    <t>SE|DNAH14|chr1:225303156-225303347(+)</t>
  </si>
  <si>
    <t>SE|DNAH14|chr1:225266641-225266769(+)</t>
  </si>
  <si>
    <t>SE|DNAH14|chr1:225206968-225207220(+)</t>
  </si>
  <si>
    <t>SE|DNAH14|chr1:225140768-225141021(+)</t>
  </si>
  <si>
    <t>SE|DNAH14|chr1:224967431-224967514(+)</t>
  </si>
  <si>
    <t>0.010375494071146246</t>
  </si>
  <si>
    <t>0.015642051655147326</t>
  </si>
  <si>
    <t>-0.00526655758400108</t>
  </si>
  <si>
    <t>SE|HLA-E|chr6_GL000251v2_alt:1969461-1969730(+)</t>
  </si>
  <si>
    <t>HLA-E</t>
  </si>
  <si>
    <t>0.2514854665167818</t>
  </si>
  <si>
    <t>0.21372220894095148</t>
  </si>
  <si>
    <t>0.037763257575830295</t>
  </si>
  <si>
    <t>SE|HLA-E|chr6_GL000251v2_alt:1972139-1972171(+)</t>
  </si>
  <si>
    <t>SE|HLA-E|chr6_GL000251v2_alt:1972276-1972318(+)</t>
  </si>
  <si>
    <t>SE|HLA-E|chr6_GL000251v2_alt:1970872-1971147(+)</t>
  </si>
  <si>
    <t>SE|HLA-E|chr6_GL000251v2_alt:1969975-1970250(+)</t>
  </si>
  <si>
    <t>SE|HLA-E|chr6_GL000251v2_alt:1971272-1971388(+)</t>
  </si>
  <si>
    <t>SE|HLA-E|chr6_GL000252v2_alt:1748236-1748268(+)</t>
  </si>
  <si>
    <t>0.2556608318612494</t>
  </si>
  <si>
    <t>0.21778627779105905</t>
  </si>
  <si>
    <t>0.03787455407019033</t>
  </si>
  <si>
    <t>SE|HLA-E|chr6_GL000252v2_alt:1747369-1747485(+)</t>
  </si>
  <si>
    <t>SE|HLA-E|chr6_GL000252v2_alt:1748373-1748415(+)</t>
  </si>
  <si>
    <t>SE|HLA-E|chr6_GL000252v2_alt:1745558-1745827(+)</t>
  </si>
  <si>
    <t>SE|HLA-E|chr6_GL000252v2_alt:1746072-1746347(+)</t>
  </si>
  <si>
    <t>SE|HLA-E|chr6_GL000252v2_alt:1746969-1747244(+)</t>
  </si>
  <si>
    <t>SE|HLA-E|chr6_GL000255v2_alt:1746633-1746749(+)</t>
  </si>
  <si>
    <t>0.24570419142444194</t>
  </si>
  <si>
    <t>0.21228783169973703</t>
  </si>
  <si>
    <t>0.033416359724704914</t>
  </si>
  <si>
    <t>SE|HLA-E|chr6_GL000255v2_alt:1747500-1747532(+)</t>
  </si>
  <si>
    <t>SE|HLA-E|chr6_GL000255v2_alt:1744822-1745091(+)</t>
  </si>
  <si>
    <t>SE|HLA-E|chr6_GL000255v2_alt:1747637-1747679(+)</t>
  </si>
  <si>
    <t>SE|HLA-E|chr6_GL000255v2_alt:1745336-1745611(+)</t>
  </si>
  <si>
    <t>SE|HLA-E|chr6_GL000255v2_alt:1746233-1746508(+)</t>
  </si>
  <si>
    <t>SE|HLA-E|chr6_GL000256v2_alt:1791906-1792181(+)</t>
  </si>
  <si>
    <t>0.2471495101975269</t>
  </si>
  <si>
    <t>0.21037532871145112</t>
  </si>
  <si>
    <t>0.03677418148607578</t>
  </si>
  <si>
    <t>SE|HLA-E|chr6_GL000256v2_alt:1792306-1792422(+)</t>
  </si>
  <si>
    <t>SE|HLA-E|chr6_GL000256v2_alt:1793310-1793352(+)</t>
  </si>
  <si>
    <t>SE|HLA-E|chr6_GL000256v2_alt:1791009-1791284(+)</t>
  </si>
  <si>
    <t>SE|HLA-E|chr6_GL000256v2_alt:1793173-1793205(+)</t>
  </si>
  <si>
    <t>SE|HLA-E|chr6_GL000256v2_alt:1790495-1790764(+)</t>
  </si>
  <si>
    <t>SE|HLA-E|chr6_GL000254v2_alt:1836460-1836492(+)</t>
  </si>
  <si>
    <t>0.14582835285680135</t>
  </si>
  <si>
    <t>-0.14582835285680135</t>
  </si>
  <si>
    <t>SE|HLA-E|chr6_GL000254v2_alt:1833782-1834051(+)</t>
  </si>
  <si>
    <t>SE|HLA-E|chr6_GL000254v2_alt:1836597-1836639(+)</t>
  </si>
  <si>
    <t>SE|HLA-E|chr6_GL000254v2_alt:1835193-1835468(+)</t>
  </si>
  <si>
    <t>SE|HLA-E|chr6_GL000254v2_alt:1835593-1835709(+)</t>
  </si>
  <si>
    <t>SE|HLA-E|chr6_GL000254v2_alt:1834296-1834571(+)</t>
  </si>
  <si>
    <t>SE|HLA-E|chr6_GL000253v2_alt:1800475-1800750(+)</t>
  </si>
  <si>
    <t>SE|HLA-E|chr6_GL000253v2_alt:1802639-1802671(+)</t>
  </si>
  <si>
    <t>SE|HLA-E|chr6_GL000253v2_alt:1802776-1802818(+)</t>
  </si>
  <si>
    <t>SE|HLA-E|chr6_GL000253v2_alt:1801772-1801888(+)</t>
  </si>
  <si>
    <t>SE|HLA-E|chr6_GL000253v2_alt:1801372-1801647(+)</t>
  </si>
  <si>
    <t>SE|HLA-E|chr6_GL000253v2_alt:1799961-1800230(+)</t>
  </si>
  <si>
    <t>SE|HLA-E|chr6:30490240-30490515(+)</t>
  </si>
  <si>
    <t>SE|HLA-E|chr6:30492404-30492436(+)</t>
  </si>
  <si>
    <t>SE|HLA-E|chr6:30489726-30489995(+)</t>
  </si>
  <si>
    <t>SE|HLA-E|chr6:30492541-30492583(+)</t>
  </si>
  <si>
    <t>SE|HLA-E|chr6:30491137-30491412(+)</t>
  </si>
  <si>
    <t>SE|HLA-E|chr6:30491537-30491653(+)</t>
  </si>
  <si>
    <t>SE|NNT|chr5:43612908-43613137(+)</t>
  </si>
  <si>
    <t>0.8645528455284552</t>
  </si>
  <si>
    <t>0.952084952084952</t>
  </si>
  <si>
    <t>-0.08753210655649679</t>
  </si>
  <si>
    <t>5005.5</t>
  </si>
  <si>
    <t>SE|RABGGTB|chr1:75790446-75790517(+)</t>
  </si>
  <si>
    <t>0.2774055213079603</t>
  </si>
  <si>
    <t>0.30996813837050524</t>
  </si>
  <si>
    <t>-0.03256261706254493</t>
  </si>
  <si>
    <t>SE|RABGGTB|chr1:75790152-75790274(+)</t>
  </si>
  <si>
    <t>SE|USP10|chr16:84758716-84758807(+)</t>
  </si>
  <si>
    <t>0.9558573027692607</t>
  </si>
  <si>
    <t>0.9325399833244903</t>
  </si>
  <si>
    <t>0.023317319444770446</t>
  </si>
  <si>
    <t>16870.0</t>
  </si>
  <si>
    <t>SE|USP10|chr16:84759363-84759472(+)</t>
  </si>
  <si>
    <t>SE|USP10|chr16:84740309-84740369(+)</t>
  </si>
  <si>
    <t>0.9149267532973183</t>
  </si>
  <si>
    <t>0.9063139543697415</t>
  </si>
  <si>
    <t>0.008612798927576826</t>
  </si>
  <si>
    <t>SE|USP10|chr16:84744633-84745673(+)</t>
  </si>
  <si>
    <t>0.9590694505280576</t>
  </si>
  <si>
    <t>0.9737739710452513</t>
  </si>
  <si>
    <t>-0.014704520517193731</t>
  </si>
  <si>
    <t>SE|USP10|chr16:84704740-84704860(+)</t>
  </si>
  <si>
    <t>0.13033532875845621</t>
  </si>
  <si>
    <t>0.06988554536496627</t>
  </si>
  <si>
    <t>0.06044978339348994</t>
  </si>
  <si>
    <t>SE|ALDH3B1|chr11:68021485-68021871(+)</t>
  </si>
  <si>
    <t>201.5</t>
  </si>
  <si>
    <t>SE|ALDH3B1|chr11:68019715-68019796(+)</t>
  </si>
  <si>
    <t>SE|ALDH3B1|chr11:68018527-68018637(+)</t>
  </si>
  <si>
    <t>SE|ALDH3B1|chr11:68021754-68021871(+)</t>
  </si>
  <si>
    <t>SE|ZNF12|chr7:6692602-6692703(-)</t>
  </si>
  <si>
    <t>0.0686080947680158</t>
  </si>
  <si>
    <t>0.045112781954887216</t>
  </si>
  <si>
    <t>0.023495312813128583</t>
  </si>
  <si>
    <t>SE|TAF1A-AS1|chr1:222590258-222590407(+)</t>
  </si>
  <si>
    <t>-0.19</t>
  </si>
  <si>
    <t>SE|YIPF1|chr1:53889244-53889463(-)</t>
  </si>
  <si>
    <t>0.7234864748819235</t>
  </si>
  <si>
    <t>0.7867910983488873</t>
  </si>
  <si>
    <t>-0.06330462346696375</t>
  </si>
  <si>
    <t>SE|YIPF1|chr1:53888907-53888986(-)</t>
  </si>
  <si>
    <t>SE|YIPF1|chr1:53855001-53855051(-)</t>
  </si>
  <si>
    <t>0.5714899098325461</t>
  </si>
  <si>
    <t>0.6518305814788227</t>
  </si>
  <si>
    <t>-0.08034067164627656</t>
  </si>
  <si>
    <t>SE|ELK1|chrX:47649921-47650026(-)</t>
  </si>
  <si>
    <t>0.49443728773861106</t>
  </si>
  <si>
    <t>0.3909235668789809</t>
  </si>
  <si>
    <t>0.10351372085963018</t>
  </si>
  <si>
    <t>6781.5</t>
  </si>
  <si>
    <t>SE|ELK1|chrX:47639279-47639338(-)</t>
  </si>
  <si>
    <t>0.04133973533200609</t>
  </si>
  <si>
    <t>0.07185509554140128</t>
  </si>
  <si>
    <t>-0.030515360209395187</t>
  </si>
  <si>
    <t>SE|ELK1|chrX:47637013-47637052(-)</t>
  </si>
  <si>
    <t>SE|ELK1|chrX:47638895-47639338(-)</t>
  </si>
  <si>
    <t>0.9586602646679939</t>
  </si>
  <si>
    <t>0.9281449044585988</t>
  </si>
  <si>
    <t>0.03051536020939516</t>
  </si>
  <si>
    <t>SE|ELK1|chrX:47637751-47638182(-)</t>
  </si>
  <si>
    <t>SE|ELK1|chrX:47637013-47637114(-)</t>
  </si>
  <si>
    <t>SE|MUC1|chr1:155192183-155192283(-)</t>
  </si>
  <si>
    <t>1593.5</t>
  </si>
  <si>
    <t>SE|MUC1|chr1:155188008-155188063(-)</t>
  </si>
  <si>
    <t>0.9846560846560847</t>
  </si>
  <si>
    <t>-0.015343915343915326</t>
  </si>
  <si>
    <t>SE|MUC1|chr1:155188163-155188285(-)</t>
  </si>
  <si>
    <t>SE|MUC1|chr1:155187722-155187858(-)</t>
  </si>
  <si>
    <t>SE|MUC1|chr1:155187455-155187576(-)</t>
  </si>
  <si>
    <t>SE|MUC1|chr1:155188163-155188231(-)</t>
  </si>
  <si>
    <t>0.015343915343915344</t>
  </si>
  <si>
    <t>SE|MUC1|chr1:155192183-155192310(-)</t>
  </si>
  <si>
    <t>SE|MUC1|chr1:155188163-155188212(-)</t>
  </si>
  <si>
    <t>SE|MUC1|chr1:155187455-155187544(-)</t>
  </si>
  <si>
    <t>SE|MUC1|chr1:155191908-155192310(-)</t>
  </si>
  <si>
    <t>SE|MUC1|chr1:155189271-155189299(-)</t>
  </si>
  <si>
    <t>SE|MUC1|chr1:155188163-155188587(-)</t>
  </si>
  <si>
    <t>SE|MUC1|chr1:155188008-155188054(-)</t>
  </si>
  <si>
    <t>SE|MUC1|chr1:155192183-155192247(-)</t>
  </si>
  <si>
    <t>SE|MUC1|chr1:155190489-155190762(-)</t>
  </si>
  <si>
    <t>SE|MUC1|chr1:155190380-155190487(-)</t>
  </si>
  <si>
    <t>SE|MUC1|chr1:155190972-155191306(-)</t>
  </si>
  <si>
    <t>SE|MUC1|chr1:155188163-155188934(-)</t>
  </si>
  <si>
    <t>SE|MUC1|chr1:155189240-155190202(-)</t>
  </si>
  <si>
    <t>SE|MUC1|chr1:155191668-155192310(-)</t>
  </si>
  <si>
    <t>SE|MUC1|chr1:155191908-155192283(-)</t>
  </si>
  <si>
    <t>SE|NAPRT|chr8:143576078-143576162(-)</t>
  </si>
  <si>
    <t>0.5059132720105125</t>
  </si>
  <si>
    <t>0.5026881720430108</t>
  </si>
  <si>
    <t>0.0032250999675017544</t>
  </si>
  <si>
    <t>566.5</t>
  </si>
  <si>
    <t>SE|NAPRT|chr8:143577269-143577399(-)</t>
  </si>
  <si>
    <t>SE|NAPRT|chr8:143577816-143577943(-)</t>
  </si>
  <si>
    <t>SE|NAPRT|chr8:143574986-143575093(-)</t>
  </si>
  <si>
    <t>SE|NAPRT|chr8:143577657-143577739(-)</t>
  </si>
  <si>
    <t>SE|NAPRT|chr8:143576432-143576572(-)</t>
  </si>
  <si>
    <t>SE|NAPRT|chr8:143575622-143575702(-)</t>
  </si>
  <si>
    <t>0.3951612903225806</t>
  </si>
  <si>
    <t>0.11075198168793188</t>
  </si>
  <si>
    <t>SE|NAPRT|chr8:143577062-143577177(-)</t>
  </si>
  <si>
    <t>0.4454664914586071</t>
  </si>
  <si>
    <t>0.2768817204301075</t>
  </si>
  <si>
    <t>0.1685847710284996</t>
  </si>
  <si>
    <t>SE|NAPRT|chr8:143575423-143575525(-)</t>
  </si>
  <si>
    <t>SE|NAPRT|chr8:143575191-143575345(-)</t>
  </si>
  <si>
    <t>0.37582128777923784</t>
  </si>
  <si>
    <t>0.04248795444590453</t>
  </si>
  <si>
    <t>SE|NAPRT|chr8:143576646-143576842(-)</t>
  </si>
  <si>
    <t>SE|NAPRT|chr8_KI270816v1_alt:67856-67983(-)</t>
  </si>
  <si>
    <t>0.49731182795698925</t>
  </si>
  <si>
    <t>-0.0032250999675017544</t>
  </si>
  <si>
    <t>SE|NAPRT|chr8_KI270816v1_alt:66118-66202(-)</t>
  </si>
  <si>
    <t>SE|NAPRT|chr8_KI270816v1_alt:67697-67779(-)</t>
  </si>
  <si>
    <t>SE|NAPRT|chr8_KI270816v1_alt:65270-65385(-)</t>
  </si>
  <si>
    <t>0.1287779237844941</t>
  </si>
  <si>
    <t>-0.03520057083916181</t>
  </si>
  <si>
    <t>SE|NAPRT|chr8_KI270816v1_alt:67309-67439(-)</t>
  </si>
  <si>
    <t>SE|NAPRT|chr8_KI270816v1_alt:65662-65742(-)</t>
  </si>
  <si>
    <t>0.3897849462365591</t>
  </si>
  <si>
    <t>0.10430178175292837</t>
  </si>
  <si>
    <t>SE|NAPRT|chr8_KI270816v1_alt:67102-67217(-)</t>
  </si>
  <si>
    <t>0.43495400788436267</t>
  </si>
  <si>
    <t>0.271505376344086</t>
  </si>
  <si>
    <t>0.16344863154027667</t>
  </si>
  <si>
    <t>SE|NAPRT|chr8_KI270816v1_alt:66472-66612(-)</t>
  </si>
  <si>
    <t>SE|NAPRT|chr8_KI270816v1_alt:65463-65565(-)</t>
  </si>
  <si>
    <t>SE|NAPRT|chr8_KI270816v1_alt:65026-65133(-)</t>
  </si>
  <si>
    <t>SE|NAPRT|chr8_KI270816v1_alt:66686-66882(-)</t>
  </si>
  <si>
    <t>SE|NAPRT|chr8_KI270816v1_alt:65231-65385(-)</t>
  </si>
  <si>
    <t>0.36530880420499345</t>
  </si>
  <si>
    <t>0.03197547087166014</t>
  </si>
  <si>
    <t>SE|NAPRT|chr8:143575230-143575345(-)</t>
  </si>
  <si>
    <t>0.13009198423127463</t>
  </si>
  <si>
    <t>0.1693548387096774</t>
  </si>
  <si>
    <t>-0.039262854478402776</t>
  </si>
  <si>
    <t>SE|IL17RC|chr3:9924232-9924291(+)</t>
  </si>
  <si>
    <t>0.8308957952468007</t>
  </si>
  <si>
    <t>0.724429416737109</t>
  </si>
  <si>
    <t>0.10646637850969165</t>
  </si>
  <si>
    <t>1685.5</t>
  </si>
  <si>
    <t>SE|IL17RC|chr3:9920925-9920969(+)</t>
  </si>
  <si>
    <t>0.11288848263254113</t>
  </si>
  <si>
    <t>0.18174133558748942</t>
  </si>
  <si>
    <t>-0.0688528529549483</t>
  </si>
  <si>
    <t>SE|IL17RC|chr3:9918335-9918409(+)</t>
  </si>
  <si>
    <t>0.8510054844606947</t>
  </si>
  <si>
    <t>0.9061707523245984</t>
  </si>
  <si>
    <t>-0.055165267863903744</t>
  </si>
  <si>
    <t>SE|IL17RC|chr3:9923881-9923981(+)</t>
  </si>
  <si>
    <t>0.019195612431444242</t>
  </si>
  <si>
    <t>SE|IL17RC|chr3:9928580-9928630(+)</t>
  </si>
  <si>
    <t>0.9597806215722121</t>
  </si>
  <si>
    <t>0.8892645815722738</t>
  </si>
  <si>
    <t>0.07051603999993827</t>
  </si>
  <si>
    <t>SE|IL17RC|chr3:9923881-9924020(+)</t>
  </si>
  <si>
    <t>0.8117001828153565</t>
  </si>
  <si>
    <t>0.08727076607824746</t>
  </si>
  <si>
    <t>SE|IL17RC|chr3:9932820-9932858(+)</t>
  </si>
  <si>
    <t>0.5594149908592322</t>
  </si>
  <si>
    <t>-0.05596962452538323</t>
  </si>
  <si>
    <t>SE|IL17RC|chr3:9923881-9924291(+)</t>
  </si>
  <si>
    <t>0.16910420475319926</t>
  </si>
  <si>
    <t>-0.1064663785096917</t>
  </si>
  <si>
    <t>SE|ALPL|chr1:21553978-21554142(+)</t>
  </si>
  <si>
    <t>0.936127744510978</t>
  </si>
  <si>
    <t>0.08626938757046809</t>
  </si>
  <si>
    <t>SE|ALPL|chr1:21561097-21561212(+)</t>
  </si>
  <si>
    <t>SE|LOC100287497|chr1:224007294-224007417(+)</t>
  </si>
  <si>
    <t>0.15439856373429084</t>
  </si>
  <si>
    <t>0.0912981455064194</t>
  </si>
  <si>
    <t>0.06310041822787144</t>
  </si>
  <si>
    <t>907.5</t>
  </si>
  <si>
    <t>SE|LOC100287497|chr1:224002522-224002622(+)</t>
  </si>
  <si>
    <t>0.36714542190305205</t>
  </si>
  <si>
    <t>0.15977175463623394</t>
  </si>
  <si>
    <t>0.2073736672668181</t>
  </si>
  <si>
    <t>SE|LOC100287497|chr1:223995895-223996094(+)</t>
  </si>
  <si>
    <t>SE|LOC100287497|chr1:224028824-224029127(+)</t>
  </si>
  <si>
    <t>0.23429084380610413</t>
  </si>
  <si>
    <t>0.24393723252496433</t>
  </si>
  <si>
    <t>-0.0096463887188602</t>
  </si>
  <si>
    <t>SE|LOC100287497|chr1:224029681-224029871(+)</t>
  </si>
  <si>
    <t>SE|ATG4B|chr2:241671312-241671425(+)</t>
  </si>
  <si>
    <t>0.04192594103845761</t>
  </si>
  <si>
    <t>0.059569074778200254</t>
  </si>
  <si>
    <t>-0.01764313373974264</t>
  </si>
  <si>
    <t>SE|ATG4B|chr2:241671312-241671405(+)</t>
  </si>
  <si>
    <t>SE|SPTLC1|chr9:92049960-92050067(-)</t>
  </si>
  <si>
    <t>0.9882368148914168</t>
  </si>
  <si>
    <t>0.9902182091798345</t>
  </si>
  <si>
    <t>-0.001981394288417704</t>
  </si>
  <si>
    <t>SE|SPTLC1|chr9:92038248-92038365(-)</t>
  </si>
  <si>
    <t>SE|SPTLC1|chr9:92067966-92068098(-)</t>
  </si>
  <si>
    <t>SE|SPTLC1|chr9:92047613-92047708(-)</t>
  </si>
  <si>
    <t>SE|SPTLC1|chr9:92047172-92047268(-)</t>
  </si>
  <si>
    <t>SE|SPTLC1|chr9:92059179-92059308(-)</t>
  </si>
  <si>
    <t>SE|SPTLC1|chr9:92055405-92055494(-)</t>
  </si>
  <si>
    <t>SE|SPTLC1|chr9:92034810-92034883(-)</t>
  </si>
  <si>
    <t>SE|SPTLC1|chr9:92045999-92046053(-)</t>
  </si>
  <si>
    <t>SE|SPTLC1|chr9:92079434-92079566(-)</t>
  </si>
  <si>
    <t>0.021845915201654603</t>
  </si>
  <si>
    <t>0.2191497366440933</t>
  </si>
  <si>
    <t>-0.1973038214424387</t>
  </si>
  <si>
    <t>SE|SPTLC1|chr9:92114922-92115066(-)</t>
  </si>
  <si>
    <t>SE|HK1|chr10:69295633-69295680(+)</t>
  </si>
  <si>
    <t>12769.0</t>
  </si>
  <si>
    <t>SE|HK1|chr10:69368536-69368631(+)</t>
  </si>
  <si>
    <t>0.9448348328626781</t>
  </si>
  <si>
    <t>0.9538357094365241</t>
  </si>
  <si>
    <t>-0.009000876573845962</t>
  </si>
  <si>
    <t>SE|HK1|chr10:69288671-69288770(+)</t>
  </si>
  <si>
    <t>SE|HK1|chr10:69282529-69282650(+)</t>
  </si>
  <si>
    <t>SE|HK1|chr10:69282529-69282704(+)</t>
  </si>
  <si>
    <t>SE|HK1|chr10:69271007-69271096(+)</t>
  </si>
  <si>
    <t>SE|HK1|chr10:69292258-69292350(+)</t>
  </si>
  <si>
    <t>SE|HK1|chr10:69300769-69300861(+)</t>
  </si>
  <si>
    <t>SE|LOC389831|chrUn_GL000195v1:74121-74180(-)</t>
  </si>
  <si>
    <t>0.3192307692307692</t>
  </si>
  <si>
    <t>0.40707964601769914</t>
  </si>
  <si>
    <t>-0.08784887678692993</t>
  </si>
  <si>
    <t>SE|LOC389831|chrUn_GL000195v1:48955-49119(-)</t>
  </si>
  <si>
    <t>SE|ACVR1|chr2:157826528-157826646(-)</t>
  </si>
  <si>
    <t>0.04091726618705036</t>
  </si>
  <si>
    <t>0.1675592960979342</t>
  </si>
  <si>
    <t>-0.12664202991088386</t>
  </si>
  <si>
    <t>1765.5</t>
  </si>
  <si>
    <t>SE|ACVR1|chr2:157860033-157860179(-)</t>
  </si>
  <si>
    <t>0.05260791366906475</t>
  </si>
  <si>
    <t>0.03902065799540933</t>
  </si>
  <si>
    <t>0.013587255673655416</t>
  </si>
  <si>
    <t>SE|ACVR1|chr2:157819403-157819489(-)</t>
  </si>
  <si>
    <t>SE|CTIF|chr18_KQ090028v1_fix:247189-247681(+)</t>
  </si>
  <si>
    <t>chr18_KQ090028v1_fix</t>
  </si>
  <si>
    <t>4991.5</t>
  </si>
  <si>
    <t>SE|CTIF|chr18_KQ090028v1_fix:121640-121711(+)</t>
  </si>
  <si>
    <t>SE|CTIF|chr18_KQ090028v1_fix:148796-148869(+)</t>
  </si>
  <si>
    <t>SE|CTIF|chr18_KQ090028v1_fix:306491-306646(+)</t>
  </si>
  <si>
    <t>SE|CTIF|chr18_KQ090028v1_fix:104556-104763(+)</t>
  </si>
  <si>
    <t>SE|CTIF|chr18_KQ090028v1_fix:346858-346911(+)</t>
  </si>
  <si>
    <t>SE|CTIF|chr18_KQ090028v1_fix:149491-149595(+)</t>
  </si>
  <si>
    <t>SE|CTIF|chr18_KQ090028v1_fix:155720-155795(+)</t>
  </si>
  <si>
    <t>SE|CTIF|chr18_KQ090028v1_fix:250660-250959(+)</t>
  </si>
  <si>
    <t>SE|CTIF|chr18_KQ090028v1_fix:200889-200965(+)</t>
  </si>
  <si>
    <t>SE|CTIF|chr18_KQ090028v1_fix:24777-24850(+)</t>
  </si>
  <si>
    <t>SE|CTIF|chr18:48857588-48857641(+)</t>
  </si>
  <si>
    <t>SE|CTIF|chr18:48636614-48636685(+)</t>
  </si>
  <si>
    <t>SE|CTIF|chr18:48664447-48664551(+)</t>
  </si>
  <si>
    <t>SE|CTIF|chr18:48670669-48670744(+)</t>
  </si>
  <si>
    <t>SE|CTIF|chr18:48663752-48663825(+)</t>
  </si>
  <si>
    <t>SE|CTIF|chr18:48757919-48758411(+)</t>
  </si>
  <si>
    <t>0.24967845659163987</t>
  </si>
  <si>
    <t>0.5054477810257773</t>
  </si>
  <si>
    <t>-0.25576932443413736</t>
  </si>
  <si>
    <t>SE|CTIF|chr18:48619538-48619745(+)</t>
  </si>
  <si>
    <t>SE|CTIF|chr18:48761390-48761689(+)</t>
  </si>
  <si>
    <t>SE|CTIF|chr18:48817221-48817376(+)</t>
  </si>
  <si>
    <t>SE|CTIF|chr18:48539758-48539831(+)</t>
  </si>
  <si>
    <t>SE|CTIF|chr18:48711619-48711695(+)</t>
  </si>
  <si>
    <t>SE|CTIF|chr18:48757919-48758405(+)</t>
  </si>
  <si>
    <t>SE|CTIF|chr18_KQ090028v1_fix:247189-247675(+)</t>
  </si>
  <si>
    <t>SE|ZDHHC16|chr10:97454714-97454799(+)</t>
  </si>
  <si>
    <t>0.7924563017479301</t>
  </si>
  <si>
    <t>0.8938804386275203</t>
  </si>
  <si>
    <t>-0.10142413687959018</t>
  </si>
  <si>
    <t>SE|ZDHHC16|chr10:97452090-97452284(+)</t>
  </si>
  <si>
    <t>0.9681692732290709</t>
  </si>
  <si>
    <t>0.9915104350902016</t>
  </si>
  <si>
    <t>-0.023341161861130777</t>
  </si>
  <si>
    <t>SE|ZDHHC16|chr10:97451671-97451918(+)</t>
  </si>
  <si>
    <t>0.0020498224994948133</t>
  </si>
  <si>
    <t>SE|ZDHHC16|chr10:97452895-97452923(+)</t>
  </si>
  <si>
    <t>0.871573137074517</t>
  </si>
  <si>
    <t>0.9331446763353378</t>
  </si>
  <si>
    <t>-0.06157153926082082</t>
  </si>
  <si>
    <t>SE|ZDHHC16|chr10:97455660-97455783(+)</t>
  </si>
  <si>
    <t>0.588592456301748</t>
  </si>
  <si>
    <t>0.8195967456667845</t>
  </si>
  <si>
    <t>-0.23100428936503659</t>
  </si>
  <si>
    <t>SE|ZDHHC16|chr10:97453530-97453663(+)</t>
  </si>
  <si>
    <t>0.6640294388224471</t>
  </si>
  <si>
    <t>0.8270251149628581</t>
  </si>
  <si>
    <t>-0.162995676140411</t>
  </si>
  <si>
    <t>SE|ZDHHC16|chr10:97453799-97453846(+)</t>
  </si>
  <si>
    <t>0.6586936522539099</t>
  </si>
  <si>
    <t>0.7332861690838345</t>
  </si>
  <si>
    <t>-0.07459251682992463</t>
  </si>
  <si>
    <t>SE|ZDHHC16|chr10:97455714-97455783(+)</t>
  </si>
  <si>
    <t>0.20386384544618216</t>
  </si>
  <si>
    <t>0.07428369296073577</t>
  </si>
  <si>
    <t>0.1295801524854464</t>
  </si>
  <si>
    <t>SE|ZDHHC16|chr10:97450357-97450536(+)</t>
  </si>
  <si>
    <t>0.44931002759889604</t>
  </si>
  <si>
    <t>0.1276972055182172</t>
  </si>
  <si>
    <t>0.3216128220806789</t>
  </si>
  <si>
    <t>SE|ZDHHC16|chr10:97455602-97455783(+)</t>
  </si>
  <si>
    <t>0.20754369825206992</t>
  </si>
  <si>
    <t>0.10611956137247966</t>
  </si>
  <si>
    <t>0.10142413687959026</t>
  </si>
  <si>
    <t>SE|ZDHHC16|chr10:97453618-97453663(+)</t>
  </si>
  <si>
    <t>0.12842686292548297</t>
  </si>
  <si>
    <t>0.06685532366466218</t>
  </si>
  <si>
    <t>0.06157153926082079</t>
  </si>
  <si>
    <t>SE|FAM114A1|chr4:38929242-38929333(+)</t>
  </si>
  <si>
    <t>0.9536862003780718</t>
  </si>
  <si>
    <t>0.9453204996928118</t>
  </si>
  <si>
    <t>0.008365700685259991</t>
  </si>
  <si>
    <t>6144.5</t>
  </si>
  <si>
    <t>SE|FAM114A1|chr4:38891743-38891830(+)</t>
  </si>
  <si>
    <t>SE|FAM114A1|chr4:38905755-38905861(+)</t>
  </si>
  <si>
    <t>0.9914933837429112</t>
  </si>
  <si>
    <t>0.9840262133934057</t>
  </si>
  <si>
    <t>0.007467170349505503</t>
  </si>
  <si>
    <t>SE|FAM114A1|chr4:38940968-38941021(+)</t>
  </si>
  <si>
    <t>0.9034566567647853</t>
  </si>
  <si>
    <t>0.8814253532664346</t>
  </si>
  <si>
    <t>0.022031303498350696</t>
  </si>
  <si>
    <t>SE|FAM114A1|chr4:38932235-38932374(+)</t>
  </si>
  <si>
    <t>SE|FAM114A1|chr4:38868398-38868546(+)</t>
  </si>
  <si>
    <t>0.4292465568458007</t>
  </si>
  <si>
    <t>0.28138439483923816</t>
  </si>
  <si>
    <t>0.14786216200656255</t>
  </si>
  <si>
    <t>SE|FAM114A1|chr4:38931451-38931612(+)</t>
  </si>
  <si>
    <t>SE|FAM114A1|chr4:38935718-38935790(+)</t>
  </si>
  <si>
    <t>SE|FAM114A1|chr4:38878071-38878426(+)</t>
  </si>
  <si>
    <t>0.9956791790440184</t>
  </si>
  <si>
    <t>0.9782920335859103</t>
  </si>
  <si>
    <t>0.017387145458108044</t>
  </si>
  <si>
    <t>SE|FAM114A1|chr4:38905755-38905823(+)</t>
  </si>
  <si>
    <t>SE|FAM114A1|chr4:38905761-38905861(+)</t>
  </si>
  <si>
    <t>0.008506616257088847</t>
  </si>
  <si>
    <t>0.015973786606594306</t>
  </si>
  <si>
    <t>-0.00746717034950546</t>
  </si>
  <si>
    <t>SE|FAM114A1|chr4:38891743-38891826(+)</t>
  </si>
  <si>
    <t>SE|TTN|chr2:178616729-178617013(-)</t>
  </si>
  <si>
    <t>3820.5</t>
  </si>
  <si>
    <t>SE|TTN|chr2:178583607-178583906(-)</t>
  </si>
  <si>
    <t>SE|TTN|chr2:178611758-178611954(-)</t>
  </si>
  <si>
    <t>SE|TTN|chr2:178615307-178615484(-)</t>
  </si>
  <si>
    <t>SE|TTN|chr2:178592775-178593083(-)</t>
  </si>
  <si>
    <t>SE|TTN|chr2:178588538-178591504(-)</t>
  </si>
  <si>
    <t>SE|TTN|chr2:178618584-178618853(-)</t>
  </si>
  <si>
    <t>SE|TTN|chr2:178556848-178557144(-)</t>
  </si>
  <si>
    <t>SE|TTN|chr2:178609208-178609570(-)</t>
  </si>
  <si>
    <t>SE|TTN|chr2:178601882-178601914(-)</t>
  </si>
  <si>
    <t>SE|TTN|chr2:178610993-178611271(-)</t>
  </si>
  <si>
    <t>SE|TTN|chr2:178587899-178588219(-)</t>
  </si>
  <si>
    <t>SE|TTN|chr2:178584669-178584968(-)</t>
  </si>
  <si>
    <t>SE|TTN|chr2:178632147-178632413(-)</t>
  </si>
  <si>
    <t>SE|TTN|chr2:178617325-178617512(-)</t>
  </si>
  <si>
    <t>SE|TTN|chr2:178578611-178578715(-)</t>
  </si>
  <si>
    <t>SE|TTN|chr2:178581499-178581804(-)</t>
  </si>
  <si>
    <t>SE|TTN|chr2:178545820-178546116(-)</t>
  </si>
  <si>
    <t>SE|TTN|chr2:178610090-178610389(-)</t>
  </si>
  <si>
    <t>SE|TTN|chr2:178642237-178642317(-)</t>
  </si>
  <si>
    <t>SE|TTN|chr2:178625273-178625396(-)</t>
  </si>
  <si>
    <t>SE|TTN|chr2:178593961-178594242(-)</t>
  </si>
  <si>
    <t>SE|TTN|chr2:178593568-178593867(-)</t>
  </si>
  <si>
    <t>SE|TTN|chr2:178546212-178546502(-)</t>
  </si>
  <si>
    <t>SE|TTN|chr2:178529960-178530116(-)</t>
  </si>
  <si>
    <t>SE|TTN|chr2:178613751-178613937(-)</t>
  </si>
  <si>
    <t>SE|TTN|chr2:178593173-178593475(-)</t>
  </si>
  <si>
    <t>SE|TTN|chr2:178540068-178540370(-)</t>
  </si>
  <si>
    <t>SE|TTN|chr2:178601658-178601787(-)</t>
  </si>
  <si>
    <t>SE|TTN|chr2:178604987-178605295(-)</t>
  </si>
  <si>
    <t>SE|TTN|chr2:178602282-178602590(-)</t>
  </si>
  <si>
    <t>SE|TTN|chr2:178587118-178587417(-)</t>
  </si>
  <si>
    <t>SE|TTN|chr2:178538540-178538839(-)</t>
  </si>
  <si>
    <t>SE|TTN|chr2:178738082-178738360(-)</t>
  </si>
  <si>
    <t>SE|TTN|chr2:178739141-178741921(-)</t>
  </si>
  <si>
    <t>SE|TTN|chr2:178614847-178614968(-)</t>
  </si>
  <si>
    <t>SE|TTN|chr2:178579939-178580229(-)</t>
  </si>
  <si>
    <t>SE|TTN|chr2:178554453-178554752(-)</t>
  </si>
  <si>
    <t>SE|TTN|chr2:178599554-178599850(-)</t>
  </si>
  <si>
    <t>SE|TTN|chr2:178604708-178604898(-)</t>
  </si>
  <si>
    <t>SE|TTN|chr2:178527446-178527748(-)</t>
  </si>
  <si>
    <t>SE|TTN|chr2:178607785-178608081(-)</t>
  </si>
  <si>
    <t>SE|TTN|chr2:178634723-178634849(-)</t>
  </si>
  <si>
    <t>SE|TTN|chr2:178579561-178579848(-)</t>
  </si>
  <si>
    <t>SE|TTN|chr2:178582296-178582592(-)</t>
  </si>
  <si>
    <t>SE|TTN|chr2:178598748-178599062(-)</t>
  </si>
  <si>
    <t>SE|TTN|chr2:178550967-178551260(-)</t>
  </si>
  <si>
    <t>SE|TTN|chr2:178757542-178757916(-)</t>
  </si>
  <si>
    <t>SE|TTN|chr2:178553502-178553807(-)</t>
  </si>
  <si>
    <t>SE|TTN|chr2:178608178-178608477(-)</t>
  </si>
  <si>
    <t>SE|TTN|chr2:178631034-178631300(-)</t>
  </si>
  <si>
    <t>SE|TTN|chr2:178544201-178544506(-)</t>
  </si>
  <si>
    <t>SE|TTN|chr2:178551630-178553396(-)</t>
  </si>
  <si>
    <t>SE|TTN|chr2:178634366-178634629(-)</t>
  </si>
  <si>
    <t>SE|TTN|chr2:178617779-178618081(-)</t>
  </si>
  <si>
    <t>SE|TTN|chr2:178587516-178587800(-)</t>
  </si>
  <si>
    <t>SE|TTN|chr2:178577602-178577898(-)</t>
  </si>
  <si>
    <t>SE|TTN|chr2:178580322-178580609(-)</t>
  </si>
  <si>
    <t>SE|TTN|chr2:178632526-178632792(-)</t>
  </si>
  <si>
    <t>SE|TTN|chr2:178537342-178537917(-)</t>
  </si>
  <si>
    <t>SE|TTN|chr2:178622670-178622767(-)</t>
  </si>
  <si>
    <t>SE|TTN|chr2:178528274-178528427(-)</t>
  </si>
  <si>
    <t>SE|TTN|chr2:178578806-178579393(-)</t>
  </si>
  <si>
    <t>SE|TTN|chr2:178547407-178549473(-)</t>
  </si>
  <si>
    <t>SE|TTN|chr2:178618189-178618491(-)</t>
  </si>
  <si>
    <t>SE|TTN|chr2:178608606-178608908(-)</t>
  </si>
  <si>
    <t>SE|TTN|chr2:178581906-178582208(-)</t>
  </si>
  <si>
    <t>SE|TTN|chr2:178539382-178539966(-)</t>
  </si>
  <si>
    <t>SE|TTN|chr2:178639699-178639788(-)</t>
  </si>
  <si>
    <t>SE|TTN|chr2:178559311-178576416(-)</t>
  </si>
  <si>
    <t>SE|TTN|chr2:178541282-178541584(-)</t>
  </si>
  <si>
    <t>SE|TTN|chr2:178612057-178612162(-)</t>
  </si>
  <si>
    <t>SE|TTN|chr2:178607401-178607685(-)</t>
  </si>
  <si>
    <t>SE|TTN|chr2:178614466-178614753(-)</t>
  </si>
  <si>
    <t>SE|TTN|chr2:178542662-178542949(-)</t>
  </si>
  <si>
    <t>SE|TTN|chr2:178557648-178558235(-)</t>
  </si>
  <si>
    <t>SE|TTN|chr2:178536938-178537243(-)</t>
  </si>
  <si>
    <t>SE|TTN|chr2:178547003-178547305(-)</t>
  </si>
  <si>
    <t>SE|TTN|chr2:178585072-178585347(-)</t>
  </si>
  <si>
    <t>SE|TTN|chr2:178595507-178595809(-)</t>
  </si>
  <si>
    <t>SE|TTN|chr2:178641241-178641315(-)</t>
  </si>
  <si>
    <t>SE|TTN|chr2:178549570-178549869(-)</t>
  </si>
  <si>
    <t>SE|TTN|chr2:178535982-178536575(-)</t>
  </si>
  <si>
    <t>SE|TTN|chr2:178630804-178630943(-)</t>
  </si>
  <si>
    <t>SE|TTN|chr2:178597538-178597819(-)</t>
  </si>
  <si>
    <t>SE|TTN|chr2:178617120-178617234(-)</t>
  </si>
  <si>
    <t>SE|TTN|chr2:178630241-178630367(-)</t>
  </si>
  <si>
    <t>SE|TTN|chr2:178640048-178640110(-)</t>
  </si>
  <si>
    <t>SE|TTN|chr2:178633187-178633326(-)</t>
  </si>
  <si>
    <t>SE|TTN|chr2:178576923-178577510(-)</t>
  </si>
  <si>
    <t>SE|TTN|chr2:178591978-178592277(-)</t>
  </si>
  <si>
    <t>SE|TTN|chr2:178614052-178614348(-)</t>
  </si>
  <si>
    <t>SE|TTN|chr2:178530241-178535849(-)</t>
  </si>
  <si>
    <t>SE|TTN|chr2:178602002-178602150(-)</t>
  </si>
  <si>
    <t>SE|TTN|chr2:178633817-178634083(-)</t>
  </si>
  <si>
    <t>SE|TTN|chr2:178554865-178555152(-)</t>
  </si>
  <si>
    <t>SE|TTN|chr2:178620715-178620993(-)</t>
  </si>
  <si>
    <t>SE|TTN|chr2:178577988-178578185(-)</t>
  </si>
  <si>
    <t>SE|TTN|chr2:178586505-178586807(-)</t>
  </si>
  <si>
    <t>SE|TTN|chr2:178543834-178544115(-)</t>
  </si>
  <si>
    <t>SE|TTN|chr2:178612773-178613072(-)</t>
  </si>
  <si>
    <t>SE|TTN|chr2:178584276-178584578(-)</t>
  </si>
  <si>
    <t>SE|TTN|chr2:178619988-178620112(-)</t>
  </si>
  <si>
    <t>SE|TTN|chr2:178611372-178611677(-)</t>
  </si>
  <si>
    <t>SE|TTN|chr2:178553914-178554216(-)</t>
  </si>
  <si>
    <t>SE|TTN|chr2:178637369-178637419(-)</t>
  </si>
  <si>
    <t>SE|TTN|chr2:178613161-178613276(-)</t>
  </si>
  <si>
    <t>SE|TTN|chr2:178615641-178615788(-)</t>
  </si>
  <si>
    <t>SE|TTN|chr2:178621102-178621368(-)</t>
  </si>
  <si>
    <t>SE|TTN|chr2:178636398-178636799(-)</t>
  </si>
  <si>
    <t>SE|TTN|chr2:178635440-178635715(-)</t>
  </si>
  <si>
    <t>SE|TTN|chr2:178633413-178633676(-)</t>
  </si>
  <si>
    <t>SE|TTN|chr2:178624465-178624731(-)</t>
  </si>
  <si>
    <t>SE|TTN|chr2:178576529-178576831(-)</t>
  </si>
  <si>
    <t>SE|TTN|chr2:178600854-178601171(-)</t>
  </si>
  <si>
    <t>SE|TTN|chr2:178582940-178583227(-)</t>
  </si>
  <si>
    <t>SE|TTN|chr2:178592379-178592660(-)</t>
  </si>
  <si>
    <t>SE|TTN|chr2:178546600-178546905(-)</t>
  </si>
  <si>
    <t>SE|TTN|chr2:178612277-178612576(-)</t>
  </si>
  <si>
    <t>SE|TTN|chr2:178640541-178640630(-)</t>
  </si>
  <si>
    <t>SE|TTN|chr2:178621840-178622008(-)</t>
  </si>
  <si>
    <t>SE|TTN|chr2:178591599-178591892(-)</t>
  </si>
  <si>
    <t>SE|TTN|chr2:178621475-178621741(-)</t>
  </si>
  <si>
    <t>SE|TTN|chr2:178603876-178604305(-)</t>
  </si>
  <si>
    <t>SE|TTN|chr2:178599146-178599445(-)</t>
  </si>
  <si>
    <t>SE|TTN|chr2:178632918-178633044(-)</t>
  </si>
  <si>
    <t>SE|TTN|chr2:178597908-178598058(-)</t>
  </si>
  <si>
    <t>SE|TTN|chr2:178616479-178616630(-)</t>
  </si>
  <si>
    <t>SE|TTN|chr2:178558341-178558637(-)</t>
  </si>
  <si>
    <t>SE|TTN|chr2:178543069-178543662(-)</t>
  </si>
  <si>
    <t>SE|TTN|chr2:178607021-178607314(-)</t>
  </si>
  <si>
    <t>SE|TTN|chr2:178605414-178605713(-)</t>
  </si>
  <si>
    <t>SE|TTN|chr2:178538946-178539251(-)</t>
  </si>
  <si>
    <t>SE|TTN|chr2:178557253-178557555(-)</t>
  </si>
  <si>
    <t>SE|TTN|chr2:178619621-178619887(-)</t>
  </si>
  <si>
    <t>SE|TTN|chr2:178528528-178529219(-)</t>
  </si>
  <si>
    <t>SE|TTN|chr2:178609684-178609986(-)</t>
  </si>
  <si>
    <t>SE|TTN|chr2:178635963-178636241(-)</t>
  </si>
  <si>
    <t>SE|TTN|chr2:178542264-178542563(-)</t>
  </si>
  <si>
    <t>SE|TTN|chr2:178598506-178598654(-)</t>
  </si>
  <si>
    <t>SE|TTN|chr2:178635165-178635304(-)</t>
  </si>
  <si>
    <t>SE|TTN|chr2:178601265-178601564(-)</t>
  </si>
  <si>
    <t>SE|TTN|chr2:178620217-178620625(-)</t>
  </si>
  <si>
    <t>SE|TTN|chr2:178545388-178545693(-)</t>
  </si>
  <si>
    <t>SE|TTN|chr2:178594344-178594646(-)</t>
  </si>
  <si>
    <t>SE|TTN|chr2:178549986-178550273(-)</t>
  </si>
  <si>
    <t>SE|TTN|chr2:178629301-178629443(-)</t>
  </si>
  <si>
    <t>SE|TTN|chr2:178756222-178756797(-)</t>
  </si>
  <si>
    <t>SE|TTN|chr2:178731305-178731583(-)</t>
  </si>
  <si>
    <t>SE|TTN|chr2:178720921-178721202(-)</t>
  </si>
  <si>
    <t>SE|TTN|chr2:178679599-178679682(-)</t>
  </si>
  <si>
    <t>SE|TTN|chr2:178679339-178679416(-)</t>
  </si>
  <si>
    <t>SE|TTN|chr2:178683999-178684082(-)</t>
  </si>
  <si>
    <t>SE|TTN|chr2:178672635-178672703(-)</t>
  </si>
  <si>
    <t>SE|TTN|chr2:178731693-178731971(-)</t>
  </si>
  <si>
    <t>SE|TTN|chr2:178702454-178702663(-)</t>
  </si>
  <si>
    <t>SE|TTN|chr2:178728500-178728778(-)</t>
  </si>
  <si>
    <t>SE|TTN|chr2:178693922-178694008(-)</t>
  </si>
  <si>
    <t>SE|TTN|chr2:178702168-178702245(-)</t>
  </si>
  <si>
    <t>SE|TTN|chr2:178732066-178732347(-)</t>
  </si>
  <si>
    <t>SE|TTN|chr2:178649817-178649894(-)</t>
  </si>
  <si>
    <t>SE|TTN|chr2:178717943-178718221(-)</t>
  </si>
  <si>
    <t>SE|TTN|chr2:178729288-178729566(-)</t>
  </si>
  <si>
    <t>SE|TTN|chr2:178706454-178706739(-)</t>
  </si>
  <si>
    <t>SE|TTN|chr2:178681661-178681738(-)</t>
  </si>
  <si>
    <t>SE|TTN|chr2:178695865-178696269(-)</t>
  </si>
  <si>
    <t>SE|TTN|chr2:178688111-178688224(-)</t>
  </si>
  <si>
    <t>SE|TTN|chr2:178714986-178715264(-)</t>
  </si>
  <si>
    <t>SE|TTN|chr2:178692497-178692580(-)</t>
  </si>
  <si>
    <t>SE|TTN|chr2:178671090-178671170(-)</t>
  </si>
  <si>
    <t>SE|TTN|chr2:178709566-178709856(-)</t>
  </si>
  <si>
    <t>SE|TTN|chr2:178704147-178704407(-)</t>
  </si>
  <si>
    <t>SE|TTN|chr2:178702040-178702066(-)</t>
  </si>
  <si>
    <t>SE|TTN|chr2:178688677-178688778(-)</t>
  </si>
  <si>
    <t>SE|TTN|chr2:178723856-178724143(-)</t>
  </si>
  <si>
    <t>SE|TTN|chr2:178680254-178680331(-)</t>
  </si>
  <si>
    <t>SE|TTN|chr2:178675921-178675995(-)</t>
  </si>
  <si>
    <t>SE|TTN|chr2:178681376-178681450(-)</t>
  </si>
  <si>
    <t>SE|TTN|chr2:178684906-178684989(-)</t>
  </si>
  <si>
    <t>SE|TTN|chr2:178725768-178726046(-)</t>
  </si>
  <si>
    <t>SE|TTN|chr2:178681079-178681171(-)</t>
  </si>
  <si>
    <t>SE|TTN|chr2:178713085-178713372(-)</t>
  </si>
  <si>
    <t>SE|TTN|chr2:178719164-178719451(-)</t>
  </si>
  <si>
    <t>SE|TTN|chr2:178730093-178730371(-)</t>
  </si>
  <si>
    <t>SE|TTN|chr2:178674314-178674409(-)</t>
  </si>
  <si>
    <t>SE|TTN|chr2:178727585-178727863(-)</t>
  </si>
  <si>
    <t>SE|TTN|chr2:178717095-178717382(-)</t>
  </si>
  <si>
    <t>SE|TTN|chr2:178682697-178682903(-)</t>
  </si>
  <si>
    <t>SE|TTN|chr2:178714292-178714573(-)</t>
  </si>
  <si>
    <t>SE|TTN|chr2:178678747-178678830(-)</t>
  </si>
  <si>
    <t>SE|TTN|chr2:178694829-178694906(-)</t>
  </si>
  <si>
    <t>SE|TTN|chr2:178689515-178689595(-)</t>
  </si>
  <si>
    <t>SE|TTN|chr2:178728110-178728397(-)</t>
  </si>
  <si>
    <t>SE|TTN|chr2:178734328-178734606(-)</t>
  </si>
  <si>
    <t>SE|TTN|chr2:178711944-178712222(-)</t>
  </si>
  <si>
    <t>SE|TTN|chr2:178734707-178734988(-)</t>
  </si>
  <si>
    <t>SE|TTN|chr2:178651453-178651536(-)</t>
  </si>
  <si>
    <t>SE|TTN|chr2:178732440-178732718(-)</t>
  </si>
  <si>
    <t>SE|TTN|chr2:178651243-178651320(-)</t>
  </si>
  <si>
    <t>SE|TTN|chr2:178651884-178651967(-)</t>
  </si>
  <si>
    <t>SE|TTN|chr2:178692016-178692099(-)</t>
  </si>
  <si>
    <t>SE|TTN|chr2:178685518-178685598(-)</t>
  </si>
  <si>
    <t>SE|TTN|chr2:178721847-178722134(-)</t>
  </si>
  <si>
    <t>SE|TTN|chr2:178670218-178670295(-)</t>
  </si>
  <si>
    <t>SE|TTN|chr2:178650164-178650271(-)</t>
  </si>
  <si>
    <t>SE|TTN|chr2:178725368-178725649(-)</t>
  </si>
  <si>
    <t>SE|TTN|chr2:178730925-178731203(-)</t>
  </si>
  <si>
    <t>SE|TTN|chr2:178701120-178701203(-)</t>
  </si>
  <si>
    <t>SE|TTN|chr2:178723046-178723324(-)</t>
  </si>
  <si>
    <t>SE|TTN|chr2:178724260-178724538(-)</t>
  </si>
  <si>
    <t>SE|TTN|chr2:178678414-178678497(-)</t>
  </si>
  <si>
    <t>SE|TTN|chr2:178719983-178720264(-)</t>
  </si>
  <si>
    <t>SE|TTN|chr2:178729664-178729945(-)</t>
  </si>
  <si>
    <t>SE|TTN|chr2:178689813-178689896(-)</t>
  </si>
  <si>
    <t>SE|TTN|chr2:178685253-178685330(-)</t>
  </si>
  <si>
    <t>SE|TTN|chr2:178730505-178730792(-)</t>
  </si>
  <si>
    <t>SE|TTN|chr2:178715493-178715774(-)</t>
  </si>
  <si>
    <t>SE|TTN|chr2:178678125-178678208(-)</t>
  </si>
  <si>
    <t>SE|TTN|chr2:178735511-178736074(-)</t>
  </si>
  <si>
    <t>SE|TTN|chr2:178705174-178705357(-)</t>
  </si>
  <si>
    <t>SE|TTN|chr2:178718322-178718600(-)</t>
  </si>
  <si>
    <t>SE|TTN|chr2:178652458-178652541(-)</t>
  </si>
  <si>
    <t>SE|TTN|chr2:178728891-178729169(-)</t>
  </si>
  <si>
    <t>SE|TTN|chr2:178693609-178693689(-)</t>
  </si>
  <si>
    <t>SE|TTN|chr2:178733614-178733892(-)</t>
  </si>
  <si>
    <t>SE|TTN|chr2:178720385-178720663(-)</t>
  </si>
  <si>
    <t>SE|TTN|chr2:178733239-178733517(-)</t>
  </si>
  <si>
    <t>SE|TTN|chr2:178706862-178706954(-)</t>
  </si>
  <si>
    <t>SE|TTN|chr2:178675039-178675113(-)</t>
  </si>
  <si>
    <t>SE|TTN|chr2:178732834-178733121(-)</t>
  </si>
  <si>
    <t>SE|TTN|chr2:178652264-178652347(-)</t>
  </si>
  <si>
    <t>SE|TTN|chr2:178704877-178704966(-)</t>
  </si>
  <si>
    <t>SE|TTN|chr2:178712315-178712593(-)</t>
  </si>
  <si>
    <t>SE|TTN|chr2:178677621-178677917(-)</t>
  </si>
  <si>
    <t>SE|TTN|chr2:178659172-178659255(-)</t>
  </si>
  <si>
    <t>SE|TTN|chr2:178651666-178651749(-)</t>
  </si>
  <si>
    <t>SE|TTN|chr2:178697121-178697168(-)</t>
  </si>
  <si>
    <t>SE|TTN|chr2:178645920-178646030(-)</t>
  </si>
  <si>
    <t>SE|TTN|chr2:178695348-178695410(-)</t>
  </si>
  <si>
    <t>SE|TTN|chr2:178717523-178717810(-)</t>
  </si>
  <si>
    <t>SE|TTN|chr2:178718695-178718973(-)</t>
  </si>
  <si>
    <t>SE|TTN|chr2:178689290-178689373(-)</t>
  </si>
  <si>
    <t>SE|TTN|chr2:178713897-178714175(-)</t>
  </si>
  <si>
    <t>SE|TTN|chr2:178704510-178704777(-)</t>
  </si>
  <si>
    <t>SE|TTN|chr2:178722659-178722937(-)</t>
  </si>
  <si>
    <t>SE|TTN|chr2:178723418-178723696(-)</t>
  </si>
  <si>
    <t>SE|TTN|chr2:178727090-178727371(-)</t>
  </si>
  <si>
    <t>SE|TTN|chr2:178712697-178712975(-)</t>
  </si>
  <si>
    <t>SE|TTN|chr2:178719554-178719832(-)</t>
  </si>
  <si>
    <t>SE|TTN|chr2:178671971-178672267(-)</t>
  </si>
  <si>
    <t>SE|TTN|chr2:178650751-178650834(-)</t>
  </si>
  <si>
    <t>SE|TTN|chr2:178694599-178694676(-)</t>
  </si>
  <si>
    <t>SE|TTN|chr2:178707526-178707813(-)</t>
  </si>
  <si>
    <t>SE|TTN|chr2:178684666-178684749(-)</t>
  </si>
  <si>
    <t>SE|TTN|chr2:178662966-178663055(-)</t>
  </si>
  <si>
    <t>SE|TTN|chr2:178673633-178673710(-)</t>
  </si>
  <si>
    <t>SE|TTN|chr2:178722259-178722546(-)</t>
  </si>
  <si>
    <t>SE|TTN|chr2:178644548-178644616(-)</t>
  </si>
  <si>
    <t>SE|TTN|chr2:178701528-178701587(-)</t>
  </si>
  <si>
    <t>SE|TTN|chr2:178698843-178698914(-)</t>
  </si>
  <si>
    <t>SE|TTN|chr2:178711062-178711349(-)</t>
  </si>
  <si>
    <t>SE|TTN|chr2:178679894-178680055(-)</t>
  </si>
  <si>
    <t>SE|TTN|chr2:178652096-178652179(-)</t>
  </si>
  <si>
    <t>SE|TTN|chr2:178684330-178684413(-)</t>
  </si>
  <si>
    <t>SE|TTN|chr2:178683211-178683291(-)</t>
  </si>
  <si>
    <t>SE|TTN|chr2:178689053-178689136(-)</t>
  </si>
  <si>
    <t>SE|TTN|chr2:178710635-178710922(-)</t>
  </si>
  <si>
    <t>SE|TTN|chr2:178659005-178659088(-)</t>
  </si>
  <si>
    <t>SE|TTN|chr2:178672407-178672481(-)</t>
  </si>
  <si>
    <t>SE|TTN|chr2:178790708-178790845(-)</t>
  </si>
  <si>
    <t>SE|TTN|chr2:178667442-178667525(-)</t>
  </si>
  <si>
    <t>SE|TTN|chr2:178664015-178664098(-)</t>
  </si>
  <si>
    <t>SE|TTN|chr2:178667236-178667319(-)</t>
  </si>
  <si>
    <t>SE|TTN|chr2:178664852-178664926(-)</t>
  </si>
  <si>
    <t>SE|TTN|chr2:178658705-178658794(-)</t>
  </si>
  <si>
    <t>SE|TTN|chr2:178652653-178652736(-)</t>
  </si>
  <si>
    <t>SE|TTN|chr2:178662338-178662418(-)</t>
  </si>
  <si>
    <t>SE|TTN|chr2:178665377-178665460(-)</t>
  </si>
  <si>
    <t>SE|TTN|chr2:178661948-178662028(-)</t>
  </si>
  <si>
    <t>SE|TTN|chr2:178664460-178664537(-)</t>
  </si>
  <si>
    <t>SE|TTN|chr2:178666824-178666901(-)</t>
  </si>
  <si>
    <t>SE|TTN|chr2:178654445-178654534(-)</t>
  </si>
  <si>
    <t>SE|TTN|chr2:178653041-178653124(-)</t>
  </si>
  <si>
    <t>SE|TTN|chr2:178658272-178658355(-)</t>
  </si>
  <si>
    <t>SE|TTN|chr2:178654208-178654291(-)</t>
  </si>
  <si>
    <t>SE|TTN|chr2:178658468-178658551(-)</t>
  </si>
  <si>
    <t>SE|TTN|chr2:178663433-178663516(-)</t>
  </si>
  <si>
    <t>SE|TTN|chr2:178664654-178664737(-)</t>
  </si>
  <si>
    <t>SE|TTN|chr2:178653427-178653507(-)</t>
  </si>
  <si>
    <t>SE|TTN|chr2:178662533-178662616(-)</t>
  </si>
  <si>
    <t>SE|TTN|chr2:178661759-178661842(-)</t>
  </si>
  <si>
    <t>SE|TTN|chr2:178646485-178646559(-)</t>
  </si>
  <si>
    <t>SE|TTN|chr2:178657881-178657961(-)</t>
  </si>
  <si>
    <t>SE|TTN|chr2:178654012-178654095(-)</t>
  </si>
  <si>
    <t>SE|TTN|chr2:178663266-178663349(-)</t>
  </si>
  <si>
    <t>SE|TTN|chr2:178669592-178669675(-)</t>
  </si>
  <si>
    <t>SE|TTN|chr2:178669373-178669447(-)</t>
  </si>
  <si>
    <t>SE|TTN|chr2:178657687-178657767(-)</t>
  </si>
  <si>
    <t>SE|TTN|chr2:178677201-178677287(-)</t>
  </si>
  <si>
    <t>SE|TTN|chr2:178649248-178649331(-)</t>
  </si>
  <si>
    <t>SE|TTN|chr2:178654745-178654828(-)</t>
  </si>
  <si>
    <t>SE|TTN|chr2:178653621-178653701(-)</t>
  </si>
  <si>
    <t>SE|TTN|chr2:178653817-178653897(-)</t>
  </si>
  <si>
    <t>SE|TTN|chr2:178665708-178665791(-)</t>
  </si>
  <si>
    <t>SE|TTN|chr2:178647381-178647464(-)</t>
  </si>
  <si>
    <t>SE|TTN|chr2:178647064-178647144(-)</t>
  </si>
  <si>
    <t>SE|TTN|chr2:178662729-178662812(-)</t>
  </si>
  <si>
    <t>SE|TTN|chr2:178663627-178663710(-)</t>
  </si>
  <si>
    <t>SE|TTN|chr2:178663819-178663902(-)</t>
  </si>
  <si>
    <t>SE|TTN|chr2:178667638-178667721(-)</t>
  </si>
  <si>
    <t>SE|TTN|chr2:178657498-178657581(-)</t>
  </si>
  <si>
    <t>SE|TTN|chr2:178658077-178658157(-)</t>
  </si>
  <si>
    <t>SE|TTN|chr2:178675671-178675754(-)</t>
  </si>
  <si>
    <t>SE|TTN|chr2:178649554-178649631(-)</t>
  </si>
  <si>
    <t>SE|TTN|chr2:178662142-178662222(-)</t>
  </si>
  <si>
    <t>SE|TTN|chr2:178654912-178654995(-)</t>
  </si>
  <si>
    <t>SE|TTN|chr2:178653238-178653321(-)</t>
  </si>
  <si>
    <t>SE|TTN|chr2:178652848-178652931(-)</t>
  </si>
  <si>
    <t>SE|SRGAP2B|chr1:144897116-144897337(-)</t>
  </si>
  <si>
    <t>0.34808389151202374</t>
  </si>
  <si>
    <t>0.32206199237526933</t>
  </si>
  <si>
    <t>0.0260218991367544</t>
  </si>
  <si>
    <t>7570.0</t>
  </si>
  <si>
    <t>SE|SRGAP2B|chr1:144960338-144960398(-)</t>
  </si>
  <si>
    <t>0.5941583397386626</t>
  </si>
  <si>
    <t>0.6376595392010609</t>
  </si>
  <si>
    <t>-0.04350119946239828</t>
  </si>
  <si>
    <t>SE|SRGAP2B|chr1:145092835-145093443(-)</t>
  </si>
  <si>
    <t>0.6519161084879763</t>
  </si>
  <si>
    <t>0.6779380076247307</t>
  </si>
  <si>
    <t>-0.026021899136754345</t>
  </si>
  <si>
    <t>SE|SRGAP2B|chr1:144897116-144897340(-)</t>
  </si>
  <si>
    <t>SE|PYCR2|chr1:225921858-225922079(-)</t>
  </si>
  <si>
    <t>0.8173076923076923</t>
  </si>
  <si>
    <t>0.8580593424218124</t>
  </si>
  <si>
    <t>-0.040751650114120075</t>
  </si>
  <si>
    <t>4886.5</t>
  </si>
  <si>
    <t>SE|GLOD4|chr17:778695-778744(-)</t>
  </si>
  <si>
    <t>5602.5</t>
  </si>
  <si>
    <t>SE|GLOD4|chr17:780684-780738(-)</t>
  </si>
  <si>
    <t>0.02452937820878494</t>
  </si>
  <si>
    <t>0.013594085380395898</t>
  </si>
  <si>
    <t>0.010935292828389044</t>
  </si>
  <si>
    <t>SE|GLOD4|chr17:778622-778661(-)</t>
  </si>
  <si>
    <t>SE|GLOD4|chr17:778622-778744(-)</t>
  </si>
  <si>
    <t>0.1116657159155733</t>
  </si>
  <si>
    <t>0.1583591700453136</t>
  </si>
  <si>
    <t>-0.04669345412974031</t>
  </si>
  <si>
    <t>SE|POT1|chr7:124829254-124829342(-)</t>
  </si>
  <si>
    <t>0.873876404494382</t>
  </si>
  <si>
    <t>0.8161896243291592</t>
  </si>
  <si>
    <t>0.05768678016522277</t>
  </si>
  <si>
    <t>SE|POT1|chr7:124837120-124837216(-)</t>
  </si>
  <si>
    <t>SE|POT1|chr7:124870911-124871041(-)</t>
  </si>
  <si>
    <t>0.6047752808988764</t>
  </si>
  <si>
    <t>0.6784436493738819</t>
  </si>
  <si>
    <t>-0.07366836847500546</t>
  </si>
  <si>
    <t>SE|POT1|chr7:124848540-124848659(-)</t>
  </si>
  <si>
    <t>0.29651162790697677</t>
  </si>
  <si>
    <t>-0.0605565717272015</t>
  </si>
  <si>
    <t>SE|ABCB8|chr7:151033605-151033917(+)</t>
  </si>
  <si>
    <t>0.8895361864216894</t>
  </si>
  <si>
    <t>0.8831116485288191</t>
  </si>
  <si>
    <t>0.006424537892870341</t>
  </si>
  <si>
    <t>SE|ABCB8|chr7:151031241-151031291(+)</t>
  </si>
  <si>
    <t>0.143849428635447</t>
  </si>
  <si>
    <t>0.20918984280532044</t>
  </si>
  <si>
    <t>-0.06534041416987343</t>
  </si>
  <si>
    <t>SE|ABCB8|chr7:151043971-151044221(+)</t>
  </si>
  <si>
    <t>0.9580999327806409</t>
  </si>
  <si>
    <t>-0.04190006721935913</t>
  </si>
  <si>
    <t>SE|ABCB8|chr7:151043971-151044146(+)</t>
  </si>
  <si>
    <t>SE|CHIC1|chrX:73679654-73679713(+)</t>
  </si>
  <si>
    <t>0.8920682730923695</t>
  </si>
  <si>
    <t>0.8671875</t>
  </si>
  <si>
    <t>0.024880773092369468</t>
  </si>
  <si>
    <t>SE|PER3|chr1:7829837-7830161(+)</t>
  </si>
  <si>
    <t>0.24904701397712833</t>
  </si>
  <si>
    <t>0.21792487913722575</t>
  </si>
  <si>
    <t>0.031122134839902588</t>
  </si>
  <si>
    <t>SE|PER3|chr1:7793960-7794008(+)</t>
  </si>
  <si>
    <t>SE|PER3|chr1:7798461-7798673(+)</t>
  </si>
  <si>
    <t>0.07547649301143583</t>
  </si>
  <si>
    <t>0.06284864261807363</t>
  </si>
  <si>
    <t>0.0126278503933622</t>
  </si>
  <si>
    <t>SE|PER3|chr1:7810438-7810588(+)</t>
  </si>
  <si>
    <t>0.6706480304955528</t>
  </si>
  <si>
    <t>0.8449237634808479</t>
  </si>
  <si>
    <t>-0.17427573298529508</t>
  </si>
  <si>
    <t>SE|PER3|chr1:7829834-7830161(+)</t>
  </si>
  <si>
    <t>0.3933926302414231</t>
  </si>
  <si>
    <t>0.7820751208627743</t>
  </si>
  <si>
    <t>-0.3886824906213512</t>
  </si>
  <si>
    <t>SE|PER3|chr1:7793957-7794008(+)</t>
  </si>
  <si>
    <t>0.7509529860228716</t>
  </si>
  <si>
    <t>-0.03112213483990267</t>
  </si>
  <si>
    <t>SE|PER3|chr1:7798525-7798673(+)</t>
  </si>
  <si>
    <t>0.9245235069885641</t>
  </si>
  <si>
    <t>0.9371513573819263</t>
  </si>
  <si>
    <t>-0.012627850393362228</t>
  </si>
  <si>
    <t>SE|PER3|chr1:7830006-7830161(+)</t>
  </si>
  <si>
    <t>0.3575603557814485</t>
  </si>
  <si>
    <t>SE|PER3|chr1:7810438-7810567(+)</t>
  </si>
  <si>
    <t>SE|PER3|chr1:7829837-7829951(+)</t>
  </si>
  <si>
    <t>SE|ZNF302|chr19:34683152-34683238(+)</t>
  </si>
  <si>
    <t>0.2565864833906071</t>
  </si>
  <si>
    <t>0.39059674502712477</t>
  </si>
  <si>
    <t>-0.1340102616365177</t>
  </si>
  <si>
    <t>SE|ZNF302|chr19:34682777-34682897(+)</t>
  </si>
  <si>
    <t>SE|ZNF302|chr19:34683155-34683238(+)</t>
  </si>
  <si>
    <t>0.7434135166093929</t>
  </si>
  <si>
    <t>0.6094032549728752</t>
  </si>
  <si>
    <t>0.13401026163651775</t>
  </si>
  <si>
    <t>SE|ZNF302|chr19:34679828-34679959(+)</t>
  </si>
  <si>
    <t>0.05154639175257732</t>
  </si>
  <si>
    <t>SE|ELOVL6|chr4:110198247-110198367(-)</t>
  </si>
  <si>
    <t>0.12099052684061824</t>
  </si>
  <si>
    <t>0.15412278448497302</t>
  </si>
  <si>
    <t>-0.033132257644354776</t>
  </si>
  <si>
    <t>SE|SLC38A1|chr12:46243200-46243314(-)</t>
  </si>
  <si>
    <t>0.9495292247493274</t>
  </si>
  <si>
    <t>0.9387191070954026</t>
  </si>
  <si>
    <t>0.010810117653924811</t>
  </si>
  <si>
    <t>25763.5</t>
  </si>
  <si>
    <t>SE|SLC38A1|chr12:46254814-46254936(-)</t>
  </si>
  <si>
    <t>0.2504585473220836</t>
  </si>
  <si>
    <t>0.24193462662769066</t>
  </si>
  <si>
    <t>0.00852392069439295</t>
  </si>
  <si>
    <t>SE|KNOP1|chr16:19717351-19717485(-)</t>
  </si>
  <si>
    <t>0.08148645623460936</t>
  </si>
  <si>
    <t>0.148849355312551</t>
  </si>
  <si>
    <t>-0.06736289907794164</t>
  </si>
  <si>
    <t>7530.5</t>
  </si>
  <si>
    <t>SE|KNOP1|chr16:19711372-19711440(-)</t>
  </si>
  <si>
    <t>0.6794269084396687</t>
  </si>
  <si>
    <t>0.8087155214623797</t>
  </si>
  <si>
    <t>-0.129288613022711</t>
  </si>
  <si>
    <t>SE|KNOP1|chr16:19717351-19717611(-)</t>
  </si>
  <si>
    <t>0.03290799194089993</t>
  </si>
  <si>
    <t>SE|ZNF678|chr1:227650956-227651076(+)</t>
  </si>
  <si>
    <t>0.5573770491803278</t>
  </si>
  <si>
    <t>0.5207394048692516</t>
  </si>
  <si>
    <t>0.03663764431107619</t>
  </si>
  <si>
    <t>2603.5</t>
  </si>
  <si>
    <t>SE|ZNF678|chr1:227582514-227582606(+)</t>
  </si>
  <si>
    <t>0.5312813650050184</t>
  </si>
  <si>
    <t>0.5730387736699729</t>
  </si>
  <si>
    <t>-0.041757408664954476</t>
  </si>
  <si>
    <t>SE|ZNF678|chr1:227654336-227654476(+)</t>
  </si>
  <si>
    <t>0.1167614586818334</t>
  </si>
  <si>
    <t>0.1055004508566276</t>
  </si>
  <si>
    <t>0.011261007825205796</t>
  </si>
  <si>
    <t>SE|PGD|chr1:10403071-10403136(+)</t>
  </si>
  <si>
    <t>0.9795668451068892</t>
  </si>
  <si>
    <t>0.9802109440267335</t>
  </si>
  <si>
    <t>-0.0006440989198442937</t>
  </si>
  <si>
    <t>23866.5</t>
  </si>
  <si>
    <t>SE|ALAS1|chr3:52199221-52199440(+)</t>
  </si>
  <si>
    <t>0.1615735384196556</t>
  </si>
  <si>
    <t>0.17406300298919292</t>
  </si>
  <si>
    <t>-0.012489464569537312</t>
  </si>
  <si>
    <t>11695.5</t>
  </si>
  <si>
    <t>SE|ALAS1|chr3:52198672-52198848(+)</t>
  </si>
  <si>
    <t>0.3209011093718097</t>
  </si>
  <si>
    <t>0.2729363071970568</t>
  </si>
  <si>
    <t>0.04796480217475291</t>
  </si>
  <si>
    <t>SE|ALAS1|chr3:52199210-52199440(+)</t>
  </si>
  <si>
    <t>0.8384264615803444</t>
  </si>
  <si>
    <t>0.825936997010807</t>
  </si>
  <si>
    <t>0.012489464569537367</t>
  </si>
  <si>
    <t>SE|PARD3|chr10:34372498-34372536(-)</t>
  </si>
  <si>
    <t>0.7400137403081755</t>
  </si>
  <si>
    <t>0.5506391347099312</t>
  </si>
  <si>
    <t>0.18937460559824426</t>
  </si>
  <si>
    <t>SE|PARD3|chr10:34119613-34119740(-)</t>
  </si>
  <si>
    <t>0.6433408577878104</t>
  </si>
  <si>
    <t>0.9092569181064756</t>
  </si>
  <si>
    <t>-0.2659160603186652</t>
  </si>
  <si>
    <t>SE|PARD3|chr10:34347956-34348115(-)</t>
  </si>
  <si>
    <t>0.27038963588183335</t>
  </si>
  <si>
    <t>0.3645174884112937</t>
  </si>
  <si>
    <t>-0.09412785252946038</t>
  </si>
  <si>
    <t>SE|PARD3|chr10:34131463-34131583(-)</t>
  </si>
  <si>
    <t>SE|PARD3|chr10:34450317-34450448(-)</t>
  </si>
  <si>
    <t>0.943272156246933</t>
  </si>
  <si>
    <t>0.8489956454558224</t>
  </si>
  <si>
    <t>0.09427651079111055</t>
  </si>
  <si>
    <t>SE|PARD3|chr10:34269657-34269899(-)</t>
  </si>
  <si>
    <t>SE|PARD3|chr10:34337275-34337426(-)</t>
  </si>
  <si>
    <t>0.9456276376484444</t>
  </si>
  <si>
    <t>0.7465936226998174</t>
  </si>
  <si>
    <t>0.19903401494862694</t>
  </si>
  <si>
    <t>SE|PARD3|chr10:34284135-34284245(-)</t>
  </si>
  <si>
    <t>0.48787908528805574</t>
  </si>
  <si>
    <t>0.5458631830313246</t>
  </si>
  <si>
    <t>-0.0579840977432689</t>
  </si>
  <si>
    <t>SE|PARD3|chr10:34336199-34336243(-)</t>
  </si>
  <si>
    <t>0.9660418097948769</t>
  </si>
  <si>
    <t>0.916842253125439</t>
  </si>
  <si>
    <t>0.04919955666943787</t>
  </si>
  <si>
    <t>SE|PARD3|chr10:34347965-34348115(-)</t>
  </si>
  <si>
    <t>SE|PARD3|chr10:34337365-34337426(-)</t>
  </si>
  <si>
    <t>0.0543723623515556</t>
  </si>
  <si>
    <t>0.2534063773001826</t>
  </si>
  <si>
    <t>-0.19903401494862702</t>
  </si>
  <si>
    <t>SE|PARD3|chr10:34336199-34336240(-)</t>
  </si>
  <si>
    <t>SE|NGLY1|chr3:25736004-25736149(-)</t>
  </si>
  <si>
    <t>0.7070657507360157</t>
  </si>
  <si>
    <t>0.838737949167397</t>
  </si>
  <si>
    <t>-0.13167219843138123</t>
  </si>
  <si>
    <t>SE|NGLY1|chr3:25720014-25720191(-)</t>
  </si>
  <si>
    <t>0.41952894995093226</t>
  </si>
  <si>
    <t>0.40359333917616125</t>
  </si>
  <si>
    <t>0.015935610774771014</t>
  </si>
  <si>
    <t>SE|NGLY1|chr3:25736309-25736400(-)</t>
  </si>
  <si>
    <t>SE|EI24|chr11:125581211-125581322(+)</t>
  </si>
  <si>
    <t>11915.0</t>
  </si>
  <si>
    <t>SE|EI24|chr11:125575263-125575408(+)</t>
  </si>
  <si>
    <t>0.9718328141225338</t>
  </si>
  <si>
    <t>0.9606981714557112</t>
  </si>
  <si>
    <t>0.011134642666822514</t>
  </si>
  <si>
    <t>SE|EI24|chr11:125570104-125570190(+)</t>
  </si>
  <si>
    <t>SE|EI24|chr11:125575305-125575408(+)</t>
  </si>
  <si>
    <t>0.021806853582554516</t>
  </si>
  <si>
    <t>0.034671099501306105</t>
  </si>
  <si>
    <t>-0.012864245918751589</t>
  </si>
  <si>
    <t>SE|EI24|chr11:125575309-125575408(+)</t>
  </si>
  <si>
    <t>0.006360332294911735</t>
  </si>
  <si>
    <t>0.004630729042982664</t>
  </si>
  <si>
    <t>0.0017296032519290702</t>
  </si>
  <si>
    <t>SE|EI24|chr11:125577736-125577906(+)</t>
  </si>
  <si>
    <t>SE|TMEM201|chr1:9610506-9610805(+)</t>
  </si>
  <si>
    <t>TMEM201</t>
  </si>
  <si>
    <t>0.5770382695507488</t>
  </si>
  <si>
    <t>0.6320384111741597</t>
  </si>
  <si>
    <t>-0.055000141623410936</t>
  </si>
  <si>
    <t>6798.5</t>
  </si>
  <si>
    <t>SE|TMEM201|chr1:9607557-9607789(+)</t>
  </si>
  <si>
    <t>SE|TMEM201|chr1:9602069-9602272(+)</t>
  </si>
  <si>
    <t>SE|TMEM201|chr1:9609840-9609911(+)</t>
  </si>
  <si>
    <t>SE|TMEM201|chr1:9611753-9611890(+)</t>
  </si>
  <si>
    <t>SE|OTUD6B|chr8:91076592-91076731(+)</t>
  </si>
  <si>
    <t>0.21290650406504066</t>
  </si>
  <si>
    <t>0.19335604770017037</t>
  </si>
  <si>
    <t>0.019550456364870294</t>
  </si>
  <si>
    <t>SE|METTL25|chr12:82398795-82399394(+)</t>
  </si>
  <si>
    <t>241.5</t>
  </si>
  <si>
    <t>SE|METTL25|chr12:82438718-82438791(+)</t>
  </si>
  <si>
    <t>0.3018867924528302</t>
  </si>
  <si>
    <t>0.6981132075471699</t>
  </si>
  <si>
    <t>SE|METTL25|chr12:82369387-82369560(+)</t>
  </si>
  <si>
    <t>-0.5047169811320755</t>
  </si>
  <si>
    <t>SE|METTL25|chr12:82474501-82474583(+)</t>
  </si>
  <si>
    <t>-0.2028301886792453</t>
  </si>
  <si>
    <t>SE|METTL25|chr12:82398795-82399639(+)</t>
  </si>
  <si>
    <t>-0.49528301886792453</t>
  </si>
  <si>
    <t>SE|METTL25|chr12:82407817-82407871(+)</t>
  </si>
  <si>
    <t>SE|TLK1|chr2:171117739-171117857(-)</t>
  </si>
  <si>
    <t>12011.5</t>
  </si>
  <si>
    <t>SE|TLK1|chr2:171082781-171082852(-)</t>
  </si>
  <si>
    <t>SE|SLAIN1|chr13:77744283-77744432(+)</t>
  </si>
  <si>
    <t>793.5</t>
  </si>
  <si>
    <t>SE|SLAIN1|chr13:77746514-77746855(+)</t>
  </si>
  <si>
    <t>SE|SLAIN1|chr13:77719532-77719671(+)</t>
  </si>
  <si>
    <t>SE|SLAIN1|chr13:77743016-77743165(+)</t>
  </si>
  <si>
    <t>0.13810316139767054</t>
  </si>
  <si>
    <t>-0.06913764415629123</t>
  </si>
  <si>
    <t>SE|SLAIN1|chr13:77744283-77744516(+)</t>
  </si>
  <si>
    <t>SE|WDR61|chr15:78292616-78292788(-)</t>
  </si>
  <si>
    <t>1722.5</t>
  </si>
  <si>
    <t>SE|WDR61|chr15:78293167-78293272(-)</t>
  </si>
  <si>
    <t>SE|OBSCN-AS1|chr1:228209687-228209764(-)</t>
  </si>
  <si>
    <t>OBSCN-AS1</t>
  </si>
  <si>
    <t>0.6544117647058824</t>
  </si>
  <si>
    <t>0.5314285714285715</t>
  </si>
  <si>
    <t>0.12298319327731089</t>
  </si>
  <si>
    <t>SE|OBSCN-AS1|chr1:228212521-228212907(-)</t>
  </si>
  <si>
    <t>SE|LRP10|chr14:22876940-22877053(+)</t>
  </si>
  <si>
    <t>0.03526861946670169</t>
  </si>
  <si>
    <t>0.05016419431547956</t>
  </si>
  <si>
    <t>-0.01489557484877787</t>
  </si>
  <si>
    <t>12028.5</t>
  </si>
  <si>
    <t>SE|CCNDBP1|chr15:43186154-43186233(+)</t>
  </si>
  <si>
    <t>0.6696673189823875</t>
  </si>
  <si>
    <t>0.6245980707395499</t>
  </si>
  <si>
    <t>0.045069248242837645</t>
  </si>
  <si>
    <t>1899.5</t>
  </si>
  <si>
    <t>SE|CCNDBP1|chr15:43190055-43190151(+)</t>
  </si>
  <si>
    <t>0.6547945205479452</t>
  </si>
  <si>
    <t>0.6254019292604501</t>
  </si>
  <si>
    <t>0.02939259128749505</t>
  </si>
  <si>
    <t>SE|CCNDBP1|chr15:43185820-43185879(+)</t>
  </si>
  <si>
    <t>0.8446183953033268</t>
  </si>
  <si>
    <t>0.905144694533762</t>
  </si>
  <si>
    <t>-0.06052629923043518</t>
  </si>
  <si>
    <t>SE|INTS6|chr13:51383329-51383461(-)</t>
  </si>
  <si>
    <t>0.818100518690753</t>
  </si>
  <si>
    <t>0.8138051044083526</t>
  </si>
  <si>
    <t>0.004295414282400323</t>
  </si>
  <si>
    <t>4519.5</t>
  </si>
  <si>
    <t>SE|INTS6|chr13:51376048-51376174(-)</t>
  </si>
  <si>
    <t>SE|INTS6|chr13:51395300-51395483(-)</t>
  </si>
  <si>
    <t>SE|INTS6|chr13:51389319-51389444(-)</t>
  </si>
  <si>
    <t>SE|INTS6|chr13:51387386-51387540(-)</t>
  </si>
  <si>
    <t>SE|INTS6|chr13:51430294-51430383(-)</t>
  </si>
  <si>
    <t>SE|INTS6|chr13:51379462-51379572(-)</t>
  </si>
  <si>
    <t>SE|INTS6|chr13:51374654-51374796(-)</t>
  </si>
  <si>
    <t>SE|INTS6|chr13:51368939-51369310(-)</t>
  </si>
  <si>
    <t>SE|INTS6|chr13:51367805-51367898(-)</t>
  </si>
  <si>
    <t>SE|INTS6|chr13:51383589-51383741(-)</t>
  </si>
  <si>
    <t>SE|INTS6|chr13:51382029-51382123(-)</t>
  </si>
  <si>
    <t>SE|INTS6|chr13:51378239-51378454(-)</t>
  </si>
  <si>
    <t>SE|INTS6|chr13:51451025-51451174(-)</t>
  </si>
  <si>
    <t>SE|INTS6|chr13:51374208-51374439(-)</t>
  </si>
  <si>
    <t>SE|INTS6|chr13:51452415-51452500(-)</t>
  </si>
  <si>
    <t>0.08388481488105884</t>
  </si>
  <si>
    <t>0.1244199535962877</t>
  </si>
  <si>
    <t>-0.04053513871522886</t>
  </si>
  <si>
    <t>SE|INTS6|chr13:51421112-51421334(-)</t>
  </si>
  <si>
    <t>0.1146485423001252</t>
  </si>
  <si>
    <t>0.398491879350348</t>
  </si>
  <si>
    <t>-0.2838433370502228</t>
  </si>
  <si>
    <t>SE|INTS6|chr13:51423030-51423090(-)</t>
  </si>
  <si>
    <t>SE|PWP2|chr21:44114179-44114278(+)</t>
  </si>
  <si>
    <t>PWP2</t>
  </si>
  <si>
    <t>0.4044921875</t>
  </si>
  <si>
    <t>0.04419806985294117</t>
  </si>
  <si>
    <t>SE|PWP2|chr21:44128552-44128626(+)</t>
  </si>
  <si>
    <t>SE|PWP2|chr21:44120952-44121102(+)</t>
  </si>
  <si>
    <t>SE|PWP2|chr21:44118763-44118833(+)</t>
  </si>
  <si>
    <t>SE|PWP2|chr21:44108984-44109096(+)</t>
  </si>
  <si>
    <t>SE|PWP2|chr21:44115264-44115399(+)</t>
  </si>
  <si>
    <t>SE|PWP2|chr21:44122177-44122357(+)</t>
  </si>
  <si>
    <t>SE|PWP2|chr21:44115691-44115920(+)</t>
  </si>
  <si>
    <t>SE|PWP2|chr21:44127932-44128150(+)</t>
  </si>
  <si>
    <t>SE|PWP2|chr21:44117820-44117963(+)</t>
  </si>
  <si>
    <t>SE|PWP2|chr21:44114625-44114768(+)</t>
  </si>
  <si>
    <t>SE|PWP2|chr21:44120348-44120496(+)</t>
  </si>
  <si>
    <t>SE|PWP2|chr21:44128247-44128397(+)</t>
  </si>
  <si>
    <t>SE|PWP2|chr21:44113753-44113847(+)</t>
  </si>
  <si>
    <t>SE|PWP2|chr21:44119387-44119523(+)</t>
  </si>
  <si>
    <t>SE|PWP2|chr21:44120631-44120778(+)</t>
  </si>
  <si>
    <t>SE|PWP2|chr21:44126900-44126965(+)</t>
  </si>
  <si>
    <t>SE|PWP2|chr21:44126011-44126119(+)</t>
  </si>
  <si>
    <t>SE|PWP2|chr21:44124580-44124727(+)</t>
  </si>
  <si>
    <t>SE|PWP2|chr21:5133426-5133500(-)</t>
  </si>
  <si>
    <t>0.5955078125</t>
  </si>
  <si>
    <t>0.6397058823529411</t>
  </si>
  <si>
    <t>-0.04419806985294117</t>
  </si>
  <si>
    <t>SE|PWP2|chr21:5141277-5141424(-)</t>
  </si>
  <si>
    <t>SE|PWP2|chr21:5143222-5143292(-)</t>
  </si>
  <si>
    <t>SE|PWP2|chr21:5135935-5136043(-)</t>
  </si>
  <si>
    <t>SE|PWP2|chr21:5147289-5147432(-)</t>
  </si>
  <si>
    <t>SE|PWP2|chr21:5133655-5133805(-)</t>
  </si>
  <si>
    <t>SE|PWP2|chr21:5140953-5141103(-)</t>
  </si>
  <si>
    <t>SE|PWP2|chr21:5139698-5139878(-)</t>
  </si>
  <si>
    <t>SE|PWP2|chr21:5152961-5153073(-)</t>
  </si>
  <si>
    <t>SE|PWP2|chr21:5137327-5137474(-)</t>
  </si>
  <si>
    <t>SE|PWP2|chr21:5142532-5142668(-)</t>
  </si>
  <si>
    <t>SE|PWP2|chr21:5135089-5135154(-)</t>
  </si>
  <si>
    <t>SE|PWP2|chr21:5144091-5144234(-)</t>
  </si>
  <si>
    <t>SE|PWP2|chr21:5147779-5147878(-)</t>
  </si>
  <si>
    <t>SE|PWP2|chr21:5146658-5146793(-)</t>
  </si>
  <si>
    <t>SE|PWP2|chr21:5146137-5146366(-)</t>
  </si>
  <si>
    <t>SE|PWP2|chr21:5148210-5148304(-)</t>
  </si>
  <si>
    <t>SE|PWP2|chr21:5141559-5141707(-)</t>
  </si>
  <si>
    <t>SE|PWP2|chr21:5133902-5134120(-)</t>
  </si>
  <si>
    <t>SE|SEMA4F|chr2:74662732-74662825(+)</t>
  </si>
  <si>
    <t>0.8499188123405242</t>
  </si>
  <si>
    <t>0.849836333878887</t>
  </si>
  <si>
    <t>8.247846163722539e-05</t>
  </si>
  <si>
    <t>3377.5</t>
  </si>
  <si>
    <t>SE|SEMA4F|chr2:74673457-74673576(+)</t>
  </si>
  <si>
    <t>0.9505915100904663</t>
  </si>
  <si>
    <t>0.9619476268412439</t>
  </si>
  <si>
    <t>-0.011356116750777634</t>
  </si>
  <si>
    <t>SE|SEMA4F|chr2:74657853-74657951(+)</t>
  </si>
  <si>
    <t>0.2549292507538854</t>
  </si>
  <si>
    <t>0.17430441898527005</t>
  </si>
  <si>
    <t>0.08062483176861535</t>
  </si>
  <si>
    <t>SE|SEMA4F|chr2:74673677-74673828(+)</t>
  </si>
  <si>
    <t>0.8916724657852007</t>
  </si>
  <si>
    <t>0.9259410801963993</t>
  </si>
  <si>
    <t>-0.03426861441119866</t>
  </si>
  <si>
    <t>SE|RRM2|chr2:10141854-10141954(+)</t>
  </si>
  <si>
    <t>RRM2</t>
  </si>
  <si>
    <t>0.011139311900733221</t>
  </si>
  <si>
    <t>0.01418094609155052</t>
  </si>
  <si>
    <t>-0.003041634190817299</t>
  </si>
  <si>
    <t>35661.5</t>
  </si>
  <si>
    <t>SE|RRM2|chr2:10198592-10198770(+)</t>
  </si>
  <si>
    <t>SE|RRM2|chr2:10142255-10142375(+)</t>
  </si>
  <si>
    <t>SE|PLCB4|chr20:9476717-9476753(+)</t>
  </si>
  <si>
    <t>124.5</t>
  </si>
  <si>
    <t>SE|PLCB4|chr20:9405313-9405348(+)</t>
  </si>
  <si>
    <t>SE|PLCB4|chr20:9217390-9217452(+)</t>
  </si>
  <si>
    <t>SE|PLCB4|chr20:9307800-9307898(+)</t>
  </si>
  <si>
    <t>SE|PTK2B|chr8:27325564-27325681(+)</t>
  </si>
  <si>
    <t>0.9424678274034822</t>
  </si>
  <si>
    <t>0.8469945355191257</t>
  </si>
  <si>
    <t>0.09547329188435649</t>
  </si>
  <si>
    <t>1026.5</t>
  </si>
  <si>
    <t>SE|PTK2B|chr8:27445794-27445919(+)</t>
  </si>
  <si>
    <t>0.924863387978142</t>
  </si>
  <si>
    <t>0.01760443942534018</t>
  </si>
  <si>
    <t>SE|PTK2B|chr8:27323267-27323426(+)</t>
  </si>
  <si>
    <t>0.7721423164269493</t>
  </si>
  <si>
    <t>0.11640461150891657</t>
  </si>
  <si>
    <t>SE|PTK2B|chr8:27322402-27322499(+)</t>
  </si>
  <si>
    <t>SE|PTK2B|chr8:27312304-27312387(+)</t>
  </si>
  <si>
    <t>SE|PTK2B|chr8:27313205-27313287(+)</t>
  </si>
  <si>
    <t>SE|LOC105373159|chr1:229267954-229269627(-)</t>
  </si>
  <si>
    <t>SE|PTPRF|chr1:43602071-43602097(+)</t>
  </si>
  <si>
    <t>0.22319178427419356</t>
  </si>
  <si>
    <t>0.2982739740313918</t>
  </si>
  <si>
    <t>-0.07508218975719821</t>
  </si>
  <si>
    <t>25460.5</t>
  </si>
  <si>
    <t>SE|PTPRF|chr1:43597748-43598053(+)</t>
  </si>
  <si>
    <t>0.872038810483871</t>
  </si>
  <si>
    <t>0.8823069301767743</t>
  </si>
  <si>
    <t>-0.01026811969290331</t>
  </si>
  <si>
    <t>SE|PTPRF|chr1:43603611-43604189(+)</t>
  </si>
  <si>
    <t>SE|PTPRF|chr1:43612768-43612800(+)</t>
  </si>
  <si>
    <t>0.03903099798387097</t>
  </si>
  <si>
    <t>0.04416749230849455</t>
  </si>
  <si>
    <t>-0.005136494324623583</t>
  </si>
  <si>
    <t>SE|PTPRF|chr1:43528657-43528756(+)</t>
  </si>
  <si>
    <t>SE|PTPRF|chr1:43575910-43575927(+)</t>
  </si>
  <si>
    <t>SE|PTPRF|chr1:43608324-43608335(+)</t>
  </si>
  <si>
    <t>SE|PTPRF|chr1:43583082-43583093(+)</t>
  </si>
  <si>
    <t>SE|NUCB2|chr11:17282789-17282943(+)</t>
  </si>
  <si>
    <t>0.9950138504155125</t>
  </si>
  <si>
    <t>0.004986149584487509</t>
  </si>
  <si>
    <t>SE|NUCB2|chr11:17315386-17315475(+)</t>
  </si>
  <si>
    <t>0.8229758234625993</t>
  </si>
  <si>
    <t>0.8808864265927978</t>
  </si>
  <si>
    <t>-0.05791060313019847</t>
  </si>
  <si>
    <t>SE|NUCB2|chr11:17286634-17286717(+)</t>
  </si>
  <si>
    <t>0.3136459516469252</t>
  </si>
  <si>
    <t>0.2227146814404432</t>
  </si>
  <si>
    <t>0.090931270206482</t>
  </si>
  <si>
    <t>SE|NUCB2|chr11:17291240-17291365(+)</t>
  </si>
  <si>
    <t>0.24841797825734221</t>
  </si>
  <si>
    <t>0.2404432132963989</t>
  </si>
  <si>
    <t>0.00797476496094332</t>
  </si>
  <si>
    <t>SE|NUCB2|chr11:17286634-17286713(+)</t>
  </si>
  <si>
    <t>0.14246308615933798</t>
  </si>
  <si>
    <t>0.06555863342566944</t>
  </si>
  <si>
    <t>0.07690445273366854</t>
  </si>
  <si>
    <t>SE|GABPB2|chr1:151088470-151088517(+)</t>
  </si>
  <si>
    <t>0.2862144420131291</t>
  </si>
  <si>
    <t>0.1562021439509954</t>
  </si>
  <si>
    <t>0.1300122980621337</t>
  </si>
  <si>
    <t>1795.5</t>
  </si>
  <si>
    <t>SE|GABPB2|chr1:151088190-151088297(+)</t>
  </si>
  <si>
    <t>0.8507658643326039</t>
  </si>
  <si>
    <t>0.8085758039816233</t>
  </si>
  <si>
    <t>0.04219006035098061</t>
  </si>
  <si>
    <t>SE|GABPB2|chr1:151103562-151103675(+)</t>
  </si>
  <si>
    <t>0.6310722100656455</t>
  </si>
  <si>
    <t>0.5505359877488515</t>
  </si>
  <si>
    <t>0.08053622231679403</t>
  </si>
  <si>
    <t>SE|GABPB2|chr1:151090406-151090573(+)</t>
  </si>
  <si>
    <t>0.6831509846827134</t>
  </si>
  <si>
    <t>-0.3168490153172866</t>
  </si>
  <si>
    <t>SE|GABPB2|chr1:151073039-151073157(+)</t>
  </si>
  <si>
    <t>0.10678336980306345</t>
  </si>
  <si>
    <t>SE|GABPB2|chr1:151088158-151088297(+)</t>
  </si>
  <si>
    <t>0.14923413566739607</t>
  </si>
  <si>
    <t>0.19142419601837674</t>
  </si>
  <si>
    <t>-0.04219006035098066</t>
  </si>
  <si>
    <t>SE|GABPB2|chr1:151117957-151118139(+)</t>
  </si>
  <si>
    <t>0.10853391684901531</t>
  </si>
  <si>
    <t>0.1638591117917305</t>
  </si>
  <si>
    <t>-0.05532519494271518</t>
  </si>
  <si>
    <t>SE|MAPK8|chr10:48426380-48426504(+)</t>
  </si>
  <si>
    <t>0.8856899125613137</t>
  </si>
  <si>
    <t>0.018023980148452523</t>
  </si>
  <si>
    <t>5979.5</t>
  </si>
  <si>
    <t>SE|MAPK8|chr10:48401612-48401782(+)</t>
  </si>
  <si>
    <t>0.9858321870701513</t>
  </si>
  <si>
    <t>-0.0141678129298487</t>
  </si>
  <si>
    <t>SE|MAPK8|chr10:48425888-48426070(+)</t>
  </si>
  <si>
    <t>0.9437414030261349</t>
  </si>
  <si>
    <t>-0.05625859697386515</t>
  </si>
  <si>
    <t>SE|MAPK8|chr10:48424088-48424159(+)</t>
  </si>
  <si>
    <t>0.48486932599724897</t>
  </si>
  <si>
    <t>0.030827952570078976</t>
  </si>
  <si>
    <t>SE|MAPK8|chr10:48308095-48308288(+)</t>
  </si>
  <si>
    <t>0.4891334250343879</t>
  </si>
  <si>
    <t>0.6043932608232032</t>
  </si>
  <si>
    <t>-0.11525983578881532</t>
  </si>
  <si>
    <t>SE|MAPK8|chr10:48424514-48424585(+)</t>
  </si>
  <si>
    <t>0.4588720770288858</t>
  </si>
  <si>
    <t>0.54595862657283</t>
  </si>
  <si>
    <t>-0.08708654954394418</t>
  </si>
  <si>
    <t>SE|MAPK8|chr10:48426044-48426070(+)</t>
  </si>
  <si>
    <t>0.0562585969738652</t>
  </si>
  <si>
    <t>SE|MAPK8|chr10:48325897-48325965(+)</t>
  </si>
  <si>
    <t>0.41843191196698765</t>
  </si>
  <si>
    <t>0.32864150138622306</t>
  </si>
  <si>
    <t>0.08979041058076459</t>
  </si>
  <si>
    <t>SE|MAPK8|chr10:48426384-48426504(+)</t>
  </si>
  <si>
    <t>0.11431008743868629</t>
  </si>
  <si>
    <t>-0.018023980148452454</t>
  </si>
  <si>
    <t>SE|ZNF106|chr15:42439033-42439813(-)</t>
  </si>
  <si>
    <t>0.6716865883839713</t>
  </si>
  <si>
    <t>0.8066643221382099</t>
  </si>
  <si>
    <t>-0.1349777337542386</t>
  </si>
  <si>
    <t>15182.5</t>
  </si>
  <si>
    <t>SE|ZNF106|chr15:42472236-42472321(-)</t>
  </si>
  <si>
    <t>0.9208572481701859</t>
  </si>
  <si>
    <t>0.7979602602426586</t>
  </si>
  <si>
    <t>0.12289698792752723</t>
  </si>
  <si>
    <t>SE|ZNF106|chr15:42466053-42466114(-)</t>
  </si>
  <si>
    <t>SE|ZNF106|chr15:42449771-42451954(-)</t>
  </si>
  <si>
    <t>0.7699963140434943</t>
  </si>
  <si>
    <t>0.895902936521892</t>
  </si>
  <si>
    <t>-0.12590662247839768</t>
  </si>
  <si>
    <t>SE|ZNF106|chr15:42439033-42439552(-)</t>
  </si>
  <si>
    <t>0.32831341161602867</t>
  </si>
  <si>
    <t>0.19333567786179004</t>
  </si>
  <si>
    <t>0.13497773375423863</t>
  </si>
  <si>
    <t>SE|ZNF106|chr15:42456958-42457158(-)</t>
  </si>
  <si>
    <t>0.7068611447527776</t>
  </si>
  <si>
    <t>0.7116229998241603</t>
  </si>
  <si>
    <t>-0.004761855071382715</t>
  </si>
  <si>
    <t>SE|SRI|chr7:88208507-88208565(-)</t>
  </si>
  <si>
    <t>0.9448764071022397</t>
  </si>
  <si>
    <t>0.9026428732776146</t>
  </si>
  <si>
    <t>0.042233533824625136</t>
  </si>
  <si>
    <t>6522.0</t>
  </si>
  <si>
    <t>SE|CLHC1|chr2:55222235-55222493(-)</t>
  </si>
  <si>
    <t>0.37362637362637363</t>
  </si>
  <si>
    <t>0.7710583153347732</t>
  </si>
  <si>
    <t>-0.39743194170839957</t>
  </si>
  <si>
    <t>SE|CLHC1|chr2:55181570-55181744(-)</t>
  </si>
  <si>
    <t>SE|CLHC1|chr2:55180510-55180712(-)</t>
  </si>
  <si>
    <t>SE|CLHC1|chr2:55206270-55206376(-)</t>
  </si>
  <si>
    <t>SE|CLHC1|chr2:55212673-55212806(-)</t>
  </si>
  <si>
    <t>SE|CLHC1|chr2:55209630-55209831(-)</t>
  </si>
  <si>
    <t>0.8540031397174255</t>
  </si>
  <si>
    <t>-0.14599686028257453</t>
  </si>
  <si>
    <t>SE|CLHC1|chr2:55217811-55218600(-)</t>
  </si>
  <si>
    <t>0.7849293563579278</t>
  </si>
  <si>
    <t>0.4816414686825054</t>
  </si>
  <si>
    <t>0.3032878876754224</t>
  </si>
  <si>
    <t>SE|CLHC1|chr2:55229330-55229472(-)</t>
  </si>
  <si>
    <t>0.16797488226059654</t>
  </si>
  <si>
    <t>0.22894168466522677</t>
  </si>
  <si>
    <t>-0.06096680240463023</t>
  </si>
  <si>
    <t>SE|CLHC1|chr2:55209404-55209516(-)</t>
  </si>
  <si>
    <t>0.4803767660910518</t>
  </si>
  <si>
    <t>0.46004319654427644</t>
  </si>
  <si>
    <t>0.020333569546775343</t>
  </si>
  <si>
    <t>SE|CLHC1|chr2:55208626-55208710(-)</t>
  </si>
  <si>
    <t>SE|CLHC1|chr2:55217811-55217998(-)</t>
  </si>
  <si>
    <t>0.2150706436420722</t>
  </si>
  <si>
    <t>0.5183585313174947</t>
  </si>
  <si>
    <t>-0.3032878876754225</t>
  </si>
  <si>
    <t>SE|CLHC1|chr2:55205605-55205728(-)</t>
  </si>
  <si>
    <t>0.14599686028257458</t>
  </si>
  <si>
    <t>SE|CLHC1|chr2:55228032-55228204(-)</t>
  </si>
  <si>
    <t>0.36106750392464676</t>
  </si>
  <si>
    <t>-0.1572910273928479</t>
  </si>
  <si>
    <t>SE|CATSPERG|chr19:38356742-38356861(+)</t>
  </si>
  <si>
    <t>SE|PNPLA7|chr9:137547585-137547659(-)</t>
  </si>
  <si>
    <t>SE|UBTF|chr17:44212344-44212454(-)</t>
  </si>
  <si>
    <t>0.4293237372185896</t>
  </si>
  <si>
    <t>0.4458538706871557</t>
  </si>
  <si>
    <t>-0.016530133468566133</t>
  </si>
  <si>
    <t>18291.5</t>
  </si>
  <si>
    <t>SE|RBMS3|chr3:29944207-29944254(+)</t>
  </si>
  <si>
    <t>SE|RBMS3|chr3:29434746-29434915(+)</t>
  </si>
  <si>
    <t>SE|RBMS3|chr3:29991082-29991209(+)</t>
  </si>
  <si>
    <t>SE|RBMS3|chr3:29899705-29899755(+)</t>
  </si>
  <si>
    <t>SE|RBMS3|chr3:29880779-29880817(+)</t>
  </si>
  <si>
    <t>SE|RBMS3|chr3:29434743-29434915(+)</t>
  </si>
  <si>
    <t>SE|SLC30A6|chr2:32209493-32209561(+)</t>
  </si>
  <si>
    <t>0.9423882681564246</t>
  </si>
  <si>
    <t>0.8879227053140096</t>
  </si>
  <si>
    <t>0.054465562842414994</t>
  </si>
  <si>
    <t>4416.5</t>
  </si>
  <si>
    <t>SE|SLC30A6|chr2:32175319-32175361(+)</t>
  </si>
  <si>
    <t>0.834322625698324</t>
  </si>
  <si>
    <t>0.9561996779388083</t>
  </si>
  <si>
    <t>-0.12187705224048428</t>
  </si>
  <si>
    <t>SE|SLC30A6|chr2:32197344-32197392(+)</t>
  </si>
  <si>
    <t>SE|SLC30A6|chr2:32184273-32184338(+)</t>
  </si>
  <si>
    <t>0.858763966480447</t>
  </si>
  <si>
    <t>-0.09743571145836138</t>
  </si>
  <si>
    <t>SE|SLC30A6|chr2:32171287-32171373(+)</t>
  </si>
  <si>
    <t>SE|SLC30A6|chr2:32174063-32174147(+)</t>
  </si>
  <si>
    <t>SE|SLC30A6|chr2:32197318-32197392(+)</t>
  </si>
  <si>
    <t>0.024441340782122904</t>
  </si>
  <si>
    <t>SE|SLC30A6|chr2:32177477-32177596(+)</t>
  </si>
  <si>
    <t>0.08414804469273743</t>
  </si>
  <si>
    <t>0.23832528180354268</t>
  </si>
  <si>
    <t>-0.15417723711080525</t>
  </si>
  <si>
    <t>SE|ARHGAP11A|chr15_KI270905v1_alt:4847563-4847692(+)</t>
  </si>
  <si>
    <t>0.49565807985252025</t>
  </si>
  <si>
    <t>0.4988255391842836</t>
  </si>
  <si>
    <t>-0.0031674593317633226</t>
  </si>
  <si>
    <t>17331.0</t>
  </si>
  <si>
    <t>SE|ARHGAP11A|chr15_KI270905v1_alt:4843312-4843386(+)</t>
  </si>
  <si>
    <t>SE|ARHGAP11A|chr15_KI270905v1_alt:4844179-4844346(+)</t>
  </si>
  <si>
    <t>SE|ARHGAP11A|chr15_KI270905v1_alt:4850361-4850499(+)</t>
  </si>
  <si>
    <t>0.4873138310774754</t>
  </si>
  <si>
    <t>0.49583600256245997</t>
  </si>
  <si>
    <t>-0.008522171484984575</t>
  </si>
  <si>
    <t>SE|ARHGAP11A|chr15_KI270905v1_alt:4834688-4834758(+)</t>
  </si>
  <si>
    <t>SE|ARHGAP11A|chr15_KI270905v1_alt:4838756-4839009(+)</t>
  </si>
  <si>
    <t>SE|ARHGAP11A|chr15_KI270905v1_alt:4848517-4848625(+)</t>
  </si>
  <si>
    <t>SE|ARHGAP11A|chr15_KI270905v1_alt:4839663-4839826(+)</t>
  </si>
  <si>
    <t>SE|ARHGAP11A|chr15_KI270905v1_alt:4838075-4838171(+)</t>
  </si>
  <si>
    <t>SE|ARHGAP11A|chr15_KI270905v1_alt:4840070-4840216(+)</t>
  </si>
  <si>
    <t>SE|ARHGAP11A|chr15_KN538374v1_fix:4680860-4680934(+)</t>
  </si>
  <si>
    <t>SE|ARHGAP11A|chr15_KN538374v1_fix:4681727-4681894(+)</t>
  </si>
  <si>
    <t>SE|ARHGAP11A|chr15_KN538374v1_fix:4672236-4672306(+)</t>
  </si>
  <si>
    <t>SE|ARHGAP11A|chr15_KN538374v1_fix:4685111-4685240(+)</t>
  </si>
  <si>
    <t>SE|ARHGAP11A|chr15_KN538374v1_fix:4675623-4675719(+)</t>
  </si>
  <si>
    <t>SE|ARHGAP11A|chr15_KN538374v1_fix:4677211-4677374(+)</t>
  </si>
  <si>
    <t>SE|ARHGAP11A|chr15_KN538374v1_fix:4677618-4677764(+)</t>
  </si>
  <si>
    <t>SE|ARHGAP11A|chr15_KN538374v1_fix:4686065-4686173(+)</t>
  </si>
  <si>
    <t>SE|ARHGAP11A|chr15_KN538374v1_fix:4676304-4676557(+)</t>
  </si>
  <si>
    <t>SE|ARHGAP11A|chr15_KQ031389v1_alt:2151344-2151473(+)</t>
  </si>
  <si>
    <t>SE|ARHGAP11A|chr15_KQ031389v1_alt:2142536-2142789(+)</t>
  </si>
  <si>
    <t>SE|ARHGAP11A|chr15_KQ031389v1_alt:2143850-2143996(+)</t>
  </si>
  <si>
    <t>SE|ARHGAP11A|chr15_KQ031389v1_alt:2154142-2154280(+)</t>
  </si>
  <si>
    <t>SE|ARHGAP11A|chr15_KQ031389v1_alt:2147092-2147166(+)</t>
  </si>
  <si>
    <t>SE|ARHGAP11A|chr15_KQ031389v1_alt:2141855-2141951(+)</t>
  </si>
  <si>
    <t>SE|ARHGAP11A|chr15_KQ031389v1_alt:2138464-2138534(+)</t>
  </si>
  <si>
    <t>SE|ARHGAP11A|chr15_KQ031389v1_alt:2152298-2152406(+)</t>
  </si>
  <si>
    <t>SE|ARHGAP11A|chr15_KQ031389v1_alt:2143443-2143606(+)</t>
  </si>
  <si>
    <t>SE|ARHGAP11A|chr15_KQ031389v1_alt:2147959-2148126(+)</t>
  </si>
  <si>
    <t>SE|ARHGAP11A|chr15_KN538374v1_fix:4687909-4688047(+)</t>
  </si>
  <si>
    <t>SE|ARHGAP11A|chr15_KQ031389v1_alt:2134164-2134277(+)</t>
  </si>
  <si>
    <t>SE|ARHGAP11A|chr15_KN538374v1_fix:4667933-4668046(+)</t>
  </si>
  <si>
    <t>SE|ARHGAP11A|chr15:32624173-32624426(+)</t>
  </si>
  <si>
    <t>0.5043419201474797</t>
  </si>
  <si>
    <t>0.5011744608157164</t>
  </si>
  <si>
    <t>0.0031674593317633226</t>
  </si>
  <si>
    <t>SE|ARHGAP11A|chr15:32625080-32625243(+)</t>
  </si>
  <si>
    <t>SE|ARHGAP11A|chr15:32633933-32634041(+)</t>
  </si>
  <si>
    <t>SE|ARHGAP11A|chr15:32629595-32629762(+)</t>
  </si>
  <si>
    <t>SE|ARHGAP11A|chr15:32623492-32623588(+)</t>
  </si>
  <si>
    <t>SE|ARHGAP11A|chr15:32625487-32625633(+)</t>
  </si>
  <si>
    <t>SE|ARHGAP11A|chr15:32628728-32628802(+)</t>
  </si>
  <si>
    <t>SE|ARHGAP11A|chr15:32632979-32633108(+)</t>
  </si>
  <si>
    <t>SE|ARHGAP11A|chr15:32620108-32620178(+)</t>
  </si>
  <si>
    <t>SE|ARHGAP11A|chr15:32635777-32635915(+)</t>
  </si>
  <si>
    <t>0.497695628972008</t>
  </si>
  <si>
    <t>0.4981849241938928</t>
  </si>
  <si>
    <t>-0.0004892952218848445</t>
  </si>
  <si>
    <t>SE|ARHGAP11A|chr15_KI270905v1_alt:4830385-4830498(+)</t>
  </si>
  <si>
    <t>0.1184204143016543</t>
  </si>
  <si>
    <t>0.02348921631432842</t>
  </si>
  <si>
    <t>0.09493119798732588</t>
  </si>
  <si>
    <t>SE|ARHGAP11A|chr15:32615805-32615918(+)</t>
  </si>
  <si>
    <t>0.07616552660942123</t>
  </si>
  <si>
    <t>0.0242721901914727</t>
  </si>
  <si>
    <t>0.051893336417948535</t>
  </si>
  <si>
    <t>SE|FN1|chr2:215409934-215410114(-)</t>
  </si>
  <si>
    <t>2872.5</t>
  </si>
  <si>
    <t>SE|FN1|chr2:215364879-215364985(-)</t>
  </si>
  <si>
    <t>SE|FN1|chr2:215407127-215407321(-)</t>
  </si>
  <si>
    <t>SE|FN1|chr2:215388212-215388301(-)</t>
  </si>
  <si>
    <t>SE|FN1|chr2:215371909-215372015(-)</t>
  </si>
  <si>
    <t>0.38828828828828826</t>
  </si>
  <si>
    <t>0.5436853002070393</t>
  </si>
  <si>
    <t>-0.15539701191875105</t>
  </si>
  <si>
    <t>SE|FN1|chr2:215365505-215365630(-)</t>
  </si>
  <si>
    <t>SE|FN1|chr2:215378175-215378262(-)</t>
  </si>
  <si>
    <t>SE|FN1|chr2:215409563-215409739(-)</t>
  </si>
  <si>
    <t>SE|FN1|chr2:215376498-215376674(-)</t>
  </si>
  <si>
    <t>SE|FN1|chr2:215375214-215375393(-)</t>
  </si>
  <si>
    <t>SE|FN1|chr2:215406238-215406510(-)</t>
  </si>
  <si>
    <t>SE|FN1|chr2:215408108-215408197(-)</t>
  </si>
  <si>
    <t>SE|FN1|chr2:215370294-215370432(-)</t>
  </si>
  <si>
    <t>SE|FN1|chr2:215379130-215379317(-)</t>
  </si>
  <si>
    <t>SE|FN1|chr2:215383328-215383483(-)</t>
  </si>
  <si>
    <t>SE|FN1|chr2:215384860-215384976(-)</t>
  </si>
  <si>
    <t>SE|FN1|chr2:215386689-215386958(-)</t>
  </si>
  <si>
    <t>SE|FN1|chr2:215399257-215399351(-)</t>
  </si>
  <si>
    <t>SE|FN1|chr2:215394528-215394719(-)</t>
  </si>
  <si>
    <t>SE|FN1|chr2:215382212-215382325(-)</t>
  </si>
  <si>
    <t>SE|FN1|chr2:215361969-215362079(-)</t>
  </si>
  <si>
    <t>SE|FN1|chr2:215397680-215397848(-)</t>
  </si>
  <si>
    <t>SE|FN1|chr2:215414837-215414958(-)</t>
  </si>
  <si>
    <t>SE|FN1|chr2:215404389-215404655(-)</t>
  </si>
  <si>
    <t>SE|FN1|chr2:215397137-215397223(-)</t>
  </si>
  <si>
    <t>SE|FN1|chr2:215391632-215391814(-)</t>
  </si>
  <si>
    <t>SE|FN1|chr2:215380811-215381080(-)</t>
  </si>
  <si>
    <t>0.47897897897897895</t>
  </si>
  <si>
    <t>0.43561076604554866</t>
  </si>
  <si>
    <t>0.043368212933430295</t>
  </si>
  <si>
    <t>SE|FN1|chr2:215384020-215384184(-)</t>
  </si>
  <si>
    <t>SE|FN1|chr2:215373322-215373411(-)</t>
  </si>
  <si>
    <t>SE|FN1|chr2:215375629-215375718(-)</t>
  </si>
  <si>
    <t>SE|FN1|chr2:215408298-215408426(-)</t>
  </si>
  <si>
    <t>SE|FN1|chr2:215367863-215368027(-)</t>
  </si>
  <si>
    <t>SE|FN1|chr2:215392931-215393203(-)</t>
  </si>
  <si>
    <t>0.6492492492492492</t>
  </si>
  <si>
    <t>0.5196687370600414</t>
  </si>
  <si>
    <t>0.12958051218920785</t>
  </si>
  <si>
    <t>SE|FN1|chr2:215372109-215372300(-)</t>
  </si>
  <si>
    <t>0.14654654654654656</t>
  </si>
  <si>
    <t>0.2422360248447205</t>
  </si>
  <si>
    <t>-0.09568947829817395</t>
  </si>
  <si>
    <t>SE|FN1|chr2:215371909-215372300(-)</t>
  </si>
  <si>
    <t>0.2153153153153153</t>
  </si>
  <si>
    <t>0.19006211180124225</t>
  </si>
  <si>
    <t>0.025253203514073064</t>
  </si>
  <si>
    <t>SE|FN1|chr2:215371909-215372375(-)</t>
  </si>
  <si>
    <t>0.3963963963963964</t>
  </si>
  <si>
    <t>0.2662525879917184</t>
  </si>
  <si>
    <t>0.13014380840467799</t>
  </si>
  <si>
    <t>SE|FN1|chr2:215372109-215372375(-)</t>
  </si>
  <si>
    <t>0.24174174174174173</t>
  </si>
  <si>
    <t>0.30144927536231886</t>
  </si>
  <si>
    <t>-0.059707533620577125</t>
  </si>
  <si>
    <t>SE|SLC35B1|chr17:49706204-49706334(-)</t>
  </si>
  <si>
    <t>SLC35B1</t>
  </si>
  <si>
    <t>0.6785814018430606</t>
  </si>
  <si>
    <t>0.8045540796963947</t>
  </si>
  <si>
    <t>-0.1259726778533341</t>
  </si>
  <si>
    <t>SE|SLC35B1|chr17:49706204-49706309(-)</t>
  </si>
  <si>
    <t>0.3214185981569394</t>
  </si>
  <si>
    <t>0.1954459203036053</t>
  </si>
  <si>
    <t>0.1259726778533341</t>
  </si>
  <si>
    <t>SE|SHROOM1|chr5:132825163-132826182(-)</t>
  </si>
  <si>
    <t>0.3420533070088845</t>
  </si>
  <si>
    <t>0.943089430894309</t>
  </si>
  <si>
    <t>-0.6010361238854245</t>
  </si>
  <si>
    <t>1566.5</t>
  </si>
  <si>
    <t>SE|SHROOM1|chr5:132826277-132826587(-)</t>
  </si>
  <si>
    <t>SE|SHROOM1|chr5:132827461-132827607(-)</t>
  </si>
  <si>
    <t>SE|JADE2|chr5:134576768-134576896(+)</t>
  </si>
  <si>
    <t>0.2953379953379953</t>
  </si>
  <si>
    <t>0.28753869969040247</t>
  </si>
  <si>
    <t>0.007799295647592852</t>
  </si>
  <si>
    <t>SE|KAT6B|chr10_KN196480v1_fix:174336-174451(+)</t>
  </si>
  <si>
    <t>chr10_KN196480v1_fix</t>
  </si>
  <si>
    <t>SE|KAT6B|chr10_KN196480v1_fix:225258-225489(+)</t>
  </si>
  <si>
    <t>SE|KAT6B|chr10_KN196480v1_fix:186463-186604(+)</t>
  </si>
  <si>
    <t>SE|KAT6B|chr10_KN196480v1_fix:183900-184015(+)</t>
  </si>
  <si>
    <t>SE|KAT6B|chr10_KN196480v1_fix:181992-182113(+)</t>
  </si>
  <si>
    <t>SE|KAT6B|chr10_KN196480v1_fix:189756-189917(+)</t>
  </si>
  <si>
    <t>SE|KAT6B|chr10_KN196480v1_fix:174696-174777(+)</t>
  </si>
  <si>
    <t>SE|KAT6B|chr10_KN196480v1_fix:225802-225961(+)</t>
  </si>
  <si>
    <t>SE|KAT6B|chr10_KN196480v1_fix:226557-226907(+)</t>
  </si>
  <si>
    <t>SE|KAT6B|chr10_KN196480v1_fix:164646-164754(+)</t>
  </si>
  <si>
    <t>SE|KAT6B|chr10_KN196480v1_fix:193695-193788(+)</t>
  </si>
  <si>
    <t>SE|KAT6B|chr10_KN196480v1_fix:47276-48154(+)</t>
  </si>
  <si>
    <t>SE|KAT6B|chr10_KN196480v1_fix:229634-229925(+)</t>
  </si>
  <si>
    <t>SE|KAT6B|chr10:74970020-74970101(+)</t>
  </si>
  <si>
    <t>0.99</t>
  </si>
  <si>
    <t>0.9543944813490036</t>
  </si>
  <si>
    <t>0.03560551865099637</t>
  </si>
  <si>
    <t>SE|KAT6B|chr10:74979224-74979339(+)</t>
  </si>
  <si>
    <t>SE|KAT6B|chr10:75021126-75021285(+)</t>
  </si>
  <si>
    <t>SE|KAT6B|chr10:74977316-74977437(+)</t>
  </si>
  <si>
    <t>SE|KAT6B|chr10:74985080-74985241(+)</t>
  </si>
  <si>
    <t>0.9455555555555556</t>
  </si>
  <si>
    <t>0.9199029126213593</t>
  </si>
  <si>
    <t>0.025652642934196335</t>
  </si>
  <si>
    <t>SE|KAT6B|chr10:75020582-75020813(+)</t>
  </si>
  <si>
    <t>SE|KAT6B|chr10:74838683-74838783(+)</t>
  </si>
  <si>
    <t>SE|KAT6B|chr10:74975399-74976330(+)</t>
  </si>
  <si>
    <t>0.4295555555555556</t>
  </si>
  <si>
    <t>0.12097598364844149</t>
  </si>
  <si>
    <t>0.3085795719071141</t>
  </si>
  <si>
    <t>SE|KAT6B|chr10:74989019-74989112(+)</t>
  </si>
  <si>
    <t>SE|KAT6B|chr10:75024958-75025249(+)</t>
  </si>
  <si>
    <t>SE|KAT6B|chr10:75021881-75022231(+)</t>
  </si>
  <si>
    <t>SE|KAT6B|chr10:74981787-74981928(+)</t>
  </si>
  <si>
    <t>SE|KAT6B|chr10:74959970-74960078(+)</t>
  </si>
  <si>
    <t>SE|KAT6B|chr10:74842600-74843478(+)</t>
  </si>
  <si>
    <t>SE|KAT6B|chr10:74969660-74969775(+)</t>
  </si>
  <si>
    <t>SE|KAT6B|chr10:74972507-74972639(+)</t>
  </si>
  <si>
    <t>0.9735555555555555</t>
  </si>
  <si>
    <t>0.8961420541645375</t>
  </si>
  <si>
    <t>0.07741350139101799</t>
  </si>
  <si>
    <t>SE|KAT6B|chr10_KN196480v1_fix:177183-177315(+)</t>
  </si>
  <si>
    <t>SE|KAT6B|chr10_KN196480v1_fix:43359-43428(+)</t>
  </si>
  <si>
    <t>SE|KAT6B|chr10_KN196480v1_fix:180075-181006(+)</t>
  </si>
  <si>
    <t>SE|KAT6B|chr10_KN196480v1_fix:180075-180130(+)</t>
  </si>
  <si>
    <t>SE|KAT6B|chr10:74975399-74975781(+)</t>
  </si>
  <si>
    <t>0.24288888888888888</t>
  </si>
  <si>
    <t>0.3932038834951456</t>
  </si>
  <si>
    <t>-0.15031499460625675</t>
  </si>
  <si>
    <t>SE|KAT6B|chr10:74838683-74838752(+)</t>
  </si>
  <si>
    <t>SE|KAT6B|chr10:74975399-74975454(+)</t>
  </si>
  <si>
    <t>0.3011111111111111</t>
  </si>
  <si>
    <t>0.3819621870209504</t>
  </si>
  <si>
    <t>-0.08085107590983931</t>
  </si>
  <si>
    <t>SE|KAT6B|chr10_KN196480v1_fix:43359-43459(+)</t>
  </si>
  <si>
    <t>SE|KAT6B|chr10_KN196480v1_fix:180075-180457(+)</t>
  </si>
  <si>
    <t>SE|NTPCR|chr1:232956347-232956443(+)</t>
  </si>
  <si>
    <t>1645.5</t>
  </si>
  <si>
    <t>SE|NTPCR|chr1:232955557-232955719(+)</t>
  </si>
  <si>
    <t>0.577767398411957</t>
  </si>
  <si>
    <t>0.7834782608695652</t>
  </si>
  <si>
    <t>-0.20571086245760817</t>
  </si>
  <si>
    <t>SE|NTPCR|chr1:232969909-232970118(+)</t>
  </si>
  <si>
    <t>0.930873423633816</t>
  </si>
  <si>
    <t>0.9234782608695652</t>
  </si>
  <si>
    <t>0.0073951627642507844</t>
  </si>
  <si>
    <t>SE|NTPCR|chr1:232956347-232956447(+)</t>
  </si>
  <si>
    <t>SE|PLEKHB2|chr2:131130721-131130760(+)</t>
  </si>
  <si>
    <t>0.948962314353442</t>
  </si>
  <si>
    <t>0.9718635575255348</t>
  </si>
  <si>
    <t>-0.022901243172092745</t>
  </si>
  <si>
    <t>15524.5</t>
  </si>
  <si>
    <t>SE|PLEKHB2|chr2:131120934-131120978(+)</t>
  </si>
  <si>
    <t>0.9708770741618693</t>
  </si>
  <si>
    <t>-0.029122925838130698</t>
  </si>
  <si>
    <t>SE|PLEKHB2|chr2:131126684-131126786(+)</t>
  </si>
  <si>
    <t>0.9806492187122055</t>
  </si>
  <si>
    <t>-0.01935078128779455</t>
  </si>
  <si>
    <t>SE|PLEKHB2|chr2:131140170-131140275(+)</t>
  </si>
  <si>
    <t>0.22016351410188187</t>
  </si>
  <si>
    <t>0.25804586625554055</t>
  </si>
  <si>
    <t>-0.03788235215365868</t>
  </si>
  <si>
    <t>SE|PLEKHB2|chr2:131132902-131132991(+)</t>
  </si>
  <si>
    <t>0.34816893232064244</t>
  </si>
  <si>
    <t>0.672383888995953</t>
  </si>
  <si>
    <t>-0.3242149566753106</t>
  </si>
  <si>
    <t>SE|PLEKHB2|chr2:131144408-131144449(+)</t>
  </si>
  <si>
    <t>0.08311160563107735</t>
  </si>
  <si>
    <t>0.059934476777799194</t>
  </si>
  <si>
    <t>0.023177128853278155</t>
  </si>
  <si>
    <t>SE|PLEKHB2|chr2:131140167-131140275(+)</t>
  </si>
  <si>
    <t>0.7629529292245174</t>
  </si>
  <si>
    <t>0.7274041241086915</t>
  </si>
  <si>
    <t>0.03554880511582592</t>
  </si>
  <si>
    <t>SE|PLEKHB2|chr2:131132902-131133015(+)</t>
  </si>
  <si>
    <t>0.6201441633205941</t>
  </si>
  <si>
    <t>0.2994796685295818</t>
  </si>
  <si>
    <t>0.3206644947910123</t>
  </si>
  <si>
    <t>SE|PLEKHB2|chr2:131123570-131123667(+)</t>
  </si>
  <si>
    <t>0.012674761743505394</t>
  </si>
  <si>
    <t>SE|SIRT2|chr19:38879434-38879500(-)</t>
  </si>
  <si>
    <t>2599.5</t>
  </si>
  <si>
    <t>SE|SIRT2|chr19:38881432-38881491(-)</t>
  </si>
  <si>
    <t>SE|SIRT2|chr19:38883627-38883756(-)</t>
  </si>
  <si>
    <t>SE|SIRT2|chr19:38881100-38881155(-)</t>
  </si>
  <si>
    <t>SE|SIRT2|chr19:38889855-38889961(-)</t>
  </si>
  <si>
    <t>SE|SIRT2|chr19:38890103-38890144(-)</t>
  </si>
  <si>
    <t>SE|SIRT2|chr19:38893819-38893867(-)</t>
  </si>
  <si>
    <t>0.8933215130023641</t>
  </si>
  <si>
    <t>0.8964187327823692</t>
  </si>
  <si>
    <t>-0.0030972197800051005</t>
  </si>
  <si>
    <t>SE|SIRT2|chr19:38889689-38889745(-)</t>
  </si>
  <si>
    <t>SE|SIRT2|chr19:38889087-38889155(-)</t>
  </si>
  <si>
    <t>SE|SIRT2|chr19:38880850-38880897(-)</t>
  </si>
  <si>
    <t>SE|SIRT2|chr19:38893414-38893527(-)</t>
  </si>
  <si>
    <t>SE|SIRT2|chr19_KQ458386v1_fix:290493-290569(-)</t>
  </si>
  <si>
    <t>SE|SIRT2|chr19_KQ458386v1_fix:303086-303199(-)</t>
  </si>
  <si>
    <t>SE|SIRT2|chr19_KQ458386v1_fix:293299-293428(-)</t>
  </si>
  <si>
    <t>SE|SIRT2|chr19_KQ458386v1_fix:289304-289374(-)</t>
  </si>
  <si>
    <t>SE|SIRT2|chr19_KQ458386v1_fix:289106-289172(-)</t>
  </si>
  <si>
    <t>SE|SIRT2|chr19_KQ458386v1_fix:299361-299417(-)</t>
  </si>
  <si>
    <t>SE|SIRT2|chr19_KQ458386v1_fix:299775-299816(-)</t>
  </si>
  <si>
    <t>SE|SIRT2|chr19_KQ458386v1_fix:299527-299633(-)</t>
  </si>
  <si>
    <t>SE|SIRT2|chr19_KQ458386v1_fix:298759-298827(-)</t>
  </si>
  <si>
    <t>SE|SIRT2|chr19_KQ458386v1_fix:290772-290827(-)</t>
  </si>
  <si>
    <t>SE|SIRT2|chr19_KQ458386v1_fix:290357-290408(-)</t>
  </si>
  <si>
    <t>SE|SIRT2|chr19_KQ458386v1_fix:291104-291163(-)</t>
  </si>
  <si>
    <t>SE|SIRT2|chr19:38880685-38880736(-)</t>
  </si>
  <si>
    <t>0.9701536643026005</t>
  </si>
  <si>
    <t>0.9807162534435262</t>
  </si>
  <si>
    <t>-0.010562589140925671</t>
  </si>
  <si>
    <t>SE|SIRT2|chr19:38879632-38879702(-)</t>
  </si>
  <si>
    <t>SE|SIRT2|chr19:38880821-38880897(-)</t>
  </si>
  <si>
    <t>SE|SIRT2|chr19_KQ458386v1_fix:303491-303539(-)</t>
  </si>
  <si>
    <t>SE|SIRT2|chr19_KQ458386v1_fix:308051-308097(-)</t>
  </si>
  <si>
    <t>SE|SIRT2|chr19:38898379-38898425(-)</t>
  </si>
  <si>
    <t>0.1702127659574468</t>
  </si>
  <si>
    <t>0.2528925619834711</t>
  </si>
  <si>
    <t>-0.0826797960260243</t>
  </si>
  <si>
    <t>SE|SIRT2|chr19_KQ458386v1_fix:290522-290569(-)</t>
  </si>
  <si>
    <t>SE|BNIP1|chr5:173151566-173151694(+)</t>
  </si>
  <si>
    <t>0.03366583541147132</t>
  </si>
  <si>
    <t>SE|BNIP1|chr5:173158744-173158845(+)</t>
  </si>
  <si>
    <t>SE|SEC24D|chr4:118815028-118815158(-)</t>
  </si>
  <si>
    <t>SEC24D</t>
  </si>
  <si>
    <t>0.4549019607843137</t>
  </si>
  <si>
    <t>0.515625</t>
  </si>
  <si>
    <t>-0.06072303921568628</t>
  </si>
  <si>
    <t>2809.5</t>
  </si>
  <si>
    <t>SE|SEC24D|chr4:118815028-118815155(-)</t>
  </si>
  <si>
    <t>0.5450980392156862</t>
  </si>
  <si>
    <t>0.060723039215686225</t>
  </si>
  <si>
    <t>SE|EIF2A|chr3:150558388-150558462(+)</t>
  </si>
  <si>
    <t>0.8718974238324902</t>
  </si>
  <si>
    <t>0.9250992063492064</t>
  </si>
  <si>
    <t>-0.053201782516716145</t>
  </si>
  <si>
    <t>7274.5</t>
  </si>
  <si>
    <t>SE|EIF2A|chr3:150567902-150568046(+)</t>
  </si>
  <si>
    <t>SE|EIF2A|chr3:150562542-150562660(+)</t>
  </si>
  <si>
    <t>SE|EIF2A|chr3:150567693-150567766(+)</t>
  </si>
  <si>
    <t>SE|EIF2A|chr3:150564299-150564381(+)</t>
  </si>
  <si>
    <t>SE|EIF2A|chr3:150563515-150563614(+)</t>
  </si>
  <si>
    <t>SE|EIF2A|chr3:150567902-150567929(+)</t>
  </si>
  <si>
    <t>SE|EIF2A|chr3:150568013-150568046(+)</t>
  </si>
  <si>
    <t>SE|EIF2A|chr3:150562557-150562660(+)</t>
  </si>
  <si>
    <t>SE|DMBX1|chr1:46510476-46510654(+)</t>
  </si>
  <si>
    <t>DMBX1</t>
  </si>
  <si>
    <t>0.8408488063660478</t>
  </si>
  <si>
    <t>-0.15915119363395225</t>
  </si>
  <si>
    <t>646.5</t>
  </si>
  <si>
    <t>SE|DMBX1|chr1:46490644-46490783(+)</t>
  </si>
  <si>
    <t>SE|DMBX1|chr1:46506999-46507164(+)</t>
  </si>
  <si>
    <t>SE|DMBX1|chr1:46510461-46510654(+)</t>
  </si>
  <si>
    <t>0.15915119363395225</t>
  </si>
  <si>
    <t>SE|PRKCQ|chr10:6441893-6442081(-)</t>
  </si>
  <si>
    <t>SE|PRKCQ|chr10:6507436-6507496(-)</t>
  </si>
  <si>
    <t>SE|PRKCQ|chr10:6510995-6511192(-)</t>
  </si>
  <si>
    <t>0.3408284023668639</t>
  </si>
  <si>
    <t>0.1488469601677149</t>
  </si>
  <si>
    <t>0.191981442199149</t>
  </si>
  <si>
    <t>SE|PRKCQ|chr10:6510995-6511194(-)</t>
  </si>
  <si>
    <t>0.659171597633136</t>
  </si>
  <si>
    <t>0.8511530398322851</t>
  </si>
  <si>
    <t>-0.19198144219914903</t>
  </si>
  <si>
    <t>SE|CDKL5|chrX:18646007-18646090(+)</t>
  </si>
  <si>
    <t>SE|CDKL5|chrX:18628371-18628587(+)</t>
  </si>
  <si>
    <t>SE|CDKL5|chrX:18650410-18650592(+)</t>
  </si>
  <si>
    <t>SE|CDKL5|chrX:18442375-18442423(+)</t>
  </si>
  <si>
    <t>SE|JPT1|chr17:75146666-75146684(-)</t>
  </si>
  <si>
    <t>0.9292021318908599</t>
  </si>
  <si>
    <t>0.948625738505009</t>
  </si>
  <si>
    <t>-0.019423606614149103</t>
  </si>
  <si>
    <t>20357.0</t>
  </si>
  <si>
    <t>SE|JPT1|chr17:75147556-75147653(-)</t>
  </si>
  <si>
    <t>0.8725638374035478</t>
  </si>
  <si>
    <t>0.9747623940405856</t>
  </si>
  <si>
    <t>-0.10219855663703781</t>
  </si>
  <si>
    <t>SE|JPT1|chr17:75149091-75149185(-)</t>
  </si>
  <si>
    <t>0.10906053615464163</t>
  </si>
  <si>
    <t>0.07783200616491139</t>
  </si>
  <si>
    <t>0.031228529989730247</t>
  </si>
  <si>
    <t>SE|JPT1|chr17:75147520-75147653(-)</t>
  </si>
  <si>
    <t>0.12743616259645216</t>
  </si>
  <si>
    <t>0.025237605959414332</t>
  </si>
  <si>
    <t>0.10219855663703782</t>
  </si>
  <si>
    <t>SE|JPT1|chr17:75146662-75146684(-)</t>
  </si>
  <si>
    <t>0.00230689682602816</t>
  </si>
  <si>
    <t>SE|NF2|chr22:29639090-29639212(+)</t>
  </si>
  <si>
    <t>0.9269490222867389</t>
  </si>
  <si>
    <t>0.8256108462455304</t>
  </si>
  <si>
    <t>0.10133817604120854</t>
  </si>
  <si>
    <t>18423.0</t>
  </si>
  <si>
    <t>SE|NF2|chr22:29636751-29636876(+)</t>
  </si>
  <si>
    <t>0.9774143967210315</t>
  </si>
  <si>
    <t>0.8425208581644815</t>
  </si>
  <si>
    <t>0.13489353855654995</t>
  </si>
  <si>
    <t>SE|NF2|chr22:29661205-29661339(+)</t>
  </si>
  <si>
    <t>0.9963709333105627</t>
  </si>
  <si>
    <t>-0.003629066689437299</t>
  </si>
  <si>
    <t>SE|NF2|chr22:29658189-29658264(+)</t>
  </si>
  <si>
    <t>SE|NF2|chr22:29671826-29671948(+)</t>
  </si>
  <si>
    <t>SE|NF2|chr22:29664990-29665064(+)</t>
  </si>
  <si>
    <t>SE|NF2|chr22:29678196-29678323(+)</t>
  </si>
  <si>
    <t>SE|NF2|chr22:29654657-29654725(+)</t>
  </si>
  <si>
    <t>SE|NF2|chr22:29668333-29668446(+)</t>
  </si>
  <si>
    <t>SE|NF2|chr22:29655594-29655676(+)</t>
  </si>
  <si>
    <t>SE|NF2|chr22:29673269-29673486(+)</t>
  </si>
  <si>
    <t>SE|NF2|chr22:29681439-29681601(+)</t>
  </si>
  <si>
    <t>SE|NF2|chr22:29674836-29674941(+)</t>
  </si>
  <si>
    <t>SE|NF2|chr22:29683020-29683064(+)</t>
  </si>
  <si>
    <t>0.47165058492016054</t>
  </si>
  <si>
    <t>0.33306019070321813</t>
  </si>
  <si>
    <t>0.13859039421694241</t>
  </si>
  <si>
    <t>SE|NF2|chr22:29628658-29628773(+)</t>
  </si>
  <si>
    <t>0.007685082401161301</t>
  </si>
  <si>
    <t>SE|NF2|chr22:29683020-29683079(+)</t>
  </si>
  <si>
    <t>0.04043207241055418</t>
  </si>
  <si>
    <t>0.07091775923718713</t>
  </si>
  <si>
    <t>-0.030485686826632948</t>
  </si>
  <si>
    <t>SE|RGS4|chr1:163073456-163073622(+)</t>
  </si>
  <si>
    <t>SE|RGS4|chr1:163069252-163069528(+)</t>
  </si>
  <si>
    <t>0.6658753709198814</t>
  </si>
  <si>
    <t>SE|AFMID|chr17:78205093-78205190(+)</t>
  </si>
  <si>
    <t>0.956563245823389</t>
  </si>
  <si>
    <t>0.9735249621785174</t>
  </si>
  <si>
    <t>-0.01696171635512833</t>
  </si>
  <si>
    <t>SE|AFMID|chr17:78205440-78205518(+)</t>
  </si>
  <si>
    <t>SE|AFMID|chr17:78205603-78205738(+)</t>
  </si>
  <si>
    <t>0.5341288782816229</t>
  </si>
  <si>
    <t>0.3071104387291982</t>
  </si>
  <si>
    <t>0.22701843955242473</t>
  </si>
  <si>
    <t>SE|AFMID|chr17:78204656-78204741(+)</t>
  </si>
  <si>
    <t>SE|AFMID|chr17:78204828-78204900(+)</t>
  </si>
  <si>
    <t>SE|AFMID|chr17:78202499-78202603(+)</t>
  </si>
  <si>
    <t>SE|AFMID|chr17:78202703-78202751(+)</t>
  </si>
  <si>
    <t>SE|AFMID|chr17:78205946-78206050(+)</t>
  </si>
  <si>
    <t>SE|AFMID|chr17:78205603-78205753(+)</t>
  </si>
  <si>
    <t>0.4224343675417661</t>
  </si>
  <si>
    <t>0.6664145234493192</t>
  </si>
  <si>
    <t>-0.24398015590755306</t>
  </si>
  <si>
    <t>SE|C5orf60|chr5_KV575244v1_fix:406317-406480(-)</t>
  </si>
  <si>
    <t>C5orf60</t>
  </si>
  <si>
    <t>17.5</t>
  </si>
  <si>
    <t>SE|C5orf60|chr5:179652294-179652457(+)</t>
  </si>
  <si>
    <t>SE|C5orf60|chr5:179651575-179651914(+)</t>
  </si>
  <si>
    <t>SE|C5orf60|chr5:179523417-179523474(+)</t>
  </si>
  <si>
    <t>SE|C5orf60|chr5:179524020-179524082(+)</t>
  </si>
  <si>
    <t>SE|C5orf60|chr5_KV575244v1_fix:416274-416437(+)</t>
  </si>
  <si>
    <t>SE|C5orf60|chr5_KV575244v1_fix:415553-415894(+)</t>
  </si>
  <si>
    <t>SE|C5orf60|chr5_KV575244v1_fix:415273-415333(+)</t>
  </si>
  <si>
    <t>SE|C5orf60|chr5_KV575244v1_fix:414677-414734(+)</t>
  </si>
  <si>
    <t>SE|C5orf60|chr5:179642869-179643210(-)</t>
  </si>
  <si>
    <t>SE|C5orf60|chr5:179642326-179642489(-)</t>
  </si>
  <si>
    <t>SE|C5orf60|chr5:179643430-179643490(-)</t>
  </si>
  <si>
    <t>SE|C5orf60|chr5:179644029-179644086(-)</t>
  </si>
  <si>
    <t>SE|C5orf60|chr5:179652282-179652457(+)</t>
  </si>
  <si>
    <t>SE|C5orf60|chr5:179652343-179652457(+)</t>
  </si>
  <si>
    <t>SE|C5orf60|chr5:179642326-179642501(-)</t>
  </si>
  <si>
    <t>SE|C5orf60|chr5:179642326-179642440(-)</t>
  </si>
  <si>
    <t>SE|C5orf60|chr5_KV575244v1_fix:406317-406492(-)</t>
  </si>
  <si>
    <t>SE|C5orf60|chr5_KV575244v1_fix:406317-406431(-)</t>
  </si>
  <si>
    <t>SE|C5orf60|chr5_KV575244v1_fix:416262-416437(+)</t>
  </si>
  <si>
    <t>SE|C5orf60|chr5_KV575244v1_fix:416323-416437(+)</t>
  </si>
  <si>
    <t>SE|ZNF282|chr7:149223812-149223990(+)</t>
  </si>
  <si>
    <t>0.4799077100557585</t>
  </si>
  <si>
    <t>0.5466507177033493</t>
  </si>
  <si>
    <t>-0.06674300764759078</t>
  </si>
  <si>
    <t>SE|PLPBP|chr8:37775918-37776016(+)</t>
  </si>
  <si>
    <t>0.9373230130262412</t>
  </si>
  <si>
    <t>0.9352096159484022</t>
  </si>
  <si>
    <t>0.0021133970778389743</t>
  </si>
  <si>
    <t>4354.0</t>
  </si>
  <si>
    <t>SE|PLPBP|chr8:37775309-37775481(+)</t>
  </si>
  <si>
    <t>SE|PLPBP|chr8:37765711-37765746(+)</t>
  </si>
  <si>
    <t>SE|PLPBP|chr8:37772755-37772889(+)</t>
  </si>
  <si>
    <t>SE|PLPBP|chr8:37775339-37775481(+)</t>
  </si>
  <si>
    <t>SE|PLPBP|chr8:37765717-37765746(+)</t>
  </si>
  <si>
    <t>SE|RAB11FIP1|chr8:37871278-37873179(-)</t>
  </si>
  <si>
    <t>0.5703501094091904</t>
  </si>
  <si>
    <t>0.5006655257653546</t>
  </si>
  <si>
    <t>0.06968458364383578</t>
  </si>
  <si>
    <t>SE|PLPP5|chr8:38268882-38268990(-)</t>
  </si>
  <si>
    <t>0.8052822371828068</t>
  </si>
  <si>
    <t>0.7935779816513762</t>
  </si>
  <si>
    <t>0.011704255531430618</t>
  </si>
  <si>
    <t>SE|PLPP5|chr8:38268371-38268407(-)</t>
  </si>
  <si>
    <t>0.18410150181253238</t>
  </si>
  <si>
    <t>0.128023352793995</t>
  </si>
  <si>
    <t>0.05607814901853739</t>
  </si>
  <si>
    <t>SE|PLPP5|chr8:38266141-38266311(-)</t>
  </si>
  <si>
    <t>0.8542206110823407</t>
  </si>
  <si>
    <t>0.8261050875729775</t>
  </si>
  <si>
    <t>0.028115523509363194</t>
  </si>
  <si>
    <t>SE|PLPP5|chr8:38267897-38267960(-)</t>
  </si>
  <si>
    <t>0.8772656654583117</t>
  </si>
  <si>
    <t>0.8315262718932444</t>
  </si>
  <si>
    <t>0.0457393935650674</t>
  </si>
  <si>
    <t>SE|PLPP5|chr8:38267267-38267391(-)</t>
  </si>
  <si>
    <t>SE|PLPP5|chr8:38268371-38268461(-)</t>
  </si>
  <si>
    <t>0.7278612118073537</t>
  </si>
  <si>
    <t>0.7276897414512093</t>
  </si>
  <si>
    <t>0.00017147035614439865</t>
  </si>
  <si>
    <t>SE|PLPP5|chr8:38267606-38267732(-)</t>
  </si>
  <si>
    <t>0.12092180217503884</t>
  </si>
  <si>
    <t>0.1755629691409508</t>
  </si>
  <si>
    <t>-0.05464116696591195</t>
  </si>
  <si>
    <t>SE|PLPP5|chr8:38268823-38268990(-)</t>
  </si>
  <si>
    <t>0.11936820300362506</t>
  </si>
  <si>
    <t>0.1501251042535446</t>
  </si>
  <si>
    <t>-0.030756901249919547</t>
  </si>
  <si>
    <t>SE|PLPP5|chr8:38268795-38268990(-)</t>
  </si>
  <si>
    <t>0.0753495598135681</t>
  </si>
  <si>
    <t>0.05629691409507923</t>
  </si>
  <si>
    <t>0.019052645718488866</t>
  </si>
  <si>
    <t>SE|PLPP5|chr8:38267897-38268072(-)</t>
  </si>
  <si>
    <t>0.12273433454168825</t>
  </si>
  <si>
    <t>0.16847372810675562</t>
  </si>
  <si>
    <t>-0.04573939356506737</t>
  </si>
  <si>
    <t>SE|RAB11FIP4|chr17:31517651-31517877(+)</t>
  </si>
  <si>
    <t>SE|RAB11FIP4|chr17:31521166-31521360(+)</t>
  </si>
  <si>
    <t>0.9486312399355877</t>
  </si>
  <si>
    <t>-0.05136876006441227</t>
  </si>
  <si>
    <t>SE|RAB11FIP4|chr17:31431813-31431900(+)</t>
  </si>
  <si>
    <t>0.520450885668277</t>
  </si>
  <si>
    <t>0.05205811138014528</t>
  </si>
  <si>
    <t>0.46839277428813175</t>
  </si>
  <si>
    <t>SE|RAB11FIP4|chr17:31434034-31434122(+)</t>
  </si>
  <si>
    <t>SE|CLCN5|chrX:50090116-50090514(+)</t>
  </si>
  <si>
    <t>3121.5</t>
  </si>
  <si>
    <t>SE|CLCN5|chrX:50080594-50080716(+)</t>
  </si>
  <si>
    <t>SE|CLCN5|chrX:50086328-50086870(+)</t>
  </si>
  <si>
    <t>SE|CLCN5|chrX:50090670-50090886(+)</t>
  </si>
  <si>
    <t>SE|CLCN5|chrX:50069879-50070030(+)</t>
  </si>
  <si>
    <t>SE|CLCN5|chrX:50085980-50086060(+)</t>
  </si>
  <si>
    <t>SE|CLCN5|chrX:50075795-50075982(+)</t>
  </si>
  <si>
    <t>SE|CLCN5|chrX:50081641-50081847(+)</t>
  </si>
  <si>
    <t>SE|CLCN5|chrX:50088698-50088884(+)</t>
  </si>
  <si>
    <t>SE|CLCN5|chrX:50072489-50072588(+)</t>
  </si>
  <si>
    <t>SE|CLCN5|chrX:49925171-49925314(+)</t>
  </si>
  <si>
    <t>0.5222452146921883</t>
  </si>
  <si>
    <t>0.933529659234329</t>
  </si>
  <si>
    <t>-0.41128444454214064</t>
  </si>
  <si>
    <t>SE|CLCN5|chrX:49923407-49923482(+)</t>
  </si>
  <si>
    <t>0.2661665804449043</t>
  </si>
  <si>
    <t>0.4030290281867901</t>
  </si>
  <si>
    <t>-0.13686244774188577</t>
  </si>
  <si>
    <t>SE|CLCN5|chrX:49923407-49923741(+)</t>
  </si>
  <si>
    <t>0.256078634247284</t>
  </si>
  <si>
    <t>0.5305006310475389</t>
  </si>
  <si>
    <t>-0.27442199680025486</t>
  </si>
  <si>
    <t>SE|CLCN5|chrX:50042316-50042462(+)</t>
  </si>
  <si>
    <t>SE|FKBP1B|chr2:24054473-24054540(+)</t>
  </si>
  <si>
    <t>0.21536523929471033</t>
  </si>
  <si>
    <t>-0.08996331003426017</t>
  </si>
  <si>
    <t>1174.5</t>
  </si>
  <si>
    <t>SE|FKBP1B|chr2:24054104-24054192(+)</t>
  </si>
  <si>
    <t>0.16591639871382638</t>
  </si>
  <si>
    <t>0.3136020151133501</t>
  </si>
  <si>
    <t>-0.14768561639952374</t>
  </si>
  <si>
    <t>SE|RYBP|chr3:72379251-72379427(-)</t>
  </si>
  <si>
    <t>RYBP</t>
  </si>
  <si>
    <t>SE|RYBP|chr3:72379040-72379138(-)</t>
  </si>
  <si>
    <t>SE|RYBP|chr3_KN538364v1_fix:53829-54005(-)</t>
  </si>
  <si>
    <t>chr3_KN538364v1_fix</t>
  </si>
  <si>
    <t>SE|RYBP|chr3_KN538364v1_fix:53618-53716(-)</t>
  </si>
  <si>
    <t>SE|RYBP|chr3_KN538364v1_fix:120938-121063(-)</t>
  </si>
  <si>
    <t>SE|ADAR|chr1:154601041-154602626(-)</t>
  </si>
  <si>
    <t>55512.5</t>
  </si>
  <si>
    <t>SE|ADAR|chr1:154596805-154596995(-)</t>
  </si>
  <si>
    <t>0.9908294096341905</t>
  </si>
  <si>
    <t>0.9887857142857143</t>
  </si>
  <si>
    <t>0.00204369534847626</t>
  </si>
  <si>
    <t>SE|ADAR|chr1:154590184-154590409(-)</t>
  </si>
  <si>
    <t>0.9655776892430279</t>
  </si>
  <si>
    <t>0.9689047619047619</t>
  </si>
  <si>
    <t>-0.003327072661734043</t>
  </si>
  <si>
    <t>SE|ADAR|chr1:154602385-154602626(-)</t>
  </si>
  <si>
    <t>0.07591452372328866</t>
  </si>
  <si>
    <t>0.04123809523809524</t>
  </si>
  <si>
    <t>0.03467642848519342</t>
  </si>
  <si>
    <t>SE|ADAR|chr1:154590262-154590409(-)</t>
  </si>
  <si>
    <t>SE|ADAR|chr1:154601041-154602248(-)</t>
  </si>
  <si>
    <t>SE|ADAR|chr1:154596805-154596938(-)</t>
  </si>
  <si>
    <t>0.00917059036580949</t>
  </si>
  <si>
    <t>0.011214285714285715</t>
  </si>
  <si>
    <t>-0.002043695348476225</t>
  </si>
  <si>
    <t>SE|ZNF341|chr20:33757148-33757322(+)</t>
  </si>
  <si>
    <t>1346.5</t>
  </si>
  <si>
    <t>SE|ZNF341|chr20:33781291-33781387(+)</t>
  </si>
  <si>
    <t>0.8249258160237388</t>
  </si>
  <si>
    <t>0.17507418397626118</t>
  </si>
  <si>
    <t>SE|ZNF341|chr20:33745103-33745299(+)</t>
  </si>
  <si>
    <t>SE|ZNF341|chr20:33757148-33757343(+)</t>
  </si>
  <si>
    <t>0.906064209274673</t>
  </si>
  <si>
    <t>0.5469831849653808</t>
  </si>
  <si>
    <t>0.35908102430929223</t>
  </si>
  <si>
    <t>SE|DNM1L|chr12:32718643-32718763(+)</t>
  </si>
  <si>
    <t>13101.0</t>
  </si>
  <si>
    <t>SE|DNM1L|chr12:32737865-32737942(+)</t>
  </si>
  <si>
    <t>0.7334818586887333</t>
  </si>
  <si>
    <t>0.7507624857033931</t>
  </si>
  <si>
    <t>-0.017280627014659822</t>
  </si>
  <si>
    <t>SE|DNM1L|chr12:32710929-32711015(+)</t>
  </si>
  <si>
    <t>SE|DNM1L|chr12:32738264-32738296(+)</t>
  </si>
  <si>
    <t>0.5775938892425206</t>
  </si>
  <si>
    <t>0.6174227983225314</t>
  </si>
  <si>
    <t>-0.0398289090800108</t>
  </si>
  <si>
    <t>SE|DNM1L|chr12:32708153-32708224(+)</t>
  </si>
  <si>
    <t>SE|DNM1L|chr12:32713209-32713371(+)</t>
  </si>
  <si>
    <t>SE|DNM1L|chr12:32705825-32705863(+)</t>
  </si>
  <si>
    <t>0.053023551877784854</t>
  </si>
  <si>
    <t>SE|TP53I11|chr11:44937304-44937352(-)</t>
  </si>
  <si>
    <t>2622.5</t>
  </si>
  <si>
    <t>SE|TP53I11|chr11:44936803-44936899(-)</t>
  </si>
  <si>
    <t>SE|TP53I11|chr11:44939166-44939281(-)</t>
  </si>
  <si>
    <t>0.408641975308642</t>
  </si>
  <si>
    <t>-0.408641975308642</t>
  </si>
  <si>
    <t>SE|TP53I11|chr11:44937555-44937613(-)</t>
  </si>
  <si>
    <t>0.951440329218107</t>
  </si>
  <si>
    <t>0.04855967078189305</t>
  </si>
  <si>
    <t>SE|TP53I11|chr11:44941003-44941048(-)</t>
  </si>
  <si>
    <t>SE|TP53I11|chr11:44939114-44939190(-)</t>
  </si>
  <si>
    <t>0.20035523978685613</t>
  </si>
  <si>
    <t>0.11563786008230453</t>
  </si>
  <si>
    <t>0.08471737970455159</t>
  </si>
  <si>
    <t>SE|TP53I11|chr11:44939166-44939276(-)</t>
  </si>
  <si>
    <t>SE|TP53I11|chr11:44936559-44936689(-)</t>
  </si>
  <si>
    <t>0.14067495559502663</t>
  </si>
  <si>
    <t>0.05226337448559671</t>
  </si>
  <si>
    <t>0.08841158110942993</t>
  </si>
  <si>
    <t>SE|TP53I11|chr11:44936880-44936899(-)</t>
  </si>
  <si>
    <t>SE|TP53I11|chr11:44937109-44937352(-)</t>
  </si>
  <si>
    <t>0.0216696269982238</t>
  </si>
  <si>
    <t>-0.09355671045033587</t>
  </si>
  <si>
    <t>SE|TP53I11|chr11:44941003-44941077(-)</t>
  </si>
  <si>
    <t>0.14742451154529307</t>
  </si>
  <si>
    <t>SE|TP53I11|chr11:44940514-44940747(-)</t>
  </si>
  <si>
    <t>0.021314387211367674</t>
  </si>
  <si>
    <t>SE|SCN8A|chr12:51780649-51780771(+)</t>
  </si>
  <si>
    <t>2355.5</t>
  </si>
  <si>
    <t>SE|SCN8A|chr12:51689005-51689096(+)</t>
  </si>
  <si>
    <t>0.6023152877085461</t>
  </si>
  <si>
    <t>0.47970687711386695</t>
  </si>
  <si>
    <t>0.1226084105946792</t>
  </si>
  <si>
    <t>SE|SCN8A|chr12:51688758-51688849(+)</t>
  </si>
  <si>
    <t>SE|APBA2|chr15_KN538374v1_fix:1216319-1217309(+)</t>
  </si>
  <si>
    <t>6647.5</t>
  </si>
  <si>
    <t>SE|APBA2|chr15_KN538374v1_fix:1276437-1276577(+)</t>
  </si>
  <si>
    <t>SE|APBA2|chr15_KN538374v1_fix:1158219-1158272(+)</t>
  </si>
  <si>
    <t>SE|APBA2|chr15_KN538374v1_fix:1267940-1268119(+)</t>
  </si>
  <si>
    <t>SE|APBA2|chr15_KN538374v1_fix:1270831-1270950(+)</t>
  </si>
  <si>
    <t>SE|APBA2|chr15_KN538374v1_fix:1256835-1256870(+)</t>
  </si>
  <si>
    <t>SE|APBA2|chr15_KN538374v1_fix:1269168-1269380(+)</t>
  </si>
  <si>
    <t>SE|APBA2|chr15_KN538374v1_fix:1238612-1238648(+)</t>
  </si>
  <si>
    <t>SE|APBA2|chr15_KN538374v1_fix:1255632-1255777(+)</t>
  </si>
  <si>
    <t>SE|APBA2|chr15_KN538374v1_fix:1264151-1264336(+)</t>
  </si>
  <si>
    <t>SE|APBA2|chr15_KN538374v1_fix:1261043-1261129(+)</t>
  </si>
  <si>
    <t>SE|APBA2|chr15_KN538374v1_fix:1237478-1237558(+)</t>
  </si>
  <si>
    <t>SE|APBA2|chr15_KN538374v1_fix:1084111-1084220(+)</t>
  </si>
  <si>
    <t>SE|APBA2|chr15:29105379-29105558(+)</t>
  </si>
  <si>
    <t>0.48867552929591335</t>
  </si>
  <si>
    <t>0.4770837362212338</t>
  </si>
  <si>
    <t>0.011591793074679557</t>
  </si>
  <si>
    <t>SE|APBA2|chr15:29101599-29101784(+)</t>
  </si>
  <si>
    <t>SE|APBA2|chr15:28995753-28995806(+)</t>
  </si>
  <si>
    <t>SE|APBA2|chr15:29053845-29054835(+)</t>
  </si>
  <si>
    <t>SE|APBA2|chr15:29074921-29075001(+)</t>
  </si>
  <si>
    <t>SE|APBA2|chr15:29106607-29106819(+)</t>
  </si>
  <si>
    <t>SE|APBA2|chr15:29076055-29076091(+)</t>
  </si>
  <si>
    <t>SE|APBA2|chr15:29093075-29093220(+)</t>
  </si>
  <si>
    <t>SE|APBA2|chr15:29108270-29108389(+)</t>
  </si>
  <si>
    <t>SE|APBA2|chr15:29098490-29098576(+)</t>
  </si>
  <si>
    <t>SE|APBA2|chr15:29113876-29114016(+)</t>
  </si>
  <si>
    <t>0.43045297882816347</t>
  </si>
  <si>
    <t>0.43724618062270354</t>
  </si>
  <si>
    <t>-0.006793201794540071</t>
  </si>
  <si>
    <t>SE|APBA2|chr15_KI270905v1_alt:1381652-1381864(+)</t>
  </si>
  <si>
    <t>0.5113244707040867</t>
  </si>
  <si>
    <t>0.5229162637787662</t>
  </si>
  <si>
    <t>-0.011591793074679502</t>
  </si>
  <si>
    <t>SE|APBA2|chr15_KI270905v1_alt:1388921-1389061(+)</t>
  </si>
  <si>
    <t>0.5049236829148203</t>
  </si>
  <si>
    <t>-0.01799258086394595</t>
  </si>
  <si>
    <t>SE|APBA2|chr15_KI270905v1_alt:1349962-1350042(+)</t>
  </si>
  <si>
    <t>SE|APBA2|chr15_KI270905v1_alt:1373527-1373613(+)</t>
  </si>
  <si>
    <t>SE|APBA2|chr15_KI270905v1_alt:1328803-1329793(+)</t>
  </si>
  <si>
    <t>SE|APBA2|chr15_KI270905v1_alt:1270703-1270756(+)</t>
  </si>
  <si>
    <t>SE|APBA2|chr15_KI270905v1_alt:1380424-1380603(+)</t>
  </si>
  <si>
    <t>SE|APBA2|chr15_KI270905v1_alt:1376635-1376820(+)</t>
  </si>
  <si>
    <t>SE|APBA2|chr15_KI270905v1_alt:1351096-1351132(+)</t>
  </si>
  <si>
    <t>SE|APBA2|chr15_KI270905v1_alt:1368116-1368261(+)</t>
  </si>
  <si>
    <t>SE|APBA2|chr15_KI270905v1_alt:1383315-1383434(+)</t>
  </si>
  <si>
    <t>SE|APBA2|chr15:29094278-29094313(+)</t>
  </si>
  <si>
    <t>0.25258493353028066</t>
  </si>
  <si>
    <t>0.2589441113904467</t>
  </si>
  <si>
    <t>-0.006359177860166043</t>
  </si>
  <si>
    <t>SE|APBA2|chr15_KI270905v1_alt:1369319-1369354(+)</t>
  </si>
  <si>
    <t>0.006400787789266372</t>
  </si>
  <si>
    <t>SE|APBA2|chr15:28921640-28921749(+)</t>
  </si>
  <si>
    <t>0.20445593303791235</t>
  </si>
  <si>
    <t>0.23767163024560045</t>
  </si>
  <si>
    <t>-0.033215697207688105</t>
  </si>
  <si>
    <t>SE|APBA2|chr15_KN538374v1_fix:1084111-1084366(+)</t>
  </si>
  <si>
    <t>SE|APBA2|chr15_KN538374v1_fix:1084111-1084189(+)</t>
  </si>
  <si>
    <t>SE|APBA2|chr15:28921640-28921718(+)</t>
  </si>
  <si>
    <t>0.13884785819793205</t>
  </si>
  <si>
    <t>0.21910655579191646</t>
  </si>
  <si>
    <t>-0.08025869759398441</t>
  </si>
  <si>
    <t>SE|APBA2|chr15:28921640-28921895(+)</t>
  </si>
  <si>
    <t>0.05551452486459872</t>
  </si>
  <si>
    <t>SE|TMEM143|chr19:48345160-48345354(-)</t>
  </si>
  <si>
    <t>0.9846153846153847</t>
  </si>
  <si>
    <t>0.05128205128205132</t>
  </si>
  <si>
    <t>SE|TMEM143|chr19:48360072-48360176(-)</t>
  </si>
  <si>
    <t>0.5355769230769231</t>
  </si>
  <si>
    <t>0.5718954248366013</t>
  </si>
  <si>
    <t>-0.03631850175967821</t>
  </si>
  <si>
    <t>SE|TMEM143|chr19:48363291-48363531(-)</t>
  </si>
  <si>
    <t>SE|CDH18|chr5:19483301-19483552(-)</t>
  </si>
  <si>
    <t>0.8854166666666666</t>
  </si>
  <si>
    <t>0.8884727424053267</t>
  </si>
  <si>
    <t>-0.003056075738660069</t>
  </si>
  <si>
    <t>SE|CDH18|chr5:19622125-19622213(-)</t>
  </si>
  <si>
    <t>0.21163617886178862</t>
  </si>
  <si>
    <t>0.13691219309196836</t>
  </si>
  <si>
    <t>0.07472398576982026</t>
  </si>
  <si>
    <t>SE|CDH18|chr5:19981060-19981178(-)</t>
  </si>
  <si>
    <t>0.5689786585365854</t>
  </si>
  <si>
    <t>0.48959633791094465</t>
  </si>
  <si>
    <t>0.07938232062564071</t>
  </si>
  <si>
    <t>SE|CDH18|chr5:19981060-19981174(-)</t>
  </si>
  <si>
    <t>0.22014735772357724</t>
  </si>
  <si>
    <t>0.37598834789846025</t>
  </si>
  <si>
    <t>-0.155840990174883</t>
  </si>
  <si>
    <t>SE|CDH18|chr5:19483301-19483446(-)</t>
  </si>
  <si>
    <t>0.06427845528455285</t>
  </si>
  <si>
    <t>0.042863087806908035</t>
  </si>
  <si>
    <t>0.021415367477644817</t>
  </si>
  <si>
    <t>SE|CDH18|chr5:19483301-19483443(-)</t>
  </si>
  <si>
    <t>0.05030487804878049</t>
  </si>
  <si>
    <t>0.0686641697877653</t>
  </si>
  <si>
    <t>-0.018359291738984804</t>
  </si>
  <si>
    <t>SE|CDH18|chr5:19877994-19878090(-)</t>
  </si>
  <si>
    <t>0.049796747967479675</t>
  </si>
  <si>
    <t>0.025801081980857263</t>
  </si>
  <si>
    <t>0.02399566598662241</t>
  </si>
  <si>
    <t>SE|CDH18|chr5:19991873-19992014(-)</t>
  </si>
  <si>
    <t>0.4488058943089431</t>
  </si>
  <si>
    <t>0.32771535580524347</t>
  </si>
  <si>
    <t>0.12109053850369961</t>
  </si>
  <si>
    <t>SE|CDH18|chr5:20255444-20255505(-)</t>
  </si>
  <si>
    <t>0.7854420731707317</t>
  </si>
  <si>
    <t>0.7652933832709113</t>
  </si>
  <si>
    <t>0.020148689899820327</t>
  </si>
  <si>
    <t>SE|CDH18|chr5:20338092-20338239(-)</t>
  </si>
  <si>
    <t>0.4098069105691057</t>
  </si>
  <si>
    <t>0.3052434456928839</t>
  </si>
  <si>
    <t>0.10456346487622176</t>
  </si>
  <si>
    <t>SE|OARD1|chr6:41070076-41070134(-)</t>
  </si>
  <si>
    <t>0.9951159951159951</t>
  </si>
  <si>
    <t>0.9883540372670807</t>
  </si>
  <si>
    <t>0.006761957848914424</t>
  </si>
  <si>
    <t>SE|OARD1|chr6:41071596-41071675(-)</t>
  </si>
  <si>
    <t>0.9804639804639804</t>
  </si>
  <si>
    <t>-0.007890056803100287</t>
  </si>
  <si>
    <t>SE|OARD1|chr6:41071132-41071276(-)</t>
  </si>
  <si>
    <t>-0.004884004884004867</t>
  </si>
  <si>
    <t>SE|OARD1|chr6:41068841-41068953(-)</t>
  </si>
  <si>
    <t>SE|OARD1|chr6:41075477-41075698(-)</t>
  </si>
  <si>
    <t>0.08363858363858363</t>
  </si>
  <si>
    <t>0.06055900621118013</t>
  </si>
  <si>
    <t>0.023079577427403505</t>
  </si>
  <si>
    <t>SE|OARD1|chr6:41075267-41075349(-)</t>
  </si>
  <si>
    <t>SE|CA12|chr15:63346530-63346709(-)</t>
  </si>
  <si>
    <t>165.5</t>
  </si>
  <si>
    <t>SE|CA12|chr15:63345477-63345666(-)</t>
  </si>
  <si>
    <t>SE|CA12|chr15:63345477-63345619(-)</t>
  </si>
  <si>
    <t>SE|CA12|chr15:63328098-63328130(-)</t>
  </si>
  <si>
    <t>SE|ELMOD3|chr2:85355555-85355896(+)</t>
  </si>
  <si>
    <t>0.23564356435643563</t>
  </si>
  <si>
    <t>0.3228511530398323</t>
  </si>
  <si>
    <t>-0.08720758868339668</t>
  </si>
  <si>
    <t>1234.5</t>
  </si>
  <si>
    <t>SE|ELMOD3|chr2:85355076-85355170(+)</t>
  </si>
  <si>
    <t>0.8957095709570957</t>
  </si>
  <si>
    <t>0.8197064989517819</t>
  </si>
  <si>
    <t>0.07600307200531375</t>
  </si>
  <si>
    <t>SE|ELMOD3|chr2:85371440-85371562(+)</t>
  </si>
  <si>
    <t>0.8297029702970297</t>
  </si>
  <si>
    <t>0.80083857442348</t>
  </si>
  <si>
    <t>0.02886439587354961</t>
  </si>
  <si>
    <t>SE|ELMOD3|chr2:85387098-85387225(+)</t>
  </si>
  <si>
    <t>0.22838283828382838</t>
  </si>
  <si>
    <t>0.17819706498951782</t>
  </si>
  <si>
    <t>0.050185773294310565</t>
  </si>
  <si>
    <t>SE|ELMOD3|chr2:85377945-85378023(+)</t>
  </si>
  <si>
    <t>0.1834983498349835</t>
  </si>
  <si>
    <t>0.14255765199161424</t>
  </si>
  <si>
    <t>0.04094069784336926</t>
  </si>
  <si>
    <t>SE|ELMOD3|chr2:85355555-85355598(+)</t>
  </si>
  <si>
    <t>0.25742574257425743</t>
  </si>
  <si>
    <t>0.3752620545073375</t>
  </si>
  <si>
    <t>-0.11783631193308008</t>
  </si>
  <si>
    <t>SE|ELMOD3|chr2:85355555-85355716(+)</t>
  </si>
  <si>
    <t>0.13135313531353135</t>
  </si>
  <si>
    <t>SE|ELMOD3|chr2:85356602-85356667(+)</t>
  </si>
  <si>
    <t>SE|IGF2BP2|chr3:185823153-185823213(-)</t>
  </si>
  <si>
    <t>SE|IGF2BP2|chr3:185692699-185692762(-)</t>
  </si>
  <si>
    <t>0.7577087615978666</t>
  </si>
  <si>
    <t>0.7540752240491144</t>
  </si>
  <si>
    <t>0.003633537548752175</t>
  </si>
  <si>
    <t>SE|IGF2BP2|chr3:185645342-185645623(-)</t>
  </si>
  <si>
    <t>0.4233568531585088</t>
  </si>
  <si>
    <t>0.52974384305977</t>
  </si>
  <si>
    <t>-0.10638698990126116</t>
  </si>
  <si>
    <t>SE|IGF2BP2|chr3:185672541-185672669(-)</t>
  </si>
  <si>
    <t>0.5192510695038614</t>
  </si>
  <si>
    <t>0.4240350010584997</t>
  </si>
  <si>
    <t>0.09521606844536162</t>
  </si>
  <si>
    <t>SE|IGF2BP2|chr3:185692699-185692780(-)</t>
  </si>
  <si>
    <t>0.21651202844602477</t>
  </si>
  <si>
    <t>0.18700162303295462</t>
  </si>
  <si>
    <t>0.02951040541307015</t>
  </si>
  <si>
    <t>SE|DET1|chr15:88530623-88531473(-)</t>
  </si>
  <si>
    <t>0.3509700176366843</t>
  </si>
  <si>
    <t>0.46370370370370373</t>
  </si>
  <si>
    <t>-0.11273368606701945</t>
  </si>
  <si>
    <t>SE|DET1|chr15:88527599-88527786(-)</t>
  </si>
  <si>
    <t>SE|DET1|chr15:88531613-88531715(-)</t>
  </si>
  <si>
    <t>0.29541446208112876</t>
  </si>
  <si>
    <t>0.4177777777777778</t>
  </si>
  <si>
    <t>-0.12236331569664904</t>
  </si>
  <si>
    <t>SE|DET1|chr15:88544611-88544694(-)</t>
  </si>
  <si>
    <t>0.2707231040564374</t>
  </si>
  <si>
    <t>0.04888888888888889</t>
  </si>
  <si>
    <t>0.2218342151675485</t>
  </si>
  <si>
    <t>SE|DET1|chr15:88536312-88536381(-)</t>
  </si>
  <si>
    <t>0.42592592592592593</t>
  </si>
  <si>
    <t>0.2562962962962963</t>
  </si>
  <si>
    <t>0.16962962962962963</t>
  </si>
  <si>
    <t>SE|DET1|chr15:88530623-88531715(-)</t>
  </si>
  <si>
    <t>0.6490299823633157</t>
  </si>
  <si>
    <t>0.5362962962962963</t>
  </si>
  <si>
    <t>0.11273368606701939</t>
  </si>
  <si>
    <t>SE|DET1|chr15:88531609-88531715(-)</t>
  </si>
  <si>
    <t>0.045925925925925926</t>
  </si>
  <si>
    <t>0.009629629629629627</t>
  </si>
  <si>
    <t>SE|DET1|chr15:88512351-88513140(-)</t>
  </si>
  <si>
    <t>0.6088888888888889</t>
  </si>
  <si>
    <t>-0.4483950617283951</t>
  </si>
  <si>
    <t>SE|DET1|chr15:88511432-88511586(-)</t>
  </si>
  <si>
    <t>0.09259259259259259</t>
  </si>
  <si>
    <t>-0.1474074074074074</t>
  </si>
  <si>
    <t>SE|TBCB|chr19:36121527-36121718(+)</t>
  </si>
  <si>
    <t>6728.0</t>
  </si>
  <si>
    <t>SE|TBCB|chr19:36121527-36122173(+)</t>
  </si>
  <si>
    <t>0.19377080361388493</t>
  </si>
  <si>
    <t>0.5697858842188739</t>
  </si>
  <si>
    <t>-0.37601508060498895</t>
  </si>
  <si>
    <t>SE|RET|chr10:43102342-43102629(+)</t>
  </si>
  <si>
    <t>RET</t>
  </si>
  <si>
    <t>SE|RET|chr10:43104952-43105193(+)</t>
  </si>
  <si>
    <t>SE|RET|chr10:43126575-43126722(+)</t>
  </si>
  <si>
    <t>SE|RET|chr10:43100459-43100722(+)</t>
  </si>
  <si>
    <t>SE|LINC01347|chr1:243067091-243067287(-)</t>
  </si>
  <si>
    <t>LINC01347</t>
  </si>
  <si>
    <t>0.49913344887348354</t>
  </si>
  <si>
    <t>0.5055432372505543</t>
  </si>
  <si>
    <t>-0.006409788377070735</t>
  </si>
  <si>
    <t>SE|LINC01347|chr1:243097190-243097299(-)</t>
  </si>
  <si>
    <t>SE|LINC01347|chr1:243067625-243067722(-)</t>
  </si>
  <si>
    <t>SE|LINC01347|chr1:243092479-243092695(-)</t>
  </si>
  <si>
    <t>SE|LINC01347|chr1:243092041-243092194(-)</t>
  </si>
  <si>
    <t>SE|LINC01347|chr1:243089321-243089379(-)</t>
  </si>
  <si>
    <t>SE|LINC01347|chr1:243087710-243088232(-)</t>
  </si>
  <si>
    <t>SE|LINC01347|chr1:243078988-243079052(-)</t>
  </si>
  <si>
    <t>SE|LINC01347|chr1:243069581-243069704(-)</t>
  </si>
  <si>
    <t>SE|LINC01347|chr1:243057364-243057421(-)</t>
  </si>
  <si>
    <t>SE|LINC01347|chr1:243095991-243096122(-)</t>
  </si>
  <si>
    <t>SE|LINC01347|chr1:243081890-243082125(-)</t>
  </si>
  <si>
    <t>SE|LINC01347|chr1:243066073-243066241(-)</t>
  </si>
  <si>
    <t>SE|LINC01347|chr1:243059478-243059668(-)</t>
  </si>
  <si>
    <t>SE|LINC01347|chr1:243091531-243091596(-)</t>
  </si>
  <si>
    <t>SE|LINC01347|chr1:243060419-243060537(-)</t>
  </si>
  <si>
    <t>SE|LINC01347|chr1_KI270763v1_alt:104587-104803(-)</t>
  </si>
  <si>
    <t>0.5008665511265165</t>
  </si>
  <si>
    <t>0.49445676274944567</t>
  </si>
  <si>
    <t>0.006409788377070791</t>
  </si>
  <si>
    <t>SE|LINC01347|chr1_KI270763v1_alt:99818-100340(-)</t>
  </si>
  <si>
    <t>SE|LINC01347|chr1_KI270763v1_alt:93998-94233(-)</t>
  </si>
  <si>
    <t>SE|LINC01347|chr1_KI270763v1_alt:91096-91160(-)</t>
  </si>
  <si>
    <t>SE|LINC01347|chr1_KI270763v1_alt:109298-109407(-)</t>
  </si>
  <si>
    <t>SE|LINC01347|chr1_KI270763v1_alt:69472-69529(-)</t>
  </si>
  <si>
    <t>SE|LINC01347|chr1_KI270763v1_alt:79733-79830(-)</t>
  </si>
  <si>
    <t>SE|LINC01347|chr1_KI270763v1_alt:72527-72645(-)</t>
  </si>
  <si>
    <t>SE|LINC01347|chr1_KI270763v1_alt:104149-104302(-)</t>
  </si>
  <si>
    <t>SE|LINC01347|chr1_KI270763v1_alt:103639-103704(-)</t>
  </si>
  <si>
    <t>SE|LINC01347|chr1_KI270763v1_alt:71586-71776(-)</t>
  </si>
  <si>
    <t>SE|LINC01347|chr1_KI270763v1_alt:101429-101487(-)</t>
  </si>
  <si>
    <t>SE|LINC01347|chr1_KI270763v1_alt:79199-79395(-)</t>
  </si>
  <si>
    <t>SE|LINC01347|chr1_KI270763v1_alt:78181-78349(-)</t>
  </si>
  <si>
    <t>SE|LINC01347|chr1_KI270763v1_alt:108099-108230(-)</t>
  </si>
  <si>
    <t>SE|LINC01347|chr1_KI270763v1_alt:81689-81812(-)</t>
  </si>
  <si>
    <t>SE|MYO18A|chr17:29093980-29094090(-)</t>
  </si>
  <si>
    <t>9032.5</t>
  </si>
  <si>
    <t>SE|MYO18A|chr17:29124653-29124688(-)</t>
  </si>
  <si>
    <t>0.1606066142883245</t>
  </si>
  <si>
    <t>0.11265627194830735</t>
  </si>
  <si>
    <t>0.04795034234001716</t>
  </si>
  <si>
    <t>SE|MYO18A|chr17:29117690-29117710(-)</t>
  </si>
  <si>
    <t>0.0927279371459894</t>
  </si>
  <si>
    <t>SE|MYO18A|chr17:29165942-29167021(-)</t>
  </si>
  <si>
    <t>SE|MYO18A|chr17:29085604-29085648(-)</t>
  </si>
  <si>
    <t>0.7549789877580851</t>
  </si>
  <si>
    <t>0.6085124315212811</t>
  </si>
  <si>
    <t>0.14646655623680405</t>
  </si>
  <si>
    <t>SE|MYO18A|chr17:29137016-29137084(-)</t>
  </si>
  <si>
    <t>SE|CBX7|chr22:39134401-39134473(-)</t>
  </si>
  <si>
    <t>CBX7</t>
  </si>
  <si>
    <t>0.08634111818825195</t>
  </si>
  <si>
    <t>0.0848729792147806</t>
  </si>
  <si>
    <t>0.001468138973471353</t>
  </si>
  <si>
    <t>SE|CBX7|chr22:39134401-39134752(-)</t>
  </si>
  <si>
    <t>0.913658881811748</t>
  </si>
  <si>
    <t>0.9151270207852193</t>
  </si>
  <si>
    <t>-0.0014681389734713113</t>
  </si>
  <si>
    <t>SE|TBL1X|chrX:9653545-9653689(+)</t>
  </si>
  <si>
    <t>0.6804014567629373</t>
  </si>
  <si>
    <t>0.704042665262049</t>
  </si>
  <si>
    <t>-0.023641208499111666</t>
  </si>
  <si>
    <t>19401.0</t>
  </si>
  <si>
    <t>SE|TBL1X|chrX:9534900-9535034(+)</t>
  </si>
  <si>
    <t>0.06170068603370882</t>
  </si>
  <si>
    <t>0.017382143797735054</t>
  </si>
  <si>
    <t>0.044318542235973764</t>
  </si>
  <si>
    <t>SE|SYT3|chr19:50637264-50637426(-)</t>
  </si>
  <si>
    <t>SYT3</t>
  </si>
  <si>
    <t>0.513189448441247</t>
  </si>
  <si>
    <t>0.25252525252525254</t>
  </si>
  <si>
    <t>0.2606641959159945</t>
  </si>
  <si>
    <t>SE|SYT3|chr19:50639025-50639162(-)</t>
  </si>
  <si>
    <t>0.39225589225589225</t>
  </si>
  <si>
    <t>0.12093355618535478</t>
  </si>
  <si>
    <t>SE|SYT3|chr19:50637264-50637790(-)</t>
  </si>
  <si>
    <t>0.13973063973063973</t>
  </si>
  <si>
    <t>-0.13973063973063973</t>
  </si>
  <si>
    <t>SE|RHOBTB2|chr8:22994561-22994639(+)</t>
  </si>
  <si>
    <t>3420.5</t>
  </si>
  <si>
    <t>SE|RHOBTB2|chr8:22992068-22992180(+)</t>
  </si>
  <si>
    <t>SE|MDM4|chr1:204546797-204546877(+)</t>
  </si>
  <si>
    <t>0.9866068988137539</t>
  </si>
  <si>
    <t>0.9608617932072632</t>
  </si>
  <si>
    <t>0.02574510560649068</t>
  </si>
  <si>
    <t>14461.0</t>
  </si>
  <si>
    <t>SE|MDM4|chr1:204537430-204537497(+)</t>
  </si>
  <si>
    <t>0.8454053463073307</t>
  </si>
  <si>
    <t>0.6208486216953617</t>
  </si>
  <si>
    <t>0.22455672461196896</t>
  </si>
  <si>
    <t>SE|MDM4|chr1:204532191-204532246(+)</t>
  </si>
  <si>
    <t>0.9549007817197835</t>
  </si>
  <si>
    <t>0.9253927933013454</t>
  </si>
  <si>
    <t>0.029507988418438158</t>
  </si>
  <si>
    <t>SE|MDM4|chr1:204538209-204538308(+)</t>
  </si>
  <si>
    <t>0.933013453758585</t>
  </si>
  <si>
    <t>0.05359344505516883</t>
  </si>
  <si>
    <t>SE|MDM4|chr1:204526360-204526434(+)</t>
  </si>
  <si>
    <t>SE|MDM4|chr1:204542784-204542944(+)</t>
  </si>
  <si>
    <t>SE|MDM4|chr1:204530684-204530817(+)</t>
  </si>
  <si>
    <t>SE|MDM4|chr1:204544535-204544684(+)</t>
  </si>
  <si>
    <t>0.8821407095610343</t>
  </si>
  <si>
    <t>0.7376987487063693</t>
  </si>
  <si>
    <t>0.14444196085466499</t>
  </si>
  <si>
    <t>SE|MDM4|chr1:204537459-204537497(+)</t>
  </si>
  <si>
    <t>0.03170611709397037</t>
  </si>
  <si>
    <t>0.03546899990591777</t>
  </si>
  <si>
    <t>-0.0037628828119474003</t>
  </si>
  <si>
    <t>SE|ZWINT|chr10:56358556-56358724(-)</t>
  </si>
  <si>
    <t>0.9132810643858399</t>
  </si>
  <si>
    <t>0.9506726457399103</t>
  </si>
  <si>
    <t>-0.03739158135407039</t>
  </si>
  <si>
    <t>6885.0</t>
  </si>
  <si>
    <t>SE|ZWINT|chr10:56358805-56358947(-)</t>
  </si>
  <si>
    <t>SE|ZWINT|chr10:56358377-56358459(-)</t>
  </si>
  <si>
    <t>0.7696602518412925</t>
  </si>
  <si>
    <t>0.8727578475336323</t>
  </si>
  <si>
    <t>-0.10309759569233978</t>
  </si>
  <si>
    <t>SE|ZWINT|chr10:56358909-56358947(-)</t>
  </si>
  <si>
    <t>0.08671893561416014</t>
  </si>
  <si>
    <t>0.04932735426008968</t>
  </si>
  <si>
    <t>0.037391581354070454</t>
  </si>
  <si>
    <t>SE|ZWINT|chr10:56358556-56358687(-)</t>
  </si>
  <si>
    <t>SE|C14orf132|chr14:96051124-96051222(+)</t>
  </si>
  <si>
    <t>0.12724835213942576</t>
  </si>
  <si>
    <t>SE|C14orf132|chr14:96040275-96040367(+)</t>
  </si>
  <si>
    <t>SE|C14orf132|chr14:96086511-96086762(+)</t>
  </si>
  <si>
    <t>0.00826723271142889</t>
  </si>
  <si>
    <t>0.00758259613648673</t>
  </si>
  <si>
    <t>0.0006846365749421605</t>
  </si>
  <si>
    <t>SE|GALNT7|chr4:173317634-173317732(+)</t>
  </si>
  <si>
    <t>SE|GALNT7|chr4:173302047-173302164(+)</t>
  </si>
  <si>
    <t>SE|GALNT7|chr4:173298115-173298297(+)</t>
  </si>
  <si>
    <t>0.6929678848283499</t>
  </si>
  <si>
    <t>0.43442223305704536</t>
  </si>
  <si>
    <t>0.25854565177130456</t>
  </si>
  <si>
    <t>SE|GALNT7|chr4:173295764-173295843(+)</t>
  </si>
  <si>
    <t>SE|GALNT7|chr4:173297795-173297977(+)</t>
  </si>
  <si>
    <t>SE|CATSPERE|chr1:244617529-244617686(+)</t>
  </si>
  <si>
    <t>SE|CATSPERE|chr1:244490447-244490471(+)</t>
  </si>
  <si>
    <t>SE|CATSPERE|chr1:244499002-244499079(+)</t>
  </si>
  <si>
    <t>SE|CATSPERE|chr1:244463908-244463956(+)</t>
  </si>
  <si>
    <t>SE|MME|chr3:155168732-155168797(+)</t>
  </si>
  <si>
    <t>MME</t>
  </si>
  <si>
    <t>SE|MME|chr3:155144359-155144457(+)</t>
  </si>
  <si>
    <t>SE|MME|chr3:155114994-155115155(+)</t>
  </si>
  <si>
    <t>SE|MME|chr3:155118746-155118811(+)</t>
  </si>
  <si>
    <t>SE|MME|chr3:155141991-155142127(+)</t>
  </si>
  <si>
    <t>SE|MME|chr3:155148550-155148653(+)</t>
  </si>
  <si>
    <t>SE|MME|chr3:155116664-155116759(+)</t>
  </si>
  <si>
    <t>SE|MME|chr3:155142237-155142330(+)</t>
  </si>
  <si>
    <t>SE|MME|chr3:155138102-155138236(+)</t>
  </si>
  <si>
    <t>SE|MME|chr3:155143443-155143571(+)</t>
  </si>
  <si>
    <t>SE|MME|chr3:155147144-155147224(+)</t>
  </si>
  <si>
    <t>SE|MME|chr3:155140191-155140292(+)</t>
  </si>
  <si>
    <t>SE|MME|chr3:155116868-155116986(+)</t>
  </si>
  <si>
    <t>SE|MME|chr3:155160390-155160448(+)</t>
  </si>
  <si>
    <t>SE|MME|chr3:155172117-155172212(+)</t>
  </si>
  <si>
    <t>SE|MME|chr3:155116479-155116559(+)</t>
  </si>
  <si>
    <t>SE|MME|chr3:155168492-155168625(+)</t>
  </si>
  <si>
    <t>SE|MME|chr3:155166902-155167021(+)</t>
  </si>
  <si>
    <t>SE|MME|chr3:155172536-155172612(+)</t>
  </si>
  <si>
    <t>SE|PHF21B|chr22:44889760-44889782(-)</t>
  </si>
  <si>
    <t>0.17381092190252495</t>
  </si>
  <si>
    <t>0.09401709401709402</t>
  </si>
  <si>
    <t>0.07979382788543093</t>
  </si>
  <si>
    <t>SE|PHF21B|chr22:44913822-44914088(-)</t>
  </si>
  <si>
    <t>0.08485026423957721</t>
  </si>
  <si>
    <t>0.06282051282051282</t>
  </si>
  <si>
    <t>0.022029751419064394</t>
  </si>
  <si>
    <t>SE|PHF21B|chr22:45009496-45009610(-)</t>
  </si>
  <si>
    <t>SE|PHF21B|chr22:44913822-44913962(-)</t>
  </si>
  <si>
    <t>0.9151497357604228</t>
  </si>
  <si>
    <t>0.9371794871794872</t>
  </si>
  <si>
    <t>-0.02202975141906438</t>
  </si>
  <si>
    <t>SE|PHF21B|chr22:44933473-44933518(-)</t>
  </si>
  <si>
    <t>0.04257193188490899</t>
  </si>
  <si>
    <t>0.031196581196581197</t>
  </si>
  <si>
    <t>0.01137535068832779</t>
  </si>
  <si>
    <t>SE|EFCAB2|chr1:245017242-245017326(+)</t>
  </si>
  <si>
    <t>0.6548556430446194</t>
  </si>
  <si>
    <t>0.7446393762183235</t>
  </si>
  <si>
    <t>-0.08978373317370414</t>
  </si>
  <si>
    <t>637.5</t>
  </si>
  <si>
    <t>SE|EFCAB2|chr1:245002121-245002232(+)</t>
  </si>
  <si>
    <t>0.2152230971128609</t>
  </si>
  <si>
    <t>-0.1239581894368467</t>
  </si>
  <si>
    <t>SE|EFCAB2|chr1:244970329-244970443(+)</t>
  </si>
  <si>
    <t>0.07086614173228346</t>
  </si>
  <si>
    <t>-0.0032079323417906064</t>
  </si>
  <si>
    <t>SE|ZC2HC1C|chr14:75070555-75071396(+)</t>
  </si>
  <si>
    <t>SE|ZC2HC1C|chr14:75070555-75071738(+)</t>
  </si>
  <si>
    <t>SE|ZC2HC1C|chr14:75070555-75071911(+)</t>
  </si>
  <si>
    <t>SE|SET|chr9:128683780-128684007(+)</t>
  </si>
  <si>
    <t>49186.5</t>
  </si>
  <si>
    <t>SE|NR3C1|chr5:143282568-143282725(-)</t>
  </si>
  <si>
    <t>228.5</t>
  </si>
  <si>
    <t>SE|NR3C1|chr5:143314002-143314168(-)</t>
  </si>
  <si>
    <t>SE|NR3C1|chr5:143399656-143400852(-)</t>
  </si>
  <si>
    <t>SE|NR3C1|chr5:143295460-143295590(-)</t>
  </si>
  <si>
    <t>SE|NR3C1|chr5:143313999-143314168(-)</t>
  </si>
  <si>
    <t>0.3767605633802817</t>
  </si>
  <si>
    <t>SE|NR3C1|chr5:143433719-143433817(-)</t>
  </si>
  <si>
    <t>SE|PKMYT1|chr16:2973138-2973215(-)</t>
  </si>
  <si>
    <t>0.6603956555469356</t>
  </si>
  <si>
    <t>0.6278984173721016</t>
  </si>
  <si>
    <t>0.032497238174833964</t>
  </si>
  <si>
    <t>SE|PKMYT1|chr16:2976664-2977031(-)</t>
  </si>
  <si>
    <t>0.9319101950680898</t>
  </si>
  <si>
    <t>0.06808980493191019</t>
  </si>
  <si>
    <t>SE|PKMYT1|chr16:2979648-2979912(-)</t>
  </si>
  <si>
    <t>0.6250969743987588</t>
  </si>
  <si>
    <t>0.6348914243651086</t>
  </si>
  <si>
    <t>-0.009794449966349816</t>
  </si>
  <si>
    <t>SE|PKMYT1|chr16:2979808-2979936(-)</t>
  </si>
  <si>
    <t>0.3651085756348914</t>
  </si>
  <si>
    <t>0.009794449966349872</t>
  </si>
  <si>
    <t>SE|PKMYT1|chr16:2976664-2976824(-)</t>
  </si>
  <si>
    <t>-0.06808980493191019</t>
  </si>
  <si>
    <t>SE|PKMYT1|chr16:2973138-2973253(-)</t>
  </si>
  <si>
    <t>0.33960434445306437</t>
  </si>
  <si>
    <t>0.37210158262789844</t>
  </si>
  <si>
    <t>-0.032497238174834076</t>
  </si>
  <si>
    <t>SE|RANBP3|chr19:5931404-5931531(-)</t>
  </si>
  <si>
    <t>0.47664513713376394</t>
  </si>
  <si>
    <t>-0.03002152953290277</t>
  </si>
  <si>
    <t>8754.0</t>
  </si>
  <si>
    <t>SE|RANBP3|chr19:5951393-5951596(-)</t>
  </si>
  <si>
    <t>0.4920902368248619</t>
  </si>
  <si>
    <t>0.45684981684981685</t>
  </si>
  <si>
    <t>0.03524041997504507</t>
  </si>
  <si>
    <t>SE|RANBP3|chr19:5931419-5931531(-)</t>
  </si>
  <si>
    <t>SE|NEDD4L|chr18:58341038-58341169(+)</t>
  </si>
  <si>
    <t>0.8900139222883179</t>
  </si>
  <si>
    <t>0.9544373632645297</t>
  </si>
  <si>
    <t>-0.06442344097621178</t>
  </si>
  <si>
    <t>13157.5</t>
  </si>
  <si>
    <t>SE|NEDD4L|chr18:58227830-58227907(+)</t>
  </si>
  <si>
    <t>0.08448297683837488</t>
  </si>
  <si>
    <t>SE|NEDD4L|chr18:58165788-58165861(+)</t>
  </si>
  <si>
    <t>0.8432476901658018</t>
  </si>
  <si>
    <t>-0.1567523098341982</t>
  </si>
  <si>
    <t>SE|NEDD4L|chr18:58335478-58335537(+)</t>
  </si>
  <si>
    <t>0.5478420453107201</t>
  </si>
  <si>
    <t>0.04442119280890326</t>
  </si>
  <si>
    <t>0.5034208525018169</t>
  </si>
  <si>
    <t>SE|EPB41L1|chr20:36173764-36173954(+)</t>
  </si>
  <si>
    <t>0.8457502049740366</t>
  </si>
  <si>
    <t>0.7873042742276767</t>
  </si>
  <si>
    <t>0.05844593074635995</t>
  </si>
  <si>
    <t>15055.0</t>
  </si>
  <si>
    <t>SE|EPB41L1|chr20:36214360-36214440(+)</t>
  </si>
  <si>
    <t>0.10183110139382345</t>
  </si>
  <si>
    <t>0.07905205247566653</t>
  </si>
  <si>
    <t>0.02277904891815692</t>
  </si>
  <si>
    <t>SE|EPB41L1|chr20:36209488-36209898(+)</t>
  </si>
  <si>
    <t>0.9111232577206887</t>
  </si>
  <si>
    <t>0.886923402454507</t>
  </si>
  <si>
    <t>0.024199855266181736</t>
  </si>
  <si>
    <t>SE|EPB41L1|chr20:36195329-36195364(+)</t>
  </si>
  <si>
    <t>SE|EPB41L1|chr20:36113693-36113799(+)</t>
  </si>
  <si>
    <t>SE|EPB41L1|chr20:36214357-36214440(+)</t>
  </si>
  <si>
    <t>0.8327958458595245</t>
  </si>
  <si>
    <t>0.8213288192975031</t>
  </si>
  <si>
    <t>0.011467026562021365</t>
  </si>
  <si>
    <t>SE|EPB41L1|chr20:36112426-36112480(+)</t>
  </si>
  <si>
    <t>SE|EPB41L1|chr20:36125423-36125527(+)</t>
  </si>
  <si>
    <t>SE|STXBP2|chr19:7644879-7644934(+)</t>
  </si>
  <si>
    <t>SE|STXBP2|chr19:7640731-7640809(+)</t>
  </si>
  <si>
    <t>0.976890756302521</t>
  </si>
  <si>
    <t>0.9705882352941176</t>
  </si>
  <si>
    <t>0.006302521008403339</t>
  </si>
  <si>
    <t>SE|STXBP2|chr19:7643165-7643245(+)</t>
  </si>
  <si>
    <t>SE|STXBP2|chr19:7640740-7640809(+)</t>
  </si>
  <si>
    <t>-0.029411764705882353</t>
  </si>
  <si>
    <t>SE|STXBP2|chr19:7640698-7640809(+)</t>
  </si>
  <si>
    <t>0.023109243697478993</t>
  </si>
  <si>
    <t>SE|GOLGA8A|chr15:34382386-34382529(-)</t>
  </si>
  <si>
    <t>0.3990396765226181</t>
  </si>
  <si>
    <t>0.4883574575204531</t>
  </si>
  <si>
    <t>-0.089317780997835</t>
  </si>
  <si>
    <t>SE|GOLGA8A|chr15:34391123-34391426(-)</t>
  </si>
  <si>
    <t>0.9910285569876168</t>
  </si>
  <si>
    <t>0.9452485840151038</t>
  </si>
  <si>
    <t>0.04577997297251302</t>
  </si>
  <si>
    <t>SE|GOLGA8A|chr15:34407524-34407735(-)</t>
  </si>
  <si>
    <t>SE|GOLGA8A|chr15:34389644-34389768(-)</t>
  </si>
  <si>
    <t>SE|GOLGA8A|chr15:34400712-34400759(-)</t>
  </si>
  <si>
    <t>SE|GOLGA8A|chr15:34435383-34435471(-)</t>
  </si>
  <si>
    <t>0.4836997725549659</t>
  </si>
  <si>
    <t>0.4831655129011957</t>
  </si>
  <si>
    <t>0.000534259653770186</t>
  </si>
  <si>
    <t>SE|GOLGA8A|chr15:34404917-34405055(-)</t>
  </si>
  <si>
    <t>SE|GOLGA8A|chr15:34399155-34399203(-)</t>
  </si>
  <si>
    <t>SE|GOLGA8A|chr15:34386625-34387952(-)</t>
  </si>
  <si>
    <t>SE|GOLGA8A|chr15:34398634-34398729(-)</t>
  </si>
  <si>
    <t>SE|GOLGA8A|chr15:34406674-34406870(-)</t>
  </si>
  <si>
    <t>SE|GOLGA8A|chr15:34382386-34382526(-)</t>
  </si>
  <si>
    <t>0.6009603234773818</t>
  </si>
  <si>
    <t>0.5116425424795469</t>
  </si>
  <si>
    <t>0.08931778099783494</t>
  </si>
  <si>
    <t>SE|GOLGA8A|chr15:34386625-34386741(-)</t>
  </si>
  <si>
    <t>0.36770280515542075</t>
  </si>
  <si>
    <t>0.5166771554436753</t>
  </si>
  <si>
    <t>-0.14897435028825456</t>
  </si>
  <si>
    <t>SE|GOLGA8A|chr15:34387833-34387952(-)</t>
  </si>
  <si>
    <t>SE|NDRG3|chr20:36706972-36707007(-)</t>
  </si>
  <si>
    <t>0.9607381810161018</t>
  </si>
  <si>
    <t>0.9076883517613783</t>
  </si>
  <si>
    <t>0.05304982925472346</t>
  </si>
  <si>
    <t>10689.5</t>
  </si>
  <si>
    <t>SE|NDRG3|chr20:36688679-36688784(-)</t>
  </si>
  <si>
    <t>0.9820601426365708</t>
  </si>
  <si>
    <t>0.9727436358961172</t>
  </si>
  <si>
    <t>0.00931650674045359</t>
  </si>
  <si>
    <t>SE|NDRG3|chr20:36687492-36687612(-)</t>
  </si>
  <si>
    <t>SE|ANP32E|chr1:150229072-150229237(-)</t>
  </si>
  <si>
    <t>0.9080869860686375</t>
  </si>
  <si>
    <t>0.9669494155373952</t>
  </si>
  <si>
    <t>-0.05886242946875775</t>
  </si>
  <si>
    <t>24382.0</t>
  </si>
  <si>
    <t>SE|ANP32E|chr1:150230571-150230693(-)</t>
  </si>
  <si>
    <t>0.9753652735304111</t>
  </si>
  <si>
    <t>0.9652943001965449</t>
  </si>
  <si>
    <t>0.010070973333866196</t>
  </si>
  <si>
    <t>SE|ANP32E|chr1:150223186-150223240(-)</t>
  </si>
  <si>
    <t>SE|PPP6R2|chr22:50406689-50406875(+)</t>
  </si>
  <si>
    <t>0.9229449256414447</t>
  </si>
  <si>
    <t>0.88624715261959</t>
  </si>
  <si>
    <t>0.03669777302185473</t>
  </si>
  <si>
    <t>9631.0</t>
  </si>
  <si>
    <t>SE|PPP6R2|chr22:50439701-50439857(+)</t>
  </si>
  <si>
    <t>0.81091681647328</t>
  </si>
  <si>
    <t>0.7751993166287016</t>
  </si>
  <si>
    <t>0.03571749984457839</t>
  </si>
  <si>
    <t>SE|PPP6R2|chr22:50440822-50441026(+)</t>
  </si>
  <si>
    <t>0.7293675437162935</t>
  </si>
  <si>
    <t>0.7897209567198178</t>
  </si>
  <si>
    <t>-0.06035341300352426</t>
  </si>
  <si>
    <t>SE|PPP6R2|chr22:50419349-50419462(+)</t>
  </si>
  <si>
    <t>0.9483575747671188</t>
  </si>
  <si>
    <t>0.8943621867881549</t>
  </si>
  <si>
    <t>0.05399538797896386</t>
  </si>
  <si>
    <t>SE|PPP6R2|chr22:50423462-50423614(+)</t>
  </si>
  <si>
    <t>0.7846870403660728</t>
  </si>
  <si>
    <t>0.8920842824601367</t>
  </si>
  <si>
    <t>-0.10739724209406387</t>
  </si>
  <si>
    <t>SE|PPP6R2|chr22:50439698-50439857(+)</t>
  </si>
  <si>
    <t>0.18908318352672004</t>
  </si>
  <si>
    <t>0.2248006833712984</t>
  </si>
  <si>
    <t>-0.035717499844578365</t>
  </si>
  <si>
    <t>SE|PPP6R2|chr22:50436988-50437068(+)</t>
  </si>
  <si>
    <t>0.5081712698153293</t>
  </si>
  <si>
    <t>0.534738041002278</t>
  </si>
  <si>
    <t>-0.026566771186948612</t>
  </si>
  <si>
    <t>SE|PPP6R2|chr22:50419346-50419462(+)</t>
  </si>
  <si>
    <t>0.05164242523288119</t>
  </si>
  <si>
    <t>0.10563781321184511</t>
  </si>
  <si>
    <t>-0.053995387978963916</t>
  </si>
  <si>
    <t>SE|PPP6R2|chr22:50406735-50406875(+)</t>
  </si>
  <si>
    <t>0.07705507435855533</t>
  </si>
  <si>
    <t>0.11375284738041003</t>
  </si>
  <si>
    <t>-0.0366977730218547</t>
  </si>
  <si>
    <t>SE|PPP6R2|chr22:50388986-50389111(+)</t>
  </si>
  <si>
    <t>0.4128942637685896</t>
  </si>
  <si>
    <t>0.33883826879271073</t>
  </si>
  <si>
    <t>0.07405599497587889</t>
  </si>
  <si>
    <t>SE|PPP6R2|chr22:50423465-50423614(+)</t>
  </si>
  <si>
    <t>0.2153129596339271</t>
  </si>
  <si>
    <t>0.10791571753986333</t>
  </si>
  <si>
    <t>0.10739724209406377</t>
  </si>
  <si>
    <t>SE|PPP6R2|chr22:50440801-50441026(+)</t>
  </si>
  <si>
    <t>0.27063245628370647</t>
  </si>
  <si>
    <t>0.21027904328018224</t>
  </si>
  <si>
    <t>0.06035341300352423</t>
  </si>
  <si>
    <t>SE|PPP6R2|chr22:50391867-50392015(+)</t>
  </si>
  <si>
    <t>SE|NDUFA3|chr19_GL949746v1_alt:77535-77609(+)</t>
  </si>
  <si>
    <t>NDUFA3</t>
  </si>
  <si>
    <t>0.08873982845832416</t>
  </si>
  <si>
    <t>0.10571024067956583</t>
  </si>
  <si>
    <t>-0.016970412221241668</t>
  </si>
  <si>
    <t>7725.5</t>
  </si>
  <si>
    <t>SE|NDUFA3|chr19_GL949746v1_alt:80354-80431(+)</t>
  </si>
  <si>
    <t>SE|NDUFA3|chr19_GL949747v2_alt:77535-77609(+)</t>
  </si>
  <si>
    <t>0.0961073235100066</t>
  </si>
  <si>
    <t>0.09784489539090765</t>
  </si>
  <si>
    <t>-0.0017375718809010537</t>
  </si>
  <si>
    <t>SE|NDUFA3|chr19_GL949747v2_alt:80354-80431(+)</t>
  </si>
  <si>
    <t>SE|NDUFA3|chr19_GL949748v2_alt:77535-77609(+)</t>
  </si>
  <si>
    <t>0.0990763140532219</t>
  </si>
  <si>
    <t>0.10177756803523674</t>
  </si>
  <si>
    <t>-0.002701253982014845</t>
  </si>
  <si>
    <t>SE|NDUFA3|chr19_GL949748v2_alt:80354-80431(+)</t>
  </si>
  <si>
    <t>SE|NDUFA3|chr19_GL949752v1_alt:80354-80431(+)</t>
  </si>
  <si>
    <t>0.0970969870244117</t>
  </si>
  <si>
    <t>0.10901368570080226</t>
  </si>
  <si>
    <t>-0.011916698676390558</t>
  </si>
  <si>
    <t>SE|NDUFA3|chr19_GL949752v1_alt:77535-77609(+)</t>
  </si>
  <si>
    <t>SE|NDUFA3|chr19_GL949753v2_alt:80354-80431(+)</t>
  </si>
  <si>
    <t>0.09654717396085331</t>
  </si>
  <si>
    <t>0.10036180588327828</t>
  </si>
  <si>
    <t>-0.0038146319224249686</t>
  </si>
  <si>
    <t>SE|NDUFA3|chr19_GL949753v2_alt:77535-77609(+)</t>
  </si>
  <si>
    <t>SE|NDUFA3|chr19_KI270938v1_alt:80354-80431(+)</t>
  </si>
  <si>
    <t>0.10380470639982406</t>
  </si>
  <si>
    <t>0.09611451942740286</t>
  </si>
  <si>
    <t>0.007690186972421201</t>
  </si>
  <si>
    <t>SE|NDUFA3|chr19_KI270938v1_alt:77535-77609(+)</t>
  </si>
  <si>
    <t>SE|NDUFA3|chr19_GL949750v2_alt:80354-80431(+)</t>
  </si>
  <si>
    <t>0.1076533978447328</t>
  </si>
  <si>
    <t>0.09265376750039327</t>
  </si>
  <si>
    <t>0.014999630344339529</t>
  </si>
  <si>
    <t>SE|NDUFA3|chr19_GL949750v2_alt:77535-77609(+)</t>
  </si>
  <si>
    <t>SE|NDUFA3|chr19:54103114-54103188(+)</t>
  </si>
  <si>
    <t>0.10974268748625467</t>
  </si>
  <si>
    <t>0.004032446806688836</t>
  </si>
  <si>
    <t>SE|NDUFA3|chr19:54105934-54106011(+)</t>
  </si>
  <si>
    <t>SE|NDUFA3|chr19_GL949749v2_alt:77535-77609(+)</t>
  </si>
  <si>
    <t>0.09401803386848472</t>
  </si>
  <si>
    <t>0.09485606418121756</t>
  </si>
  <si>
    <t>-0.0008380303127328431</t>
  </si>
  <si>
    <t>SE|NDUFA3|chr19_GL949749v2_alt:80354-80431(+)</t>
  </si>
  <si>
    <t>SE|NDUFA3|chr19_GL949751v2_alt:80354-80431(+)</t>
  </si>
  <si>
    <t>0.10721354739388608</t>
  </si>
  <si>
    <t>0.0959572125216297</t>
  </si>
  <si>
    <t>0.011256334872256385</t>
  </si>
  <si>
    <t>SE|NDUFA3|chr19_GL949751v2_alt:77535-77609(+)</t>
  </si>
  <si>
    <t>SE|PPP1R16B|chr20:38905969-38906094(+)</t>
  </si>
  <si>
    <t>SE|USP7|chr16:8904435-8904565(-)</t>
  </si>
  <si>
    <t>0.9979127841967946</t>
  </si>
  <si>
    <t>0.9938795205201137</t>
  </si>
  <si>
    <t>0.004033263676680887</t>
  </si>
  <si>
    <t>46518.0</t>
  </si>
  <si>
    <t>SE|USP7|chr16:8904435-8904524(-)</t>
  </si>
  <si>
    <t>0.002087215803205367</t>
  </si>
  <si>
    <t>0.006120479479886225</t>
  </si>
  <si>
    <t>-0.004033263676680858</t>
  </si>
  <si>
    <t>SE|USP7|chr16:8929369-8929543(-)</t>
  </si>
  <si>
    <t>0.10913156913902348</t>
  </si>
  <si>
    <t>0.11542563998374644</t>
  </si>
  <si>
    <t>-0.006294070844722957</t>
  </si>
  <si>
    <t>SE|AP4M1|chr7:100101880-100101989(+)</t>
  </si>
  <si>
    <t>0.013182674199623353</t>
  </si>
  <si>
    <t>3523.5</t>
  </si>
  <si>
    <t>SE|AP4M1|chr7:100101880-100101968(+)</t>
  </si>
  <si>
    <t>SE|MTX3|chr5:79990594-79990663(-)</t>
  </si>
  <si>
    <t>0.9651537335285505</t>
  </si>
  <si>
    <t>0.9122892743708771</t>
  </si>
  <si>
    <t>0.05286445915767335</t>
  </si>
  <si>
    <t>5461.5</t>
  </si>
  <si>
    <t>SE|MTX3|chr5:79985571-79985659(-)</t>
  </si>
  <si>
    <t>0.1424597364568082</t>
  </si>
  <si>
    <t>0.18861470803811387</t>
  </si>
  <si>
    <t>-0.04615497158130566</t>
  </si>
  <si>
    <t>SE|APOBEC3G|chr22:39078932-39079085(+)</t>
  </si>
  <si>
    <t>SE|APOBEC3G|chr22:39087011-39087126(+)</t>
  </si>
  <si>
    <t>SE|APOBEC3G|chr22:39086279-39086567(+)</t>
  </si>
  <si>
    <t>SE|APOBEC3G|chr22:39083731-39083884(+)</t>
  </si>
  <si>
    <t>SE|APOBEC3G|chr22:39081471-39081585(+)</t>
  </si>
  <si>
    <t>SE|FBXO32|chr8:123513198-123513382(-)</t>
  </si>
  <si>
    <t>178.5</t>
  </si>
  <si>
    <t>SE|FBXO32|chr8:123514240-123514333(-)</t>
  </si>
  <si>
    <t>SE|FBXO32|chr8:123534702-123534814(-)</t>
  </si>
  <si>
    <t>SE|FBXO32|chr8:123531898-123531990(-)</t>
  </si>
  <si>
    <t>SE|FBXO32|chr8:123533191-123533240(-)</t>
  </si>
  <si>
    <t>SE|DERL2|chr17:5485151-5485216(-)</t>
  </si>
  <si>
    <t>0.8068544873656694</t>
  </si>
  <si>
    <t>0.8949211908931699</t>
  </si>
  <si>
    <t>-0.08806670352750046</t>
  </si>
  <si>
    <t>SE|DERL2|chr17:5482809-5482882(-)</t>
  </si>
  <si>
    <t>0.9564333430148126</t>
  </si>
  <si>
    <t>0.9474605954465849</t>
  </si>
  <si>
    <t>0.008972747568227746</t>
  </si>
  <si>
    <t>SE|DERL2|chr17:5480387-5480582(-)</t>
  </si>
  <si>
    <t>SE|DERL2|chr17:5481296-5481389(-)</t>
  </si>
  <si>
    <t>0.8716235840836479</t>
  </si>
  <si>
    <t>0.9130180969060129</t>
  </si>
  <si>
    <t>-0.04139451282236495</t>
  </si>
  <si>
    <t>SE|DERL2|chr17:5485151-5485213(-)</t>
  </si>
  <si>
    <t>0.19314551263433052</t>
  </si>
  <si>
    <t>0.10507880910683012</t>
  </si>
  <si>
    <t>0.0880667035275004</t>
  </si>
  <si>
    <t>SE|ATP6V1H|chr8:53811164-53811217(-)</t>
  </si>
  <si>
    <t>0.6903896103896104</t>
  </si>
  <si>
    <t>0.6088730239673635</t>
  </si>
  <si>
    <t>0.0815165864222469</t>
  </si>
  <si>
    <t>2905.5</t>
  </si>
  <si>
    <t>SE|XPO4|chr13:20787481-20787598(-)</t>
  </si>
  <si>
    <t>0.9134457075656606</t>
  </si>
  <si>
    <t>0.8641119717352901</t>
  </si>
  <si>
    <t>0.049333735830370484</t>
  </si>
  <si>
    <t>10057.0</t>
  </si>
  <si>
    <t>SE|XPO4|chr13:20786965-20787057(-)</t>
  </si>
  <si>
    <t>SE|XPO4|chr13:20788486-20788616(-)</t>
  </si>
  <si>
    <t>SE|EEF1AKNMT|chr1:171785879-171786078(+)</t>
  </si>
  <si>
    <t>0.751578947368421</t>
  </si>
  <si>
    <t>-0.248421052631579</t>
  </si>
  <si>
    <t>SE|EEF1AKNMT|chr1:171783740-171784499(+)</t>
  </si>
  <si>
    <t>SE|EEF1AKNMT|chr1:171783740-171784039(+)</t>
  </si>
  <si>
    <t>0.24842105263157896</t>
  </si>
  <si>
    <t>SE|EEF1AKNMT|chr1:171785887-171786078(+)</t>
  </si>
  <si>
    <t>SE|MRPS2|chr9:135500998-135501123(+)</t>
  </si>
  <si>
    <t>0.9868697478991597</t>
  </si>
  <si>
    <t>0.9888084265964451</t>
  </si>
  <si>
    <t>-0.0019386786972853676</t>
  </si>
  <si>
    <t>SE|MRPS2|chr9:135501844-135501973(+)</t>
  </si>
  <si>
    <t>0.977626050420168</t>
  </si>
  <si>
    <t>0.9865042791310072</t>
  </si>
  <si>
    <t>-0.008878228710839209</t>
  </si>
  <si>
    <t>SE|MRPS2|chr9:135503136-135503278(+)</t>
  </si>
  <si>
    <t>0.03329831932773109</t>
  </si>
  <si>
    <t>0.03192890059249506</t>
  </si>
  <si>
    <t>0.001369418735236029</t>
  </si>
  <si>
    <t>SE|MRPS2|chr9:135502069-135502266(+)</t>
  </si>
  <si>
    <t>0.07016806722689076</t>
  </si>
  <si>
    <t>0.08212639894667545</t>
  </si>
  <si>
    <t>-0.011958331719784693</t>
  </si>
  <si>
    <t>SE|MRPS2|chr9:135500998-135501326(+)</t>
  </si>
  <si>
    <t>0.013130252100840336</t>
  </si>
  <si>
    <t>0.01119157340355497</t>
  </si>
  <si>
    <t>0.0019386786972853658</t>
  </si>
  <si>
    <t>SE|MRPS2|chr9:135501699-135501973(+)</t>
  </si>
  <si>
    <t>0.022373949579831933</t>
  </si>
  <si>
    <t>0.013495720868992759</t>
  </si>
  <si>
    <t>0.008878228710839174</t>
  </si>
  <si>
    <t>SE|MRPS2|chr9:135500570-135500753(+)</t>
  </si>
  <si>
    <t>0.0273109243697479</t>
  </si>
  <si>
    <t>0.012508229098090849</t>
  </si>
  <si>
    <t>0.01480269527165705</t>
  </si>
  <si>
    <t>SE|NEK1|chr4:169400521-169400651(-)</t>
  </si>
  <si>
    <t>0.9795986622073578</t>
  </si>
  <si>
    <t>-0.020401337792642193</t>
  </si>
  <si>
    <t>SE|NEK1|chr4:169508769-169508852(-)</t>
  </si>
  <si>
    <t>0.5585284280936454</t>
  </si>
  <si>
    <t>0.3801732435033686</t>
  </si>
  <si>
    <t>0.17835518459027683</t>
  </si>
  <si>
    <t>SE|NEK1|chr4:169438083-169438259(-)</t>
  </si>
  <si>
    <t>SE|NEK1|chr4:169507715-169507792(-)</t>
  </si>
  <si>
    <t>SE|NEK1|chr4:169477432-169477497(-)</t>
  </si>
  <si>
    <t>SE|NEK1|chr4:169426146-169426234(-)</t>
  </si>
  <si>
    <t>SE|NEK1|chr4:169401652-169401860(-)</t>
  </si>
  <si>
    <t>SE|NEK1|chr4:169587559-169587613(-)</t>
  </si>
  <si>
    <t>SE|NEK1|chr4:169555932-169556095(-)</t>
  </si>
  <si>
    <t>SE|NEK1|chr4:169507037-169507132(-)</t>
  </si>
  <si>
    <t>SE|NEK1|chr4:169479403-169479534(-)</t>
  </si>
  <si>
    <t>SE|NEK1|chr4:169406596-169406747(-)</t>
  </si>
  <si>
    <t>SE|NEK1|chr4:169561687-169561737(-)</t>
  </si>
  <si>
    <t>SE|NEK1|chr4:169537809-169537911(-)</t>
  </si>
  <si>
    <t>SE|NEK1|chr4:169400225-169400357(-)</t>
  </si>
  <si>
    <t>SE|NEK1|chr4:169433545-169433665(-)</t>
  </si>
  <si>
    <t>SE|NEK1|chr4:169424553-169424800(-)</t>
  </si>
  <si>
    <t>SE|NEK1|chr4:169508248-169508331(-)</t>
  </si>
  <si>
    <t>SE|NEK1|chr4:169463243-169463395(-)</t>
  </si>
  <si>
    <t>SE|NEK1|chr4:169612020-169612143(-)</t>
  </si>
  <si>
    <t>0.5538979788257941</t>
  </si>
  <si>
    <t>-0.015436440364255621</t>
  </si>
  <si>
    <t>SE|NEK1|chr4:169599100-169599197(-)</t>
  </si>
  <si>
    <t>0.8956521739130435</t>
  </si>
  <si>
    <t>-0.03986274427752434</t>
  </si>
  <si>
    <t>SE|NEK1|chr4:169561480-169561554(-)</t>
  </si>
  <si>
    <t>SE|NEK1|chr4:169477124-169477352(-)</t>
  </si>
  <si>
    <t>SE|NEK1|chr4:169555720-169555851(-)</t>
  </si>
  <si>
    <t>0.6026755852842809</t>
  </si>
  <si>
    <t>0.6867179980750722</t>
  </si>
  <si>
    <t>-0.08404241279079128</t>
  </si>
  <si>
    <t>SE|NEK1|chr4:169555688-169555851(-)</t>
  </si>
  <si>
    <t>0.08394648829431438</t>
  </si>
  <si>
    <t>0.019461406484882232</t>
  </si>
  <si>
    <t>SE|NR1H2|chr19:50378149-50378439(+)</t>
  </si>
  <si>
    <t>0.9447610003165559</t>
  </si>
  <si>
    <t>0.9706227967097533</t>
  </si>
  <si>
    <t>-0.02586179639319741</t>
  </si>
  <si>
    <t>SE|SNX3|chr6:108222950-108223045(-)</t>
  </si>
  <si>
    <t>0.9478159839814105</t>
  </si>
  <si>
    <t>0.9599125126497567</t>
  </si>
  <si>
    <t>-0.012096528668346207</t>
  </si>
  <si>
    <t>35543.0</t>
  </si>
  <si>
    <t>SE|SNX3|chr6:108214498-108214622(-)</t>
  </si>
  <si>
    <t>0.9477171037994709</t>
  </si>
  <si>
    <t>0.9489439493356837</t>
  </si>
  <si>
    <t>-0.0012268455362127728</t>
  </si>
  <si>
    <t>SE|FANCM|chr14:45140632-45140709(+)</t>
  </si>
  <si>
    <t>0.47929269427640764</t>
  </si>
  <si>
    <t>0.6009421265141319</t>
  </si>
  <si>
    <t>-0.12164943223772429</t>
  </si>
  <si>
    <t>SE|FANCM|chr14:45185217-45185373(+)</t>
  </si>
  <si>
    <t>0.9804845222072678</t>
  </si>
  <si>
    <t>0.019515477792732216</t>
  </si>
  <si>
    <t>SE|FANCM|chr14:45198644-45198935(+)</t>
  </si>
  <si>
    <t>SE|FANCM|chr14:45166950-45167163(+)</t>
  </si>
  <si>
    <t>SE|FANCM|chr14:45196172-45196547(+)</t>
  </si>
  <si>
    <t>SE|FANCM|chr14:45181430-45181524(+)</t>
  </si>
  <si>
    <t>SE|FANCM|chr14:45187781-45187887(+)</t>
  </si>
  <si>
    <t>SE|FANCM|chr14:45188802-45189362(+)</t>
  </si>
  <si>
    <t>SE|FANCM|chr14:45173055-45173210(+)</t>
  </si>
  <si>
    <t>SE|FANCM|chr14:45170589-45170746(+)</t>
  </si>
  <si>
    <t>SE|FANCM|chr14:45175071-45176976(+)</t>
  </si>
  <si>
    <t>SE|FANCM|chr14:45183774-45183902(+)</t>
  </si>
  <si>
    <t>SE|FANCM|chr14:45181637-45181705(+)</t>
  </si>
  <si>
    <t>SE|IDI2-AS1|chr10:1035814-1035976(+)</t>
  </si>
  <si>
    <t>123.5</t>
  </si>
  <si>
    <t>SE|IDI2-AS1|chr10:1035290-1035422(+)</t>
  </si>
  <si>
    <t>SE|IDI2-AS1|chr10:1035290-1035506(+)</t>
  </si>
  <si>
    <t>0.2941176470588235</t>
  </si>
  <si>
    <t>SE|SH3GL1|chr19:4365573-4365625(-)</t>
  </si>
  <si>
    <t>0.06167661133100963</t>
  </si>
  <si>
    <t>0.02616898265544173</t>
  </si>
  <si>
    <t>0.0355076286755679</t>
  </si>
  <si>
    <t>13393.0</t>
  </si>
  <si>
    <t>SE|SH3GL1|chr19:4364088-4364120(-)</t>
  </si>
  <si>
    <t>SE|SH3GL1|chr19:4364088-4364221(-)</t>
  </si>
  <si>
    <t>0.9383233886689903</t>
  </si>
  <si>
    <t>0.9738310173445582</t>
  </si>
  <si>
    <t>-0.03550762867556789</t>
  </si>
  <si>
    <t>SE|SH3GL1|chr19:4365482-4365625(-)</t>
  </si>
  <si>
    <t>0.8865717492763041</t>
  </si>
  <si>
    <t>0.9555735875849478</t>
  </si>
  <si>
    <t>-0.0690018383086437</t>
  </si>
  <si>
    <t>SE|UCKL1|chr20:63946453-63946640(-)</t>
  </si>
  <si>
    <t>0.5210580912863071</t>
  </si>
  <si>
    <t>0.5105362343669694</t>
  </si>
  <si>
    <t>0.010521856919337713</t>
  </si>
  <si>
    <t>7738.5</t>
  </si>
  <si>
    <t>SE|UCKL1|chr20:63941110-63941208(-)</t>
  </si>
  <si>
    <t>0.8976141078838175</t>
  </si>
  <si>
    <t>0.9347267431899948</t>
  </si>
  <si>
    <t>-0.037112635306177366</t>
  </si>
  <si>
    <t>SE|UCKL1|chr20:63940794-63940856(-)</t>
  </si>
  <si>
    <t>0.8526970954356846</t>
  </si>
  <si>
    <t>0.8763063217406202</t>
  </si>
  <si>
    <t>-0.02360922630493556</t>
  </si>
  <si>
    <t>SE|UCKL1|chr20:63945805-63945975(-)</t>
  </si>
  <si>
    <t>0.7647302904564315</t>
  </si>
  <si>
    <t>0.7066986465650162</t>
  </si>
  <si>
    <t>0.05803164389141524</t>
  </si>
  <si>
    <t>SE|UCKL1|chr20:63942470-63942489(-)</t>
  </si>
  <si>
    <t>0.35217842323651455</t>
  </si>
  <si>
    <t>0.33236251499057734</t>
  </si>
  <si>
    <t>0.019815908245937208</t>
  </si>
  <si>
    <t>SE|UCKL1|chr20:63943653-63943669(-)</t>
  </si>
  <si>
    <t>0.8311203319502075</t>
  </si>
  <si>
    <t>0.8499229056021929</t>
  </si>
  <si>
    <t>-0.018802573651985344</t>
  </si>
  <si>
    <t>SE|UCKL1|chr20:63945805-63945988(-)</t>
  </si>
  <si>
    <t>0.11421161825726141</t>
  </si>
  <si>
    <t>0.20147335960253554</t>
  </si>
  <si>
    <t>-0.08726174134527413</t>
  </si>
  <si>
    <t>SE|UCKL1|chr20:63941136-63941208(-)</t>
  </si>
  <si>
    <t>SE|UCKL1|chr20:63946453-63946643(-)</t>
  </si>
  <si>
    <t>0.47894190871369297</t>
  </si>
  <si>
    <t>0.4894637656330307</t>
  </si>
  <si>
    <t>-0.010521856919337713</t>
  </si>
  <si>
    <t>SE|UCKL1|chr20:63940817-63940856(-)</t>
  </si>
  <si>
    <t>SE|UCKL1|chr20:63945805-63945914(-)</t>
  </si>
  <si>
    <t>0.12105809128630705</t>
  </si>
  <si>
    <t>0.09182799383244818</t>
  </si>
  <si>
    <t>0.029230097453858878</t>
  </si>
  <si>
    <t>SE|UCKL1|chr20:63942470-63942492(-)</t>
  </si>
  <si>
    <t>0.0741701244813278</t>
  </si>
  <si>
    <t>SE|XRCC3|chr14:103712875-103712931(-)</t>
  </si>
  <si>
    <t>0.6606072326435892</t>
  </si>
  <si>
    <t>0.6575149595212954</t>
  </si>
  <si>
    <t>0.003092273122293876</t>
  </si>
  <si>
    <t>4006.0</t>
  </si>
  <si>
    <t>SE|XRCC3|chr14:103711033-103711245(-)</t>
  </si>
  <si>
    <t>0.9901373041964804</t>
  </si>
  <si>
    <t>-0.009862695803519617</t>
  </si>
  <si>
    <t>SE|XRCC3|chr14:103711466-103711661(-)</t>
  </si>
  <si>
    <t>0.1496809127828273</t>
  </si>
  <si>
    <t>0.17036254839845125</t>
  </si>
  <si>
    <t>-0.020681635615623944</t>
  </si>
  <si>
    <t>SE|XRCC3|chr14:103711466-103711567(-)</t>
  </si>
  <si>
    <t>0.8503190872171726</t>
  </si>
  <si>
    <t>0.8296374516015488</t>
  </si>
  <si>
    <t>0.02068163561562386</t>
  </si>
  <si>
    <t>SE|XRCC3|chr14:103712875-103712941(-)</t>
  </si>
  <si>
    <t>0.1730806420421582</t>
  </si>
  <si>
    <t>0.1939457937346005</t>
  </si>
  <si>
    <t>-0.020865151692442296</t>
  </si>
  <si>
    <t>SE|XRCC3|chr14:103712875-103712968(-)</t>
  </si>
  <si>
    <t>0.047766389479791144</t>
  </si>
  <si>
    <t>0.027103132699753608</t>
  </si>
  <si>
    <t>0.020663256780037536</t>
  </si>
  <si>
    <t>SE|XRCC3|chr14:103711033-103711180(-)</t>
  </si>
  <si>
    <t>0.009862695803519629</t>
  </si>
  <si>
    <t>SE|OCLN|chr5:69504177-69504294(+)</t>
  </si>
  <si>
    <t>5073.0</t>
  </si>
  <si>
    <t>SE|OCLN|chr5:69509141-69509819(+)</t>
  </si>
  <si>
    <t>SE|SUMF1|chr3:4376330-4376389(-)</t>
  </si>
  <si>
    <t>0.8923829489867225</t>
  </si>
  <si>
    <t>-0.10761705101327745</t>
  </si>
  <si>
    <t>1115.5</t>
  </si>
  <si>
    <t>SE|SUMF1|chr3:4449266-4449340(-)</t>
  </si>
  <si>
    <t>0.6876310272536688</t>
  </si>
  <si>
    <t>0.85875</t>
  </si>
  <si>
    <t>-0.17111897274633125</t>
  </si>
  <si>
    <t>SE|IKZF5|chr10:122998497-122998671(-)</t>
  </si>
  <si>
    <t>0.15301944728761516</t>
  </si>
  <si>
    <t>0.11006289308176101</t>
  </si>
  <si>
    <t>0.04295655420585415</t>
  </si>
  <si>
    <t>SE|IKZF5|chr10:123007026-123007176(-)</t>
  </si>
  <si>
    <t>0.7865916069600819</t>
  </si>
  <si>
    <t>0.8922955974842768</t>
  </si>
  <si>
    <t>-0.10570399052419488</t>
  </si>
  <si>
    <t>SE|IKZF5|chr10:123006240-123006347(-)</t>
  </si>
  <si>
    <t>0.17246673490276357</t>
  </si>
  <si>
    <t>0.264937106918239</t>
  </si>
  <si>
    <t>-0.09247037201547545</t>
  </si>
  <si>
    <t>SE|IKZF5|chr10:122998493-122998671(-)</t>
  </si>
  <si>
    <t>0.5660184237461617</t>
  </si>
  <si>
    <t>0.3805031446540881</t>
  </si>
  <si>
    <t>0.18551527909207366</t>
  </si>
  <si>
    <t>SE|IKZF5|chr10:122998022-122998671(-)</t>
  </si>
  <si>
    <t>0.09058341862845445</t>
  </si>
  <si>
    <t>0.2617924528301887</t>
  </si>
  <si>
    <t>-0.17120903420173425</t>
  </si>
  <si>
    <t>SE|IKZF5|chr10:123007026-123007150(-)</t>
  </si>
  <si>
    <t>0.0977482088024565</t>
  </si>
  <si>
    <t>SE|IKZF5|chr10:122998493-122998658(-)</t>
  </si>
  <si>
    <t>0.19037871033776868</t>
  </si>
  <si>
    <t>0.12657232704402516</t>
  </si>
  <si>
    <t>0.06380638329374352</t>
  </si>
  <si>
    <t>SE|IKZF5|chr10:122998022-122998658(-)</t>
  </si>
  <si>
    <t>0.12106918238993711</t>
  </si>
  <si>
    <t>-0.12106918238993711</t>
  </si>
  <si>
    <t>SE|CDC42BPA|chr1:227112671-227112913(-)</t>
  </si>
  <si>
    <t>0.9218276433922342</t>
  </si>
  <si>
    <t>0.8496176720475785</t>
  </si>
  <si>
    <t>0.07220997134465568</t>
  </si>
  <si>
    <t>14628.5</t>
  </si>
  <si>
    <t>SE|CDC42BPA|chr1:227069777-227069853(-)</t>
  </si>
  <si>
    <t>0.9520786870246469</t>
  </si>
  <si>
    <t>0.009597803422268014</t>
  </si>
  <si>
    <t>SE|CDC42BPA|chr1:227047927-227048010(-)</t>
  </si>
  <si>
    <t>0.9882198204380397</t>
  </si>
  <si>
    <t>-0.011780179561960313</t>
  </si>
  <si>
    <t>SE|CDC42BPA|chr1:227059373-227059389(-)</t>
  </si>
  <si>
    <t>0.04792131297535312</t>
  </si>
  <si>
    <t>0.05751911639762107</t>
  </si>
  <si>
    <t>-0.009597803422267952</t>
  </si>
  <si>
    <t>SE|CDC42BPA|chr1:227059373-227059411(-)</t>
  </si>
  <si>
    <t>SE|ZC2HC1A|chr8:78714627-78714699(+)</t>
  </si>
  <si>
    <t>0.04419410745233969</t>
  </si>
  <si>
    <t>0.1801007556675063</t>
  </si>
  <si>
    <t>-0.13590664821516663</t>
  </si>
  <si>
    <t>SE|ZC2HC1A|chr8:78711990-78712106(+)</t>
  </si>
  <si>
    <t>0.09358752166377816</t>
  </si>
  <si>
    <t>0.28463476070528965</t>
  </si>
  <si>
    <t>-0.1910472390415115</t>
  </si>
  <si>
    <t>SE|ZFYVE16|chr5:80448026-80448404(+)</t>
  </si>
  <si>
    <t>0.9950006943480072</t>
  </si>
  <si>
    <t>0.9873978996499416</t>
  </si>
  <si>
    <t>0.007602794698065574</t>
  </si>
  <si>
    <t>11486.0</t>
  </si>
  <si>
    <t>SE|ZFYVE16|chr5:80456945-80457092(+)</t>
  </si>
  <si>
    <t>SE|ZFYVE16|chr5:80459414-80459494(+)</t>
  </si>
  <si>
    <t>SE|ZFYVE16|chr5:80440901-80440955(+)</t>
  </si>
  <si>
    <t>0.03152339952784335</t>
  </si>
  <si>
    <t>SE|ZFYVE16|chr5:80451485-80451709(+)</t>
  </si>
  <si>
    <t>SE|ZFYVE16|chr5:80411724-80411773(+)</t>
  </si>
  <si>
    <t>0.05117344813220386</t>
  </si>
  <si>
    <t>0.0514585764294049</t>
  </si>
  <si>
    <t>-0.00028512829720103716</t>
  </si>
  <si>
    <t>SE|ZFYVE16|chr5:80439936-80440032(+)</t>
  </si>
  <si>
    <t>SE|ZFYVE16|chr5:80443123-80443284(+)</t>
  </si>
  <si>
    <t>SE|ZFYVE16|chr5:80445263-80445405(+)</t>
  </si>
  <si>
    <t>SE|ZFYVE16|chr5:80450431-80450586(+)</t>
  </si>
  <si>
    <t>SE|ZFYVE16|chr5:80455692-80455774(+)</t>
  </si>
  <si>
    <t>SE|ZFYVE16|chr5:80473754-80473859(+)</t>
  </si>
  <si>
    <t>SE|ZFYVE16|chr5:80474663-80474830(+)</t>
  </si>
  <si>
    <t>SE|ZFYVE16|chr5:80456461-80456565(+)</t>
  </si>
  <si>
    <t>SE|ZFYVE16|chr5:80449591-80449713(+)</t>
  </si>
  <si>
    <t>SE|ZFYVE16|chr5:80472761-80472923(+)</t>
  </si>
  <si>
    <t>SE|ZFYVE16|chr5:80411646-80411773(+)</t>
  </si>
  <si>
    <t>0.08873767532287183</t>
  </si>
  <si>
    <t>0.020070011668611436</t>
  </si>
  <si>
    <t>0.06866766365426039</t>
  </si>
  <si>
    <t>SE|ZFYVE16|chr5:80440127-80440274(+)</t>
  </si>
  <si>
    <t>0.06818497430912374</t>
  </si>
  <si>
    <t>0.0481149626405123</t>
  </si>
  <si>
    <t>SE|ZFYVE16|chr5:80427492-80427545(+)</t>
  </si>
  <si>
    <t>0.5624913206499097</t>
  </si>
  <si>
    <t>0.5899649941656943</t>
  </si>
  <si>
    <t>-0.027473673515784558</t>
  </si>
  <si>
    <t>SE|GEMIN8|chrX:14026140-14026221(-)</t>
  </si>
  <si>
    <t>0.8202653799758746</t>
  </si>
  <si>
    <t>0.3919491525423729</t>
  </si>
  <si>
    <t>0.4283162274335017</t>
  </si>
  <si>
    <t>SE|GEMIN8|chrX:14026052-14026221(-)</t>
  </si>
  <si>
    <t>0.11278648974668275</t>
  </si>
  <si>
    <t>0.225635593220339</t>
  </si>
  <si>
    <t>-0.11284910347365625</t>
  </si>
  <si>
    <t>SE|AMBRA1|chr11:46547113-46547296(-)</t>
  </si>
  <si>
    <t>5095.0</t>
  </si>
  <si>
    <t>SE|AMBRA1|chr11:46541945-46542981(-)</t>
  </si>
  <si>
    <t>0.9700867947923124</t>
  </si>
  <si>
    <t>0.8953986088817549</t>
  </si>
  <si>
    <t>0.07468818591055748</t>
  </si>
  <si>
    <t>SE|AMBRA1|chr11:46543252-46543398(-)</t>
  </si>
  <si>
    <t>SE|AMBRA1|chr11:46508191-46508370(-)</t>
  </si>
  <si>
    <t>0.9488530688158711</t>
  </si>
  <si>
    <t>0.05345445993411613</t>
  </si>
  <si>
    <t>SE|AMBRA1|chr11:46512727-46512813(-)</t>
  </si>
  <si>
    <t>0.6800991940483571</t>
  </si>
  <si>
    <t>0.6915462814339219</t>
  </si>
  <si>
    <t>-0.01144708738556488</t>
  </si>
  <si>
    <t>SE|AMBRA1|chr11:46518148-46518426(-)</t>
  </si>
  <si>
    <t>0.01828890266584005</t>
  </si>
  <si>
    <t>SE|AMBRA1|chr11:46541945-46543398(-)</t>
  </si>
  <si>
    <t>SE|AMBRA1|chr11:46547113-46547285(-)</t>
  </si>
  <si>
    <t>SE|AMBRA1|chr11:46414100-46414292(-)</t>
  </si>
  <si>
    <t>0.021233725976441412</t>
  </si>
  <si>
    <t>SE|AMBRA1|chr11:46430891-46431087(-)</t>
  </si>
  <si>
    <t>SE|FBXL20|chr17:39285478-39285573(-)</t>
  </si>
  <si>
    <t>0.5034965034965035</t>
  </si>
  <si>
    <t>0.40969455511288183</t>
  </si>
  <si>
    <t>0.09380194838362171</t>
  </si>
  <si>
    <t>5619.5</t>
  </si>
  <si>
    <t>SE|PLEKHG1|chr6:150809381-150809476(+)</t>
  </si>
  <si>
    <t>0.9847116501096632</t>
  </si>
  <si>
    <t>0.9897057042509386</t>
  </si>
  <si>
    <t>-0.004994054141275406</t>
  </si>
  <si>
    <t>11879.5</t>
  </si>
  <si>
    <t>SE|PLEKHG1|chr6:150800719-150800869(+)</t>
  </si>
  <si>
    <t>SE|PLEKHG1|chr6:150809648-150809734(+)</t>
  </si>
  <si>
    <t>SE|PLEKHG1|chr6:150650728-150650786(+)</t>
  </si>
  <si>
    <t>0.5481873306670108</t>
  </si>
  <si>
    <t>0.32348310524403534</t>
  </si>
  <si>
    <t>0.2247042254229754</t>
  </si>
  <si>
    <t>SE|PLEKHG1|chr6:150804610-150804741(+)</t>
  </si>
  <si>
    <t>SE|PLEKHG1|chr6:150733584-150734092(+)</t>
  </si>
  <si>
    <t>SE|PLEKHG1|chr6:150786390-150786459(+)</t>
  </si>
  <si>
    <t>SE|PLEKHG1|chr6:150809105-150809287(+)</t>
  </si>
  <si>
    <t>SE|PLEKHG1|chr6:150795856-150795902(+)</t>
  </si>
  <si>
    <t>SE|PLEKHG1|chr6:150823654-150823676(+)</t>
  </si>
  <si>
    <t>SE|PLEKHG1|chr6:150819679-150819774(+)</t>
  </si>
  <si>
    <t>SE|PLEKHG1|chr6:150830582-150832205(+)</t>
  </si>
  <si>
    <t>0.909882595794091</t>
  </si>
  <si>
    <t>0.8768317790965242</t>
  </si>
  <si>
    <t>0.03305081669756682</t>
  </si>
  <si>
    <t>SE|PLEKHG1|chr6:150768638-150768738(+)</t>
  </si>
  <si>
    <t>SE|PLEKHG1|chr6:150821195-150821233(+)</t>
  </si>
  <si>
    <t>0.9267191330150948</t>
  </si>
  <si>
    <t>0.8428000484437447</t>
  </si>
  <si>
    <t>0.08391908457135011</t>
  </si>
  <si>
    <t>SE|PLEKHG1|chr6:150818183-150818216(+)</t>
  </si>
  <si>
    <t>SE|PLEKHG1|chr6:150662435-150662558(+)</t>
  </si>
  <si>
    <t>0.011353373758224745</t>
  </si>
  <si>
    <t>0.00375439021436357</t>
  </si>
  <si>
    <t>0.007598983543861175</t>
  </si>
  <si>
    <t>SE|PLEKHG1|chr6:150638080-150638125(+)</t>
  </si>
  <si>
    <t>0.028770481228228617</t>
  </si>
  <si>
    <t>0.054862540874409595</t>
  </si>
  <si>
    <t>-0.026092059646180978</t>
  </si>
  <si>
    <t>SE|PLEKHG1|chr6:150830582-150830727(+)</t>
  </si>
  <si>
    <t>0.07482905431557219</t>
  </si>
  <si>
    <t>0.11287392515441444</t>
  </si>
  <si>
    <t>-0.038044870838842254</t>
  </si>
  <si>
    <t>SE|MAZ|chr16:29808230-29808293(+)</t>
  </si>
  <si>
    <t>0.9590643274853801</t>
  </si>
  <si>
    <t>0.9586628861363976</t>
  </si>
  <si>
    <t>0.0004014413489824564</t>
  </si>
  <si>
    <t>37085.5</t>
  </si>
  <si>
    <t>SE|MAZ|chr16:29806978-29807828(+)</t>
  </si>
  <si>
    <t>0.7831823843604196</t>
  </si>
  <si>
    <t>0.8450604387404865</t>
  </si>
  <si>
    <t>-0.06187805438006688</t>
  </si>
  <si>
    <t>SE|MAZ|chr16:29809540-29809764(+)</t>
  </si>
  <si>
    <t>0.3922773238752718</t>
  </si>
  <si>
    <t>0.32334726160274585</t>
  </si>
  <si>
    <t>0.06893006227252596</t>
  </si>
  <si>
    <t>SE|MAZ|chr16:29806807-29806893(+)</t>
  </si>
  <si>
    <t>0.3893216796503895</t>
  </si>
  <si>
    <t>0.0035815549917922697</t>
  </si>
  <si>
    <t>0.38574012465859725</t>
  </si>
  <si>
    <t>SE|LTBP4|chr19:40599421-40599556(+)</t>
  </si>
  <si>
    <t>25231.0</t>
  </si>
  <si>
    <t>SE|LTBP4|chr19:40599197-40599255(+)</t>
  </si>
  <si>
    <t>SE|LTBP4|chr19:40600068-40600177(+)</t>
  </si>
  <si>
    <t>SE|LTBP4|chr19:40599402-40599556(+)</t>
  </si>
  <si>
    <t>SE|DBNDD1|chr16:90008784-90008924(-)</t>
  </si>
  <si>
    <t>0.9934761597938144</t>
  </si>
  <si>
    <t>0.9688315453754711</t>
  </si>
  <si>
    <t>0.024644614418343314</t>
  </si>
  <si>
    <t>SE|DBNDD1|chr16:90009284-90009430(-)</t>
  </si>
  <si>
    <t>SE|DBNDD1|chr16:90011584-90011696(-)</t>
  </si>
  <si>
    <t>0.003624355670103093</t>
  </si>
  <si>
    <t>0.01246738184981154</t>
  </si>
  <si>
    <t>-0.008843026179708446</t>
  </si>
  <si>
    <t>SE|MIA2|chr14:39304291-39304381(+)</t>
  </si>
  <si>
    <t>1683.5</t>
  </si>
  <si>
    <t>SE|MIA2|chr14:39303478-39303524(+)</t>
  </si>
  <si>
    <t>SE|MIA2|chr14:39302129-39302249(+)</t>
  </si>
  <si>
    <t>SE|MIA2|chr14:39348743-39348977(+)</t>
  </si>
  <si>
    <t>SE|MIA2|chr14:39291019-39291096(+)</t>
  </si>
  <si>
    <t>0.6046997389033942</t>
  </si>
  <si>
    <t>0.7679063360881543</t>
  </si>
  <si>
    <t>-0.16320659718476005</t>
  </si>
  <si>
    <t>SE|MIA2|chr14:39326864-39327022(+)</t>
  </si>
  <si>
    <t>SE|MIA2|chr14:39347713-39347771(+)</t>
  </si>
  <si>
    <t>SE|MIA2|chr14:39279337-39279358(+)</t>
  </si>
  <si>
    <t>SE|MIA2|chr14:39276934-39276955(+)</t>
  </si>
  <si>
    <t>SE|MIA2|chr14:39314739-39314799(+)</t>
  </si>
  <si>
    <t>SE|MIA2|chr14:39345904-39346026(+)</t>
  </si>
  <si>
    <t>SE|MIA2|chr14:39294000-39294071(+)</t>
  </si>
  <si>
    <t>SE|MIA2|chr14:39294925-39295029(+)</t>
  </si>
  <si>
    <t>SE|MIA2|chr14:39313340-39313441(+)</t>
  </si>
  <si>
    <t>SE|MIA2|chr14:39308449-39308587(+)</t>
  </si>
  <si>
    <t>SE|MIA2|chr14:39279449-39279537(+)</t>
  </si>
  <si>
    <t>SE|MIA2|chr14:39293271-39293381(+)</t>
  </si>
  <si>
    <t>SE|MIA2|chr14:39317944-39318011(+)</t>
  </si>
  <si>
    <t>SE|MIA2|chr14:39315683-39315718(+)</t>
  </si>
  <si>
    <t>SE|MIA2|chr14:39319209-39319291(+)</t>
  </si>
  <si>
    <t>SE|MIA2|chr14:39299864-39299986(+)</t>
  </si>
  <si>
    <t>SE|MIA2|chr14:39320928-39321056(+)</t>
  </si>
  <si>
    <t>0.7409921671018277</t>
  </si>
  <si>
    <t>0.6542699724517906</t>
  </si>
  <si>
    <t>0.08672219465003705</t>
  </si>
  <si>
    <t>SE|MIA2|chr14:39276934-39277065(+)</t>
  </si>
  <si>
    <t>0.7571801566579635</t>
  </si>
  <si>
    <t>0.7575757575757576</t>
  </si>
  <si>
    <t>-0.00039560091779411444</t>
  </si>
  <si>
    <t>SE|MIA2|chr14:39292680-39292706(+)</t>
  </si>
  <si>
    <t>0.10757180156657964</t>
  </si>
  <si>
    <t>SE|MIA2|chr14:39252748-39252966(+)</t>
  </si>
  <si>
    <t>SE|MIA2|chr14:39236922-39237055(+)</t>
  </si>
  <si>
    <t>SE|MIA2|chr14:39240561-39240647(+)</t>
  </si>
  <si>
    <t>SE|MIA2|chr14:39246911-39248141(+)</t>
  </si>
  <si>
    <t>SE|MIA2|chr14:39302129-39302285(+)</t>
  </si>
  <si>
    <t>SE|MIA2|chr14:39291019-39291111(+)</t>
  </si>
  <si>
    <t>0.39530026109660577</t>
  </si>
  <si>
    <t>0.14049586776859505</t>
  </si>
  <si>
    <t>0.25480439332801075</t>
  </si>
  <si>
    <t>SE|MIA2|chr14:39253071-39253171(+)</t>
  </si>
  <si>
    <t>SE|DDIT3|chr12:57517706-57517753(-)</t>
  </si>
  <si>
    <t>0.5904761904761905</t>
  </si>
  <si>
    <t>0.5539488320355951</t>
  </si>
  <si>
    <t>0.0365273584405954</t>
  </si>
  <si>
    <t>1184.5</t>
  </si>
  <si>
    <t>SE|DDIT3|chr12:57517269-57517519(-)</t>
  </si>
  <si>
    <t>0.027891156462585033</t>
  </si>
  <si>
    <t>0.0389321468298109</t>
  </si>
  <si>
    <t>-0.011040990367225868</t>
  </si>
  <si>
    <t>SE|DDIT3|chr12:57517269-57517424(-)</t>
  </si>
  <si>
    <t>0.16802721088435374</t>
  </si>
  <si>
    <t>0.11234705228031146</t>
  </si>
  <si>
    <t>0.05568015860404228</t>
  </si>
  <si>
    <t>SE|DDIT3|chr12:57517269-57517753(-)</t>
  </si>
  <si>
    <t>0.4460511679644049</t>
  </si>
  <si>
    <t>-0.0365273584405954</t>
  </si>
  <si>
    <t>SE|DDIT3|chr12:57517269-57517542(-)</t>
  </si>
  <si>
    <t>SE|DDIT3|chr12:57517269-57517438(-)</t>
  </si>
  <si>
    <t>0.3945578231292517</t>
  </si>
  <si>
    <t>0.40266963292547275</t>
  </si>
  <si>
    <t>-0.008111809796221059</t>
  </si>
  <si>
    <t>SE|DDIT3|chr12:57517269-57517595(-)</t>
  </si>
  <si>
    <t>SE|SUPT7L|chr2:27660984-27661443(-)</t>
  </si>
  <si>
    <t>0.030995738086013174</t>
  </si>
  <si>
    <t>0.023310711124225437</t>
  </si>
  <si>
    <t>0.007685026961787737</t>
  </si>
  <si>
    <t>4275.5</t>
  </si>
  <si>
    <t>SE|SUPT7L|chr2:27660984-27661388(-)</t>
  </si>
  <si>
    <t>0.7268500581170089</t>
  </si>
  <si>
    <t>0.8256122750073768</t>
  </si>
  <si>
    <t>-0.0987622168903679</t>
  </si>
  <si>
    <t>SE|SUPT7L|chr2:27660984-27661601(-)</t>
  </si>
  <si>
    <t>0.2421542037969779</t>
  </si>
  <si>
    <t>0.15107701386839775</t>
  </si>
  <si>
    <t>0.09107718992858016</t>
  </si>
  <si>
    <t>SE|MFSD8|chr4:127942045-127942158(-)</t>
  </si>
  <si>
    <t>0.7504798464491362</t>
  </si>
  <si>
    <t>0.8489932885906041</t>
  </si>
  <si>
    <t>-0.09851344214146784</t>
  </si>
  <si>
    <t>SE|MFSD8|chr4:127921524-127921771(-)</t>
  </si>
  <si>
    <t>SE|MFSD8|chr4:127957501-127957592(-)</t>
  </si>
  <si>
    <t>0.966890595009597</t>
  </si>
  <si>
    <t>-0.033109404990403046</t>
  </si>
  <si>
    <t>SE|MFSD8|chr4:127938783-127938838(-)</t>
  </si>
  <si>
    <t>0.6938579654510557</t>
  </si>
  <si>
    <t>0.7223154362416108</t>
  </si>
  <si>
    <t>-0.02845747079055505</t>
  </si>
  <si>
    <t>SE|MFSD8|chr4:127921515-127921771(-)</t>
  </si>
  <si>
    <t>0.058061420345489445</t>
  </si>
  <si>
    <t>0.34815436241610737</t>
  </si>
  <si>
    <t>-0.2900929420706179</t>
  </si>
  <si>
    <t>SE|MFSD8|chr4:127939853-127939997(-)</t>
  </si>
  <si>
    <t>SE|MFSD8|chr4:127938783-127938836(-)</t>
  </si>
  <si>
    <t>0.09932821497120921</t>
  </si>
  <si>
    <t>0.10486577181208054</t>
  </si>
  <si>
    <t>-0.00553755684087133</t>
  </si>
  <si>
    <t>SE|MFSD8|chr4:127942039-127942158(-)</t>
  </si>
  <si>
    <t>SE|MFSD8|chr4:127957501-127957590(-)</t>
  </si>
  <si>
    <t>0.033109404990403074</t>
  </si>
  <si>
    <t>SE|MFSD8|chr4:127965072-127965208(-)</t>
  </si>
  <si>
    <t>0.16938579654510558</t>
  </si>
  <si>
    <t>SE|TBC1D7-LOC100130357|chr6:13281429-13281553(-)</t>
  </si>
  <si>
    <t>TBC1D7-LOC100130357</t>
  </si>
  <si>
    <t>88.5</t>
  </si>
  <si>
    <t>SE|TBC1D7-LOC100130357|chr6:13294796-13294898(-)</t>
  </si>
  <si>
    <t>SE|TBC1D7-LOC100130357|chr6:13306398-13306527(-)</t>
  </si>
  <si>
    <t>SE|TBC1D7-LOC100130357|chr6:13307600-13307745(-)</t>
  </si>
  <si>
    <t>SE|TBC1D7-LOC100130357|chr6:13305062-13305187(-)</t>
  </si>
  <si>
    <t>SE|TMEM127|chr2:96265138-96265489(-)</t>
  </si>
  <si>
    <t>TMEM127</t>
  </si>
  <si>
    <t>0.8116227207136298</t>
  </si>
  <si>
    <t>0.8931623931623932</t>
  </si>
  <si>
    <t>-0.08153967244876337</t>
  </si>
  <si>
    <t>5917.5</t>
  </si>
  <si>
    <t>SE|TMEM127|chr2:96265138-96265512(-)</t>
  </si>
  <si>
    <t>0.1883772792863702</t>
  </si>
  <si>
    <t>0.10683760683760683</t>
  </si>
  <si>
    <t>0.08153967244876335</t>
  </si>
  <si>
    <t>SE|SEMA4A|chr1:156158719-156158824(+)</t>
  </si>
  <si>
    <t>SE|SEMA4A|chr1:156158388-156158486(+)</t>
  </si>
  <si>
    <t>SE|SEMA4A|chr1:156154550-156154717(+)</t>
  </si>
  <si>
    <t>SE|SEMA4A|chr1:156153531-156153755(+)</t>
  </si>
  <si>
    <t>SE|SEMA4A|chr1:156158702-156158824(+)</t>
  </si>
  <si>
    <t>SE|SEMA4A|chr1:156153531-156153764(+)</t>
  </si>
  <si>
    <t>SE|TARS1|chr5:33454945-33455066(+)</t>
  </si>
  <si>
    <t>0.8280724149936173</t>
  </si>
  <si>
    <t>0.7653417595210378</t>
  </si>
  <si>
    <t>0.0627306554725795</t>
  </si>
  <si>
    <t>SE|TARS1|chr5:33448541-33448731(+)</t>
  </si>
  <si>
    <t>0.9169084368109551</t>
  </si>
  <si>
    <t>0.803425910527191</t>
  </si>
  <si>
    <t>0.1134825262837641</t>
  </si>
  <si>
    <t>SE|TARS1|chr5:33453289-33453412(+)</t>
  </si>
  <si>
    <t>SE|TARS1|chr5:33446644-33446764(+)</t>
  </si>
  <si>
    <t>0.5243124057096438</t>
  </si>
  <si>
    <t>0.2572759022118743</t>
  </si>
  <si>
    <t>0.2670365034977695</t>
  </si>
  <si>
    <t>SE|TARS1|chr5:33454982-33455066(+)</t>
  </si>
  <si>
    <t>0.17192758500638272</t>
  </si>
  <si>
    <t>0.23465824047896225</t>
  </si>
  <si>
    <t>-0.06273065547257953</t>
  </si>
  <si>
    <t>SE|TARS1|chr5:33452341-33452439(+)</t>
  </si>
  <si>
    <t>0.06034582801439016</t>
  </si>
  <si>
    <t>0.09504407117911193</t>
  </si>
  <si>
    <t>-0.03469824316472177</t>
  </si>
  <si>
    <t>SE|TARS1|chr5:33441046-33441143(+)</t>
  </si>
  <si>
    <t>0.01508645700359754</t>
  </si>
  <si>
    <t>0.0320139697322468</t>
  </si>
  <si>
    <t>-0.01692751272864926</t>
  </si>
  <si>
    <t>SE|MRI1|chr19:13768359-13768447(+)</t>
  </si>
  <si>
    <t>0.10814491964042496</t>
  </si>
  <si>
    <t>0.048205128205128206</t>
  </si>
  <si>
    <t>0.05993979143529675</t>
  </si>
  <si>
    <t>5621.0</t>
  </si>
  <si>
    <t>SE|MRI1|chr19:13768615-13768737(+)</t>
  </si>
  <si>
    <t>0.05516208117679106</t>
  </si>
  <si>
    <t>0.023333333333333334</t>
  </si>
  <si>
    <t>0.031828747843457725</t>
  </si>
  <si>
    <t>SE|MRI1|chr19:13768561-13768737(+)</t>
  </si>
  <si>
    <t>0.9448379188232089</t>
  </si>
  <si>
    <t>0.9766666666666667</t>
  </si>
  <si>
    <t>-0.031828747843457794</t>
  </si>
  <si>
    <t>SE|MRI1|chr19:13765954-13766129(+)</t>
  </si>
  <si>
    <t>0.8918550803595751</t>
  </si>
  <si>
    <t>0.9517948717948718</t>
  </si>
  <si>
    <t>-0.05993979143529671</t>
  </si>
  <si>
    <t>SE|MRI1|chr19:13765954-13766065(+)</t>
  </si>
  <si>
    <t>0.012939253609370744</t>
  </si>
  <si>
    <t>SE|CWC25|chr17_KI270857v1_alt:2856220-2856392(-)</t>
  </si>
  <si>
    <t>0.501071581654522</t>
  </si>
  <si>
    <t>0.5050938337801608</t>
  </si>
  <si>
    <t>-0.004022252125638781</t>
  </si>
  <si>
    <t>SE|CWC25|chr17_KI270857v1_alt:2845021-2845084(-)</t>
  </si>
  <si>
    <t>SE|CWC25|chr17_KI270857v1_alt:2848114-2848183(-)</t>
  </si>
  <si>
    <t>SE|CWC25|chr17_KI270857v1_alt:2838019-2838180(-)</t>
  </si>
  <si>
    <t>SE|CWC25|chr17_KI270857v1_alt:2850180-2850416(-)</t>
  </si>
  <si>
    <t>SE|CWC25|chr17_KI270857v1_alt:2845787-2845914(-)</t>
  </si>
  <si>
    <t>SE|CWC25|chr17_KI270857v1_alt:2842084-2842295(-)</t>
  </si>
  <si>
    <t>SE|CWC25|chr17_KI270857v1_alt:2841616-2841714(-)</t>
  </si>
  <si>
    <t>SE|CWC25|chr17:38802700-38802861(-)</t>
  </si>
  <si>
    <t>0.4989284183454779</t>
  </si>
  <si>
    <t>0.4949061662198391</t>
  </si>
  <si>
    <t>0.004022252125638781</t>
  </si>
  <si>
    <t>SE|CWC25|chr17:38814861-38815097(-)</t>
  </si>
  <si>
    <t>SE|CWC25|chr17:38809702-38809765(-)</t>
  </si>
  <si>
    <t>SE|CWC25|chr17:38806297-38806395(-)</t>
  </si>
  <si>
    <t>SE|CWC25|chr17:38810468-38810595(-)</t>
  </si>
  <si>
    <t>SE|CWC25|chr17:38820901-38821073(-)</t>
  </si>
  <si>
    <t>SE|CWC25|chr17:38806765-38806976(-)</t>
  </si>
  <si>
    <t>SE|CWC25|chr17:38815625-38815741(-)</t>
  </si>
  <si>
    <t>0.033433347621088724</t>
  </si>
  <si>
    <t>0.040214477211796246</t>
  </si>
  <si>
    <t>-0.006781129590707521</t>
  </si>
  <si>
    <t>SE|CWC25|chr17:38812795-38812864(-)</t>
  </si>
  <si>
    <t>SE|CWC25|chr17_KI270857v1_alt:2850944-2851060(-)</t>
  </si>
  <si>
    <t>0.033004714959279896</t>
  </si>
  <si>
    <t>0.04075067024128686</t>
  </si>
  <si>
    <t>-0.007745955282006965</t>
  </si>
  <si>
    <t>SE|ANKRD16|chr10:5880298-5880376(-)</t>
  </si>
  <si>
    <t>ANKRD16</t>
  </si>
  <si>
    <t>SE|ANKRD16|chr10:5878097-5878287(-)</t>
  </si>
  <si>
    <t>SE|FBH1|chr10:5924751-5924801(+)</t>
  </si>
  <si>
    <t>0.04647865133133764</t>
  </si>
  <si>
    <t>0.011896983186428858</t>
  </si>
  <si>
    <t>8492.5</t>
  </si>
  <si>
    <t>SE|FBH1|chr10:5891019-5891116(+)</t>
  </si>
  <si>
    <t>0.0486933634141756</t>
  </si>
  <si>
    <t>0.05230817709153931</t>
  </si>
  <si>
    <t>-0.0036148136773637082</t>
  </si>
  <si>
    <t>SE|FBH1|chr10:5895056-5895187(+)</t>
  </si>
  <si>
    <t>0.374224478285392</t>
  </si>
  <si>
    <t>0.5528596187175043</t>
  </si>
  <si>
    <t>-0.17863514043211232</t>
  </si>
  <si>
    <t>SE|PTPRO|chr12:15594937-15595057(+)</t>
  </si>
  <si>
    <t>SE|PTPRO|chr12:15560193-15560276(+)</t>
  </si>
  <si>
    <t>0.5335673541026766</t>
  </si>
  <si>
    <t>0.3949526813880126</t>
  </si>
  <si>
    <t>0.13861467271466404</t>
  </si>
  <si>
    <t>SE|PTPRO|chr12:15520201-15520312(+)</t>
  </si>
  <si>
    <t>SE|PTPRO|chr12:15515498-15515618(+)</t>
  </si>
  <si>
    <t>SE|PTPRO|chr12:15508571-15508767(+)</t>
  </si>
  <si>
    <t>SE|PTPRO|chr12:15497245-15497403(+)</t>
  </si>
  <si>
    <t>SE|PTPRO|chr12:15501620-15502063(+)</t>
  </si>
  <si>
    <t>SE|PTPRO|chr12:15483974-15484247(+)</t>
  </si>
  <si>
    <t>SE|PTPRO|chr12:15526142-15526262(+)</t>
  </si>
  <si>
    <t>SE|PTPRO|chr12:15499442-15499594(+)</t>
  </si>
  <si>
    <t>SE|PTPRO|chr12:15516763-15516956(+)</t>
  </si>
  <si>
    <t>SE|PTPRO|chr12:15524814-15524965(+)</t>
  </si>
  <si>
    <t>SE|PTPRO|chr12:15503908-15504069(+)</t>
  </si>
  <si>
    <t>SE|PTPRO|chr12:15546569-15546708(+)</t>
  </si>
  <si>
    <t>SE|TRIQK|chr8:92954406-92954564(-)</t>
  </si>
  <si>
    <t>1349.5</t>
  </si>
  <si>
    <t>SE|TRIQK|chr8:92916929-92917007(-)</t>
  </si>
  <si>
    <t>0.5021943573667712</t>
  </si>
  <si>
    <t>0.427536231884058</t>
  </si>
  <si>
    <t>0.07465812548271322</t>
  </si>
  <si>
    <t>SE|TRIQK|chr8:92916929-92917010(-)</t>
  </si>
  <si>
    <t>0.49780564263322885</t>
  </si>
  <si>
    <t>0.572463768115942</t>
  </si>
  <si>
    <t>-0.07465812548271317</t>
  </si>
  <si>
    <t>SE|TRIQK|chr8:92921503-92921660(-)</t>
  </si>
  <si>
    <t>0.11285266457680251</t>
  </si>
  <si>
    <t>-0.06106037890145835</t>
  </si>
  <si>
    <t>SE|USP53|chr4:119268268-119268420(+)</t>
  </si>
  <si>
    <t>0.9660876757650951</t>
  </si>
  <si>
    <t>0.8920684993240199</t>
  </si>
  <si>
    <t>0.07401917644107525</t>
  </si>
  <si>
    <t>5241.5</t>
  </si>
  <si>
    <t>SE|USP53|chr4:119235290-119235411(+)</t>
  </si>
  <si>
    <t>0.26368899917287014</t>
  </si>
  <si>
    <t>0.2902208201892745</t>
  </si>
  <si>
    <t>-0.026531821016404333</t>
  </si>
  <si>
    <t>SE|USP53|chr4:119291165-119291261(+)</t>
  </si>
  <si>
    <t>0.8982630272952854</t>
  </si>
  <si>
    <t>0.8014871563767463</t>
  </si>
  <si>
    <t>0.09677587091853912</t>
  </si>
  <si>
    <t>SE|USP53|chr4:119214070-119214222(+)</t>
  </si>
  <si>
    <t>0.5548387096774193</t>
  </si>
  <si>
    <t>0.49301487156376744</t>
  </si>
  <si>
    <t>0.061823838113651886</t>
  </si>
  <si>
    <t>SE|SCUBE3|chr6:35232850-35232975(+)</t>
  </si>
  <si>
    <t>SCUBE3</t>
  </si>
  <si>
    <t>-0.18152866242038213</t>
  </si>
  <si>
    <t>736.5</t>
  </si>
  <si>
    <t>SE|SCUBE3|chr6:35232853-35232975(+)</t>
  </si>
  <si>
    <t>0.18152866242038215</t>
  </si>
  <si>
    <t>SE|OTUD7A|chr15:31526349-31526440(-)</t>
  </si>
  <si>
    <t>OTUD7A</t>
  </si>
  <si>
    <t>0.5142857142857142</t>
  </si>
  <si>
    <t>SE|OTUD7A|chr15:31656983-31657077(-)</t>
  </si>
  <si>
    <t>SE|OTUD7A|chr15:31689359-31689481(-)</t>
  </si>
  <si>
    <t>SE|OTUD7A|chr15:31655096-31655250(-)</t>
  </si>
  <si>
    <t>SE|OTUD7A|chr15:31558969-31559187(-)</t>
  </si>
  <si>
    <t>SE|OTUD7A|chr15:31501690-31501839(-)</t>
  </si>
  <si>
    <t>SE|OTUD7A|chr15:31487452-31487566(-)</t>
  </si>
  <si>
    <t>SE|OTUD7A|chr15:31487194-31487278(-)</t>
  </si>
  <si>
    <t>SE|OTUD7A|chr15:31570018-31570197(-)</t>
  </si>
  <si>
    <t>SE|OTUD7A|chr15:31530707-31530808(-)</t>
  </si>
  <si>
    <t>SE|OTUD7A|chr15:31527181-31527308(-)</t>
  </si>
  <si>
    <t>SE|OTUD7A|chr15:31503691-31503818(-)</t>
  </si>
  <si>
    <t>SE|OTUD7A|chr15_KI270905v1_alt:3855169-3855348(-)</t>
  </si>
  <si>
    <t>-0.5142857142857142</t>
  </si>
  <si>
    <t>SE|OTUD7A|chr15_KI270905v1_alt:3942131-3942225(-)</t>
  </si>
  <si>
    <t>SE|OTUD7A|chr15_KI270905v1_alt:3812334-3812461(-)</t>
  </si>
  <si>
    <t>SE|OTUD7A|chr15_KI270905v1_alt:3974507-3974629(-)</t>
  </si>
  <si>
    <t>SE|OTUD7A|chr15_KI270905v1_alt:3811502-3811593(-)</t>
  </si>
  <si>
    <t>SE|OTUD7A|chr15_KI270905v1_alt:3940244-3940398(-)</t>
  </si>
  <si>
    <t>SE|OTUD7A|chr15_KI270905v1_alt:3773021-3773105(-)</t>
  </si>
  <si>
    <t>SE|OTUD7A|chr15_KI270905v1_alt:3787513-3787662(-)</t>
  </si>
  <si>
    <t>SE|OTUD7A|chr15_KI270905v1_alt:3844121-3844339(-)</t>
  </si>
  <si>
    <t>SE|OTUD7A|chr15_KI270905v1_alt:3815860-3815961(-)</t>
  </si>
  <si>
    <t>SE|OTUD7A|chr15_KI270905v1_alt:3789514-3789641(-)</t>
  </si>
  <si>
    <t>SE|OTUD7A|chr15_KI270905v1_alt:3769664-3769710(-)</t>
  </si>
  <si>
    <t>SE|OTUD7A|chr15_KI270905v1_alt:3769711-3769838(-)</t>
  </si>
  <si>
    <t>SE|OTUD7A|chr15_KI270905v1_alt:3773279-3773393(-)</t>
  </si>
  <si>
    <t>SE|OTUD7A|chr15_KI270905v1_alt:3769839-3770552(-)</t>
  </si>
  <si>
    <t>SE|OTUD7A|chr15_KN538374v1_fix:3829679-3829773(-)</t>
  </si>
  <si>
    <t>SE|OTUD7A|chr15_KN538374v1_fix:3703408-3703509(-)</t>
  </si>
  <si>
    <t>SE|OTUD7A|chr15_KN538374v1_fix:3699882-3700009(-)</t>
  </si>
  <si>
    <t>SE|OTUD7A|chr15_KN538374v1_fix:3862055-3862177(-)</t>
  </si>
  <si>
    <t>SE|OTUD7A|chr15_KN538374v1_fix:3827792-3827946(-)</t>
  </si>
  <si>
    <t>SE|OTUD7A|chr15_KN538374v1_fix:3699050-3699162(-)</t>
  </si>
  <si>
    <t>SE|OTUD7A|chr15_KN538374v1_fix:3742717-3742896(-)</t>
  </si>
  <si>
    <t>SE|OTUD7A|chr15_KN538374v1_fix:3677062-3677189(-)</t>
  </si>
  <si>
    <t>SE|OTUD7A|chr15_KN538374v1_fix:3731669-3731887(-)</t>
  </si>
  <si>
    <t>SE|OTUD7A|chr15_KN538374v1_fix:3660569-3660653(-)</t>
  </si>
  <si>
    <t>SE|OTUD7A|chr15_KN538374v1_fix:3675061-3675210(-)</t>
  </si>
  <si>
    <t>SE|OTUD7A|chr15_KN538374v1_fix:3657259-3657386(-)</t>
  </si>
  <si>
    <t>SE|OTUD7A|chr15_KN538374v1_fix:3657212-3657258(-)</t>
  </si>
  <si>
    <t>SE|OTUD7A|chr15_KN538374v1_fix:3660827-3660941(-)</t>
  </si>
  <si>
    <t>SE|OTUD7A|chr15_KN538374v1_fix:3657387-3658100(-)</t>
  </si>
  <si>
    <t>SE|OTUD7A|chr15_KN538374v1_fix:3699050-3699141(-)</t>
  </si>
  <si>
    <t>SE|OTUD7A|chr15:31526349-31526461(-)</t>
  </si>
  <si>
    <t>SE|OTUD7A|chr15_KI270905v1_alt:3811502-3811614(-)</t>
  </si>
  <si>
    <t>-0.8928571428571429</t>
  </si>
  <si>
    <t>SE|ESR2|chr14:64249546-64249679(-)</t>
  </si>
  <si>
    <t>SE|ESR2|chr14:64257226-64257364(-)</t>
  </si>
  <si>
    <t>SE|ESR2|chr14:64282624-64283075(-)</t>
  </si>
  <si>
    <t>SE|ESR2|chr14:64279981-64280153(-)</t>
  </si>
  <si>
    <t>SE|ESR2|chr14:64257226-64257415(-)</t>
  </si>
  <si>
    <t>SE|ESR2|chr14:64297533-64297718(-)</t>
  </si>
  <si>
    <t>SE|ESR2|chr14:64303476-64303659(-)</t>
  </si>
  <si>
    <t>SE|ESR2|chr14:64301368-64301580(-)</t>
  </si>
  <si>
    <t>SE|ESR2|chr14:64298391-64298484(-)</t>
  </si>
  <si>
    <t>SE|ESR2|chr14:64336413-64336720(-)</t>
  </si>
  <si>
    <t>SE|HARS1|chr5:140679788-140679883(-)</t>
  </si>
  <si>
    <t>0.9893029675638372</t>
  </si>
  <si>
    <t>0.9755908562572646</t>
  </si>
  <si>
    <t>0.013712111306572572</t>
  </si>
  <si>
    <t>6928.0</t>
  </si>
  <si>
    <t>SE|HARS1|chr5:140679062-140679127(-)</t>
  </si>
  <si>
    <t>0.04612376351506786</t>
  </si>
  <si>
    <t>0.07593955831073228</t>
  </si>
  <si>
    <t>-0.029815794795664416</t>
  </si>
  <si>
    <t>SE|HARS1|chr5:140683100-140683219(-)</t>
  </si>
  <si>
    <t>0.9769956291695422</t>
  </si>
  <si>
    <t>0.9463386284385897</t>
  </si>
  <si>
    <t>0.030657000730952455</t>
  </si>
  <si>
    <t>SE|HARS1|chr5:140679002-140679127(-)</t>
  </si>
  <si>
    <t>0.9431792040487693</t>
  </si>
  <si>
    <t>0.8996512979465323</t>
  </si>
  <si>
    <t>0.043527906102237</t>
  </si>
  <si>
    <t>SE|SHF|chr15:45172149-45172318(-)</t>
  </si>
  <si>
    <t>0.32234871180347513</t>
  </si>
  <si>
    <t>0.29902912621359223</t>
  </si>
  <si>
    <t>0.023319585589882896</t>
  </si>
  <si>
    <t>SE|SHF|chr15:45171883-45172002(-)</t>
  </si>
  <si>
    <t>0.8304373876572798</t>
  </si>
  <si>
    <t>0.8067961165048544</t>
  </si>
  <si>
    <t>0.023641271152425425</t>
  </si>
  <si>
    <t>SE|SHF|chr15:45172147-45172318(-)</t>
  </si>
  <si>
    <t>0.5080886758538047</t>
  </si>
  <si>
    <t>0.5077669902912622</t>
  </si>
  <si>
    <t>0.00032168556254252856</t>
  </si>
  <si>
    <t>SE|SHF|chr15:45173576-45173716(-)</t>
  </si>
  <si>
    <t>0.08388256440982625</t>
  </si>
  <si>
    <t>0.10582524271844661</t>
  </si>
  <si>
    <t>-0.02194267830862036</t>
  </si>
  <si>
    <t>SE|SHF|chr15:45198772-45199120(-)</t>
  </si>
  <si>
    <t>SE|LINC02210-CRHR1|chr17_KI270908v1_alt:531337-531443(+)</t>
  </si>
  <si>
    <t>0.5144927536231884</t>
  </si>
  <si>
    <t>-0.009897490279250687</t>
  </si>
  <si>
    <t>SE|LINC02210-CRHR1|chr17_KI270908v1_alt:532539-532692(+)</t>
  </si>
  <si>
    <t>SE|LINC02210-CRHR1|chr17_KI270908v1_alt:533002-533062(+)</t>
  </si>
  <si>
    <t>SE|LINC02210-CRHR1|chr17_KI270908v1_alt:535836-535971(+)</t>
  </si>
  <si>
    <t>SE|LINC02210-CRHR1|chr17_KI270908v1_alt:523477-523562(+)</t>
  </si>
  <si>
    <t>SE|LINC02210-CRHR1|chr17_KI270908v1_alt:532216-532336(+)</t>
  </si>
  <si>
    <t>SE|LINC02210-CRHR1|chr17_KI270908v1_alt:536129-536170(+)</t>
  </si>
  <si>
    <t>SE|LINC02210-CRHR1|chr17_KI270908v1_alt:509132-509219(+)</t>
  </si>
  <si>
    <t>SE|LINC02210-CRHR1|chr17_KI270908v1_alt:535574-535659(+)</t>
  </si>
  <si>
    <t>SE|LINC02210-CRHR1|chr17_KI270908v1_alt:332028-332282(+)</t>
  </si>
  <si>
    <t>SE|LINC02210-CRHR1|chr17_KI270908v1_alt:324032-324165(+)</t>
  </si>
  <si>
    <t>SE|LINC02210-CRHR1|chr17_KI270908v1_alt:518585-518704(+)</t>
  </si>
  <si>
    <t>SE|LINC02210-CRHR1|chr17_KI270908v1_alt:535260-535332(+)</t>
  </si>
  <si>
    <t>SE|LINC02210-CRHR1|chr17_GL000258v2_alt:966750-966835(-)</t>
  </si>
  <si>
    <t>SE|LINC02210-CRHR1|chr17_GL000258v2_alt:957974-958094(-)</t>
  </si>
  <si>
    <t>SE|LINC02210-CRHR1|chr17_GL000258v2_alt:957612-957765(-)</t>
  </si>
  <si>
    <t>SE|LINC02210-CRHR1|chr17_GL000258v2_alt:1166762-1166895(-)</t>
  </si>
  <si>
    <t>SE|LINC02210-CRHR1|chr17_GL000258v2_alt:1157762-1158016(-)</t>
  </si>
  <si>
    <t>SE|LINC02210-CRHR1|chr17_GL000258v2_alt:958867-958973(-)</t>
  </si>
  <si>
    <t>SE|LINC02210-CRHR1|chr17_GL000258v2_alt:954941-955013(-)</t>
  </si>
  <si>
    <t>SE|LINC02210-CRHR1|chr17_GL000258v2_alt:971602-971721(-)</t>
  </si>
  <si>
    <t>SE|LINC02210-CRHR1|chr17_GL000258v2_alt:954302-954437(-)</t>
  </si>
  <si>
    <t>SE|LINC02210-CRHR1|chr17_GL000258v2_alt:954103-954144(-)</t>
  </si>
  <si>
    <t>SE|LINC02210-CRHR1|chr17_GL000258v2_alt:954614-954699(-)</t>
  </si>
  <si>
    <t>SE|LINC02210-CRHR1|chr17_GL000258v2_alt:981067-981154(-)</t>
  </si>
  <si>
    <t>SE|LINC02210-CRHR1|chr17_GL000258v2_alt:957242-957302(-)</t>
  </si>
  <si>
    <t>SE|LINC02210-CRHR1|chr17:45807010-45807097(+)</t>
  </si>
  <si>
    <t>0.4855072463768116</t>
  </si>
  <si>
    <t>0.009897490279250631</t>
  </si>
  <si>
    <t>SE|LINC02210-CRHR1|chr17:45621908-45622041(+)</t>
  </si>
  <si>
    <t>SE|LINC02210-CRHR1|chr17:45829215-45829321(+)</t>
  </si>
  <si>
    <t>SE|LINC02210-CRHR1|chr17:45830880-45830940(+)</t>
  </si>
  <si>
    <t>SE|LINC02210-CRHR1|chr17:45830417-45830570(+)</t>
  </si>
  <si>
    <t>SE|LINC02210-CRHR1|chr17:45629904-45630158(+)</t>
  </si>
  <si>
    <t>SE|LINC02210-CRHR1|chr17:45833452-45833537(+)</t>
  </si>
  <si>
    <t>SE|LINC02210-CRHR1|chr17:45833714-45833849(+)</t>
  </si>
  <si>
    <t>SE|LINC02210-CRHR1|chr17:45816463-45816582(+)</t>
  </si>
  <si>
    <t>SE|LINC02210-CRHR1|chr17:45834007-45834048(+)</t>
  </si>
  <si>
    <t>SE|LINC02210-CRHR1|chr17:45830094-45830214(+)</t>
  </si>
  <si>
    <t>SE|LINC02210-CRHR1|chr17:45821355-45821440(+)</t>
  </si>
  <si>
    <t>SE|LINC02210-CRHR1|chr17:45833138-45833210(+)</t>
  </si>
  <si>
    <t>SE|LINC02210-CRHR1|chr17:45672827-45672902(+)</t>
  </si>
  <si>
    <t>SE|LINC02210-CRHR1|chr17_GL000258v2_alt:1115060-1115135(-)</t>
  </si>
  <si>
    <t>SE|LINC02210-CRHR1|chr17_KI270908v1_alt:374949-375024(+)</t>
  </si>
  <si>
    <t>SE|SMARCAD1|chr4:94278616-94278733(+)</t>
  </si>
  <si>
    <t>0.9575673085301036</t>
  </si>
  <si>
    <t>0.9267633674630261</t>
  </si>
  <si>
    <t>0.03080394106707751</t>
  </si>
  <si>
    <t>9254.5</t>
  </si>
  <si>
    <t>SE|SMARCAD1|chr4:94283121-94283303(+)</t>
  </si>
  <si>
    <t>SE|SMARCAD1|chr4:94281472-94281590(+)</t>
  </si>
  <si>
    <t>SE|SMARCAD1|chr4:94276339-94276474(+)</t>
  </si>
  <si>
    <t>SE|SMARCAD1|chr4:94278929-94279050(+)</t>
  </si>
  <si>
    <t>0.5402979872789057</t>
  </si>
  <si>
    <t>0.43714448236632536</t>
  </si>
  <si>
    <t>0.1031535049125803</t>
  </si>
  <si>
    <t>SE|SMARCAD1|chr4:94273617-94273716(+)</t>
  </si>
  <si>
    <t>SE|SMARCAD1|chr4:94249654-94249755(+)</t>
  </si>
  <si>
    <t>SE|SMARCAD1|chr4:94208346-94208584(+)</t>
  </si>
  <si>
    <t>SE|SMARCAD1|chr4:94233954-94234122(+)</t>
  </si>
  <si>
    <t>SE|SMARCAD1|chr4:94278923-94279050(+)</t>
  </si>
  <si>
    <t>0.41726932125119803</t>
  </si>
  <si>
    <t>0.4896188850967008</t>
  </si>
  <si>
    <t>-0.07234956384550278</t>
  </si>
  <si>
    <t>SE|SMARCAD1|chr4:94226119-94226296(+)</t>
  </si>
  <si>
    <t>0.8565827306787488</t>
  </si>
  <si>
    <t>0.9660125142207053</t>
  </si>
  <si>
    <t>-0.10942978354195654</t>
  </si>
  <si>
    <t>SE|SMARCAD1|chr4:94252616-94253007(+)</t>
  </si>
  <si>
    <t>SE|SMARCAD1|chr4:94236952-94237018(+)</t>
  </si>
  <si>
    <t>SE|SMARCAD1|chr4:94240906-94241006(+)</t>
  </si>
  <si>
    <t>SE|SMARCAD1|chr4:94250752-94250833(+)</t>
  </si>
  <si>
    <t>0.9716824954256339</t>
  </si>
  <si>
    <t>-0.009972794676755159</t>
  </si>
  <si>
    <t>SE|SMARCAD1|chr4:94276360-94276474(+)</t>
  </si>
  <si>
    <t>SE|SMARCAD1|chr4:94266062-94266238(+)</t>
  </si>
  <si>
    <t>SE|SMARCAD1|chr4:94278616-94279050(+)</t>
  </si>
  <si>
    <t>0.04243269146989631</t>
  </si>
  <si>
    <t>0.07323663253697384</t>
  </si>
  <si>
    <t>-0.030803941067077525</t>
  </si>
  <si>
    <t>SE|SMARCAD1|chr4:94250662-94250833(+)</t>
  </si>
  <si>
    <t>0.012721094362638321</t>
  </si>
  <si>
    <t>SE|SMARCAD1|chr4:94266131-94266238(+)</t>
  </si>
  <si>
    <t>SE|SMARCAD1|chr4:94240879-94241006(+)</t>
  </si>
  <si>
    <t>SE|SMARCAD1|chr4:94226122-94226296(+)</t>
  </si>
  <si>
    <t>0.1278208591095234</t>
  </si>
  <si>
    <t>0.01564277588168373</t>
  </si>
  <si>
    <t>0.11217808322783968</t>
  </si>
  <si>
    <t>SE|SMARCAD1|chr4:94213035-94213152(+)</t>
  </si>
  <si>
    <t>0.013331009845778513</t>
  </si>
  <si>
    <t>0.012940841865756541</t>
  </si>
  <si>
    <t>0.00039016798002197185</t>
  </si>
  <si>
    <t>SE|SMARCAD1|chr4:94213738-94213770(+)</t>
  </si>
  <si>
    <t>SE|GSTT1|chr22_KI270879v1_alt:275875-275962(-)</t>
  </si>
  <si>
    <t>0.508140756302521</t>
  </si>
  <si>
    <t>0.5656691604322527</t>
  </si>
  <si>
    <t>-0.0575284041297317</t>
  </si>
  <si>
    <t>3107.0</t>
  </si>
  <si>
    <t>SE|GSTT1|chr22_KI270879v1_alt:270997-271173(-)</t>
  </si>
  <si>
    <t>0.9193802521008403</t>
  </si>
  <si>
    <t>0.9650872817955112</t>
  </si>
  <si>
    <t>-0.045707029694670886</t>
  </si>
  <si>
    <t>SE|GSTT1|chr22_KI270879v1_alt:277148-277256(-)</t>
  </si>
  <si>
    <t>0.03125</t>
  </si>
  <si>
    <t>0.03865336658354115</t>
  </si>
  <si>
    <t>-0.0074033665835411475</t>
  </si>
  <si>
    <t>SE|GSTT1|chr22_KI270879v1_alt:273536-273686(-)</t>
  </si>
  <si>
    <t>0.7161239495798319</t>
  </si>
  <si>
    <t>0.7639235245220283</t>
  </si>
  <si>
    <t>-0.04779957494219633</t>
  </si>
  <si>
    <t>SE|GSTT1|chr22_KI270879v1_alt:273536-273625(-)</t>
  </si>
  <si>
    <t>0.07273482959268496</t>
  </si>
  <si>
    <t>-0.001306258164113533</t>
  </si>
  <si>
    <t>SE|PRKCQ-AS1|chr10:6582138-6582201(+)</t>
  </si>
  <si>
    <t>0.6794258373205742</t>
  </si>
  <si>
    <t>0.48672566371681414</t>
  </si>
  <si>
    <t>0.19270017360376002</t>
  </si>
  <si>
    <t>SE|ANGEL1|chr14:76804885-76805002(-)</t>
  </si>
  <si>
    <t>0.027131782945736434</t>
  </si>
  <si>
    <t>0.015557163531114327</t>
  </si>
  <si>
    <t>0.011574619414622107</t>
  </si>
  <si>
    <t>SE|ANGEL1|chr14:76804375-76804415(-)</t>
  </si>
  <si>
    <t>SE|DPP9|chr19:4683477-4683629(-)</t>
  </si>
  <si>
    <t>0.9879800853485065</t>
  </si>
  <si>
    <t>0.9727227227227228</t>
  </si>
  <si>
    <t>0.0152573626257837</t>
  </si>
  <si>
    <t>11026.0</t>
  </si>
  <si>
    <t>SE|DPP9|chr19:4685626-4685771(-)</t>
  </si>
  <si>
    <t>SE|DPP9|chr19:4684663-4684809(-)</t>
  </si>
  <si>
    <t>SE|DPP9|chr19:4688757-4688892(-)</t>
  </si>
  <si>
    <t>SE|DPP9|chr19:4690878-4690957(-)</t>
  </si>
  <si>
    <t>SE|DPP9|chr19:4682696-4682838(-)</t>
  </si>
  <si>
    <t>SE|DPP9|chr19:4694661-4694823(-)</t>
  </si>
  <si>
    <t>SE|DPP9|chr19:4689570-4689722(-)</t>
  </si>
  <si>
    <t>SE|DPP9|chr19:4679835-4679946(-)</t>
  </si>
  <si>
    <t>SE|DPP9|chr19:4683190-4683324(-)</t>
  </si>
  <si>
    <t>0.06906116642958748</t>
  </si>
  <si>
    <t>0.08308308308308308</t>
  </si>
  <si>
    <t>-0.0140219166534956</t>
  </si>
  <si>
    <t>SE|TIA1|chr2:70216404-70216499(-)</t>
  </si>
  <si>
    <t>0.9897776451275929</t>
  </si>
  <si>
    <t>0.9827813116911603</t>
  </si>
  <si>
    <t>0.006996333436432578</t>
  </si>
  <si>
    <t>SE|TIA1|chr2:70230756-70230854(-)</t>
  </si>
  <si>
    <t>0.8430831219221012</t>
  </si>
  <si>
    <t>0.7840535205088836</t>
  </si>
  <si>
    <t>0.05902960141321767</t>
  </si>
  <si>
    <t>SE|TIA1|chr2:70216208-70216292(-)</t>
  </si>
  <si>
    <t>0.9885091777346665</t>
  </si>
  <si>
    <t>0.9806975213862689</t>
  </si>
  <si>
    <t>0.007811656348397644</t>
  </si>
  <si>
    <t>SE|TIA1|chr2:70215125-70215233(-)</t>
  </si>
  <si>
    <t>0.05185793165199224</t>
  </si>
  <si>
    <t>0.12491774511954376</t>
  </si>
  <si>
    <t>-0.07305981346755153</t>
  </si>
  <si>
    <t>SE|TIA1|chr2:70214349-70214494(-)</t>
  </si>
  <si>
    <t>0.6423668109237427</t>
  </si>
  <si>
    <t>0.7504935292827375</t>
  </si>
  <si>
    <t>-0.10812671835899479</t>
  </si>
  <si>
    <t>SE|TIA1|chr2:70236079-70236175(-)</t>
  </si>
  <si>
    <t>0.9405312639904492</t>
  </si>
  <si>
    <t>0.8573152007019084</t>
  </si>
  <si>
    <t>0.08321606328854081</t>
  </si>
  <si>
    <t>SE|TIA1|chr2:70224554-70224629(-)</t>
  </si>
  <si>
    <t>SE|TIA1|chr2:70215371-70215494(-)</t>
  </si>
  <si>
    <t>SE|TIA1|chr2:70216886-70216994(-)</t>
  </si>
  <si>
    <t>0.8063721832562304</t>
  </si>
  <si>
    <t>0.5780872998464576</t>
  </si>
  <si>
    <t>0.22828488340977282</t>
  </si>
  <si>
    <t>SE|TIA1|chr2:70225328-70225393(-)</t>
  </si>
  <si>
    <t>0.056036412475749885</t>
  </si>
  <si>
    <t>0.18556701030927836</t>
  </si>
  <si>
    <t>-0.12953059783352847</t>
  </si>
  <si>
    <t>SE|TIA1|chr2:70229059-70229091(-)</t>
  </si>
  <si>
    <t>0.7157140725264886</t>
  </si>
  <si>
    <t>0.523470059223514</t>
  </si>
  <si>
    <t>0.19224401330297458</t>
  </si>
  <si>
    <t>SE|TIA1|chr2:70216753-70216994(-)</t>
  </si>
  <si>
    <t>0.18340546187136247</t>
  </si>
  <si>
    <t>0.4046940118447028</t>
  </si>
  <si>
    <t>-0.2212885499733403</t>
  </si>
  <si>
    <t>SE|TIA1|chr2:70228344-70228462(-)</t>
  </si>
  <si>
    <t>0.05051484853007014</t>
  </si>
  <si>
    <t>0.16900636104408862</t>
  </si>
  <si>
    <t>-0.11849151251401847</t>
  </si>
  <si>
    <t>SE|TIA1|chr2:70236073-70236175(-)</t>
  </si>
  <si>
    <t>0.053350246231905686</t>
  </si>
  <si>
    <t>0.057249396797543324</t>
  </si>
  <si>
    <t>-0.003899150565637638</t>
  </si>
  <si>
    <t>SE|TIA1|chr2:70214349-70214491(-)</t>
  </si>
  <si>
    <t>0.34614236681092375</t>
  </si>
  <si>
    <t>0.23020399210353149</t>
  </si>
  <si>
    <t>0.11593837470739227</t>
  </si>
  <si>
    <t>SE|TIA1|chr2:70230761-70230854(-)</t>
  </si>
  <si>
    <t>SE|TIA1|chr2:70225465-70225568(-)</t>
  </si>
  <si>
    <t>0.020817788389792567</t>
  </si>
  <si>
    <t>0.07819697302039921</t>
  </si>
  <si>
    <t>-0.05737918463060665</t>
  </si>
  <si>
    <t>SE|POLR2F|chr22:37958374-37958471(+)</t>
  </si>
  <si>
    <t>0.027818448023426062</t>
  </si>
  <si>
    <t>3481.5</t>
  </si>
  <si>
    <t>SE|POLR2F|chr22:37956773-37956842(+)</t>
  </si>
  <si>
    <t>0.8845778428501708</t>
  </si>
  <si>
    <t>0.9214659685863874</t>
  </si>
  <si>
    <t>-0.03688812573621658</t>
  </si>
  <si>
    <t>SE|POLR2F|chr22:37986154-37986312(+)</t>
  </si>
  <si>
    <t>0.005368472425573451</t>
  </si>
  <si>
    <t>SE|POLR2F|chr22:37972230-37972310(+)</t>
  </si>
  <si>
    <t>0.042947779404587605</t>
  </si>
  <si>
    <t>0.04502617801047121</t>
  </si>
  <si>
    <t>-0.0020783986058836024</t>
  </si>
  <si>
    <t>SE|POLR2F|chr22:37956773-37956901(+)</t>
  </si>
  <si>
    <t>0.11542215714982919</t>
  </si>
  <si>
    <t>0.07853403141361257</t>
  </si>
  <si>
    <t>0.03688812573621662</t>
  </si>
  <si>
    <t>SE|SH3GL3|chr15:83489189-83489314(+)</t>
  </si>
  <si>
    <t>SE|SH3GL3|chr15:83490752-83490902(+)</t>
  </si>
  <si>
    <t>SE|SH3GL3|chr15:83488061-83488296(+)</t>
  </si>
  <si>
    <t>SE|SH3GL3|chr15:83568529-83568672(+)</t>
  </si>
  <si>
    <t>0.9166666666666666</t>
  </si>
  <si>
    <t>-0.08333333333333337</t>
  </si>
  <si>
    <t>SE|SH3GL3|chr15:83609270-83609466(+)</t>
  </si>
  <si>
    <t>0.24113475177304963</t>
  </si>
  <si>
    <t>-0.24113475177304963</t>
  </si>
  <si>
    <t>SE|SH3GL3|chr15:83568536-83568672(+)</t>
  </si>
  <si>
    <t>0.08333333333333333</t>
  </si>
  <si>
    <t>SE|SH3GL3|chr15:83511744-83512074(+)</t>
  </si>
  <si>
    <t>SE|SH3GL3|chr15:83587358-83587513(+)</t>
  </si>
  <si>
    <t>SE|SH3GL3|chr15:83611418-83611587(+)</t>
  </si>
  <si>
    <t>SE|MKLN1|chr7:131399238-131399433(+)</t>
  </si>
  <si>
    <t>0.11184766361214012</t>
  </si>
  <si>
    <t>0.06126237623762376</t>
  </si>
  <si>
    <t>0.050585287374516355</t>
  </si>
  <si>
    <t>12541.5</t>
  </si>
  <si>
    <t>SE|MKLN1|chr7:131399241-131399433(+)</t>
  </si>
  <si>
    <t>0.8881523363878598</t>
  </si>
  <si>
    <t>0.9387376237623762</t>
  </si>
  <si>
    <t>-0.0505852873745164</t>
  </si>
  <si>
    <t>SE|MKLN1|chr7:131142820-131142941(+)</t>
  </si>
  <si>
    <t>SE|CACNA2D2|chr3:50364888-50364976(-)</t>
  </si>
  <si>
    <t>0.02256796033510002</t>
  </si>
  <si>
    <t>SE|CACNA2D2|chr3:50364888-50364970(-)</t>
  </si>
  <si>
    <t>0.9774320396649</t>
  </si>
  <si>
    <t>-0.0225679603351</t>
  </si>
  <si>
    <t>SE|CACNA2D2|chr3:50373065-50373085(-)</t>
  </si>
  <si>
    <t>0.25867669687126005</t>
  </si>
  <si>
    <t>0.3949579831932773</t>
  </si>
  <si>
    <t>-0.13628128632201725</t>
  </si>
  <si>
    <t>SE|LINC00710|chr10:10947446-10947556(-)</t>
  </si>
  <si>
    <t>SE|LINC00710|chr10:10946025-10946094(-)</t>
  </si>
  <si>
    <t>SE|LGALS3|chr14:55137370-55137391(+)</t>
  </si>
  <si>
    <t>0.044715447154471545</t>
  </si>
  <si>
    <t>SE|LGALS3|chr14:55138045-55138368(+)</t>
  </si>
  <si>
    <t>SE|LGALS3|chr14:55133352-55133392(+)</t>
  </si>
  <si>
    <t>SE|SAMHD1|chr20:36898440-36898544(-)</t>
  </si>
  <si>
    <t>0.28591810529319445</t>
  </si>
  <si>
    <t>0.32238883143743535</t>
  </si>
  <si>
    <t>-0.036470726144240906</t>
  </si>
  <si>
    <t>5438.5</t>
  </si>
  <si>
    <t>SE|PTAR1|chr9:69718650-69718684(-)</t>
  </si>
  <si>
    <t>0.4046332973232505</t>
  </si>
  <si>
    <t>0.3553907586993725</t>
  </si>
  <si>
    <t>0.04924253862387801</t>
  </si>
  <si>
    <t>6795.0</t>
  </si>
  <si>
    <t>SE|PTAR1|chr9:69741792-69741858(-)</t>
  </si>
  <si>
    <t>SE|PTAR1|chr9:69750781-69750950(-)</t>
  </si>
  <si>
    <t>0.6270555755611571</t>
  </si>
  <si>
    <t>0.7974900171135196</t>
  </si>
  <si>
    <t>-0.17043444155236254</t>
  </si>
  <si>
    <t>SE|PTAR1|chr9:69723326-69723630(-)</t>
  </si>
  <si>
    <t>0.7836994358420357</t>
  </si>
  <si>
    <t>0.9134816505038981</t>
  </si>
  <si>
    <t>-0.12978221466186235</t>
  </si>
  <si>
    <t>SE|RBIS|chr8:85219323-85219363(-)</t>
  </si>
  <si>
    <t>0.1944365597502129</t>
  </si>
  <si>
    <t>0.2008626001232286</t>
  </si>
  <si>
    <t>-0.006426040373015696</t>
  </si>
  <si>
    <t>SE|RBIS|chr8:85214921-85215037(-)</t>
  </si>
  <si>
    <t>0.7107578768095373</t>
  </si>
  <si>
    <t>0.8170055452865065</t>
  </si>
  <si>
    <t>-0.1062476684769692</t>
  </si>
  <si>
    <t>SE|RBIS|chr8:85219236-85219363(-)</t>
  </si>
  <si>
    <t>0.02015327845586148</t>
  </si>
  <si>
    <t>SE|RBIS|chr8:85219236-85219360(-)</t>
  </si>
  <si>
    <t>0.011637808685779166</t>
  </si>
  <si>
    <t>SE|HIGD1A|chr3:42794157-42794299(-)</t>
  </si>
  <si>
    <t>0.052037816795106065</t>
  </si>
  <si>
    <t>0.1594796082444087</t>
  </si>
  <si>
    <t>-0.10744179144930265</t>
  </si>
  <si>
    <t>9714.0</t>
  </si>
  <si>
    <t>SE|HIGD1A|chr3:42794157-42794275(-)</t>
  </si>
  <si>
    <t>0.9479621832048939</t>
  </si>
  <si>
    <t>0.8405203917555912</t>
  </si>
  <si>
    <t>0.10744179144930266</t>
  </si>
  <si>
    <t>SE|ENTR1|chr9:136410090-136410239(-)</t>
  </si>
  <si>
    <t>0.7103344005691925</t>
  </si>
  <si>
    <t>0.793465577596266</t>
  </si>
  <si>
    <t>-0.08313117702707351</t>
  </si>
  <si>
    <t>9050.0</t>
  </si>
  <si>
    <t>SE|ENTR1|chr9:136408999-136409067(-)</t>
  </si>
  <si>
    <t>0.32346140163642834</t>
  </si>
  <si>
    <t>0.38885647607934654</t>
  </si>
  <si>
    <t>-0.0653950744429182</t>
  </si>
  <si>
    <t>SE|NSMF|chr9:137453731-137453820(-)</t>
  </si>
  <si>
    <t>0.9931778518165952</t>
  </si>
  <si>
    <t>0.9786148890479599</t>
  </si>
  <si>
    <t>0.014562962768635335</t>
  </si>
  <si>
    <t>15042.5</t>
  </si>
  <si>
    <t>SE|NSMF|chr9:137455058-137455063(-)</t>
  </si>
  <si>
    <t>SE|NSMF|chr9:137455239-137455307(-)</t>
  </si>
  <si>
    <t>0.8821196255751229</t>
  </si>
  <si>
    <t>0.5601288475304224</t>
  </si>
  <si>
    <t>0.32199077804470055</t>
  </si>
  <si>
    <t>SE|NSMF|chr9:137455629-137455634(-)</t>
  </si>
  <si>
    <t>0.751493997567296</t>
  </si>
  <si>
    <t>0.5124373657838225</t>
  </si>
  <si>
    <t>0.23905663178347347</t>
  </si>
  <si>
    <t>SE|ITSN1|chr21:33885439-33885522(+)</t>
  </si>
  <si>
    <t>0.012720327995234258</t>
  </si>
  <si>
    <t>0.015566681838871188</t>
  </si>
  <si>
    <t>-0.0028463538436369305</t>
  </si>
  <si>
    <t>25253.5</t>
  </si>
  <si>
    <t>SE|ITSN1|chr21:33885041-33885123(+)</t>
  </si>
  <si>
    <t>SE|ITSN1|chr21:33823487-33823653(+)</t>
  </si>
  <si>
    <t>0.8047797596103304</t>
  </si>
  <si>
    <t>0.884251251706873</t>
  </si>
  <si>
    <t>-0.07947149209654258</t>
  </si>
  <si>
    <t>SE|ITSN1|chr21:33886287-33886460(+)</t>
  </si>
  <si>
    <t>SE|ITSN1|chr21:33867233-33867331(+)</t>
  </si>
  <si>
    <t>SE|ITSN1|chr21:33875354-33875521(+)</t>
  </si>
  <si>
    <t>SE|ITSN1|chr21:33883550-33883671(+)</t>
  </si>
  <si>
    <t>SE|ITSN1|chr21:33750143-33750322(+)</t>
  </si>
  <si>
    <t>0.9503802081508217</t>
  </si>
  <si>
    <t>0.9356395084205735</t>
  </si>
  <si>
    <t>0.014740699730248163</t>
  </si>
  <si>
    <t>SE|ITSN1|chr21:33882243-33882455(+)</t>
  </si>
  <si>
    <t>SE|ITSN1|chr21:33856736-33856857(+)</t>
  </si>
  <si>
    <t>SE|ITSN1|chr21:33858686-33858792(+)</t>
  </si>
  <si>
    <t>SE|ITSN1|chr21:33865151-33865334(+)</t>
  </si>
  <si>
    <t>SE|ITSN1|chr21:33826818-33826863(+)</t>
  </si>
  <si>
    <t>SE|ITSN1|chr21:33802430-33802444(+)</t>
  </si>
  <si>
    <t>0.0342712969127799</t>
  </si>
  <si>
    <t>0.018704615073908713</t>
  </si>
  <si>
    <t>SE|ITSN1|chr21:33750254-33750322(+)</t>
  </si>
  <si>
    <t>0.04961979184917826</t>
  </si>
  <si>
    <t>0.06436049157942648</t>
  </si>
  <si>
    <t>-0.014740699730248226</t>
  </si>
  <si>
    <t>SE|RO60|chr1:193084579-193084657(+)</t>
  </si>
  <si>
    <t>0.018069614633280058</t>
  </si>
  <si>
    <t>0.012825732899022802</t>
  </si>
  <si>
    <t>0.005243881734257256</t>
  </si>
  <si>
    <t>18630.0</t>
  </si>
  <si>
    <t>SE|RO60|chr1:193069034-193069634(+)</t>
  </si>
  <si>
    <t>0.7909341147220742</t>
  </si>
  <si>
    <t>0.7715798045602605</t>
  </si>
  <si>
    <t>0.01935431016181366</t>
  </si>
  <si>
    <t>SE|RO60|chr1:193084989-193085040(+)</t>
  </si>
  <si>
    <t>0.006304386432250044</t>
  </si>
  <si>
    <t>SE|RO60|chr1:193084579-193084698(+)</t>
  </si>
  <si>
    <t>0.002782301845819761</t>
  </si>
  <si>
    <t>-0.002782301845819761</t>
  </si>
  <si>
    <t>SE|YPEL5|chr2:30148245-30148305(+)</t>
  </si>
  <si>
    <t>0.01070615034168565</t>
  </si>
  <si>
    <t>0.10034078000757289</t>
  </si>
  <si>
    <t>-0.08963462966588724</t>
  </si>
  <si>
    <t>3515.5</t>
  </si>
  <si>
    <t>SE|YPEL5|chr2:30148245-30148541(+)</t>
  </si>
  <si>
    <t>0.1765375854214123</t>
  </si>
  <si>
    <t>0.16698220371071565</t>
  </si>
  <si>
    <t>0.009555381710696642</t>
  </si>
  <si>
    <t>SE|YPEL5|chr2:30155850-30155910(+)</t>
  </si>
  <si>
    <t>0.09498861047835991</t>
  </si>
  <si>
    <t>0.08936009087466869</t>
  </si>
  <si>
    <t>0.0056285196036912205</t>
  </si>
  <si>
    <t>SE|CELF1|chr11:47472191-47472357(-)</t>
  </si>
  <si>
    <t>0.5664300373448171</t>
  </si>
  <si>
    <t>0.5518297351094779</t>
  </si>
  <si>
    <t>0.014600302235339258</t>
  </si>
  <si>
    <t>24658.0</t>
  </si>
  <si>
    <t>SE|CELF1|chr11:47473088-47473231(-)</t>
  </si>
  <si>
    <t>0.9841200417185345</t>
  </si>
  <si>
    <t>0.9750931455111519</t>
  </si>
  <si>
    <t>0.009026896207382618</t>
  </si>
  <si>
    <t>SE|CELF1|chr11:47477297-47477425(-)</t>
  </si>
  <si>
    <t>0.9410503751339764</t>
  </si>
  <si>
    <t>0.05894962486602362</t>
  </si>
  <si>
    <t>SE|CELF1|chr11:47476846-47476956(-)</t>
  </si>
  <si>
    <t>0.5043905393129899</t>
  </si>
  <si>
    <t>0.5279436533455826</t>
  </si>
  <si>
    <t>-0.023553114032592637</t>
  </si>
  <si>
    <t>SE|CELF1|chr11:47478877-47478940(-)</t>
  </si>
  <si>
    <t>0.28977559465733604</t>
  </si>
  <si>
    <t>0.35829122645842904</t>
  </si>
  <si>
    <t>-0.06851563180109299</t>
  </si>
  <si>
    <t>SE|CELF1|chr11:47484389-47484523(-)</t>
  </si>
  <si>
    <t>0.9336540726037076</t>
  </si>
  <si>
    <t>0.9069565661205533</t>
  </si>
  <si>
    <t>0.026697506483154276</t>
  </si>
  <si>
    <t>SE|CELF1|chr11:47488837-47489024(-)</t>
  </si>
  <si>
    <t>SE|CELF1|chr11:47499453-47499604(-)</t>
  </si>
  <si>
    <t>0.09544796958584262</t>
  </si>
  <si>
    <t>0.26841218802633593</t>
  </si>
  <si>
    <t>-0.1729642184404933</t>
  </si>
  <si>
    <t>SE|CELF1|chr11:47476846-47476959(-)</t>
  </si>
  <si>
    <t>0.49560946068701006</t>
  </si>
  <si>
    <t>0.47205634665441737</t>
  </si>
  <si>
    <t>0.023553114032592692</t>
  </si>
  <si>
    <t>SE|CELF1|chr11:47500861-47500932(-)</t>
  </si>
  <si>
    <t>0.1402617501598089</t>
  </si>
  <si>
    <t>0.17526667687439393</t>
  </si>
  <si>
    <t>-0.03500492671458502</t>
  </si>
  <si>
    <t>SE|CELF1|chr11:47478877-47478952(-)</t>
  </si>
  <si>
    <t>0.710224405342664</t>
  </si>
  <si>
    <t>0.641708773541571</t>
  </si>
  <si>
    <t>0.06851563180109299</t>
  </si>
  <si>
    <t>SE|CELF1|chr11:47484389-47484520(-)</t>
  </si>
  <si>
    <t>0.06634592739629243</t>
  </si>
  <si>
    <t>0.09304343387944675</t>
  </si>
  <si>
    <t>-0.026697506483154318</t>
  </si>
  <si>
    <t>SE|CELF1|chr11:47506858-47506897(-)</t>
  </si>
  <si>
    <t>0.07236819971066177</t>
  </si>
  <si>
    <t>0.08967488388710254</t>
  </si>
  <si>
    <t>-0.017306684176440768</t>
  </si>
  <si>
    <t>SE|CELF1|chr11:47473088-47473225(-)</t>
  </si>
  <si>
    <t>0.01587995828146553</t>
  </si>
  <si>
    <t>0.02490685448884806</t>
  </si>
  <si>
    <t>-0.009026896207382527</t>
  </si>
  <si>
    <t>SE|CELF1|chr11:47536620-47536730(-)</t>
  </si>
  <si>
    <t>0.03394677522457356</t>
  </si>
  <si>
    <t>0.1775634155055377</t>
  </si>
  <si>
    <t>-0.14361664028096413</t>
  </si>
  <si>
    <t>SE|CELF1|chr11:47473100-47473231(-)</t>
  </si>
  <si>
    <t>SE|CELF1|chr11:47477297-47477386(-)</t>
  </si>
  <si>
    <t>0.023171540856428315</t>
  </si>
  <si>
    <t>-0.023171540856428315</t>
  </si>
  <si>
    <t>SE|CELF1|chr11:47488783-47489024(-)</t>
  </si>
  <si>
    <t>0.01796559995916909</t>
  </si>
  <si>
    <t>-0.01796559995916909</t>
  </si>
  <si>
    <t>SE|HAUS2|chr15:42561270-42561402(+)</t>
  </si>
  <si>
    <t>0.9963878326996197</t>
  </si>
  <si>
    <t>0.9949376947040498</t>
  </si>
  <si>
    <t>0.0014501379955699223</t>
  </si>
  <si>
    <t>SE|HAUS2|chr15:42563749-42563857(+)</t>
  </si>
  <si>
    <t>SE|HAUS2|chr15:42559339-42559408(+)</t>
  </si>
  <si>
    <t>0.9456273764258555</t>
  </si>
  <si>
    <t>0.8084112149532711</t>
  </si>
  <si>
    <t>0.13721616147258442</t>
  </si>
  <si>
    <t>SE|HAUS2|chr15:42558198-42558290(+)</t>
  </si>
  <si>
    <t>0.8695817490494296</t>
  </si>
  <si>
    <t>0.7799844236760125</t>
  </si>
  <si>
    <t>0.08959732537341714</t>
  </si>
  <si>
    <t>SE|HAUS2|chr15:42560782-42560870(+)</t>
  </si>
  <si>
    <t>0.2967680608365019</t>
  </si>
  <si>
    <t>0.25817757009345793</t>
  </si>
  <si>
    <t>0.03859049074304399</t>
  </si>
  <si>
    <t>SE|CARMIL1|chr6:25606061-25606273(+)</t>
  </si>
  <si>
    <t>CARMIL1</t>
  </si>
  <si>
    <t>0.6531264474293654</t>
  </si>
  <si>
    <t>0.6146233084225409</t>
  </si>
  <si>
    <t>0.03850313900682456</t>
  </si>
  <si>
    <t>18221.5</t>
  </si>
  <si>
    <t>SE|CARMIL1|chr6:25606079-25606273(+)</t>
  </si>
  <si>
    <t>0.34687355257063457</t>
  </si>
  <si>
    <t>0.3853766915774591</t>
  </si>
  <si>
    <t>-0.038503139006824505</t>
  </si>
  <si>
    <t>SE|ZNF789|chr7:99476403-99476480(+)</t>
  </si>
  <si>
    <t>1853.5</t>
  </si>
  <si>
    <t>SE|ZNF789|chr7:99484030-99484143(+)</t>
  </si>
  <si>
    <t>0.2723330442324371</t>
  </si>
  <si>
    <t>0.31620271234832265</t>
  </si>
  <si>
    <t>-0.04386966811588555</t>
  </si>
  <si>
    <t>SE|ZNF789|chr7:99479661-99479787(+)</t>
  </si>
  <si>
    <t>0.32133564614050303</t>
  </si>
  <si>
    <t>0.005132933792180383</t>
  </si>
  <si>
    <t>SE|ZNF789|chr7:99485208-99485368(+)</t>
  </si>
  <si>
    <t>0.13920208152645272</t>
  </si>
  <si>
    <t>0.14132762312633834</t>
  </si>
  <si>
    <t>-0.002125541599885622</t>
  </si>
  <si>
    <t>SE|ZNF789|chr7:99478274-99478356(+)</t>
  </si>
  <si>
    <t>0.43148308759757154</t>
  </si>
  <si>
    <t>0.3868665239114918</t>
  </si>
  <si>
    <t>0.04461656368607975</t>
  </si>
  <si>
    <t>SE|ZNF789|chr7:99479661-99480038(+)</t>
  </si>
  <si>
    <t>0.03642671292281006</t>
  </si>
  <si>
    <t>SE|ZNF517|chr8:144803641-144803767(+)</t>
  </si>
  <si>
    <t>SE|ZNF517|chr8:144804125-144804238(+)</t>
  </si>
  <si>
    <t>0.8974970202622169</t>
  </si>
  <si>
    <t>0.5446623093681917</t>
  </si>
  <si>
    <t>0.3528347108940252</t>
  </si>
  <si>
    <t>SE|ZNF517|chr8:144804146-144804238(+)</t>
  </si>
  <si>
    <t>0.10250297973778308</t>
  </si>
  <si>
    <t>-0.3528347108940252</t>
  </si>
  <si>
    <t>SE|ZNF517|chr8:144807191-144808486(+)</t>
  </si>
  <si>
    <t>0.3039332538736591</t>
  </si>
  <si>
    <t>-0.2407290554945326</t>
  </si>
  <si>
    <t>SE|DNMT3B|chr20:32784758-32784859(+)</t>
  </si>
  <si>
    <t>0.8475215517241379</t>
  </si>
  <si>
    <t>0.1524784482758621</t>
  </si>
  <si>
    <t>SE|DNMT3B|chr20:32786502-32786627(+)</t>
  </si>
  <si>
    <t>0.6705137751303053</t>
  </si>
  <si>
    <t>0.5123922413793104</t>
  </si>
  <si>
    <t>0.1581215337509949</t>
  </si>
  <si>
    <t>SE|DNMT3B|chr20:32805338-32805407(+)</t>
  </si>
  <si>
    <t>0.23938942665673865</t>
  </si>
  <si>
    <t>0.12338362068965517</t>
  </si>
  <si>
    <t>0.11600580596708349</t>
  </si>
  <si>
    <t>SE|DNMT3B|chr20:32806209-32806327(+)</t>
  </si>
  <si>
    <t>SE|DNMT3B|chr20:32793536-32793595(+)</t>
  </si>
  <si>
    <t>-0.12338362068965517</t>
  </si>
  <si>
    <t>0.4900444062455236</t>
  </si>
  <si>
    <t>0.4787618617261636</t>
  </si>
  <si>
    <t>0.011282544519360005</t>
  </si>
  <si>
    <t>0.9614668385618106</t>
  </si>
  <si>
    <t>0.9595571622232264</t>
  </si>
  <si>
    <t>0.0019096763385841875</t>
  </si>
  <si>
    <t>0.9126199684858902</t>
  </si>
  <si>
    <t>0.9274740171712608</t>
  </si>
  <si>
    <t>-0.014854048685370547</t>
  </si>
  <si>
    <t>0.9501504082509669</t>
  </si>
  <si>
    <t>-0.00940675397225954</t>
  </si>
  <si>
    <t>0.04798739435610944</t>
  </si>
  <si>
    <t>0.02078626299141437</t>
  </si>
  <si>
    <t>0.027201131364695073</t>
  </si>
  <si>
    <t>0.03824666953158573</t>
  </si>
  <si>
    <t>0.04789877993673746</t>
  </si>
  <si>
    <t>-0.00965211040515173</t>
  </si>
  <si>
    <t>0.012462397937258273</t>
  </si>
  <si>
    <t>0.03253502033438771</t>
  </si>
  <si>
    <t>-0.02007262239712944</t>
  </si>
  <si>
    <t>0.3353387766795588</t>
  </si>
  <si>
    <t>0.4184365115228197</t>
  </si>
  <si>
    <t>-0.08309773484326088</t>
  </si>
  <si>
    <t>0.26958888411402376</t>
  </si>
  <si>
    <t>0.23971983732489832</t>
  </si>
  <si>
    <t>0.029869046789125442</t>
  </si>
  <si>
    <t>0.012200632625395391</t>
  </si>
  <si>
    <t>-0.012200632625395391</t>
  </si>
  <si>
    <t>0.17433032516831398</t>
  </si>
  <si>
    <t>0.12471757794848622</t>
  </si>
  <si>
    <t>0.049612747219827766</t>
  </si>
  <si>
    <t>0.08594757198109153</t>
  </si>
  <si>
    <t>0.09353818346136467</t>
  </si>
  <si>
    <t>-0.007590611480273138</t>
  </si>
  <si>
    <t>0.01131643031084372</t>
  </si>
  <si>
    <t>0.034665520699040255</t>
  </si>
  <si>
    <t>0.030501581563488478</t>
  </si>
  <si>
    <t>0.004163939135551777</t>
  </si>
  <si>
    <t>0.023349090388196533</t>
  </si>
  <si>
    <t>0.19080360979802322</t>
  </si>
  <si>
    <t>0.12132851333032083</t>
  </si>
  <si>
    <t>0.06947509646770239</t>
  </si>
  <si>
    <t>0.00730554361839278</t>
  </si>
  <si>
    <t>0.014460009037505649</t>
  </si>
  <si>
    <t>-0.007154465419112869</t>
  </si>
  <si>
    <t>0.2555507806904455</t>
  </si>
  <si>
    <t>0.324446452779033</t>
  </si>
  <si>
    <t>-0.06889567208858749</t>
  </si>
  <si>
    <t>SE|ARMC4|chr10:27853242-27853363(-)</t>
  </si>
  <si>
    <t>SE|ARMC4|chr10:27985019-27985211(-)</t>
  </si>
  <si>
    <t>SE|ARMC4|chr10:27987386-27987543(-)</t>
  </si>
  <si>
    <t>SE|ARMC4|chr10:27984184-27984290(-)</t>
  </si>
  <si>
    <t>SE|ARMC4|chr10:27994919-27995180(-)</t>
  </si>
  <si>
    <t>SE|ARMC4|chr10:27971108-27971313(-)</t>
  </si>
  <si>
    <t>SE|ARMC4|chr10:27983843-27983979(-)</t>
  </si>
  <si>
    <t>SE|ARMC4|chr10:27968923-27969018(-)</t>
  </si>
  <si>
    <t>SE|ZYX|chr7_KZ208912v1_fix:8131-8309(+)</t>
  </si>
  <si>
    <t>chr7_KZ208912v1_fix</t>
  </si>
  <si>
    <t>20179.0</t>
  </si>
  <si>
    <t>SE|ZYX|chr7_KZ208912v1_fix:7853-8022(+)</t>
  </si>
  <si>
    <t>SE|ZYX|chr7_KZ208912v1_fix:1612-1811(+)</t>
  </si>
  <si>
    <t>SE|ZYX|chr7_KZ208912v1_fix:924-1143(+)</t>
  </si>
  <si>
    <t>SE|ZYX|chr7_KZ208912v1_fix:9221-9341(+)</t>
  </si>
  <si>
    <t>SE|ZYX|chr7_KZ208912v1_fix:7583-7703(+)</t>
  </si>
  <si>
    <t>SE|ZYX|chr7_KZ208912v1_fix:1957-2049(+)</t>
  </si>
  <si>
    <t>SE|ZYX|chr7_KZ208912v1_fix:2165-2686(+)</t>
  </si>
  <si>
    <t>SE|ZYX|chr7_KZ208912v1_fix:921-1143(+)</t>
  </si>
  <si>
    <t>SE|ZYX|chr7:143388767-143388945(+)</t>
  </si>
  <si>
    <t>SE|ZYX|chr7:143389857-143389977(+)</t>
  </si>
  <si>
    <t>SE|ZYX|chr7:143381557-143381779(+)</t>
  </si>
  <si>
    <t>0.4716829408385985</t>
  </si>
  <si>
    <t>0.43354630344730744</t>
  </si>
  <si>
    <t>0.038136637391291084</t>
  </si>
  <si>
    <t>SE|ZYX|chr7:143388489-143388658(+)</t>
  </si>
  <si>
    <t>SE|ZYX|chr7:143382801-143383322(+)</t>
  </si>
  <si>
    <t>SE|ZYX|chr7:143382593-143382685(+)</t>
  </si>
  <si>
    <t>0.9949454336588168</t>
  </si>
  <si>
    <t>0.9889068314259636</t>
  </si>
  <si>
    <t>0.006038602232853241</t>
  </si>
  <si>
    <t>SE|ZYX|chr7:143388219-143388339(+)</t>
  </si>
  <si>
    <t>SE|ZYX|chr7:143382248-143382447(+)</t>
  </si>
  <si>
    <t>SE|ZYX|chr7:143381560-143381779(+)</t>
  </si>
  <si>
    <t>0.5283170591614015</t>
  </si>
  <si>
    <t>0.5664536965526925</t>
  </si>
  <si>
    <t>-0.03813663739129103</t>
  </si>
  <si>
    <t>SE|AZIN1|chr8:102829821-102829933(-)</t>
  </si>
  <si>
    <t>0.12323232323232323</t>
  </si>
  <si>
    <t>0.26211090496804784</t>
  </si>
  <si>
    <t>-0.1388785817357246</t>
  </si>
  <si>
    <t>14256.0</t>
  </si>
  <si>
    <t>SE|AZIN1|chr8:102836256-102836390(-)</t>
  </si>
  <si>
    <t>0.9287081339712918</t>
  </si>
  <si>
    <t>0.83426097711812</t>
  </si>
  <si>
    <t>0.09444715685317184</t>
  </si>
  <si>
    <t>SE|AZIN1|chr8:102829272-102829486(-)</t>
  </si>
  <si>
    <t>0.8021265284423179</t>
  </si>
  <si>
    <t>-0.1978734715576821</t>
  </si>
  <si>
    <t>SE|AZIN1|chr8:102836256-102836541(-)</t>
  </si>
  <si>
    <t>0.07129186602870813</t>
  </si>
  <si>
    <t>0.16573902288188003</t>
  </si>
  <si>
    <t>-0.0944471568531719</t>
  </si>
  <si>
    <t>SE|AZIN1|chr8:102829821-102829936(-)</t>
  </si>
  <si>
    <t>0.8767676767676768</t>
  </si>
  <si>
    <t>0.7378890950319522</t>
  </si>
  <si>
    <t>0.13887858173572454</t>
  </si>
  <si>
    <t>SE|AZIN1|chr8:102849987-102850144(-)</t>
  </si>
  <si>
    <t>0.07006911217437534</t>
  </si>
  <si>
    <t>0.11647083075654505</t>
  </si>
  <si>
    <t>-0.04640171858216971</t>
  </si>
  <si>
    <t>SE|AZIN1|chr8:102849999-102850165(-)</t>
  </si>
  <si>
    <t>0.04433811802232855</t>
  </si>
  <si>
    <t>0.11842918985776128</t>
  </si>
  <si>
    <t>-0.07409107183543273</t>
  </si>
  <si>
    <t>SE|AZIN1|chr8:102849999-102850144(-)</t>
  </si>
  <si>
    <t>0.12658160552897396</t>
  </si>
  <si>
    <t>0.25365903937332507</t>
  </si>
  <si>
    <t>-0.1270774338443511</t>
  </si>
  <si>
    <t>SE|AZIN1|chr8:102829427-102829486(-)</t>
  </si>
  <si>
    <t>0.1978734715576821</t>
  </si>
  <si>
    <t>SE|PPEF1|chrX:18803892-18804077(+)</t>
  </si>
  <si>
    <t>SE|PPEF1|chrX:18789121-18789273(+)</t>
  </si>
  <si>
    <t>SE|PPEF1|chrX:18789121-18789189(+)</t>
  </si>
  <si>
    <t>SE|SPNS1|chr16:28975101-28975392(+)</t>
  </si>
  <si>
    <t>0.10562015503875968</t>
  </si>
  <si>
    <t>0.25277264325323473</t>
  </si>
  <si>
    <t>-0.14715248821447505</t>
  </si>
  <si>
    <t>3146.0</t>
  </si>
  <si>
    <t>SE|SPNS1|chr16:28981901-28982056(+)</t>
  </si>
  <si>
    <t>0.7567829457364341</t>
  </si>
  <si>
    <t>0.7218114602587801</t>
  </si>
  <si>
    <t>0.03497148547765405</t>
  </si>
  <si>
    <t>SE|SPNS1|chr16:28975492-28975557(+)</t>
  </si>
  <si>
    <t>SE|SPNS1|chr16:28975188-28975392(+)</t>
  </si>
  <si>
    <t>0.16375968992248063</t>
  </si>
  <si>
    <t>0.12707948243992606</t>
  </si>
  <si>
    <t>0.03668020748255457</t>
  </si>
  <si>
    <t>SE|MAST4|chr5:67118682-67118749(+)</t>
  </si>
  <si>
    <t>SE|MAST4|chr5:67152637-67152866(+)</t>
  </si>
  <si>
    <t>SE|MAST4|chr5:67121017-67121102(+)</t>
  </si>
  <si>
    <t>SE|MAST4|chr5:67133514-67133646(+)</t>
  </si>
  <si>
    <t>SE|MAST4|chr5:67145144-67145379(+)</t>
  </si>
  <si>
    <t>SE|MAST4|chr5:67144669-67144796(+)</t>
  </si>
  <si>
    <t>SE|MAST4|chr5:67130210-67130418(+)</t>
  </si>
  <si>
    <t>SE|MAST4|chr5:67160456-67160592(+)</t>
  </si>
  <si>
    <t>SE|MAST4|chr5:67110098-67110199(+)</t>
  </si>
  <si>
    <t>SE|MAST4|chr5:67102536-67102611(+)</t>
  </si>
  <si>
    <t>SE|MAST4|chr5:67142115-67142237(+)</t>
  </si>
  <si>
    <t>SE|MAST4|chr5:67142421-67142533(+)</t>
  </si>
  <si>
    <t>SE|MAST4|chr5:67100435-67100592(+)</t>
  </si>
  <si>
    <t>SE|MAST4|chr5:66759709-66759862(+)</t>
  </si>
  <si>
    <t>SE|MAST4|chr5:67136563-67136664(+)</t>
  </si>
  <si>
    <t>SE|MAST4|chr5:67054404-67054492(+)</t>
  </si>
  <si>
    <t>SE|MAST4|chr5:67131813-67131951(+)</t>
  </si>
  <si>
    <t>SE|MAST4|chr5:67153458-67153580(+)</t>
  </si>
  <si>
    <t>SE|MAST4|chr5:66899951-66899982(+)</t>
  </si>
  <si>
    <t>SE|MAST4|chr5:67149389-67149589(+)</t>
  </si>
  <si>
    <t>SE|MAST4|chr5:67095597-67095675(+)</t>
  </si>
  <si>
    <t>SE|MAST4|chr5:67090162-67090231(+)</t>
  </si>
  <si>
    <t>SE|MAST4|chr5:67104366-67104575(+)</t>
  </si>
  <si>
    <t>SE|MAST4|chr5:67162607-67162788(+)</t>
  </si>
  <si>
    <t>SE|MAST4|chr5:67114087-67114219(+)</t>
  </si>
  <si>
    <t>SE|MAST4|chr5:67134523-67134688(+)</t>
  </si>
  <si>
    <t>SE|MAST4|chr5:66788670-66788794(+)</t>
  </si>
  <si>
    <t>SE|MAST4|chr5:67094157-67094165(+)</t>
  </si>
  <si>
    <t>SE|MAST4|chr5:66916983-66917018(+)</t>
  </si>
  <si>
    <t>SE|MAST4|chr5:67004952-67005085(+)</t>
  </si>
  <si>
    <t>SE|BEND7|chr10:13500510-13500679(-)</t>
  </si>
  <si>
    <t>0.06568364611260054</t>
  </si>
  <si>
    <t>0.08374875373878365</t>
  </si>
  <si>
    <t>-0.018065107626183116</t>
  </si>
  <si>
    <t>1247.5</t>
  </si>
  <si>
    <t>SE|BEND7|chr10:13499778-13500080(-)</t>
  </si>
  <si>
    <t>SE|BEND7|chr10:13447266-13447319(-)</t>
  </si>
  <si>
    <t>SE|BEND7|chr10:13499739-13500080(-)</t>
  </si>
  <si>
    <t>0.46648793565683644</t>
  </si>
  <si>
    <t>0.3918245264207378</t>
  </si>
  <si>
    <t>0.07466340923609865</t>
  </si>
  <si>
    <t>SE|BEND7|chr10:13447266-13447316(-)</t>
  </si>
  <si>
    <t>0.9343163538873994</t>
  </si>
  <si>
    <t>0.9162512462612163</t>
  </si>
  <si>
    <t>0.018065107626183075</t>
  </si>
  <si>
    <t>SE|BEND7|chr10:13526138-13526221(-)</t>
  </si>
  <si>
    <t>0.33579088471849866</t>
  </si>
  <si>
    <t>-0.13479735057561898</t>
  </si>
  <si>
    <t>SE|BEND7|chr10:13446485-13446541(-)</t>
  </si>
  <si>
    <t>0.13203753351206435</t>
  </si>
  <si>
    <t>0.053838484546360914</t>
  </si>
  <si>
    <t>0.07819904896570343</t>
  </si>
  <si>
    <t>SE|TM2D2|chr8:38995318-38995693(-)</t>
  </si>
  <si>
    <t>0.013447432762836185</t>
  </si>
  <si>
    <t>SE|TM2D2|chr8:38995318-38995794(-)</t>
  </si>
  <si>
    <t>0.5469437652811736</t>
  </si>
  <si>
    <t>0.43189509306260576</t>
  </si>
  <si>
    <t>0.11504867221856785</t>
  </si>
  <si>
    <t>SE|TM2D2|chr8:38995318-38995405(-)</t>
  </si>
  <si>
    <t>0.4396088019559902</t>
  </si>
  <si>
    <t>0.5681049069373942</t>
  </si>
  <si>
    <t>-0.128496104981404</t>
  </si>
  <si>
    <t>SE|MICOS13|chr19:5680055-5680250(-)</t>
  </si>
  <si>
    <t>0.06264964086193137</t>
  </si>
  <si>
    <t>0.0406301824212272</t>
  </si>
  <si>
    <t>0.022019458440704166</t>
  </si>
  <si>
    <t>SE|EXOC6|chr10:92934144-92934190(+)</t>
  </si>
  <si>
    <t>0.9897253092891591</t>
  </si>
  <si>
    <t>0.6781986280942439</t>
  </si>
  <si>
    <t>0.3115266811949152</t>
  </si>
  <si>
    <t>SE|EXOC6|chr10:92934310-92934430(+)</t>
  </si>
  <si>
    <t>SE|EXOC6|chr10:92919982-92920050(+)</t>
  </si>
  <si>
    <t>SE|EXOC6|chr10:92935814-92935885(+)</t>
  </si>
  <si>
    <t>SE|EXOC6|chr10:92952273-92952382(+)</t>
  </si>
  <si>
    <t>0.8335080729712728</t>
  </si>
  <si>
    <t>0.6134804652549956</t>
  </si>
  <si>
    <t>0.22002760771627727</t>
  </si>
  <si>
    <t>SE|EXOC6|chr10:92834713-92834824(+)</t>
  </si>
  <si>
    <t>SE|EXOC6|chr10:92952276-92952382(+)</t>
  </si>
  <si>
    <t>0.1664919270287272</t>
  </si>
  <si>
    <t>0.3865195347450045</t>
  </si>
  <si>
    <t>-0.2200276077162773</t>
  </si>
  <si>
    <t>SE|UXS1|chr2:106158058-106158118(-)</t>
  </si>
  <si>
    <t>6187.5</t>
  </si>
  <si>
    <t>SE|UXS1|chr2:106145190-106145370(-)</t>
  </si>
  <si>
    <t>SE|UXS1|chr2:106164736-106164799(-)</t>
  </si>
  <si>
    <t>0.37261287934863063</t>
  </si>
  <si>
    <t>0.29519572953736656</t>
  </si>
  <si>
    <t>0.07741714981126407</t>
  </si>
  <si>
    <t>SE|UXS1|chr2:106163667-106163710(-)</t>
  </si>
  <si>
    <t>SE|UXS1|chr2:106166056-106166083(-)</t>
  </si>
  <si>
    <t>SE|UXS1|chr2:106164736-106164784(-)</t>
  </si>
  <si>
    <t>0.5623982235381199</t>
  </si>
  <si>
    <t>0.6857651245551601</t>
  </si>
  <si>
    <t>-0.12336690101704029</t>
  </si>
  <si>
    <t>SE|ABI1|chr10:26759062-26759238(-)</t>
  </si>
  <si>
    <t>0.42489055659787367</t>
  </si>
  <si>
    <t>0.4734911025499908</t>
  </si>
  <si>
    <t>-0.04860054595211716</t>
  </si>
  <si>
    <t>SE|ABI1|chr10:26771075-26771089(-)</t>
  </si>
  <si>
    <t>0.6784240150093809</t>
  </si>
  <si>
    <t>0.6765731058521373</t>
  </si>
  <si>
    <t>0.0018509091572436187</t>
  </si>
  <si>
    <t>SE|ABI1|chr10:26777065-26777241(-)</t>
  </si>
  <si>
    <t>0.9853658536585366</t>
  </si>
  <si>
    <t>-0.014634146341463428</t>
  </si>
  <si>
    <t>SE|ABI1|chr10:26759062-26759235(-)</t>
  </si>
  <si>
    <t>0.4297686053783615</t>
  </si>
  <si>
    <t>0.4705558613098514</t>
  </si>
  <si>
    <t>-0.04078725593148991</t>
  </si>
  <si>
    <t>SE|ABI1|chr10:26755655-26755741(-)</t>
  </si>
  <si>
    <t>0.5913696060037523</t>
  </si>
  <si>
    <t>0.542652724270776</t>
  </si>
  <si>
    <t>0.04871688173297628</t>
  </si>
  <si>
    <t>SE|ABI1|chr10:26763880-26763960(-)</t>
  </si>
  <si>
    <t>0.16810506566604128</t>
  </si>
  <si>
    <t>0.22197761878554392</t>
  </si>
  <si>
    <t>-0.05387255311950265</t>
  </si>
  <si>
    <t>SE|ABI1|chr10:26764510-26764639(-)</t>
  </si>
  <si>
    <t>0.024265165728580364</t>
  </si>
  <si>
    <t>0.0733810310034856</t>
  </si>
  <si>
    <t>-0.04911586527490523</t>
  </si>
  <si>
    <t>SE|ABI1|chr10:26839733-26839783(-)</t>
  </si>
  <si>
    <t>0.031003485598972664</t>
  </si>
  <si>
    <t>-0.031003485598972664</t>
  </si>
  <si>
    <t>SE|ZDHHC4|chr7:6584659-6585260(+)</t>
  </si>
  <si>
    <t>0.052946738102741885</t>
  </si>
  <si>
    <t>0.036044362292051754</t>
  </si>
  <si>
    <t>0.01690237581069013</t>
  </si>
  <si>
    <t>SE|ZDHHC4|chr7:6578566-6578720(+)</t>
  </si>
  <si>
    <t>0.8569177434604476</t>
  </si>
  <si>
    <t>0.8629081947011706</t>
  </si>
  <si>
    <t>-0.00599045124072306</t>
  </si>
  <si>
    <t>SE|ZDHHC4|chr7:6583306-6583431(+)</t>
  </si>
  <si>
    <t>0.9479987393633785</t>
  </si>
  <si>
    <t>0.9497843499691928</t>
  </si>
  <si>
    <t>-0.0017856106058142807</t>
  </si>
  <si>
    <t>SE|ZDHHC4|chr7:6580555-6580678(+)</t>
  </si>
  <si>
    <t>0.9959029309801449</t>
  </si>
  <si>
    <t>-0.004097069019855071</t>
  </si>
  <si>
    <t>SE|ZDHHC4|chr7:6585016-6585260(+)</t>
  </si>
  <si>
    <t>0.9470532618972581</t>
  </si>
  <si>
    <t>0.9639556377079482</t>
  </si>
  <si>
    <t>-0.016902375810690096</t>
  </si>
  <si>
    <t>SE|ZDHHC4|chr7:6578566-6578746(+)</t>
  </si>
  <si>
    <t>0.06980775291522219</t>
  </si>
  <si>
    <t>0.0791743684534812</t>
  </si>
  <si>
    <t>-0.009366615538259015</t>
  </si>
  <si>
    <t>SE|ZDHHC4|chr7:6583306-6583544(+)</t>
  </si>
  <si>
    <t>0.041758588086983926</t>
  </si>
  <si>
    <t>0.035736290819470114</t>
  </si>
  <si>
    <t>0.0060222972675138126</t>
  </si>
  <si>
    <t>SE|ZDHHC4|chr7:6578501-6578720(+)</t>
  </si>
  <si>
    <t>0.07327450362433029</t>
  </si>
  <si>
    <t>0.05791743684534812</t>
  </si>
  <si>
    <t>0.015357066778982166</t>
  </si>
  <si>
    <t>SE|ZDHHC4|chr7:6577590-6577720(+)</t>
  </si>
  <si>
    <t>0.23889063977308542</t>
  </si>
  <si>
    <t>0.16512630930375846</t>
  </si>
  <si>
    <t>0.07376433046932696</t>
  </si>
  <si>
    <t>SE|ZDHHC4|chr7:6577878-6577972(+)</t>
  </si>
  <si>
    <t>0.005515285219035613</t>
  </si>
  <si>
    <t>SE|ZDHHC4|chr7:6583306-6583476(+)</t>
  </si>
  <si>
    <t>0.010242672549637568</t>
  </si>
  <si>
    <t>0.01447935921133703</t>
  </si>
  <si>
    <t>-0.0042366866616994625</t>
  </si>
  <si>
    <t>SE|GDAP1|chr8:74360137-74360310(+)</t>
  </si>
  <si>
    <t>0.8032018742678642</t>
  </si>
  <si>
    <t>0.8443363446838082</t>
  </si>
  <si>
    <t>-0.04113447041594409</t>
  </si>
  <si>
    <t>SE|GDAP1|chr8:74351274-74351466(+)</t>
  </si>
  <si>
    <t>0.6755173760249903</t>
  </si>
  <si>
    <t>0.5434329395413482</t>
  </si>
  <si>
    <t>0.1320844364836421</t>
  </si>
  <si>
    <t>SE|GDAP1|chr8:74351274-74351321(+)</t>
  </si>
  <si>
    <t>0.28035923467395546</t>
  </si>
  <si>
    <t>0.45656706045865186</t>
  </si>
  <si>
    <t>-0.1762078257846964</t>
  </si>
  <si>
    <t>SE|GDAP1|chr8:74351298-74351466(+)</t>
  </si>
  <si>
    <t>SE|ATP13A2|chr1:17004692-17004821(-)</t>
  </si>
  <si>
    <t>0.47257406327839313</t>
  </si>
  <si>
    <t>0.5037549407114624</t>
  </si>
  <si>
    <t>-0.0311808774330693</t>
  </si>
  <si>
    <t>14494.5</t>
  </si>
  <si>
    <t>SE|ATP13A2|chr1:16989887-16990003(-)</t>
  </si>
  <si>
    <t>0.9481159573904288</t>
  </si>
  <si>
    <t>0.9690711462450593</t>
  </si>
  <si>
    <t>-0.020955188854630546</t>
  </si>
  <si>
    <t>SE|ATP13A2|chr1:16986463-16986632(-)</t>
  </si>
  <si>
    <t>SE|ATP13A2|chr1:17004707-17004821(-)</t>
  </si>
  <si>
    <t>SE|COMMD7|chr20:32728089-32728142(-)</t>
  </si>
  <si>
    <t>COMMD7</t>
  </si>
  <si>
    <t>0.5880877742946709</t>
  </si>
  <si>
    <t>0.7856388595564942</t>
  </si>
  <si>
    <t>-0.1975510852618233</t>
  </si>
  <si>
    <t>SE|COMMD7|chr20:32728089-32728139(-)</t>
  </si>
  <si>
    <t>0.41191222570532915</t>
  </si>
  <si>
    <t>0.21436114044350582</t>
  </si>
  <si>
    <t>0.19755108526182333</t>
  </si>
  <si>
    <t>SE|PCMTD1|chr8:51845661-51845763(-)</t>
  </si>
  <si>
    <t>0.8913907284768212</t>
  </si>
  <si>
    <t>-0.10860927152317879</t>
  </si>
  <si>
    <t>1947.5</t>
  </si>
  <si>
    <t>SE|PCMTD1|chr8:51860845-51861246(-)</t>
  </si>
  <si>
    <t>0.8260485651214128</t>
  </si>
  <si>
    <t>0.8257668711656442</t>
  </si>
  <si>
    <t>0.0002816939557686027</t>
  </si>
  <si>
    <t>SE|PCMTD1|chr8:51839447-51839638(-)</t>
  </si>
  <si>
    <t>0.06534216335540839</t>
  </si>
  <si>
    <t>-0.10889096547894743</t>
  </si>
  <si>
    <t>SE|GLYR1|chr16:4821547-4821597(-)</t>
  </si>
  <si>
    <t>0.6819079875811459</t>
  </si>
  <si>
    <t>0.6582394851758216</t>
  </si>
  <si>
    <t>0.023668502405324254</t>
  </si>
  <si>
    <t>5718.5</t>
  </si>
  <si>
    <t>SE|GLYR1|chr16:4813737-4813838(-)</t>
  </si>
  <si>
    <t>0.849421394298617</t>
  </si>
  <si>
    <t>0.8285451620317168</t>
  </si>
  <si>
    <t>0.020876232266900163</t>
  </si>
  <si>
    <t>SE|GLYR1|chr16:4814537-4814647(-)</t>
  </si>
  <si>
    <t>0.7256562235393734</t>
  </si>
  <si>
    <t>0.7347736152608596</t>
  </si>
  <si>
    <t>-0.009117391721486179</t>
  </si>
  <si>
    <t>SE|GLYR1|chr16:4831979-4832221(-)</t>
  </si>
  <si>
    <t>0.8941574936494496</t>
  </si>
  <si>
    <t>0.9294415076993795</t>
  </si>
  <si>
    <t>-0.03528401404992987</t>
  </si>
  <si>
    <t>SE|GLYR1|chr16:4814537-4814629(-)</t>
  </si>
  <si>
    <t>0.2743437764606266</t>
  </si>
  <si>
    <t>0.26522638473914045</t>
  </si>
  <si>
    <t>0.009117391721486123</t>
  </si>
  <si>
    <t>SE|GLYR1|chr16:4804522-4805310(-)</t>
  </si>
  <si>
    <t>0.4240756421112052</t>
  </si>
  <si>
    <t>0.4863249827625833</t>
  </si>
  <si>
    <t>-0.062249340651378104</t>
  </si>
  <si>
    <t>SE|GLYR1|chr16:4843404-4843602(-)</t>
  </si>
  <si>
    <t>0.21507197290431837</t>
  </si>
  <si>
    <t>0.22224775913583084</t>
  </si>
  <si>
    <t>-0.007175786231512465</t>
  </si>
  <si>
    <t>SE|GLYR1|chr16:4813737-4813955(-)</t>
  </si>
  <si>
    <t>0.150578605701383</t>
  </si>
  <si>
    <t>0.17145483796828315</t>
  </si>
  <si>
    <t>-0.020876232266900135</t>
  </si>
  <si>
    <t>SE|DPCD|chr10:101605140-101605212(+)</t>
  </si>
  <si>
    <t>0.11211267605633803</t>
  </si>
  <si>
    <t>0.1188118811881188</t>
  </si>
  <si>
    <t>-0.0066992051317807805</t>
  </si>
  <si>
    <t>1392.5</t>
  </si>
  <si>
    <t>SE|DPCD|chr10:101601203-101601336(+)</t>
  </si>
  <si>
    <t>0.956056338028169</t>
  </si>
  <si>
    <t>0.9554455445544554</t>
  </si>
  <si>
    <t>0.0006107934737136222</t>
  </si>
  <si>
    <t>SE|DPCD|chr10:101600738-101600862(+)</t>
  </si>
  <si>
    <t>SE|DPCD|chr10:101608867-101608937(+)</t>
  </si>
  <si>
    <t>0.024225352112676058</t>
  </si>
  <si>
    <t>0.026732673267326732</t>
  </si>
  <si>
    <t>-0.002507321154650674</t>
  </si>
  <si>
    <t>SE|DPCD|chr10:101608871-101608937(+)</t>
  </si>
  <si>
    <t>0.011267605633802818</t>
  </si>
  <si>
    <t>SE|DPCD|chr10:101601170-101601336(+)</t>
  </si>
  <si>
    <t>SE|DPCD|chr10:101608835-101608937(+)</t>
  </si>
  <si>
    <t>0.9205633802816902</t>
  </si>
  <si>
    <t>-0.008149491005438603</t>
  </si>
  <si>
    <t>SE|CEPT1|chr1:111167106-111167190(+)</t>
  </si>
  <si>
    <t>1597.5</t>
  </si>
  <si>
    <t>SE|CEPT1|chr1:111173114-111173258(+)</t>
  </si>
  <si>
    <t>0.10075187969924812</t>
  </si>
  <si>
    <t>-0.39091478696741855</t>
  </si>
  <si>
    <t>SE|MUS81|chr11:65863801-65863901(+)</t>
  </si>
  <si>
    <t>MUS81</t>
  </si>
  <si>
    <t>0.16235258079338336</t>
  </si>
  <si>
    <t>0.13020134228187918</t>
  </si>
  <si>
    <t>0.03215123851150417</t>
  </si>
  <si>
    <t>5127.0</t>
  </si>
  <si>
    <t>SE|MUS81|chr11:65865017-65865145(+)</t>
  </si>
  <si>
    <t>0.9260223617705621</t>
  </si>
  <si>
    <t>0.9065771812080536</t>
  </si>
  <si>
    <t>0.019445180562508435</t>
  </si>
  <si>
    <t>SE|MUS81|chr11:65863804-65863901(+)</t>
  </si>
  <si>
    <t>0.8376474192066167</t>
  </si>
  <si>
    <t>0.8697986577181208</t>
  </si>
  <si>
    <t>-0.03215123851150414</t>
  </si>
  <si>
    <t>SE|MUS81|chr11:65865115-65865145(+)</t>
  </si>
  <si>
    <t>0.0739776382294379</t>
  </si>
  <si>
    <t>0.0934228187919463</t>
  </si>
  <si>
    <t>-0.019445180562508407</t>
  </si>
  <si>
    <t>SE|ASPH|chr8:61633683-61633727(-)</t>
  </si>
  <si>
    <t>0.9816940431426875</t>
  </si>
  <si>
    <t>0.9946282160022618</t>
  </si>
  <si>
    <t>-0.012934172859574322</t>
  </si>
  <si>
    <t>8590.0</t>
  </si>
  <si>
    <t>SE|ASPH|chr8:61646750-61646878(-)</t>
  </si>
  <si>
    <t>0.9133188205026717</t>
  </si>
  <si>
    <t>0.8989256432004523</t>
  </si>
  <si>
    <t>0.01439317730221934</t>
  </si>
  <si>
    <t>SE|ASPH|chr8:61638322-61638363(-)</t>
  </si>
  <si>
    <t>0.9260835147437166</t>
  </si>
  <si>
    <t>0.9420412779191405</t>
  </si>
  <si>
    <t>-0.015957763175423856</t>
  </si>
  <si>
    <t>SE|ASPH|chr8:61637947-61638003(-)</t>
  </si>
  <si>
    <t>SE|ASPH|chr8:61651050-61651124(-)</t>
  </si>
  <si>
    <t>SE|ASPH|chr8:61653568-61653660(-)</t>
  </si>
  <si>
    <t>SE|ASPH|chr8:61643386-61643433(-)</t>
  </si>
  <si>
    <t>SE|ASPH|chr8:61644600-61644632(-)</t>
  </si>
  <si>
    <t>SE|ASPH|chr8:61642888-61642920(-)</t>
  </si>
  <si>
    <t>SE|ASPH|chr8:61682439-61682483(-)</t>
  </si>
  <si>
    <t>0.09400356224025332</t>
  </si>
  <si>
    <t>0.1040429742719819</t>
  </si>
  <si>
    <t>-0.01003941203172859</t>
  </si>
  <si>
    <t>SE|ASPH|chr8:61643945-61644001(-)</t>
  </si>
  <si>
    <t>0.856817732040372</t>
  </si>
  <si>
    <t>0.8515691263782866</t>
  </si>
  <si>
    <t>0.005248605662085404</t>
  </si>
  <si>
    <t>SE|ASPH|chr8:61668234-61668275(-)</t>
  </si>
  <si>
    <t>0.006332871561448644</t>
  </si>
  <si>
    <t>SE|ASPH|chr8:61638322-61638360(-)</t>
  </si>
  <si>
    <t>0.05561052839897091</t>
  </si>
  <si>
    <t>0.05258693808312129</t>
  </si>
  <si>
    <t>0.003023590315849624</t>
  </si>
  <si>
    <t>SE|ASPH|chr8:61562744-61562880(-)</t>
  </si>
  <si>
    <t>0.6027112606372452</t>
  </si>
  <si>
    <t>0.40966921119592875</t>
  </si>
  <si>
    <t>0.19304204944131648</t>
  </si>
  <si>
    <t>SE|ASPH|chr8:61525977-61526112(-)</t>
  </si>
  <si>
    <t>SE|ASPH|chr8:61618978-61619019(-)</t>
  </si>
  <si>
    <t>SE|ASPH|chr8:61567168-61567318(-)</t>
  </si>
  <si>
    <t>SE|ASPH|chr8:61576772-61576858(-)</t>
  </si>
  <si>
    <t>SE|ASPH|chr8:61517528-61517661(-)</t>
  </si>
  <si>
    <t>SE|ASPH|chr8:61548071-61548208(-)</t>
  </si>
  <si>
    <t>SE|ASPH|chr8:61555924-61556022(-)</t>
  </si>
  <si>
    <t>SE|ASPH|chr8:61553031-61553120(-)</t>
  </si>
  <si>
    <t>SE|ASPH|chr8:61518032-61518123(-)</t>
  </si>
  <si>
    <t>SE|ASPH|chr8:61583944-61584029(-)</t>
  </si>
  <si>
    <t>SE|VPS35L|chr16:19616114-19616191(+)</t>
  </si>
  <si>
    <t>0.9056370868193664</t>
  </si>
  <si>
    <t>-0.09436291318063361</t>
  </si>
  <si>
    <t>SE|VPS35L|chr16:19644886-19644949(+)</t>
  </si>
  <si>
    <t>0.9718831436017007</t>
  </si>
  <si>
    <t>-0.028116856398299306</t>
  </si>
  <si>
    <t>SE|VPS35L|chr16:19616686-19616808(+)</t>
  </si>
  <si>
    <t>SE|VPS35L|chr16:19650382-19650459(+)</t>
  </si>
  <si>
    <t>0.9296392813057194</t>
  </si>
  <si>
    <t>0.9741949242908936</t>
  </si>
  <si>
    <t>-0.044555642985174226</t>
  </si>
  <si>
    <t>SE|VPS35L|chr16:19644835-19644949(+)</t>
  </si>
  <si>
    <t>0.028116856398299275</t>
  </si>
  <si>
    <t>SE|VPS35L|chr16:19611728-19611798(+)</t>
  </si>
  <si>
    <t>0.03209436291318064</t>
  </si>
  <si>
    <t>0.07400298571123907</t>
  </si>
  <si>
    <t>-0.04190862279805844</t>
  </si>
  <si>
    <t>SE|AKT1|chr14:104793127-104793210(-)</t>
  </si>
  <si>
    <t>0.0809215380831352</t>
  </si>
  <si>
    <t>0.10450610130206558</t>
  </si>
  <si>
    <t>-0.02358456321893039</t>
  </si>
  <si>
    <t>19531.5</t>
  </si>
  <si>
    <t>SE|CHCHD7|chr8:56214598-56214667(+)</t>
  </si>
  <si>
    <t>1508.5</t>
  </si>
  <si>
    <t>SE|CHCHD7|chr8:56216433-56216531(+)</t>
  </si>
  <si>
    <t>0.8415902140672783</t>
  </si>
  <si>
    <t>0.8191027496382055</t>
  </si>
  <si>
    <t>0.02248746442907279</t>
  </si>
  <si>
    <t>SE|CHCHD7|chr8:56212762-56212909(+)</t>
  </si>
  <si>
    <t>0.25382262996941896</t>
  </si>
  <si>
    <t>0.2141823444283647</t>
  </si>
  <si>
    <t>0.039640285541054254</t>
  </si>
  <si>
    <t>SE|CHCHD7|chr8:56216389-56216531(+)</t>
  </si>
  <si>
    <t>0.1584097859327217</t>
  </si>
  <si>
    <t>0.1808972503617945</t>
  </si>
  <si>
    <t>-0.02248746442907279</t>
  </si>
  <si>
    <t>SE|CHCHD7|chr8:56212762-56212889(+)</t>
  </si>
  <si>
    <t>0.20244648318042813</t>
  </si>
  <si>
    <t>0.19030390738060782</t>
  </si>
  <si>
    <t>0.01214257579982031</t>
  </si>
  <si>
    <t>SE|CHCHD7|chr8:56216389-56216506(+)</t>
  </si>
  <si>
    <t>SE|CHCHD7|chr8:56216433-56216506(+)</t>
  </si>
  <si>
    <t>SE|CHCHD7|chr8:56216680-56216754(+)</t>
  </si>
  <si>
    <t>0.08256880733944955</t>
  </si>
  <si>
    <t>SE|CHCHD7|chr8:56214598-56214663(+)</t>
  </si>
  <si>
    <t>SE|GET3|chr19:12737459-12737666(+)</t>
  </si>
  <si>
    <t>GET3</t>
  </si>
  <si>
    <t>SE|INTS3|chr1_GL383518v1_alt:63980-64064(+)</t>
  </si>
  <si>
    <t>0.49432739059967584</t>
  </si>
  <si>
    <t>-0.00020480867128408464</t>
  </si>
  <si>
    <t>11519.0</t>
  </si>
  <si>
    <t>SE|INTS3|chr1_GL383518v1_alt:65390-65456(+)</t>
  </si>
  <si>
    <t>SE|INTS3|chr1_GL383518v1_alt:87386-87434(+)</t>
  </si>
  <si>
    <t>SE|INTS3|chr1_GL383518v1_alt:89626-89782(+)</t>
  </si>
  <si>
    <t>SE|INTS3|chr1_GL383518v1_alt:76227-76314(+)</t>
  </si>
  <si>
    <t>SE|INTS3|chr1_GL383518v1_alt:57352-57435(+)</t>
  </si>
  <si>
    <t>SE|INTS3|chr1_GL383518v1_alt:63658-63771(+)</t>
  </si>
  <si>
    <t>SE|INTS3|chr1_GL383518v1_alt:78271-78377(+)</t>
  </si>
  <si>
    <t>SE|INTS3|chr1_GL383518v1_alt:80533-80587(+)</t>
  </si>
  <si>
    <t>SE|INTS3|chr1_GL383518v1_alt:86899-87012(+)</t>
  </si>
  <si>
    <t>SE|INTS3|chr1_GL383518v1_alt:88497-88664(+)</t>
  </si>
  <si>
    <t>SE|INTS3|chr1_GL383518v1_alt:68980-69109(+)</t>
  </si>
  <si>
    <t>SE|INTS3|chr1_GL383518v1_alt:85594-85662(+)</t>
  </si>
  <si>
    <t>SE|INTS3|chr1_GL383518v1_alt:89340-89412(+)</t>
  </si>
  <si>
    <t>SE|INTS3|chr1_GL383518v1_alt:79429-79548(+)</t>
  </si>
  <si>
    <t>SE|INTS3|chr1_GL383518v1_alt:71343-71440(+)</t>
  </si>
  <si>
    <t>SE|INTS3|chr1_GL383518v1_alt:81645-81764(+)</t>
  </si>
  <si>
    <t>SE|INTS3|chr1_GL383518v1_alt:79934-80063(+)</t>
  </si>
  <si>
    <t>SE|INTS3|chr1_GL383518v1_alt:81391-81435(+)</t>
  </si>
  <si>
    <t>SE|INTS3|chr1_GL383518v1_alt:77012-77091(+)</t>
  </si>
  <si>
    <t>SE|INTS3|chr1_GL383518v1_alt:67796-67940(+)</t>
  </si>
  <si>
    <t>SE|INTS3|chr1_GL383518v1_alt:77528-77619(+)</t>
  </si>
  <si>
    <t>SE|INTS3|chr1_GL383518v1_alt:74273-74464(+)</t>
  </si>
  <si>
    <t>SE|INTS3|chr1_GL383518v1_alt:89041-89141(+)</t>
  </si>
  <si>
    <t>SE|INTS3|chr1_GL383518v1_alt:57986-58069(+)</t>
  </si>
  <si>
    <t>SE|INTS3|chr1_GL383518v1_alt:86470-86545(+)</t>
  </si>
  <si>
    <t>SE|INTS3|chr1_GL383518v1_alt:80819-80922(+)</t>
  </si>
  <si>
    <t>SE|INTS3|chr1_GL383518v1_alt:45254-45485(+)</t>
  </si>
  <si>
    <t>0.02275796866558617</t>
  </si>
  <si>
    <t>SE|INTS3|chr1_GL383518v1_alt:84375-84528(+)</t>
  </si>
  <si>
    <t>SE|INTS3|chr1:153746957-153747070(+)</t>
  </si>
  <si>
    <t>0.5056726094003241</t>
  </si>
  <si>
    <t>0.5054678007290401</t>
  </si>
  <si>
    <t>0.00020480867128402913</t>
  </si>
  <si>
    <t>SE|INTS3|chr1:153741285-153741368(+)</t>
  </si>
  <si>
    <t>SE|INTS3|chr1:153761570-153761676(+)</t>
  </si>
  <si>
    <t>SE|INTS3|chr1:153771796-153771963(+)</t>
  </si>
  <si>
    <t>SE|INTS3|chr1:153752279-153752408(+)</t>
  </si>
  <si>
    <t>SE|INTS3|chr1:153763233-153763362(+)</t>
  </si>
  <si>
    <t>SE|INTS3|chr1:153764690-153764734(+)</t>
  </si>
  <si>
    <t>SE|INTS3|chr1:153754642-153754739(+)</t>
  </si>
  <si>
    <t>SE|INTS3|chr1:153759526-153759613(+)</t>
  </si>
  <si>
    <t>SE|INTS3|chr1:153764944-153765063(+)</t>
  </si>
  <si>
    <t>SE|INTS3|chr1:153764118-153764221(+)</t>
  </si>
  <si>
    <t>SE|INTS3|chr1:153760827-153760918(+)</t>
  </si>
  <si>
    <t>SE|INTS3|chr1:153768893-153768961(+)</t>
  </si>
  <si>
    <t>SE|INTS3|chr1:153772340-153772440(+)</t>
  </si>
  <si>
    <t>SE|INTS3|chr1:153769769-153769844(+)</t>
  </si>
  <si>
    <t>SE|INTS3|chr1:153772639-153772711(+)</t>
  </si>
  <si>
    <t>SE|INTS3|chr1:153751095-153751239(+)</t>
  </si>
  <si>
    <t>SE|INTS3|chr1:153767674-153767827(+)</t>
  </si>
  <si>
    <t>SE|INTS3|chr1:153770198-153770311(+)</t>
  </si>
  <si>
    <t>SE|INTS3|chr1:153757572-153757763(+)</t>
  </si>
  <si>
    <t>SE|INTS3|chr1:153760311-153760390(+)</t>
  </si>
  <si>
    <t>SE|INTS3|chr1:153763832-153763886(+)</t>
  </si>
  <si>
    <t>SE|INTS3|chr1:153747279-153747363(+)</t>
  </si>
  <si>
    <t>SE|INTS3|chr1:153770685-153770733(+)</t>
  </si>
  <si>
    <t>SE|INTS3|chr1:153748689-153748755(+)</t>
  </si>
  <si>
    <t>SE|INTS3|chr1:153772925-153773081(+)</t>
  </si>
  <si>
    <t>SE|INTS3|chr1:153762728-153762847(+)</t>
  </si>
  <si>
    <t>SE|INTS3|chr1:153740651-153740734(+)</t>
  </si>
  <si>
    <t>SE|INTS3|chr1:153728553-153728784(+)</t>
  </si>
  <si>
    <t>0.02174500270124257</t>
  </si>
  <si>
    <t>SE|DNMBP|chr10:99955214-99957205(-)</t>
  </si>
  <si>
    <t>0.9572839008664115</t>
  </si>
  <si>
    <t>0.9428441479684657</t>
  </si>
  <si>
    <t>0.014439752897945746</t>
  </si>
  <si>
    <t>SE|DNMBP|chr10:99971980-99972134(-)</t>
  </si>
  <si>
    <t>SE|DNMBP|chr10:99969115-99969237(-)</t>
  </si>
  <si>
    <t>SE|GGA3|chr17:75246712-75246796(-)</t>
  </si>
  <si>
    <t>4946.5</t>
  </si>
  <si>
    <t>SE|GGA3|chr17:75246509-75246584(-)</t>
  </si>
  <si>
    <t>SE|GGA3|chr17:75244619-75244717(-)</t>
  </si>
  <si>
    <t>0.6416653424439854</t>
  </si>
  <si>
    <t>0.7716666666666666</t>
  </si>
  <si>
    <t>-0.13000132422268118</t>
  </si>
  <si>
    <t>SE|GGA3|chr17:75248840-75249008(-)</t>
  </si>
  <si>
    <t>0.20451295089782298</t>
  </si>
  <si>
    <t>0.43083333333333335</t>
  </si>
  <si>
    <t>-0.22632038243551036</t>
  </si>
  <si>
    <t>SE|CDH3|chr16:68645636-68645750(+)</t>
  </si>
  <si>
    <t>138.5</t>
  </si>
  <si>
    <t>SE|CXXC5|chr5:139679847-139679940(+)</t>
  </si>
  <si>
    <t>CXXC5</t>
  </si>
  <si>
    <t>1506.5</t>
  </si>
  <si>
    <t>SE|CXXC5|chr5:139679853-139679940(+)</t>
  </si>
  <si>
    <t>SE|CXXC5|chr5:139665580-139665803(+)</t>
  </si>
  <si>
    <t>SE|VIM-AS1|chr10:17217602-17217675(-)</t>
  </si>
  <si>
    <t>SE|RUNX3|chr1:24929587-24929852(-)</t>
  </si>
  <si>
    <t>RUNX3</t>
  </si>
  <si>
    <t>4544.5</t>
  </si>
  <si>
    <t>SE|RUNX3|chr1:24964514-24964668(-)</t>
  </si>
  <si>
    <t>SE|NUDT16|chr3:131382046-131382315(+)</t>
  </si>
  <si>
    <t>0.7947295423023578</t>
  </si>
  <si>
    <t>0.9811320754716981</t>
  </si>
  <si>
    <t>-0.1864025331693403</t>
  </si>
  <si>
    <t>SE|NUDT16|chr3:131383162-131383272(+)</t>
  </si>
  <si>
    <t>SE|MPI|chr15:74890527-74890654(+)</t>
  </si>
  <si>
    <t>0.6599352551256359</t>
  </si>
  <si>
    <t>0.9121057513914657</t>
  </si>
  <si>
    <t>-0.25217049626582977</t>
  </si>
  <si>
    <t>5399.5</t>
  </si>
  <si>
    <t>SE|MPI|chr15:74893138-74893320(+)</t>
  </si>
  <si>
    <t>0.9540619700940343</t>
  </si>
  <si>
    <t>0.9786641929499073</t>
  </si>
  <si>
    <t>-0.02460222285587299</t>
  </si>
  <si>
    <t>SE|MPI|chr15:74897011-74897219(+)</t>
  </si>
  <si>
    <t>0.869122861106829</t>
  </si>
  <si>
    <t>0.8564471243042672</t>
  </si>
  <si>
    <t>0.012675736802561843</t>
  </si>
  <si>
    <t>SE|MPI|chr15:74890438-74890654(+)</t>
  </si>
  <si>
    <t>0.1735779250809311</t>
  </si>
  <si>
    <t>0.036873840445269014</t>
  </si>
  <si>
    <t>0.13670408463566208</t>
  </si>
  <si>
    <t>SE|THOC5|chr22:29550728-29550843(-)</t>
  </si>
  <si>
    <t>0.7891152211947013</t>
  </si>
  <si>
    <t>0.7478005865102639</t>
  </si>
  <si>
    <t>0.04131463468443741</t>
  </si>
  <si>
    <t>12946.5</t>
  </si>
  <si>
    <t>SE|SCARB1|chr12:124786107-124786503(-)</t>
  </si>
  <si>
    <t>0.02733143114581769</t>
  </si>
  <si>
    <t>-0.02733143114581769</t>
  </si>
  <si>
    <t>9237.5</t>
  </si>
  <si>
    <t>SE|SCARB1|chr12:124795195-124795268(-)</t>
  </si>
  <si>
    <t>0.9450744752877455</t>
  </si>
  <si>
    <t>0.9570506081994293</t>
  </si>
  <si>
    <t>-0.011976132911683868</t>
  </si>
  <si>
    <t>SE|SCARB1|chr12:124810174-124810289(-)</t>
  </si>
  <si>
    <t>0.8463947190250508</t>
  </si>
  <si>
    <t>0.8579366271211893</t>
  </si>
  <si>
    <t>-0.011541908096138531</t>
  </si>
  <si>
    <t>SE|SCARB1|chr12:124807761-124807927(-)</t>
  </si>
  <si>
    <t>0.8926878808395396</t>
  </si>
  <si>
    <t>0.8849677128698002</t>
  </si>
  <si>
    <t>0.0077201679697394</t>
  </si>
  <si>
    <t>SE|SCARB1|chr12:124800124-124800242(-)</t>
  </si>
  <si>
    <t>0.944735951252539</t>
  </si>
  <si>
    <t>0.9614056164589277</t>
  </si>
  <si>
    <t>-0.016669665206388795</t>
  </si>
  <si>
    <t>SE|SCARB1|chr12:124787406-124787457(-)</t>
  </si>
  <si>
    <t>SE|SCARB1|chr12:124786357-124786503(-)</t>
  </si>
  <si>
    <t>0.823121191604604</t>
  </si>
  <si>
    <t>0.7618261000150173</t>
  </si>
  <si>
    <t>0.06129509158958668</t>
  </si>
  <si>
    <t>SE|SCARB1|chr12:124782683-124782811(-)</t>
  </si>
  <si>
    <t>0.39285714285714285</t>
  </si>
  <si>
    <t>0.31085748610902536</t>
  </si>
  <si>
    <t>0.08199965674811749</t>
  </si>
  <si>
    <t>SE|SCARB1|chr12:124807766-124807927(-)</t>
  </si>
  <si>
    <t>0.09732566012186865</t>
  </si>
  <si>
    <t>0.11503228713019972</t>
  </si>
  <si>
    <t>-0.017706627008331075</t>
  </si>
  <si>
    <t>SE|SCARB1|chr12:124787400-124787457(-)</t>
  </si>
  <si>
    <t>SE|SCARB1|chr12:124786441-124786503(-)</t>
  </si>
  <si>
    <t>0.04705484089370345</t>
  </si>
  <si>
    <t>0.04084697402012314</t>
  </si>
  <si>
    <t>0.006207866873580312</t>
  </si>
  <si>
    <t>SE|SCARB1|chr12:124810174-124810265(-)</t>
  </si>
  <si>
    <t>0.10443466486120515</t>
  </si>
  <si>
    <t>0.05826700705811683</t>
  </si>
  <si>
    <t>0.04616765780308831</t>
  </si>
  <si>
    <t>SE|SCARB1|chr12:124782672-124782811(-)</t>
  </si>
  <si>
    <t>0.06338862559241706</t>
  </si>
  <si>
    <t>0.05150923562096411</t>
  </si>
  <si>
    <t>0.011879389971452957</t>
  </si>
  <si>
    <t>SE|SCARB1|chr12:124782683-124782808(-)</t>
  </si>
  <si>
    <t>0.12525389302640488</t>
  </si>
  <si>
    <t>0.13710767382489863</t>
  </si>
  <si>
    <t>-0.011853780798493752</t>
  </si>
  <si>
    <t>SE|SCARB1|chr12:124780599-124780701(-)</t>
  </si>
  <si>
    <t>0.10688896411645227</t>
  </si>
  <si>
    <t>0.08604895629974471</t>
  </si>
  <si>
    <t>0.020840007816707556</t>
  </si>
  <si>
    <t>SE|SCARB1|chr12:124786353-124786503(-)</t>
  </si>
  <si>
    <t>0.07938388625592417</t>
  </si>
  <si>
    <t>0.08169394804024628</t>
  </si>
  <si>
    <t>-0.0023100617843221094</t>
  </si>
  <si>
    <t>SE|SCUBE2|chr11:9052746-9052832(-)</t>
  </si>
  <si>
    <t>-0.3664259927797834</t>
  </si>
  <si>
    <t>SE|SCUBE2|chr11:9047943-9048098(-)</t>
  </si>
  <si>
    <t>SE|SCUBE2|chr11:9053099-9053215(-)</t>
  </si>
  <si>
    <t>SE|SCUBE2|chr11:9033626-9033796(-)</t>
  </si>
  <si>
    <t>-0.6335740072202166</t>
  </si>
  <si>
    <t>SE|SCUBE2|chr11:9050606-9050710(-)</t>
  </si>
  <si>
    <t>SE|SCUBE2|chr11:9027364-9027561(-)</t>
  </si>
  <si>
    <t>SE|SUMO2|chr17:75174752-75174823(-)</t>
  </si>
  <si>
    <t>0.9640798042224895</t>
  </si>
  <si>
    <t>0.9702635228848822</t>
  </si>
  <si>
    <t>-0.0061837186623926454</t>
  </si>
  <si>
    <t>21067.0</t>
  </si>
  <si>
    <t>SE|TFB1M|chr6:155260273-155260400(-)</t>
  </si>
  <si>
    <t>0.966934763181412</t>
  </si>
  <si>
    <t>-0.06639226770220774</t>
  </si>
  <si>
    <t>SE|TFB1M|chr6:155233190-155233253(-)</t>
  </si>
  <si>
    <t>0.09945750452079566</t>
  </si>
  <si>
    <t>0.03306523681858802</t>
  </si>
  <si>
    <t>0.06639226770220763</t>
  </si>
  <si>
    <t>SE|TFB1M|chr6:155231159-155231332(-)</t>
  </si>
  <si>
    <t>SE|TFB1M|chr6:155253626-155253764(-)</t>
  </si>
  <si>
    <t>SE|SPEM2|chr17_KV575245v1_fix:46450-46507(+)</t>
  </si>
  <si>
    <t>SPEM2</t>
  </si>
  <si>
    <t>SE|SPEM2|chr17:7425993-7426050(+)</t>
  </si>
  <si>
    <t>SE|RABGGTA|chr14:24270837-24270947(-)</t>
  </si>
  <si>
    <t>SE|RABGGTA|chr14:24268369-24268420(-)</t>
  </si>
  <si>
    <t>SE|RABGGTA|chr14:24268725-24268826(-)</t>
  </si>
  <si>
    <t>SE|RABGGTA|chr14:24270334-24270458(-)</t>
  </si>
  <si>
    <t>SE|RABGGTA|chr14:24269491-24269694(-)</t>
  </si>
  <si>
    <t>SE|RABGGTA|chr14:24269953-24270140(-)</t>
  </si>
  <si>
    <t>SE|RABGGTA|chr14:24267870-24267958(-)</t>
  </si>
  <si>
    <t>SE|RABGGTA|chr14:24266430-24266517(-)</t>
  </si>
  <si>
    <t>SE|RABGGTA|chr14:24268514-24268619(-)</t>
  </si>
  <si>
    <t>SE|RABGGTA|chr14:24268110-24268198(-)</t>
  </si>
  <si>
    <t>SE|RABGGTA|chr14:24267660-24267776(-)</t>
  </si>
  <si>
    <t>SE|RABGGTA|chr14:24269080-24269163(-)</t>
  </si>
  <si>
    <t>SE|RABGGTA|chr14:24268911-24268993(-)</t>
  </si>
  <si>
    <t>SE|RABGGTA|chr14:24266776-24266889(-)</t>
  </si>
  <si>
    <t>SE|RABGGTA|chr14_KZ208920v1_fix:569889-569971(-)</t>
  </si>
  <si>
    <t>SE|RABGGTA|chr14_KZ208920v1_fix:568848-568936(-)</t>
  </si>
  <si>
    <t>SE|RABGGTA|chr14_KZ208920v1_fix:568638-568754(-)</t>
  </si>
  <si>
    <t>SE|RABGGTA|chr14_KZ208920v1_fix:571815-571925(-)</t>
  </si>
  <si>
    <t>SE|RABGGTA|chr14_KZ208920v1_fix:569703-569804(-)</t>
  </si>
  <si>
    <t>SE|RABGGTA|chr14_KZ208920v1_fix:569347-569398(-)</t>
  </si>
  <si>
    <t>SE|RABGGTA|chr14_KZ208920v1_fix:569088-569176(-)</t>
  </si>
  <si>
    <t>SE|RABGGTA|chr14_KZ208920v1_fix:571312-571436(-)</t>
  </si>
  <si>
    <t>SE|RABGGTA|chr14_KZ208920v1_fix:567754-567867(-)</t>
  </si>
  <si>
    <t>SE|RABGGTA|chr14_KZ208920v1_fix:570058-570141(-)</t>
  </si>
  <si>
    <t>SE|RABGGTA|chr14_KZ208920v1_fix:570469-570672(-)</t>
  </si>
  <si>
    <t>SE|RABGGTA|chr14_KZ208920v1_fix:569492-569597(-)</t>
  </si>
  <si>
    <t>SE|RABGGTA|chr14_KZ208920v1_fix:570931-571118(-)</t>
  </si>
  <si>
    <t>SE|RABGGTA|chr14_KZ208920v1_fix:567408-567495(-)</t>
  </si>
  <si>
    <t>SE|RABGGTA|chr14_KZ208920v1_fix:572091-572147(-)</t>
  </si>
  <si>
    <t>SE|RABGGTA|chr14:24271113-24271169(-)</t>
  </si>
  <si>
    <t>0.4190613026819923</t>
  </si>
  <si>
    <t>0.3361629881154499</t>
  </si>
  <si>
    <t>0.0828983145665424</t>
  </si>
  <si>
    <t>SE|UHMK1|chr1:162518102-162518190(+)</t>
  </si>
  <si>
    <t>0.9843205574912892</t>
  </si>
  <si>
    <t>0.9670502808603918</t>
  </si>
  <si>
    <t>0.01727027663089742</t>
  </si>
  <si>
    <t>21075.0</t>
  </si>
  <si>
    <t>SE|COX6B2|chr19:55353312-55353393(-)</t>
  </si>
  <si>
    <t>SE|COX6B2|chr19:55352081-55352326(-)</t>
  </si>
  <si>
    <t>-0.43333333333333335</t>
  </si>
  <si>
    <t>SE|COX6B2|chr19:55352533-55352736(-)</t>
  </si>
  <si>
    <t>SE|COX6B2|chr19:55353312-55353390(-)</t>
  </si>
  <si>
    <t>SE|COX6B2|chr19:55352236-55352326(-)</t>
  </si>
  <si>
    <t>SE|HEXIM2|chr17:45162488-45162635(+)</t>
  </si>
  <si>
    <t>0.15491731940818101</t>
  </si>
  <si>
    <t>0.21270310192023634</t>
  </si>
  <si>
    <t>-0.05778578251205532</t>
  </si>
  <si>
    <t>SE|HEXIM2|chr17:45162750-45162859(+)</t>
  </si>
  <si>
    <t>SE|HEXIM2|chr17:45162747-45162859(+)</t>
  </si>
  <si>
    <t>SE|CMTM3|chr16:66604731-66604952(+)</t>
  </si>
  <si>
    <t>0.3920819935691318</t>
  </si>
  <si>
    <t>0.2672866963202588</t>
  </si>
  <si>
    <t>0.124795297248873</t>
  </si>
  <si>
    <t>3724.5</t>
  </si>
  <si>
    <t>SE|CMTM3|chr16:66609883-66610003(+)</t>
  </si>
  <si>
    <t>0.8338022508038585</t>
  </si>
  <si>
    <t>0.5774363121714516</t>
  </si>
  <si>
    <t>0.25636593863240686</t>
  </si>
  <si>
    <t>SE|CMTM3|chr16:66609759-66610003(+)</t>
  </si>
  <si>
    <t>0.16619774919614147</t>
  </si>
  <si>
    <t>0.4225636878285483</t>
  </si>
  <si>
    <t>-0.25636593863240686</t>
  </si>
  <si>
    <t>SE|CLASRP|chr19:45053098-45053177(+)</t>
  </si>
  <si>
    <t>0.9765572672471534</t>
  </si>
  <si>
    <t>0.023442732752846585</t>
  </si>
  <si>
    <t>5334.5</t>
  </si>
  <si>
    <t>SE|CLASRP|chr19:45052071-45052168(+)</t>
  </si>
  <si>
    <t>SE|CLASRP|chr19:45068015-45068058(+)</t>
  </si>
  <si>
    <t>0.5579967689822294</t>
  </si>
  <si>
    <t>0.561062737218129</t>
  </si>
  <si>
    <t>-0.003065968235899663</t>
  </si>
  <si>
    <t>SE|CLASRP|chr19:45052791-45052892(+)</t>
  </si>
  <si>
    <t>SE|CLASRP|chr19:45068015-45068054(+)</t>
  </si>
  <si>
    <t>SE|CLASRP|chr19:45052071-45052097(+)</t>
  </si>
  <si>
    <t>0.02344273275284662</t>
  </si>
  <si>
    <t>-0.02344273275284662</t>
  </si>
  <si>
    <t>SE|CLASRP|chr19:45053111-45053177(+)</t>
  </si>
  <si>
    <t>SE|OTX1|chr2:63053932-63054198(+)</t>
  </si>
  <si>
    <t>0.04902405810258738</t>
  </si>
  <si>
    <t>SE|OTX1|chr2:63054047-63054198(+)</t>
  </si>
  <si>
    <t>0.9509759418974126</t>
  </si>
  <si>
    <t>-0.049024058102587365</t>
  </si>
  <si>
    <t>SE|GDI2|chr10:5794885-5795019(-)</t>
  </si>
  <si>
    <t>0.9830077923861179</t>
  </si>
  <si>
    <t>0.9581760531481202</t>
  </si>
  <si>
    <t>0.024831739237997752</t>
  </si>
  <si>
    <t>24500.0</t>
  </si>
  <si>
    <t>SE|VAC14|chr16:70786215-70786365(-)</t>
  </si>
  <si>
    <t>0.9809885931558935</t>
  </si>
  <si>
    <t>0.9506578947368421</t>
  </si>
  <si>
    <t>0.03033069841905134</t>
  </si>
  <si>
    <t>SE|RUNDC3A|chr17:44313119-44313252(+)</t>
  </si>
  <si>
    <t>RUNDC3A</t>
  </si>
  <si>
    <t>SE|RUNDC3A|chr17:44313104-44313252(+)</t>
  </si>
  <si>
    <t>SE|HPS4|chr22:26479265-26479355(-)</t>
  </si>
  <si>
    <t>0.9388050694025347</t>
  </si>
  <si>
    <t>-0.06119493059746528</t>
  </si>
  <si>
    <t>6579.5</t>
  </si>
  <si>
    <t>SE|HPS4|chr22:26481722-26482240(-)</t>
  </si>
  <si>
    <t>SE|HPS4|chr22:26470719-26470813(-)</t>
  </si>
  <si>
    <t>0.9412190706095354</t>
  </si>
  <si>
    <t>0.8787443578169881</t>
  </si>
  <si>
    <t>0.06247471279254724</t>
  </si>
  <si>
    <t>SE|HPS4|chr22:26457859-26457967(-)</t>
  </si>
  <si>
    <t>0.9786360893180447</t>
  </si>
  <si>
    <t>-0.02136391068195531</t>
  </si>
  <si>
    <t>SE|HPS4|chr22:26458445-26458577(-)</t>
  </si>
  <si>
    <t>SE|HPS4|chr22:26466051-26466104(-)</t>
  </si>
  <si>
    <t>0.09812914906457454</t>
  </si>
  <si>
    <t>0.22958555601148953</t>
  </si>
  <si>
    <t>-0.131456406946915</t>
  </si>
  <si>
    <t>SE|HPS4|chr22:26470719-26470922(-)</t>
  </si>
  <si>
    <t>0.0587809293904647</t>
  </si>
  <si>
    <t>0.1212556421830119</t>
  </si>
  <si>
    <t>-0.062474712792547196</t>
  </si>
  <si>
    <t>SE|HPS4|chr22:26482746-26482873(-)</t>
  </si>
  <si>
    <t>0.1676523838261919</t>
  </si>
  <si>
    <t>0.15449322938038573</t>
  </si>
  <si>
    <t>0.013159154445806176</t>
  </si>
  <si>
    <t>SE|HPS4|chr22:26467225-26467249(-)</t>
  </si>
  <si>
    <t>0.04924562462281231</t>
  </si>
  <si>
    <t>0.12494870742716455</t>
  </si>
  <si>
    <t>-0.07570308280435223</t>
  </si>
  <si>
    <t>SE|HPS4|chr22:26471213-26471388(-)</t>
  </si>
  <si>
    <t>0.21255280627640313</t>
  </si>
  <si>
    <t>0.09417316372589249</t>
  </si>
  <si>
    <t>0.11837964255051064</t>
  </si>
  <si>
    <t>SE|HPS4|chr22:26452749-26453404(-)</t>
  </si>
  <si>
    <t>0.10223295111647555</t>
  </si>
  <si>
    <t>0.04677882642593353</t>
  </si>
  <si>
    <t>0.05545412469054203</t>
  </si>
  <si>
    <t>SE|ARMC3|chr10:23008815-23008931(+)</t>
  </si>
  <si>
    <t>185.5</t>
  </si>
  <si>
    <t>SE|ARMC3|chr10:23032861-23033023(+)</t>
  </si>
  <si>
    <t>SE|ARMC3|chr10:23030596-23030796(+)</t>
  </si>
  <si>
    <t>SE|ARMC3|chr10:22959399-22959574(+)</t>
  </si>
  <si>
    <t>0.7349397590361446</t>
  </si>
  <si>
    <t>0.2650602409638554</t>
  </si>
  <si>
    <t>SE|ARMC3|chr10:22946144-22946261(+)</t>
  </si>
  <si>
    <t>SE|ARMC3|chr10:22961884-22962078(+)</t>
  </si>
  <si>
    <t>SE|ARMC3|chr10:23008836-23008931(+)</t>
  </si>
  <si>
    <t>SE|AK7|chr14:96449802-96449879(+)</t>
  </si>
  <si>
    <t>0.8717598908594816</t>
  </si>
  <si>
    <t>0.821969696969697</t>
  </si>
  <si>
    <t>0.04979019388978456</t>
  </si>
  <si>
    <t>SE|AK7|chr14:96472687-96472755(+)</t>
  </si>
  <si>
    <t>0.7939972714870396</t>
  </si>
  <si>
    <t>-0.20600272851296042</t>
  </si>
  <si>
    <t>SE|AK7|chr14:96471478-96471606(+)</t>
  </si>
  <si>
    <t>SE|GPI|chr19:34381466-34381519(+)</t>
  </si>
  <si>
    <t>0.899677263191867</t>
  </si>
  <si>
    <t>0.8967357281263973</t>
  </si>
  <si>
    <t>0.0029415350654696804</t>
  </si>
  <si>
    <t>47757.5</t>
  </si>
  <si>
    <t>SE|GPI|chr19:34399207-34399335(+)</t>
  </si>
  <si>
    <t>0.8835888333064386</t>
  </si>
  <si>
    <t>0.8796840065583544</t>
  </si>
  <si>
    <t>0.0039048267480841226</t>
  </si>
  <si>
    <t>SE|GPI|chr19:34399719-34399785(+)</t>
  </si>
  <si>
    <t>SE|GPI|chr19:34366345-34366435(+)</t>
  </si>
  <si>
    <t>SE|GPI|chr19:34378934-34379005(+)</t>
  </si>
  <si>
    <t>SE|GPI|chr19:34393728-34393771(+)</t>
  </si>
  <si>
    <t>SE|GPI|chr19:34379518-34379562(+)</t>
  </si>
  <si>
    <t>SE|GPI|chr19:34366783-34366851(+)</t>
  </si>
  <si>
    <t>SE|GPI|chr19:34396301-34396430(+)</t>
  </si>
  <si>
    <t>SE|GPI|chr19:34377735-34377881(+)</t>
  </si>
  <si>
    <t>SE|GPI|chr19:34399556-34399631(+)</t>
  </si>
  <si>
    <t>SE|GPI|chr19:34368583-34368702(+)</t>
  </si>
  <si>
    <t>SE|GPI|chr19:34396581-34396657(+)</t>
  </si>
  <si>
    <t>SE|GPI|chr19:34393914-34394066(+)</t>
  </si>
  <si>
    <t>SE|GPI|chr19:34393248-34393308(+)</t>
  </si>
  <si>
    <t>SE|GPI|chr19:34377503-34377586(+)</t>
  </si>
  <si>
    <t>0.8915927061481362</t>
  </si>
  <si>
    <t>0.8871366820688628</t>
  </si>
  <si>
    <t>0.0044560240792734795</t>
  </si>
  <si>
    <t>SE|GPI|chr19:34399234-34399335(+)</t>
  </si>
  <si>
    <t>0.016088429885428433</t>
  </si>
  <si>
    <t>0.017051721568042928</t>
  </si>
  <si>
    <t>-0.0009632916826144942</t>
  </si>
  <si>
    <t>SE|GPI|chr19_KI270866v1_alt:28730-28774(+)</t>
  </si>
  <si>
    <t>0.10032273680813297</t>
  </si>
  <si>
    <t>0.10326427187360263</t>
  </si>
  <si>
    <t>-0.0029415350654696526</t>
  </si>
  <si>
    <t>SE|GPI|chr19_KI270866v1_alt:17775-17894(+)</t>
  </si>
  <si>
    <t>SE|GPI|chr19_KI270866v1_alt:14452-14580(+)</t>
  </si>
  <si>
    <t>SE|GPI|chr19_KI270866v1_alt:28146-28217(+)</t>
  </si>
  <si>
    <t>SE|GPI|chr19_KI270866v1_alt:26947-27093(+)</t>
  </si>
  <si>
    <t>SE|GPI|chr19_KI270866v1_alt:15537-15627(+)</t>
  </si>
  <si>
    <t>SE|GPI|chr19_KI270866v1_alt:15975-16043(+)</t>
  </si>
  <si>
    <t>SE|GPI|chr19_KI270866v1_alt:26715-26798(+)</t>
  </si>
  <si>
    <t>SE|GPI|chr19:34365260-34365388(+)</t>
  </si>
  <si>
    <t>0.015555914152009036</t>
  </si>
  <si>
    <t>0.04224176479356089</t>
  </si>
  <si>
    <t>-0.026685850641551857</t>
  </si>
  <si>
    <t>SE|CCDC57|chr17:82201538-82201952(-)</t>
  </si>
  <si>
    <t>0.6727983070161159</t>
  </si>
  <si>
    <t>0.6850967579793918</t>
  </si>
  <si>
    <t>-0.012298450963275975</t>
  </si>
  <si>
    <t>SE|CCDC57|chr17:82193982-82194139(-)</t>
  </si>
  <si>
    <t>SE|CCDC57|chr17:82207731-82208048(-)</t>
  </si>
  <si>
    <t>0.6690123146519226</t>
  </si>
  <si>
    <t>0.0037859923641933024</t>
  </si>
  <si>
    <t>SE|CCDC57|chr17:82179027-82179189(-)</t>
  </si>
  <si>
    <t>SE|CCDC57|chr17:82193756-82193830(-)</t>
  </si>
  <si>
    <t>SE|CCDC57|chr17:82201672-82201952(-)</t>
  </si>
  <si>
    <t>SE|CCDC57|chr17:82128493-82128597(-)</t>
  </si>
  <si>
    <t>SE|CCDC57|chr17:82127692-82127908(-)</t>
  </si>
  <si>
    <t>SE|CCDC57|chr17:82151560-82151773(-)</t>
  </si>
  <si>
    <t>SE|CCDC57|chr17:82134073-82134194(-)</t>
  </si>
  <si>
    <t>SE|CCDC57|chr17:82193756-82194139(-)</t>
  </si>
  <si>
    <t>SE|CCDC57|chr17:82157748-82157948(-)</t>
  </si>
  <si>
    <t>0.5712907375643225</t>
  </si>
  <si>
    <t>0.6110424392253812</t>
  </si>
  <si>
    <t>-0.03975170166105868</t>
  </si>
  <si>
    <t>0.07032590051457976</t>
  </si>
  <si>
    <t>0.06489493201483312</t>
  </si>
  <si>
    <t>0.005430968499746641</t>
  </si>
  <si>
    <t>0.01758147512864494</t>
  </si>
  <si>
    <t>0.01361492281303602</t>
  </si>
  <si>
    <t>SE|NUP98|chr11:3771748-3771928(-)</t>
  </si>
  <si>
    <t>0.899404367968233</t>
  </si>
  <si>
    <t>0.877513794518674</t>
  </si>
  <si>
    <t>0.021890573449559025</t>
  </si>
  <si>
    <t>28341.0</t>
  </si>
  <si>
    <t>SE|NUP98|chr11:3691347-3691489(-)</t>
  </si>
  <si>
    <t>0.9862745662244986</t>
  </si>
  <si>
    <t>0.9906972502166081</t>
  </si>
  <si>
    <t>-0.004422683992109544</t>
  </si>
  <si>
    <t>SE|NUP98|chr11:3693232-3693375(-)</t>
  </si>
  <si>
    <t>SE|NUP98|chr11:3702463-3702892(-)</t>
  </si>
  <si>
    <t>SE|NUP98|chr11:3683200-3683441(-)</t>
  </si>
  <si>
    <t>SE|NUP98|chr11:3760539-3760626(-)</t>
  </si>
  <si>
    <t>0.5272638333381291</t>
  </si>
  <si>
    <t>0.6528797482785352</t>
  </si>
  <si>
    <t>-0.12561591494040614</t>
  </si>
  <si>
    <t>SE|NUP98|chr11:3706445-3706627(-)</t>
  </si>
  <si>
    <t>SE|NUP98|chr11:3685973-3686194(-)</t>
  </si>
  <si>
    <t>0.8992892699910799</t>
  </si>
  <si>
    <t>0.9133567422135073</t>
  </si>
  <si>
    <t>-0.014067472222427324</t>
  </si>
  <si>
    <t>SE|NUP98|chr11:3705200-3705356(-)</t>
  </si>
  <si>
    <t>SE|NUP98|chr11:3712564-3712728(-)</t>
  </si>
  <si>
    <t>SE|NUP98|chr11:3744509-3744649(-)</t>
  </si>
  <si>
    <t>0.9356026817828677</t>
  </si>
  <si>
    <t>0.8369738702175202</t>
  </si>
  <si>
    <t>0.09862881156534742</t>
  </si>
  <si>
    <t>SE|NUP98|chr11:3676509-3676620(-)</t>
  </si>
  <si>
    <t>SE|NUP98|chr11:3695449-3695606(-)</t>
  </si>
  <si>
    <t>SE|NUP98|chr11:3700610-3700839(-)</t>
  </si>
  <si>
    <t>0.9477455183725146</t>
  </si>
  <si>
    <t>0.89849058324593</t>
  </si>
  <si>
    <t>0.04925493512658463</t>
  </si>
  <si>
    <t>SE|NUP98|chr11:3699082-3699348(-)</t>
  </si>
  <si>
    <t>SE|NUP98|chr11:3679554-3679708(-)</t>
  </si>
  <si>
    <t>0.9629096768624291</t>
  </si>
  <si>
    <t>0.8559897852159242</t>
  </si>
  <si>
    <t>0.10691989164650495</t>
  </si>
  <si>
    <t>SE|NUP98|chr11:3760563-3760626(-)</t>
  </si>
  <si>
    <t>0.2970103300434495</t>
  </si>
  <si>
    <t>0.18268046878562633</t>
  </si>
  <si>
    <t>0.11432986125782318</t>
  </si>
  <si>
    <t>SE|NUP98|chr11:3771775-3771928(-)</t>
  </si>
  <si>
    <t>SE|NUP98|chr11:3760488-3760626(-)</t>
  </si>
  <si>
    <t>0.17572583661842142</t>
  </si>
  <si>
    <t>0.16443978293583839</t>
  </si>
  <si>
    <t>0.011286053682583036</t>
  </si>
  <si>
    <t>SE|NUP98|chr11:3704746-3704838(-)</t>
  </si>
  <si>
    <t>0.20107616608638104</t>
  </si>
  <si>
    <t>0.16074604405125634</t>
  </si>
  <si>
    <t>0.040330122035124705</t>
  </si>
  <si>
    <t>SE|TMEM59|chr1:54036610-54036718(-)</t>
  </si>
  <si>
    <t>0.9457131136332558</t>
  </si>
  <si>
    <t>0.984993178717599</t>
  </si>
  <si>
    <t>-0.03928006508434312</t>
  </si>
  <si>
    <t>5855.5</t>
  </si>
  <si>
    <t>SE|TMEM59|chr1:54047267-54047372(-)</t>
  </si>
  <si>
    <t>0.6316149323123206</t>
  </si>
  <si>
    <t>0.9477035015916325</t>
  </si>
  <si>
    <t>-0.31608856927931195</t>
  </si>
  <si>
    <t>SE|TMEM59|chr1:54041724-54041805(-)</t>
  </si>
  <si>
    <t>SE|TMEM59|chr1:54045692-54045786(-)</t>
  </si>
  <si>
    <t>0.8808970326815261</t>
  </si>
  <si>
    <t>0.9326966803092315</t>
  </si>
  <si>
    <t>-0.05179964762770539</t>
  </si>
  <si>
    <t>SE|TMEM59|chr1:54040756-54040840(-)</t>
  </si>
  <si>
    <t>0.31026938329003145</t>
  </si>
  <si>
    <t>0.4859026830377444</t>
  </si>
  <si>
    <t>-0.17563329974771297</t>
  </si>
  <si>
    <t>SE|TMEM59|chr1:54043373-54043525(-)</t>
  </si>
  <si>
    <t>SE|TMEM59|chr1:54040756-54040837(-)</t>
  </si>
  <si>
    <t>0.6354437303432244</t>
  </si>
  <si>
    <t>0.4990904956798545</t>
  </si>
  <si>
    <t>0.13635323466336996</t>
  </si>
  <si>
    <t>SE|DEPDC5|chr22:31905984-31906066(+)</t>
  </si>
  <si>
    <t>0.9672945559925481</t>
  </si>
  <si>
    <t>0.9626197096076614</t>
  </si>
  <si>
    <t>0.004674846384886688</t>
  </si>
  <si>
    <t>SE|DEPDC5|chr22:31845018-31845237(+)</t>
  </si>
  <si>
    <t>SE|DEPDC5|chr22:31838685-31838845(+)</t>
  </si>
  <si>
    <t>SE|DEPDC5|chr22:31819022-31819225(+)</t>
  </si>
  <si>
    <t>SE|DEPDC5|chr22:31897482-31897653(+)</t>
  </si>
  <si>
    <t>SE|DEPDC5|chr22:31893582-31893751(+)</t>
  </si>
  <si>
    <t>SE|DEPDC5|chr22:31870590-31870744(+)</t>
  </si>
  <si>
    <t>SE|DEPDC5|chr22:31833915-31833980(+)</t>
  </si>
  <si>
    <t>SE|DEPDC5|chr22:31846834-31846967(+)</t>
  </si>
  <si>
    <t>SE|DEPDC5|chr22:31901742-31901802(+)</t>
  </si>
  <si>
    <t>SE|DEPDC5|chr22:31857445-31857553(+)</t>
  </si>
  <si>
    <t>SE|DEPDC5|chr22:31822693-31822790(+)</t>
  </si>
  <si>
    <t>0.8368867729248602</t>
  </si>
  <si>
    <t>0.7673772011121409</t>
  </si>
  <si>
    <t>0.06950957181271933</t>
  </si>
  <si>
    <t>SE|DEPDC5|chr22:31879525-31879752(+)</t>
  </si>
  <si>
    <t>SE|DEPDC5|chr22:31874273-31874405(+)</t>
  </si>
  <si>
    <t>SE|DEPDC5|chr22:31843645-31843812(+)</t>
  </si>
  <si>
    <t>SE|DEPDC5|chr22:31836972-31837155(+)</t>
  </si>
  <si>
    <t>0.540674808528255</t>
  </si>
  <si>
    <t>0.40963855421686746</t>
  </si>
  <si>
    <t>0.13103625431138755</t>
  </si>
  <si>
    <t>SE|DEPDC5|chr22:31797600-31797703(+)</t>
  </si>
  <si>
    <t>SE|DEPDC5|chr22:31821502-31821637(+)</t>
  </si>
  <si>
    <t>SE|DEPDC5|chr22:31873255-31873332(+)</t>
  </si>
  <si>
    <t>SE|DEPDC5|chr22:31766585-31766668(+)</t>
  </si>
  <si>
    <t>SE|DEPDC5|chr22:31843095-31843212(+)</t>
  </si>
  <si>
    <t>SE|DEPDC5|chr22:31861368-31861433(+)</t>
  </si>
  <si>
    <t>0.08507555371558684</t>
  </si>
  <si>
    <t>0.0685820203892493</t>
  </si>
  <si>
    <t>0.01649353332633753</t>
  </si>
  <si>
    <t>SE|DEPDC5|chr22:31876157-31876265(+)</t>
  </si>
  <si>
    <t>0.881391016352722</t>
  </si>
  <si>
    <t>0.8875502008032129</t>
  </si>
  <si>
    <t>-0.006159184450490907</t>
  </si>
  <si>
    <t>SE|DEPDC5|chr22:31836999-31837155(+)</t>
  </si>
  <si>
    <t>0.4266197474642931</t>
  </si>
  <si>
    <t>0.552981155390794</t>
  </si>
  <si>
    <t>-0.12636140792650086</t>
  </si>
  <si>
    <t>SE|DEPDC5|chr22:31837094-31837155(+)</t>
  </si>
  <si>
    <t>SE|DEPDC5|chr22:31797600-31797699(+)</t>
  </si>
  <si>
    <t>SE|DEPDC5|chr22:31873172-31873332(+)</t>
  </si>
  <si>
    <t>SE|FNBP1L|chr1:93550947-93551105(+)</t>
  </si>
  <si>
    <t>0.3632500549490805</t>
  </si>
  <si>
    <t>0.38085480093676816</t>
  </si>
  <si>
    <t>-0.01760474598768763</t>
  </si>
  <si>
    <t>11948.5</t>
  </si>
  <si>
    <t>SE|FNBP1L|chr1:93536332-93536490(+)</t>
  </si>
  <si>
    <t>0.005128580848413803</t>
  </si>
  <si>
    <t>SE|FNBP1L|chr1:93541042-93541056(+)</t>
  </si>
  <si>
    <t>SE|ETF1|chr5:138542833-138542936(-)</t>
  </si>
  <si>
    <t>0.8569381418676857</t>
  </si>
  <si>
    <t>0.9316321617717862</t>
  </si>
  <si>
    <t>-0.07469401990410052</t>
  </si>
  <si>
    <t>19830.5</t>
  </si>
  <si>
    <t>SE|ETF1|chr5:138512764-138512954(-)</t>
  </si>
  <si>
    <t>0.9942281665472494</t>
  </si>
  <si>
    <t>0.006746221434105526</t>
  </si>
  <si>
    <t>SE|ETF1|chr5:138542705-138542936(-)</t>
  </si>
  <si>
    <t>0.0829949844757583</t>
  </si>
  <si>
    <t>0.03624733475479744</t>
  </si>
  <si>
    <t>0.04674764972096086</t>
  </si>
  <si>
    <t>SE|ETF1|chr5:138529555-138529678(-)</t>
  </si>
  <si>
    <t>0.21921025396067192</t>
  </si>
  <si>
    <t>0.10867322374303597</t>
  </si>
  <si>
    <t>0.11053703021763596</t>
  </si>
  <si>
    <t>SE|ETF1|chr5:138542634-138542936(-)</t>
  </si>
  <si>
    <t>0.055329989650505534</t>
  </si>
  <si>
    <t>0.02703074489304629</t>
  </si>
  <si>
    <t>0.028299244757459246</t>
  </si>
  <si>
    <t>SE|CD74|chr5:150406259-150406321(-)</t>
  </si>
  <si>
    <t>SE|CD74|chr5:150403121-150403312(-)</t>
  </si>
  <si>
    <t>SE|CD74|chr5:150405085-150405180(-)</t>
  </si>
  <si>
    <t>SE|CD74|chr5:150404680-150404767(-)</t>
  </si>
  <si>
    <t>SE|ADIPOR2|chr12:1783012-1783110(+)</t>
  </si>
  <si>
    <t>SE|ADIPOR2|chr12:1777854-1778025(+)</t>
  </si>
  <si>
    <t>SE|ADIPOR2|chr12:1780451-1780637(+)</t>
  </si>
  <si>
    <t>SE|ADIPOR2|chr12:1783880-1784073(+)</t>
  </si>
  <si>
    <t>SE|ADIPOR2|chr12:1754258-1754514(+)</t>
  </si>
  <si>
    <t>SE|ADIPOR2|chr12:1772842-1772961(+)</t>
  </si>
  <si>
    <t>SE|ADIPOR2|chr12:1780889-1781076(+)</t>
  </si>
  <si>
    <t>SE|ADIPOR2|chr12_KZ208916v1_fix:123033-123220(+)</t>
  </si>
  <si>
    <t>SE|ADIPOR2|chr12_KZ208916v1_fix:122595-122781(+)</t>
  </si>
  <si>
    <t>SE|ADIPOR2|chr12_KZ208916v1_fix:119998-120169(+)</t>
  </si>
  <si>
    <t>SE|ADIPOR2|chr12_KZ208916v1_fix:96402-96658(+)</t>
  </si>
  <si>
    <t>SE|ADIPOR2|chr12_KZ208916v1_fix:126024-126217(+)</t>
  </si>
  <si>
    <t>SE|ADIPOR2|chr12_KZ208916v1_fix:114986-115105(+)</t>
  </si>
  <si>
    <t>SE|ADIPOR2|chr12:1736079-1736240(+)</t>
  </si>
  <si>
    <t>0.05558403515195899</t>
  </si>
  <si>
    <t>0.012890625</t>
  </si>
  <si>
    <t>0.04269341015195899</t>
  </si>
  <si>
    <t>SE|ADIPOR2|chr12_KZ208916v1_fix:78223-78384(+)</t>
  </si>
  <si>
    <t>SE|ADIPOR2|chr12_KZ208916v1_fix:125156-125254(+)</t>
  </si>
  <si>
    <t>SE|DEAF1|chr11_KI270832v1_alt:185718-185807(-)</t>
  </si>
  <si>
    <t>0.08732106339468303</t>
  </si>
  <si>
    <t>-0.006931810168535363</t>
  </si>
  <si>
    <t>3967.5</t>
  </si>
  <si>
    <t>SE|DEAF1|chr11:684898-684963(-)</t>
  </si>
  <si>
    <t>0.912678936605317</t>
  </si>
  <si>
    <t>0.9057471264367816</t>
  </si>
  <si>
    <t>0.0069318101685353906</t>
  </si>
  <si>
    <t>SE|DEAF1|chr11:678694-678822(-)</t>
  </si>
  <si>
    <t>SE|DEAF1|chr11:688331-688460(-)</t>
  </si>
  <si>
    <t>SE|DEAF1|chr11:691501-691598(-)</t>
  </si>
  <si>
    <t>SE|DEAF1|chr11:679688-679816(-)</t>
  </si>
  <si>
    <t>SE|DEAF1|chr11:686858-686997(-)</t>
  </si>
  <si>
    <t>0.8633946830265848</t>
  </si>
  <si>
    <t>0.8686371100164204</t>
  </si>
  <si>
    <t>-0.005242426989835569</t>
  </si>
  <si>
    <t>SE|DEAF1|chr11:674536-674783(-)</t>
  </si>
  <si>
    <t>SE|DEAF1|chr11:687911-688057(-)</t>
  </si>
  <si>
    <t>SE|DEAF1|chr11:653962-654051(-)</t>
  </si>
  <si>
    <t>SE|DEAF1|chr11:680963-681089(-)</t>
  </si>
  <si>
    <t>SE|DEAF1|chr11_KI270832v1_alt:186371-186412(-)</t>
  </si>
  <si>
    <t>0.006748466257668712</t>
  </si>
  <si>
    <t>0.031198686371100164</t>
  </si>
  <si>
    <t>-0.024450220113431453</t>
  </si>
  <si>
    <t>SE|DEAF1|chr11:654615-654656(-)</t>
  </si>
  <si>
    <t>0.049284253578732104</t>
  </si>
  <si>
    <t>0.03711001642036125</t>
  </si>
  <si>
    <t>0.012174237158370856</t>
  </si>
  <si>
    <t>SE|KPNA5|chr6:116681493-116681552(+)</t>
  </si>
  <si>
    <t>0.18270310745039312</t>
  </si>
  <si>
    <t>0.38089171974522296</t>
  </si>
  <si>
    <t>-0.19818861229482984</t>
  </si>
  <si>
    <t>2120.5</t>
  </si>
  <si>
    <t>SE|KPNA5|chr6:116722126-116722289(+)</t>
  </si>
  <si>
    <t>0.9868962935230251</t>
  </si>
  <si>
    <t>0.9592356687898089</t>
  </si>
  <si>
    <t>0.027660624733216177</t>
  </si>
  <si>
    <t>SE|KPNA5|chr6:116726495-116726622(+)</t>
  </si>
  <si>
    <t>SE|KPNA5|chr6:116724297-116724375(+)</t>
  </si>
  <si>
    <t>SE|KPNA5|chr6:116725751-116725876(+)</t>
  </si>
  <si>
    <t>SE|KPNA5|chr6:116729563-116729741(+)</t>
  </si>
  <si>
    <t>SE|KPNA5|chr6:116732136-116732368(+)</t>
  </si>
  <si>
    <t>0.26843878697117185</t>
  </si>
  <si>
    <t>0.5114649681528662</t>
  </si>
  <si>
    <t>-0.2430261811816944</t>
  </si>
  <si>
    <t>SE|KPNA5|chr6:116681447-116681552(+)</t>
  </si>
  <si>
    <t>0.3590415574691127</t>
  </si>
  <si>
    <t>0.17388535031847133</t>
  </si>
  <si>
    <t>0.18515620715064138</t>
  </si>
  <si>
    <t>SE|LIF|chr22:30244755-30244933(-)</t>
  </si>
  <si>
    <t>-0.44999999999999996</t>
  </si>
  <si>
    <t>SE|LIG4|chr13:108214538-108214610(-)</t>
  </si>
  <si>
    <t>0.42618570474281897</t>
  </si>
  <si>
    <t>0.5374592833876222</t>
  </si>
  <si>
    <t>-0.1112735786448032</t>
  </si>
  <si>
    <t>SE|LIG4|chr13:108215484-108215743(-)</t>
  </si>
  <si>
    <t>0.22645290581162325</t>
  </si>
  <si>
    <t>0.40716612377850164</t>
  </si>
  <si>
    <t>-0.1807132179668784</t>
  </si>
  <si>
    <t>SE|LIG4|chr13:108214538-108214718(-)</t>
  </si>
  <si>
    <t>0.18102872411489646</t>
  </si>
  <si>
    <t>SE|LIG4|chr13:108214562-108214718(-)</t>
  </si>
  <si>
    <t>0.04542418169672679</t>
  </si>
  <si>
    <t>SE|LIFR|chr5:38484775-38484868(-)</t>
  </si>
  <si>
    <t>5690.5</t>
  </si>
  <si>
    <t>SE|LIFR|chr5:38484775-38484835(-)</t>
  </si>
  <si>
    <t>SE|UAP1|chr1:162562473-162562584(+)</t>
  </si>
  <si>
    <t>0.1488870792616721</t>
  </si>
  <si>
    <t>0.21001719690455717</t>
  </si>
  <si>
    <t>-0.06113011764288506</t>
  </si>
  <si>
    <t>6010.0</t>
  </si>
  <si>
    <t>SE|UAP1|chr1:162592732-162592782(+)</t>
  </si>
  <si>
    <t>0.5629750271444083</t>
  </si>
  <si>
    <t>0.5148323301805675</t>
  </si>
  <si>
    <t>0.04814269696384077</t>
  </si>
  <si>
    <t>SE|UAP1|chr1:162592735-162592782(+)</t>
  </si>
  <si>
    <t>0.1758957654723127</t>
  </si>
  <si>
    <t>0.18895098882201203</t>
  </si>
  <si>
    <t>-0.01305522334969933</t>
  </si>
  <si>
    <t>SE|SYT15|chr10:47759632-47759927(-)</t>
  </si>
  <si>
    <t>SYT15</t>
  </si>
  <si>
    <t>164.5</t>
  </si>
  <si>
    <t>SE|SYT15|chr10:47757208-47757328(-)</t>
  </si>
  <si>
    <t>SE|SYT15|chr10:47756043-47756222(-)</t>
  </si>
  <si>
    <t>SE|SYT15|chr10:47761441-47761645(-)</t>
  </si>
  <si>
    <t>SE|SYT15|chr10:47760787-47760929(-)</t>
  </si>
  <si>
    <t>SE|SYT15|chr10:47757921-47758091(-)</t>
  </si>
  <si>
    <t>SE|SYT15|chr10:47752148-47752222(-)</t>
  </si>
  <si>
    <t>SE|SYT15|chr10:46583732-46583902(+)</t>
  </si>
  <si>
    <t>SE|SYT15|chr10:46580164-46580368(+)</t>
  </si>
  <si>
    <t>SE|SYT15|chr10:46589599-46589673(+)</t>
  </si>
  <si>
    <t>0.09417040358744394</t>
  </si>
  <si>
    <t>SE|SYT15|chr10:46581896-46582191(+)</t>
  </si>
  <si>
    <t>SE|SYT15|chr10:46584495-46584615(+)</t>
  </si>
  <si>
    <t>SE|SYT15|chr10:46585598-46585777(+)</t>
  </si>
  <si>
    <t>SE|SYT15|chr10:46580894-46581036(+)</t>
  </si>
  <si>
    <t>SE|ZBTB20|chr3:114389005-114389105(-)</t>
  </si>
  <si>
    <t>4148.5</t>
  </si>
  <si>
    <t>SE|ZBTB20|chr3:114500352-114500391(-)</t>
  </si>
  <si>
    <t>SE|ZBTB20|chr3:114350274-114351878(-)</t>
  </si>
  <si>
    <t>SE|ZBTB20|chr3:114693528-114693575(-)</t>
  </si>
  <si>
    <t>0.9014803471158754</t>
  </si>
  <si>
    <t>0.09851965288412456</t>
  </si>
  <si>
    <t>SE|ZBTB20|chr3:114710268-114710313(-)</t>
  </si>
  <si>
    <t>0.18588718885590316</t>
  </si>
  <si>
    <t>0.1153649821337417</t>
  </si>
  <si>
    <t>0.07052220672216146</t>
  </si>
  <si>
    <t>SE|ZBTB20|chr3:114380777-114380940(-)</t>
  </si>
  <si>
    <t>0.3370632564512446</t>
  </si>
  <si>
    <t>0.16641143440530884</t>
  </si>
  <si>
    <t>0.17065182204593574</t>
  </si>
  <si>
    <t>SE|ZBTB20|chr3:114900304-114900342(-)</t>
  </si>
  <si>
    <t>0.7789688616641144</t>
  </si>
  <si>
    <t>0.2210311383358856</t>
  </si>
  <si>
    <t>SE|ZBTB20|chr3:114801101-114801174(-)</t>
  </si>
  <si>
    <t>SE|ZBTB20|chr3:114974366-114974416(-)</t>
  </si>
  <si>
    <t>SE|ZBTB20|chr3:115144813-115144907(-)</t>
  </si>
  <si>
    <t>0.1646494633477963</t>
  </si>
  <si>
    <t>0.1276161306789178</t>
  </si>
  <si>
    <t>0.03703333266887848</t>
  </si>
  <si>
    <t>SE|ZBTB20|chr3:114583039-114583102(-)</t>
  </si>
  <si>
    <t>SE|ZBTB20|chr3:115071219-115071414(-)</t>
  </si>
  <si>
    <t>0.29683511995916284</t>
  </si>
  <si>
    <t>0.040228136492081734</t>
  </si>
  <si>
    <t>SE|ZBTB20|chr3:114388065-114388123(-)</t>
  </si>
  <si>
    <t>SE|ZBTB20|chr3:114743712-114743779(-)</t>
  </si>
  <si>
    <t>SE|ZBTB20|chr3:114874039-114874108(-)</t>
  </si>
  <si>
    <t>SE|ZBTB20|chr3:114713976-114714015(-)</t>
  </si>
  <si>
    <t>SE|PLAGL1|chr6:143968907-143968978(-)</t>
  </si>
  <si>
    <t>SE|PLAGL1|chr6:143964787-143964818(-)</t>
  </si>
  <si>
    <t>SE|PLAGL1|chr6:143960469-143960556(-)</t>
  </si>
  <si>
    <t>SE|PLAGL1|chr6:143960469-143960542(-)</t>
  </si>
  <si>
    <t>SE|PLAGL1|chr6:143985135-143985174(-)</t>
  </si>
  <si>
    <t>0.3418803418803419</t>
  </si>
  <si>
    <t>SE|PLAGL1|chr6:143947985-143948460(-)</t>
  </si>
  <si>
    <t>0.886039886039886</t>
  </si>
  <si>
    <t>-0.11396011396011396</t>
  </si>
  <si>
    <t>SE|PLAGL1|chr6:143965180-143965303(-)</t>
  </si>
  <si>
    <t>SE|PLAGL1|chr6:143960469-143960580(-)</t>
  </si>
  <si>
    <t>SE|PLAGL1|chr6:143966158-143966285(-)</t>
  </si>
  <si>
    <t>SE|PLAGL1|chr6:143966158-143966230(-)</t>
  </si>
  <si>
    <t>0.16809116809116809</t>
  </si>
  <si>
    <t>SE|PLAGL1|chr6:144053663-144053825(-)</t>
  </si>
  <si>
    <t>SE|PLAGL1|chr6:143966158-143966198(-)</t>
  </si>
  <si>
    <t>0.6438746438746439</t>
  </si>
  <si>
    <t>0.296456803499057</t>
  </si>
  <si>
    <t>SE|PLAGL1|chr6:143966158-143966212(-)</t>
  </si>
  <si>
    <t>0.6525821596244131</t>
  </si>
  <si>
    <t>-0.6525821596244131</t>
  </si>
  <si>
    <t>SE|PLAGL1|chr6:143965850-143966198(-)</t>
  </si>
  <si>
    <t>0.18803418803418803</t>
  </si>
  <si>
    <t>SE|RGL1|chr1:183900150-183900236(+)</t>
  </si>
  <si>
    <t>SE|RGL1|chr1:183742126-183742289(+)</t>
  </si>
  <si>
    <t>0.778672032193159</t>
  </si>
  <si>
    <t>0.6471163245356794</t>
  </si>
  <si>
    <t>0.1315557076574796</t>
  </si>
  <si>
    <t>SE|RGL1|chr1:183806375-183806485(+)</t>
  </si>
  <si>
    <t>0.5090543259557344</t>
  </si>
  <si>
    <t>0.4310850439882698</t>
  </si>
  <si>
    <t>0.07796928196746461</t>
  </si>
  <si>
    <t>SE|RGL1|chr1:183697403-183697512(+)</t>
  </si>
  <si>
    <t>0.26894701542588867</t>
  </si>
  <si>
    <t>0.3734115347018573</t>
  </si>
  <si>
    <t>-0.10446451927596861</t>
  </si>
  <si>
    <t>SE|CEP68|chr2:65077868-65077964(+)</t>
  </si>
  <si>
    <t>0.9687977974915877</t>
  </si>
  <si>
    <t>0.9268231138026748</t>
  </si>
  <si>
    <t>0.041974683688912884</t>
  </si>
  <si>
    <t>5250.5</t>
  </si>
  <si>
    <t>SE|CEP68|chr2:65071454-65072980(+)</t>
  </si>
  <si>
    <t>0.9515518546555639</t>
  </si>
  <si>
    <t>0.04844814534443609</t>
  </si>
  <si>
    <t>SE|CEP68|chr2:65071454-65072569(+)</t>
  </si>
  <si>
    <t>SE|SEPTIN4|chr17:58521967-58522101(-)</t>
  </si>
  <si>
    <t>0.7426470588235294</t>
  </si>
  <si>
    <t>-0.25735294117647056</t>
  </si>
  <si>
    <t>SE|SEPTIN4|chr17:58526220-58526313(-)</t>
  </si>
  <si>
    <t>0.7794117647058824</t>
  </si>
  <si>
    <t>0.018048128342246006</t>
  </si>
  <si>
    <t>SE|SEPTIN4|chr17:58520743-58520842(-)</t>
  </si>
  <si>
    <t>0.5220588235294118</t>
  </si>
  <si>
    <t>-0.23930481283422456</t>
  </si>
  <si>
    <t>SE|SEPTIN4|chr17:58541922-58541966(-)</t>
  </si>
  <si>
    <t>0.1715686274509804</t>
  </si>
  <si>
    <t>SE|SEPTIN4|chr17:58521545-58521646(-)</t>
  </si>
  <si>
    <t>SE|SEPTIN4|chr17:58520998-58521160(-)</t>
  </si>
  <si>
    <t>SE|SEPTIN4|chr17:58521736-58521853(-)</t>
  </si>
  <si>
    <t>SE|SEPTIN4|chr17:58526682-58526980(-)</t>
  </si>
  <si>
    <t>SE|SEPTIN4|chr17:58525695-58525781(-)</t>
  </si>
  <si>
    <t>SE|SEPTIN4|chr17:58521254-58521350(-)</t>
  </si>
  <si>
    <t>SE|SEPTIN4|chr17:58528899-58528904(-)</t>
  </si>
  <si>
    <t>SE|SEPTIN4|chr17:58525078-58525201(-)</t>
  </si>
  <si>
    <t>SE|SEPTIN4|chr17:58520743-58521160(-)</t>
  </si>
  <si>
    <t>SE|SEPTIN4|chr17:58526682-58526978(-)</t>
  </si>
  <si>
    <t>-0.15352049910873444</t>
  </si>
  <si>
    <t>SE|SEPTIN4|chr17:58521736-58522101(-)</t>
  </si>
  <si>
    <t>SE|SEPTIN4|chr17:58539112-58539208(-)</t>
  </si>
  <si>
    <t>SE|SEPTIN4|chr17:58526220-58526978(-)</t>
  </si>
  <si>
    <t>SE|SEPTIN4|chr17:58525068-58525201(-)</t>
  </si>
  <si>
    <t>SE|PCMT1|chr6:149771162-149771266(+)</t>
  </si>
  <si>
    <t>0.9963223536936361</t>
  </si>
  <si>
    <t>0.9908687711974954</t>
  </si>
  <si>
    <t>0.0054535824961406965</t>
  </si>
  <si>
    <t>5043.5</t>
  </si>
  <si>
    <t>SE|PCMT1|chr6:149802200-149802416(+)</t>
  </si>
  <si>
    <t>0.3177166613367445</t>
  </si>
  <si>
    <t>0.36759718236368377</t>
  </si>
  <si>
    <t>-0.049880521026939295</t>
  </si>
  <si>
    <t>SE|PCMT1|chr6:149789954-149790058(+)</t>
  </si>
  <si>
    <t>SE|PCMT1|chr6:149802200-149802369(+)</t>
  </si>
  <si>
    <t>0.4824112567956508</t>
  </si>
  <si>
    <t>0.4941299243412471</t>
  </si>
  <si>
    <t>-0.011718667545596306</t>
  </si>
  <si>
    <t>SE|SEC61A2|chr10:12136105-12136170(+)</t>
  </si>
  <si>
    <t>3061.5</t>
  </si>
  <si>
    <t>SE|SEC61A2|chr10:12167753-12167893(+)</t>
  </si>
  <si>
    <t>0.015002727768685215</t>
  </si>
  <si>
    <t>0.09238909238909239</t>
  </si>
  <si>
    <t>-0.07738636462040717</t>
  </si>
  <si>
    <t>SE|SEC61A2|chr10:12142433-12142565(+)</t>
  </si>
  <si>
    <t>0.03825803825803826</t>
  </si>
  <si>
    <t>-0.023255310489353045</t>
  </si>
  <si>
    <t>SE|TPBG|chr6:82363646-82363908(+)</t>
  </si>
  <si>
    <t>2345.0</t>
  </si>
  <si>
    <t>SE|TPBG|chr6_KQ090016v1_fix:233461-233723(+)</t>
  </si>
  <si>
    <t>chr6_KQ090016v1_fix</t>
  </si>
  <si>
    <t>SE|PRKN|chr6:162201131-162201252(-)</t>
  </si>
  <si>
    <t>0.5692883895131087</t>
  </si>
  <si>
    <t>SE|PRKN|chr6:162054091-162054174(-)</t>
  </si>
  <si>
    <t>SE|PRKN|chr6:162262525-162262765(-)</t>
  </si>
  <si>
    <t>SE|CNDP2|chr18:74499937-74500033(+)</t>
  </si>
  <si>
    <t>0.48865318204242725</t>
  </si>
  <si>
    <t>0.5756172839506173</t>
  </si>
  <si>
    <t>-0.08696410190819004</t>
  </si>
  <si>
    <t>9645.0</t>
  </si>
  <si>
    <t>SE|CNDP2|chr18:74508840-74508928(+)</t>
  </si>
  <si>
    <t>0.9849531327084361</t>
  </si>
  <si>
    <t>0.9736251402918069</t>
  </si>
  <si>
    <t>0.011327992416629185</t>
  </si>
  <si>
    <t>SE|CNDP2|chr18:74510813-74511013(+)</t>
  </si>
  <si>
    <t>SE|CNDP2|chr18:74505849-74506011(+)</t>
  </si>
  <si>
    <t>SE|CNDP2|chr18:74510813-74511233(+)</t>
  </si>
  <si>
    <t>0.10055911856602533</t>
  </si>
  <si>
    <t>0.07547699214365881</t>
  </si>
  <si>
    <t>0.025082126422366513</t>
  </si>
  <si>
    <t>SE|CNDP2|chr18:74499882-74500033(+)</t>
  </si>
  <si>
    <t>0.4962999506660089</t>
  </si>
  <si>
    <t>0.3980078563411897</t>
  </si>
  <si>
    <t>0.09829209432481922</t>
  </si>
  <si>
    <t>SE|CNDP2|chr18:74497509-74497595(+)</t>
  </si>
  <si>
    <t>0.029271501397796416</t>
  </si>
  <si>
    <t>0.10479797979797979</t>
  </si>
  <si>
    <t>-0.07552647840018338</t>
  </si>
  <si>
    <t>SE|CNDP2|chr18:74498116-74498350(+)</t>
  </si>
  <si>
    <t>SE|ATP6V0E2|chr7:149878678-149878790(+)</t>
  </si>
  <si>
    <t>0.9362697726463557</t>
  </si>
  <si>
    <t>0.9534064212999217</t>
  </si>
  <si>
    <t>-0.01713664865356601</t>
  </si>
  <si>
    <t>14938.5</t>
  </si>
  <si>
    <t>SE|ATP6V0E2|chr7:149875598-149875645(+)</t>
  </si>
  <si>
    <t>0.8982249122628554</t>
  </si>
  <si>
    <t>0.9036805011746281</t>
  </si>
  <si>
    <t>-0.005455588911772669</t>
  </si>
  <si>
    <t>SE|ATP6V0E2|chr7:149875600-149875645(+)</t>
  </si>
  <si>
    <t>0.1017750877371446</t>
  </si>
  <si>
    <t>0.09631949882537197</t>
  </si>
  <si>
    <t>0.005455588911772627</t>
  </si>
  <si>
    <t>SE|ATP6V0E2|chr7:149878426-149878790(+)</t>
  </si>
  <si>
    <t>0.043131071664716955</t>
  </si>
  <si>
    <t>0.021045418950665622</t>
  </si>
  <si>
    <t>0.022085652714051333</t>
  </si>
  <si>
    <t>SE|ATP6V0E2|chr7:149879166-149879225(+)</t>
  </si>
  <si>
    <t>0.030873302476984894</t>
  </si>
  <si>
    <t>0.006656225528582615</t>
  </si>
  <si>
    <t>0.024217076948402277</t>
  </si>
  <si>
    <t>SE|ATP6V0E2|chr7:149878678-149878746(+)</t>
  </si>
  <si>
    <t>0.02059915568892732</t>
  </si>
  <si>
    <t>0.025548159749412686</t>
  </si>
  <si>
    <t>-0.004949004060485367</t>
  </si>
  <si>
    <t>SE|ATP6V0E2|chr7:149874961-149875033(+)</t>
  </si>
  <si>
    <t>0.020243120899242153</t>
  </si>
  <si>
    <t>0.009201252936570085</t>
  </si>
  <si>
    <t>0.011041867962672067</t>
  </si>
  <si>
    <t>SE|SLC25A3|chr12:98595727-98595848(+)</t>
  </si>
  <si>
    <t>0.9778346121057119</t>
  </si>
  <si>
    <t>0.9755098058347156</t>
  </si>
  <si>
    <t>0.0023248062709962936</t>
  </si>
  <si>
    <t>29603.5</t>
  </si>
  <si>
    <t>SE|SLC25A3|chr12:98595433-98595557(+)</t>
  </si>
  <si>
    <t>SE|SLC25A3|chr12:98593975-98594135(+)</t>
  </si>
  <si>
    <t>0.8972590353664522</t>
  </si>
  <si>
    <t>0.8928188115913748</t>
  </si>
  <si>
    <t>0.004440223775077468</t>
  </si>
  <si>
    <t>SE|DOK4|chr16:57473613-57473736(-)</t>
  </si>
  <si>
    <t>0.6213163064833006</t>
  </si>
  <si>
    <t>0.6825396825396826</t>
  </si>
  <si>
    <t>-0.06122337605638195</t>
  </si>
  <si>
    <t>SE|DOK4|chr16:57479442-57479688(-)</t>
  </si>
  <si>
    <t>0.6949901768172888</t>
  </si>
  <si>
    <t>0.7357142857142858</t>
  </si>
  <si>
    <t>-0.04072410889699696</t>
  </si>
  <si>
    <t>SE|SNHG7|chr9:136727046-136727086(-)</t>
  </si>
  <si>
    <t>0.7682089882665486</t>
  </si>
  <si>
    <t>0.7375171781951443</t>
  </si>
  <si>
    <t>0.030691810071404313</t>
  </si>
  <si>
    <t>SE|SNHG7|chr9:136726311-136726416(-)</t>
  </si>
  <si>
    <t>SE|SNHG7|chr9:136725055-136725110(-)</t>
  </si>
  <si>
    <t>0.028337392074385653</t>
  </si>
  <si>
    <t>0.03344021988089785</t>
  </si>
  <si>
    <t>-0.005102827806512195</t>
  </si>
  <si>
    <t>SE|KCNRG|chr13:50018823-50018920(+)</t>
  </si>
  <si>
    <t>SE|GTF2A1|chr14:81209870-81209936(-)</t>
  </si>
  <si>
    <t>0.03244398996002603</t>
  </si>
  <si>
    <t>0.02689383272317657</t>
  </si>
  <si>
    <t>0.00555015723684946</t>
  </si>
  <si>
    <t>8929.5</t>
  </si>
  <si>
    <t>SE|DHX8|chr17:43492662-43493040(+)</t>
  </si>
  <si>
    <t>0.01978266926720535</t>
  </si>
  <si>
    <t>0.030570731140299897</t>
  </si>
  <si>
    <t>-0.010788061873094546</t>
  </si>
  <si>
    <t>11479.5</t>
  </si>
  <si>
    <t>SE|DHX8|chr17:43492183-43492292(+)</t>
  </si>
  <si>
    <t>0.9949846753970465</t>
  </si>
  <si>
    <t>-0.005015324602953508</t>
  </si>
  <si>
    <t>SE|DHX8|chr17:43507809-43508019(+)</t>
  </si>
  <si>
    <t>0.9908052382279187</t>
  </si>
  <si>
    <t>0.9895385330698594</t>
  </si>
  <si>
    <t>0.001266705158059267</t>
  </si>
  <si>
    <t>SE|DHX8|chr17:43517832-43518062(+)</t>
  </si>
  <si>
    <t>SE|DHX8|chr17:43489449-43489534(+)</t>
  </si>
  <si>
    <t>0.9944970743939816</t>
  </si>
  <si>
    <t>0.9894222945484134</t>
  </si>
  <si>
    <t>0.005074779845568256</t>
  </si>
  <si>
    <t>SE|DHX8|chr17:43508339-43508520(+)</t>
  </si>
  <si>
    <t>SE|DHX8|chr17:43492681-43493040(+)</t>
  </si>
  <si>
    <t>0.9533296182780718</t>
  </si>
  <si>
    <t>0.9536208299430431</t>
  </si>
  <si>
    <t>-0.00029121166497125817</t>
  </si>
  <si>
    <t>SE|DHX8|chr17:43536412-43536498(+)</t>
  </si>
  <si>
    <t>0.04102814154360546</t>
  </si>
  <si>
    <t>0.06486109496687202</t>
  </si>
  <si>
    <t>-0.023832953423266558</t>
  </si>
  <si>
    <t>SE|DHX8|chr17:43523628-43524185(+)</t>
  </si>
  <si>
    <t>0.3459180830314851</t>
  </si>
  <si>
    <t>0.3515052888527258</t>
  </si>
  <si>
    <t>-0.005587205821240726</t>
  </si>
  <si>
    <t>SE|DHX8|chr17:43507813-43508019(+)</t>
  </si>
  <si>
    <t>0.00919476177208136</t>
  </si>
  <si>
    <t>0.01046146693014065</t>
  </si>
  <si>
    <t>-0.0012667051580592895</t>
  </si>
  <si>
    <t>SE|DHX8|chr17:43492183-43492374(+)</t>
  </si>
  <si>
    <t>0.005015324602953469</t>
  </si>
  <si>
    <t>SE|DHX8|chr17:43492687-43493040(+)</t>
  </si>
  <si>
    <t>0.026887712454722764</t>
  </si>
  <si>
    <t>0.01580843891665698</t>
  </si>
  <si>
    <t>0.011079273538065783</t>
  </si>
  <si>
    <t>SE|PPP5D1|chr19:46525663-46525784(-)</t>
  </si>
  <si>
    <t>PPP5D1</t>
  </si>
  <si>
    <t>30.5</t>
  </si>
  <si>
    <t>SE|KAT6A|chr8:41942793-41943000(-)</t>
  </si>
  <si>
    <t>KAT6A</t>
  </si>
  <si>
    <t>0.9965912964435859</t>
  </si>
  <si>
    <t>-0.0034087035564140944</t>
  </si>
  <si>
    <t>SE|KAT6A|chr8:41940842-41941444(-)</t>
  </si>
  <si>
    <t>SE|KAT6A|chr8:41937256-41937568(-)</t>
  </si>
  <si>
    <t>SE|LARP1|chr5:154793800-154794000(+)</t>
  </si>
  <si>
    <t>0.5392256960732912</t>
  </si>
  <si>
    <t>0.7969395296265704</t>
  </si>
  <si>
    <t>-0.25771383355327926</t>
  </si>
  <si>
    <t>59242.0</t>
  </si>
  <si>
    <t>SE|LARP1|chr5:154793800-154793901(+)</t>
  </si>
  <si>
    <t>0.4120560721874224</t>
  </si>
  <si>
    <t>0.07670738599313133</t>
  </si>
  <si>
    <t>0.3353486861942911</t>
  </si>
  <si>
    <t>SE|LARP1|chr5:154754642-154754758(+)</t>
  </si>
  <si>
    <t>0.02582852727724275</t>
  </si>
  <si>
    <t>0.005607964178585402</t>
  </si>
  <si>
    <t>0.02022056309865735</t>
  </si>
  <si>
    <t>SE|LARP1|chr5:154793800-154793922(+)</t>
  </si>
  <si>
    <t>0.0076850906481966946</t>
  </si>
  <si>
    <t>0.02132330565578403</t>
  </si>
  <si>
    <t>-0.013638215007587334</t>
  </si>
  <si>
    <t>SE|ARHGEF12|chr11:120409394-120409450(+)</t>
  </si>
  <si>
    <t>0.4882817243472981</t>
  </si>
  <si>
    <t>0.41109888382329823</t>
  </si>
  <si>
    <t>0.07718284052399987</t>
  </si>
  <si>
    <t>33309.5</t>
  </si>
  <si>
    <t>SE|ZNF3|chr7:100077303-100077433(-)</t>
  </si>
  <si>
    <t>0.8660170523751523</t>
  </si>
  <si>
    <t>0.7940288493794029</t>
  </si>
  <si>
    <t>0.07198820299574937</t>
  </si>
  <si>
    <t>3953.5</t>
  </si>
  <si>
    <t>SE|ZNF3|chr7:100075135-100075630(-)</t>
  </si>
  <si>
    <t>0.3268371904181892</t>
  </si>
  <si>
    <t>-0.001576093714652116</t>
  </si>
  <si>
    <t>SE|ZNF3|chr7:100079536-100079572(-)</t>
  </si>
  <si>
    <t>SE|ZNF3|chr7:100075542-100075630(-)</t>
  </si>
  <si>
    <t>0.6731628095818109</t>
  </si>
  <si>
    <t>0.6715867158671587</t>
  </si>
  <si>
    <t>0.0015760937146521714</t>
  </si>
  <si>
    <t>SE|ZNF3|chr7:100075135-100075261(-)</t>
  </si>
  <si>
    <t>0.6410881039382866</t>
  </si>
  <si>
    <t>0.6350218047635022</t>
  </si>
  <si>
    <t>0.006066299174784406</t>
  </si>
  <si>
    <t>SE|ZNF3|chr7:100079540-100079656(-)</t>
  </si>
  <si>
    <t>0.2117336581404791</t>
  </si>
  <si>
    <t>0.1268030862126803</t>
  </si>
  <si>
    <t>0.08493057192779879</t>
  </si>
  <si>
    <t>SE|ZNF3|chr7:100079536-100079656(-)</t>
  </si>
  <si>
    <t>0.6638246041412911</t>
  </si>
  <si>
    <t>0.7269372693726938</t>
  </si>
  <si>
    <t>-0.06311266523140269</t>
  </si>
  <si>
    <t>SE|ZNF3|chr7:100077229-100077433(-)</t>
  </si>
  <si>
    <t>0.04831506293138449</t>
  </si>
  <si>
    <t>0.09761824890976183</t>
  </si>
  <si>
    <t>-0.04930318597837734</t>
  </si>
  <si>
    <t>SE|ZNF3|chr7:100075135-100075276(-)</t>
  </si>
  <si>
    <t>0.03207470564352416</t>
  </si>
  <si>
    <t>SE|ZNF3|chr7:100079540-100079572(-)</t>
  </si>
  <si>
    <t>SE|ZNF3|chr7:100075135-100075328(-)</t>
  </si>
  <si>
    <t>0.03656491110365649</t>
  </si>
  <si>
    <t>-0.03656491110365649</t>
  </si>
  <si>
    <t>SE|POLR2J|chr7:102476181-102476270(-)</t>
  </si>
  <si>
    <t>0.9291892979279823</t>
  </si>
  <si>
    <t>0.9956811935610522</t>
  </si>
  <si>
    <t>-0.0664918956330699</t>
  </si>
  <si>
    <t>5032.5</t>
  </si>
  <si>
    <t>SE|BTBD1|chr15:83020675-83020762(-)</t>
  </si>
  <si>
    <t>0.9846159535520136</t>
  </si>
  <si>
    <t>0.9579855470281777</t>
  </si>
  <si>
    <t>0.02663040652383586</t>
  </si>
  <si>
    <t>22446.0</t>
  </si>
  <si>
    <t>0.02702702702702703</t>
  </si>
  <si>
    <t>0.03579952267303103</t>
  </si>
  <si>
    <t>-0.008772495646003999</t>
  </si>
  <si>
    <t>1646.0</t>
  </si>
  <si>
    <t>SE|RPL6|chr12:112408420-112408656(-)</t>
  </si>
  <si>
    <t>0.997093654932638</t>
  </si>
  <si>
    <t>0.989647246927151</t>
  </si>
  <si>
    <t>0.007446408005487015</t>
  </si>
  <si>
    <t>61833.5</t>
  </si>
  <si>
    <t>SE|RPL6|chr12:112411301-112411442(-)</t>
  </si>
  <si>
    <t>0.0037755323772272927</t>
  </si>
  <si>
    <t>0.05797941440991306</t>
  </si>
  <si>
    <t>-0.054203882032685766</t>
  </si>
  <si>
    <t>SE|RPL6|chr12:112410320-112410405(-)</t>
  </si>
  <si>
    <t>0.006681877444589309</t>
  </si>
  <si>
    <t>0.06833216748276207</t>
  </si>
  <si>
    <t>-0.06165029003817275</t>
  </si>
  <si>
    <t>SE|TFEB|chr6:41690663-41690917(-)</t>
  </si>
  <si>
    <t>SE|TFEB|chr6:41732649-41732767(-)</t>
  </si>
  <si>
    <t>SE|TBC1D31|chr8:123150036-123150128(+)</t>
  </si>
  <si>
    <t>2810.5</t>
  </si>
  <si>
    <t>SE|TBC1D31|chr8:123082702-123082817(+)</t>
  </si>
  <si>
    <t>0.5852872215709262</t>
  </si>
  <si>
    <t>0.6387505658669081</t>
  </si>
  <si>
    <t>-0.053463344295981985</t>
  </si>
  <si>
    <t>SE|TBC1D31|chr8:123128281-123128513(+)</t>
  </si>
  <si>
    <t>0.9648300117233294</t>
  </si>
  <si>
    <t>0.8777727478497057</t>
  </si>
  <si>
    <t>0.08705726387362367</t>
  </si>
  <si>
    <t>SE|TBC1D31|chr8:123129066-123129218(+)</t>
  </si>
  <si>
    <t>SE|TBC1D31|chr8:123120055-123120188(+)</t>
  </si>
  <si>
    <t>0.9416764361078547</t>
  </si>
  <si>
    <t>0.930285196921684</t>
  </si>
  <si>
    <t>0.011391239186170687</t>
  </si>
  <si>
    <t>SE|TBC1D31|chr8:123134114-123134206(+)</t>
  </si>
  <si>
    <t>0.5703399765533411</t>
  </si>
  <si>
    <t>0.7098234495246718</t>
  </si>
  <si>
    <t>-0.13948347297133068</t>
  </si>
  <si>
    <t>SE|TBC1D31|chr8:123142262-123142456(+)</t>
  </si>
  <si>
    <t>0.6647127784290738</t>
  </si>
  <si>
    <t>0.5912177455862381</t>
  </si>
  <si>
    <t>0.07349503284283576</t>
  </si>
  <si>
    <t>SE|TBC1D31|chr8:123129070-123129218(+)</t>
  </si>
  <si>
    <t>0.035169988276670575</t>
  </si>
  <si>
    <t>0.12222725215029426</t>
  </si>
  <si>
    <t>-0.08705726387362368</t>
  </si>
  <si>
    <t>SE|CITED1|chrX:72305302-72305422(-)</t>
  </si>
  <si>
    <t>0.28449744463373083</t>
  </si>
  <si>
    <t>0.3723150357995227</t>
  </si>
  <si>
    <t>-0.08781759116579185</t>
  </si>
  <si>
    <t>SE|ZNF438|chr10:30941575-30941651(-)</t>
  </si>
  <si>
    <t>SE|ZNF438|chr10:30984369-30984426(-)</t>
  </si>
  <si>
    <t>0.5696335078534032</t>
  </si>
  <si>
    <t>0.5305164319248826</t>
  </si>
  <si>
    <t>0.03911707592852054</t>
  </si>
  <si>
    <t>SE|ZNF438|chr10:30875331-30875509(-)</t>
  </si>
  <si>
    <t>SE|ZNF438|chr10:30848531-30850367(-)</t>
  </si>
  <si>
    <t>SE|ZNF438|chr10:30910360-30910440(-)</t>
  </si>
  <si>
    <t>SE|ZNF438|chr10:30857680-30857778(-)</t>
  </si>
  <si>
    <t>SE|ZNF438|chr10:30923287-30923415(-)</t>
  </si>
  <si>
    <t>0.09546165884194054</t>
  </si>
  <si>
    <t>0.07207760817376628</t>
  </si>
  <si>
    <t>SE|ZNF438|chr10:30848531-30849443(-)</t>
  </si>
  <si>
    <t>0.06806282722513089</t>
  </si>
  <si>
    <t>-0.07278224319740433</t>
  </si>
  <si>
    <t>SE|ZNF438|chr10:30850222-30850367(-)</t>
  </si>
  <si>
    <t>SE|FUBP1|chr1:77967049-77967101(-)</t>
  </si>
  <si>
    <t>0.8008431009664816</t>
  </si>
  <si>
    <t>0.699461298554012</t>
  </si>
  <si>
    <t>0.10138180241246963</t>
  </si>
  <si>
    <t>16780.0</t>
  </si>
  <si>
    <t>SE|FUBP1|chr1:77946530-77946576(-)</t>
  </si>
  <si>
    <t>0.3171910343409418</t>
  </si>
  <si>
    <t>0.4923447689254324</t>
  </si>
  <si>
    <t>-0.17515373458449057</t>
  </si>
  <si>
    <t>SE|FUBP1|chr1:77945506-77945642(-)</t>
  </si>
  <si>
    <t>SE|FUBP1|chr1:77947453-77947552(-)</t>
  </si>
  <si>
    <t>0.3417643429981493</t>
  </si>
  <si>
    <t>0.5333144315282109</t>
  </si>
  <si>
    <t>-0.1915500885300616</t>
  </si>
  <si>
    <t>SE|FUBP1|chr1:77969022-77969084(-)</t>
  </si>
  <si>
    <t>0.34099321406539174</t>
  </si>
  <si>
    <t>0.3973631981854267</t>
  </si>
  <si>
    <t>-0.056369984120034966</t>
  </si>
  <si>
    <t>SE|FUBP1|chr1:77967049-77967098(-)</t>
  </si>
  <si>
    <t>0.1991568990335184</t>
  </si>
  <si>
    <t>0.3005387014459881</t>
  </si>
  <si>
    <t>-0.10138180241246969</t>
  </si>
  <si>
    <t>SE|CHID1|chr11:893427-893519(-)</t>
  </si>
  <si>
    <t>0.8767348429510592</t>
  </si>
  <si>
    <t>0.8526170798898072</t>
  </si>
  <si>
    <t>0.024117763061252018</t>
  </si>
  <si>
    <t>SE|CHID1|chr11:908542-908645(-)</t>
  </si>
  <si>
    <t>0.6932067202337473</t>
  </si>
  <si>
    <t>0.7517217630853994</t>
  </si>
  <si>
    <t>-0.0585150428516521</t>
  </si>
  <si>
    <t>SE|CHID1|chr11:903704-903778(-)</t>
  </si>
  <si>
    <t>0.0710372534696859</t>
  </si>
  <si>
    <t>0.040289256198347105</t>
  </si>
  <si>
    <t>0.03074799727133879</t>
  </si>
  <si>
    <t>SE|WWC1|chr5:168467840-168467964(+)</t>
  </si>
  <si>
    <t>WWC1</t>
  </si>
  <si>
    <t>0.6186659772492245</t>
  </si>
  <si>
    <t>0.47171453437771976</t>
  </si>
  <si>
    <t>0.1469514428715047</t>
  </si>
  <si>
    <t>SE|WWC1|chr5:168464711-168464962(+)</t>
  </si>
  <si>
    <t>0.5685108583247156</t>
  </si>
  <si>
    <t>0.8159268929503917</t>
  </si>
  <si>
    <t>-0.24741603462567607</t>
  </si>
  <si>
    <t>SE|WWC1|chr5:168467843-168467964(+)</t>
  </si>
  <si>
    <t>0.3813340227507756</t>
  </si>
  <si>
    <t>0.5282854656222803</t>
  </si>
  <si>
    <t>-0.1469514428715047</t>
  </si>
  <si>
    <t>SE|WWC1|chr5:168464729-168464962(+)</t>
  </si>
  <si>
    <t>0.4314891416752844</t>
  </si>
  <si>
    <t>0.18407310704960836</t>
  </si>
  <si>
    <t>0.24741603462567605</t>
  </si>
  <si>
    <t>SE|CEP41|chr7:130400707-130400821(-)</t>
  </si>
  <si>
    <t>0.9582309582309583</t>
  </si>
  <si>
    <t>0.9617161716171617</t>
  </si>
  <si>
    <t>-0.003485213386203445</t>
  </si>
  <si>
    <t>1978.5</t>
  </si>
  <si>
    <t>SE|CEP41|chr7:130400039-130400254(-)</t>
  </si>
  <si>
    <t>0.6711711711711712</t>
  </si>
  <si>
    <t>0.833003300330033</t>
  </si>
  <si>
    <t>-0.1618321291588618</t>
  </si>
  <si>
    <t>SE|CEP41|chr7:130416919-130416966(-)</t>
  </si>
  <si>
    <t>0.8063063063063063</t>
  </si>
  <si>
    <t>-0.026696994023726717</t>
  </si>
  <si>
    <t>SE|CEP41|chr7:130404564-130404708(-)</t>
  </si>
  <si>
    <t>0.7016501650165017</t>
  </si>
  <si>
    <t>0.2565807932144566</t>
  </si>
  <si>
    <t>SE|CEP41|chr7:130412179-130412240(-)</t>
  </si>
  <si>
    <t>SE|CEP41|chr7:130411122-130411191(-)</t>
  </si>
  <si>
    <t>SE|CEP41|chr7:130402648-130402799(-)</t>
  </si>
  <si>
    <t>SE|CEP41|chr7:130401881-130401948(-)</t>
  </si>
  <si>
    <t>SE|CEP41|chr7:130404640-130404708(-)</t>
  </si>
  <si>
    <t>0.2600660066006601</t>
  </si>
  <si>
    <t>-0.2600660066006601</t>
  </si>
  <si>
    <t>SE|TFR2|chr7:100633416-100633556(-)</t>
  </si>
  <si>
    <t>TFR2</t>
  </si>
  <si>
    <t>SE|TFR2|chr7:100640976-100641228(-)</t>
  </si>
  <si>
    <t>SE|TFR2|chr7:100640686-100640872(-)</t>
  </si>
  <si>
    <t>SE|ZNF692|chr1:248857828-248857859(-)</t>
  </si>
  <si>
    <t>SE|ZNF692|chr1:248855725-248855946(-)</t>
  </si>
  <si>
    <t>0.855253490080823</t>
  </si>
  <si>
    <t>0.9243000345661943</t>
  </si>
  <si>
    <t>-0.06904654448537129</t>
  </si>
  <si>
    <t>SE|ZNF692|chr1:248856288-248856422(-)</t>
  </si>
  <si>
    <t>0.9368111682586333</t>
  </si>
  <si>
    <t>0.9436571033529209</t>
  </si>
  <si>
    <t>-0.006845935094287547</t>
  </si>
  <si>
    <t>SE|ZNF692|chr1:248857739-248858034(-)</t>
  </si>
  <si>
    <t>0.19568944403624786</t>
  </si>
  <si>
    <t>0.21050812305565159</t>
  </si>
  <si>
    <t>-0.01481867901940373</t>
  </si>
  <si>
    <t>SE|ZNF692|chr1:248855725-248855943(-)</t>
  </si>
  <si>
    <t>0.14474650991917706</t>
  </si>
  <si>
    <t>0.07569996543380574</t>
  </si>
  <si>
    <t>0.06904654448537133</t>
  </si>
  <si>
    <t>SE|ZNF419|chr19:57491471-57491597(+)</t>
  </si>
  <si>
    <t>0.49340369393139843</t>
  </si>
  <si>
    <t>0.5502121640735502</t>
  </si>
  <si>
    <t>-0.05680847014215179</t>
  </si>
  <si>
    <t>SE|ZNF419|chr19:57490147-57490185(+)</t>
  </si>
  <si>
    <t>0.04925241864555849</t>
  </si>
  <si>
    <t>SE|ZNF419|chr19:57490131-57490185(+)</t>
  </si>
  <si>
    <t>SE|ZNF419|chr19:57491468-57491597(+)</t>
  </si>
  <si>
    <t>0.5065963060686016</t>
  </si>
  <si>
    <t>0.4497878359264498</t>
  </si>
  <si>
    <t>0.056808470142151846</t>
  </si>
  <si>
    <t>SE|ZNF419|chr19:57492113-57492211(+)</t>
  </si>
  <si>
    <t>0.6103781882145998</t>
  </si>
  <si>
    <t>0.6294200848656294</t>
  </si>
  <si>
    <t>-0.01904189665102962</t>
  </si>
  <si>
    <t>SE|RASGRP3|chr2:33511812-33511842(+)</t>
  </si>
  <si>
    <t>SE|RASGRP3|chr2:33539094-33539210(+)</t>
  </si>
  <si>
    <t>SE|RASGRP3|chr2:33481183-33481304(+)</t>
  </si>
  <si>
    <t>SE|RASGRP3|chr2:33511710-33511842(+)</t>
  </si>
  <si>
    <t>SE|RASGRP3|chr2:33447820-33447943(+)</t>
  </si>
  <si>
    <t>SE|RASGRP3|chr2:33539097-33539210(+)</t>
  </si>
  <si>
    <t>SE|NUDT22|chr11:64227568-64227666(+)</t>
  </si>
  <si>
    <t>0.7552581261950286</t>
  </si>
  <si>
    <t>0.8324607329842932</t>
  </si>
  <si>
    <t>-0.0772026067892646</t>
  </si>
  <si>
    <t>SE|CHCHD6|chr3:126852647-126852730(+)</t>
  </si>
  <si>
    <t>CHCHD6</t>
  </si>
  <si>
    <t>0.767686904164576</t>
  </si>
  <si>
    <t>0.7954711468224982</t>
  </si>
  <si>
    <t>-0.02778424265792223</t>
  </si>
  <si>
    <t>SE|CHCHD6|chr3:126852644-126852730(+)</t>
  </si>
  <si>
    <t>0.23231309583542398</t>
  </si>
  <si>
    <t>0.20452885317750183</t>
  </si>
  <si>
    <t>0.027784242657922148</t>
  </si>
  <si>
    <t>SE|RPL18|chr19:48617316-48617415(-)</t>
  </si>
  <si>
    <t>0.010401068436602047</t>
  </si>
  <si>
    <t>0.007820383451059535</t>
  </si>
  <si>
    <t>0.002580684985542512</t>
  </si>
  <si>
    <t>58865.5</t>
  </si>
  <si>
    <t>SE|RPL18|chr19:48617791-48617877(-)</t>
  </si>
  <si>
    <t>0.9927286953471745</t>
  </si>
  <si>
    <t>0.9939913769378956</t>
  </si>
  <si>
    <t>-0.001262681590721182</t>
  </si>
  <si>
    <t>SE|RPL18|chr19:48617316-48617423(-)</t>
  </si>
  <si>
    <t>0.989598931563398</t>
  </si>
  <si>
    <t>0.9921796165489405</t>
  </si>
  <si>
    <t>-0.0025806849855425362</t>
  </si>
  <si>
    <t>SE|DSE|chr6:116430954-116431193(+)</t>
  </si>
  <si>
    <t>0.9609053497942387</t>
  </si>
  <si>
    <t>0.972732661529342</t>
  </si>
  <si>
    <t>-0.011827311735103319</t>
  </si>
  <si>
    <t>2058.5</t>
  </si>
  <si>
    <t>SE|DSE|chr6:116426574-116426827(+)</t>
  </si>
  <si>
    <t>0.9753086419753086</t>
  </si>
  <si>
    <t>0.0025759804459666302</t>
  </si>
  <si>
    <t>SE|DSE|chr6:116399198-116399662(+)</t>
  </si>
  <si>
    <t>0.26296296296296295</t>
  </si>
  <si>
    <t>0.15471250740960285</t>
  </si>
  <si>
    <t>0.1082504555533601</t>
  </si>
  <si>
    <t>SE|DSE|chr6:116366083-116367217(+)</t>
  </si>
  <si>
    <t>0.012345679012345678</t>
  </si>
  <si>
    <t>SE|DSE|chr6:116355680-116355816(+)</t>
  </si>
  <si>
    <t>SE|DSE|chr6:116369825-116369927(+)</t>
  </si>
  <si>
    <t>SE|DSE|chr6:116258446-116258967(+)</t>
  </si>
  <si>
    <t>0.2993479549496147</t>
  </si>
  <si>
    <t>-0.1244508356080509</t>
  </si>
  <si>
    <t>SE|DSE|chr6:116433343-116433550(+)</t>
  </si>
  <si>
    <t>0.828395061728395</t>
  </si>
  <si>
    <t>0.8755186721991701</t>
  </si>
  <si>
    <t>-0.04712361047077507</t>
  </si>
  <si>
    <t>SE|DSE|chr6:116399198-116399666(+)</t>
  </si>
  <si>
    <t>0.7123456790123457</t>
  </si>
  <si>
    <t>0.8180201541197392</t>
  </si>
  <si>
    <t>-0.10567447510739347</t>
  </si>
  <si>
    <t>SE|DSE|chr6:116367009-116367217(+)</t>
  </si>
  <si>
    <t>SE|DSE|chr6:116430917-116431057(+)</t>
  </si>
  <si>
    <t>SE|U2AF1|chr21:43104315-43104402(-)</t>
  </si>
  <si>
    <t>0.9258181818181819</t>
  </si>
  <si>
    <t>0.9635416666666666</t>
  </si>
  <si>
    <t>-0.037723484848484756</t>
  </si>
  <si>
    <t>1935.5</t>
  </si>
  <si>
    <t>SE|U2AF1|chr21:43095694-43095743(-)</t>
  </si>
  <si>
    <t>SE|U2AF1|chr21:43095438-43095536(-)</t>
  </si>
  <si>
    <t>SE|U2AF1|chr21:43101366-43101432(-)</t>
  </si>
  <si>
    <t>0.4370909090909091</t>
  </si>
  <si>
    <t>0.28886217948717946</t>
  </si>
  <si>
    <t>0.14822872960372963</t>
  </si>
  <si>
    <t>SE|U2AF1|chr21:43094655-43094788(-)</t>
  </si>
  <si>
    <t>SE|U2AF1|chr21:43094471-43094563(-)</t>
  </si>
  <si>
    <t>SE|U2AF1|chr21:6487107-6487205(-)</t>
  </si>
  <si>
    <t>0.07418181818181818</t>
  </si>
  <si>
    <t>0.036458333333333336</t>
  </si>
  <si>
    <t>0.037723484848484846</t>
  </si>
  <si>
    <t>SE|U2AF1|chr21:6493044-6493110(-)</t>
  </si>
  <si>
    <t>0.04945454545454545</t>
  </si>
  <si>
    <t>0.026842948717948716</t>
  </si>
  <si>
    <t>0.022611596736596736</t>
  </si>
  <si>
    <t>SE|U2AF1|chr21:6486138-6486230(-)</t>
  </si>
  <si>
    <t>SE|U2AF1|chr21:6486322-6486455(-)</t>
  </si>
  <si>
    <t>SE|U2AF1|chr21:6495993-6496080(-)</t>
  </si>
  <si>
    <t>SE|U2AF1|chr21:6487363-6487412(-)</t>
  </si>
  <si>
    <t>SE|U2AF1|chr21:6492131-6492197(-)</t>
  </si>
  <si>
    <t>0.05163636363636363</t>
  </si>
  <si>
    <t>0.02439277389277389</t>
  </si>
  <si>
    <t>SE|U2AF1|chr21:43100453-43100519(-)</t>
  </si>
  <si>
    <t>0.744</t>
  </si>
  <si>
    <t>0.7095352564102564</t>
  </si>
  <si>
    <t>0.03446474358974361</t>
  </si>
  <si>
    <t>SE|SEPTIN11|chr4:76987809-76987870(+)</t>
  </si>
  <si>
    <t>0.004428924282429095</t>
  </si>
  <si>
    <t>0.0049222559573097804</t>
  </si>
  <si>
    <t>-0.0004933316748806857</t>
  </si>
  <si>
    <t>28480.5</t>
  </si>
  <si>
    <t>SE|SEPTIN11|chr4:76995781-76995938(+)</t>
  </si>
  <si>
    <t>SE|SLC25A29|chr14:100298842-100298885(-)</t>
  </si>
  <si>
    <t>0.9499355788698693</t>
  </si>
  <si>
    <t>0.9595336076817559</t>
  </si>
  <si>
    <t>-0.009598028811886539</t>
  </si>
  <si>
    <t>4174.5</t>
  </si>
  <si>
    <t>SE|SLC25A29|chr14:100295626-100295697(-)</t>
  </si>
  <si>
    <t>0.054297809681575555</t>
  </si>
  <si>
    <t>0.07304526748971193</t>
  </si>
  <si>
    <t>-0.01874745780813638</t>
  </si>
  <si>
    <t>SE|SLC25A29|chr14:100295626-100295993(-)</t>
  </si>
  <si>
    <t>0.17412111172464567</t>
  </si>
  <si>
    <t>0.16598079561042525</t>
  </si>
  <si>
    <t>0.00814031611422042</t>
  </si>
  <si>
    <t>SE|SLC25A29|chr14:100295626-100295656(-)</t>
  </si>
  <si>
    <t>0.060739922694643844</t>
  </si>
  <si>
    <t>0.08847736625514403</t>
  </si>
  <si>
    <t>-0.02773744356050019</t>
  </si>
  <si>
    <t>SE|SLC25A29|chr14:100297024-100297154(-)</t>
  </si>
  <si>
    <t>0.025768452052273145</t>
  </si>
  <si>
    <t>0.02194787379972565</t>
  </si>
  <si>
    <t>0.003820578252547495</t>
  </si>
  <si>
    <t>SE|SLC25A29|chr14:100305660-100305776(-)</t>
  </si>
  <si>
    <t>0.034971470642370696</t>
  </si>
  <si>
    <t>0.06652949245541838</t>
  </si>
  <si>
    <t>-0.03155802181304768</t>
  </si>
  <si>
    <t>SE|SLC25A29|chr14:100298027-100298190(-)</t>
  </si>
  <si>
    <t>SE|SLC25A29|chr14:100299015-100299173(-)</t>
  </si>
  <si>
    <t>0.06258052641266336</t>
  </si>
  <si>
    <t>0.03737997256515775</t>
  </si>
  <si>
    <t>0.025200553847505608</t>
  </si>
  <si>
    <t>SE|SLC25A29|chr14:100295626-100295701(-)</t>
  </si>
  <si>
    <t>SE|CPAMD8|chr19:17002266-17002350(-)</t>
  </si>
  <si>
    <t>0.8377192982456141</t>
  </si>
  <si>
    <t>0.7710843373493976</t>
  </si>
  <si>
    <t>0.06663496089621646</t>
  </si>
  <si>
    <t>SE|CPAMD8|chr19:16970891-16971033(-)</t>
  </si>
  <si>
    <t>SE|CPAMD8|chr19:16906952-16907117(-)</t>
  </si>
  <si>
    <t>SE|CPAMD8|chr19:16896456-16896665(-)</t>
  </si>
  <si>
    <t>SE|CPAMD8|chr19:17009303-17009320(-)</t>
  </si>
  <si>
    <t>SE|CPAMD8|chr19:16951969-16952200(-)</t>
  </si>
  <si>
    <t>SE|CPAMD8|chr19:16903702-16903857(-)</t>
  </si>
  <si>
    <t>SE|CPAMD8|chr19:16897889-16897994(-)</t>
  </si>
  <si>
    <t>SE|CPAMD8|chr19:16921905-16921986(-)</t>
  </si>
  <si>
    <t>SE|CPAMD8|chr19:16914657-16914813(-)</t>
  </si>
  <si>
    <t>SE|CPAMD8|chr19:16899475-16899549(-)</t>
  </si>
  <si>
    <t>SE|CPAMD8|chr19:16975097-16975258(-)</t>
  </si>
  <si>
    <t>SE|CPAMD8|chr19:17008505-17008559(-)</t>
  </si>
  <si>
    <t>SE|CPAMD8|chr19:16976002-16976151(-)</t>
  </si>
  <si>
    <t>SE|CPAMD8|chr19:17000414-17000522(-)</t>
  </si>
  <si>
    <t>SE|CPAMD8|chr19:16997111-16997338(-)</t>
  </si>
  <si>
    <t>SE|CPAMD8|chr19:16945549-16945679(-)</t>
  </si>
  <si>
    <t>SE|CPAMD8|chr19:17022030-17022181(-)</t>
  </si>
  <si>
    <t>SE|CPAMD8|chr19:17020331-17020353(-)</t>
  </si>
  <si>
    <t>SE|CPAMD8|chr19:16904466-16904552(-)</t>
  </si>
  <si>
    <t>SE|CPAMD8|chr19:17004273-17004386(-)</t>
  </si>
  <si>
    <t>SE|CPAMD8|chr19:16904226-16904362(-)</t>
  </si>
  <si>
    <t>SE|CPAMD8|chr19:16897691-16897801(-)</t>
  </si>
  <si>
    <t>SE|CPAMD8|chr19:16989643-16989771(-)</t>
  </si>
  <si>
    <t>SE|CPAMD8|chr19:17011464-17011516(-)</t>
  </si>
  <si>
    <t>SE|CPAMD8|chr19:16914424-16914498(-)</t>
  </si>
  <si>
    <t>SE|CPAMD8|chr19:16993416-16993586(-)</t>
  </si>
  <si>
    <t>SE|CPAMD8|chr19:16947074-16947227(-)</t>
  </si>
  <si>
    <t>SE|CPAMD8|chr19:16925196-16925372(-)</t>
  </si>
  <si>
    <t>SE|CPAMD8|chr19:16903561-16903623(-)</t>
  </si>
  <si>
    <t>SE|CPAMD8|chr19:16901210-16901297(-)</t>
  </si>
  <si>
    <t>SE|CPAMD8|chr19:16957853-16957915(-)</t>
  </si>
  <si>
    <t>SE|CPAMD8|chr19:16980497-16980686(-)</t>
  </si>
  <si>
    <t>SE|CPAMD8|chr19:16977368-16977540(-)</t>
  </si>
  <si>
    <t>SE|CPAMD8|chr19:16902649-16902863(-)</t>
  </si>
  <si>
    <t>SE|CPAMD8|chr19:17011592-17011757(-)</t>
  </si>
  <si>
    <t>SE|CPAMD8|chr19:16928009-16928234(-)</t>
  </si>
  <si>
    <t>SE|CPAMD8|chr19:16938395-16938446(-)</t>
  </si>
  <si>
    <t>SE|CPAMD8|chr19:16928942-16929240(-)</t>
  </si>
  <si>
    <t>SE|GAS5|chr1:173865471-173865547(-)</t>
  </si>
  <si>
    <t>0.4567434210526316</t>
  </si>
  <si>
    <t>0.45415472779369626</t>
  </si>
  <si>
    <t>0.0025886932589353484</t>
  </si>
  <si>
    <t>4785.0</t>
  </si>
  <si>
    <t>SE|GAS5|chr1:173866177-173866206(-)</t>
  </si>
  <si>
    <t>SE|GAS5|chr1:173864675-173864704(-)</t>
  </si>
  <si>
    <t>0.9092105263157895</t>
  </si>
  <si>
    <t>0.898567335243553</t>
  </si>
  <si>
    <t>0.010643191072236435</t>
  </si>
  <si>
    <t>SE|GAS5|chr1:173864484-173864502(-)</t>
  </si>
  <si>
    <t>0.09440789473684211</t>
  </si>
  <si>
    <t>0.09598853868194843</t>
  </si>
  <si>
    <t>-0.0015806439451063192</t>
  </si>
  <si>
    <t>SE|GAS5|chr1:173865229-173865282(-)</t>
  </si>
  <si>
    <t>0.903125</t>
  </si>
  <si>
    <t>0.9128939828080229</t>
  </si>
  <si>
    <t>-0.009768982808022963</t>
  </si>
  <si>
    <t>SE|GAS5|chr1:173866528-173866567(-)</t>
  </si>
  <si>
    <t>0.8986842105263158</t>
  </si>
  <si>
    <t>0.9025787965616046</t>
  </si>
  <si>
    <t>-0.003894586035288805</t>
  </si>
  <si>
    <t>SE|GAS5|chr1:173864484-173864506(-)</t>
  </si>
  <si>
    <t>0.7439144736842105</t>
  </si>
  <si>
    <t>0.7163323782234957</t>
  </si>
  <si>
    <t>0.027582095460714773</t>
  </si>
  <si>
    <t>SE|GAS5|chr1:173866528-173866581(-)</t>
  </si>
  <si>
    <t>0.1013157894736842</t>
  </si>
  <si>
    <t>0.09742120343839542</t>
  </si>
  <si>
    <t>0.003894586035288791</t>
  </si>
  <si>
    <t>SE|GAS5|chr1:173865510-173865547(-)</t>
  </si>
  <si>
    <t>0.5432565789473685</t>
  </si>
  <si>
    <t>0.5458452722063037</t>
  </si>
  <si>
    <t>-0.002588693258935293</t>
  </si>
  <si>
    <t>SE|GAS5|chr1:173867981-173868009(-)</t>
  </si>
  <si>
    <t>SE|GAS5|chr1:173866149-173866206(-)</t>
  </si>
  <si>
    <t>0.11118421052631579</t>
  </si>
  <si>
    <t>0.12607449856733524</t>
  </si>
  <si>
    <t>-0.014890288041019453</t>
  </si>
  <si>
    <t>SE|RHBDL3|chr17:32305341-32305441(+)</t>
  </si>
  <si>
    <t>0.8759811616954474</t>
  </si>
  <si>
    <t>-0.12401883830455263</t>
  </si>
  <si>
    <t>445.5</t>
  </si>
  <si>
    <t>SE|RHBDL3|chr17:32267902-32267925(+)</t>
  </si>
  <si>
    <t>0.3940345368916798</t>
  </si>
  <si>
    <t>0.35826771653543305</t>
  </si>
  <si>
    <t>0.03576682035624673</t>
  </si>
  <si>
    <t>SE|RHBDL3|chr17:32284659-32284817(+)</t>
  </si>
  <si>
    <t>0.7080062794348508</t>
  </si>
  <si>
    <t>0.6417322834645669</t>
  </si>
  <si>
    <t>0.06627399597028394</t>
  </si>
  <si>
    <t>SE|RHBDL3|chr17:32288232-32288369(+)</t>
  </si>
  <si>
    <t>-0.35826771653543305</t>
  </si>
  <si>
    <t>SE|UBE2K|chr4:39777682-39777810(+)</t>
  </si>
  <si>
    <t>0.9491178323881537</t>
  </si>
  <si>
    <t>0.9040133779264214</t>
  </si>
  <si>
    <t>0.04510445446173228</t>
  </si>
  <si>
    <t>15502.0</t>
  </si>
  <si>
    <t>SE|UBE2K|chr4:39774834-39774933(+)</t>
  </si>
  <si>
    <t>0.9844045368620038</t>
  </si>
  <si>
    <t>0.9865384615384616</t>
  </si>
  <si>
    <t>-0.002133924676457788</t>
  </si>
  <si>
    <t>SE|UBE2K|chr4:39755657-39755739(+)</t>
  </si>
  <si>
    <t>SE|UBE2K|chr4:39737420-39737513(+)</t>
  </si>
  <si>
    <t>0.9758454106280193</t>
  </si>
  <si>
    <t>0.9751672240802676</t>
  </si>
  <si>
    <t>0.0006781865477517579</t>
  </si>
  <si>
    <t>SE|UBE2K|chr4:39745752-39745810(+)</t>
  </si>
  <si>
    <t>0.9923860533501365</t>
  </si>
  <si>
    <t>0.9881270903010033</t>
  </si>
  <si>
    <t>0.004258963049133202</t>
  </si>
  <si>
    <t>SE|SYNPO|chr5:150618103-150618767(+)</t>
  </si>
  <si>
    <t>390.5</t>
  </si>
  <si>
    <t>SE|SYNPO|chr5:150647944-150650303(+)</t>
  </si>
  <si>
    <t>0.7191011235955056</t>
  </si>
  <si>
    <t>0.4732142857142857</t>
  </si>
  <si>
    <t>0.2458868378812199</t>
  </si>
  <si>
    <t>SE|WDR81|chr17_KI270861v1_alt:162365-162530(+)</t>
  </si>
  <si>
    <t>0.4597432905484247</t>
  </si>
  <si>
    <t>0.47215377033021194</t>
  </si>
  <si>
    <t>-0.01241047978178722</t>
  </si>
  <si>
    <t>SE|WDR81|chr17_KI270861v1_alt:161104-161294(+)</t>
  </si>
  <si>
    <t>SE|WDR81|chr17_KI270861v1_alt:160791-160981(+)</t>
  </si>
  <si>
    <t>SE|WDR81|chr17_KI270861v1_alt:162706-162871(+)</t>
  </si>
  <si>
    <t>SE|WDR81|chr17_KI270861v1_alt:165611-165756(+)</t>
  </si>
  <si>
    <t>SE|WDR81|chr17_KI270861v1_alt:160416-160523(+)</t>
  </si>
  <si>
    <t>SE|WDR81|chr17_KI270861v1_alt:166078-166257(+)</t>
  </si>
  <si>
    <t>SE|WDR81|chr17_KI270861v1_alt:163567-164256(+)</t>
  </si>
  <si>
    <t>SE|WDR81|chr17:1730755-1730945(+)</t>
  </si>
  <si>
    <t>0.5402567094515752</t>
  </si>
  <si>
    <t>0.5278462296697881</t>
  </si>
  <si>
    <t>0.01241047978178711</t>
  </si>
  <si>
    <t>SE|WDR81|chr17:1731068-1731258(+)</t>
  </si>
  <si>
    <t>SE|WDR81|chr17:1736039-1736218(+)</t>
  </si>
  <si>
    <t>SE|WDR81|chr17:1732325-1732490(+)</t>
  </si>
  <si>
    <t>SE|WDR81|chr17:1732666-1732831(+)</t>
  </si>
  <si>
    <t>SE|WDR81|chr17:1730380-1730487(+)</t>
  </si>
  <si>
    <t>SE|WDR81|chr17:1735572-1735717(+)</t>
  </si>
  <si>
    <t>SE|WDR81|chr17:1733527-1734216(+)</t>
  </si>
  <si>
    <t>SE|WDR81|chr17_KI270861v1_alt:158026-158659(+)</t>
  </si>
  <si>
    <t>SE|WDR81|chr17:1727990-1728626(+)</t>
  </si>
  <si>
    <t>SE|STIL|chr1:47262903-47263116(-)</t>
  </si>
  <si>
    <t>0.31460443471119626</t>
  </si>
  <si>
    <t>0.23053539909786233</t>
  </si>
  <si>
    <t>0.08406903561333393</t>
  </si>
  <si>
    <t>12405.0</t>
  </si>
  <si>
    <t>SE|STIL|chr1:47299905-47300152(-)</t>
  </si>
  <si>
    <t>SE|STIL|chr1:47300110-47300152(-)</t>
  </si>
  <si>
    <t>0.05570763755817137</t>
  </si>
  <si>
    <t>0.45567758383996865</t>
  </si>
  <si>
    <t>-0.3999699462817973</t>
  </si>
  <si>
    <t>SE|STIL|chr1:47262903-47263062(-)</t>
  </si>
  <si>
    <t>SE|STIL|chr1:47299905-47299968(-)</t>
  </si>
  <si>
    <t>SE|STIL|chr1:47312948-47313021(-)</t>
  </si>
  <si>
    <t>SE|STIL|chr1:47262903-47263113(-)</t>
  </si>
  <si>
    <t>0.6296879277306323</t>
  </si>
  <si>
    <t>0.31378701706216905</t>
  </si>
  <si>
    <t>0.31590091066846326</t>
  </si>
  <si>
    <t>SE|STIL|chr1:47312948-47313156(-)</t>
  </si>
  <si>
    <t>0.0071174377224199285</t>
  </si>
  <si>
    <t>0.010982545597175916</t>
  </si>
  <si>
    <t>-0.0038651078747559877</t>
  </si>
  <si>
    <t>SE|DUSP22|chr6:335114-335163(+)</t>
  </si>
  <si>
    <t>0.6925750394944707</t>
  </si>
  <si>
    <t>0.5957943925233645</t>
  </si>
  <si>
    <t>0.09678064697110622</t>
  </si>
  <si>
    <t>2652.5</t>
  </si>
  <si>
    <t>SE|DUSP22|chr6:311880-311962(+)</t>
  </si>
  <si>
    <t>0.8325434439178515</t>
  </si>
  <si>
    <t>0.719626168224299</t>
  </si>
  <si>
    <t>0.11291727569355248</t>
  </si>
  <si>
    <t>SE|DUSP22|chr6:304628-304661(+)</t>
  </si>
  <si>
    <t>0.9800947867298578</t>
  </si>
  <si>
    <t>0.8252336448598131</t>
  </si>
  <si>
    <t>0.15486114187004474</t>
  </si>
  <si>
    <t>SE|DUSP22|chr6:348769-348841(+)</t>
  </si>
  <si>
    <t>0.21137440758293838</t>
  </si>
  <si>
    <t>0.2261682242990654</t>
  </si>
  <si>
    <t>-0.014793816716127034</t>
  </si>
  <si>
    <t>SE|IDUA|chr4:987809-987949(+)</t>
  </si>
  <si>
    <t>SE|IDUA|chr4:1003549-1003625(+)</t>
  </si>
  <si>
    <t>SE|IDUA|chr4:1003549-1003629(+)</t>
  </si>
  <si>
    <t>0.311787072243346</t>
  </si>
  <si>
    <t>-0.016839371915832402</t>
  </si>
  <si>
    <t>SE|TRMT10A|chr4:99553785-99553934(-)</t>
  </si>
  <si>
    <t>SE|TRMT10A|chr4:99559154-99559350(-)</t>
  </si>
  <si>
    <t>0.5224489795918368</t>
  </si>
  <si>
    <t>0.14622571920334393</t>
  </si>
  <si>
    <t>SE|TRMT10A|chr4:99559154-99559361(-)</t>
  </si>
  <si>
    <t>0.4775510204081633</t>
  </si>
  <si>
    <t>-0.14622571920334398</t>
  </si>
  <si>
    <t>SE|TRMT10A|chr4:99553806-99553934(-)</t>
  </si>
  <si>
    <t>SE|ARRDC1|chr9:137614559-137615000(+)</t>
  </si>
  <si>
    <t>0.5392866051384385</t>
  </si>
  <si>
    <t>0.5701415701415702</t>
  </si>
  <si>
    <t>-0.030854965003131674</t>
  </si>
  <si>
    <t>SE|MED27|chr9:131863063-131863140(-)</t>
  </si>
  <si>
    <t>0.9943651389932382</t>
  </si>
  <si>
    <t>-0.005634861006761804</t>
  </si>
  <si>
    <t>2106.5</t>
  </si>
  <si>
    <t>SE|MED27|chr9:131939381-131939474(-)</t>
  </si>
  <si>
    <t>SE|MED27|chr9:131884058-131884099(-)</t>
  </si>
  <si>
    <t>SE|MED27|chr9:132014337-132014467(-)</t>
  </si>
  <si>
    <t>SE|MED27|chr9:131893885-131893992(-)</t>
  </si>
  <si>
    <t>0.9320060105184073</t>
  </si>
  <si>
    <t>0.9600257898130239</t>
  </si>
  <si>
    <t>-0.02801977929461663</t>
  </si>
  <si>
    <t>SE|MND1|chr4:153397219-153397333(+)</t>
  </si>
  <si>
    <t>0.9525959367945824</t>
  </si>
  <si>
    <t>0.9792919171676687</t>
  </si>
  <si>
    <t>-0.026695980373086292</t>
  </si>
  <si>
    <t>1634.5</t>
  </si>
  <si>
    <t>SE|MND1|chr4:153362987-153363025(+)</t>
  </si>
  <si>
    <t>0.05981941309255079</t>
  </si>
  <si>
    <t>0.01736806947227789</t>
  </si>
  <si>
    <t>0.0424513436202729</t>
  </si>
  <si>
    <t>SE|MND1|chr4:153361503-153361624(+)</t>
  </si>
  <si>
    <t>0.15076779897626802</t>
  </si>
  <si>
    <t>1733.5</t>
  </si>
  <si>
    <t>0.849232201023732</t>
  </si>
  <si>
    <t>-0.15076779897626802</t>
  </si>
  <si>
    <t>SE|ELOF1|chr19:11555174-11555253(-)</t>
  </si>
  <si>
    <t>0.3393949694085656</t>
  </si>
  <si>
    <t>0.15626638699528053</t>
  </si>
  <si>
    <t>0.18312858241328508</t>
  </si>
  <si>
    <t>4849.0</t>
  </si>
  <si>
    <t>SE|ELOF1|chr19:11555345-11555575(-)</t>
  </si>
  <si>
    <t>0.012406526172671652</t>
  </si>
  <si>
    <t>0.0047194546407970635</t>
  </si>
  <si>
    <t>0.007687071531874589</t>
  </si>
  <si>
    <t>SE|ELOF1|chr19:11555174-11555229(-)</t>
  </si>
  <si>
    <t>SE|TMEM101|chr17:44014984-44015155(-)</t>
  </si>
  <si>
    <t>1106.5</t>
  </si>
  <si>
    <t>SE|KCTD18|chr2:200504748-200504959(-)</t>
  </si>
  <si>
    <t>0.5526870389884089</t>
  </si>
  <si>
    <t>0.6070866141732284</t>
  </si>
  <si>
    <t>-0.054399575184819526</t>
  </si>
  <si>
    <t>SE|KCTD18|chr2:200504770-200504959(-)</t>
  </si>
  <si>
    <t>SE|TASOR|chr3:56638706-56638765(-)</t>
  </si>
  <si>
    <t>0.9641990798828942</t>
  </si>
  <si>
    <t>0.9772486148768125</t>
  </si>
  <si>
    <t>-0.013049534993918255</t>
  </si>
  <si>
    <t>SE|TASOR|chr3:56633044-56633843(-)</t>
  </si>
  <si>
    <t>0.4394813885403597</t>
  </si>
  <si>
    <t>0.4056347990097843</t>
  </si>
  <si>
    <t>0.0338465895305754</t>
  </si>
  <si>
    <t>SE|TASOR|chr3:56663541-56663572(-)</t>
  </si>
  <si>
    <t>0.9899623588456713</t>
  </si>
  <si>
    <t>-0.010037641154328703</t>
  </si>
  <si>
    <t>SE|TASOR|chr3:56673580-56673725(-)</t>
  </si>
  <si>
    <t>SE|TASOR|chr3:56669700-56669791(-)</t>
  </si>
  <si>
    <t>SE|TASOR|chr3:56670073-56670145(-)</t>
  </si>
  <si>
    <t>SE|TASOR|chr3:56668397-56668558(-)</t>
  </si>
  <si>
    <t>SE|TASOR|chr3:56671600-56671692(-)</t>
  </si>
  <si>
    <t>SE|TASOR|chr3:56666260-56666384(-)</t>
  </si>
  <si>
    <t>SE|TASOR|chr3:56633044-56633966(-)</t>
  </si>
  <si>
    <t>0.5605186114596403</t>
  </si>
  <si>
    <t>0.5943652009902157</t>
  </si>
  <si>
    <t>-0.0338465895305754</t>
  </si>
  <si>
    <t>SE|ZNF248|chr10:37831232-37831312(-)</t>
  </si>
  <si>
    <t>0.41898148148148145</t>
  </si>
  <si>
    <t>0.5088269909768537</t>
  </si>
  <si>
    <t>-0.08984550949537223</t>
  </si>
  <si>
    <t>3002.5</t>
  </si>
  <si>
    <t>SE|ZNF248|chr10:37856296-37856337(-)</t>
  </si>
  <si>
    <t>0.9140625</t>
  </si>
  <si>
    <t>0.9066300510003923</t>
  </si>
  <si>
    <t>0.00743244899960771</t>
  </si>
  <si>
    <t>SE|ZNF248|chr10:37775344-37775532(-)</t>
  </si>
  <si>
    <t>0.18431712962962962</t>
  </si>
  <si>
    <t>0.17183209101608474</t>
  </si>
  <si>
    <t>0.012485038613544885</t>
  </si>
  <si>
    <t>SE|ZNF248|chr10:37833025-37833116(-)</t>
  </si>
  <si>
    <t>0.7728587962962963</t>
  </si>
  <si>
    <t>0.6398587681443704</t>
  </si>
  <si>
    <t>0.1330000281519259</t>
  </si>
  <si>
    <t>SE|ZNF248|chr10:37803833-37803943(-)</t>
  </si>
  <si>
    <t>0.5645254629629629</t>
  </si>
  <si>
    <t>0.21302471557473518</t>
  </si>
  <si>
    <t>0.35150074738822773</t>
  </si>
  <si>
    <t>SE|ZNF248|chr10:37776266-37776575(-)</t>
  </si>
  <si>
    <t>SE|ZNF248|chr10:37776319-37776575(-)</t>
  </si>
  <si>
    <t>SE|ZNF248|chr10:37759848-37760065(-)</t>
  </si>
  <si>
    <t>0.01765046296296296</t>
  </si>
  <si>
    <t>0.016869360533542564</t>
  </si>
  <si>
    <t>0.0007811024294203973</t>
  </si>
  <si>
    <t>SE|ZNF248|chr10:37856435-37856532(-)</t>
  </si>
  <si>
    <t>0.40046296296296297</t>
  </si>
  <si>
    <t>0.3570027461749706</t>
  </si>
  <si>
    <t>0.04346021678799239</t>
  </si>
  <si>
    <t>SE|ZNF248|chr10:37857185-37857248(-)</t>
  </si>
  <si>
    <t>0.028246371125931737</t>
  </si>
  <si>
    <t>-0.028246371125931737</t>
  </si>
  <si>
    <t>SE|ZNF248|chr10:37853629-37853702(-)</t>
  </si>
  <si>
    <t>0.060474537037037035</t>
  </si>
  <si>
    <t>0.047861906630051</t>
  </si>
  <si>
    <t>0.012612630406986035</t>
  </si>
  <si>
    <t>SE|ZNF248|chr10:37853297-37853702(-)</t>
  </si>
  <si>
    <t>0.1015625</t>
  </si>
  <si>
    <t>SE|ZNF248|chr10:37853556-37853702(-)</t>
  </si>
  <si>
    <t>SE|ZNF248|chr10:37825824-37825888(-)</t>
  </si>
  <si>
    <t>SE|REV1|chr2:99402244-99402346(-)</t>
  </si>
  <si>
    <t>0.7292954264524104</t>
  </si>
  <si>
    <t>0.16222225572070315</t>
  </si>
  <si>
    <t>3903.0</t>
  </si>
  <si>
    <t>SE|REV1|chr2:99402644-99402800(-)</t>
  </si>
  <si>
    <t>SE|REV1|chr2:99429840-99429948(-)</t>
  </si>
  <si>
    <t>0.41697569015245156</t>
  </si>
  <si>
    <t>0.2791327913279133</t>
  </si>
  <si>
    <t>0.13784289882453826</t>
  </si>
  <si>
    <t>SE|REV1|chr2:99406325-99406490(-)</t>
  </si>
  <si>
    <t>0.9015245158632056</t>
  </si>
  <si>
    <t>0.8936314363143631</t>
  </si>
  <si>
    <t>0.007893079548842441</t>
  </si>
  <si>
    <t>SE|REV1|chr2:99402244-99402800(-)</t>
  </si>
  <si>
    <t>SE|REV1|chr2:99429840-99429945(-)</t>
  </si>
  <si>
    <t>0.5830243098475484</t>
  </si>
  <si>
    <t>0.7208672086720868</t>
  </si>
  <si>
    <t>-0.13784289882453837</t>
  </si>
  <si>
    <t>SE|REV1|chr2:99431741-99431940(-)</t>
  </si>
  <si>
    <t>0.3522867737948084</t>
  </si>
  <si>
    <t>0.4969512195121951</t>
  </si>
  <si>
    <t>-0.14466444571738674</t>
  </si>
  <si>
    <t>SE|REV1|chr2:99451345-99451501(-)</t>
  </si>
  <si>
    <t>0.14606510094767203</t>
  </si>
  <si>
    <t>0.12838753387533874</t>
  </si>
  <si>
    <t>0.017677567072333283</t>
  </si>
  <si>
    <t>SE|REV1|chr2:99424792-99424899(-)</t>
  </si>
  <si>
    <t>0.11866501854140915</t>
  </si>
  <si>
    <t>SE|REV1|chr2:99424773-99424899(-)</t>
  </si>
  <si>
    <t>0.0718994643592913</t>
  </si>
  <si>
    <t>0.09078590785907859</t>
  </si>
  <si>
    <t>-0.018886443499787284</t>
  </si>
  <si>
    <t>SE|MPP7|chr10:28202153-28202271(-)</t>
  </si>
  <si>
    <t>1542.5</t>
  </si>
  <si>
    <t>SE|MPP7|chr10:28059516-28059743(-)</t>
  </si>
  <si>
    <t>SE|MPP7|chr10:28059650-28059743(-)</t>
  </si>
  <si>
    <t>SE|MPP7|chr10:28057646-28057849(-)</t>
  </si>
  <si>
    <t>SE|MPP7|chr10:28254774-28254876(-)</t>
  </si>
  <si>
    <t>SE|MPP7|chr10:28280100-28280140(-)</t>
  </si>
  <si>
    <t>SE|ADAMTS6|chr5:65452133-65452221(-)</t>
  </si>
  <si>
    <t>0.09931895573212259</t>
  </si>
  <si>
    <t>0.8014240506329114</t>
  </si>
  <si>
    <t>-0.7021050949007889</t>
  </si>
  <si>
    <t>SE|ADAMTS6|chr5:65297108-65297244(-)</t>
  </si>
  <si>
    <t>SE|ADAMTS6|chr5:65273340-65273443(-)</t>
  </si>
  <si>
    <t>SE|ADAMTS6|chr5:65262804-65262962(-)</t>
  </si>
  <si>
    <t>SE|ADAMTS6|chr5:65452133-65452216(-)</t>
  </si>
  <si>
    <t>SE|ADAMTS6|chr5:65262817-65262962(-)</t>
  </si>
  <si>
    <t>SE|ADAMTS6|chr5:65273340-65273447(-)</t>
  </si>
  <si>
    <t>SE|PIAS2|chr18:46820933-46821072(-)</t>
  </si>
  <si>
    <t>0.8511507851150785</t>
  </si>
  <si>
    <t>0.8765458196807948</t>
  </si>
  <si>
    <t>-0.025395034565716346</t>
  </si>
  <si>
    <t>11704.0</t>
  </si>
  <si>
    <t>SE|PIAS2|chr18:46836357-46836517(-)</t>
  </si>
  <si>
    <t>0.99813579981358</t>
  </si>
  <si>
    <t>-0.001864200186419973</t>
  </si>
  <si>
    <t>SE|PIAS2|chr18:46829734-46829867(-)</t>
  </si>
  <si>
    <t>SE|PIAS2|chr18:46815312-46815349(-)</t>
  </si>
  <si>
    <t>0.7330608733060874</t>
  </si>
  <si>
    <t>0.7891343409787549</t>
  </si>
  <si>
    <t>-0.05607346767266752</t>
  </si>
  <si>
    <t>SE|PIAS2|chr18:46827959-46828130(-)</t>
  </si>
  <si>
    <t>SE|PIAS2|chr18:46890580-46891054(-)</t>
  </si>
  <si>
    <t>0.9764823976482397</t>
  </si>
  <si>
    <t>-0.02351760235176026</t>
  </si>
  <si>
    <t>SE|PIAS2|chr18:46864164-46864248(-)</t>
  </si>
  <si>
    <t>0.9083673908367391</t>
  </si>
  <si>
    <t>0.8299334108445197</t>
  </si>
  <si>
    <t>0.07843397999221946</t>
  </si>
  <si>
    <t>SE|PIAS2|chr18:46903527-46903635(-)</t>
  </si>
  <si>
    <t>0.6686742668674267</t>
  </si>
  <si>
    <t>0.3743790297008773</t>
  </si>
  <si>
    <t>0.29429523716654943</t>
  </si>
  <si>
    <t>SE|PIAS2|chr18:46906227-46906315(-)</t>
  </si>
  <si>
    <t>0.500250950025095</t>
  </si>
  <si>
    <t>0.05538526582813656</t>
  </si>
  <si>
    <t>0.44486568419695843</t>
  </si>
  <si>
    <t>SE|PIAS2|chr18:46894811-46895070(-)</t>
  </si>
  <si>
    <t>0.01505700150570015</t>
  </si>
  <si>
    <t>0.015008984251136243</t>
  </si>
  <si>
    <t>4.8017254563907305e-05</t>
  </si>
  <si>
    <t>SE|PIAS2|chr18:46902435-46902557(-)</t>
  </si>
  <si>
    <t>SE|PIAS2|chr18:46906208-46906315(-)</t>
  </si>
  <si>
    <t>SE|PIAS2|chr18:46893431-46893531(-)</t>
  </si>
  <si>
    <t>0.1309242130924213</t>
  </si>
  <si>
    <t>SE|PIAS2|chr18:46818278-46818447(-)</t>
  </si>
  <si>
    <t>0.11644081164408117</t>
  </si>
  <si>
    <t>0.12503963640207166</t>
  </si>
  <si>
    <t>-0.008598824757990495</t>
  </si>
  <si>
    <t>SE|NUDT15|chr13:48045660-48045842(+)</t>
  </si>
  <si>
    <t>SE|NUDT15|chr13:48040920-48041116(+)</t>
  </si>
  <si>
    <t>0.9518147684605757</t>
  </si>
  <si>
    <t>0.9659090909090909</t>
  </si>
  <si>
    <t>-0.014094322448515273</t>
  </si>
  <si>
    <t>SE|NUDT15|chr13:48047585-48047702(+)</t>
  </si>
  <si>
    <t>0.1658322903629537</t>
  </si>
  <si>
    <t>0.18698347107438015</t>
  </si>
  <si>
    <t>-0.021151180711426465</t>
  </si>
  <si>
    <t>SE|NUDT15|chr13:48045660-48045799(+)</t>
  </si>
  <si>
    <t>SE|SHOC2|chr10:110985628-110985765(+)</t>
  </si>
  <si>
    <t>0.9782340401660496</t>
  </si>
  <si>
    <t>0.8565217391304348</t>
  </si>
  <si>
    <t>0.12171230103561481</t>
  </si>
  <si>
    <t>7331.5</t>
  </si>
  <si>
    <t>SE|SHOC2|chr10:110964125-110965061(+)</t>
  </si>
  <si>
    <t>0.9288679456972961</t>
  </si>
  <si>
    <t>0.9420869565217391</t>
  </si>
  <si>
    <t>-0.01321901082444299</t>
  </si>
  <si>
    <t>SE|SHOC2|chr10:110951608-110951792(+)</t>
  </si>
  <si>
    <t>0.1761472007180523</t>
  </si>
  <si>
    <t>-0.040374538412382505</t>
  </si>
  <si>
    <t>SE|RNF217|chr6:124971478-124971598(+)</t>
  </si>
  <si>
    <t>0.09717223650385604</t>
  </si>
  <si>
    <t>0.2802491103202847</t>
  </si>
  <si>
    <t>-0.18307687381642868</t>
  </si>
  <si>
    <t>1534.5</t>
  </si>
  <si>
    <t>SE|RNF217|chr6:124996575-124996655(+)</t>
  </si>
  <si>
    <t>0.08894601542416453</t>
  </si>
  <si>
    <t>SE|RNF217|chr6:125082449-125082563(+)</t>
  </si>
  <si>
    <t>SE|RNF217|chr6:125009174-125009282(+)</t>
  </si>
  <si>
    <t>SE|RPSAP58|chr19:23808719-23808814(+)</t>
  </si>
  <si>
    <t>1267.5</t>
  </si>
  <si>
    <t>SE|RPSAP58|chr19:23808045-23808154(+)</t>
  </si>
  <si>
    <t>SE|RPSAP58|chr19:23807826-23807939(+)</t>
  </si>
  <si>
    <t>SE|RPSAP58|chr19:23782372-23782499(+)</t>
  </si>
  <si>
    <t>0.10060240963855421</t>
  </si>
  <si>
    <t>0.08914285714285715</t>
  </si>
  <si>
    <t>0.011459552495697065</t>
  </si>
  <si>
    <t>SE|ZNF724|chr19:23232167-23232293(-)</t>
  </si>
  <si>
    <t>0.9434426229508197</t>
  </si>
  <si>
    <t>0.790273556231003</t>
  </si>
  <si>
    <t>0.15316906671981667</t>
  </si>
  <si>
    <t>3310.5</t>
  </si>
  <si>
    <t>SE|ZNF724|chr19:23242589-23242710(-)</t>
  </si>
  <si>
    <t>0.4784153005464481</t>
  </si>
  <si>
    <t>0.5376561972306653</t>
  </si>
  <si>
    <t>-0.05924089668421717</t>
  </si>
  <si>
    <t>SE|RAF1|chr3:12599691-12599808(-)</t>
  </si>
  <si>
    <t>SE|RAF1|chr3:12611950-12612062(-)</t>
  </si>
  <si>
    <t>0.7417985963766933</t>
  </si>
  <si>
    <t>0.7809980610266354</t>
  </si>
  <si>
    <t>-0.03919946464994206</t>
  </si>
  <si>
    <t>SE|RAF1|chr3:12591708-12591792(-)</t>
  </si>
  <si>
    <t>0.9310701267613296</t>
  </si>
  <si>
    <t>0.9366261863455455</t>
  </si>
  <si>
    <t>-0.0055560595842159</t>
  </si>
  <si>
    <t>SE|RAF1|chr3:12606201-12606299(-)</t>
  </si>
  <si>
    <t>0.8983189162722376</t>
  </si>
  <si>
    <t>0.8782528829472395</t>
  </si>
  <si>
    <t>0.020066033324998123</t>
  </si>
  <si>
    <t>SE|RAF1|chr3:12599691-12599806(-)</t>
  </si>
  <si>
    <t>SE|RAF1|chr3:12591708-12591851(-)</t>
  </si>
  <si>
    <t>0.06892987323867036</t>
  </si>
  <si>
    <t>0.06337381365445453</t>
  </si>
  <si>
    <t>0.005556059584215831</t>
  </si>
  <si>
    <t>SE|RAF1|chr3:12599113-12599225(-)</t>
  </si>
  <si>
    <t>0.09890647951689244</t>
  </si>
  <si>
    <t>0.014185120930707215</t>
  </si>
  <si>
    <t>0.08472135858618522</t>
  </si>
  <si>
    <t>SE|RAF1|chr3:12603478-12603537(-)</t>
  </si>
  <si>
    <t>0.10113704368641532</t>
  </si>
  <si>
    <t>0.21522604347382385</t>
  </si>
  <si>
    <t>-0.11408899978740852</t>
  </si>
  <si>
    <t>SE|RAF1|chr3:12626327-12626419(-)</t>
  </si>
  <si>
    <t>0.13976388662205538</t>
  </si>
  <si>
    <t>0.007041534850494948</t>
  </si>
  <si>
    <t>0.13272235177156044</t>
  </si>
  <si>
    <t>SE|INPP5K|chr17:1515427-1515585(-)</t>
  </si>
  <si>
    <t>0.0753082305898034</t>
  </si>
  <si>
    <t>0.05250596658711217</t>
  </si>
  <si>
    <t>0.022802264002691232</t>
  </si>
  <si>
    <t>2338.5</t>
  </si>
  <si>
    <t>SE|INPP5K|chr17:1515888-1516118(-)</t>
  </si>
  <si>
    <t>0.2562479173608797</t>
  </si>
  <si>
    <t>0.41646778042959426</t>
  </si>
  <si>
    <t>-0.16021986306871455</t>
  </si>
  <si>
    <t>SE|UBE3B|chr12:109507564-109507735(+)</t>
  </si>
  <si>
    <t>0.9936612021857923</t>
  </si>
  <si>
    <t>0.006338797814207653</t>
  </si>
  <si>
    <t>SE|UBE3B|chr12:109497818-109497923(+)</t>
  </si>
  <si>
    <t>SE|UBE3B|chr12:109516765-109516884(+)</t>
  </si>
  <si>
    <t>SE|UBE3B|chr12:109510344-109510458(+)</t>
  </si>
  <si>
    <t>SE|UBE3B|chr12:109521148-109521324(+)</t>
  </si>
  <si>
    <t>SE|UBE3B|chr12:109499633-109499810(+)</t>
  </si>
  <si>
    <t>SE|UBE3B|chr12:109524438-109524503(+)</t>
  </si>
  <si>
    <t>SE|UBE3B|chr12:109503023-109503190(+)</t>
  </si>
  <si>
    <t>SE|UBE3B|chr12:109501371-109501534(+)</t>
  </si>
  <si>
    <t>SE|UBE3B|chr12:109521441-109521551(+)</t>
  </si>
  <si>
    <t>SE|UBE3B|chr12:109529890-109530072(+)</t>
  </si>
  <si>
    <t>SE|UBE3B|chr12:109523978-109524115(+)</t>
  </si>
  <si>
    <t>SE|UBE3B|chr12:109498233-109498353(+)</t>
  </si>
  <si>
    <t>SE|UBE3B|chr12:109511204-109511303(+)</t>
  </si>
  <si>
    <t>SE|UBE3B|chr12:109491045-109491127(+)</t>
  </si>
  <si>
    <t>SE|UBE3B|chr12:109530547-109530658(+)</t>
  </si>
  <si>
    <t>SE|UBE3B|chr12:109526358-109526416(+)</t>
  </si>
  <si>
    <t>SE|UBE3B|chr12:109509596-109509714(+)</t>
  </si>
  <si>
    <t>SE|UBE3B|chr12:109533466-109533558(+)</t>
  </si>
  <si>
    <t>SE|JMJD1C|chr10:63264651-63264764(-)</t>
  </si>
  <si>
    <t>0.833393371757925</t>
  </si>
  <si>
    <t>0.8247582205029014</t>
  </si>
  <si>
    <t>0.008635151255023676</t>
  </si>
  <si>
    <t>SE|JMJD1C|chr10:63200476-63200677(-)</t>
  </si>
  <si>
    <t>0.9182726945244957</t>
  </si>
  <si>
    <t>0.9437137330754352</t>
  </si>
  <si>
    <t>-0.025441038550939488</t>
  </si>
  <si>
    <t>SE|JMJD1C|chr10:63219878-63219983(-)</t>
  </si>
  <si>
    <t>0.6932186599423631</t>
  </si>
  <si>
    <t>0.6122501611863314</t>
  </si>
  <si>
    <t>0.08096849875603174</t>
  </si>
  <si>
    <t>SE|JMJD1C|chr10:63192938-63193151(-)</t>
  </si>
  <si>
    <t>SE|JMJD1C|chr10:63215553-63215696(-)</t>
  </si>
  <si>
    <t>SE|JMJD1C|chr10:63192938-63193097(-)</t>
  </si>
  <si>
    <t>SE|JMJD1C|chr10:63380318-63380482(-)</t>
  </si>
  <si>
    <t>0.43943623919308356</t>
  </si>
  <si>
    <t>0.40148291424887167</t>
  </si>
  <si>
    <t>0.037953324944211886</t>
  </si>
  <si>
    <t>SE|JMJD1C|chr10:63215549-63215696(-)</t>
  </si>
  <si>
    <t>0.1496757925072046</t>
  </si>
  <si>
    <t>0.209284332688588</t>
  </si>
  <si>
    <t>-0.059608540181383396</t>
  </si>
  <si>
    <t>SE|ZNF33B|chr10:42632295-42632439(-)</t>
  </si>
  <si>
    <t>0.9737302977232924</t>
  </si>
  <si>
    <t>0.8320251177394035</t>
  </si>
  <si>
    <t>0.14170517998388898</t>
  </si>
  <si>
    <t>3272.5</t>
  </si>
  <si>
    <t>SE|ZNF33B|chr10:42594595-42594699(-)</t>
  </si>
  <si>
    <t>0.0240180135101326</t>
  </si>
  <si>
    <t>0.014913657770800628</t>
  </si>
  <si>
    <t>0.009104355739331972</t>
  </si>
  <si>
    <t>SE|ZNF33B|chr10:42636920-42636972(-)</t>
  </si>
  <si>
    <t>0.9344508381285964</t>
  </si>
  <si>
    <t>-0.06554916187140358</t>
  </si>
  <si>
    <t>SE|ZNF33B|chr10:42614282-42614358(-)</t>
  </si>
  <si>
    <t>0.749311983987991</t>
  </si>
  <si>
    <t>0.619701726844584</t>
  </si>
  <si>
    <t>0.12961025714340701</t>
  </si>
  <si>
    <t>SE|ZNF33B|chr10:42594595-42594696(-)</t>
  </si>
  <si>
    <t>SE|ZNF33B|chr10:42632290-42632439(-)</t>
  </si>
  <si>
    <t>0.02276707530647986</t>
  </si>
  <si>
    <t>0.07888540031397175</t>
  </si>
  <si>
    <t>-0.056118325007491886</t>
  </si>
  <si>
    <t>SE|ZNF33B|chr10:42613888-42613968(-)</t>
  </si>
  <si>
    <t>0.09382036527395547</t>
  </si>
  <si>
    <t>SE|LINC01518|chr10:42690733-42690842(-)</t>
  </si>
  <si>
    <t>0.44835965978128794</t>
  </si>
  <si>
    <t>0.08463949843260188</t>
  </si>
  <si>
    <t>0.36372016134868607</t>
  </si>
  <si>
    <t>730.5</t>
  </si>
  <si>
    <t>SE|LINC01518|chr10:42690576-42690692(-)</t>
  </si>
  <si>
    <t>0.05589307411907655</t>
  </si>
  <si>
    <t>0.1677115987460815</t>
  </si>
  <si>
    <t>-0.11181852462700495</t>
  </si>
  <si>
    <t>SE|MED20|chr6:41909269-41909522(-)</t>
  </si>
  <si>
    <t>0.9118709366722851</t>
  </si>
  <si>
    <t>0.7972749793559042</t>
  </si>
  <si>
    <t>0.11459595731638095</t>
  </si>
  <si>
    <t>3287.5</t>
  </si>
  <si>
    <t>SE|MED20|chr6:41916785-41916939(-)</t>
  </si>
  <si>
    <t>0.9742354924151216</t>
  </si>
  <si>
    <t>0.8790255986787778</t>
  </si>
  <si>
    <t>0.09520989373634381</t>
  </si>
  <si>
    <t>SE|MED20|chr6:41909345-41909522(-)</t>
  </si>
  <si>
    <t>0.042379003130267275</t>
  </si>
  <si>
    <t>0.07473162675474815</t>
  </si>
  <si>
    <t>-0.032352623624480874</t>
  </si>
  <si>
    <t>SE|MED20|chr6:41912985-41913100(-)</t>
  </si>
  <si>
    <t>0.059956657837707684</t>
  </si>
  <si>
    <t>0.12716763005780346</t>
  </si>
  <si>
    <t>-0.06721097222009578</t>
  </si>
  <si>
    <t>SE|CENPM|chr22:41946417-41946496(-)</t>
  </si>
  <si>
    <t>0.5365630712979891</t>
  </si>
  <si>
    <t>0.038779394455435545</t>
  </si>
  <si>
    <t>1751.5</t>
  </si>
  <si>
    <t>SE|CENPM|chr22:41945225-41945304(-)</t>
  </si>
  <si>
    <t>0.6882523868825239</t>
  </si>
  <si>
    <t>0.5054844606946983</t>
  </si>
  <si>
    <t>0.18276792618782556</t>
  </si>
  <si>
    <t>SE|CENPM|chr22:41945913-41946005(-)</t>
  </si>
  <si>
    <t>0.9925280199252802</t>
  </si>
  <si>
    <t>0.9872029250457038</t>
  </si>
  <si>
    <t>0.005325094879576331</t>
  </si>
  <si>
    <t>SE|CENPM|chr22:41943610-41943701(-)</t>
  </si>
  <si>
    <t>0.755500207555002</t>
  </si>
  <si>
    <t>0.6983546617915904</t>
  </si>
  <si>
    <t>0.057145545763411576</t>
  </si>
  <si>
    <t>SE|CENPM|chr22:41945225-41945389(-)</t>
  </si>
  <si>
    <t>0.1320049813200498</t>
  </si>
  <si>
    <t>0.21115173674588666</t>
  </si>
  <si>
    <t>-0.07914675542583685</t>
  </si>
  <si>
    <t>SE|NUDT9|chr4:87438277-87438372(+)</t>
  </si>
  <si>
    <t>0.7957526545908807</t>
  </si>
  <si>
    <t>-0.035978114639888537</t>
  </si>
  <si>
    <t>1424.5</t>
  </si>
  <si>
    <t>SE|EFR3A|chr8:131940499-131940644(+)</t>
  </si>
  <si>
    <t>0.14519650655021835</t>
  </si>
  <si>
    <t>0.3416666666666667</t>
  </si>
  <si>
    <t>-0.19647016011644833</t>
  </si>
  <si>
    <t>SE|EFR3A|chr8:131940499-131940575(+)</t>
  </si>
  <si>
    <t>SE|EFR3A|chr8:132000769-132000998(+)</t>
  </si>
  <si>
    <t>0.21179039301310043</t>
  </si>
  <si>
    <t>SE|EFR3A|chr8:131988690-131988740(+)</t>
  </si>
  <si>
    <t>0.02052401746724891</t>
  </si>
  <si>
    <t>SE|ZNF487|chr10:43476107-43476202(+)</t>
  </si>
  <si>
    <t>0.762402088772846</t>
  </si>
  <si>
    <t>0.9040697674418605</t>
  </si>
  <si>
    <t>-0.14166767866901453</t>
  </si>
  <si>
    <t>363.5</t>
  </si>
  <si>
    <t>SE|ZNF487|chr10:43460588-43460652(+)</t>
  </si>
  <si>
    <t>SE|PRCP|chr11:82884823-82884885(-)</t>
  </si>
  <si>
    <t>0.1835164835164835</t>
  </si>
  <si>
    <t>0.11127019840458172</t>
  </si>
  <si>
    <t>0.07224628511190179</t>
  </si>
  <si>
    <t>6539.5</t>
  </si>
  <si>
    <t>SE|PRCP|chr11:82859977-82860117(-)</t>
  </si>
  <si>
    <t>0.947985347985348</t>
  </si>
  <si>
    <t>0.9813867866639394</t>
  </si>
  <si>
    <t>-0.033401438678591466</t>
  </si>
  <si>
    <t>SE|TP73|chr1:3730000-3730148(+)</t>
  </si>
  <si>
    <t>0.8666227202812569</t>
  </si>
  <si>
    <t>0.8557960893854749</t>
  </si>
  <si>
    <t>0.010826630895781952</t>
  </si>
  <si>
    <t>3707.5</t>
  </si>
  <si>
    <t>SE|TP73|chr1:3682333-3682430(+)</t>
  </si>
  <si>
    <t>SE|TP73|chr1:3730927-3731065(+)</t>
  </si>
  <si>
    <t>SE|TP73|chr1:3683060-3683180(+)</t>
  </si>
  <si>
    <t>SE|TP73|chr1:3731463-3731556(+)</t>
  </si>
  <si>
    <t>0.6613931004174907</t>
  </si>
  <si>
    <t>0.6012569832402235</t>
  </si>
  <si>
    <t>0.06013611717726719</t>
  </si>
  <si>
    <t>SE|BCL2L11|chr2:111142313-111142391(+)</t>
  </si>
  <si>
    <t>2799.5</t>
  </si>
  <si>
    <t>SE|BCL2L11|chr2:111124050-111124139(+)</t>
  </si>
  <si>
    <t>0.30879765395894426</t>
  </si>
  <si>
    <t>0.1626313385107355</t>
  </si>
  <si>
    <t>0.14616631544820877</t>
  </si>
  <si>
    <t>SE|BCL2L11|chr2:111123733-111123869(+)</t>
  </si>
  <si>
    <t>0.3973607038123167</t>
  </si>
  <si>
    <t>0.19506624029237093</t>
  </si>
  <si>
    <t>0.20229446351994576</t>
  </si>
  <si>
    <t>SE|BCL2L11|chr2:111144488-111144520(+)</t>
  </si>
  <si>
    <t>0.30105070808588397</t>
  </si>
  <si>
    <t>-0.30105070808588397</t>
  </si>
  <si>
    <t>SE|BCL2L11|chr2:111151822-111151893(+)</t>
  </si>
  <si>
    <t>SE|BCL2L11|chr2:111153780-111153904(+)</t>
  </si>
  <si>
    <t>0.2607038123167155</t>
  </si>
  <si>
    <t>0.11466423024211969</t>
  </si>
  <si>
    <t>0.14603958207459583</t>
  </si>
  <si>
    <t>SE|BCL2L11|chr2:111150044-111150147(+)</t>
  </si>
  <si>
    <t>0.9941348973607038</t>
  </si>
  <si>
    <t>0.9136592051164916</t>
  </si>
  <si>
    <t>0.08047569224421225</t>
  </si>
  <si>
    <t>SE|BCL2L11|chr2:111161419-111161550(+)</t>
  </si>
  <si>
    <t>0.054838709677419356</t>
  </si>
  <si>
    <t>0.053449063499314754</t>
  </si>
  <si>
    <t>0.0013896461781046018</t>
  </si>
  <si>
    <t>SE|BCL2L11|chr2:111123733-111124139(+)</t>
  </si>
  <si>
    <t>0.6026392961876833</t>
  </si>
  <si>
    <t>0.804933759707629</t>
  </si>
  <si>
    <t>-0.20229446351994573</t>
  </si>
  <si>
    <t>SE|BCL2L11|chr2:111130132-111130247(+)</t>
  </si>
  <si>
    <t>SE|SEMA6C|chr1:151133960-151134055(-)</t>
  </si>
  <si>
    <t>0.37066666666666664</t>
  </si>
  <si>
    <t>-0.3438993365362617</t>
  </si>
  <si>
    <t>SE|SEMA6C|chr1:151137986-151138105(-)</t>
  </si>
  <si>
    <t>-0.026767330130404887</t>
  </si>
  <si>
    <t>SE|ZNF485|chr10:43608614-43608740(+)</t>
  </si>
  <si>
    <t>0.5032537960954447</t>
  </si>
  <si>
    <t>0.6189024390243902</t>
  </si>
  <si>
    <t>-0.1156486429289455</t>
  </si>
  <si>
    <t>394.5</t>
  </si>
  <si>
    <t>SE|ZNF485|chr10:43609255-43609350(+)</t>
  </si>
  <si>
    <t>SE|CENPO|chr2:24815497-24815756(+)</t>
  </si>
  <si>
    <t>0.9301233759144011</t>
  </si>
  <si>
    <t>0.8186900958466453</t>
  </si>
  <si>
    <t>0.11143328006775577</t>
  </si>
  <si>
    <t>7083.5</t>
  </si>
  <si>
    <t>SE|CENPO|chr2:24793852-24793965(+)</t>
  </si>
  <si>
    <t>0.8125341194453543</t>
  </si>
  <si>
    <t>0.43410543130990414</t>
  </si>
  <si>
    <t>0.3784286881354501</t>
  </si>
  <si>
    <t>SE|CENPO|chr2:24815598-24815756(+)</t>
  </si>
  <si>
    <t>0.06987662408559886</t>
  </si>
  <si>
    <t>0.18130990415335463</t>
  </si>
  <si>
    <t>-0.11143328006775577</t>
  </si>
  <si>
    <t>SE|SLC35B2|chr6:44256685-44256878(-)</t>
  </si>
  <si>
    <t>0.9642593049051023</t>
  </si>
  <si>
    <t>0.9485035211267606</t>
  </si>
  <si>
    <t>0.015755783778341637</t>
  </si>
  <si>
    <t>6329.0</t>
  </si>
  <si>
    <t>SE|SLC35B2|chr6:44256342-44256492(-)</t>
  </si>
  <si>
    <t>0.14419521814148387</t>
  </si>
  <si>
    <t>0.16087147887323944</t>
  </si>
  <si>
    <t>-0.01667626073175557</t>
  </si>
  <si>
    <t>SE|SLC35B2|chr6:44256338-44256496(-)</t>
  </si>
  <si>
    <t>0.023987676056338027</t>
  </si>
  <si>
    <t>-0.023987676056338027</t>
  </si>
  <si>
    <t>SE|SLC35B2|chr6:44256342-44256496(-)</t>
  </si>
  <si>
    <t>0.8375647029824994</t>
  </si>
  <si>
    <t>0.8151408450704225</t>
  </si>
  <si>
    <t>0.022423857912076905</t>
  </si>
  <si>
    <t>SE|CSNK1A1|chr5:149517794-149517877(-)</t>
  </si>
  <si>
    <t>0.11206923781547111</t>
  </si>
  <si>
    <t>0.11832763607678148</t>
  </si>
  <si>
    <t>-0.0062583982613103745</t>
  </si>
  <si>
    <t>SE|CSNK1A1|chr5:149550075-149550181(-)</t>
  </si>
  <si>
    <t>0.991661139012603</t>
  </si>
  <si>
    <t>0.9909019195372075</t>
  </si>
  <si>
    <t>0.0007592194753954784</t>
  </si>
  <si>
    <t>SE|CSNK1A1|chr5:149505447-149505595(-)</t>
  </si>
  <si>
    <t>0.791623235099024</t>
  </si>
  <si>
    <t>0.8165132789902708</t>
  </si>
  <si>
    <t>-0.024890043891246827</t>
  </si>
  <si>
    <t>SE|CSNK1A1|chr5:149505483-149505595(-)</t>
  </si>
  <si>
    <t>SE|UEVLD|chr11:18558228-18558330(-)</t>
  </si>
  <si>
    <t>0.991250455705432</t>
  </si>
  <si>
    <t>-0.008749544294567979</t>
  </si>
  <si>
    <t>SE|UEVLD|chr11:18546880-18547050(-)</t>
  </si>
  <si>
    <t>SE|UEVLD|chr11:18534330-18534453(-)</t>
  </si>
  <si>
    <t>0.7247539190667153</t>
  </si>
  <si>
    <t>0.63003663003663</t>
  </si>
  <si>
    <t>0.09471728903008525</t>
  </si>
  <si>
    <t>SE|UEVLD|chr11:18578724-18578808(-)</t>
  </si>
  <si>
    <t>0.961720743711265</t>
  </si>
  <si>
    <t>-0.038279256288734964</t>
  </si>
  <si>
    <t>SE|UEVLD|chr11:18575347-18575412(-)</t>
  </si>
  <si>
    <t>0.6190302588406854</t>
  </si>
  <si>
    <t>0.793825222396651</t>
  </si>
  <si>
    <t>-0.17479496355596558</t>
  </si>
  <si>
    <t>SE|UEVLD|chr11:18566347-18566482(-)</t>
  </si>
  <si>
    <t>SE|UEVLD|chr11:18536406-18536469(-)</t>
  </si>
  <si>
    <t>SE|UEVLD|chr11:18570214-18570377(-)</t>
  </si>
  <si>
    <t>SE|UEVLD|chr11:18544623-18544796(-)</t>
  </si>
  <si>
    <t>SE|PPFIA3|chr19:49138205-49138427(+)</t>
  </si>
  <si>
    <t>5354.0</t>
  </si>
  <si>
    <t>SE|ISCA2|chr14:74494275-74494390(+)</t>
  </si>
  <si>
    <t>0.6220789685737309</t>
  </si>
  <si>
    <t>0.737146529562982</t>
  </si>
  <si>
    <t>-0.11506756098925108</t>
  </si>
  <si>
    <t>SE|ZFAND4|chr10:45662580-45662681(-)</t>
  </si>
  <si>
    <t>1861.5</t>
  </si>
  <si>
    <t>SE|ZFAND4|chr10:45618140-45618260(-)</t>
  </si>
  <si>
    <t>SE|ZFAND4|chr10:45639816-45639963(-)</t>
  </si>
  <si>
    <t>SE|ZFAND4|chr10:45625951-45627105(-)</t>
  </si>
  <si>
    <t>SE|ZFAND4|chr10:45624583-45624637(-)</t>
  </si>
  <si>
    <t>SE|ZFAND4|chr10:45640241-45640421(-)</t>
  </si>
  <si>
    <t>0.06430446194225722</t>
  </si>
  <si>
    <t>0.05358385525400139</t>
  </si>
  <si>
    <t>0.010720606688255835</t>
  </si>
  <si>
    <t>SE|SSR4|chrX:153794674-153794754(+)</t>
  </si>
  <si>
    <t>0.7608794197642792</t>
  </si>
  <si>
    <t>0.7213483146067415</t>
  </si>
  <si>
    <t>0.03953110515753766</t>
  </si>
  <si>
    <t>3318.5</t>
  </si>
  <si>
    <t>SE|SSR4|chrX:153795663-153795856(+)</t>
  </si>
  <si>
    <t>0.25793291024478693</t>
  </si>
  <si>
    <t>0.21348314606741572</t>
  </si>
  <si>
    <t>0.044449764177371204</t>
  </si>
  <si>
    <t>SE|CERS5|chr12:50132962-50133064(-)</t>
  </si>
  <si>
    <t>0.17331631024577082</t>
  </si>
  <si>
    <t>0.17005288060116894</t>
  </si>
  <si>
    <t>0.003263429644601884</t>
  </si>
  <si>
    <t>4929.5</t>
  </si>
  <si>
    <t>SE|CERS5|chr12:50134546-50134702(-)</t>
  </si>
  <si>
    <t>0.8756782636450686</t>
  </si>
  <si>
    <t>0.9215140551071528</t>
  </si>
  <si>
    <t>-0.04583579146208416</t>
  </si>
  <si>
    <t>SE|CERS5|chr12:50144203-50144364(-)</t>
  </si>
  <si>
    <t>0.1083625917650814</t>
  </si>
  <si>
    <t>0.11828555524631228</t>
  </si>
  <si>
    <t>-0.009922963481230881</t>
  </si>
  <si>
    <t>SE|CERS5|chr12:50142053-50142110(-)</t>
  </si>
  <si>
    <t>0.949888285987871</t>
  </si>
  <si>
    <t>0.908711383245199</t>
  </si>
  <si>
    <t>0.04117690274267205</t>
  </si>
  <si>
    <t>SE|CERS5|chr12:50133933-50134068(-)</t>
  </si>
  <si>
    <t>0.482764123842962</t>
  </si>
  <si>
    <t>0.47620372947397716</t>
  </si>
  <si>
    <t>0.006560394368984868</t>
  </si>
  <si>
    <t>SE|CERS5|chr12:50144769-50144969(-)</t>
  </si>
  <si>
    <t>0.1910309607405043</t>
  </si>
  <si>
    <t>0.1903701642081826</t>
  </si>
  <si>
    <t>0.0006607965323217058</t>
  </si>
  <si>
    <t>SE|CERS5|chr12:50134400-50134702(-)</t>
  </si>
  <si>
    <t>0.12432173635493138</t>
  </si>
  <si>
    <t>0.0784859448928472</t>
  </si>
  <si>
    <t>0.04583579146208418</t>
  </si>
  <si>
    <t>SE|CERS5|chr12:50132962-50134068(-)</t>
  </si>
  <si>
    <t>0.13549313756782635</t>
  </si>
  <si>
    <t>0.145839131644865</t>
  </si>
  <si>
    <t>-0.01034599407703865</t>
  </si>
  <si>
    <t>SE|WDR13|chrX:48597958-48598037(+)</t>
  </si>
  <si>
    <t>0.2475770925110132</t>
  </si>
  <si>
    <t>0.263050153531218</t>
  </si>
  <si>
    <t>-0.01547306102020482</t>
  </si>
  <si>
    <t>6415.0</t>
  </si>
  <si>
    <t>SE|WDR13|chrX:48598751-48598957(+)</t>
  </si>
  <si>
    <t>0.24304594084329767</t>
  </si>
  <si>
    <t>0.1766632548618219</t>
  </si>
  <si>
    <t>0.06638268598147576</t>
  </si>
  <si>
    <t>SE|WDR13|chrX:48598717-48598957(+)</t>
  </si>
  <si>
    <t>0.3025802391441158</t>
  </si>
  <si>
    <t>0.36786079836233365</t>
  </si>
  <si>
    <t>-0.06528055921821785</t>
  </si>
  <si>
    <t>SE|TOP3B|chr22:21959587-21959736(-)</t>
  </si>
  <si>
    <t>0.8484314416637293</t>
  </si>
  <si>
    <t>SE|TOP3B|chr22:21958492-21958693(-)</t>
  </si>
  <si>
    <t>0.6913013541427587</t>
  </si>
  <si>
    <t>0.37856891082129007</t>
  </si>
  <si>
    <t>0.31273244332146866</t>
  </si>
  <si>
    <t>SE|TOP3B|chr22:21975640-21975800(-)</t>
  </si>
  <si>
    <t>SE|TOP3B|chr22:21975640-21975807(-)</t>
  </si>
  <si>
    <t>SE|TOP3B|chr22:21975981-21976187(-)</t>
  </si>
  <si>
    <t>0.14459490475097544</t>
  </si>
  <si>
    <t>0.1575608036658442</t>
  </si>
  <si>
    <t>-0.012965898914868768</t>
  </si>
  <si>
    <t>SE|TOP3B|chr22:21970980-21971061(-)</t>
  </si>
  <si>
    <t>0.5035574936883177</t>
  </si>
  <si>
    <t>0.7035600986958054</t>
  </si>
  <si>
    <t>-0.20000260500748768</t>
  </si>
  <si>
    <t>SE|TOP3B|chr22:21959651-21959736(-)</t>
  </si>
  <si>
    <t>SE|TOP3B|chr22:21982414-21982449(-)</t>
  </si>
  <si>
    <t>0.2779435391324306</t>
  </si>
  <si>
    <t>0.07966161438138879</t>
  </si>
  <si>
    <t>0.19828192475104178</t>
  </si>
  <si>
    <t>SE|EGFR|chr7:55165280-55165437(+)</t>
  </si>
  <si>
    <t>SE|EGFR|chr7:55172983-55173124(+)</t>
  </si>
  <si>
    <t>SE|EGFR|chr7:55201735-55201782(+)</t>
  </si>
  <si>
    <t>SE|EGFR|chr7:55143305-55143488(+)</t>
  </si>
  <si>
    <t>SE|EGFR|chr7:55156759-55156832(+)</t>
  </si>
  <si>
    <t>SE|EGFR|chr7:55201188-55201355(+)</t>
  </si>
  <si>
    <t>SE|EGFR|chr7:55198717-55198863(+)</t>
  </si>
  <si>
    <t>SE|EGFR|chr7:55173921-55174043(+)</t>
  </si>
  <si>
    <t>SE|EGFR|chr7:55171175-55171213(+)</t>
  </si>
  <si>
    <t>SE|EGFR|chr7:55151294-55151362(+)</t>
  </si>
  <si>
    <t>SE|EGFR|chr7:55161499-55161631(+)</t>
  </si>
  <si>
    <t>SE|EGFR|chr7:55191719-55191874(+)</t>
  </si>
  <si>
    <t>SE|EGFR|chr7:55157663-55157753(+)</t>
  </si>
  <si>
    <t>SE|EGFR|chr7:55152546-55152664(+)</t>
  </si>
  <si>
    <t>SE|EGFR|chr7:55174722-55174820(+)</t>
  </si>
  <si>
    <t>SE|EGFR|chr7:55192766-55192841(+)</t>
  </si>
  <si>
    <t>SE|EGFR|chr7:55202517-55202625(+)</t>
  </si>
  <si>
    <t>SE|EGFR|chr7:55154011-55154152(+)</t>
  </si>
  <si>
    <t>SE|EGFR|chr7:55160139-55160338(+)</t>
  </si>
  <si>
    <t>SE|EGFR|chr7:55181293-55181478(+)</t>
  </si>
  <si>
    <t>SE|EGFR|chr7:55163733-55163823(+)</t>
  </si>
  <si>
    <t>SE|EGFR|chr7:55200316-55200413(+)</t>
  </si>
  <si>
    <t>SE|EGFR|chr7:55142286-55142437(+)</t>
  </si>
  <si>
    <t>SE|EGFR|chr7:55146606-55146740(+)</t>
  </si>
  <si>
    <t>SE|WASHC5|chr8:125083713-125084022(-)</t>
  </si>
  <si>
    <t>0.9011069212991121</t>
  </si>
  <si>
    <t>0.9096221269964939</t>
  </si>
  <si>
    <t>-0.008515205697381845</t>
  </si>
  <si>
    <t>6677.5</t>
  </si>
  <si>
    <t>SE|PSME3IP1|chr16:57174620-57174688(-)</t>
  </si>
  <si>
    <t>0.1324698932060895</t>
  </si>
  <si>
    <t>0.1019409282700422</t>
  </si>
  <si>
    <t>0.030528964936047315</t>
  </si>
  <si>
    <t>7363.5</t>
  </si>
  <si>
    <t>SE|PSME3IP1|chr16:57174169-57174286(-)</t>
  </si>
  <si>
    <t>0.039195637355146556</t>
  </si>
  <si>
    <t>0.10345991561181435</t>
  </si>
  <si>
    <t>-0.06426427825666779</t>
  </si>
  <si>
    <t>SE|PSME3IP1|chr16:57178502-57178852(-)</t>
  </si>
  <si>
    <t>0.43978641217905023</t>
  </si>
  <si>
    <t>0.3640506329113924</t>
  </si>
  <si>
    <t>0.07573577926765784</t>
  </si>
  <si>
    <t>SE|PSME3IP1|chr16:57174169-57174290(-)</t>
  </si>
  <si>
    <t>0.06998409452397182</t>
  </si>
  <si>
    <t>SE|PSME3IP1|chr16:57178710-57178852(-)</t>
  </si>
  <si>
    <t>0.031583730970234036</t>
  </si>
  <si>
    <t>0.011139240506329114</t>
  </si>
  <si>
    <t>0.020444490463904924</t>
  </si>
  <si>
    <t>SE|SNF8|chr17:48931643-48931717(-)</t>
  </si>
  <si>
    <t>0.7031001589825119</t>
  </si>
  <si>
    <t>0.5812776723592663</t>
  </si>
  <si>
    <t>0.12182248662324557</t>
  </si>
  <si>
    <t>SE|SNF8|chr17:48936170-48936242(-)</t>
  </si>
  <si>
    <t>SE|SNF8|chr17:48931643-48931714(-)</t>
  </si>
  <si>
    <t>0.29689984101748806</t>
  </si>
  <si>
    <t>0.4187223276407337</t>
  </si>
  <si>
    <t>-0.12182248662324563</t>
  </si>
  <si>
    <t>SE|SNF8|chr17:48943925-48943975(-)</t>
  </si>
  <si>
    <t>0.939595192915876</t>
  </si>
  <si>
    <t>0.06040480708412399</t>
  </si>
  <si>
    <t>SE|SNF8|chr17:48937281-48937291(-)</t>
  </si>
  <si>
    <t>0.04829093799682035</t>
  </si>
  <si>
    <t>0.09993674889310562</t>
  </si>
  <si>
    <t>-0.051645810896285275</t>
  </si>
  <si>
    <t>SE|SNF8|chr17:48936855-48936933(-)</t>
  </si>
  <si>
    <t>SE|SNF8|chr17:48936131-48936242(-)</t>
  </si>
  <si>
    <t>0.019475357710651828</t>
  </si>
  <si>
    <t>0.02340290955091714</t>
  </si>
  <si>
    <t>-0.0039275518402653135</t>
  </si>
  <si>
    <t>SE|ASNSD1|chr2:189663901-189663954(+)</t>
  </si>
  <si>
    <t>0.9809248554913295</t>
  </si>
  <si>
    <t>0.9133686506699906</t>
  </si>
  <si>
    <t>0.06755620482133884</t>
  </si>
  <si>
    <t>4199.5</t>
  </si>
  <si>
    <t>SE|WASHC2C|chr10:45744821-45744882(+)</t>
  </si>
  <si>
    <t>3528.5</t>
  </si>
  <si>
    <t>SE|WASHC2C|chr10:45746600-45746647(+)</t>
  </si>
  <si>
    <t>SE|WASHC2C|chr10:45769449-45769618(+)</t>
  </si>
  <si>
    <t>0.8840103310636299</t>
  </si>
  <si>
    <t>0.8842030021443888</t>
  </si>
  <si>
    <t>-0.0001926710807589327</t>
  </si>
  <si>
    <t>SE|WASHC2C|chr10:45759315-45759401(+)</t>
  </si>
  <si>
    <t>0.955153791969946</t>
  </si>
  <si>
    <t>-0.04484620803005401</t>
  </si>
  <si>
    <t>SE|WASHC2C|chr10:45741977-45742073(+)</t>
  </si>
  <si>
    <t>0.028410424982390232</t>
  </si>
  <si>
    <t>0.04431736954967834</t>
  </si>
  <si>
    <t>-0.015906944567288108</t>
  </si>
  <si>
    <t>SE|WASHC2C|chr10:45763649-45763844(+)</t>
  </si>
  <si>
    <t>SE|WASHC2C|chr10:45751482-45751553(+)</t>
  </si>
  <si>
    <t>0.949988260154966</t>
  </si>
  <si>
    <t>-0.05001173984503404</t>
  </si>
  <si>
    <t>SE|WASHC2C|chr10:45750096-45750206(+)</t>
  </si>
  <si>
    <t>SE|WASHC2C|chr10:45784821-45784901(+)</t>
  </si>
  <si>
    <t>SE|WASHC2C|chr10:45728862-45729026(+)</t>
  </si>
  <si>
    <t>SE|WASHC2C|chr10:45787035-45787247(+)</t>
  </si>
  <si>
    <t>0.9656897784131523</t>
  </si>
  <si>
    <t>0.03431022158684771</t>
  </si>
  <si>
    <t>SE|WASHC2C|chr10:45788871-45789491(+)</t>
  </si>
  <si>
    <t>SE|WASHC2C|chr10:45777273-45777425(+)</t>
  </si>
  <si>
    <t>0.949753463254285</t>
  </si>
  <si>
    <t>0.9060042887776983</t>
  </si>
  <si>
    <t>0.04374917447658666</t>
  </si>
  <si>
    <t>SE|WASHC2C|chr10:45749531-45749643(+)</t>
  </si>
  <si>
    <t>SE|WASHC2C|chr10:45785509-45785631(+)</t>
  </si>
  <si>
    <t>SE|WASHC2C|chr10:45741823-45741936(+)</t>
  </si>
  <si>
    <t>SE|WASHC2C|chr10:45786612-45786674(+)</t>
  </si>
  <si>
    <t>0.8699225170227753</t>
  </si>
  <si>
    <t>0.7780557541100787</t>
  </si>
  <si>
    <t>0.09186676291269669</t>
  </si>
  <si>
    <t>SE|WASHC2C|chr10:45771623-45771757(+)</t>
  </si>
  <si>
    <t>SE|WASHC2C|chr10:45728906-45729026(+)</t>
  </si>
  <si>
    <t>SE|WASHC2C|chr10:45732836-45732888(+)</t>
  </si>
  <si>
    <t>SE|WASHC2C|chr10:45741980-45742073(+)</t>
  </si>
  <si>
    <t>SE|WASHC2C|chr10:45744824-45744882(+)</t>
  </si>
  <si>
    <t>SE|WASHC2C|chr10:45789182-45789491(+)</t>
  </si>
  <si>
    <t>SE|WASHC2C|chr10:45788871-45788953(+)</t>
  </si>
  <si>
    <t>SE|WASHC2C|chr10:45732842-45732888(+)</t>
  </si>
  <si>
    <t>SE|AGAP4|chr10:45841653-45841687(-)</t>
  </si>
  <si>
    <t>0.30694980694980695</t>
  </si>
  <si>
    <t>0.2489451476793249</t>
  </si>
  <si>
    <t>0.05800465927048204</t>
  </si>
  <si>
    <t>SE|AGAP4|chr10:45847860-45847954(-)</t>
  </si>
  <si>
    <t>SE|AGAP4|chr10:45848843-45848912(-)</t>
  </si>
  <si>
    <t>SE|AGAP4|chr10:45847125-45847312(-)</t>
  </si>
  <si>
    <t>SE|AGAP4|chr10:45844326-45844394(-)</t>
  </si>
  <si>
    <t>0.7683397683397684</t>
  </si>
  <si>
    <t>0.8818565400843882</t>
  </si>
  <si>
    <t>-0.11351677174461983</t>
  </si>
  <si>
    <t>SE|KCTD7|chr7:66638856-66639228(+)</t>
  </si>
  <si>
    <t>KCTD7</t>
  </si>
  <si>
    <t>2091.5</t>
  </si>
  <si>
    <t>SE|CPNE1|chr20:35658930-35658982(-)</t>
  </si>
  <si>
    <t>0.17401473511869955</t>
  </si>
  <si>
    <t>0.13505863323898099</t>
  </si>
  <si>
    <t>0.03895610187971857</t>
  </si>
  <si>
    <t>6748.5</t>
  </si>
  <si>
    <t>SE|CPNE1|chr20:35626567-35626803(-)</t>
  </si>
  <si>
    <t>SE|CPNE1|chr20:35658930-35659014(-)</t>
  </si>
  <si>
    <t>0.013097883288504268</t>
  </si>
  <si>
    <t>0.011928831378892033</t>
  </si>
  <si>
    <t>0.0011690519096122353</t>
  </si>
  <si>
    <t>SE|CPNE1|chr20:35655202-35655344(-)</t>
  </si>
  <si>
    <t>0.1312127236580517</t>
  </si>
  <si>
    <t>SE|CPNE1|chr20:35626567-35626800(-)</t>
  </si>
  <si>
    <t>SE|INSIG1|chr7:155298259-155298697(+)</t>
  </si>
  <si>
    <t>6245.0</t>
  </si>
  <si>
    <t>SE|INSIG1|chr7:155301566-155301720(+)</t>
  </si>
  <si>
    <t>0.21669595782073814</t>
  </si>
  <si>
    <t>-0.21669595782073814</t>
  </si>
  <si>
    <t>SE|INSIG1|chr7:155302251-155302417(+)</t>
  </si>
  <si>
    <t>0.970735294117647</t>
  </si>
  <si>
    <t>0.8743409490333919</t>
  </si>
  <si>
    <t>0.09639434508425515</t>
  </si>
  <si>
    <t>SE|INSIG1|chr7:155301566-155301690(+)</t>
  </si>
  <si>
    <t>0.6576449912126537</t>
  </si>
  <si>
    <t>0.3130903029049933</t>
  </si>
  <si>
    <t>SE|INSIG1|chr7:155303825-155303895(+)</t>
  </si>
  <si>
    <t>0.20161764705882354</t>
  </si>
  <si>
    <t>0.2530755711775044</t>
  </si>
  <si>
    <t>-0.05145792411868086</t>
  </si>
  <si>
    <t>SE|INSIG1|chr7:155298259-155298366(+)</t>
  </si>
  <si>
    <t>SE|RFC2|chr7:74249012-74249118(-)</t>
  </si>
  <si>
    <t>0.6388024307099451</t>
  </si>
  <si>
    <t>0.822739934160547</t>
  </si>
  <si>
    <t>-0.1839375034506019</t>
  </si>
  <si>
    <t>SE|RFC2|chr7:74249012-74249220(-)</t>
  </si>
  <si>
    <t>0.30695123758707576</t>
  </si>
  <si>
    <t>0.11572550012661434</t>
  </si>
  <si>
    <t>0.19122573746046143</t>
  </si>
  <si>
    <t>SE|RFC2|chr7:74246662-74246763(-)</t>
  </si>
  <si>
    <t>0.86734845116348</t>
  </si>
  <si>
    <t>0.8837680425424158</t>
  </si>
  <si>
    <t>-0.016419591378935783</t>
  </si>
  <si>
    <t>SE|ATF3|chr1:212615018-212615261(+)</t>
  </si>
  <si>
    <t>0.11297071129707115</t>
  </si>
  <si>
    <t>SE|ATF3|chr1:212615041-212615261(+)</t>
  </si>
  <si>
    <t>0.11297071129707113</t>
  </si>
  <si>
    <t>-0.11297071129707113</t>
  </si>
  <si>
    <t>SE|ATF3|chr1:212615148-212615261(+)</t>
  </si>
  <si>
    <t>SE|ATF3|chr1:212615066-212615261(+)</t>
  </si>
  <si>
    <t>SE|ATF3|chr1:212610840-212610847(+)</t>
  </si>
  <si>
    <t>SE|ALDH8A1|chr6:134939266-134939415(-)</t>
  </si>
  <si>
    <t>SE|ALDH8A1|chr6:134929054-134929215(-)</t>
  </si>
  <si>
    <t>-0.4648648648648649</t>
  </si>
  <si>
    <t>SE|GSTCD|chr4:105717593-105717778(+)</t>
  </si>
  <si>
    <t>3411.5</t>
  </si>
  <si>
    <t>SE|GSTCD|chr4:105717593-105718039(+)</t>
  </si>
  <si>
    <t>0.9320633463392243</t>
  </si>
  <si>
    <t>0.9505271695052717</t>
  </si>
  <si>
    <t>-0.018463823166047444</t>
  </si>
  <si>
    <t>SE|KIAA1522|chr1:32769880-32772441(+)</t>
  </si>
  <si>
    <t>11111.5</t>
  </si>
  <si>
    <t>SE|KIAA1522|chr1:32769673-32769786(+)</t>
  </si>
  <si>
    <t>SE|ANKFY1|chr17:4235772-4235890(-)</t>
  </si>
  <si>
    <t>0.9593682254567978</t>
  </si>
  <si>
    <t>0.9577839217354317</t>
  </si>
  <si>
    <t>0.001584303721366087</t>
  </si>
  <si>
    <t>12774.5</t>
  </si>
  <si>
    <t>SE|ANKFY1|chr17:4182181-4182349(-)</t>
  </si>
  <si>
    <t>0.5296376587178693</t>
  </si>
  <si>
    <t>0.653232666950234</t>
  </si>
  <si>
    <t>-0.12359500823236469</t>
  </si>
  <si>
    <t>SE|ANKFY1|chr17:4182181-4182352(-)</t>
  </si>
  <si>
    <t>0.47036234128213067</t>
  </si>
  <si>
    <t>0.34676733304976604</t>
  </si>
  <si>
    <t>0.12359500823236463</t>
  </si>
  <si>
    <t>SE|SHLD2P3|chr10:47696403-47696510(+)</t>
  </si>
  <si>
    <t>SE|SHLD2P3|chr10:47715651-47715857(+)</t>
  </si>
  <si>
    <t>0.8613698630136987</t>
  </si>
  <si>
    <t>-0.13863013698630133</t>
  </si>
  <si>
    <t>SE|FAM102A|chr9:127953575-127953604(-)</t>
  </si>
  <si>
    <t>FAM102A</t>
  </si>
  <si>
    <t>0.9574393246570524</t>
  </si>
  <si>
    <t>0.9812041116005874</t>
  </si>
  <si>
    <t>-0.02376478694353501</t>
  </si>
  <si>
    <t>4545.5</t>
  </si>
  <si>
    <t>SE|FAM102A|chr9:127950423-127950539(-)</t>
  </si>
  <si>
    <t>SE|FAM102A|chr9:127953805-127953925(-)</t>
  </si>
  <si>
    <t>SE|PLCL2|chr3_KV766192v1_fix:355342-355417(+)</t>
  </si>
  <si>
    <t>chr3_KV766192v1_fix</t>
  </si>
  <si>
    <t>514.5</t>
  </si>
  <si>
    <t>SE|PLCL2|chr3_KV766192v1_fix:327176-327379(+)</t>
  </si>
  <si>
    <t>SE|PLCL2|chr3_KV766192v1_fix:322142-324628(+)</t>
  </si>
  <si>
    <t>SE|PLCL2|chr3_KV766192v1_fix:380424-380533(+)</t>
  </si>
  <si>
    <t>SE|PLCL2|chr3:17009674-17012160(+)</t>
  </si>
  <si>
    <t>SE|PLCL2|chr3:17067956-17068065(+)</t>
  </si>
  <si>
    <t>SE|PLCL2|chr3:17014708-17014911(+)</t>
  </si>
  <si>
    <t>SE|PLCL2|chr3:17042874-17042949(+)</t>
  </si>
  <si>
    <t>SE|MCMBP|chr10:119857338-119857439(-)</t>
  </si>
  <si>
    <t>0.9875229140795931</t>
  </si>
  <si>
    <t>0.9348514851485149</t>
  </si>
  <si>
    <t>0.052671428931078235</t>
  </si>
  <si>
    <t>13505.5</t>
  </si>
  <si>
    <t>SE|MCMBP|chr10:119843254-119843426(-)</t>
  </si>
  <si>
    <t>SE|MCMBP|chr10:119853050-119853194(-)</t>
  </si>
  <si>
    <t>SE|MCMBP|chr10:119857347-119857439(-)</t>
  </si>
  <si>
    <t>SE|MCMBP|chr10:119853050-119853172(-)</t>
  </si>
  <si>
    <t>SE|MCMBP|chr10:119843248-119843426(-)</t>
  </si>
  <si>
    <t>0.5443793980249542</t>
  </si>
  <si>
    <t>0.6100990099009901</t>
  </si>
  <si>
    <t>-0.06571961187603592</t>
  </si>
  <si>
    <t>SE|SHTN1|chr10:116906627-116906747(-)</t>
  </si>
  <si>
    <t>0.8852800144757079</t>
  </si>
  <si>
    <t>0.7275403273283881</t>
  </si>
  <si>
    <t>0.15773968714731978</t>
  </si>
  <si>
    <t>SE|SHTN1|chr10:116901765-116901957(-)</t>
  </si>
  <si>
    <t>SE|SHTN1|chr10:116979256-116979308(-)</t>
  </si>
  <si>
    <t>0.2799240025332489</t>
  </si>
  <si>
    <t>0.8279759802190039</t>
  </si>
  <si>
    <t>-0.548051977685755</t>
  </si>
  <si>
    <t>SE|SHTN1|chr10:117048445-117048510(-)</t>
  </si>
  <si>
    <t>SE|VPS72|chr1:151178136-151178145(-)</t>
  </si>
  <si>
    <t>VPS72</t>
  </si>
  <si>
    <t>5184.5</t>
  </si>
  <si>
    <t>SE|VPS72|chr1:151178001-151178145(-)</t>
  </si>
  <si>
    <t>SE|EPN1|chr19:55689297-55689371(+)</t>
  </si>
  <si>
    <t>0.912657378537317</t>
  </si>
  <si>
    <t>0.8936261843238588</t>
  </si>
  <si>
    <t>0.019031194213458225</t>
  </si>
  <si>
    <t>19634.5</t>
  </si>
  <si>
    <t>SE|EPN1|chr19:55692951-55693037(+)</t>
  </si>
  <si>
    <t>0.9670047756245806</t>
  </si>
  <si>
    <t>0.9387740453631926</t>
  </si>
  <si>
    <t>0.028230730261388004</t>
  </si>
  <si>
    <t>SE|EPN1|chr19:55677550-55677734(+)</t>
  </si>
  <si>
    <t>0.07605478154477642</t>
  </si>
  <si>
    <t>0.08261556129773184</t>
  </si>
  <si>
    <t>-0.006560779752955423</t>
  </si>
  <si>
    <t>SE|EPN1|chr19:55692954-55693037(+)</t>
  </si>
  <si>
    <t>0.032995224375419345</t>
  </si>
  <si>
    <t>0.06122595463680735</t>
  </si>
  <si>
    <t>-0.028230730261388004</t>
  </si>
  <si>
    <t>SE|PLD1|chr3:171686685-171686798(-)</t>
  </si>
  <si>
    <t>SE|TRUB2|chr9:128321599-128321730(-)</t>
  </si>
  <si>
    <t>0.9166244298023315</t>
  </si>
  <si>
    <t>0.0833755701976685</t>
  </si>
  <si>
    <t>5185.5</t>
  </si>
  <si>
    <t>SE|TRUB2|chr9:128315822-128315896(-)</t>
  </si>
  <si>
    <t>0.012762645914396888</t>
  </si>
  <si>
    <t>0.3841865179929042</t>
  </si>
  <si>
    <t>-0.3714238720785073</t>
  </si>
  <si>
    <t>SE|NT5C3A|chr7:33029629-33029709(-)</t>
  </si>
  <si>
    <t>SE|NT5C3A|chr7:33015670-33015870(-)</t>
  </si>
  <si>
    <t>0.8145990404386566</t>
  </si>
  <si>
    <t>0.8373590982286635</t>
  </si>
  <si>
    <t>-0.022760057790006893</t>
  </si>
  <si>
    <t>SE|NT5C3A|chr7:33035934-33035988(-)</t>
  </si>
  <si>
    <t>0.6411925976696368</t>
  </si>
  <si>
    <t>0.534621578099839</t>
  </si>
  <si>
    <t>0.10657101956979775</t>
  </si>
  <si>
    <t>SE|NT5C3A|chr7:33026817-33026915(-)</t>
  </si>
  <si>
    <t>0.9475668265935572</t>
  </si>
  <si>
    <t>0.6575415995705851</t>
  </si>
  <si>
    <t>0.29002522702297207</t>
  </si>
  <si>
    <t>SE|NT5C3A|chr7:33029629-33029714(-)</t>
  </si>
  <si>
    <t>0.022618231665524333</t>
  </si>
  <si>
    <t>SE|CD58|chr1:116519231-116519302(-)</t>
  </si>
  <si>
    <t>CD58</t>
  </si>
  <si>
    <t>0.040156709108716944</t>
  </si>
  <si>
    <t>0.026352288488210817</t>
  </si>
  <si>
    <t>0.013804420620506127</t>
  </si>
  <si>
    <t>SE|CD58|chr1:116519231-116519267(-)</t>
  </si>
  <si>
    <t>0.8246816846229187</t>
  </si>
  <si>
    <t>0.7933425797503467</t>
  </si>
  <si>
    <t>0.031339104872571966</t>
  </si>
  <si>
    <t>SE|KPNA1|chr3:122457726-122457848(-)</t>
  </si>
  <si>
    <t>0.36668721923720604</t>
  </si>
  <si>
    <t>0.30957992513517263</t>
  </si>
  <si>
    <t>0.05710729410203341</t>
  </si>
  <si>
    <t>SE|APOC1|chr19:44914672-44914733(+)</t>
  </si>
  <si>
    <t>0.13580246913580246</t>
  </si>
  <si>
    <t>-0.0449204224304626</t>
  </si>
  <si>
    <t>122.5</t>
  </si>
  <si>
    <t>SE|XPC|chr3:14158011-14158892(-)</t>
  </si>
  <si>
    <t>0.8026403743315508</t>
  </si>
  <si>
    <t>0.9512680258577823</t>
  </si>
  <si>
    <t>-0.14862765152623147</t>
  </si>
  <si>
    <t>5003.0</t>
  </si>
  <si>
    <t>SE|XPC|chr3:14156335-14156495(-)</t>
  </si>
  <si>
    <t>0.8278743315508021</t>
  </si>
  <si>
    <t>0.7536051715564396</t>
  </si>
  <si>
    <t>0.07426915999436257</t>
  </si>
  <si>
    <t>SE|XPC|chr3:14168257-14168380(-)</t>
  </si>
  <si>
    <t>0.9067513368983957</t>
  </si>
  <si>
    <t>0.8610144206862258</t>
  </si>
  <si>
    <t>0.04573691621216991</t>
  </si>
  <si>
    <t>SE|XPC|chr3:14153879-14154033(-)</t>
  </si>
  <si>
    <t>0.09926470588235294</t>
  </si>
  <si>
    <t>0.19766285430134262</t>
  </si>
  <si>
    <t>-0.09839814841898968</t>
  </si>
  <si>
    <t>SE|XPC|chr3:14158257-14158892(-)</t>
  </si>
  <si>
    <t>0.1973596256684492</t>
  </si>
  <si>
    <t>0.048731974142217804</t>
  </si>
  <si>
    <t>0.1486276515262314</t>
  </si>
  <si>
    <t>SE|ARHGAP22|chr10:48582953-48583152(-)</t>
  </si>
  <si>
    <t>SE|ARHGAP22|chr10:48652234-48652396(-)</t>
  </si>
  <si>
    <t>SE|ARHGAP22|chr10:48479636-48479764(-)</t>
  </si>
  <si>
    <t>SE|ARHGAP22|chr10:48455054-48455134(-)</t>
  </si>
  <si>
    <t>SE|ARHGAP22|chr10:48450261-48451140(-)</t>
  </si>
  <si>
    <t>SE|ARHGAP22|chr10:48454088-48454161(-)</t>
  </si>
  <si>
    <t>SE|ARHGAP22|chr10:48459684-48459891(-)</t>
  </si>
  <si>
    <t>SE|ARHGAP22|chr10:48555463-48555550(-)</t>
  </si>
  <si>
    <t>SE|ARHGAP22|chr10:48453304-48453425(-)</t>
  </si>
  <si>
    <t>SE|ARHGAP22|chr10:48450261-48451607(-)</t>
  </si>
  <si>
    <t>SE|ARHGAP22|chr10:48455002-48455134(-)</t>
  </si>
  <si>
    <t>SE|ARHGAP22|chr10:48479588-48479764(-)</t>
  </si>
  <si>
    <t>SE|TTC39A|chr1:51305977-51306076(-)</t>
  </si>
  <si>
    <t>SE|TTC39A|chr1:51296079-51296170(-)</t>
  </si>
  <si>
    <t>SE|TTC39A|chr1:51305081-51305146(-)</t>
  </si>
  <si>
    <t>SE|TTC39A|chr1:51311254-51311321(-)</t>
  </si>
  <si>
    <t>SE|TTC39A|chr1:51321721-51321825(-)</t>
  </si>
  <si>
    <t>SE|TTC39A|chr1:51303084-51303192(-)</t>
  </si>
  <si>
    <t>SE|TTC39A|chr1:51301572-51301733(-)</t>
  </si>
  <si>
    <t>SE|TTC39A|chr1:51290005-51290119(-)</t>
  </si>
  <si>
    <t>SE|TTC39A|chr1:51288839-51288955(-)</t>
  </si>
  <si>
    <t>SE|TTC39A|chr1:51312119-51312195(-)</t>
  </si>
  <si>
    <t>SE|TTC39A|chr1:51290514-51290625(-)</t>
  </si>
  <si>
    <t>SE|TTC39A|chr1:51302506-51302573(-)</t>
  </si>
  <si>
    <t>SE|TTC39A|chr1:51312812-51312943(-)</t>
  </si>
  <si>
    <t>SE|TTC39A|chr1:51302357-51302416(-)</t>
  </si>
  <si>
    <t>SE|TTC39A|chr1:51294391-51294511(-)</t>
  </si>
  <si>
    <t>SE|TTC39A|chr1:51309261-51309430(-)</t>
  </si>
  <si>
    <t>SE|TTC39A|chr1:51309261-51309325(-)</t>
  </si>
  <si>
    <t>SE|PLCB3|chr11:64254898-64255038(+)</t>
  </si>
  <si>
    <t>16013.5</t>
  </si>
  <si>
    <t>SE|PLCB3|chr11:64254415-64254492(+)</t>
  </si>
  <si>
    <t>SE|PLCB3|chr11:64254748-64254816(+)</t>
  </si>
  <si>
    <t>SE|PLCB3|chr11:64254952-64255038(+)</t>
  </si>
  <si>
    <t>0.23558948608905056</t>
  </si>
  <si>
    <t>0.4282174260591527</t>
  </si>
  <si>
    <t>-0.19262793997010214</t>
  </si>
  <si>
    <t>SE|PLCB3|chr11:64267353-64267570(+)</t>
  </si>
  <si>
    <t>0.3895578213864836</t>
  </si>
  <si>
    <t>0.03245403677058353</t>
  </si>
  <si>
    <t>0.3571037846159001</t>
  </si>
  <si>
    <t>SE|FZD6|chr8:103328268-103328416(+)</t>
  </si>
  <si>
    <t>SE|FZD6|chr8:103299956-103300284(+)</t>
  </si>
  <si>
    <t>SE|FZD6|chr8:103325054-103325498(+)</t>
  </si>
  <si>
    <t>SE|FZD6|chr8:103318590-103318786(+)</t>
  </si>
  <si>
    <t>SE|FZD6|chr8:103324481-103325498(+)</t>
  </si>
  <si>
    <t>SE|FZD6|chr8:103299956-103300084(+)</t>
  </si>
  <si>
    <t>SE|FZD6|chr8:103300200-103300284(+)</t>
  </si>
  <si>
    <t>SE|SLC49A3|chr4:686089-686302(-)</t>
  </si>
  <si>
    <t>SE|SLC49A3|chr4:685835-685911(-)</t>
  </si>
  <si>
    <t>SE|SLC49A3|chr4:686532-686690(-)</t>
  </si>
  <si>
    <t>SE|SLC49A3|chr4:684483-684599(-)</t>
  </si>
  <si>
    <t>SE|SLC49A3|chr4:684483-684602(-)</t>
  </si>
  <si>
    <t>SE|SLC49A3|chr4:686532-686624(-)</t>
  </si>
  <si>
    <t>SE|ARHGEF40|chr14:21075645-21075765(+)</t>
  </si>
  <si>
    <t>0.9808268424206111</t>
  </si>
  <si>
    <t>-0.019173157579388866</t>
  </si>
  <si>
    <t>SE|ARHGEF40|chr14:21076563-21076643(+)</t>
  </si>
  <si>
    <t>0.9828240463351308</t>
  </si>
  <si>
    <t>-0.017175953664869237</t>
  </si>
  <si>
    <t>SE|ARHGEF40|chr14:21087320-21087463(+)</t>
  </si>
  <si>
    <t>SE|ARHGEF40|chr14:21073932-21075180(+)</t>
  </si>
  <si>
    <t>SE|ARHGEF40|chr14:21076536-21076643(+)</t>
  </si>
  <si>
    <t>0.017175953664869185</t>
  </si>
  <si>
    <t>SE|ARHGEF40|chr14:21075623-21075765(+)</t>
  </si>
  <si>
    <t>SE|ARHGEF40|chr14:21073932-21074991(+)</t>
  </si>
  <si>
    <t>SE|SLC4A2|chr7:151061925-151062038(+)</t>
  </si>
  <si>
    <t>0.8755240793201133</t>
  </si>
  <si>
    <t>0.9537563528405374</t>
  </si>
  <si>
    <t>-0.07823227352042406</t>
  </si>
  <si>
    <t>27586.5</t>
  </si>
  <si>
    <t>SE|ATXN7L1|chr7:105610529-105610603(-)</t>
  </si>
  <si>
    <t>0.8904274533413606</t>
  </si>
  <si>
    <t>0.9156534954407295</t>
  </si>
  <si>
    <t>-0.02522604209936885</t>
  </si>
  <si>
    <t>1488.5</t>
  </si>
  <si>
    <t>SE|ATXN7L1|chr7:105620200-105620321(-)</t>
  </si>
  <si>
    <t>0.9608669476219145</t>
  </si>
  <si>
    <t>0.979483282674772</t>
  </si>
  <si>
    <t>-0.018616335052857536</t>
  </si>
  <si>
    <t>SE|ATXN7L1|chr7:105875812-105875880(-)</t>
  </si>
  <si>
    <t>0.658639373871162</t>
  </si>
  <si>
    <t>0.6633738601823708</t>
  </si>
  <si>
    <t>-0.004734486311208763</t>
  </si>
  <si>
    <t>SE|ATXN7L1|chr7:105642838-105643121(-)</t>
  </si>
  <si>
    <t>SE|ATXN7L1|chr7:105788604-105788708(-)</t>
  </si>
  <si>
    <t>SE|ATXN7L1|chr7:105613862-105614816(-)</t>
  </si>
  <si>
    <t>SE|ATXN7L1|chr7:105665066-105665288(-)</t>
  </si>
  <si>
    <t>SE|ATXN7L1|chr7:105624075-105624267(-)</t>
  </si>
  <si>
    <t>SE|ATXN7L1|chr7:105639487-105639569(-)</t>
  </si>
  <si>
    <t>SE|ATXN7L1|chr7:105638353-105638609(-)</t>
  </si>
  <si>
    <t>SE|ATXN7L1|chr7:105677946-105678064(-)</t>
  </si>
  <si>
    <t>0.07043949428055388</t>
  </si>
  <si>
    <t>0.06382978723404255</t>
  </si>
  <si>
    <t>0.006609707046511329</t>
  </si>
  <si>
    <t>SE|ATXN7L1|chr7:105649407-105649560(-)</t>
  </si>
  <si>
    <t>SE|CEP95|chr17:64514248-64514358(+)</t>
  </si>
  <si>
    <t>SE|CEP95|chr17:64530926-64531018(+)</t>
  </si>
  <si>
    <t>SE|CEP95|chr17:64514229-64514358(+)</t>
  </si>
  <si>
    <t>0.05628827131417805</t>
  </si>
  <si>
    <t>0.05009633911368015</t>
  </si>
  <si>
    <t>0.0061919322004979</t>
  </si>
  <si>
    <t>SE|CEP95|chr17:64530926-64531022(+)</t>
  </si>
  <si>
    <t>SE|CEP95|chr17:64516723-64516828(+)</t>
  </si>
  <si>
    <t>0.7048987282147904</t>
  </si>
  <si>
    <t>0.5745022479126526</t>
  </si>
  <si>
    <t>0.1303964803021378</t>
  </si>
  <si>
    <t>SE|MTSS1|chr8:124580551-124580562(-)</t>
  </si>
  <si>
    <t>0.09137842023748063</t>
  </si>
  <si>
    <t>-0.09137842023748063</t>
  </si>
  <si>
    <t>2349.5</t>
  </si>
  <si>
    <t>SE|MTSS1|chr8:124562782-124562989(-)</t>
  </si>
  <si>
    <t>0.26937002172338886</t>
  </si>
  <si>
    <t>0.11667527103768714</t>
  </si>
  <si>
    <t>0.1526947506857017</t>
  </si>
  <si>
    <t>SE|MTSS1|chr8:124558713-124558832(-)</t>
  </si>
  <si>
    <t>0.026792179580014484</t>
  </si>
  <si>
    <t>SE|MTSS1|chr8:124556232-124556405(-)</t>
  </si>
  <si>
    <t>0.6994931209268646</t>
  </si>
  <si>
    <t>0.7640681466184822</t>
  </si>
  <si>
    <t>-0.06457502569161766</t>
  </si>
  <si>
    <t>SE|MTSS1|chr8:124562782-124562992(-)</t>
  </si>
  <si>
    <t>0.7306299782766111</t>
  </si>
  <si>
    <t>0.8833247289623128</t>
  </si>
  <si>
    <t>-0.1526947506857017</t>
  </si>
  <si>
    <t>SE|MTSS1|chr8:124556232-124556354(-)</t>
  </si>
  <si>
    <t>0.3005068790731354</t>
  </si>
  <si>
    <t>0.06457502569161758</t>
  </si>
  <si>
    <t>SE|MTSS1|chr8:124557681-124557875(-)</t>
  </si>
  <si>
    <t>0.4695872556118755</t>
  </si>
  <si>
    <t>0.60557563242127</t>
  </si>
  <si>
    <t>-0.13598837680939452</t>
  </si>
  <si>
    <t>SE|NLRC4|chr2:32249607-32251601(-)</t>
  </si>
  <si>
    <t>SE|PUS3|chr11:125895907-125896330(-)</t>
  </si>
  <si>
    <t>0.9821621621621621</t>
  </si>
  <si>
    <t>0.952925353059852</t>
  </si>
  <si>
    <t>0.02923680910231008</t>
  </si>
  <si>
    <t>1668.5</t>
  </si>
  <si>
    <t>SE|SURF1|chr9_KN196479v1_fix:178155-178236(-)</t>
  </si>
  <si>
    <t>1497.5</t>
  </si>
  <si>
    <t>SE|SURF1|chr9_KN196479v1_fix:180753-180835(-)</t>
  </si>
  <si>
    <t>SE|SURF1|chr9_KN196479v1_fix:179843-180034(-)</t>
  </si>
  <si>
    <t>SE|SURF1|chr9_KN196479v1_fix:180918-181051(-)</t>
  </si>
  <si>
    <t>SE|SURF1|chr9_KN196479v1_fix:182363-182414(-)</t>
  </si>
  <si>
    <t>SE|SURF1|chr9_KN196479v1_fix:178540-178702(-)</t>
  </si>
  <si>
    <t>SE|SURF1|chr9_KN196479v1_fix:178788-178860(-)</t>
  </si>
  <si>
    <t>SE|SURF1|chr9:133354824-133354957(-)</t>
  </si>
  <si>
    <t>SE|SURF1|chr9:133352446-133352608(-)</t>
  </si>
  <si>
    <t>SE|SURF1|chr9:133353749-133353940(-)</t>
  </si>
  <si>
    <t>SE|SURF1|chr9:133354659-133354741(-)</t>
  </si>
  <si>
    <t>SE|SURF1|chr9:133352061-133352142(-)</t>
  </si>
  <si>
    <t>SE|SURF1|chr9:133352694-133352766(-)</t>
  </si>
  <si>
    <t>SE|SURF1|chr9:133356269-133356320(-)</t>
  </si>
  <si>
    <t>0.8590243902439024</t>
  </si>
  <si>
    <t>-0.14097560975609758</t>
  </si>
  <si>
    <t>SE|MCPH1|chr8:6621454-6621691(+)</t>
  </si>
  <si>
    <t>0.6795327577450483</t>
  </si>
  <si>
    <t>0.776748104465038</t>
  </si>
  <si>
    <t>-0.09721534671998966</t>
  </si>
  <si>
    <t>3156.0</t>
  </si>
  <si>
    <t>SE|MCPH1|chr8:6499852-6499929(+)</t>
  </si>
  <si>
    <t>0.6672283066554339</t>
  </si>
  <si>
    <t>0.012304451089614421</t>
  </si>
  <si>
    <t>SE|MCPH1|chr8:6477594-6477631(+)</t>
  </si>
  <si>
    <t>SE|MCPH1|chr8:6442067-6442156(+)</t>
  </si>
  <si>
    <t>SE|MCPH1|chr8:6480714-6480876(+)</t>
  </si>
  <si>
    <t>SE|MCPH1|chr8:6431499-6431586(+)</t>
  </si>
  <si>
    <t>SE|MCPH1|chr8:6444393-6445547(+)</t>
  </si>
  <si>
    <t>SE|MCPH1|chr8:6455143-6455252(+)</t>
  </si>
  <si>
    <t>SE|MCPH1|chr8:6436048-6436162(+)</t>
  </si>
  <si>
    <t>0.9768918232605384</t>
  </si>
  <si>
    <t>0.9629317607413648</t>
  </si>
  <si>
    <t>0.013960062519173588</t>
  </si>
  <si>
    <t>SE|MCPH1|chr8:6438953-6439096(+)</t>
  </si>
  <si>
    <t>SE|MCPH1|chr8:6409279-6409370(+)</t>
  </si>
  <si>
    <t>0.9758760792280345</t>
  </si>
  <si>
    <t>-0.024123920771965457</t>
  </si>
  <si>
    <t>SE|MCPH1|chr8:6414765-6414883(+)</t>
  </si>
  <si>
    <t>SE|MCPH1|chr8:6409285-6409370(+)</t>
  </si>
  <si>
    <t>0.024123920771965464</t>
  </si>
  <si>
    <t>SE|MCPH1|chr8_KZ208915v1_fix:20166-20307(+)</t>
  </si>
  <si>
    <t>SE|MCPH1|chr8:6624896-6625037(+)</t>
  </si>
  <si>
    <t>0.07329401853411963</t>
  </si>
  <si>
    <t>-0.07329401853411963</t>
  </si>
  <si>
    <t>SE|EIF3C|chr16:28391980-28392031(-)</t>
  </si>
  <si>
    <t>0.42490204614714844</t>
  </si>
  <si>
    <t>0.5895575473040262</t>
  </si>
  <si>
    <t>-0.16465550115687777</t>
  </si>
  <si>
    <t>33513.5</t>
  </si>
  <si>
    <t>SE|EIF3C|chr16:28390291-28390384(-)</t>
  </si>
  <si>
    <t>SE|EIF3C|chr16:28390520-28390645(-)</t>
  </si>
  <si>
    <t>SE|EIF3C|chr16:28401207-28401396(-)</t>
  </si>
  <si>
    <t>SE|EIF3C|chr16:28388508-28388698(-)</t>
  </si>
  <si>
    <t>SE|EIF3C|chr16:28400615-28400669(-)</t>
  </si>
  <si>
    <t>SE|EIF3C|chr16:28399871-28399998(-)</t>
  </si>
  <si>
    <t>SE|EIF3C|chr16:28390840-28390981(-)</t>
  </si>
  <si>
    <t>SE|EIF3C|chr16:28392035-28392142(-)</t>
  </si>
  <si>
    <t>SE|EIF3C|chr16:28400377-28400486(-)</t>
  </si>
  <si>
    <t>SE|EIF3C|chr16:28383118-28383481(-)</t>
  </si>
  <si>
    <t>SE|EIF3C|chr16:28380292-28380379(-)</t>
  </si>
  <si>
    <t>SE|EIF3C|chr16:28380468-28380533(-)</t>
  </si>
  <si>
    <t>SE|EIF3C|chr16:28401539-28401604(-)</t>
  </si>
  <si>
    <t>SE|EIF3C|chr16:28400859-28400984(-)</t>
  </si>
  <si>
    <t>0.3415759686547671</t>
  </si>
  <si>
    <t>0.41689192393417746</t>
  </si>
  <si>
    <t>-0.07531595527941037</t>
  </si>
  <si>
    <t>SE|EIF3C|chr16:28388058-28388282(-)</t>
  </si>
  <si>
    <t>SE|EIF3C|chr16:28379976-28380138(-)</t>
  </si>
  <si>
    <t>SE|EIF3C|chr16:28403518-28403648(-)</t>
  </si>
  <si>
    <t>0.1412712233347845</t>
  </si>
  <si>
    <t>0.38801157111016266</t>
  </si>
  <si>
    <t>-0.24674034777537815</t>
  </si>
  <si>
    <t>SE|EIF3C|chr16:28391752-28391855(-)</t>
  </si>
  <si>
    <t>SE|EIF3C|chr16:28380632-28380791(-)</t>
  </si>
  <si>
    <t>SE|EIF3C|chr16:28724658-28724783(+)</t>
  </si>
  <si>
    <t>0.5750979538528516</t>
  </si>
  <si>
    <t>0.41044245269597385</t>
  </si>
  <si>
    <t>0.16465550115687771</t>
  </si>
  <si>
    <t>SE|EIF3C|chr16:28734520-28734679(+)</t>
  </si>
  <si>
    <t>SE|EIF3C|chr16:28713909-28714098(+)</t>
  </si>
  <si>
    <t>SE|EIF3C|chr16:28735173-28735335(+)</t>
  </si>
  <si>
    <t>SE|EIF3C|chr16:28714636-28714690(+)</t>
  </si>
  <si>
    <t>SE|EIF3C|chr16:28711657-28711787(+)</t>
  </si>
  <si>
    <t>0.11623857205050066</t>
  </si>
  <si>
    <t>0.3315786977758809</t>
  </si>
  <si>
    <t>-0.21534012572538025</t>
  </si>
  <si>
    <t>SE|EIF3C|chr16:28724322-28724463(+)</t>
  </si>
  <si>
    <t>SE|EIF3C|chr16:28734932-28735019(+)</t>
  </si>
  <si>
    <t>SE|EIF3C|chr16:28714819-28714928(+)</t>
  </si>
  <si>
    <t>SE|EIF3C|chr16:28726605-28726795(+)</t>
  </si>
  <si>
    <t>SE|EIF3C|chr16:28714321-28714446(+)</t>
  </si>
  <si>
    <t>0.5292990857640401</t>
  </si>
  <si>
    <t>0.37155593493621664</t>
  </si>
  <si>
    <t>0.15774315082782342</t>
  </si>
  <si>
    <t>SE|EIF3C|chr16:28723448-28723551(+)</t>
  </si>
  <si>
    <t>SE|EIF3C|chr16:28727021-28727245(+)</t>
  </si>
  <si>
    <t>SE|EIF3C|chr16:28724919-28725012(+)</t>
  </si>
  <si>
    <t>SE|EIF3C|chr16:28713701-28713766(+)</t>
  </si>
  <si>
    <t>SE|EIF3C|chr16:28734778-28734843(+)</t>
  </si>
  <si>
    <t>SE|EIF3C|chr16:28731829-28732192(+)</t>
  </si>
  <si>
    <t>SE|EIF3C|chr16:28715307-28715434(+)</t>
  </si>
  <si>
    <t>SE|EIF3C|chr16:28723164-28723323(+)</t>
  </si>
  <si>
    <t>SE|EIF3C|chr16:28714351-28714446(+)</t>
  </si>
  <si>
    <t>0.04579886808881149</t>
  </si>
  <si>
    <t>0.0388865177597572</t>
  </si>
  <si>
    <t>0.006912350329054295</t>
  </si>
  <si>
    <t>SE|EIF3C|chr16:28400859-28400954(-)</t>
  </si>
  <si>
    <t>0.08332607749238137</t>
  </si>
  <si>
    <t>0.17266562336984873</t>
  </si>
  <si>
    <t>-0.08933954587746736</t>
  </si>
  <si>
    <t>SE|RALGDS|chr9:133109626-133109721(-)</t>
  </si>
  <si>
    <t>0.7918074895227795</t>
  </si>
  <si>
    <t>0.6824434600139893</t>
  </si>
  <si>
    <t>0.1093640295087902</t>
  </si>
  <si>
    <t>SE|RALGDS|chr9:133109626-133109685(-)</t>
  </si>
  <si>
    <t>0.20819251047722048</t>
  </si>
  <si>
    <t>0.31755653998601074</t>
  </si>
  <si>
    <t>-0.10936402950879026</t>
  </si>
  <si>
    <t>SE|TMEM80|chr11:702945-703146(+)</t>
  </si>
  <si>
    <t>0.03748326639892905</t>
  </si>
  <si>
    <t>0.025404157043879907</t>
  </si>
  <si>
    <t>0.012079109355049144</t>
  </si>
  <si>
    <t>SE|TMEM80|chr11:700615-700707(+)</t>
  </si>
  <si>
    <t>SE|TMEM80|chr11:700142-700235(+)</t>
  </si>
  <si>
    <t>SE|TMEM80|chr11:700142-700212(+)</t>
  </si>
  <si>
    <t>SE|SH2B3|chr12:111418119-111418877(+)</t>
  </si>
  <si>
    <t>2078.5</t>
  </si>
  <si>
    <t>SE|PTK7|chr6:43143417-43143620(+)</t>
  </si>
  <si>
    <t>0.9825579131788982</t>
  </si>
  <si>
    <t>0.981269716088328</t>
  </si>
  <si>
    <t>0.0012881970905701534</t>
  </si>
  <si>
    <t>20450.5</t>
  </si>
  <si>
    <t>SE|PTK7|chr6:43139136-43139271(+)</t>
  </si>
  <si>
    <t>0.9314385828304458</t>
  </si>
  <si>
    <t>0.8995793901156677</t>
  </si>
  <si>
    <t>0.031859192714778106</t>
  </si>
  <si>
    <t>SE|PTK7|chr6:43139406-43139525(+)</t>
  </si>
  <si>
    <t>0.7974693400817597</t>
  </si>
  <si>
    <t>0.864419032597266</t>
  </si>
  <si>
    <t>-0.06694969251550631</t>
  </si>
  <si>
    <t>SE|PTK7|chr6:43141931-43142081(+)</t>
  </si>
  <si>
    <t>0.9794432548179871</t>
  </si>
  <si>
    <t>-0.020556745182012892</t>
  </si>
  <si>
    <t>SE|PTK7|chr6:43130230-43130420(+)</t>
  </si>
  <si>
    <t>SE|PTK7|chr6:43142172-43142299(+)</t>
  </si>
  <si>
    <t>SE|PTK7|chr6:43138849-43138982(+)</t>
  </si>
  <si>
    <t>SE|PTK7|chr6:43141931-43142041(+)</t>
  </si>
  <si>
    <t>0.020556745182012847</t>
  </si>
  <si>
    <t>SE|PTK7|chr6:43145200-43145432(+)</t>
  </si>
  <si>
    <t>0.8770488612030368</t>
  </si>
  <si>
    <t>0.8314274447949527</t>
  </si>
  <si>
    <t>0.04562141640808415</t>
  </si>
  <si>
    <t>SE|PTK7|chr6:43143422-43143620(+)</t>
  </si>
  <si>
    <t>SE|BTD|chr3:15641908-15642057(+)</t>
  </si>
  <si>
    <t>0.9884596086302058</t>
  </si>
  <si>
    <t>0.9785775492716366</t>
  </si>
  <si>
    <t>0.009882059358569117</t>
  </si>
  <si>
    <t>SE|BTD|chr3:15632591-15632866(+)</t>
  </si>
  <si>
    <t>0.05669844455594581</t>
  </si>
  <si>
    <t>0.10025706940874037</t>
  </si>
  <si>
    <t>-0.043558624852794554</t>
  </si>
  <si>
    <t>SE|BTD|chr3:15631427-15631495(+)</t>
  </si>
  <si>
    <t>SE|BTD|chr3:15630002-15630120(+)</t>
  </si>
  <si>
    <t>SE|BTD|chr3:15644316-15644931(+)</t>
  </si>
  <si>
    <t>0.014049172102358254</t>
  </si>
  <si>
    <t>SE|NPHP1|chr2:110179624-110179684(-)</t>
  </si>
  <si>
    <t>SE|NPHP1|chr2:110164688-110164730(-)</t>
  </si>
  <si>
    <t>0.7939914163090128</t>
  </si>
  <si>
    <t>-0.20600858369098718</t>
  </si>
  <si>
    <t>SE|NPHP1|chr2:110163048-110163132(-)</t>
  </si>
  <si>
    <t>0.38483547925608014</t>
  </si>
  <si>
    <t>0.39832285115303984</t>
  </si>
  <si>
    <t>-0.013487371896959699</t>
  </si>
  <si>
    <t>SE|NPHP1|chr2:110178423-110178547(-)</t>
  </si>
  <si>
    <t>SE|NPHP1|chr2:110163048-110163135(-)</t>
  </si>
  <si>
    <t>0.6151645207439199</t>
  </si>
  <si>
    <t>0.6016771488469602</t>
  </si>
  <si>
    <t>0.013487371896959699</t>
  </si>
  <si>
    <t>SE|NPHP1|chr2:110125189-110125323(-)</t>
  </si>
  <si>
    <t>0.15513626834381553</t>
  </si>
  <si>
    <t>-0.15513626834381553</t>
  </si>
  <si>
    <t>SE|NPHP1|chr2:110164520-110164730(-)</t>
  </si>
  <si>
    <t>0.20600858369098712</t>
  </si>
  <si>
    <t>SE|LOC100507412|chrUn_GL000220v1:124778-124995(+)</t>
  </si>
  <si>
    <t>LOC100507412</t>
  </si>
  <si>
    <t>0.16713005869632375</t>
  </si>
  <si>
    <t>0.1797153024911032</t>
  </si>
  <si>
    <t>-0.01258524379477946</t>
  </si>
  <si>
    <t>SE|LOC100507412|chrUn_GL000220v1:121605-121701(+)</t>
  </si>
  <si>
    <t>SE|LOC100507412|chrUn_GL000220v1:122991-123082(+)</t>
  </si>
  <si>
    <t>SE|LOC100507412|chrUn_GL000220v1:121829-122829(+)</t>
  </si>
  <si>
    <t>SE|LOC100507412|chrUn_GL000220v1:100239-100554(+)</t>
  </si>
  <si>
    <t>SE|LOC100507412|chr21:8222961-8223057(+)</t>
  </si>
  <si>
    <t>0.367624343527958</t>
  </si>
  <si>
    <t>0.3778914590747331</t>
  </si>
  <si>
    <t>-0.010267115546775119</t>
  </si>
  <si>
    <t>SE|LOC100507412|chr21:8224347-8224438(+)</t>
  </si>
  <si>
    <t>SE|LOC100507412|chr21:8200738-8201052(+)</t>
  </si>
  <si>
    <t>SE|LOC100507412|chr21:8223185-8224185(+)</t>
  </si>
  <si>
    <t>SE|LOC100507412|chr21:8226174-8226391(+)</t>
  </si>
  <si>
    <t>SE|LOC100507412|chr21:8409173-8409390(+)</t>
  </si>
  <si>
    <t>0.4652455977757183</t>
  </si>
  <si>
    <t>0.4423932384341637</t>
  </si>
  <si>
    <t>0.02285235934155455</t>
  </si>
  <si>
    <t>SE|LOC100507412|chr21:8383784-8384098(+)</t>
  </si>
  <si>
    <t>SE|LOC100507412|chr21:8406184-8407184(+)</t>
  </si>
  <si>
    <t>SE|LOC100507412|chr21:8407346-8407437(+)</t>
  </si>
  <si>
    <t>SE|LOC100507412|chr21:8405960-8406056(+)</t>
  </si>
  <si>
    <t>SE|SNHG1|chr11:62855424-62855466(-)</t>
  </si>
  <si>
    <t>0.4762484774665043</t>
  </si>
  <si>
    <t>0.4787000439174352</t>
  </si>
  <si>
    <t>-0.00245156645093092</t>
  </si>
  <si>
    <t>SE|SNHG1|chr11:62855133-62855216(-)</t>
  </si>
  <si>
    <t>SE|SNHG1|chr11:62854018-62854064(-)</t>
  </si>
  <si>
    <t>0.8326431181485993</t>
  </si>
  <si>
    <t>0.8397013614404919</t>
  </si>
  <si>
    <t>-0.007058243291892641</t>
  </si>
  <si>
    <t>SE|SNHG1|chr11:62854888-62854938(-)</t>
  </si>
  <si>
    <t>0.6548112058465286</t>
  </si>
  <si>
    <t>0.616600790513834</t>
  </si>
  <si>
    <t>0.03821041533269465</t>
  </si>
  <si>
    <t>SE|SNHG1|chr11:62852656-62852681(-)</t>
  </si>
  <si>
    <t>0.2595615103532278</t>
  </si>
  <si>
    <t>0.25010979358805446</t>
  </si>
  <si>
    <t>0.009451716765173312</t>
  </si>
  <si>
    <t>SE|SNHG1|chr11:62855133-62855208(-)</t>
  </si>
  <si>
    <t>SE|SNHG15|chr7:44985882-44986097(-)</t>
  </si>
  <si>
    <t>0.3115410273515677</t>
  </si>
  <si>
    <t>0.32360742705570295</t>
  </si>
  <si>
    <t>-0.012066399704135256</t>
  </si>
  <si>
    <t>1126.5</t>
  </si>
  <si>
    <t>SE|SNHG15|chr7:44984357-44984426(-)</t>
  </si>
  <si>
    <t>0.9439626417611742</t>
  </si>
  <si>
    <t>0.9456233421750663</t>
  </si>
  <si>
    <t>-0.0016607004138921022</t>
  </si>
  <si>
    <t>SE|SNHG15|chr7:44986021-44986097(-)</t>
  </si>
  <si>
    <t>0.6884589726484323</t>
  </si>
  <si>
    <t>0.6763925729442971</t>
  </si>
  <si>
    <t>0.012066399704135145</t>
  </si>
  <si>
    <t>SE|PCBP4|chr3:51959895-51960023(-)</t>
  </si>
  <si>
    <t>0.9126908396946565</t>
  </si>
  <si>
    <t>0.9576014536644458</t>
  </si>
  <si>
    <t>-0.04491061396978935</t>
  </si>
  <si>
    <t>11463.5</t>
  </si>
  <si>
    <t>SE|PCBP4|chr3:51961941-51962088(-)</t>
  </si>
  <si>
    <t>0.4704880043620502</t>
  </si>
  <si>
    <t>0.49085402786190185</t>
  </si>
  <si>
    <t>-0.02036602349985167</t>
  </si>
  <si>
    <t>SE|PCBP4|chr3:51962810-51962892(-)</t>
  </si>
  <si>
    <t>0.20181297709923665</t>
  </si>
  <si>
    <t>0.08382798304058146</t>
  </si>
  <si>
    <t>0.11798499405865519</t>
  </si>
  <si>
    <t>SE|CHRNB4|chr15:78628967-78629945(-)</t>
  </si>
  <si>
    <t>SE|BET1L|chr11:205611-205667(-)</t>
  </si>
  <si>
    <t>0.7815802717664821</t>
  </si>
  <si>
    <t>0.8069078052760402</t>
  </si>
  <si>
    <t>-0.025327533509558076</t>
  </si>
  <si>
    <t>SE|BCAR1|chr16:75234889-75235986(-)</t>
  </si>
  <si>
    <t>7025.0</t>
  </si>
  <si>
    <t>SE|BCAR1|chr16:75236882-75236998(-)</t>
  </si>
  <si>
    <t>SE|BCAR1|chr16:75233846-75233935(-)</t>
  </si>
  <si>
    <t>SE|BCAR1|chr16:75237183-75237344(-)</t>
  </si>
  <si>
    <t>SE|BCAR1|chr16_KZ208921v1_alt:64063-64152(-)</t>
  </si>
  <si>
    <t>chr16_KZ208921v1_alt</t>
  </si>
  <si>
    <t>SE|BCAR1|chr16_KZ208921v1_alt:65101-66198(-)</t>
  </si>
  <si>
    <t>SE|BCAR1|chr16_KZ208921v1_alt:67395-67556(-)</t>
  </si>
  <si>
    <t>SE|BCAR1|chr16_KZ208921v1_alt:67094-67210(-)</t>
  </si>
  <si>
    <t>SE|BCAR1|chr16:75264351-75264601(-)</t>
  </si>
  <si>
    <t>0.08067521648580511</t>
  </si>
  <si>
    <t>SE|BCAR1|chr16:75242470-75243090(-)</t>
  </si>
  <si>
    <t>0.9250246629398224</t>
  </si>
  <si>
    <t>0.9498680738786279</t>
  </si>
  <si>
    <t>-0.024843410938805488</t>
  </si>
  <si>
    <t>SE|BCAR1|chr16:75252235-75252398(-)</t>
  </si>
  <si>
    <t>0.03967992984763784</t>
  </si>
  <si>
    <t>0.021514105946823625</t>
  </si>
  <si>
    <t>0.018165823900814212</t>
  </si>
  <si>
    <t>SE|BCAR1|chr16:75242914-75243090(-)</t>
  </si>
  <si>
    <t>SE|BCAR1|chr16_KZ208921v1_alt:72682-73302(-)</t>
  </si>
  <si>
    <t>SE|BCAR1|chr16_KZ208921v1_alt:67040-67210(-)</t>
  </si>
  <si>
    <t>SE|BCAR1|chr16:75236828-75236998(-)</t>
  </si>
  <si>
    <t>0.016222733749862984</t>
  </si>
  <si>
    <t>SE|PIGA|chrX:15331216-15331992(-)</t>
  </si>
  <si>
    <t>0.7222222222222222</t>
  </si>
  <si>
    <t>0.6853813559322034</t>
  </si>
  <si>
    <t>0.036840866290018814</t>
  </si>
  <si>
    <t>SE|PIGA|chrX:15331874-15331992(-)</t>
  </si>
  <si>
    <t>0.17584745762711865</t>
  </si>
  <si>
    <t>-0.05820039880358924</t>
  </si>
  <si>
    <t>SE|PIGA|chrX:15331590-15331992(-)</t>
  </si>
  <si>
    <t>0.09281045751633987</t>
  </si>
  <si>
    <t>0.13877118644067796</t>
  </si>
  <si>
    <t>-0.045960728924338085</t>
  </si>
  <si>
    <t>SE|SERPINB8|chr18:63978299-63978476(+)</t>
  </si>
  <si>
    <t>237.5</t>
  </si>
  <si>
    <t>SE|SERPINB8|chr18:63983579-63983721(+)</t>
  </si>
  <si>
    <t>SE|SERPINB8|chr18:64004819-64004880(+)</t>
  </si>
  <si>
    <t>SE|CNOT7|chr8:17243442-17243545(-)</t>
  </si>
  <si>
    <t>0.17559222048115034</t>
  </si>
  <si>
    <t>-0.17559222048115034</t>
  </si>
  <si>
    <t>14482.0</t>
  </si>
  <si>
    <t>SE|CNOT7|chr8:17243442-17243622(-)</t>
  </si>
  <si>
    <t>0.2588462600055203</t>
  </si>
  <si>
    <t>SE|CNOT7|chr8:17232427-17232537(-)</t>
  </si>
  <si>
    <t>0.8655810102125311</t>
  </si>
  <si>
    <t>0.8243156051248963</t>
  </si>
  <si>
    <t>0.041265405087634766</t>
  </si>
  <si>
    <t>SE|CNOT7|chr8:17245857-17245931(-)</t>
  </si>
  <si>
    <t>0.2705492685619652</t>
  </si>
  <si>
    <t>0.3834454788459766</t>
  </si>
  <si>
    <t>-0.11289621028401137</t>
  </si>
  <si>
    <t>SE|CNOT7|chr8:17239726-17239791(-)</t>
  </si>
  <si>
    <t>0.025062103229367926</t>
  </si>
  <si>
    <t>0.10710664577380404</t>
  </si>
  <si>
    <t>-0.0820445425444361</t>
  </si>
  <si>
    <t>SE|RNPEP|chr1:201989383-201989531(+)</t>
  </si>
  <si>
    <t>0.8043612743581813</t>
  </si>
  <si>
    <t>0.8733185513673318</t>
  </si>
  <si>
    <t>-0.06895727700915055</t>
  </si>
  <si>
    <t>9848.5</t>
  </si>
  <si>
    <t>SE|RNPEP|chr1:201996147-201996263(+)</t>
  </si>
  <si>
    <t>SE|RNPEP|chr1:201996147-201996409(+)</t>
  </si>
  <si>
    <t>0.10261367151252707</t>
  </si>
  <si>
    <t>0.038433111603843315</t>
  </si>
  <si>
    <t>0.06418055990868375</t>
  </si>
  <si>
    <t>SE|PWWP2A|chr5:160093101-160094065(-)</t>
  </si>
  <si>
    <t>0.5487632508833922</t>
  </si>
  <si>
    <t>0.615530303030303</t>
  </si>
  <si>
    <t>-0.06676705214691081</t>
  </si>
  <si>
    <t>SE|PWWP2A|chr5:160108545-160108614(-)</t>
  </si>
  <si>
    <t>0.5897526501766784</t>
  </si>
  <si>
    <t>0.06197487239890065</t>
  </si>
  <si>
    <t>SE|PWWP2A|chr5:160116689-160117925(-)</t>
  </si>
  <si>
    <t>0.384452296819788</t>
  </si>
  <si>
    <t>0.3301767676767677</t>
  </si>
  <si>
    <t>0.05427552914302031</t>
  </si>
  <si>
    <t>SE|PWWP2A|chr5:160080651-160080770(-)</t>
  </si>
  <si>
    <t>0.3893992932862191</t>
  </si>
  <si>
    <t>0.39646464646464646</t>
  </si>
  <si>
    <t>-0.00706535317842738</t>
  </si>
  <si>
    <t>SE|PWWP2A|chr5:160105629-160105676(-)</t>
  </si>
  <si>
    <t>0.052296819787985865</t>
  </si>
  <si>
    <t>-0.01588499839383231</t>
  </si>
  <si>
    <t>SE|PWWP2A|chr5:160089506-160089610(-)</t>
  </si>
  <si>
    <t>0.11024734982332156</t>
  </si>
  <si>
    <t>0.037247474747474744</t>
  </si>
  <si>
    <t>0.07299987507584682</t>
  </si>
  <si>
    <t>SE|AADAT|chr4:170089624-170089736(-)</t>
  </si>
  <si>
    <t>0.2413261372397841</t>
  </si>
  <si>
    <t>0.36027713625866054</t>
  </si>
  <si>
    <t>-0.11895099901887643</t>
  </si>
  <si>
    <t>SE|AADAT|chr4:170089612-170089736(-)</t>
  </si>
  <si>
    <t>SE|ADAMTSL4|chr1:150558473-150558649(+)</t>
  </si>
  <si>
    <t>0.9593817397555715</t>
  </si>
  <si>
    <t>0.9687782805429864</t>
  </si>
  <si>
    <t>-0.00939654078741492</t>
  </si>
  <si>
    <t>SE|ADAMTSL4|chr1:150558962-150559165(+)</t>
  </si>
  <si>
    <t>SE|ADAMTSL4|chr1:150559287-150559466(+)</t>
  </si>
  <si>
    <t>SE|ADAMTSL4|chr1:150559761-150559905(+)</t>
  </si>
  <si>
    <t>SE|ADAMTSL4|chr1:150554566-150554634(+)</t>
  </si>
  <si>
    <t>SE|ADAMTSL4|chr1:150556939-150557050(+)</t>
  </si>
  <si>
    <t>SE|ADAMTSL4|chr1:150557150-150557335(+)</t>
  </si>
  <si>
    <t>SE|ADAMTSL4|chr1:150556939-150556976(+)</t>
  </si>
  <si>
    <t>SE|ADAMTSL4|chr1:150557262-150557335(+)</t>
  </si>
  <si>
    <t>SE|ZNF211|chr19:57634023-57634061(+)</t>
  </si>
  <si>
    <t>0.6863323500491643</t>
  </si>
  <si>
    <t>0.6232449297971919</t>
  </si>
  <si>
    <t>0.06308742025197234</t>
  </si>
  <si>
    <t>SE|ZNF211|chr19:57634629-57634755(+)</t>
  </si>
  <si>
    <t>0.9650934119960669</t>
  </si>
  <si>
    <t>-0.03490658800393309</t>
  </si>
  <si>
    <t>SE|ZNF211|chr19:57639912-57640067(+)</t>
  </si>
  <si>
    <t>0.35644051130776794</t>
  </si>
  <si>
    <t>0.40249609984399376</t>
  </si>
  <si>
    <t>-0.04605558853622582</t>
  </si>
  <si>
    <t>SE|ZNF211|chr19:57634818-57634938(+)</t>
  </si>
  <si>
    <t>0.034906588003933134</t>
  </si>
  <si>
    <t>SE|ZNF211|chr19:57633786-57633905(+)</t>
  </si>
  <si>
    <t>0.05211406096361849</t>
  </si>
  <si>
    <t>0.0748829953198128</t>
  </si>
  <si>
    <t>-0.022768934356194308</t>
  </si>
  <si>
    <t>SE|ZNF211|chr19:57633713-57633905(+)</t>
  </si>
  <si>
    <t>0.17256637168141592</t>
  </si>
  <si>
    <t>0.11934477379095164</t>
  </si>
  <si>
    <t>0.05322159789046428</t>
  </si>
  <si>
    <t>SE|FXYD5|chr19:35166251-35166428(+)</t>
  </si>
  <si>
    <t>SE|FXYD5|chr19:35160709-35160801(+)</t>
  </si>
  <si>
    <t>SE|FXYD5|chr19:35155551-35155611(+)</t>
  </si>
  <si>
    <t>0.19999999999999996</t>
  </si>
  <si>
    <t>SE|FXYD5|chr19:35166251-35166325(+)</t>
  </si>
  <si>
    <t>SE|MTCH2|chr11:47634672-47634734(-)</t>
  </si>
  <si>
    <t>SE|MTCH2|chr11:47630555-47630614(-)</t>
  </si>
  <si>
    <t>SE|MTCH2|chr11:47635545-47635571(-)</t>
  </si>
  <si>
    <t>0.5910607535103573</t>
  </si>
  <si>
    <t>0.6432082484114614</t>
  </si>
  <si>
    <t>-0.05214749490110415</t>
  </si>
  <si>
    <t>SE|MTCH2|chr11:47628953-47629046(-)</t>
  </si>
  <si>
    <t>SE|MTCH2|chr11:47622701-47622776(-)</t>
  </si>
  <si>
    <t>SE|MTCH2|chr11:47638699-47638805(-)</t>
  </si>
  <si>
    <t>SE|MTCH2|chr11:47631654-47631711(-)</t>
  </si>
  <si>
    <t>0.9420964826915056</t>
  </si>
  <si>
    <t>0.9103225032969668</t>
  </si>
  <si>
    <t>0.03177397939453874</t>
  </si>
  <si>
    <t>SE|MTCH2|chr11:47638967-47639051(-)</t>
  </si>
  <si>
    <t>SE|MTCH2|chr11:47627080-47627127(-)</t>
  </si>
  <si>
    <t>SE|MTCH2|chr11:47631036-47631087(-)</t>
  </si>
  <si>
    <t>SE|MTCH2|chr11:47625674-47625741(-)</t>
  </si>
  <si>
    <t>SE|MTCH2|chr11_KZ559109v1_fix:62487-62549(-)</t>
  </si>
  <si>
    <t>chr11_KZ559109v1_fix</t>
  </si>
  <si>
    <t>SE|MTCH2|chr11_KZ559109v1_fix:53498-53565(-)</t>
  </si>
  <si>
    <t>SE|MTCH2|chr11_KZ559109v1_fix:58860-58911(-)</t>
  </si>
  <si>
    <t>SE|MTCH2|chr11_KZ559109v1_fix:56777-56870(-)</t>
  </si>
  <si>
    <t>SE|MTCH2|chr11_KZ559109v1_fix:50526-50601(-)</t>
  </si>
  <si>
    <t>SE|MTCH2|chr11_KZ559109v1_fix:63362-63388(-)</t>
  </si>
  <si>
    <t>SE|MTCH2|chr11_KZ559109v1_fix:54904-54951(-)</t>
  </si>
  <si>
    <t>SE|MTCH2|chr11_KZ559109v1_fix:58379-58438(-)</t>
  </si>
  <si>
    <t>SE|MTCH2|chr11_KZ559109v1_fix:71333-71417(-)</t>
  </si>
  <si>
    <t>SE|MTCH2|chr11_KZ559109v1_fix:71065-71171(-)</t>
  </si>
  <si>
    <t>SE|MTCH2|chr11_KZ559109v1_fix:59478-59535(-)</t>
  </si>
  <si>
    <t>SE|SFXN1|chr5:175513463-175513590(+)</t>
  </si>
  <si>
    <t>0.9616328860976306</t>
  </si>
  <si>
    <t>0.9751655629139073</t>
  </si>
  <si>
    <t>-0.013532676816276679</t>
  </si>
  <si>
    <t>13589.5</t>
  </si>
  <si>
    <t>SE|SFXN1|chr5:175509061-175509202(+)</t>
  </si>
  <si>
    <t>0.1777904653154439</t>
  </si>
  <si>
    <t>0.15324917218543047</t>
  </si>
  <si>
    <t>0.024541293130013436</t>
  </si>
  <si>
    <t>SE|SFXN1|chr5:175521919-175521968(+)</t>
  </si>
  <si>
    <t>0.9969169283471311</t>
  </si>
  <si>
    <t>0.9973096026490066</t>
  </si>
  <si>
    <t>-0.00039267430187550634</t>
  </si>
  <si>
    <t>SE|SFXN1|chr5:175522375-175522422(+)</t>
  </si>
  <si>
    <t>SE|SFXN1|chr5:175516614-175516663(+)</t>
  </si>
  <si>
    <t>SE|SFXN1|chr5:175509032-175509202(+)</t>
  </si>
  <si>
    <t>0.822209534684556</t>
  </si>
  <si>
    <t>0.8467508278145696</t>
  </si>
  <si>
    <t>-0.02454129313001352</t>
  </si>
  <si>
    <t>SE|CHCHD3|chr7:132885662-132885745(-)</t>
  </si>
  <si>
    <t>0.9696356275303644</t>
  </si>
  <si>
    <t>0.9695652173913043</t>
  </si>
  <si>
    <t>7.0410139060062e-05</t>
  </si>
  <si>
    <t>SE|CHCHD3|chr7:132796442-132796577(-)</t>
  </si>
  <si>
    <t>SE|CHCHD3|chr7:132838399-132838469(-)</t>
  </si>
  <si>
    <t>SE|CHCHD3|chr7:132886974-132886988(-)</t>
  </si>
  <si>
    <t>0.005888847994111152</t>
  </si>
  <si>
    <t>SE|CHCHD3|chr7:133022406-133022495(-)</t>
  </si>
  <si>
    <t>SE|CHCHD3|chr7:132815475-132815628(-)</t>
  </si>
  <si>
    <t>SE|CHCHD3|chr7:132813425-132813561(-)</t>
  </si>
  <si>
    <t>SE|SAT2|chr17:7626943-7627044(-)</t>
  </si>
  <si>
    <t>0.6632425189816883</t>
  </si>
  <si>
    <t>0.8121968121968122</t>
  </si>
  <si>
    <t>-0.14895429321512388</t>
  </si>
  <si>
    <t>SE|PPWD1|chr5:65569878-65569998(+)</t>
  </si>
  <si>
    <t>0.9781997187060478</t>
  </si>
  <si>
    <t>0.021800281293952173</t>
  </si>
  <si>
    <t>3237.5</t>
  </si>
  <si>
    <t>SE|PPWD1|chr5:65567513-65567615(+)</t>
  </si>
  <si>
    <t>SE|PPWD1|chr5:65569632-65569732(+)</t>
  </si>
  <si>
    <t>SE|PPWD1|chr5:65569976-65569998(+)</t>
  </si>
  <si>
    <t>0.02180028129395218</t>
  </si>
  <si>
    <t>-0.02180028129395218</t>
  </si>
  <si>
    <t>SE|PPWD1|chr5:65569632-65569657(+)</t>
  </si>
  <si>
    <t>SE|PPWD1|chr5:65563803-65563839(+)</t>
  </si>
  <si>
    <t>0.8099697053153401</t>
  </si>
  <si>
    <t>0.4680028129395218</t>
  </si>
  <si>
    <t>0.3419668923758183</t>
  </si>
  <si>
    <t>SE|ATRX|chrX:77693824-77693937(-)</t>
  </si>
  <si>
    <t>16081.5</t>
  </si>
  <si>
    <t>SE|XIAP|chrX:123885631-123886539(+)</t>
  </si>
  <si>
    <t>0.8826461259628455</t>
  </si>
  <si>
    <t>0.8065599683856945</t>
  </si>
  <si>
    <t>0.07608615757715098</t>
  </si>
  <si>
    <t>6944.5</t>
  </si>
  <si>
    <t>0.9941080196399346</t>
  </si>
  <si>
    <t>-0.005891980360065441</t>
  </si>
  <si>
    <t>2386.5</t>
  </si>
  <si>
    <t>SE|CCT5|chr5:10254674-10254838(+)</t>
  </si>
  <si>
    <t>0.9763149606299213</t>
  </si>
  <si>
    <t>0.9796238244514106</t>
  </si>
  <si>
    <t>-0.0033088638214893162</t>
  </si>
  <si>
    <t>25764.0</t>
  </si>
  <si>
    <t>SE|CTNNA1|chr5:138886212-138886292(+)</t>
  </si>
  <si>
    <t>42000.5</t>
  </si>
  <si>
    <t>SE|CTNNA1|chr5:138887490-138887642(+)</t>
  </si>
  <si>
    <t>SE|CTNNA1|chr5:138904349-138904441(+)</t>
  </si>
  <si>
    <t>0.968658673660547</t>
  </si>
  <si>
    <t>0.9637830247215963</t>
  </si>
  <si>
    <t>0.004875648938950761</t>
  </si>
  <si>
    <t>SE|CTNNA1|chr5:138932578-138932712(+)</t>
  </si>
  <si>
    <t>0.9992319220681903</t>
  </si>
  <si>
    <t>-0.0007680779318096631</t>
  </si>
  <si>
    <t>SE|CTNNA1|chr5:138880190-138880288(+)</t>
  </si>
  <si>
    <t>SE|CTNNA1|chr5:138881042-138881137(+)</t>
  </si>
  <si>
    <t>SE|CTNNA1|chr5:138880681-138880733(+)</t>
  </si>
  <si>
    <t>SE|CTNNA1|chr5:138781923-138782029(+)</t>
  </si>
  <si>
    <t>SE|CTNNA1|chr5:138812183-138812302(+)</t>
  </si>
  <si>
    <t>SE|CTNNA1|chr5:138754694-138754711(+)</t>
  </si>
  <si>
    <t>SE|CTNNA1|chr5:138827515-138827718(+)</t>
  </si>
  <si>
    <t>SE|CTNNA1|chr5:138824530-138824799(+)</t>
  </si>
  <si>
    <t>SE|CTNNA1|chr5:138810038-138810204(+)</t>
  </si>
  <si>
    <t>0.994121681199177</t>
  </si>
  <si>
    <t>0.005110240869013349</t>
  </si>
  <si>
    <t>SE|CTNNA1|chr5:138783177-138783372(+)</t>
  </si>
  <si>
    <t>0.9760209816410641</t>
  </si>
  <si>
    <t>0.964697429868391</t>
  </si>
  <si>
    <t>0.01132355177267308</t>
  </si>
  <si>
    <t>SE|CTNNA1|chr5:138754694-138755163(+)</t>
  </si>
  <si>
    <t>0.0035593855376545524</t>
  </si>
  <si>
    <t>SE|CTNNA1|chr5:138932888-138932958(+)</t>
  </si>
  <si>
    <t>0.010884226301985763</t>
  </si>
  <si>
    <t>0.01322621730185167</t>
  </si>
  <si>
    <t>-0.0023419909998659075</t>
  </si>
  <si>
    <t>SE|CTNNA1|chr5:138880214-138880288(+)</t>
  </si>
  <si>
    <t>SE|CTNNA1|chr5:138880195-138880288(+)</t>
  </si>
  <si>
    <t>SE|CTNNA1|chr5:138910519-138910576(+)</t>
  </si>
  <si>
    <t>SE|CTNNA1|chr5:138881045-138881137(+)</t>
  </si>
  <si>
    <t>SE|CTNNA1|chr5:138810101-138810204(+)</t>
  </si>
  <si>
    <t>0.005878318800822965</t>
  </si>
  <si>
    <t>-0.005878318800822965</t>
  </si>
  <si>
    <t>SE|CTNNA1|chr5:138783177-138783272(+)</t>
  </si>
  <si>
    <t>SE|CTNNA1|chr5:138891183-138891211(+)</t>
  </si>
  <si>
    <t>SE|SLC16A9|chr10:59684096-59684197(-)</t>
  </si>
  <si>
    <t>399.5</t>
  </si>
  <si>
    <t>SE|SLC16A9|chr10:59707106-59707188(-)</t>
  </si>
  <si>
    <t>SE|SLC16A9|chr10:59684096-59684327(-)</t>
  </si>
  <si>
    <t>0.5581395348837209</t>
  </si>
  <si>
    <t>-0.4418604651162791</t>
  </si>
  <si>
    <t>SE|TNFSF13|chr17:7559846-7559893(+)</t>
  </si>
  <si>
    <t>0.6559139784946236</t>
  </si>
  <si>
    <t>-0.34408602150537637</t>
  </si>
  <si>
    <t>433.5</t>
  </si>
  <si>
    <t>SE|TNFSF13|chr17:7559624-7559702(+)</t>
  </si>
  <si>
    <t>SE|TNFSF13|chr17:7560724-7560817(+)</t>
  </si>
  <si>
    <t>SE|TNFSF13|chr17:7559851-7559893(+)</t>
  </si>
  <si>
    <t>SE|TNFSF13|chr17:7559068-7559297(+)</t>
  </si>
  <si>
    <t>SE|TNFSF13|chr17:7559848-7559893(+)</t>
  </si>
  <si>
    <t>0.11827956989247312</t>
  </si>
  <si>
    <t>SE|BRCA1|chr17:43099775-43099880(-)</t>
  </si>
  <si>
    <t>0.7287837621863513</t>
  </si>
  <si>
    <t>0.6624158696422245</t>
  </si>
  <si>
    <t>0.06636789254412678</t>
  </si>
  <si>
    <t>10491.5</t>
  </si>
  <si>
    <t>SE|BRCA1|chr17:43076488-43076611(-)</t>
  </si>
  <si>
    <t>0.32683394598050186</t>
  </si>
  <si>
    <t>0.27972605974731374</t>
  </si>
  <si>
    <t>0.04710788623318812</t>
  </si>
  <si>
    <t>SE|BRCA1|chr17:43115726-43115779(-)</t>
  </si>
  <si>
    <t>0.8292312609876937</t>
  </si>
  <si>
    <t>0.8457905301688511</t>
  </si>
  <si>
    <t>-0.016559269181157354</t>
  </si>
  <si>
    <t>SE|BRCA1|chr17:43124017-43124115(-)</t>
  </si>
  <si>
    <t>0.8893239571679719</t>
  </si>
  <si>
    <t>0.8755461093399457</t>
  </si>
  <si>
    <t>0.013777847828026157</t>
  </si>
  <si>
    <t>SE|BRCA1|chr17:43091435-43094860(-)</t>
  </si>
  <si>
    <t>SE|BRCA1|chr17:43049121-43049194(-)</t>
  </si>
  <si>
    <t>0.9590858238772575</t>
  </si>
  <si>
    <t>0.9714251977801394</t>
  </si>
  <si>
    <t>-0.012339373902881867</t>
  </si>
  <si>
    <t>SE|BRCA1|chr17:43079334-43079399(-)</t>
  </si>
  <si>
    <t>0.17524372702573118</t>
  </si>
  <si>
    <t>0.12669736686739874</t>
  </si>
  <si>
    <t>0.04854636015833244</t>
  </si>
  <si>
    <t>SE|BRCA1|chr17:43106456-43106533(-)</t>
  </si>
  <si>
    <t>SE|BRCA1|chr17:43094744-43094860(-)</t>
  </si>
  <si>
    <t>SE|BRCA1|chr17:43106478-43106533(-)</t>
  </si>
  <si>
    <t>SE|BRCA1|chr17:43099775-43099877(-)</t>
  </si>
  <si>
    <t>SE|BRCA1|chr17:43076488-43076614(-)</t>
  </si>
  <si>
    <t>0.6731660540194981</t>
  </si>
  <si>
    <t>0.7202739402526863</t>
  </si>
  <si>
    <t>-0.04710788623318818</t>
  </si>
  <si>
    <t>SE|UBAP2L|chr1:154268757-154268954(+)</t>
  </si>
  <si>
    <t>0.35031532959870343</t>
  </si>
  <si>
    <t>0.2177502119494891</t>
  </si>
  <si>
    <t>0.13256511764921433</t>
  </si>
  <si>
    <t>25397.0</t>
  </si>
  <si>
    <t>SE|UBAP2L|chr1:154266501-154266568(+)</t>
  </si>
  <si>
    <t>0.7772962688933517</t>
  </si>
  <si>
    <t>0.4900272187764937</t>
  </si>
  <si>
    <t>0.287269050116858</t>
  </si>
  <si>
    <t>SE|UBAP2L|chr1:154234591-154234792(+)</t>
  </si>
  <si>
    <t>0.2132614593242434</t>
  </si>
  <si>
    <t>0.12279684083708893</t>
  </si>
  <si>
    <t>0.09046461848715447</t>
  </si>
  <si>
    <t>SE|UBAP2L|chr1:154268760-154268954(+)</t>
  </si>
  <si>
    <t>0.4269809392946482</t>
  </si>
  <si>
    <t>0.2722770068270046</t>
  </si>
  <si>
    <t>0.15470393246764358</t>
  </si>
  <si>
    <t>SE|UBAP2L|chr1:154234591-154234759(+)</t>
  </si>
  <si>
    <t>0.7681006236127259</t>
  </si>
  <si>
    <t>0.8484672705367899</t>
  </si>
  <si>
    <t>-0.08036664692406403</t>
  </si>
  <si>
    <t>SE|UBAP2L|chr1:154269362-154269412(+)</t>
  </si>
  <si>
    <t>0.19131170066589157</t>
  </si>
  <si>
    <t>0.1453304180982553</t>
  </si>
  <si>
    <t>0.045981282567636256</t>
  </si>
  <si>
    <t>SE|UBAP2L|chr1:154234591-154234738(+)</t>
  </si>
  <si>
    <t>0.01863791706303069</t>
  </si>
  <si>
    <t>0.0287358886261211</t>
  </si>
  <si>
    <t>-0.010097971563090412</t>
  </si>
  <si>
    <t>SE|MYB|chr6:135200290-135200415(+)</t>
  </si>
  <si>
    <t>1408.5</t>
  </si>
  <si>
    <t>SE|MYB|chr6:135194356-135194460(+)</t>
  </si>
  <si>
    <t>0.6580246913580247</t>
  </si>
  <si>
    <t>0.05652093195952845</t>
  </si>
  <si>
    <t>SE|MYB|chr6:135190127-135190347(+)</t>
  </si>
  <si>
    <t>SE|MYB|chr6:135201639-135201749(+)</t>
  </si>
  <si>
    <t>0.9537037037037037</t>
  </si>
  <si>
    <t>0.9223057644110275</t>
  </si>
  <si>
    <t>0.0313979392926762</t>
  </si>
  <si>
    <t>SE|MYB|chr6:135195748-135196002(+)</t>
  </si>
  <si>
    <t>0.8654970760233918</t>
  </si>
  <si>
    <t>0.13450292397660824</t>
  </si>
  <si>
    <t>SE|MYB|chr6:135194356-135194451(+)</t>
  </si>
  <si>
    <t>0.2660493827160494</t>
  </si>
  <si>
    <t>0.33500417710944025</t>
  </si>
  <si>
    <t>-0.06895479439339086</t>
  </si>
  <si>
    <t>SE|MYB|chr6:135199526-135199581(+)</t>
  </si>
  <si>
    <t>0.24074074074074073</t>
  </si>
  <si>
    <t>SE|MYB|chr6:135196961-135197323(+)</t>
  </si>
  <si>
    <t>0.2876543209876543</t>
  </si>
  <si>
    <t>0.4344193817878028</t>
  </si>
  <si>
    <t>-0.1467650608001485</t>
  </si>
  <si>
    <t>SE|MYB|chr6:135194960-135195081(+)</t>
  </si>
  <si>
    <t>0.21975308641975308</t>
  </si>
  <si>
    <t>0.0852501624431449</t>
  </si>
  <si>
    <t>SE|MYB|chr6:135196726-135196908(+)</t>
  </si>
  <si>
    <t>0.05185185185185185</t>
  </si>
  <si>
    <t>SE|MYB|chr6:135195748-135195954(+)</t>
  </si>
  <si>
    <t>0.0860484544695071</t>
  </si>
  <si>
    <t>-0.0860484544695071</t>
  </si>
  <si>
    <t>SE|MYB|chr6:135200290-135200557(+)</t>
  </si>
  <si>
    <t>SE|ARHGAP26|chr5:143207198-143207308(+)</t>
  </si>
  <si>
    <t>0.6551571491810536</t>
  </si>
  <si>
    <t>0.6986649713922441</t>
  </si>
  <si>
    <t>-0.04350782221119054</t>
  </si>
  <si>
    <t>SE|ARHGAP26|chr5:143207198-143207473(+)</t>
  </si>
  <si>
    <t>0.2749003984063745</t>
  </si>
  <si>
    <t>0.3013350286077559</t>
  </si>
  <si>
    <t>-0.026434630201381426</t>
  </si>
  <si>
    <t>SE|ARHGAP26|chr5:143207383-143207473(+)</t>
  </si>
  <si>
    <t>SE|ARHGEF2|chr1:155950299-155950482(-)</t>
  </si>
  <si>
    <t>8360.0</t>
  </si>
  <si>
    <t>SE|ARHGEF2|chr1:155964988-155965128(-)</t>
  </si>
  <si>
    <t>0.28345295447841906</t>
  </si>
  <si>
    <t>0.1927011757520232</t>
  </si>
  <si>
    <t>0.09075177872639587</t>
  </si>
  <si>
    <t>SE|ARHGEF2|chr1:155964988-155965131(-)</t>
  </si>
  <si>
    <t>0.716547045521581</t>
  </si>
  <si>
    <t>0.8072988242479768</t>
  </si>
  <si>
    <t>-0.09075177872639584</t>
  </si>
  <si>
    <t>SE|ARHGEF2|chr1:155950269-155950482(-)</t>
  </si>
  <si>
    <t>0.5141087405368203</t>
  </si>
  <si>
    <t>0.3646358222629409</t>
  </si>
  <si>
    <t>0.14947291827387943</t>
  </si>
  <si>
    <t>SE|ATP5F1C|chr10:7806974-7807010(+)</t>
  </si>
  <si>
    <t>0.8720043946988945</t>
  </si>
  <si>
    <t>0.34451079467156637</t>
  </si>
  <si>
    <t>0.527493600027328</t>
  </si>
  <si>
    <t>11635.5</t>
  </si>
  <si>
    <t>SE|ATP5F1C|chr10:7796121-7796155(+)</t>
  </si>
  <si>
    <t>0.9964293071482524</t>
  </si>
  <si>
    <t>0.8037436839687644</t>
  </si>
  <si>
    <t>0.192685623179488</t>
  </si>
  <si>
    <t>SE|ADIPOR1|chr1:202954241-202954307(-)</t>
  </si>
  <si>
    <t>0.06793478260869565</t>
  </si>
  <si>
    <t>0.10990685859441152</t>
  </si>
  <si>
    <t>-0.04197207598571587</t>
  </si>
  <si>
    <t>7736.5</t>
  </si>
  <si>
    <t>SE|SYTL2|chr11:85714413-85714507(-)</t>
  </si>
  <si>
    <t>SE|SYTL2|chr11:85704858-85705028(-)</t>
  </si>
  <si>
    <t>SE|SYTL2|chr11:85717483-85717530(-)</t>
  </si>
  <si>
    <t>SE|SYTL2|chr11:85718790-85718843(-)</t>
  </si>
  <si>
    <t>SE|SYTL2|chr11:85711113-85711232(-)</t>
  </si>
  <si>
    <t>SE|SYTL2|chr11:85733939-85734742(-)</t>
  </si>
  <si>
    <t>SE|SYTL2|chr11:85737575-85737656(-)</t>
  </si>
  <si>
    <t>SE|SYTL2|chr11:85720858-85720959(-)</t>
  </si>
  <si>
    <t>SE|SYTL2|chr11:85736501-85736612(-)</t>
  </si>
  <si>
    <t>0.5284552845528455</t>
  </si>
  <si>
    <t>SE|SYTL2|chr11:85757625-85758114(-)</t>
  </si>
  <si>
    <t>SE|SYTL2|chr11:85748272-85748423(-)</t>
  </si>
  <si>
    <t>SE|SYTL2|chr11:85745637-85745772(-)</t>
  </si>
  <si>
    <t>SE|SYTL2|chr11:85727896-85727967(-)</t>
  </si>
  <si>
    <t>SE|SYTL2|chr11:85736501-85736615(-)</t>
  </si>
  <si>
    <t>0.4715447154471545</t>
  </si>
  <si>
    <t>-0.5284552845528455</t>
  </si>
  <si>
    <t>SE|SYTL2|chr11:85708038-85708150(-)</t>
  </si>
  <si>
    <t>SE|SYTL2|chr11:85724032-85727967(-)</t>
  </si>
  <si>
    <t>SE|DTYMK|chr2:241678452-241678649(-)</t>
  </si>
  <si>
    <t>0.9699544135930377</t>
  </si>
  <si>
    <t>0.940891045434495</t>
  </si>
  <si>
    <t>0.029063368158542713</t>
  </si>
  <si>
    <t>3546.5</t>
  </si>
  <si>
    <t>SE|DTYMK|chr2:241685807-241685877(-)</t>
  </si>
  <si>
    <t>0.03336096145876502</t>
  </si>
  <si>
    <t>0.021614468460520512</t>
  </si>
  <si>
    <t>0.011746492998244509</t>
  </si>
  <si>
    <t>SE|DTYMK|chr2:241682799-241682915(-)</t>
  </si>
  <si>
    <t>0.03771239121425611</t>
  </si>
  <si>
    <t>0.025584472871636524</t>
  </si>
  <si>
    <t>0.012127918342619587</t>
  </si>
  <si>
    <t>SE|DTYMK|chr2:241685769-241685877(-)</t>
  </si>
  <si>
    <t>0.966639038541235</t>
  </si>
  <si>
    <t>0.9783855315394795</t>
  </si>
  <si>
    <t>-0.011746492998244484</t>
  </si>
  <si>
    <t>SE|DTYMK|chr2:241680229-241680319(-)</t>
  </si>
  <si>
    <t>0.7362204724409449</t>
  </si>
  <si>
    <t>0.6991618879576533</t>
  </si>
  <si>
    <t>0.03705858448329158</t>
  </si>
  <si>
    <t>SE|DTYMK|chr2:241678452-241678577(-)</t>
  </si>
  <si>
    <t>0.030045586406962286</t>
  </si>
  <si>
    <t>0.05910895456550507</t>
  </si>
  <si>
    <t>-0.029063368158542786</t>
  </si>
  <si>
    <t>SE|DTYMK|chr2:241684716-241684749(-)</t>
  </si>
  <si>
    <t>SE|UROD|chr1:45012907-45013019(+)</t>
  </si>
  <si>
    <t>UROD</t>
  </si>
  <si>
    <t>0.7943015983321752</t>
  </si>
  <si>
    <t>0.8584381398069612</t>
  </si>
  <si>
    <t>-0.06413654147478598</t>
  </si>
  <si>
    <t>4587.5</t>
  </si>
  <si>
    <t>SE|UROD|chr1:45013594-45013791(+)</t>
  </si>
  <si>
    <t>0.873870743571925</t>
  </si>
  <si>
    <t>0.869844983913425</t>
  </si>
  <si>
    <t>0.004025759658499939</t>
  </si>
  <si>
    <t>SE|UROD|chr1:45013575-45013791(+)</t>
  </si>
  <si>
    <t>0.12612925642807504</t>
  </si>
  <si>
    <t>0.130155016086575</t>
  </si>
  <si>
    <t>-0.004025759658499967</t>
  </si>
  <si>
    <t>SE|UROD|chr1:45012857-45013019(+)</t>
  </si>
  <si>
    <t>0.20569840166782488</t>
  </si>
  <si>
    <t>0.1415618601930389</t>
  </si>
  <si>
    <t>0.06413654147478598</t>
  </si>
  <si>
    <t>SE|DDB2|chr11:47235270-47235412(+)</t>
  </si>
  <si>
    <t>0.9893617021276596</t>
  </si>
  <si>
    <t>-0.010638297872340385</t>
  </si>
  <si>
    <t>4266.5</t>
  </si>
  <si>
    <t>SE|DDB2|chr11:47232814-47232959(+)</t>
  </si>
  <si>
    <t>SE|DDB2|chr11:47234757-47234934(+)</t>
  </si>
  <si>
    <t>SE|DDB2|chr11:47234573-47234672(+)</t>
  </si>
  <si>
    <t>SE|SLC35A5|chr3:112570540-112570670(+)</t>
  </si>
  <si>
    <t>0.9454926624737946</t>
  </si>
  <si>
    <t>0.7981651376146789</t>
  </si>
  <si>
    <t>0.1473275248591157</t>
  </si>
  <si>
    <t>1553.5</t>
  </si>
  <si>
    <t>SE|SLC35A5|chr3:112580546-112581326(+)</t>
  </si>
  <si>
    <t>0.9690775681341719</t>
  </si>
  <si>
    <t>-0.030922431865828104</t>
  </si>
  <si>
    <t>SE|SLC35A5|chr3:112569171-112569269(+)</t>
  </si>
  <si>
    <t>SE|SLC35A5|chr3:112580546-112580706(+)</t>
  </si>
  <si>
    <t>SE|SLC35A5|chr3:112581179-112581326(+)</t>
  </si>
  <si>
    <t>SE|FAM91A1|chr8:123810282-123810351(+)</t>
  </si>
  <si>
    <t>0.9153400868306801</t>
  </si>
  <si>
    <t>0.7780393835616438</t>
  </si>
  <si>
    <t>0.13730070326903632</t>
  </si>
  <si>
    <t>SE|FAM91A1|chr8:123779985-123780082(+)</t>
  </si>
  <si>
    <t>0.08731307284129282</t>
  </si>
  <si>
    <t>0.3627996575342466</t>
  </si>
  <si>
    <t>-0.2754865846929538</t>
  </si>
  <si>
    <t>SE|FAM91A1|chr8:123779985-123780075(+)</t>
  </si>
  <si>
    <t>SE|TUBB4A|chr19:6501515-6501623(-)</t>
  </si>
  <si>
    <t>0.8910774079180619</t>
  </si>
  <si>
    <t>0.6844312602291326</t>
  </si>
  <si>
    <t>0.2066461476889293</t>
  </si>
  <si>
    <t>9965.0</t>
  </si>
  <si>
    <t>SE|TUBB4A|chr19:6502156-6502262(-)</t>
  </si>
  <si>
    <t>SE|TUBB4A|chr19:6501515-6501580(-)</t>
  </si>
  <si>
    <t>0.10892259208193815</t>
  </si>
  <si>
    <t>0.3155687397708674</t>
  </si>
  <si>
    <t>-0.20664614768892925</t>
  </si>
  <si>
    <t>SE|TUBB4A|chr19:6502156-6502332(-)</t>
  </si>
  <si>
    <t>0.2869805002954501</t>
  </si>
  <si>
    <t>0.04572422258592471</t>
  </si>
  <si>
    <t>0.24125627770952537</t>
  </si>
  <si>
    <t>SE|TUBB4A|chr19:6502156-6502314(-)</t>
  </si>
  <si>
    <t>0.08981682095725822</t>
  </si>
  <si>
    <t>SE|POMGNT1|chr1:46189242-46189357(-)</t>
  </si>
  <si>
    <t>0.0318246889109129</t>
  </si>
  <si>
    <t>0.05111633372502938</t>
  </si>
  <si>
    <t>-0.01929164481411648</t>
  </si>
  <si>
    <t>7093.5</t>
  </si>
  <si>
    <t>SE|POMGNT1|chr1:46189458-46189567(-)</t>
  </si>
  <si>
    <t>0.9901993172558088</t>
  </si>
  <si>
    <t>-0.009800682744191214</t>
  </si>
  <si>
    <t>SE|POMGNT1|chr1:46196970-46197080(-)</t>
  </si>
  <si>
    <t>0.013985243915868296</t>
  </si>
  <si>
    <t>0.030356443399921662</t>
  </si>
  <si>
    <t>-0.016371199484053366</t>
  </si>
  <si>
    <t>SE|POMGNT1|chr1:46197702-46197871(-)</t>
  </si>
  <si>
    <t>0.9779759938332783</t>
  </si>
  <si>
    <t>0.029092327558307596</t>
  </si>
  <si>
    <t>SE|POMGNT1|chr1:46189484-46189567(-)</t>
  </si>
  <si>
    <t>SE|POMGNT1|chr1:46196970-46197084(-)</t>
  </si>
  <si>
    <t>0.9860147560841317</t>
  </si>
  <si>
    <t>0.9696435566000784</t>
  </si>
  <si>
    <t>0.0163711994840533</t>
  </si>
  <si>
    <t>SE|NCOA2|chr8:70174756-70174859(-)</t>
  </si>
  <si>
    <t>0.9715613382899628</t>
  </si>
  <si>
    <t>0.9009686280179269</t>
  </si>
  <si>
    <t>0.07059271027203595</t>
  </si>
  <si>
    <t>8838.5</t>
  </si>
  <si>
    <t>SE|NCOA2|chr8:70144642-70144848(-)</t>
  </si>
  <si>
    <t>0.9046468401486989</t>
  </si>
  <si>
    <t>0.7558189966748591</t>
  </si>
  <si>
    <t>0.14882784347383982</t>
  </si>
  <si>
    <t>SE|DENND5B|chr12:31480120-31480255(-)</t>
  </si>
  <si>
    <t>7163.5</t>
  </si>
  <si>
    <t>SE|DENND5B|chr12:31499606-31499671(-)</t>
  </si>
  <si>
    <t>0.528125</t>
  </si>
  <si>
    <t>0.3038941680640954</t>
  </si>
  <si>
    <t>0.22423083193590454</t>
  </si>
  <si>
    <t>SE|DENND5B|chr12:31479589-31480255(-)</t>
  </si>
  <si>
    <t>SE|DENND5B|chr12:31447538-31447769(-)</t>
  </si>
  <si>
    <t>0.98515625</t>
  </si>
  <si>
    <t>-0.014843750000000044</t>
  </si>
  <si>
    <t>SE|DENND5B|chr12:31415367-31415448(-)</t>
  </si>
  <si>
    <t>0.9743303571428571</t>
  </si>
  <si>
    <t>0.9904974846282839</t>
  </si>
  <si>
    <t>-0.016167127485426813</t>
  </si>
  <si>
    <t>SE|DENND5B|chr12:31426293-31426424(-)</t>
  </si>
  <si>
    <t>SE|DENND5B|chr12:31392614-31392696(-)</t>
  </si>
  <si>
    <t>SE|DENND5B|chr12:31423597-31423675(-)</t>
  </si>
  <si>
    <t>SE|DENND5B|chr12:31389324-31389498(-)</t>
  </si>
  <si>
    <t>SE|DENND5B|chr12:31442775-31442925(-)</t>
  </si>
  <si>
    <t>SE|DENND5B|chr12:31398175-31398362(-)</t>
  </si>
  <si>
    <t>SE|DENND5B|chr12:31451940-31452476(-)</t>
  </si>
  <si>
    <t>SE|DENND5B|chr12:31402498-31402643(-)</t>
  </si>
  <si>
    <t>SE|DENND5B|chr12:31433155-31433248(-)</t>
  </si>
  <si>
    <t>SE|DENND5B|chr12:31500393-31500652(-)</t>
  </si>
  <si>
    <t>0.5069196428571429</t>
  </si>
  <si>
    <t>0.2943916526923794</t>
  </si>
  <si>
    <t>0.21252799016476348</t>
  </si>
  <si>
    <t>SE|DENND5B|chr12:31409263-31409384(-)</t>
  </si>
  <si>
    <t>SE|DENND5B|chr12:31399654-31399772(-)</t>
  </si>
  <si>
    <t>SE|DENND5B|chr12:31424535-31424687(-)</t>
  </si>
  <si>
    <t>SE|DENND5B|chr12:31392267-31392393(-)</t>
  </si>
  <si>
    <t>SE|DENND5B|chr12:31413436-31413564(-)</t>
  </si>
  <si>
    <t>SE|NUDT13|chr10:73125398-73125509(+)</t>
  </si>
  <si>
    <t>0.7906371911573472</t>
  </si>
  <si>
    <t>0.6652806652806653</t>
  </si>
  <si>
    <t>0.1253565258766819</t>
  </si>
  <si>
    <t>SE|NUDT13|chr10:73126673-73126827(+)</t>
  </si>
  <si>
    <t>0.6970091027308193</t>
  </si>
  <si>
    <t>0.9126819126819127</t>
  </si>
  <si>
    <t>-0.2156728099510934</t>
  </si>
  <si>
    <t>SE|NUDT13|chr10:73124214-73124320(+)</t>
  </si>
  <si>
    <t>SE|NUDT13|chr10:73119451-73119522(+)</t>
  </si>
  <si>
    <t>0.1482444733420026</t>
  </si>
  <si>
    <t>0.15592515592515593</t>
  </si>
  <si>
    <t>-0.007680682583153325</t>
  </si>
  <si>
    <t>SE|NUDT13|chr10:73126635-73126827(+)</t>
  </si>
  <si>
    <t>0.30299089726918077</t>
  </si>
  <si>
    <t>0.08731808731808732</t>
  </si>
  <si>
    <t>0.21567280995109345</t>
  </si>
  <si>
    <t>SE|WRNIP1|chr6:2770120-2770361(+)</t>
  </si>
  <si>
    <t>WRNIP1</t>
  </si>
  <si>
    <t>0.887977369165488</t>
  </si>
  <si>
    <t>0.8461152882205514</t>
  </si>
  <si>
    <t>0.0418620809449366</t>
  </si>
  <si>
    <t>SE|WRNIP1|chr6:2770195-2770361(+)</t>
  </si>
  <si>
    <t>0.11202263083451203</t>
  </si>
  <si>
    <t>0.15388471177944862</t>
  </si>
  <si>
    <t>-0.0418620809449366</t>
  </si>
  <si>
    <t>SE|KIFAP3|chr1:170055305-170055436(-)</t>
  </si>
  <si>
    <t>SE|KIFAP3|chr1:170041677-170041840(-)</t>
  </si>
  <si>
    <t>SE|KIFAP3|chr1:169923066-169923102(-)</t>
  </si>
  <si>
    <t>SE|KIFAP3|chr1:169925787-169925855(-)</t>
  </si>
  <si>
    <t>SE|VPS41|chr7:38830254-38830328(-)</t>
  </si>
  <si>
    <t>0.9271891166890209</t>
  </si>
  <si>
    <t>-0.07281088331097907</t>
  </si>
  <si>
    <t>4267.5</t>
  </si>
  <si>
    <t>SE|KLHL10|chr17:41837490-41837588(+)</t>
  </si>
  <si>
    <t>SE|KLHL10|chr17:41837927-41838126(+)</t>
  </si>
  <si>
    <t>SE|LRRTM3|chr10:67012984-67013026(+)</t>
  </si>
  <si>
    <t>SE|LRRTM3|chr10:66926921-66928452(+)</t>
  </si>
  <si>
    <t>SE|SLC38A6|chr14:61078810-61078927(+)</t>
  </si>
  <si>
    <t>0.6160164271047228</t>
  </si>
  <si>
    <t>0.6901408450704225</t>
  </si>
  <si>
    <t>-0.07412441796569968</t>
  </si>
  <si>
    <t>385.5</t>
  </si>
  <si>
    <t>SE|SLC29A2|chr11:66371563-66371611(-)</t>
  </si>
  <si>
    <t>0.03802743531863171</t>
  </si>
  <si>
    <t>0.047893301000303125</t>
  </si>
  <si>
    <t>-0.009865865681671415</t>
  </si>
  <si>
    <t>SE|SLC29A2|chr11:66372010-66372265(-)</t>
  </si>
  <si>
    <t>SE|SLC29A2|chr11:66366126-66366231(-)</t>
  </si>
  <si>
    <t>0.6249348845285639</t>
  </si>
  <si>
    <t>0.7120339496817217</t>
  </si>
  <si>
    <t>-0.0870990651531578</t>
  </si>
  <si>
    <t>SE|SLC29A2|chr11:66366126-66366191(-)</t>
  </si>
  <si>
    <t>0.375065115471436</t>
  </si>
  <si>
    <t>0.28796605031827827</t>
  </si>
  <si>
    <t>0.08709906515315774</t>
  </si>
  <si>
    <t>SE|SLC29A2|chr11:66366431-66366564(-)</t>
  </si>
  <si>
    <t>0.9619725646813683</t>
  </si>
  <si>
    <t>0.9521066989996969</t>
  </si>
  <si>
    <t>0.00986586568167136</t>
  </si>
  <si>
    <t>SE|SLC29A2|chr11:66371563-66371646(-)</t>
  </si>
  <si>
    <t>SE|RHBDL1|chr16:676672-676896(+)</t>
  </si>
  <si>
    <t>539.5</t>
  </si>
  <si>
    <t>SE|RHBDL1|chr16:676336-676497(+)</t>
  </si>
  <si>
    <t>0.203601108033241</t>
  </si>
  <si>
    <t>SE|NUP35|chr2:183151508-183151649(+)</t>
  </si>
  <si>
    <t>0.9287856071964018</t>
  </si>
  <si>
    <t>0.9485749690210656</t>
  </si>
  <si>
    <t>-0.019789361824663843</t>
  </si>
  <si>
    <t>SE|NUP35|chr2:183130995-183131117(+)</t>
  </si>
  <si>
    <t>0.03673163418290855</t>
  </si>
  <si>
    <t>0.06629491945477076</t>
  </si>
  <si>
    <t>-0.029563285271862208</t>
  </si>
  <si>
    <t>SE|NUP35|chr2:183120006-183120114(+)</t>
  </si>
  <si>
    <t>SE|CDCA8|chr1:37692676-37692784(+)</t>
  </si>
  <si>
    <t>0.33445557562818196</t>
  </si>
  <si>
    <t>0.36261261261261263</t>
  </si>
  <si>
    <t>-0.028157036984430672</t>
  </si>
  <si>
    <t>9641.0</t>
  </si>
  <si>
    <t>SE|IFT122|chr3:129458599-129458677(+)</t>
  </si>
  <si>
    <t>0.7203223270440252</t>
  </si>
  <si>
    <t>0.6011812247435498</t>
  </si>
  <si>
    <t>0.11914110230047537</t>
  </si>
  <si>
    <t>4152.5</t>
  </si>
  <si>
    <t>SE|IFT122|chr3:129466890-129467066(+)</t>
  </si>
  <si>
    <t>0.35141509433962265</t>
  </si>
  <si>
    <t>0.2856698787690395</t>
  </si>
  <si>
    <t>0.06574521557058316</t>
  </si>
  <si>
    <t>SE|IFT122|chr3:129507668-129507762(+)</t>
  </si>
  <si>
    <t>0.5414701257861635</t>
  </si>
  <si>
    <t>0.5371464096984768</t>
  </si>
  <si>
    <t>0.004323716087686669</t>
  </si>
  <si>
    <t>SE|IFT122|chr3:129456114-129456264(+)</t>
  </si>
  <si>
    <t>0.03793238993710692</t>
  </si>
  <si>
    <t>-0.07397311208340909</t>
  </si>
  <si>
    <t>SE|IFT122|chr3:129461228-129461304(+)</t>
  </si>
  <si>
    <t>0.6935032639104756</t>
  </si>
  <si>
    <t>0.026819063133549648</t>
  </si>
  <si>
    <t>SE|IFT122|chr3:129507665-129507762(+)</t>
  </si>
  <si>
    <t>0.45852987421383645</t>
  </si>
  <si>
    <t>0.4628535903015232</t>
  </si>
  <si>
    <t>-0.004323716087686724</t>
  </si>
  <si>
    <t>SE|IFT122|chr3:129460854-129461006(+)</t>
  </si>
  <si>
    <t>0.3327437106918239</t>
  </si>
  <si>
    <t>0.2350015542430836</t>
  </si>
  <si>
    <t>0.09774215644874029</t>
  </si>
  <si>
    <t>SE|MRPL55|chr1:228108437-228108474(-)</t>
  </si>
  <si>
    <t>0.14787840405319821</t>
  </si>
  <si>
    <t>0.15642118076688982</t>
  </si>
  <si>
    <t>-0.008542776713691608</t>
  </si>
  <si>
    <t>2400.5</t>
  </si>
  <si>
    <t>SE|MRPL55|chr1:228108235-228108318(-)</t>
  </si>
  <si>
    <t>0.9338188727042432</t>
  </si>
  <si>
    <t>0.9549604382227632</t>
  </si>
  <si>
    <t>-0.021141565518519978</t>
  </si>
  <si>
    <t>SE|MRPL55|chr1:228108955-228109021(-)</t>
  </si>
  <si>
    <t>0.7868904369854338</t>
  </si>
  <si>
    <t>0.7157638466220329</t>
  </si>
  <si>
    <t>0.07112659036340097</t>
  </si>
  <si>
    <t>SE|MRPL55|chr1:228108235-228108321(-)</t>
  </si>
  <si>
    <t>0.06618112729575681</t>
  </si>
  <si>
    <t>0.04503956177723676</t>
  </si>
  <si>
    <t>0.021141565518520054</t>
  </si>
  <si>
    <t>SE|MRPL55|chr1:228107977-228108084(-)</t>
  </si>
  <si>
    <t>0.0370487650411653</t>
  </si>
  <si>
    <t>0.02799756542909312</t>
  </si>
  <si>
    <t>0.009051199612072177</t>
  </si>
  <si>
    <t>SE|CCAR1|chr10:68756273-68756483(+)</t>
  </si>
  <si>
    <t>0.9412964221714144</t>
  </si>
  <si>
    <t>0.6010878010878011</t>
  </si>
  <si>
    <t>0.34020862108361327</t>
  </si>
  <si>
    <t>14526.5</t>
  </si>
  <si>
    <t>SE|CCAR1|chr10:68737845-68737889(+)</t>
  </si>
  <si>
    <t>0.7716121856268924</t>
  </si>
  <si>
    <t>0.6884226884226884</t>
  </si>
  <si>
    <t>0.08318949720420399</t>
  </si>
  <si>
    <t>SE|ALDH7A1|chr5:126554287-126554393(-)</t>
  </si>
  <si>
    <t>0.9920438957475994</t>
  </si>
  <si>
    <t>-0.007956104252400564</t>
  </si>
  <si>
    <t>19720.5</t>
  </si>
  <si>
    <t>SE|ALDH7A1|chr5:126555931-126556015(-)</t>
  </si>
  <si>
    <t>SE|CHRND|chr2:232528262-232528371(+)</t>
  </si>
  <si>
    <t>SE|CHRND|chr2:232528862-232528971(+)</t>
  </si>
  <si>
    <t>SE|CHRND|chr2:232529939-232530139(+)</t>
  </si>
  <si>
    <t>SE|CHRND|chr2:232528262-232528339(+)</t>
  </si>
  <si>
    <t>SE|CHRND|chr2:232527401-232527445(+)</t>
  </si>
  <si>
    <t>SE|LIN54|chr4:82970327-82970465(-)</t>
  </si>
  <si>
    <t>0.021010387157695938</t>
  </si>
  <si>
    <t>-0.021010387157695938</t>
  </si>
  <si>
    <t>5289.5</t>
  </si>
  <si>
    <t>SE|LIN54|chr4:82946258-82946474(-)</t>
  </si>
  <si>
    <t>0.9679962163014346</t>
  </si>
  <si>
    <t>-0.03200378369856538</t>
  </si>
  <si>
    <t>SE|LIN54|chr4:82978883-82979006(-)</t>
  </si>
  <si>
    <t>0.913763203531452</t>
  </si>
  <si>
    <t>0.8810198300283286</t>
  </si>
  <si>
    <t>0.032743373503123396</t>
  </si>
  <si>
    <t>SE|LIN54|chr4:82984824-82984876(-)</t>
  </si>
  <si>
    <t>0.4482106258868043</t>
  </si>
  <si>
    <t>0.3276676109537299</t>
  </si>
  <si>
    <t>0.1205430149330744</t>
  </si>
  <si>
    <t>SE|LIN54|chr4:82970327-82970469(-)</t>
  </si>
  <si>
    <t>0.9457669872300174</t>
  </si>
  <si>
    <t>0.8600094428706326</t>
  </si>
  <si>
    <t>0.08575754435938476</t>
  </si>
  <si>
    <t>SE|LIN54|chr4:82984161-82984876(-)</t>
  </si>
  <si>
    <t>0.5517893741131956</t>
  </si>
  <si>
    <t>0.67233238904627</t>
  </si>
  <si>
    <t>-0.1205430149330744</t>
  </si>
  <si>
    <t>SE|RUFY2|chr10:68404671-68404844(-)</t>
  </si>
  <si>
    <t>0.9906419614448811</t>
  </si>
  <si>
    <t>0.974650118827568</t>
  </si>
  <si>
    <t>0.015991842617313123</t>
  </si>
  <si>
    <t>SE|RUFY2|chr10:68363984-68364113(-)</t>
  </si>
  <si>
    <t>0.9502152348867677</t>
  </si>
  <si>
    <t>0.9384737259044098</t>
  </si>
  <si>
    <t>0.011741508982357929</t>
  </si>
  <si>
    <t>SE|RUFY2|chr10:68355353-68355401(-)</t>
  </si>
  <si>
    <t>SE|RUFY2|chr10:68363590-68363684(-)</t>
  </si>
  <si>
    <t>SE|RUFY2|chr10:68396780-68396881(-)</t>
  </si>
  <si>
    <t>0.9595732734418866</t>
  </si>
  <si>
    <t>0.9638236070768418</t>
  </si>
  <si>
    <t>-0.0042503336349551946</t>
  </si>
  <si>
    <t>SE|RUFY2|chr10:68346007-68346084(-)</t>
  </si>
  <si>
    <t>SE|RUFY2|chr10:68376853-68376972(-)</t>
  </si>
  <si>
    <t>SE|RUFY2|chr10:68345702-68345911(-)</t>
  </si>
  <si>
    <t>SE|ACOT9|chrX:23735919-23736016(-)</t>
  </si>
  <si>
    <t>0.9770434782608696</t>
  </si>
  <si>
    <t>0.9391891891891891</t>
  </si>
  <si>
    <t>0.037854289071680425</t>
  </si>
  <si>
    <t>4429.0</t>
  </si>
  <si>
    <t>SE|ACOT9|chrX:23734341-23734367(-)</t>
  </si>
  <si>
    <t>0.6867826086956522</t>
  </si>
  <si>
    <t>0.7319819819819819</t>
  </si>
  <si>
    <t>-0.045199373286329725</t>
  </si>
  <si>
    <t>SE|TRIM16|chr17:15683036-15683157(-)</t>
  </si>
  <si>
    <t>0.9530685920577617</t>
  </si>
  <si>
    <t>0.7298772169167803</t>
  </si>
  <si>
    <t>0.22319137514098142</t>
  </si>
  <si>
    <t>SE|TRIM16|chr17:15682854-15682951(-)</t>
  </si>
  <si>
    <t>0.9018050541516246</t>
  </si>
  <si>
    <t>0.4488403819918145</t>
  </si>
  <si>
    <t>0.4529646721598101</t>
  </si>
  <si>
    <t>SE|TRIM16|chr17:15677176-15677277(-)</t>
  </si>
  <si>
    <t>0.13068592057761733</t>
  </si>
  <si>
    <t>0.18281036834924966</t>
  </si>
  <si>
    <t>-0.05212444777163233</t>
  </si>
  <si>
    <t>SE|TRIM16|chr17:15677575-15677721(-)</t>
  </si>
  <si>
    <t>0.9097472924187726</t>
  </si>
  <si>
    <t>0.5866302864938608</t>
  </si>
  <si>
    <t>0.32311700592491177</t>
  </si>
  <si>
    <t>SE|TRIM16|chr17:15677176-15677280(-)</t>
  </si>
  <si>
    <t>0.8259927797833935</t>
  </si>
  <si>
    <t>0.09065853694574</t>
  </si>
  <si>
    <t>SE|TRIM16|chr17:15682854-15682964(-)</t>
  </si>
  <si>
    <t>0.051263537906137184</t>
  </si>
  <si>
    <t>0.21964529331514324</t>
  </si>
  <si>
    <t>-0.16838175540900605</t>
  </si>
  <si>
    <t>SE|TRIM16|chr17:15683036-15683147(-)</t>
  </si>
  <si>
    <t>SE|TRIM16|chr17:15651091-15651946(-)</t>
  </si>
  <si>
    <t>0.7747292418772563</t>
  </si>
  <si>
    <t>0.5770804911323328</t>
  </si>
  <si>
    <t>0.1976487507449235</t>
  </si>
  <si>
    <t>SE|IFT27|chr22:36767306-36767365(-)</t>
  </si>
  <si>
    <t>0.9722772277227723</t>
  </si>
  <si>
    <t>0.9641255605381166</t>
  </si>
  <si>
    <t>0.008151667184655653</t>
  </si>
  <si>
    <t>SE|IFT27|chr22:36766138-36766197(-)</t>
  </si>
  <si>
    <t>SE|IFT27|chr22:36762904-36763013(-)</t>
  </si>
  <si>
    <t>SE|IFT27|chr22:36767783-36767859(-)</t>
  </si>
  <si>
    <t>0.011386138613861386</t>
  </si>
  <si>
    <t>SE|IFT27|chr22:36763919-36764036(-)</t>
  </si>
  <si>
    <t>SE|IFT27|chr22:36767783-36767862(-)</t>
  </si>
  <si>
    <t>0.9608910891089109</t>
  </si>
  <si>
    <t>-0.003234471429205743</t>
  </si>
  <si>
    <t>SE|IFT27|chr22:36775674-36775794(-)</t>
  </si>
  <si>
    <t>0.11386138613861387</t>
  </si>
  <si>
    <t>0.036771300448430494</t>
  </si>
  <si>
    <t>0.07709008569018337</t>
  </si>
  <si>
    <t>SE|ARSG|chr17:68368548-68368744(+)</t>
  </si>
  <si>
    <t>0.6147239263803681</t>
  </si>
  <si>
    <t>0.30978260869565216</t>
  </si>
  <si>
    <t>0.30494131768471594</t>
  </si>
  <si>
    <t>591.5</t>
  </si>
  <si>
    <t>SE|ARSG|chr17:68440701-68440824(+)</t>
  </si>
  <si>
    <t>SE|ARSG|chr17:68347125-68347172(+)</t>
  </si>
  <si>
    <t>SE|ARSG|chr17:68420189-68420506(+)</t>
  </si>
  <si>
    <t>0.2687116564417178</t>
  </si>
  <si>
    <t>0.15760869565217392</t>
  </si>
  <si>
    <t>0.11110296078954388</t>
  </si>
  <si>
    <t>SE|ARSG|chr17:68368551-68368744(+)</t>
  </si>
  <si>
    <t>0.3852760736196319</t>
  </si>
  <si>
    <t>0.6902173913043478</t>
  </si>
  <si>
    <t>-0.3049413176847159</t>
  </si>
  <si>
    <t>SE|PDLIM7|chr5:177484070-177484190(-)</t>
  </si>
  <si>
    <t>0.8853356031128404</t>
  </si>
  <si>
    <t>0.8534221683827983</t>
  </si>
  <si>
    <t>0.031913434730042156</t>
  </si>
  <si>
    <t>6588.5</t>
  </si>
  <si>
    <t>SE|PDLIM7|chr5:177488068-177488248(-)</t>
  </si>
  <si>
    <t>SE|PDLIM7|chr5:177483867-177483982(-)</t>
  </si>
  <si>
    <t>SE|PDLIM7|chr5:177491807-177491925(-)</t>
  </si>
  <si>
    <t>SE|PDLIM7|chr5:177489393-177489627(-)</t>
  </si>
  <si>
    <t>SE|PDLIM7|chr5:177489771-177490031(-)</t>
  </si>
  <si>
    <t>0.11794747081712062</t>
  </si>
  <si>
    <t>-0.0007684589224311728</t>
  </si>
  <si>
    <t>SE|PDLIM7|chr5:177489771-177489832(-)</t>
  </si>
  <si>
    <t>0.7673881322957199</t>
  </si>
  <si>
    <t>0.7347062386432465</t>
  </si>
  <si>
    <t>0.032681893652473426</t>
  </si>
  <si>
    <t>SE|PDLIM7|chr5:177491404-177491420(-)</t>
  </si>
  <si>
    <t>0.02176556420233463</t>
  </si>
  <si>
    <t>0.022208762366242682</t>
  </si>
  <si>
    <t>-0.0004431981639080526</t>
  </si>
  <si>
    <t>SE|USP6NL|chr10:11597631-11597717(-)</t>
  </si>
  <si>
    <t>SE|USP6NL|chr10:11481770-11481922(-)</t>
  </si>
  <si>
    <t>0.9748811948404617</t>
  </si>
  <si>
    <t>0.9817598717177791</t>
  </si>
  <si>
    <t>-0.006878676877317469</t>
  </si>
  <si>
    <t>SE|USP6NL|chr10:11518535-11518574(-)</t>
  </si>
  <si>
    <t>SE|USP6NL|chr10:11484971-11485070(-)</t>
  </si>
  <si>
    <t>SE|USP6NL|chr10:11485817-11485911(-)</t>
  </si>
  <si>
    <t>SE|USP6NL|chr10:11485169-11485234(-)</t>
  </si>
  <si>
    <t>SE|USP6NL|chr10:11527500-11527567(-)</t>
  </si>
  <si>
    <t>SE|USP6NL|chr10:11509595-11509675(-)</t>
  </si>
  <si>
    <t>SE|USP6NL|chr10:11525386-11525468(-)</t>
  </si>
  <si>
    <t>SE|USP6NL|chr10:11490832-11490880(-)</t>
  </si>
  <si>
    <t>SE|USP6NL|chr10:11489102-11489222(-)</t>
  </si>
  <si>
    <t>SE|USP6NL|chr10:11501101-11501208(-)</t>
  </si>
  <si>
    <t>SE|USP6NL|chr10:11493119-11493228(-)</t>
  </si>
  <si>
    <t>SE|NUBPL|chr14:31673355-31673394(+)</t>
  </si>
  <si>
    <t>SE|NUBPL|chr14:31599289-31599379(+)</t>
  </si>
  <si>
    <t>SE|NUBPL|chr14:31562068-31562215(+)</t>
  </si>
  <si>
    <t>SE|NUBPL|chr14:31565014-31565048(+)</t>
  </si>
  <si>
    <t>SE|NUBPL|chr14:31673484-31673574(+)</t>
  </si>
  <si>
    <t>SE|NUBPL|chr14:31787780-31787873(+)</t>
  </si>
  <si>
    <t>0.6596534653465347</t>
  </si>
  <si>
    <t>0.33722355880447863</t>
  </si>
  <si>
    <t>SE|NAAA|chr4:75914868-75914985(-)</t>
  </si>
  <si>
    <t>NAAA</t>
  </si>
  <si>
    <t>84.5</t>
  </si>
  <si>
    <t>SE|NAAA|chr4:75918761-75918789(-)</t>
  </si>
  <si>
    <t>SE|CASP2|chr7:143300380-143300440(+)</t>
  </si>
  <si>
    <t>0.5544082605242255</t>
  </si>
  <si>
    <t>0.026230474506336577</t>
  </si>
  <si>
    <t>0.528177786017889</t>
  </si>
  <si>
    <t>SE|CASP2|chr7:143292617-143292698(+)</t>
  </si>
  <si>
    <t>0.892374900714853</t>
  </si>
  <si>
    <t>0.9827586206896551</t>
  </si>
  <si>
    <t>-0.0903837199748021</t>
  </si>
  <si>
    <t>SE|CASP2|chr7:143292300-143292467(+)</t>
  </si>
  <si>
    <t>SE|CASP2|chr7:143294230-143294324(+)</t>
  </si>
  <si>
    <t>SE|CASP2|chr7:143292300-143292381(+)</t>
  </si>
  <si>
    <t>0.10762509928514694</t>
  </si>
  <si>
    <t>0.017241379310344827</t>
  </si>
  <si>
    <t>0.0903837199748021</t>
  </si>
  <si>
    <t>SE|CASP2|chr7:143294280-143294324(+)</t>
  </si>
  <si>
    <t>SE|IRF1|chr5:132489392-132489483(-)</t>
  </si>
  <si>
    <t>0.9784065524944154</t>
  </si>
  <si>
    <t>0.9739819004524887</t>
  </si>
  <si>
    <t>0.004424652041926769</t>
  </si>
  <si>
    <t>1113.5</t>
  </si>
  <si>
    <t>SE|IRF1|chr5:132485667-132485716(-)</t>
  </si>
  <si>
    <t>0.9158600148920327</t>
  </si>
  <si>
    <t>-0.058121885560455944</t>
  </si>
  <si>
    <t>SE|IRF1|chr5:132486954-132487130(-)</t>
  </si>
  <si>
    <t>SE|IRF1|chr5:132486795-132486844(-)</t>
  </si>
  <si>
    <t>SE|IRF1|chr5:132487926-132488025(-)</t>
  </si>
  <si>
    <t>SE|IRF1|chr5:132486557-132486686(-)</t>
  </si>
  <si>
    <t>SE|IRF1|chr5:132484362-132484497(-)</t>
  </si>
  <si>
    <t>SE|IRF1|chr5:132486251-132486373(-)</t>
  </si>
  <si>
    <t>0.8250186150409531</t>
  </si>
  <si>
    <t>0.5904977375565611</t>
  </si>
  <si>
    <t>0.234520877484392</t>
  </si>
  <si>
    <t>SE|YTHDC2|chr5:113526586-113526785(+)</t>
  </si>
  <si>
    <t>0.9279846659364732</t>
  </si>
  <si>
    <t>0.8122727272727273</t>
  </si>
  <si>
    <t>0.11571193866374596</t>
  </si>
  <si>
    <t>SE|YTHDC2|chr5:113524981-113525177(+)</t>
  </si>
  <si>
    <t>0.9116465863453815</t>
  </si>
  <si>
    <t>0.6616666666666666</t>
  </si>
  <si>
    <t>0.2499799196787149</t>
  </si>
  <si>
    <t>SE|RCL1|chr9:4833154-4833228(+)</t>
  </si>
  <si>
    <t>SE|RCL1|chr9:4834141-4834265(+)</t>
  </si>
  <si>
    <t>SE|RCL1|chr9:4841232-4841357(+)</t>
  </si>
  <si>
    <t>SE|RCL1|chr9:4823548-4823619(+)</t>
  </si>
  <si>
    <t>SE|RCL1|chr9:4841202-4841357(+)</t>
  </si>
  <si>
    <t>SE|RCL1|chr9:4826858-4827033(+)</t>
  </si>
  <si>
    <t>0.9233097880928355</t>
  </si>
  <si>
    <t>0.8482490272373541</t>
  </si>
  <si>
    <t>0.07506076085548141</t>
  </si>
  <si>
    <t>SE|LSR|chr19:35258945-35259064(+)</t>
  </si>
  <si>
    <t>0.9817966302599271</t>
  </si>
  <si>
    <t>0.9634879725085911</t>
  </si>
  <si>
    <t>0.018308657751336055</t>
  </si>
  <si>
    <t>9397.5</t>
  </si>
  <si>
    <t>SE|LSR|chr19:35266839-35266967(+)</t>
  </si>
  <si>
    <t>0.3286766573533147</t>
  </si>
  <si>
    <t>0.28508018327605955</t>
  </si>
  <si>
    <t>0.04359647407725514</t>
  </si>
  <si>
    <t>SE|LSR|chr19:35262546-35262692(+)</t>
  </si>
  <si>
    <t>0.8222843112352891</t>
  </si>
  <si>
    <t>0.7313860252004581</t>
  </si>
  <si>
    <t>0.09089828603483097</t>
  </si>
  <si>
    <t>SE|LSR|chr19:35266836-35266967(+)</t>
  </si>
  <si>
    <t>0.6713233426466853</t>
  </si>
  <si>
    <t>0.7149198167239404</t>
  </si>
  <si>
    <t>-0.0435964740772552</t>
  </si>
  <si>
    <t>SE|LSR|chr19:35261925-35261981(+)</t>
  </si>
  <si>
    <t>0.3521293709254085</t>
  </si>
  <si>
    <t>0.36440435280641464</t>
  </si>
  <si>
    <t>-0.01227498188100612</t>
  </si>
  <si>
    <t>SE|TPP2|chr13:102664795-102664925(+)</t>
  </si>
  <si>
    <t>0.7568361581920904</t>
  </si>
  <si>
    <t>0.7608232789212207</t>
  </si>
  <si>
    <t>-0.003987120729130322</t>
  </si>
  <si>
    <t>3621.5</t>
  </si>
  <si>
    <t>SE|TPP2|chr13:102664795-102664936(+)</t>
  </si>
  <si>
    <t>0.2431638418079096</t>
  </si>
  <si>
    <t>0.23917672107877927</t>
  </si>
  <si>
    <t>0.003987120729130322</t>
  </si>
  <si>
    <t>SE|TPP2|chr13:102667758-102667883(+)</t>
  </si>
  <si>
    <t>0.19977401129943503</t>
  </si>
  <si>
    <t>0.15649396735273244</t>
  </si>
  <si>
    <t>0.043280043946702595</t>
  </si>
  <si>
    <t>SE|TPP2|chr13:102651359-102651397(+)</t>
  </si>
  <si>
    <t>0.3701694915254237</t>
  </si>
  <si>
    <t>0.24698367636621718</t>
  </si>
  <si>
    <t>0.12318581515920654</t>
  </si>
  <si>
    <t>SE|PIK3CB|chr3:138714468-138714719(-)</t>
  </si>
  <si>
    <t>0.988760585065435</t>
  </si>
  <si>
    <t>-0.01123941493456504</t>
  </si>
  <si>
    <t>5170.5</t>
  </si>
  <si>
    <t>SE|PIK3CB|chr3:138737707-138737886(-)</t>
  </si>
  <si>
    <t>SE|PIK3CB|chr3:138742558-138742781(-)</t>
  </si>
  <si>
    <t>SE|PIK3CB|chr3:138733361-138733438(-)</t>
  </si>
  <si>
    <t>SE|PIK3CB|chr3:138712208-138712304(-)</t>
  </si>
  <si>
    <t>SE|PIK3CB|chr3:138707159-138707289(-)</t>
  </si>
  <si>
    <t>SE|PIK3CB|chr3:138796463-138796567(-)</t>
  </si>
  <si>
    <t>SE|PIK3CB|chr3:138755754-138755979(-)</t>
  </si>
  <si>
    <t>SE|PIK3CB|chr3:138734634-138734804(-)</t>
  </si>
  <si>
    <t>SE|PIK3CB|chr3:138704443-138704493(-)</t>
  </si>
  <si>
    <t>SE|PIK3CB|chr3:138759173-138759359(-)</t>
  </si>
  <si>
    <t>SE|TMEM50B|chr21:33460413-33460505(-)</t>
  </si>
  <si>
    <t>TMEM50B</t>
  </si>
  <si>
    <t>0.49721500185666545</t>
  </si>
  <si>
    <t>0.49883313885647607</t>
  </si>
  <si>
    <t>-0.0016181369998106154</t>
  </si>
  <si>
    <t>2203.5</t>
  </si>
  <si>
    <t>SE|TMEM50B|chr21:33455727-33455784(-)</t>
  </si>
  <si>
    <t>SE|TMEM50B|chr21:33465342-33465409(-)</t>
  </si>
  <si>
    <t>SE|TMEM50B|chr21:33467010-33467122(-)</t>
  </si>
  <si>
    <t>SE|TMEM50B|chr21:33468787-33468926(-)</t>
  </si>
  <si>
    <t>SE|TMEM50B|chr21_GL383581v2_alt:54985-55077(-)</t>
  </si>
  <si>
    <t>0.5027849981433345</t>
  </si>
  <si>
    <t>0.5011668611435239</t>
  </si>
  <si>
    <t>0.0016181369998106154</t>
  </si>
  <si>
    <t>SE|TMEM50B|chr21_GL383581v2_alt:59915-59982(-)</t>
  </si>
  <si>
    <t>SE|TMEM50B|chr21_GL383581v2_alt:61583-61695(-)</t>
  </si>
  <si>
    <t>SE|TMEM50B|chr21_GL383581v2_alt:50299-50356(-)</t>
  </si>
  <si>
    <t>SE|TMEM50B|chr21_GL383581v2_alt:63368-63507(-)</t>
  </si>
  <si>
    <t>SE|TMEM50B|chr21:33448782-33450863(-)</t>
  </si>
  <si>
    <t>0.22651318232454512</t>
  </si>
  <si>
    <t>0.3926487747957993</t>
  </si>
  <si>
    <t>-0.16613559247125417</t>
  </si>
  <si>
    <t>SE|TMEM50B|chr21:33439214-33439297(-)</t>
  </si>
  <si>
    <t>SE|TMEM50B|chr21_GL383581v2_alt:33786-33869(-)</t>
  </si>
  <si>
    <t>0.2291125139249907</t>
  </si>
  <si>
    <t>0.39614935822637104</t>
  </si>
  <si>
    <t>-0.16703684430138033</t>
  </si>
  <si>
    <t>SE|TMEM50B|chr21_GL383581v2_alt:43354-45435(-)</t>
  </si>
  <si>
    <t>SE|CLTCL1|chr22:19187558-19187728(-)</t>
  </si>
  <si>
    <t>0.8149713250830063</t>
  </si>
  <si>
    <t>0.9137755102040817</t>
  </si>
  <si>
    <t>-0.09880418512107536</t>
  </si>
  <si>
    <t>2636.5</t>
  </si>
  <si>
    <t>SE|GNL1|chr6_GL000250v2_alt:1876200-1876340(-)</t>
  </si>
  <si>
    <t>GNL1</t>
  </si>
  <si>
    <t>0.08257167408796187</t>
  </si>
  <si>
    <t>0.08450354169255624</t>
  </si>
  <si>
    <t>-0.0019318676045943645</t>
  </si>
  <si>
    <t>10424.0</t>
  </si>
  <si>
    <t>SE|GNL1|chr6_GL000250v2_alt:1881972-1882166(-)</t>
  </si>
  <si>
    <t>SE|GNL1|chr6_GL000250v2_alt:1876616-1876778(-)</t>
  </si>
  <si>
    <t>SE|GNL1|chr6_GL000250v2_alt:1876856-1877034(-)</t>
  </si>
  <si>
    <t>SE|GNL1|chr6_GL000250v2_alt:1882589-1882684(-)</t>
  </si>
  <si>
    <t>SE|GNL1|chr6_GL000251v2_alt:2032804-2032899(-)</t>
  </si>
  <si>
    <t>0.12694320756190922</t>
  </si>
  <si>
    <t>0.12973779048092457</t>
  </si>
  <si>
    <t>-0.0027945829190153537</t>
  </si>
  <si>
    <t>SE|GNL1|chr6_GL000251v2_alt:2032187-2032381(-)</t>
  </si>
  <si>
    <t>SE|GNL1|chr6_GL000251v2_alt:2035275-2035440(-)</t>
  </si>
  <si>
    <t>SE|GNL1|chr6_GL000251v2_alt:2026831-2026993(-)</t>
  </si>
  <si>
    <t>SE|GNL1|chr6_GL000251v2_alt:2033070-2033277(-)</t>
  </si>
  <si>
    <t>SE|GNL1|chr6_GL000251v2_alt:2026415-2026555(-)</t>
  </si>
  <si>
    <t>SE|GNL1|chr6_GL000251v2_alt:2034484-2034635(-)</t>
  </si>
  <si>
    <t>SE|GNL1|chr6_GL000251v2_alt:2027071-2027249(-)</t>
  </si>
  <si>
    <t>SE|GNL1|chr6_GL000251v2_alt:2034295-2034366(-)</t>
  </si>
  <si>
    <t>SE|GNL1|chr6_GL000251v2_alt:2034775-2034911(-)</t>
  </si>
  <si>
    <t>SE|GNL1|chr6_GL000252v2_alt:1809174-1809381(-)</t>
  </si>
  <si>
    <t>0.13866104210608546</t>
  </si>
  <si>
    <t>0.1342115073940599</t>
  </si>
  <si>
    <t>0.004449534712025555</t>
  </si>
  <si>
    <t>SE|GNL1|chr6_GL000252v2_alt:1802935-1803097(-)</t>
  </si>
  <si>
    <t>SE|GNL1|chr6_GL000252v2_alt:1808908-1809003(-)</t>
  </si>
  <si>
    <t>SE|GNL1|chr6_GL000252v2_alt:1811379-1811544(-)</t>
  </si>
  <si>
    <t>SE|GNL1|chr6_GL000252v2_alt:1810588-1810739(-)</t>
  </si>
  <si>
    <t>SE|GNL1|chr6_GL000252v2_alt:1808291-1808485(-)</t>
  </si>
  <si>
    <t>SE|GNL1|chr6_GL000252v2_alt:1802519-1802659(-)</t>
  </si>
  <si>
    <t>SE|GNL1|chr6_GL000252v2_alt:1803175-1803353(-)</t>
  </si>
  <si>
    <t>SE|GNL1|chr6_GL000252v2_alt:1810399-1810470(-)</t>
  </si>
  <si>
    <t>SE|GNL1|chr6_GL000252v2_alt:1810879-1811015(-)</t>
  </si>
  <si>
    <t>SE|GNL1|chr6_GL000253v2_alt:1857341-1857503(-)</t>
  </si>
  <si>
    <t>0.12678696976798687</t>
  </si>
  <si>
    <t>0.12663104262458058</t>
  </si>
  <si>
    <t>0.000155927143406287</t>
  </si>
  <si>
    <t>SE|GNL1|chr6_GL000253v2_alt:1856925-1857065(-)</t>
  </si>
  <si>
    <t>SE|GNL1|chr6_GL000253v2_alt:1865284-1865420(-)</t>
  </si>
  <si>
    <t>SE|GNL1|chr6_GL000253v2_alt:1857581-1857759(-)</t>
  </si>
  <si>
    <t>SE|GNL1|chr6_GL000253v2_alt:1864993-1865144(-)</t>
  </si>
  <si>
    <t>SE|GNL1|chr6_GL000253v2_alt:1864804-1864875(-)</t>
  </si>
  <si>
    <t>SE|GNL1|chr6_GL000253v2_alt:1862696-1862890(-)</t>
  </si>
  <si>
    <t>SE|GNL1|chr6_GL000253v2_alt:1863313-1863408(-)</t>
  </si>
  <si>
    <t>SE|GNL1|chr6_GL000253v2_alt:1863579-1863786(-)</t>
  </si>
  <si>
    <t>SE|GNL1|chr6_GL000253v2_alt:1865784-1865949(-)</t>
  </si>
  <si>
    <t>SE|GNL1|chr6_GL000254v2_alt:1897396-1897603(-)</t>
  </si>
  <si>
    <t>0.12464272399652045</t>
  </si>
  <si>
    <t>0.0021442457714664215</t>
  </si>
  <si>
    <t>SE|GNL1|chr6_GL000254v2_alt:1890742-1890882(-)</t>
  </si>
  <si>
    <t>SE|GNL1|chr6_GL000254v2_alt:1899601-1899766(-)</t>
  </si>
  <si>
    <t>SE|GNL1|chr6_GL000254v2_alt:1898810-1898961(-)</t>
  </si>
  <si>
    <t>SE|GNL1|chr6_GL000254v2_alt:1898621-1898692(-)</t>
  </si>
  <si>
    <t>SE|GNL1|chr6_GL000254v2_alt:1899101-1899237(-)</t>
  </si>
  <si>
    <t>SE|GNL1|chr6_GL000254v2_alt:1897130-1897225(-)</t>
  </si>
  <si>
    <t>SE|GNL1|chr6_GL000254v2_alt:1891398-1891576(-)</t>
  </si>
  <si>
    <t>SE|GNL1|chr6_GL000254v2_alt:1891158-1891320(-)</t>
  </si>
  <si>
    <t>SE|GNL1|chr6_GL000254v2_alt:1896513-1896707(-)</t>
  </si>
  <si>
    <t>SE|GNL1|chr6_GL000256v2_alt:1847868-1848030(-)</t>
  </si>
  <si>
    <t>0.13577064291852198</t>
  </si>
  <si>
    <t>0.13880949422144898</t>
  </si>
  <si>
    <t>-0.003038851302926998</t>
  </si>
  <si>
    <t>SE|GNL1|chr6_GL000256v2_alt:1855519-1855670(-)</t>
  </si>
  <si>
    <t>SE|GNL1|chr6_GL000256v2_alt:1855330-1855401(-)</t>
  </si>
  <si>
    <t>SE|GNL1|chr6_GL000256v2_alt:1847452-1847592(-)</t>
  </si>
  <si>
    <t>SE|GNL1|chr6_GL000256v2_alt:1854105-1854312(-)</t>
  </si>
  <si>
    <t>SE|GNL1|chr6_GL000256v2_alt:1856310-1856475(-)</t>
  </si>
  <si>
    <t>SE|GNL1|chr6_GL000256v2_alt:1853841-1853936(-)</t>
  </si>
  <si>
    <t>SE|GNL1|chr6_GL000256v2_alt:1853224-1853418(-)</t>
  </si>
  <si>
    <t>SE|GNL1|chr6_GL000256v2_alt:1855810-1855946(-)</t>
  </si>
  <si>
    <t>SE|GNL1|chr6_GL000256v2_alt:1848108-1848286(-)</t>
  </si>
  <si>
    <t>SE|GNL1|chr6_GL000255v2_alt:1809849-1810000(-)</t>
  </si>
  <si>
    <t>0.13893376413570274</t>
  </si>
  <si>
    <t>-0.00027272202961728387</t>
  </si>
  <si>
    <t>SE|GNL1|chr6_GL000255v2_alt:1801780-1801920(-)</t>
  </si>
  <si>
    <t>SE|GNL1|chr6_GL000255v2_alt:1807552-1807746(-)</t>
  </si>
  <si>
    <t>SE|GNL1|chr6_GL000255v2_alt:1808169-1808264(-)</t>
  </si>
  <si>
    <t>SE|GNL1|chr6_GL000255v2_alt:1808435-1808642(-)</t>
  </si>
  <si>
    <t>SE|GNL1|chr6_GL000255v2_alt:1802196-1802358(-)</t>
  </si>
  <si>
    <t>SE|GNL1|chr6_GL000255v2_alt:1810140-1810276(-)</t>
  </si>
  <si>
    <t>SE|GNL1|chr6_GL000255v2_alt:1802436-1802614(-)</t>
  </si>
  <si>
    <t>SE|GNL1|chr6_GL000255v2_alt:1809660-1809731(-)</t>
  </si>
  <si>
    <t>SE|GNL1|chr6_GL000255v2_alt:1810640-1810805(-)</t>
  </si>
  <si>
    <t>SE|GNL1|chr6:30555055-30555191(-)</t>
  </si>
  <si>
    <t>0.12381845168346223</t>
  </si>
  <si>
    <t>0.12253013545420653</t>
  </si>
  <si>
    <t>0.0012883162292556954</t>
  </si>
  <si>
    <t>SE|GNL1|chr6:30552467-30552661(-)</t>
  </si>
  <si>
    <t>SE|GNL1|chr6:30553350-30553557(-)</t>
  </si>
  <si>
    <t>SE|GNL1|chr6:30554764-30554915(-)</t>
  </si>
  <si>
    <t>SE|GNL1|chr6:30547112-30547274(-)</t>
  </si>
  <si>
    <t>SE|GNL1|chr6:30555555-30555720(-)</t>
  </si>
  <si>
    <t>SE|GNL1|chr6:30553084-30553179(-)</t>
  </si>
  <si>
    <t>SE|GNL1|chr6:30546696-30546836(-)</t>
  </si>
  <si>
    <t>SE|GNL1|chr6:30547352-30547530(-)</t>
  </si>
  <si>
    <t>SE|GNL1|chr6:30554575-30554646(-)</t>
  </si>
  <si>
    <t>SE|OAZ1|chr19:2271385-2271530(+)</t>
  </si>
  <si>
    <t>OAZ1</t>
  </si>
  <si>
    <t>0.9751298599087046</t>
  </si>
  <si>
    <t>0.9914569597919956</t>
  </si>
  <si>
    <t>-0.016327099883290952</t>
  </si>
  <si>
    <t>14914.0</t>
  </si>
  <si>
    <t>SE|OAZ1|chr19:2271391-2271530(+)</t>
  </si>
  <si>
    <t>0.02487014009129545</t>
  </si>
  <si>
    <t>0.008543040208004457</t>
  </si>
  <si>
    <t>0.016327099883290994</t>
  </si>
  <si>
    <t>SE|ENOPH1|chr4:82451043-82451245(+)</t>
  </si>
  <si>
    <t>0.9320304017372422</t>
  </si>
  <si>
    <t>0.9267399267399268</t>
  </si>
  <si>
    <t>0.005290474997315386</t>
  </si>
  <si>
    <t>3667.5</t>
  </si>
  <si>
    <t>SE|ELF1|chr13:40981983-40982282(-)</t>
  </si>
  <si>
    <t>0.9787743376954995</t>
  </si>
  <si>
    <t>0.9174975074775673</t>
  </si>
  <si>
    <t>0.06127683021793218</t>
  </si>
  <si>
    <t>SE|ELF1|chr13:40949806-40949973(-)</t>
  </si>
  <si>
    <t>SE|ELF1|chr13:40949806-40949901(-)</t>
  </si>
  <si>
    <t>0.02122566230450048</t>
  </si>
  <si>
    <t>0.0825024925224327</t>
  </si>
  <si>
    <t>-0.061276830217932225</t>
  </si>
  <si>
    <t>SE|ELF1|chr13:41013078-41013194(-)</t>
  </si>
  <si>
    <t>0.022821576763485476</t>
  </si>
  <si>
    <t>0.03090727816550349</t>
  </si>
  <si>
    <t>-0.008085701402018013</t>
  </si>
  <si>
    <t>SE|ELF1|chr13:41014159-41014349(-)</t>
  </si>
  <si>
    <t>SE|ELF1|chr13:40961443-40961561(-)</t>
  </si>
  <si>
    <t>0.04931375678263645</t>
  </si>
  <si>
    <t>0.05309072781655035</t>
  </si>
  <si>
    <t>-0.0037769710339139034</t>
  </si>
  <si>
    <t>SE|RPS6KA5|chr14:90873632-90873795(-)</t>
  </si>
  <si>
    <t>SE|RPS6KA5|chr14:90923113-90923233(-)</t>
  </si>
  <si>
    <t>SE|RPS6KA5|chr14:90890487-90890678(-)</t>
  </si>
  <si>
    <t>SE|RPS6KA5|chr14:90920206-90920309(-)</t>
  </si>
  <si>
    <t>SE|RPS6KA5|chr14:90875201-90875360(-)</t>
  </si>
  <si>
    <t>SE|RPS6KA5|chr14:90978306-90978524(-)</t>
  </si>
  <si>
    <t>SE|RPS6KA5|chr14:90906149-90906299(-)</t>
  </si>
  <si>
    <t>SE|RPS6KA5|chr14:91001088-91001159(-)</t>
  </si>
  <si>
    <t>SE|RPS6KA5|chr14:90902808-90902969(-)</t>
  </si>
  <si>
    <t>SE|RPS6KA5|chr14:90894413-90894583(-)</t>
  </si>
  <si>
    <t>SE|RPS6KA5|chr14:90943078-90943185(-)</t>
  </si>
  <si>
    <t>SE|RPS6KA5|chr14:90923113-90923196(-)</t>
  </si>
  <si>
    <t>SE|RPS6KA5|chr14:90875201-90875339(-)</t>
  </si>
  <si>
    <t>SE|RPS6KA5|chr14:90919280-90919466(-)</t>
  </si>
  <si>
    <t>SE|RPS6KA5|chr14:91052323-91052462(-)</t>
  </si>
  <si>
    <t>SE|RPS6KA5|chr14:90906149-90906319(-)</t>
  </si>
  <si>
    <t>SE|TUBGCP5|chr15_KI270848v1_alt:129746-129842(-)</t>
  </si>
  <si>
    <t>0.43527253668763105</t>
  </si>
  <si>
    <t>0.43369330453563715</t>
  </si>
  <si>
    <t>0.0015792321519939034</t>
  </si>
  <si>
    <t>3065.5</t>
  </si>
  <si>
    <t>SE|TUBGCP5|chr15_KI270848v1_alt:108139-108337(-)</t>
  </si>
  <si>
    <t>SE|TUBGCP5|chr15_KI270848v1_alt:101103-101228(-)</t>
  </si>
  <si>
    <t>SE|TUBGCP5|chr15_KI270848v1_alt:105701-105883(-)</t>
  </si>
  <si>
    <t>SE|TUBGCP5|chr15_KI270848v1_alt:114790-115058(-)</t>
  </si>
  <si>
    <t>SE|TUBGCP5|chr15_KI270848v1_alt:118976-119178(-)</t>
  </si>
  <si>
    <t>SE|TUBGCP5|chr15_KI270848v1_alt:121753-121846(-)</t>
  </si>
  <si>
    <t>SE|TUBGCP5|chr15_KI270848v1_alt:116236-116351(-)</t>
  </si>
  <si>
    <t>SE|TUBGCP5|chr15_KI270848v1_alt:133920-134028(-)</t>
  </si>
  <si>
    <t>SE|TUBGCP5|chr15_KI270848v1_alt:100071-100159(-)</t>
  </si>
  <si>
    <t>SE|TUBGCP5|chr15_KI270848v1_alt:134122-134175(-)</t>
  </si>
  <si>
    <t>SE|TUBGCP5|chr15_KI270848v1_alt:120963-121209(-)</t>
  </si>
  <si>
    <t>SE|TUBGCP5|chr15_KI270848v1_alt:97571-97671(-)</t>
  </si>
  <si>
    <t>0.3519392033542977</t>
  </si>
  <si>
    <t>0.36630669546436284</t>
  </si>
  <si>
    <t>-0.014367492110065161</t>
  </si>
  <si>
    <t>SE|TUBGCP5|chr15_KI270848v1_alt:127903-128038(-)</t>
  </si>
  <si>
    <t>SE|TUBGCP5|chr15_KI270848v1_alt:103272-103356(-)</t>
  </si>
  <si>
    <t>SE|TUBGCP5|chr15_KI270848v1_alt:106951-107139(-)</t>
  </si>
  <si>
    <t>SE|TUBGCP5|chr15_KI270848v1_alt:128968-129047(-)</t>
  </si>
  <si>
    <t>SE|TUBGCP5|chr15_KI270848v1_alt:124208-124325(-)</t>
  </si>
  <si>
    <t>0.2361111111111111</t>
  </si>
  <si>
    <t>SE|TUBGCP5|chr15_KI270848v1_alt:103056-103176(-)</t>
  </si>
  <si>
    <t>SE|TUBGCP5|chr15_KI270848v1_alt:102433-102611(-)</t>
  </si>
  <si>
    <t>SE|TUBGCP5|chr15_KI270848v1_alt:123132-123221(-)</t>
  </si>
  <si>
    <t>SE|TUBGCP5|chr15:23008699-23008881(-)</t>
  </si>
  <si>
    <t>0.564727463312369</t>
  </si>
  <si>
    <t>0.5663066954643629</t>
  </si>
  <si>
    <t>-0.001579232151993848</t>
  </si>
  <si>
    <t>SE|TUBGCP5|chr15:23030885-23031020(-)</t>
  </si>
  <si>
    <t>SE|TUBGCP5|chr15:23003065-23003153(-)</t>
  </si>
  <si>
    <t>SE|TUBGCP5|chr15:23027192-23027306(-)</t>
  </si>
  <si>
    <t>0.550314465408805</t>
  </si>
  <si>
    <t>0.34254859611231103</t>
  </si>
  <si>
    <t>0.207765869296494</t>
  </si>
  <si>
    <t>SE|TUBGCP5|chr15:23004102-23004227(-)</t>
  </si>
  <si>
    <t>SE|TUBGCP5|chr15:23026116-23026205(-)</t>
  </si>
  <si>
    <t>SE|TUBGCP5|chr15:23011133-23011331(-)</t>
  </si>
  <si>
    <t>SE|TUBGCP5|chr15:23009945-23010133(-)</t>
  </si>
  <si>
    <t>SE|TUBGCP5|chr15:23000569-23000669(-)</t>
  </si>
  <si>
    <t>0.41727861771058317</t>
  </si>
  <si>
    <t>0.14744884560178584</t>
  </si>
  <si>
    <t>SE|TUBGCP5|chr15:23032728-23032824(-)</t>
  </si>
  <si>
    <t>SE|TUBGCP5|chr15:23037099-23037152(-)</t>
  </si>
  <si>
    <t>SE|TUBGCP5|chr15:23017773-23018041(-)</t>
  </si>
  <si>
    <t>SE|TUBGCP5|chr15:23036897-23037005(-)</t>
  </si>
  <si>
    <t>SE|TUBGCP5|chr15:23024779-23024830(-)</t>
  </si>
  <si>
    <t>SE|TUBGCP5|chr15:23021959-23022161(-)</t>
  </si>
  <si>
    <t>SE|TUBGCP5|chr15:23031950-23032029(-)</t>
  </si>
  <si>
    <t>SE|TUBGCP5|chr15:23005432-23005610(-)</t>
  </si>
  <si>
    <t>SE|TUBGCP5|chr15:23019219-23019334(-)</t>
  </si>
  <si>
    <t>SE|TUBGCP5|chr15:23006052-23006172(-)</t>
  </si>
  <si>
    <t>SE|TUBGCP5|chr15:23006268-23006352(-)</t>
  </si>
  <si>
    <t>SE|TUBGCP5|chr15:23023947-23024193(-)</t>
  </si>
  <si>
    <t>SE|TUBGCP5|chr15:23027192-23027309(-)</t>
  </si>
  <si>
    <t>0.014412997903563941</t>
  </si>
  <si>
    <t>0.22375809935205185</t>
  </si>
  <si>
    <t>-0.20934510144848792</t>
  </si>
  <si>
    <t>SE|TUBGCP5|chr15:23024737-23024830(-)</t>
  </si>
  <si>
    <t>SE|TUBGCP5|chr15_KI270848v1_alt:124208-124322(-)</t>
  </si>
  <si>
    <t>-0.23453187895911723</t>
  </si>
  <si>
    <t>SE|TUBGCP5|chr15_KI270848v1_alt:92099-92240(-)</t>
  </si>
  <si>
    <t>0.03275681341719078</t>
  </si>
  <si>
    <t>SE|TUBGCP5|chr15_KI270848v1_alt:121795-121846(-)</t>
  </si>
  <si>
    <t>SE|TUBGCP5|chr15:22995099-22995240(-)</t>
  </si>
  <si>
    <t>SE|HSP90AB1|chr6:44249675-44249834(+)</t>
  </si>
  <si>
    <t>0.9918953571806665</t>
  </si>
  <si>
    <t>0.9903454803596782</t>
  </si>
  <si>
    <t>0.001549876820988283</t>
  </si>
  <si>
    <t>137838.0</t>
  </si>
  <si>
    <t>SE|HSP90AB1|chr6:44249377-44249583(+)</t>
  </si>
  <si>
    <t>0.9989119311164175</t>
  </si>
  <si>
    <t>0.9987316611452911</t>
  </si>
  <si>
    <t>0.0001802699711264122</t>
  </si>
  <si>
    <t>SE|HSP90AB1|chr6:44248630-44248776(+)</t>
  </si>
  <si>
    <t>0.9982884970533918</t>
  </si>
  <si>
    <t>0.9948225272124941</t>
  </si>
  <si>
    <t>0.0034659698408977535</t>
  </si>
  <si>
    <t>SE|HSP90AB1|chr6:44248617-44248776(+)</t>
  </si>
  <si>
    <t>0.0017115029466081657</t>
  </si>
  <si>
    <t>0.005177472787505916</t>
  </si>
  <si>
    <t>-0.0034659698408977505</t>
  </si>
  <si>
    <t>SE|HSP90AB1|chr6:44249705-44249834(+)</t>
  </si>
  <si>
    <t>0.007016573935751003</t>
  </si>
  <si>
    <t>0.008386180785612873</t>
  </si>
  <si>
    <t>-0.0013696068498618708</t>
  </si>
  <si>
    <t>SE|HSP90AB1|chr6:44249685-44249834(+)</t>
  </si>
  <si>
    <t>0.001088068883582511</t>
  </si>
  <si>
    <t>0.0012683388547089446</t>
  </si>
  <si>
    <t>-0.00018026997112643365</t>
  </si>
  <si>
    <t>SE|HSP90AB1|chr6:44249377-44249449(+)</t>
  </si>
  <si>
    <t>0.8203644158628082</t>
  </si>
  <si>
    <t>0.9271885521885522</t>
  </si>
  <si>
    <t>-0.10682413632574406</t>
  </si>
  <si>
    <t>3520.5</t>
  </si>
  <si>
    <t>0.8853161843515541</t>
  </si>
  <si>
    <t>0.9515993265993266</t>
  </si>
  <si>
    <t>-0.06628314224777243</t>
  </si>
  <si>
    <t>0.017363344051446947</t>
  </si>
  <si>
    <t>0.047588424437299034</t>
  </si>
  <si>
    <t>0.02441077441077441</t>
  </si>
  <si>
    <t>0.023177650026524624</t>
  </si>
  <si>
    <t>SE|LRRC20|chr10:70376452-70376596(-)</t>
  </si>
  <si>
    <t>0.7089417883576715</t>
  </si>
  <si>
    <t>0.695941091954023</t>
  </si>
  <si>
    <t>0.013000696403648537</t>
  </si>
  <si>
    <t>SE|LRRC20|chr10:70323863-70324030(-)</t>
  </si>
  <si>
    <t>0.7340468093618724</t>
  </si>
  <si>
    <t>0.6684626436781609</t>
  </si>
  <si>
    <t>0.0655841656837115</t>
  </si>
  <si>
    <t>SE|LRRC20|chr10:70340553-70340702(-)</t>
  </si>
  <si>
    <t>0.9444888977795559</t>
  </si>
  <si>
    <t>0.8595545977011494</t>
  </si>
  <si>
    <t>0.08493430007840652</t>
  </si>
  <si>
    <t>SE|PRMT3|chr11:20392211-20392260(+)</t>
  </si>
  <si>
    <t>0.9179163378058406</t>
  </si>
  <si>
    <t>0.8221132411948283</t>
  </si>
  <si>
    <t>0.09580309661101227</t>
  </si>
  <si>
    <t>SE|PRMT3|chr11:20388019-20388154(+)</t>
  </si>
  <si>
    <t>0.7540121020784004</t>
  </si>
  <si>
    <t>0.6946054391440035</t>
  </si>
  <si>
    <t>0.05940666293439689</t>
  </si>
  <si>
    <t>SE|ZBTB49|chr4:4306138-4306184(+)</t>
  </si>
  <si>
    <t>0.8381742738589212</t>
  </si>
  <si>
    <t>-0.16182572614107882</t>
  </si>
  <si>
    <t>825.5</t>
  </si>
  <si>
    <t>SE|ZBTB49|chr4:4313041-4313114(+)</t>
  </si>
  <si>
    <t>SE|DAGLB|chr7:6434762-6435020(-)</t>
  </si>
  <si>
    <t>0.9388139315971132</t>
  </si>
  <si>
    <t>0.9738805970149254</t>
  </si>
  <si>
    <t>-0.035066665417812115</t>
  </si>
  <si>
    <t>2531.5</t>
  </si>
  <si>
    <t>SE|DAGLB|chr7:6430480-6430607(-)</t>
  </si>
  <si>
    <t>SE|FAM133A|chrX:93674681-93674752(+)</t>
  </si>
  <si>
    <t>461.5</t>
  </si>
  <si>
    <t>SE|FAM133A|chrX:93674701-93674752(+)</t>
  </si>
  <si>
    <t>SE|FAM133A|chrX:93698397-93698485(+)</t>
  </si>
  <si>
    <t>0.3648393194706994</t>
  </si>
  <si>
    <t>-0.6351606805293006</t>
  </si>
  <si>
    <t>SE|FAM133A|chrX:93677916-93677950(+)</t>
  </si>
  <si>
    <t>SE|ARHGEF9|chrX:63724532-63724711(-)</t>
  </si>
  <si>
    <t>0.8095549738219895</t>
  </si>
  <si>
    <t>0.6217315514235909</t>
  </si>
  <si>
    <t>0.18782342239839855</t>
  </si>
  <si>
    <t>SE|ARHGEF9|chrX:63655494-63655737(-)</t>
  </si>
  <si>
    <t>0.9805846422338569</t>
  </si>
  <si>
    <t>0.9407321324811156</t>
  </si>
  <si>
    <t>0.03985250975274124</t>
  </si>
  <si>
    <t>SE|ARHGEF9|chrX:63665886-63666017(-)</t>
  </si>
  <si>
    <t>0.8280977312390925</t>
  </si>
  <si>
    <t>0.8251016850668216</t>
  </si>
  <si>
    <t>0.002996046172270894</t>
  </si>
  <si>
    <t>SE|ARHGEF9|chrX:63754308-63754676(-)</t>
  </si>
  <si>
    <t>0.058027923211169286</t>
  </si>
  <si>
    <t>0.03834979662986636</t>
  </si>
  <si>
    <t>0.019678126581302927</t>
  </si>
  <si>
    <t>SE|ARHGEF9|chrX:63754304-63754676(-)</t>
  </si>
  <si>
    <t>0.11540139616055846</t>
  </si>
  <si>
    <t>0.09442184776292853</t>
  </si>
  <si>
    <t>0.02097954839762993</t>
  </si>
  <si>
    <t>SE|ARHGEF9|chrX:63755834-63755910(-)</t>
  </si>
  <si>
    <t>SE|ARHGEF9|chrX:63722762-63722897(-)</t>
  </si>
  <si>
    <t>0.10165794066317627</t>
  </si>
  <si>
    <t>0.047356188262638</t>
  </si>
  <si>
    <t>0.054301752400538264</t>
  </si>
  <si>
    <t>SE|ARHGEF9|chrX:63754315-63754676(-)</t>
  </si>
  <si>
    <t>0.06195462478184991</t>
  </si>
  <si>
    <t>0.084253341080767</t>
  </si>
  <si>
    <t>-0.02229871629891709</t>
  </si>
  <si>
    <t>SE|ARHGEF9|chrX:63703170-63703284(-)</t>
  </si>
  <si>
    <t>0.03861256544502618</t>
  </si>
  <si>
    <t>0.03312027890761186</t>
  </si>
  <si>
    <t>0.00549228653741432</t>
  </si>
  <si>
    <t>SE|ARHGEF9|chrX:63701490-63701642(-)</t>
  </si>
  <si>
    <t>SE|ARHGEF9|chrX:63743369-63743446(-)</t>
  </si>
  <si>
    <t>SE|ARHGEF9|chrX:63732006-63732310(-)</t>
  </si>
  <si>
    <t>0.026147588611272515</t>
  </si>
  <si>
    <t>-0.026147588611272515</t>
  </si>
  <si>
    <t>SE|NTN4|chr12:95670078-95670146(-)</t>
  </si>
  <si>
    <t>134.5</t>
  </si>
  <si>
    <t>SE|SMG6|chr17:2188399-2188515(-)</t>
  </si>
  <si>
    <t>7932.5</t>
  </si>
  <si>
    <t>SE|SMG6|chr17:2236492-2236637(-)</t>
  </si>
  <si>
    <t>SE|SMG6|chr17:2186663-2186831(-)</t>
  </si>
  <si>
    <t>SE|SMG6|chr17:2172658-2172859(-)</t>
  </si>
  <si>
    <t>SE|SMG6|chr17:2244658-2244719(-)</t>
  </si>
  <si>
    <t>SE|SMG6|chr17:2297243-2297353(-)</t>
  </si>
  <si>
    <t>SE|SMG6|chr17:2297863-2298055(-)</t>
  </si>
  <si>
    <t>SE|SMG6|chr17:2283625-2283735(-)</t>
  </si>
  <si>
    <t>SE|SMG6|chr17:2282647-2282859(-)</t>
  </si>
  <si>
    <t>SE|SMG6|chr17:2292552-2292630(-)</t>
  </si>
  <si>
    <t>SE|SMG6|chr17:2298906-2300664(-)</t>
  </si>
  <si>
    <t>SE|SMG6|chr17:2292871-2292977(-)</t>
  </si>
  <si>
    <t>SE|CTBP1|chr4:1241325-1241519(-)</t>
  </si>
  <si>
    <t>0.9087721134722077</t>
  </si>
  <si>
    <t>0.9035977459904638</t>
  </si>
  <si>
    <t>0.0051743674817438245</t>
  </si>
  <si>
    <t>SE|CSTF2|chrX:100826634-100826757(+)</t>
  </si>
  <si>
    <t>0.8409394182012276</t>
  </si>
  <si>
    <t>-0.15906058179877236</t>
  </si>
  <si>
    <t>SE|CSTF2|chrX:100830808-100830867(+)</t>
  </si>
  <si>
    <t>-0.47571981091534166</t>
  </si>
  <si>
    <t>SE|CSTF2|chrX:100826685-100826757(+)</t>
  </si>
  <si>
    <t>0.15906058179877236</t>
  </si>
  <si>
    <t>SE|TRIM2|chr4:153328530-153328670(+)</t>
  </si>
  <si>
    <t>0.9819138441302203</t>
  </si>
  <si>
    <t>0.9967412864834231</t>
  </si>
  <si>
    <t>-0.014827442353202769</t>
  </si>
  <si>
    <t>SE|TRIM2|chr4:153270338-153270519(+)</t>
  </si>
  <si>
    <t>0.4899704044722131</t>
  </si>
  <si>
    <t>0.5701331822045905</t>
  </si>
  <si>
    <t>-0.08016277773237745</t>
  </si>
  <si>
    <t>SE|TRIM2|chr4:153315485-153315588(+)</t>
  </si>
  <si>
    <t>SE|TRIM2|chr4:153292982-153293133(+)</t>
  </si>
  <si>
    <t>0.9048010522854324</t>
  </si>
  <si>
    <t>0.982572966846132</t>
  </si>
  <si>
    <t>-0.07777191456069965</t>
  </si>
  <si>
    <t>SE|TRIM2|chr4:153322648-153322828(+)</t>
  </si>
  <si>
    <t>0.0778526800394607</t>
  </si>
  <si>
    <t>0.30561065457636727</t>
  </si>
  <si>
    <t>-0.22775797453690655</t>
  </si>
  <si>
    <t>SE|TRIM2|chr4:153295313-153296036(+)</t>
  </si>
  <si>
    <t>SE|TRIM2|chr4:153315832-153315999(+)</t>
  </si>
  <si>
    <t>SE|TRIM2|chr4:153275893-153276130(+)</t>
  </si>
  <si>
    <t>0.9252712923380467</t>
  </si>
  <si>
    <t>0.7506375743836781</t>
  </si>
  <si>
    <t>0.17463371795436866</t>
  </si>
  <si>
    <t>SE|TRIM2|chr4:153294305-153294485(+)</t>
  </si>
  <si>
    <t>0.8183163433081223</t>
  </si>
  <si>
    <t>0.9492774156984981</t>
  </si>
  <si>
    <t>-0.1309610723903758</t>
  </si>
  <si>
    <t>SE|TRIM2|chr4:153324078-153324148(+)</t>
  </si>
  <si>
    <t>SE|TRIM2|chr4:153270335-153270519(+)</t>
  </si>
  <si>
    <t>0.5100295955277869</t>
  </si>
  <si>
    <t>0.4298668177954095</t>
  </si>
  <si>
    <t>0.08016277773237745</t>
  </si>
  <si>
    <t>SE|TRIM2|chr4:153281465-153281565(+)</t>
  </si>
  <si>
    <t>SE|TRIM2|chr4:153322648-153322816(+)</t>
  </si>
  <si>
    <t>0.9040611640907597</t>
  </si>
  <si>
    <t>0.6911306319070558</t>
  </si>
  <si>
    <t>0.21293053218370384</t>
  </si>
  <si>
    <t>SE|TRIM2|chr4:153290814-153290906(+)</t>
  </si>
  <si>
    <t>SE|TRIM2|chr4:153294305-153294428(+)</t>
  </si>
  <si>
    <t>0.0864847089773101</t>
  </si>
  <si>
    <t>0.03329555114763389</t>
  </si>
  <si>
    <t>0.05318915782967621</t>
  </si>
  <si>
    <t>SE|TRIM2|chr4:153222243-153223039(+)</t>
  </si>
  <si>
    <t>SE|TRIM2|chr4:153237870-153237957(+)</t>
  </si>
  <si>
    <t>SE|TRIM2|chr4:153275943-153276130(+)</t>
  </si>
  <si>
    <t>0.056642551792173625</t>
  </si>
  <si>
    <t>0.24610371209974496</t>
  </si>
  <si>
    <t>-0.18946116030757135</t>
  </si>
  <si>
    <t>SE|RABL2A|chr2:113634153-113634232(+)</t>
  </si>
  <si>
    <t>0.9676220806794055</t>
  </si>
  <si>
    <t>-0.03237791932059453</t>
  </si>
  <si>
    <t>SE|RABL2A|chr2:113628554-113628713(+)</t>
  </si>
  <si>
    <t>0.5208</t>
  </si>
  <si>
    <t>-0.10413333333333336</t>
  </si>
  <si>
    <t>SE|RABL2A|chr2:113641356-113641450(+)</t>
  </si>
  <si>
    <t>0.16613588110403396</t>
  </si>
  <si>
    <t>-0.03386411889596605</t>
  </si>
  <si>
    <t>SE|RABL2A|chr2:113635051-113635130(+)</t>
  </si>
  <si>
    <t>0.7579617834394905</t>
  </si>
  <si>
    <t>0.8712</t>
  </si>
  <si>
    <t>-0.11323821656050947</t>
  </si>
  <si>
    <t>SE|RABL2A|chr2:113640894-113641005(+)</t>
  </si>
  <si>
    <t>0.673036093418259</t>
  </si>
  <si>
    <t>0.7832</t>
  </si>
  <si>
    <t>-0.11016390658174102</t>
  </si>
  <si>
    <t>SE|RABL2A|chr2:113628550-113628713(+)</t>
  </si>
  <si>
    <t>0.5833333333333334</t>
  </si>
  <si>
    <t>0.4792</t>
  </si>
  <si>
    <t>0.10413333333333336</t>
  </si>
  <si>
    <t>SE|RABL2A|chr2:113642031-113642108(+)</t>
  </si>
  <si>
    <t>0.01326963906581741</t>
  </si>
  <si>
    <t>0.0664</t>
  </si>
  <si>
    <t>-0.053130360934182594</t>
  </si>
  <si>
    <t>SE|RABL2A|chr2:113641353-113641450(+)</t>
  </si>
  <si>
    <t>0.5636942675159236</t>
  </si>
  <si>
    <t>0.07889426751592354</t>
  </si>
  <si>
    <t>SE|RABL2A|chr2:113641353-113641480(+)</t>
  </si>
  <si>
    <t>0.2234607218683652</t>
  </si>
  <si>
    <t>0.2512</t>
  </si>
  <si>
    <t>-0.027739278131634793</t>
  </si>
  <si>
    <t>SE|RABL2A|chr2:113634157-113634232(+)</t>
  </si>
  <si>
    <t>0.03237791932059448</t>
  </si>
  <si>
    <t>SE|RABL2A|chr2:113641356-113641480(+)</t>
  </si>
  <si>
    <t>0.04670912951167728</t>
  </si>
  <si>
    <t>-0.017290870488322722</t>
  </si>
  <si>
    <t>SE|RABL2A|chr2:113627615-113627856(+)</t>
  </si>
  <si>
    <t>0.03343949044585987</t>
  </si>
  <si>
    <t>-0.03216050955414013</t>
  </si>
  <si>
    <t>SE|RABL2A|chr2:113627856-113628010(+)</t>
  </si>
  <si>
    <t>0.20116772823779194</t>
  </si>
  <si>
    <t>0.1408</t>
  </si>
  <si>
    <t>0.060367728237791934</t>
  </si>
  <si>
    <t>SE|RABL2A|chr2:113642031-113642145(+)</t>
  </si>
  <si>
    <t>0.03184713375796178</t>
  </si>
  <si>
    <t>0.0968</t>
  </si>
  <si>
    <t>-0.06495286624203822</t>
  </si>
  <si>
    <t>SE|RABL2A|chr2:113627615-113627862(+)</t>
  </si>
  <si>
    <t>0.05360934182590234</t>
  </si>
  <si>
    <t>0.152</t>
  </si>
  <si>
    <t>-0.09839065817409766</t>
  </si>
  <si>
    <t>SE|RABL2A|chr2:113635028-113635130(+)</t>
  </si>
  <si>
    <t>0.01592356687898089</t>
  </si>
  <si>
    <t>SE|ZFYVE28|chr4:2304289-2305536(-)</t>
  </si>
  <si>
    <t>0.9051094890510949</t>
  </si>
  <si>
    <t>0.005109489051094873</t>
  </si>
  <si>
    <t>SE|ZFYVE28|chr4:2271675-2271779(-)</t>
  </si>
  <si>
    <t>SE|ZFYVE28|chr4:2353933-2354073(-)</t>
  </si>
  <si>
    <t>SE|ZFYVE28|chr4:2274062-2274216(-)</t>
  </si>
  <si>
    <t>SE|ZFYVE28|chr4:2273173-2273289(-)</t>
  </si>
  <si>
    <t>SE|ZFYVE28|chr4:2320170-2320271(-)</t>
  </si>
  <si>
    <t>SE|ZFYVE28|chr4:2271311-2271414(-)</t>
  </si>
  <si>
    <t>SE|ZFYVE28|chr4:2335705-2335794(-)</t>
  </si>
  <si>
    <t>SE|HAUS3|chr4:2241520-2241790(-)</t>
  </si>
  <si>
    <t>0.8048119281599457</t>
  </si>
  <si>
    <t>0.8363906792265742</t>
  </si>
  <si>
    <t>-0.03157875106662844</t>
  </si>
  <si>
    <t>SE|IL18BP|chr11:72001201-72001324(+)</t>
  </si>
  <si>
    <t>0.9807280513918629</t>
  </si>
  <si>
    <t>0.01927194860813708</t>
  </si>
  <si>
    <t>1141.5</t>
  </si>
  <si>
    <t>SE|IL18BP|chr11:72001405-72001424(+)</t>
  </si>
  <si>
    <t>0.04744255003706449</t>
  </si>
  <si>
    <t>SE|IL18BP|chr11:71999927-72000012(+)</t>
  </si>
  <si>
    <t>0.21423276501111935</t>
  </si>
  <si>
    <t>0.10599571734475374</t>
  </si>
  <si>
    <t>0.1082370476663656</t>
  </si>
  <si>
    <t>SE|IL18BP|chr11:72001405-72001552(+)</t>
  </si>
  <si>
    <t>0.26908821349147516</t>
  </si>
  <si>
    <t>0.32012847965738755</t>
  </si>
  <si>
    <t>-0.051040266165912396</t>
  </si>
  <si>
    <t>SE|IL18BP|chr11:71999259-71999370(+)</t>
  </si>
  <si>
    <t>0.11415863602668644</t>
  </si>
  <si>
    <t>SE|STAG3|chr7:100211438-100211539(+)</t>
  </si>
  <si>
    <t>0.7405703771849126</t>
  </si>
  <si>
    <t>-0.2594296228150874</t>
  </si>
  <si>
    <t>SE|STAG3|chr7:100186200-100186296(+)</t>
  </si>
  <si>
    <t>SE|STAG3|chr7:100188453-100188529(+)</t>
  </si>
  <si>
    <t>SE|STAG3|chr7:100211435-100211539(+)</t>
  </si>
  <si>
    <t>0.2594296228150874</t>
  </si>
  <si>
    <t>SE|SAFB|chr19:5661518-5661808(+)</t>
  </si>
  <si>
    <t>0.43969385062021643</t>
  </si>
  <si>
    <t>0.4483599065705291</t>
  </si>
  <si>
    <t>-0.008666055950312668</t>
  </si>
  <si>
    <t>10607.0</t>
  </si>
  <si>
    <t>SE|SAFB|chr19:5667347-5667450(+)</t>
  </si>
  <si>
    <t>0.5147356382510777</t>
  </si>
  <si>
    <t>0.5972377373819437</t>
  </si>
  <si>
    <t>-0.08250209913086604</t>
  </si>
  <si>
    <t>SE|SAFB|chr19:5641594-5641658(+)</t>
  </si>
  <si>
    <t>0.9859241664467318</t>
  </si>
  <si>
    <t>-0.014075833553268247</t>
  </si>
  <si>
    <t>SE|SAFB|chr19:5641740-5641946(+)</t>
  </si>
  <si>
    <t>SE|SAFB|chr19:5661521-5661808(+)</t>
  </si>
  <si>
    <t>0.5603061493797836</t>
  </si>
  <si>
    <t>0.551640093429471</t>
  </si>
  <si>
    <t>0.008666055950312668</t>
  </si>
  <si>
    <t>SE|SAFB|chr19:5667353-5667450(+)</t>
  </si>
  <si>
    <t>0.48526436174892235</t>
  </si>
  <si>
    <t>0.40276226261805625</t>
  </si>
  <si>
    <t>0.08250209913086609</t>
  </si>
  <si>
    <t>SE|CCP110|chr16:19547955-19548014(+)</t>
  </si>
  <si>
    <t>0.9173160173160173</t>
  </si>
  <si>
    <t>0.8776194467728415</t>
  </si>
  <si>
    <t>0.03969657054317577</t>
  </si>
  <si>
    <t>7602.5</t>
  </si>
  <si>
    <t>SE|CCP110|chr16:19525719-19525861(+)</t>
  </si>
  <si>
    <t>0.5875943000838223</t>
  </si>
  <si>
    <t>-0.0018800143695365534</t>
  </si>
  <si>
    <t>SE|CCP110|chr16:19548515-19548600(+)</t>
  </si>
  <si>
    <t>0.3248917748917749</t>
  </si>
  <si>
    <t>0.3476948868398994</t>
  </si>
  <si>
    <t>-0.02280311194812451</t>
  </si>
  <si>
    <t>SE|CCP110|chr16:19524780-19525019(+)</t>
  </si>
  <si>
    <t>0.008982683982683983</t>
  </si>
  <si>
    <t>0.054149203688181054</t>
  </si>
  <si>
    <t>-0.04516651970549707</t>
  </si>
  <si>
    <t>SE|CCP110|chr16:19524780-19525224(+)</t>
  </si>
  <si>
    <t>0.12478354978354979</t>
  </si>
  <si>
    <t>0.11031014249790444</t>
  </si>
  <si>
    <t>0.014473407285645348</t>
  </si>
  <si>
    <t>SE|CNN2|chr19:1032559-1032663(+)</t>
  </si>
  <si>
    <t>0.03863801198610528</t>
  </si>
  <si>
    <t>0.026100854677701173</t>
  </si>
  <si>
    <t>0.012537157308404108</t>
  </si>
  <si>
    <t>102407.0</t>
  </si>
  <si>
    <t>SE|CNN2|chr19:1036130-1036246(+)</t>
  </si>
  <si>
    <t>0.9100125968622361</t>
  </si>
  <si>
    <t>0.9129610315729592</t>
  </si>
  <si>
    <t>-0.0029484347107230358</t>
  </si>
  <si>
    <t>SE|CNN2|chr19:1032559-1032696(+)</t>
  </si>
  <si>
    <t>0.9613619880138947</t>
  </si>
  <si>
    <t>0.9738991453222988</t>
  </si>
  <si>
    <t>-0.012537157308404101</t>
  </si>
  <si>
    <t>SE|CNN2|chr19:1036067-1036246(+)</t>
  </si>
  <si>
    <t>0.020269496507233652</t>
  </si>
  <si>
    <t>0.020046323260507388</t>
  </si>
  <si>
    <t>0.00022317324672626454</t>
  </si>
  <si>
    <t>SE|TSGA10|chr2:99103967-99104118(-)</t>
  </si>
  <si>
    <t>0.9615832363213038</t>
  </si>
  <si>
    <t>0.9544807965860598</t>
  </si>
  <si>
    <t>0.007102439735244048</t>
  </si>
  <si>
    <t>SE|TSGA10|chr2:99078659-99078813(-)</t>
  </si>
  <si>
    <t>-0.0965064077618456</t>
  </si>
  <si>
    <t>SE|TSGA10|chr2:99117544-99117759(-)</t>
  </si>
  <si>
    <t>0.8742724097788126</t>
  </si>
  <si>
    <t>0.8477951635846372</t>
  </si>
  <si>
    <t>0.026477246194175352</t>
  </si>
  <si>
    <t>SE|TSGA10|chr2:99105359-99105436(-)</t>
  </si>
  <si>
    <t>SE|TSGA10|chr2:99068888-99068998(-)</t>
  </si>
  <si>
    <t>SE|TSGA10|chr2:99073018-99073073(-)</t>
  </si>
  <si>
    <t>SE|TSGA10|chr2:99018536-99018640(-)</t>
  </si>
  <si>
    <t>SE|TSGA10|chr2:99081282-99081397(-)</t>
  </si>
  <si>
    <t>SE|TSGA10|chr2:99071706-99071874(-)</t>
  </si>
  <si>
    <t>SE|TSGA10|chr2:99110850-99110915(-)</t>
  </si>
  <si>
    <t>SE|TSGA10|chr2:99127048-99127176(-)</t>
  </si>
  <si>
    <t>SE|TSGA10|chr2:99035230-99035439(-)</t>
  </si>
  <si>
    <t>SE|TSGA10|chr2:99018200-99018349(-)</t>
  </si>
  <si>
    <t>SE|TSGA10|chr2:99064939-99065124(-)</t>
  </si>
  <si>
    <t>SE|TSGA10|chr2:99108833-99108991(-)</t>
  </si>
  <si>
    <t>SE|TSGA10|chr2:99109389-99109512(-)</t>
  </si>
  <si>
    <t>0.770663562281723</t>
  </si>
  <si>
    <t>-0.0771316013029143</t>
  </si>
  <si>
    <t>SE|TSGA10|chr2:99105527-99105697(-)</t>
  </si>
  <si>
    <t>SE|TSGA10|chr2:99118551-99118686(-)</t>
  </si>
  <si>
    <t>0.18859138533178113</t>
  </si>
  <si>
    <t>0.5206258890469416</t>
  </si>
  <si>
    <t>-0.3320345037151605</t>
  </si>
  <si>
    <t>SE|TSGA10|chr2:99020280-99020482(-)</t>
  </si>
  <si>
    <t>0.6111757857974389</t>
  </si>
  <si>
    <t>0.833570412517781</t>
  </si>
  <si>
    <t>-0.22239462672034205</t>
  </si>
  <si>
    <t>SE|TSGA10|chr2:99109389-99109556(-)</t>
  </si>
  <si>
    <t>0.08731082654249127</t>
  </si>
  <si>
    <t>0.10668563300142248</t>
  </si>
  <si>
    <t>-0.019374806458931207</t>
  </si>
  <si>
    <t>SE|TSGA10|chr2:99109389-99109546(-)</t>
  </si>
  <si>
    <t>0.10360884749708964</t>
  </si>
  <si>
    <t>SE|TSGA10|chr2:99154291-99154427(-)</t>
  </si>
  <si>
    <t>0.03841676367869616</t>
  </si>
  <si>
    <t>0.04551920341394026</t>
  </si>
  <si>
    <t>-0.007102439735244097</t>
  </si>
  <si>
    <t>SE|POP5|chr12:120579774-120579923(-)</t>
  </si>
  <si>
    <t>0.9354691075514874</t>
  </si>
  <si>
    <t>0.9143117593436645</t>
  </si>
  <si>
    <t>0.02115734820782289</t>
  </si>
  <si>
    <t>SE|JCAD|chr10:30044784-30044823(-)</t>
  </si>
  <si>
    <t>SE|JCAD|chr10:30069700-30069821(-)</t>
  </si>
  <si>
    <t>SE|EARS2|chr16:23525244-23525379(-)</t>
  </si>
  <si>
    <t>0.9927536231884058</t>
  </si>
  <si>
    <t>0.9858134621189254</t>
  </si>
  <si>
    <t>0.006940161069480366</t>
  </si>
  <si>
    <t>4623.5</t>
  </si>
  <si>
    <t>SE|EARS2|chr16:23523511-23524454(-)</t>
  </si>
  <si>
    <t>0.06268958543983821</t>
  </si>
  <si>
    <t>0.028071234530636886</t>
  </si>
  <si>
    <t>0.03461835090920133</t>
  </si>
  <si>
    <t>SE|NTMT1|chr9:129632650-129632865(+)</t>
  </si>
  <si>
    <t>0.8352444176222088</t>
  </si>
  <si>
    <t>0.9210789210789211</t>
  </si>
  <si>
    <t>-0.08583450345671229</t>
  </si>
  <si>
    <t>SE|NTMT1|chr9:129634054-129634306(+)</t>
  </si>
  <si>
    <t>0.7694628847314424</t>
  </si>
  <si>
    <t>0.8241758241758241</t>
  </si>
  <si>
    <t>-0.054712939444381714</t>
  </si>
  <si>
    <t>SE|NTMT1|chr9:129632650-129632801(+)</t>
  </si>
  <si>
    <t>0.07181653590826795</t>
  </si>
  <si>
    <t>0.05194805194805195</t>
  </si>
  <si>
    <t>0.019868483960215996</t>
  </si>
  <si>
    <t>SE|NTMT1|chr9:129634054-129634221(+)</t>
  </si>
  <si>
    <t>SE|DNAJC9-AS1|chr10:73272813-73272958(+)</t>
  </si>
  <si>
    <t>0.42216358839050133</t>
  </si>
  <si>
    <t>0.5089285714285714</t>
  </si>
  <si>
    <t>-0.08676498303807006</t>
  </si>
  <si>
    <t>SE|DNAJC9-AS1|chr10:73248293-73248450(+)</t>
  </si>
  <si>
    <t>SE|DNAJC9-AS1|chr10:73253191-73253254(+)</t>
  </si>
  <si>
    <t>0.18469656992084432</t>
  </si>
  <si>
    <t>SE|ZNF525|chr19:53372342-53372396(+)</t>
  </si>
  <si>
    <t>0.24759615384615385</t>
  </si>
  <si>
    <t>SE|ZNF525|chr19:53372215-53372296(+)</t>
  </si>
  <si>
    <t>SE|ZNF525|chr19:53371219-53371341(+)</t>
  </si>
  <si>
    <t>SE|ZNF525|chr19:53380722-53384056(+)</t>
  </si>
  <si>
    <t>0.6933701657458563</t>
  </si>
  <si>
    <t>-0.2606778580535486</t>
  </si>
  <si>
    <t>SE|MYADM|chr19:53869754-53869838(+)</t>
  </si>
  <si>
    <t>0.5390394963955731</t>
  </si>
  <si>
    <t>0.38812252763972005</t>
  </si>
  <si>
    <t>0.1509169687558531</t>
  </si>
  <si>
    <t>24632.5</t>
  </si>
  <si>
    <t>SE|MYADM|chr19:53869690-53869838(+)</t>
  </si>
  <si>
    <t>0.35671980234880024</t>
  </si>
  <si>
    <t>0.19702809615579672</t>
  </si>
  <si>
    <t>0.15969170619300352</t>
  </si>
  <si>
    <t>SE|MYADM|chr19:53869766-53869838(+)</t>
  </si>
  <si>
    <t>0.030899922157917894</t>
  </si>
  <si>
    <t>0.03301551881529567</t>
  </si>
  <si>
    <t>-0.002115596657377778</t>
  </si>
  <si>
    <t>SE|MYADM|chr19:53870602-53870832(+)</t>
  </si>
  <si>
    <t>0.0027413950654888823</t>
  </si>
  <si>
    <t>0.0028907597119383305</t>
  </si>
  <si>
    <t>-0.00014936464644944815</t>
  </si>
  <si>
    <t>SE|ARID4B|chr1:235176748-235176903(-)</t>
  </si>
  <si>
    <t>0.3653279292557111</t>
  </si>
  <si>
    <t>0.5200477326968974</t>
  </si>
  <si>
    <t>-0.1547198034411863</t>
  </si>
  <si>
    <t>SE|ARID4B|chr1:235213769-235214026(-)</t>
  </si>
  <si>
    <t>0.798268238761975</t>
  </si>
  <si>
    <t>0.8186157517899761</t>
  </si>
  <si>
    <t>-0.020347513028001196</t>
  </si>
  <si>
    <t>SE|EDEM2|chr20:35146825-35146935(-)</t>
  </si>
  <si>
    <t>0.7791296209639682</t>
  </si>
  <si>
    <t>0.8480138169257341</t>
  </si>
  <si>
    <t>-0.06888419596176587</t>
  </si>
  <si>
    <t>1647.5</t>
  </si>
  <si>
    <t>SE|ACTR6|chr12:100205676-100205757(+)</t>
  </si>
  <si>
    <t>0.4282608695652174</t>
  </si>
  <si>
    <t>1188.5</t>
  </si>
  <si>
    <t>SE|ACTR6|chr12:100205676-100205744(+)</t>
  </si>
  <si>
    <t>SE|NEXN|chr1:77917566-77917757(+)</t>
  </si>
  <si>
    <t>0.2992957746478873</t>
  </si>
  <si>
    <t>0.11085972850678733</t>
  </si>
  <si>
    <t>0.1884360461411</t>
  </si>
  <si>
    <t>SE|NUBP2|chr16:1786757-1786955(+)</t>
  </si>
  <si>
    <t>0.5729801324503311</t>
  </si>
  <si>
    <t>0.5382078064870808</t>
  </si>
  <si>
    <t>0.034772325963250306</t>
  </si>
  <si>
    <t>SE|NUBP2|chr16:1783877-1784066(+)</t>
  </si>
  <si>
    <t>0.01403973509933775</t>
  </si>
  <si>
    <t>0.056074766355140186</t>
  </si>
  <si>
    <t>-0.042035031255802435</t>
  </si>
  <si>
    <t>SE|NUBP2|chr16:1788138-1788207(+)</t>
  </si>
  <si>
    <t>0.993112582781457</t>
  </si>
  <si>
    <t>-0.006887417218543024</t>
  </si>
  <si>
    <t>SE|NUBP2|chr16:1788161-1788207(+)</t>
  </si>
  <si>
    <t>0.006887417218543046</t>
  </si>
  <si>
    <t>SE|DNASE1L2|chr16:2236801-2236960(+)</t>
  </si>
  <si>
    <t>DNASE1L2</t>
  </si>
  <si>
    <t>-0.34475524475524477</t>
  </si>
  <si>
    <t>SE|DNASE1L2|chr16:2236778-2236960(+)</t>
  </si>
  <si>
    <t>0.3090909090909091</t>
  </si>
  <si>
    <t>0.34475524475524477</t>
  </si>
  <si>
    <t>SE|GFRA1|chr10:116270822-116271115(-)</t>
  </si>
  <si>
    <t>SE|GFRA1|chr10:116271990-116272275(-)</t>
  </si>
  <si>
    <t>SE|GFRA1|chr10:116269503-116269586(-)</t>
  </si>
  <si>
    <t>SE|GFRA1|chr10:116211631-116211645(-)</t>
  </si>
  <si>
    <t>SE|DNAJA3|chr16:4437402-4437485(+)</t>
  </si>
  <si>
    <t>0.4908321579689704</t>
  </si>
  <si>
    <t>0.48447712418300654</t>
  </si>
  <si>
    <t>0.0063550337859638595</t>
  </si>
  <si>
    <t>SE|DNAJA3|chr16:4443017-4443164(+)</t>
  </si>
  <si>
    <t>0.49576868829337095</t>
  </si>
  <si>
    <t>0.49693627450980393</t>
  </si>
  <si>
    <t>-0.0011675862164329809</t>
  </si>
  <si>
    <t>SE|DNAJA3|chr16:4446886-4447014(+)</t>
  </si>
  <si>
    <t>SE|DNAJA3|chr16:4450400-4450497(+)</t>
  </si>
  <si>
    <t>SE|DNAJA3|chr16:4442268-4442420(+)</t>
  </si>
  <si>
    <t>SE|DNAJA3|chr16:4441375-4441575(+)</t>
  </si>
  <si>
    <t>SE|DNAJA3|chr16:4444664-4444728(+)</t>
  </si>
  <si>
    <t>SE|DNAJA3|chr16:4434384-4434517(+)</t>
  </si>
  <si>
    <t>SE|DNAJA3|chr16:4448733-4448848(+)</t>
  </si>
  <si>
    <t>SE|DNAJA3|chr16:4454811-4454927(+)</t>
  </si>
  <si>
    <t>0.17230841560883875</t>
  </si>
  <si>
    <t>-0.06380269550227236</t>
  </si>
  <si>
    <t>SE|DNAJA3|chr16_KI270855v1_alt:157134-157250(+)</t>
  </si>
  <si>
    <t>0.17465914433474378</t>
  </si>
  <si>
    <t>0.23651960784313725</t>
  </si>
  <si>
    <t>-0.06186046350839347</t>
  </si>
  <si>
    <t>SE|DNAJA3|chr16_KI270855v1_alt:143698-143898(+)</t>
  </si>
  <si>
    <t>0.49917724494593324</t>
  </si>
  <si>
    <t>0.49060457516339867</t>
  </si>
  <si>
    <t>0.00857266978253457</t>
  </si>
  <si>
    <t>SE|DNAJA3|chr16_KI270855v1_alt:145340-145487(+)</t>
  </si>
  <si>
    <t>0.504231311706629</t>
  </si>
  <si>
    <t>0.5030637254901961</t>
  </si>
  <si>
    <t>0.0011675862164329809</t>
  </si>
  <si>
    <t>SE|DNAJA3|chr16_KI270855v1_alt:149209-149337(+)</t>
  </si>
  <si>
    <t>SE|DNAJA3|chr16_KI270855v1_alt:151056-151171(+)</t>
  </si>
  <si>
    <t>SE|DNAJA3|chr16_KI270855v1_alt:139725-139808(+)</t>
  </si>
  <si>
    <t>SE|DNAJA3|chr16_KI270855v1_alt:144591-144743(+)</t>
  </si>
  <si>
    <t>SE|DNAJA3|chr16_KI270855v1_alt:152723-152820(+)</t>
  </si>
  <si>
    <t>SE|DNAJA3|chr16_KI270855v1_alt:146987-147051(+)</t>
  </si>
  <si>
    <t>SE|DNAJA3|chr16_KI270855v1_alt:136707-136840(+)</t>
  </si>
  <si>
    <t>SE|DNAJA3|chr16:4441506-4441575(+)</t>
  </si>
  <si>
    <t>0.004936530324400564</t>
  </si>
  <si>
    <t>0.012459150326797386</t>
  </si>
  <si>
    <t>-0.007522620002396822</t>
  </si>
  <si>
    <t>SE|DNAJA3|chr16_KI270855v1_alt:143829-143898(+)</t>
  </si>
  <si>
    <t>0.005054066760695816</t>
  </si>
  <si>
    <t>-0.007405083566101571</t>
  </si>
  <si>
    <t>SE|RTN4|chr2:55028164-55028220(-)</t>
  </si>
  <si>
    <t>0.3998283043464437</t>
  </si>
  <si>
    <t>0.4458979244991502</t>
  </si>
  <si>
    <t>-0.04606962015270655</t>
  </si>
  <si>
    <t>25434.0</t>
  </si>
  <si>
    <t>SE|RTN4|chr2:55025086-55027485(-)</t>
  </si>
  <si>
    <t>0.3135353406886903</t>
  </si>
  <si>
    <t>0.38368440026780654</t>
  </si>
  <si>
    <t>-0.07014905957911621</t>
  </si>
  <si>
    <t>SE|RTN4|chr2:55080489-55080639(-)</t>
  </si>
  <si>
    <t>SE|POLR2H|chr3:184366717-184366800(+)</t>
  </si>
  <si>
    <t>0.9798559394457331</t>
  </si>
  <si>
    <t>0.9786241741158181</t>
  </si>
  <si>
    <t>0.00123176532991498</t>
  </si>
  <si>
    <t>6668.5</t>
  </si>
  <si>
    <t>SE|POLR2H|chr3:184362873-184363574(+)</t>
  </si>
  <si>
    <t>0.11549261384446344</t>
  </si>
  <si>
    <t>0.06335017489312086</t>
  </si>
  <si>
    <t>0.05214243895134257</t>
  </si>
  <si>
    <t>SE|POLR2H|chr3:184362873-184363565(+)</t>
  </si>
  <si>
    <t>0.3143694298620437</t>
  </si>
  <si>
    <t>0.2110376991838321</t>
  </si>
  <si>
    <t>0.10333173067821158</t>
  </si>
  <si>
    <t>SE|ZSWIM8|chr10:73800011-73800170(+)</t>
  </si>
  <si>
    <t>12810.0</t>
  </si>
  <si>
    <t>SE|ZSWIM8|chr10:73801017-73801195(+)</t>
  </si>
  <si>
    <t>0.77669779556572</t>
  </si>
  <si>
    <t>0.6789148699261058</t>
  </si>
  <si>
    <t>0.09778292563961422</t>
  </si>
  <si>
    <t>SE|ZSWIM8|chr10:73796321-73796403(+)</t>
  </si>
  <si>
    <t>0.11352518899688711</t>
  </si>
  <si>
    <t>0.09464520700475756</t>
  </si>
  <si>
    <t>0.01887998199212955</t>
  </si>
  <si>
    <t>SE|ZSWIM8|chr10:73794541-73794639(+)</t>
  </si>
  <si>
    <t>0.6009783368273934</t>
  </si>
  <si>
    <t>0.5172588318655734</t>
  </si>
  <si>
    <t>0.08371950496182001</t>
  </si>
  <si>
    <t>SE|ZSWIM8|chr10:73800011-73800194(+)</t>
  </si>
  <si>
    <t>0.4397433454037228</t>
  </si>
  <si>
    <t>0.4303067112055876</t>
  </si>
  <si>
    <t>0.009436634198135174</t>
  </si>
  <si>
    <t>SE|ZSWIM8|chr10:73794556-73794639(+)</t>
  </si>
  <si>
    <t>0.39902166317260657</t>
  </si>
  <si>
    <t>0.4827411681344266</t>
  </si>
  <si>
    <t>-0.08371950496182001</t>
  </si>
  <si>
    <t>SE|ZSWIM8|chr10:73801085-73801195(+)</t>
  </si>
  <si>
    <t>0.2233022044342799</t>
  </si>
  <si>
    <t>0.3210851300738941</t>
  </si>
  <si>
    <t>-0.09778292563961422</t>
  </si>
  <si>
    <t>SE|PLEKHA4|chr19:48839205-48839263(-)</t>
  </si>
  <si>
    <t>0.8731808731808732</t>
  </si>
  <si>
    <t>0.12681912681912677</t>
  </si>
  <si>
    <t>SE|PLEKHA4|chr19:48857422-48857496(-)</t>
  </si>
  <si>
    <t>SE|PLEKHA4|chr19:48841149-48841310(-)</t>
  </si>
  <si>
    <t>SE|MCM8|chr20:5967830-5968025(+)</t>
  </si>
  <si>
    <t>0.6034098009461751</t>
  </si>
  <si>
    <t>0.5903533521429531</t>
  </si>
  <si>
    <t>0.013056448803221987</t>
  </si>
  <si>
    <t>9323.0</t>
  </si>
  <si>
    <t>SE|MCM8|chr20:5972007-5972037(+)</t>
  </si>
  <si>
    <t>0.9838436133178613</t>
  </si>
  <si>
    <t>0.9840118231895741</t>
  </si>
  <si>
    <t>-0.0001682098717128433</t>
  </si>
  <si>
    <t>SE|MCM8|chr20:5973056-5973196(+)</t>
  </si>
  <si>
    <t>0.9808979737570294</t>
  </si>
  <si>
    <t>0.9845492408974875</t>
  </si>
  <si>
    <t>-0.0036512671404581587</t>
  </si>
  <si>
    <t>SE|MCM8|chr20:5972576-5972726(+)</t>
  </si>
  <si>
    <t>0.016156386682138712</t>
  </si>
  <si>
    <t>0.015988176810425903</t>
  </si>
  <si>
    <t>0.0001682098717128086</t>
  </si>
  <si>
    <t>SE|MCM8|chr20:5967878-5968025(+)</t>
  </si>
  <si>
    <t>0.39659019905382487</t>
  </si>
  <si>
    <t>0.4096466478570469</t>
  </si>
  <si>
    <t>-0.013056448803222043</t>
  </si>
  <si>
    <t>SE|NCDN|chr1:35558156-35558223(+)</t>
  </si>
  <si>
    <t>0.4739770867430442</t>
  </si>
  <si>
    <t>0.5337653478854024</t>
  </si>
  <si>
    <t>-0.059788261142358246</t>
  </si>
  <si>
    <t>4521.0</t>
  </si>
  <si>
    <t>SE|MAEA|chr4:1327627-1327703(+)</t>
  </si>
  <si>
    <t>0.8141942990110529</t>
  </si>
  <si>
    <t>0.9619391877524984</t>
  </si>
  <si>
    <t>-0.14774488874144553</t>
  </si>
  <si>
    <t>SE|MAEA|chr4:1338422-1338617(+)</t>
  </si>
  <si>
    <t>0.9073880162885398</t>
  </si>
  <si>
    <t>0.9904316393791197</t>
  </si>
  <si>
    <t>-0.08304362309057989</t>
  </si>
  <si>
    <t>SE|MAEA|chr4:1315397-1315600(+)</t>
  </si>
  <si>
    <t>0.9632344386271088</t>
  </si>
  <si>
    <t>0.9923453115032957</t>
  </si>
  <si>
    <t>-0.029110872876186966</t>
  </si>
  <si>
    <t>SE|MAEA|chr4:1322381-1322503(+)</t>
  </si>
  <si>
    <t>0.6089586969168121</t>
  </si>
  <si>
    <t>0.9094195194556666</t>
  </si>
  <si>
    <t>-0.3004608225388544</t>
  </si>
  <si>
    <t>SE|MAEA|chr4:1338426-1338617(+)</t>
  </si>
  <si>
    <t>0.09261198371146015</t>
  </si>
  <si>
    <t>0.00956836062088029</t>
  </si>
  <si>
    <t>0.08304362309057986</t>
  </si>
  <si>
    <t>SE|MCMDC2|chr8:66901206-66901348(+)</t>
  </si>
  <si>
    <t>SE|MCMDC2|chr8:66905226-66905335(+)</t>
  </si>
  <si>
    <t>SE|RAP1GDS1|chr4:98379017-98379163(+)</t>
  </si>
  <si>
    <t>0.6778266692175244</t>
  </si>
  <si>
    <t>0.6796550622804216</t>
  </si>
  <si>
    <t>-0.0018283930628971712</t>
  </si>
  <si>
    <t>SE|RAP1GDS1|chr4:98293408-98293515(+)</t>
  </si>
  <si>
    <t>0.40654295006696</t>
  </si>
  <si>
    <t>0.2644522516767806</t>
  </si>
  <si>
    <t>0.1420906983901794</t>
  </si>
  <si>
    <t>SE|RAP1GDS1|chr4:98391952-98392080(+)</t>
  </si>
  <si>
    <t>0.9793380524201263</t>
  </si>
  <si>
    <t>-0.02066194757987372</t>
  </si>
  <si>
    <t>SE|RAP1GDS1|chr4:98421255-98421394(+)</t>
  </si>
  <si>
    <t>0.7577960589248135</t>
  </si>
  <si>
    <t>0.9166400511018844</t>
  </si>
  <si>
    <t>-0.1588439921770709</t>
  </si>
  <si>
    <t>SE|RAP1GDS1|chr4:98293405-98293515(+)</t>
  </si>
  <si>
    <t>0.5934570499330399</t>
  </si>
  <si>
    <t>0.7355477483232195</t>
  </si>
  <si>
    <t>-0.14209069839017952</t>
  </si>
  <si>
    <t>SE|RAP1GDS1|chr4:98421258-98421394(+)</t>
  </si>
  <si>
    <t>0.24220394107518653</t>
  </si>
  <si>
    <t>0.08335994889811561</t>
  </si>
  <si>
    <t>0.1588439921770709</t>
  </si>
  <si>
    <t>SE|TMEM106B|chr7:12214201-12214394(+)</t>
  </si>
  <si>
    <t>0.23063718758582807</t>
  </si>
  <si>
    <t>0.024297994269340973</t>
  </si>
  <si>
    <t>0.2063391933164871</t>
  </si>
  <si>
    <t>11644.5</t>
  </si>
  <si>
    <t>SE|RABEP1|chr17:5308694-5308822(+)</t>
  </si>
  <si>
    <t>0.5456048300150937</t>
  </si>
  <si>
    <t>0.6461672137478278</t>
  </si>
  <si>
    <t>-0.10056238373273407</t>
  </si>
  <si>
    <t>12135.5</t>
  </si>
  <si>
    <t>SE|RABEP1|chr17:5378177-5378232(+)</t>
  </si>
  <si>
    <t>0.9973406166894272</t>
  </si>
  <si>
    <t>-0.002659383310572805</t>
  </si>
  <si>
    <t>SE|RABEP1|chr17:5350451-5350629(+)</t>
  </si>
  <si>
    <t>SE|RABEP1|chr17:5377116-5377305(+)</t>
  </si>
  <si>
    <t>SE|RABEP1|chr17:5373314-5373454(+)</t>
  </si>
  <si>
    <t>SE|RABEP1|chr17:5380364-5380462(+)</t>
  </si>
  <si>
    <t>0.7301085315891612</t>
  </si>
  <si>
    <t>0.7348909055802278</t>
  </si>
  <si>
    <t>-0.004782373991066624</t>
  </si>
  <si>
    <t>SE|RABEP1|chr17:5381389-5381505(+)</t>
  </si>
  <si>
    <t>SE|RABEP1|chr17:5354359-5354490(+)</t>
  </si>
  <si>
    <t>SE|RABEP1|chr17:5365122-5365238(+)</t>
  </si>
  <si>
    <t>SE|RABEP1|chr17:5338019-5338138(+)</t>
  </si>
  <si>
    <t>SE|RABEP1|chr17:5346790-5346925(+)</t>
  </si>
  <si>
    <t>SE|RABEP1|chr17:5368370-5368468(+)</t>
  </si>
  <si>
    <t>SE|RABEP1|chr17:5362912-5363016(+)</t>
  </si>
  <si>
    <t>SE|RABEP1|chr17:5361208-5361675(+)</t>
  </si>
  <si>
    <t>SE|ZNF254|chr19:24106548-24106643(+)</t>
  </si>
  <si>
    <t>0.9360812425328554</t>
  </si>
  <si>
    <t>0.0639187574671446</t>
  </si>
  <si>
    <t>SE|ZNF254|chr19:24091901-24092015(+)</t>
  </si>
  <si>
    <t>SE|ZNF254|chr19:24105940-24106066(+)</t>
  </si>
  <si>
    <t>0.8576190476190476</t>
  </si>
  <si>
    <t>-0.07846219491380779</t>
  </si>
  <si>
    <t>SE|ZNF254|chr19:24046184-24046279(+)</t>
  </si>
  <si>
    <t>0.7234169653524493</t>
  </si>
  <si>
    <t>-0.48151220344768736</t>
  </si>
  <si>
    <t>SE|ZNF254|chr19:24049477-24049548(+)</t>
  </si>
  <si>
    <t>0.17714285714285713</t>
  </si>
  <si>
    <t>0.5561529271206691</t>
  </si>
  <si>
    <t>-0.37901006997781195</t>
  </si>
  <si>
    <t>SE|HLA-A|chr6_GL000252v2_alt:1199099-1199101(+)</t>
  </si>
  <si>
    <t>HLA-A</t>
  </si>
  <si>
    <t>0.8728020950243173</t>
  </si>
  <si>
    <t>-0.12719790497568273</t>
  </si>
  <si>
    <t>1958.5</t>
  </si>
  <si>
    <t>SE|HLA-A|chr6_GL000252v2_alt:1199700-1199972(+)</t>
  </si>
  <si>
    <t>SE|HLA-A|chr6_GL000252v2_alt:1200627-1200659(+)</t>
  </si>
  <si>
    <t>SE|HLA-A|chr6_GL000252v2_alt:1200802-1200849(+)</t>
  </si>
  <si>
    <t>SE|HLA-A|chr6_GL000252v2_alt:1200072-1200188(+)</t>
  </si>
  <si>
    <t>SE|HLA-A|chr6_GL000252v2_alt:1198310-1198579(+)</t>
  </si>
  <si>
    <t>SE|HLA-A|chr6_GL000252v2_alt:1198821-1199096(+)</t>
  </si>
  <si>
    <t>SE|HLA-A|chr6_GL000250v2_alt:1201015-1201290(+)</t>
  </si>
  <si>
    <t>SE|HLA-A|chr6_GL000250v2_alt:1200504-1200773(+)</t>
  </si>
  <si>
    <t>SE|HLA-A|chr6_GL000250v2_alt:1201870-1202145(+)</t>
  </si>
  <si>
    <t>SE|HLA-A|chr6_GL000250v2_alt:1202248-1202364(+)</t>
  </si>
  <si>
    <t>SE|HLA-A|chr6_GL000250v2_alt:1202982-1203029(+)</t>
  </si>
  <si>
    <t>SE|HLA-A|chr6_GL000250v2_alt:1202807-1202839(+)</t>
  </si>
  <si>
    <t>SE|HLA-A|chr6_GL000251v2_alt:1424482-1424514(+)</t>
  </si>
  <si>
    <t>SE|HLA-A|chr6_GL000251v2_alt:1424657-1424704(+)</t>
  </si>
  <si>
    <t>SE|HLA-A|chr6_GL000251v2_alt:1423923-1424039(+)</t>
  </si>
  <si>
    <t>SE|HLA-A|chr6_GL000251v2_alt:1422179-1422448(+)</t>
  </si>
  <si>
    <t>SE|HLA-A|chr6_GL000251v2_alt:1423545-1423820(+)</t>
  </si>
  <si>
    <t>SE|HLA-A|chr6_GL000251v2_alt:1422690-1422965(+)</t>
  </si>
  <si>
    <t>SE|HLA-A|chr6:29943268-29943543(+)</t>
  </si>
  <si>
    <t>0.12719790497568276</t>
  </si>
  <si>
    <t>SE|HLA-A|chr6:29945234-29945281(+)</t>
  </si>
  <si>
    <t>SE|HLA-A|chr6:29945059-29945091(+)</t>
  </si>
  <si>
    <t>SE|HLA-A|chr6:29942757-29943026(+)</t>
  </si>
  <si>
    <t>SE|HLA-A|chr6:29944500-29944616(+)</t>
  </si>
  <si>
    <t>SE|HLA-A|chr6:29944122-29944397(+)</t>
  </si>
  <si>
    <t>SE|HLA-A|chr6_GL000256v2_alt:1242332-1242448(+)</t>
  </si>
  <si>
    <t>SE|HLA-A|chr6_GL000256v2_alt:1241960-1242232(+)</t>
  </si>
  <si>
    <t>SE|HLA-A|chr6_GL000256v2_alt:1241359-1241361(+)</t>
  </si>
  <si>
    <t>SE|HLA-A|chr6_GL000256v2_alt:1242889-1242921(+)</t>
  </si>
  <si>
    <t>SE|HLA-A|chr6_GL000256v2_alt:1241081-1241356(+)</t>
  </si>
  <si>
    <t>SE|HLA-A|chr6_GL000256v2_alt:1240570-1240839(+)</t>
  </si>
  <si>
    <t>SE|HLA-A|chr6_GL000256v2_alt:1243064-1243111(+)</t>
  </si>
  <si>
    <t>SE|HLA-A|chr6_GL000254v2_alt:1289154-1289186(+)</t>
  </si>
  <si>
    <t>SE|HLA-A|chr6_GL000254v2_alt:1286637-1286706(+)</t>
  </si>
  <si>
    <t>SE|HLA-A|chr6_GL000254v2_alt:1288227-1288499(+)</t>
  </si>
  <si>
    <t>SE|HLA-A|chr6_GL000254v2_alt:1289329-1289376(+)</t>
  </si>
  <si>
    <t>SE|HLA-A|chr6_GL000254v2_alt:1288599-1288715(+)</t>
  </si>
  <si>
    <t>SE|HLA-A|chr6_GL000254v2_alt:1287348-1287623(+)</t>
  </si>
  <si>
    <t>SE|HLA-A|chr6_GL000254v2_alt:1286837-1287106(+)</t>
  </si>
  <si>
    <t>SE|HLA-A|chr6_GL000254v2_alt:1287626-1287628(+)</t>
  </si>
  <si>
    <t>SE|HLA-A|chr6_GL000255v2_alt:1200033-1200065(+)</t>
  </si>
  <si>
    <t>SE|HLA-A|chr6_GL000255v2_alt:1198227-1198502(+)</t>
  </si>
  <si>
    <t>SE|HLA-A|chr6_GL000255v2_alt:1199478-1199594(+)</t>
  </si>
  <si>
    <t>SE|HLA-A|chr6_GL000255v2_alt:1197716-1197985(+)</t>
  </si>
  <si>
    <t>SE|HLA-A|chr6_GL000255v2_alt:1200208-1200255(+)</t>
  </si>
  <si>
    <t>SE|HLA-A|chr6_GL000255v2_alt:1199106-1199378(+)</t>
  </si>
  <si>
    <t>SE|HLA-A|chr6_GL000255v2_alt:1198505-1198507(+)</t>
  </si>
  <si>
    <t>SE|HLA-A|chr6_GL000253v2_alt:1199617-1199649(+)</t>
  </si>
  <si>
    <t>SE|HLA-A|chr6_GL000253v2_alt:1199060-1199176(+)</t>
  </si>
  <si>
    <t>SE|HLA-A|chr6_GL000253v2_alt:1198087-1198089(+)</t>
  </si>
  <si>
    <t>SE|HLA-A|chr6_GL000253v2_alt:1197809-1198084(+)</t>
  </si>
  <si>
    <t>SE|HLA-A|chr6_GL000253v2_alt:1198688-1198960(+)</t>
  </si>
  <si>
    <t>SE|HLA-A|chr6_GL000253v2_alt:1199792-1199839(+)</t>
  </si>
  <si>
    <t>SE|HLA-A|chr6_GL000253v2_alt:1197298-1197567(+)</t>
  </si>
  <si>
    <t>SE|HLA-A|chr6_GL000256v2_alt:1240816-1240839(+)</t>
  </si>
  <si>
    <t>SE|HLA-A|chr6_GL000256v2_alt:1240570-1240794(+)</t>
  </si>
  <si>
    <t>SE|XKR9|chr8:70683513-70683630(+)</t>
  </si>
  <si>
    <t>0.17962466487935658</t>
  </si>
  <si>
    <t>0.23828125</t>
  </si>
  <si>
    <t>-0.05865658512064342</t>
  </si>
  <si>
    <t>314.5</t>
  </si>
  <si>
    <t>SE|XKR9|chr8:70678030-70678139(+)</t>
  </si>
  <si>
    <t>SE|BTN3A2|chr6:26367990-26368050(+)</t>
  </si>
  <si>
    <t>0.8318768206408655</t>
  </si>
  <si>
    <t>0.7761627906976745</t>
  </si>
  <si>
    <t>0.05571402994319108</t>
  </si>
  <si>
    <t>2061.5</t>
  </si>
  <si>
    <t>SE|BTN3A2|chr6:26368183-26368267(+)</t>
  </si>
  <si>
    <t>0.16812317935913443</t>
  </si>
  <si>
    <t>0.05058139534883721</t>
  </si>
  <si>
    <t>0.11754178401029722</t>
  </si>
  <si>
    <t>SE|BTN3A2|chr6:26367975-26368050(+)</t>
  </si>
  <si>
    <t>SE|BTN3A2|chr6:26368178-26368267(+)</t>
  </si>
  <si>
    <t>0.4332084893882647</t>
  </si>
  <si>
    <t>0.6133720930232558</t>
  </si>
  <si>
    <t>-0.18016360363499112</t>
  </si>
  <si>
    <t>SE|CRISPLD1|chr8:75013987-75014102(+)</t>
  </si>
  <si>
    <t>SE|CRISPLD1|chr8:74985926-74986245(+)</t>
  </si>
  <si>
    <t>SE|MIB2|chr1:1626837-1626999(+)</t>
  </si>
  <si>
    <t>0.9823100936524454</t>
  </si>
  <si>
    <t>0.012613123955475647</t>
  </si>
  <si>
    <t>SE|MIB2|chr1:1629133-1629311(+)</t>
  </si>
  <si>
    <t>SE|MIB2|chr1:1628273-1628399(+)</t>
  </si>
  <si>
    <t>SE|MIB2|chr1:1625286-1625428(+)</t>
  </si>
  <si>
    <t>SE|MIB2|chr1:1626650-1626754(+)</t>
  </si>
  <si>
    <t>SE|MIB2|chr1:1628489-1628722(+)</t>
  </si>
  <si>
    <t>SE|MIB2|chr1:1629639-1629704(+)</t>
  </si>
  <si>
    <t>SE|MIB2|chr1:1628019-1628179(+)</t>
  </si>
  <si>
    <t>SE|MIB2|chr1:1624795-1624901(+)</t>
  </si>
  <si>
    <t>SE|MIB2|chr1:1627673-1627829(+)</t>
  </si>
  <si>
    <t>SE|MIB2|chr1:1627296-1627444(+)</t>
  </si>
  <si>
    <t>SE|MIB2|chr1:1627074-1627207(+)</t>
  </si>
  <si>
    <t>SE|MIB2|chr1:1623431-1623699(+)</t>
  </si>
  <si>
    <t>0.3614290669441554</t>
  </si>
  <si>
    <t>0.07390983000739099</t>
  </si>
  <si>
    <t>0.2875192369367644</t>
  </si>
  <si>
    <t>SE|MIB2|chr1:1623774-1623945(+)</t>
  </si>
  <si>
    <t>SE|MIB2|chr1:1625546-1625653(+)</t>
  </si>
  <si>
    <t>0.9455428373222338</t>
  </si>
  <si>
    <t>0.6844050258684405</t>
  </si>
  <si>
    <t>0.2611378114537932</t>
  </si>
  <si>
    <t>SE|MIB2|chr1:1624991-1625185(+)</t>
  </si>
  <si>
    <t>0.7377731529656608</t>
  </si>
  <si>
    <t>0.795269770879527</t>
  </si>
  <si>
    <t>-0.05749661791386618</t>
  </si>
  <si>
    <t>SE|MIB2|chr1:1629385-1629566(+)</t>
  </si>
  <si>
    <t>SE|MIB2|chr1:1623389-1623699(+)</t>
  </si>
  <si>
    <t>0.4321886923343739</t>
  </si>
  <si>
    <t>0.7354028085735402</t>
  </si>
  <si>
    <t>-0.30321411623916633</t>
  </si>
  <si>
    <t>SE|MIB2|chr1:1625558-1625653(+)</t>
  </si>
  <si>
    <t>0.036767256330211585</t>
  </si>
  <si>
    <t>0.2852919438285292</t>
  </si>
  <si>
    <t>-0.2485246874983176</t>
  </si>
  <si>
    <t>SE|MIB2|chr1:1623389-1623482(+)</t>
  </si>
  <si>
    <t>0.18869233437391605</t>
  </si>
  <si>
    <t>0.16038433111603842</t>
  </si>
  <si>
    <t>0.028308003257877634</t>
  </si>
  <si>
    <t>SE|ANKRD54|chr22:37838500-37838593(-)</t>
  </si>
  <si>
    <t>0.12531017369727046</t>
  </si>
  <si>
    <t>0.1642685851318945</t>
  </si>
  <si>
    <t>-0.03895841143462403</t>
  </si>
  <si>
    <t>SE|ANKRD54|chr22:37833684-37833750(-)</t>
  </si>
  <si>
    <t>0.05996691480562448</t>
  </si>
  <si>
    <t>0.1530775379696243</t>
  </si>
  <si>
    <t>-0.09311062316399983</t>
  </si>
  <si>
    <t>SE|ANKRD54|chr22:37838500-37838598(-)</t>
  </si>
  <si>
    <t>0.8746898263027295</t>
  </si>
  <si>
    <t>0.8357314148681055</t>
  </si>
  <si>
    <t>0.038958411434623974</t>
  </si>
  <si>
    <t>SE|ANKRD54|chr22:37833684-37833755(-)</t>
  </si>
  <si>
    <t>0.9400330851943756</t>
  </si>
  <si>
    <t>0.8469224620303757</t>
  </si>
  <si>
    <t>0.09311062316399987</t>
  </si>
  <si>
    <t>SE|COMMD10|chr5:116185879-116186152(+)</t>
  </si>
  <si>
    <t>0.18425760286225404</t>
  </si>
  <si>
    <t>0.21649484536082475</t>
  </si>
  <si>
    <t>-0.03223724249857071</t>
  </si>
  <si>
    <t>473.5</t>
  </si>
  <si>
    <t>SE|COMMD10|chr5:116180402-116180433(+)</t>
  </si>
  <si>
    <t>SE|COMMD10|chr5:116291517-116291576(+)</t>
  </si>
  <si>
    <t>0.815742397137746</t>
  </si>
  <si>
    <t>0.7835051546391752</t>
  </si>
  <si>
    <t>0.03223724249857074</t>
  </si>
  <si>
    <t>SE|POC1B|chr12:89525120-89525204(-)</t>
  </si>
  <si>
    <t>0.48409090909090907</t>
  </si>
  <si>
    <t>0.8844339622641509</t>
  </si>
  <si>
    <t>-0.40034305317324187</t>
  </si>
  <si>
    <t>SE|POC1B|chr12:89460016-89460038(-)</t>
  </si>
  <si>
    <t>0.1375</t>
  </si>
  <si>
    <t>SE|POC1B|chr12:89497171-89497342(-)</t>
  </si>
  <si>
    <t>0.6886363636363636</t>
  </si>
  <si>
    <t>0.9758254716981132</t>
  </si>
  <si>
    <t>-0.2871891080617496</t>
  </si>
  <si>
    <t>SE|MYCBP|chr1:38866880-38866999(-)</t>
  </si>
  <si>
    <t>MYCBP</t>
  </si>
  <si>
    <t>0.042735042735042736</t>
  </si>
  <si>
    <t>0.1994401679496151</t>
  </si>
  <si>
    <t>-0.15670512521457236</t>
  </si>
  <si>
    <t>SE|MYCBP|chr1:38866880-38867009(-)</t>
  </si>
  <si>
    <t>0.9572649572649573</t>
  </si>
  <si>
    <t>0.8005598320503848</t>
  </si>
  <si>
    <t>0.15670512521457247</t>
  </si>
  <si>
    <t>SE|MYCBP|chr1:38867562-38867610(-)</t>
  </si>
  <si>
    <t>SE|FBXO22|chr15:75929884-75930049(+)</t>
  </si>
  <si>
    <t>0.847644603458557</t>
  </si>
  <si>
    <t>0.8575323790047716</t>
  </si>
  <si>
    <t>-0.009887775546214672</t>
  </si>
  <si>
    <t>5554.5</t>
  </si>
  <si>
    <t>SE|FBXO22|chr15:75904491-75904629(+)</t>
  </si>
  <si>
    <t>0.33467501490757307</t>
  </si>
  <si>
    <t>0.5519200181776869</t>
  </si>
  <si>
    <t>-0.2172450032701138</t>
  </si>
  <si>
    <t>SE|CARD19|chr9:93112218-93112289(+)</t>
  </si>
  <si>
    <t>0.7332540626238605</t>
  </si>
  <si>
    <t>0.7498262682418346</t>
  </si>
  <si>
    <t>-0.016572205617974123</t>
  </si>
  <si>
    <t>SE|CARD19|chr9:93107674-93107827(+)</t>
  </si>
  <si>
    <t>0.5457788347205708</t>
  </si>
  <si>
    <t>0.4322446143154969</t>
  </si>
  <si>
    <t>0.11353422040507388</t>
  </si>
  <si>
    <t>SE|CARD19|chr9:93110568-93110721(+)</t>
  </si>
  <si>
    <t>0.6932223543400713</t>
  </si>
  <si>
    <t>0.7373175816539264</t>
  </si>
  <si>
    <t>-0.04409522731385507</t>
  </si>
  <si>
    <t>SE|CARD19|chr9:93107674-93107816(+)</t>
  </si>
  <si>
    <t>0.45422116527942924</t>
  </si>
  <si>
    <t>0.5677553856845031</t>
  </si>
  <si>
    <t>-0.11353422040507388</t>
  </si>
  <si>
    <t>SE|CARD19|chr9:93110568-93112289(+)</t>
  </si>
  <si>
    <t>0.2667459373761395</t>
  </si>
  <si>
    <t>0.2501737317581654</t>
  </si>
  <si>
    <t>0.016572205617974123</t>
  </si>
  <si>
    <t>SE|CARD19|chr9:93111879-93111938(+)</t>
  </si>
  <si>
    <t>0.5834324217201744</t>
  </si>
  <si>
    <t>0.6191799861014593</t>
  </si>
  <si>
    <t>-0.0357475643812849</t>
  </si>
  <si>
    <t>SE|CARD19|chr9:93108991-93109092(+)</t>
  </si>
  <si>
    <t>0.1288149028933809</t>
  </si>
  <si>
    <t>0.054204308547602505</t>
  </si>
  <si>
    <t>0.07461059434577841</t>
  </si>
  <si>
    <t>SE|SLC16A4|chr1:110381652-110381795(-)</t>
  </si>
  <si>
    <t>0.3489583333333333</t>
  </si>
  <si>
    <t>-0.6510416666666667</t>
  </si>
  <si>
    <t>156.5</t>
  </si>
  <si>
    <t>SE|SLC16A4|chr1:110378853-110379356(-)</t>
  </si>
  <si>
    <t>SE|SLC16A4|chr1:110382834-110382966(-)</t>
  </si>
  <si>
    <t>SE|POLM|chr7:44076509-44076629(-)</t>
  </si>
  <si>
    <t>0.9262253663466398</t>
  </si>
  <si>
    <t>-0.07377463365336023</t>
  </si>
  <si>
    <t>SE|POLM|chr7:44074398-44074530(-)</t>
  </si>
  <si>
    <t>0.9242041435068217</t>
  </si>
  <si>
    <t>0.9121989121989122</t>
  </si>
  <si>
    <t>0.012005231307909425</t>
  </si>
  <si>
    <t>SE|POLM|chr7:44078740-44078811(-)</t>
  </si>
  <si>
    <t>0.8605356240525518</t>
  </si>
  <si>
    <t>-0.048555285038357265</t>
  </si>
  <si>
    <t>SE|POLM|chr7:44074398-44074522(-)</t>
  </si>
  <si>
    <t>0.07579585649317837</t>
  </si>
  <si>
    <t>0.08780108780108781</t>
  </si>
  <si>
    <t>-0.01200523130790944</t>
  </si>
  <si>
    <t>SE|POLM|chr7:44078756-44078811(-)</t>
  </si>
  <si>
    <t>0.1394643759474482</t>
  </si>
  <si>
    <t>0.04855528503835729</t>
  </si>
  <si>
    <t>SE|POLM|chr7:44074131-44074233(-)</t>
  </si>
  <si>
    <t>0.48408287013643253</t>
  </si>
  <si>
    <t>0.5928515928515928</t>
  </si>
  <si>
    <t>-0.1087687227151603</t>
  </si>
  <si>
    <t>SE|POLM|chr7:44074131-44074220(-)</t>
  </si>
  <si>
    <t>0.30166750884284993</t>
  </si>
  <si>
    <t>0.2494172494172494</t>
  </si>
  <si>
    <t>0.05225025942560052</t>
  </si>
  <si>
    <t>SE|TTC12|chr11:113334966-113335037(+)</t>
  </si>
  <si>
    <t>0.9336650082918739</t>
  </si>
  <si>
    <t>0.06633499170812607</t>
  </si>
  <si>
    <t>SE|TTC12|chr11:113316243-113316315(+)</t>
  </si>
  <si>
    <t>SE|TTC12|chr11:113368187-113368463(+)</t>
  </si>
  <si>
    <t>0.5234131113423517</t>
  </si>
  <si>
    <t>0.1890547263681592</t>
  </si>
  <si>
    <t>0.33435838497419246</t>
  </si>
  <si>
    <t>SE|TTC12|chr11:113334948-113335037(+)</t>
  </si>
  <si>
    <t>0.06633499170812604</t>
  </si>
  <si>
    <t>-0.06633499170812604</t>
  </si>
  <si>
    <t>SE|TTC12|chr11:113329642-113329808(+)</t>
  </si>
  <si>
    <t>0.18314255983350677</t>
  </si>
  <si>
    <t>0.26865671641791045</t>
  </si>
  <si>
    <t>-0.08551415658440367</t>
  </si>
  <si>
    <t>SE|TTC12|chr11:113314993-113315200(+)</t>
  </si>
  <si>
    <t>SE|MAPKAPK5-AS1|chr12:111840333-111840477(-)</t>
  </si>
  <si>
    <t>0.210759027266028</t>
  </si>
  <si>
    <t>0.21940928270042195</t>
  </si>
  <si>
    <t>-0.00865025543439396</t>
  </si>
  <si>
    <t>1152.5</t>
  </si>
  <si>
    <t>0.009425878320479864</t>
  </si>
  <si>
    <t>898.5</t>
  </si>
  <si>
    <t>SE|LINC00673|chr17:72420700-72421066(-)</t>
  </si>
  <si>
    <t>SE|LINC00673|chr17:72420700-72420964(-)</t>
  </si>
  <si>
    <t>SE|LINC00673|chr17:72431128-72431224(-)</t>
  </si>
  <si>
    <t>SE|ACTR3C|chr7:150248948-150249054(-)</t>
  </si>
  <si>
    <t>SE|ACTR3C|chr7:150286367-150286540(-)</t>
  </si>
  <si>
    <t>SE|ACTR3C|chr7:150295252-150295347(-)</t>
  </si>
  <si>
    <t>SE|ACTR3C|chr7:150284753-150284845(-)</t>
  </si>
  <si>
    <t>SE|ACTR3C|chr7:150293312-150293419(-)</t>
  </si>
  <si>
    <t>SE|ACTR3C|chr7:150289450-150289593(-)</t>
  </si>
  <si>
    <t>SE|ACTR3C|chr7:149909650-149909705(-)</t>
  </si>
  <si>
    <t>SE|ACTR3C|chr7:149892274-149892398(-)</t>
  </si>
  <si>
    <t>SE|ACTR3C|chr7:149891191-149891301(-)</t>
  </si>
  <si>
    <t>SE|ACTR3C|chr7:150220245-150220498(-)</t>
  </si>
  <si>
    <t>SE|ACTR3C|chr7:150295306-150295347(-)</t>
  </si>
  <si>
    <t>SE|ACTR3C|chr7:150289545-150289589(-)</t>
  </si>
  <si>
    <t>SE|SYNRG|chr17:37576341-37576418(-)</t>
  </si>
  <si>
    <t>0.503021850302185</t>
  </si>
  <si>
    <t>0.5021102982554868</t>
  </si>
  <si>
    <t>0.0009115520466982385</t>
  </si>
  <si>
    <t>SE|SYNRG|chr17:37596223-37596341(-)</t>
  </si>
  <si>
    <t>0.024479459763646596</t>
  </si>
  <si>
    <t>-0.024479459763646596</t>
  </si>
  <si>
    <t>SE|SYNRG|chr17:37570637-37570885(-)</t>
  </si>
  <si>
    <t>SE|SYNRG|chr17:37538324-37538420(-)</t>
  </si>
  <si>
    <t>SE|SYNRG|chr17:37585325-37585430(-)</t>
  </si>
  <si>
    <t>SE|SYNRG|chr17:37520538-37520648(-)</t>
  </si>
  <si>
    <t>SE|SYNRG|chr17:37520179-37520214(-)</t>
  </si>
  <si>
    <t>0.47642956764295674</t>
  </si>
  <si>
    <t>-0.025680730612530067</t>
  </si>
  <si>
    <t>SE|SYNRG|chr17:37568791-37568924(-)</t>
  </si>
  <si>
    <t>SE|SYNRG|chr17:37535979-37536127(-)</t>
  </si>
  <si>
    <t>SE|SYNRG|chr17:37539192-37539245(-)</t>
  </si>
  <si>
    <t>SE|SYNRG|chr17:37586419-37586549(-)</t>
  </si>
  <si>
    <t>SE|SYNRG|chr17:37541972-37542565(-)</t>
  </si>
  <si>
    <t>SE|SYNRG|chr17:37553115-37554059(-)</t>
  </si>
  <si>
    <t>SE|SYNRG|chr17:37571791-37571987(-)</t>
  </si>
  <si>
    <t>SE|SYNRG|chr17:37561471-37561589(-)</t>
  </si>
  <si>
    <t>SE|SYNRG|chr17:37584648-37584759(-)</t>
  </si>
  <si>
    <t>SE|SYNRG|chr17:37561195-37561257(-)</t>
  </si>
  <si>
    <t>SE|SYNRG|chr17:37540380-37540543(-)</t>
  </si>
  <si>
    <t>SE|SYNRG|chr17:37600363-37600403(-)</t>
  </si>
  <si>
    <t>SE|SYNRG|chr17_KI270857v1_alt:1777491-1777587(-)</t>
  </si>
  <si>
    <t>0.49697814969781495</t>
  </si>
  <si>
    <t>0.49788970174451325</t>
  </si>
  <si>
    <t>-0.000911552046698294</t>
  </si>
  <si>
    <t>SE|SYNRG|chr17_KI270857v1_alt:1775146-1775294(-)</t>
  </si>
  <si>
    <t>SE|SYNRG|chr17_KI270857v1_alt:1778359-1778412(-)</t>
  </si>
  <si>
    <t>SE|SYNRG|chr17_KI270857v1_alt:1835335-1835456(-)</t>
  </si>
  <si>
    <t>0.47115925717501406</t>
  </si>
  <si>
    <t>0.025818892522800896</t>
  </si>
  <si>
    <t>SE|SYNRG|chr17_KI270857v1_alt:1809801-1810049(-)</t>
  </si>
  <si>
    <t>SE|SYNRG|chr17_KI270857v1_alt:1781139-1781732(-)</t>
  </si>
  <si>
    <t>0.4705718270571827</t>
  </si>
  <si>
    <t>-0.027317874687330546</t>
  </si>
  <si>
    <t>SE|SYNRG|chr17_KI270857v1_alt:1759706-1759816(-)</t>
  </si>
  <si>
    <t>SE|SYNRG|chr17_KI270857v1_alt:1815504-1815581(-)</t>
  </si>
  <si>
    <t>SE|SYNRG|chr17_KI270857v1_alt:1792282-1793226(-)</t>
  </si>
  <si>
    <t>SE|SYNRG|chr17_KI270857v1_alt:1800362-1800424(-)</t>
  </si>
  <si>
    <t>SE|SYNRG|chr17_KI270857v1_alt:1800638-1800756(-)</t>
  </si>
  <si>
    <t>SE|SYNRG|chr17_KI270857v1_alt:1839475-1839515(-)</t>
  </si>
  <si>
    <t>SE|SYNRG|chr17_KI270857v1_alt:1823821-1823932(-)</t>
  </si>
  <si>
    <t>SE|SYNRG|chr17_KI270857v1_alt:1807958-1808091(-)</t>
  </si>
  <si>
    <t>SE|SYNRG|chr17_KI270857v1_alt:1759347-1759382(-)</t>
  </si>
  <si>
    <t>SE|SYNRG|chr17_KI270857v1_alt:1825592-1825722(-)</t>
  </si>
  <si>
    <t>SE|SYNRG|chr17_KI270857v1_alt:1824498-1824603(-)</t>
  </si>
  <si>
    <t>SE|SYNRG|chr17_KI270857v1_alt:1779547-1779710(-)</t>
  </si>
  <si>
    <t>SE|SYNRG|chr17_KI270857v1_alt:1810955-1811151(-)</t>
  </si>
  <si>
    <t>SE|SYNRG|chr17_KI270857v1_alt:1781139-1781597(-)</t>
  </si>
  <si>
    <t>0.026406322640632265</t>
  </si>
  <si>
    <t>SE|SYNRG|chr17_KI270857v1_alt:1835335-1835453(-)</t>
  </si>
  <si>
    <t>0.026730444569499155</t>
  </si>
  <si>
    <t>-0.026730444569499155</t>
  </si>
  <si>
    <t>SE|SYNRG|chr17:37596223-37596344(-)</t>
  </si>
  <si>
    <t>0.4776308384918402</t>
  </si>
  <si>
    <t>0.025391011810344866</t>
  </si>
  <si>
    <t>SE|SYNRG|chr17:37541972-37542430(-)</t>
  </si>
  <si>
    <t>0.026592282659228268</t>
  </si>
  <si>
    <t>SE|SYNRG|chr17:37577380-37577613(-)</t>
  </si>
  <si>
    <t>0.4388013505908835</t>
  </si>
  <si>
    <t>0.037628217052073254</t>
  </si>
  <si>
    <t>SE|SYNRG|chr17_KI270857v1_alt:1816543-1816776(-)</t>
  </si>
  <si>
    <t>0.4313449634214969</t>
  </si>
  <si>
    <t>0.03922686363568578</t>
  </si>
  <si>
    <t>SE|SYNRG|chr17:37529783-37529851(-)</t>
  </si>
  <si>
    <t>SE|SYNRG|chr17_KI270857v1_alt:1768950-1769018(-)</t>
  </si>
  <si>
    <t>SE|DMKN|chr19:35510184-35510252(-)</t>
  </si>
  <si>
    <t>SE|DMKN|chr19:35500533-35500580(-)</t>
  </si>
  <si>
    <t>0.7029126213592233</t>
  </si>
  <si>
    <t>0.7490071485305798</t>
  </si>
  <si>
    <t>-0.046094527171356536</t>
  </si>
  <si>
    <t>SE|DMKN|chr19:35502830-35502886(-)</t>
  </si>
  <si>
    <t>SE|DMKN|chr19:35505939-35505986(-)</t>
  </si>
  <si>
    <t>SE|DMKN|chr19:35509911-35509961(-)</t>
  </si>
  <si>
    <t>0.6977346278317152</t>
  </si>
  <si>
    <t>0.6910246227164416</t>
  </si>
  <si>
    <t>0.006710005115273643</t>
  </si>
  <si>
    <t>SE|DMKN|chr19:35499958-35500029(-)</t>
  </si>
  <si>
    <t>SE|DMKN|chr19:35505718-35505765(-)</t>
  </si>
  <si>
    <t>SE|DMKN|chr19:35502136-35502183(-)</t>
  </si>
  <si>
    <t>SE|DMKN|chr19:35498874-35498897(-)</t>
  </si>
  <si>
    <t>SE|DMKN|chr19:35498716-35498763(-)</t>
  </si>
  <si>
    <t>0.27249190938511325</t>
  </si>
  <si>
    <t>0.42811755361397935</t>
  </si>
  <si>
    <t>-0.1556256442288661</t>
  </si>
  <si>
    <t>SE|DMKN|chr19:35508205-35508240(-)</t>
  </si>
  <si>
    <t>0.045954692556634306</t>
  </si>
  <si>
    <t>0.1358220810166799</t>
  </si>
  <si>
    <t>-0.08986738846004558</t>
  </si>
  <si>
    <t>SE|DMKN|chr19:35512421-35512477(-)</t>
  </si>
  <si>
    <t>0.1203883495145631</t>
  </si>
  <si>
    <t>-0.015433731502116785</t>
  </si>
  <si>
    <t>SE|DMKN|chr19:35511763-35511813(-)</t>
  </si>
  <si>
    <t>SE|DMKN|chr19:35511411-35511593(-)</t>
  </si>
  <si>
    <t>SE|DMKN|chr19:35506126-35506185(-)</t>
  </si>
  <si>
    <t>0.1022653721682848</t>
  </si>
  <si>
    <t>-0.033556708848395095</t>
  </si>
  <si>
    <t>SE|DMKN|chr19:35512590-35512790(-)</t>
  </si>
  <si>
    <t>SE|DMKN|chr19:35507458-35507511(-)</t>
  </si>
  <si>
    <t>0.027831715210355986</t>
  </si>
  <si>
    <t>-0.1079903658063239</t>
  </si>
  <si>
    <t>SE|DMKN|chr19:35500378-35500419(-)</t>
  </si>
  <si>
    <t>0.11197411003236246</t>
  </si>
  <si>
    <t>0.10405083399523431</t>
  </si>
  <si>
    <t>0.007923276037128155</t>
  </si>
  <si>
    <t>SE|DMKN|chr19:35498598-35498763(-)</t>
  </si>
  <si>
    <t>0.43042071197411</t>
  </si>
  <si>
    <t>0.32088959491660046</t>
  </si>
  <si>
    <t>0.10953111705750956</t>
  </si>
  <si>
    <t>SE|DMKN|chr19:35497647-35497681(-)</t>
  </si>
  <si>
    <t>0.13980582524271845</t>
  </si>
  <si>
    <t>0.11040508339952343</t>
  </si>
  <si>
    <t>0.029400741843195022</t>
  </si>
  <si>
    <t>SE|HARS2|chr5:140694185-140694280(+)</t>
  </si>
  <si>
    <t>0.9266638406104282</t>
  </si>
  <si>
    <t>0.9313226744186046</t>
  </si>
  <si>
    <t>-0.0046588338081764435</t>
  </si>
  <si>
    <t>SE|HARS2|chr5:140693591-140693665(+)</t>
  </si>
  <si>
    <t>0.8749470114455278</t>
  </si>
  <si>
    <t>0.8924418604651163</t>
  </si>
  <si>
    <t>-0.017494849019588532</t>
  </si>
  <si>
    <t>SE|HARS2|chr5:140695508-140695633(+)</t>
  </si>
  <si>
    <t>SE|HARS2|chr5:140691795-140692017(+)</t>
  </si>
  <si>
    <t>0.027977956761339552</t>
  </si>
  <si>
    <t>0.036337209302325583</t>
  </si>
  <si>
    <t>-0.008359252540986031</t>
  </si>
  <si>
    <t>SE|HARS2|chr5:140693491-140693508(+)</t>
  </si>
  <si>
    <t>0.08753709198813056</t>
  </si>
  <si>
    <t>0.06140988372093023</t>
  </si>
  <si>
    <t>0.02612720826720033</t>
  </si>
  <si>
    <t>SE|HARS2|chr5:140693491-140693665(+)</t>
  </si>
  <si>
    <t>SE|ISY1|chr3:129137131-129137196(-)</t>
  </si>
  <si>
    <t>0.6260683760683761</t>
  </si>
  <si>
    <t>0.07580645161290323</t>
  </si>
  <si>
    <t>0.5502619244554728</t>
  </si>
  <si>
    <t>SE|SLC25A46|chr5:110755996-110756121(+)</t>
  </si>
  <si>
    <t>2705.5</t>
  </si>
  <si>
    <t>SE|TSPO|chr22:43159210-43159420(+)</t>
  </si>
  <si>
    <t>0.9560542309490416</t>
  </si>
  <si>
    <t>0.9207100591715977</t>
  </si>
  <si>
    <t>0.03534417177744398</t>
  </si>
  <si>
    <t>SE|ZNF74|chr22:20395333-20395418(+)</t>
  </si>
  <si>
    <t>0.7237822349570201</t>
  </si>
  <si>
    <t>0.6496634785688984</t>
  </si>
  <si>
    <t>0.07411875638812171</t>
  </si>
  <si>
    <t>SE|ZNF74|chr22:20394563-20394662(+)</t>
  </si>
  <si>
    <t>0.2127984718242598</t>
  </si>
  <si>
    <t>0.0765143464399575</t>
  </si>
  <si>
    <t>0.1362841253843023</t>
  </si>
  <si>
    <t>SE|ZNF74|chr22:20399595-20399690(+)</t>
  </si>
  <si>
    <t>0.014326647564469915</t>
  </si>
  <si>
    <t>SE|SSBP1|chr7:141743561-141743701(+)</t>
  </si>
  <si>
    <t>0.5386412652767792</t>
  </si>
  <si>
    <t>0.5458756065284517</t>
  </si>
  <si>
    <t>-0.007234341251672438</t>
  </si>
  <si>
    <t>SE|SSBP1|chr7:141743902-141743989(+)</t>
  </si>
  <si>
    <t>SE|SSBP1|chr7:141739124-141739190(+)</t>
  </si>
  <si>
    <t>SE|SSBP1|chr7:141742169-141742229(+)</t>
  </si>
  <si>
    <t>SE|SSBP1|chr7:141745496-141745584(+)</t>
  </si>
  <si>
    <t>SE|SSBP1|chr7_GL383534v2_alt:116161-116301(+)</t>
  </si>
  <si>
    <t>0.4613587347232207</t>
  </si>
  <si>
    <t>0.4541243934715483</t>
  </si>
  <si>
    <t>0.007234341251672383</t>
  </si>
  <si>
    <t>SE|SSBP1|chr7_GL383534v2_alt:116502-116589(+)</t>
  </si>
  <si>
    <t>SE|SSBP1|chr7_GL383534v2_alt:111724-111790(+)</t>
  </si>
  <si>
    <t>SE|SSBP1|chr7_GL383534v2_alt:114769-114829(+)</t>
  </si>
  <si>
    <t>SE|SSBP1|chr7_GL383534v2_alt:114349-114398(+)</t>
  </si>
  <si>
    <t>0.00826743350107836</t>
  </si>
  <si>
    <t>0.0061755624172915745</t>
  </si>
  <si>
    <t>0.002091871083786786</t>
  </si>
  <si>
    <t>SE|SSBP1|chr7:141741749-141741798(+)</t>
  </si>
  <si>
    <t>0.008447160316319195</t>
  </si>
  <si>
    <t>0.005734450816056462</t>
  </si>
  <si>
    <t>0.002712709500262733</t>
  </si>
  <si>
    <t>SE|SCP2|chr1:53027969-53028071(+)</t>
  </si>
  <si>
    <t>0.9214692843571881</t>
  </si>
  <si>
    <t>0.9375687568756875</t>
  </si>
  <si>
    <t>-0.016099472518499414</t>
  </si>
  <si>
    <t>SE|SCP2|chr1:52941796-52941853(+)</t>
  </si>
  <si>
    <t>0.918777707409753</t>
  </si>
  <si>
    <t>0.9933993399339934</t>
  </si>
  <si>
    <t>-0.07462163252424048</t>
  </si>
  <si>
    <t>SE|SCP2|chr1:53014890-53015043(+)</t>
  </si>
  <si>
    <t>0.8974034198860038</t>
  </si>
  <si>
    <t>0.930968096809681</t>
  </si>
  <si>
    <t>-0.03356467692367715</t>
  </si>
  <si>
    <t>SE|SCP2|chr1:53047858-53047937(+)</t>
  </si>
  <si>
    <t>0.9406269791006966</t>
  </si>
  <si>
    <t>0.0030582222250090663</t>
  </si>
  <si>
    <t>SE|SCP2|chr1:53038917-53039046(+)</t>
  </si>
  <si>
    <t>0.925110829639012</t>
  </si>
  <si>
    <t>-0.005857267170668923</t>
  </si>
  <si>
    <t>SE|SCP2|chr1:52978217-52978367(+)</t>
  </si>
  <si>
    <t>0.9567764407853071</t>
  </si>
  <si>
    <t>-0.03662289914868633</t>
  </si>
  <si>
    <t>SE|SCP2|chr1:52988029-52988136(+)</t>
  </si>
  <si>
    <t>SE|SCP2|chr1:52976683-52976769(+)</t>
  </si>
  <si>
    <t>SE|SCP2|chr1:52961503-52961629(+)</t>
  </si>
  <si>
    <t>SE|SCP2|chr1:52980396-52980543(+)</t>
  </si>
  <si>
    <t>SE|SCP2|chr1:52948009-52948080(+)</t>
  </si>
  <si>
    <t>0.6398036732108929</t>
  </si>
  <si>
    <t>0.9062156215621562</t>
  </si>
  <si>
    <t>-0.26641194835126325</t>
  </si>
  <si>
    <t>SE|SCP2|chr1:52954740-52954804(+)</t>
  </si>
  <si>
    <t>SE|SCP2|chr1:52974769-52974832(+)</t>
  </si>
  <si>
    <t>SE|SCP2|chr1:52950755-52950886(+)</t>
  </si>
  <si>
    <t>0.7550664977834072</t>
  </si>
  <si>
    <t>0.8572607260726073</t>
  </si>
  <si>
    <t>-0.1021942282892001</t>
  </si>
  <si>
    <t>SE|SCP2|chr1:53027978-53028071(+)</t>
  </si>
  <si>
    <t>0.01915769474350855</t>
  </si>
  <si>
    <t>SE|MTHFD1|chr14:64458214-64458307(+)</t>
  </si>
  <si>
    <t>0.9092344439496377</t>
  </si>
  <si>
    <t>0.969065911847958</t>
  </si>
  <si>
    <t>-0.05983146789832028</t>
  </si>
  <si>
    <t>19769.5</t>
  </si>
  <si>
    <t>SE|PPP1R12A|chr12:79934695-79934951(-)</t>
  </si>
  <si>
    <t>0.04636785162287481</t>
  </si>
  <si>
    <t>8518.5</t>
  </si>
  <si>
    <t>SE|PPP1R12A|chr12:79786374-79786478(-)</t>
  </si>
  <si>
    <t>0.9677485832045337</t>
  </si>
  <si>
    <t>-0.03225141679546628</t>
  </si>
  <si>
    <t>SE|PPP1R12A|chr12:79806166-79806333(-)</t>
  </si>
  <si>
    <t>0.8225656877897991</t>
  </si>
  <si>
    <t>0.8048281505728314</t>
  </si>
  <si>
    <t>0.01773753721696769</t>
  </si>
  <si>
    <t>SE|RAB43|chr3:129121286-129121492(-)</t>
  </si>
  <si>
    <t>0.09887359198998748</t>
  </si>
  <si>
    <t>SE|RAB43|chr3:129092500-129092593(-)</t>
  </si>
  <si>
    <t>SE|NFASC|chr1:204976671-204976795(+)</t>
  </si>
  <si>
    <t>0.9471923957049815</t>
  </si>
  <si>
    <t>0.9241481481481482</t>
  </si>
  <si>
    <t>0.02304424755683332</t>
  </si>
  <si>
    <t>SE|NFASC|chr1:204988633-204988806(+)</t>
  </si>
  <si>
    <t>SE|NFASC|chr1:204978968-204979069(+)</t>
  </si>
  <si>
    <t>SE|NFASC|chr1:205012797-205012866(+)</t>
  </si>
  <si>
    <t>SE|NFASC|chr1:204980370-204980440(+)</t>
  </si>
  <si>
    <t>SE|NFASC|chr1:204979362-204979559(+)</t>
  </si>
  <si>
    <t>SE|NFASC|chr1:204985910-204986114(+)</t>
  </si>
  <si>
    <t>0.046822742474916385</t>
  </si>
  <si>
    <t>SE|NFASC|chr1:205009557-205009688(+)</t>
  </si>
  <si>
    <t>SE|NFASC|chr1:204984027-204984142(+)</t>
  </si>
  <si>
    <t>SE|NFASC|chr1:204991292-204991306(+)</t>
  </si>
  <si>
    <t>0.9003696532300651</t>
  </si>
  <si>
    <t>-0.023778494918083037</t>
  </si>
  <si>
    <t>SE|NFASC|chr1:204962108-204962158(+)</t>
  </si>
  <si>
    <t>SE|NFASC|chr1:204987418-204987540(+)</t>
  </si>
  <si>
    <t>SE|NFASC|chr1:204977681-204977725(+)</t>
  </si>
  <si>
    <t>SE|NFASC|chr1:204981798-204982020(+)</t>
  </si>
  <si>
    <t>SE|NFASC|chr1:204920632-204920740(+)</t>
  </si>
  <si>
    <t>SE|NFASC|chr1:204944226-204944406(+)</t>
  </si>
  <si>
    <t>SE|NFASC|chr1:204950557-204950574(+)</t>
  </si>
  <si>
    <t>0.9195564161239218</t>
  </si>
  <si>
    <t>0.9597037037037037</t>
  </si>
  <si>
    <t>-0.04014728757978192</t>
  </si>
  <si>
    <t>SE|NFASC|chr1:205001170-205001286(+)</t>
  </si>
  <si>
    <t>SE|NFASC|chr1:204997170-204997406(+)</t>
  </si>
  <si>
    <t>SE|NFASC|chr1:205002596-205002748(+)</t>
  </si>
  <si>
    <t>SE|BMERB1|chr16_KI270853v1_alt:1225975-1226048(+)</t>
  </si>
  <si>
    <t>0.49946236559139784</t>
  </si>
  <si>
    <t>0.4927536231884058</t>
  </si>
  <si>
    <t>0.006708742402992018</t>
  </si>
  <si>
    <t>SE|BMERB1|chr16_KI270853v1_alt:1239209-1239323(+)</t>
  </si>
  <si>
    <t>SE|BMERB1|chr16_KI270853v1_alt:1173298-1173421(+)</t>
  </si>
  <si>
    <t>SE|BMERB1|chr16_KI270853v1_alt:1241148-1241230(+)</t>
  </si>
  <si>
    <t>SE|BMERB1|chr16:15567983-15568056(+)</t>
  </si>
  <si>
    <t>0.5005376344086021</t>
  </si>
  <si>
    <t>-0.006708742402992129</t>
  </si>
  <si>
    <t>SE|BMERB1|chr16:15583156-15583238(+)</t>
  </si>
  <si>
    <t>SE|BMERB1|chr16:15581217-15581331(+)</t>
  </si>
  <si>
    <t>SE|BMERB1|chr16:15515305-15515428(+)</t>
  </si>
  <si>
    <t>SE|CRADD|chr12:93678769-93679072(+)</t>
  </si>
  <si>
    <t>0.9318885448916409</t>
  </si>
  <si>
    <t>0.9028571428571428</t>
  </si>
  <si>
    <t>0.029031402034498055</t>
  </si>
  <si>
    <t>SE|CRADD|chr12:93859319-93859442(+)</t>
  </si>
  <si>
    <t>SE|ERICH2|chr2:170777147-170777177(+)</t>
  </si>
  <si>
    <t>0.9838187702265372</t>
  </si>
  <si>
    <t>-0.016181229773462813</t>
  </si>
  <si>
    <t>SE|ERICH2|chr2:170777377-170777425(+)</t>
  </si>
  <si>
    <t>SE|ERICH2|chr2:170782241-170782389(+)</t>
  </si>
  <si>
    <t>0.21790722761596548</t>
  </si>
  <si>
    <t>0.3378151260504202</t>
  </si>
  <si>
    <t>-0.11990789843445471</t>
  </si>
  <si>
    <t>SE|ERICH2|chr2:170784646-170784833(+)</t>
  </si>
  <si>
    <t>0.23408845738942827</t>
  </si>
  <si>
    <t>-0.10372666866099192</t>
  </si>
  <si>
    <t>SE|ERICH2|chr2:170779793-170779888(+)</t>
  </si>
  <si>
    <t>SE|ERICH2|chr2:170792863-170792920(+)</t>
  </si>
  <si>
    <t>SE|ERICH2|chr2:170798041-170798112(+)</t>
  </si>
  <si>
    <t>SE|ERICH2|chr2:170777644-170777680(+)</t>
  </si>
  <si>
    <t>SE|ERICH2|chr2:170775653-170775719(+)</t>
  </si>
  <si>
    <t>0.656957928802589</t>
  </si>
  <si>
    <t>0.25695792880258894</t>
  </si>
  <si>
    <t>SE|B9D1|chr17:19343790-19343857(-)</t>
  </si>
  <si>
    <t>0.4665760253795604</t>
  </si>
  <si>
    <t>0.33673069384555077</t>
  </si>
  <si>
    <t>0.12984533153400962</t>
  </si>
  <si>
    <t>SE|DPY30|chr2:32029594-32029736(-)</t>
  </si>
  <si>
    <t>0.9400179051029544</t>
  </si>
  <si>
    <t>0.8918191603875134</t>
  </si>
  <si>
    <t>0.048198744715440944</t>
  </si>
  <si>
    <t>2604.5</t>
  </si>
  <si>
    <t>SE|DPY30|chr2:32023422-32023474(-)</t>
  </si>
  <si>
    <t>0.046553267681289166</t>
  </si>
  <si>
    <t>0.14477933261571582</t>
  </si>
  <si>
    <t>-0.09822606493442665</t>
  </si>
  <si>
    <t>SE|DPY30|chr2:32029594-32029729(-)</t>
  </si>
  <si>
    <t>0.052820053715308866</t>
  </si>
  <si>
    <t>0.06189451022604951</t>
  </si>
  <si>
    <t>-0.009074456510740646</t>
  </si>
  <si>
    <t>SE|NFX1|chr9:33354086-33354187(+)</t>
  </si>
  <si>
    <t>NFX1</t>
  </si>
  <si>
    <t>0.6879000780640125</t>
  </si>
  <si>
    <t>0.5807206364061769</t>
  </si>
  <si>
    <t>0.10717944165783566</t>
  </si>
  <si>
    <t>SE|NFX1|chr9:33351560-33351790(+)</t>
  </si>
  <si>
    <t>SE|NFX1|chr9:33366629-33366774(+)</t>
  </si>
  <si>
    <t>SE|NFX1|chr9:33364708-33364774(+)</t>
  </si>
  <si>
    <t>SE|NFX1|chr9:33338507-33338589(+)</t>
  </si>
  <si>
    <t>0.44824355971896956</t>
  </si>
  <si>
    <t>0.3481516144127281</t>
  </si>
  <si>
    <t>0.10009194530624144</t>
  </si>
  <si>
    <t>SE|NFX1|chr9:33352646-33352719(+)</t>
  </si>
  <si>
    <t>SE|NFX1|chr9:33367515-33367619(+)</t>
  </si>
  <si>
    <t>SE|NFX1|chr9:33364010-33364108(+)</t>
  </si>
  <si>
    <t>SE|NFX1|chr9:33354851-33354892(+)</t>
  </si>
  <si>
    <t>SE|NFX1|chr9:33338510-33338589(+)</t>
  </si>
  <si>
    <t>0.5517564402810304</t>
  </si>
  <si>
    <t>0.6518483855872719</t>
  </si>
  <si>
    <t>-0.10009194530624144</t>
  </si>
  <si>
    <t>SE|LINC01572|chr16:72291170-72291413(-)</t>
  </si>
  <si>
    <t>0.6426056338028169</t>
  </si>
  <si>
    <t>0.7345132743362832</t>
  </si>
  <si>
    <t>-0.09190764053346634</t>
  </si>
  <si>
    <t>SE|LINC01572|chr16:72284572-72284760(-)</t>
  </si>
  <si>
    <t>SE|LINC01572|chr16:72570435-72570515(-)</t>
  </si>
  <si>
    <t>0.7922535211267606</t>
  </si>
  <si>
    <t>0.9314159292035398</t>
  </si>
  <si>
    <t>-0.13916240807677915</t>
  </si>
  <si>
    <t>SE|LINC01572|chr16:72285379-72285453(-)</t>
  </si>
  <si>
    <t>SE|LINC01572|chr16:72368653-72368722(-)</t>
  </si>
  <si>
    <t>SE|LINC01572|chr16:72555265-72555326(-)</t>
  </si>
  <si>
    <t>0.8429203539823009</t>
  </si>
  <si>
    <t>-0.0506668328555403</t>
  </si>
  <si>
    <t>SE|LINC01572|chr16:72427390-72427457(-)</t>
  </si>
  <si>
    <t>0.8503521126760564</t>
  </si>
  <si>
    <t>0.8915929203539823</t>
  </si>
  <si>
    <t>-0.04124080767792593</t>
  </si>
  <si>
    <t>SE|LINC01572|chr16:72290450-72290607(-)</t>
  </si>
  <si>
    <t>SE|LINC01572|chr16:72522553-72522623(-)</t>
  </si>
  <si>
    <t>0.8230088495575221</t>
  </si>
  <si>
    <t>-0.1804032157547052</t>
  </si>
  <si>
    <t>SE|LINC01572|chr16:72349067-72349206(-)</t>
  </si>
  <si>
    <t>SE|LINC01572|chr16:72426139-72426270(-)</t>
  </si>
  <si>
    <t>0.05066683285554033</t>
  </si>
  <si>
    <t>SE|EIF6|chr20:35284176-35284261(-)</t>
  </si>
  <si>
    <t>0.9560155239327296</t>
  </si>
  <si>
    <t>0.9665955934612651</t>
  </si>
  <si>
    <t>-0.010580069528535518</t>
  </si>
  <si>
    <t>SE|EIF6|chr20:35280654-35280829(-)</t>
  </si>
  <si>
    <t>0.8260025873221216</t>
  </si>
  <si>
    <t>0.8197109689647003</t>
  </si>
  <si>
    <t>0.006291618357421314</t>
  </si>
  <si>
    <t>SE|EIF6|chr20:35284381-35284492(-)</t>
  </si>
  <si>
    <t>0.7244501940491591</t>
  </si>
  <si>
    <t>0.5887230514096186</t>
  </si>
  <si>
    <t>0.13572714263954055</t>
  </si>
  <si>
    <t>SE|EIF6|chr20:35284176-35284492(-)</t>
  </si>
  <si>
    <t>0.04031910306166451</t>
  </si>
  <si>
    <t>0.029850746268656716</t>
  </si>
  <si>
    <t>0.010468356793007793</t>
  </si>
  <si>
    <t>SE|EIF6|chr20:35280654-35280822(-)</t>
  </si>
  <si>
    <t>0.03708495040965933</t>
  </si>
  <si>
    <t>0.07438995498696992</t>
  </si>
  <si>
    <t>-0.037305004577310584</t>
  </si>
  <si>
    <t>SE|TMEM161B|chr5:88225769-88225866(-)</t>
  </si>
  <si>
    <t>0.935340022296544</t>
  </si>
  <si>
    <t>-0.064659977703456</t>
  </si>
  <si>
    <t>1472.5</t>
  </si>
  <si>
    <t>SE|TMEM161B|chr5:88205814-88205954(-)</t>
  </si>
  <si>
    <t>SE|TMEM161B|chr5:88207029-88207180(-)</t>
  </si>
  <si>
    <t>-0.0958751393534002</t>
  </si>
  <si>
    <t>SE|TMEM161B|chr5:88240813-88240916(-)</t>
  </si>
  <si>
    <t>0.9687848383500557</t>
  </si>
  <si>
    <t>-0.031215161649944312</t>
  </si>
  <si>
    <t>SE|TMEM161B|chr5:88259232-88259363(-)</t>
  </si>
  <si>
    <t>0.03678929765886288</t>
  </si>
  <si>
    <t>0.10773240660295395</t>
  </si>
  <si>
    <t>-0.07094310894409107</t>
  </si>
  <si>
    <t>SE|TMEM161B|chr5:88196376-88196488(-)</t>
  </si>
  <si>
    <t>0.6142697881828316</t>
  </si>
  <si>
    <t>0.6507384882710686</t>
  </si>
  <si>
    <t>-0.036468700088236994</t>
  </si>
  <si>
    <t>SE|TMEM161B|chr5:88221674-88221760(-)</t>
  </si>
  <si>
    <t>0.22129319955406912</t>
  </si>
  <si>
    <t>0.20069504778453517</t>
  </si>
  <si>
    <t>0.020598151769533946</t>
  </si>
  <si>
    <t>SE|TMEM161B|chr5:88205801-88205954(-)</t>
  </si>
  <si>
    <t>SE|TMEM161B|chr5:88207029-88207142(-)</t>
  </si>
  <si>
    <t>0.09587513935340022</t>
  </si>
  <si>
    <t>SE|TMEM161B|chr5:88189962-88190050(-)</t>
  </si>
  <si>
    <t>0.5490523968784838</t>
  </si>
  <si>
    <t>0.5742832319721981</t>
  </si>
  <si>
    <t>-0.025230835093714266</t>
  </si>
  <si>
    <t>SE|TMEM161B|chr5:88190156-88190261(-)</t>
  </si>
  <si>
    <t>SE|RFESD|chr5:95653117-95653214(+)</t>
  </si>
  <si>
    <t>0.7225130890052356</t>
  </si>
  <si>
    <t>-0.2774869109947644</t>
  </si>
  <si>
    <t>158.5</t>
  </si>
  <si>
    <t>SE|E2F6|chr2:11457179-11457233(-)</t>
  </si>
  <si>
    <t>0.9290902801798686</t>
  </si>
  <si>
    <t>0.8878338278931751</t>
  </si>
  <si>
    <t>0.0412564522866935</t>
  </si>
  <si>
    <t>SE|E2F6|chr2:11453582-11453798(-)</t>
  </si>
  <si>
    <t>SE|E2F6|chr2:11450012-11450126(-)</t>
  </si>
  <si>
    <t>0.9649851632047478</t>
  </si>
  <si>
    <t>0.03501483679525219</t>
  </si>
  <si>
    <t>SE|E2F6|chr2:11451651-11451806(-)</t>
  </si>
  <si>
    <t>SE|E2F6|chr2:11455342-11455474(-)</t>
  </si>
  <si>
    <t>0.4361812521618817</t>
  </si>
  <si>
    <t>0.42433234421364985</t>
  </si>
  <si>
    <t>0.011848907948231846</t>
  </si>
  <si>
    <t>SE|E2F6|chr2:11458281-11458351(-)</t>
  </si>
  <si>
    <t>0.3811829816672432</t>
  </si>
  <si>
    <t>0.2338278931750742</t>
  </si>
  <si>
    <t>0.147355088492169</t>
  </si>
  <si>
    <t>SE|E2F6|chr2:11453582-11453722(-)</t>
  </si>
  <si>
    <t>SE|TMEM254-AS1|chr10:80055916-80056126(-)</t>
  </si>
  <si>
    <t>SE|TMEM254-AS1|chr10:80056319-80056405(-)</t>
  </si>
  <si>
    <t>SE|TMEM254-AS1|chr10:80060790-80060933(-)</t>
  </si>
  <si>
    <t>SE|TMEM254-AS1|chr10:80060816-80060933(-)</t>
  </si>
  <si>
    <t>SE|TMEM254|chr10:80090380-80090431(+)</t>
  </si>
  <si>
    <t>0.07804878048780488</t>
  </si>
  <si>
    <t>0.1926729986431479</t>
  </si>
  <si>
    <t>-0.11462421815534303</t>
  </si>
  <si>
    <t>SE|TMEM254|chr10:80086231-80086258(+)</t>
  </si>
  <si>
    <t>0.037073170731707315</t>
  </si>
  <si>
    <t>SE|TMEM254|chr10:80082145-80082204(+)</t>
  </si>
  <si>
    <t>0.9609756097560975</t>
  </si>
  <si>
    <t>-0.039024390243902474</t>
  </si>
  <si>
    <t>SE|TMEM254|chr10:80081640-80081734(+)</t>
  </si>
  <si>
    <t>0.41073170731707315</t>
  </si>
  <si>
    <t>0.18685111030214777</t>
  </si>
  <si>
    <t>SE|TMEM254|chr10:80082145-80082217(+)</t>
  </si>
  <si>
    <t>0.03902439024390244</t>
  </si>
  <si>
    <t>SE|TMEM254|chr10:80081640-80081741(+)</t>
  </si>
  <si>
    <t>0.1873170731707317</t>
  </si>
  <si>
    <t>SE|ZFR|chr5:32380075-32380172(-)</t>
  </si>
  <si>
    <t>0.82166040314315</t>
  </si>
  <si>
    <t>0.7786590966018202</t>
  </si>
  <si>
    <t>0.04300130654132983</t>
  </si>
  <si>
    <t>14769.5</t>
  </si>
  <si>
    <t>SE|PSMG1|chr21:39181772-39181878(-)</t>
  </si>
  <si>
    <t>0.9665648609548304</t>
  </si>
  <si>
    <t>0.9732274198293616</t>
  </si>
  <si>
    <t>-0.006662558874531155</t>
  </si>
  <si>
    <t>SE|PSMG1|chr21:39179924-39179986(-)</t>
  </si>
  <si>
    <t>0.5693618389326475</t>
  </si>
  <si>
    <t>0.6604883789349809</t>
  </si>
  <si>
    <t>-0.09112654000233344</t>
  </si>
  <si>
    <t>SE|PSMG1|chr21:39179924-39179971(-)</t>
  </si>
  <si>
    <t>0.08262337244815945</t>
  </si>
  <si>
    <t>0.06913798175934098</t>
  </si>
  <si>
    <t>0.013485390688818474</t>
  </si>
  <si>
    <t>SE|ANKRD36B|chr2:97553168-97553240(-)</t>
  </si>
  <si>
    <t>ANKRD36B</t>
  </si>
  <si>
    <t>0.9914529914529915</t>
  </si>
  <si>
    <t>0.9905838041431262</t>
  </si>
  <si>
    <t>0.0008691873098652936</t>
  </si>
  <si>
    <t>SE|ANKRD36B|chr2:97507036-97507065(-)</t>
  </si>
  <si>
    <t>SE|ANKRD36B|chr2:97558799-97558871(-)</t>
  </si>
  <si>
    <t>SE|ANKRD36B|chr2:97553343-97553371(-)</t>
  </si>
  <si>
    <t>SE|ANKRD36B|chr2:97515732-97515945(-)</t>
  </si>
  <si>
    <t>SE|ANKRD36B|chr2:97576379-97576446(-)</t>
  </si>
  <si>
    <t>SE|ANKRD36B|chr2:97555060-97555132(-)</t>
  </si>
  <si>
    <t>SE|ANKRD36B|chr2:97538168-97538240(-)</t>
  </si>
  <si>
    <t>SE|ANKRD36B|chr2:97536300-97536372(-)</t>
  </si>
  <si>
    <t>SE|ANKRD36B|chr2:97536468-97536496(-)</t>
  </si>
  <si>
    <t>SE|ANKRD36B|chr2:97507564-97507657(-)</t>
  </si>
  <si>
    <t>SE|ANKRD36B|chr2:97551452-97551480(-)</t>
  </si>
  <si>
    <t>SE|ANKRD36B|chr2:97580462-97580568(-)</t>
  </si>
  <si>
    <t>SE|ANKRD36B|chr2:97511138-97512052(-)</t>
  </si>
  <si>
    <t>SE|ANKRD36B|chr2:97540201-97540229(-)</t>
  </si>
  <si>
    <t>SE|ANKRD36B|chr2:97547536-97547608(-)</t>
  </si>
  <si>
    <t>SE|ANKRD36B|chr2:97558966-97558994(-)</t>
  </si>
  <si>
    <t>SE|ANKRD36B|chr2:97507995-97508065(-)</t>
  </si>
  <si>
    <t>SE|ANKRD36B|chr2:97540034-97540106(-)</t>
  </si>
  <si>
    <t>SE|ANKRD36B|chr2:97555226-97555254(-)</t>
  </si>
  <si>
    <t>SE|ANKRD36B|chr2:97560665-97560737(-)</t>
  </si>
  <si>
    <t>SE|ANKRD36B|chr2:97549419-97549491(-)</t>
  </si>
  <si>
    <t>SE|ANKRD36B|chr2:97513180-97513363(-)</t>
  </si>
  <si>
    <t>SE|ANKRD36B|chr2:97532311-97532384(-)</t>
  </si>
  <si>
    <t>SE|ANKRD36B|chr2:97556937-97557009(-)</t>
  </si>
  <si>
    <t>SE|ANKRD36B|chr2:97551289-97551361(-)</t>
  </si>
  <si>
    <t>SE|ANKRD36B|chr2:97545833-97545861(-)</t>
  </si>
  <si>
    <t>SE|ANKRD36B|chr2:97523326-97523467(-)</t>
  </si>
  <si>
    <t>SE|ANKRD36B|chr2:97543957-97543985(-)</t>
  </si>
  <si>
    <t>SE|ANKRD36B|chr2:97547703-97547731(-)</t>
  </si>
  <si>
    <t>SE|ANKRD36B|chr2:97578906-97579043(-)</t>
  </si>
  <si>
    <t>SE|ANKRD36B|chr2:97545666-97545738(-)</t>
  </si>
  <si>
    <t>SE|ANKRD36B|chr2:97560832-97560860(-)</t>
  </si>
  <si>
    <t>SE|ANKRD36B|chr2:97549586-97549614(-)</t>
  </si>
  <si>
    <t>SE|ANKRD36B|chr2:97542079-97542107(-)</t>
  </si>
  <si>
    <t>SE|ANKRD36B|chr2:97541911-97541983(-)</t>
  </si>
  <si>
    <t>SE|ANKRD36B|chr2:97538335-97538363(-)</t>
  </si>
  <si>
    <t>SE|ANKRD36B|chr2:97584944-97585117(-)</t>
  </si>
  <si>
    <t>SE|ANKRD36B|chr2:97509581-97509733(-)</t>
  </si>
  <si>
    <t>SE|ANKRD36B|chr2:97543790-97543862(-)</t>
  </si>
  <si>
    <t>SE|ANKRD36B|chr2:97557104-97557132(-)</t>
  </si>
  <si>
    <t>SE|PRXL2A|chr10:80420466-80420645(+)</t>
  </si>
  <si>
    <t>0.7723112128146453</t>
  </si>
  <si>
    <t>0.5931506849315068</t>
  </si>
  <si>
    <t>0.17916052788313852</t>
  </si>
  <si>
    <t>SE|PRXL2A|chr10:80420000-80420645(+)</t>
  </si>
  <si>
    <t>SE|PRXL2A|chr10:80420483-80420645(+)</t>
  </si>
  <si>
    <t>0.22768878718535468</t>
  </si>
  <si>
    <t>0.40684931506849314</t>
  </si>
  <si>
    <t>-0.17916052788313847</t>
  </si>
  <si>
    <t>SE|ANKMY1|chr2:240523885-240524381(-)</t>
  </si>
  <si>
    <t>0.2690730106644791</t>
  </si>
  <si>
    <t>0.25340599455040874</t>
  </si>
  <si>
    <t>0.015667016114070342</t>
  </si>
  <si>
    <t>976.5</t>
  </si>
  <si>
    <t>SE|ANKMY1|chr2:240507560-240507691(-)</t>
  </si>
  <si>
    <t>0.2239540607054963</t>
  </si>
  <si>
    <t>-0.02945193384491243</t>
  </si>
  <si>
    <t>SE|ANKMY1|chr2:240558304-240558619(-)</t>
  </si>
  <si>
    <t>0.07547169811320754</t>
  </si>
  <si>
    <t>-0.1779342964372012</t>
  </si>
  <si>
    <t>SE|ANKMY1|chr2:240520362-240520533(-)</t>
  </si>
  <si>
    <t>SE|ANKMY1|chr2:240512802-240512942(-)</t>
  </si>
  <si>
    <t>SE|ANKMY1|chr2:240557190-240557352(-)</t>
  </si>
  <si>
    <t>SE|ANKMY1|chr2:240500452-240500565(-)</t>
  </si>
  <si>
    <t>SE|ANKMY1|chr2:240482183-240482261(-)</t>
  </si>
  <si>
    <t>SE|ANKMY1|chr2:240480937-240481097(-)</t>
  </si>
  <si>
    <t>SE|ANKMY1|chr2:240529037-240529509(-)</t>
  </si>
  <si>
    <t>0.6636587366694011</t>
  </si>
  <si>
    <t>0.7574931880108992</t>
  </si>
  <si>
    <t>-0.09383445134149804</t>
  </si>
  <si>
    <t>SE|ANKMY1|chr2:240509348-240509455(-)</t>
  </si>
  <si>
    <t>SE|ANKMY1|chr2:240499958-240500123(-)</t>
  </si>
  <si>
    <t>SE|ANKMY1|chr2:240526229-240526445(-)</t>
  </si>
  <si>
    <t>SE|ANKMY1|chr2:240511861-240512001(-)</t>
  </si>
  <si>
    <t>SE|ANKMY1|chr2:240524304-240524381(-)</t>
  </si>
  <si>
    <t>SE|ANKMY1|chr2:240523885-240524009(-)</t>
  </si>
  <si>
    <t>SE|INPP5J|chr22:31124845-31124906(+)</t>
  </si>
  <si>
    <t>SE|INPP5J|chr22:31125833-31126010(+)</t>
  </si>
  <si>
    <t>SE|INPP5J|chr22:31124142-31124263(+)</t>
  </si>
  <si>
    <t>SE|INPP5J|chr22:31126376-31126489(+)</t>
  </si>
  <si>
    <t>SE|INPP5J|chr22:31124845-31126010(+)</t>
  </si>
  <si>
    <t>SE|INPP5J|chr22:31126294-31126489(+)</t>
  </si>
  <si>
    <t>SE|MEST|chr7:130495368-130495522(+)</t>
  </si>
  <si>
    <t>SE|MEST|chr7:130500789-130500890(+)</t>
  </si>
  <si>
    <t>SE|MEST|chr7:130495368-130495480(+)</t>
  </si>
  <si>
    <t>SE|FDXACB1|chr11:111878556-111878712(-)</t>
  </si>
  <si>
    <t>0.9100840336134454</t>
  </si>
  <si>
    <t>0.9024390243902439</t>
  </si>
  <si>
    <t>0.007645009223201438</t>
  </si>
  <si>
    <t>902.5</t>
  </si>
  <si>
    <t>SE|FBXO41|chr2:73272187-73272302(-)</t>
  </si>
  <si>
    <t>0.5137513751375138</t>
  </si>
  <si>
    <t>0.6256247160381645</t>
  </si>
  <si>
    <t>-0.11187334090065071</t>
  </si>
  <si>
    <t>6291.5</t>
  </si>
  <si>
    <t>SE|FBXO41|chr2:73277687-73277830(-)</t>
  </si>
  <si>
    <t>SE|FBXO41|chr2:73273015-73273129(-)</t>
  </si>
  <si>
    <t>SE|FBXO41|chr2:73280989-73281165(-)</t>
  </si>
  <si>
    <t>SE|CCSER2|chr10:84470372-84470458(+)</t>
  </si>
  <si>
    <t>0.9941324392288349</t>
  </si>
  <si>
    <t>0.005867560771165126</t>
  </si>
  <si>
    <t>SE|CCSER2|chr10:84477575-84477664(+)</t>
  </si>
  <si>
    <t>SE|CCSER2|chr10:84499875-84499959(+)</t>
  </si>
  <si>
    <t>0.22658610271903323</t>
  </si>
  <si>
    <t>0.3473595976529757</t>
  </si>
  <si>
    <t>-0.12077349493394246</t>
  </si>
  <si>
    <t>SE|CCSER2|chr10:84463933-84464016(+)</t>
  </si>
  <si>
    <t>SE|CCSER2|chr10:84425731-84425893(+)</t>
  </si>
  <si>
    <t>SE|CCSER2|chr10:84438512-84438707(+)</t>
  </si>
  <si>
    <t>SE|CCSER2|chr10:84371014-84372469(+)</t>
  </si>
  <si>
    <t>SE|CCSER2|chr10:84373619-84373815(+)</t>
  </si>
  <si>
    <t>SE|CCSER2|chr10:84417771-84417861(+)</t>
  </si>
  <si>
    <t>SE|CCSER2|chr10:84507294-84507333(+)</t>
  </si>
  <si>
    <t>SE|CCSER2|chr10:84499875-84500007(+)</t>
  </si>
  <si>
    <t>SE|TMPO|chr12:98544442-98544537(+)</t>
  </si>
  <si>
    <t>0.6910166983724371</t>
  </si>
  <si>
    <t>0.7374677312841448</t>
  </si>
  <si>
    <t>-0.04645103291170771</t>
  </si>
  <si>
    <t>20156.0</t>
  </si>
  <si>
    <t>SE|TMPO|chr12:98537475-98537572(+)</t>
  </si>
  <si>
    <t>0.7203128302684422</t>
  </si>
  <si>
    <t>0.772648135918833</t>
  </si>
  <si>
    <t>-0.052335305650390795</t>
  </si>
  <si>
    <t>SE|TMPO|chr12:98546359-98546447(+)</t>
  </si>
  <si>
    <t>SE|TMPO|chr12:98544951-98545061(+)</t>
  </si>
  <si>
    <t>SE|TMPO|chr12:98544230-98544349(+)</t>
  </si>
  <si>
    <t>0.658423166349609</t>
  </si>
  <si>
    <t>0.6873986912409197</t>
  </si>
  <si>
    <t>-0.028975524891310722</t>
  </si>
  <si>
    <t>SE|RPGRIP1L|chr16:53648964-53649115(-)</t>
  </si>
  <si>
    <t>0.9150606709493219</t>
  </si>
  <si>
    <t>0.9316628701594533</t>
  </si>
  <si>
    <t>-0.016602199210131396</t>
  </si>
  <si>
    <t>SE|RPGRIP1L|chr16:53645625-53646003(-)</t>
  </si>
  <si>
    <t>SE|RPGRIP1L|chr16:53658414-53658464(-)</t>
  </si>
  <si>
    <t>SE|RPGRIP1L|chr16:53664870-53665009(-)</t>
  </si>
  <si>
    <t>SE|RPGRIP1L|chr16:53636439-53636512(-)</t>
  </si>
  <si>
    <t>SE|RPGRIP1L|chr16:53656472-53656589(-)</t>
  </si>
  <si>
    <t>SE|RPGRIP1L|chr16:53619025-53619208(-)</t>
  </si>
  <si>
    <t>SE|RPGRIP1L|chr16:53658772-53658878(-)</t>
  </si>
  <si>
    <t>SE|RPGRIP1L|chr16:53605481-53605614(-)</t>
  </si>
  <si>
    <t>SE|RPGRIP1L|chr16:53641285-53641475(-)</t>
  </si>
  <si>
    <t>SE|RPGRIP1L|chr16:53671510-53671583(-)</t>
  </si>
  <si>
    <t>SE|RPGRIP1L|chr16:53672870-53673016(-)</t>
  </si>
  <si>
    <t>SE|RPGRIP1L|chr16:53652535-53652987(-)</t>
  </si>
  <si>
    <t>SE|RPGRIP1L|chr16:53641033-53641116(-)</t>
  </si>
  <si>
    <t>SE|RPGRIP1L|chr16:53692066-53692364(-)</t>
  </si>
  <si>
    <t>SE|RPGRIP1L|chr16:53686433-53686576(-)</t>
  </si>
  <si>
    <t>SE|RPGRIP1L|chr16:53657453-53657632(-)</t>
  </si>
  <si>
    <t>SE|RPGRIP1L|chr16:53622219-53622356(-)</t>
  </si>
  <si>
    <t>0.6238401142041399</t>
  </si>
  <si>
    <t>SE|RPGRIP1L|chr16:53675017-53675122(-)</t>
  </si>
  <si>
    <t>SE|RPGRIP1L|chr16:53687863-53687965(-)</t>
  </si>
  <si>
    <t>SE|RPGRIP1L|chr16:53696151-53696295(-)</t>
  </si>
  <si>
    <t>0.9971448965024983</t>
  </si>
  <si>
    <t>-0.002855103497501732</t>
  </si>
  <si>
    <t>SE|RPGRIP1L|chr16:53637695-53637854(-)</t>
  </si>
  <si>
    <t>SE|RPGRIP1L|chr16:53610967-53611051(-)</t>
  </si>
  <si>
    <t>SE|RPGRIP1L|chr16:53638310-53638411(-)</t>
  </si>
  <si>
    <t>0.5070187960980252</t>
  </si>
  <si>
    <t>0.24308493328994468</t>
  </si>
  <si>
    <t>0.26393386280808057</t>
  </si>
  <si>
    <t>SE|TNIK|chr3:171123596-171123702(-)</t>
  </si>
  <si>
    <t>0.9803063457330415</t>
  </si>
  <si>
    <t>-0.01969365426695846</t>
  </si>
  <si>
    <t>837.5</t>
  </si>
  <si>
    <t>SE|TNIK|chr3:171093839-171093968(-)</t>
  </si>
  <si>
    <t>SE|TNIK|chr3:171211116-171211241(-)</t>
  </si>
  <si>
    <t>SE|TNIK|chr3:171085118-171085229(-)</t>
  </si>
  <si>
    <t>SE|TNIK|chr3:171177326-171177380(-)</t>
  </si>
  <si>
    <t>SE|TNIK|chr3:171161270-171161336(-)</t>
  </si>
  <si>
    <t>SE|TNIK|chr3:171066187-171066326(-)</t>
  </si>
  <si>
    <t>SE|TNIK|chr3:171108065-171108162(-)</t>
  </si>
  <si>
    <t>SE|TNIK|chr3:171128714-171128878(-)</t>
  </si>
  <si>
    <t>0.5624178712220762</t>
  </si>
  <si>
    <t>0.41788847451096534</t>
  </si>
  <si>
    <t>SE|TNIK|chr3:171167095-171167270(-)</t>
  </si>
  <si>
    <t>SE|TNIK|chr3:171084155-171084325(-)</t>
  </si>
  <si>
    <t>SE|TNIK|chr3:171071223-171071323(-)</t>
  </si>
  <si>
    <t>SE|TNIK|chr3:171228165-171228221(-)</t>
  </si>
  <si>
    <t>SE|TNIK|chr3:171175252-171175330(-)</t>
  </si>
  <si>
    <t>SE|TNIK|chr3:171194525-171194635(-)</t>
  </si>
  <si>
    <t>SE|TNIK|chr3:171087342-171087506(-)</t>
  </si>
  <si>
    <t>SE|TNIK|chr3:171082251-171082394(-)</t>
  </si>
  <si>
    <t>SE|TNIK|chr3:171079518-171079652(-)</t>
  </si>
  <si>
    <t>SE|TNIK|chr3:171068848-171068997(-)</t>
  </si>
  <si>
    <t>SE|TNIK|chr3:171066576-171066735(-)</t>
  </si>
  <si>
    <t>SE|TNIK|chr3:171190697-171190787(-)</t>
  </si>
  <si>
    <t>SE|TNIK|chr3:171138191-171138379(-)</t>
  </si>
  <si>
    <t>SE|TNIK|chr3:171110714-171110877(-)</t>
  </si>
  <si>
    <t>SE|TNIK|chr3:171140399-171140509(-)</t>
  </si>
  <si>
    <t>SE|TNIK|chr3:171125912-171126151(-)</t>
  </si>
  <si>
    <t>SE|TNIK|chr3:171188702-171188832(-)</t>
  </si>
  <si>
    <t>SE|TNIK|chr3:171157460-171157664(-)</t>
  </si>
  <si>
    <t>SE|TNIK|chr3:171101449-171101633(-)</t>
  </si>
  <si>
    <t>SE|TNIK|chr3:171107183-171107206(-)</t>
  </si>
  <si>
    <t>0.4485776805251641</t>
  </si>
  <si>
    <t>0.507227332457293</t>
  </si>
  <si>
    <t>-0.0586496519321289</t>
  </si>
  <si>
    <t>SE|TNIK|chr3:171139470-171139556(-)</t>
  </si>
  <si>
    <t>SE|PRDM1|chr6:106095615-106095734(+)</t>
  </si>
  <si>
    <t>274.5</t>
  </si>
  <si>
    <t>SE|PRDM1|chr6:106088201-106088449(+)</t>
  </si>
  <si>
    <t>SE|CSNK1D|chr17:82245976-82246039(-)</t>
  </si>
  <si>
    <t>0.6692837065038286</t>
  </si>
  <si>
    <t>0.3717335882727852</t>
  </si>
  <si>
    <t>0.29755011823104344</t>
  </si>
  <si>
    <t>16593.0</t>
  </si>
  <si>
    <t>SE|CSNK1D|chr17:82253016-82253244(-)</t>
  </si>
  <si>
    <t>0.9681593486478628</t>
  </si>
  <si>
    <t>0.9056724028043339</t>
  </si>
  <si>
    <t>0.062486945843528874</t>
  </si>
  <si>
    <t>SE|HAP1|chr17:41732719-41732798(-)</t>
  </si>
  <si>
    <t>82.5</t>
  </si>
  <si>
    <t>SE|HAP1|chr17:41724766-41725154(-)</t>
  </si>
  <si>
    <t>SE|HAP1|chr17:41727298-41727432(-)</t>
  </si>
  <si>
    <t>SE|HAP1|chr17:41732695-41732798(-)</t>
  </si>
  <si>
    <t>SE|HAP1|chr17:41727762-41727836(-)</t>
  </si>
  <si>
    <t>SE|HAP1|chr17:41727762-41727932(-)</t>
  </si>
  <si>
    <t>SE|COX20|chr1:244842195-244842258(+)</t>
  </si>
  <si>
    <t>0.9702970297029703</t>
  </si>
  <si>
    <t>0.9491731940818102</t>
  </si>
  <si>
    <t>0.021123835621160048</t>
  </si>
  <si>
    <t>7165.0</t>
  </si>
  <si>
    <t>SE|COX20|chr1:244835476-244835756(+)</t>
  </si>
  <si>
    <t>SE|COX20|chr1:244841944-244842058(+)</t>
  </si>
  <si>
    <t>0.8723354688410018</t>
  </si>
  <si>
    <t>0.7827676240208877</t>
  </si>
  <si>
    <t>0.08956784482011404</t>
  </si>
  <si>
    <t>SE|COX20|chr1:244842199-244842258(+)</t>
  </si>
  <si>
    <t>0.0297029702970297</t>
  </si>
  <si>
    <t>0.05082680591818973</t>
  </si>
  <si>
    <t>-0.021123835621160027</t>
  </si>
  <si>
    <t>SE|COX20|chr1:244836485-244836520(+)</t>
  </si>
  <si>
    <t>0.026324985439720443</t>
  </si>
  <si>
    <t>0.019843342036553524</t>
  </si>
  <si>
    <t>0.006481643403166919</t>
  </si>
  <si>
    <t>SE|BEND4|chr4:42120125-42120294(-)</t>
  </si>
  <si>
    <t>SE|BEND4|chr4:42120054-42120294(-)</t>
  </si>
  <si>
    <t>0.4091096172314446</t>
  </si>
  <si>
    <t>0.2823368947488065</t>
  </si>
  <si>
    <t>0.1267727224826381</t>
  </si>
  <si>
    <t>0.7181494661921708</t>
  </si>
  <si>
    <t>0.6950867052023122</t>
  </si>
  <si>
    <t>0.0230627609898586</t>
  </si>
  <si>
    <t>1048.5</t>
  </si>
  <si>
    <t>SE|CLN3|chr16:28488591-28488662(-)</t>
  </si>
  <si>
    <t>0.939018691588785</t>
  </si>
  <si>
    <t>-0.06098130841121496</t>
  </si>
  <si>
    <t>SE|CLN3|chr16:28487662-28487741(-)</t>
  </si>
  <si>
    <t>0.9242990654205607</t>
  </si>
  <si>
    <t>0.8348861283643892</t>
  </si>
  <si>
    <t>0.08941293705617148</t>
  </si>
  <si>
    <t>SE|CLN3|chr16:28491714-28491835(-)</t>
  </si>
  <si>
    <t>0.6327102803738318</t>
  </si>
  <si>
    <t>0.37111801242236025</t>
  </si>
  <si>
    <t>0.26159226795147156</t>
  </si>
  <si>
    <t>SE|CLN3|chr16:28491482-28491560(-)</t>
  </si>
  <si>
    <t>0.858177570093458</t>
  </si>
  <si>
    <t>0.7660455486542443</t>
  </si>
  <si>
    <t>0.09213202143921362</t>
  </si>
  <si>
    <t>SE|CLN3|chr16:28477464-28477635(-)</t>
  </si>
  <si>
    <t>0.015654205607476636</t>
  </si>
  <si>
    <t>SE|CFL1P1|chr10:87832099-87832252(+)</t>
  </si>
  <si>
    <t>CFL1P1</t>
  </si>
  <si>
    <t>SE|CFL1P1|chr10:87818902-87819040(+)</t>
  </si>
  <si>
    <t>SE|CFL1P1|chr10_KQ090021v1_fix:47921-48074(+)</t>
  </si>
  <si>
    <t>chr10_KQ090021v1_fix</t>
  </si>
  <si>
    <t>SE|CFL1P1|chr10_KQ090021v1_fix:34724-34862(+)</t>
  </si>
  <si>
    <t>SE|CLDN15|chr7:101237365-101237824(-)</t>
  </si>
  <si>
    <t>CLDN15</t>
  </si>
  <si>
    <t>1006.5</t>
  </si>
  <si>
    <t>SE|IL17RA|chr22:17105853-17105954(+)</t>
  </si>
  <si>
    <t>0.7201227390180879</t>
  </si>
  <si>
    <t>0.7787753222836096</t>
  </si>
  <si>
    <t>-0.058652583265521696</t>
  </si>
  <si>
    <t>0.2852357639783561</t>
  </si>
  <si>
    <t>0.3386515697375193</t>
  </si>
  <si>
    <t>-0.053415805759163215</t>
  </si>
  <si>
    <t>0.12136047410461222</t>
  </si>
  <si>
    <t>0.14256304683479157</t>
  </si>
  <si>
    <t>-0.02120257273017935</t>
  </si>
  <si>
    <t>SE|RBMS1|chr2:160286969-160287084(-)</t>
  </si>
  <si>
    <t>0.5751537844343407</t>
  </si>
  <si>
    <t>0.5021953896816685</t>
  </si>
  <si>
    <t>0.07295839475267218</t>
  </si>
  <si>
    <t>6472.0</t>
  </si>
  <si>
    <t>SE|RBMS1|chr2:160286978-160287084(-)</t>
  </si>
  <si>
    <t>SE|MAP7D2|chrX:20044364-20044500(-)</t>
  </si>
  <si>
    <t>0.03822441430332922</t>
  </si>
  <si>
    <t>-0.03822441430332922</t>
  </si>
  <si>
    <t>SE|MAP7D2|chrX:20052878-20052988(-)</t>
  </si>
  <si>
    <t>SE|MAP7D2|chrX:20044364-20044524(-)</t>
  </si>
  <si>
    <t>SE|MAP7D2|chrX:20050824-20050946(-)</t>
  </si>
  <si>
    <t>0.9129332206255283</t>
  </si>
  <si>
    <t>0.8627209206740649</t>
  </si>
  <si>
    <t>0.05021229995146337</t>
  </si>
  <si>
    <t>SE|PLK4|chr4:127883262-127883357(+)</t>
  </si>
  <si>
    <t>0.9791105846882739</t>
  </si>
  <si>
    <t>0.8554197994987469</t>
  </si>
  <si>
    <t>0.12369078518952703</t>
  </si>
  <si>
    <t>7835.5</t>
  </si>
  <si>
    <t>SE|TOR2A|chr9:127733385-127733560(-)</t>
  </si>
  <si>
    <t>0.6812297734627831</t>
  </si>
  <si>
    <t>-0.09789644012944976</t>
  </si>
  <si>
    <t>SE|TOR2A|chr9:127734299-127734564(-)</t>
  </si>
  <si>
    <t>0.5983935742971888</t>
  </si>
  <si>
    <t>-0.06827309236947787</t>
  </si>
  <si>
    <t>SE|TOR2A|chr9:127732564-127732691(-)</t>
  </si>
  <si>
    <t>0.3825301204819277</t>
  </si>
  <si>
    <t>0.4886731391585761</t>
  </si>
  <si>
    <t>-0.10614301867664838</t>
  </si>
  <si>
    <t>SE|TOR2A|chr9:127733385-127733557(-)</t>
  </si>
  <si>
    <t>SE|ASXL1|chr20:32428128-32428248(+)</t>
  </si>
  <si>
    <t>0.9943731137142565</t>
  </si>
  <si>
    <t>0.9941107184923439</t>
  </si>
  <si>
    <t>0.00026239522191262576</t>
  </si>
  <si>
    <t>15717.5</t>
  </si>
  <si>
    <t>SE|ASXL1|chr20:32433284-32433917(+)</t>
  </si>
  <si>
    <t>SE|ASXL1|chr20:32431583-32431679(+)</t>
  </si>
  <si>
    <t>SE|ASXL1|chr20:32431321-32431484(+)</t>
  </si>
  <si>
    <t>SE|ASXL1|chr20:32428325-32428422(+)</t>
  </si>
  <si>
    <t>SE|ASXL1|chr20:32432880-32432985(+)</t>
  </si>
  <si>
    <t>SE|ASXL1|chr20:32429338-32429431(+)</t>
  </si>
  <si>
    <t>SE|ASXL1|chr20:32429901-32430053(+)</t>
  </si>
  <si>
    <t>0.8175354238068443</t>
  </si>
  <si>
    <t>0.7130237253912166</t>
  </si>
  <si>
    <t>0.10451169841562769</t>
  </si>
  <si>
    <t>SE|LHPP|chr10:124498036-124498128(+)</t>
  </si>
  <si>
    <t>SE|LHPP|chr10:124496961-124497024(+)</t>
  </si>
  <si>
    <t>SE|LHPP|chr10:124517180-124517271(+)</t>
  </si>
  <si>
    <t>0.7850467289719626</t>
  </si>
  <si>
    <t>0.680073126142596</t>
  </si>
  <si>
    <t>0.10497360282936663</t>
  </si>
  <si>
    <t>SE|DNAJC2|chr7:103319756-103319844(-)</t>
  </si>
  <si>
    <t>3670.5</t>
  </si>
  <si>
    <t>SE|DNAJC2|chr7:103319609-103319678(-)</t>
  </si>
  <si>
    <t>SE|DNAJC2|chr7:103341764-103341865(-)</t>
  </si>
  <si>
    <t>0.03369672943508424</t>
  </si>
  <si>
    <t>0.06747352496217851</t>
  </si>
  <si>
    <t>-0.03377679552709427</t>
  </si>
  <si>
    <t>SE|DNAJC2|chr7:103341764-103341954(-)</t>
  </si>
  <si>
    <t>0.9663032705649157</t>
  </si>
  <si>
    <t>0.9325264750378215</t>
  </si>
  <si>
    <t>0.03377679552709423</t>
  </si>
  <si>
    <t>SE|DNAJC2|chr7:103327332-103327378(-)</t>
  </si>
  <si>
    <t>0.1199207135777998</t>
  </si>
  <si>
    <t>0.10136157337367625</t>
  </si>
  <si>
    <t>0.018559140204123553</t>
  </si>
  <si>
    <t>SE|CCM2|chr7:45038253-45038426(+)</t>
  </si>
  <si>
    <t>0.767141704759344</t>
  </si>
  <si>
    <t>0.7428204029147021</t>
  </si>
  <si>
    <t>0.024321301844641874</t>
  </si>
  <si>
    <t>SE|CCM2|chr7:45068443-45068579(+)</t>
  </si>
  <si>
    <t>0.8330196289325087</t>
  </si>
  <si>
    <t>0.7938276896699529</t>
  </si>
  <si>
    <t>0.03919193926255582</t>
  </si>
  <si>
    <t>SE|CCM2|chr7:45069826-45069961(+)</t>
  </si>
  <si>
    <t>SE|CCM2|chr7:45071750-45071872(+)</t>
  </si>
  <si>
    <t>0.48050551223447163</t>
  </si>
  <si>
    <t>0.49635662237462497</t>
  </si>
  <si>
    <t>-0.015851110140153335</t>
  </si>
  <si>
    <t>SE|PLEKHO2|chr15:64848593-64848742(+)</t>
  </si>
  <si>
    <t>0.9724696356275304</t>
  </si>
  <si>
    <t>0.9245797364834166</t>
  </si>
  <si>
    <t>0.04788989914411379</t>
  </si>
  <si>
    <t>SE|ZNF430|chr19:21034086-21034184(+)</t>
  </si>
  <si>
    <t>ZNF430</t>
  </si>
  <si>
    <t>0.6635249764373233</t>
  </si>
  <si>
    <t>-0.022189309276962388</t>
  </si>
  <si>
    <t>950.5</t>
  </si>
  <si>
    <t>SE|ZNF430|chr19:21034089-21034184(+)</t>
  </si>
  <si>
    <t>0.3364750235626767</t>
  </si>
  <si>
    <t>0.022189309276962443</t>
  </si>
  <si>
    <t>SE|HECTD2|chr10:91492352-91492484(+)</t>
  </si>
  <si>
    <t>0.77875</t>
  </si>
  <si>
    <t>0.8064889918887601</t>
  </si>
  <si>
    <t>-0.027738991888760056</t>
  </si>
  <si>
    <t>1231.5</t>
  </si>
  <si>
    <t>SE|HECTD2|chr10:91496214-91496372(+)</t>
  </si>
  <si>
    <t>0.47125</t>
  </si>
  <si>
    <t>0.5979142526071842</t>
  </si>
  <si>
    <t>-0.12666425260718422</t>
  </si>
  <si>
    <t>SE|HECTD2|chr10:91493420-91493508(+)</t>
  </si>
  <si>
    <t>SE|HECTD2|chr10:91484507-91484655(+)</t>
  </si>
  <si>
    <t>SE|HECTD2|chr10:91485180-91485303(+)</t>
  </si>
  <si>
    <t>SE|HECTD2|chr10:91462095-91462184(+)</t>
  </si>
  <si>
    <t>SE|HECTD2|chr10:91498108-91498182(+)</t>
  </si>
  <si>
    <t>SE|HECTD2|chr10:91498872-91498959(+)</t>
  </si>
  <si>
    <t>SE|HECTD2|chr10:91500502-91500617(+)</t>
  </si>
  <si>
    <t>SE|HECTD2|chr10:91478201-91478265(+)</t>
  </si>
  <si>
    <t>SE|HECTD2|chr10:91481094-91481139(+)</t>
  </si>
  <si>
    <t>SE|HECTD2|chr10:91501191-91501334(+)</t>
  </si>
  <si>
    <t>SE|HECTD2|chr10:91491200-91491307(+)</t>
  </si>
  <si>
    <t>SE|HECTD2|chr10:91499044-91499150(+)</t>
  </si>
  <si>
    <t>SE|HECTD2|chr10:91487682-91487778(+)</t>
  </si>
  <si>
    <t>SE|HECTD2|chr10:91482967-91483076(+)</t>
  </si>
  <si>
    <t>SE|HECTD2|chr10:91496205-91496372(+)</t>
  </si>
  <si>
    <t>0.2085747392815759</t>
  </si>
  <si>
    <t>0.09892526071842409</t>
  </si>
  <si>
    <t>SE|HECTD2|chr10:91487720-91487778(+)</t>
  </si>
  <si>
    <t>SE|HECTD2|chr10:91484334-91484345(+)</t>
  </si>
  <si>
    <t>SE|NRG2|chr5:139871721-139871841(-)</t>
  </si>
  <si>
    <t>NRG2</t>
  </si>
  <si>
    <t>0.8070009460737938</t>
  </si>
  <si>
    <t>0.1929990539262062</t>
  </si>
  <si>
    <t>1432.5</t>
  </si>
  <si>
    <t>SE|NRG2|chr5:139859889-139859912(-)</t>
  </si>
  <si>
    <t>SE|NRG2|chr5:139865549-139865625(-)</t>
  </si>
  <si>
    <t>SE|NRG2|chr5:139865115-139865173(-)</t>
  </si>
  <si>
    <t>SE|LIPA|chr10:89247538-89247649(-)</t>
  </si>
  <si>
    <t>0.8879173290937997</t>
  </si>
  <si>
    <t>0.013887725057824873</t>
  </si>
  <si>
    <t>3335.5</t>
  </si>
  <si>
    <t>SE|LIPA|chr10:89245676-89245793(-)</t>
  </si>
  <si>
    <t>SE|PDGFA|chr7:500431-500499(-)</t>
  </si>
  <si>
    <t>PDGFA</t>
  </si>
  <si>
    <t>SE|TRIM33|chr1:114397940-114397990(-)</t>
  </si>
  <si>
    <t>0.7358042724119044</t>
  </si>
  <si>
    <t>0.7729399532102937</t>
  </si>
  <si>
    <t>-0.03713568079838936</t>
  </si>
  <si>
    <t>9324.0</t>
  </si>
  <si>
    <t>SE|REC8|chr14_KZ208920v1_fix:477800-477879(+)</t>
  </si>
  <si>
    <t>384.5</t>
  </si>
  <si>
    <t>SE|REC8|chr14_KZ208920v1_fix:478687-478736(+)</t>
  </si>
  <si>
    <t>SE|REC8|chr14_KZ208920v1_fix:473877-474019(+)</t>
  </si>
  <si>
    <t>SE|REC8|chr14_KZ208920v1_fix:478331-478361(+)</t>
  </si>
  <si>
    <t>SE|REC8|chr14_KZ208920v1_fix:480573-480704(+)</t>
  </si>
  <si>
    <t>SE|REC8|chr14_KZ208920v1_fix:480375-480441(+)</t>
  </si>
  <si>
    <t>SE|REC8|chr14_KZ208920v1_fix:479069-479200(+)</t>
  </si>
  <si>
    <t>SE|REC8|chr14_KZ208920v1_fix:480778-480884(+)</t>
  </si>
  <si>
    <t>SE|REC8|chr14_KZ208920v1_fix:474269-474389(+)</t>
  </si>
  <si>
    <t>SE|REC8|chr14_KZ208920v1_fix:473691-473759(+)</t>
  </si>
  <si>
    <t>SE|REC8|chr14_KZ208920v1_fix:478443-478519(+)</t>
  </si>
  <si>
    <t>SE|REC8|chr14_KZ208920v1_fix:479584-479650(+)</t>
  </si>
  <si>
    <t>SE|REC8|chr14_KZ208920v1_fix:476521-476602(+)</t>
  </si>
  <si>
    <t>SE|REC8|chr14_KZ208920v1_fix:480063-480111(+)</t>
  </si>
  <si>
    <t>SE|REC8|chr14_KZ208920v1_fix:479755-479894(+)</t>
  </si>
  <si>
    <t>SE|REC8|chr14_KZ208920v1_fix:478119-478200(+)</t>
  </si>
  <si>
    <t>SE|REC8|chr14_KZ208920v1_fix:474104-474176(+)</t>
  </si>
  <si>
    <t>SE|REC8|chr14:24177353-24177383(+)</t>
  </si>
  <si>
    <t>SE|REC8|chr14:24173291-24173411(+)</t>
  </si>
  <si>
    <t>SE|REC8|chr14:24177709-24177758(+)</t>
  </si>
  <si>
    <t>SE|REC8|chr14:24172713-24172781(+)</t>
  </si>
  <si>
    <t>SE|REC8|chr14:24176822-24176901(+)</t>
  </si>
  <si>
    <t>SE|REC8|chr14:24179595-24179726(+)</t>
  </si>
  <si>
    <t>SE|REC8|chr14:24175543-24175624(+)</t>
  </si>
  <si>
    <t>SE|REC8|chr14:24178777-24178916(+)</t>
  </si>
  <si>
    <t>SE|REC8|chr14:24179085-24179133(+)</t>
  </si>
  <si>
    <t>SE|REC8|chr14:24177141-24177222(+)</t>
  </si>
  <si>
    <t>SE|REC8|chr14:24177465-24177541(+)</t>
  </si>
  <si>
    <t>SE|REC8|chr14:24178091-24178222(+)</t>
  </si>
  <si>
    <t>SE|REC8|chr14:24179397-24179463(+)</t>
  </si>
  <si>
    <t>SE|REC8|chr14:24179800-24179906(+)</t>
  </si>
  <si>
    <t>SE|REC8|chr14:24178606-24178672(+)</t>
  </si>
  <si>
    <t>SE|REC8|chr14:24173126-24173198(+)</t>
  </si>
  <si>
    <t>SE|REC8|chr14:24172899-24173041(+)</t>
  </si>
  <si>
    <t>SE|REC8|chr14_KZ208920v1_fix:473445-473586(+)</t>
  </si>
  <si>
    <t>SE|REC8|chr14:24172467-24172608(+)</t>
  </si>
  <si>
    <t>SE|SLC7A7|chr14:22815320-22815451(-)</t>
  </si>
  <si>
    <t>SE|ATP8B1|chr18:57706490-57706587(-)</t>
  </si>
  <si>
    <t>SE|ATP8B1|chr18:57731627-57731832(-)</t>
  </si>
  <si>
    <t>SE|ATP8B1|chr18:57731627-57731829(-)</t>
  </si>
  <si>
    <t>SE|ARHGAP28|chr18:6824762-6824964(+)</t>
  </si>
  <si>
    <t>SE|ARHGAP28|chr18:6908960-6909024(+)</t>
  </si>
  <si>
    <t>SE|SKIV2L|chr6_GL000255v2_alt:3216190-3216307(+)</t>
  </si>
  <si>
    <t>SKIV2L</t>
  </si>
  <si>
    <t>0.1645296584781306</t>
  </si>
  <si>
    <t>0.16677302701552862</t>
  </si>
  <si>
    <t>-0.0022433685373980106</t>
  </si>
  <si>
    <t>6523.0</t>
  </si>
  <si>
    <t>SE|SKIV2L|chr6_GL000255v2_alt:3219383-3219529(+)</t>
  </si>
  <si>
    <t>SE|SKIV2L|chr6_GL000255v2_alt:3224841-3225059(+)</t>
  </si>
  <si>
    <t>SE|SKIV2L|chr6_GL000255v2_alt:3222974-3223111(+)</t>
  </si>
  <si>
    <t>SE|SKIV2L|chr6_GL000255v2_alt:3215980-3216089(+)</t>
  </si>
  <si>
    <t>SE|SKIV2L|chr6_GL000255v2_alt:3223243-3223347(+)</t>
  </si>
  <si>
    <t>SE|SKIV2L|chr6_GL000255v2_alt:3224656-3224766(+)</t>
  </si>
  <si>
    <t>SE|SKIV2L|chr6_GL000255v2_alt:3215267-3215370(+)</t>
  </si>
  <si>
    <t>SE|SKIV2L|chr6_GL000255v2_alt:3224298-3224508(+)</t>
  </si>
  <si>
    <t>SE|SKIV2L|chr6_GL000255v2_alt:3218955-3219061(+)</t>
  </si>
  <si>
    <t>SE|SKIV2L|chr6_GL000255v2_alt:3217879-3218024(+)</t>
  </si>
  <si>
    <t>SE|SKIV2L|chr6_GL000255v2_alt:3218409-3218555(+)</t>
  </si>
  <si>
    <t>SE|SKIV2L|chr6_GL000255v2_alt:3221753-3221983(+)</t>
  </si>
  <si>
    <t>SE|SKIV2L|chr6_GL000255v2_alt:3225250-3225390(+)</t>
  </si>
  <si>
    <t>SE|SKIV2L|chr6_GL000255v2_alt:3217166-3217356(+)</t>
  </si>
  <si>
    <t>SE|SKIV2L|chr6_GL000255v2_alt:3218684-3218768(+)</t>
  </si>
  <si>
    <t>SE|SKIV2L|chr6_GL000255v2_alt:3217011-3217064(+)</t>
  </si>
  <si>
    <t>SE|SKIV2L|chr6_GL000255v2_alt:3219883-3220095(+)</t>
  </si>
  <si>
    <t>SE|SKIV2L|chr6_GL000255v2_alt:3222679-3222816(+)</t>
  </si>
  <si>
    <t>SE|SKIV2L|chr6_GL000255v2_alt:3217517-3217645(+)</t>
  </si>
  <si>
    <t>SE|SKIV2L|chr6_GL000255v2_alt:3223926-3224052(+)</t>
  </si>
  <si>
    <t>SE|SKIV2L|chr6_GL000255v2_alt:3216636-3216710(+)</t>
  </si>
  <si>
    <t>SE|SKIV2L|chr6_GL000255v2_alt:3219607-3219703(+)</t>
  </si>
  <si>
    <t>SE|SKIV2L|chr6_GL000255v2_alt:3216402-3216516(+)</t>
  </si>
  <si>
    <t>SE|SKIV2L|chr6_GL000255v2_alt:3223685-3223832(+)</t>
  </si>
  <si>
    <t>SE|SKIV2L|chr6_GL000255v2_alt:3220202-3220312(+)</t>
  </si>
  <si>
    <t>SE|SKIV2L|chr6_GL000254v2_alt:3309992-3310118(+)</t>
  </si>
  <si>
    <t>0.16428999400838826</t>
  </si>
  <si>
    <t>0.16592214422463306</t>
  </si>
  <si>
    <t>-0.0016321502162447987</t>
  </si>
  <si>
    <t>SE|SKIV2L|chr6_GL000254v2_alt:3303077-3303130(+)</t>
  </si>
  <si>
    <t>SE|SKIV2L|chr6_GL000254v2_alt:3302702-3302776(+)</t>
  </si>
  <si>
    <t>SE|SKIV2L|chr6_GL000254v2_alt:3302256-3302373(+)</t>
  </si>
  <si>
    <t>SE|SKIV2L|chr6_GL000254v2_alt:3308745-3308882(+)</t>
  </si>
  <si>
    <t>SE|SKIV2L|chr6_GL000254v2_alt:3306268-3306378(+)</t>
  </si>
  <si>
    <t>SE|SKIV2L|chr6_GL000254v2_alt:3303583-3303711(+)</t>
  </si>
  <si>
    <t>SE|SKIV2L|chr6_GL000254v2_alt:3309309-3309413(+)</t>
  </si>
  <si>
    <t>SE|SKIV2L|chr6_GL000254v2_alt:3310722-3310832(+)</t>
  </si>
  <si>
    <t>SE|SKIV2L|chr6_GL000254v2_alt:3302468-3302582(+)</t>
  </si>
  <si>
    <t>SE|SKIV2L|chr6_GL000254v2_alt:3309751-3309898(+)</t>
  </si>
  <si>
    <t>SE|SKIV2L|chr6_GL000254v2_alt:3310907-3311125(+)</t>
  </si>
  <si>
    <t>SE|SKIV2L|chr6_GL000254v2_alt:3305021-3305127(+)</t>
  </si>
  <si>
    <t>SE|SKIV2L|chr6_GL000254v2_alt:3302046-3302155(+)</t>
  </si>
  <si>
    <t>SE|SKIV2L|chr6_GL000254v2_alt:3307819-3308049(+)</t>
  </si>
  <si>
    <t>SE|SKIV2L|chr6_GL000254v2_alt:3303232-3303422(+)</t>
  </si>
  <si>
    <t>SE|SKIV2L|chr6_GL000254v2_alt:3305949-3306161(+)</t>
  </si>
  <si>
    <t>SE|SKIV2L|chr6_GL000254v2_alt:3304475-3304621(+)</t>
  </si>
  <si>
    <t>SE|SKIV2L|chr6_GL000254v2_alt:3309040-3309177(+)</t>
  </si>
  <si>
    <t>SE|SKIV2L|chr6_GL000254v2_alt:3303945-3304090(+)</t>
  </si>
  <si>
    <t>SE|SKIV2L|chr6_GL000254v2_alt:3305673-3305769(+)</t>
  </si>
  <si>
    <t>SE|SKIV2L|chr6_GL000254v2_alt:3301333-3301436(+)</t>
  </si>
  <si>
    <t>SE|SKIV2L|chr6_GL000254v2_alt:3310364-3310574(+)</t>
  </si>
  <si>
    <t>SE|SKIV2L|chr6_GL000254v2_alt:3311316-3311456(+)</t>
  </si>
  <si>
    <t>SE|SKIV2L|chr6_GL000254v2_alt:3305449-3305595(+)</t>
  </si>
  <si>
    <t>SE|SKIV2L|chr6_GL000254v2_alt:3304750-3304834(+)</t>
  </si>
  <si>
    <t>SE|SKIV2L|chr6_GL000256v2_alt:3265102-3265314(+)</t>
  </si>
  <si>
    <t>0.16836428999400838</t>
  </si>
  <si>
    <t>0.16804935120187195</t>
  </si>
  <si>
    <t>0.0003149387921364266</t>
  </si>
  <si>
    <t>SE|SKIV2L|chr6_GL000256v2_alt:3263628-3263774(+)</t>
  </si>
  <si>
    <t>SE|SKIV2L|chr6_GL000256v2_alt:3262385-3262575(+)</t>
  </si>
  <si>
    <t>SE|SKIV2L|chr6_GL000256v2_alt:3270469-3270609(+)</t>
  </si>
  <si>
    <t>SE|SKIV2L|chr6_GL000256v2_alt:3263098-3263243(+)</t>
  </si>
  <si>
    <t>SE|SKIV2L|chr6_GL000256v2_alt:3262230-3262283(+)</t>
  </si>
  <si>
    <t>SE|SKIV2L|chr6_GL000256v2_alt:3262736-3262864(+)</t>
  </si>
  <si>
    <t>SE|SKIV2L|chr6_GL000256v2_alt:3269145-3269271(+)</t>
  </si>
  <si>
    <t>SE|SKIV2L|chr6_GL000256v2_alt:3267898-3268035(+)</t>
  </si>
  <si>
    <t>SE|SKIV2L|chr6_GL000256v2_alt:3261855-3261929(+)</t>
  </si>
  <si>
    <t>SE|SKIV2L|chr6_GL000256v2_alt:3268904-3269051(+)</t>
  </si>
  <si>
    <t>SE|SKIV2L|chr6_GL000256v2_alt:3264826-3264922(+)</t>
  </si>
  <si>
    <t>SE|SKIV2L|chr6_GL000256v2_alt:3261621-3261735(+)</t>
  </si>
  <si>
    <t>SE|SKIV2L|chr6_GL000256v2_alt:3266972-3267202(+)</t>
  </si>
  <si>
    <t>SE|SKIV2L|chr6_GL000256v2_alt:3270060-3270278(+)</t>
  </si>
  <si>
    <t>SE|SKIV2L|chr6_GL000256v2_alt:3264602-3264748(+)</t>
  </si>
  <si>
    <t>SE|SKIV2L|chr6_GL000256v2_alt:3263903-3263987(+)</t>
  </si>
  <si>
    <t>SE|SKIV2L|chr6_GL000256v2_alt:3264174-3264280(+)</t>
  </si>
  <si>
    <t>SE|SKIV2L|chr6_GL000256v2_alt:3261409-3261526(+)</t>
  </si>
  <si>
    <t>SE|SKIV2L|chr6_GL000256v2_alt:3268193-3268330(+)</t>
  </si>
  <si>
    <t>SE|SKIV2L|chr6_GL000256v2_alt:3261199-3261308(+)</t>
  </si>
  <si>
    <t>SE|SKIV2L|chr6_GL000256v2_alt:3265421-3265531(+)</t>
  </si>
  <si>
    <t>SE|SKIV2L|chr6_GL000256v2_alt:3268462-3268566(+)</t>
  </si>
  <si>
    <t>SE|SKIV2L|chr6_GL000256v2_alt:3269875-3269985(+)</t>
  </si>
  <si>
    <t>SE|SKIV2L|chr6_GL000256v2_alt:3260486-3260589(+)</t>
  </si>
  <si>
    <t>SE|SKIV2L|chr6_GL000256v2_alt:3269517-3269727(+)</t>
  </si>
  <si>
    <t>SE|SKIV2L|chr6_GL000251v2_alt:3438093-3438167(+)</t>
  </si>
  <si>
    <t>0.1775913720790893</t>
  </si>
  <si>
    <t>0.17358008934269303</t>
  </si>
  <si>
    <t>0.004011282736396254</t>
  </si>
  <si>
    <t>SE|SKIV2L|chr6_GL000251v2_alt:3438974-3439102(+)</t>
  </si>
  <si>
    <t>SE|SKIV2L|chr6_GL000251v2_alt:3443210-3443440(+)</t>
  </si>
  <si>
    <t>SE|SKIV2L|chr6_GL000251v2_alt:3440412-3440518(+)</t>
  </si>
  <si>
    <t>SE|SKIV2L|chr6_GL000251v2_alt:3446298-3446516(+)</t>
  </si>
  <si>
    <t>SE|SKIV2L|chr6_GL000251v2_alt:3437437-3437546(+)</t>
  </si>
  <si>
    <t>SE|SKIV2L|chr6_GL000251v2_alt:3440141-3440225(+)</t>
  </si>
  <si>
    <t>SE|SKIV2L|chr6_GL000251v2_alt:3439866-3440012(+)</t>
  </si>
  <si>
    <t>SE|SKIV2L|chr6_GL000251v2_alt:3446113-3446223(+)</t>
  </si>
  <si>
    <t>SE|SKIV2L|chr6_GL000251v2_alt:3439336-3439481(+)</t>
  </si>
  <si>
    <t>SE|SKIV2L|chr6_GL000251v2_alt:3444431-3444568(+)</t>
  </si>
  <si>
    <t>SE|SKIV2L|chr6_GL000251v2_alt:3436724-3436827(+)</t>
  </si>
  <si>
    <t>SE|SKIV2L|chr6_GL000251v2_alt:3438623-3438813(+)</t>
  </si>
  <si>
    <t>SE|SKIV2L|chr6_GL000251v2_alt:3445755-3445965(+)</t>
  </si>
  <si>
    <t>SE|SKIV2L|chr6_GL000251v2_alt:3441340-3441552(+)</t>
  </si>
  <si>
    <t>SE|SKIV2L|chr6_GL000251v2_alt:3437647-3437764(+)</t>
  </si>
  <si>
    <t>SE|SKIV2L|chr6_GL000251v2_alt:3446707-3446847(+)</t>
  </si>
  <si>
    <t>SE|SKIV2L|chr6_GL000251v2_alt:3445383-3445509(+)</t>
  </si>
  <si>
    <t>SE|SKIV2L|chr6_GL000251v2_alt:3438468-3438521(+)</t>
  </si>
  <si>
    <t>SE|SKIV2L|chr6_GL000251v2_alt:3444700-3444804(+)</t>
  </si>
  <si>
    <t>SE|SKIV2L|chr6_GL000251v2_alt:3441064-3441160(+)</t>
  </si>
  <si>
    <t>SE|SKIV2L|chr6_GL000251v2_alt:3444136-3444273(+)</t>
  </si>
  <si>
    <t>SE|SKIV2L|chr6_GL000251v2_alt:3441659-3441769(+)</t>
  </si>
  <si>
    <t>SE|SKIV2L|chr6_GL000251v2_alt:3437859-3437973(+)</t>
  </si>
  <si>
    <t>SE|SKIV2L|chr6_GL000251v2_alt:3445142-3445289(+)</t>
  </si>
  <si>
    <t>SE|SKIV2L|chr6_GL000251v2_alt:3440840-3440986(+)</t>
  </si>
  <si>
    <t>SE|SKIV2L|chr6:31965783-31966013(+)</t>
  </si>
  <si>
    <t>0.17555422408627921</t>
  </si>
  <si>
    <t>0.1742182514358647</t>
  </si>
  <si>
    <t>0.0013359726504145186</t>
  </si>
  <si>
    <t>SE|SKIV2L|chr6:31961196-31961386(+)</t>
  </si>
  <si>
    <t>SE|SKIV2L|chr6:31968871-31969089(+)</t>
  </si>
  <si>
    <t>SE|SKIV2L|chr6:31963413-31963559(+)</t>
  </si>
  <si>
    <t>SE|SKIV2L|chr6:31961041-31961094(+)</t>
  </si>
  <si>
    <t>SE|SKIV2L|chr6:31963637-31963733(+)</t>
  </si>
  <si>
    <t>SE|SKIV2L|chr6:31967004-31967141(+)</t>
  </si>
  <si>
    <t>SE|SKIV2L|chr6:31961547-31961675(+)</t>
  </si>
  <si>
    <t>SE|SKIV2L|chr6:31967715-31967862(+)</t>
  </si>
  <si>
    <t>SE|SKIV2L|chr6:31968686-31968796(+)</t>
  </si>
  <si>
    <t>SE|SKIV2L|chr6:31960666-31960740(+)</t>
  </si>
  <si>
    <t>SE|SKIV2L|chr6:31961909-31962054(+)</t>
  </si>
  <si>
    <t>SE|SKIV2L|chr6:31962985-31963091(+)</t>
  </si>
  <si>
    <t>SE|SKIV2L|chr6:31968328-31968538(+)</t>
  </si>
  <si>
    <t>SE|SKIV2L|chr6:31962714-31962798(+)</t>
  </si>
  <si>
    <t>SE|SKIV2L|chr6:31963913-31964125(+)</t>
  </si>
  <si>
    <t>SE|SKIV2L|chr6:31962439-31962585(+)</t>
  </si>
  <si>
    <t>SE|SKIV2L|chr6:31960220-31960337(+)</t>
  </si>
  <si>
    <t>SE|SKIV2L|chr6:31966709-31966846(+)</t>
  </si>
  <si>
    <t>SE|SKIV2L|chr6:31960010-31960119(+)</t>
  </si>
  <si>
    <t>SE|SKIV2L|chr6:31964232-31964342(+)</t>
  </si>
  <si>
    <t>SE|SKIV2L|chr6:31967273-31967377(+)</t>
  </si>
  <si>
    <t>SE|SKIV2L|chr6:31969280-31969420(+)</t>
  </si>
  <si>
    <t>SE|SKIV2L|chr6:31967956-31968082(+)</t>
  </si>
  <si>
    <t>SE|SKIV2L|chr6:31960432-31960546(+)</t>
  </si>
  <si>
    <t>SE|SKIV2L|chr6:31959297-31959400(+)</t>
  </si>
  <si>
    <t>SE|SKIV2L|chr6_GL000252v2_alt:3214779-3214916(+)</t>
  </si>
  <si>
    <t>0.14967046135410425</t>
  </si>
  <si>
    <t>0.15145713677940864</t>
  </si>
  <si>
    <t>-0.0017866754253043904</t>
  </si>
  <si>
    <t>SE|SKIV2L|chr6_GL000252v2_alt:3209322-3209450(+)</t>
  </si>
  <si>
    <t>SE|SKIV2L|chr6_GL000252v2_alt:3211412-3211508(+)</t>
  </si>
  <si>
    <t>SE|SKIV2L|chr6_GL000252v2_alt:3216461-3216571(+)</t>
  </si>
  <si>
    <t>SE|SKIV2L|chr6_GL000252v2_alt:3208441-3208515(+)</t>
  </si>
  <si>
    <t>SE|SKIV2L|chr6_GL000252v2_alt:3215490-3215637(+)</t>
  </si>
  <si>
    <t>SE|SKIV2L|chr6_GL000252v2_alt:3216646-3216864(+)</t>
  </si>
  <si>
    <t>SE|SKIV2L|chr6_GL000252v2_alt:3210760-3210866(+)</t>
  </si>
  <si>
    <t>SE|SKIV2L|chr6_GL000252v2_alt:3208207-3208321(+)</t>
  </si>
  <si>
    <t>SE|SKIV2L|chr6_GL000252v2_alt:3208816-3208869(+)</t>
  </si>
  <si>
    <t>SE|SKIV2L|chr6_GL000252v2_alt:3210214-3210360(+)</t>
  </si>
  <si>
    <t>SE|SKIV2L|chr6_GL000252v2_alt:3207995-3208112(+)</t>
  </si>
  <si>
    <t>SE|SKIV2L|chr6_GL000252v2_alt:3209684-3209829(+)</t>
  </si>
  <si>
    <t>SE|SKIV2L|chr6_GL000252v2_alt:3207785-3207894(+)</t>
  </si>
  <si>
    <t>SE|SKIV2L|chr6_GL000252v2_alt:3211188-3211334(+)</t>
  </si>
  <si>
    <t>SE|SKIV2L|chr6_GL000252v2_alt:3212007-3212117(+)</t>
  </si>
  <si>
    <t>SE|SKIV2L|chr6_GL000252v2_alt:3214484-3214621(+)</t>
  </si>
  <si>
    <t>SE|SKIV2L|chr6_GL000252v2_alt:3210489-3210573(+)</t>
  </si>
  <si>
    <t>SE|SKIV2L|chr6_GL000252v2_alt:3215048-3215152(+)</t>
  </si>
  <si>
    <t>SE|SKIV2L|chr6_GL000252v2_alt:3211688-3211900(+)</t>
  </si>
  <si>
    <t>SE|SKIV2L|chr6_GL000252v2_alt:3215731-3215857(+)</t>
  </si>
  <si>
    <t>SE|SKIV2L|chr6_GL000252v2_alt:3213558-3213788(+)</t>
  </si>
  <si>
    <t>SE|SKIV2L|chr6_GL000252v2_alt:3207072-3207175(+)</t>
  </si>
  <si>
    <t>SE|SKIV2L|chr6_GL000252v2_alt:3216103-3216313(+)</t>
  </si>
  <si>
    <t>SE|SKIV2L|chr6_GL000252v2_alt:3217055-3217195(+)</t>
  </si>
  <si>
    <t>SE|SKIV2L|chr6_GL000252v2_alt:3208971-3209161(+)</t>
  </si>
  <si>
    <t>SE|DNAJC4|chr11:64232701-64232865(+)</t>
  </si>
  <si>
    <t>0.28024502297090353</t>
  </si>
  <si>
    <t>0.21692876965772434</t>
  </si>
  <si>
    <t>0.0633162533131792</t>
  </si>
  <si>
    <t>2713.5</t>
  </si>
  <si>
    <t>SE|DNAJC4|chr11:64233894-64233980(+)</t>
  </si>
  <si>
    <t>0.5500765696784073</t>
  </si>
  <si>
    <t>0.6665124884366328</t>
  </si>
  <si>
    <t>-0.11643591875822545</t>
  </si>
  <si>
    <t>SE|DNAJC4|chr11:64230432-64230940(+)</t>
  </si>
  <si>
    <t>SE|DNAJC4|chr11:64232704-64232865(+)</t>
  </si>
  <si>
    <t>0.7197549770290965</t>
  </si>
  <si>
    <t>0.7830712303422757</t>
  </si>
  <si>
    <t>-0.06331625331317914</t>
  </si>
  <si>
    <t>SE|TRIM35|chr8:27298464-27298559(-)</t>
  </si>
  <si>
    <t>0.9757989450822215</t>
  </si>
  <si>
    <t>0.8942542787286064</t>
  </si>
  <si>
    <t>0.08154466635361513</t>
  </si>
  <si>
    <t>2429.5</t>
  </si>
  <si>
    <t>SE|TRIM35|chr8:27290156-27290178(-)</t>
  </si>
  <si>
    <t>0.8156996587030717</t>
  </si>
  <si>
    <t>0.8422982885085575</t>
  </si>
  <si>
    <t>-0.026598629805485774</t>
  </si>
  <si>
    <t>SE|PITPNM3|chr17:6525356-6525463(-)</t>
  </si>
  <si>
    <t>0.7866868381240545</t>
  </si>
  <si>
    <t>-0.2133131618759455</t>
  </si>
  <si>
    <t>588.5</t>
  </si>
  <si>
    <t>SE|COG6|chr13:39656826-39656890(+)</t>
  </si>
  <si>
    <t>-0.3588033151404892</t>
  </si>
  <si>
    <t>SE|TRMO|chr9:97916164-97916338(-)</t>
  </si>
  <si>
    <t>0.6289592760180995</t>
  </si>
  <si>
    <t>0.7620751341681574</t>
  </si>
  <si>
    <t>-0.1331158581500579</t>
  </si>
  <si>
    <t>721.5</t>
  </si>
  <si>
    <t>SE|TRMO|chr9:97904710-97904992(-)</t>
  </si>
  <si>
    <t>0.16289592760180996</t>
  </si>
  <si>
    <t>0.2075134168157424</t>
  </si>
  <si>
    <t>-0.04461748921393244</t>
  </si>
  <si>
    <t>SE|TRMO|chr9:97912873-97912975(-)</t>
  </si>
  <si>
    <t>0.3597285067873303</t>
  </si>
  <si>
    <t>0.33273703041144903</t>
  </si>
  <si>
    <t>0.026991476375881285</t>
  </si>
  <si>
    <t>SE|TMEM25|chr11:118533420-118533551(+)</t>
  </si>
  <si>
    <t>0.44982698961937717</t>
  </si>
  <si>
    <t>-0.12988315530815908</t>
  </si>
  <si>
    <t>SE|TMEM25|chr11:118534266-118534355(+)</t>
  </si>
  <si>
    <t>SE|TMEM25|chr11:118531775-118531871(+)</t>
  </si>
  <si>
    <t>SE|TMEM25|chr11:118532150-118532461(+)</t>
  </si>
  <si>
    <t>SE|TMEM25|chr11:118532917-118533207(+)</t>
  </si>
  <si>
    <t>0.8357487922705314</t>
  </si>
  <si>
    <t>0.16425120772946855</t>
  </si>
  <si>
    <t>SE|TMEM25|chr11:118531778-118531871(+)</t>
  </si>
  <si>
    <t>SE|TMEM25|chr11:118534269-118534355(+)</t>
  </si>
  <si>
    <t>SE|FRA10AC1|chr10:93692009-93692093(-)</t>
  </si>
  <si>
    <t>0.9409937888198758</t>
  </si>
  <si>
    <t>0.05900621118012417</t>
  </si>
  <si>
    <t>SE|FRA10AC1|chr10:93701719-93701795(-)</t>
  </si>
  <si>
    <t>0.025288376220053237</t>
  </si>
  <si>
    <t>-0.025288376220053237</t>
  </si>
  <si>
    <t>SE|FRA10AC1|chr10:93701676-93701795(-)</t>
  </si>
  <si>
    <t>0.2946058091286307</t>
  </si>
  <si>
    <t>0.2595385980479148</t>
  </si>
  <si>
    <t>0.03506721108071592</t>
  </si>
  <si>
    <t>SE|KRCC1|chr2:88034134-88034292(-)</t>
  </si>
  <si>
    <t>KRCC1</t>
  </si>
  <si>
    <t>0.7531380753138075</t>
  </si>
  <si>
    <t>0.6336515513126492</t>
  </si>
  <si>
    <t>0.11948652400115833</t>
  </si>
  <si>
    <t>SE|KRCC1|chr2:88034134-88034231(-)</t>
  </si>
  <si>
    <t>0.24686192468619247</t>
  </si>
  <si>
    <t>0.36634844868735084</t>
  </si>
  <si>
    <t>-0.11948652400115836</t>
  </si>
  <si>
    <t>SE|CDK18|chr1:205523483-205523625(+)</t>
  </si>
  <si>
    <t>SE|CDK18|chr1:205523483-205523715(+)</t>
  </si>
  <si>
    <t>0.36535859269282817</t>
  </si>
  <si>
    <t>0.14313637047060596</t>
  </si>
  <si>
    <t>SE|TRABD|chr22:50197823-50197995(+)</t>
  </si>
  <si>
    <t>0.9180535966149507</t>
  </si>
  <si>
    <t>0.9083804904338453</t>
  </si>
  <si>
    <t>0.009673106181105395</t>
  </si>
  <si>
    <t>5400.5</t>
  </si>
  <si>
    <t>SE|TRABD|chr22:50197449-50197588(+)</t>
  </si>
  <si>
    <t>0.9650211565585332</t>
  </si>
  <si>
    <t>0.9374831581783886</t>
  </si>
  <si>
    <t>0.02753799838014459</t>
  </si>
  <si>
    <t>SE|TRABD|chr22:50198345-50198515(+)</t>
  </si>
  <si>
    <t>SE|TRABD|chr22:50197827-50197995(+)</t>
  </si>
  <si>
    <t>0.08194640338504937</t>
  </si>
  <si>
    <t>0.09161950956615468</t>
  </si>
  <si>
    <t>-0.009673106181105312</t>
  </si>
  <si>
    <t>SE|TRABD|chr22:50197437-50197588(+)</t>
  </si>
  <si>
    <t>0.03497884344146685</t>
  </si>
  <si>
    <t>0.06251684182161142</t>
  </si>
  <si>
    <t>-0.02753799838014457</t>
  </si>
  <si>
    <t>SE|NSD2|chr4:1974863-1975004(+)</t>
  </si>
  <si>
    <t>0.8158942606375217</t>
  </si>
  <si>
    <t>0.8168687297800725</t>
  </si>
  <si>
    <t>-0.0009744691425508378</t>
  </si>
  <si>
    <t>39284.0</t>
  </si>
  <si>
    <t>SE|NSD2|chr4:1952108-1952231(+)</t>
  </si>
  <si>
    <t>SE|NSD2|chr4:1939654-1939778(+)</t>
  </si>
  <si>
    <t>0.9526549502783164</t>
  </si>
  <si>
    <t>0.9539884317505963</t>
  </si>
  <si>
    <t>-0.0013334814722799626</t>
  </si>
  <si>
    <t>SE|NSD2|chr4:1976475-1976679(+)</t>
  </si>
  <si>
    <t>SE|NSD2|chr4:1961035-1961151(+)</t>
  </si>
  <si>
    <t>SE|NSD2|chr4:1957933-1958036(+)</t>
  </si>
  <si>
    <t>SE|NSD2|chr4:1953324-1953524(+)</t>
  </si>
  <si>
    <t>SE|NSD2|chr4:1959471-1959740(+)</t>
  </si>
  <si>
    <t>SE|NSD2|chr4:1955161-1955340(+)</t>
  </si>
  <si>
    <t>SE|NSD2|chr4:1951072-1951203(+)</t>
  </si>
  <si>
    <t>SE|NSD2|chr4:1955983-1956188(+)</t>
  </si>
  <si>
    <t>SE|NSD2|chr4:1955693-1955849(+)</t>
  </si>
  <si>
    <t>SE|NSD2|chr4:1900626-1901251(+)</t>
  </si>
  <si>
    <t>0.8632393103592053</t>
  </si>
  <si>
    <t>0.8628802980294762</t>
  </si>
  <si>
    <t>0.0003590123297291248</t>
  </si>
  <si>
    <t>SE|NSD2|chr4:1975294-1975400(+)</t>
  </si>
  <si>
    <t>SE|NSD2|chr4:1899221-1899395(+)</t>
  </si>
  <si>
    <t>0.1318614881064065</t>
  </si>
  <si>
    <t>0.09659815038724225</t>
  </si>
  <si>
    <t>0.03526333771916425</t>
  </si>
  <si>
    <t>SE|NSD2|chr4:1893730-1893909(+)</t>
  </si>
  <si>
    <t>SE|POLD3|chr11:74604692-74604794(+)</t>
  </si>
  <si>
    <t>4155.5</t>
  </si>
  <si>
    <t>SE|CPVL|chr7:29112704-29112822(-)</t>
  </si>
  <si>
    <t>SE|CPVL|chr7:29181290-29181412(-)</t>
  </si>
  <si>
    <t>SE|CPVL|chr7:29184421-29184548(-)</t>
  </si>
  <si>
    <t>SE|CPVL|chr7:29071773-29071904(-)</t>
  </si>
  <si>
    <t>SE|CPVL|chr7:29072301-29072423(-)</t>
  </si>
  <si>
    <t>SE|CPVL|chr7:29066023-29066121(-)</t>
  </si>
  <si>
    <t>SE|CPVL|chr7:29185513-29185597(-)</t>
  </si>
  <si>
    <t>SE|CPVL|chr7:29114347-29114622(-)</t>
  </si>
  <si>
    <t>SE|CPVL|chr7:29119362-29119478(-)</t>
  </si>
  <si>
    <t>SE|CPVL|chr7:29183536-29183710(-)</t>
  </si>
  <si>
    <t>SE|CPVL|chr7:29186447-29186547(-)</t>
  </si>
  <si>
    <t>SE|CPVL|chr7:29173698-29173769(-)</t>
  </si>
  <si>
    <t>SE|CPVL|chr7:29174735-29174858(-)</t>
  </si>
  <si>
    <t>SE|CPVL|chr7:29114479-29114622(-)</t>
  </si>
  <si>
    <t>SE|CPVL|chr7:29072301-29072465(-)</t>
  </si>
  <si>
    <t>SE|PSMA4|chr15:78546575-78546698(+)</t>
  </si>
  <si>
    <t>0.9648591049017287</t>
  </si>
  <si>
    <t>0.9783180550019929</t>
  </si>
  <si>
    <t>-0.013458950100264211</t>
  </si>
  <si>
    <t>SE|PSMA4|chr15:78542576-78542645(+)</t>
  </si>
  <si>
    <t>0.012313521193464362</t>
  </si>
  <si>
    <t>0.007652451175767238</t>
  </si>
  <si>
    <t>0.004661070017697124</t>
  </si>
  <si>
    <t>SE|PSMA4|chr15:78542483-78542645(+)</t>
  </si>
  <si>
    <t>0.9652379824769122</t>
  </si>
  <si>
    <t>0.9753686727779992</t>
  </si>
  <si>
    <t>-0.010130690301087042</t>
  </si>
  <si>
    <t>0.8392094017094017</t>
  </si>
  <si>
    <t>-0.06289361223571754</t>
  </si>
  <si>
    <t>SE|CISH|chr3:50610373-50610529(-)</t>
  </si>
  <si>
    <t>380.5</t>
  </si>
  <si>
    <t>SE|TLCD3B|chr16:30035351-30035481(-)</t>
  </si>
  <si>
    <t>0.5446009389671361</t>
  </si>
  <si>
    <t>0.22027661464281179</t>
  </si>
  <si>
    <t>SE|AMD1|chr6:110887505-110887591(+)</t>
  </si>
  <si>
    <t>0.793538219070134</t>
  </si>
  <si>
    <t>0.7217737476501161</t>
  </si>
  <si>
    <t>0.07176447142001785</t>
  </si>
  <si>
    <t>SE|AMD1|chr6:110888857-110888983(+)</t>
  </si>
  <si>
    <t>0.9943525085369057</t>
  </si>
  <si>
    <t>-0.00564749146309429</t>
  </si>
  <si>
    <t>SE|AMD1|chr6:110892161-110892203(+)</t>
  </si>
  <si>
    <t>SE|AMD1|chr6:110890254-110890356(+)</t>
  </si>
  <si>
    <t>SE|AK6|chr5_GL339449v2_alt:149698-149790(-)</t>
  </si>
  <si>
    <t>0.4955116696588869</t>
  </si>
  <si>
    <t>0.4992272024729521</t>
  </si>
  <si>
    <t>-0.0037155328140652255</t>
  </si>
  <si>
    <t>1482.5</t>
  </si>
  <si>
    <t>SE|AK6|chr5_GL339449v2_alt:139089-139147(-)</t>
  </si>
  <si>
    <t>SE|AK6|chr5_GL339449v2_alt:138843-138988(-)</t>
  </si>
  <si>
    <t>SE|AK6|chr5:69355895-69355953(-)</t>
  </si>
  <si>
    <t>0.5044883303411131</t>
  </si>
  <si>
    <t>0.500772797527048</t>
  </si>
  <si>
    <t>0.0037155328140651145</t>
  </si>
  <si>
    <t>SE|AK6|chr5:69366503-69366595(-)</t>
  </si>
  <si>
    <t>SE|AK6|chr5:69355649-69355794(-)</t>
  </si>
  <si>
    <t>SE|TMEM98|chr17:32931327-32931402(+)</t>
  </si>
  <si>
    <t>0.786727456940223</t>
  </si>
  <si>
    <t>0.8680048661800487</t>
  </si>
  <si>
    <t>-0.08127740923982574</t>
  </si>
  <si>
    <t>SE|TMEM98|chr17:32930900-32930971(+)</t>
  </si>
  <si>
    <t>0.04339750084430936</t>
  </si>
  <si>
    <t>0.0948905109489051</t>
  </si>
  <si>
    <t>-0.05149301010459575</t>
  </si>
  <si>
    <t>SE|SRGAP3|chr3:9028100-9028130(-)</t>
  </si>
  <si>
    <t>SE|SRGAP3|chr3:9032650-9032752(-)</t>
  </si>
  <si>
    <t>SE|IRAK4|chr12:43760925-43760972(+)</t>
  </si>
  <si>
    <t>0.24538386783284744</t>
  </si>
  <si>
    <t>0.3806497175141243</t>
  </si>
  <si>
    <t>-0.13526584968127686</t>
  </si>
  <si>
    <t>SE|IRAK4|chr12:43768103-43768272(+)</t>
  </si>
  <si>
    <t>SE|IRAK4|chr12:43772912-43773072(+)</t>
  </si>
  <si>
    <t>0.4815354713313897</t>
  </si>
  <si>
    <t>-0.1434645286686103</t>
  </si>
  <si>
    <t>SE|IRAK4|chr12:43772912-43772986(+)</t>
  </si>
  <si>
    <t>SE|IRAK4|chr12:43771220-43771365(+)</t>
  </si>
  <si>
    <t>0.30174927113702626</t>
  </si>
  <si>
    <t>0.3785310734463277</t>
  </si>
  <si>
    <t>-0.07678180230930143</t>
  </si>
  <si>
    <t>SE|IRAK4|chr12:43771038-43771104(+)</t>
  </si>
  <si>
    <t>0.2001943634596696</t>
  </si>
  <si>
    <t>0.18361581920903955</t>
  </si>
  <si>
    <t>0.016578544250630045</t>
  </si>
  <si>
    <t>SE|TM6SF1|chr15:83122757-83122878(+)</t>
  </si>
  <si>
    <t>0.6144578313253012</t>
  </si>
  <si>
    <t>-0.3855421686746988</t>
  </si>
  <si>
    <t>67.5</t>
  </si>
  <si>
    <t>SE|TM6SF1|chr15:83126755-83126847(+)</t>
  </si>
  <si>
    <t>SE|TM6SF1|chr15:83119578-83119681(+)</t>
  </si>
  <si>
    <t>SE|TM6SF1|chr15:83121921-83122003(+)</t>
  </si>
  <si>
    <t>SE|TM6SF1|chr15:83124672-83124776(+)</t>
  </si>
  <si>
    <t>SE|TM6SF1|chr15:83119578-83119734(+)</t>
  </si>
  <si>
    <t>SE|TM6SF1|chr15:83130736-83130859(+)</t>
  </si>
  <si>
    <t>SE|PSMB2|chr1:35636310-35636432(-)</t>
  </si>
  <si>
    <t>19682.5</t>
  </si>
  <si>
    <t>SE|TLE3|chr15:70074533-70074607(-)</t>
  </si>
  <si>
    <t>1891.5</t>
  </si>
  <si>
    <t>SE|TLE3|chr15:70058186-70058291(-)</t>
  </si>
  <si>
    <t>0.1807909604519774</t>
  </si>
  <si>
    <t>0.11673414304993253</t>
  </si>
  <si>
    <t>0.06405681740204487</t>
  </si>
  <si>
    <t>SE|TLE3|chr15:70095578-70095641(-)</t>
  </si>
  <si>
    <t>SE|TLE3|chr15:70057459-70057658(-)</t>
  </si>
  <si>
    <t>0.5315080399826162</t>
  </si>
  <si>
    <t>0.5317139001349528</t>
  </si>
  <si>
    <t>-0.00020586015233658994</t>
  </si>
  <si>
    <t>SE|TLE3|chr15:70096161-70096261(-)</t>
  </si>
  <si>
    <t>SE|TLE3|chr15:70058150-70058291(-)</t>
  </si>
  <si>
    <t>0.4267709691438505</t>
  </si>
  <si>
    <t>0.3441295546558704</t>
  </si>
  <si>
    <t>0.08264141448798007</t>
  </si>
  <si>
    <t>SE|TLE3|chr15:70058159-70058291(-)</t>
  </si>
  <si>
    <t>0.3924380704041721</t>
  </si>
  <si>
    <t>0.5391363022941971</t>
  </si>
  <si>
    <t>-0.14669823189002495</t>
  </si>
  <si>
    <t>SE|TLE3|chr15:70057474-70057658(-)</t>
  </si>
  <si>
    <t>SE|TLE3|chr15:70074503-70074607(-)</t>
  </si>
  <si>
    <t>0.04954367666232073</t>
  </si>
  <si>
    <t>SE|ARHGAP21|chr10:24666985-24667009(-)</t>
  </si>
  <si>
    <t>0.9903920807453416</t>
  </si>
  <si>
    <t>0.031869201430383076</t>
  </si>
  <si>
    <t>SE|ARHGAP21|chr10:24594950-24595039(-)</t>
  </si>
  <si>
    <t>SE|ARHGAP21|chr10:24670218-24670397(-)</t>
  </si>
  <si>
    <t>SE|ARHGAP21|chr10:24622733-24622762(-)</t>
  </si>
  <si>
    <t>0.012325310559006212</t>
  </si>
  <si>
    <t>SE|ARHGAP21|chr10:24721837-24722225(-)</t>
  </si>
  <si>
    <t>SE|ARHGAP21|chr10:24591642-24591683(-)</t>
  </si>
  <si>
    <t>SE|ARHGAP21|chr10:24721837-24722279(-)</t>
  </si>
  <si>
    <t>SE|ARHGAP21|chr10:24635011-24635103(-)</t>
  </si>
  <si>
    <t>SE|ARHGAP21|chr10:24633402-24633480(-)</t>
  </si>
  <si>
    <t>SE|ARHGAP21|chr10:24629996-24630050(-)</t>
  </si>
  <si>
    <t>SE|ARHGAP21|chr10:24665731-24665776(-)</t>
  </si>
  <si>
    <t>SE|ARHGAP21|chr10:24650691-24650955(-)</t>
  </si>
  <si>
    <t>SE|ARHGAP21|chr10:24648831-24648936(-)</t>
  </si>
  <si>
    <t>SE|ARHGAP21|chr10:24590206-24590479(-)</t>
  </si>
  <si>
    <t>SE|ARHGAP21|chr10:24591525-24591683(-)</t>
  </si>
  <si>
    <t>SE|ARHGAP21|chr10:24594950-24595000(-)</t>
  </si>
  <si>
    <t>SE|CHMP1A|chr16:89653904-89653923(-)</t>
  </si>
  <si>
    <t>0.927282193682749</t>
  </si>
  <si>
    <t>0.9107077374404107</t>
  </si>
  <si>
    <t>0.01657445624233833</t>
  </si>
  <si>
    <t>SE|CHMP1A|chr16:89647203-89647331(-)</t>
  </si>
  <si>
    <t>SE|CHMP1A|chr16:89647035-89647331(-)</t>
  </si>
  <si>
    <t>0.016487330787920862</t>
  </si>
  <si>
    <t>SE|ENTPD1-AS1|chr10:95847392-95847485(-)</t>
  </si>
  <si>
    <t>ENTPD1-AS1</t>
  </si>
  <si>
    <t>0.8314917127071824</t>
  </si>
  <si>
    <t>0.6754385964912281</t>
  </si>
  <si>
    <t>0.1560531162159543</t>
  </si>
  <si>
    <t>SE|ENTPD1-AS1|chr10:95876518-95876660(-)</t>
  </si>
  <si>
    <t>SE|ENTPD1-AS1|chr10:95785026-95785245(-)</t>
  </si>
  <si>
    <t>SE|ENTPD1-AS1|chr10:96027207-96027345(-)</t>
  </si>
  <si>
    <t>SE|ENTPD1-AS1|chr10:96042785-96042927(-)</t>
  </si>
  <si>
    <t>0.1685082872928177</t>
  </si>
  <si>
    <t>0.32456140350877194</t>
  </si>
  <si>
    <t>-0.15605311621595425</t>
  </si>
  <si>
    <t>SE|FDPS|chr1:155309789-155309965(+)</t>
  </si>
  <si>
    <t>0.1409090909090909</t>
  </si>
  <si>
    <t>0.12446220036877689</t>
  </si>
  <si>
    <t>0.016446890540314008</t>
  </si>
  <si>
    <t>7984.0</t>
  </si>
  <si>
    <t>SE|FDPS|chr1:155310043-155310205(+)</t>
  </si>
  <si>
    <t>0.6210359408033826</t>
  </si>
  <si>
    <t>0.5740626920712969</t>
  </si>
  <si>
    <t>0.04697324873208575</t>
  </si>
  <si>
    <t>SE|FDPS|chr1:155310064-155310205(+)</t>
  </si>
  <si>
    <t>0.37357293868921776</t>
  </si>
  <si>
    <t>0.4154886293792256</t>
  </si>
  <si>
    <t>-0.041915690690007834</t>
  </si>
  <si>
    <t>0.5871766029246345</t>
  </si>
  <si>
    <t>0.5741525423728814</t>
  </si>
  <si>
    <t>0.013024060551753092</t>
  </si>
  <si>
    <t>0.9133858267716536</t>
  </si>
  <si>
    <t>-0.08661417322834641</t>
  </si>
  <si>
    <t>0.29021372328458944</t>
  </si>
  <si>
    <t>0.15466101694915255</t>
  </si>
  <si>
    <t>0.1355527063354369</t>
  </si>
  <si>
    <t>0.7986501687289089</t>
  </si>
  <si>
    <t>0.8580508474576272</t>
  </si>
  <si>
    <t>-0.05940067872871824</t>
  </si>
  <si>
    <t>0.043869516310461196</t>
  </si>
  <si>
    <t>0.08661417322834646</t>
  </si>
  <si>
    <t>0.09111361079865017</t>
  </si>
  <si>
    <t>0.265466816647919</t>
  </si>
  <si>
    <t>0.4194915254237288</t>
  </si>
  <si>
    <t>-0.15402470877580982</t>
  </si>
  <si>
    <t>0.11473565804274466</t>
  </si>
  <si>
    <t>-0.027213494499628232</t>
  </si>
  <si>
    <t>0.27848705405082924</t>
  </si>
  <si>
    <t>0.30982905982905984</t>
  </si>
  <si>
    <t>-0.0313420057782306</t>
  </si>
  <si>
    <t>6998.5</t>
  </si>
  <si>
    <t>SE|VPS53|chr17:631550-631628(-)</t>
  </si>
  <si>
    <t>SE|VPS53|chr17:710533-710613(-)</t>
  </si>
  <si>
    <t>SE|VPS53|chr17:560426-560573(-)</t>
  </si>
  <si>
    <t>SE|VPS53|chr17:653291-653410(-)</t>
  </si>
  <si>
    <t>SE|VPS53|chr17:661809-661895(-)</t>
  </si>
  <si>
    <t>SE|VPS53|chr17:632744-632841(-)</t>
  </si>
  <si>
    <t>SE|VPS53|chr17:562503-562745(-)</t>
  </si>
  <si>
    <t>SE|VPS53|chr17:628088-628231(-)</t>
  </si>
  <si>
    <t>SE|VPS53|chr17:586270-586364(-)</t>
  </si>
  <si>
    <t>SE|VPS53|chr17:627174-627316(-)</t>
  </si>
  <si>
    <t>SE|VPS53|chr17:697418-697484(-)</t>
  </si>
  <si>
    <t>SE|VPS53|chr17:699331-699380(-)</t>
  </si>
  <si>
    <t>SE|VPS53|chr17:623533-623674(-)</t>
  </si>
  <si>
    <t>SE|VPS53|chr17:537028-537176(-)</t>
  </si>
  <si>
    <t>SE|VPS53|chr17:551872-551950(-)</t>
  </si>
  <si>
    <t>SE|VPS53|chr17:601795-601896(-)</t>
  </si>
  <si>
    <t>SE|VPS53|chr17:655838-655953(-)</t>
  </si>
  <si>
    <t>SE|VPS53|chr17:553380-553462(-)</t>
  </si>
  <si>
    <t>SE|VPS53|chr17_KV766196v1_fix:187565-187708(-)</t>
  </si>
  <si>
    <t>SE|VPS53|chr17_KV766196v1_fix:183010-183151(-)</t>
  </si>
  <si>
    <t>SE|VPS53|chr17_KV766196v1_fix:191027-191105(-)</t>
  </si>
  <si>
    <t>SE|VPS53|chr17_KV766196v1_fix:258808-258857(-)</t>
  </si>
  <si>
    <t>SE|VPS53|chr17_KV766196v1_fix:96505-96653(-)</t>
  </si>
  <si>
    <t>SE|VPS53|chr17_KV766196v1_fix:270010-270090(-)</t>
  </si>
  <si>
    <t>SE|VPS53|chr17_KV766196v1_fix:215315-215430(-)</t>
  </si>
  <si>
    <t>SE|VPS53|chr17_KV766196v1_fix:145747-145841(-)</t>
  </si>
  <si>
    <t>SE|VPS53|chr17_KV766196v1_fix:121980-122222(-)</t>
  </si>
  <si>
    <t>SE|VPS53|chr17_KV766196v1_fix:112857-112939(-)</t>
  </si>
  <si>
    <t>SE|VPS53|chr17_KV766196v1_fix:212768-212887(-)</t>
  </si>
  <si>
    <t>SE|VPS53|chr17_KV766196v1_fix:161272-161373(-)</t>
  </si>
  <si>
    <t>SE|VPS53|chr17_KV766196v1_fix:186651-186793(-)</t>
  </si>
  <si>
    <t>SE|VPS53|chr17_KV766196v1_fix:256895-256961(-)</t>
  </si>
  <si>
    <t>SE|VPS53|chr17_KV766196v1_fix:119903-120050(-)</t>
  </si>
  <si>
    <t>SE|VPS53|chr17_KV766196v1_fix:111349-111427(-)</t>
  </si>
  <si>
    <t>SE|VPS53|chr17_KV766196v1_fix:81078-81215(-)</t>
  </si>
  <si>
    <t>SE|VPS53|chr17_KV766196v1_fix:221286-221372(-)</t>
  </si>
  <si>
    <t>SE|VPS53|chr17_KV766196v1_fix:92319-92388(-)</t>
  </si>
  <si>
    <t>SE|VPS53|chr17_KV766196v1_fix:79303-79407(-)</t>
  </si>
  <si>
    <t>SE|VPS53|chr17:532842-532911(-)</t>
  </si>
  <si>
    <t>SE|VPS53|chr17:521601-521738(-)</t>
  </si>
  <si>
    <t>SE|VPS53|chr17:519826-519930(-)</t>
  </si>
  <si>
    <t>SE|VPS53|chr17_KV766196v1_fix:192221-192318(-)</t>
  </si>
  <si>
    <t>SE|FAM107B|chr10:14667634-14667691(-)</t>
  </si>
  <si>
    <t>FAM107B</t>
  </si>
  <si>
    <t>SE|FAM107B|chr10:14553322-14553387(-)</t>
  </si>
  <si>
    <t>0.7866593164277839</t>
  </si>
  <si>
    <t>0.5830605564648118</t>
  </si>
  <si>
    <t>0.20359875996297205</t>
  </si>
  <si>
    <t>SE|FAM107B|chr10:14556362-14556405(-)</t>
  </si>
  <si>
    <t>SE|AMOTL1|chr11:94795011-94795160(+)</t>
  </si>
  <si>
    <t>0.6231841952353283</t>
  </si>
  <si>
    <t>0.6399056700502409</t>
  </si>
  <si>
    <t>-0.016721474814912596</t>
  </si>
  <si>
    <t>11760.5</t>
  </si>
  <si>
    <t>SE|IBTK|chr6_KQ090016v1_fix:93771-93867(-)</t>
  </si>
  <si>
    <t>IBTK</t>
  </si>
  <si>
    <t>7827.5</t>
  </si>
  <si>
    <t>SE|IBTK|chr6_KQ090016v1_fix:31992-32124(-)</t>
  </si>
  <si>
    <t>SE|IBTK|chr6_KQ090016v1_fix:55910-56013(-)</t>
  </si>
  <si>
    <t>SE|IBTK|chr6_KQ090016v1_fix:62140-62257(-)</t>
  </si>
  <si>
    <t>SE|IBTK|chr6_KQ090016v1_fix:80202-80325(-)</t>
  </si>
  <si>
    <t>SE|IBTK|chr6_KQ090016v1_fix:60199-60320(-)</t>
  </si>
  <si>
    <t>SE|IBTK|chr6_KQ090016v1_fix:75688-75862(-)</t>
  </si>
  <si>
    <t>SE|IBTK|chr6_KQ090016v1_fix:72319-72405(-)</t>
  </si>
  <si>
    <t>SE|IBTK|chr6_KQ090016v1_fix:77572-77749(-)</t>
  </si>
  <si>
    <t>SE|IBTK|chr6_KQ090016v1_fix:41491-41640(-)</t>
  </si>
  <si>
    <t>SE|IBTK|chr6_KQ090016v1_fix:73839-74441(-)</t>
  </si>
  <si>
    <t>SE|IBTK|chr6_KQ090016v1_fix:85089-85259(-)</t>
  </si>
  <si>
    <t>SE|IBTK|chr6_KQ090016v1_fix:61034-61094(-)</t>
  </si>
  <si>
    <t>SE|IBTK|chr6_KQ090016v1_fix:50685-50828(-)</t>
  </si>
  <si>
    <t>SE|IBTK|chr6_KQ090016v1_fix:51399-51491(-)</t>
  </si>
  <si>
    <t>SE|IBTK|chr6_KQ090016v1_fix:71102-71184(-)</t>
  </si>
  <si>
    <t>SE|IBTK|chr6_KQ090016v1_fix:70979-71016(-)</t>
  </si>
  <si>
    <t>SE|IBTK|chr6_KQ090016v1_fix:83680-83797(-)</t>
  </si>
  <si>
    <t>SE|IBTK|chr6_KQ090016v1_fix:91330-91454(-)</t>
  </si>
  <si>
    <t>SE|IBTK|chr6_KQ090016v1_fix:64469-64570(-)</t>
  </si>
  <si>
    <t>SE|IBTK|chr6_KQ090016v1_fix:99778-100455(-)</t>
  </si>
  <si>
    <t>SE|IBTK|chr6_KQ090016v1_fix:32979-33050(-)</t>
  </si>
  <si>
    <t>SE|IBTK|chr6_KQ090016v1_fix:86804-86914(-)</t>
  </si>
  <si>
    <t>SE|IBTK|chr6_KQ090016v1_fix:70426-70522(-)</t>
  </si>
  <si>
    <t>SE|IBTK|chr6_KQ090016v1_fix:59753-59865(-)</t>
  </si>
  <si>
    <t>SE|IBTK|chr6_KQ090016v1_fix:83052-83232(-)</t>
  </si>
  <si>
    <t>SE|IBTK|chr6_KQ090016v1_fix:54091-54254(-)</t>
  </si>
  <si>
    <t>SE|IBTK|chr6_KQ090016v1_fix:55910-56058(-)</t>
  </si>
  <si>
    <t>SE|IBTK|chr6:82225477-82225647(-)</t>
  </si>
  <si>
    <t>SE|IBTK|chr6:82211367-82211404(-)</t>
  </si>
  <si>
    <t>SE|IBTK|chr6:82173367-82173438(-)</t>
  </si>
  <si>
    <t>SE|IBTK|chr6:82223440-82223620(-)</t>
  </si>
  <si>
    <t>SE|IBTK|chr6:82204857-82204958(-)</t>
  </si>
  <si>
    <t>SE|IBTK|chr6:82224068-82224185(-)</t>
  </si>
  <si>
    <t>SE|IBTK|chr6:82231718-82231842(-)</t>
  </si>
  <si>
    <t>SE|IBTK|chr6:82201422-82201482(-)</t>
  </si>
  <si>
    <t>SE|IBTK|chr6:82227192-82227302(-)</t>
  </si>
  <si>
    <t>SE|IBTK|chr6:82172380-82172512(-)</t>
  </si>
  <si>
    <t>SE|IBTK|chr6:82210814-82210910(-)</t>
  </si>
  <si>
    <t>SE|IBTK|chr6:82196298-82196401(-)</t>
  </si>
  <si>
    <t>0.3647254922387749</t>
  </si>
  <si>
    <t>0.23381770145310435</t>
  </si>
  <si>
    <t>0.13090779078567052</t>
  </si>
  <si>
    <t>SE|IBTK|chr6:82216076-82216250(-)</t>
  </si>
  <si>
    <t>SE|IBTK|chr6:82200141-82200253(-)</t>
  </si>
  <si>
    <t>SE|IBTK|chr6:82202528-82202645(-)</t>
  </si>
  <si>
    <t>SE|IBTK|chr6:82194479-82194642(-)</t>
  </si>
  <si>
    <t>SE|IBTK|chr6:82234159-82234255(-)</t>
  </si>
  <si>
    <t>SE|IBTK|chr6:82200587-82200708(-)</t>
  </si>
  <si>
    <t>SE|IBTK|chr6:82212707-82212793(-)</t>
  </si>
  <si>
    <t>SE|IBTK|chr6:82240166-82240843(-)</t>
  </si>
  <si>
    <t>SE|IBTK|chr6:82191787-82191879(-)</t>
  </si>
  <si>
    <t>SE|IBTK|chr6:82181879-82182028(-)</t>
  </si>
  <si>
    <t>SE|IBTK|chr6:82220590-82220713(-)</t>
  </si>
  <si>
    <t>SE|IBTK|chr6:82214227-82214829(-)</t>
  </si>
  <si>
    <t>SE|IBTK|chr6:82217960-82218137(-)</t>
  </si>
  <si>
    <t>SE|IBTK|chr6:82191073-82191216(-)</t>
  </si>
  <si>
    <t>SE|IBTK|chr6:82211490-82211572(-)</t>
  </si>
  <si>
    <t>SE|IBTK|chr6:82196298-82196446(-)</t>
  </si>
  <si>
    <t>0.6352745077612252</t>
  </si>
  <si>
    <t>0.7661822985468957</t>
  </si>
  <si>
    <t>-0.1309077907856705</t>
  </si>
  <si>
    <t>SE|HOOK2|chr19:12765829-12765834(-)</t>
  </si>
  <si>
    <t>0.10706787963610917</t>
  </si>
  <si>
    <t>0.2943396226415094</t>
  </si>
  <si>
    <t>-0.18727174300540025</t>
  </si>
  <si>
    <t>1244.5</t>
  </si>
  <si>
    <t>SE|ZNF518A|chr10:96203574-96203628(+)</t>
  </si>
  <si>
    <t>SE|ZNF518A|chr10:96133583-96133648(+)</t>
  </si>
  <si>
    <t>0.6707162028535104</t>
  </si>
  <si>
    <t>0.4938077009682504</t>
  </si>
  <si>
    <t>0.17690850188526003</t>
  </si>
  <si>
    <t>SE|ZNF518A|chr10:96136827-96136880(+)</t>
  </si>
  <si>
    <t>0.08645288882610538</t>
  </si>
  <si>
    <t>SE|ZNF518A|chr10:96155924-96156047(+)</t>
  </si>
  <si>
    <t>SE|ZNF518A|chr10:96155326-96155376(+)</t>
  </si>
  <si>
    <t>0.4552902952394406</t>
  </si>
  <si>
    <t>0.5814005854537266</t>
  </si>
  <si>
    <t>-0.12611029021428605</t>
  </si>
  <si>
    <t>SE|ZNF518A|chr10:96151416-96151566(+)</t>
  </si>
  <si>
    <t>0.43297075858172057</t>
  </si>
  <si>
    <t>0.5037153794190498</t>
  </si>
  <si>
    <t>-0.07074462083732919</t>
  </si>
  <si>
    <t>SE|ZNF518A|chr10:96155326-96155398(+)</t>
  </si>
  <si>
    <t>0.5117954513349343</t>
  </si>
  <si>
    <t>0.2931772123395632</t>
  </si>
  <si>
    <t>0.21861823899537114</t>
  </si>
  <si>
    <t>SE|ZNF518A|chr10:96133556-96133648(+)</t>
  </si>
  <si>
    <t>0.32928379714648964</t>
  </si>
  <si>
    <t>0.5061922990317496</t>
  </si>
  <si>
    <t>-0.17690850188525992</t>
  </si>
  <si>
    <t>SE|ZNF518A|chr10:96135170-96135289(+)</t>
  </si>
  <si>
    <t>0.053962424071196495</t>
  </si>
  <si>
    <t>SE|SHISA5|chr3:48469361-48469573(-)</t>
  </si>
  <si>
    <t>0.4356207111665627</t>
  </si>
  <si>
    <t>0.4238071815051648</t>
  </si>
  <si>
    <t>0.011813529661397926</t>
  </si>
  <si>
    <t>13097.5</t>
  </si>
  <si>
    <t>SE|SHISA5|chr3:48501137-48501293(-)</t>
  </si>
  <si>
    <t>0.27535870243293825</t>
  </si>
  <si>
    <t>0.2938514510575504</t>
  </si>
  <si>
    <t>-0.018492748624612143</t>
  </si>
  <si>
    <t>SE|SHISA5|chr3:48479177-48479257(-)</t>
  </si>
  <si>
    <t>SE|SHISA5|chr3:48503095-48503193(-)</t>
  </si>
  <si>
    <t>0.02014971927635683</t>
  </si>
  <si>
    <t>0.04948352188883424</t>
  </si>
  <si>
    <t>-0.029333802612477408</t>
  </si>
  <si>
    <t>SE|SHISA5|chr3:48501158-48501293(-)</t>
  </si>
  <si>
    <t>0.04535246412975671</t>
  </si>
  <si>
    <t>0.08027545499262174</t>
  </si>
  <si>
    <t>-0.03492299086286504</t>
  </si>
  <si>
    <t>SE|PARP9|chr3:122558434-122558467(-)</t>
  </si>
  <si>
    <t>1296.5</t>
  </si>
  <si>
    <t>SE|PARP9|chr3:122536168-122536342(-)</t>
  </si>
  <si>
    <t>0.4073305670816044</t>
  </si>
  <si>
    <t>0.3147340889276373</t>
  </si>
  <si>
    <t>0.0925964781539671</t>
  </si>
  <si>
    <t>SE|PARP9|chr3:122558329-122558467(-)</t>
  </si>
  <si>
    <t>0.22959889349930843</t>
  </si>
  <si>
    <t>0.11159546643417612</t>
  </si>
  <si>
    <t>0.11800342706513231</t>
  </si>
  <si>
    <t>SE|RGS5|chr1:163152550-163152716(-)</t>
  </si>
  <si>
    <t>0.9013581129378128</t>
  </si>
  <si>
    <t>0.9287848605577689</t>
  </si>
  <si>
    <t>-0.027426747619956116</t>
  </si>
  <si>
    <t>SE|RGS5|chr1:163306233-163306329(-)</t>
  </si>
  <si>
    <t>0.07040743388134382</t>
  </si>
  <si>
    <t>0.07121513944223108</t>
  </si>
  <si>
    <t>-0.0008077055608872591</t>
  </si>
  <si>
    <t>SE|RGS5|chr1:163168258-163168368(-)</t>
  </si>
  <si>
    <t>0.9295925661186561</t>
  </si>
  <si>
    <t>0.000807705560887273</t>
  </si>
  <si>
    <t>SE|RGS5|chr1:163161915-163161976(-)</t>
  </si>
  <si>
    <t>SE|RGS5|chr1:163152538-163152716(-)</t>
  </si>
  <si>
    <t>0.028234453180843458</t>
  </si>
  <si>
    <t>SE|RGS5|chr1:163319182-163319291(-)</t>
  </si>
  <si>
    <t>SE|TMEM45A|chr3:100519462-100519608(+)</t>
  </si>
  <si>
    <t>0.9071274298056156</t>
  </si>
  <si>
    <t>0.8362369337979094</t>
  </si>
  <si>
    <t>0.07089049600770614</t>
  </si>
  <si>
    <t>SE|DSN1|chr20:36771425-36771473(-)</t>
  </si>
  <si>
    <t>0.9371705671515919</t>
  </si>
  <si>
    <t>0.9241724403387221</t>
  </si>
  <si>
    <t>0.012998126812869715</t>
  </si>
  <si>
    <t>SE|DSN1|chr20:36770873-36771193(-)</t>
  </si>
  <si>
    <t>0.9316888045540797</t>
  </si>
  <si>
    <t>0.7790608160123171</t>
  </si>
  <si>
    <t>0.15262798854176252</t>
  </si>
  <si>
    <t>SE|SLC37A4|chr11_KN196481v1_fix:49793-50025(-)</t>
  </si>
  <si>
    <t>4902.5</t>
  </si>
  <si>
    <t>SE|SLC37A4|chr11_KN196481v1_fix:47567-47680(-)</t>
  </si>
  <si>
    <t>SE|SLC37A4|chr11_KN196481v1_fix:48203-48288(-)</t>
  </si>
  <si>
    <t>SE|SLC37A4|chr11_KN196481v1_fix:51831-52334(-)</t>
  </si>
  <si>
    <t>SE|SLC37A4|chr11_KN196481v1_fix:48537-48695(-)</t>
  </si>
  <si>
    <t>SE|SLC37A4|chr11_KN196481v1_fix:50821-51163(-)</t>
  </si>
  <si>
    <t>SE|SLC37A4|chr11_KN196481v1_fix:46791-46929(-)</t>
  </si>
  <si>
    <t>SE|SLC37A4|chr11_KN196481v1_fix:49228-49471(-)</t>
  </si>
  <si>
    <t>SE|SLC37A4|chr11_KN196481v1_fix:52147-52334(-)</t>
  </si>
  <si>
    <t>SE|SLC37A4|chr11_KN196481v1_fix:47292-47357(-)</t>
  </si>
  <si>
    <t>SE|SLC37A4|chr11:119026603-119026688(-)</t>
  </si>
  <si>
    <t>SE|SLC37A4|chr11:119025191-119025329(-)</t>
  </si>
  <si>
    <t>SE|SLC37A4|chr11:119029222-119029564(-)</t>
  </si>
  <si>
    <t>0.7801833122629582</t>
  </si>
  <si>
    <t>0.7650273224043715</t>
  </si>
  <si>
    <t>0.015155989858586683</t>
  </si>
  <si>
    <t>SE|SLC37A4|chr11:119025692-119025757(-)</t>
  </si>
  <si>
    <t>0.04519595448798989</t>
  </si>
  <si>
    <t>0.058096059821685364</t>
  </si>
  <si>
    <t>-0.012900105333695476</t>
  </si>
  <si>
    <t>SE|SLC37A4|chr11:119027628-119027725(-)</t>
  </si>
  <si>
    <t>SE|SLC37A4|chr11:119030548-119030735(-)</t>
  </si>
  <si>
    <t>SE|SLC37A4|chr11:119028194-119028426(-)</t>
  </si>
  <si>
    <t>SE|SLC37A4|chr11:119025967-119026080(-)</t>
  </si>
  <si>
    <t>SE|SLC37A4|chr11:119027727-119027872(-)</t>
  </si>
  <si>
    <t>SE|SLC37A4|chr11:119026937-119027095(-)</t>
  </si>
  <si>
    <t>SE|SLC37A4|chr11_KN196481v1_fix:50991-51163(-)</t>
  </si>
  <si>
    <t>SE|SLC37A4|chr11_KN196481v1_fix:50334-50433(-)</t>
  </si>
  <si>
    <t>SE|SLC37A4|chr11:119029392-119029564(-)</t>
  </si>
  <si>
    <t>0.014538558786346398</t>
  </si>
  <si>
    <t>0.06787460454414726</t>
  </si>
  <si>
    <t>-0.05333604575780086</t>
  </si>
  <si>
    <t>SE|SLC37A4|chr11:119028735-119028834(-)</t>
  </si>
  <si>
    <t>SE|SLC37A4|chr11:119030232-119030735(-)</t>
  </si>
  <si>
    <t>0.3702591656131479</t>
  </si>
  <si>
    <t>0.5064710957722174</t>
  </si>
  <si>
    <t>-0.13621193015906946</t>
  </si>
  <si>
    <t>SE|MPP3|chr17:43814197-43814361(-)</t>
  </si>
  <si>
    <t>SE|MPP3|chr17:43831882-43831943(-)</t>
  </si>
  <si>
    <t>SE|MPP3|chr17:43830027-43830107(-)</t>
  </si>
  <si>
    <t>SE|MPP3|chr17:43831882-43832037(-)</t>
  </si>
  <si>
    <t>SE|MPP3|chr17:43816677-43816697(-)</t>
  </si>
  <si>
    <t>0.19567354965585054</t>
  </si>
  <si>
    <t>-0.2858079318256309</t>
  </si>
  <si>
    <t>SE|MPP3|chr17:43820862-43821058(-)</t>
  </si>
  <si>
    <t>0.9006882989183874</t>
  </si>
  <si>
    <t>0.15105866928875777</t>
  </si>
  <si>
    <t>SE|MPP3|chr17:43814197-43814643(-)</t>
  </si>
  <si>
    <t>SE|MPP3|chr17:43832077-43832251(-)</t>
  </si>
  <si>
    <t>0.3718518518518519</t>
  </si>
  <si>
    <t>-0.17617830219600134</t>
  </si>
  <si>
    <t>SE|MPP3|chr17:43830027-43830131(-)</t>
  </si>
  <si>
    <t>SE|MPP3|chr17:43820742-43821058(-)</t>
  </si>
  <si>
    <t>0.10962962962962963</t>
  </si>
  <si>
    <t>-0.10962962962962963</t>
  </si>
  <si>
    <t>SE|STT3A|chr11:125595881-125596003(+)</t>
  </si>
  <si>
    <t>0.9749100945053107</t>
  </si>
  <si>
    <t>-0.025089905494689257</t>
  </si>
  <si>
    <t>9548.0</t>
  </si>
  <si>
    <t>SE|STT3A|chr11:125593638-125593725(+)</t>
  </si>
  <si>
    <t>0.05954670904072928</t>
  </si>
  <si>
    <t>0.06261381145818742</t>
  </si>
  <si>
    <t>-0.0030671024174581465</t>
  </si>
  <si>
    <t>SE|NEK3|chr13:52143915-52143987(-)</t>
  </si>
  <si>
    <t>0.07732497387669801</t>
  </si>
  <si>
    <t>0.24568965517241378</t>
  </si>
  <si>
    <t>-0.16836468129571577</t>
  </si>
  <si>
    <t>826.5</t>
  </si>
  <si>
    <t>SE|NEK3|chr13:52141020-52141069(-)</t>
  </si>
  <si>
    <t>0.39184952978056425</t>
  </si>
  <si>
    <t>0.5790229885057471</t>
  </si>
  <si>
    <t>-0.18717345872518282</t>
  </si>
  <si>
    <t>SE|NEK3|chr13:52143916-52143987(-)</t>
  </si>
  <si>
    <t>0.922675026123302</t>
  </si>
  <si>
    <t>0.7543103448275862</t>
  </si>
  <si>
    <t>0.1683646812957158</t>
  </si>
  <si>
    <t>SE|CCT3|chr1:156334868-156334918(-)</t>
  </si>
  <si>
    <t>0.9644763299654942</t>
  </si>
  <si>
    <t>0.9675496410730028</t>
  </si>
  <si>
    <t>-0.003073311107508636</t>
  </si>
  <si>
    <t>32052.0</t>
  </si>
  <si>
    <t>SE|CCT3|chr1:156334713-156334775(-)</t>
  </si>
  <si>
    <t>SE|CCT3|chr1:156337079-156337240(-)</t>
  </si>
  <si>
    <t>0.016036541469106075</t>
  </si>
  <si>
    <t>0.04382687544603501</t>
  </si>
  <si>
    <t>-0.027790333976928934</t>
  </si>
  <si>
    <t>SE|CCT3|chr1:156337677-156337789(-)</t>
  </si>
  <si>
    <t>0.06995506789464538</t>
  </si>
  <si>
    <t>0.012845808320389573</t>
  </si>
  <si>
    <t>0.057109259574255805</t>
  </si>
  <si>
    <t>SE|SERPINE2|chr2:223980311-223980397(-)</t>
  </si>
  <si>
    <t>0.31313868613138685</t>
  </si>
  <si>
    <t>0.9032663316582915</t>
  </si>
  <si>
    <t>-0.5901276455269047</t>
  </si>
  <si>
    <t>SE|SERPINE2|chr2:224030072-224030207(-)</t>
  </si>
  <si>
    <t>SE|SERPINE2|chr2:223980311-223980400(-)</t>
  </si>
  <si>
    <t>0.6868613138686132</t>
  </si>
  <si>
    <t>0.09673366834170855</t>
  </si>
  <si>
    <t>0.5901276455269047</t>
  </si>
  <si>
    <t>SE|XRN1|chr3:142384523-142384685(-)</t>
  </si>
  <si>
    <t>0.9932788749870748</t>
  </si>
  <si>
    <t>0.9903507428396385</t>
  </si>
  <si>
    <t>0.0029281321474362576</t>
  </si>
  <si>
    <t>SE|XRN1|chr3:142397329-142397460(-)</t>
  </si>
  <si>
    <t>SE|XRN1|chr3:142375798-142375944(-)</t>
  </si>
  <si>
    <t>SE|XRN1|chr3:142365310-142365366(-)</t>
  </si>
  <si>
    <t>SE|XRN1|chr3:142332375-142332534(-)</t>
  </si>
  <si>
    <t>0.7280529417847172</t>
  </si>
  <si>
    <t>0.7209373564098637</t>
  </si>
  <si>
    <t>0.0071155853748535725</t>
  </si>
  <si>
    <t>SE|XRN1|chr3:142356912-142357119(-)</t>
  </si>
  <si>
    <t>SE|XRN1|chr3:142365047-142365179(-)</t>
  </si>
  <si>
    <t>SE|XRN1|chr3:142347234-142347342(-)</t>
  </si>
  <si>
    <t>SE|XRN1|chr3:142359862-142359931(-)</t>
  </si>
  <si>
    <t>SE|XRN1|chr3:142318790-142318903(-)</t>
  </si>
  <si>
    <t>SE|XRN1|chr3:142370485-142370620(-)</t>
  </si>
  <si>
    <t>SE|XRN1|chr3:142400444-142400547(-)</t>
  </si>
  <si>
    <t>SE|XRN1|chr3:142383300-142383413(-)</t>
  </si>
  <si>
    <t>SE|XRN1|chr3:142335448-142335509(-)</t>
  </si>
  <si>
    <t>SE|XRN1|chr3:142312598-142312758(-)</t>
  </si>
  <si>
    <t>SE|XRN1|chr3:142418504-142418609(-)</t>
  </si>
  <si>
    <t>SE|XRN1|chr3:142380082-142380180(-)</t>
  </si>
  <si>
    <t>SE|XRN1|chr3:142355401-142355496(-)</t>
  </si>
  <si>
    <t>SE|XRN1|chr3:142414135-142414291(-)</t>
  </si>
  <si>
    <t>SE|XRN1|chr3:142417140-142417229(-)</t>
  </si>
  <si>
    <t>SE|XRN1|chr3:142404907-142405076(-)</t>
  </si>
  <si>
    <t>SE|XRN1|chr3:142329434-142329615(-)</t>
  </si>
  <si>
    <t>SE|XRN1|chr3:142332967-142333089(-)</t>
  </si>
  <si>
    <t>SE|XRN1|chr3:142318592-142318694(-)</t>
  </si>
  <si>
    <t>SE|XRN1|chr3:142371239-142371328(-)</t>
  </si>
  <si>
    <t>SE|XRN1|chr3:142403869-142403989(-)</t>
  </si>
  <si>
    <t>SE|XRN1|chr3:142376479-142376594(-)</t>
  </si>
  <si>
    <t>SE|XRN1|chr3:142403674-142403772(-)</t>
  </si>
  <si>
    <t>SE|XRN1|chr3:142412544-142412663(-)</t>
  </si>
  <si>
    <t>SE|XRN1|chr3:142313136-142313174(-)</t>
  </si>
  <si>
    <t>0.26522593320235754</t>
  </si>
  <si>
    <t>0.26941338642977486</t>
  </si>
  <si>
    <t>-0.004187453227417315</t>
  </si>
  <si>
    <t>SE|XRN1|chr3:142332375-142332531(-)</t>
  </si>
  <si>
    <t>SE|KCTD17|chr22:37061104-37061175(+)</t>
  </si>
  <si>
    <t>0.49318257399401394</t>
  </si>
  <si>
    <t>0.3933649289099526</t>
  </si>
  <si>
    <t>0.09981764508406132</t>
  </si>
  <si>
    <t>SE|KCTD17|chr22:37061539-37061629(+)</t>
  </si>
  <si>
    <t>0.7795144662454273</t>
  </si>
  <si>
    <t>0.7885071090047393</t>
  </si>
  <si>
    <t>-0.008992642759311997</t>
  </si>
  <si>
    <t>SE|KCTD17|chr22:37060823-37060922(+)</t>
  </si>
  <si>
    <t>0.6268706351845693</t>
  </si>
  <si>
    <t>0.5124407582938388</t>
  </si>
  <si>
    <t>0.11442987689073048</t>
  </si>
  <si>
    <t>SE|NR1D2|chr3:23963224-23963330(+)</t>
  </si>
  <si>
    <t>SE|NFE2L2|chr2:177234005-177234271(-)</t>
  </si>
  <si>
    <t>0.9152987032456338</t>
  </si>
  <si>
    <t>0.9520880160889625</t>
  </si>
  <si>
    <t>-0.03678931284332876</t>
  </si>
  <si>
    <t>SE|NFE2L2|chr2:177232392-177232562(-)</t>
  </si>
  <si>
    <t>0.09864328011393449</t>
  </si>
  <si>
    <t>0.06861469300839938</t>
  </si>
  <si>
    <t>0.030028587105535104</t>
  </si>
  <si>
    <t>SE|NFE2L2|chr2:177233250-177233339(-)</t>
  </si>
  <si>
    <t>0.9701671538865152</t>
  </si>
  <si>
    <t>0.8908079971607713</t>
  </si>
  <si>
    <t>0.0793591567257439</t>
  </si>
  <si>
    <t>SE|NFE2L2|chr2:177232392-177232583(-)</t>
  </si>
  <si>
    <t>0.9013567198860655</t>
  </si>
  <si>
    <t>0.9313853069916006</t>
  </si>
  <si>
    <t>-0.03002858710553513</t>
  </si>
  <si>
    <t>SE|NFE2L2|chr2:177234076-177234271(-)</t>
  </si>
  <si>
    <t>0.07907952927066937</t>
  </si>
  <si>
    <t>0.0479119839110375</t>
  </si>
  <si>
    <t>0.03116754535963187</t>
  </si>
  <si>
    <t>SE|NFE2L2|chr2:177234224-177234271(-)</t>
  </si>
  <si>
    <t>0.005621767483696874</t>
  </si>
  <si>
    <t>SE|ZFP69|chr1:40489529-40489624(+)</t>
  </si>
  <si>
    <t>ZFP69</t>
  </si>
  <si>
    <t>0.7127344521224087</t>
  </si>
  <si>
    <t>0.809076682316119</t>
  </si>
  <si>
    <t>-0.09634223019371024</t>
  </si>
  <si>
    <t>SE|ZFP69|chr1:40479036-40479488(+)</t>
  </si>
  <si>
    <t>0.646594274432379</t>
  </si>
  <si>
    <t>-0.1624824078837399</t>
  </si>
  <si>
    <t>SE|ZFP69|chr1:40479333-40479488(+)</t>
  </si>
  <si>
    <t>0.35340572556762095</t>
  </si>
  <si>
    <t>0.19092331768388107</t>
  </si>
  <si>
    <t>0.16248240788373988</t>
  </si>
  <si>
    <t>SE|ZFP69|chr1:40489526-40489624(+)</t>
  </si>
  <si>
    <t>0.2872655478775913</t>
  </si>
  <si>
    <t>0.09634223019371022</t>
  </si>
  <si>
    <t>SE|PPCDC|chr15:75028247-75028453(+)</t>
  </si>
  <si>
    <t>0.8545454545454545</t>
  </si>
  <si>
    <t>0.7594771241830065</t>
  </si>
  <si>
    <t>0.095068330362448</t>
  </si>
  <si>
    <t>SE|PPCDC|chr15:75043441-75043536(+)</t>
  </si>
  <si>
    <t>0.6692810457516339</t>
  </si>
  <si>
    <t>0.1307189542483661</t>
  </si>
  <si>
    <t>SE|PPCDC|chr15:75044386-75044514(+)</t>
  </si>
  <si>
    <t>0.9738181818181818</t>
  </si>
  <si>
    <t>-0.026181818181818195</t>
  </si>
  <si>
    <t>SE|PPCDC|chr15:75043488-75043536(+)</t>
  </si>
  <si>
    <t>SE|DOLPP1|chr9:129085023-129085107(+)</t>
  </si>
  <si>
    <t>0.9875091844232182</t>
  </si>
  <si>
    <t>-0.012490815576781777</t>
  </si>
  <si>
    <t>2175.5</t>
  </si>
  <si>
    <t>SE|DOLPP1|chr9:129086139-129086267(+)</t>
  </si>
  <si>
    <t>0.8236590742101396</t>
  </si>
  <si>
    <t>0.8446899938612645</t>
  </si>
  <si>
    <t>-0.021030919651124913</t>
  </si>
  <si>
    <t>SE|RIT1|chr1:155910656-155910804(-)</t>
  </si>
  <si>
    <t>0.9555041895405952</t>
  </si>
  <si>
    <t>0.9183285849952516</t>
  </si>
  <si>
    <t>0.03717560454534363</t>
  </si>
  <si>
    <t>2783.5</t>
  </si>
  <si>
    <t>SE|THOC7|chr3:63839656-63839773(-)</t>
  </si>
  <si>
    <t>0.9475635593220338</t>
  </si>
  <si>
    <t>0.9156352614296539</t>
  </si>
  <si>
    <t>0.03192829789237994</t>
  </si>
  <si>
    <t>4811.5</t>
  </si>
  <si>
    <t>SE|CCDC51|chr3:48434817-48435015(-)</t>
  </si>
  <si>
    <t>0.21487603305785125</t>
  </si>
  <si>
    <t>0.2329803328290469</t>
  </si>
  <si>
    <t>-0.018104299771195653</t>
  </si>
  <si>
    <t>SE|CCDC51|chr3:48433707-48433976(-)</t>
  </si>
  <si>
    <t>0.047933884297520664</t>
  </si>
  <si>
    <t>SE|CCDC51|chr3:48434817-48435136(-)</t>
  </si>
  <si>
    <t>0.7421487603305785</t>
  </si>
  <si>
    <t>0.06136207349245448</t>
  </si>
  <si>
    <t>SE|CCDC51|chr3:48433707-48433871(-)</t>
  </si>
  <si>
    <t>0.9520661157024793</t>
  </si>
  <si>
    <t>-0.04793388429752066</t>
  </si>
  <si>
    <t>SE|CCDC51|chr3:48434817-48435010(-)</t>
  </si>
  <si>
    <t>0.04297520661157025</t>
  </si>
  <si>
    <t>0.08623298033282904</t>
  </si>
  <si>
    <t>-0.043257773721258795</t>
  </si>
  <si>
    <t>SE|DHRS2|chr14:23644111-23644162(+)</t>
  </si>
  <si>
    <t>0.9161777032690696</t>
  </si>
  <si>
    <t>-0.05583996977953132</t>
  </si>
  <si>
    <t>SE|DHRS2|chr14:23644409-23644554(+)</t>
  </si>
  <si>
    <t>0.12238055322715842</t>
  </si>
  <si>
    <t>SE|DHRS2|chr14:23643152-23643219(+)</t>
  </si>
  <si>
    <t>SE|DHRS2|chr14:23644827-23644882(+)</t>
  </si>
  <si>
    <t>SE|DHRS2|chr14:23644409-23644543(+)</t>
  </si>
  <si>
    <t>0.7937971500419112</t>
  </si>
  <si>
    <t>-0.17822052300668967</t>
  </si>
  <si>
    <t>SE|PHF23|chr17:7235930-7236767(-)</t>
  </si>
  <si>
    <t>0.8720083246618107</t>
  </si>
  <si>
    <t>0.8654374264417418</t>
  </si>
  <si>
    <t>0.006570898220068844</t>
  </si>
  <si>
    <t>SE|PHF23|chr17:7235930-7236566(-)</t>
  </si>
  <si>
    <t>0.1279916753381894</t>
  </si>
  <si>
    <t>0.13456257355825815</t>
  </si>
  <si>
    <t>-0.0065708982200687605</t>
  </si>
  <si>
    <t>SE|BCKDHA|chr19:41422629-41422770(+)</t>
  </si>
  <si>
    <t>BCKDHA</t>
  </si>
  <si>
    <t>0.8041456799690042</t>
  </si>
  <si>
    <t>0.7832411987198138</t>
  </si>
  <si>
    <t>0.02090448124919042</t>
  </si>
  <si>
    <t>4299.5</t>
  </si>
  <si>
    <t>SE|BCKDHA|chr19:41422632-41422770(+)</t>
  </si>
  <si>
    <t>0.19585432003099573</t>
  </si>
  <si>
    <t>0.2167588012801862</t>
  </si>
  <si>
    <t>-0.020904481249190476</t>
  </si>
  <si>
    <t>SE|RAD51|chr15:40701806-40701926(+)</t>
  </si>
  <si>
    <t>SE|RAD51|chr15:40729853-40729974(+)</t>
  </si>
  <si>
    <t>0.9316062176165804</t>
  </si>
  <si>
    <t>0.1212613900303735</t>
  </si>
  <si>
    <t>SE|RAD51|chr15:40706177-40706294(+)</t>
  </si>
  <si>
    <t>0.9658031088082901</t>
  </si>
  <si>
    <t>0.9517241379310345</t>
  </si>
  <si>
    <t>0.014078970877255625</t>
  </si>
  <si>
    <t>SE|MBNL3|chrX:132381359-132381432(-)</t>
  </si>
  <si>
    <t>0.549079754601227</t>
  </si>
  <si>
    <t>0.49634146341463414</t>
  </si>
  <si>
    <t>0.0527382911865929</t>
  </si>
  <si>
    <t>SE|MBNL3|chrX:132384663-132384698(-)</t>
  </si>
  <si>
    <t>SE|MBNL3|chrX:132386661-132386706(-)</t>
  </si>
  <si>
    <t>SE|MBNL3|chrX:132386661-132386811(-)</t>
  </si>
  <si>
    <t>SE|MBNL3|chrX:132439435-132439572(-)</t>
  </si>
  <si>
    <t>0.8760278304870335</t>
  </si>
  <si>
    <t>0.8517796196977084</t>
  </si>
  <si>
    <t>0.024248210789325042</t>
  </si>
  <si>
    <t>2606.5</t>
  </si>
  <si>
    <t>SE|MGAT5|chr2:134254262-134254644(+)</t>
  </si>
  <si>
    <t>12684.5</t>
  </si>
  <si>
    <t>SE|FAHD2B|chr2:97085699-97085861(-)</t>
  </si>
  <si>
    <t>0.9468641114982579</t>
  </si>
  <si>
    <t>0.9547169811320755</t>
  </si>
  <si>
    <t>-0.007852869633817594</t>
  </si>
  <si>
    <t>SE|FAHD2B|chr2:97090109-97090325(-)</t>
  </si>
  <si>
    <t>SE|FAHD2B|chr2:97086139-97086198(-)</t>
  </si>
  <si>
    <t>SE|FAHD2B|chr2:97084169-97084277(-)</t>
  </si>
  <si>
    <t>SE|FAHD2B|chr2:97083948-97084035(-)</t>
  </si>
  <si>
    <t>SE|FAHD2B|chr2:97091863-97091988(-)</t>
  </si>
  <si>
    <t>0.725609756097561</t>
  </si>
  <si>
    <t>0.8138364779874214</t>
  </si>
  <si>
    <t>-0.08822672188986047</t>
  </si>
  <si>
    <t>SE|GPS1|chr17:82052375-82052459(+)</t>
  </si>
  <si>
    <t>0.05</t>
  </si>
  <si>
    <t>0.06450921560222889</t>
  </si>
  <si>
    <t>-0.014509215602228884</t>
  </si>
  <si>
    <t>12776.0</t>
  </si>
  <si>
    <t>SE|GPS1|chr17:82054510-82054810(+)</t>
  </si>
  <si>
    <t>0.6372996300863132</t>
  </si>
  <si>
    <t>0.6289112730390056</t>
  </si>
  <si>
    <t>0.00838835704730756</t>
  </si>
  <si>
    <t>SE|GPS1|chr17:82055162-82055222(+)</t>
  </si>
  <si>
    <t>0.8244759556103576</t>
  </si>
  <si>
    <t>0.7566438062580368</t>
  </si>
  <si>
    <t>0.06783214935232074</t>
  </si>
  <si>
    <t>SE|GPS1|chr17:82055165-82055222(+)</t>
  </si>
  <si>
    <t>0.17552404438964242</t>
  </si>
  <si>
    <t>0.24335619374196313</t>
  </si>
  <si>
    <t>-0.06783214935232071</t>
  </si>
  <si>
    <t>SE|GPS1|chr17:82052256-82052459(+)</t>
  </si>
  <si>
    <t>0.04309494451294698</t>
  </si>
  <si>
    <t>0.051328761251607374</t>
  </si>
  <si>
    <t>-0.008233816738660395</t>
  </si>
  <si>
    <t>SE|GPS1|chr17:82054498-82054810(+)</t>
  </si>
  <si>
    <t>0.3627003699136868</t>
  </si>
  <si>
    <t>0.37108872696099443</t>
  </si>
  <si>
    <t>-0.008388357047307615</t>
  </si>
  <si>
    <t>SE|MCM7|chr7:100099279-100099403(-)</t>
  </si>
  <si>
    <t>0.8079175188412294</t>
  </si>
  <si>
    <t>0.7619211652969834</t>
  </si>
  <si>
    <t>0.04599635354424603</t>
  </si>
  <si>
    <t>28007.0</t>
  </si>
  <si>
    <t>SE|MCM7|chr7:100099023-100099203(-)</t>
  </si>
  <si>
    <t>SE|MCM7|chr7:100099023-100099403(-)</t>
  </si>
  <si>
    <t>SE|KIFC3|chr16:57764143-57764247(-)</t>
  </si>
  <si>
    <t>SE|KIFC3|chr16:57759125-57759153(-)</t>
  </si>
  <si>
    <t>0.5737051792828686</t>
  </si>
  <si>
    <t>0.4840764331210191</t>
  </si>
  <si>
    <t>0.08962874616184946</t>
  </si>
  <si>
    <t>SE|KIFC3|chr16:57794999-57795141(-)</t>
  </si>
  <si>
    <t>SE|KIFC3|chr16:57761413-57761536(-)</t>
  </si>
  <si>
    <t>SE|KIFC3|chr16:57798072-57798282(-)</t>
  </si>
  <si>
    <t>SE|KIFC3|chr16:57788575-57788713(-)</t>
  </si>
  <si>
    <t>SE|KIFC3|chr16:57764143-57764238(-)</t>
  </si>
  <si>
    <t>SE|KIFC3|chr16:57776486-57776690(-)</t>
  </si>
  <si>
    <t>SE|KIFC3|chr16:57779877-57779951(-)</t>
  </si>
  <si>
    <t>SE|KIFC3|chr16:57779361-57779450(-)</t>
  </si>
  <si>
    <t>SE|KIFC3|chr16:57761315-57761536(-)</t>
  </si>
  <si>
    <t>SE|KIFC3|chr16:57785464-57785666(-)</t>
  </si>
  <si>
    <t>SE|ANAPC7|chr12:110376066-110376216(-)</t>
  </si>
  <si>
    <t>ANAPC7</t>
  </si>
  <si>
    <t>0.7375313457787684</t>
  </si>
  <si>
    <t>0.8273968042609854</t>
  </si>
  <si>
    <t>-0.08986545848221694</t>
  </si>
  <si>
    <t>8387.5</t>
  </si>
  <si>
    <t>SE|TPCN1|chr12:113226728-113226964(+)</t>
  </si>
  <si>
    <t>3494.5</t>
  </si>
  <si>
    <t>SE|TPCN1|chr12:113232347-113232607(+)</t>
  </si>
  <si>
    <t>SE|TPCN1|chr12:113225244-113225336(+)</t>
  </si>
  <si>
    <t>0.7282565130260521</t>
  </si>
  <si>
    <t>0.128886344116805</t>
  </si>
  <si>
    <t>SE|WDR20|chr14:102194938-102195120(+)</t>
  </si>
  <si>
    <t>0.9667931688804554</t>
  </si>
  <si>
    <t>0.9597842079450711</t>
  </si>
  <si>
    <t>0.0070089609353842786</t>
  </si>
  <si>
    <t>2600.5</t>
  </si>
  <si>
    <t>SE|WDR20|chr14:102221557-102221658(+)</t>
  </si>
  <si>
    <t>0.0872865275142315</t>
  </si>
  <si>
    <t>0.04757233938205002</t>
  </si>
  <si>
    <t>0.03971418813218147</t>
  </si>
  <si>
    <t>SE|WDR20|chr14:102193463-102193475(+)</t>
  </si>
  <si>
    <t>SE|WDR20|chr14:102197755-102197847(+)</t>
  </si>
  <si>
    <t>0.2539531941808982</t>
  </si>
  <si>
    <t>0.26924963217263365</t>
  </si>
  <si>
    <t>-0.015296437991735468</t>
  </si>
  <si>
    <t>SE|WDR20|chr14:102208603-102209862(+)</t>
  </si>
  <si>
    <t>0.3001265022137887</t>
  </si>
  <si>
    <t>0.5448749386954389</t>
  </si>
  <si>
    <t>-0.24474843648165018</t>
  </si>
  <si>
    <t>SE|WDR20|chr14:102140053-102140172(+)</t>
  </si>
  <si>
    <t>SE|WDR20|chr14:102193463-102193514(+)</t>
  </si>
  <si>
    <t>0.16635041113219481</t>
  </si>
  <si>
    <t>0.13437959784207945</t>
  </si>
  <si>
    <t>0.03197081329011536</t>
  </si>
  <si>
    <t>SE|WDR20|chr14:102195874-102195904(+)</t>
  </si>
  <si>
    <t>SE|WDR20|chr14:102208862-102209862(+)</t>
  </si>
  <si>
    <t>0.03573687539531942</t>
  </si>
  <si>
    <t>0.022560078469838155</t>
  </si>
  <si>
    <t>0.013176796925481262</t>
  </si>
  <si>
    <t>SE|ZHX1|chr8:123253322-123256171(-)</t>
  </si>
  <si>
    <t>3417.5</t>
  </si>
  <si>
    <t>SE|SLC2A14|chr12:7831604-7831764(-)</t>
  </si>
  <si>
    <t>SE|SLC2A14|chr12:7869863-7869937(-)</t>
  </si>
  <si>
    <t>SE|SLC2A14|chr12:7871873-7871948(-)</t>
  </si>
  <si>
    <t>SE|SLC2A14|chr12:7870841-7871062(-)</t>
  </si>
  <si>
    <t>SE|SLC2A14|chr12:7863369-7863457(-)</t>
  </si>
  <si>
    <t>SE|SLC2A14|chr12:7871179-7871283(-)</t>
  </si>
  <si>
    <t>SE|SLC2A14|chr12:7872111-7872372(-)</t>
  </si>
  <si>
    <t>SE|CNNM1|chr10:99388156-99388301(+)</t>
  </si>
  <si>
    <t>SE|CNNM1|chr10:99368618-99368680(+)</t>
  </si>
  <si>
    <t>SE|CNNM1|chr10:99388152-99388301(+)</t>
  </si>
  <si>
    <t>SE|HSD11B1L|chr19:5686900-5686991(+)</t>
  </si>
  <si>
    <t>0.8457300275482094</t>
  </si>
  <si>
    <t>-0.05426997245179066</t>
  </si>
  <si>
    <t>SE|HSD11B1L|chr19:5684965-5685119(+)</t>
  </si>
  <si>
    <t>0.10454545454545454</t>
  </si>
  <si>
    <t>-0.10454545454545454</t>
  </si>
  <si>
    <t>SE|HSD11B1L|chr19:5684819-5684905(+)</t>
  </si>
  <si>
    <t>0.8264462809917356</t>
  </si>
  <si>
    <t>0.4409090909090909</t>
  </si>
  <si>
    <t>0.38553719008264464</t>
  </si>
  <si>
    <t>SE|HSD11B1L|chr19:5686416-5686527(+)</t>
  </si>
  <si>
    <t>0.17355371900826447</t>
  </si>
  <si>
    <t>-0.42644628099173554</t>
  </si>
  <si>
    <t>SE|HSD11B1L|chr19:5684989-5685119(+)</t>
  </si>
  <si>
    <t>0.5041322314049587</t>
  </si>
  <si>
    <t>-0.09586776859504131</t>
  </si>
  <si>
    <t>SE|HSD11B1L|chr19:5684781-5684905(+)</t>
  </si>
  <si>
    <t>-0.28099173553719003</t>
  </si>
  <si>
    <t>SE|HSD11B1L|chr19:5684022-5684121(+)</t>
  </si>
  <si>
    <t>SE|SNRPA1|chr15:101287656-101287702(-)</t>
  </si>
  <si>
    <t>3802.5</t>
  </si>
  <si>
    <t>SE|SNRPA1|chr15:101291962-101292040(-)</t>
  </si>
  <si>
    <t>0.9885906040268456</t>
  </si>
  <si>
    <t>0.9894736842105263</t>
  </si>
  <si>
    <t>-0.0008830801836806623</t>
  </si>
  <si>
    <t>SE|SNRPA1|chr15:101293025-101293172(-)</t>
  </si>
  <si>
    <t>SE|SNRPA1|chr15:101286214-101286293(-)</t>
  </si>
  <si>
    <t>0.945413870246085</t>
  </si>
  <si>
    <t>0.9639553429027113</t>
  </si>
  <si>
    <t>-0.018541472656626312</t>
  </si>
  <si>
    <t>SE|GLCE|chr15:69255794-69256392(+)</t>
  </si>
  <si>
    <t>0.9863322077504422</t>
  </si>
  <si>
    <t>0.9297872340425531</t>
  </si>
  <si>
    <t>0.056544973707889024</t>
  </si>
  <si>
    <t>5224.5</t>
  </si>
  <si>
    <t>SE|GLCE|chr15:69196415-69197541(+)</t>
  </si>
  <si>
    <t>0.36002572760894036</t>
  </si>
  <si>
    <t>0.34657210401891253</t>
  </si>
  <si>
    <t>0.01345362359002783</t>
  </si>
  <si>
    <t>SE|GLCE|chr15:69163298-69163424(+)</t>
  </si>
  <si>
    <t>0.1016548463356974</t>
  </si>
  <si>
    <t>-0.1016548463356974</t>
  </si>
  <si>
    <t>0.5376009944064637</t>
  </si>
  <si>
    <t>0.5885650224215246</t>
  </si>
  <si>
    <t>-0.05096402801506095</t>
  </si>
  <si>
    <t>SE|PHC2|chr1:33368536-33368622(-)</t>
  </si>
  <si>
    <t>0.045652806048269844</t>
  </si>
  <si>
    <t>0.14655172413793102</t>
  </si>
  <si>
    <t>-0.10089891808966117</t>
  </si>
  <si>
    <t>8058.5</t>
  </si>
  <si>
    <t>SE|PHC2|chr1:33371017-33371094(-)</t>
  </si>
  <si>
    <t>SE|PHC2|chr1:33354401-33354566(-)</t>
  </si>
  <si>
    <t>SE|PHC2|chr1:33372289-33372447(-)</t>
  </si>
  <si>
    <t>SE|PHC2|chr1:33367116-33367428(-)</t>
  </si>
  <si>
    <t>SE|PHC2|chr1:33370421-33370585(-)</t>
  </si>
  <si>
    <t>SE|PHC2|chr1:33354841-33355253(-)</t>
  </si>
  <si>
    <t>SE|PHC2|chr1:33354838-33355253(-)</t>
  </si>
  <si>
    <t>0.15440535039255598</t>
  </si>
  <si>
    <t>0.15637931034482758</t>
  </si>
  <si>
    <t>-0.0019739599522715923</t>
  </si>
  <si>
    <t>SE|VIPAS39|chr14:77451187-77451333(-)</t>
  </si>
  <si>
    <t>0.9564712710388856</t>
  </si>
  <si>
    <t>0.04352872896111437</t>
  </si>
  <si>
    <t>1979.5</t>
  </si>
  <si>
    <t>SE|VIPAS39|chr14:77457095-77457365(-)</t>
  </si>
  <si>
    <t>0.29695885509839</t>
  </si>
  <si>
    <t>0.2704585026117237</t>
  </si>
  <si>
    <t>0.026500352486666268</t>
  </si>
  <si>
    <t>SE|QSOX1|chr1:180196262-180196599(+)</t>
  </si>
  <si>
    <t>0.33163265306122447</t>
  </si>
  <si>
    <t>0.196048632218845</t>
  </si>
  <si>
    <t>0.13558402084237947</t>
  </si>
  <si>
    <t>SE|ADGRB2|chr1:31728182-31728277(-)</t>
  </si>
  <si>
    <t>0.4846364466078491</t>
  </si>
  <si>
    <t>0.5849307774227902</t>
  </si>
  <si>
    <t>-0.1002943308149411</t>
  </si>
  <si>
    <t>5165.0</t>
  </si>
  <si>
    <t>SE|ADGRB2|chr1:31735183-31735281(-)</t>
  </si>
  <si>
    <t>0.6419227258898692</t>
  </si>
  <si>
    <t>0.6797124600638977</t>
  </si>
  <si>
    <t>-0.03778973417402853</t>
  </si>
  <si>
    <t>SE|ADGRB2|chr1:31728182-31728280(-)</t>
  </si>
  <si>
    <t>0.5153635533921509</t>
  </si>
  <si>
    <t>0.4150692225772098</t>
  </si>
  <si>
    <t>0.1002943308149411</t>
  </si>
  <si>
    <t>SE|C19orf54|chr19:40742515-40742770(-)</t>
  </si>
  <si>
    <t>0.019225772928033256</t>
  </si>
  <si>
    <t>SE|C19orf54|chr19:40744067-40744196(-)</t>
  </si>
  <si>
    <t>0.629254351779683</t>
  </si>
  <si>
    <t>0.34536256323777403</t>
  </si>
  <si>
    <t>0.283891788541909</t>
  </si>
  <si>
    <t>SE|C19orf54|chr19:40743905-40743975(-)</t>
  </si>
  <si>
    <t>SE|C19orf54|chr19:40741694-40741864(-)</t>
  </si>
  <si>
    <t>SE|C19orf54|chr19:40743905-40743981(-)</t>
  </si>
  <si>
    <t>0.3130683294362172</t>
  </si>
  <si>
    <t>0.5187183811129848</t>
  </si>
  <si>
    <t>-0.20565005167676764</t>
  </si>
  <si>
    <t>SE|C19orf54|chr19:40749481-40749607(-)</t>
  </si>
  <si>
    <t>0.28630813198233307</t>
  </si>
  <si>
    <t>0.36526138279932546</t>
  </si>
  <si>
    <t>-0.07895325081699239</t>
  </si>
  <si>
    <t>SE|C19orf54|chr19:40743915-40743981(-)</t>
  </si>
  <si>
    <t>SE|C19orf54|chr19:40741694-40742770(-)</t>
  </si>
  <si>
    <t>0.034294621979735</t>
  </si>
  <si>
    <t>0.13794266441821249</t>
  </si>
  <si>
    <t>-0.10364804243847749</t>
  </si>
  <si>
    <t>SE|C19orf54|chr19:40743915-40743975(-)</t>
  </si>
  <si>
    <t>SE|SRP72|chr4:56478592-56478649(+)</t>
  </si>
  <si>
    <t>0.9867742310824962</t>
  </si>
  <si>
    <t>0.7260266695000797</t>
  </si>
  <si>
    <t>0.2607475615824165</t>
  </si>
  <si>
    <t>22303.0</t>
  </si>
  <si>
    <t>SE|SRP72|chr4:56478379-56478503(+)</t>
  </si>
  <si>
    <t>SE|SRP72|chr4:56493949-56494062(+)</t>
  </si>
  <si>
    <t>0.011635573827715937</t>
  </si>
  <si>
    <t>0.2797109918716464</t>
  </si>
  <si>
    <t>-0.2680754180439304</t>
  </si>
  <si>
    <t>SE|RAB11A|chr15:65879671-65879751(+)</t>
  </si>
  <si>
    <t>RAB11A</t>
  </si>
  <si>
    <t>18168.0</t>
  </si>
  <si>
    <t>SE|RAB11A|chr15:65879671-65879679(+)</t>
  </si>
  <si>
    <t>SE|DAP|chr5:10683529-10683571(-)</t>
  </si>
  <si>
    <t>7329.5</t>
  </si>
  <si>
    <t>SE|ABCG1|chr21:42206946-42206986(+)</t>
  </si>
  <si>
    <t>SE|ABCG1|chr21:42287889-42288037(+)</t>
  </si>
  <si>
    <t>SE|ABCG1|chr21:42201577-42201723(+)</t>
  </si>
  <si>
    <t>SE|ABCG1|chr21:42287889-42288073(+)</t>
  </si>
  <si>
    <t>0.5867875647668394</t>
  </si>
  <si>
    <t>0.5749063670411985</t>
  </si>
  <si>
    <t>0.01188119772564089</t>
  </si>
  <si>
    <t>SE|AKT3|chr1:243637611-243637742(-)</t>
  </si>
  <si>
    <t>AKT3</t>
  </si>
  <si>
    <t>0.5042751282538476</t>
  </si>
  <si>
    <t>0.5032184236875984</t>
  </si>
  <si>
    <t>0.001056704566249178</t>
  </si>
  <si>
    <t>8758.5</t>
  </si>
  <si>
    <t>SE|AKT3|chr1:243615096-243615161(-)</t>
  </si>
  <si>
    <t>SE|AKT3|chr1:243552729-243552943(-)</t>
  </si>
  <si>
    <t>SE|AKT3|chr1:243664772-243664883(-)</t>
  </si>
  <si>
    <t>SE|AKT3|chr1:243695591-243695716(-)</t>
  </si>
  <si>
    <t>SE|AKT3|chr1:243563720-243563848(-)</t>
  </si>
  <si>
    <t>SE|AKT3|chr1:243512324-243512426(-)</t>
  </si>
  <si>
    <t>SE|AKT3|chr1:243572926-243573048(-)</t>
  </si>
  <si>
    <t>SE|AKT3|chr1:243645893-243646037(-)</t>
  </si>
  <si>
    <t>SE|AKT3|chr1:243843125-243843282(-)</t>
  </si>
  <si>
    <t>SE|AKT3|chr1:243613671-243613739(-)</t>
  </si>
  <si>
    <t>SE|AKT3|chr1:243545510-243545597(-)</t>
  </si>
  <si>
    <t>SE|AKT3|chr1_KI270763v1_alt:855223-855380(-)</t>
  </si>
  <si>
    <t>0.4957248717461524</t>
  </si>
  <si>
    <t>0.49678157631240166</t>
  </si>
  <si>
    <t>-0.001056704566249289</t>
  </si>
  <si>
    <t>SE|AKT3|chr1_KI270763v1_alt:658001-658145(-)</t>
  </si>
  <si>
    <t>SE|AKT3|chr1_KI270763v1_alt:676880-676991(-)</t>
  </si>
  <si>
    <t>SE|AKT3|chr1_KI270763v1_alt:564837-565051(-)</t>
  </si>
  <si>
    <t>SE|AKT3|chr1_KI270763v1_alt:627204-627269(-)</t>
  </si>
  <si>
    <t>SE|AKT3|chr1_KI270763v1_alt:585034-585156(-)</t>
  </si>
  <si>
    <t>SE|AKT3|chr1_KI270763v1_alt:575828-575956(-)</t>
  </si>
  <si>
    <t>SE|AKT3|chr1_KI270763v1_alt:625779-625847(-)</t>
  </si>
  <si>
    <t>SE|AKT3|chr1_KI270763v1_alt:557618-557705(-)</t>
  </si>
  <si>
    <t>SE|AKT3|chr1_KI270763v1_alt:524432-524534(-)</t>
  </si>
  <si>
    <t>SE|AKT3|chr1_KI270763v1_alt:649719-649850(-)</t>
  </si>
  <si>
    <t>SE|AKT3|chr1_KI270763v1_alt:707699-707824(-)</t>
  </si>
  <si>
    <t>SE|AKT3|chr1_KI270763v1_alt:511845-511894(-)</t>
  </si>
  <si>
    <t>SE|AKT3|chr1:243499737-243499786(-)</t>
  </si>
  <si>
    <t>SE|WAC|chr10:28595733-28596041(+)</t>
  </si>
  <si>
    <t>0.7727974078074371</t>
  </si>
  <si>
    <t>0.8117548937840358</t>
  </si>
  <si>
    <t>-0.03895748597659865</t>
  </si>
  <si>
    <t>23153.5</t>
  </si>
  <si>
    <t>SE|LATS1|chr6:149676555-149676737(-)</t>
  </si>
  <si>
    <t>0.992141974218612</t>
  </si>
  <si>
    <t>0.9943796543487424</t>
  </si>
  <si>
    <t>-0.0022376801301303706</t>
  </si>
  <si>
    <t>9221.5</t>
  </si>
  <si>
    <t>SE|LATS1|chr6:149676260-149676366(-)</t>
  </si>
  <si>
    <t>SE|LATS1|chr6:149679875-149680457(-)</t>
  </si>
  <si>
    <t>SE|LATS1|chr6:149697092-149697186(-)</t>
  </si>
  <si>
    <t>0.14950119432345088</t>
  </si>
  <si>
    <t>-0.052026357664436224</t>
  </si>
  <si>
    <t>SE|LATS1|chr6:149683079-149684592(-)</t>
  </si>
  <si>
    <t>SE|LATS1|chr6:149695074-149695221(-)</t>
  </si>
  <si>
    <t>0.9607981635175702</t>
  </si>
  <si>
    <t>0.9856681185892933</t>
  </si>
  <si>
    <t>-0.02486995507172307</t>
  </si>
  <si>
    <t>SE|LATS1|chr6:149669022-149669120(-)</t>
  </si>
  <si>
    <t>0.03160868797457178</t>
  </si>
  <si>
    <t>0.017423071518898412</t>
  </si>
  <si>
    <t>0.014185616455673369</t>
  </si>
  <si>
    <t>SE|TRA2A|chr7:23531181-23531270(-)</t>
  </si>
  <si>
    <t>0.3075261073100468</t>
  </si>
  <si>
    <t>0.12959633927112274</t>
  </si>
  <si>
    <t>0.17792976803892407</t>
  </si>
  <si>
    <t>SE|TRA2A|chr7:23522132-23522432(-)</t>
  </si>
  <si>
    <t>0.27331652862801586</t>
  </si>
  <si>
    <t>0.1954567739826769</t>
  </si>
  <si>
    <t>0.07785975464533895</t>
  </si>
  <si>
    <t>SE|TRA2A|chr7:23512894-23513082(-)</t>
  </si>
  <si>
    <t>0.9531868923298523</t>
  </si>
  <si>
    <t>0.9892139238437653</t>
  </si>
  <si>
    <t>-0.036027031513912955</t>
  </si>
  <si>
    <t>SE|TRA2A|chr7:23505746-23505810(-)</t>
  </si>
  <si>
    <t>0.20369703516984755</t>
  </si>
  <si>
    <t>0.06259192678542246</t>
  </si>
  <si>
    <t>0.14110510838442508</t>
  </si>
  <si>
    <t>SE|TRA2A|chr7:23521707-23521840(-)</t>
  </si>
  <si>
    <t>0.7356859920777817</t>
  </si>
  <si>
    <t>0.8048700768099363</t>
  </si>
  <si>
    <t>-0.06918408473215454</t>
  </si>
  <si>
    <t>SE|TRA2A|chr7:23505746-23505813(-)</t>
  </si>
  <si>
    <t>0.7963029648301524</t>
  </si>
  <si>
    <t>0.9374080732145775</t>
  </si>
  <si>
    <t>-0.14110510838442514</t>
  </si>
  <si>
    <t>SE|TRA2A|chr7:23521707-23522432(-)</t>
  </si>
  <si>
    <t>0.2643140079222182</t>
  </si>
  <si>
    <t>0.19512992319006373</t>
  </si>
  <si>
    <t>0.06918408473215448</t>
  </si>
  <si>
    <t>SE|TRA2A|chr7:23522121-23522432(-)</t>
  </si>
  <si>
    <t>0.13263713839875166</t>
  </si>
  <si>
    <t>0.11047556790325216</t>
  </si>
  <si>
    <t>0.022161570495499494</t>
  </si>
  <si>
    <t>SE|PTTG1|chr5:160422302-160422403(+)</t>
  </si>
  <si>
    <t>0.9422594142259414</t>
  </si>
  <si>
    <t>0.9126000516395559</t>
  </si>
  <si>
    <t>0.029659362586385463</t>
  </si>
  <si>
    <t>11043.0</t>
  </si>
  <si>
    <t>SE|GGT1|chr22:24610358-24610531(+)</t>
  </si>
  <si>
    <t>0.33962264150943394</t>
  </si>
  <si>
    <t>-0.027122641509433942</t>
  </si>
  <si>
    <t>SE|GGT1|chr22:24608990-24609231(+)</t>
  </si>
  <si>
    <t>SE|GGT1|chr22:24610250-24610531(+)</t>
  </si>
  <si>
    <t>0.9058275058275058</t>
  </si>
  <si>
    <t>0.8697976326842306</t>
  </si>
  <si>
    <t>0.036029873143275215</t>
  </si>
  <si>
    <t>3454.5</t>
  </si>
  <si>
    <t>0.9172494172494172</t>
  </si>
  <si>
    <t>0.8491790759831997</t>
  </si>
  <si>
    <t>0.06807034126621747</t>
  </si>
  <si>
    <t>0.9741258741258741</t>
  </si>
  <si>
    <t>0.9427262313860252</t>
  </si>
  <si>
    <t>0.031399642739848965</t>
  </si>
  <si>
    <t>0.06529209621993128</t>
  </si>
  <si>
    <t>0.048693917766082714</t>
  </si>
  <si>
    <t>0.8940102427076375</t>
  </si>
  <si>
    <t>0.745819397993311</t>
  </si>
  <si>
    <t>0.14819084471432653</t>
  </si>
  <si>
    <t>3441.5</t>
  </si>
  <si>
    <t>SE|HERC6|chr4:88424595-88424702(+)</t>
  </si>
  <si>
    <t>400.5</t>
  </si>
  <si>
    <t>SE|FAM118A|chr22:45323175-45323427(+)</t>
  </si>
  <si>
    <t>0.8642714570858283</t>
  </si>
  <si>
    <t>0.020205077210200595</t>
  </si>
  <si>
    <t>2664.0</t>
  </si>
  <si>
    <t>SE|FAM118A|chr22:45327842-45328063(+)</t>
  </si>
  <si>
    <t>0.9518652226233454</t>
  </si>
  <si>
    <t>0.937624750499002</t>
  </si>
  <si>
    <t>0.014240472124343428</t>
  </si>
  <si>
    <t>SE|FAM118A|chr22:45330603-45330731(+)</t>
  </si>
  <si>
    <t>SE|FAM118A|chr22:45321602-45321793(+)</t>
  </si>
  <si>
    <t>0.036702767749699154</t>
  </si>
  <si>
    <t>0.04491017964071856</t>
  </si>
  <si>
    <t>-0.008207411891019409</t>
  </si>
  <si>
    <t>SE|FAM118A|chr22:45322042-45322215(+)</t>
  </si>
  <si>
    <t>SE|FAM118A|chr22:45310028-45310183(+)</t>
  </si>
  <si>
    <t>0.08932135728542914</t>
  </si>
  <si>
    <t>-0.05261858953572999</t>
  </si>
  <si>
    <t>SE|FAM118A|chr22:45330603-45330756(+)</t>
  </si>
  <si>
    <t>SE|FAM118A|chr22:45323172-45323427(+)</t>
  </si>
  <si>
    <t>0.11552346570397112</t>
  </si>
  <si>
    <t>0.13572854291417166</t>
  </si>
  <si>
    <t>-0.02020507721020054</t>
  </si>
  <si>
    <t>SE|OIP5|chr15:41319658-41319780(-)</t>
  </si>
  <si>
    <t>0.9237328280435813</t>
  </si>
  <si>
    <t>0.9161016949152543</t>
  </si>
  <si>
    <t>0.007631133128326972</t>
  </si>
  <si>
    <t>SE|TMC6|chr17:78126777-78126906(-)</t>
  </si>
  <si>
    <t>0.9776119402985075</t>
  </si>
  <si>
    <t>0.8508250825082508</t>
  </si>
  <si>
    <t>0.12678685779025667</t>
  </si>
  <si>
    <t>2231.5</t>
  </si>
  <si>
    <t>SE|TMC6|chr17:78120653-78120832(-)</t>
  </si>
  <si>
    <t>0.40400271370420626</t>
  </si>
  <si>
    <t>0.4132013201320132</t>
  </si>
  <si>
    <t>-0.009198606427806955</t>
  </si>
  <si>
    <t>SE|TMC6|chr17:78126777-78126974(-)</t>
  </si>
  <si>
    <t>0.1491749174917492</t>
  </si>
  <si>
    <t>-0.12678685779025664</t>
  </si>
  <si>
    <t>SE|PC|chr11:66952430-66952468(-)</t>
  </si>
  <si>
    <t>SE|PC|chr11:66954249-66954436(-)</t>
  </si>
  <si>
    <t>0.22065727699530516</t>
  </si>
  <si>
    <t>-0.22065727699530516</t>
  </si>
  <si>
    <t>SE|OXSM|chr3:25790990-25791997(+)</t>
  </si>
  <si>
    <t>SE|OXSM|chr3:25791770-25791997(+)</t>
  </si>
  <si>
    <t>SE|OXSM|chr3:25790990-25791315(+)</t>
  </si>
  <si>
    <t>SE|OXSM|chr3:25790990-25791696(+)</t>
  </si>
  <si>
    <t>0.16393442622950818</t>
  </si>
  <si>
    <t>-0.16393442622950818</t>
  </si>
  <si>
    <t>SE|OXSM|chr3:25791946-25791997(+)</t>
  </si>
  <si>
    <t>SE|CCDC174|chr3:14667424-14667518(+)</t>
  </si>
  <si>
    <t>0.3853372434017595</t>
  </si>
  <si>
    <t>0.8938307030129125</t>
  </si>
  <si>
    <t>-0.508493459611153</t>
  </si>
  <si>
    <t>1549.5</t>
  </si>
  <si>
    <t>SE|PAK1IP1|chr6:10702565-10702639(+)</t>
  </si>
  <si>
    <t>PAK1IP1</t>
  </si>
  <si>
    <t>SE|PAK1IP1|chr6:10697324-10697486(+)</t>
  </si>
  <si>
    <t>SE|PAK1IP1|chr6:10704507-10704652(+)</t>
  </si>
  <si>
    <t>SE|PAK1IP1|chr6:10703405-10703457(+)</t>
  </si>
  <si>
    <t>SE|PAK1IP1|chr6:10702369-10702489(+)</t>
  </si>
  <si>
    <t>SE|PAK1IP1|chr6:10704747-10704844(+)</t>
  </si>
  <si>
    <t>SE|PAK1IP1|chr6:10708953-10709076(+)</t>
  </si>
  <si>
    <t>SE|PAK1IP1|chr6:10707415-10707514(+)</t>
  </si>
  <si>
    <t>SE|PAK1IP1|chr6_KZ208911v1_fix:215631-215728(+)</t>
  </si>
  <si>
    <t>chr6_KZ208911v1_fix</t>
  </si>
  <si>
    <t>SE|PAK1IP1|chr6_KZ208911v1_fix:218299-218398(+)</t>
  </si>
  <si>
    <t>SE|PAK1IP1|chr6_KZ208911v1_fix:215391-215536(+)</t>
  </si>
  <si>
    <t>SE|PAK1IP1|chr6_KZ208911v1_fix:219837-219960(+)</t>
  </si>
  <si>
    <t>SE|PAK1IP1|chr6_KZ208911v1_fix:213449-213523(+)</t>
  </si>
  <si>
    <t>SE|PAK1IP1|chr6_KZ208911v1_fix:208208-208370(+)</t>
  </si>
  <si>
    <t>SE|PAK1IP1|chr6_KZ208911v1_fix:213253-213373(+)</t>
  </si>
  <si>
    <t>SE|PAK1IP1|chr6_KZ208911v1_fix:214289-214341(+)</t>
  </si>
  <si>
    <t>SE|ORMDL1|chr2:189783014-189783123(-)</t>
  </si>
  <si>
    <t>0.46783181357649445</t>
  </si>
  <si>
    <t>0.5089964014394243</t>
  </si>
  <si>
    <t>-0.04116458786292981</t>
  </si>
  <si>
    <t>3224.5</t>
  </si>
  <si>
    <t>SE|ORMDL1|chr2:189771797-189771902(-)</t>
  </si>
  <si>
    <t>SE|ORMDL1|chr2:189771774-189771902(-)</t>
  </si>
  <si>
    <t>0.20643363728470113</t>
  </si>
  <si>
    <t>0.25189924030387845</t>
  </si>
  <si>
    <t>-0.04546560301917732</t>
  </si>
  <si>
    <t>SE|ORMDL1|chr2:189771708-189771902(-)</t>
  </si>
  <si>
    <t>0.1398176291793313</t>
  </si>
  <si>
    <t>0.15433826469412235</t>
  </si>
  <si>
    <t>-0.014520635514791047</t>
  </si>
  <si>
    <t>SE|BRD1|chr22:49798558-49798686(-)</t>
  </si>
  <si>
    <t>0.7732078663565236</t>
  </si>
  <si>
    <t>0.815855077281037</t>
  </si>
  <si>
    <t>-0.0426472109245134</t>
  </si>
  <si>
    <t>7737.5</t>
  </si>
  <si>
    <t>SE|BRD1|chr22:49822951-49824331(-)</t>
  </si>
  <si>
    <t>0.3996616620850074</t>
  </si>
  <si>
    <t>0.5730430447066645</t>
  </si>
  <si>
    <t>-0.17338138262165703</t>
  </si>
  <si>
    <t>SE|BRD1|chr22:49787390-49787494(-)</t>
  </si>
  <si>
    <t>0.6312116726580672</t>
  </si>
  <si>
    <t>0.3525012464683397</t>
  </si>
  <si>
    <t>0.2787104261897275</t>
  </si>
  <si>
    <t>SE|BRD1|chr22:49787390-49787887(-)</t>
  </si>
  <si>
    <t>0.36878832734193273</t>
  </si>
  <si>
    <t>0.6474987535316603</t>
  </si>
  <si>
    <t>-0.2787104261897276</t>
  </si>
  <si>
    <t>SE|BRD1|chr22:49820834-49820986(-)</t>
  </si>
  <si>
    <t>0.11816519860395545</t>
  </si>
  <si>
    <t>-0.11816519860395545</t>
  </si>
  <si>
    <t>SE|BRD1|chr22:49787577-49787887(-)</t>
  </si>
  <si>
    <t>0.3735462042715162</t>
  </si>
  <si>
    <t>0.12464683397041715</t>
  </si>
  <si>
    <t>0.24889937030109904</t>
  </si>
  <si>
    <t>SE|BRD1|chr22:49818222-49818383(-)</t>
  </si>
  <si>
    <t>0.1085853245929372</t>
  </si>
  <si>
    <t>0.19145753697856074</t>
  </si>
  <si>
    <t>-0.08287221238562355</t>
  </si>
  <si>
    <t>SE|BRD1|chr22:49798573-49798686(-)</t>
  </si>
  <si>
    <t>SE|VCPKMT|chr14:50116069-50116179(-)</t>
  </si>
  <si>
    <t>0.40261437908496733</t>
  </si>
  <si>
    <t>0.4818181818181818</t>
  </si>
  <si>
    <t>-0.07920380273321448</t>
  </si>
  <si>
    <t>602.5</t>
  </si>
  <si>
    <t>SE|VCPKMT|chr14:50112615-50112719(-)</t>
  </si>
  <si>
    <t>0.8509803921568627</t>
  </si>
  <si>
    <t>0.5886363636363636</t>
  </si>
  <si>
    <t>0.2623440285204991</t>
  </si>
  <si>
    <t>SE|VCPKMT|chr14:50116080-50116179(-)</t>
  </si>
  <si>
    <t>0.28888888888888886</t>
  </si>
  <si>
    <t>0.20681818181818182</t>
  </si>
  <si>
    <t>0.08207070707070704</t>
  </si>
  <si>
    <t>SE|RPARP-AS1|chr10:102451399-102451555(+)</t>
  </si>
  <si>
    <t>0.33000453926463913</t>
  </si>
  <si>
    <t>0.25098702763677383</t>
  </si>
  <si>
    <t>0.0790175116278653</t>
  </si>
  <si>
    <t>SE|RPARP-AS1|chr10:102452090-102452187(+)</t>
  </si>
  <si>
    <t>SE|RPARP-AS1|chr10:102450187-102450360(+)</t>
  </si>
  <si>
    <t>SE|RPARP-AS1|chr10:102450187-102450330(+)</t>
  </si>
  <si>
    <t>SE|FAM217B|chr20:59937990-59938112(+)</t>
  </si>
  <si>
    <t>6201.5</t>
  </si>
  <si>
    <t>SE|OLFM2|chr19:9860645-9860794(-)</t>
  </si>
  <si>
    <t>5063.5</t>
  </si>
  <si>
    <t>SE|SMG7|chr1:183517688-183517820(+)</t>
  </si>
  <si>
    <t>0.9761027799701832</t>
  </si>
  <si>
    <t>0.9746961051848176</t>
  </si>
  <si>
    <t>0.0014066747853656025</t>
  </si>
  <si>
    <t>19465.0</t>
  </si>
  <si>
    <t>SE|SMG7|chr1:183547103-183547252(+)</t>
  </si>
  <si>
    <t>0.3003595545032009</t>
  </si>
  <si>
    <t>0.4391590176134954</t>
  </si>
  <si>
    <t>-0.1387994631102945</t>
  </si>
  <si>
    <t>SE|SMG7|chr1:183512837-183512868(+)</t>
  </si>
  <si>
    <t>0.9681662720336753</t>
  </si>
  <si>
    <t>0.9673778218804266</t>
  </si>
  <si>
    <t>0.0007884501532486876</t>
  </si>
  <si>
    <t>SE|SMG7|chr1:183542076-183542364(+)</t>
  </si>
  <si>
    <t>SE|SMG7|chr1:183502253-183502391(+)</t>
  </si>
  <si>
    <t>0.17056914846970095</t>
  </si>
  <si>
    <t>0.16428925824857354</t>
  </si>
  <si>
    <t>0.006279890221127404</t>
  </si>
  <si>
    <t>SE|SMG7|chr1:183542076-183542502(+)</t>
  </si>
  <si>
    <t>0.4850916425502061</t>
  </si>
  <si>
    <t>0.5277846688166709</t>
  </si>
  <si>
    <t>-0.04269302626646476</t>
  </si>
  <si>
    <t>SE|SMG7|chr1:183501131-183501267(+)</t>
  </si>
  <si>
    <t>0.15359992984302376</t>
  </si>
  <si>
    <t>0.15076903994046142</t>
  </si>
  <si>
    <t>0.0028308899025623335</t>
  </si>
  <si>
    <t>SE|SMG7|chr1:183517626-183517820(+)</t>
  </si>
  <si>
    <t>0.023897220029816715</t>
  </si>
  <si>
    <t>0.025303894815182335</t>
  </si>
  <si>
    <t>-0.0014066747853656199</t>
  </si>
  <si>
    <t>SE|GSTK1|chr7:143264548-143264676(+)</t>
  </si>
  <si>
    <t>0.9933358720487433</t>
  </si>
  <si>
    <t>0.9854191980558931</t>
  </si>
  <si>
    <t>0.007916673992850232</t>
  </si>
  <si>
    <t>SE|GSTK1|chr7:143264992-143265092(+)</t>
  </si>
  <si>
    <t>0.9476389946686976</t>
  </si>
  <si>
    <t>0.9532199270959902</t>
  </si>
  <si>
    <t>-0.005580932427292629</t>
  </si>
  <si>
    <t>SE|GSTK1|chr7:143265261-143265296(+)</t>
  </si>
  <si>
    <t>0.9346915460776847</t>
  </si>
  <si>
    <t>0.9422843256379101</t>
  </si>
  <si>
    <t>-0.0075927795602254156</t>
  </si>
  <si>
    <t>SE|GSTK1|chr7:143264992-143265296(+)</t>
  </si>
  <si>
    <t>0.05236100533130236</t>
  </si>
  <si>
    <t>0.04678007290400972</t>
  </si>
  <si>
    <t>0.0055809324272926425</t>
  </si>
  <si>
    <t>SE|CCDC117|chr22:28780948-28781172(+)</t>
  </si>
  <si>
    <t>0.8583032490974729</t>
  </si>
  <si>
    <t>0.1416967509025271</t>
  </si>
  <si>
    <t>SE|CCDC117|chr22:28773725-28773778(+)</t>
  </si>
  <si>
    <t>SE|WDR86|chr7:151385088-151385223(-)</t>
  </si>
  <si>
    <t>0.44339622641509435</t>
  </si>
  <si>
    <t>-0.5566037735849056</t>
  </si>
  <si>
    <t>SE|WDR86|chr7:151385088-151385287(-)</t>
  </si>
  <si>
    <t>0.3632075471698113</t>
  </si>
  <si>
    <t>SE|BCAS3|chr17:61026866-61026910(+)</t>
  </si>
  <si>
    <t>0.1411839863713799</t>
  </si>
  <si>
    <t>0.09636816572702242</t>
  </si>
  <si>
    <t>0.04481582064435749</t>
  </si>
  <si>
    <t>8509.5</t>
  </si>
  <si>
    <t>SE|BCAS3|chr17:61388618-61388708(+)</t>
  </si>
  <si>
    <t>0.3282580919931857</t>
  </si>
  <si>
    <t>0.35951225907958567</t>
  </si>
  <si>
    <t>-0.0312541670864</t>
  </si>
  <si>
    <t>SE|BCAS3|chr17:61003800-61003889(+)</t>
  </si>
  <si>
    <t>0.11456558773424191</t>
  </si>
  <si>
    <t>0.0844368690179625</t>
  </si>
  <si>
    <t>0.03012871871627941</t>
  </si>
  <si>
    <t>SE|BCAS3|chr17:61380506-61380571(+)</t>
  </si>
  <si>
    <t>0.5737862010221465</t>
  </si>
  <si>
    <t>0.5130457584895765</t>
  </si>
  <si>
    <t>0.06074044253257005</t>
  </si>
  <si>
    <t>SE|NFXL1|chr4:47877012-47877191(-)</t>
  </si>
  <si>
    <t>0.05268449627991152</t>
  </si>
  <si>
    <t>0.12057448229792919</t>
  </si>
  <si>
    <t>-0.06788998601801767</t>
  </si>
  <si>
    <t>3983.5</t>
  </si>
  <si>
    <t>SE|SARAF|chr8:30073877-30074055(-)</t>
  </si>
  <si>
    <t>0.8926955397543633</t>
  </si>
  <si>
    <t>0.9071442107257912</t>
  </si>
  <si>
    <t>-0.01444867097142788</t>
  </si>
  <si>
    <t>7279.5</t>
  </si>
  <si>
    <t>SE|SLC26A6|chr3:48631649-48631801(-)</t>
  </si>
  <si>
    <t>0.7743073047858942</t>
  </si>
  <si>
    <t>0.8009615384615385</t>
  </si>
  <si>
    <t>-0.026654233675644345</t>
  </si>
  <si>
    <t>SE|SLC26A6|chr3:48632245-48632396(-)</t>
  </si>
  <si>
    <t>SE|SLC26A6|chr3:48628415-48628541(-)</t>
  </si>
  <si>
    <t>0.14710327455919395</t>
  </si>
  <si>
    <t>0.2639423076923077</t>
  </si>
  <si>
    <t>-0.11683903313311375</t>
  </si>
  <si>
    <t>SE|SLC26A6|chr3:48633477-48633635(-)</t>
  </si>
  <si>
    <t>0.6166246851385391</t>
  </si>
  <si>
    <t>0.5927884615384615</t>
  </si>
  <si>
    <t>0.023836223600077533</t>
  </si>
  <si>
    <t>SE|SLC26A6|chr3:48626876-48627072(-)</t>
  </si>
  <si>
    <t>SE|SLC26A6|chr3:48631880-48632044(-)</t>
  </si>
  <si>
    <t>SE|SLC26A6|chr3:48628434-48628541(-)</t>
  </si>
  <si>
    <t>0.8528967254408061</t>
  </si>
  <si>
    <t>0.7360576923076924</t>
  </si>
  <si>
    <t>0.11683903313311372</t>
  </si>
  <si>
    <t>SE|SLC26A6|chr3:48626876-48627052(-)</t>
  </si>
  <si>
    <t>0.1392947103274559</t>
  </si>
  <si>
    <t>0.055640864173609764</t>
  </si>
  <si>
    <t>SE|SLC26A6|chr3:48627946-48628038(-)</t>
  </si>
  <si>
    <t>SE|SLC26A6|chr3:48626876-48627055(-)</t>
  </si>
  <si>
    <t>0.7136020151133501</t>
  </si>
  <si>
    <t>0.6524038461538462</t>
  </si>
  <si>
    <t>0.06119816895950392</t>
  </si>
  <si>
    <t>SE|SLC26A6|chr3:48631649-48631797(-)</t>
  </si>
  <si>
    <t>0.2256926952141058</t>
  </si>
  <si>
    <t>0.19903846153846153</t>
  </si>
  <si>
    <t>0.026654233675644262</t>
  </si>
  <si>
    <t>SE|SLC26A6|chr3:48631880-48632092(-)</t>
  </si>
  <si>
    <t>SE|TARBP2|chr12:53502015-53502184(+)</t>
  </si>
  <si>
    <t>0.9909140969162996</t>
  </si>
  <si>
    <t>0.9879385964912281</t>
  </si>
  <si>
    <t>0.0029755004250715533</t>
  </si>
  <si>
    <t>SE|TARBP2|chr12:53502020-53502184(+)</t>
  </si>
  <si>
    <t>0.00908590308370044</t>
  </si>
  <si>
    <t>0.01206140350877193</t>
  </si>
  <si>
    <t>-0.002975500425071489</t>
  </si>
  <si>
    <t>SE|HNRNPK|chr9:83973902-83973973(-)</t>
  </si>
  <si>
    <t>0.9400897142926233</t>
  </si>
  <si>
    <t>0.7661736142238159</t>
  </si>
  <si>
    <t>0.17391610006880742</t>
  </si>
  <si>
    <t>68125.5</t>
  </si>
  <si>
    <t>SE|TJP2|chr9:69251035-69251364(+)</t>
  </si>
  <si>
    <t>0.8215297450424929</t>
  </si>
  <si>
    <t>0.8686809994189425</t>
  </si>
  <si>
    <t>-0.047151254376449625</t>
  </si>
  <si>
    <t>2272.5</t>
  </si>
  <si>
    <t>SE|TJP2|chr9:69227981-69228114(+)</t>
  </si>
  <si>
    <t>0.9366147308781869</t>
  </si>
  <si>
    <t>0.8158047646717025</t>
  </si>
  <si>
    <t>0.12080996620648443</t>
  </si>
  <si>
    <t>SE|TJP2|chr9:69249375-69249485(+)</t>
  </si>
  <si>
    <t>0.7932011331444759</t>
  </si>
  <si>
    <t>0.8245206275421266</t>
  </si>
  <si>
    <t>-0.03131949439765069</t>
  </si>
  <si>
    <t>SE|TJP2|chr9:69248012-69248224(+)</t>
  </si>
  <si>
    <t>SE|TJP2|chr9:69151651-69151771(+)</t>
  </si>
  <si>
    <t>0.06338526912181303</t>
  </si>
  <si>
    <t>0.1841952353282975</t>
  </si>
  <si>
    <t>-0.12080996620648449</t>
  </si>
  <si>
    <t>SE|TJP2|chr9:69227987-69228114(+)</t>
  </si>
  <si>
    <t>SE|TJP2|chr9:69185087-69185204(+)</t>
  </si>
  <si>
    <t>SE|DCAF5|chr14:69118139-69118275(-)</t>
  </si>
  <si>
    <t>0.4810485299326957</t>
  </si>
  <si>
    <t>0.20676328502415459</t>
  </si>
  <si>
    <t>0.2742852449085411</t>
  </si>
  <si>
    <t>7339.5</t>
  </si>
  <si>
    <t>SE|DCAF5|chr14:69062384-69062511(-)</t>
  </si>
  <si>
    <t>0.9838969404186796</t>
  </si>
  <si>
    <t>-0.0014905169920649275</t>
  </si>
  <si>
    <t>SE|DCAF5|chr14:69075345-69075411(-)</t>
  </si>
  <si>
    <t>SE|DCAF5|chr14:69118139-69118278(-)</t>
  </si>
  <si>
    <t>0.5189514700673042</t>
  </si>
  <si>
    <t>0.7932367149758454</t>
  </si>
  <si>
    <t>-0.2742852449085411</t>
  </si>
  <si>
    <t>SE|ROPN1L|chr5:10442127-10442298(+)</t>
  </si>
  <si>
    <t>0.32989690721649484</t>
  </si>
  <si>
    <t>0.4578313253012048</t>
  </si>
  <si>
    <t>-0.12793441808470996</t>
  </si>
  <si>
    <t>SE|BTBD7|chr14_KI270847v1_alt:371757-371917(-)</t>
  </si>
  <si>
    <t>0.46705832983634077</t>
  </si>
  <si>
    <t>0.4631083202511774</t>
  </si>
  <si>
    <t>0.003950009585163394</t>
  </si>
  <si>
    <t>3975.5</t>
  </si>
  <si>
    <t>SE|BTBD7|chr14_KI270847v1_alt:363038-363216(-)</t>
  </si>
  <si>
    <t>SE|BTBD7|chr14_KI270847v1_alt:368209-368352(-)</t>
  </si>
  <si>
    <t>SE|BTBD7|chr14_KI270847v1_alt:376164-376239(-)</t>
  </si>
  <si>
    <t>SE|BTBD7|chr14_KI270847v1_alt:408420-409499(-)</t>
  </si>
  <si>
    <t>0.4872010071338649</t>
  </si>
  <si>
    <t>0.4945054945054945</t>
  </si>
  <si>
    <t>-0.007304487371629642</t>
  </si>
  <si>
    <t>SE|BTBD7|chr14_KI270847v1_alt:378347-378555(-)</t>
  </si>
  <si>
    <t>SE|BTBD7|chr14_KI270847v1_alt:360387-360848(-)</t>
  </si>
  <si>
    <t>SE|BTBD7|chr14_KI270847v1_alt:410532-410719(-)</t>
  </si>
  <si>
    <t>SE|BTBD7|chr14_KI270847v1_alt:366025-366214(-)</t>
  </si>
  <si>
    <t>SE|BTBD7|chr14:93293858-93294937(-)</t>
  </si>
  <si>
    <t>0.4565673520772136</t>
  </si>
  <si>
    <t>-0.04892715341729187</t>
  </si>
  <si>
    <t>SE|BTBD7|chr14:93295970-93296157(-)</t>
  </si>
  <si>
    <t>SE|BTBD7|chr14:93245825-93246286(-)</t>
  </si>
  <si>
    <t>0.49055812001678556</t>
  </si>
  <si>
    <t>0.47346938775510206</t>
  </si>
  <si>
    <t>0.017088732261683504</t>
  </si>
  <si>
    <t>SE|BTBD7|chr14:93257195-93257355(-)</t>
  </si>
  <si>
    <t>SE|BTBD7|chr14:93248476-93248654(-)</t>
  </si>
  <si>
    <t>SE|BTBD7|chr14:93253647-93253790(-)</t>
  </si>
  <si>
    <t>SE|BTBD7|chr14:93251463-93251652(-)</t>
  </si>
  <si>
    <t>SE|BTBD7|chr14:93263785-93263993(-)</t>
  </si>
  <si>
    <t>SE|BTBD7|chr14:93261602-93261677(-)</t>
  </si>
  <si>
    <t>SE|PPP4R3A|chr14:91481576-91482193(-)</t>
  </si>
  <si>
    <t>0.9488895649528445</t>
  </si>
  <si>
    <t>0.9781520254893036</t>
  </si>
  <si>
    <t>-0.02926246053645909</t>
  </si>
  <si>
    <t>SE|PPP4R3A|chr14:91475850-91475966(-)</t>
  </si>
  <si>
    <t>SE|PPP4R3A|chr14:91485632-91485730(-)</t>
  </si>
  <si>
    <t>SE|PPP4R3A|chr14:91466261-91466416(-)</t>
  </si>
  <si>
    <t>0.19412835685025034</t>
  </si>
  <si>
    <t>0.12379071829425833</t>
  </si>
  <si>
    <t>SE|PPP4R3A|chr14:91475811-91475966(-)</t>
  </si>
  <si>
    <t>0.6215393976270155</t>
  </si>
  <si>
    <t>0.799044151115157</t>
  </si>
  <si>
    <t>-0.17750475348814154</t>
  </si>
  <si>
    <t>SE|PPP4R3A|chr14:91509506-91509704(-)</t>
  </si>
  <si>
    <t>SE|ARRDC3|chr5:91376621-91376768(-)</t>
  </si>
  <si>
    <t>0.7350926160872875</t>
  </si>
  <si>
    <t>0.6622172784575454</t>
  </si>
  <si>
    <t>0.07287533762974208</t>
  </si>
  <si>
    <t>SE|ARRDC3|chr5:91373684-91373838(-)</t>
  </si>
  <si>
    <t>0.6546561786348642</t>
  </si>
  <si>
    <t>0.6332962550982574</t>
  </si>
  <si>
    <t>0.021359923536606873</t>
  </si>
  <si>
    <t>SE|ARRDC3|chr5:91373684-91373876(-)</t>
  </si>
  <si>
    <t>0.34534382136513575</t>
  </si>
  <si>
    <t>0.3667037449017427</t>
  </si>
  <si>
    <t>-0.02135992353660693</t>
  </si>
  <si>
    <t>SE|EFL1|chr15:82151465-82152423(-)</t>
  </si>
  <si>
    <t>4520.5</t>
  </si>
  <si>
    <t>SE|EFL1|chr15:82259088-82259155(-)</t>
  </si>
  <si>
    <t>0.9897020963589555</t>
  </si>
  <si>
    <t>-0.010297903641044548</t>
  </si>
  <si>
    <t>SE|EFL1|chr15:82252691-82252775(-)</t>
  </si>
  <si>
    <t>0.9510849577050386</t>
  </si>
  <si>
    <t>0.7571468220927006</t>
  </si>
  <si>
    <t>0.19393813561233808</t>
  </si>
  <si>
    <t>SE|EFL1|chr15:82151451-82152423(-)</t>
  </si>
  <si>
    <t>0.09286502390584774</t>
  </si>
  <si>
    <t>0.05717457674160422</t>
  </si>
  <si>
    <t>0.035690447164243515</t>
  </si>
  <si>
    <t>SE|TADA2A|chr17_KI270857v1_alt:1662674-1662780(+)</t>
  </si>
  <si>
    <t>0.45222437137330757</t>
  </si>
  <si>
    <t>0.4614512471655329</t>
  </si>
  <si>
    <t>-0.009226875792225309</t>
  </si>
  <si>
    <t>2174.5</t>
  </si>
  <si>
    <t>SE|TADA2A|chr17_KI270857v1_alt:1701247-1701290(+)</t>
  </si>
  <si>
    <t>SE|TADA2A|chr17_KI270857v1_alt:1697691-1697754(+)</t>
  </si>
  <si>
    <t>SE|TADA2A|chr17_KI270857v1_alt:1679671-1679828(+)</t>
  </si>
  <si>
    <t>SE|TADA2A|chr17_KI270857v1_alt:1683863-1683935(+)</t>
  </si>
  <si>
    <t>SE|TADA2A|chr17_KI270857v1_alt:1676904-1676995(+)</t>
  </si>
  <si>
    <t>SE|TADA2A|chr17_KI270857v1_alt:1681730-1681818(+)</t>
  </si>
  <si>
    <t>SE|TADA2A|chr17_KI270857v1_alt:1666114-1666173(+)</t>
  </si>
  <si>
    <t>SE|TADA2A|chr17_KI270857v1_alt:1650421-1650542(+)</t>
  </si>
  <si>
    <t>SE|TADA2A|chr17_KI270857v1_alt:1706623-1706694(+)</t>
  </si>
  <si>
    <t>SE|TADA2A|chr17_KI270857v1_alt:1710263-1710306(+)</t>
  </si>
  <si>
    <t>SE|TADA2A|chr17_KI270857v1_alt:1709569-1709701(+)</t>
  </si>
  <si>
    <t>SE|TADA2A|chr17_KI270857v1_alt:1704600-1704710(+)</t>
  </si>
  <si>
    <t>SE|TADA2A|chr17_KI270857v1_alt:1713726-1713799(+)</t>
  </si>
  <si>
    <t>SE|TADA2A|chr17:37458524-37458587(+)</t>
  </si>
  <si>
    <t>0.5477756286266925</t>
  </si>
  <si>
    <t>0.5385487528344671</t>
  </si>
  <si>
    <t>0.009226875792225364</t>
  </si>
  <si>
    <t>SE|TADA2A|chr17:37411269-37411390(+)</t>
  </si>
  <si>
    <t>SE|TADA2A|chr17:37442564-37442652(+)</t>
  </si>
  <si>
    <t>SE|TADA2A|chr17:37462078-37462121(+)</t>
  </si>
  <si>
    <t>SE|TADA2A|chr17:37444696-37444768(+)</t>
  </si>
  <si>
    <t>SE|TADA2A|chr17:37440505-37440662(+)</t>
  </si>
  <si>
    <t>SE|TADA2A|chr17:37423509-37423615(+)</t>
  </si>
  <si>
    <t>SE|TADA2A|chr17:37426950-37427009(+)</t>
  </si>
  <si>
    <t>SE|TADA2A|chr17:37437738-37437829(+)</t>
  </si>
  <si>
    <t>SE|TADA2A|chr17:37474556-37474629(+)</t>
  </si>
  <si>
    <t>SE|TADA2A|chr17:37471094-37471137(+)</t>
  </si>
  <si>
    <t>SE|TADA2A|chr17:37465431-37465541(+)</t>
  </si>
  <si>
    <t>SE|TADA2A|chr17:37467454-37467525(+)</t>
  </si>
  <si>
    <t>SE|TADA2A|chr17:37470400-37470532(+)</t>
  </si>
  <si>
    <t>SE|PORCN|chrX:48511295-48511487(+)</t>
  </si>
  <si>
    <t>0.6316165951359084</t>
  </si>
  <si>
    <t>0.5940499040307101</t>
  </si>
  <si>
    <t>0.03756669110519828</t>
  </si>
  <si>
    <t>SE|PORCN|chrX:48514127-48514141(+)</t>
  </si>
  <si>
    <t>0.1402002861230329</t>
  </si>
  <si>
    <t>0.40115163147792704</t>
  </si>
  <si>
    <t>-0.26095134535489417</t>
  </si>
  <si>
    <t>SE|PORCN|chrX:48512835-48512852(+)</t>
  </si>
  <si>
    <t>0.11158798283261803</t>
  </si>
  <si>
    <t>0.2092130518234165</t>
  </si>
  <si>
    <t>-0.09762506899079848</t>
  </si>
  <si>
    <t>SE|PORCN|chrX:48509784-48509956(+)</t>
  </si>
  <si>
    <t>0.49141630901287553</t>
  </si>
  <si>
    <t>0.30230326295585414</t>
  </si>
  <si>
    <t>0.1891130460570214</t>
  </si>
  <si>
    <t>SE|PORCN|chrX:48509568-48509956(+)</t>
  </si>
  <si>
    <t>0.36838340486409155</t>
  </si>
  <si>
    <t>0.4059500959692898</t>
  </si>
  <si>
    <t>-0.03756669110519828</t>
  </si>
  <si>
    <t>SE|PORCN|chrX:48511366-48511487(+)</t>
  </si>
  <si>
    <t>SE|ZNF500|chr16:4752522-4753058(-)</t>
  </si>
  <si>
    <t>ZNF500</t>
  </si>
  <si>
    <t>SE|SNX6|chr14:34581561-34581600(-)</t>
  </si>
  <si>
    <t>0.8338284619070436</t>
  </si>
  <si>
    <t>0.8419733750978857</t>
  </si>
  <si>
    <t>-0.008144913190842096</t>
  </si>
  <si>
    <t>SE|SNX6|chr14:34629907-34629954(-)</t>
  </si>
  <si>
    <t>0.47484427407762336</t>
  </si>
  <si>
    <t>0.48927173061863743</t>
  </si>
  <si>
    <t>-0.014427456541014072</t>
  </si>
  <si>
    <t>SE|SNX6|chr14:34608030-34608140(-)</t>
  </si>
  <si>
    <t>0.9265931959750838</t>
  </si>
  <si>
    <t>0.9418950665622553</t>
  </si>
  <si>
    <t>-0.015301870587171473</t>
  </si>
  <si>
    <t>SE|TLCD5|chr11:120327122-120327640(+)</t>
  </si>
  <si>
    <t>0.445369406867846</t>
  </si>
  <si>
    <t>0.6609756097560976</t>
  </si>
  <si>
    <t>-0.2156062028882516</t>
  </si>
  <si>
    <t>SE|TLCD5|chr11:120327441-120327640(+)</t>
  </si>
  <si>
    <t>0.39490114464099896</t>
  </si>
  <si>
    <t>0.29024390243902437</t>
  </si>
  <si>
    <t>0.10465724220197459</t>
  </si>
  <si>
    <t>SE|TLCD5|chr11:120329977-120330049(+)</t>
  </si>
  <si>
    <t>0.33662851196670135</t>
  </si>
  <si>
    <t>-0.2300381546999653</t>
  </si>
  <si>
    <t>SE|TLCD5|chr11:120327466-120327640(+)</t>
  </si>
  <si>
    <t>0.07336108220603538</t>
  </si>
  <si>
    <t>0.024580594401157327</t>
  </si>
  <si>
    <t>SE|TLCD5|chr11:120327452-120327640(+)</t>
  </si>
  <si>
    <t>0.032778355879292405</t>
  </si>
  <si>
    <t>SE|PALM2AKAP2|chr9:110156319-110156497(+)</t>
  </si>
  <si>
    <t>0.9647765330869615</t>
  </si>
  <si>
    <t>0.9628444444444444</t>
  </si>
  <si>
    <t>0.001932088642517149</t>
  </si>
  <si>
    <t>SE|PALM2AKAP2|chr9:110136127-110138539(+)</t>
  </si>
  <si>
    <t>SE|PALM2AKAP2|chr9:110162094-110162132(+)</t>
  </si>
  <si>
    <t>SE|PALM2AKAP2|chr9:109923735-109923849(+)</t>
  </si>
  <si>
    <t>0.6033029218154521</t>
  </si>
  <si>
    <t>0.3662222222222222</t>
  </si>
  <si>
    <t>0.23708069959322986</t>
  </si>
  <si>
    <t>SE|PALM2AKAP2|chr9:109780488-109780533(+)</t>
  </si>
  <si>
    <t>SE|PALM2AKAP2|chr9:109925061-109925082(+)</t>
  </si>
  <si>
    <t>SE|PALM2AKAP2|chr9:109867491-109867571(+)</t>
  </si>
  <si>
    <t>SE|PALM2AKAP2|chr9:109880551-109880681(+)</t>
  </si>
  <si>
    <t>SE|PALM2AKAP2|chr9:110015954-110016039(+)</t>
  </si>
  <si>
    <t>0.5680794549024136</t>
  </si>
  <si>
    <t>0.3290666666666667</t>
  </si>
  <si>
    <t>0.23901278823574695</t>
  </si>
  <si>
    <t>SE|PALM2AKAP2|chr9:109931927-109932028(+)</t>
  </si>
  <si>
    <t>SE|CEP83|chr12:94403170-94403262(-)</t>
  </si>
  <si>
    <t>SE|CEP83|chr12:94309918-94310107(-)</t>
  </si>
  <si>
    <t>0.8180262407301768</t>
  </si>
  <si>
    <t>0.9058365758754864</t>
  </si>
  <si>
    <t>-0.08781033514530956</t>
  </si>
  <si>
    <t>SE|CEP83|chr12:94412517-94412591(-)</t>
  </si>
  <si>
    <t>SE|CEP83|chr12:94435275-94435327(-)</t>
  </si>
  <si>
    <t>0.450656018254421</t>
  </si>
  <si>
    <t>0.3058365758754864</t>
  </si>
  <si>
    <t>0.14481944237893457</t>
  </si>
  <si>
    <t>SE|CEP83|chr12:94333482-94333639(-)</t>
  </si>
  <si>
    <t>0.6948088990302339</t>
  </si>
  <si>
    <t>0.7914396887159533</t>
  </si>
  <si>
    <t>-0.09663078968571936</t>
  </si>
  <si>
    <t>SE|CEP83|chr12:94369922-94370036(-)</t>
  </si>
  <si>
    <t>SE|CEP83|chr12:94331700-94331829(-)</t>
  </si>
  <si>
    <t>SE|CEP83|chr12:94312914-94313017(-)</t>
  </si>
  <si>
    <t>SE|CEP83|chr12:94400850-94400981(-)</t>
  </si>
  <si>
    <t>SE|CEP83|chr12:94335589-94335664(-)</t>
  </si>
  <si>
    <t>SE|CEP83|chr12:94368057-94368201(-)</t>
  </si>
  <si>
    <t>SE|CEP83|chr12:94367794-94367943(-)</t>
  </si>
  <si>
    <t>SE|CEP83|chr12:94375886-94376017(-)</t>
  </si>
  <si>
    <t>SE|CEP83|chr12:94412318-94412591(-)</t>
  </si>
  <si>
    <t>0.5288077581289219</t>
  </si>
  <si>
    <t>0.6669260700389105</t>
  </si>
  <si>
    <t>-0.13811831190998858</t>
  </si>
  <si>
    <t>SE|CEP83|chr12:94402251-94402334(-)</t>
  </si>
  <si>
    <t>0.11180832857957787</t>
  </si>
  <si>
    <t>0.017644904455064253</t>
  </si>
  <si>
    <t>SE|CEP83|chr12:94308783-94308917(-)</t>
  </si>
  <si>
    <t>0.08613804905875641</t>
  </si>
  <si>
    <t>-0.06561292370388949</t>
  </si>
  <si>
    <t>SE|CEP83|chr12:94333482-94333631(-)</t>
  </si>
  <si>
    <t>0.12321734169994296</t>
  </si>
  <si>
    <t>0.11439688715953307</t>
  </si>
  <si>
    <t>0.008820454540409889</t>
  </si>
  <si>
    <t>SE|CEP83|chr12:94402551-94402891(-)</t>
  </si>
  <si>
    <t>SE|LBHD1|chr11:62669641-62670041(-)</t>
  </si>
  <si>
    <t>SE|LBHD1|chr11:62669882-62670041(-)</t>
  </si>
  <si>
    <t>0.17832436587240585</t>
  </si>
  <si>
    <t>0.09135200974421437</t>
  </si>
  <si>
    <t>0.08697235612819149</t>
  </si>
  <si>
    <t>SE|LBHD1|chr11:62669641-62669803(-)</t>
  </si>
  <si>
    <t>0.8670253651037664</t>
  </si>
  <si>
    <t>0.8258221680876979</t>
  </si>
  <si>
    <t>0.04120319701606845</t>
  </si>
  <si>
    <t>SE|LBHD1|chr11:62669882-62670234(-)</t>
  </si>
  <si>
    <t>0.6310530361260569</t>
  </si>
  <si>
    <t>0.7344701583434835</t>
  </si>
  <si>
    <t>-0.1034171222174266</t>
  </si>
  <si>
    <t>SE|LBHD1|chr11:62669882-62670015(-)</t>
  </si>
  <si>
    <t>0.05764796310530361</t>
  </si>
  <si>
    <t>SE|CCNO|chr5:55232361-55232546(-)</t>
  </si>
  <si>
    <t>0.5990016638935108</t>
  </si>
  <si>
    <t>0.6802030456852792</t>
  </si>
  <si>
    <t>-0.08120138179176839</t>
  </si>
  <si>
    <t>SE|DUSP10|chr1:221738934-221739787(-)</t>
  </si>
  <si>
    <t>DUSP10</t>
  </si>
  <si>
    <t>0.974903474903475</t>
  </si>
  <si>
    <t>-0.025096525096525046</t>
  </si>
  <si>
    <t>1187.5</t>
  </si>
  <si>
    <t>SE|SIGLEC10|chr19:51415898-51416167(-)</t>
  </si>
  <si>
    <t>SE|SIGLEC10|chr19:51416666-51416776(-)</t>
  </si>
  <si>
    <t>SE|SIGLEC10|chr19:51416666-51416950(-)</t>
  </si>
  <si>
    <t>SE|SIGLEC10|chr19:51414824-51415108(-)</t>
  </si>
  <si>
    <t>SE|SIGLEC10|chr19:51416666-51416806(-)</t>
  </si>
  <si>
    <t>SE|HNRNPR|chr1_KQ458383v1_alt:88462-88676(-)</t>
  </si>
  <si>
    <t>40775.0</t>
  </si>
  <si>
    <t>SE|HNRNPR|chr1_KQ458383v1_alt:93535-93711(-)</t>
  </si>
  <si>
    <t>SE|HNRNPR|chr1_KQ458383v1_alt:83532-83681(-)</t>
  </si>
  <si>
    <t>SE|HNRNPR|chr1_KQ458383v1_alt:91507-91642(-)</t>
  </si>
  <si>
    <t>SE|HNRNPR|chr1_KQ458383v1_alt:107733-107840(-)</t>
  </si>
  <si>
    <t>SE|HNRNPR|chr1_KQ458383v1_alt:108469-108587(-)</t>
  </si>
  <si>
    <t>SE|HNRNPR|chr1_KQ458383v1_alt:103497-103610(-)</t>
  </si>
  <si>
    <t>SE|HNRNPR|chr1_KQ458383v1_alt:81180-81301(-)</t>
  </si>
  <si>
    <t>SE|HNRNPR|chr1:23337754-23337861(-)</t>
  </si>
  <si>
    <t>SE|HNRNPR|chr1:23321528-23321663(-)</t>
  </si>
  <si>
    <t>SE|HNRNPR|chr1:23340852-23341017(-)</t>
  </si>
  <si>
    <t>0.44449680242342643</t>
  </si>
  <si>
    <t>0.35654995268352035</t>
  </si>
  <si>
    <t>0.08794684973990607</t>
  </si>
  <si>
    <t>SE|HNRNPR|chr1:23311201-23311322(-)</t>
  </si>
  <si>
    <t>SE|HNRNPR|chr1:23323556-23323732(-)</t>
  </si>
  <si>
    <t>0.7864692022887917</t>
  </si>
  <si>
    <t>0.6079491685818575</t>
  </si>
  <si>
    <t>0.17852003370693414</t>
  </si>
  <si>
    <t>SE|HNRNPR|chr1:23338490-23338608(-)</t>
  </si>
  <si>
    <t>SE|HNRNPR|chr1:23313553-23313702(-)</t>
  </si>
  <si>
    <t>SE|HNRNPR|chr1:23318483-23318688(-)</t>
  </si>
  <si>
    <t>0.7396387299450241</t>
  </si>
  <si>
    <t>0.7904826280924699</t>
  </si>
  <si>
    <t>-0.05084389814744583</t>
  </si>
  <si>
    <t>SE|HNRNPR|chr1:23318483-23318697(-)</t>
  </si>
  <si>
    <t>0.2603612700549759</t>
  </si>
  <si>
    <t>0.2095173719075301</t>
  </si>
  <si>
    <t>0.050843898147445804</t>
  </si>
  <si>
    <t>SE|HNRNPR|chr1:23333518-23333631(-)</t>
  </si>
  <si>
    <t>0.7820935711881521</t>
  </si>
  <si>
    <t>0.8481546572934974</t>
  </si>
  <si>
    <t>-0.06606108610534522</t>
  </si>
  <si>
    <t>SE|HNRNPR|chr1_KQ458383v1_alt:110831-110996(-)</t>
  </si>
  <si>
    <t>SE|HNRNPR|chr1_KQ458383v1_alt:88462-88667(-)</t>
  </si>
  <si>
    <t>SE|PLEKHO1|chr1:150157385-150157486(+)</t>
  </si>
  <si>
    <t>0.9759014637629418</t>
  </si>
  <si>
    <t>0.9803803199517054</t>
  </si>
  <si>
    <t>-0.004478856188763536</t>
  </si>
  <si>
    <t>4457.5</t>
  </si>
  <si>
    <t>SE|PLEKHO1|chr1:150150912-150151058(+)</t>
  </si>
  <si>
    <t>0.7622277757943592</t>
  </si>
  <si>
    <t>0.9643827346815576</t>
  </si>
  <si>
    <t>-0.20215495888719837</t>
  </si>
  <si>
    <t>SE|UBE2E3|chr2:180980942-180980973(+)</t>
  </si>
  <si>
    <t>0.009301763711041314</t>
  </si>
  <si>
    <t>6603.5</t>
  </si>
  <si>
    <t>SE|DIS3L2|chr2:232263207-232263362(+)</t>
  </si>
  <si>
    <t>0.0904660371611331</t>
  </si>
  <si>
    <t>0.0966958211856171</t>
  </si>
  <si>
    <t>-0.006229784024484</t>
  </si>
  <si>
    <t>2670.5</t>
  </si>
  <si>
    <t>SE|DIS3L2|chr2:232210326-232210405(+)</t>
  </si>
  <si>
    <t>SE|DIS3L2|chr2:232249239-232249346(+)</t>
  </si>
  <si>
    <t>SE|DIS3L2|chr2:232130619-232130719(+)</t>
  </si>
  <si>
    <t>0.6439232409381663</t>
  </si>
  <si>
    <t>0.6763848396501457</t>
  </si>
  <si>
    <t>-0.0324615987119794</t>
  </si>
  <si>
    <t>SE|DIS3L2|chr2:232136472-232136719(+)</t>
  </si>
  <si>
    <t>SE|DIS3L2|chr2:232163459-232163632(+)</t>
  </si>
  <si>
    <t>SE|DIS3L2|chr2:232238533-232238645(+)</t>
  </si>
  <si>
    <t>SE|DIS3L2|chr2:232263207-232263440(+)</t>
  </si>
  <si>
    <t>0.9095339628388669</t>
  </si>
  <si>
    <t>0.9033041788143829</t>
  </si>
  <si>
    <t>0.006229784024484042</t>
  </si>
  <si>
    <t>SE|DIS3L2|chr2:232329886-232329996(+)</t>
  </si>
  <si>
    <t>0.0673164788303381</t>
  </si>
  <si>
    <t>0.04616132167152575</t>
  </si>
  <si>
    <t>0.021155157158812353</t>
  </si>
  <si>
    <t>SE|DIS3L2|chr2:232335773-232335874(+)</t>
  </si>
  <si>
    <t>0.5534572037770332</t>
  </si>
  <si>
    <t>0.5796890184645287</t>
  </si>
  <si>
    <t>-0.02623181468749547</t>
  </si>
  <si>
    <t>SE|DIS3L2|chr2:232300040-232300119(+)</t>
  </si>
  <si>
    <t>SE|DIS3L2|chr2:232330690-232330776(+)</t>
  </si>
  <si>
    <t>SE|DIS3L2|chr2:232334631-232334735(+)</t>
  </si>
  <si>
    <t>SE|DIS3L2|chr2:232333840-232333987(+)</t>
  </si>
  <si>
    <t>SE|DIS3L2|chr2:232334369-232334499(+)</t>
  </si>
  <si>
    <t>SE|DIS3L2|chr2:232329813-232329996(+)</t>
  </si>
  <si>
    <t>0.4861407249466951</t>
  </si>
  <si>
    <t>0.5335276967930029</t>
  </si>
  <si>
    <t>-0.04738697184630786</t>
  </si>
  <si>
    <t>SE|DIS3L2|chr2:232329883-232329996(+)</t>
  </si>
  <si>
    <t>SE|DIS3L2|chr2:232130619-232130943(+)</t>
  </si>
  <si>
    <t>SE|HESX1|chr3:57198753-57198952(-)</t>
  </si>
  <si>
    <t>SE|HESX1|chr3:57199762-57200028(-)</t>
  </si>
  <si>
    <t>0.9635036496350365</t>
  </si>
  <si>
    <t>-0.03649635036496346</t>
  </si>
  <si>
    <t>SE|HESX1|chr3:57226296-57226336(-)</t>
  </si>
  <si>
    <t>SE|HESX1|chr3:57211335-57211502(-)</t>
  </si>
  <si>
    <t>0.14590747330960854</t>
  </si>
  <si>
    <t>-0.14590747330960854</t>
  </si>
  <si>
    <t>SE|RNF130|chr5:179963471-179963564(-)</t>
  </si>
  <si>
    <t>0.9884537225198596</t>
  </si>
  <si>
    <t>0.9852490141667883</t>
  </si>
  <si>
    <t>0.003204708353071295</t>
  </si>
  <si>
    <t>8836.5</t>
  </si>
  <si>
    <t>SE|ZNF606|chr19:57999808-57999896(-)</t>
  </si>
  <si>
    <t>0.7103321033210332</t>
  </si>
  <si>
    <t>0.8172348484848485</t>
  </si>
  <si>
    <t>-0.10690274516381526</t>
  </si>
  <si>
    <t>SE|ZNF606|chr19:57988595-57988721(-)</t>
  </si>
  <si>
    <t>SE|ZNF606|chr19:57988590-57988721(-)</t>
  </si>
  <si>
    <t>SE|FKTN|chr9:105603699-105603816(+)</t>
  </si>
  <si>
    <t>0.044902912621359224</t>
  </si>
  <si>
    <t>0.39312472454825914</t>
  </si>
  <si>
    <t>-0.34822181192689994</t>
  </si>
  <si>
    <t>2782.5</t>
  </si>
  <si>
    <t>SE|FKTN|chr9:105573655-105573746(+)</t>
  </si>
  <si>
    <t>0.9314320388349514</t>
  </si>
  <si>
    <t>0.8294402820625827</t>
  </si>
  <si>
    <t>0.10199175677236871</t>
  </si>
  <si>
    <t>SE|FKTN|chr9:105615278-105615407(+)</t>
  </si>
  <si>
    <t>0.8543689320388349</t>
  </si>
  <si>
    <t>0.9202291758483914</t>
  </si>
  <si>
    <t>-0.06586024380955646</t>
  </si>
  <si>
    <t>SE|FKTN|chr9:105617959-105618092(+)</t>
  </si>
  <si>
    <t>SE|FKTN|chr9:105619934-105620061(+)</t>
  </si>
  <si>
    <t>SE|FKTN|chr9:105574198-105574278(+)</t>
  </si>
  <si>
    <t>0.11546936976641692</t>
  </si>
  <si>
    <t>-0.11546936976641692</t>
  </si>
  <si>
    <t>SE|FKTN|chr9:105570751-105570897(+)</t>
  </si>
  <si>
    <t>SE|FKTN|chr9:105574198-105574332(+)</t>
  </si>
  <si>
    <t>0.16019417475728157</t>
  </si>
  <si>
    <t>0.3962097840458352</t>
  </si>
  <si>
    <t>-0.2360156092885536</t>
  </si>
  <si>
    <t>SE|FKTN|chr9:105598086-105598183(+)</t>
  </si>
  <si>
    <t>0.06796116504854369</t>
  </si>
  <si>
    <t>0.16438959894226532</t>
  </si>
  <si>
    <t>-0.09642843389372163</t>
  </si>
  <si>
    <t>SE|FKTN|chr9:105619934-105620092(+)</t>
  </si>
  <si>
    <t>SE|FKTN|chr9:105635051-105635148(+)</t>
  </si>
  <si>
    <t>SE|FKTN|chr9:105623050-105623221(+)</t>
  </si>
  <si>
    <t>0.21419902912621358</t>
  </si>
  <si>
    <t>0.15513442044953724</t>
  </si>
  <si>
    <t>0.059064608676676345</t>
  </si>
  <si>
    <t>SE|PRKAR2A|chr3:48756379-48756444(-)</t>
  </si>
  <si>
    <t>0.8298884580018391</t>
  </si>
  <si>
    <t>0.693078076032157</t>
  </si>
  <si>
    <t>0.1368103819696821</t>
  </si>
  <si>
    <t>19845.5</t>
  </si>
  <si>
    <t>SE|PRKAR2A|chr3:48790544-48790627(-)</t>
  </si>
  <si>
    <t>0.8344460880342222</t>
  </si>
  <si>
    <t>0.7545987191715493</t>
  </si>
  <si>
    <t>0.07984736886267285</t>
  </si>
  <si>
    <t>SE|PRKAR2A|chr3:48751585-48751718(-)</t>
  </si>
  <si>
    <t>0.01571182984847879</t>
  </si>
  <si>
    <t>0.10805286823817958</t>
  </si>
  <si>
    <t>-0.09234103838970079</t>
  </si>
  <si>
    <t>SE|BRPF1|chr3:9742025-9742153(+)</t>
  </si>
  <si>
    <t>0.6037815718921969</t>
  </si>
  <si>
    <t>0.5728980322003577</t>
  </si>
  <si>
    <t>0.030883539691839212</t>
  </si>
  <si>
    <t>5779.5</t>
  </si>
  <si>
    <t>SE|BRPF1|chr3:9743578-9743901(+)</t>
  </si>
  <si>
    <t>0.7317623818258784</t>
  </si>
  <si>
    <t>0.7759391771019678</t>
  </si>
  <si>
    <t>-0.04417679527608942</t>
  </si>
  <si>
    <t>SE|BRPF1|chr3:9744224-9744508(+)</t>
  </si>
  <si>
    <t>0.8892338083815436</t>
  </si>
  <si>
    <t>-0.033843114695379484</t>
  </si>
  <si>
    <t>SE|BRPF1|chr3:9743581-9743901(+)</t>
  </si>
  <si>
    <t>0.2682376181741216</t>
  </si>
  <si>
    <t>0.2240608228980322</t>
  </si>
  <si>
    <t>0.04417679527608942</t>
  </si>
  <si>
    <t>SE|BRPF1|chr3:9742352-9742541(+)</t>
  </si>
  <si>
    <t>0.20347114434880767</t>
  </si>
  <si>
    <t>0.09414132379248659</t>
  </si>
  <si>
    <t>0.10932982055632108</t>
  </si>
  <si>
    <t>SE|BRPF1|chr3:9742025-9742171(+)</t>
  </si>
  <si>
    <t>0.396218428107803</t>
  </si>
  <si>
    <t>0.4271019677996422</t>
  </si>
  <si>
    <t>-0.030883539691839212</t>
  </si>
  <si>
    <t>SE|CEP162|chr6:84226337-84226452(-)</t>
  </si>
  <si>
    <t>1554.5</t>
  </si>
  <si>
    <t>SE|CEP162|chr6:84217799-84217860(-)</t>
  </si>
  <si>
    <t>SE|STAC3|chr12:57245145-57245211(-)</t>
  </si>
  <si>
    <t>256.5</t>
  </si>
  <si>
    <t>SE|STAC3|chr12:57249041-57249308(-)</t>
  </si>
  <si>
    <t>SE|STAC3|chr12:57248706-57248803(-)</t>
  </si>
  <si>
    <t>SE|STAC3|chr12:57249571-57249637(-)</t>
  </si>
  <si>
    <t>0.6164383561643836</t>
  </si>
  <si>
    <t>0.19988817444786133</t>
  </si>
  <si>
    <t>SE|SPATA13|chr13:24286214-24286393(+)</t>
  </si>
  <si>
    <t>SE|SPATA13|chr13:24297363-24297735(+)</t>
  </si>
  <si>
    <t>SE|SPATA13|chr13:24294739-24294868(+)</t>
  </si>
  <si>
    <t>SE|SPATA13|chr13:24290652-24290884(+)</t>
  </si>
  <si>
    <t>SE|SPATA13|chr13:24284135-24284271(+)</t>
  </si>
  <si>
    <t>SE|SPATA13|chr13:24288999-24289178(+)</t>
  </si>
  <si>
    <t>SE|SPATA13|chr13:24222819-24224582(+)</t>
  </si>
  <si>
    <t>0.8754473872584109</t>
  </si>
  <si>
    <t>0.8190954773869347</t>
  </si>
  <si>
    <t>0.0563519098714762</t>
  </si>
  <si>
    <t>SE|SPATA13|chr13:24300401-24300475(+)</t>
  </si>
  <si>
    <t>SE|SPATA13|chr13:24286765-24286950(+)</t>
  </si>
  <si>
    <t>SE|SPATA13|chr13:24249477-24249842(+)</t>
  </si>
  <si>
    <t>0.9694583631591506</t>
  </si>
  <si>
    <t>-0.03054163684084943</t>
  </si>
  <si>
    <t>SE|SPATA13|chr13:24251718-24251862(+)</t>
  </si>
  <si>
    <t>SE|SPATA13|chr13:24278614-24278821(+)</t>
  </si>
  <si>
    <t>SE|SPATA13|chr13:24017667-24017701(+)</t>
  </si>
  <si>
    <t>SE|SPATA13|chr13:23983727-23983933(+)</t>
  </si>
  <si>
    <t>SE|SPATA13|chr13:24033513-24033769(+)</t>
  </si>
  <si>
    <t>SE|TMTC3|chr12:88153291-88153509(+)</t>
  </si>
  <si>
    <t>0.5124095139607032</t>
  </si>
  <si>
    <t>0.7163420829805249</t>
  </si>
  <si>
    <t>-0.2039325690198217</t>
  </si>
  <si>
    <t>7787.5</t>
  </si>
  <si>
    <t>SE|TMTC3|chr12:88148288-88148504(+)</t>
  </si>
  <si>
    <t>0.6959669079627715</t>
  </si>
  <si>
    <t>0.6162574089754446</t>
  </si>
  <si>
    <t>0.07970949898732693</t>
  </si>
  <si>
    <t>SE|TMTC3|chr12:88148419-88148504(+)</t>
  </si>
  <si>
    <t>0.11840744570837643</t>
  </si>
  <si>
    <t>0.21354784081287045</t>
  </si>
  <si>
    <t>-0.09514039510449403</t>
  </si>
  <si>
    <t>SE|TMTC3|chr12:88172966-88173089(+)</t>
  </si>
  <si>
    <t>SE|PTPN12|chr7:77583555-77583650(+)</t>
  </si>
  <si>
    <t>0.8897882938978829</t>
  </si>
  <si>
    <t>0.935542490646713</t>
  </si>
  <si>
    <t>-0.04575419674883008</t>
  </si>
  <si>
    <t>11101.5</t>
  </si>
  <si>
    <t>SE|MTFR1|chr8:65669873-65670018(+)</t>
  </si>
  <si>
    <t>0.9034277664736265</t>
  </si>
  <si>
    <t>0.9685958992992474</t>
  </si>
  <si>
    <t>-0.06516813282562084</t>
  </si>
  <si>
    <t>5121.0</t>
  </si>
  <si>
    <t>SE|MTFR1|chr8:65682353-65682451(+)</t>
  </si>
  <si>
    <t>SE|MTFR1|chr8:65707843-65708011(+)</t>
  </si>
  <si>
    <t>0.9946783534199405</t>
  </si>
  <si>
    <t>0.9935115494419933</t>
  </si>
  <si>
    <t>0.0011668039779472172</t>
  </si>
  <si>
    <t>SE|DKKL1|chr19:49365793-49365885(+)</t>
  </si>
  <si>
    <t>0.8808290155440415</t>
  </si>
  <si>
    <t>0.9541984732824428</t>
  </si>
  <si>
    <t>-0.07336945773840131</t>
  </si>
  <si>
    <t>551.5</t>
  </si>
  <si>
    <t>SE|SMAP1|chr6:70791689-70791769(+)</t>
  </si>
  <si>
    <t>0.6784565916398714</t>
  </si>
  <si>
    <t>0.6288659793814433</t>
  </si>
  <si>
    <t>0.04959061225842809</t>
  </si>
  <si>
    <t>SE|SMAP1|chr6:70859329-70859416(+)</t>
  </si>
  <si>
    <t>SE|SACS|chr13:23371078-23371165(-)</t>
  </si>
  <si>
    <t>20627.0</t>
  </si>
  <si>
    <t>SE|SACS|chr13:23411220-23411740(-)</t>
  </si>
  <si>
    <t>SE|ZNF570|chr19:37476339-37476434(+)</t>
  </si>
  <si>
    <t>1583.5</t>
  </si>
  <si>
    <t>SE|ZNF570|chr19:37476339-37476493(+)</t>
  </si>
  <si>
    <t>0.17290458618871904</t>
  </si>
  <si>
    <t>0.5653543307086614</t>
  </si>
  <si>
    <t>-0.3924497445199423</t>
  </si>
  <si>
    <t>SE|ZNF570|chr19:37470304-37470387(+)</t>
  </si>
  <si>
    <t>0.7148128624143384</t>
  </si>
  <si>
    <t>0.5409448818897638</t>
  </si>
  <si>
    <t>0.17386798052457464</t>
  </si>
  <si>
    <t>SE|ZNF570|chr19:37469477-37469557(+)</t>
  </si>
  <si>
    <t>0.4433315761729046</t>
  </si>
  <si>
    <t>SE|PFKFB3|chr10:6219519-6219693(+)</t>
  </si>
  <si>
    <t>5889.0</t>
  </si>
  <si>
    <t>SE|PFKFB3|chr10:6221641-6221745(+)</t>
  </si>
  <si>
    <t>SE|PFKFB3|chr10:6224149-6224213(+)</t>
  </si>
  <si>
    <t>SE|PFKFB3|chr10:6222855-6222984(+)</t>
  </si>
  <si>
    <t>SE|PFKFB3|chr10:6219569-6219693(+)</t>
  </si>
  <si>
    <t>SE|PFKFB3|chr10:6228196-6228218(+)</t>
  </si>
  <si>
    <t>0.1483495145631068</t>
  </si>
  <si>
    <t>0.16234887737478412</t>
  </si>
  <si>
    <t>-0.013999362811677324</t>
  </si>
  <si>
    <t>SE|E4F1|chr16:2233438-2233647(+)</t>
  </si>
  <si>
    <t>3790.5</t>
  </si>
  <si>
    <t>SE|E4F1|chr16:2234583-2234781(+)</t>
  </si>
  <si>
    <t>SE|E4F1|chr16:2234171-2234388(+)</t>
  </si>
  <si>
    <t>SE|E4F1|chr16:2233882-2233990(+)</t>
  </si>
  <si>
    <t>SE|E4F1|chr16:2234859-2235001(+)</t>
  </si>
  <si>
    <t>SE|E4F1|chr16:2234859-2234949(+)</t>
  </si>
  <si>
    <t>SE|E4F1|chr16:2233438-2233500(+)</t>
  </si>
  <si>
    <t>SE|E4F1|chr16:2234640-2234781(+)</t>
  </si>
  <si>
    <t>SE|VTI1A|chr10:112448378-112448489(+)</t>
  </si>
  <si>
    <t>3095.5</t>
  </si>
  <si>
    <t>SE|VTI1A|chr10:112448382-112448489(+)</t>
  </si>
  <si>
    <t>0.11494551115723924</t>
  </si>
  <si>
    <t>0.10569105691056911</t>
  </si>
  <si>
    <t>0.009254454246670124</t>
  </si>
  <si>
    <t>SE|VTI1A|chr10:112460524-112460582(+)</t>
  </si>
  <si>
    <t>0.768033212247016</t>
  </si>
  <si>
    <t>0.748395378690629</t>
  </si>
  <si>
    <t>0.01963783355638704</t>
  </si>
  <si>
    <t>SE|VTI1A|chr10:112668937-112668998(+)</t>
  </si>
  <si>
    <t>0.6979761286974572</t>
  </si>
  <si>
    <t>0.5862216516902011</t>
  </si>
  <si>
    <t>0.11175447700725605</t>
  </si>
  <si>
    <t>SE|VTI1A|chr10:112668218-112668288(+)</t>
  </si>
  <si>
    <t>SE|VTI1A|chr10:112464547-112464657(+)</t>
  </si>
  <si>
    <t>SE|VTI1A|chr10:112527087-112527164(+)</t>
  </si>
  <si>
    <t>SE|VTI1A|chr10:112538246-112538330(+)</t>
  </si>
  <si>
    <t>SE|VTI1A|chr10:112533530-112533550(+)</t>
  </si>
  <si>
    <t>0.09989621172807472</t>
  </si>
  <si>
    <t>0.08771929824561403</t>
  </si>
  <si>
    <t>0.012176913482460694</t>
  </si>
  <si>
    <t>SE|VTI1A|chr10:112668937-112669009(+)</t>
  </si>
  <si>
    <t>0.0700570835495589</t>
  </si>
  <si>
    <t>0.1621737270004279</t>
  </si>
  <si>
    <t>-0.09211664345086899</t>
  </si>
  <si>
    <t>SE|SLC4A3|chr2:219630072-219630352(+)</t>
  </si>
  <si>
    <t>SLC4A3</t>
  </si>
  <si>
    <t>0.33321517192484934</t>
  </si>
  <si>
    <t>0.10852713178294573</t>
  </si>
  <si>
    <t>0.2246880401419036</t>
  </si>
  <si>
    <t>2184.5</t>
  </si>
  <si>
    <t>SE|SLC4A3|chr2:219633880-219633979(+)</t>
  </si>
  <si>
    <t>-0.03296703296703296</t>
  </si>
  <si>
    <t>SE|SLC4A3|chr2:219627960-219628043(+)</t>
  </si>
  <si>
    <t>0.20808224034030487</t>
  </si>
  <si>
    <t>0.0710594315245478</t>
  </si>
  <si>
    <t>0.13702280881575707</t>
  </si>
  <si>
    <t>SE|SLC4A3|chr2:219627900-219628043(+)</t>
  </si>
  <si>
    <t>0.7919177596596951</t>
  </si>
  <si>
    <t>0.9289405684754521</t>
  </si>
  <si>
    <t>-0.137022808815757</t>
  </si>
  <si>
    <t>SE|SLC4A3|chr2:219630153-219630352(+)</t>
  </si>
  <si>
    <t>0.6667848280751506</t>
  </si>
  <si>
    <t>0.8914728682170543</t>
  </si>
  <si>
    <t>-0.2246880401419037</t>
  </si>
  <si>
    <t>SE|SLC4A3|chr2:219633855-219633979(+)</t>
  </si>
  <si>
    <t>SE|SNHG8|chr4:118278944-118279137(+)</t>
  </si>
  <si>
    <t>0.06512605042016807</t>
  </si>
  <si>
    <t>0.02197802197802198</t>
  </si>
  <si>
    <t>0.04314802844214609</t>
  </si>
  <si>
    <t>2894.5</t>
  </si>
  <si>
    <t>SE|ZNF384|chr12:6678127-6678343(-)</t>
  </si>
  <si>
    <t>0.1783772257170274</t>
  </si>
  <si>
    <t>0.19539158231220033</t>
  </si>
  <si>
    <t>-0.01701435659517292</t>
  </si>
  <si>
    <t>8443.5</t>
  </si>
  <si>
    <t>SE|ZNF384|chr12:6678127-6678460(-)</t>
  </si>
  <si>
    <t>0.8216227742829726</t>
  </si>
  <si>
    <t>0.8046084176877997</t>
  </si>
  <si>
    <t>0.01701435659517292</t>
  </si>
  <si>
    <t>SE|ZNF384|chr12:6678663-6678710(-)</t>
  </si>
  <si>
    <t>SE|ZNF384|chr12:6672350-6672532(-)</t>
  </si>
  <si>
    <t>0.6691544940825248</t>
  </si>
  <si>
    <t>0.7077783697389451</t>
  </si>
  <si>
    <t>-0.03862387565642034</t>
  </si>
  <si>
    <t>SE|ZBTB8A|chr1:32592931-32593754(+)</t>
  </si>
  <si>
    <t>0.96999422965955</t>
  </si>
  <si>
    <t>0.9340357306459002</t>
  </si>
  <si>
    <t>0.03595849901364978</t>
  </si>
  <si>
    <t>2824.5</t>
  </si>
  <si>
    <t>SE|TEX15|chr8:30836803-30838061(-)</t>
  </si>
  <si>
    <t>8777.5</t>
  </si>
  <si>
    <t>SE|TEX15|chr8:30839906-30839964(-)</t>
  </si>
  <si>
    <t>SE|TEX15|chr8:30842004-30849316(-)</t>
  </si>
  <si>
    <t>SE|TEX15|chr8:30898742-30898817(-)</t>
  </si>
  <si>
    <t>SE|SUGP2|chr19:18993638-18993740(-)</t>
  </si>
  <si>
    <t>0.08927398160315375</t>
  </si>
  <si>
    <t>0.06411201179071481</t>
  </si>
  <si>
    <t>0.025161969812438942</t>
  </si>
  <si>
    <t>19639.5</t>
  </si>
  <si>
    <t>SE|SUGP2|chr19:19003496-19003608(-)</t>
  </si>
  <si>
    <t>0.020409001314060447</t>
  </si>
  <si>
    <t>0.02210759027266028</t>
  </si>
  <si>
    <t>-0.0016985889585998323</t>
  </si>
  <si>
    <t>SE|ZFYVE1|chr14:72977927-72978044(-)</t>
  </si>
  <si>
    <t>1852.5</t>
  </si>
  <si>
    <t>SE|ZFYVE1|chr14:72997811-72998315(-)</t>
  </si>
  <si>
    <t>SE|ZFYVE1|chr14:73024026-73024942(-)</t>
  </si>
  <si>
    <t>SE|ZFYVE1|chr14:72993143-72993357(-)</t>
  </si>
  <si>
    <t>SE|ZFYVE1|chr14:72977927-72978002(-)</t>
  </si>
  <si>
    <t>4315.5</t>
  </si>
  <si>
    <t>0.029514849658734552</t>
  </si>
  <si>
    <t>0.017757009345794394</t>
  </si>
  <si>
    <t>0.011757840312940158</t>
  </si>
  <si>
    <t>0.05478693967902601</t>
  </si>
  <si>
    <t>0.04361370716510903</t>
  </si>
  <si>
    <t>0.011173232513916977</t>
  </si>
  <si>
    <t>SE|ZNF251|chr8:144753683-144753796(-)</t>
  </si>
  <si>
    <t>ZNF251</t>
  </si>
  <si>
    <t>0.5038759689922481</t>
  </si>
  <si>
    <t>0.5030820293978189</t>
  </si>
  <si>
    <t>0.0007939395944291938</t>
  </si>
  <si>
    <t>SE|ZNF251|chr8:144754192-144754321(-)</t>
  </si>
  <si>
    <t>SE|ZNF251|chr8:144754696-144754803(-)</t>
  </si>
  <si>
    <t>SE|ZNF251|chr8_KI270815v1_alt:128166-128279(-)</t>
  </si>
  <si>
    <t>chr8_KI270815v1_alt</t>
  </si>
  <si>
    <t>0.49612403100775193</t>
  </si>
  <si>
    <t>0.4969179706021811</t>
  </si>
  <si>
    <t>-0.0007939395944291938</t>
  </si>
  <si>
    <t>SE|ZNF251|chr8_KI270815v1_alt:128675-128804(-)</t>
  </si>
  <si>
    <t>SE|ZNF251|chr8_KI270815v1_alt:129179-129286(-)</t>
  </si>
  <si>
    <t>SE|OGFOD2|chr12:122976871-122976970(+)</t>
  </si>
  <si>
    <t>0.7181280258203335</t>
  </si>
  <si>
    <t>0.7432567432567433</t>
  </si>
  <si>
    <t>-0.025128717436409764</t>
  </si>
  <si>
    <t>SE|OGFOD2|chr12:122975811-122975867(+)</t>
  </si>
  <si>
    <t>0.9698762775685853</t>
  </si>
  <si>
    <t>0.952047952047952</t>
  </si>
  <si>
    <t>0.017828325520633292</t>
  </si>
  <si>
    <t>SE|OGFOD2|chr12:122978360-122978569(+)</t>
  </si>
  <si>
    <t>0.2958579881656805</t>
  </si>
  <si>
    <t>0.24175824175824176</t>
  </si>
  <si>
    <t>0.054099746407438726</t>
  </si>
  <si>
    <t>SE|OGFOD2|chr12:122976253-122976401(+)</t>
  </si>
  <si>
    <t>0.07746100053792361</t>
  </si>
  <si>
    <t>0.02751095058787366</t>
  </si>
  <si>
    <t>SE|OGFOD2|chr12:122978442-122978569(+)</t>
  </si>
  <si>
    <t>0.42227003765465304</t>
  </si>
  <si>
    <t>0.5014985014985015</t>
  </si>
  <si>
    <t>-0.07922846384384846</t>
  </si>
  <si>
    <t>SE|OGFOD2|chr12:122977981-122978091(+)</t>
  </si>
  <si>
    <t>0.20656266810112964</t>
  </si>
  <si>
    <t>0.13586413586413587</t>
  </si>
  <si>
    <t>0.07069853223699377</t>
  </si>
  <si>
    <t>SE|OGFOD2|chr12:122976871-122977166(+)</t>
  </si>
  <si>
    <t>0.2818719741796665</t>
  </si>
  <si>
    <t>0.25674325674325676</t>
  </si>
  <si>
    <t>0.02512871743640971</t>
  </si>
  <si>
    <t>SE|OGFOD2|chr12:122978325-122978569(+)</t>
  </si>
  <si>
    <t>SE|TMEM208|chr16:67227836-67227931(+)</t>
  </si>
  <si>
    <t>0.9786780383795309</t>
  </si>
  <si>
    <t>0.9778393351800554</t>
  </si>
  <si>
    <t>0.0008387031994755434</t>
  </si>
  <si>
    <t>1064.5</t>
  </si>
  <si>
    <t>SE|TMEM208|chr16:67228495-67228631(+)</t>
  </si>
  <si>
    <t>SE|TMEM208|chr16:67228495-67228657(+)</t>
  </si>
  <si>
    <t>0.08599857853589196</t>
  </si>
  <si>
    <t>0.17174515235457063</t>
  </si>
  <si>
    <t>-0.08574657381867867</t>
  </si>
  <si>
    <t>SE|TMEM208|chr16:67227719-67227931(+)</t>
  </si>
  <si>
    <t>0.021321961620469083</t>
  </si>
  <si>
    <t>0.0221606648199446</t>
  </si>
  <si>
    <t>-0.0008387031994755156</t>
  </si>
  <si>
    <t>SE|AKAP12|chr6:151240384-151240724(+)</t>
  </si>
  <si>
    <t>0.9175188972876834</t>
  </si>
  <si>
    <t>0.103793407091605</t>
  </si>
  <si>
    <t>8119.0</t>
  </si>
  <si>
    <t>SE|AKAP12|chr6:151305747-151305903(+)</t>
  </si>
  <si>
    <t>SE|SFT2D1|chr6:166324537-166324595(-)</t>
  </si>
  <si>
    <t>0.9908316961362148</t>
  </si>
  <si>
    <t>-0.009168303863785199</t>
  </si>
  <si>
    <t>SE|SFT2D1|chr6:166326132-166326167(-)</t>
  </si>
  <si>
    <t>SE|SFT2D1|chr6:166331385-166331407(-)</t>
  </si>
  <si>
    <t>0.07465618860510806</t>
  </si>
  <si>
    <t>SE|SFT2D1|chr6:166331385-166331398(-)</t>
  </si>
  <si>
    <t>SE|MYRF|chr11:61780960-61781045(+)</t>
  </si>
  <si>
    <t>SE|MYRF|chr11:61783498-61783600(+)</t>
  </si>
  <si>
    <t>SE|MYRF|chr11:61780712-61780792(+)</t>
  </si>
  <si>
    <t>SE|MYRF|chr11:61780957-61781045(+)</t>
  </si>
  <si>
    <t>0.4339861023373342</t>
  </si>
  <si>
    <t>0.5309818875119161</t>
  </si>
  <si>
    <t>-0.0969957851745819</t>
  </si>
  <si>
    <t>SE|MYRF|chr11:61783513-61783600(+)</t>
  </si>
  <si>
    <t>SE|ARHGAP32|chr11:129064841-129064933(-)</t>
  </si>
  <si>
    <t>20567.5</t>
  </si>
  <si>
    <t>SE|ARHGAP32|chr11:129062280-129062357(-)</t>
  </si>
  <si>
    <t>SE|ARHGAP32|chr11:129164319-129164427(-)</t>
  </si>
  <si>
    <t>SE|ARHGAP32|chr11:129124803-129124894(-)</t>
  </si>
  <si>
    <t>SE|ARHGAP32|chr11:129040928-129041009(-)</t>
  </si>
  <si>
    <t>SE|ARHGAP32|chr11:129123446-129123530(-)</t>
  </si>
  <si>
    <t>SE|ARHGAP32|chr11:129063902-129064024(-)</t>
  </si>
  <si>
    <t>SE|ARHGAP32|chr11:129093621-129093707(-)</t>
  </si>
  <si>
    <t>SE|ARHGAP32|chr11:129066731-129066868(-)</t>
  </si>
  <si>
    <t>SE|AFAP1L2|chr10:114300194-114300362(-)</t>
  </si>
  <si>
    <t>SE|AFAP1L2|chr10:114325882-114326040(-)</t>
  </si>
  <si>
    <t>SE|AFAP1L2|chr10:114297220-114297413(-)</t>
  </si>
  <si>
    <t>SE|AFAP1L2|chr10:114300445-114300690(-)</t>
  </si>
  <si>
    <t>SE|AFAP1L2|chr10:114398851-114398904(-)</t>
  </si>
  <si>
    <t>SE|AFAP1L2|chr10:114300194-114300359(-)</t>
  </si>
  <si>
    <t>SE|AFAP1L2|chr10:114297232-114297413(-)</t>
  </si>
  <si>
    <t>SE|AFAP1L2|chr10:114319562-114319645(-)</t>
  </si>
  <si>
    <t>SE|AFAP1L2|chr10:114362948-114363172(-)</t>
  </si>
  <si>
    <t>SE|CCDC7|chr10:32517945-32517975(+)</t>
  </si>
  <si>
    <t>0.586073500967118</t>
  </si>
  <si>
    <t>0.7288629737609329</t>
  </si>
  <si>
    <t>-0.14278947279381493</t>
  </si>
  <si>
    <t>SE|CCDC7|chr10:32471064-32471230(+)</t>
  </si>
  <si>
    <t>SE|CCDC7|chr10:32491922-32491997(+)</t>
  </si>
  <si>
    <t>0.4816247582205029</t>
  </si>
  <si>
    <t>-0.24723821554043002</t>
  </si>
  <si>
    <t>SE|CCDC7|chr10:32565558-32565620(+)</t>
  </si>
  <si>
    <t>SE|CCDC7|chr10:32518416-32518505(+)</t>
  </si>
  <si>
    <t>SE|CCDC7|chr10:32571859-32571893(+)</t>
  </si>
  <si>
    <t>SE|CCDC7|chr10:32543300-32543385(+)</t>
  </si>
  <si>
    <t>SE|CCDC7|chr10:32544247-32544301(+)</t>
  </si>
  <si>
    <t>SE|CCDC7|chr10:32567670-32567891(+)</t>
  </si>
  <si>
    <t>SE|CCDC7|chr10:32851807-32851932(+)</t>
  </si>
  <si>
    <t>-0.03732567909728135</t>
  </si>
  <si>
    <t>SE|CCDC7|chr10:32685970-32686080(+)</t>
  </si>
  <si>
    <t>SE|CCDC7|chr10:32846376-32846459(+)</t>
  </si>
  <si>
    <t>SE|CCDC7|chr10:32847833-32847916(+)</t>
  </si>
  <si>
    <t>SE|CCDC7|chr10:32778977-32779084(+)</t>
  </si>
  <si>
    <t>SE|CCDC7|chr10:32694879-32694992(+)</t>
  </si>
  <si>
    <t>SE|CCDC7|chr10:32854400-32854489(+)</t>
  </si>
  <si>
    <t>SE|CCDC7|chr10:32584232-32584304(+)</t>
  </si>
  <si>
    <t>SE|CCDC7|chr10:32834815-32834898(+)</t>
  </si>
  <si>
    <t>SE|CCDC7|chr10:32845243-32845326(+)</t>
  </si>
  <si>
    <t>SE|CCDC7|chr10:32664054-32664161(+)</t>
  </si>
  <si>
    <t>SE|CCDC7|chr10:32634254-32634364(+)</t>
  </si>
  <si>
    <t>SE|CCDC7|chr10:32824518-32824604(+)</t>
  </si>
  <si>
    <t>SE|CCDC7|chr10:32583034-32583307(+)</t>
  </si>
  <si>
    <t>SE|CCDC7|chr10:32635057-32635158(+)</t>
  </si>
  <si>
    <t>SE|CCDC7|chr10:32814370-32814453(+)</t>
  </si>
  <si>
    <t>SE|CCDC7|chr10:32845543-32845626(+)</t>
  </si>
  <si>
    <t>SE|CCDC7|chr10:32726734-32726832(+)</t>
  </si>
  <si>
    <t>SE|CCDC7|chr10:32711620-32711730(+)</t>
  </si>
  <si>
    <t>SE|CCDC7|chr10:32845876-32845959(+)</t>
  </si>
  <si>
    <t>SE|CCDC7|chr10:32848596-32848718(+)</t>
  </si>
  <si>
    <t>SE|CCDC7|chr10:32729332-32729457(+)</t>
  </si>
  <si>
    <t>SE|CCDC7|chr10:32689053-32689163(+)</t>
  </si>
  <si>
    <t>SE|CCDC7|chr10:32805015-32805098(+)</t>
  </si>
  <si>
    <t>SE|CCDC7|chr10:32728887-32728997(+)</t>
  </si>
  <si>
    <t>SE|CCDC7|chr10:32876347-32876580(+)</t>
  </si>
  <si>
    <t>SE|TRMT10B|chr9:37769941-37770019(+)</t>
  </si>
  <si>
    <t>1090.5</t>
  </si>
  <si>
    <t>SE|TRMT10B|chr9:37768076-37768228(+)</t>
  </si>
  <si>
    <t>0.6590257879656161</t>
  </si>
  <si>
    <t>-0.34097421203438394</t>
  </si>
  <si>
    <t>SE|TRMT10B|chr9:37763629-37763753(+)</t>
  </si>
  <si>
    <t>0.7901146131805158</t>
  </si>
  <si>
    <t>0.6343949044585987</t>
  </si>
  <si>
    <t>0.1557197087219171</t>
  </si>
  <si>
    <t>SE|TRMT10B|chr9:37762577-37762685(+)</t>
  </si>
  <si>
    <t>SE|TRMT10B|chr9:37768087-37768228(+)</t>
  </si>
  <si>
    <t>SE|TRMT10B|chr9:37769945-37770019(+)</t>
  </si>
  <si>
    <t>SE|TRMT10B|chr9:37763629-37763865(+)</t>
  </si>
  <si>
    <t>0.20988538681948424</t>
  </si>
  <si>
    <t>0.36560509554140125</t>
  </si>
  <si>
    <t>-0.155719708721917</t>
  </si>
  <si>
    <t>SE|RPS3|chr11:75402304-75402446(+)</t>
  </si>
  <si>
    <t>0.21866810118899832</t>
  </si>
  <si>
    <t>0.29058326675037094</t>
  </si>
  <si>
    <t>-0.07191516556137262</t>
  </si>
  <si>
    <t>58151.5</t>
  </si>
  <si>
    <t>SE|RPS3|chr11:75400694-75400824(+)</t>
  </si>
  <si>
    <t>0.9142045297801319</t>
  </si>
  <si>
    <t>0.9096906745805273</t>
  </si>
  <si>
    <t>0.004513855199604566</t>
  </si>
  <si>
    <t>SE|RPS3|chr11:75402352-75402446(+)</t>
  </si>
  <si>
    <t>0.7813318988110017</t>
  </si>
  <si>
    <t>0.7094167332496291</t>
  </si>
  <si>
    <t>0.07191516556137267</t>
  </si>
  <si>
    <t>SE|SRP68|chr17:76063976-76064171(-)</t>
  </si>
  <si>
    <t>7810.5</t>
  </si>
  <si>
    <t>SE|SRP68|chr17:76061492-76061574(-)</t>
  </si>
  <si>
    <t>SE|SRP68|chr17:76061110-76061219(-)</t>
  </si>
  <si>
    <t>SE|SRP68|chr17:76060308-76060390(-)</t>
  </si>
  <si>
    <t>SE|SRP68|chr17:76057403-76057543(-)</t>
  </si>
  <si>
    <t>SE|SRP68|chr17:76070378-76070444(-)</t>
  </si>
  <si>
    <t>0.9682083888831915</t>
  </si>
  <si>
    <t>0.9546848381601363</t>
  </si>
  <si>
    <t>0.013523550723055222</t>
  </si>
  <si>
    <t>SE|SRP68|chr17:76067217-76067330(-)</t>
  </si>
  <si>
    <t>0.9765152292072607</t>
  </si>
  <si>
    <t>0.9749574105621805</t>
  </si>
  <si>
    <t>0.0015578186450802</t>
  </si>
  <si>
    <t>SE|RNASEH1|chr2:3548640-3548724(-)</t>
  </si>
  <si>
    <t>0.6769252096763014</t>
  </si>
  <si>
    <t>0.6578647848850444</t>
  </si>
  <si>
    <t>0.019060424791257025</t>
  </si>
  <si>
    <t>11606.5</t>
  </si>
  <si>
    <t>SE|RNASEH1|chr2:3533108-3534255(-)</t>
  </si>
  <si>
    <t>0.009704027171276079</t>
  </si>
  <si>
    <t>0.009219212383337127</t>
  </si>
  <si>
    <t>0.000484814787938952</t>
  </si>
  <si>
    <t>SE|RNASEH1|chr2:3536724-3536911(-)</t>
  </si>
  <si>
    <t>SE|RNASEH1|chr2:3545701-3545871(-)</t>
  </si>
  <si>
    <t>SE|RNASEH1|chr2:3536198-3536313(-)</t>
  </si>
  <si>
    <t>0.0060303597421501355</t>
  </si>
  <si>
    <t>-0.0031888526411869914</t>
  </si>
  <si>
    <t>SE|RNASEH1|chr2:3548640-3548720(-)</t>
  </si>
  <si>
    <t>0.3230747903236986</t>
  </si>
  <si>
    <t>0.3421352151149556</t>
  </si>
  <si>
    <t>-0.01906042479125697</t>
  </si>
  <si>
    <t>SE|PHF19|chr9:120874556-120874756(-)</t>
  </si>
  <si>
    <t>0.9567277972388214</t>
  </si>
  <si>
    <t>0.9342251950947603</t>
  </si>
  <si>
    <t>0.02250260214406108</t>
  </si>
  <si>
    <t>SE|PHF19|chr9:120870443-120870538(-)</t>
  </si>
  <si>
    <t>SE|PHF19|chr9:120873979-120874060(-)</t>
  </si>
  <si>
    <t>SE|PHF19|chr9:120865710-120865830(-)</t>
  </si>
  <si>
    <t>0.9210797444879456</t>
  </si>
  <si>
    <t>0.9450018580453363</t>
  </si>
  <si>
    <t>-0.023922113557390712</t>
  </si>
  <si>
    <t>SE|PHF19|chr9:120862588-120862749(-)</t>
  </si>
  <si>
    <t>SE|PHF19|chr9:120864049-120864116(-)</t>
  </si>
  <si>
    <t>SE|PHF19|chr9:120866028-120866096(-)</t>
  </si>
  <si>
    <t>SE|PHF19|chr9:120861918-120862005(-)</t>
  </si>
  <si>
    <t>0.9023284566247682</t>
  </si>
  <si>
    <t>0.9162021553325901</t>
  </si>
  <si>
    <t>-0.013873698707821847</t>
  </si>
  <si>
    <t>SE|PHF19|chr9:120861089-120861174(-)</t>
  </si>
  <si>
    <t>SE|PHF19|chr9:120866870-120866965(-)</t>
  </si>
  <si>
    <t>SE|PHF19|chr9:120860090-120860185(-)</t>
  </si>
  <si>
    <t>SE|PHF19|chr9:120869845-120869945(-)</t>
  </si>
  <si>
    <t>0.8778075417267669</t>
  </si>
  <si>
    <t>0.8792270531400966</t>
  </si>
  <si>
    <t>-0.0014195114133297437</t>
  </si>
  <si>
    <t>SE|PHF19|chr9:120869182-120869330(-)</t>
  </si>
  <si>
    <t>SE|TRIM23|chr5:65591448-65591502(-)</t>
  </si>
  <si>
    <t>TRIM23</t>
  </si>
  <si>
    <t>1812.5</t>
  </si>
  <si>
    <t>SE|TRIM23|chr5:65591872-65591948(-)</t>
  </si>
  <si>
    <t>SE|TRIM23|chr5:65591843-65591948(-)</t>
  </si>
  <si>
    <t>SE|LRRC75A|chr17:16447845-16447960(-)</t>
  </si>
  <si>
    <t>SE|TNRC6A|chr16:24730253-24730300(+)</t>
  </si>
  <si>
    <t>0.9921214227783571</t>
  </si>
  <si>
    <t>-0.007878577221642868</t>
  </si>
  <si>
    <t>SE|TNRC6A|chr16:24804705-24804851(+)</t>
  </si>
  <si>
    <t>0.05984242845556714</t>
  </si>
  <si>
    <t>0.4152636594663278</t>
  </si>
  <si>
    <t>-0.3554212310107607</t>
  </si>
  <si>
    <t>SE|TNRC6A|chr16:24640884-24641009(+)</t>
  </si>
  <si>
    <t>SE|SCLT1|chr4:129039041-129039096(-)</t>
  </si>
  <si>
    <t>SCLT1</t>
  </si>
  <si>
    <t>0.7494824016563147</t>
  </si>
  <si>
    <t>0.7843726521412472</t>
  </si>
  <si>
    <t>-0.03489025048493244</t>
  </si>
  <si>
    <t>1631.5</t>
  </si>
  <si>
    <t>SE|SCLT1|chr4:128965227-128965318(-)</t>
  </si>
  <si>
    <t>0.5817805383022774</t>
  </si>
  <si>
    <t>0.6048084147257701</t>
  </si>
  <si>
    <t>-0.023027876423492688</t>
  </si>
  <si>
    <t>SE|SCLT1|chr4:128946007-128946152(-)</t>
  </si>
  <si>
    <t>SE|SCLT1|chr4:128948496-128948570(-)</t>
  </si>
  <si>
    <t>SE|SCLT1|chr4:128888679-128888774(-)</t>
  </si>
  <si>
    <t>SE|SCLT1|chr4:128959600-128959777(-)</t>
  </si>
  <si>
    <t>SE|SCLT1|chr4:128891059-128891137(-)</t>
  </si>
  <si>
    <t>SE|SCLT1|chr4:128970378-128970468(-)</t>
  </si>
  <si>
    <t>SE|SCLT1|chr4:128999672-128999794(-)</t>
  </si>
  <si>
    <t>SE|SCLT1|chr4:129003741-129003876(-)</t>
  </si>
  <si>
    <t>SE|SCLT1|chr4:128942996-128943188(-)</t>
  </si>
  <si>
    <t>SE|SCLT1|chr4:128936655-128936851(-)</t>
  </si>
  <si>
    <t>SE|SCLT1|chr4:128992167-128992237(-)</t>
  </si>
  <si>
    <t>SE|SCLT1|chr4:128997874-128997939(-)</t>
  </si>
  <si>
    <t>SE|SCLT1|chr4:128957026-128957124(-)</t>
  </si>
  <si>
    <t>SE|SCLT1|chr4:128952769-128952840(-)</t>
  </si>
  <si>
    <t>SE|CBSL|chr21:43073266-43073341(-)</t>
  </si>
  <si>
    <t>0.4903026559604694</t>
  </si>
  <si>
    <t>0.5523278183916891</t>
  </si>
  <si>
    <t>-0.062025162431219694</t>
  </si>
  <si>
    <t>6646.5</t>
  </si>
  <si>
    <t>SE|CBSL|chr21:43068509-43068615(-)</t>
  </si>
  <si>
    <t>SE|CBSL|chr21:43071985-43072201(-)</t>
  </si>
  <si>
    <t>SE|CBSL|chr21:43063900-43063991(-)</t>
  </si>
  <si>
    <t>SE|CBSL|chr21:43059226-43059303(-)</t>
  </si>
  <si>
    <t>SE|CBSL|chr21:43058834-43058968(-)</t>
  </si>
  <si>
    <t>SE|CBSL|chr21:43065616-43065695(-)</t>
  </si>
  <si>
    <t>SE|CBSL|chr21:43058145-43058253(-)</t>
  </si>
  <si>
    <t>0.4357010500308833</t>
  </si>
  <si>
    <t>0.5205848403232012</t>
  </si>
  <si>
    <t>-0.0848837902923179</t>
  </si>
  <si>
    <t>SE|CBSL|chr21:43060441-43060546(-)</t>
  </si>
  <si>
    <t>SE|CBSL|chr21:43066243-43066377(-)</t>
  </si>
  <si>
    <t>SE|CBSL|chr21:43065387-43065521(-)</t>
  </si>
  <si>
    <t>SE|CBSL|chr21:43062953-43063078(-)</t>
  </si>
  <si>
    <t>SE|CBSL|chr21:43053862-43053983(-)</t>
  </si>
  <si>
    <t>0.056454601605929584</t>
  </si>
  <si>
    <t>0.14813389765294344</t>
  </si>
  <si>
    <t>-0.09167929604701386</t>
  </si>
  <si>
    <t>SE|CBSL|chr21:43056803-43056887(-)</t>
  </si>
  <si>
    <t>SE|CBSL|chr21:43062311-43062395(-)</t>
  </si>
  <si>
    <t>SE|CBSL|chr21:43065203-43065272(-)</t>
  </si>
  <si>
    <t>SE|CBSL|chr21:6453989-6454073(-)</t>
  </si>
  <si>
    <t>0.5096973440395306</t>
  </si>
  <si>
    <t>0.4476721816083109</t>
  </si>
  <si>
    <t>0.062025162431219694</t>
  </si>
  <si>
    <t>SE|CBSL|chr21:6454631-6454756(-)</t>
  </si>
  <si>
    <t>SE|CBSL|chr21:6457294-6457373(-)</t>
  </si>
  <si>
    <t>SE|CBSL|chr21:6452119-6452224(-)</t>
  </si>
  <si>
    <t>SE|CBSL|chr21:6448481-6448565(-)</t>
  </si>
  <si>
    <t>SE|CBSL|chr21:6457065-6457199(-)</t>
  </si>
  <si>
    <t>SE|CBSL|chr21:6463663-6463879(-)</t>
  </si>
  <si>
    <t>SE|CBSL|chr21:6455578-6455669(-)</t>
  </si>
  <si>
    <t>SE|CBSL|chr21:6450512-6450646(-)</t>
  </si>
  <si>
    <t>SE|CBSL|chr21:6449823-6449931(-)</t>
  </si>
  <si>
    <t>0.45398394070413833</t>
  </si>
  <si>
    <t>0.4086186994998076</t>
  </si>
  <si>
    <t>0.04536524120433072</t>
  </si>
  <si>
    <t>SE|CBSL|chr21:6456881-6456950(-)</t>
  </si>
  <si>
    <t>SE|CBSL|chr21:6464944-6465019(-)</t>
  </si>
  <si>
    <t>SE|CBSL|chr21:6450904-6450981(-)</t>
  </si>
  <si>
    <t>SE|CBSL|chr21:6457921-6458055(-)</t>
  </si>
  <si>
    <t>SE|CBSL|chr21:6460187-6460293(-)</t>
  </si>
  <si>
    <t>SE|CBSL|chr21:43076225-43076264(-)</t>
  </si>
  <si>
    <t>SE|CBSL|chr21:6445540-6445661(-)</t>
  </si>
  <si>
    <t>0.049660284126003706</t>
  </si>
  <si>
    <t>0.12158522508657175</t>
  </si>
  <si>
    <t>-0.07192494096056805</t>
  </si>
  <si>
    <t>SE|CBSL|chr21:6467903-6467942(-)</t>
  </si>
  <si>
    <t>SE|CBSL|chr21:6449969-6450085(-)</t>
  </si>
  <si>
    <t>0.055713403335392216</t>
  </si>
  <si>
    <t>0.03905348210850327</t>
  </si>
  <si>
    <t>0.016659921226888946</t>
  </si>
  <si>
    <t>SE|CBSL|chr21:43058291-43058407(-)</t>
  </si>
  <si>
    <t>0.05460160592958616</t>
  </si>
  <si>
    <t>0.03174297806848788</t>
  </si>
  <si>
    <t>0.022858627861098282</t>
  </si>
  <si>
    <t>SE|CBSL|chr21:43056058-43056099(-)</t>
  </si>
  <si>
    <t>0.10290302655960469</t>
  </si>
  <si>
    <t>0.11177375913813005</t>
  </si>
  <si>
    <t>-0.008870732578525359</t>
  </si>
  <si>
    <t>SE|CBSL|chr21:6447736-6447777(-)</t>
  </si>
  <si>
    <t>0.12106238418777023</t>
  </si>
  <si>
    <t>0.09580607926125433</t>
  </si>
  <si>
    <t>0.0252563049265159</t>
  </si>
  <si>
    <t>SE|B3GNT4|chr12:122204522-122204684(+)</t>
  </si>
  <si>
    <t>0.4487534626038781</t>
  </si>
  <si>
    <t>0.2540394973070018</t>
  </si>
  <si>
    <t>0.1947139652968763</t>
  </si>
  <si>
    <t>1459.5</t>
  </si>
  <si>
    <t>SE|MRGBP|chr20:62798975-62799049(+)</t>
  </si>
  <si>
    <t>MRGBP</t>
  </si>
  <si>
    <t>0.792728237791932</t>
  </si>
  <si>
    <t>0.8023203926818384</t>
  </si>
  <si>
    <t>-0.00959215488990639</t>
  </si>
  <si>
    <t>9013.5</t>
  </si>
  <si>
    <t>SE|MRGBP|chr20:62798853-62799049(+)</t>
  </si>
  <si>
    <t>0.20727176220806795</t>
  </si>
  <si>
    <t>0.19767960731816153</t>
  </si>
  <si>
    <t>0.009592154889906418</t>
  </si>
  <si>
    <t>SE|ERBB2|chr17:39723912-39724010(+)</t>
  </si>
  <si>
    <t>0.9934301155028081</t>
  </si>
  <si>
    <t>0.9914798206278027</t>
  </si>
  <si>
    <t>0.0019502948750054205</t>
  </si>
  <si>
    <t>21960.5</t>
  </si>
  <si>
    <t>SE|ERBB2|chr17:39724726-39724911(+)</t>
  </si>
  <si>
    <t>SE|ERBB2|chr17:39719787-39719834(+)</t>
  </si>
  <si>
    <t>SE|ERBB2|chr17:39706990-39707141(+)</t>
  </si>
  <si>
    <t>SE|ERBB2|chr17:39723319-39723457(+)</t>
  </si>
  <si>
    <t>SE|ERBB2|chr17:39726815-39727003(+)</t>
  </si>
  <si>
    <t>SE|ERBB2|chr17:39726562-39726659(+)</t>
  </si>
  <si>
    <t>SE|ERBB2|chr17:39725707-39725853(+)</t>
  </si>
  <si>
    <t>SE|ERBB2|chr17:39725327-39725402(+)</t>
  </si>
  <si>
    <t>SE|ERBB2|chr17:39723538-39723660(+)</t>
  </si>
  <si>
    <t>SE|ERBB2|chr17:39727295-39727547(+)</t>
  </si>
  <si>
    <t>0.9853413867401364</t>
  </si>
  <si>
    <t>-0.006138433887666328</t>
  </si>
  <si>
    <t>SE|ERBB2|chr17:39688696-39688800(+)</t>
  </si>
  <si>
    <t>0.015965525767369575</t>
  </si>
  <si>
    <t>0.06271620755925689</t>
  </si>
  <si>
    <t>-0.04675068179188731</t>
  </si>
  <si>
    <t>SE|ERBB2|chr17:39725049-39725204(+)</t>
  </si>
  <si>
    <t>SE|ERBB2|chr17:39693261-39693325(+)</t>
  </si>
  <si>
    <t>SE|ERBB2|chr17:39699537-39699587(+)</t>
  </si>
  <si>
    <t>0.00939564127017767</t>
  </si>
  <si>
    <t>0.029660474055092888</t>
  </si>
  <si>
    <t>-0.02026483278491522</t>
  </si>
  <si>
    <t>SE|ERBB2|chr17:39694988-39695181(+)</t>
  </si>
  <si>
    <t>SE|ERBB2|chr17:39717320-39717480(+)</t>
  </si>
  <si>
    <t>SE|ERBB2|chr17:39706990-39707204(+)</t>
  </si>
  <si>
    <t>0.11002790434813324</t>
  </si>
  <si>
    <t>0.13613068545803972</t>
  </si>
  <si>
    <t>-0.026102781109906478</t>
  </si>
  <si>
    <t>SE|BTBD8|chr1:92141115-92141211(+)</t>
  </si>
  <si>
    <t>BTBD8</t>
  </si>
  <si>
    <t>0.8744292237442922</t>
  </si>
  <si>
    <t>0.9008130081300812</t>
  </si>
  <si>
    <t>-0.026383784385789033</t>
  </si>
  <si>
    <t>SE|BTBD8|chr1:92147180-92147268(+)</t>
  </si>
  <si>
    <t>SE|BTBD8|chr1:92107884-92108001(+)</t>
  </si>
  <si>
    <t>SE|BTBD8|chr1:92088698-92088895(+)</t>
  </si>
  <si>
    <t>SE|BTBD8|chr1:92139350-92139430(+)</t>
  </si>
  <si>
    <t>SE|BTBD8|chr1:92102473-92102669(+)</t>
  </si>
  <si>
    <t>SE|BTBD8|chr1:92166958-92167140(+)</t>
  </si>
  <si>
    <t>SE|BTBD8|chr1:92167848-92167985(+)</t>
  </si>
  <si>
    <t>SE|BTBD8|chr1:92129687-92129776(+)</t>
  </si>
  <si>
    <t>SE|BTBD8|chr1:92168866-92168995(+)</t>
  </si>
  <si>
    <t>SE|BTBD8|chr1:92147684-92147786(+)</t>
  </si>
  <si>
    <t>SE|CNPY3|chr6:42934475-42934598(+)</t>
  </si>
  <si>
    <t>0.8628787878787879</t>
  </si>
  <si>
    <t>0.9008843036109064</t>
  </si>
  <si>
    <t>-0.03800551573211852</t>
  </si>
  <si>
    <t>SE|CNPY3|chr6:42935574-42935670(+)</t>
  </si>
  <si>
    <t>0.7452020202020202</t>
  </si>
  <si>
    <t>0.8349299926308033</t>
  </si>
  <si>
    <t>-0.08972797242878305</t>
  </si>
  <si>
    <t>SE|CNPY3|chr6:42938090-42938207(+)</t>
  </si>
  <si>
    <t>0.9007575757575758</t>
  </si>
  <si>
    <t>0.922623434045689</t>
  </si>
  <si>
    <t>-0.02186585828811327</t>
  </si>
  <si>
    <t>SE|CNPY3|chr6:42937717-42937839(+)</t>
  </si>
  <si>
    <t>0.9137803979366249</t>
  </si>
  <si>
    <t>-0.013022822179049154</t>
  </si>
  <si>
    <t>SE|CNPY3|chr6:42934378-42934598(+)</t>
  </si>
  <si>
    <t>0.02095959595959596</t>
  </si>
  <si>
    <t>0.006263817243920413</t>
  </si>
  <si>
    <t>0.014695778715675546</t>
  </si>
  <si>
    <t>SE|CNPY3|chr6:42935412-42935473(+)</t>
  </si>
  <si>
    <t>0.5969696969696969</t>
  </si>
  <si>
    <t>0.5445836403831983</t>
  </si>
  <si>
    <t>0.05238605658649864</t>
  </si>
  <si>
    <t>SE|CNPY3|chr6:42935537-42935670(+)</t>
  </si>
  <si>
    <t>0.08769344141488578</t>
  </si>
  <si>
    <t>0.06786211414066978</t>
  </si>
  <si>
    <t>SE|CNPY3|chr6:42929847-42929911(+)</t>
  </si>
  <si>
    <t>0.2545454545454545</t>
  </si>
  <si>
    <t>0.3422991893883567</t>
  </si>
  <si>
    <t>-0.08775373484290216</t>
  </si>
  <si>
    <t>SE|KCNH3|chr12:49540899-49541132(+)</t>
  </si>
  <si>
    <t>KCNH3</t>
  </si>
  <si>
    <t>0.56006628003314</t>
  </si>
  <si>
    <t>0.4789473684210526</t>
  </si>
  <si>
    <t>0.08111891161208734</t>
  </si>
  <si>
    <t>888.5</t>
  </si>
  <si>
    <t>SE|KCNH3|chr12:49540903-49541132(+)</t>
  </si>
  <si>
    <t>0.43993371996686</t>
  </si>
  <si>
    <t>0.5210526315789473</t>
  </si>
  <si>
    <t>-0.08111891161208734</t>
  </si>
  <si>
    <t>SE|PCCA|chr13:100301460-100301603(+)</t>
  </si>
  <si>
    <t>0.8082556591211718</t>
  </si>
  <si>
    <t>0.1917443408788282</t>
  </si>
  <si>
    <t>924.5</t>
  </si>
  <si>
    <t>SE|PCCA|chr13:100257595-100257673(+)</t>
  </si>
  <si>
    <t>0.8801597869507324</t>
  </si>
  <si>
    <t>0.11984021304926762</t>
  </si>
  <si>
    <t>SE|PCCA|chr13:100102883-100102960(+)</t>
  </si>
  <si>
    <t>0.9454061251664447</t>
  </si>
  <si>
    <t>0.05459387483355527</t>
  </si>
  <si>
    <t>SE|PCCA|chr13:100368472-100368574(+)</t>
  </si>
  <si>
    <t>0.7786885245901639</t>
  </si>
  <si>
    <t>-0.2213114754098361</t>
  </si>
  <si>
    <t>SE|PCCA|chr13:100449252-100449305(+)</t>
  </si>
  <si>
    <t>0.918943533697632</t>
  </si>
  <si>
    <t>-0.08105646630236796</t>
  </si>
  <si>
    <t>SE|PCCA|chr13:100515427-100515567(+)</t>
  </si>
  <si>
    <t>0.6648451730418944</t>
  </si>
  <si>
    <t>0.6125166444740346</t>
  </si>
  <si>
    <t>0.052328528567859744</t>
  </si>
  <si>
    <t>SE|PCCA|chr13:100527675-100527752(+)</t>
  </si>
  <si>
    <t>0.9280510018214936</t>
  </si>
  <si>
    <t>0.877496671105193</t>
  </si>
  <si>
    <t>0.050554330716300555</t>
  </si>
  <si>
    <t>SE|PCCA|chr13:100305751-100305834(+)</t>
  </si>
  <si>
    <t>0.4335154826958106</t>
  </si>
  <si>
    <t>0.2982689747003995</t>
  </si>
  <si>
    <t>0.1352465079954111</t>
  </si>
  <si>
    <t>SE|PCDHGB6|chr5:141494807-141494865(+)</t>
  </si>
  <si>
    <t>PCDHGB6</t>
  </si>
  <si>
    <t>0.6659340659340659</t>
  </si>
  <si>
    <t>0.6352459016393442</t>
  </si>
  <si>
    <t>0.030688164294721654</t>
  </si>
  <si>
    <t>SE|PCDHGB6|chr5:141505393-141505481(+)</t>
  </si>
  <si>
    <t>SE|MYCBPAP|chr17:50529015-50529188(+)</t>
  </si>
  <si>
    <t>0.7416481069042317</t>
  </si>
  <si>
    <t>-0.6240010480807022</t>
  </si>
  <si>
    <t>462.5</t>
  </si>
  <si>
    <t>SE|MYCBPAP|chr17:50527287-50527408(+)</t>
  </si>
  <si>
    <t>SE|MYCBPAP|chr17:50517293-50517497(+)</t>
  </si>
  <si>
    <t>SE|MYCBPAP|chr17:50527264-50527408(+)</t>
  </si>
  <si>
    <t>SE|MYCBPAP|chr17:50517293-50517452(+)</t>
  </si>
  <si>
    <t>SE|MYCBPAP|chr17:50529018-50529188(+)</t>
  </si>
  <si>
    <t>SE|TRMU|chr22:46350346-46350463(+)</t>
  </si>
  <si>
    <t>0.13922227556409025</t>
  </si>
  <si>
    <t>0.3068932955618508</t>
  </si>
  <si>
    <t>-0.16767101999776055</t>
  </si>
  <si>
    <t>SE|TRMU|chr22:46355990-46356072(+)</t>
  </si>
  <si>
    <t>0.7412385981757081</t>
  </si>
  <si>
    <t>0.7157695939565628</t>
  </si>
  <si>
    <t>0.02546900421914533</t>
  </si>
  <si>
    <t>SE|TRMU|chr22:46350291-46350463(+)</t>
  </si>
  <si>
    <t>0.6917906865098415</t>
  </si>
  <si>
    <t>0.5014164305949008</t>
  </si>
  <si>
    <t>0.19037425591494073</t>
  </si>
  <si>
    <t>SE|TRMU|chr22:46343262-46343368(+)</t>
  </si>
  <si>
    <t>0.627940470475276</t>
  </si>
  <si>
    <t>0.5741265344664778</t>
  </si>
  <si>
    <t>0.05381393600879825</t>
  </si>
  <si>
    <t>SE|TRMU|chr22:46350350-46350463(+)</t>
  </si>
  <si>
    <t>0.16898703792606817</t>
  </si>
  <si>
    <t>0.19169027384324835</t>
  </si>
  <si>
    <t>-0.02270323591718018</t>
  </si>
  <si>
    <t>SE|OPA1|chr3:193617784-193617837(+)</t>
  </si>
  <si>
    <t>0.25107321034922847</t>
  </si>
  <si>
    <t>0.22295335784788078</t>
  </si>
  <si>
    <t>0.028119852501347686</t>
  </si>
  <si>
    <t>6893.0</t>
  </si>
  <si>
    <t>SE|OPA1|chr3:193617178-193617285(+)</t>
  </si>
  <si>
    <t>0.988397725954287</t>
  </si>
  <si>
    <t>0.9560673504935165</t>
  </si>
  <si>
    <t>0.032330375460770444</t>
  </si>
  <si>
    <t>SE|OPA1|chr3:193626092-193626202(+)</t>
  </si>
  <si>
    <t>0.5902076807054183</t>
  </si>
  <si>
    <t>0.5299012966905361</t>
  </si>
  <si>
    <t>0.0603063840148822</t>
  </si>
  <si>
    <t>SE|OPA1|chr3:193603500-193603557(+)</t>
  </si>
  <si>
    <t>0.1015198978999884</t>
  </si>
  <si>
    <t>0.10760596090574802</t>
  </si>
  <si>
    <t>-0.006086063005759618</t>
  </si>
  <si>
    <t>SE|NXPE3|chr3:101816795-101817001(+)</t>
  </si>
  <si>
    <t>0.9257234726688103</t>
  </si>
  <si>
    <t>-0.07427652733118972</t>
  </si>
  <si>
    <t>2497.5</t>
  </si>
  <si>
    <t>SE|NXPE3|chr3:101782660-101782780(+)</t>
  </si>
  <si>
    <t>0.7196141479099678</t>
  </si>
  <si>
    <t>0.7697612732095491</t>
  </si>
  <si>
    <t>-0.05014712529958132</t>
  </si>
  <si>
    <t>SE|NXPE3|chr3:101807053-101807126(+)</t>
  </si>
  <si>
    <t>0.8752411575562701</t>
  </si>
  <si>
    <t>0.8917771883289125</t>
  </si>
  <si>
    <t>-0.01653603077264243</t>
  </si>
  <si>
    <t>SE|NXPE3|chr3:101779683-101779934(+)</t>
  </si>
  <si>
    <t>0.1103448275862069</t>
  </si>
  <si>
    <t>-0.1103448275862069</t>
  </si>
  <si>
    <t>SE|NXPE3|chr3:101782656-101782780(+)</t>
  </si>
  <si>
    <t>0.28038585209003214</t>
  </si>
  <si>
    <t>0.23023872679045093</t>
  </si>
  <si>
    <t>0.05014712529958121</t>
  </si>
  <si>
    <t>SE|NXPE3|chr3:101779683-101779900(+)</t>
  </si>
  <si>
    <t>0.10026525198938992</t>
  </si>
  <si>
    <t>-0.10026525198938992</t>
  </si>
  <si>
    <t>SE|NXPE3|chr3:101779734-101779900(+)</t>
  </si>
  <si>
    <t>0.05980707395498392</t>
  </si>
  <si>
    <t>0.15490716180371353</t>
  </si>
  <si>
    <t>-0.09510008784872961</t>
  </si>
  <si>
    <t>SE|MNAT1|chr14:60818722-60818847(+)</t>
  </si>
  <si>
    <t>0.9652686762778506</t>
  </si>
  <si>
    <t>0.9692095588235294</t>
  </si>
  <si>
    <t>-0.003940882545678814</t>
  </si>
  <si>
    <t>SE|SFXN4|chr10:119142253-119142373(-)</t>
  </si>
  <si>
    <t>SE|SFXN4|chr10:119161055-119161081(-)</t>
  </si>
  <si>
    <t>SE|MTIF3|chr13:27441017-27441077(-)</t>
  </si>
  <si>
    <t>0.3452513966480447</t>
  </si>
  <si>
    <t>0.40025412960609913</t>
  </si>
  <si>
    <t>-0.05500273295805441</t>
  </si>
  <si>
    <t>SE|ZCCHC18|chrX:104113434-104113573(+)</t>
  </si>
  <si>
    <t>0.10182767624020887</t>
  </si>
  <si>
    <t>0.12558139534883722</t>
  </si>
  <si>
    <t>-0.02375371910862835</t>
  </si>
  <si>
    <t>SE|GPR107|chr9:130077299-130077374(+)</t>
  </si>
  <si>
    <t>SE|GPR107|chr9:130110370-130110426(+)</t>
  </si>
  <si>
    <t>0.03880992709330584</t>
  </si>
  <si>
    <t>0.022735697516372173</t>
  </si>
  <si>
    <t>0.01607422957693367</t>
  </si>
  <si>
    <t>SE|GPR107|chr9:130114577-130114663(+)</t>
  </si>
  <si>
    <t>SE|GPR107|chr9:130077299-130077378(+)</t>
  </si>
  <si>
    <t>0.9865969511746079</t>
  </si>
  <si>
    <t>0.9807240825404671</t>
  </si>
  <si>
    <t>0.0058728686341408265</t>
  </si>
  <si>
    <t>SE|GPR107|chr9:130128640-130128761(+)</t>
  </si>
  <si>
    <t>SE|ZSCAN26|chr6:28271854-28271934(+)</t>
  </si>
  <si>
    <t>0.4192900200937709</t>
  </si>
  <si>
    <t>0.4411134903640257</t>
  </si>
  <si>
    <t>-0.021823470270254774</t>
  </si>
  <si>
    <t>1213.5</t>
  </si>
  <si>
    <t>SE|ZSCAN26|chr6:28272670-28272787(+)</t>
  </si>
  <si>
    <t>SE|ZSCAN26|chr6:28271854-28272336(+)</t>
  </si>
  <si>
    <t>0.2304085733422639</t>
  </si>
  <si>
    <t>0.04925053533190578</t>
  </si>
  <si>
    <t>0.18115803801035812</t>
  </si>
  <si>
    <t>SE|ZSCAN26|chr6:28271854-28272339(+)</t>
  </si>
  <si>
    <t>0.3503014065639652</t>
  </si>
  <si>
    <t>0.5096359743040685</t>
  </si>
  <si>
    <t>-0.1593345677401033</t>
  </si>
  <si>
    <t>SE|CYP3A5|chr7:99662816-99662882(-)</t>
  </si>
  <si>
    <t>CYP3A5</t>
  </si>
  <si>
    <t>69.5</t>
  </si>
  <si>
    <t>SE|CYP3A5|chr7:99652553-99652779(-)</t>
  </si>
  <si>
    <t>SE|CYP3A5|chr7:99676317-99676576(-)</t>
  </si>
  <si>
    <t>SE|CYP3A5|chr7:99672580-99672679(-)</t>
  </si>
  <si>
    <t>SE|CYP3A5|chr7:99663968-99664095(-)</t>
  </si>
  <si>
    <t>SE|CYP3A5|chr7:99660499-99660659(-)</t>
  </si>
  <si>
    <t>SE|CYP3A5|chr7:99650073-99650232(-)</t>
  </si>
  <si>
    <t>SE|CYP3A5|chr7:99666601-99666689(-)</t>
  </si>
  <si>
    <t>SE|CYP3A5|chr7:99676115-99676208(-)</t>
  </si>
  <si>
    <t>SE|CYP3A5|chr7:99666952-99667065(-)</t>
  </si>
  <si>
    <t>SE|CYP3A5|chr7:99665166-99665314(-)</t>
  </si>
  <si>
    <t>SE|CYP3A5|chr7:99676115-99676576(-)</t>
  </si>
  <si>
    <t>SE|CYP3A5|chr7:99662816-99664095(-)</t>
  </si>
  <si>
    <t>SE|CYP3A5|chr7:99672580-99672698(-)</t>
  </si>
  <si>
    <t>SE|CYP3A5|chr7:99672784-99672915(-)</t>
  </si>
  <si>
    <t>SE|SNAPIN|chr1:153659138-153659184(+)</t>
  </si>
  <si>
    <t>0.9405106607001843</t>
  </si>
  <si>
    <t>0.08051066070018431</t>
  </si>
  <si>
    <t>2949.5</t>
  </si>
  <si>
    <t>SE|MED24|chr17:40036116-40036154(-)</t>
  </si>
  <si>
    <t>0.7557473960776954</t>
  </si>
  <si>
    <t>0.7904191616766467</t>
  </si>
  <si>
    <t>-0.034671765598951354</t>
  </si>
  <si>
    <t>8084.0</t>
  </si>
  <si>
    <t>SE|MED24|chr17:40053469-40053635(-)</t>
  </si>
  <si>
    <t>0.8184292014638266</t>
  </si>
  <si>
    <t>0.8361458900381056</t>
  </si>
  <si>
    <t>-0.017716688574278994</t>
  </si>
  <si>
    <t>SE|MED24|chr17:40035722-40035795(-)</t>
  </si>
  <si>
    <t>0.9782302711832598</t>
  </si>
  <si>
    <t>-0.02176972881674022</t>
  </si>
  <si>
    <t>SE|MED24|chr17:40034916-40034972(-)</t>
  </si>
  <si>
    <t>0.4121234869100122</t>
  </si>
  <si>
    <t>0.43023044819452005</t>
  </si>
  <si>
    <t>-0.01810696128450784</t>
  </si>
  <si>
    <t>SE|MED24|chr17:40053469-40053657(-)</t>
  </si>
  <si>
    <t>0.18157079853617342</t>
  </si>
  <si>
    <t>0.1638541099618944</t>
  </si>
  <si>
    <t>0.01771668857427902</t>
  </si>
  <si>
    <t>SE|INPP5F|chr10:119781635-119781771(+)</t>
  </si>
  <si>
    <t>4685.5</t>
  </si>
  <si>
    <t>SE|INPP5F|chr10:119751076-119751156(+)</t>
  </si>
  <si>
    <t>SE|INPP5F|chr10:119791517-119791645(+)</t>
  </si>
  <si>
    <t>SE|INPP5F|chr10:119823071-119823199(+)</t>
  </si>
  <si>
    <t>SE|INPP5F|chr10:119820846-119820917(+)</t>
  </si>
  <si>
    <t>SE|INPP5F|chr10:119823815-119823902(+)</t>
  </si>
  <si>
    <t>SE|INPP5F|chr10:119822431-119822504(+)</t>
  </si>
  <si>
    <t>SE|INPP5F|chr10:119791869-119792036(+)</t>
  </si>
  <si>
    <t>SE|INPP5F|chr10:119810100-119810217(+)</t>
  </si>
  <si>
    <t>SE|INPP5F|chr10:119797461-119797640(+)</t>
  </si>
  <si>
    <t>SE|INPP5F|chr10:119798543-119798610(+)</t>
  </si>
  <si>
    <t>SE|INPP5F|chr10:119805384-119805461(+)</t>
  </si>
  <si>
    <t>SE|INPP5F|chr10:119804173-119804297(+)</t>
  </si>
  <si>
    <t>SE|INPP5F|chr10:119807932-119808060(+)</t>
  </si>
  <si>
    <t>SE|INPP5F|chr10:119792157-119792213(+)</t>
  </si>
  <si>
    <t>SE|INPP5F|chr10:119811757-119811955(+)</t>
  </si>
  <si>
    <t>SE|INPP5F|chr10:119806360-119806480(+)</t>
  </si>
  <si>
    <t>SE|INPP5F|chr10:119796715-119796913(+)</t>
  </si>
  <si>
    <t>SE|SCN5A|chr3:38613975-38614066(-)</t>
  </si>
  <si>
    <t>SE|SCN5A|chr3:38554279-38554549(-)</t>
  </si>
  <si>
    <t>0.7001034126163392</t>
  </si>
  <si>
    <t>-0.29989658738366076</t>
  </si>
  <si>
    <t>SE|SCN5A|chr3:38579334-38579495(-)</t>
  </si>
  <si>
    <t>0.359358841778697</t>
  </si>
  <si>
    <t>0.8585322723253758</t>
  </si>
  <si>
    <t>-0.4991734305466788</t>
  </si>
  <si>
    <t>SE|SCN5A|chr3:38557231-38557284(-)</t>
  </si>
  <si>
    <t>SE|SCN5A|chr3:38579334-38579492(-)</t>
  </si>
  <si>
    <t>0.4968976215098242</t>
  </si>
  <si>
    <t>SE|SCN5A|chr3:38554375-38554549(-)</t>
  </si>
  <si>
    <t>SE|SCN5A|chr3:38613743-38613834(-)</t>
  </si>
  <si>
    <t>0.35677352637021714</t>
  </si>
  <si>
    <t>SE|OBSL1|chr2:219557343-219557618(-)</t>
  </si>
  <si>
    <t>OBSL1</t>
  </si>
  <si>
    <t>0.24914965986394558</t>
  </si>
  <si>
    <t>0.3575303539137174</t>
  </si>
  <si>
    <t>-0.10838069404977183</t>
  </si>
  <si>
    <t>5463.5</t>
  </si>
  <si>
    <t>SE|OBSL1|chr2:219559225-219559497(-)</t>
  </si>
  <si>
    <t>SE|OBSL1|chr2:219557823-219558110(-)</t>
  </si>
  <si>
    <t>SE|OBSL1|chr2:219558184-219558459(-)</t>
  </si>
  <si>
    <t>SE|OBSL1|chr2:219556454-219556723(-)</t>
  </si>
  <si>
    <t>SE|OBSL1|chr2:219552536-219552697(-)</t>
  </si>
  <si>
    <t>0.09027777777777778</t>
  </si>
  <si>
    <t>0.10152415396538363</t>
  </si>
  <si>
    <t>-0.01124637618760585</t>
  </si>
  <si>
    <t>SE|OBSL1|chr2:219554474-219554740(-)</t>
  </si>
  <si>
    <t>SE|OBSL1|chr2:219552868-219553024(-)</t>
  </si>
  <si>
    <t>SE|OBSL1|chr2:219553574-219553686(-)</t>
  </si>
  <si>
    <t>SE|OBSL1|chr2:219551529-219551798(-)</t>
  </si>
  <si>
    <t>SE|OBSL1|chr2:219552112-219552216(-)</t>
  </si>
  <si>
    <t>SE|OBSL1|chr2:219556020-219556292(-)</t>
  </si>
  <si>
    <t>SE|PLXNC1|chr12:94259337-94259375(+)</t>
  </si>
  <si>
    <t>SE|PLXNC1|chr12:94181446-94181580(+)</t>
  </si>
  <si>
    <t>SE|PLXNC1|chr12:94243938-94244025(+)</t>
  </si>
  <si>
    <t>SE|PLXNC1|chr12:94248227-94248412(+)</t>
  </si>
  <si>
    <t>SE|PLXNC1|chr12:94186373-94186473(+)</t>
  </si>
  <si>
    <t>SE|PLXNC1|chr12:94240485-94240664(+)</t>
  </si>
  <si>
    <t>SE|PLXNC1|chr12:94254787-94254888(+)</t>
  </si>
  <si>
    <t>SE|PLXNC1|chr12:94224228-94224315(+)</t>
  </si>
  <si>
    <t>SE|PLXNC1|chr12:94220016-94220163(+)</t>
  </si>
  <si>
    <t>SE|PLXNC1|chr12:94209590-94209704(+)</t>
  </si>
  <si>
    <t>SE|PLXNC1|chr12:94259610-94259734(+)</t>
  </si>
  <si>
    <t>SE|PLXNC1|chr12:94226605-94226707(+)</t>
  </si>
  <si>
    <t>SE|PLXNC1|chr12:94260642-94260840(+)</t>
  </si>
  <si>
    <t>SE|PLXNC1|chr12:94237664-94237803(+)</t>
  </si>
  <si>
    <t>SE|PLXNC1|chr12:94247903-94248106(+)</t>
  </si>
  <si>
    <t>SE|PLXNC1|chr12:94169153-94169293(+)</t>
  </si>
  <si>
    <t>SE|PLXNC1|chr12:94227149-94227235(+)</t>
  </si>
  <si>
    <t>SE|PLXNC1|chr12:94251426-94251528(+)</t>
  </si>
  <si>
    <t>SE|PLXNC1|chr12:94255193-94255296(+)</t>
  </si>
  <si>
    <t>SE|KIF1A|chr2:240734719-240734745(-)</t>
  </si>
  <si>
    <t>0.26295739476098257</t>
  </si>
  <si>
    <t>0.23786721075971767</t>
  </si>
  <si>
    <t>0.025090184001264892</t>
  </si>
  <si>
    <t>63259.5</t>
  </si>
  <si>
    <t>SE|KIF1A|chr2:240772570-240772596(-)</t>
  </si>
  <si>
    <t>0.7382020181429009</t>
  </si>
  <si>
    <t>0.5745039661885033</t>
  </si>
  <si>
    <t>0.16369805195439757</t>
  </si>
  <si>
    <t>SE|KIF1A|chr2:240770971-240771104(-)</t>
  </si>
  <si>
    <t>0.8220364896544695</t>
  </si>
  <si>
    <t>-0.17796351034553048</t>
  </si>
  <si>
    <t>SE|KIF1A|chr2:240770971-240771179(-)</t>
  </si>
  <si>
    <t>0.17796351034553054</t>
  </si>
  <si>
    <t>SE|KIF1A|chr2:240757319-240757594(-)</t>
  </si>
  <si>
    <t>0.046019773723371724</t>
  </si>
  <si>
    <t>0.07072515666965085</t>
  </si>
  <si>
    <t>-0.024705382946279122</t>
  </si>
  <si>
    <t>SE|CCNC|chr6:99544179-99544273(-)</t>
  </si>
  <si>
    <t>0.18017894012388164</t>
  </si>
  <si>
    <t>0.18592388812471344</t>
  </si>
  <si>
    <t>-0.005744948000831807</t>
  </si>
  <si>
    <t>SE|SYNE2|chr14:63998914-63999040(+)</t>
  </si>
  <si>
    <t>SE|SYNE2|chr14:64080456-64080638(+)</t>
  </si>
  <si>
    <t>SE|SYNE2|chr14:64209942-64210124(+)</t>
  </si>
  <si>
    <t>SE|SYNE2|chr14:63961525-63961625(+)</t>
  </si>
  <si>
    <t>SE|SYNE2|chr14:64021315-64021515(+)</t>
  </si>
  <si>
    <t>SE|SYNE2|chr14:63982630-63982794(+)</t>
  </si>
  <si>
    <t>SE|SYNE2|chr14:63949825-63950006(+)</t>
  </si>
  <si>
    <t>SE|SYNE2|chr14:64007043-64007222(+)</t>
  </si>
  <si>
    <t>SE|SYNE2|chr14:63977905-63978017(+)</t>
  </si>
  <si>
    <t>SE|SYNE2|chr14:63963899-63964000(+)</t>
  </si>
  <si>
    <t>SE|SYNE2|chr14:64170228-64170462(+)</t>
  </si>
  <si>
    <t>SE|SYNE2|chr14:64168877-64168971(+)</t>
  </si>
  <si>
    <t>SE|SYNE2|chr14:63990942-63991115(+)</t>
  </si>
  <si>
    <t>SE|SYNE2|chr14:64143772-64143948(+)</t>
  </si>
  <si>
    <t>SE|SYNE2|chr14:63976563-63976727(+)</t>
  </si>
  <si>
    <t>SE|SYNE2|chr14:64002720-64003330(+)</t>
  </si>
  <si>
    <t>SE|SYNE2|chr14:64126327-64126479(+)</t>
  </si>
  <si>
    <t>SE|SYNE2|chr14:63983737-63983886(+)</t>
  </si>
  <si>
    <t>SE|SYNE2|chr14:64165285-64165410(+)</t>
  </si>
  <si>
    <t>SE|SYNE2|chr14:63967709-63967846(+)</t>
  </si>
  <si>
    <t>SE|SYNE2|chr14:64025130-64025421(+)</t>
  </si>
  <si>
    <t>SE|SYNE2|chr14:64049611-64049876(+)</t>
  </si>
  <si>
    <t>SE|SYNE2|chr14:63997301-63997391(+)</t>
  </si>
  <si>
    <t>SE|SYNE2|chr14:64209428-64209578(+)</t>
  </si>
  <si>
    <t>SE|SYNE2|chr14:63986456-63986617(+)</t>
  </si>
  <si>
    <t>SE|SYNE2|chr14:64120927-64121061(+)</t>
  </si>
  <si>
    <t>SE|SYNE2|chr14:64167233-64167387(+)</t>
  </si>
  <si>
    <t>SE|SYNE2|chr14:64017595-64017756(+)</t>
  </si>
  <si>
    <t>SE|SYNE2|chr14:64208758-64208945(+)</t>
  </si>
  <si>
    <t>SE|SYNE2|chr14:64159312-64159442(+)</t>
  </si>
  <si>
    <t>SE|SYNE2|chr14:64101932-64102042(+)</t>
  </si>
  <si>
    <t>SE|SYNE2|chr14:64190071-64190237(+)</t>
  </si>
  <si>
    <t>SE|SYNE2|chr14:63909098-63909227(+)</t>
  </si>
  <si>
    <t>SE|SYNE2|chr14:63995044-63995202(+)</t>
  </si>
  <si>
    <t>SE|SYNE2|chr14:64122012-64122133(+)</t>
  </si>
  <si>
    <t>SE|SYNE2|chr14:64130048-64130248(+)</t>
  </si>
  <si>
    <t>SE|SYNE2|chr14:64081443-64081580(+)</t>
  </si>
  <si>
    <t>SE|SYNE2|chr14:64075945-64076100(+)</t>
  </si>
  <si>
    <t>SE|SYNE2|chr14:64122286-64122427(+)</t>
  </si>
  <si>
    <t>SE|SYNE2|chr14:63996947-63997158(+)</t>
  </si>
  <si>
    <t>SE|SYNE2|chr14:64214194-64214470(+)</t>
  </si>
  <si>
    <t>SE|SYNE2|chr14:64129782-64129901(+)</t>
  </si>
  <si>
    <t>SE|SYNE2|chr14:63941885-63941962(+)</t>
  </si>
  <si>
    <t>SE|SYNE2|chr14:64212811-64213005(+)</t>
  </si>
  <si>
    <t>SE|SYNE2|chr14:64162072-64162276(+)</t>
  </si>
  <si>
    <t>SE|SYNE2|chr14:64055944-64056266(+)</t>
  </si>
  <si>
    <t>SE|SYNE2|chr14:63990411-63990569(+)</t>
  </si>
  <si>
    <t>SE|SYNE2|chr14:64126598-64126807(+)</t>
  </si>
  <si>
    <t>SE|SYNE2|chr14:64224999-64225045(+)</t>
  </si>
  <si>
    <t>SE|SYNE2|chr14:64158625-64158795(+)</t>
  </si>
  <si>
    <t>SE|SYNE2|chr14:64024912-64025031(+)</t>
  </si>
  <si>
    <t>SE|SYNE2|chr14:64141942-64142088(+)</t>
  </si>
  <si>
    <t>SE|SYNE2|chr14:64216248-64216387(+)</t>
  </si>
  <si>
    <t>SE|SYNE2|chr14:64188550-64188708(+)</t>
  </si>
  <si>
    <t>SE|SYNE2|chr14:63940614-63940675(+)</t>
  </si>
  <si>
    <t>SE|SYNE2|chr14:64027484-64027793(+)</t>
  </si>
  <si>
    <t>SE|SYNE2|chr14:64125079-64125210(+)</t>
  </si>
  <si>
    <t>SE|SYNE2|chr14:64163402-64163581(+)</t>
  </si>
  <si>
    <t>SE|SYNE2|chr14:64221576-64221704(+)</t>
  </si>
  <si>
    <t>SE|SYNE2|chr14:64089574-64089696(+)</t>
  </si>
  <si>
    <t>SE|SYNE2|chr14:64090866-64091048(+)</t>
  </si>
  <si>
    <t>SE|SYNE2|chr14:63954719-63954915(+)</t>
  </si>
  <si>
    <t>SE|SYNE2|chr14:63978852-63979014(+)</t>
  </si>
  <si>
    <t>SE|SYNE2|chr14:64152564-64152716(+)</t>
  </si>
  <si>
    <t>SE|SYNE2|chr14:63980654-63980732(+)</t>
  </si>
  <si>
    <t>SE|SYNE2|chr14:64215286-64215354(+)</t>
  </si>
  <si>
    <t>SE|SYNE2|chr14:63941695-63941790(+)</t>
  </si>
  <si>
    <t>SE|SYNE2|chr14:64029895-64030059(+)</t>
  </si>
  <si>
    <t>SE|SYNE2|chr14:64062751-64062895(+)</t>
  </si>
  <si>
    <t>SE|SYNE2|chr14:64098747-64098821(+)</t>
  </si>
  <si>
    <t>SE|SYNE2|chr14:64113341-64113571(+)</t>
  </si>
  <si>
    <t>SE|SYNE2|chr14:64019992-64020093(+)</t>
  </si>
  <si>
    <t>SE|SYNE2|chr14:64146068-64146223(+)</t>
  </si>
  <si>
    <t>SE|SYNE2|chr14:64022751-64022863(+)</t>
  </si>
  <si>
    <t>SE|SYNE2|chr14:64211961-64212098(+)</t>
  </si>
  <si>
    <t>SE|SYNE2|chr14:63993835-63993969(+)</t>
  </si>
  <si>
    <t>SE|SYNE2|chr14:64016473-64016631(+)</t>
  </si>
  <si>
    <t>SE|SYNE2|chr14:64134069-64134200(+)</t>
  </si>
  <si>
    <t>SE|SYNE2|chr14:64051557-64053657(+)</t>
  </si>
  <si>
    <t>SE|SYNE2|chr14:64024257-64024459(+)</t>
  </si>
  <si>
    <t>SE|SYNE2|chr14:64073968-64074136(+)</t>
  </si>
  <si>
    <t>SE|SYNE2|chr14:64132265-64132438(+)</t>
  </si>
  <si>
    <t>SE|SYNE2|chr14:64107491-64107607(+)</t>
  </si>
  <si>
    <t>SE|SYNE2|chr14:64078466-64078606(+)</t>
  </si>
  <si>
    <t>SE|SYNE2|chr14:64070645-64070910(+)</t>
  </si>
  <si>
    <t>SE|SYNE2|chr14:64009966-64010116(+)</t>
  </si>
  <si>
    <t>SE|SYNE2|chr14:64119427-64119609(+)</t>
  </si>
  <si>
    <t>SE|SYNE2|chr14:64139941-64140073(+)</t>
  </si>
  <si>
    <t>SE|SYNE2|chr14:64202801-64202963(+)</t>
  </si>
  <si>
    <t>SE|SYNE2|chr14:64093349-64093480(+)</t>
  </si>
  <si>
    <t>SE|SYNE2|chr14:64097949-64098146(+)</t>
  </si>
  <si>
    <t>SE|SYNE2|chr14:64048000-64048155(+)</t>
  </si>
  <si>
    <t>SE|SYNE2|chr14:64128452-64128553(+)</t>
  </si>
  <si>
    <t>SE|SYNE2|chr14:63980986-63981173(+)</t>
  </si>
  <si>
    <t>SE|SYNE2|chr14:64137787-64137983(+)</t>
  </si>
  <si>
    <t>SE|SYNE2|chr14:64001934-64002081(+)</t>
  </si>
  <si>
    <t>SE|SYNE2|chr14:64087671-64087856(+)</t>
  </si>
  <si>
    <t>SE|SYNE2|chr14:64065432-64065650(+)</t>
  </si>
  <si>
    <t>SE|SYNE2|chr14:64174944-64175138(+)</t>
  </si>
  <si>
    <t>SE|SYNE2|chr14:63998219-63998328(+)</t>
  </si>
  <si>
    <t>SE|SYNE2|chr14:63942051-63942143(+)</t>
  </si>
  <si>
    <t>SE|SYNE2|chr14:64000562-64000719(+)</t>
  </si>
  <si>
    <t>SE|SYNE2|chr14:64021857-64022028(+)</t>
  </si>
  <si>
    <t>SE|SYNE2|chr14:64031016-64031357(+)</t>
  </si>
  <si>
    <t>SE|SYNE2|chr14:64026579-64026730(+)</t>
  </si>
  <si>
    <t>SE|SYNE2|chr14:64141341-64141523(+)</t>
  </si>
  <si>
    <t>SE|SYNE2|chr14:64177358-64177483(+)</t>
  </si>
  <si>
    <t>SE|SYNE2|chr14:64186424-64186579(+)</t>
  </si>
  <si>
    <t>SE|SYNE2|chr14:64167495-64167639(+)</t>
  </si>
  <si>
    <t>SE|SYNE2|chr14:64221534-64221704(+)</t>
  </si>
  <si>
    <t>SE|SYNE2|chr14:64224996-64225045(+)</t>
  </si>
  <si>
    <t>SE|ELP5|chr17:7258588-7258683(+)</t>
  </si>
  <si>
    <t>0.651931501393867</t>
  </si>
  <si>
    <t>0.6754890678941312</t>
  </si>
  <si>
    <t>-0.023557566500264193</t>
  </si>
  <si>
    <t>SE|ELP5|chr17:7256857-7257038(+)</t>
  </si>
  <si>
    <t>0.9615690959776981</t>
  </si>
  <si>
    <t>0.9916570771001151</t>
  </si>
  <si>
    <t>-0.03008798112241695</t>
  </si>
  <si>
    <t>SE|ELP5|chr17:7258826-7258926(+)</t>
  </si>
  <si>
    <t>SE|ELP5|chr17:7252426-7252596(+)</t>
  </si>
  <si>
    <t>0.8699721226602947</t>
  </si>
  <si>
    <t>0.8512658227848101</t>
  </si>
  <si>
    <t>0.018706299875484556</t>
  </si>
  <si>
    <t>SE|ROGDI|chr16:4801267-4801321(-)</t>
  </si>
  <si>
    <t>0.8318796992481203</t>
  </si>
  <si>
    <t>0.8426189507930053</t>
  </si>
  <si>
    <t>-0.010739251544884976</t>
  </si>
  <si>
    <t>2892.0</t>
  </si>
  <si>
    <t>SE|TMEM204|chr16:1533934-1534555(+)</t>
  </si>
  <si>
    <t>TMEM204</t>
  </si>
  <si>
    <t>SE|IMMP2L|chr7:110886593-110886695(-)</t>
  </si>
  <si>
    <t>0.8472505091649695</t>
  </si>
  <si>
    <t>0.8850771869639794</t>
  </si>
  <si>
    <t>-0.037826677799009945</t>
  </si>
  <si>
    <t>SE|IMMP2L|chr7:110963500-110963565(-)</t>
  </si>
  <si>
    <t>0.9236252545824847</t>
  </si>
  <si>
    <t>0.9313893653516295</t>
  </si>
  <si>
    <t>-0.00776411076914485</t>
  </si>
  <si>
    <t>SE|IMMP2L|chr7:111561851-111561923(-)</t>
  </si>
  <si>
    <t>0.6832993890020367</t>
  </si>
  <si>
    <t>0.8542024013722127</t>
  </si>
  <si>
    <t>-0.17090301237017602</t>
  </si>
  <si>
    <t>SE|IMMP2L|chr7:111532518-111532585(-)</t>
  </si>
  <si>
    <t>0.045824847250509164</t>
  </si>
  <si>
    <t>SE|IMMP2L|chr7:111417259-111417342(-)</t>
  </si>
  <si>
    <t>0.4847250509164969</t>
  </si>
  <si>
    <t>0.6826758147512865</t>
  </si>
  <si>
    <t>-0.19795076383478954</t>
  </si>
  <si>
    <t>SE|CYB561D2|chr3:50351409-50351560(+)</t>
  </si>
  <si>
    <t>CYB561D2</t>
  </si>
  <si>
    <t>0.3786407766990291</t>
  </si>
  <si>
    <t>0.025699600228440866</t>
  </si>
  <si>
    <t>SE|CYB561D2|chr3:50366297-50366331(+)</t>
  </si>
  <si>
    <t>0.03640776699029126</t>
  </si>
  <si>
    <t>SE|CYB561D2|chr3:50352009-50352046(+)</t>
  </si>
  <si>
    <t>0.9635922330097088</t>
  </si>
  <si>
    <t>-0.036407766990291246</t>
  </si>
  <si>
    <t>SE|CYB561D2|chr3:50351343-50351560(+)</t>
  </si>
  <si>
    <t>0.5849514563106796</t>
  </si>
  <si>
    <t>0.6470588235294118</t>
  </si>
  <si>
    <t>-0.06210736721873222</t>
  </si>
  <si>
    <t>SE|ZSCAN25|chr7:99624057-99624180(+)</t>
  </si>
  <si>
    <t>SE|ZSCAN25|chr7:99619561-99619993(+)</t>
  </si>
  <si>
    <t>SE|ZSCAN25|chr7:99619048-99619132(+)</t>
  </si>
  <si>
    <t>0.8850491087668243</t>
  </si>
  <si>
    <t>0.8412419449326304</t>
  </si>
  <si>
    <t>0.04380716383419392</t>
  </si>
  <si>
    <t>SE|ZSCAN25|chr7:99618525-99618651(+)</t>
  </si>
  <si>
    <t>SE|ZSCAN25|chr7:99619561-99619997(+)</t>
  </si>
  <si>
    <t>0.4223353946889778</t>
  </si>
  <si>
    <t>0.2507322788517868</t>
  </si>
  <si>
    <t>0.171603115837191</t>
  </si>
  <si>
    <t>SE|ZSCAN25|chr7:99618135-99618209(+)</t>
  </si>
  <si>
    <t>0.29759812536613944</t>
  </si>
  <si>
    <t>-0.29759812536613944</t>
  </si>
  <si>
    <t>SE|MRPL52|chr14:22830053-22830110(+)</t>
  </si>
  <si>
    <t>0.23446893787575152</t>
  </si>
  <si>
    <t>0.22109917877447885</t>
  </si>
  <si>
    <t>0.013369759101272666</t>
  </si>
  <si>
    <t>SE|MRPL52|chr14:22833418-22833489(+)</t>
  </si>
  <si>
    <t>0.04609218436873747</t>
  </si>
  <si>
    <t>0.02147820593809223</t>
  </si>
  <si>
    <t>0.024613978430645243</t>
  </si>
  <si>
    <t>SE|MRPL52|chr14:22830050-22830110(+)</t>
  </si>
  <si>
    <t>0.6118904475617902</t>
  </si>
  <si>
    <t>0.6683512318382817</t>
  </si>
  <si>
    <t>-0.05646078427649148</t>
  </si>
  <si>
    <t>SE|MRPL52|chr14:22833418-22833482(+)</t>
  </si>
  <si>
    <t>0.9352037408149633</t>
  </si>
  <si>
    <t>0.9545167403663929</t>
  </si>
  <si>
    <t>-0.01931299955142962</t>
  </si>
  <si>
    <t>SE|MRPL52|chr14:22830964-22831037(+)</t>
  </si>
  <si>
    <t>0.035738142952571814</t>
  </si>
  <si>
    <t>0.032849020846494</t>
  </si>
  <si>
    <t>0.002889122106077814</t>
  </si>
  <si>
    <t>SE|SH3YL1|chr2:231023-231191(-)</t>
  </si>
  <si>
    <t>0.830716723549488</t>
  </si>
  <si>
    <t>0.8208092485549133</t>
  </si>
  <si>
    <t>0.009907474994574672</t>
  </si>
  <si>
    <t>SE|SH3YL1|chr2:233101-233229(-)</t>
  </si>
  <si>
    <t>0.9372013651877134</t>
  </si>
  <si>
    <t>0.930635838150289</t>
  </si>
  <si>
    <t>0.006565527037424301</t>
  </si>
  <si>
    <t>SE|SH3YL1|chr2:229966-230044(-)</t>
  </si>
  <si>
    <t>SE|SH3YL1|chr2:234160-234272(-)</t>
  </si>
  <si>
    <t>SE|SH3YL1|chr2:242798-242871(-)</t>
  </si>
  <si>
    <t>0.33310580204778156</t>
  </si>
  <si>
    <t>0.18265895953757225</t>
  </si>
  <si>
    <t>0.15044684251020932</t>
  </si>
  <si>
    <t>SE|SH3YL1|chr2:243503-243562(-)</t>
  </si>
  <si>
    <t>0.39590443686006827</t>
  </si>
  <si>
    <t>0.36184971098265895</t>
  </si>
  <si>
    <t>0.03405472587740932</t>
  </si>
  <si>
    <t>SE|SH3YL1|chr2:224864-224920(-)</t>
  </si>
  <si>
    <t>0.5863481228668942</t>
  </si>
  <si>
    <t>0.638150289017341</t>
  </si>
  <si>
    <t>-0.05180216615044686</t>
  </si>
  <si>
    <t>SE|SH3YL1|chr2:262631-262786(-)</t>
  </si>
  <si>
    <t>0.06279863481228669</t>
  </si>
  <si>
    <t>0.06936416184971098</t>
  </si>
  <si>
    <t>-0.0065655270374242874</t>
  </si>
  <si>
    <t>SE|SH3YL1|chr2:260085-261130(-)</t>
  </si>
  <si>
    <t>0.5399317406143345</t>
  </si>
  <si>
    <t>-0.09821854840300659</t>
  </si>
  <si>
    <t>SE|SH3YL1|chr2:262201-262786(-)</t>
  </si>
  <si>
    <t>SE|SH3YL1|chr2:230547-231191(-)</t>
  </si>
  <si>
    <t>0.10648464163822526</t>
  </si>
  <si>
    <t>0.10982658959537572</t>
  </si>
  <si>
    <t>-0.003341947957150468</t>
  </si>
  <si>
    <t>SE|SH3YL1|chr2:260085-260702(-)</t>
  </si>
  <si>
    <t>-0.10982658959537572</t>
  </si>
  <si>
    <t>SE|SH3YL1|chr2:224868-224920(-)</t>
  </si>
  <si>
    <t>0.06416382252559727</t>
  </si>
  <si>
    <t>SE|MICAL2|chr11:12162079-12162419(+)</t>
  </si>
  <si>
    <t>0.27057793345008757</t>
  </si>
  <si>
    <t>0.24990609882476458</t>
  </si>
  <si>
    <t>SE|MICAL2|chr11:12138390-12138460(+)</t>
  </si>
  <si>
    <t>0.028896672504378284</t>
  </si>
  <si>
    <t>0.008224837879055286</t>
  </si>
  <si>
    <t>SE|MICAL2|chr11:12208023-12208139(+)</t>
  </si>
  <si>
    <t>0.9711033274956217</t>
  </si>
  <si>
    <t>0.979328165374677</t>
  </si>
  <si>
    <t>-0.008224837879055369</t>
  </si>
  <si>
    <t>SE|MICAL2|chr11:12223411-12223501(+)</t>
  </si>
  <si>
    <t>SE|MICAL2|chr11:12242214-12242432(+)</t>
  </si>
  <si>
    <t>SE|MICAL2|chr11:12213255-12213410(+)</t>
  </si>
  <si>
    <t>SE|MICAL2|chr11:12220201-12220458(+)</t>
  </si>
  <si>
    <t>SE|MICAL2|chr11:12259795-12259897(+)</t>
  </si>
  <si>
    <t>0.24168126094570927</t>
  </si>
  <si>
    <t>SE|MICAL2|chr11:12226171-12226370(+)</t>
  </si>
  <si>
    <t>SE|MICAL2|chr11:12241040-12241162(+)</t>
  </si>
  <si>
    <t>SE|MICAL2|chr11:12255643-12255750(+)</t>
  </si>
  <si>
    <t>SE|MICAL2|chr11:12243987-12244112(+)</t>
  </si>
  <si>
    <t>SE|MICAL2|chr11:12221644-12221759(+)</t>
  </si>
  <si>
    <t>SE|MICAL2|chr11:12236177-12236245(+)</t>
  </si>
  <si>
    <t>SE|MICAL2|chr11:12242671-12242772(+)</t>
  </si>
  <si>
    <t>SE|MICAL2|chr11:12216219-12216319(+)</t>
  </si>
  <si>
    <t>SE|MICAL2|chr11:12249184-12249246(+)</t>
  </si>
  <si>
    <t>0.05054372174479693</t>
  </si>
  <si>
    <t>SE|MICAL2|chr11:12224673-12224820(+)</t>
  </si>
  <si>
    <t>SE|MICAL2|chr11:12239436-12239585(+)</t>
  </si>
  <si>
    <t>SE|MICAL2|chr11:12262480-12262537(+)</t>
  </si>
  <si>
    <t>SE|MICAL2|chr11:12258468-12258556(+)</t>
  </si>
  <si>
    <t>SE|MICAL2|chr11:12227025-12227131(+)</t>
  </si>
  <si>
    <t>SE|MICAL2|chr11:12222617-12222743(+)</t>
  </si>
  <si>
    <t>SE|MICAL2|chr11:12209497-12209598(+)</t>
  </si>
  <si>
    <t>SE|MICAL2|chr11:12256785-12256971(+)</t>
  </si>
  <si>
    <t>SE|MICAL2|chr11:12116715-12116805(+)</t>
  </si>
  <si>
    <t>SE|MICAL2|chr11:12138390-12138464(+)</t>
  </si>
  <si>
    <t>SE|MICAL2|chr11:12262480-12262635(+)</t>
  </si>
  <si>
    <t>SE|MICAL2|chr11:12116715-12116916(+)</t>
  </si>
  <si>
    <t>SE|HS6ST2|chrX:132669113-132669199(-)</t>
  </si>
  <si>
    <t>0.07607607607607608</t>
  </si>
  <si>
    <t>0.10488798370672098</t>
  </si>
  <si>
    <t>-0.028811907630644895</t>
  </si>
  <si>
    <t>SE|HS6ST2|chrX:132708462-132708494(-)</t>
  </si>
  <si>
    <t>SE|TTC25|chr17:41938557-41938781(+)</t>
  </si>
  <si>
    <t>0.759765625</t>
  </si>
  <si>
    <t>-0.240234375</t>
  </si>
  <si>
    <t>SE|TTC25|chr17:41935471-41935543(+)</t>
  </si>
  <si>
    <t>SE|TTC25|chr17:41938965-41939172(+)</t>
  </si>
  <si>
    <t>SE|TTC25|chr17:41955217-41955317(+)</t>
  </si>
  <si>
    <t>SE|TTC25|chr17:41935599-41935749(+)</t>
  </si>
  <si>
    <t>0.61328125</t>
  </si>
  <si>
    <t>0.472636815920398</t>
  </si>
  <si>
    <t>0.14064443407960198</t>
  </si>
  <si>
    <t>SE|PPP1R21|chr2:48454556-48454741(+)</t>
  </si>
  <si>
    <t>0.5085809962327333</t>
  </si>
  <si>
    <t>0.45212121212121215</t>
  </si>
  <si>
    <t>0.056459784111521194</t>
  </si>
  <si>
    <t>SE|PPP1R21|chr2:48505564-48505596(+)</t>
  </si>
  <si>
    <t>0.7375470908329845</t>
  </si>
  <si>
    <t>-0.12911957583368217</t>
  </si>
  <si>
    <t>SE|PPP1R21|chr2:48495679-48495771(+)</t>
  </si>
  <si>
    <t>0.8455420678107995</t>
  </si>
  <si>
    <t>0.9054545454545454</t>
  </si>
  <si>
    <t>-0.059912477643745854</t>
  </si>
  <si>
    <t>SE|PPP1R21|chr2:48454595-48454741(+)</t>
  </si>
  <si>
    <t>0.49141900376726666</t>
  </si>
  <si>
    <t>0.5478787878787879</t>
  </si>
  <si>
    <t>-0.056459784111521194</t>
  </si>
  <si>
    <t>SE|SLC45A4|chr8:141212197-141212556(-)</t>
  </si>
  <si>
    <t>SE|SLC45A4|chr8:141212204-141212556(-)</t>
  </si>
  <si>
    <t>0.34265010351966874</t>
  </si>
  <si>
    <t>0.2833935018050541</t>
  </si>
  <si>
    <t>0.05925660171461461</t>
  </si>
  <si>
    <t>SE|RPL27|chr17:42999933-43000102(+)</t>
  </si>
  <si>
    <t>0.9992358784458943</t>
  </si>
  <si>
    <t>0.9993384861778428</t>
  </si>
  <si>
    <t>-0.00010260773194847861</t>
  </si>
  <si>
    <t>31374.0</t>
  </si>
  <si>
    <t>SE|RPL27|chr17:42998749-42998831(+)</t>
  </si>
  <si>
    <t>0.9330805854346677</t>
  </si>
  <si>
    <t>0.9633033911287515</t>
  </si>
  <si>
    <t>-0.030222805694083865</t>
  </si>
  <si>
    <t>SE|ZNF567|chr19:36689397-36689497(+)</t>
  </si>
  <si>
    <t>0.9496197718631179</t>
  </si>
  <si>
    <t>-0.4066644454026368</t>
  </si>
  <si>
    <t>1253.5</t>
  </si>
  <si>
    <t>SE|ZNF567|chr19:36692392-36692515(+)</t>
  </si>
  <si>
    <t>SE|ZNF567|chr19:36694802-36694876(+)</t>
  </si>
  <si>
    <t>0.7560137457044673</t>
  </si>
  <si>
    <t>0.5427756653992395</t>
  </si>
  <si>
    <t>0.21323808030522784</t>
  </si>
  <si>
    <t>SE|ZNF567|chr19:36689401-36689497(+)</t>
  </si>
  <si>
    <t>SE|ZNF567|chr19:36689401-36689721(+)</t>
  </si>
  <si>
    <t>SE|ZNF567|chr19:36718948-36720561(+)</t>
  </si>
  <si>
    <t>0.10240549828178694</t>
  </si>
  <si>
    <t>SE|ZNF567|chr19:36689397-36689721(+)</t>
  </si>
  <si>
    <t>0.354639175257732</t>
  </si>
  <si>
    <t>0.05038022813688213</t>
  </si>
  <si>
    <t>0.30425894712084983</t>
  </si>
  <si>
    <t>SE|VPS33A|chr12:122249871-122250045(-)</t>
  </si>
  <si>
    <t>0.9922371206774877</t>
  </si>
  <si>
    <t>-0.007762879322512295</t>
  </si>
  <si>
    <t>SE|VPS33A|chr12:122239878-122239945(-)</t>
  </si>
  <si>
    <t>SE|VPS33A|chr12:122232800-122232968(-)</t>
  </si>
  <si>
    <t>SE|VPS33A|chr12:122238587-122238724(-)</t>
  </si>
  <si>
    <t>SE|VPS33A|chr12:122235786-122235923(-)</t>
  </si>
  <si>
    <t>SE|VPS33A|chr12:122250983-122251099(-)</t>
  </si>
  <si>
    <t>SE|VPS33A|chr12:122244569-122244762(-)</t>
  </si>
  <si>
    <t>0.9327805222300635</t>
  </si>
  <si>
    <t>0.0994471888967301</t>
  </si>
  <si>
    <t>SE|VPS33A|chr12:122242382-122242508(-)</t>
  </si>
  <si>
    <t>SE|SETX|chr9:132269403-132269489(-)</t>
  </si>
  <si>
    <t>0.8743169398907104</t>
  </si>
  <si>
    <t>0.6738306626245127</t>
  </si>
  <si>
    <t>0.2004862772661976</t>
  </si>
  <si>
    <t>23144.0</t>
  </si>
  <si>
    <t>SE|TUG1|chr22:30972924-30973601(+)</t>
  </si>
  <si>
    <t>0.3450795875463009</t>
  </si>
  <si>
    <t>0.361948869951834</t>
  </si>
  <si>
    <t>-0.016869282405533093</t>
  </si>
  <si>
    <t>33473.0</t>
  </si>
  <si>
    <t>SE|TUG1|chr22:30972048-30972172(+)</t>
  </si>
  <si>
    <t>0.47001701872059265</t>
  </si>
  <si>
    <t>0.32938125231567245</t>
  </si>
  <si>
    <t>0.1406357664049202</t>
  </si>
  <si>
    <t>SE|TUG1|chr22:30972855-30973587(+)</t>
  </si>
  <si>
    <t>0.3597957753528882</t>
  </si>
  <si>
    <t>0.29977769544275656</t>
  </si>
  <si>
    <t>0.06001807991013164</t>
  </si>
  <si>
    <t>SE|TUG1|chr22:30972924-30973587(+)</t>
  </si>
  <si>
    <t>0.1315947542296526</t>
  </si>
  <si>
    <t>0.13486476472767692</t>
  </si>
  <si>
    <t>-0.003270010498024306</t>
  </si>
  <si>
    <t>SE|TUG1|chr22:30972855-30973601(+)</t>
  </si>
  <si>
    <t>0.16352988287115827</t>
  </si>
  <si>
    <t>0.20340866987773248</t>
  </si>
  <si>
    <t>-0.03987878700657421</t>
  </si>
  <si>
    <t>SE|TSC1|chr9:132925587-132925739(-)</t>
  </si>
  <si>
    <t>0.8863702837086868</t>
  </si>
  <si>
    <t>0.8016795865633075</t>
  </si>
  <si>
    <t>0.08469069714537925</t>
  </si>
  <si>
    <t>SE|TSC1|chr9:132910571-132910692(-)</t>
  </si>
  <si>
    <t>0.4412108803743785</t>
  </si>
  <si>
    <t>0.4541343669250646</t>
  </si>
  <si>
    <t>-0.012923486550686092</t>
  </si>
  <si>
    <t>SE|TSC1|chr9:132927201-132927304(-)</t>
  </si>
  <si>
    <t>0.85068733547821</t>
  </si>
  <si>
    <t>-0.14931266452179004</t>
  </si>
  <si>
    <t>SE|TSC1|chr9:132910571-132910689(-)</t>
  </si>
  <si>
    <t>0.5587891196256215</t>
  </si>
  <si>
    <t>0.5458656330749354</t>
  </si>
  <si>
    <t>0.012923486550686092</t>
  </si>
  <si>
    <t>SE|MRPL11|chr11:66437350-66437443(-)</t>
  </si>
  <si>
    <t>0.8706841432225064</t>
  </si>
  <si>
    <t>0.8880248833592534</t>
  </si>
  <si>
    <t>-0.017340740136747024</t>
  </si>
  <si>
    <t>5057.0</t>
  </si>
  <si>
    <t>SE|MRPL11|chr11:66437350-66437435(-)</t>
  </si>
  <si>
    <t>0.1293158567774936</t>
  </si>
  <si>
    <t>0.1119751166407465</t>
  </si>
  <si>
    <t>0.017340740136747107</t>
  </si>
  <si>
    <t>SE|MRPL11|chr11:66436816-66436909(-)</t>
  </si>
  <si>
    <t>0.31377877237851665</t>
  </si>
  <si>
    <t>0.2208398133748056</t>
  </si>
  <si>
    <t>0.09293895900371105</t>
  </si>
  <si>
    <t>SE|EMC9|chr14:24139545-24139614(-)</t>
  </si>
  <si>
    <t>0.35809592499098447</t>
  </si>
  <si>
    <t>0.012337570235200435</t>
  </si>
  <si>
    <t>SE|EMC9|chr14:24140889-24140965(-)</t>
  </si>
  <si>
    <t>SE|EMC9|chr14:24139360-24139454(-)</t>
  </si>
  <si>
    <t>SE|EMC9|chr14:24141107-24141316(-)</t>
  </si>
  <si>
    <t>0.9451857194374323</t>
  </si>
  <si>
    <t>0.949228791773779</t>
  </si>
  <si>
    <t>-0.004043072336346598</t>
  </si>
  <si>
    <t>SE|EMC9|chr14:24139545-24139816(-)</t>
  </si>
  <si>
    <t>0.10782545979084024</t>
  </si>
  <si>
    <t>0.10089974293059126</t>
  </si>
  <si>
    <t>0.006925716860248982</t>
  </si>
  <si>
    <t>SE|EMC9|chr14_KZ208920v1_fix:440338-440432(-)</t>
  </si>
  <si>
    <t>SE|EMC9|chr14_KZ208920v1_fix:440523-440794(-)</t>
  </si>
  <si>
    <t>SE|EMC9|chr14_KZ208920v1_fix:441867-441943(-)</t>
  </si>
  <si>
    <t>SE|EMC9|chr14:24139545-24139789(-)</t>
  </si>
  <si>
    <t>0.5340786152181752</t>
  </si>
  <si>
    <t>0.5533419023136247</t>
  </si>
  <si>
    <t>-0.019263287095449444</t>
  </si>
  <si>
    <t>SE|EMC9|chr14_KZ208920v1_fix:440523-440767(-)</t>
  </si>
  <si>
    <t>SE|EMC9|chr14_KZ208920v1_fix:442085-442294(-)</t>
  </si>
  <si>
    <t>SE|EMC9|chr14_KZ208920v1_fix:440523-440592(-)</t>
  </si>
  <si>
    <t>SE|SLFNL1|chr1:41017635-41018156(-)</t>
  </si>
  <si>
    <t>SE|SLFNL1|chr1:41020226-41020786(-)</t>
  </si>
  <si>
    <t>SE|SLFNL1|chr1:41017635-41017979(-)</t>
  </si>
  <si>
    <t>SE|SLFNL1|chr1:41020226-41020778(-)</t>
  </si>
  <si>
    <t>SE|SLFNL1|chr1:41020864-41020933(-)</t>
  </si>
  <si>
    <t>SE|DHPS|chr19:12677108-12677211(-)</t>
  </si>
  <si>
    <t>0.970994086172909</t>
  </si>
  <si>
    <t>0.9735935706084959</t>
  </si>
  <si>
    <t>-0.002599484435586885</t>
  </si>
  <si>
    <t>SE|DHPS|chr19:12677291-12677376(-)</t>
  </si>
  <si>
    <t>0.039425513939735285</t>
  </si>
  <si>
    <t>0.050899349406812094</t>
  </si>
  <si>
    <t>-0.01147383546707681</t>
  </si>
  <si>
    <t>SE|DHPS|chr19:12676017-12676142(-)</t>
  </si>
  <si>
    <t>0.9681779780343566</t>
  </si>
  <si>
    <t>0.9915805587447378</t>
  </si>
  <si>
    <t>-0.02340258071038126</t>
  </si>
  <si>
    <t>SE|DHPS|chr19:12680161-12680325(-)</t>
  </si>
  <si>
    <t>0.930723739791608</t>
  </si>
  <si>
    <t>0.8916953693073096</t>
  </si>
  <si>
    <t>0.039028370484298414</t>
  </si>
  <si>
    <t>SE|DHPS|chr19:12677291-12677396(-)</t>
  </si>
  <si>
    <t>0.9605744860602647</t>
  </si>
  <si>
    <t>0.9491006505931879</t>
  </si>
  <si>
    <t>0.01147383546707681</t>
  </si>
  <si>
    <t>SE|DHPS|chr19:12673024-12673084(-)</t>
  </si>
  <si>
    <t>0.03154041115178823</t>
  </si>
  <si>
    <t>0.016456180635285114</t>
  </si>
  <si>
    <t>0.015084230516503119</t>
  </si>
  <si>
    <t>SE|DHPS|chr19:12675818-12675933(-)</t>
  </si>
  <si>
    <t>SE|DHPS|chr19:12676017-12676105(-)</t>
  </si>
  <si>
    <t>0.007040270346381301</t>
  </si>
  <si>
    <t>0.008419441255262151</t>
  </si>
  <si>
    <t>-0.0013791709088808507</t>
  </si>
  <si>
    <t>SE|DHPS|chr19:12680196-12680325(-)</t>
  </si>
  <si>
    <t>SE|DHPS|chr19:12676017-12676078(-)</t>
  </si>
  <si>
    <t>0.02478175161926218</t>
  </si>
  <si>
    <t>SE|CAPS|chr19:5914940-5915065(+)</t>
  </si>
  <si>
    <t>SE|CAPS|chr19:5914940-5915146(+)</t>
  </si>
  <si>
    <t>SE|ZFAND2B|chr2:219207648-219207779(+)</t>
  </si>
  <si>
    <t>0.9547892720306513</t>
  </si>
  <si>
    <t>0.9483443708609272</t>
  </si>
  <si>
    <t>0.006444901169724182</t>
  </si>
  <si>
    <t>SE|ZFAND2B|chr2:219206970-219207042(+)</t>
  </si>
  <si>
    <t>0.14636015325670498</t>
  </si>
  <si>
    <t>0.15496688741721854</t>
  </si>
  <si>
    <t>-0.008606734160513552</t>
  </si>
  <si>
    <t>SE|ZFAND2B|chr2:219206967-219207042(+)</t>
  </si>
  <si>
    <t>SE|RNF213|chr17:80388612-80388689(+)</t>
  </si>
  <si>
    <t>RNF213</t>
  </si>
  <si>
    <t>0.9710446328587427</t>
  </si>
  <si>
    <t>0.9690341607274514</t>
  </si>
  <si>
    <t>0.002010472131291241</t>
  </si>
  <si>
    <t>20640.0</t>
  </si>
  <si>
    <t>SE|RNF213|chr17:80354019-80354166(+)</t>
  </si>
  <si>
    <t>SE|RNF213|chr17:80337833-80337997(+)</t>
  </si>
  <si>
    <t>SE|RNF213|chr17:80339201-80340356(+)</t>
  </si>
  <si>
    <t>SE|RNF213|chr17:80360061-80360206(+)</t>
  </si>
  <si>
    <t>SE|RNF213|chr17:80363102-80363314(+)</t>
  </si>
  <si>
    <t>SE|RNF213|chr17:80343132-80343325(+)</t>
  </si>
  <si>
    <t>SE|RNF213|chr17:80358288-80358479(+)</t>
  </si>
  <si>
    <t>SE|RNF213|chr17:80336161-80336378(+)</t>
  </si>
  <si>
    <t>SE|RNF213|chr17:80343857-80344015(+)</t>
  </si>
  <si>
    <t>SE|RNF213|chr17:80377762-80377796(+)</t>
  </si>
  <si>
    <t>SE|RNF213|chr17:80349770-80349906(+)</t>
  </si>
  <si>
    <t>SE|RNF213|chr17:80383677-80383928(+)</t>
  </si>
  <si>
    <t>SE|RNF213|chr17:80386690-80386891(+)</t>
  </si>
  <si>
    <t>SE|RNF213|chr17:80390012-80390196(+)</t>
  </si>
  <si>
    <t>SE|RNF213|chr17:80376301-80376543(+)</t>
  </si>
  <si>
    <t>SE|RNF213|chr17:80369502-80369671(+)</t>
  </si>
  <si>
    <t>SE|RNF213|chr17:80369768-80369867(+)</t>
  </si>
  <si>
    <t>SE|RNF213|chr17:80337586-80337726(+)</t>
  </si>
  <si>
    <t>SE|RNF213|chr17:80386250-80386430(+)</t>
  </si>
  <si>
    <t>SE|RNF213|chr17:80354441-80354576(+)</t>
  </si>
  <si>
    <t>SE|RNF213|chr17:80376882-80376963(+)</t>
  </si>
  <si>
    <t>SE|RNF213|chr17:80328328-80328477(+)</t>
  </si>
  <si>
    <t>SE|RNF213|chr17:80327816-80327989(+)</t>
  </si>
  <si>
    <t>SE|RNF213|chr17:80353512-80353666(+)</t>
  </si>
  <si>
    <t>SE|RNF213|chr17:80380831-80380987(+)</t>
  </si>
  <si>
    <t>SE|RNF213|chr17:80385039-80385171(+)</t>
  </si>
  <si>
    <t>SE|RNF213|chr17:80375760-80375870(+)</t>
  </si>
  <si>
    <t>SE|RNF213|chr17:80389173-80389367(+)</t>
  </si>
  <si>
    <t>SE|RNF213|chr17:80351685-80351803(+)</t>
  </si>
  <si>
    <t>SE|RNF213|chr17:80371874-80371985(+)</t>
  </si>
  <si>
    <t>SE|RNF213|chr17:80350301-80350396(+)</t>
  </si>
  <si>
    <t>SE|RNF213|chr17:80367961-80368143(+)</t>
  </si>
  <si>
    <t>SE|RNF213|chr17:80319190-80319312(+)</t>
  </si>
  <si>
    <t>SE|RNF213|chr17:80361734-80361888(+)</t>
  </si>
  <si>
    <t>SE|RNF213|chr17:80363609-80363790(+)</t>
  </si>
  <si>
    <t>SE|RNF213|chr17:80381547-80381727(+)</t>
  </si>
  <si>
    <t>SE|RNF213|chr17:80367748-80367848(+)</t>
  </si>
  <si>
    <t>SE|RNF213|chr17:80352940-80353059(+)</t>
  </si>
  <si>
    <t>SE|RNF213|chr17:80344678-80348286(+)</t>
  </si>
  <si>
    <t>SE|RNF213|chr17:80364433-80364553(+)</t>
  </si>
  <si>
    <t>SE|RNF213|chr17:80372975-80373165(+)</t>
  </si>
  <si>
    <t>SE|RNF213|chr17:80332006-80332631(+)</t>
  </si>
  <si>
    <t>SE|RNF213|chr17:80372521-80372734(+)</t>
  </si>
  <si>
    <t>SE|RNF213|chr17:80382979-80383070(+)</t>
  </si>
  <si>
    <t>SE|RNF213|chr17:80389828-80389917(+)</t>
  </si>
  <si>
    <t>SE|RNF213|chr17:80334105-80334270(+)</t>
  </si>
  <si>
    <t>SE|RNF213|chr17:80385538-80385621(+)</t>
  </si>
  <si>
    <t>SE|RNF213|chr17:80379620-80379714(+)</t>
  </si>
  <si>
    <t>SE|RNF213|chr17:80325030-80325198(+)</t>
  </si>
  <si>
    <t>SE|RNF213|chr17:80374458-80374589(+)</t>
  </si>
  <si>
    <t>SE|NFAT5|chr16:69646517-69646578(+)</t>
  </si>
  <si>
    <t>0.2619156428936262</t>
  </si>
  <si>
    <t>0.32725898221461824</t>
  </si>
  <si>
    <t>-0.06534333932099207</t>
  </si>
  <si>
    <t>31166.0</t>
  </si>
  <si>
    <t>SE|NFAT5|chr16:69684887-69684970(+)</t>
  </si>
  <si>
    <t>0.8135971397080567</t>
  </si>
  <si>
    <t>0.783551505988143</t>
  </si>
  <si>
    <t>0.030045633719913645</t>
  </si>
  <si>
    <t>SE|NFAT5|chr16:69647028-69647586(+)</t>
  </si>
  <si>
    <t>0.9786284577542407</t>
  </si>
  <si>
    <t>0.9490311542593403</t>
  </si>
  <si>
    <t>0.029597303494900418</t>
  </si>
  <si>
    <t>SE|NFAT5|chr16:69695136-69695379(+)</t>
  </si>
  <si>
    <t>SE|NFAT5|chr16:69568495-69568548(+)</t>
  </si>
  <si>
    <t>0.4930777709078201</t>
  </si>
  <si>
    <t>0.5400469502248041</t>
  </si>
  <si>
    <t>-0.04696917931698397</t>
  </si>
  <si>
    <t>SE|NFAT5|chr16:69684890-69684970(+)</t>
  </si>
  <si>
    <t>0.18640286029194333</t>
  </si>
  <si>
    <t>0.21644849401185692</t>
  </si>
  <si>
    <t>-0.03004563371991359</t>
  </si>
  <si>
    <t>SE|NFAT5|chr16:69647028-69647167(+)</t>
  </si>
  <si>
    <t>SE|STARD13|chr13:33110686-33110907(-)</t>
  </si>
  <si>
    <t>STARD13</t>
  </si>
  <si>
    <t>SE|STARD13|chr13:33106758-33106934(-)</t>
  </si>
  <si>
    <t>SE|STARD13|chr13:33112721-33112931(-)</t>
  </si>
  <si>
    <t>SE|STARD13|chr13:33118065-33118263(-)</t>
  </si>
  <si>
    <t>SE|STARD13|chr13:33111778-33111892(-)</t>
  </si>
  <si>
    <t>SE|STARD13|chr13:33109873-33110090(-)</t>
  </si>
  <si>
    <t>SE|STARD13|chr13:33663890-33664137(-)</t>
  </si>
  <si>
    <t>0.5721925133689839</t>
  </si>
  <si>
    <t>-0.5721925133689839</t>
  </si>
  <si>
    <t>SE|STARD13|chr13:33661277-33661343(-)</t>
  </si>
  <si>
    <t>SE|STARD13|chr13:33439691-33439724(-)</t>
  </si>
  <si>
    <t>SE|STARD13|chr13:33524238-33524372(-)</t>
  </si>
  <si>
    <t>SE|OBSCN|chr1:228356151-228356193(+)</t>
  </si>
  <si>
    <t>SE|OBSCN|chr1:228377931-228378006(+)</t>
  </si>
  <si>
    <t>SE|OBSCN|chr1:228370193-228370238(+)</t>
  </si>
  <si>
    <t>0.7150380339379754</t>
  </si>
  <si>
    <t>0.5472103004291845</t>
  </si>
  <si>
    <t>0.16782773350879088</t>
  </si>
  <si>
    <t>SE|OBSCN|chr1:228377489-228377712(+)</t>
  </si>
  <si>
    <t>SE|OBSCN|chr1:228366400-228366568(+)</t>
  </si>
  <si>
    <t>SE|OBSCN|chr1:228362576-228362755(+)</t>
  </si>
  <si>
    <t>SE|OBSCN|chr1:228376793-228376874(+)</t>
  </si>
  <si>
    <t>SE|OBSCN|chr1:228368722-228368894(+)</t>
  </si>
  <si>
    <t>SE|OBSCN|chr1:228369942-228370094(+)</t>
  </si>
  <si>
    <t>SE|OBSCN|chr1:228377052-228377291(+)</t>
  </si>
  <si>
    <t>SE|OBSCN|chr1:228370679-228370756(+)</t>
  </si>
  <si>
    <t>SE|OBSCN|chr1:228371023-228373081(+)</t>
  </si>
  <si>
    <t>SE|OBSCN|chr1:228376008-228376178(+)</t>
  </si>
  <si>
    <t>SE|OBSCN|chr1:228367886-228367946(+)</t>
  </si>
  <si>
    <t>SE|OBSCN|chr1:228373932-228374012(+)</t>
  </si>
  <si>
    <t>SE|OBSCN|chr1:228366975-228367175(+)</t>
  </si>
  <si>
    <t>SE|OBSCN|chr1:228374314-228374424(+)</t>
  </si>
  <si>
    <t>SE|OBSCN|chr1:228365436-228365560(+)</t>
  </si>
  <si>
    <t>SE|OBSCN|chr1:228366808-228366889(+)</t>
  </si>
  <si>
    <t>SE|OBSCN|chr1:228364981-228365077(+)</t>
  </si>
  <si>
    <t>SE|OBSCN|chr1:228366074-228366186(+)</t>
  </si>
  <si>
    <t>SE|OBSCN|chr1:228368339-228368416(+)</t>
  </si>
  <si>
    <t>SE|OBSCN|chr1:228378271-228378420(+)</t>
  </si>
  <si>
    <t>SE|OBSCN|chr1:228374585-228374752(+)</t>
  </si>
  <si>
    <t>SE|OBSCN|chr1:228375702-228375824(+)</t>
  </si>
  <si>
    <t>SE|OBSCN|chr1:228369136-228369162(+)</t>
  </si>
  <si>
    <t>SE|OBSCN|chr1:228219324-228219599(+)</t>
  </si>
  <si>
    <t>SE|OBSCN|chr1:228305123-228305386(+)</t>
  </si>
  <si>
    <t>SE|OBSCN|chr1:228298454-228298717(+)</t>
  </si>
  <si>
    <t>SE|OBSCN|chr1:228277505-228277666(+)</t>
  </si>
  <si>
    <t>SE|OBSCN|chr1:228303675-228303938(+)</t>
  </si>
  <si>
    <t>SE|OBSCN|chr1:228271925-228272221(+)</t>
  </si>
  <si>
    <t>SE|OBSCN|chr1:228273272-228273547(+)</t>
  </si>
  <si>
    <t>SE|OBSCN|chr1:228377937-228378006(+)</t>
  </si>
  <si>
    <t>SE|OBSCN|chr1:228259501-228259776(+)</t>
  </si>
  <si>
    <t>SE|OBSCN|chr1:228299259-228299522(+)</t>
  </si>
  <si>
    <t>SE|OBSCN|chr1:228299882-228300145(+)</t>
  </si>
  <si>
    <t>SE|OBSCN|chr1:228304303-228304566(+)</t>
  </si>
  <si>
    <t>SE|NUP107|chr12:68690631-68690746(+)</t>
  </si>
  <si>
    <t>NUP107</t>
  </si>
  <si>
    <t>0.8933498682374825</t>
  </si>
  <si>
    <t>0.9279043705640643</t>
  </si>
  <si>
    <t>-0.03455450232658175</t>
  </si>
  <si>
    <t>10466.5</t>
  </si>
  <si>
    <t>SE|NUP107|chr12:68690603-68690746(+)</t>
  </si>
  <si>
    <t>0.10665013176251743</t>
  </si>
  <si>
    <t>0.07209562943593575</t>
  </si>
  <si>
    <t>0.03455450232658168</t>
  </si>
  <si>
    <t>SE|MPPE1|chr18:11886499-11886621(-)</t>
  </si>
  <si>
    <t>0.8787061994609164</t>
  </si>
  <si>
    <t>SE|MPPE1|chr18:11906203-11906309(-)</t>
  </si>
  <si>
    <t>SE|MPPE1|chr18:11896984-11897356(-)</t>
  </si>
  <si>
    <t>SE|MPPE1|chr18:11886713-11886778(-)</t>
  </si>
  <si>
    <t>0.6189821182943603</t>
  </si>
  <si>
    <t>-0.2597240811665561</t>
  </si>
  <si>
    <t>SE|MPPE1|chr18:11884879-11885043(-)</t>
  </si>
  <si>
    <t>0.657496561210454</t>
  </si>
  <si>
    <t>0.4797843665768194</t>
  </si>
  <si>
    <t>0.17771219463363458</t>
  </si>
  <si>
    <t>SE|MPPE1|chr18:11886713-11886781(-)</t>
  </si>
  <si>
    <t>0.3810178817056396</t>
  </si>
  <si>
    <t>SE|MPPE1|chr18:11896984-11897131(-)</t>
  </si>
  <si>
    <t>SE|MPPE1|chr18:11895185-11895277(-)</t>
  </si>
  <si>
    <t>SE|EDRF1|chr10:125737918-125737989(+)</t>
  </si>
  <si>
    <t>0.9498816949881695</t>
  </si>
  <si>
    <t>0.9586971121558092</t>
  </si>
  <si>
    <t>-0.008815417167639672</t>
  </si>
  <si>
    <t>3813.5</t>
  </si>
  <si>
    <t>SE|EDRF1|chr10:125730288-125730399(+)</t>
  </si>
  <si>
    <t>SE|EDRF1|chr10:125737923-125737989(+)</t>
  </si>
  <si>
    <t>0.050118305011830504</t>
  </si>
  <si>
    <t>0.041302887844190735</t>
  </si>
  <si>
    <t>0.008815417167639769</t>
  </si>
  <si>
    <t>SE|EDRF1|chr10:125729003-125729104(+)</t>
  </si>
  <si>
    <t>0.8593245859324586</t>
  </si>
  <si>
    <t>0.6255876427132303</t>
  </si>
  <si>
    <t>0.23373694321922833</t>
  </si>
  <si>
    <t>SE|EDRF1|chr10:125742220-125742345(+)</t>
  </si>
  <si>
    <t>0.08862120886212088</t>
  </si>
  <si>
    <t>0.0745466756212223</t>
  </si>
  <si>
    <t>0.014074533240898579</t>
  </si>
  <si>
    <t>SE|EDRF1|chr10:125763301-125763524(+)</t>
  </si>
  <si>
    <t>SE|EDRF1|chr10:125730272-125730399(+)</t>
  </si>
  <si>
    <t>SE|FLNB|chr3:58141858-58141896(+)</t>
  </si>
  <si>
    <t>0.1053393585750011</t>
  </si>
  <si>
    <t>0.09907605574985645</t>
  </si>
  <si>
    <t>0.006263302825144645</t>
  </si>
  <si>
    <t>53346.5</t>
  </si>
  <si>
    <t>SE|FLNB|chr3:58141858-58141929(+)</t>
  </si>
  <si>
    <t>0.40718641688237617</t>
  </si>
  <si>
    <t>0.33361173461397925</t>
  </si>
  <si>
    <t>0.07357468226839692</t>
  </si>
  <si>
    <t>SE|FLNB|chr3:58131927-58132019(+)</t>
  </si>
  <si>
    <t>SE|PDIA6|chr2:10819274-10819354(-)</t>
  </si>
  <si>
    <t>PDIA6</t>
  </si>
  <si>
    <t>22495.5</t>
  </si>
  <si>
    <t>SE|PDIA6|chr2:10810243-10810420(-)</t>
  </si>
  <si>
    <t>0.0017219270928741529</t>
  </si>
  <si>
    <t>SE|PDIA6|chr2:10820771-10820918(-)</t>
  </si>
  <si>
    <t>SE|UPF3A|chr13:114282021-114282127(+)</t>
  </si>
  <si>
    <t>0.5214391325776244</t>
  </si>
  <si>
    <t>0.4045643153526971</t>
  </si>
  <si>
    <t>0.11687481722492732</t>
  </si>
  <si>
    <t>1737.5</t>
  </si>
  <si>
    <t>SE|UPF3A|chr13:114286519-114286629(+)</t>
  </si>
  <si>
    <t>SE|UPF3A|chr13:114286302-114286400(+)</t>
  </si>
  <si>
    <t>0.8191227205519961</t>
  </si>
  <si>
    <t>0.7911479944674965</t>
  </si>
  <si>
    <t>0.02797472608449958</t>
  </si>
  <si>
    <t>SE|UPF3A|chr13:114298840-114299000(+)</t>
  </si>
  <si>
    <t>0.4913750616067028</t>
  </si>
  <si>
    <t>0.6466113416320886</t>
  </si>
  <si>
    <t>-0.15523628002538575</t>
  </si>
  <si>
    <t>SE|UPF3A|chr13:114291489-114291544(+)</t>
  </si>
  <si>
    <t>0.5145391818629866</t>
  </si>
  <si>
    <t>0.4951590594744122</t>
  </si>
  <si>
    <t>0.01938012238857445</t>
  </si>
  <si>
    <t>SE|UPF3A|chr13:114282837-114282943(+)</t>
  </si>
  <si>
    <t>0.9807787087235091</t>
  </si>
  <si>
    <t>0.9564315352697096</t>
  </si>
  <si>
    <t>0.024347173453799553</t>
  </si>
  <si>
    <t>SE|UPF3A|chr13:114291634-114291780(+)</t>
  </si>
  <si>
    <t>0.12419911286347955</t>
  </si>
  <si>
    <t>0.03319502074688797</t>
  </si>
  <si>
    <t>0.09100409211659158</t>
  </si>
  <si>
    <t>SE|UPF3A|chr13:114301731-114302025(+)</t>
  </si>
  <si>
    <t>0.5421389847215377</t>
  </si>
  <si>
    <t>-0.1044723569105509</t>
  </si>
  <si>
    <t>SE|UPF3A|chr13:114284094-114284358(+)</t>
  </si>
  <si>
    <t>0.1976343026121242</t>
  </si>
  <si>
    <t>0.07123098201936376</t>
  </si>
  <si>
    <t>0.12640332059276044</t>
  </si>
  <si>
    <t>SE|UPF3A|chr13:114291601-114291792(+)</t>
  </si>
  <si>
    <t>0.03941908713692946</t>
  </si>
  <si>
    <t>-0.03941908713692946</t>
  </si>
  <si>
    <t>SE|UPF3A|chr13:114291634-114291792(+)</t>
  </si>
  <si>
    <t>0.41793987185805814</t>
  </si>
  <si>
    <t>0.573997233748271</t>
  </si>
  <si>
    <t>-0.1560573618902129</t>
  </si>
  <si>
    <t>SE|UPF3A|chr13:114301731-114301867(+)</t>
  </si>
  <si>
    <t>SE|AP3S1|chr5:115895087-115895158(+)</t>
  </si>
  <si>
    <t>0.8833699633699633</t>
  </si>
  <si>
    <t>0.9049341255489538</t>
  </si>
  <si>
    <t>-0.021564162178990487</t>
  </si>
  <si>
    <t>SE|AP3S1|chr5:115902885-115902992(+)</t>
  </si>
  <si>
    <t>0.9463736263736263</t>
  </si>
  <si>
    <t>0.9395505037458021</t>
  </si>
  <si>
    <t>0.006823122627824252</t>
  </si>
  <si>
    <t>SE|AP3S1|chr5:115870017-115870128(+)</t>
  </si>
  <si>
    <t>0.9870834409713253</t>
  </si>
  <si>
    <t>0.012916559028674723</t>
  </si>
  <si>
    <t>SE|AP3S1|chr5:115866670-115866761(+)</t>
  </si>
  <si>
    <t>0.991941391941392</t>
  </si>
  <si>
    <t>0.004857950970066693</t>
  </si>
  <si>
    <t>SE|AP3S1|chr5:115912089-115912136(+)</t>
  </si>
  <si>
    <t>0.02065934065934066</t>
  </si>
  <si>
    <t>0.02040816326530612</t>
  </si>
  <si>
    <t>0.00025117739403453937</t>
  </si>
  <si>
    <t>SE|AP3S1|chr5:115906821-115906861(+)</t>
  </si>
  <si>
    <t>0.003956043956043956</t>
  </si>
  <si>
    <t>SE|AP3S1|chr5:115898649-115898789(+)</t>
  </si>
  <si>
    <t>0.01728937728937729</t>
  </si>
  <si>
    <t>0.006716610694910876</t>
  </si>
  <si>
    <t>0.010572766594466414</t>
  </si>
  <si>
    <t>SE|AP3S1|chr5:115852979-115853014(+)</t>
  </si>
  <si>
    <t>0.015758202014983208</t>
  </si>
  <si>
    <t>0.0406520543952732</t>
  </si>
  <si>
    <t>SE|SMPD1|chr11:6393216-6393387(+)</t>
  </si>
  <si>
    <t>0.9837278106508875</t>
  </si>
  <si>
    <t>-0.016272189349112454</t>
  </si>
  <si>
    <t>SE|SMPD1|chr11:6391384-6392196(+)</t>
  </si>
  <si>
    <t>0.016272189349112426</t>
  </si>
  <si>
    <t>0.08676975945017182</t>
  </si>
  <si>
    <t>-0.07049757010105939</t>
  </si>
  <si>
    <t>SE|SMPD1|chr11:6391384-6392156(+)</t>
  </si>
  <si>
    <t>0.7440828402366864</t>
  </si>
  <si>
    <t>0.7001718213058419</t>
  </si>
  <si>
    <t>0.04391101893084448</t>
  </si>
  <si>
    <t>SE|SMPD1|chr11:6391387-6392156(+)</t>
  </si>
  <si>
    <t>0.23964497041420119</t>
  </si>
  <si>
    <t>0.21305841924398625</t>
  </si>
  <si>
    <t>0.02658655117021494</t>
  </si>
  <si>
    <t>SE|SMPD1|chr11:6391384-6391503(+)</t>
  </si>
  <si>
    <t>SE|ZKSCAN5|chr7:99519827-99519909(+)</t>
  </si>
  <si>
    <t>0.741848285183308</t>
  </si>
  <si>
    <t>0.7552224133693782</t>
  </si>
  <si>
    <t>-0.0133741281860702</t>
  </si>
  <si>
    <t>SE|ZKSCAN5|chr7:99520169-99520304(+)</t>
  </si>
  <si>
    <t>0.6805203581686096</t>
  </si>
  <si>
    <t>0.602113541410666</t>
  </si>
  <si>
    <t>0.07840681675794359</t>
  </si>
  <si>
    <t>SE|ZKSCAN5|chr7:99505943-99506458(+)</t>
  </si>
  <si>
    <t>0.24041223179591148</t>
  </si>
  <si>
    <t>0.26099778815433766</t>
  </si>
  <si>
    <t>-0.020585556358426182</t>
  </si>
  <si>
    <t>SE|ZKSCAN5|chr7:99506005-99506458(+)</t>
  </si>
  <si>
    <t>0.6982598411893901</t>
  </si>
  <si>
    <t>0.5858933398869501</t>
  </si>
  <si>
    <t>0.11236650130243997</t>
  </si>
  <si>
    <t>SE|ARNT|chr1:150852762-150852806(-)</t>
  </si>
  <si>
    <t>0.7309171234557801</t>
  </si>
  <si>
    <t>0.7237798546209762</t>
  </si>
  <si>
    <t>0.007137268834803923</t>
  </si>
  <si>
    <t>10445.0</t>
  </si>
  <si>
    <t>SE|ARNT|chr1:150814077-150814239(-)</t>
  </si>
  <si>
    <t>0.7840137445798904</t>
  </si>
  <si>
    <t>0.7496250144225222</t>
  </si>
  <si>
    <t>0.03438873015736821</t>
  </si>
  <si>
    <t>SE|ARNT|chr1:150829904-150829980(-)</t>
  </si>
  <si>
    <t>0.8067577517794322</t>
  </si>
  <si>
    <t>0.8608515057113187</t>
  </si>
  <si>
    <t>-0.054093753931886535</t>
  </si>
  <si>
    <t>SE|ARNT|chr1:150816259-150816406(-)</t>
  </si>
  <si>
    <t>0.8690174261637896</t>
  </si>
  <si>
    <t>0.8894657897773163</t>
  </si>
  <si>
    <t>-0.020448363613526643</t>
  </si>
  <si>
    <t>SE|ARNT|chr1:150842424-150842468(-)</t>
  </si>
  <si>
    <t>0.7604516076249693</t>
  </si>
  <si>
    <t>0.7075112495673244</t>
  </si>
  <si>
    <t>0.052940358057644965</t>
  </si>
  <si>
    <t>SE|ARNT|chr1:150814077-150814236(-)</t>
  </si>
  <si>
    <t>0.21598625542010963</t>
  </si>
  <si>
    <t>0.2503749855774778</t>
  </si>
  <si>
    <t>-0.03438873015736815</t>
  </si>
  <si>
    <t>SE|ARNT|chr1:150852762-150852840(-)</t>
  </si>
  <si>
    <t>0.17499795467561155</t>
  </si>
  <si>
    <t>0.1806853582554517</t>
  </si>
  <si>
    <t>-0.005687403579840156</t>
  </si>
  <si>
    <t>SE|ARNT|chr1:150861361-150861395(-)</t>
  </si>
  <si>
    <t>0.10930213531866154</t>
  </si>
  <si>
    <t>0.12530287296642437</t>
  </si>
  <si>
    <t>-0.01600073764776283</t>
  </si>
  <si>
    <t>SE|ARNT|chr1:150852762-150852837(-)</t>
  </si>
  <si>
    <t>0.09408492186860837</t>
  </si>
  <si>
    <t>0.09553478712357218</t>
  </si>
  <si>
    <t>-0.0014498652549638086</t>
  </si>
  <si>
    <t>SE|ARNT|chr1:150816259-150816400(-)</t>
  </si>
  <si>
    <t>0.13098257383621043</t>
  </si>
  <si>
    <t>0.11053421022268374</t>
  </si>
  <si>
    <t>0.020448363613526685</t>
  </si>
  <si>
    <t>SE|ARNT|chr1:150829904-150829965(-)</t>
  </si>
  <si>
    <t>0.1932422482205678</t>
  </si>
  <si>
    <t>0.1391484942886812</t>
  </si>
  <si>
    <t>0.05409375393188659</t>
  </si>
  <si>
    <t>SE|ARNT|chr1:150861247-150861302(-)</t>
  </si>
  <si>
    <t>SE|FANK1|chr10:125989280-125989357(+)</t>
  </si>
  <si>
    <t>0.4609375</t>
  </si>
  <si>
    <t>SE|SEPTIN1|chr16:30382525-30382598(-)</t>
  </si>
  <si>
    <t>SEPTIN1</t>
  </si>
  <si>
    <t>SE|LRRFIP2|chr3:37096616-37096660(-)</t>
  </si>
  <si>
    <t>0.9829557713052859</t>
  </si>
  <si>
    <t>0.9941103533787973</t>
  </si>
  <si>
    <t>-0.011154582073511388</t>
  </si>
  <si>
    <t>3930.5</t>
  </si>
  <si>
    <t>SE|LRRFIP2|chr3:37072790-37072882(-)</t>
  </si>
  <si>
    <t>0.16138079827400215</t>
  </si>
  <si>
    <t>0.022008679479231245</t>
  </si>
  <si>
    <t>0.1393721187947709</t>
  </si>
  <si>
    <t>SE|LRRFIP2|chr3:37066224-37066325(-)</t>
  </si>
  <si>
    <t>0.573462783171521</t>
  </si>
  <si>
    <t>0.10260384376937384</t>
  </si>
  <si>
    <t>0.4708589394021472</t>
  </si>
  <si>
    <t>SE|LRRFIP2|chr3:37055086-37055165(-)</t>
  </si>
  <si>
    <t>SE|LRRFIP2|chr3:37058790-37058910(-)</t>
  </si>
  <si>
    <t>SE|LRRFIP2|chr3:37054411-37054515(-)</t>
  </si>
  <si>
    <t>SE|LRRFIP2|chr3:37075024-37075116(-)</t>
  </si>
  <si>
    <t>SE|LRRFIP2|chr3:37094792-37094908(-)</t>
  </si>
  <si>
    <t>SE|LRRFIP2|chr3:37083636-37083806(-)</t>
  </si>
  <si>
    <t>SE|LRRFIP2|chr3:37063742-37063791(-)</t>
  </si>
  <si>
    <t>SE|LRRFIP2|chr3:37148894-37149038(-)</t>
  </si>
  <si>
    <t>SE|LRRFIP2|chr3:37129063-37129149(-)</t>
  </si>
  <si>
    <t>SE|LRRFIP2|chr3:37174539-37174605(-)</t>
  </si>
  <si>
    <t>0.9613807982740021</t>
  </si>
  <si>
    <t>0.9779913205207688</t>
  </si>
  <si>
    <t>-0.016610522246766624</t>
  </si>
  <si>
    <t>SE|LRRFIP2|chr3:37065810-37065942(-)</t>
  </si>
  <si>
    <t>SE|LRRFIP2|chr3:37109527-37109571(-)</t>
  </si>
  <si>
    <t>0.038619201725997844</t>
  </si>
  <si>
    <t>0.0166105222467666</t>
  </si>
  <si>
    <t>SE|LRRFIP2|chr3:37115054-37115095(-)</t>
  </si>
  <si>
    <t>SE|LRRFIP2|chr3:37121492-37121536(-)</t>
  </si>
  <si>
    <t>0.47572815533980584</t>
  </si>
  <si>
    <t>0.08834469931804091</t>
  </si>
  <si>
    <t>0.38738345602176494</t>
  </si>
  <si>
    <t>SE|LRRFIP2|chr3:37127630-37127680(-)</t>
  </si>
  <si>
    <t>SE|LRRFIP2|chr3:37105455-37105523(-)</t>
  </si>
  <si>
    <t>0.417259978425027</t>
  </si>
  <si>
    <t>0.06540607563546187</t>
  </si>
  <si>
    <t>0.35185390278956513</t>
  </si>
  <si>
    <t>SE|LRRFIP2|chr3:37102924-37103013(-)</t>
  </si>
  <si>
    <t>0.1779935275080906</t>
  </si>
  <si>
    <t>0.15598484802885937</t>
  </si>
  <si>
    <t>SE|LRRFIP2|chr3:37110991-37111065(-)</t>
  </si>
  <si>
    <t>SE|LRRFIP2|chr3:37091467-37091538(-)</t>
  </si>
  <si>
    <t>0.7098166127292341</t>
  </si>
  <si>
    <t>0.792002479851209</t>
  </si>
  <si>
    <t>-0.08218586712197484</t>
  </si>
  <si>
    <t>SE|LRRFIP2|chr3:37109653-37109703(-)</t>
  </si>
  <si>
    <t>SE|LRRFIP2|chr3:37108073-37108129(-)</t>
  </si>
  <si>
    <t>SE|LRRFIP2|chr3:37112915-37112980(-)</t>
  </si>
  <si>
    <t>0.20474649406688242</t>
  </si>
  <si>
    <t>0.18273781458765118</t>
  </si>
  <si>
    <t>SE|LRRFIP2|chr3:37121635-37121691(-)</t>
  </si>
  <si>
    <t>SE|LRRFIP2|chr3:37108637-37108684(-)</t>
  </si>
  <si>
    <t>0.44401294498381877</t>
  </si>
  <si>
    <t>0.3786068693483569</t>
  </si>
  <si>
    <t>SE|LRRFIP2|chr3:37154614-37154724(-)</t>
  </si>
  <si>
    <t>0.23926645091693635</t>
  </si>
  <si>
    <t>0.04339739615623062</t>
  </si>
  <si>
    <t>0.19586905476070574</t>
  </si>
  <si>
    <t>SE|NDUFC2|chr11:78072998-78073141(-)</t>
  </si>
  <si>
    <t>NDUFC2</t>
  </si>
  <si>
    <t>0.938421282163105</t>
  </si>
  <si>
    <t>0.974908686676195</t>
  </si>
  <si>
    <t>-0.03648740451308996</t>
  </si>
  <si>
    <t>SE|NDUFC2|chr11:78073079-78073141(-)</t>
  </si>
  <si>
    <t>SE|NDUFC2|chr11:78072998-78073072(-)</t>
  </si>
  <si>
    <t>0.0615787178368949</t>
  </si>
  <si>
    <t>0.025091313323804987</t>
  </si>
  <si>
    <t>0.03648740451308991</t>
  </si>
  <si>
    <t>SE|SEC11A|chr15:84670725-84670782(-)</t>
  </si>
  <si>
    <t>0.9865308034668541</t>
  </si>
  <si>
    <t>0.9864789775884423</t>
  </si>
  <si>
    <t>5.182587841179309e-05</t>
  </si>
  <si>
    <t>6968.5</t>
  </si>
  <si>
    <t>SE|SEC11A|chr15:84687625-84687774(-)</t>
  </si>
  <si>
    <t>0.9939095806980558</t>
  </si>
  <si>
    <t>-0.0060904193019442054</t>
  </si>
  <si>
    <t>SE|SEC11A|chr15:84680713-84680832(-)</t>
  </si>
  <si>
    <t>0.9796205200281096</t>
  </si>
  <si>
    <t>0.9716614187812558</t>
  </si>
  <si>
    <t>0.007959101246853839</t>
  </si>
  <si>
    <t>SE|SEC11A|chr15:84714731-84714866(-)</t>
  </si>
  <si>
    <t>0.1377371749824315</t>
  </si>
  <si>
    <t>0.19151694758288573</t>
  </si>
  <si>
    <t>-0.053779772600454245</t>
  </si>
  <si>
    <t>SE|SEC11A|chr15:84679226-84679287(-)</t>
  </si>
  <si>
    <t>SE|SEC11A|chr15:84679932-84679969(-)</t>
  </si>
  <si>
    <t>0.012415085500117124</t>
  </si>
  <si>
    <t>0.08649749953695128</t>
  </si>
  <si>
    <t>-0.07408241403683416</t>
  </si>
  <si>
    <t>SE|WDR76|chr15:43828075-43828366(+)</t>
  </si>
  <si>
    <t>WDR76</t>
  </si>
  <si>
    <t>0.05705906996229577</t>
  </si>
  <si>
    <t>0.037832533798517226</t>
  </si>
  <si>
    <t>0.019226536163778542</t>
  </si>
  <si>
    <t>10553.5</t>
  </si>
  <si>
    <t>SE|WDR76|chr15:43827965-43828366(+)</t>
  </si>
  <si>
    <t>0.9429409300377042</t>
  </si>
  <si>
    <t>0.9621674662014827</t>
  </si>
  <si>
    <t>-0.019226536163778563</t>
  </si>
  <si>
    <t>SE|SLC46A1|chr17:28402238-28402321(-)</t>
  </si>
  <si>
    <t>0.7214686623012161</t>
  </si>
  <si>
    <t>0.9392344497607655</t>
  </si>
  <si>
    <t>-0.21776578745954944</t>
  </si>
  <si>
    <t>SE|MAGED4B|chrX:52064501-52064543(-)</t>
  </si>
  <si>
    <t>0.7644295302013423</t>
  </si>
  <si>
    <t>0.5075395365943361</t>
  </si>
  <si>
    <t>0.25688999360700615</t>
  </si>
  <si>
    <t>SE|MAGED4B|chrX:52065810-52065889(-)</t>
  </si>
  <si>
    <t>SE|MAGED4B|chrX:52063703-52063750(-)</t>
  </si>
  <si>
    <t>0.12164429530201343</t>
  </si>
  <si>
    <t>0.08367046708348658</t>
  </si>
  <si>
    <t>0.03797382821852685</t>
  </si>
  <si>
    <t>SE|MAGED4B|chrX:52066250-52066453(-)</t>
  </si>
  <si>
    <t>SE|MAGED4B|chrX:52064047-52064109(-)</t>
  </si>
  <si>
    <t>SE|MAGED4B|chrX:52066083-52066146(-)</t>
  </si>
  <si>
    <t>SE|MAGED4B|chrX:52067963-52068224(-)</t>
  </si>
  <si>
    <t>SE|MAGED4B|chrX:52064629-52064708(-)</t>
  </si>
  <si>
    <t>SE|MAGED4B|chrX:52062987-52063101(-)</t>
  </si>
  <si>
    <t>SE|MAGED4B|chrX:52065330-52065421(-)</t>
  </si>
  <si>
    <t>SE|MAGED4B|chrX:52066865-52067698(-)</t>
  </si>
  <si>
    <t>SE|MAGED4B|chrX:52062234-52062664(-)</t>
  </si>
  <si>
    <t>0.6318791946308725</t>
  </si>
  <si>
    <t>0.4288341301949246</t>
  </si>
  <si>
    <t>0.2030450644359479</t>
  </si>
  <si>
    <t>SE|MAGED4B|chrX:52185871-52186132(+)</t>
  </si>
  <si>
    <t>0.01912751677852349</t>
  </si>
  <si>
    <t>0.07447591026112542</t>
  </si>
  <si>
    <t>-0.055348393482601926</t>
  </si>
  <si>
    <t>SE|MAGED4B|chrX:52190994-52191108(+)</t>
  </si>
  <si>
    <t>0.23557046979865773</t>
  </si>
  <si>
    <t>0.49246046340566385</t>
  </si>
  <si>
    <t>-0.25688999360700615</t>
  </si>
  <si>
    <t>SE|MAGED4B|chrX:52189552-52189594(+)</t>
  </si>
  <si>
    <t>SE|MAGED4B|chrX:52187949-52188012(+)</t>
  </si>
  <si>
    <t>SE|MAGED4B|chrX:52191431-52191861(+)</t>
  </si>
  <si>
    <t>0.2080536912751678</t>
  </si>
  <si>
    <t>0.3972048547260022</t>
  </si>
  <si>
    <t>-0.1891511634508344</t>
  </si>
  <si>
    <t>SE|MAGED4B|chrX:52187642-52187845(+)</t>
  </si>
  <si>
    <t>SE|MAGED4B|chrX:52188206-52188285(+)</t>
  </si>
  <si>
    <t>SE|MAGED4B|chrX:52189986-52190048(+)</t>
  </si>
  <si>
    <t>SE|MAGED4B|chrX:52188674-52188765(+)</t>
  </si>
  <si>
    <t>SE|MAGED4B|chrX:52189387-52189466(+)</t>
  </si>
  <si>
    <t>SE|MAGED4B|chrX:52190345-52190392(+)</t>
  </si>
  <si>
    <t>SE|MAGED4B|chrX:52186397-52187230(+)</t>
  </si>
  <si>
    <t>SE|MAGED4B|chrX:52067963-52068203(-)</t>
  </si>
  <si>
    <t>0.3409395973154362</t>
  </si>
  <si>
    <t>0.22600220669363735</t>
  </si>
  <si>
    <t>0.11493739062179886</t>
  </si>
  <si>
    <t>SE|MAGED4B|chrX:52185892-52186132(+)</t>
  </si>
  <si>
    <t>0.1669463087248322</t>
  </si>
  <si>
    <t>0.200993012136815</t>
  </si>
  <si>
    <t>-0.03404670341198279</t>
  </si>
  <si>
    <t>SE|MAGED4B|chrX:52062222-52062664(-)</t>
  </si>
  <si>
    <t>0.1325503355704698</t>
  </si>
  <si>
    <t>0.07870540639941155</t>
  </si>
  <si>
    <t>0.05384492917105825</t>
  </si>
  <si>
    <t>SE|MAGED4B|chrX:52067963-52068173(-)</t>
  </si>
  <si>
    <t>0.3018456375838926</t>
  </si>
  <si>
    <t>0.19786686281721222</t>
  </si>
  <si>
    <t>0.10397877476668038</t>
  </si>
  <si>
    <t>SE|MAGED4B|chrX:52185922-52186132(+)</t>
  </si>
  <si>
    <t>0.04949664429530201</t>
  </si>
  <si>
    <t>0.21699154100772342</t>
  </si>
  <si>
    <t>-0.1674948967124214</t>
  </si>
  <si>
    <t>SE|MAGED4B|chrX:52191431-52191873(+)</t>
  </si>
  <si>
    <t>0.027516778523489934</t>
  </si>
  <si>
    <t>0.09525560867966164</t>
  </si>
  <si>
    <t>-0.0677388301561717</t>
  </si>
  <si>
    <t>SE|PTPA|chr9:129128985-129129110(+)</t>
  </si>
  <si>
    <t>0.9809282475326754</t>
  </si>
  <si>
    <t>0.9732747804265998</t>
  </si>
  <si>
    <t>0.007653467106075618</t>
  </si>
  <si>
    <t>SE|PTPA|chr9:129111472-129111631(+)</t>
  </si>
  <si>
    <t>0.09675913576953854</t>
  </si>
  <si>
    <t>0.10313676286072773</t>
  </si>
  <si>
    <t>-0.006377627091189192</t>
  </si>
  <si>
    <t>SE|PTPA|chr9:129123052-129123138(+)</t>
  </si>
  <si>
    <t>0.9026407041877834</t>
  </si>
  <si>
    <t>0.8957340025094103</t>
  </si>
  <si>
    <t>0.0069067016783731505</t>
  </si>
  <si>
    <t>SE|PTPA|chr9:129127964-129128068(+)</t>
  </si>
  <si>
    <t>0.24846625766871167</t>
  </si>
  <si>
    <t>0.22258469259723965</t>
  </si>
  <si>
    <t>0.025881565071472018</t>
  </si>
  <si>
    <t>SE|MDP1|chr14:24215552-24215662(-)</t>
  </si>
  <si>
    <t>221.5</t>
  </si>
  <si>
    <t>SE|MDP1|chr14:24215737-24215797(-)</t>
  </si>
  <si>
    <t>SE|MDP1|chr14:24214310-24214395(-)</t>
  </si>
  <si>
    <t>0.6337579617834395</t>
  </si>
  <si>
    <t>0.5658914728682171</t>
  </si>
  <si>
    <t>0.0678664889152224</t>
  </si>
  <si>
    <t>SE|MDP1|chr14:24214492-24214599(-)</t>
  </si>
  <si>
    <t>0.8992248062015504</t>
  </si>
  <si>
    <t>0.05618920653730308</t>
  </si>
  <si>
    <t>SE|MDP1|chr14_KZ208920v1_fix:516715-516775(-)</t>
  </si>
  <si>
    <t>SE|MDP1|chr14_KZ208920v1_fix:515288-515373(-)</t>
  </si>
  <si>
    <t>SE|MDP1|chr14_KZ208920v1_fix:516530-516640(-)</t>
  </si>
  <si>
    <t>SE|MDP1|chr14_KZ208920v1_fix:515470-515577(-)</t>
  </si>
  <si>
    <t>SE|MDP1|chr14:24214546-24214599(-)</t>
  </si>
  <si>
    <t>0.10077519379844961</t>
  </si>
  <si>
    <t>-0.05618920653730312</t>
  </si>
  <si>
    <t>SE|MDP1|chr14_KZ208920v1_fix:515240-515373(-)</t>
  </si>
  <si>
    <t>SE|MDP1|chr14:24214262-24214395(-)</t>
  </si>
  <si>
    <t>0.321656050955414</t>
  </si>
  <si>
    <t>-0.011677282377919318</t>
  </si>
  <si>
    <t>SE|MDP1|chr14_KZ208920v1_fix:515524-515577(-)</t>
  </si>
  <si>
    <t>SE|RNFT2|chr12:116849314-116849484(+)</t>
  </si>
  <si>
    <t>RNFT2</t>
  </si>
  <si>
    <t>0.9715391621129326</t>
  </si>
  <si>
    <t>0.9684466019417476</t>
  </si>
  <si>
    <t>0.003092560171184977</t>
  </si>
  <si>
    <t>SE|EIF4G3|chr1:20825100-20825198(-)</t>
  </si>
  <si>
    <t>0.9487496990334675</t>
  </si>
  <si>
    <t>0.9625917078996759</t>
  </si>
  <si>
    <t>-0.013842008866208344</t>
  </si>
  <si>
    <t>26258.5</t>
  </si>
  <si>
    <t>SE|EIF4G3|chr1:20854978-20855071(-)</t>
  </si>
  <si>
    <t>SE|EIF4G3|chr1:20904883-20904971(-)</t>
  </si>
  <si>
    <t>SE|EIF4G3|chr1:20853560-20853677(-)</t>
  </si>
  <si>
    <t>SE|EIF4G3|chr1:21089138-21089213(-)</t>
  </si>
  <si>
    <t>0.9807037457434733</t>
  </si>
  <si>
    <t>0.9165671387135301</t>
  </si>
  <si>
    <t>0.06413660702994317</t>
  </si>
  <si>
    <t>SE|EIF4G3|chr1:20810738-20810884(-)</t>
  </si>
  <si>
    <t>SE|EIF4G3|chr1:20864476-20864712(-)</t>
  </si>
  <si>
    <t>SE|EIF4G3|chr1:20813158-20813239(-)</t>
  </si>
  <si>
    <t>SE|EIF4G3|chr1:20857403-20857497(-)</t>
  </si>
  <si>
    <t>SE|EIF4G3|chr1:20849415-20849530(-)</t>
  </si>
  <si>
    <t>SE|EIF4G3|chr1:20817392-20817538(-)</t>
  </si>
  <si>
    <t>SE|EIF4G3|chr1:20893517-20893636(-)</t>
  </si>
  <si>
    <t>SE|EIF4G3|chr1:21176175-21176358(-)</t>
  </si>
  <si>
    <t>0.9294534447769408</t>
  </si>
  <si>
    <t>0.879158846613206</t>
  </si>
  <si>
    <t>0.05029459816373483</t>
  </si>
  <si>
    <t>SE|EIF4G3|chr1:20860385-20860517(-)</t>
  </si>
  <si>
    <t>SE|EIF4G3|chr1:20829147-20829272(-)</t>
  </si>
  <si>
    <t>SE|EIF4G3|chr1:20840856-20841028(-)</t>
  </si>
  <si>
    <t>SE|EIF4G3|chr1:20895368-20895501(-)</t>
  </si>
  <si>
    <t>SE|EIF4G3|chr1:20950003-20950108(-)</t>
  </si>
  <si>
    <t>SE|EIF4G3|chr1:20827617-20827698(-)</t>
  </si>
  <si>
    <t>SE|EIF4G3|chr1:20851258-20851478(-)</t>
  </si>
  <si>
    <t>SE|EIF4G3|chr1:20879323-20879520(-)</t>
  </si>
  <si>
    <t>SE|EIF4G3|chr1:20862228-20862332(-)</t>
  </si>
  <si>
    <t>SE|EIF4G3|chr1:20886201-20886371(-)</t>
  </si>
  <si>
    <t>SE|EIF4G3|chr1:20892619-20892729(-)</t>
  </si>
  <si>
    <t>0.5145323839988993</t>
  </si>
  <si>
    <t>0.8729738952397201</t>
  </si>
  <si>
    <t>-0.3584415112408208</t>
  </si>
  <si>
    <t>SE|EIF4G3|chr1:20865116-20865262(-)</t>
  </si>
  <si>
    <t>SE|EIF4G3|chr1:20899697-20899943(-)</t>
  </si>
  <si>
    <t>SE|EIF4G3|chr1:20982388-20982408(-)</t>
  </si>
  <si>
    <t>0.4149210607780415</t>
  </si>
  <si>
    <t>0.006184951373485753</t>
  </si>
  <si>
    <t>0.40873610940455574</t>
  </si>
  <si>
    <t>SE|EIF4G3|chr1:21111323-21111383(-)</t>
  </si>
  <si>
    <t>0.05125030096653252</t>
  </si>
  <si>
    <t>0.037408292100324175</t>
  </si>
  <si>
    <t>0.013842008866208344</t>
  </si>
  <si>
    <t>SE|EIF4G3|chr1:20997601-20997633(-)</t>
  </si>
  <si>
    <t>SE|EIF4G3|chr1:20950003-20950111(-)</t>
  </si>
  <si>
    <t>0.07054655522305919</t>
  </si>
  <si>
    <t>0.12084115338679406</t>
  </si>
  <si>
    <t>-0.05029459816373487</t>
  </si>
  <si>
    <t>SE|ZNF507|chr19:32347245-32347338(+)</t>
  </si>
  <si>
    <t>0.943352174981568</t>
  </si>
  <si>
    <t>0.9181520552928337</t>
  </si>
  <si>
    <t>0.025200119688734257</t>
  </si>
  <si>
    <t>6818.0</t>
  </si>
  <si>
    <t>SE|ERCC8|chr5:60903648-60903716(-)</t>
  </si>
  <si>
    <t>0.9785755645628257</t>
  </si>
  <si>
    <t>0.9519927536231884</t>
  </si>
  <si>
    <t>0.026582810939637325</t>
  </si>
  <si>
    <t>1415.5</t>
  </si>
  <si>
    <t>SE|ERCC8|chr5:60899627-60899727(-)</t>
  </si>
  <si>
    <t>SE|ERCC8|chr5:60902442-60902508(-)</t>
  </si>
  <si>
    <t>SE|ERCC8|chr5:60887440-60887520(-)</t>
  </si>
  <si>
    <t>SE|ERCC8|chr5:60890889-60891086(-)</t>
  </si>
  <si>
    <t>SE|ERCC8|chr5:60904792-60904873(-)</t>
  </si>
  <si>
    <t>SE|ERCC8|chr5:60898276-60898400(-)</t>
  </si>
  <si>
    <t>SE|ERCC8|chr5:60924291-60924508(-)</t>
  </si>
  <si>
    <t>0.020845396641574986</t>
  </si>
  <si>
    <t>0.04076086956521739</t>
  </si>
  <si>
    <t>-0.019915472923642406</t>
  </si>
  <si>
    <t>SE|MPZL1|chr1:167772275-167772488(+)</t>
  </si>
  <si>
    <t>0.9717673299289781</t>
  </si>
  <si>
    <t>0.967191467750127</t>
  </si>
  <si>
    <t>0.004575862178851087</t>
  </si>
  <si>
    <t>13441.0</t>
  </si>
  <si>
    <t>SE|MPZL1|chr1:167773236-167773368(+)</t>
  </si>
  <si>
    <t>SE|MPZL1|chr1:167776064-167776166(+)</t>
  </si>
  <si>
    <t>0.7560016434818336</t>
  </si>
  <si>
    <t>0.7307262569832402</t>
  </si>
  <si>
    <t>0.0252753864985934</t>
  </si>
  <si>
    <t>SE|MYO1D|chr17:32605087-32605241(-)</t>
  </si>
  <si>
    <t>MYO1D</t>
  </si>
  <si>
    <t>SE|MYO1D|chr17:32755492-32755662(-)</t>
  </si>
  <si>
    <t>SE|MYO1D|chr17:32711988-32712195(-)</t>
  </si>
  <si>
    <t>SE|MYO1D|chr17:32738253-32738385(-)</t>
  </si>
  <si>
    <t>SE|MYO1D|chr17:32654477-32654621(-)</t>
  </si>
  <si>
    <t>SE|MYO1D|chr17:32745211-32745285(-)</t>
  </si>
  <si>
    <t>SE|MYO1D|chr17:32721023-32721189(-)</t>
  </si>
  <si>
    <t>SE|MYO1D|chr17:32653843-32653947(-)</t>
  </si>
  <si>
    <t>SE|MYO1D|chr17:32638722-32638835(-)</t>
  </si>
  <si>
    <t>SE|MYO1D|chr17:32659115-32659338(-)</t>
  </si>
  <si>
    <t>SE|MYO1D|chr17:32748936-32749006(-)</t>
  </si>
  <si>
    <t>SE|TCF3|chr19:1611704-1611849(-)</t>
  </si>
  <si>
    <t>0.14356612184249629</t>
  </si>
  <si>
    <t>0.3347871781397793</t>
  </si>
  <si>
    <t>-0.19122105629728303</t>
  </si>
  <si>
    <t>26340.0</t>
  </si>
  <si>
    <t>SE|TCF3|chr19:1619316-1619474(-)</t>
  </si>
  <si>
    <t>SE|TCF3|chr19:1612207-1612433(-)</t>
  </si>
  <si>
    <t>0.5349182763744428</t>
  </si>
  <si>
    <t>0.5944298476090384</t>
  </si>
  <si>
    <t>-0.059511571234595606</t>
  </si>
  <si>
    <t>SE|TCF3|chr19:1615285-1615520(-)</t>
  </si>
  <si>
    <t>SE|TCF3|chr19:1619316-1619471(-)</t>
  </si>
  <si>
    <t>0.036582466567607726</t>
  </si>
  <si>
    <t>0.10951129795060431</t>
  </si>
  <si>
    <t>-0.07292883138299658</t>
  </si>
  <si>
    <t>SE|TRPT1|chr11:64224100-64224210(-)</t>
  </si>
  <si>
    <t>0.6953748006379585</t>
  </si>
  <si>
    <t>0.745158002038736</t>
  </si>
  <si>
    <t>-0.04978320140077741</t>
  </si>
  <si>
    <t>SE|TRPT1|chr11:64224801-64224970(-)</t>
  </si>
  <si>
    <t>SE|TRPT1|chr11:64225786-64225869(-)</t>
  </si>
  <si>
    <t>0.6267942583732058</t>
  </si>
  <si>
    <t>0.6085626911314985</t>
  </si>
  <si>
    <t>0.01823156724170727</t>
  </si>
  <si>
    <t>SE|TRPT1|chr11:64224100-64224213(-)</t>
  </si>
  <si>
    <t>0.25199362041467305</t>
  </si>
  <si>
    <t>0.254841997961264</t>
  </si>
  <si>
    <t>-0.002848377546590952</t>
  </si>
  <si>
    <t>SE|TRPT1|chr11:64224795-64224970(-)</t>
  </si>
  <si>
    <t>0.33758639021796916</t>
  </si>
  <si>
    <t>0.22324159021406728</t>
  </si>
  <si>
    <t>0.11434480000390188</t>
  </si>
  <si>
    <t>SE|FAM76A|chr1:27749068-27749154(+)</t>
  </si>
  <si>
    <t>0.5960419091967404</t>
  </si>
  <si>
    <t>0.09088727002148267</t>
  </si>
  <si>
    <t>SE|FAM76A|chr1:27734031-27734183(+)</t>
  </si>
  <si>
    <t>0.8412371134020619</t>
  </si>
  <si>
    <t>SE|FAM76A|chr1:27730232-27730333(+)</t>
  </si>
  <si>
    <t>SE|C10orf143|chr10:130068276-130068608(-)</t>
  </si>
  <si>
    <t>SE|C10orf143|chr10:130101094-130101211(-)</t>
  </si>
  <si>
    <t>SE|C10orf143|chr10:130104083-130104230(-)</t>
  </si>
  <si>
    <t>SE|C10orf143|chr10:130064862-130066105(-)</t>
  </si>
  <si>
    <t>SE|C10orf143|chr10:130068486-130068608(-)</t>
  </si>
  <si>
    <t>-0.1605654761904762</t>
  </si>
  <si>
    <t>SE|RGL2|chr6_GL000255v2_alt:4491019-4491197(-)</t>
  </si>
  <si>
    <t>0.1926520531028095</t>
  </si>
  <si>
    <t>0.19253039953676895</t>
  </si>
  <si>
    <t>0.00012165356604054711</t>
  </si>
  <si>
    <t>SE|RGL2|chr6_GL000255v2_alt:4489740-4489843(-)</t>
  </si>
  <si>
    <t>SE|RGL2|chr6_GL000255v2_alt:4489398-4489466(-)</t>
  </si>
  <si>
    <t>SE|RGL2|chr6_GL000255v2_alt:4488216-4488337(-)</t>
  </si>
  <si>
    <t>SE|RGL2|chr6_GL000255v2_alt:4487834-4487945(-)</t>
  </si>
  <si>
    <t>SE|RGL2|chr6_GL000255v2_alt:4490449-4490746(-)</t>
  </si>
  <si>
    <t>SE|RGL2|chr6_GL000255v2_alt:4489548-4489632(-)</t>
  </si>
  <si>
    <t>SE|RGL2|chr6_GL000255v2_alt:4490835-4490885(-)</t>
  </si>
  <si>
    <t>SE|RGL2|chr6_GL000255v2_alt:4486851-4486965(-)</t>
  </si>
  <si>
    <t>SE|RGL2|chr6_GL000255v2_alt:4489929-4490180(-)</t>
  </si>
  <si>
    <t>SE|RGL2|chr6_GL000255v2_alt:4488455-4488487(-)</t>
  </si>
  <si>
    <t>SE|RGL2|chr6_GL000255v2_alt:4488025-4488120(-)</t>
  </si>
  <si>
    <t>SE|RGL2|chr6_GL000255v2_alt:4487437-4487727(-)</t>
  </si>
  <si>
    <t>SE|RGL2|chr6_GL000255v2_alt:4492876-4493072(-)</t>
  </si>
  <si>
    <t>0.1539055263970361</t>
  </si>
  <si>
    <t>0.14620729588882456</t>
  </si>
  <si>
    <t>0.0076982305082115565</t>
  </si>
  <si>
    <t>SE|RGL2|chr6_GL000255v2_alt:4491453-4491536(-)</t>
  </si>
  <si>
    <t>SE|RGL2|chr6_GL000255v2_alt:4489109-4489183(-)</t>
  </si>
  <si>
    <t>SE|RGL2|chr6:33298455-33298651(-)</t>
  </si>
  <si>
    <t>0.14973757332510035</t>
  </si>
  <si>
    <t>0.14331210191082802</t>
  </si>
  <si>
    <t>0.006425471414272327</t>
  </si>
  <si>
    <t>SE|RGL2|chr6:33293016-33293306(-)</t>
  </si>
  <si>
    <t>0.20098795924668109</t>
  </si>
  <si>
    <t>0.20295309785755647</t>
  </si>
  <si>
    <t>-0.0019651386108753832</t>
  </si>
  <si>
    <t>SE|RGL2|chr6:33294688-33294762(-)</t>
  </si>
  <si>
    <t>SE|RGL2|chr6:33296028-33296325(-)</t>
  </si>
  <si>
    <t>SE|RGL2|chr6:33296598-33296776(-)</t>
  </si>
  <si>
    <t>SE|RGL2|chr6:33297032-33297115(-)</t>
  </si>
  <si>
    <t>SE|RGL2|chr6:33295319-33295422(-)</t>
  </si>
  <si>
    <t>SE|RGL2|chr6:33293604-33293699(-)</t>
  </si>
  <si>
    <t>SE|RGL2|chr6:33294977-33295045(-)</t>
  </si>
  <si>
    <t>SE|RGL2|chr6:33294034-33294066(-)</t>
  </si>
  <si>
    <t>SE|RGL2|chr6:33295127-33295211(-)</t>
  </si>
  <si>
    <t>SE|RGL2|chr6:33293795-33293916(-)</t>
  </si>
  <si>
    <t>SE|RGL2|chr6:33293413-33293524(-)</t>
  </si>
  <si>
    <t>SE|RGL2|chr6:33292430-33292544(-)</t>
  </si>
  <si>
    <t>SE|RGL2|chr6:33296414-33296464(-)</t>
  </si>
  <si>
    <t>SE|RGL2|chr6:33295508-33295759(-)</t>
  </si>
  <si>
    <t>SE|RGL2|chr6_GL000254v2_alt:4730624-4730698(-)</t>
  </si>
  <si>
    <t>0.21040444581661005</t>
  </si>
  <si>
    <t>0.20932252460914882</t>
  </si>
  <si>
    <t>0.0010819212074612283</t>
  </si>
  <si>
    <t>SE|RGL2|chr6_GL000254v2_alt:4728366-4728480(-)</t>
  </si>
  <si>
    <t>SE|RGL2|chr6_GL000254v2_alt:4732534-4732712(-)</t>
  </si>
  <si>
    <t>SE|RGL2|chr6_GL000254v2_alt:4731444-4731695(-)</t>
  </si>
  <si>
    <t>SE|RGL2|chr6_GL000254v2_alt:4732350-4732400(-)</t>
  </si>
  <si>
    <t>SE|RGL2|chr6_GL000254v2_alt:4731255-4731358(-)</t>
  </si>
  <si>
    <t>SE|RGL2|chr6_GL000254v2_alt:4731063-4731147(-)</t>
  </si>
  <si>
    <t>SE|RGL2|chr6_GL000254v2_alt:4729349-4729460(-)</t>
  </si>
  <si>
    <t>SE|RGL2|chr6_GL000254v2_alt:4731964-4732261(-)</t>
  </si>
  <si>
    <t>SE|RGL2|chr6_GL000254v2_alt:4732968-4733051(-)</t>
  </si>
  <si>
    <t>SE|RGL2|chr6_GL000254v2_alt:4729540-4729635(-)</t>
  </si>
  <si>
    <t>SE|RGL2|chr6_GL000254v2_alt:4728952-4729242(-)</t>
  </si>
  <si>
    <t>SE|RGL2|chr6_GL000254v2_alt:4729970-4730002(-)</t>
  </si>
  <si>
    <t>SE|RGL2|chr6_GL000254v2_alt:4730913-4730981(-)</t>
  </si>
  <si>
    <t>SE|RGL2|chr6_GL000254v2_alt:4729731-4729852(-)</t>
  </si>
  <si>
    <t>SE|RGL2|chr6_GL000252v2_alt:4536534-4536824(-)</t>
  </si>
  <si>
    <t>0.1977462179685088</t>
  </si>
  <si>
    <t>0.19918934568616098</t>
  </si>
  <si>
    <t>-0.0014431277176521762</t>
  </si>
  <si>
    <t>SE|RGL2|chr6_GL000252v2_alt:4538495-4538563(-)</t>
  </si>
  <si>
    <t>SE|RGL2|chr6_GL000252v2_alt:4537313-4537434(-)</t>
  </si>
  <si>
    <t>SE|RGL2|chr6_GL000252v2_alt:4538645-4538729(-)</t>
  </si>
  <si>
    <t>SE|RGL2|chr6_GL000252v2_alt:4540550-4540633(-)</t>
  </si>
  <si>
    <t>SE|RGL2|chr6_GL000252v2_alt:4535948-4536062(-)</t>
  </si>
  <si>
    <t>SE|RGL2|chr6_GL000252v2_alt:4539932-4539982(-)</t>
  </si>
  <si>
    <t>SE|RGL2|chr6_GL000252v2_alt:4538206-4538280(-)</t>
  </si>
  <si>
    <t>SE|RGL2|chr6_GL000252v2_alt:4540116-4540294(-)</t>
  </si>
  <si>
    <t>SE|RGL2|chr6_GL000252v2_alt:4539026-4539277(-)</t>
  </si>
  <si>
    <t>SE|RGL2|chr6_GL000252v2_alt:4537552-4537584(-)</t>
  </si>
  <si>
    <t>SE|RGL2|chr6_GL000252v2_alt:4538837-4538940(-)</t>
  </si>
  <si>
    <t>SE|RGL2|chr6_GL000252v2_alt:4537122-4537217(-)</t>
  </si>
  <si>
    <t>SE|RGL2|chr6_GL000252v2_alt:4536931-4537042(-)</t>
  </si>
  <si>
    <t>SE|RGL2|chr6_GL000252v2_alt:4539546-4539843(-)</t>
  </si>
  <si>
    <t>SE|RGL2|chr6_GL000251v2_alt:4705089-4705184(-)</t>
  </si>
  <si>
    <t>0.19820932386539056</t>
  </si>
  <si>
    <t>0.1960046323103648</t>
  </si>
  <si>
    <t>0.002204691555025756</t>
  </si>
  <si>
    <t>SE|RGL2|chr6_GL000251v2_alt:4706993-4707244(-)</t>
  </si>
  <si>
    <t>SE|RGL2|chr6_GL000251v2_alt:4705519-4705551(-)</t>
  </si>
  <si>
    <t>SE|RGL2|chr6_GL000251v2_alt:4705280-4705401(-)</t>
  </si>
  <si>
    <t>SE|RGL2|chr6_GL000251v2_alt:4703915-4704029(-)</t>
  </si>
  <si>
    <t>SE|RGL2|chr6_GL000251v2_alt:4706612-4706696(-)</t>
  </si>
  <si>
    <t>SE|RGL2|chr6_GL000251v2_alt:4707899-4707949(-)</t>
  </si>
  <si>
    <t>SE|RGL2|chr6_GL000251v2_alt:4707513-4707810(-)</t>
  </si>
  <si>
    <t>SE|RGL2|chr6_GL000251v2_alt:4708083-4708261(-)</t>
  </si>
  <si>
    <t>SE|RGL2|chr6_GL000251v2_alt:4706462-4706530(-)</t>
  </si>
  <si>
    <t>SE|RGL2|chr6_GL000251v2_alt:4706804-4706907(-)</t>
  </si>
  <si>
    <t>SE|RGL2|chr6_GL000251v2_alt:4704898-4705009(-)</t>
  </si>
  <si>
    <t>SE|RGL2|chr6_GL000251v2_alt:4704501-4704791(-)</t>
  </si>
  <si>
    <t>SE|RGL2|chr6_GL000251v2_alt:4708517-4708600(-)</t>
  </si>
  <si>
    <t>SE|RGL2|chr6_GL000251v2_alt:4706173-4706247(-)</t>
  </si>
  <si>
    <t>SE|RGL2|chr6_GL000251v2_alt:4709940-4710136(-)</t>
  </si>
  <si>
    <t>0.14989194195739425</t>
  </si>
  <si>
    <t>0.1447596988998263</t>
  </si>
  <si>
    <t>0.005132243057567959</t>
  </si>
  <si>
    <t>SE|RGL2|chr6_GL000252v2_alt:4541973-4542169(-)</t>
  </si>
  <si>
    <t>0.1494288360605125</t>
  </si>
  <si>
    <t>0.14418066010422698</t>
  </si>
  <si>
    <t>0.005248175956285517</t>
  </si>
  <si>
    <t>SE|RGL2|chr6_GL000254v2_alt:4734391-4734587(-)</t>
  </si>
  <si>
    <t>0.16193269527631984</t>
  </si>
  <si>
    <t>0.14736537348002315</t>
  </si>
  <si>
    <t>0.01456732179629669</t>
  </si>
  <si>
    <t>SE|COPS4|chr4:83068438-83068522(+)</t>
  </si>
  <si>
    <t>0.98865598027127</t>
  </si>
  <si>
    <t>0.9677002583979328</t>
  </si>
  <si>
    <t>0.020955721873337163</t>
  </si>
  <si>
    <t>3188.5</t>
  </si>
  <si>
    <t>SE|COPS4|chr4:83073206-83073353(+)</t>
  </si>
  <si>
    <t>0.03181257706535142</t>
  </si>
  <si>
    <t>-0.004363133528963822</t>
  </si>
  <si>
    <t>SE|ATF5|chr19:49929243-49929400(+)</t>
  </si>
  <si>
    <t>0.22189781021897811</t>
  </si>
  <si>
    <t>0.40819706064996897</t>
  </si>
  <si>
    <t>-0.18629925043099085</t>
  </si>
  <si>
    <t>6525.5</t>
  </si>
  <si>
    <t>SE|DCLK1|chr13:35828250-35828307(-)</t>
  </si>
  <si>
    <t>377.5</t>
  </si>
  <si>
    <t>SE|DCLK1|chr13:36125762-36126156(-)</t>
  </si>
  <si>
    <t>SE|DCLK1|chr13:35805699-35805779(-)</t>
  </si>
  <si>
    <t>SE|DCLK1|chr13:35871224-35871340(-)</t>
  </si>
  <si>
    <t>SE|DCLK1|chr13:35822729-35822875(-)</t>
  </si>
  <si>
    <t>SE|DCLK1|chr13:35836033-35836141(-)</t>
  </si>
  <si>
    <t>SE|DCLK1|chr13:35827635-35827754(-)</t>
  </si>
  <si>
    <t>SE|DCLK1|chr13:35793366-35793479(-)</t>
  </si>
  <si>
    <t>SE|DCLK1|chr13:35810835-35810968(-)</t>
  </si>
  <si>
    <t>SE|DCLK1|chr13:35809018-35809095(-)</t>
  </si>
  <si>
    <t>SE|DCLK1|chr13:35808224-35808320(-)</t>
  </si>
  <si>
    <t>SE|DCLK1|chr13:35947358-35947457(-)</t>
  </si>
  <si>
    <t>SE|DCLK1|chr13:35839092-35839176(-)</t>
  </si>
  <si>
    <t>SE|DCLK1|chr13:36111869-36112215(-)</t>
  </si>
  <si>
    <t>SE|DCLK1|chr13:35788212-35788285(-)</t>
  </si>
  <si>
    <t>SE|KLHL26|chr19:18667664-18667802(+)</t>
  </si>
  <si>
    <t>593.5</t>
  </si>
  <si>
    <t>SE|KLHL26|chr19:18659687-18659784(+)</t>
  </si>
  <si>
    <t>SE|RIBC1|chrX:53430396-53430790(+)</t>
  </si>
  <si>
    <t>0.5552447552447553</t>
  </si>
  <si>
    <t>0.5071942446043165</t>
  </si>
  <si>
    <t>0.04805051064043875</t>
  </si>
  <si>
    <t>635.5</t>
  </si>
  <si>
    <t>SE|RIBC1|chrX:53428283-53428627(+)</t>
  </si>
  <si>
    <t>SE|RIBC1|chrX:53429854-53429972(+)</t>
  </si>
  <si>
    <t>0.7580419580419581</t>
  </si>
  <si>
    <t>0.7302158273381295</t>
  </si>
  <si>
    <t>0.027826130703828555</t>
  </si>
  <si>
    <t>SE|GTDC1|chr2:144235676-144235737(-)</t>
  </si>
  <si>
    <t>0.9618090452261306</t>
  </si>
  <si>
    <t>0.03819095477386936</t>
  </si>
  <si>
    <t>SE|GTDC1|chr2:143951982-143952073(-)</t>
  </si>
  <si>
    <t>0.815033161385409</t>
  </si>
  <si>
    <t>0.7226130653266332</t>
  </si>
  <si>
    <t>0.09242009605877588</t>
  </si>
  <si>
    <t>SE|GTDC1|chr2:144208603-144208804(-)</t>
  </si>
  <si>
    <t>SE|GTDC1|chr2:144145572-144145739(-)</t>
  </si>
  <si>
    <t>SE|GTDC1|chr2:143970653-143970762(-)</t>
  </si>
  <si>
    <t>0.7369196757553427</t>
  </si>
  <si>
    <t>0.01430661042870951</t>
  </si>
  <si>
    <t>SE|GTDC1|chr2:144007182-144007535(-)</t>
  </si>
  <si>
    <t>0.6676492262343404</t>
  </si>
  <si>
    <t>-0.05496383909229274</t>
  </si>
  <si>
    <t>SE|GTDC1|chr2:143957195-143957339(-)</t>
  </si>
  <si>
    <t>0.6153279292557111</t>
  </si>
  <si>
    <t>0.6361809045226131</t>
  </si>
  <si>
    <t>-0.020852975266901996</t>
  </si>
  <si>
    <t>SE|GTDC1|chr2:143952773-143952843(-)</t>
  </si>
  <si>
    <t>SE|GTDC1|chr2:144211515-144211579(-)</t>
  </si>
  <si>
    <t>SE|GTDC1|chr2:144319719-144319868(-)</t>
  </si>
  <si>
    <t>0.11422254974207811</t>
  </si>
  <si>
    <t>0.11256281407035176</t>
  </si>
  <si>
    <t>0.0016597356717263506</t>
  </si>
  <si>
    <t>SE|GTDC1|chr2:144211014-144211237(-)</t>
  </si>
  <si>
    <t>0.08621960206337509</t>
  </si>
  <si>
    <t>SE|GTDC1|chr2:144317479-144317588(-)</t>
  </si>
  <si>
    <t>0.19396984924623115</t>
  </si>
  <si>
    <t>-0.07974729950415303</t>
  </si>
  <si>
    <t>SE|GTDC1|chr2:144319622-144319868(-)</t>
  </si>
  <si>
    <t>0.0814070351758794</t>
  </si>
  <si>
    <t>-0.0814070351758794</t>
  </si>
  <si>
    <t>SE|GTDC1|chr2:144178835-144178960(-)</t>
  </si>
  <si>
    <t>0.045689019896831246</t>
  </si>
  <si>
    <t>-0.03571801527904815</t>
  </si>
  <si>
    <t>SE|GTDC1|chr2:144229849-144229913(-)</t>
  </si>
  <si>
    <t>SE|GTDC1|chr2:144329098-144329234(-)</t>
  </si>
  <si>
    <t>SE|GTDC1|chr2:144237244-144237339(-)</t>
  </si>
  <si>
    <t>SE|GTDC1|chr2:144328529-144328663(-)</t>
  </si>
  <si>
    <t>0.034635224760501106</t>
  </si>
  <si>
    <t>SE|GTDC1|chr2:144128246-144128322(-)</t>
  </si>
  <si>
    <t>SE|GTDC1|chr2:144011668-144011814(-)</t>
  </si>
  <si>
    <t>0.09874723655121592</t>
  </si>
  <si>
    <t>SE|GTDC1|chr2:144127998-144128044(-)</t>
  </si>
  <si>
    <t>SE|GTDC1|chr2:144211515-144211597(-)</t>
  </si>
  <si>
    <t>SE|GTDC1|chr2:144177135-144177240(-)</t>
  </si>
  <si>
    <t>SE|GTDC1|chr2:143957200-143957339(-)</t>
  </si>
  <si>
    <t>SE|GTDC1|chr2:144265572-144265668(-)</t>
  </si>
  <si>
    <t>SE|GTDC1|chr2:144007185-144007535(-)</t>
  </si>
  <si>
    <t>0.029476787030213707</t>
  </si>
  <si>
    <t>SE|GTDC1|chr2:144127901-144128044(-)</t>
  </si>
  <si>
    <t>SE|GTDC1|chr2:144136202-144136318(-)</t>
  </si>
  <si>
    <t>SE|GTDC1|chr2:144297695-144297888(-)</t>
  </si>
  <si>
    <t>SE|GTDC1|chr2:144230241-144230322(-)</t>
  </si>
  <si>
    <t>0.11864406779661017</t>
  </si>
  <si>
    <t>0.12160804020100502</t>
  </si>
  <si>
    <t>-0.002963972404394846</t>
  </si>
  <si>
    <t>SE|GTDC1|chr2:144248617-144248697(-)</t>
  </si>
  <si>
    <t>SE|GTDC1|chr2:143968096-143968201(-)</t>
  </si>
  <si>
    <t>SE|GTDC1|chr2:144145568-144145739(-)</t>
  </si>
  <si>
    <t>0.1841684434968017</t>
  </si>
  <si>
    <t>0.14271604938271604</t>
  </si>
  <si>
    <t>0.04145239411408566</t>
  </si>
  <si>
    <t>2888.5</t>
  </si>
  <si>
    <t>0.7646588486140725</t>
  </si>
  <si>
    <t>0.7032098765432099</t>
  </si>
  <si>
    <t>0.06144897207086264</t>
  </si>
  <si>
    <t>SE|CTNNB1|chr3:41239134-41239354(+)</t>
  </si>
  <si>
    <t>0.7595863514760869</t>
  </si>
  <si>
    <t>0.7465110457475437</t>
  </si>
  <si>
    <t>0.013075305728543207</t>
  </si>
  <si>
    <t>47938.5</t>
  </si>
  <si>
    <t>SE|CTNNB1|chr3:41224190-41224321(+)</t>
  </si>
  <si>
    <t>0.013892582800106384</t>
  </si>
  <si>
    <t>0.010638963639777208</t>
  </si>
  <si>
    <t>0.0032536191603291763</t>
  </si>
  <si>
    <t>SE|C14orf93|chr14:22998427-22999402(-)</t>
  </si>
  <si>
    <t>0.4076923076923077</t>
  </si>
  <si>
    <t>-0.1575250836120401</t>
  </si>
  <si>
    <t>1121.5</t>
  </si>
  <si>
    <t>SE|C14orf93|chr14:22998427-22998741(-)</t>
  </si>
  <si>
    <t>0.25076923076923074</t>
  </si>
  <si>
    <t>0.10816542948038176</t>
  </si>
  <si>
    <t>0.14260380128884897</t>
  </si>
  <si>
    <t>SE|C14orf93|chr14:22999054-22999156(-)</t>
  </si>
  <si>
    <t>0.05153846153846154</t>
  </si>
  <si>
    <t>SE|C14orf93|chr14:23000959-23001037(-)</t>
  </si>
  <si>
    <t>0.19076923076923077</t>
  </si>
  <si>
    <t>0.11876988335100742</t>
  </si>
  <si>
    <t>0.07199934741822335</t>
  </si>
  <si>
    <t>SE|C14orf93|chr14:22998427-22999156(-)</t>
  </si>
  <si>
    <t>0.3415384615384615</t>
  </si>
  <si>
    <t>0.3266171792152704</t>
  </si>
  <si>
    <t>0.01492128232319112</t>
  </si>
  <si>
    <t>SE|C14orf93|chr14:22999054-22999402(-)</t>
  </si>
  <si>
    <t>0.19923076923076924</t>
  </si>
  <si>
    <t>0.09106533975038748</t>
  </si>
  <si>
    <t>SE|C14orf93|chr14:22987520-22987634(-)</t>
  </si>
  <si>
    <t>0.30858960763520676</t>
  </si>
  <si>
    <t>-0.30858960763520676</t>
  </si>
  <si>
    <t>SE|TKT|chr3:53234983-53235174(-)</t>
  </si>
  <si>
    <t>0.9932231537781587</t>
  </si>
  <si>
    <t>0.9020553262779389</t>
  </si>
  <si>
    <t>0.09116782750021979</t>
  </si>
  <si>
    <t>30903.0</t>
  </si>
  <si>
    <t>SE|TKT|chr3:53225751-53225931(-)</t>
  </si>
  <si>
    <t>0.4827900249109367</t>
  </si>
  <si>
    <t>0.5218403955379398</t>
  </si>
  <si>
    <t>-0.03905037062700312</t>
  </si>
  <si>
    <t>SE|TKT|chr3:53234983-53235064(-)</t>
  </si>
  <si>
    <t>0.006776846221841266</t>
  </si>
  <si>
    <t>0.09794467372206105</t>
  </si>
  <si>
    <t>-0.09116782750021978</t>
  </si>
  <si>
    <t>SE|TKT|chr3:53237797-53237820(-)</t>
  </si>
  <si>
    <t>0.49280797149974553</t>
  </si>
  <si>
    <t>0.35900788624198093</t>
  </si>
  <si>
    <t>0.1338000852577646</t>
  </si>
  <si>
    <t>SE|MRPL23|chr11_KI270721v1_random:7322-7404(+)</t>
  </si>
  <si>
    <t>MRPL23</t>
  </si>
  <si>
    <t>0.40785997357992076</t>
  </si>
  <si>
    <t>0.3987667009249743</t>
  </si>
  <si>
    <t>0.009093272654946472</t>
  </si>
  <si>
    <t>SE|MRPL23|chr11_KI270721v1_random:6094-6216(+)</t>
  </si>
  <si>
    <t>SE|MRPL23|chr11_KI270721v1_random:7977-8050(+)</t>
  </si>
  <si>
    <t>SE|MRPL23|chr11:1952127-1952209(+)</t>
  </si>
  <si>
    <t>0.5921400264200792</t>
  </si>
  <si>
    <t>0.6012332990750257</t>
  </si>
  <si>
    <t>-0.009093272654946416</t>
  </si>
  <si>
    <t>SE|MRPL23|chr11:1950899-1951021(+)</t>
  </si>
  <si>
    <t>SE|MRPL23|chr11:1952782-1952855(+)</t>
  </si>
  <si>
    <t>0.9365992026985587</t>
  </si>
  <si>
    <t>0.9286980089648702</t>
  </si>
  <si>
    <t>0.007901193733688472</t>
  </si>
  <si>
    <t>11318.5</t>
  </si>
  <si>
    <t>0.054201165286721864</t>
  </si>
  <si>
    <t>0.0675492546648598</t>
  </si>
  <si>
    <t>-0.013348089378137931</t>
  </si>
  <si>
    <t>SE|DNA2|chr10:68430436-68430655(-)</t>
  </si>
  <si>
    <t>DNA2</t>
  </si>
  <si>
    <t>0.9439287040475306</t>
  </si>
  <si>
    <t>0.980814639905549</t>
  </si>
  <si>
    <t>-0.03688593585801836</t>
  </si>
  <si>
    <t>SE|DNA2|chr10:68471791-68471885(-)</t>
  </si>
  <si>
    <t>0.05607129595246937</t>
  </si>
  <si>
    <t>0.019185360094451005</t>
  </si>
  <si>
    <t>0.03688593585801836</t>
  </si>
  <si>
    <t>SE|DNA2|chr10:68430436-68430540(-)</t>
  </si>
  <si>
    <t>SE|CTSA|chr20:45892273-45892323(+)</t>
  </si>
  <si>
    <t>0.9790477216417106</t>
  </si>
  <si>
    <t>0.9668453083840494</t>
  </si>
  <si>
    <t>0.012202413257661249</t>
  </si>
  <si>
    <t>14787.5</t>
  </si>
  <si>
    <t>SE|CTSA|chr20:45892725-45892880(+)</t>
  </si>
  <si>
    <t>SE|CTSA|chr20:45892725-45892887(+)</t>
  </si>
  <si>
    <t>0.01077237961865776</t>
  </si>
  <si>
    <t>0.01180852030157144</t>
  </si>
  <si>
    <t>-0.00103614068291368</t>
  </si>
  <si>
    <t>SE|TYMP|chr22:50526001-50526141(-)</t>
  </si>
  <si>
    <t>0.6851485148514852</t>
  </si>
  <si>
    <t>0.018481848184818572</t>
  </si>
  <si>
    <t>381.5</t>
  </si>
  <si>
    <t>SE|TYMP|chr22:50529496-50529754(-)</t>
  </si>
  <si>
    <t>0.053465346534653464</t>
  </si>
  <si>
    <t>SE|TYMP|chr22:50529496-50529731(-)</t>
  </si>
  <si>
    <t>SE|TYMP|chr22:50529496-50529719(-)</t>
  </si>
  <si>
    <t>0.5326732673267327</t>
  </si>
  <si>
    <t>0.1993399339933994</t>
  </si>
  <si>
    <t>SE|TYMP|chr22:50526001-50526156(-)</t>
  </si>
  <si>
    <t>0.31485148514851485</t>
  </si>
  <si>
    <t>-0.01848184818481846</t>
  </si>
  <si>
    <t>SE|RBM42|chr19:35632936-35633001(+)</t>
  </si>
  <si>
    <t>RBM42</t>
  </si>
  <si>
    <t>0.7533291848164281</t>
  </si>
  <si>
    <t>0.8154929577464789</t>
  </si>
  <si>
    <t>-0.06216377293005082</t>
  </si>
  <si>
    <t>6147.5</t>
  </si>
  <si>
    <t>SE|RBM42|chr19:35633077-35633252(+)</t>
  </si>
  <si>
    <t>SE|RBM42|chr19:35633098-35633252(+)</t>
  </si>
  <si>
    <t>0.24667081518357187</t>
  </si>
  <si>
    <t>0.18450704225352113</t>
  </si>
  <si>
    <t>0.06216377293005074</t>
  </si>
  <si>
    <t>SE|TTC17|chr11:43451182-43451265(+)</t>
  </si>
  <si>
    <t>0.8067978533094812</t>
  </si>
  <si>
    <t>0.9857779300891021</t>
  </si>
  <si>
    <t>-0.1789800767796209</t>
  </si>
  <si>
    <t>7110.5</t>
  </si>
  <si>
    <t>SE|TTC17|chr11:43401446-43401558(+)</t>
  </si>
  <si>
    <t>0.9705277587388622</t>
  </si>
  <si>
    <t>0.029472241261137788</t>
  </si>
  <si>
    <t>SE|TTC17|chr11:43450082-43450241(+)</t>
  </si>
  <si>
    <t>SE|TTC17|chr11:43396709-43396818(+)</t>
  </si>
  <si>
    <t>SE|TTC17|chr11:43448002-43448122(+)</t>
  </si>
  <si>
    <t>0.6019081693500298</t>
  </si>
  <si>
    <t>0.14599040438656613</t>
  </si>
  <si>
    <t>0.45591776496346365</t>
  </si>
  <si>
    <t>SE|TTC17|chr11:43399888-43400048(+)</t>
  </si>
  <si>
    <t>SE|TTC17|chr11:43492020-43492163(+)</t>
  </si>
  <si>
    <t>SE|TTC17|chr11:43397974-43398113(+)</t>
  </si>
  <si>
    <t>SE|TTC17|chr11:43379233-43379322(+)</t>
  </si>
  <si>
    <t>0.9914132379248658</t>
  </si>
  <si>
    <t>0.9845784784098698</t>
  </si>
  <si>
    <t>0.006834759514996014</t>
  </si>
  <si>
    <t>SE|TTC17|chr11:43490239-43490358(+)</t>
  </si>
  <si>
    <t>SE|TTC17|chr11:43397347-43397491(+)</t>
  </si>
  <si>
    <t>SE|TTC17|chr11:43436164-43436334(+)</t>
  </si>
  <si>
    <t>0.9149672033392964</t>
  </si>
  <si>
    <t>0.9600753941055518</t>
  </si>
  <si>
    <t>-0.045108190766255385</t>
  </si>
  <si>
    <t>SE|TTC17|chr11:43445931-43448122(+)</t>
  </si>
  <si>
    <t>0.2048896839594514</t>
  </si>
  <si>
    <t>0.839787525702536</t>
  </si>
  <si>
    <t>-0.6348978417430846</t>
  </si>
  <si>
    <t>SE|TTC17|chr11:43467235-43467395(+)</t>
  </si>
  <si>
    <t>0.04249485949280329</t>
  </si>
  <si>
    <t>-0.04249485949280329</t>
  </si>
  <si>
    <t>SE|PKIG|chr20:44582585-44582731(+)</t>
  </si>
  <si>
    <t>0.3234301147873059</t>
  </si>
  <si>
    <t>0.21979553903345725</t>
  </si>
  <si>
    <t>0.10363457575384863</t>
  </si>
  <si>
    <t>SE|PKIG|chr20:44598616-44598890(+)</t>
  </si>
  <si>
    <t>0.03066914498141264</t>
  </si>
  <si>
    <t>-0.03066914498141264</t>
  </si>
  <si>
    <t>SE|PKIG|chr20:44585100-44585204(+)</t>
  </si>
  <si>
    <t>0.11816340310600945</t>
  </si>
  <si>
    <t>0.0716950016190206</t>
  </si>
  <si>
    <t>SE|CDKL3|chr5:134306609-134306702(-)</t>
  </si>
  <si>
    <t>0.625974025974026</t>
  </si>
  <si>
    <t>0.608955223880597</t>
  </si>
  <si>
    <t>0.017018802093428986</t>
  </si>
  <si>
    <t>SE|CDKL3|chr5:134312292-134312380(-)</t>
  </si>
  <si>
    <t>SE|CDKL3|chr5:134302590-134302687(-)</t>
  </si>
  <si>
    <t>SE|CDKL3|chr5:134308138-134308466(-)</t>
  </si>
  <si>
    <t>SE|CDKL3|chr5:134319358-134319497(-)</t>
  </si>
  <si>
    <t>SE|CDKL3|chr5:134304405-134304567(-)</t>
  </si>
  <si>
    <t>SE|CDKL3|chr5:134359897-134360091(-)</t>
  </si>
  <si>
    <t>SE|CDKL3|chr5:134299656-134299750(-)</t>
  </si>
  <si>
    <t>0.20298507462686566</t>
  </si>
  <si>
    <t>-0.12766039930219034</t>
  </si>
  <si>
    <t>SE|CDKL3|chr5:134350249-134350427(-)</t>
  </si>
  <si>
    <t>SE|CDKL3|chr5:134302140-134302210(-)</t>
  </si>
  <si>
    <t>SE|CDKL3|chr5:134366359-134366544(-)</t>
  </si>
  <si>
    <t>0.9246753246753247</t>
  </si>
  <si>
    <t>0.7223880597014926</t>
  </si>
  <si>
    <t>0.2022872649738321</t>
  </si>
  <si>
    <t>SE|NLGN3|chrX:71148063-71148206(+)</t>
  </si>
  <si>
    <t>SE|NLGN3|chrX:71153477-71153536(+)</t>
  </si>
  <si>
    <t>0.20599250936329583</t>
  </si>
  <si>
    <t>SE|NLGN3|chrX:71147550-71148206(+)</t>
  </si>
  <si>
    <t>SE|NLGN3|chrX:71148846-71148905(+)</t>
  </si>
  <si>
    <t>SE|UBA5|chr3:132665823-132665868(+)</t>
  </si>
  <si>
    <t>0.9326980345443716</t>
  </si>
  <si>
    <t>0.8856607310215557</t>
  </si>
  <si>
    <t>0.047037303522815876</t>
  </si>
  <si>
    <t>SE|UBA5|chr3:132665984-132666073(+)</t>
  </si>
  <si>
    <t>SE|TUBGCP2|chr10:133283078-133283184(-)</t>
  </si>
  <si>
    <t>0.21352482404413164</t>
  </si>
  <si>
    <t>0.1306250086388623</t>
  </si>
  <si>
    <t>8236.5</t>
  </si>
  <si>
    <t>SE|TUBGCP2|chr10:133302792-133302980(-)</t>
  </si>
  <si>
    <t>0.9940079893475366</t>
  </si>
  <si>
    <t>-0.005992010652463353</t>
  </si>
  <si>
    <t>SE|TUBGCP2|chr10:133283078-133283221(-)</t>
  </si>
  <si>
    <t>0.7864751759558684</t>
  </si>
  <si>
    <t>0.9171001845947306</t>
  </si>
  <si>
    <t>-0.13062500863886228</t>
  </si>
  <si>
    <t>SE|TUBGCP2|chr10:133297321-133297404(-)</t>
  </si>
  <si>
    <t>0.015788472512840022</t>
  </si>
  <si>
    <t>0.015271018627286458</t>
  </si>
  <si>
    <t>0.0005174538855535638</t>
  </si>
  <si>
    <t>SE|MTHFSD|chr16:86554645-86554748(-)</t>
  </si>
  <si>
    <t>0.5814521049420378</t>
  </si>
  <si>
    <t>0.5944272445820433</t>
  </si>
  <si>
    <t>-0.012975139640005517</t>
  </si>
  <si>
    <t>SE|MTHFSD|chr16:86548035-86548111(-)</t>
  </si>
  <si>
    <t>0.08419768151311775</t>
  </si>
  <si>
    <t>SE|MTHFSD|chr16:86552179-86552292(-)</t>
  </si>
  <si>
    <t>0.7169005491153142</t>
  </si>
  <si>
    <t>0.6171310629514963</t>
  </si>
  <si>
    <t>0.09976948616381787</t>
  </si>
  <si>
    <t>SE|MTHFSD|chr16:86554645-86554751(-)</t>
  </si>
  <si>
    <t>0.4185478950579622</t>
  </si>
  <si>
    <t>0.4055727554179567</t>
  </si>
  <si>
    <t>0.012975139640005517</t>
  </si>
  <si>
    <t>SE|MTHFSD|chr16:86551973-86552146(-)</t>
  </si>
  <si>
    <t>SE|MTHFSD|chr16:86552033-86552146(-)</t>
  </si>
  <si>
    <t>0.2830994508846858</t>
  </si>
  <si>
    <t>0.3828689370485036</t>
  </si>
  <si>
    <t>-0.09976948616381781</t>
  </si>
  <si>
    <t>SE|NAA60|chr16:3476222-3476337(+)</t>
  </si>
  <si>
    <t>0.9457849725106903</t>
  </si>
  <si>
    <t>0.8534284399447768</t>
  </si>
  <si>
    <t>0.09235653256591347</t>
  </si>
  <si>
    <t>SE|NAA60|chr16:3482502-3482598(+)</t>
  </si>
  <si>
    <t>0.8856139279169212</t>
  </si>
  <si>
    <t>0.8911642890013806</t>
  </si>
  <si>
    <t>-0.005550361084459388</t>
  </si>
  <si>
    <t>SE|NAA60|chr16:3483363-3483597(+)</t>
  </si>
  <si>
    <t>0.8486560781918143</t>
  </si>
  <si>
    <t>-0.04250821080956624</t>
  </si>
  <si>
    <t>SE|NAA60|chr16:3484699-3485083(+)</t>
  </si>
  <si>
    <t>0.33735491753207086</t>
  </si>
  <si>
    <t>0.3722963644730787</t>
  </si>
  <si>
    <t>-0.034941446941007814</t>
  </si>
  <si>
    <t>SE|NAA60|chr16:3484762-3485083(+)</t>
  </si>
  <si>
    <t>0.012217470983506415</t>
  </si>
  <si>
    <t>SE|NAA60|chr16:3448471-3448540(+)</t>
  </si>
  <si>
    <t>0.046426389737324374</t>
  </si>
  <si>
    <t>0.12471237919926369</t>
  </si>
  <si>
    <t>-0.07828598946193932</t>
  </si>
  <si>
    <t>SE|NAA60|chr16:3484699-3485061(+)</t>
  </si>
  <si>
    <t>0.5113011606597434</t>
  </si>
  <si>
    <t>0.5188679245283019</t>
  </si>
  <si>
    <t>-0.007566763868558479</t>
  </si>
  <si>
    <t>SE|NAA60|chr16:3484762-3485061(+)</t>
  </si>
  <si>
    <t>0.01740989615149664</t>
  </si>
  <si>
    <t>SE|NAA60|chr16:3484691-3485083(+)</t>
  </si>
  <si>
    <t>0.007330482590103849</t>
  </si>
  <si>
    <t>SE|AAK1|chr2:69482711-69482812(-)</t>
  </si>
  <si>
    <t>18270.0</t>
  </si>
  <si>
    <t>SE|AAK1|chr2:69495985-69496080(-)</t>
  </si>
  <si>
    <t>SE|AAK1|chr2:69507421-69507578(-)</t>
  </si>
  <si>
    <t>SE|AAK1|chr2:69478951-69479061(-)</t>
  </si>
  <si>
    <t>0.13598307111969823</t>
  </si>
  <si>
    <t>0.7871909201459262</t>
  </si>
  <si>
    <t>-0.651207849026228</t>
  </si>
  <si>
    <t>SE|AAK1|chr2:69476880-69476990(-)</t>
  </si>
  <si>
    <t>SE|AAK1|chr2:69505569-69505673(-)</t>
  </si>
  <si>
    <t>SE|AAK1|chr2:69480860-69480961(-)</t>
  </si>
  <si>
    <t>SE|AAK1|chr2:69509231-69509460(-)</t>
  </si>
  <si>
    <t>SE|AAK1|chr2:69476880-69476984(-)</t>
  </si>
  <si>
    <t>SE|AAK1|chr2:69509251-69509460(-)</t>
  </si>
  <si>
    <t>SE|BUB1|chr2:110674306-110674365(-)</t>
  </si>
  <si>
    <t>0.9810064841911975</t>
  </si>
  <si>
    <t>0.018993515808802486</t>
  </si>
  <si>
    <t>21791.5</t>
  </si>
  <si>
    <t>SE|BUB1|chr2:110641034-110641192(-)</t>
  </si>
  <si>
    <t>0.0028691111493659265</t>
  </si>
  <si>
    <t>-0.0028691111493659265</t>
  </si>
  <si>
    <t>SE|BUB1|chr2:110641307-110641464(-)</t>
  </si>
  <si>
    <t>0.9971308888506341</t>
  </si>
  <si>
    <t>0.002869111149365944</t>
  </si>
  <si>
    <t>SE|BUB1|chr2:110641034-110641205(-)</t>
  </si>
  <si>
    <t>SE|AGPAT1|chr6_GL000255v2_alt:3393167-3393239(-)</t>
  </si>
  <si>
    <t>0.13438605687328004</t>
  </si>
  <si>
    <t>0.13238624665431337</t>
  </si>
  <si>
    <t>0.001999810218966669</t>
  </si>
  <si>
    <t>SE|AGPAT1|chr6_GL000255v2_alt:3394498-3394706(-)</t>
  </si>
  <si>
    <t>SE|AGPAT1|chr6_GL000255v2_alt:3393366-3393461(-)</t>
  </si>
  <si>
    <t>SE|AGPAT1|chr6_GL000255v2_alt:3394138-3394271(-)</t>
  </si>
  <si>
    <t>SE|AGPAT1|chr6_GL000255v2_alt:3393626-3393801(-)</t>
  </si>
  <si>
    <t>SE|AGPAT1|chr6_GL000256v2_alt:3486372-3486467(-)</t>
  </si>
  <si>
    <t>0.1605949416852313</t>
  </si>
  <si>
    <t>0.17284331892114474</t>
  </si>
  <si>
    <t>-0.012248377235913432</t>
  </si>
  <si>
    <t>SE|AGPAT1|chr6_GL000256v2_alt:3486173-3486245(-)</t>
  </si>
  <si>
    <t>SE|AGPAT1|chr6_GL000256v2_alt:3487504-3487712(-)</t>
  </si>
  <si>
    <t>SE|AGPAT1|chr6_GL000256v2_alt:3486632-3486807(-)</t>
  </si>
  <si>
    <t>SE|AGPAT1|chr6_GL000256v2_alt:3487144-3487277(-)</t>
  </si>
  <si>
    <t>SE|AGPAT1|chr6_GL000254v2_alt:3511987-3512059(-)</t>
  </si>
  <si>
    <t>0.13333770148080198</t>
  </si>
  <si>
    <t>0.13176858142886555</t>
  </si>
  <si>
    <t>0.0015691200519364346</t>
  </si>
  <si>
    <t>SE|AGPAT1|chr6_GL000254v2_alt:3512446-3512621(-)</t>
  </si>
  <si>
    <t>SE|AGPAT1|chr6_GL000254v2_alt:3512958-3513091(-)</t>
  </si>
  <si>
    <t>SE|AGPAT1|chr6_GL000254v2_alt:3513318-3513526(-)</t>
  </si>
  <si>
    <t>SE|AGPAT1|chr6_GL000254v2_alt:3512186-3512281(-)</t>
  </si>
  <si>
    <t>SE|AGPAT1|chr6_GL000253v2_alt:3476278-3476486(-)</t>
  </si>
  <si>
    <t>0.10942209408989648</t>
  </si>
  <si>
    <t>0.09162034177475809</t>
  </si>
  <si>
    <t>0.01780175231513839</t>
  </si>
  <si>
    <t>SE|AGPAT1|chr6_GL000253v2_alt:3474947-3475019(-)</t>
  </si>
  <si>
    <t>SE|AGPAT1|chr6_GL000253v2_alt:3475406-3475581(-)</t>
  </si>
  <si>
    <t>SE|AGPAT1|chr6_GL000253v2_alt:3475146-3475241(-)</t>
  </si>
  <si>
    <t>SE|AGPAT1|chr6_GL000253v2_alt:3475918-3476051(-)</t>
  </si>
  <si>
    <t>SE|AGPAT1|chr6:32171297-32171505(-)</t>
  </si>
  <si>
    <t>0.170423273489713</t>
  </si>
  <si>
    <t>0.16399011735639282</t>
  </si>
  <si>
    <t>0.006433156133320184</t>
  </si>
  <si>
    <t>SE|AGPAT1|chr6:32170425-32170600(-)</t>
  </si>
  <si>
    <t>SE|AGPAT1|chr6:32170165-32170260(-)</t>
  </si>
  <si>
    <t>SE|AGPAT1|chr6:32170937-32171070(-)</t>
  </si>
  <si>
    <t>SE|AGPAT1|chr6:32169966-32170038(-)</t>
  </si>
  <si>
    <t>SE|AGPAT1|chr6_GL000251v2_alt:3608318-3608390(-)</t>
  </si>
  <si>
    <t>0.13169964618005503</t>
  </si>
  <si>
    <t>0.1360922380070002</t>
  </si>
  <si>
    <t>-0.00439259182694518</t>
  </si>
  <si>
    <t>SE|AGPAT1|chr6_GL000251v2_alt:3609649-3609857(-)</t>
  </si>
  <si>
    <t>SE|AGPAT1|chr6_GL000251v2_alt:3609289-3609422(-)</t>
  </si>
  <si>
    <t>SE|AGPAT1|chr6_GL000251v2_alt:3608777-3608952(-)</t>
  </si>
  <si>
    <t>SE|AGPAT1|chr6_GL000251v2_alt:3608517-3608612(-)</t>
  </si>
  <si>
    <t>SE|AGPAT1|chr6_GL000250v2_alt:3502767-3502862(-)</t>
  </si>
  <si>
    <t>0.16013628620102216</t>
  </si>
  <si>
    <t>0.17129915585752523</t>
  </si>
  <si>
    <t>-0.011162869656503066</t>
  </si>
  <si>
    <t>SE|AGPAT1|chr6_GL000250v2_alt:3503539-3503672(-)</t>
  </si>
  <si>
    <t>SE|AGPAT1|chr6_GL000250v2_alt:3502568-3502640(-)</t>
  </si>
  <si>
    <t>SE|AGPAT1|chr6_GL000250v2_alt:3503899-3504107(-)</t>
  </si>
  <si>
    <t>SE|AGPAT1|chr6_GL000250v2_alt:3503027-3503202(-)</t>
  </si>
  <si>
    <t>SE|HMG20A|chr15:77447719-77447811(+)</t>
  </si>
  <si>
    <t>0.20156761815629387</t>
  </si>
  <si>
    <t>0.4360529217199559</t>
  </si>
  <si>
    <t>-0.23448530356366204</t>
  </si>
  <si>
    <t>6995.0</t>
  </si>
  <si>
    <t>SE|HMG20A|chr15:77467095-77467307(+)</t>
  </si>
  <si>
    <t>0.9594057089377632</t>
  </si>
  <si>
    <t>0.8631018008085263</t>
  </si>
  <si>
    <t>0.09630390812923695</t>
  </si>
  <si>
    <t>SE|HMG20A|chr15:77467183-77467307(+)</t>
  </si>
  <si>
    <t>0.04059429106223678</t>
  </si>
  <si>
    <t>0.13689819919147372</t>
  </si>
  <si>
    <t>-0.09630390812923695</t>
  </si>
  <si>
    <t>SE|CMTM2|chr16:66580026-66580184(+)</t>
  </si>
  <si>
    <t>SE|GLI1|chr12:57463665-57463791(+)</t>
  </si>
  <si>
    <t>0.8718760999648011</t>
  </si>
  <si>
    <t>0.9492677824267782</t>
  </si>
  <si>
    <t>-0.07739168246197714</t>
  </si>
  <si>
    <t>SE|GLI1|chr12:57463999-57464091(+)</t>
  </si>
  <si>
    <t>0.7870468145019359</t>
  </si>
  <si>
    <t>-0.1622209679248423</t>
  </si>
  <si>
    <t>SE|GLI1|chr12:57464673-57464868(+)</t>
  </si>
  <si>
    <t>0.9151707145371348</t>
  </si>
  <si>
    <t>-0.08482928546286517</t>
  </si>
  <si>
    <t>SE|GLI1|chr12:57464703-57464868(+)</t>
  </si>
  <si>
    <t>0.0848292854628652</t>
  </si>
  <si>
    <t>SE|LINC01001|chr11:134564-134796(-)</t>
  </si>
  <si>
    <t>SE|LINC01001|chr11:134890-134947(-)</t>
  </si>
  <si>
    <t>SE|LINC01001|chr11:138047-138111(-)</t>
  </si>
  <si>
    <t>SE|LINC01001|chr11:133588-133778(-)</t>
  </si>
  <si>
    <t>SE|ITPA|chr20:3221841-3221917(+)</t>
  </si>
  <si>
    <t>0.9707629054362723</t>
  </si>
  <si>
    <t>0.9429115128449096</t>
  </si>
  <si>
    <t>0.02785139259136271</t>
  </si>
  <si>
    <t>SE|ITPA|chr20:3213169-3213226(+)</t>
  </si>
  <si>
    <t>0.9438099588853358</t>
  </si>
  <si>
    <t>0.9495718363463368</t>
  </si>
  <si>
    <t>-0.005761877461000986</t>
  </si>
  <si>
    <t>SE|ITPA|chr20:3213319-3213383(+)</t>
  </si>
  <si>
    <t>0.8771128369118318</t>
  </si>
  <si>
    <t>0.8820171265461465</t>
  </si>
  <si>
    <t>-0.0049042896343146625</t>
  </si>
  <si>
    <t>SE|ITPA|chr20:3213258-3213383(+)</t>
  </si>
  <si>
    <t>0.043398812243033345</t>
  </si>
  <si>
    <t>0.05042816365366318</t>
  </si>
  <si>
    <t>-0.007029351410629832</t>
  </si>
  <si>
    <t>SE|BTN2A1|chr6:26458607-26458718(+)</t>
  </si>
  <si>
    <t>0.6352788586251621</t>
  </si>
  <si>
    <t>0.643510054844607</t>
  </si>
  <si>
    <t>-0.008231196219444903</t>
  </si>
  <si>
    <t>SE|PPME1|chr11:74246076-74246205(+)</t>
  </si>
  <si>
    <t>PPME1</t>
  </si>
  <si>
    <t>0.9922956793336803</t>
  </si>
  <si>
    <t>0.9887550200803212</t>
  </si>
  <si>
    <t>0.003540659253359113</t>
  </si>
  <si>
    <t>7915.0</t>
  </si>
  <si>
    <t>SE|PPME1|chr11:74246034-74246205(+)</t>
  </si>
  <si>
    <t>0.007704320666319625</t>
  </si>
  <si>
    <t>0.011244979919678716</t>
  </si>
  <si>
    <t>-0.0035406592533590905</t>
  </si>
  <si>
    <t>SE|BACE1|chr11:117296873-117296961(-)</t>
  </si>
  <si>
    <t>SE|BACE1|chr11:117295263-117295347(-)</t>
  </si>
  <si>
    <t>0.03966834661030727</t>
  </si>
  <si>
    <t>SE|BACE1|chr11:117293871-117293933(-)</t>
  </si>
  <si>
    <t>0.2810925052836937</t>
  </si>
  <si>
    <t>0.253986013986014</t>
  </si>
  <si>
    <t>0.027106491297679725</t>
  </si>
  <si>
    <t>SE|BACE1|chr11:117293871-117294008(-)</t>
  </si>
  <si>
    <t>0.7189074947163063</t>
  </si>
  <si>
    <t>0.746013986013986</t>
  </si>
  <si>
    <t>-0.027106491297679725</t>
  </si>
  <si>
    <t>SE|BACE1|chr11:117295131-117295347(-)</t>
  </si>
  <si>
    <t>0.9603316533896927</t>
  </si>
  <si>
    <t>-0.03966834661030727</t>
  </si>
  <si>
    <t>SE|KCNH7|chr2:162373470-162373662(-)</t>
  </si>
  <si>
    <t>0.7482014388489209</t>
  </si>
  <si>
    <t>SE|KCNH7|chr2:162379853-162380021(-)</t>
  </si>
  <si>
    <t>SE|KCNH7|chr2:162423336-162423535(-)</t>
  </si>
  <si>
    <t>SE|KCNH7|chr2:162396740-162396945(-)</t>
  </si>
  <si>
    <t>SE|KCNH7|chr2:162384688-162384939(-)</t>
  </si>
  <si>
    <t>SE|KCNH7|chr2:162394389-162394485(-)</t>
  </si>
  <si>
    <t>SE|KCNH7|chr2:162400189-162400441(-)</t>
  </si>
  <si>
    <t>SE|KCNH7|chr2:162512654-162512674(-)</t>
  </si>
  <si>
    <t>SE|LAS1L|chrX:65528260-65528369(-)</t>
  </si>
  <si>
    <t>0.8941251393090273</t>
  </si>
  <si>
    <t>0.9191070571291406</t>
  </si>
  <si>
    <t>-0.024981917820113386</t>
  </si>
  <si>
    <t>5223.5</t>
  </si>
  <si>
    <t>SE|LAS1L|chrX:65514823-65514973(-)</t>
  </si>
  <si>
    <t>0.7387358700843815</t>
  </si>
  <si>
    <t>0.7208353336533846</t>
  </si>
  <si>
    <t>0.017900536430996872</t>
  </si>
  <si>
    <t>SE|LAS1L|chrX:65517987-65518465(-)</t>
  </si>
  <si>
    <t>0.9129119566947939</t>
  </si>
  <si>
    <t>0.914786365818531</t>
  </si>
  <si>
    <t>-0.001874409123737153</t>
  </si>
  <si>
    <t>SE|LAS1L|chrX:65533610-65533735(-)</t>
  </si>
  <si>
    <t>0.9855118611686037</t>
  </si>
  <si>
    <t>-0.014488138831396324</t>
  </si>
  <si>
    <t>SE|LAS1L|chrX:65524564-65524614(-)</t>
  </si>
  <si>
    <t>0.6562649259672027</t>
  </si>
  <si>
    <t>0.6939510321651464</t>
  </si>
  <si>
    <t>-0.03768610619794377</t>
  </si>
  <si>
    <t>SE|LAS1L|chrX:65514823-65514970(-)</t>
  </si>
  <si>
    <t>0.17417608661041237</t>
  </si>
  <si>
    <t>0.19395103216514642</t>
  </si>
  <si>
    <t>-0.019774945554734052</t>
  </si>
  <si>
    <t>SE|LAS1L|chrX:65520702-65520817(-)</t>
  </si>
  <si>
    <t>0.01944311089774364</t>
  </si>
  <si>
    <t>-0.01944311089774364</t>
  </si>
  <si>
    <t>SE|LAS1L|chrX:65522431-65522493(-)</t>
  </si>
  <si>
    <t>0.07610253144403757</t>
  </si>
  <si>
    <t>0.08521363418146903</t>
  </si>
  <si>
    <t>-0.009111102737431459</t>
  </si>
  <si>
    <t>SE|ZNF664|chr12:123988043-123988138(+)</t>
  </si>
  <si>
    <t>0.7729540448444001</t>
  </si>
  <si>
    <t>0.8149908794428169</t>
  </si>
  <si>
    <t>-0.042036834598416783</t>
  </si>
  <si>
    <t>44649.5</t>
  </si>
  <si>
    <t>SE|ZNF664|chr12:123988046-123988138(+)</t>
  </si>
  <si>
    <t>SE|NDUFAF7|chr2:37237757-37237867(+)</t>
  </si>
  <si>
    <t>0.9862731640356898</t>
  </si>
  <si>
    <t>-0.013726835964310236</t>
  </si>
  <si>
    <t>SE|NDUFAF7|chr2:37236096-37236176(+)</t>
  </si>
  <si>
    <t>SE|NDUFAF7|chr2:37242635-37242693(+)</t>
  </si>
  <si>
    <t>0.9028826355525051</t>
  </si>
  <si>
    <t>0.914622178606477</t>
  </si>
  <si>
    <t>-0.011739543053971846</t>
  </si>
  <si>
    <t>SE|NDUFAF7|chr2:37241578-37241791(+)</t>
  </si>
  <si>
    <t>0.7690459849004805</t>
  </si>
  <si>
    <t>0.6805691854759568</t>
  </si>
  <si>
    <t>0.08847679942452369</t>
  </si>
  <si>
    <t>SE|NDUFAF7|chr2:37248135-37248426(+)</t>
  </si>
  <si>
    <t>0.6211393273850377</t>
  </si>
  <si>
    <t>0.5603532875368008</t>
  </si>
  <si>
    <t>0.06078603984823694</t>
  </si>
  <si>
    <t>SE|NDUFAF7|chr2:37241578-37241637(+)</t>
  </si>
  <si>
    <t>0.1029512697323267</t>
  </si>
  <si>
    <t>0.13002944062806673</t>
  </si>
  <si>
    <t>-0.027078170895740036</t>
  </si>
  <si>
    <t>SE|NDUFAF7|chr2:37237757-37237835(+)</t>
  </si>
  <si>
    <t>SE|NDUFAF7|chr2:37241578-37242424(+)</t>
  </si>
  <si>
    <t>0.12800274536719286</t>
  </si>
  <si>
    <t>0.18940137389597644</t>
  </si>
  <si>
    <t>-0.06139862852878358</t>
  </si>
  <si>
    <t>SE|PTDSS2|chr11:488199-488312(+)</t>
  </si>
  <si>
    <t>0.6194704296813065</t>
  </si>
  <si>
    <t>0.5954518252543387</t>
  </si>
  <si>
    <t>0.024018604426967793</t>
  </si>
  <si>
    <t>4824.5</t>
  </si>
  <si>
    <t>SE|PTDSS2|chr11:486939-487073(+)</t>
  </si>
  <si>
    <t>0.4510860948152846</t>
  </si>
  <si>
    <t>0.4838420107719928</t>
  </si>
  <si>
    <t>-0.03275591595670818</t>
  </si>
  <si>
    <t>SE|PTDSS2|chr11:489588-489733(+)</t>
  </si>
  <si>
    <t>SE|PTDSS2|chr11:487420-487470(+)</t>
  </si>
  <si>
    <t>SE|PTDSS2|chr11:488529-488647(+)</t>
  </si>
  <si>
    <t>SE|PTDSS2|chr11:460187-460288(+)</t>
  </si>
  <si>
    <t>SE|PTDSS2|chr11:479085-479152(+)</t>
  </si>
  <si>
    <t>SE|PTDSS2|chr11:473895-473977(+)</t>
  </si>
  <si>
    <t>0.4983351831298557</t>
  </si>
  <si>
    <t>0.47695990424895274</t>
  </si>
  <si>
    <t>0.02137527888090296</t>
  </si>
  <si>
    <t>SE|PTDSS2|chr11:489883-490068(+)</t>
  </si>
  <si>
    <t>SE|PTDSS2|chr11:489400-489514(+)</t>
  </si>
  <si>
    <t>SE|PTDSS2|chr11_KI270832v1_alt:8726-8793(+)</t>
  </si>
  <si>
    <t>0.3719676549865229</t>
  </si>
  <si>
    <t>0.4045481747456613</t>
  </si>
  <si>
    <t>-0.03258051975913839</t>
  </si>
  <si>
    <t>SE|PTDSS2|chr11_KI270832v1_alt:17840-17953(+)</t>
  </si>
  <si>
    <t>0.3805295703186935</t>
  </si>
  <si>
    <t>-0.024018604426967793</t>
  </si>
  <si>
    <t>SE|PTDSS2|chr11_KI270832v1_alt:18170-18288(+)</t>
  </si>
  <si>
    <t>SE|PTDSS2|chr11_KI270832v1_alt:19229-19374(+)</t>
  </si>
  <si>
    <t>SE|PTDSS2|chr11_KI270832v1_alt:19041-19155(+)</t>
  </si>
  <si>
    <t>SE|PTDSS2|chr11_KI270832v1_alt:19524-19709(+)</t>
  </si>
  <si>
    <t>SE|PTDSS2|chr11_KI270832v1_alt:17061-17111(+)</t>
  </si>
  <si>
    <t>SE|PTDSS2|chr11_KI270832v1_alt:16580-16714(+)</t>
  </si>
  <si>
    <t>0.3648327255430474</t>
  </si>
  <si>
    <t>0.3566726511071215</t>
  </si>
  <si>
    <t>0.008160074435925924</t>
  </si>
  <si>
    <t>SE|PTDSS2|chr11_KI270832v1_alt:16532-16714(+)</t>
  </si>
  <si>
    <t>0.015696844775646108</t>
  </si>
  <si>
    <t>0.047875523638539794</t>
  </si>
  <si>
    <t>-0.03217867886289369</t>
  </si>
  <si>
    <t>SE|PTDSS2|chr11:486891-487073(+)</t>
  </si>
  <si>
    <t>0.1683843348660219</t>
  </si>
  <si>
    <t>0.1116098144823459</t>
  </si>
  <si>
    <t>0.05677452038367599</t>
  </si>
  <si>
    <t>SE|PTDSS2|chr11_KI270832v1_alt:20061-20283(+)</t>
  </si>
  <si>
    <t>0.037260187093705405</t>
  </si>
  <si>
    <t>0.04248952722920407</t>
  </si>
  <si>
    <t>-0.005229340135498667</t>
  </si>
  <si>
    <t>SE|PTDSS2|chr11:490420-490642(+)</t>
  </si>
  <si>
    <t>0.11463453305850642</t>
  </si>
  <si>
    <t>0.08856971873129862</t>
  </si>
  <si>
    <t>0.026064814327207794</t>
  </si>
  <si>
    <t>SE|TSPAN6|chrX:100632485-100632568(-)</t>
  </si>
  <si>
    <t>3020.5</t>
  </si>
  <si>
    <t>SE|TSPAN6|chrX:100630759-100630866(-)</t>
  </si>
  <si>
    <t>0.9491228070175438</t>
  </si>
  <si>
    <t>0.9556313993174061</t>
  </si>
  <si>
    <t>-0.006508592299862337</t>
  </si>
  <si>
    <t>SE|ZBTB4|chr17_KV575245v1_fix:86168-87267(-)</t>
  </si>
  <si>
    <t>13101.5</t>
  </si>
  <si>
    <t>SE|ZBTB4|chr17_KV575245v1_fix:87714-87784(-)</t>
  </si>
  <si>
    <t>SE|ZBTB4|chr17:7465711-7466810(-)</t>
  </si>
  <si>
    <t>SE|ZBTB4|chr17:7467257-7467327(-)</t>
  </si>
  <si>
    <t>SE|EMSY|chr11:76539599-76539640(+)</t>
  </si>
  <si>
    <t>0.5591072229699416</t>
  </si>
  <si>
    <t>0.7174775251189847</t>
  </si>
  <si>
    <t>-0.15837030214904302</t>
  </si>
  <si>
    <t>8240.0</t>
  </si>
  <si>
    <t>SE|EMSY|chr11:76459936-76460085(+)</t>
  </si>
  <si>
    <t>0.132907133243607</t>
  </si>
  <si>
    <t>0.23836594394500266</t>
  </si>
  <si>
    <t>-0.10545881070139565</t>
  </si>
  <si>
    <t>SE|EMSY|chr11:76459933-76460085(+)</t>
  </si>
  <si>
    <t>0.867092866756393</t>
  </si>
  <si>
    <t>0.7616340560549973</t>
  </si>
  <si>
    <t>0.10545881070139562</t>
  </si>
  <si>
    <t>SE|EMSY|chr11:76454749-76454790(+)</t>
  </si>
  <si>
    <t>0.7242036787797218</t>
  </si>
  <si>
    <t>0.5896351136964569</t>
  </si>
  <si>
    <t>0.13456856508326487</t>
  </si>
  <si>
    <t>SE|GGACT|chr13:100583825-100583997(-)</t>
  </si>
  <si>
    <t>SE|FCHO2|chr5:73015626-73015724(+)</t>
  </si>
  <si>
    <t>3374.5</t>
  </si>
  <si>
    <t>SE|ATF7-NPFF|chr12:53507834-53508027(-)</t>
  </si>
  <si>
    <t>SE|ATF7-NPFF|chr12:53517015-53517354(-)</t>
  </si>
  <si>
    <t>SE|MRPL49|chr11:65124502-65124652(+)</t>
  </si>
  <si>
    <t>0.9746793084216397</t>
  </si>
  <si>
    <t>0.9457863660762211</t>
  </si>
  <si>
    <t>0.028892942345418615</t>
  </si>
  <si>
    <t>7277.0</t>
  </si>
  <si>
    <t>SE|TFIP11|chr22:26510064-26510281(-)</t>
  </si>
  <si>
    <t>SE|TFIP11|chr22:26512099-26512175(-)</t>
  </si>
  <si>
    <t>0.9670901895438451</t>
  </si>
  <si>
    <t>0.9443099273607748</t>
  </si>
  <si>
    <t>0.022780262183070277</t>
  </si>
  <si>
    <t>SE|TFIP11|chr22:26510617-26510667(-)</t>
  </si>
  <si>
    <t>0.03103520099979171</t>
  </si>
  <si>
    <t>0.05603597371151851</t>
  </si>
  <si>
    <t>-0.025000772711726797</t>
  </si>
  <si>
    <t>SE|TFIP11|chr22:26511119-26511317(-)</t>
  </si>
  <si>
    <t>0.05248906477817122</t>
  </si>
  <si>
    <t>0.18609477689380838</t>
  </si>
  <si>
    <t>-0.13360571211563715</t>
  </si>
  <si>
    <t>SE|TFIP11|chr22:26510617-26510702(-)</t>
  </si>
  <si>
    <t>0.9689647990002083</t>
  </si>
  <si>
    <t>0.9439640262884815</t>
  </si>
  <si>
    <t>0.025000772711726738</t>
  </si>
  <si>
    <t>SE|TFIP11|chr22:26512099-26512171(-)</t>
  </si>
  <si>
    <t>0.032909810456154966</t>
  </si>
  <si>
    <t>0.05569007263922518</t>
  </si>
  <si>
    <t>-0.022780262183070214</t>
  </si>
  <si>
    <t>SE|TFIP11|chr22:26511119-26511153(-)</t>
  </si>
  <si>
    <t>0.03374297021453864</t>
  </si>
  <si>
    <t>SE|TFIP11|chr22:26511119-26511195(-)</t>
  </si>
  <si>
    <t>0.26723599250156216</t>
  </si>
  <si>
    <t>0.4510549982704946</t>
  </si>
  <si>
    <t>-0.18381900576893245</t>
  </si>
  <si>
    <t>SE|DDX59|chr1:200649074-200649226(-)</t>
  </si>
  <si>
    <t>SE|DDX59|chr1:200650425-200650676(-)</t>
  </si>
  <si>
    <t>0.9355057705363204</t>
  </si>
  <si>
    <t>0.8795081967213115</t>
  </si>
  <si>
    <t>0.055997573815008916</t>
  </si>
  <si>
    <t>SE|DDX59|chr1:200665937-200666751(-)</t>
  </si>
  <si>
    <t>SE|DDX59|chr1:200659027-200659116(-)</t>
  </si>
  <si>
    <t>SE|DDX59|chr1:200648439-200648567(-)</t>
  </si>
  <si>
    <t>0.9742023082145281</t>
  </si>
  <si>
    <t>0.9540983606557377</t>
  </si>
  <si>
    <t>0.020103947558790414</t>
  </si>
  <si>
    <t>SE|SIRT1|chr10:67888882-67889123(+)</t>
  </si>
  <si>
    <t>0.8249128919860628</t>
  </si>
  <si>
    <t>0.772520908004779</t>
  </si>
  <si>
    <t>0.05239198398128375</t>
  </si>
  <si>
    <t>5536.5</t>
  </si>
  <si>
    <t>SE|SIRT1|chr10:67891402-67891554(+)</t>
  </si>
  <si>
    <t>SE|SIRT1|chr10:67887417-67887533(+)</t>
  </si>
  <si>
    <t>SE|SIRT1|chr10:67906163-67906287(+)</t>
  </si>
  <si>
    <t>0.09117305458768873</t>
  </si>
  <si>
    <t>0.1080047789725209</t>
  </si>
  <si>
    <t>-0.016831724384832172</t>
  </si>
  <si>
    <t>SE|CRIP2|chr14:105478450-105478507(+)</t>
  </si>
  <si>
    <t>0.9821254468638284</t>
  </si>
  <si>
    <t>0.9915305505142166</t>
  </si>
  <si>
    <t>-0.009405103650388158</t>
  </si>
  <si>
    <t>4730.0</t>
  </si>
  <si>
    <t>SE|CRIP2|chr14:105478731-105478871(+)</t>
  </si>
  <si>
    <t>SE|CRIP2|chr14:105478979-105479047(+)</t>
  </si>
  <si>
    <t>SE|CRIP2|chr14:105478266-105478360(+)</t>
  </si>
  <si>
    <t>0.952388690282743</t>
  </si>
  <si>
    <t>0.9800362976406534</t>
  </si>
  <si>
    <t>-0.027647607357910386</t>
  </si>
  <si>
    <t>SE|LOC171391|chr11:783530-783671(+)</t>
  </si>
  <si>
    <t>0.42248520710059173</t>
  </si>
  <si>
    <t>0.37520391517128876</t>
  </si>
  <si>
    <t>0.04728129192930297</t>
  </si>
  <si>
    <t>SE|LOC171391|chr11:778113-778218(+)</t>
  </si>
  <si>
    <t>SE|HLA-B|chr6_GL000251v2_alt:2834839-2834886(-)</t>
  </si>
  <si>
    <t>HLA-B</t>
  </si>
  <si>
    <t>0.09932000824232433</t>
  </si>
  <si>
    <t>0.08618934509670852</t>
  </si>
  <si>
    <t>0.013130663145615812</t>
  </si>
  <si>
    <t>SE|HLA-B|chr6_GL000251v2_alt:2834993-2835025(-)</t>
  </si>
  <si>
    <t>SE|HLA-B|chr6_GL000251v2_alt:2837047-2837316(-)</t>
  </si>
  <si>
    <t>SE|HLA-B|chr6_GL000251v2_alt:2835677-2835952(-)</t>
  </si>
  <si>
    <t>SE|HLA-B|chr6_GL000251v2_alt:2836525-2836800(-)</t>
  </si>
  <si>
    <t>SE|HLA-B|chr6_GL000251v2_alt:2835467-2835583(-)</t>
  </si>
  <si>
    <t>SE|HLA-B|chr6_GL000255v2_alt:2610794-2610910(-)</t>
  </si>
  <si>
    <t>0.008860498660622296</t>
  </si>
  <si>
    <t>SE|HLA-B|chr6_GL000255v2_alt:2612385-2612654(-)</t>
  </si>
  <si>
    <t>SE|HLA-B|chr6_GL000255v2_alt:2610166-2610212(-)</t>
  </si>
  <si>
    <t>SE|HLA-B|chr6_GL000255v2_alt:2610319-2610352(-)</t>
  </si>
  <si>
    <t>SE|HLA-B|chr6_GL000255v2_alt:2611015-2611290(-)</t>
  </si>
  <si>
    <t>SE|HLA-B|chr6_GL000255v2_alt:2611863-2612138(-)</t>
  </si>
  <si>
    <t>SE|HLA-B|chr6_GL000253v2_alt:2665299-2665568(-)</t>
  </si>
  <si>
    <t>0.15516175561508344</t>
  </si>
  <si>
    <t>0.1506616898540889</t>
  </si>
  <si>
    <t>0.004500065760994543</t>
  </si>
  <si>
    <t>SE|HLA-B|chr6_GL000253v2_alt:2663091-2663138(-)</t>
  </si>
  <si>
    <t>SE|HLA-B|chr6_GL000253v2_alt:2664780-2665055(-)</t>
  </si>
  <si>
    <t>SE|HLA-B|chr6_GL000253v2_alt:2663245-2663277(-)</t>
  </si>
  <si>
    <t>SE|HLA-B|chr6_GL000253v2_alt:2663719-2663835(-)</t>
  </si>
  <si>
    <t>SE|HLA-B|chr6_GL000253v2_alt:2663929-2664204(-)</t>
  </si>
  <si>
    <t>SE|HLA-B|chr6:31355107-31355223(-)</t>
  </si>
  <si>
    <t>0.5161755615083453</t>
  </si>
  <si>
    <t>0.5639633525619274</t>
  </si>
  <si>
    <t>-0.04778779105358211</t>
  </si>
  <si>
    <t>SE|HLA-B|chr6:31354479-31354526(-)</t>
  </si>
  <si>
    <t>SE|HLA-B|chr6:31354633-31354665(-)</t>
  </si>
  <si>
    <t>SE|HLA-B|chr6:31356167-31356442(-)</t>
  </si>
  <si>
    <t>SE|HLA-B|chr6:31355317-31355592(-)</t>
  </si>
  <si>
    <t>SE|HLA-B|chr6:31356688-31356957(-)</t>
  </si>
  <si>
    <t>SE|HLA-B|chr6_GL000256v2_alt:2656717-2656764(-)</t>
  </si>
  <si>
    <t>0.21574283948073356</t>
  </si>
  <si>
    <t>0.1991856124872752</t>
  </si>
  <si>
    <t>0.01655722699345835</t>
  </si>
  <si>
    <t>SE|HLA-B|chr6_GL000256v2_alt:2658406-2658681(-)</t>
  </si>
  <si>
    <t>SE|HLA-B|chr6_GL000256v2_alt:2657345-2657461(-)</t>
  </si>
  <si>
    <t>SE|HLA-B|chr6_GL000256v2_alt:2656871-2656903(-)</t>
  </si>
  <si>
    <t>SE|HLA-B|chr6_GL000256v2_alt:2657555-2657830(-)</t>
  </si>
  <si>
    <t>SE|HLA-B|chr6_GL000256v2_alt:2658925-2659194(-)</t>
  </si>
  <si>
    <t>SE|HLA-B|chr6_GL000254v2_alt:2698151-2698426(-)</t>
  </si>
  <si>
    <t>0.004739336492890996</t>
  </si>
  <si>
    <t>SE|HLA-B|chr6_GL000254v2_alt:2696604-2696637(-)</t>
  </si>
  <si>
    <t>SE|HLA-B|chr6_GL000254v2_alt:2698672-2698941(-)</t>
  </si>
  <si>
    <t>SE|HLA-B|chr6_GL000254v2_alt:2696451-2696497(-)</t>
  </si>
  <si>
    <t>SE|HLA-B|chr6_GL000254v2_alt:2697300-2697575(-)</t>
  </si>
  <si>
    <t>SE|HLA-B|chr6_GL000254v2_alt:2697079-2697195(-)</t>
  </si>
  <si>
    <t>SE|ZNF586|chr19:57776543-57776669(+)</t>
  </si>
  <si>
    <t>0.5491462851868943</t>
  </si>
  <si>
    <t>0.41509433962264153</t>
  </si>
  <si>
    <t>0.13405194556425282</t>
  </si>
  <si>
    <t>1719.5</t>
  </si>
  <si>
    <t>SE|ZNF586|chr19:57774766-57774815(+)</t>
  </si>
  <si>
    <t>0.11952007383479464</t>
  </si>
  <si>
    <t>SE|CRACR2B|chr11:830866-831032(+)</t>
  </si>
  <si>
    <t>0.6610169491525424</t>
  </si>
  <si>
    <t>0.7059800664451827</t>
  </si>
  <si>
    <t>-0.04496311729264035</t>
  </si>
  <si>
    <t>SE|HNRNPH3|chr10:68338503-68338687(+)</t>
  </si>
  <si>
    <t>0.4418525455474204</t>
  </si>
  <si>
    <t>0.491691015339664</t>
  </si>
  <si>
    <t>-0.0498384697922436</t>
  </si>
  <si>
    <t>11349.0</t>
  </si>
  <si>
    <t>SE|HNRNPH3|chr10:68337858-68337996(+)</t>
  </si>
  <si>
    <t>0.7129235484420228</t>
  </si>
  <si>
    <t>0.7737399561723886</t>
  </si>
  <si>
    <t>-0.060816407730365785</t>
  </si>
  <si>
    <t>SE|HNRNPH3|chr10:68338503-68338642(+)</t>
  </si>
  <si>
    <t>0.3245360122594926</t>
  </si>
  <si>
    <t>0.3010409057706355</t>
  </si>
  <si>
    <t>0.023495106488857054</t>
  </si>
  <si>
    <t>SE|HNRNPH3|chr10:68338503-68338669(+)</t>
  </si>
  <si>
    <t>0.1501787842669845</t>
  </si>
  <si>
    <t>0.12618699780861942</t>
  </si>
  <si>
    <t>0.023991786458365083</t>
  </si>
  <si>
    <t>SE|GTF3C4|chr9:132683221-132683258(+)</t>
  </si>
  <si>
    <t>0.19796600724435776</t>
  </si>
  <si>
    <t>0.026359008047298408</t>
  </si>
  <si>
    <t>0.17160699919705935</t>
  </si>
  <si>
    <t>16856.0</t>
  </si>
  <si>
    <t>SE|ZDHHC6|chr10:112443515-112443606(-)</t>
  </si>
  <si>
    <t>0.8352547415396058</t>
  </si>
  <si>
    <t>0.8807817589576548</t>
  </si>
  <si>
    <t>-0.04552701741804899</t>
  </si>
  <si>
    <t>SE|ZDHHC6|chr10:112442192-112442351(-)</t>
  </si>
  <si>
    <t>0.846411305317962</t>
  </si>
  <si>
    <t>0.7159609120521173</t>
  </si>
  <si>
    <t>0.13045039326584473</t>
  </si>
  <si>
    <t>SE|ZDHHC6|chr10:112442192-112442259(-)</t>
  </si>
  <si>
    <t>0.15358869468203792</t>
  </si>
  <si>
    <t>0.28403908794788274</t>
  </si>
  <si>
    <t>-0.13045039326584482</t>
  </si>
  <si>
    <t>SE|ZDHHC6|chr10:112443515-112443594(-)</t>
  </si>
  <si>
    <t>0.1647452584603942</t>
  </si>
  <si>
    <t>0.11921824104234528</t>
  </si>
  <si>
    <t>0.04552701741804892</t>
  </si>
  <si>
    <t>SE|ZDHHC6|chr10:112433541-112433616(-)</t>
  </si>
  <si>
    <t>0.392339159538862</t>
  </si>
  <si>
    <t>0.26384364820846906</t>
  </si>
  <si>
    <t>0.12849551133039294</t>
  </si>
  <si>
    <t>SE|ZDHHC6|chr10:112428382-112428438(-)</t>
  </si>
  <si>
    <t>0.03756043138713276</t>
  </si>
  <si>
    <t>SE|CDC14B|chr9:96515649-96515792(-)</t>
  </si>
  <si>
    <t>0.3390388413429888</t>
  </si>
  <si>
    <t>0.4625517500940911</t>
  </si>
  <si>
    <t>-0.12351290875110232</t>
  </si>
  <si>
    <t>SE|CDC14B|chr9:96565393-96565483(-)</t>
  </si>
  <si>
    <t>0.7768268597761685</t>
  </si>
  <si>
    <t>0.9570944674444862</t>
  </si>
  <si>
    <t>-0.18026760766831773</t>
  </si>
  <si>
    <t>SE|CDC14B|chr9:96565393-96565512(-)</t>
  </si>
  <si>
    <t>0.22317314022383147</t>
  </si>
  <si>
    <t>0.042905532555513735</t>
  </si>
  <si>
    <t>0.18026760766831773</t>
  </si>
  <si>
    <t>SE|CDC14B|chr9:96509673-96509789(-)</t>
  </si>
  <si>
    <t>0.34496379196840027</t>
  </si>
  <si>
    <t>0.2194203989461799</t>
  </si>
  <si>
    <t>0.12554339302222037</t>
  </si>
  <si>
    <t>SE|RPS6KA1|chr1:26554596-26554738(+)</t>
  </si>
  <si>
    <t>SE|RPS6KA1|chr1:26571849-26571925(+)</t>
  </si>
  <si>
    <t>SE|RPS6KA1|chr1:26555537-26555625(+)</t>
  </si>
  <si>
    <t>SE|RPS6KA1|chr1:26558807-26558937(+)</t>
  </si>
  <si>
    <t>SE|RPS6KA1|chr1:26556654-26556718(+)</t>
  </si>
  <si>
    <t>SE|RPS6KA1|chr1:26551397-26551477(+)</t>
  </si>
  <si>
    <t>SE|RPS6KA1|chr1:26561505-26561663(+)</t>
  </si>
  <si>
    <t>SE|RPS6KA1|chr1:26572176-26572293(+)</t>
  </si>
  <si>
    <t>SE|RPS6KA1|chr1:26553391-26553497(+)</t>
  </si>
  <si>
    <t>SE|RPS6KA1|chr1:26554214-26554251(+)</t>
  </si>
  <si>
    <t>SE|RPS6KA1|chr1:26571449-26571610(+)</t>
  </si>
  <si>
    <t>SE|RPS6KA1|chr1:26573224-26573361(+)</t>
  </si>
  <si>
    <t>SE|RPS6KA1|chr1:26556998-26557100(+)</t>
  </si>
  <si>
    <t>SE|RPS6KA1|chr1:26547189-26547270(+)</t>
  </si>
  <si>
    <t>SE|RPS6KA1|chr1:26546867-26546983(+)</t>
  </si>
  <si>
    <t>SE|RPS6KA1|chr1:26536925-26536969(+)</t>
  </si>
  <si>
    <t>0.9457219563441112</t>
  </si>
  <si>
    <t>-0.05427804365588884</t>
  </si>
  <si>
    <t>SE|RPS6KA1|chr1:26555151-26555221(+)</t>
  </si>
  <si>
    <t>SE|RPS6KA1|chr1:26551644-26551723(+)</t>
  </si>
  <si>
    <t>SE|RPS6KA1|chr1:26561045-26561134(+)</t>
  </si>
  <si>
    <t>SE|RPS6KA1|chr1:26560726-26560851(+)</t>
  </si>
  <si>
    <t>SE|RPS6KA1|chr1_KN196473v1_fix:43155-43243(+)</t>
  </si>
  <si>
    <t>chr1_KN196473v1_fix</t>
  </si>
  <si>
    <t>SE|RPS6KA1|chr1_KN196473v1_fix:59794-59911(+)</t>
  </si>
  <si>
    <t>SE|RPS6KA1|chr1_KN196473v1_fix:48344-48469(+)</t>
  </si>
  <si>
    <t>SE|RPS6KA1|chr1_KN196473v1_fix:41832-41869(+)</t>
  </si>
  <si>
    <t>SE|RPS6KA1|chr1_KN196473v1_fix:42214-42356(+)</t>
  </si>
  <si>
    <t>SE|RPS6KA1|chr1_KN196473v1_fix:59067-59228(+)</t>
  </si>
  <si>
    <t>SE|RPS6KA1|chr1_KN196473v1_fix:60842-60979(+)</t>
  </si>
  <si>
    <t>SE|RPS6KA1|chr1_KN196473v1_fix:24543-24587(+)</t>
  </si>
  <si>
    <t>SE|RPS6KA1|chr1_KN196473v1_fix:34807-34888(+)</t>
  </si>
  <si>
    <t>SE|RPS6KA1|chr1_KN196473v1_fix:41009-41115(+)</t>
  </si>
  <si>
    <t>SE|RPS6KA1|chr1_KN196473v1_fix:39015-39095(+)</t>
  </si>
  <si>
    <t>SE|RPS6KA1|chr1_KN196473v1_fix:48663-48752(+)</t>
  </si>
  <si>
    <t>SE|RPS6KA1|chr1_KN196473v1_fix:44616-44718(+)</t>
  </si>
  <si>
    <t>SE|RPS6KA1|chr1_KN196473v1_fix:34485-34601(+)</t>
  </si>
  <si>
    <t>SE|RPS6KA1|chr1_KN196473v1_fix:59467-59543(+)</t>
  </si>
  <si>
    <t>SE|RPS6KA1|chr1_KN196473v1_fix:46425-46555(+)</t>
  </si>
  <si>
    <t>SE|RPS6KA1|chr1_KN196473v1_fix:42769-42839(+)</t>
  </si>
  <si>
    <t>SE|RPS6KA1|chr1_KN196473v1_fix:39262-39341(+)</t>
  </si>
  <si>
    <t>SE|RPS6KA1|chr1_KN196473v1_fix:44272-44336(+)</t>
  </si>
  <si>
    <t>SE|RPS6KA1|chr1_KN196473v1_fix:49123-49281(+)</t>
  </si>
  <si>
    <t>SE|GAGE12F|chrX:49533881-49534001(+)</t>
  </si>
  <si>
    <t>GAGE12F</t>
  </si>
  <si>
    <t>0.22023809523809523</t>
  </si>
  <si>
    <t>0.25892857142857145</t>
  </si>
  <si>
    <t>-0.03869047619047622</t>
  </si>
  <si>
    <t>SE|GAGE12F|chrX:49533324-49533415(+)</t>
  </si>
  <si>
    <t>SE|GAGE12F|chrX:49536824-49536949(+)</t>
  </si>
  <si>
    <t>SE|GAGE12F|chrX:49543437-49543557(+)</t>
  </si>
  <si>
    <t>SE|GAGE12F|chrX:49546380-49546505(+)</t>
  </si>
  <si>
    <t>SE|GAGE12F|chrX:49542880-49542971(+)</t>
  </si>
  <si>
    <t>SE|GAGE12F|chrX:49571547-49571638(+)</t>
  </si>
  <si>
    <t>-0.08035714285714286</t>
  </si>
  <si>
    <t>SE|GAGE12F|chrX:49572104-49572224(+)</t>
  </si>
  <si>
    <t>SE|GAGE12F|chrX:49575048-49575173(+)</t>
  </si>
  <si>
    <t>SE|GAGE12F|chrX:49342296-49342387(+)</t>
  </si>
  <si>
    <t>-0.0357142857142857</t>
  </si>
  <si>
    <t>SE|GAGE12F|chrX:49345797-49345922(+)</t>
  </si>
  <si>
    <t>SE|GAGE12F|chrX:49342853-49342973(+)</t>
  </si>
  <si>
    <t>SE|GAGE12F|chrX:49561989-49562080(+)</t>
  </si>
  <si>
    <t>0.1488095238095238</t>
  </si>
  <si>
    <t>SE|GAGE12F|chrX:49562546-49562666(+)</t>
  </si>
  <si>
    <t>SE|GAGE12F|chrX:49565495-49565620(+)</t>
  </si>
  <si>
    <t>SE|GAGE12F|chrX:49555936-49556061(+)</t>
  </si>
  <si>
    <t>0.05952380952380952</t>
  </si>
  <si>
    <t>-0.029761904761904767</t>
  </si>
  <si>
    <t>SE|GAGE12F|chrX:49552436-49552527(+)</t>
  </si>
  <si>
    <t>SE|GAGE12F|chrX:49552993-49553113(+)</t>
  </si>
  <si>
    <t>SE|BRSK2|chr11:1459192-1459239(+)</t>
  </si>
  <si>
    <t>0.9798689138576779</t>
  </si>
  <si>
    <t>-0.020131086142322063</t>
  </si>
  <si>
    <t>5163.5</t>
  </si>
  <si>
    <t>SE|BRSK2|chr11:1456955-1457049(+)</t>
  </si>
  <si>
    <t>0.31335830212234705</t>
  </si>
  <si>
    <t>0.44322531257973974</t>
  </si>
  <si>
    <t>-0.12986701045739268</t>
  </si>
  <si>
    <t>SE|ZNF429|chr19:21530589-21530684(+)</t>
  </si>
  <si>
    <t>0.6748466257668712</t>
  </si>
  <si>
    <t>-0.016116467036712434</t>
  </si>
  <si>
    <t>207.5</t>
  </si>
  <si>
    <t>SE|ZNF429|chr19:21529658-21529784(+)</t>
  </si>
  <si>
    <t>SE|ZNF429|chr19:21505985-21506080(+)</t>
  </si>
  <si>
    <t>SE|ZNF429|chr19:21529084-21529172(+)</t>
  </si>
  <si>
    <t>SE|ZNF429|chr19:21529677-21529784(+)</t>
  </si>
  <si>
    <t>0.7651281119389424</t>
  </si>
  <si>
    <t>0.8324142568930734</t>
  </si>
  <si>
    <t>-0.06728614495413099</t>
  </si>
  <si>
    <t>9220.5</t>
  </si>
  <si>
    <t>0.849718335453389</t>
  </si>
  <si>
    <t>0.9369199731002017</t>
  </si>
  <si>
    <t>-0.08720163764681266</t>
  </si>
  <si>
    <t>SE|UBE2E2|chr3:23532554-23532701(+)</t>
  </si>
  <si>
    <t>0.979499596448749</t>
  </si>
  <si>
    <t>0.9704506279241566</t>
  </si>
  <si>
    <t>0.00904896852459236</t>
  </si>
  <si>
    <t>5128.0</t>
  </si>
  <si>
    <t>SE|UBE2E2|chr3:23499608-23499740(+)</t>
  </si>
  <si>
    <t>SE|CLPX|chr15:65158575-65158751(-)</t>
  </si>
  <si>
    <t>SE|CLPX|chr15:65156844-65156932(-)</t>
  </si>
  <si>
    <t>SE|CLPX|chr15:65158687-65158751(-)</t>
  </si>
  <si>
    <t>SE|CLPX|chr15:65156778-65156932(-)</t>
  </si>
  <si>
    <t>SE|NREP|chr5:111755770-111755830(-)</t>
  </si>
  <si>
    <t>0.9017509727626459</t>
  </si>
  <si>
    <t>0.8068459657701712</t>
  </si>
  <si>
    <t>0.09490500699247473</t>
  </si>
  <si>
    <t>SE|NREP|chr5:111757136-111757179(-)</t>
  </si>
  <si>
    <t>0.7636186770428015</t>
  </si>
  <si>
    <t>0.7897310513447433</t>
  </si>
  <si>
    <t>-0.0261123743019418</t>
  </si>
  <si>
    <t>SE|NREP|chr5:111757136-111757173(-)</t>
  </si>
  <si>
    <t>SE|NREP|chr5:111975304-111975378(-)</t>
  </si>
  <si>
    <t>SE|NREP|chr5:111975274-111975378(-)</t>
  </si>
  <si>
    <t>SE|CD59|chr11:33722379-33722463(-)</t>
  </si>
  <si>
    <t>0.9874194770746495</t>
  </si>
  <si>
    <t>0.9822619554420321</t>
  </si>
  <si>
    <t>0.005157521632617401</t>
  </si>
  <si>
    <t>10121.0</t>
  </si>
  <si>
    <t>SE|CD59|chr11:33733495-33733610(-)</t>
  </si>
  <si>
    <t>0.03387646835922698</t>
  </si>
  <si>
    <t>SE|CD59|chr11:33731424-33731468(-)</t>
  </si>
  <si>
    <t>0.29442970822281167</t>
  </si>
  <si>
    <t>0.2612459202497517</t>
  </si>
  <si>
    <t>0.033183787973059986</t>
  </si>
  <si>
    <t>SE|IGSF8|chr1:160098409-160098517(-)</t>
  </si>
  <si>
    <t>IGSF8</t>
  </si>
  <si>
    <t>0.5386313465783664</t>
  </si>
  <si>
    <t>0.3270718232044199</t>
  </si>
  <si>
    <t>0.2115595233739465</t>
  </si>
  <si>
    <t>2490.5</t>
  </si>
  <si>
    <t>SE|PICALM|chr11:85990250-85990378(-)</t>
  </si>
  <si>
    <t>0.1735349891309375</t>
  </si>
  <si>
    <t>0.1380449141347424</t>
  </si>
  <si>
    <t>0.03549007499619511</t>
  </si>
  <si>
    <t>17623.5</t>
  </si>
  <si>
    <t>SE|PICALM|chr11:85990250-85990399(-)</t>
  </si>
  <si>
    <t>0.5362379168401091</t>
  </si>
  <si>
    <t>0.5355937178922648</t>
  </si>
  <si>
    <t>0.0006441989478442878</t>
  </si>
  <si>
    <t>SE|PICALM|chr11:85978070-85978093(-)</t>
  </si>
  <si>
    <t>0.27991304750011564</t>
  </si>
  <si>
    <t>0.28460296492000586</t>
  </si>
  <si>
    <t>-0.004689917419890222</t>
  </si>
  <si>
    <t>SE|SLIRP|chr14:77710555-77710665(+)</t>
  </si>
  <si>
    <t>0.003993422598073761</t>
  </si>
  <si>
    <t>0.0026037428803905613</t>
  </si>
  <si>
    <t>0.0013896797176831993</t>
  </si>
  <si>
    <t>SE|STK25|chr2:241508006-241508135(-)</t>
  </si>
  <si>
    <t>0.25505511811023623</t>
  </si>
  <si>
    <t>0.4522406316023574</t>
  </si>
  <si>
    <t>-0.19718551349212116</t>
  </si>
  <si>
    <t>12434.0</t>
  </si>
  <si>
    <t>SE|STK25|chr2:241501478-241501708(-)</t>
  </si>
  <si>
    <t>0.9567874015748031</t>
  </si>
  <si>
    <t>0.9312798843544979</t>
  </si>
  <si>
    <t>0.025507517220305198</t>
  </si>
  <si>
    <t>SE|STK25|chr2:241501528-241501708(-)</t>
  </si>
  <si>
    <t>0.030866141732283466</t>
  </si>
  <si>
    <t>0.053263649505170686</t>
  </si>
  <si>
    <t>-0.02239750777288722</t>
  </si>
  <si>
    <t>SE|KIAA0319|chr6:24572575-24572698(-)</t>
  </si>
  <si>
    <t>SE|KIAA0319|chr6:24583604-24583702(-)</t>
  </si>
  <si>
    <t>0.9371152154793315</t>
  </si>
  <si>
    <t>-0.06288478452066848</t>
  </si>
  <si>
    <t>SE|KIAA0319|chr6:24551434-24551525(-)</t>
  </si>
  <si>
    <t>0.8372911169744943</t>
  </si>
  <si>
    <t>-0.007536469232402254</t>
  </si>
  <si>
    <t>SE|KIAA0319|chr6:24601049-24601208(-)</t>
  </si>
  <si>
    <t>0.8315743183817063</t>
  </si>
  <si>
    <t>0.5655172413793104</t>
  </si>
  <si>
    <t>0.2660570770023959</t>
  </si>
  <si>
    <t>SE|KIAA0319|chr6:24588593-24588785(-)</t>
  </si>
  <si>
    <t>SE|KIAA0319|chr6:24595873-24596618(-)</t>
  </si>
  <si>
    <t>SE|KIAA0319|chr6:24554541-24554631(-)</t>
  </si>
  <si>
    <t>0.6587510993843447</t>
  </si>
  <si>
    <t>0.7820689655172414</t>
  </si>
  <si>
    <t>-0.12331786613289664</t>
  </si>
  <si>
    <t>SE|KIAA0319|chr6:24600619-24600709(-)</t>
  </si>
  <si>
    <t>0.10949868073878628</t>
  </si>
  <si>
    <t>SE|KIAA0319|chr6:24596437-24596618(-)</t>
  </si>
  <si>
    <t>0.11301671064204045</t>
  </si>
  <si>
    <t>SE|KIAA0319|chr6:24595873-24596240(-)</t>
  </si>
  <si>
    <t>SE|KIAA0319|chr6:24572575-24572659(-)</t>
  </si>
  <si>
    <t>SE|LINC01219|chr11:1991938-1992280(+)</t>
  </si>
  <si>
    <t>LINC01219</t>
  </si>
  <si>
    <t>SE|LINC01219|chr11_KI270721v1_random:47116-47459(+)</t>
  </si>
  <si>
    <t>SE|TRMT2A|chr22:20116883-20116972(-)</t>
  </si>
  <si>
    <t>0.39909194097616346</t>
  </si>
  <si>
    <t>0.38239102287440657</t>
  </si>
  <si>
    <t>0.01670091810175689</t>
  </si>
  <si>
    <t>SE|TRMT2A|chr22:20113432-20113507(-)</t>
  </si>
  <si>
    <t>0.9164585698070374</t>
  </si>
  <si>
    <t>0.9460509279240397</t>
  </si>
  <si>
    <t>-0.029592358117002227</t>
  </si>
  <si>
    <t>SE|TRMT2A|chr22:20113432-20113561(-)</t>
  </si>
  <si>
    <t>0.08354143019296255</t>
  </si>
  <si>
    <t>0.053949072075960294</t>
  </si>
  <si>
    <t>0.029592358117002254</t>
  </si>
  <si>
    <t>SE|JAK2|chr9:5021963-5022213(+)</t>
  </si>
  <si>
    <t>SE|JAK2|chr9:5029783-5029906(+)</t>
  </si>
  <si>
    <t>SE|JAK2|chr9:5054563-5054884(+)</t>
  </si>
  <si>
    <t>0.8339070567986231</t>
  </si>
  <si>
    <t>0.6575</t>
  </si>
  <si>
    <t>0.17640705679862312</t>
  </si>
  <si>
    <t>SE|JAK2|chr9:4985940-4986022(+)</t>
  </si>
  <si>
    <t>0.35370051635111877</t>
  </si>
  <si>
    <t>0.7625</t>
  </si>
  <si>
    <t>-0.4087994836488812</t>
  </si>
  <si>
    <t>SE|JAK2|chr9:5054563-5054789(+)</t>
  </si>
  <si>
    <t>SE|USP14|chr18:178933-179037(+)</t>
  </si>
  <si>
    <t>0.9726760429985319</t>
  </si>
  <si>
    <t>0.9362737403861247</t>
  </si>
  <si>
    <t>0.03640230261240729</t>
  </si>
  <si>
    <t>16929.5</t>
  </si>
  <si>
    <t>SE|SOGA1|chr20:36793249-36794599(-)</t>
  </si>
  <si>
    <t>26017.0</t>
  </si>
  <si>
    <t>SE|SOGA1|chr20:36794375-36794599(-)</t>
  </si>
  <si>
    <t>0.006839261734486743</t>
  </si>
  <si>
    <t>0.003997401688902213</t>
  </si>
  <si>
    <t>0.00284186004558453</t>
  </si>
  <si>
    <t>SE|FOXP1|chr3:70970736-70970805(-)</t>
  </si>
  <si>
    <t>3772.5</t>
  </si>
  <si>
    <t>SE|FOXP1|chr3:71041328-71041532(-)</t>
  </si>
  <si>
    <t>SE|FOXP1|chr3:70976941-70977042(-)</t>
  </si>
  <si>
    <t>SE|FOXP1|chr3:70977643-70977722(-)</t>
  </si>
  <si>
    <t>0.6749714285714286</t>
  </si>
  <si>
    <t>0.7709779179810725</t>
  </si>
  <si>
    <t>-0.09600648940964396</t>
  </si>
  <si>
    <t>SE|FOXP1|chr3:70965890-70966056(-)</t>
  </si>
  <si>
    <t>SE|FOXP1|chr3:71046942-71047095(-)</t>
  </si>
  <si>
    <t>SE|FOXP1|chr3:71000972-71001059(-)</t>
  </si>
  <si>
    <t>0.9602523659305994</t>
  </si>
  <si>
    <t>SE|FOXP1|chr3:70977828-70978029(-)</t>
  </si>
  <si>
    <t>SE|FOXP1|chr3:71112536-71112637(-)</t>
  </si>
  <si>
    <t>SE|FOXP1|chr3:71052537-71052626(-)</t>
  </si>
  <si>
    <t>0.7533714285714286</t>
  </si>
  <si>
    <t>0.704416403785489</t>
  </si>
  <si>
    <t>0.048955024785939605</t>
  </si>
  <si>
    <t>SE|FOXP1|chr3:71198202-71198392(-)</t>
  </si>
  <si>
    <t>SE|FOXP1|chr3:70987994-70988077(-)</t>
  </si>
  <si>
    <t>SE|FOXP1|chr3:70972555-70972676(-)</t>
  </si>
  <si>
    <t>SE|FOXP1|chr3:71053636-71053773(-)</t>
  </si>
  <si>
    <t>SE|FOXP1|chr3:71015549-71015653(-)</t>
  </si>
  <si>
    <t>SE|FOXP1|chr3:71493426-71493555(-)</t>
  </si>
  <si>
    <t>SE|FOXP1|chr3:71299820-71299880(-)</t>
  </si>
  <si>
    <t>SE|FOXP1|chr3:71052537-71052623(-)</t>
  </si>
  <si>
    <t>0.24662857142857142</t>
  </si>
  <si>
    <t>0.295583596214511</t>
  </si>
  <si>
    <t>-0.048955024785939605</t>
  </si>
  <si>
    <t>SE|FOXP1|chr3:71359150-71359244(-)</t>
  </si>
  <si>
    <t>SE|FOXP1|chr3:71581549-71581697(-)</t>
  </si>
  <si>
    <t>0.8475428571428572</t>
  </si>
  <si>
    <t>0.7529968454258675</t>
  </si>
  <si>
    <t>0.09454601171698962</t>
  </si>
  <si>
    <t>SE|FOXP1|chr3:70972011-70972180(-)</t>
  </si>
  <si>
    <t>SE|FOXP1|chr3:70977643-70977719(-)</t>
  </si>
  <si>
    <t>0.32502857142857144</t>
  </si>
  <si>
    <t>0.22902208201892746</t>
  </si>
  <si>
    <t>0.09600648940964399</t>
  </si>
  <si>
    <t>SE|RNF103|chr2:86622661-86622827(-)</t>
  </si>
  <si>
    <t>0.13466111771700356</t>
  </si>
  <si>
    <t>0.24613987284287012</t>
  </si>
  <si>
    <t>-0.11147875512586655</t>
  </si>
  <si>
    <t>SE|RNF103|chr2:86612159-86612274(-)</t>
  </si>
  <si>
    <t>0.9479785969084423</t>
  </si>
  <si>
    <t>0.9545867393278837</t>
  </si>
  <si>
    <t>-0.0066081424194414096</t>
  </si>
  <si>
    <t>SE|GBAP1|chr1_GL383519v1_alt:20082-20190(-)</t>
  </si>
  <si>
    <t>GBAP1</t>
  </si>
  <si>
    <t>0.42863636363636365</t>
  </si>
  <si>
    <t>0.4322429906542056</t>
  </si>
  <si>
    <t>-0.003606627017841979</t>
  </si>
  <si>
    <t>SE|GBAP1|chr1_GL383519v1_alt:20790-20815(-)</t>
  </si>
  <si>
    <t>SE|GBAP1|chr1_GL383519v1_alt:23878-23972(-)</t>
  </si>
  <si>
    <t>SE|GBAP1|chr1_GL383519v1_alt:21412-21651(-)</t>
  </si>
  <si>
    <t>SE|GBAP1|chr1_GL383519v1_alt:20591-20679(-)</t>
  </si>
  <si>
    <t>SE|GBAP1|chr1_GL383519v1_alt:23418-23509(-)</t>
  </si>
  <si>
    <t>SE|GBAP1|chr1_GL383519v1_alt:19596-19712(-)</t>
  </si>
  <si>
    <t>SE|GBAP1|chr1_GL383519v1_alt:21887-22059(-)</t>
  </si>
  <si>
    <t>SE|GBAP1|chr1_GL383519v1_alt:22549-22623(-)</t>
  </si>
  <si>
    <t>SE|GBAP1|chr1_GL383519v1_alt:22994-23079(-)</t>
  </si>
  <si>
    <t>SE|GBAP1|chr1_GL383519v1_alt:22270-22403(-)</t>
  </si>
  <si>
    <t>SE|GBAP1|chr1:155215054-155215162(-)</t>
  </si>
  <si>
    <t>0.5713636363636364</t>
  </si>
  <si>
    <t>0.5677570093457944</t>
  </si>
  <si>
    <t>0.003606627017841979</t>
  </si>
  <si>
    <t>SE|GBAP1|chr1:155215762-155215787(-)</t>
  </si>
  <si>
    <t>SE|GBAP1|chr1:155216857-155217029(-)</t>
  </si>
  <si>
    <t>SE|GBAP1|chr1:155217240-155217373(-)</t>
  </si>
  <si>
    <t>SE|GBAP1|chr1:155216384-155216621(-)</t>
  </si>
  <si>
    <t>SE|GBAP1|chr1:155215563-155215651(-)</t>
  </si>
  <si>
    <t>SE|GBAP1|chr1:155214568-155214684(-)</t>
  </si>
  <si>
    <t>SE|GBAP1|chr1:155218848-155218942(-)</t>
  </si>
  <si>
    <t>SE|GBAP1|chr1:155218388-155218479(-)</t>
  </si>
  <si>
    <t>SE|GBAP1|chr1:155217519-155217593(-)</t>
  </si>
  <si>
    <t>SE|GBAP1|chr1:155217964-155218049(-)</t>
  </si>
  <si>
    <t>SE|TTYH2|chr17:74249011-74249080(+)</t>
  </si>
  <si>
    <t>0.9374034003091191</t>
  </si>
  <si>
    <t>0.688295165394402</t>
  </si>
  <si>
    <t>0.249108234914717</t>
  </si>
  <si>
    <t>SE|TTYH2|chr17:74230888-74230999(+)</t>
  </si>
  <si>
    <t>SE|TTYH2|chr17:74222485-74222657(+)</t>
  </si>
  <si>
    <t>SE|TTYH2|chr17:74243977-74244049(+)</t>
  </si>
  <si>
    <t>SE|TTYH2|chr17:74243374-74243469(+)</t>
  </si>
  <si>
    <t>SE|TTYH2|chr17:74237294-74237514(+)</t>
  </si>
  <si>
    <t>SE|AP2B1|chr17:35670857-35670898(+)</t>
  </si>
  <si>
    <t>43565.5</t>
  </si>
  <si>
    <t>SE|SRSF6|chr20:43459153-43459420(+)</t>
  </si>
  <si>
    <t>23690.5</t>
  </si>
  <si>
    <t>SE|TUT4|chr1:52436755-52436975(-)</t>
  </si>
  <si>
    <t>TUT4</t>
  </si>
  <si>
    <t>0.7865520458483274</t>
  </si>
  <si>
    <t>0.6116212921576595</t>
  </si>
  <si>
    <t>0.1749307536906679</t>
  </si>
  <si>
    <t>13655.5</t>
  </si>
  <si>
    <t>SE|TUT4|chr1:52436755-52436978(-)</t>
  </si>
  <si>
    <t>0.21344795415167267</t>
  </si>
  <si>
    <t>0.3883787078423405</t>
  </si>
  <si>
    <t>-0.17493075369066785</t>
  </si>
  <si>
    <t>SE|KHDRBS1|chr1:32045331-32045390(+)</t>
  </si>
  <si>
    <t>0.03276064670367519</t>
  </si>
  <si>
    <t>0.03244906059804181</t>
  </si>
  <si>
    <t>0.00031158610563337963</t>
  </si>
  <si>
    <t>39795.0</t>
  </si>
  <si>
    <t>SE|KHDRBS1|chr1:32037835-32038036(+)</t>
  </si>
  <si>
    <t>SE|KHDRBS1|chr1:32042527-32042719(+)</t>
  </si>
  <si>
    <t>SE|KHDRBS1|chr1:32031524-32031640(+)</t>
  </si>
  <si>
    <t>0.9753028890959925</t>
  </si>
  <si>
    <t>0.9663601481873512</t>
  </si>
  <si>
    <t>0.008942740908641333</t>
  </si>
  <si>
    <t>SE|KHDRBS1|chr1:32037835-32038119(+)</t>
  </si>
  <si>
    <t>0.016572794683739213</t>
  </si>
  <si>
    <t>0.014554114845197141</t>
  </si>
  <si>
    <t>0.0020186798385420715</t>
  </si>
  <si>
    <t>SE|TAPBPL|chr12:6461159-6461390(+)</t>
  </si>
  <si>
    <t>0.22167487684729065</t>
  </si>
  <si>
    <t>0.7068965517241379</t>
  </si>
  <si>
    <t>-0.48522167487684725</t>
  </si>
  <si>
    <t>159.5</t>
  </si>
  <si>
    <t>SE|TAPBPL|chr12:6457406-6457744(+)</t>
  </si>
  <si>
    <t>SE|TAPBPL|chr12:6452551-6452619(+)</t>
  </si>
  <si>
    <t>SE|TAPBPL|chr12:6461124-6461390(+)</t>
  </si>
  <si>
    <t>0.5123152709359606</t>
  </si>
  <si>
    <t>SE|TAPBPL|chr12:6457669-6457744(+)</t>
  </si>
  <si>
    <t>SE|TAPBPL|chr12:6457406-6457543(+)</t>
  </si>
  <si>
    <t>SE|ZDHHC3|chr3:44945168-44945292(-)</t>
  </si>
  <si>
    <t>7367.5</t>
  </si>
  <si>
    <t>SE|ZDHHC3|chr3:44959131-44959460(-)</t>
  </si>
  <si>
    <t>0.6776286845578531</t>
  </si>
  <si>
    <t>0.7051213893319156</t>
  </si>
  <si>
    <t>-0.027492704774062515</t>
  </si>
  <si>
    <t>SE|ZDHHC3|chr3:44933118-44933199(-)</t>
  </si>
  <si>
    <t>SE|ZDHHC3|chr3:44929306-44929436(-)</t>
  </si>
  <si>
    <t>SE|ZDHHC3|chr3:44933888-44933984(-)</t>
  </si>
  <si>
    <t>SE|ZDHHC3|chr3:44974638-44974699(-)</t>
  </si>
  <si>
    <t>0.097228332600088</t>
  </si>
  <si>
    <t>SE|ZDHHC3|chr3:44958588-44958685(-)</t>
  </si>
  <si>
    <t>0.23240211174659042</t>
  </si>
  <si>
    <t>0.1290093921672869</t>
  </si>
  <si>
    <t>0.10339271957930352</t>
  </si>
  <si>
    <t>SE|ZDHHC3|chr3:44932907-44932990(-)</t>
  </si>
  <si>
    <t>0.344918609766828</t>
  </si>
  <si>
    <t>0.3260676944887471</t>
  </si>
  <si>
    <t>0.01885091527808086</t>
  </si>
  <si>
    <t>SE|ZDHHC3|chr3:44974600-44974699(-)</t>
  </si>
  <si>
    <t>SE|ZDHHC3|chr3:44959127-44959460(-)</t>
  </si>
  <si>
    <t>0.3223713154421469</t>
  </si>
  <si>
    <t>0.29487861066808435</t>
  </si>
  <si>
    <t>0.02749270477406257</t>
  </si>
  <si>
    <t>SE|FER|chr5:108835708-108835807(+)</t>
  </si>
  <si>
    <t>0.40862968231389285</t>
  </si>
  <si>
    <t>0.7083791208791209</t>
  </si>
  <si>
    <t>-0.29974943856522807</t>
  </si>
  <si>
    <t>8912.5</t>
  </si>
  <si>
    <t>SE|FER|chr5:108897963-108898132(+)</t>
  </si>
  <si>
    <t>0.220199146514936</t>
  </si>
  <si>
    <t>0.3282967032967033</t>
  </si>
  <si>
    <t>-0.1080975567817673</t>
  </si>
  <si>
    <t>SE|FER|chr5:108867767-108867950(+)</t>
  </si>
  <si>
    <t>0.9976292081555239</t>
  </si>
  <si>
    <t>0.9262362637362638</t>
  </si>
  <si>
    <t>0.07139294441926014</t>
  </si>
  <si>
    <t>SE|FER|chr5:108897659-108897848(+)</t>
  </si>
  <si>
    <t>SE|FER|chr5:109047104-109047198(+)</t>
  </si>
  <si>
    <t>0.9960164835164835</t>
  </si>
  <si>
    <t>0.001612724639040386</t>
  </si>
  <si>
    <t>SE|FER|chr5:108946130-108946222(+)</t>
  </si>
  <si>
    <t>SE|FER|chr5:108871365-108871502(+)</t>
  </si>
  <si>
    <t>SE|FER|chr5:108959225-108959347(+)</t>
  </si>
  <si>
    <t>SE|FER|chr5:109044680-109044795(+)</t>
  </si>
  <si>
    <t>SE|FER|chr5:109037422-109037478(+)</t>
  </si>
  <si>
    <t>SE|FER|chr5:108883396-108883518(+)</t>
  </si>
  <si>
    <t>SE|FER|chr5:108954729-108954932(+)</t>
  </si>
  <si>
    <t>SE|FER|chr5:108832770-108832943(+)</t>
  </si>
  <si>
    <t>SE|FER|chr5:109100396-109100519(+)</t>
  </si>
  <si>
    <t>SE|FER|chr5:109186200-109186322(+)</t>
  </si>
  <si>
    <t>SE|FER|chr5:108798124-108798389(+)</t>
  </si>
  <si>
    <t>0.9302197802197802</t>
  </si>
  <si>
    <t>0.06978021978021975</t>
  </si>
  <si>
    <t>SE|FER|chr5:108872093-108872212(+)</t>
  </si>
  <si>
    <t>SE|FER|chr5:109180747-109180901(+)</t>
  </si>
  <si>
    <t>SE|FER|chr5:108768093-108768238(+)</t>
  </si>
  <si>
    <t>0.779800853485064</t>
  </si>
  <si>
    <t>0.6019230769230769</t>
  </si>
  <si>
    <t>0.1778777765619871</t>
  </si>
  <si>
    <t>SE|FER|chr5:108782663-108782755(+)</t>
  </si>
  <si>
    <t>0.002370791844476055</t>
  </si>
  <si>
    <t>0.003983516483516483</t>
  </si>
  <si>
    <t>-0.001612724639040428</t>
  </si>
  <si>
    <t>SE|FER|chr5:108841831-108841868(+)</t>
  </si>
  <si>
    <t>SE|DCLRE1C|chr10:14945105-14945189(-)</t>
  </si>
  <si>
    <t>SE|DCLRE1C|chr10:14926843-14926897(-)</t>
  </si>
  <si>
    <t>0.9789725845089167</t>
  </si>
  <si>
    <t>-0.021027415491083334</t>
  </si>
  <si>
    <t>SE|DCLRE1C|chr10:14920380-14920444(-)</t>
  </si>
  <si>
    <t>0.07825392600479106</t>
  </si>
  <si>
    <t>0.00602278635792107</t>
  </si>
  <si>
    <t>SE|DCLRE1C|chr10:14949036-14949087(-)</t>
  </si>
  <si>
    <t>0.9291988288528081</t>
  </si>
  <si>
    <t>-0.07080117114719187</t>
  </si>
  <si>
    <t>SE|DCLRE1C|chr10:14936538-14936593(-)</t>
  </si>
  <si>
    <t>0.8506787330316742</t>
  </si>
  <si>
    <t>-0.07709012732145581</t>
  </si>
  <si>
    <t>SE|DCLRE1C|chr10:14947525-14947609(-)</t>
  </si>
  <si>
    <t>0.5570934256055363</t>
  </si>
  <si>
    <t>0.3445692883895131</t>
  </si>
  <si>
    <t>0.2125241372160232</t>
  </si>
  <si>
    <t>SE|DCLRE1C|chr10:14908705-14909330(-)</t>
  </si>
  <si>
    <t>0.049773755656108594</t>
  </si>
  <si>
    <t>SE|DCLRE1C|chr10:14942114-14942435(-)</t>
  </si>
  <si>
    <t>0.09209475645461805</t>
  </si>
  <si>
    <t>SE|DCLRE1C|chr10:14942114-14942240(-)</t>
  </si>
  <si>
    <t>0.0846420015970189</t>
  </si>
  <si>
    <t>0.10005350454788657</t>
  </si>
  <si>
    <t>-0.01541150295086767</t>
  </si>
  <si>
    <t>SE|DCLRE1C|chr10:14911190-14911330(-)</t>
  </si>
  <si>
    <t>SE|DCLRE1C|chr10:14945435-14945565(-)</t>
  </si>
  <si>
    <t>0.13814213468192707</t>
  </si>
  <si>
    <t>0.05403959336543606</t>
  </si>
  <si>
    <t>0.084102541316491</t>
  </si>
  <si>
    <t>SE|TOM1|chr22:35322999-35323177(+)</t>
  </si>
  <si>
    <t>0.10546500479386385</t>
  </si>
  <si>
    <t>-0.10546500479386385</t>
  </si>
  <si>
    <t>SE|TOM1|chr22:35323496-35323630(+)</t>
  </si>
  <si>
    <t>SE|TOM1|chr22:35346930-35346969(+)</t>
  </si>
  <si>
    <t>SE|TOM1|chr22:35321959-35322037(+)</t>
  </si>
  <si>
    <t>0.9646385855434217</t>
  </si>
  <si>
    <t>0.9271332694151486</t>
  </si>
  <si>
    <t>0.037505316128273125</t>
  </si>
  <si>
    <t>SE|TOM1|chr22:35323028-35323177(+)</t>
  </si>
  <si>
    <t>0.8945349952061361</t>
  </si>
  <si>
    <t>0.10546500479386389</t>
  </si>
  <si>
    <t>SE|TOM1|chr22:35346930-35346972(+)</t>
  </si>
  <si>
    <t>0.2782111284451378</t>
  </si>
  <si>
    <t>0.32790028763183127</t>
  </si>
  <si>
    <t>-0.04968915918669348</t>
  </si>
  <si>
    <t>SE|COMMD4|chr15:75338062-75338133(+)</t>
  </si>
  <si>
    <t>0.9875366568914956</t>
  </si>
  <si>
    <t>0.9851705388037568</t>
  </si>
  <si>
    <t>0.002366118087738789</t>
  </si>
  <si>
    <t>SE|COMMD4|chr15:75339264-75339344(+)</t>
  </si>
  <si>
    <t>0.9902248289345064</t>
  </si>
  <si>
    <t>-0.009775171065493637</t>
  </si>
  <si>
    <t>SE|COMMD4|chr15:75339702-75339878(+)</t>
  </si>
  <si>
    <t>0.929130009775171</t>
  </si>
  <si>
    <t>0.9421651013346515</t>
  </si>
  <si>
    <t>-0.01303509155948046</t>
  </si>
  <si>
    <t>SE|COMMD4|chr15:75338355-75338420(+)</t>
  </si>
  <si>
    <t>0.89613880742913</t>
  </si>
  <si>
    <t>0.8858131487889274</t>
  </si>
  <si>
    <t>0.010325658640202628</t>
  </si>
  <si>
    <t>SE|COMMD4|chr15:75339037-75339104(+)</t>
  </si>
  <si>
    <t>0.005865102639296188</t>
  </si>
  <si>
    <t>SE|COMMD4|chr15:75339965-75340220(+)</t>
  </si>
  <si>
    <t>0.07771260997067449</t>
  </si>
  <si>
    <t>0.0954028670291646</t>
  </si>
  <si>
    <t>-0.017690257058490116</t>
  </si>
  <si>
    <t>SE|COMMD4|chr15:75338985-75339104(+)</t>
  </si>
  <si>
    <t>-0.0058651026392961825</t>
  </si>
  <si>
    <t>SE|CLTA|chr9:36197551-36197588(+)</t>
  </si>
  <si>
    <t>0.9803065490013934</t>
  </si>
  <si>
    <t>0.8859356014580801</t>
  </si>
  <si>
    <t>0.09437094754331321</t>
  </si>
  <si>
    <t>8674.5</t>
  </si>
  <si>
    <t>SE|CLTA|chr9:36198979-36199096(+)</t>
  </si>
  <si>
    <t>0.9878309335810497</t>
  </si>
  <si>
    <t>0.9678007290400972</t>
  </si>
  <si>
    <t>0.0200302045409525</t>
  </si>
  <si>
    <t>SE|CLTA|chr9:36210625-36210660(+)</t>
  </si>
  <si>
    <t>0.008917789131444497</t>
  </si>
  <si>
    <t>0.08611786148238153</t>
  </si>
  <si>
    <t>-0.07720007235093704</t>
  </si>
  <si>
    <t>SE|CLTA|chr9:36209267-36209320(+)</t>
  </si>
  <si>
    <t>0.003994426381792847</t>
  </si>
  <si>
    <t>0.007594167679222357</t>
  </si>
  <si>
    <t>-0.00359974129742951</t>
  </si>
  <si>
    <t>SE|ZNF346|chr5:177062058-177062151(+)</t>
  </si>
  <si>
    <t>4682.0</t>
  </si>
  <si>
    <t>SE|ZNF346|chr5:177041126-177041229(+)</t>
  </si>
  <si>
    <t>0.9722607489597781</t>
  </si>
  <si>
    <t>0.0277392510402219</t>
  </si>
  <si>
    <t>SE|ZNF346|chr5:177041778-177041870(+)</t>
  </si>
  <si>
    <t>0.8477166174683105</t>
  </si>
  <si>
    <t>0.8446601941747572</t>
  </si>
  <si>
    <t>0.0030564232935532676</t>
  </si>
  <si>
    <t>SE|ZNF346|chr5:177044392-177044533(+)</t>
  </si>
  <si>
    <t>0.15228338253168952</t>
  </si>
  <si>
    <t>0.1276005547850208</t>
  </si>
  <si>
    <t>0.024682827746668717</t>
  </si>
  <si>
    <t>SE|ZNF346|chr5:177050751-177050936(+)</t>
  </si>
  <si>
    <t>0.511373502344157</t>
  </si>
  <si>
    <t>0.7583911234396671</t>
  </si>
  <si>
    <t>-0.24701762109551006</t>
  </si>
  <si>
    <t>SE|ZNF346|chr5:177050703-177050936(+)</t>
  </si>
  <si>
    <t>0.1212015974995659</t>
  </si>
  <si>
    <t>0.06823855755894591</t>
  </si>
  <si>
    <t>0.05296303994061999</t>
  </si>
  <si>
    <t>SE|ZNF346|chr5:177044389-177044533(+)</t>
  </si>
  <si>
    <t>0.6876193783642993</t>
  </si>
  <si>
    <t>0.821636615811373</t>
  </si>
  <si>
    <t>-0.13401723744707372</t>
  </si>
  <si>
    <t>SE|ZNF346|chr5:177064512-177064601(+)</t>
  </si>
  <si>
    <t>0.23979857614169126</t>
  </si>
  <si>
    <t>0.19916782246879333</t>
  </si>
  <si>
    <t>0.040630753672897924</t>
  </si>
  <si>
    <t>SE|ZNF346|chr5:177023160-177023234(+)</t>
  </si>
  <si>
    <t>0.11859697864212537</t>
  </si>
  <si>
    <t>0.11761442441054092</t>
  </si>
  <si>
    <t>0.0009825542315844565</t>
  </si>
  <si>
    <t>SE|COPZ1|chr12:54348000-54348051(+)</t>
  </si>
  <si>
    <t>0.9044512402310567</t>
  </si>
  <si>
    <t>0.8594866366763694</t>
  </si>
  <si>
    <t>0.044964603554687343</t>
  </si>
  <si>
    <t>11136.5</t>
  </si>
  <si>
    <t>SE|COPZ1|chr12:54349620-54349658(+)</t>
  </si>
  <si>
    <t>SE|COPZ1|chr12:54340547-54340615(+)</t>
  </si>
  <si>
    <t>0.9908936459395175</t>
  </si>
  <si>
    <t>0.9670547763958719</t>
  </si>
  <si>
    <t>0.023838869543645558</t>
  </si>
  <si>
    <t>SE|COPZ1|chr12:54343225-54343316(+)</t>
  </si>
  <si>
    <t>0.9832823649337411</t>
  </si>
  <si>
    <t>0.958851548028579</t>
  </si>
  <si>
    <t>0.024430816905162134</t>
  </si>
  <si>
    <t>SE|COPZ1|chr12:54348000-54348039(+)</t>
  </si>
  <si>
    <t>SE|COPZ1|chr12:54340463-54340615(+)</t>
  </si>
  <si>
    <t>SE|SCAMP1|chr5:78388837-78388914(+)</t>
  </si>
  <si>
    <t>0.9646062831497348</t>
  </si>
  <si>
    <t>0.9485515992757997</t>
  </si>
  <si>
    <t>0.01605468387393516</t>
  </si>
  <si>
    <t>SE|SCAMP1|chr5:78421801-78421960(+)</t>
  </si>
  <si>
    <t>SE|CNOT1|chr16:58525989-58526138(-)</t>
  </si>
  <si>
    <t>0.9738249723057446</t>
  </si>
  <si>
    <t>0.9783042312471388</t>
  </si>
  <si>
    <t>-0.004479258941394226</t>
  </si>
  <si>
    <t>77974.5</t>
  </si>
  <si>
    <t>SE|CNOT1|chr16:58532232-58532395(-)</t>
  </si>
  <si>
    <t>SE|CNOT1|chr16:58541501-58541620(-)</t>
  </si>
  <si>
    <t>SE|CNOT1|chr16:58530246-58530347(-)</t>
  </si>
  <si>
    <t>SE|CNOT1|chr16:58542231-58542335(-)</t>
  </si>
  <si>
    <t>SE|CNOT1|chr16:58542428-58542568(-)</t>
  </si>
  <si>
    <t>SE|CNOT1|chr16:58528475-58528648(-)</t>
  </si>
  <si>
    <t>SE|CNOT1|chr16:58556862-58556993(-)</t>
  </si>
  <si>
    <t>SE|CNOT1|chr16:58538158-58538266(-)</t>
  </si>
  <si>
    <t>SE|CNOT1|chr16:58536989-58537220(-)</t>
  </si>
  <si>
    <t>SE|CNOT1|chr16:58534147-58534395(-)</t>
  </si>
  <si>
    <t>SE|CNOT1|chr16:58525179-58525359(-)</t>
  </si>
  <si>
    <t>SE|CNOT1|chr16:58523370-58523502(-)</t>
  </si>
  <si>
    <t>SE|CNOT1|chr16:58538772-58538914(-)</t>
  </si>
  <si>
    <t>SE|CNOT1|chr16:58531958-58532075(-)</t>
  </si>
  <si>
    <t>SE|CNOT1|chr16:58543607-58543903(-)</t>
  </si>
  <si>
    <t>SE|CNOT1|chr16:58537891-58538060(-)</t>
  </si>
  <si>
    <t>SE|CNOT1|chr16:58539768-58539959(-)</t>
  </si>
  <si>
    <t>SE|CNOT1|chr16:58521183-58521317(-)</t>
  </si>
  <si>
    <t>SE|CNOT1|chr16:58556847-58556993(-)</t>
  </si>
  <si>
    <t>0.501070844542913</t>
  </si>
  <si>
    <t>0.4795631417173501</t>
  </si>
  <si>
    <t>0.021507702825562858</t>
  </si>
  <si>
    <t>SE|CNOT1|chr16:58527923-58528105(-)</t>
  </si>
  <si>
    <t>0.009336920398797278</t>
  </si>
  <si>
    <t>0.007324570008501733</t>
  </si>
  <si>
    <t>0.0020123503902955454</t>
  </si>
  <si>
    <t>SE|MYO9B|chr19:17211647-17211774(+)</t>
  </si>
  <si>
    <t>16242.0</t>
  </si>
  <si>
    <t>SE|MYO9B|chr19:17211647-17211786(+)</t>
  </si>
  <si>
    <t>0.35047009401880375</t>
  </si>
  <si>
    <t>0.4077514413837284</t>
  </si>
  <si>
    <t>-0.05728134736492463</t>
  </si>
  <si>
    <t>SE|NKAPD1|chr11:112075567-112075643(+)</t>
  </si>
  <si>
    <t>4804.5</t>
  </si>
  <si>
    <t>SE|NKAPD1|chr11:112075567-112075684(+)</t>
  </si>
  <si>
    <t>0.023908918406072108</t>
  </si>
  <si>
    <t>0.07190596911730814</t>
  </si>
  <si>
    <t>-0.04799705071123603</t>
  </si>
  <si>
    <t>SE|ATP5F1A|chr18:46089823-46089996(-)</t>
  </si>
  <si>
    <t>0.9666462844814657</t>
  </si>
  <si>
    <t>0.9795379119369226</t>
  </si>
  <si>
    <t>-0.012891627455456911</t>
  </si>
  <si>
    <t>66992.0</t>
  </si>
  <si>
    <t>SE|ATP5F1A|chr18:46095053-46095131(-)</t>
  </si>
  <si>
    <t>SE|ATP5F1A|chr18:46089889-46089996(-)</t>
  </si>
  <si>
    <t>SE|ATP5F1A|chr18:46094980-46095131(-)</t>
  </si>
  <si>
    <t>0.008502832354603874</t>
  </si>
  <si>
    <t>0.009152979474496375</t>
  </si>
  <si>
    <t>-0.0006501471198925007</t>
  </si>
  <si>
    <t>SE|ATP5F1A|chr18:46098172-46098279(-)</t>
  </si>
  <si>
    <t>0.8970545819536901</t>
  </si>
  <si>
    <t>0.9135857272708056</t>
  </si>
  <si>
    <t>-0.016531145317115414</t>
  </si>
  <si>
    <t>SE|PDE3B|chr11:14786437-14786532(+)</t>
  </si>
  <si>
    <t>SE|PDE3B|chr11:14786437-14786685(+)</t>
  </si>
  <si>
    <t>SE|PDE3B|chr11:14775583-14775816(+)</t>
  </si>
  <si>
    <t>0.09213154040740247</t>
  </si>
  <si>
    <t>0.06897316478154801</t>
  </si>
  <si>
    <t>0.02315837562585446</t>
  </si>
  <si>
    <t>SE|SHROOM2|chrX:9894358-9896698(+)</t>
  </si>
  <si>
    <t>1467.5</t>
  </si>
  <si>
    <t>SE|SHROOM2|chrX:9890977-9891108(+)</t>
  </si>
  <si>
    <t>SE|SHROOM2|chrX:9873652-9873803(+)</t>
  </si>
  <si>
    <t>SE|SHROOM2|chrX:9944641-9944913(+)</t>
  </si>
  <si>
    <t>SE|SHROOM2|chrX:9898190-9898290(+)</t>
  </si>
  <si>
    <t>SE|SHROOM2|chrX:9944644-9944913(+)</t>
  </si>
  <si>
    <t>SE|CNOT8|chr5:154870661-154870822(+)</t>
  </si>
  <si>
    <t>0.9320300362506473</t>
  </si>
  <si>
    <t>-0.06796996374935271</t>
  </si>
  <si>
    <t>SE|CNOT8|chr5:154865192-154865385(+)</t>
  </si>
  <si>
    <t>0.9146815121698602</t>
  </si>
  <si>
    <t>0.8468965517241379</t>
  </si>
  <si>
    <t>0.06778496044572224</t>
  </si>
  <si>
    <t>SE|CNOT8|chr5:154863207-154863395(+)</t>
  </si>
  <si>
    <t>0.7916882444329363</t>
  </si>
  <si>
    <t>0.7887356321839081</t>
  </si>
  <si>
    <t>0.002952612249028208</t>
  </si>
  <si>
    <t>SE|CNOT8|chr5:154858639-154858768(+)</t>
  </si>
  <si>
    <t>0.025116519937856033</t>
  </si>
  <si>
    <t>0.07977011494252874</t>
  </si>
  <si>
    <t>-0.054653595004672706</t>
  </si>
  <si>
    <t>SE|CNOT8|chr5:154867692-154867792(+)</t>
  </si>
  <si>
    <t>0.04039357845675816</t>
  </si>
  <si>
    <t>0.028735632183908046</t>
  </si>
  <si>
    <t>0.011657946272850113</t>
  </si>
  <si>
    <t>SE|LMBR1L|chr12:49102887-49102951(-)</t>
  </si>
  <si>
    <t>0.8997201492537313</t>
  </si>
  <si>
    <t>0.04517469470827684</t>
  </si>
  <si>
    <t>SE|LMBR1L|chr12:49097944-49098105(-)</t>
  </si>
  <si>
    <t>0.980410447761194</t>
  </si>
  <si>
    <t>0.9754940711462451</t>
  </si>
  <si>
    <t>0.004916376614948925</t>
  </si>
  <si>
    <t>SE|LMBR1L|chr12:49101250-49101323(-)</t>
  </si>
  <si>
    <t>0.7728544776119403</t>
  </si>
  <si>
    <t>0.7233201581027668</t>
  </si>
  <si>
    <t>0.04953431950917342</t>
  </si>
  <si>
    <t>SE|LMBR1L|chr12:49104746-49104885(-)</t>
  </si>
  <si>
    <t>SE|LMBR1L|chr12:49110484-49110668(-)</t>
  </si>
  <si>
    <t>SE|LMBR1L|chr12:49101250-49101263(-)</t>
  </si>
  <si>
    <t>0.19776119402985073</t>
  </si>
  <si>
    <t>0.2766798418972332</t>
  </si>
  <si>
    <t>-0.07891864786738248</t>
  </si>
  <si>
    <t>SE|LMBR1L|chr12:49105924-49105957(-)</t>
  </si>
  <si>
    <t>0.9575559701492538</t>
  </si>
  <si>
    <t>-0.017938100996991335</t>
  </si>
  <si>
    <t>SE|LMBR1L|chr12:49101169-49101263(-)</t>
  </si>
  <si>
    <t>0.029384328358208957</t>
  </si>
  <si>
    <t>SE|LMBR1L|chr12:49106545-49106746(-)</t>
  </si>
  <si>
    <t>0.08768656716417911</t>
  </si>
  <si>
    <t>0.2339920948616601</t>
  </si>
  <si>
    <t>-0.14630552769748098</t>
  </si>
  <si>
    <t>SE|CIZ1|chr9:128190329-128190444(-)</t>
  </si>
  <si>
    <t>0.9895968229301563</t>
  </si>
  <si>
    <t>0.9729413935182338</t>
  </si>
  <si>
    <t>0.01665542941192244</t>
  </si>
  <si>
    <t>19713.5</t>
  </si>
  <si>
    <t>SE|CIZ1|chr9:128179073-128179415(-)</t>
  </si>
  <si>
    <t>0.3875938875938876</t>
  </si>
  <si>
    <t>0.43318369103991144</t>
  </si>
  <si>
    <t>-0.04558980344602387</t>
  </si>
  <si>
    <t>SE|CIZ1|chr9:128180721-128180814(-)</t>
  </si>
  <si>
    <t>0.7456617456617457</t>
  </si>
  <si>
    <t>0.7081360309944038</t>
  </si>
  <si>
    <t>0.03752571466734189</t>
  </si>
  <si>
    <t>SE|CIZ1|chr9:128178709-128178904(-)</t>
  </si>
  <si>
    <t>SE|CIZ1|chr9:128187863-128187934(-)</t>
  </si>
  <si>
    <t>0.8849175515842183</t>
  </si>
  <si>
    <t>0.8805731504827501</t>
  </si>
  <si>
    <t>0.004344401101468165</t>
  </si>
  <si>
    <t>SE|CIZ1|chr9:128178709-128179415(-)</t>
  </si>
  <si>
    <t>SE|CIZ1|chr9:128169623-128169700(-)</t>
  </si>
  <si>
    <t>0.06617456617456617</t>
  </si>
  <si>
    <t>0.06346473156632433</t>
  </si>
  <si>
    <t>0.00270983460824184</t>
  </si>
  <si>
    <t>SE|CIZ1|chr9:128180721-128180799(-)</t>
  </si>
  <si>
    <t>0.25433825433825435</t>
  </si>
  <si>
    <t>0.2918639690055962</t>
  </si>
  <si>
    <t>-0.037525714667341836</t>
  </si>
  <si>
    <t>SE|GBA|chr1_GL383519v1_alt:2493-2536(-)</t>
  </si>
  <si>
    <t>0.04461262696673969</t>
  </si>
  <si>
    <t>0.030095301788998496</t>
  </si>
  <si>
    <t>0.014517325177741194</t>
  </si>
  <si>
    <t>8011.5</t>
  </si>
  <si>
    <t>SE|GBA|chr1_GL383519v1_alt:1273-1445(-)</t>
  </si>
  <si>
    <t>0.04698211001504765</t>
  </si>
  <si>
    <t>-0.0023694830483079604</t>
  </si>
  <si>
    <t>SE|GBA|chr1_GL383519v1_alt:2804-2895(-)</t>
  </si>
  <si>
    <t>SE|GBA|chr1_GL383519v1_alt:798-1004(-)</t>
  </si>
  <si>
    <t>SE|GBA|chr1_GL383519v1_alt:2380-2492(-)</t>
  </si>
  <si>
    <t>SE|GBA|chr1_GL383519v1_alt:1007-1037(-)</t>
  </si>
  <si>
    <t>SE|GBA|chr1_GL383519v1_alt:1656-1789(-)</t>
  </si>
  <si>
    <t>SE|GBA|chr1_GL383519v1_alt:2539-2563(-)</t>
  </si>
  <si>
    <t>SE|GBA|chr1:155237341-155237578(-)</t>
  </si>
  <si>
    <t>0.4847639912368054</t>
  </si>
  <si>
    <t>0.479852867413476</t>
  </si>
  <si>
    <t>0.004911123823329422</t>
  </si>
  <si>
    <t>SE|GBA|chr1:155235195-155235311(-)</t>
  </si>
  <si>
    <t>SE|GBA|chr1:155236245-155236469(-)</t>
  </si>
  <si>
    <t>SE|GBA|chr1:155238517-155238650(-)</t>
  </si>
  <si>
    <t>SE|GBA|chr1:155239886-155240077(-)</t>
  </si>
  <si>
    <t>SE|GBA|chr1:155240630-155240717(-)</t>
  </si>
  <si>
    <t>0.4742083250348536</t>
  </si>
  <si>
    <t>0.45978933288747703</t>
  </si>
  <si>
    <t>0.014418992147376575</t>
  </si>
  <si>
    <t>SE|GBA|chr1:155238134-155238306(-)</t>
  </si>
  <si>
    <t>SE|GBA|chr1:155235681-155235844(-)</t>
  </si>
  <si>
    <t>SE|GBA|chr1_GL383519v1_alt:2121-2262(-)</t>
  </si>
  <si>
    <t>0.0019916351324437364</t>
  </si>
  <si>
    <t>0.016886808226049155</t>
  </si>
  <si>
    <t>-0.014895173093605418</t>
  </si>
  <si>
    <t>SE|GBA|chr1:155239616-155239762(-)</t>
  </si>
  <si>
    <t>SE|GBA|chr1:155241086-155241161(-)</t>
  </si>
  <si>
    <t>0.02808205536745668</t>
  </si>
  <si>
    <t>0.021902691857548905</t>
  </si>
  <si>
    <t>0.006179363509907776</t>
  </si>
  <si>
    <t>SE|GBA|chr1_GL383519v1_alt:40704-40867(-)</t>
  </si>
  <si>
    <t>0.4706233817964549</t>
  </si>
  <si>
    <t>0.47316502257147636</t>
  </si>
  <si>
    <t>-0.0025416407750214476</t>
  </si>
  <si>
    <t>SE|GBA|chr1_GL383519v1_alt:43157-43329(-)</t>
  </si>
  <si>
    <t>SE|GBA|chr1_GL383519v1_alt:46109-46184(-)</t>
  </si>
  <si>
    <t>0.03266281617207727</t>
  </si>
  <si>
    <t>0.02240428022069888</t>
  </si>
  <si>
    <t>0.010258535951378392</t>
  </si>
  <si>
    <t>SE|GBA|chr1_GL383519v1_alt:42364-42601(-)</t>
  </si>
  <si>
    <t>SE|GBA|chr1_GL383519v1_alt:44909-45100(-)</t>
  </si>
  <si>
    <t>SE|GBA|chr1_GL383519v1_alt:41268-41492(-)</t>
  </si>
  <si>
    <t>SE|GBA|chr1_GL383519v1_alt:43540-43673(-)</t>
  </si>
  <si>
    <t>SE|GBA|chr1_GL383519v1_alt:44639-44785(-)</t>
  </si>
  <si>
    <t>SE|GBA|chr1_GL383519v1_alt:45653-45740(-)</t>
  </si>
  <si>
    <t>0.45737900816570404</t>
  </si>
  <si>
    <t>0.4499247617455275</t>
  </si>
  <si>
    <t>0.007454246420176558</t>
  </si>
  <si>
    <t>SE|GBA|chr1_GL383519v1_alt:40218-40334(-)</t>
  </si>
  <si>
    <t>SE|GBA|chr1:155241086-155241180(-)</t>
  </si>
  <si>
    <t>0.23919537940649274</t>
  </si>
  <si>
    <t>0.24527670958033773</t>
  </si>
  <si>
    <t>-0.00608133017384499</t>
  </si>
  <si>
    <t>SE|GBA|chr1_GL383519v1_alt:46109-46203(-)</t>
  </si>
  <si>
    <t>0.22704640509858595</t>
  </si>
  <si>
    <t>0.2417655910382879</t>
  </si>
  <si>
    <t>-0.014719185939701951</t>
  </si>
  <si>
    <t>SE|DUS4L-BCAP29|chr7:107595867-107596002(+)</t>
  </si>
  <si>
    <t>4432.5</t>
  </si>
  <si>
    <t>SE|DUS4L-BCAP29|chr7:107564588-107564676(+)</t>
  </si>
  <si>
    <t>0.8647182359117956</t>
  </si>
  <si>
    <t>0.7781656616947001</t>
  </si>
  <si>
    <t>0.0865525742170955</t>
  </si>
  <si>
    <t>SE|DUS4L-BCAP29|chr7:107600397-107600505(+)</t>
  </si>
  <si>
    <t>SE|DUS4L-BCAP29|chr7:107613654-107613732(+)</t>
  </si>
  <si>
    <t>0.08137906895344767</t>
  </si>
  <si>
    <t>0.16629641383687718</t>
  </si>
  <si>
    <t>-0.08491734488342952</t>
  </si>
  <si>
    <t>SE|DUS4L-BCAP29|chr7:107567050-107567186(+)</t>
  </si>
  <si>
    <t>SE|DUS4L-BCAP29|chr7:107583882-107583982(+)</t>
  </si>
  <si>
    <t>SE|DUS4L-BCAP29|chr7:107593955-107594105(+)</t>
  </si>
  <si>
    <t>SE|DUS4L-BCAP29|chr7:107571145-107571266(+)</t>
  </si>
  <si>
    <t>SE|DUS4L-BCAP29|chr7:107575188-107575310(+)</t>
  </si>
  <si>
    <t>SE|DUS4L-BCAP29|chr7:107613332-107613432(+)</t>
  </si>
  <si>
    <t>SE|DUS4L-BCAP29|chr7:107576366-107576592(+)</t>
  </si>
  <si>
    <t>SE|DUS4L-BCAP29|chr7:107573704-107573821(+)</t>
  </si>
  <si>
    <t>0.49334966748337417</t>
  </si>
  <si>
    <t>0.5969533481434465</t>
  </si>
  <si>
    <t>-0.1036036806600723</t>
  </si>
  <si>
    <t>SE|DUS4L-BCAP29|chr7:107580759-107580864(+)</t>
  </si>
  <si>
    <t>SE|DUS4L-BCAP29|chr7_KV880765v1_fix:439610-439760(+)</t>
  </si>
  <si>
    <t>SE|DUS4L-BCAP29|chr7_KV880765v1_fix:416800-416921(+)</t>
  </si>
  <si>
    <t>SE|DUS4L-BCAP29|chr7_KV880765v1_fix:446052-446160(+)</t>
  </si>
  <si>
    <t>SE|DUS4L-BCAP29|chr7_KV880765v1_fix:420843-420965(+)</t>
  </si>
  <si>
    <t>SE|DUS4L-BCAP29|chr7_KV880765v1_fix:412705-412841(+)</t>
  </si>
  <si>
    <t>SE|DUS4L-BCAP29|chr7_KV880765v1_fix:419359-419476(+)</t>
  </si>
  <si>
    <t>SE|DUS4L-BCAP29|chr7_KV880765v1_fix:441522-441657(+)</t>
  </si>
  <si>
    <t>SE|DUS4L-BCAP29|chr7_KV880765v1_fix:422021-422247(+)</t>
  </si>
  <si>
    <t>SE|DUS4L-BCAP29|chr7_KV880765v1_fix:458987-459087(+)</t>
  </si>
  <si>
    <t>SE|DUS4L-BCAP29|chr7_KV880765v1_fix:429537-429637(+)</t>
  </si>
  <si>
    <t>SE|DUS4L-BCAP29|chr7_KV880765v1_fix:426414-426519(+)</t>
  </si>
  <si>
    <t>SE|DUS4L-BCAP29|chr7_KV880765v1_fix:410243-410331(+)</t>
  </si>
  <si>
    <t>SE|DUS4L-BCAP29|chr7_KV880765v1_fix:459309-459387(+)</t>
  </si>
  <si>
    <t>SE|DUS4L-BCAP29|chr7_KV880765v1_fix:419359-419538(+)</t>
  </si>
  <si>
    <t>SE|DUS4L-BCAP29|chr7:107573704-107573883(+)</t>
  </si>
  <si>
    <t>0.14980749037451874</t>
  </si>
  <si>
    <t>0.18724214535068232</t>
  </si>
  <si>
    <t>-0.03743465497616358</t>
  </si>
  <si>
    <t>SE|CENPN|chr16:81017326-81017385(+)</t>
  </si>
  <si>
    <t>0.8733814910726455</t>
  </si>
  <si>
    <t>0.959079283887468</t>
  </si>
  <si>
    <t>-0.08569779281482248</t>
  </si>
  <si>
    <t>SE|CENPN|chr16:81026526-81026638(+)</t>
  </si>
  <si>
    <t>0.980373449638817</t>
  </si>
  <si>
    <t>0.9804696582190189</t>
  </si>
  <si>
    <t>-9.620858020187306e-05</t>
  </si>
  <si>
    <t>SE|CENPN|chr16:81024715-81024778(+)</t>
  </si>
  <si>
    <t>SE|CENPN|chr16:81028171-81028297(+)</t>
  </si>
  <si>
    <t>SE|CENPN|chr16:81022597-81022698(+)</t>
  </si>
  <si>
    <t>0.7353141611012676</t>
  </si>
  <si>
    <t>0.7495931178795628</t>
  </si>
  <si>
    <t>-0.014278956778295271</t>
  </si>
  <si>
    <t>SE|MXI1|chr10:110244828-110244857(+)</t>
  </si>
  <si>
    <t>0.9833968426782798</t>
  </si>
  <si>
    <t>0.9675655976676385</t>
  </si>
  <si>
    <t>0.01583124501064126</t>
  </si>
  <si>
    <t>SE|NEDD1|chr12:96907604-96907856(+)</t>
  </si>
  <si>
    <t>0.5629939562993956</t>
  </si>
  <si>
    <t>0.6103673189152077</t>
  </si>
  <si>
    <t>-0.04737336261581204</t>
  </si>
  <si>
    <t>SE|NEDD1|chr12:96909752-96909895(+)</t>
  </si>
  <si>
    <t>0.9589725708972571</t>
  </si>
  <si>
    <t>0.878475798146241</t>
  </si>
  <si>
    <t>0.08049677275101608</t>
  </si>
  <si>
    <t>SE|NEDD1|chr12:96912723-96912817(+)</t>
  </si>
  <si>
    <t>SE|CSNK2B|chr6:31669328-31669508(+)</t>
  </si>
  <si>
    <t>CSNK2B</t>
  </si>
  <si>
    <t>0.006339144215530904</t>
  </si>
  <si>
    <t>0.001977750309023486</t>
  </si>
  <si>
    <t>0.004361393906507418</t>
  </si>
  <si>
    <t>19763.5</t>
  </si>
  <si>
    <t>SE|CSNK2B|chr6:31669097-31669172(+)</t>
  </si>
  <si>
    <t>0.15102582772947273</t>
  </si>
  <si>
    <t>0.15315203955500617</t>
  </si>
  <si>
    <t>-0.002126211825533436</t>
  </si>
  <si>
    <t>SE|CSNK2B|chr6:31667868-31667970(+)</t>
  </si>
  <si>
    <t>SE|CSNK2B|chr6:31668539-31668654(+)</t>
  </si>
  <si>
    <t>SE|CSNK2B|chr6:31666821-31666903(+)</t>
  </si>
  <si>
    <t>SE|CSNK2B|chr6:31669319-31669508(+)</t>
  </si>
  <si>
    <t>0.14468668351394184</t>
  </si>
  <si>
    <t>0.1511742892459827</t>
  </si>
  <si>
    <t>-0.006487605732040852</t>
  </si>
  <si>
    <t>SE|CSNK2B|chr6_GL000255v2_alt:2924921-2924996(+)</t>
  </si>
  <si>
    <t>0.13273654002655588</t>
  </si>
  <si>
    <t>0.13300370828182942</t>
  </si>
  <si>
    <t>-0.0002671682552735366</t>
  </si>
  <si>
    <t>SE|CSNK2B|chr6_GL000255v2_alt:2923692-2923794(+)</t>
  </si>
  <si>
    <t>SE|CSNK2B|chr6_GL000255v2_alt:2922645-2922727(+)</t>
  </si>
  <si>
    <t>SE|CSNK2B|chr6_GL000255v2_alt:2925152-2925332(+)</t>
  </si>
  <si>
    <t>0.0008138090546965349</t>
  </si>
  <si>
    <t>0.0042645241038318914</t>
  </si>
  <si>
    <t>-0.0034507150491353564</t>
  </si>
  <si>
    <t>SE|CSNK2B|chr6_GL000255v2_alt:2924363-2924478(+)</t>
  </si>
  <si>
    <t>SE|CSNK2B|chr6_GL000256v2_alt:2967823-2967938(+)</t>
  </si>
  <si>
    <t>0.13389300552533517</t>
  </si>
  <si>
    <t>0.13121137206427688</t>
  </si>
  <si>
    <t>0.0026816334610582915</t>
  </si>
  <si>
    <t>SE|CSNK2B|chr6_GL000256v2_alt:2966105-2966187(+)</t>
  </si>
  <si>
    <t>SE|CSNK2B|chr6_GL000256v2_alt:2968612-2968792(+)</t>
  </si>
  <si>
    <t>0.0026555874416413243</t>
  </si>
  <si>
    <t>0.00173053152039555</t>
  </si>
  <si>
    <t>0.0009250559212457743</t>
  </si>
  <si>
    <t>SE|CSNK2B|chr6_GL000256v2_alt:2967152-2967254(+)</t>
  </si>
  <si>
    <t>SE|CSNK2B|chr6_GL000256v2_alt:2968381-2968456(+)</t>
  </si>
  <si>
    <t>SE|CSNK2B|chr6_GL000253v2_alt:2971868-2971950(+)</t>
  </si>
  <si>
    <t>0.1511114918404934</t>
  </si>
  <si>
    <t>0.1519777503090235</t>
  </si>
  <si>
    <t>-0.0008662584685300845</t>
  </si>
  <si>
    <t>SE|CSNK2B|chr6_GL000253v2_alt:2974375-2974555(+)</t>
  </si>
  <si>
    <t>0.003983381162461987</t>
  </si>
  <si>
    <t>0.002252849642066437</t>
  </si>
  <si>
    <t>SE|CSNK2B|chr6_GL000253v2_alt:2974144-2974219(+)</t>
  </si>
  <si>
    <t>SE|CSNK2B|chr6_GL000253v2_alt:2973586-2973701(+)</t>
  </si>
  <si>
    <t>SE|CSNK2B|chr6_GL000253v2_alt:2972915-2973017(+)</t>
  </si>
  <si>
    <t>SE|CSNK2B|chr6_GL000252v2_alt:2914593-2914675(+)</t>
  </si>
  <si>
    <t>0.15209662911723135</t>
  </si>
  <si>
    <t>0.1503708281829419</t>
  </si>
  <si>
    <t>0.001725800934289451</t>
  </si>
  <si>
    <t>SE|CSNK2B|chr6_GL000252v2_alt:2917100-2917280(+)</t>
  </si>
  <si>
    <t>0.00141345783184135</t>
  </si>
  <si>
    <t>SE|CSNK2B|chr6_GL000252v2_alt:2916311-2916426(+)</t>
  </si>
  <si>
    <t>SE|CSNK2B|chr6_GL000252v2_alt:2915640-2915742(+)</t>
  </si>
  <si>
    <t>SE|CSNK2B|chr6_GL000252v2_alt:2916869-2916944(+)</t>
  </si>
  <si>
    <t>SE|CSNK2B|chr6_GL000254v2_alt:3010969-3011044(+)</t>
  </si>
  <si>
    <t>0.12939563969674905</t>
  </si>
  <si>
    <t>0.1299752781211372</t>
  </si>
  <si>
    <t>-0.0005796384243881569</t>
  </si>
  <si>
    <t>SE|CSNK2B|chr6_GL000254v2_alt:3011200-3011380(+)</t>
  </si>
  <si>
    <t>0.0031267400522551076</t>
  </si>
  <si>
    <t>0.0029666254635352285</t>
  </si>
  <si>
    <t>0.0001601145887198791</t>
  </si>
  <si>
    <t>SE|CSNK2B|chr6_GL000254v2_alt:3008693-3008775(+)</t>
  </si>
  <si>
    <t>SE|CSNK2B|chr6_GL000254v2_alt:3009740-3009842(+)</t>
  </si>
  <si>
    <t>SE|CSNK2B|chr6_GL000254v2_alt:3010411-3010526(+)</t>
  </si>
  <si>
    <t>SE|CSNK2B|chr6_GL000251v2_alt:3146619-3146799(+)</t>
  </si>
  <si>
    <t>0.0013277937208206621</t>
  </si>
  <si>
    <t>0.0019159456118665018</t>
  </si>
  <si>
    <t>-0.0005881518910458396</t>
  </si>
  <si>
    <t>SE|CSNK2B|chr6_GL000251v2_alt:3145830-3145945(+)</t>
  </si>
  <si>
    <t>0.14974086606416243</t>
  </si>
  <si>
    <t>0.15030902348578493</t>
  </si>
  <si>
    <t>-0.0005681574216225005</t>
  </si>
  <si>
    <t>SE|CSNK2B|chr6_GL000251v2_alt:3144112-3144194(+)</t>
  </si>
  <si>
    <t>SE|CSNK2B|chr6_GL000251v2_alt:3146388-3146463(+)</t>
  </si>
  <si>
    <t>SE|CSNK2B|chr6_GL000251v2_alt:3145159-3145261(+)</t>
  </si>
  <si>
    <t>SE|CSNK2B|chr6_GL000251v2_alt:3146610-3146799(+)</t>
  </si>
  <si>
    <t>0.14841307234334175</t>
  </si>
  <si>
    <t>0.14839307787391842</t>
  </si>
  <si>
    <t>1.9994469423328942e-05</t>
  </si>
  <si>
    <t>SE|CSNK2B|chr6_GL000252v2_alt:2917091-2917280(+)</t>
  </si>
  <si>
    <t>0.15068317128539</t>
  </si>
  <si>
    <t>0.00031234310244809826</t>
  </si>
  <si>
    <t>SE|CSNK2B|chr6_GL000253v2_alt:2974366-2974555(+)</t>
  </si>
  <si>
    <t>0.14712811067803144</t>
  </si>
  <si>
    <t>0.15024721878862793</t>
  </si>
  <si>
    <t>-0.0031191081105964857</t>
  </si>
  <si>
    <t>SE|CSNK2B|chr6_GL000254v2_alt:3011191-3011380(+)</t>
  </si>
  <si>
    <t>0.12626889964449395</t>
  </si>
  <si>
    <t>0.12700865265760197</t>
  </si>
  <si>
    <t>-0.0007397530131080243</t>
  </si>
  <si>
    <t>SE|CSNK2B|chr6_GL000255v2_alt:2925143-2925332(+)</t>
  </si>
  <si>
    <t>0.13192273097185933</t>
  </si>
  <si>
    <t>0.12873918417799754</t>
  </si>
  <si>
    <t>0.003183546793861791</t>
  </si>
  <si>
    <t>SE|CSNK2B|chr6_GL000256v2_alt:2968603-2968792(+)</t>
  </si>
  <si>
    <t>0.13123741808369382</t>
  </si>
  <si>
    <t>0.12948084054388134</t>
  </si>
  <si>
    <t>0.0017565775398124817</t>
  </si>
  <si>
    <t>SE|KANK2|chr19:11194475-11194590(-)</t>
  </si>
  <si>
    <t>0.7494091829844699</t>
  </si>
  <si>
    <t>0.9453302961275627</t>
  </si>
  <si>
    <t>-0.1959211131430928</t>
  </si>
  <si>
    <t>9436.0</t>
  </si>
  <si>
    <t>SE|KANK2|chr19:11178345-11178447(-)</t>
  </si>
  <si>
    <t>SE|KANK2|chr19:11195622-11195820(-)</t>
  </si>
  <si>
    <t>0.10541863605671843</t>
  </si>
  <si>
    <t>0.355495444191344</t>
  </si>
  <si>
    <t>-0.25007680813462557</t>
  </si>
  <si>
    <t>SE|KANK2|chr19:11178345-11178471(-)</t>
  </si>
  <si>
    <t>0.25059081701553004</t>
  </si>
  <si>
    <t>0.05466970387243736</t>
  </si>
  <si>
    <t>0.19592111314309268</t>
  </si>
  <si>
    <t>SE|BLM|chr15:90760147-90760279(+)</t>
  </si>
  <si>
    <t>0.9748938526859886</t>
  </si>
  <si>
    <t>-0.025106147314011396</t>
  </si>
  <si>
    <t>SE|BLM|chr15:90804167-90804359(+)</t>
  </si>
  <si>
    <t>0.9663941871026339</t>
  </si>
  <si>
    <t>0.03360581289736608</t>
  </si>
  <si>
    <t>SE|BLM|chr15:90803521-90803720(+)</t>
  </si>
  <si>
    <t>SE|BLM|chr15:90724034-90724143(+)</t>
  </si>
  <si>
    <t>0.44637253092117407</t>
  </si>
  <si>
    <t>0.48289433848016955</t>
  </si>
  <si>
    <t>-0.03652180755899548</t>
  </si>
  <si>
    <t>SE|BLM|chr15:90759981-90760279(+)</t>
  </si>
  <si>
    <t>0.025106147314011444</t>
  </si>
  <si>
    <t>SE|SETDB2|chr13:49464021-49464056(+)</t>
  </si>
  <si>
    <t>890.5</t>
  </si>
  <si>
    <t>SE|SETDB2|chr13:49451553-49451909(+)</t>
  </si>
  <si>
    <t>SE|CXorf56|chrX:119545463-119545504(-)</t>
  </si>
  <si>
    <t>SE|ATG10|chr5:81976193-81976327(+)</t>
  </si>
  <si>
    <t>0.5692383778437191</t>
  </si>
  <si>
    <t>0.39082278481012656</t>
  </si>
  <si>
    <t>0.17841559303359256</t>
  </si>
  <si>
    <t>SE|C2orf15|chr2:99147027-99147122(+)</t>
  </si>
  <si>
    <t>0.3382352941176471</t>
  </si>
  <si>
    <t>0.5850340136054422</t>
  </si>
  <si>
    <t>-0.24679871948779508</t>
  </si>
  <si>
    <t>SE|WSB1|chr17:27301788-27301956(+)</t>
  </si>
  <si>
    <t>0.9470525187566988</t>
  </si>
  <si>
    <t>0.9423965398604148</t>
  </si>
  <si>
    <t>0.0046559788962839965</t>
  </si>
  <si>
    <t>SE|WSB1|chr17:27303367-27303635(+)</t>
  </si>
  <si>
    <t>SE|WSB1|chr17:27307744-27309272(+)</t>
  </si>
  <si>
    <t>0.7342622365130403</t>
  </si>
  <si>
    <t>0.8268947213211442</t>
  </si>
  <si>
    <t>-0.09263248480810382</t>
  </si>
  <si>
    <t>SE|WSB1|chr17:27310061-27310174(+)</t>
  </si>
  <si>
    <t>0.9839942836727402</t>
  </si>
  <si>
    <t>-0.016005716327259778</t>
  </si>
  <si>
    <t>SE|WSB1|chr17:27309100-27309272(+)</t>
  </si>
  <si>
    <t>0.26573776348695965</t>
  </si>
  <si>
    <t>0.1731052786788558</t>
  </si>
  <si>
    <t>0.09263248480810385</t>
  </si>
  <si>
    <t>SE|UBR2|chr6:42617409-42617507(+)</t>
  </si>
  <si>
    <t>0.6629351841486623</t>
  </si>
  <si>
    <t>0.5708724119624845</t>
  </si>
  <si>
    <t>0.09206277218617775</t>
  </si>
  <si>
    <t>SE|UBR2|chr6:42658646-42658824(+)</t>
  </si>
  <si>
    <t>0.9952983320273144</t>
  </si>
  <si>
    <t>-0.004701667972685564</t>
  </si>
  <si>
    <t>SE|UBR2|chr6:42658024-42658133(+)</t>
  </si>
  <si>
    <t>SE|UBR2|chr6:42652491-42652645(+)</t>
  </si>
  <si>
    <t>SE|UBR2|chr6:42642416-42642481(+)</t>
  </si>
  <si>
    <t>SE|UBR2|chr6:42666167-42666245(+)</t>
  </si>
  <si>
    <t>SE|UBR2|chr6:42688216-42688386(+)</t>
  </si>
  <si>
    <t>SE|UBR2|chr6:42648118-42648170(+)</t>
  </si>
  <si>
    <t>SE|UBR2|chr6:42683055-42683111(+)</t>
  </si>
  <si>
    <t>SE|UBR2|chr6:42640209-42640270(+)</t>
  </si>
  <si>
    <t>SE|UBR2|chr6:42650284-42650386(+)</t>
  </si>
  <si>
    <t>SE|UBR2|chr6:42632552-42632715(+)</t>
  </si>
  <si>
    <t>SE|UBR2|chr6:42676056-42676191(+)</t>
  </si>
  <si>
    <t>SE|UBR2|chr6:42684794-42684871(+)</t>
  </si>
  <si>
    <t>SE|UBR2|chr6:42670092-42670240(+)</t>
  </si>
  <si>
    <t>SE|UBR2|chr6:42674126-42674193(+)</t>
  </si>
  <si>
    <t>SE|UBR2|chr6:42632805-42632904(+)</t>
  </si>
  <si>
    <t>SE|UBR2|chr6:42673791-42673887(+)</t>
  </si>
  <si>
    <t>SE|UBR2|chr6:42676783-42676873(+)</t>
  </si>
  <si>
    <t>SE|UBR2|chr6:42663258-42663419(+)</t>
  </si>
  <si>
    <t>SE|UBR2|chr6:42689569-42689670(+)</t>
  </si>
  <si>
    <t>SE|UBR2|chr6:42665409-42665512(+)</t>
  </si>
  <si>
    <t>SE|UBR2|chr6:42679724-42679832(+)</t>
  </si>
  <si>
    <t>SE|UBR2|chr6:42641582-42641692(+)</t>
  </si>
  <si>
    <t>SE|UBR2|chr6:42658240-42658320(+)</t>
  </si>
  <si>
    <t>SE|UBR2|chr6:42644473-42644536(+)</t>
  </si>
  <si>
    <t>SE|UBR2|chr6:42645466-42645590(+)</t>
  </si>
  <si>
    <t>SE|UBR2|chr6:42670660-42670715(+)</t>
  </si>
  <si>
    <t>SE|UBR2|chr6:42659656-42659855(+)</t>
  </si>
  <si>
    <t>SE|UBR2|chr6:42644214-42644336(+)</t>
  </si>
  <si>
    <t>SE|UBR2|chr6:42635418-42635546(+)</t>
  </si>
  <si>
    <t>SE|UBR2|chr6:42662184-42662277(+)</t>
  </si>
  <si>
    <t>SE|UBR2|chr6:42637011-42637194(+)</t>
  </si>
  <si>
    <t>SE|UBR2|chr6:42652023-42652071(+)</t>
  </si>
  <si>
    <t>SE|UBR2|chr6:42678539-42678669(+)</t>
  </si>
  <si>
    <t>SE|UBR2|chr6:42655621-42655723(+)</t>
  </si>
  <si>
    <t>SE|UBR2|chr6:42617240-42617338(+)</t>
  </si>
  <si>
    <t>0.33706481585133774</t>
  </si>
  <si>
    <t>-0.09206277218617775</t>
  </si>
  <si>
    <t>SE|BCAR3|chr1:93706092-93706142(-)</t>
  </si>
  <si>
    <t>0.6751740139211136</t>
  </si>
  <si>
    <t>-0.051797390544490285</t>
  </si>
  <si>
    <t>SE|BCAR3|chr1:93642304-93642343(-)</t>
  </si>
  <si>
    <t>SE|BCAR3|chr1:93674614-93674941(-)</t>
  </si>
  <si>
    <t>SE|BCAR3|chr1:93845567-93845712(-)</t>
  </si>
  <si>
    <t>SE|BCAR3|chr1:93588977-93589419(-)</t>
  </si>
  <si>
    <t>SE|BCAR3|chr1:93592265-93592393(-)</t>
  </si>
  <si>
    <t>SE|PKN2|chr1:88740988-88741288(+)</t>
  </si>
  <si>
    <t>0.8485570187727655</t>
  </si>
  <si>
    <t>0.7894050366208488</t>
  </si>
  <si>
    <t>0.05915198215191664</t>
  </si>
  <si>
    <t>12121.5</t>
  </si>
  <si>
    <t>SE|PKN2|chr1:88804391-88804534(+)</t>
  </si>
  <si>
    <t>0.733398711123564</t>
  </si>
  <si>
    <t>0.7284037323166449</t>
  </si>
  <si>
    <t>0.004994978806919126</t>
  </si>
  <si>
    <t>SE|PKN2|chr1:88784639-88784776(+)</t>
  </si>
  <si>
    <t>SE|PKN2|chr1:88784639-88784824(+)</t>
  </si>
  <si>
    <t>0.772135051835248</t>
  </si>
  <si>
    <t>0.7320156516504465</t>
  </si>
  <si>
    <t>0.040119400184801535</t>
  </si>
  <si>
    <t>SE|SOX5|chr12:23845983-23846193(-)</t>
  </si>
  <si>
    <t>9479.5</t>
  </si>
  <si>
    <t>SE|SOX5|chr12:23604387-23604533(-)</t>
  </si>
  <si>
    <t>SE|SOX5|chr12:24277216-24277312(-)</t>
  </si>
  <si>
    <t>0.06480567274032852</t>
  </si>
  <si>
    <t>0.02515358780812079</t>
  </si>
  <si>
    <t>SE|SOX5|chr12:23895793-23896024(-)</t>
  </si>
  <si>
    <t>0.3848846602638901</t>
  </si>
  <si>
    <t>0.5874904067536454</t>
  </si>
  <si>
    <t>-0.20260574648975527</t>
  </si>
  <si>
    <t>SE|SOX5|chr12:24407485-24407566(-)</t>
  </si>
  <si>
    <t>SE|SOX5|chr12:23734684-23734752(-)</t>
  </si>
  <si>
    <t>SE|SOX5|chr12:24213343-24213417(-)</t>
  </si>
  <si>
    <t>SE|SOX5|chr12:23665444-23665564(-)</t>
  </si>
  <si>
    <t>SE|SOX5|chr12:23755638-23755724(-)</t>
  </si>
  <si>
    <t>SE|SOX5|chr12:23640812-23640897(-)</t>
  </si>
  <si>
    <t>SE|SOX5|chr12:24368563-24368639(-)</t>
  </si>
  <si>
    <t>SE|SOX5|chr12:23740867-23741039(-)</t>
  </si>
  <si>
    <t>SE|SOX5|chr12:23575661-23575838(-)</t>
  </si>
  <si>
    <t>0.9720850911049277</t>
  </si>
  <si>
    <t>0.9603479150677923</t>
  </si>
  <si>
    <t>0.011737176037135422</t>
  </si>
  <si>
    <t>SE|SOX5|chr12:23563258-23563403(-)</t>
  </si>
  <si>
    <t>SE|SOX5|chr12:23895898-23896024(-)</t>
  </si>
  <si>
    <t>SE|DMAC2L|chr14:50322511-50322719(+)</t>
  </si>
  <si>
    <t>0.96160409556314</t>
  </si>
  <si>
    <t>0.9590316573556797</t>
  </si>
  <si>
    <t>0.002572438207460226</t>
  </si>
  <si>
    <t>854.5</t>
  </si>
  <si>
    <t>SE|DMAC2L|chr14:50323945-50324116(+)</t>
  </si>
  <si>
    <t>0.8003412969283277</t>
  </si>
  <si>
    <t>-0.15869036042735207</t>
  </si>
  <si>
    <t>SE|DMAC2L|chr14:50314591-50314626(+)</t>
  </si>
  <si>
    <t>0.6405959031657356</t>
  </si>
  <si>
    <t>0.1597453937625921</t>
  </si>
  <si>
    <t>SE|BANP|chr16:88035323-88035394(+)</t>
  </si>
  <si>
    <t>0.26450020567667626</t>
  </si>
  <si>
    <t>0.2985190958690569</t>
  </si>
  <si>
    <t>-0.034018890192380635</t>
  </si>
  <si>
    <t>SE|BANP|chr16:88065267-88065332(+)</t>
  </si>
  <si>
    <t>0.1443850267379679</t>
  </si>
  <si>
    <t>0.19485580670303976</t>
  </si>
  <si>
    <t>-0.05047077996507185</t>
  </si>
  <si>
    <t>SE|BANP|chr16:87975048-87975185(+)</t>
  </si>
  <si>
    <t>SE|BANP|chr16:87984060-87984259(+)</t>
  </si>
  <si>
    <t>0.9625668449197861</t>
  </si>
  <si>
    <t>0.8674980514419329</t>
  </si>
  <si>
    <t>0.09506879347785313</t>
  </si>
  <si>
    <t>SE|BANP|chr16:88035332-88035394(+)</t>
  </si>
  <si>
    <t>0.7354997943233237</t>
  </si>
  <si>
    <t>0.7014809041309431</t>
  </si>
  <si>
    <t>0.03401889019238058</t>
  </si>
  <si>
    <t>SE|BANP|chr16:87984084-87984259(+)</t>
  </si>
  <si>
    <t>0.0374331550802139</t>
  </si>
  <si>
    <t>0.13250194855806702</t>
  </si>
  <si>
    <t>-0.09506879347785312</t>
  </si>
  <si>
    <t>SE|BANP|chr16:88004295-88004411(+)</t>
  </si>
  <si>
    <t>0.8280542986425339</t>
  </si>
  <si>
    <t>0.9127045985970382</t>
  </si>
  <si>
    <t>-0.08465029995450435</t>
  </si>
  <si>
    <t>SE|BANP|chr16:87975048-87975203(+)</t>
  </si>
  <si>
    <t>0.060468942821883996</t>
  </si>
  <si>
    <t>0.03273577552611068</t>
  </si>
  <si>
    <t>0.02773316729577332</t>
  </si>
  <si>
    <t>SE|CHD7|chr8:60781000-60781050(+)</t>
  </si>
  <si>
    <t>CHD7</t>
  </si>
  <si>
    <t>0.007629313361797438</t>
  </si>
  <si>
    <t>12076.5</t>
  </si>
  <si>
    <t>SE|CHD7|chr8:60862229-60862336(+)</t>
  </si>
  <si>
    <t>SE|CHD7|chr8:60838076-60838255(+)</t>
  </si>
  <si>
    <t>0.9923706866382026</t>
  </si>
  <si>
    <t>-0.007629313361797396</t>
  </si>
  <si>
    <t>SE|CHD7|chr8:60822503-60822746(+)</t>
  </si>
  <si>
    <t>SE|CHD7|chr8:60856445-60856888(+)</t>
  </si>
  <si>
    <t>SE|CHD7|chr8:60836817-60837012(+)</t>
  </si>
  <si>
    <t>SE|CHD7|chr8:60855975-60856202(+)</t>
  </si>
  <si>
    <t>SE|CHD7|chr8:60800388-60800525(+)</t>
  </si>
  <si>
    <t>SE|CHD7|chr8:60830322-60830577(+)</t>
  </si>
  <si>
    <t>SE|CHD7|chr8:60841644-60841754(+)</t>
  </si>
  <si>
    <t>SE|CHD7|chr8:60808217-60808272(+)</t>
  </si>
  <si>
    <t>SE|CHD7|chr8:60794986-60795127(+)</t>
  </si>
  <si>
    <t>SE|CHD7|chr8:60820007-60820090(+)</t>
  </si>
  <si>
    <t>SE|CHD7|chr8:60854363-60854523(+)</t>
  </si>
  <si>
    <t>SE|CHD7|chr8:60828663-60828806(+)</t>
  </si>
  <si>
    <t>SE|CHD7|chr8:60852019-60852247(+)</t>
  </si>
  <si>
    <t>SE|CHD7|chr8:60862196-60862336(+)</t>
  </si>
  <si>
    <t>SE|CHD7|chr8:60849051-60849154(+)</t>
  </si>
  <si>
    <t>SE|CHD7|chr8:60845250-60845409(+)</t>
  </si>
  <si>
    <t>SE|CHD7|chr8:60852829-60853500(+)</t>
  </si>
  <si>
    <t>SE|CHD7|chr8:60821790-60821927(+)</t>
  </si>
  <si>
    <t>SE|CHD7|chr8:60844864-60845063(+)</t>
  </si>
  <si>
    <t>SE|CHD7|chr8:60741259-60743097(+)</t>
  </si>
  <si>
    <t>SE|CHD7|chr8:60816387-60816501(+)</t>
  </si>
  <si>
    <t>SE|CHD7|chr8:60781000-60781430(+)</t>
  </si>
  <si>
    <t>SE|CHD7|chr8:60837668-60837835(+)</t>
  </si>
  <si>
    <t>SE|CHD7|chr8:60822024-60822145(+)</t>
  </si>
  <si>
    <t>SE|CHD7|chr8:60801528-60801593(+)</t>
  </si>
  <si>
    <t>SE|CHD7|chr8:60848515-60848604(+)</t>
  </si>
  <si>
    <t>SE|CHD7|chr8:60851262-60851319(+)</t>
  </si>
  <si>
    <t>SE|CHD7|chr8:60852498-60852706(+)</t>
  </si>
  <si>
    <t>SE|CHD7|chr8:60836073-60836283(+)</t>
  </si>
  <si>
    <t>SE|CHD7|chr8:60860904-60861125(+)</t>
  </si>
  <si>
    <t>SE|CHD7|chr8:60823840-60824016(+)</t>
  </si>
  <si>
    <t>SE|CHD7|chr8:60841847-60842052(+)</t>
  </si>
  <si>
    <t>SE|CHD7|chr8:60850493-60850622(+)</t>
  </si>
  <si>
    <t>SE|CHD7|chr8:60851032-60851104(+)</t>
  </si>
  <si>
    <t>SE|HORMAD1|chr1:150711833-150711853(-)</t>
  </si>
  <si>
    <t>SE|HPSE|chr4:83313114-83313287(-)</t>
  </si>
  <si>
    <t>0.7263581488933601</t>
  </si>
  <si>
    <t>-0.27364185110663986</t>
  </si>
  <si>
    <t>375.5</t>
  </si>
  <si>
    <t>SE|HPSE|chr4:83334556-83334813(-)</t>
  </si>
  <si>
    <t>0.1488933601609658</t>
  </si>
  <si>
    <t>-0.8511066398390342</t>
  </si>
  <si>
    <t>SE|HPSE|chr4:83306203-83306317(-)</t>
  </si>
  <si>
    <t>SE|HPSE|chr4:83308845-83308951(-)</t>
  </si>
  <si>
    <t>SE|KLHL5|chr4:39075965-39076147(+)</t>
  </si>
  <si>
    <t>0.9885816539559457</t>
  </si>
  <si>
    <t>0.9837675350701403</t>
  </si>
  <si>
    <t>0.004814118885805407</t>
  </si>
  <si>
    <t>19220.5</t>
  </si>
  <si>
    <t>SE|KLHL5|chr4:39062559-39063035(+)</t>
  </si>
  <si>
    <t>0.2762131992671808</t>
  </si>
  <si>
    <t>0.2818971275885104</t>
  </si>
  <si>
    <t>-0.005683928321329579</t>
  </si>
  <si>
    <t>SE|FAM122B|chrX:134789580-134789636(-)</t>
  </si>
  <si>
    <t>0.4707215715904798</t>
  </si>
  <si>
    <t>0.5914556962025317</t>
  </si>
  <si>
    <t>-0.12073412461205191</t>
  </si>
  <si>
    <t>SE|FAM122B|chrX:134785886-134785947(-)</t>
  </si>
  <si>
    <t>0.606724593879864</t>
  </si>
  <si>
    <t>0.5906645569620254</t>
  </si>
  <si>
    <t>0.016060036917838638</t>
  </si>
  <si>
    <t>SE|FAM122B|chrX:134793815-134793893(-)</t>
  </si>
  <si>
    <t>0.7823007177937288</t>
  </si>
  <si>
    <t>0.6484177215189874</t>
  </si>
  <si>
    <t>0.13388299627474143</t>
  </si>
  <si>
    <t>SE|FAM122B|chrX:134785886-134785950(-)</t>
  </si>
  <si>
    <t>0.393275406120136</t>
  </si>
  <si>
    <t>0.4093354430379747</t>
  </si>
  <si>
    <t>-0.016060036917838694</t>
  </si>
  <si>
    <t>SE|FAM122B|chrX:134793803-134793893(-)</t>
  </si>
  <si>
    <t>0.2061768039289762</t>
  </si>
  <si>
    <t>0.35158227848101264</t>
  </si>
  <si>
    <t>-0.14540547455203645</t>
  </si>
  <si>
    <t>SE|FAM122B|chrX:134796108-134796355(-)</t>
  </si>
  <si>
    <t>0.014544767661503588</t>
  </si>
  <si>
    <t>0.0564873417721519</t>
  </si>
  <si>
    <t>-0.04194257411064831</t>
  </si>
  <si>
    <t>SE|FAM122B|chrX:134793815-134793857(-)</t>
  </si>
  <si>
    <t>0.01152247827729505</t>
  </si>
  <si>
    <t>SE|HADHB|chr2:26269953-26269997(+)</t>
  </si>
  <si>
    <t>0.9418800539083558</t>
  </si>
  <si>
    <t>0.9169903610991225</t>
  </si>
  <si>
    <t>0.024889692809233366</t>
  </si>
  <si>
    <t>9411.5</t>
  </si>
  <si>
    <t>SE|HADHB|chr2:26260981-26261063(+)</t>
  </si>
  <si>
    <t>0.0638477088948787</t>
  </si>
  <si>
    <t>0.07193209610128039</t>
  </si>
  <si>
    <t>-0.008084387206401686</t>
  </si>
  <si>
    <t>SE|IQCK|chr16:19763848-19763900(+)</t>
  </si>
  <si>
    <t>0.8948995363214838</t>
  </si>
  <si>
    <t>0.8505997818974919</t>
  </si>
  <si>
    <t>0.04429975442399192</t>
  </si>
  <si>
    <t>1105.5</t>
  </si>
  <si>
    <t>SE|IQCK|chr16:19788838-19788922(+)</t>
  </si>
  <si>
    <t>0.9018538713195202</t>
  </si>
  <si>
    <t>0.09814612868047978</t>
  </si>
  <si>
    <t>SE|IQCK|chr16:19730430-19730494(+)</t>
  </si>
  <si>
    <t>0.6367851622874807</t>
  </si>
  <si>
    <t>0.7579062159214831</t>
  </si>
  <si>
    <t>-0.12112105363400238</t>
  </si>
  <si>
    <t>SE|IQCK|chr16:19735353-19735450(+)</t>
  </si>
  <si>
    <t>0.772082878953108</t>
  </si>
  <si>
    <t>0.227917121046892</t>
  </si>
  <si>
    <t>SE|IQCK|chr16:19764035-19764112(+)</t>
  </si>
  <si>
    <t>SE|BTN3A3|chr6:26445704-26445985(+)</t>
  </si>
  <si>
    <t>0.8993055555555556</t>
  </si>
  <si>
    <t>-0.10069444444444442</t>
  </si>
  <si>
    <t>SE|BTN3A3|chr6:26448617-26448637(+)</t>
  </si>
  <si>
    <t>0.703125</t>
  </si>
  <si>
    <t>0.8703703703703703</t>
  </si>
  <si>
    <t>-0.16724537037037035</t>
  </si>
  <si>
    <t>SE|BTN3A3|chr6:26448248-26448448(+)</t>
  </si>
  <si>
    <t>SE|BTN3A3|chr6:26443570-26443659(+)</t>
  </si>
  <si>
    <t>SE|BTN3A3|chr6:26443382-26443442(+)</t>
  </si>
  <si>
    <t>SE|BTN3A3|chr6:26443641-26443659(+)</t>
  </si>
  <si>
    <t>0.19618055555555555</t>
  </si>
  <si>
    <t>0.12962962962962962</t>
  </si>
  <si>
    <t>0.06655092592592593</t>
  </si>
  <si>
    <t>SE|TMEM9B|chr11:8962092-8962183(-)</t>
  </si>
  <si>
    <t>0.5686839577329491</t>
  </si>
  <si>
    <t>0.668856048166393</t>
  </si>
  <si>
    <t>-0.10017209043344388</t>
  </si>
  <si>
    <t>SE|SS18L2|chr3:42590809-42590966(+)</t>
  </si>
  <si>
    <t>SS18L2</t>
  </si>
  <si>
    <t>0.22750179985601152</t>
  </si>
  <si>
    <t>0.4923780487804878</t>
  </si>
  <si>
    <t>-0.26487624892447625</t>
  </si>
  <si>
    <t>1022.5</t>
  </si>
  <si>
    <t>SE|SFXN3|chr10:101036667-101036808(+)</t>
  </si>
  <si>
    <t>SFXN3</t>
  </si>
  <si>
    <t>660.5</t>
  </si>
  <si>
    <t>SE|SFXN3|chr10:101036723-101036808(+)</t>
  </si>
  <si>
    <t>SE|PYROXD1|chr12:21452081-21452154(+)</t>
  </si>
  <si>
    <t>0.8532229965156795</t>
  </si>
  <si>
    <t>0.5989698307579102</t>
  </si>
  <si>
    <t>0.25425316575776924</t>
  </si>
  <si>
    <t>1827.5</t>
  </si>
  <si>
    <t>SE|PATL2|chr15:44674293-44674411(-)</t>
  </si>
  <si>
    <t>SE|PATL2|chr15:44672015-44672239(-)</t>
  </si>
  <si>
    <t>SE|PATL2|chr15:44674150-44674230(-)</t>
  </si>
  <si>
    <t>0.7453703703703703</t>
  </si>
  <si>
    <t>-0.25462962962962965</t>
  </si>
  <si>
    <t>SE|PATL2|chr15:44672015-44672156(-)</t>
  </si>
  <si>
    <t>SE|PATL2|chr15:44675486-44675691(-)</t>
  </si>
  <si>
    <t>SE|MIEF2|chr17_KV766198v1_alt:23460-23622(+)</t>
  </si>
  <si>
    <t>SE|MIEF2|chr17_KV766198v1_alt:23088-23241(+)</t>
  </si>
  <si>
    <t>SE|MIEF2|chr17:18263086-18263248(+)</t>
  </si>
  <si>
    <t>SE|MIEF2|chr17:18262714-18262867(+)</t>
  </si>
  <si>
    <t>SE|STX2|chr12:130798525-130798635(-)</t>
  </si>
  <si>
    <t>0.984307864748739</t>
  </si>
  <si>
    <t>-0.015692135251261008</t>
  </si>
  <si>
    <t>SE|STX2|chr12:130812310-130812443(-)</t>
  </si>
  <si>
    <t>0.11582290304502148</t>
  </si>
  <si>
    <t>0.11859764448096412</t>
  </si>
  <si>
    <t>-0.0027747414359426403</t>
  </si>
  <si>
    <t>SE|STX2|chr12:130810782-130810937(-)</t>
  </si>
  <si>
    <t>0.011208668036614982</t>
  </si>
  <si>
    <t>0.054231717337715694</t>
  </si>
  <si>
    <t>-0.043023049301100715</t>
  </si>
  <si>
    <t>SE|STX2|chr12:130795995-130796120(-)</t>
  </si>
  <si>
    <t>0.6383336446852232</t>
  </si>
  <si>
    <t>0.42974527526705014</t>
  </si>
  <si>
    <t>0.2085883694181731</t>
  </si>
  <si>
    <t>SE|RNA28SN5|chr21:8258859-8260268(+)</t>
  </si>
  <si>
    <t>0.7535850094644672</t>
  </si>
  <si>
    <t>0.5392603798150861</t>
  </si>
  <si>
    <t>0.21432462964938104</t>
  </si>
  <si>
    <t>2656959.0</t>
  </si>
  <si>
    <t>SE|PGAP3|chr17:39684597-39684749(-)</t>
  </si>
  <si>
    <t>0.953382084095064</t>
  </si>
  <si>
    <t>-0.046617915904936025</t>
  </si>
  <si>
    <t>SE|PGAP3|chr17:39673993-39674054(-)</t>
  </si>
  <si>
    <t>SE|PGAP3|chr17:39674617-39674679(-)</t>
  </si>
  <si>
    <t>SE|PGAP3|chr17:39673514-39673650(-)</t>
  </si>
  <si>
    <t>0.9625228519195612</t>
  </si>
  <si>
    <t>-0.03747714808043878</t>
  </si>
  <si>
    <t>SE|PGAP3|chr17:39673051-39673255(-)</t>
  </si>
  <si>
    <t>SE|ZUP1|chr6:116651572-116651737(-)</t>
  </si>
  <si>
    <t>0.748712077847739</t>
  </si>
  <si>
    <t>0.878740157480315</t>
  </si>
  <si>
    <t>-0.130028079632576</t>
  </si>
  <si>
    <t>SE|ZUP1|chr6:116666634-116667207(-)</t>
  </si>
  <si>
    <t>SE|ZUP1|chr6:116666634-116666912(-)</t>
  </si>
  <si>
    <t>SE|ZUP1|chr6:116651572-116651640(-)</t>
  </si>
  <si>
    <t>0.05552375500858615</t>
  </si>
  <si>
    <t>0.03190170776449166</t>
  </si>
  <si>
    <t>SE|ZUP1|chr6:116651577-116651737(-)</t>
  </si>
  <si>
    <t>0.19576416714367487</t>
  </si>
  <si>
    <t>0.09763779527559055</t>
  </si>
  <si>
    <t>0.09812637186808432</t>
  </si>
  <si>
    <t>SE|ZUP1|chr6:116660233-116660369(-)</t>
  </si>
  <si>
    <t>0.09215798511734402</t>
  </si>
  <si>
    <t>-0.005479810158246529</t>
  </si>
  <si>
    <t>SE|ENG|chr9:127815943-127816053(-)</t>
  </si>
  <si>
    <t>0.65625</t>
  </si>
  <si>
    <t>127.5</t>
  </si>
  <si>
    <t>SE|PRDM11|chr11:45095739-45095901(+)</t>
  </si>
  <si>
    <t>SE|PRDM11|chr11:45224217-45224843(+)</t>
  </si>
  <si>
    <t>SE|RIOK3|chr18:23463967-23464112(+)</t>
  </si>
  <si>
    <t>RIOK3</t>
  </si>
  <si>
    <t>SE|RIOK3|chr18:23477179-23477268(+)</t>
  </si>
  <si>
    <t>-0.09953703703703709</t>
  </si>
  <si>
    <t>SE|RIOK3|chr18:23464015-23464112(+)</t>
  </si>
  <si>
    <t>SE|RIOK3|chr18:23477157-23477268(+)</t>
  </si>
  <si>
    <t>0.09953703703703703</t>
  </si>
  <si>
    <t>SE|STAG2|chrX:123961786-123961856(+)</t>
  </si>
  <si>
    <t>0.03996712216171787</t>
  </si>
  <si>
    <t>16268.0</t>
  </si>
  <si>
    <t>SE|STAG2|chrX:124090854-124090964(+)</t>
  </si>
  <si>
    <t>0.3489674303914518</t>
  </si>
  <si>
    <t>0.31759755164498854</t>
  </si>
  <si>
    <t>0.03136987874646324</t>
  </si>
  <si>
    <t>SE|STAG2|chrX:124021367-124021431(+)</t>
  </si>
  <si>
    <t>0.5034932703174766</t>
  </si>
  <si>
    <t>0.5815608263198164</t>
  </si>
  <si>
    <t>-0.07806755600233983</t>
  </si>
  <si>
    <t>SE|CABIN1|chr22:24050825-24050974(+)</t>
  </si>
  <si>
    <t>0.9506681653553141</t>
  </si>
  <si>
    <t>0.9829965021375826</t>
  </si>
  <si>
    <t>-0.03232833678226854</t>
  </si>
  <si>
    <t>13153.0</t>
  </si>
  <si>
    <t>SE|MCF2L|chr13:113014763-113014846(+)</t>
  </si>
  <si>
    <t>SE|MCF2L|chr13:113024644-113024758(+)</t>
  </si>
  <si>
    <t>SE|MCF2L|chr13:113094514-113094635(+)</t>
  </si>
  <si>
    <t>SE|MCF2L|chr13:113096550-113096653(+)</t>
  </si>
  <si>
    <t>SE|MCF2L|chr13:113096371-113096483(+)</t>
  </si>
  <si>
    <t>SE|MCF2L|chr13:113091121-113091195(+)</t>
  </si>
  <si>
    <t>SE|DKC1|chrX:154764899-154764966(+)</t>
  </si>
  <si>
    <t>0.7177132146204311</t>
  </si>
  <si>
    <t>0.947860583734769</t>
  </si>
  <si>
    <t>-0.23014736911433786</t>
  </si>
  <si>
    <t>8864.0</t>
  </si>
  <si>
    <t>SE|DKC1|chrX:154766997-154767061(+)</t>
  </si>
  <si>
    <t>0.7826616682286786</t>
  </si>
  <si>
    <t>0.9729385094927742</t>
  </si>
  <si>
    <t>-0.1902768412640956</t>
  </si>
  <si>
    <t>SE|DKC1|chrX:154768302-154768432(+)</t>
  </si>
  <si>
    <t>SE|DKC1|chrX:154765444-154765530(+)</t>
  </si>
  <si>
    <t>SE|DKC1|chrX:154774602-154774690(+)</t>
  </si>
  <si>
    <t>0.1626054358013121</t>
  </si>
  <si>
    <t>0.010484556531595354</t>
  </si>
  <si>
    <t>0.15212087926971674</t>
  </si>
  <si>
    <t>SE|DKC1|chrX:154766216-154766400(+)</t>
  </si>
  <si>
    <t>SE|DKC1|chrX:154775195-154775273(+)</t>
  </si>
  <si>
    <t>0.9581068416119962</t>
  </si>
  <si>
    <t>0.9392179087560215</t>
  </si>
  <si>
    <t>0.018888932855974705</t>
  </si>
  <si>
    <t>SE|DKC1|chrX:154774602-154774705(+)</t>
  </si>
  <si>
    <t>0.7955014058106842</t>
  </si>
  <si>
    <t>0.9287333522244262</t>
  </si>
  <si>
    <t>-0.13323194641374203</t>
  </si>
  <si>
    <t>SE|DKC1|chrX:154764899-154765530(+)</t>
  </si>
  <si>
    <t>SE|DKC1|chrX:154774602-154775273(+)</t>
  </si>
  <si>
    <t>0.04189315838800375</t>
  </si>
  <si>
    <t>0.060782091243978466</t>
  </si>
  <si>
    <t>-0.01888893285597472</t>
  </si>
  <si>
    <t>SE|DKC1|chrX:154768302-154768802(+)</t>
  </si>
  <si>
    <t>0.07310215557638237</t>
  </si>
  <si>
    <t>0.027344856899971664</t>
  </si>
  <si>
    <t>0.04575729867641071</t>
  </si>
  <si>
    <t>SE|DKC1|chrX:154766216-154767061(+)</t>
  </si>
  <si>
    <t>SE|ZFP64|chr20:52097373-52097435(-)</t>
  </si>
  <si>
    <t>0.639629256111031</t>
  </si>
  <si>
    <t>0.6290436835891381</t>
  </si>
  <si>
    <t>0.01058557252189296</t>
  </si>
  <si>
    <t>16764.0</t>
  </si>
  <si>
    <t>SE|ZFP64|chr20:52098438-52098587(-)</t>
  </si>
  <si>
    <t>SE|ZFP64|chr20:52088392-52088643(-)</t>
  </si>
  <si>
    <t>SE|ZFP64|chr20:52186832-52187071(-)</t>
  </si>
  <si>
    <t>0.42054459011669787</t>
  </si>
  <si>
    <t>0.39055489964580875</t>
  </si>
  <si>
    <t>0.02998969047088912</t>
  </si>
  <si>
    <t>SE|ZFP64|chr20:52165864-52166025(-)</t>
  </si>
  <si>
    <t>0.4621812418959804</t>
  </si>
  <si>
    <t>0.07257085228559079</t>
  </si>
  <si>
    <t>SE|ZFP64|chr20:52160123-52160374(-)</t>
  </si>
  <si>
    <t>0.5129904432598569</t>
  </si>
  <si>
    <t>0.47044470680834316</t>
  </si>
  <si>
    <t>0.042545736451513716</t>
  </si>
  <si>
    <t>SE|ZFP64|chr20:52164695-52164757(-)</t>
  </si>
  <si>
    <t>SE|ZFP64|chr20:52186832-52187065(-)</t>
  </si>
  <si>
    <t>0.092445853143159</t>
  </si>
  <si>
    <t>0.07988980716253444</t>
  </si>
  <si>
    <t>0.01255604598062457</t>
  </si>
  <si>
    <t>SE|RAB5IF|chr20:36609601-36609758(+)</t>
  </si>
  <si>
    <t>0.020361990950226245</t>
  </si>
  <si>
    <t>0.014312096029547553</t>
  </si>
  <si>
    <t>0.006049894920678691</t>
  </si>
  <si>
    <t>SE|RAB5IF|chr20:36609601-36609730(+)</t>
  </si>
  <si>
    <t>0.9287330316742082</t>
  </si>
  <si>
    <t>0.9515235457063712</t>
  </si>
  <si>
    <t>-0.022790514032163034</t>
  </si>
  <si>
    <t>SE|RAB5IF|chr20:36607890-36608000(+)</t>
  </si>
  <si>
    <t>0.22149321266968325</t>
  </si>
  <si>
    <t>0.24653739612188366</t>
  </si>
  <si>
    <t>-0.025044183452200414</t>
  </si>
  <si>
    <t>SE|RAB5IF|chr20:36607869-36608000(+)</t>
  </si>
  <si>
    <t>0.09638009049773756</t>
  </si>
  <si>
    <t>0.057248384118190214</t>
  </si>
  <si>
    <t>0.03913170637954735</t>
  </si>
  <si>
    <t>SE|PDCD4|chr10:110881275-110881535(+)</t>
  </si>
  <si>
    <t>0.1690106094251172</t>
  </si>
  <si>
    <t>0.16862390846130684</t>
  </si>
  <si>
    <t>0.0003867009638103547</t>
  </si>
  <si>
    <t>SE|PDCD4|chr10:110881233-110881535(+)</t>
  </si>
  <si>
    <t>0.8309893905748829</t>
  </si>
  <si>
    <t>0.8313760915386932</t>
  </si>
  <si>
    <t>-0.0003867009638103269</t>
  </si>
  <si>
    <t>SE|PDCD4|chr10:110876670-110876753(+)</t>
  </si>
  <si>
    <t>0.037256353318529487</t>
  </si>
  <si>
    <t>0.05570611261668172</t>
  </si>
  <si>
    <t>-0.018449759298152235</t>
  </si>
  <si>
    <t>SE|G6PC3|chr17:44071628-44071821(+)</t>
  </si>
  <si>
    <t>0.08138070042831948</t>
  </si>
  <si>
    <t>0.048032407407407406</t>
  </si>
  <si>
    <t>0.03334829302091207</t>
  </si>
  <si>
    <t>SE|G6PC3|chr17:44074969-44075087(+)</t>
  </si>
  <si>
    <t>0.827286470143613</t>
  </si>
  <si>
    <t>-0.07201908541194257</t>
  </si>
  <si>
    <t>SE|KCTD15|chr19:33798671-33798766(+)</t>
  </si>
  <si>
    <t>0.16691568836712914</t>
  </si>
  <si>
    <t>0.35350987810004203</t>
  </si>
  <si>
    <t>-0.1865941897329129</t>
  </si>
  <si>
    <t>SE|KCTD15|chr19:33798668-33798766(+)</t>
  </si>
  <si>
    <t>0.8330843116328709</t>
  </si>
  <si>
    <t>0.6464901218999579</t>
  </si>
  <si>
    <t>0.18659418973291297</t>
  </si>
  <si>
    <t>SE|ZNF266|chr19:9419051-9419299(-)</t>
  </si>
  <si>
    <t>0.24937552039966696</t>
  </si>
  <si>
    <t>0.22558340535868626</t>
  </si>
  <si>
    <t>0.023792115040980694</t>
  </si>
  <si>
    <t>1779.5</t>
  </si>
  <si>
    <t>SE|ZNF266|chr19:9418505-9418631(-)</t>
  </si>
  <si>
    <t>0.6998334721065779</t>
  </si>
  <si>
    <t>0.6611927398444253</t>
  </si>
  <si>
    <t>0.03864073226215259</t>
  </si>
  <si>
    <t>SE|ZNF266|chr19:9418766-9418895(-)</t>
  </si>
  <si>
    <t>0.15487094088259784</t>
  </si>
  <si>
    <t>0.09161624891961971</t>
  </si>
  <si>
    <t>0.06325469196297813</t>
  </si>
  <si>
    <t>SE|ZNF266|chr19:9434798-9434859(-)</t>
  </si>
  <si>
    <t>0.962947543713572</t>
  </si>
  <si>
    <t>0.9127052722558341</t>
  </si>
  <si>
    <t>0.050242271457737964</t>
  </si>
  <si>
    <t>SE|ZNF266|chr19:9434065-9434235(-)</t>
  </si>
  <si>
    <t>0.13238967527060783</t>
  </si>
  <si>
    <t>SE|ZNF266|chr19:9433668-9433786(-)</t>
  </si>
  <si>
    <t>0.3176519567027477</t>
  </si>
  <si>
    <t>0.3777009507346586</t>
  </si>
  <si>
    <t>-0.060048994031910885</t>
  </si>
  <si>
    <t>SE|ZNF266|chr19:9418762-9418895(-)</t>
  </si>
  <si>
    <t>0.037052456286427976</t>
  </si>
  <si>
    <t>0.08729472774416594</t>
  </si>
  <si>
    <t>-0.050242271457737964</t>
  </si>
  <si>
    <t>SE|ZNF266|chr19:9434075-9434235(-)</t>
  </si>
  <si>
    <t>0.7368859283930058</t>
  </si>
  <si>
    <t>0.8383751080380294</t>
  </si>
  <si>
    <t>-0.10148917964502358</t>
  </si>
  <si>
    <t>SE|ZNF266|chr19:9418505-9419289(-)</t>
  </si>
  <si>
    <t>0.1228143213988343</t>
  </si>
  <si>
    <t>0.12705272255834055</t>
  </si>
  <si>
    <t>-0.004238401159506244</t>
  </si>
  <si>
    <t>SE|ZNF266|chr19:9418505-9419299(-)</t>
  </si>
  <si>
    <t>0.17735220649458786</t>
  </si>
  <si>
    <t>0.21175453759723423</t>
  </si>
  <si>
    <t>-0.03440233110264637</t>
  </si>
  <si>
    <t>SE|ZNF266|chr19:9419217-9419299(-)</t>
  </si>
  <si>
    <t>0.08784346378018318</t>
  </si>
  <si>
    <t>SE|ZNF266|chr19:9433668-9433783(-)</t>
  </si>
  <si>
    <t>-0.0191273189944709</t>
  </si>
  <si>
    <t>SE|ZNF266|chr19:9433693-9433786(-)</t>
  </si>
  <si>
    <t>0.22564529558701082</t>
  </si>
  <si>
    <t>0.2515125324114088</t>
  </si>
  <si>
    <t>-0.025867236824397982</t>
  </si>
  <si>
    <t>SE|ZNF266|chr19:9418766-9419299(-)</t>
  </si>
  <si>
    <t>0.22231473771856786</t>
  </si>
  <si>
    <t>0.226447709593777</t>
  </si>
  <si>
    <t>-0.0041329718752091404</t>
  </si>
  <si>
    <t>SE|ZNF266|chr19:9419217-9419289(-)</t>
  </si>
  <si>
    <t>0.04407951598962835</t>
  </si>
  <si>
    <t>-0.04407951598962835</t>
  </si>
  <si>
    <t>SE|ZNF266|chr19:9418762-9419299(-)</t>
  </si>
  <si>
    <t>0.14029975020815988</t>
  </si>
  <si>
    <t>0.16508210890233363</t>
  </si>
  <si>
    <t>-0.02478235869417375</t>
  </si>
  <si>
    <t>SE|EIF4ENIF1|chr22:31462932-31463133(-)</t>
  </si>
  <si>
    <t>0.9532302814110186</t>
  </si>
  <si>
    <t>0.9151548981300586</t>
  </si>
  <si>
    <t>0.03807538328096005</t>
  </si>
  <si>
    <t>4314.5</t>
  </si>
  <si>
    <t>SE|EIF4ENIF1|chr22:31463681-31463967(-)</t>
  </si>
  <si>
    <t>SE|EIF4ENIF1|chr22:31447426-31447565(-)</t>
  </si>
  <si>
    <t>SE|EIF4ENIF1|chr22:31454144-31454376(-)</t>
  </si>
  <si>
    <t>SE|EIF4ENIF1|chr22:31447426-31447568(-)</t>
  </si>
  <si>
    <t>SE|EIF4ENIF1|chr22:31454180-31454376(-)</t>
  </si>
  <si>
    <t>SE|VMP1|chr17:59735338-59735473(+)</t>
  </si>
  <si>
    <t>0.9964840157948829</t>
  </si>
  <si>
    <t>0.9957497995188452</t>
  </si>
  <si>
    <t>0.0007342162760376469</t>
  </si>
  <si>
    <t>SE|VMP1|chr17:59764971-59765138(+)</t>
  </si>
  <si>
    <t>0.9959701411802888</t>
  </si>
  <si>
    <t>0.9933039294306335</t>
  </si>
  <si>
    <t>0.0026662117496553117</t>
  </si>
  <si>
    <t>SE|VMP1|chr17:59738837-59738947(+)</t>
  </si>
  <si>
    <t>0.9894250013523016</t>
  </si>
  <si>
    <t>0.9955092221331194</t>
  </si>
  <si>
    <t>-0.006084220780817828</t>
  </si>
  <si>
    <t>SE|VMP1|chr17:59737453-59737543(+)</t>
  </si>
  <si>
    <t>0.9733867041704982</t>
  </si>
  <si>
    <t>0.9809943865276664</t>
  </si>
  <si>
    <t>-0.007607682357168133</t>
  </si>
  <si>
    <t>SE|VMP1|chr17:59834012-59834050(+)</t>
  </si>
  <si>
    <t>0.039162654838535184</t>
  </si>
  <si>
    <t>0.04362469927826784</t>
  </si>
  <si>
    <t>-0.004462044439732658</t>
  </si>
  <si>
    <t>SE|SLC6A12|chr12:212026-212110(-)</t>
  </si>
  <si>
    <t>SE|SLC6A12|chr12:210205-210568(-)</t>
  </si>
  <si>
    <t>SE|DPH2|chr1:43971387-43972070(+)</t>
  </si>
  <si>
    <t>0.97294887039239</t>
  </si>
  <si>
    <t>0.8774271844660194</t>
  </si>
  <si>
    <t>0.09552168592637056</t>
  </si>
  <si>
    <t>SE|DPH2|chr1:43970596-43970817(+)</t>
  </si>
  <si>
    <t>0.023781212841854936</t>
  </si>
  <si>
    <t>0.035800970873786406</t>
  </si>
  <si>
    <t>-0.01201975803193147</t>
  </si>
  <si>
    <t>SE|DPH2|chr1:43970966-43971189(+)</t>
  </si>
  <si>
    <t>0.8784185493460166</t>
  </si>
  <si>
    <t>0.9035194174757282</t>
  </si>
  <si>
    <t>-0.025100868129711573</t>
  </si>
  <si>
    <t>SE|DPH2|chr1:43970596-43970708(+)</t>
  </si>
  <si>
    <t>0.976218787158145</t>
  </si>
  <si>
    <t>0.9641990291262136</t>
  </si>
  <si>
    <t>0.012019758031931449</t>
  </si>
  <si>
    <t>SE|DPH2|chr1:43971660-43972070(+)</t>
  </si>
  <si>
    <t>0.027051129607609987</t>
  </si>
  <si>
    <t>0.06067961165048544</t>
  </si>
  <si>
    <t>-0.033628482042875454</t>
  </si>
  <si>
    <t>SE|DPH2|chr1:43970966-43971220(+)</t>
  </si>
  <si>
    <t>0.04726516052318668</t>
  </si>
  <si>
    <t>SE|DPH2|chr1:43970906-43971189(+)</t>
  </si>
  <si>
    <t>0.07431629013079667</t>
  </si>
  <si>
    <t>0.011816290130796672</t>
  </si>
  <si>
    <t>SE|RAP1B|chr12:68654112-68654252(+)</t>
  </si>
  <si>
    <t>0.9689705554592506</t>
  </si>
  <si>
    <t>0.9823956897631876</t>
  </si>
  <si>
    <t>-0.013425134303936992</t>
  </si>
  <si>
    <t>36152.5</t>
  </si>
  <si>
    <t>SE|RAP1B|chr12:68651995-68652051(+)</t>
  </si>
  <si>
    <t>0.9459894504841386</t>
  </si>
  <si>
    <t>0.9552061145219898</t>
  </si>
  <si>
    <t>-0.009216664037851152</t>
  </si>
  <si>
    <t>SE|RAP1B|chr12:68650400-68650468(+)</t>
  </si>
  <si>
    <t>0.9758054530596072</t>
  </si>
  <si>
    <t>0.9716200977321138</t>
  </si>
  <si>
    <t>0.004185355327493423</t>
  </si>
  <si>
    <t>SE|ADAM8|chr10:133267929-133268118(-)</t>
  </si>
  <si>
    <t>131.5</t>
  </si>
  <si>
    <t>SE|ADAM8|chr10:133268748-133268862(-)</t>
  </si>
  <si>
    <t>SE|ADAM8|chr10:133273254-133273430(-)</t>
  </si>
  <si>
    <t>SE|ADAM8|chr10:133275484-133275587(-)</t>
  </si>
  <si>
    <t>0.6385542168674698</t>
  </si>
  <si>
    <t>-0.3614457831325302</t>
  </si>
  <si>
    <t>SE|ADAM8|chr10:133273254-133273443(-)</t>
  </si>
  <si>
    <t>SE|ADAM8|chr10:133263688-133263765(-)</t>
  </si>
  <si>
    <t>SE|ADAM8|chr10:133269897-133269974(-)</t>
  </si>
  <si>
    <t>SE|ADAM8|chr10:133267929-133268066(-)</t>
  </si>
  <si>
    <t>SE|DDX19B|chr16:70314902-70314955(+)</t>
  </si>
  <si>
    <t>0.9693217519866938</t>
  </si>
  <si>
    <t>0.8348363823756764</t>
  </si>
  <si>
    <t>0.13448536961101742</t>
  </si>
  <si>
    <t>SE|DDX19B|chr16:70312609-70312657(+)</t>
  </si>
  <si>
    <t>SE|DDX19B|chr16:70317496-70317588(+)</t>
  </si>
  <si>
    <t>0.9275959804174182</t>
  </si>
  <si>
    <t>SE|LDB1|chr10:102109035-102109177(-)</t>
  </si>
  <si>
    <t>14241.0</t>
  </si>
  <si>
    <t>SE|LDB1|chr10:102109029-102109177(-)</t>
  </si>
  <si>
    <t>0.20932353108793525</t>
  </si>
  <si>
    <t>0.2294467306812986</t>
  </si>
  <si>
    <t>-0.02012319959336334</t>
  </si>
  <si>
    <t>SE|KIAA0100|chr17:28619654-28619775(-)</t>
  </si>
  <si>
    <t>0.9994421249640081</t>
  </si>
  <si>
    <t>-0.0005578750359919171</t>
  </si>
  <si>
    <t>44400.0</t>
  </si>
  <si>
    <t>SE|KIAA0100|chr17:28633895-28634086(-)</t>
  </si>
  <si>
    <t>SE|KIAA0100|chr17:28643164-28643311(-)</t>
  </si>
  <si>
    <t>0.9543262309242729</t>
  </si>
  <si>
    <t>0.9361157920077035</t>
  </si>
  <si>
    <t>0.018210438916569482</t>
  </si>
  <si>
    <t>SE|KIAA0100|chr17:28631479-28631678(-)</t>
  </si>
  <si>
    <t>0.3058594874748056</t>
  </si>
  <si>
    <t>0.3468945594607607</t>
  </si>
  <si>
    <t>-0.041035071985955074</t>
  </si>
  <si>
    <t>SE|KIAA0100|chr17:28632942-28633162(-)</t>
  </si>
  <si>
    <t>SE|KIAA0100|chr17:28633549-28633751(-)</t>
  </si>
  <si>
    <t>SE|KIAA0100|chr17:28620988-28621170(-)</t>
  </si>
  <si>
    <t>SE|KIAA0100|chr17:28620509-28620630(-)</t>
  </si>
  <si>
    <t>SE|KIAA0100|chr17:28619860-28620015(-)</t>
  </si>
  <si>
    <t>SE|KIAA0100|chr17:28618791-28618971(-)</t>
  </si>
  <si>
    <t>SE|KIAA0100|chr17:28617232-28617318(-)</t>
  </si>
  <si>
    <t>SE|KIAA0100|chr17:28615664-28615798(-)</t>
  </si>
  <si>
    <t>SE|KIAA0100|chr17:28639315-28639460(-)</t>
  </si>
  <si>
    <t>SE|KIAA0100|chr17:28621399-28621498(-)</t>
  </si>
  <si>
    <t>SE|KIAA0100|chr17:28631820-28631919(-)</t>
  </si>
  <si>
    <t>SE|KIAA0100|chr17:28616379-28616509(-)</t>
  </si>
  <si>
    <t>SE|KIAA0100|chr17:28637836-28638094(-)</t>
  </si>
  <si>
    <t>SE|KIAA0100|chr17:28616096-28616197(-)</t>
  </si>
  <si>
    <t>SE|KIAA0100|chr17:28633283-28633401(-)</t>
  </si>
  <si>
    <t>SE|KIAA0100|chr17:28638524-28638642(-)</t>
  </si>
  <si>
    <t>SE|KIAA0100|chr17:28628265-28628559(-)</t>
  </si>
  <si>
    <t>SE|KIAA0100|chr17:28623760-28623966(-)</t>
  </si>
  <si>
    <t>SE|KIAA0100|chr17:28632049-28632239(-)</t>
  </si>
  <si>
    <t>SE|KIAA0100|chr17:28636965-28637170(-)</t>
  </si>
  <si>
    <t>0.9938993665418946</t>
  </si>
  <si>
    <t>0.9270582571015888</t>
  </si>
  <si>
    <t>0.06684110944030575</t>
  </si>
  <si>
    <t>SE|KIAA0100|chr17:28638252-28638415(-)</t>
  </si>
  <si>
    <t>SE|KIAA0100|chr17:28616618-28616753(-)</t>
  </si>
  <si>
    <t>SE|KIAA0100|chr17:28624233-28624390(-)</t>
  </si>
  <si>
    <t>SE|KIAA0100|chr17:28616889-28616999(-)</t>
  </si>
  <si>
    <t>SE|KIAA0100|chr17:28634517-28635609(-)</t>
  </si>
  <si>
    <t>SE|KIAA0100|chr17:28639901-28640025(-)</t>
  </si>
  <si>
    <t>SE|KIAA0100|chr17:28631479-28631681(-)</t>
  </si>
  <si>
    <t>0.6935826374892025</t>
  </si>
  <si>
    <t>0.6531054405392392</t>
  </si>
  <si>
    <t>0.04047719694996321</t>
  </si>
  <si>
    <t>SE|KIAA0100|chr17:28643102-28643311(-)</t>
  </si>
  <si>
    <t>0.00941189173625108</t>
  </si>
  <si>
    <t>0.00472436206066442</t>
  </si>
  <si>
    <t>0.00468752967558666</t>
  </si>
  <si>
    <t>SE|KIAA0100|chr17:28636517-28636684(-)</t>
  </si>
  <si>
    <t>SE|KIAA0100|chr17:28639887-28640025(-)</t>
  </si>
  <si>
    <t>0.01502663403397639</t>
  </si>
  <si>
    <t>0.029399374097255657</t>
  </si>
  <si>
    <t>-0.014372740063279267</t>
  </si>
  <si>
    <t>SE|PPARD|chr6:35424329-35424779(+)</t>
  </si>
  <si>
    <t>4783.5</t>
  </si>
  <si>
    <t>SE|PPARD|chr6:35420127-35420281(+)</t>
  </si>
  <si>
    <t>0.9895975443383356</t>
  </si>
  <si>
    <t>0.9516608155549554</t>
  </si>
  <si>
    <t>0.03793672878338017</t>
  </si>
  <si>
    <t>SE|PPARD|chr6:35421820-35421958(+)</t>
  </si>
  <si>
    <t>SE|PPARD|chr6:35410987-35411217(+)</t>
  </si>
  <si>
    <t>0.9573669849931787</t>
  </si>
  <si>
    <t>-0.04263301500682126</t>
  </si>
  <si>
    <t>SE|PPARD|chr6:35397498-35397593(+)</t>
  </si>
  <si>
    <t>0.015177353342428377</t>
  </si>
  <si>
    <t>SE|TP53BP1|chr15:43413119-43413334(-)</t>
  </si>
  <si>
    <t>0.9258498319013821</t>
  </si>
  <si>
    <t>-0.07415016809861785</t>
  </si>
  <si>
    <t>SE|TP53BP1|chr15:43446766-43446914(-)</t>
  </si>
  <si>
    <t>0.07097497198356369</t>
  </si>
  <si>
    <t>0.11113302435657232</t>
  </si>
  <si>
    <t>-0.04015805237300864</t>
  </si>
  <si>
    <t>SE|TP53BP1|chr15:43413119-43413328(-)</t>
  </si>
  <si>
    <t>0.07415016809861785</t>
  </si>
  <si>
    <t>SE|AIP|chr11:67490316-67490449(+)</t>
  </si>
  <si>
    <t>SE|AIP|chr11:67490316-67490457(+)</t>
  </si>
  <si>
    <t>0.969362406845156</t>
  </si>
  <si>
    <t>0.9854817421909371</t>
  </si>
  <si>
    <t>-0.01611933534578114</t>
  </si>
  <si>
    <t>SE|SLC16A1|chr1:112917178-112918044(-)</t>
  </si>
  <si>
    <t>SE|SLC16A1|chr1:112921990-112922133(-)</t>
  </si>
  <si>
    <t>SE|SLC16A1|chr1:112929092-112929352(-)</t>
  </si>
  <si>
    <t>SE|SLC16A1|chr1_KN196474v1_fix:7757-8623(-)</t>
  </si>
  <si>
    <t>chr1_KN196474v1_fix</t>
  </si>
  <si>
    <t>SE|SLC16A1|chr1_KN196474v1_fix:19671-19931(-)</t>
  </si>
  <si>
    <t>SE|SLC16A1|chr1_KN196474v1_fix:12569-12712(-)</t>
  </si>
  <si>
    <t>SE|SLC25A25|chr9:128102080-128102115(+)</t>
  </si>
  <si>
    <t>-0.17414860681114552</t>
  </si>
  <si>
    <t>SE|ZNF189|chr9:101399929-101400010(+)</t>
  </si>
  <si>
    <t>0.04836109618484686</t>
  </si>
  <si>
    <t>0.038917089678511</t>
  </si>
  <si>
    <t>0.00944400650633586</t>
  </si>
  <si>
    <t>SE|ZNF189|chr9:101399926-101400010(+)</t>
  </si>
  <si>
    <t>0.7407307898979043</t>
  </si>
  <si>
    <t>0.7423857868020305</t>
  </si>
  <si>
    <t>-0.0016549969041261825</t>
  </si>
  <si>
    <t>SE|ZNF189|chr9:101399884-101400010(+)</t>
  </si>
  <si>
    <t>0.21090811391724879</t>
  </si>
  <si>
    <t>0.21869712351945855</t>
  </si>
  <si>
    <t>-0.007789009602209768</t>
  </si>
  <si>
    <t>SE|ZNF189|chr9:101407412-101407532(+)</t>
  </si>
  <si>
    <t>0.22568511552928533</t>
  </si>
  <si>
    <t>0.1831641285956007</t>
  </si>
  <si>
    <t>0.04252098693368464</t>
  </si>
  <si>
    <t>SE|ZNF189|chr9:101407431-101407532(+)</t>
  </si>
  <si>
    <t>SE|ZNF189|chr9:101399395-101399530(+)</t>
  </si>
  <si>
    <t>0.2509403546480387</t>
  </si>
  <si>
    <t>0.33587140439932317</t>
  </si>
  <si>
    <t>-0.08493104975128446</t>
  </si>
  <si>
    <t>0.07162162162162163</t>
  </si>
  <si>
    <t>0.13503649635036497</t>
  </si>
  <si>
    <t>-0.06341487472874334</t>
  </si>
  <si>
    <t>0.33941605839416056</t>
  </si>
  <si>
    <t>0.026800157822055637</t>
  </si>
  <si>
    <t>SE|HDAC6|chrX:48814675-48814740(+)</t>
  </si>
  <si>
    <t>0.9920926606526339</t>
  </si>
  <si>
    <t>0.9796565882792087</t>
  </si>
  <si>
    <t>0.012436072373425255</t>
  </si>
  <si>
    <t>7168.5</t>
  </si>
  <si>
    <t>SE|HDAC6|chrX:48808033-48808137(+)</t>
  </si>
  <si>
    <t>0.9948769350707206</t>
  </si>
  <si>
    <t>0.9837625979843225</t>
  </si>
  <si>
    <t>0.011114337086398085</t>
  </si>
  <si>
    <t>SE|HDAC6|chrX:48816465-48816633(+)</t>
  </si>
  <si>
    <t>SE|HDAC6|chrX:48822620-48822794(+)</t>
  </si>
  <si>
    <t>SE|HDAC6|chrX:48815575-48815642(+)</t>
  </si>
  <si>
    <t>SE|HDAC6|chrX:48817326-48817459(+)</t>
  </si>
  <si>
    <t>SE|HDAC6|chrX:48815884-48816052(+)</t>
  </si>
  <si>
    <t>SE|HDAC6|chrX:48808258-48808326(+)</t>
  </si>
  <si>
    <t>SE|HDAC6|chrX:48818041-48818109(+)</t>
  </si>
  <si>
    <t>SE|HDAC6|chrX:48814962-48815051(+)</t>
  </si>
  <si>
    <t>SE|HDAC6|chrX:48806609-48806706(+)</t>
  </si>
  <si>
    <t>SE|HDAC6|chrX:48824166-48824294(+)</t>
  </si>
  <si>
    <t>SE|HDAC6|chrX:48822912-48823588(+)</t>
  </si>
  <si>
    <t>SE|HDAC6|chrX:48806368-48806464(+)</t>
  </si>
  <si>
    <t>SE|HDAC6|chrX:48805631-48805671(+)</t>
  </si>
  <si>
    <t>SE|HDAC6|chrX:48814834-48814893(+)</t>
  </si>
  <si>
    <t>SE|HDAC6|chrX:48815384-48815490(+)</t>
  </si>
  <si>
    <t>SE|HDAC6|chrX:48816141-48816269(+)</t>
  </si>
  <si>
    <t>SE|HDAC6|chrX:48823672-48823785(+)</t>
  </si>
  <si>
    <t>SE|HDAC6|chrX:48820106-48820255(+)</t>
  </si>
  <si>
    <t>SE|HDAC6|chrX:48814440-48814566(+)</t>
  </si>
  <si>
    <t>SE|HDAC6|chrX:48823922-48824068(+)</t>
  </si>
  <si>
    <t>SE|HDAC6|chrX:48818220-48818412(+)</t>
  </si>
  <si>
    <t>0.9033299922040317</t>
  </si>
  <si>
    <t>0.9527808883911908</t>
  </si>
  <si>
    <t>-0.049450896187159143</t>
  </si>
  <si>
    <t>SE|HDAC6|chrX:48802663-48802785(+)</t>
  </si>
  <si>
    <t>0.908453057133311</t>
  </si>
  <si>
    <t>0.9690182904068683</t>
  </si>
  <si>
    <t>-0.06056523327355723</t>
  </si>
  <si>
    <t>SE|HDAC6|chrX:48801874-48801944(+)</t>
  </si>
  <si>
    <t>0.16427219066711216</t>
  </si>
  <si>
    <t>SE|BTBD10|chr11:13445024-13445181(-)</t>
  </si>
  <si>
    <t>0.6738126649076517</t>
  </si>
  <si>
    <t>0.6468877254217569</t>
  </si>
  <si>
    <t>0.026924939485894805</t>
  </si>
  <si>
    <t>2375.5</t>
  </si>
  <si>
    <t>SE|BRF1|chr14:105252507-105252579(-)</t>
  </si>
  <si>
    <t>0.6116767419662743</t>
  </si>
  <si>
    <t>0.6406807576173483</t>
  </si>
  <si>
    <t>-0.029004015651074022</t>
  </si>
  <si>
    <t>4964.5</t>
  </si>
  <si>
    <t>SE|BRF1|chr14:105256518-105256549(-)</t>
  </si>
  <si>
    <t>SE|BRF1|chr14:105226634-105226760(-)</t>
  </si>
  <si>
    <t>0.9944320712694877</t>
  </si>
  <si>
    <t>-0.0055679287305122616</t>
  </si>
  <si>
    <t>SE|BRF1|chr14:105212113-105212164(-)</t>
  </si>
  <si>
    <t>SE|BRF1|chr14:105241265-105241414(-)</t>
  </si>
  <si>
    <t>0.9645243398027362</t>
  </si>
  <si>
    <t>0.9827065605270382</t>
  </si>
  <si>
    <t>-0.01818222072430198</t>
  </si>
  <si>
    <t>SE|BRF1|chr14:105211122-105211293(-)</t>
  </si>
  <si>
    <t>SE|BRF1|chr14:105272721-105272894(-)</t>
  </si>
  <si>
    <t>0.6172446706967865</t>
  </si>
  <si>
    <t>-0.02343608692056187</t>
  </si>
  <si>
    <t>SE|BRF1|chr14:105226069-105226161(-)</t>
  </si>
  <si>
    <t>SE|BRF1|chr14:105221648-105221914(-)</t>
  </si>
  <si>
    <t>SE|BRF1|chr14:105218998-105219053(-)</t>
  </si>
  <si>
    <t>SE|BRF1|chr14:105286296-105286376(-)</t>
  </si>
  <si>
    <t>0.6056315622017181</t>
  </si>
  <si>
    <t>0.5797419709031019</t>
  </si>
  <si>
    <t>0.025889591298616232</t>
  </si>
  <si>
    <t>SE|BRF1|chr14:105217544-105217800(-)</t>
  </si>
  <si>
    <t>SE|BRF1|chr14:105219151-105219232(-)</t>
  </si>
  <si>
    <t>0.9661151765828826</t>
  </si>
  <si>
    <t>0.9769420807027175</t>
  </si>
  <si>
    <t>-0.01082690411983489</t>
  </si>
  <si>
    <t>SE|BRF1|chr14:105220069-105220130(-)</t>
  </si>
  <si>
    <t>SE|BRF1|chr14:105226251-105226290(-)</t>
  </si>
  <si>
    <t>SE|BRF1|chr14:105228820-105228913(-)</t>
  </si>
  <si>
    <t>SE|BRF1|chr14:105219151-105219298(-)</t>
  </si>
  <si>
    <t>0.028316894686605153</t>
  </si>
  <si>
    <t>0.02305791929728246</t>
  </si>
  <si>
    <t>0.005258975389322695</t>
  </si>
  <si>
    <t>SE|ADGRG6|chr6:142383760-142383843(+)</t>
  </si>
  <si>
    <t>0.49282744725229505</t>
  </si>
  <si>
    <t>0.5241370416541289</t>
  </si>
  <si>
    <t>-0.03130959440183384</t>
  </si>
  <si>
    <t>58501.5</t>
  </si>
  <si>
    <t>SE|ADGRG6|chr6:142440908-142440953(+)</t>
  </si>
  <si>
    <t>0.8791804418462761</t>
  </si>
  <si>
    <t>0.8940162489790655</t>
  </si>
  <si>
    <t>-0.014835807132789425</t>
  </si>
  <si>
    <t>SE|ASGR1|chr17:7177210-7177326(-)</t>
  </si>
  <si>
    <t>-0.39230769230769236</t>
  </si>
  <si>
    <t>SE|DAAM1|chr14:59263441-59263660(+)</t>
  </si>
  <si>
    <t>2962.5</t>
  </si>
  <si>
    <t>SE|DAAM1|chr14:59338385-59338414(+)</t>
  </si>
  <si>
    <t>0.03134153485647335</t>
  </si>
  <si>
    <t>SE|ZNF557|chr19:7075655-7075743(+)</t>
  </si>
  <si>
    <t>0.7067953020134228</t>
  </si>
  <si>
    <t>0.7558620689655172</t>
  </si>
  <si>
    <t>-0.04906676695209444</t>
  </si>
  <si>
    <t>SE|ZNF557|chr19:7075676-7075743(+)</t>
  </si>
  <si>
    <t>0.29320469798657717</t>
  </si>
  <si>
    <t>0.24413793103448275</t>
  </si>
  <si>
    <t>0.049066766952094415</t>
  </si>
  <si>
    <t>SE|CNIH4|chr1:224360495-224360563(+)</t>
  </si>
  <si>
    <t>0.5647502093217974</t>
  </si>
  <si>
    <t>0.7635684464952758</t>
  </si>
  <si>
    <t>-0.19881823717347835</t>
  </si>
  <si>
    <t>5858.5</t>
  </si>
  <si>
    <t>SE|CNIH4|chr1:224371283-224371423(+)</t>
  </si>
  <si>
    <t>0.7096008931063355</t>
  </si>
  <si>
    <t>0.6530432871896287</t>
  </si>
  <si>
    <t>0.05655760591670678</t>
  </si>
  <si>
    <t>SE|CNIH4|chr1:224371330-224371423(+)</t>
  </si>
  <si>
    <t>0.17750488417527213</t>
  </si>
  <si>
    <t>0.31663370687760933</t>
  </si>
  <si>
    <t>-0.1391288227023372</t>
  </si>
  <si>
    <t>SE|CNIH4|chr1:224364109-224364455(+)</t>
  </si>
  <si>
    <t>0.2804912084845102</t>
  </si>
  <si>
    <t>0.14106789716545814</t>
  </si>
  <si>
    <t>0.13942331131905206</t>
  </si>
  <si>
    <t>SE|AHCYL1|chr1:110002230-110002317(+)</t>
  </si>
  <si>
    <t>0.011272402887032682</t>
  </si>
  <si>
    <t>SE|RNF24|chr20:3974332-3974400(-)</t>
  </si>
  <si>
    <t>0.4262811336959634</t>
  </si>
  <si>
    <t>-0.008501474999688785</t>
  </si>
  <si>
    <t>2758.5</t>
  </si>
  <si>
    <t>SE|PARP8|chr5:50821213-50821338(+)</t>
  </si>
  <si>
    <t>0.8151724137931035</t>
  </si>
  <si>
    <t>-0.18482758620689654</t>
  </si>
  <si>
    <t>1235.5</t>
  </si>
  <si>
    <t>SE|PARP8|chr5:50667085-50667186(+)</t>
  </si>
  <si>
    <t>0.16206896551724137</t>
  </si>
  <si>
    <t>0.24094025465230168</t>
  </si>
  <si>
    <t>-0.07887128913506031</t>
  </si>
  <si>
    <t>SE|RAD23A|chr19:12952689-12952853(+)</t>
  </si>
  <si>
    <t>0.990959226109755</t>
  </si>
  <si>
    <t>0.9762522709576953</t>
  </si>
  <si>
    <t>0.014706955152059664</t>
  </si>
  <si>
    <t>9383.5</t>
  </si>
  <si>
    <t>SE|RAD23A|chr19:12949278-12949408(+)</t>
  </si>
  <si>
    <t>0.0798300334508634</t>
  </si>
  <si>
    <t>0.24928627043861926</t>
  </si>
  <si>
    <t>-0.16945623698775586</t>
  </si>
  <si>
    <t>SE|RAD23A|chr19:12948497-12948552(+)</t>
  </si>
  <si>
    <t>0.9696229997287767</t>
  </si>
  <si>
    <t>0.9416039449779393</t>
  </si>
  <si>
    <t>0.028019054750837435</t>
  </si>
  <si>
    <t>SE|RAD23A|chr19:12949275-12949408(+)</t>
  </si>
  <si>
    <t>0.9201699665491366</t>
  </si>
  <si>
    <t>0.7507137295613807</t>
  </si>
  <si>
    <t>0.16945623698775591</t>
  </si>
  <si>
    <t>SE|ARMC2|chr6:108858199-108858271(+)</t>
  </si>
  <si>
    <t>0.7854855923159018</t>
  </si>
  <si>
    <t>0.926729986431479</t>
  </si>
  <si>
    <t>-0.1412443941155772</t>
  </si>
  <si>
    <t>SE|RGPD8|chr2:112401667-112401848(-)</t>
  </si>
  <si>
    <t>RGPD8</t>
  </si>
  <si>
    <t>0.3723462166575939</t>
  </si>
  <si>
    <t>0.3055371352785146</t>
  </si>
  <si>
    <t>0.06680908137907926</t>
  </si>
  <si>
    <t>SE|RGPD8|chr2:112388024-112390247(-)</t>
  </si>
  <si>
    <t>SE|RGPD8|chr2:112417684-112417914(-)</t>
  </si>
  <si>
    <t>SE|RGPD8|chr2:112399632-112399769(-)</t>
  </si>
  <si>
    <t>SE|RGPD8|chr2:112390975-112391069(-)</t>
  </si>
  <si>
    <t>SE|RGPD8|chr2:112424240-112424307(-)</t>
  </si>
  <si>
    <t>SE|RGPD8|chr2:112401408-112401583(-)</t>
  </si>
  <si>
    <t>SE|RGPD8|chr2:112400036-112400194(-)</t>
  </si>
  <si>
    <t>SE|RGPD8|chr2:112399223-112399369(-)</t>
  </si>
  <si>
    <t>SE|RGPD8|chr2:112380824-112380963(-)</t>
  </si>
  <si>
    <t>SE|RGPD8|chr2:112401117-112401240(-)</t>
  </si>
  <si>
    <t>SE|RGPD8|chr2:112378053-112378254(-)</t>
  </si>
  <si>
    <t>SE|RGPD8|chr2:112394618-112394753(-)</t>
  </si>
  <si>
    <t>SE|RGPD8|chr2:112403966-112404175(-)</t>
  </si>
  <si>
    <t>SE|RGPD8|chr2:112412431-112412626(-)</t>
  </si>
  <si>
    <t>SE|RGPD8|chr2:112417193-112417338(-)</t>
  </si>
  <si>
    <t>SE|RGPD8|chr2:112398099-112398278(-)</t>
  </si>
  <si>
    <t>SE|RGPD8|chr2:112397922-112398005(-)</t>
  </si>
  <si>
    <t>SE|RGPD8|chr2:112422548-112422659(-)</t>
  </si>
  <si>
    <t>SE|RGPD8|chr2:112406297-112406384(-)</t>
  </si>
  <si>
    <t>SE|RGPD8|chr2:112421960-112422112(-)</t>
  </si>
  <si>
    <t>SE|RGPD8|chr2:109847810-109848011(+)</t>
  </si>
  <si>
    <t>0.34893848666303756</t>
  </si>
  <si>
    <t>0.3280835543766578</t>
  </si>
  <si>
    <t>0.020854932286379746</t>
  </si>
  <si>
    <t>SE|RGPD8|chr2:109834997-109835091(+)</t>
  </si>
  <si>
    <t>SE|RGPD8|chr2:109813460-109813655(+)</t>
  </si>
  <si>
    <t>SE|RGPD8|chr2:109801783-109801850(+)</t>
  </si>
  <si>
    <t>SE|RGPD8|chr2:109808174-109808404(+)</t>
  </si>
  <si>
    <t>SE|RGPD8|chr2:109828065-109828148(+)</t>
  </si>
  <si>
    <t>SE|RGPD8|chr2:109803979-109804131(+)</t>
  </si>
  <si>
    <t>SE|RGPD8|chr2:109824830-109824953(+)</t>
  </si>
  <si>
    <t>SE|RGPD8|chr2:109803432-109803543(+)</t>
  </si>
  <si>
    <t>SE|RGPD8|chr2:109824222-109824403(+)</t>
  </si>
  <si>
    <t>SE|RGPD8|chr2:109827792-109827971(+)</t>
  </si>
  <si>
    <t>SE|RGPD8|chr2:109826701-109826847(+)</t>
  </si>
  <si>
    <t>SE|RGPD8|chr2:109819696-109819783(+)</t>
  </si>
  <si>
    <t>SE|RGPD8|chr2:109826301-109826438(+)</t>
  </si>
  <si>
    <t>SE|RGPD8|chr2:109808750-109808895(+)</t>
  </si>
  <si>
    <t>SE|RGPD8|chr2:109845103-109845242(+)</t>
  </si>
  <si>
    <t>SE|RGPD8|chr2:109821905-109822114(+)</t>
  </si>
  <si>
    <t>SE|RGPD8|chr2:109825876-109826034(+)</t>
  </si>
  <si>
    <t>SE|RGPD8|chr2:109835819-109838042(+)</t>
  </si>
  <si>
    <t>SE|RGPD8|chr2:109831317-109831452(+)</t>
  </si>
  <si>
    <t>SE|RGPD8|chr2:109824487-109824662(+)</t>
  </si>
  <si>
    <t>SE|RGPD8|chr2:110562612-110562757(-)</t>
  </si>
  <si>
    <t>0.27871529667936856</t>
  </si>
  <si>
    <t>0.36637931034482757</t>
  </si>
  <si>
    <t>-0.087664013665459</t>
  </si>
  <si>
    <t>SE|RGPD8|chr2:110546845-110547020(-)</t>
  </si>
  <si>
    <t>SE|RGPD8|chr2:110551724-110551811(-)</t>
  </si>
  <si>
    <t>SE|RGPD8|chr2:110540055-110540190(-)</t>
  </si>
  <si>
    <t>SE|RGPD8|chr2:110567964-110568075(-)</t>
  </si>
  <si>
    <t>SE|RGPD8|chr2:110523496-110523697(-)</t>
  </si>
  <si>
    <t>SE|RGPD8|chr2:110567376-110567528(-)</t>
  </si>
  <si>
    <t>SE|RGPD8|chr2:110563103-110563333(-)</t>
  </si>
  <si>
    <t>SE|RGPD8|chr2:110526265-110526404(-)</t>
  </si>
  <si>
    <t>SE|RGPD8|chr2:110545473-110545631(-)</t>
  </si>
  <si>
    <t>SE|RGPD8|chr2:110543536-110543715(-)</t>
  </si>
  <si>
    <t>SE|RGPD8|chr2:110546554-110546677(-)</t>
  </si>
  <si>
    <t>SE|RGPD8|chr2:110547104-110547285(-)</t>
  </si>
  <si>
    <t>SE|RGPD8|chr2:110544660-110544806(-)</t>
  </si>
  <si>
    <t>SE|RGPD8|chr2:110557852-110558047(-)</t>
  </si>
  <si>
    <t>SE|RGPD8|chr2:110533465-110535688(-)</t>
  </si>
  <si>
    <t>SE|RGPD8|chr2:110543359-110543442(-)</t>
  </si>
  <si>
    <t>SE|RGPD8|chr2:110569657-110569724(-)</t>
  </si>
  <si>
    <t>SE|RGPD8|chr2:110536416-110536510(-)</t>
  </si>
  <si>
    <t>SE|RGPD8|chr2:110545069-110545206(-)</t>
  </si>
  <si>
    <t>SE|RGPD8|chr2:110549393-110549602(-)</t>
  </si>
  <si>
    <t>SE|EFCAB5|chr17:30059545-30059701(+)</t>
  </si>
  <si>
    <t>SE|EFCAB5|chr17:30073083-30073198(+)</t>
  </si>
  <si>
    <t>SE|EFCAB5|chr17:30082891-30083043(+)</t>
  </si>
  <si>
    <t>SE|EFCAB5|chr17:30092840-30092936(+)</t>
  </si>
  <si>
    <t>SE|EFCAB5|chr17:30087063-30087166(+)</t>
  </si>
  <si>
    <t>SE|EFCAB5|chr17:30080072-30080241(+)</t>
  </si>
  <si>
    <t>SE|EFCAB5|chr17:30078215-30078504(+)</t>
  </si>
  <si>
    <t>SE|EFCAB5|chr17:30091871-30092157(+)</t>
  </si>
  <si>
    <t>SE|EFCAB5|chr17:30080753-30080981(+)</t>
  </si>
  <si>
    <t>SE|EFCAB5|chr17:30090421-30090674(+)</t>
  </si>
  <si>
    <t>SE|SZRD1|chr1:16393228-16393482(+)</t>
  </si>
  <si>
    <t>0.5772560528246515</t>
  </si>
  <si>
    <t>0.601545872073485</t>
  </si>
  <si>
    <t>-0.024289819248833444</t>
  </si>
  <si>
    <t>11278.5</t>
  </si>
  <si>
    <t>SE|SZRD1|chr1:16387055-16387125(+)</t>
  </si>
  <si>
    <t>0.0058250252044359805</t>
  </si>
  <si>
    <t>-0.0058250252044359805</t>
  </si>
  <si>
    <t>SE|SZRD1|chr1:16391375-16391424(+)</t>
  </si>
  <si>
    <t>0.3913426265590609</t>
  </si>
  <si>
    <t>0.439117284642097</t>
  </si>
  <si>
    <t>-0.0477746580830361</t>
  </si>
  <si>
    <t>SE|SZRD1|chr1:16393231-16393482(+)</t>
  </si>
  <si>
    <t>0.4112986060161409</t>
  </si>
  <si>
    <t>0.38960457040439117</t>
  </si>
  <si>
    <t>0.021694035611749707</t>
  </si>
  <si>
    <t>SE|ZFP91|chr11:58610953-58611054(+)</t>
  </si>
  <si>
    <t>ZFP91</t>
  </si>
  <si>
    <t>0.5502042136762506</t>
  </si>
  <si>
    <t>0.408993719096619</t>
  </si>
  <si>
    <t>0.14121049457963158</t>
  </si>
  <si>
    <t>19847.5</t>
  </si>
  <si>
    <t>SE|ZFP91|chr11:58610950-58611054(+)</t>
  </si>
  <si>
    <t>0.44979578632374945</t>
  </si>
  <si>
    <t>0.591006280903381</t>
  </si>
  <si>
    <t>-0.14121049457963158</t>
  </si>
  <si>
    <t>SE|BICD1|chr12:32334516-32334667(+)</t>
  </si>
  <si>
    <t>0.8595660749506904</t>
  </si>
  <si>
    <t>0.7594254937163375</t>
  </si>
  <si>
    <t>0.10014058123435288</t>
  </si>
  <si>
    <t>SE|BICD1|chr12:32338786-32338979(+)</t>
  </si>
  <si>
    <t>0.13609467455621302</t>
  </si>
  <si>
    <t>0.08737283064033513</t>
  </si>
  <si>
    <t>0.04872184391587789</t>
  </si>
  <si>
    <t>SE|BICD1|chr12:32337499-32337816(+)</t>
  </si>
  <si>
    <t>0.08560157790927021</t>
  </si>
  <si>
    <t>-0.0017712527310649179</t>
  </si>
  <si>
    <t>SE|BICD1|chr12:32367670-32367745(+)</t>
  </si>
  <si>
    <t>0.2859960552268245</t>
  </si>
  <si>
    <t>0.19862322458648934</t>
  </si>
  <si>
    <t>SE|BICD1|chr12:32337499-32337706(+)</t>
  </si>
  <si>
    <t>0.7739644970414201</t>
  </si>
  <si>
    <t>0.6720526630760024</t>
  </si>
  <si>
    <t>0.1019118339654177</t>
  </si>
  <si>
    <t>SE|BICD1|chr12:32367660-32367745(+)</t>
  </si>
  <si>
    <t>SE|BICD1|chr12:32350818-32350824(+)</t>
  </si>
  <si>
    <t>SE|BICD1|chr12:32367668-32367745(+)</t>
  </si>
  <si>
    <t>SE|PCNA|chr20:5119578-5119914(-)</t>
  </si>
  <si>
    <t>PCNA</t>
  </si>
  <si>
    <t>0.23856542957666554</t>
  </si>
  <si>
    <t>0.30034924330616997</t>
  </si>
  <si>
    <t>-0.06178381372950442</t>
  </si>
  <si>
    <t>13965.0</t>
  </si>
  <si>
    <t>SE|PDE6D|chr2:231738013-231738138(-)</t>
  </si>
  <si>
    <t>0.9872050042649986</t>
  </si>
  <si>
    <t>0.9867577958137548</t>
  </si>
  <si>
    <t>0.0004472084512437968</t>
  </si>
  <si>
    <t>SE|PDE6D|chr2:231737187-231737292(-)</t>
  </si>
  <si>
    <t>0.955928348023884</t>
  </si>
  <si>
    <t>0.9474583511319948</t>
  </si>
  <si>
    <t>0.008469996891889209</t>
  </si>
  <si>
    <t>SE|PDE6D|chr2:231739100-231739188(-)</t>
  </si>
  <si>
    <t>SE|INO80C|chr18:35489332-35489385(-)</t>
  </si>
  <si>
    <t>0.2876949740034662</t>
  </si>
  <si>
    <t>0.010813253573358717</t>
  </si>
  <si>
    <t>474.5</t>
  </si>
  <si>
    <t>SE|INO80C|chr18:35487386-35487439(-)</t>
  </si>
  <si>
    <t>SE|PTPRE|chr10:128047390-128047489(+)</t>
  </si>
  <si>
    <t>109.5</t>
  </si>
  <si>
    <t>SE|PTPRE|chr10:128040875-128040990(+)</t>
  </si>
  <si>
    <t>SE|PTPRE|chr10:128047770-128047837(+)</t>
  </si>
  <si>
    <t>SE|PTPRE|chr10:128056123-128056213(+)</t>
  </si>
  <si>
    <t>SE|PTPRE|chr10:128047764-128047837(+)</t>
  </si>
  <si>
    <t>SE|PTPRE|chr10:127964828-127964998(+)</t>
  </si>
  <si>
    <t>SE|PTPRE|chr10:127982274-127982296(+)</t>
  </si>
  <si>
    <t>SE|PTPRE|chr10:128082832-128082940(+)</t>
  </si>
  <si>
    <t>SE|AUNIP|chr1:25835022-25835846(-)</t>
  </si>
  <si>
    <t>AUNIP</t>
  </si>
  <si>
    <t>0.02781388094619184</t>
  </si>
  <si>
    <t>0.014551333872271624</t>
  </si>
  <si>
    <t>0.013262547073920215</t>
  </si>
  <si>
    <t>3160.5</t>
  </si>
  <si>
    <t>SE|ZNF566|chr19:36473332-36473458(-)</t>
  </si>
  <si>
    <t>SE|ZNF566|chr19:36472911-36473009(-)</t>
  </si>
  <si>
    <t>0.13505074160811867</t>
  </si>
  <si>
    <t>0.3872549019607843</t>
  </si>
  <si>
    <t>-0.2522041603526657</t>
  </si>
  <si>
    <t>SE|ZNF566|chr19:36472911-36473006(-)</t>
  </si>
  <si>
    <t>0.8649492583918813</t>
  </si>
  <si>
    <t>0.6127450980392157</t>
  </si>
  <si>
    <t>0.2522041603526656</t>
  </si>
  <si>
    <t>SE|ZDHHC13|chr11:19142978-19143123(+)</t>
  </si>
  <si>
    <t>0.8146444994694022</t>
  </si>
  <si>
    <t>0.7308571428571429</t>
  </si>
  <si>
    <t>0.08378735661225933</t>
  </si>
  <si>
    <t>SE|CPSF2|chr14:92134011-92134170(+)</t>
  </si>
  <si>
    <t>0.9261221076108168</t>
  </si>
  <si>
    <t>0.07387789238918319</t>
  </si>
  <si>
    <t>8952.0</t>
  </si>
  <si>
    <t>SE|CPSF2|chr14:92156479-92156631(+)</t>
  </si>
  <si>
    <t>0.9819198508853682</t>
  </si>
  <si>
    <t>0.9413158628380262</t>
  </si>
  <si>
    <t>0.040603988047342</t>
  </si>
  <si>
    <t>SE|ATAD1|chr10:87770952-87771041(-)</t>
  </si>
  <si>
    <t>0.9811812391430226</t>
  </si>
  <si>
    <t>0.9709342560553633</t>
  </si>
  <si>
    <t>0.010246983087659256</t>
  </si>
  <si>
    <t>5621.5</t>
  </si>
  <si>
    <t>SE|ATAD1|chr10:87759701-87759787(-)</t>
  </si>
  <si>
    <t>0.09887087434858136</t>
  </si>
  <si>
    <t>0.1439446366782007</t>
  </si>
  <si>
    <t>-0.04507376232961935</t>
  </si>
  <si>
    <t>SE|ATAD1|chr10:87789040-87789129(-)</t>
  </si>
  <si>
    <t>0.12782281412854662</t>
  </si>
  <si>
    <t>0.13817762399077277</t>
  </si>
  <si>
    <t>-0.010354809862226144</t>
  </si>
  <si>
    <t>SE|ADAM15|chr1:155052531-155052559(+)</t>
  </si>
  <si>
    <t>9231.0</t>
  </si>
  <si>
    <t>SE|ADAM15|chr1:155052671-155052777(+)</t>
  </si>
  <si>
    <t>0.957729775518848</t>
  </si>
  <si>
    <t>0.9848280006008713</t>
  </si>
  <si>
    <t>-0.02709822508202331</t>
  </si>
  <si>
    <t>SE|ADAM15|chr1:155053417-155053493(+)</t>
  </si>
  <si>
    <t>0.9886488775942397</t>
  </si>
  <si>
    <t>0.9806219017575485</t>
  </si>
  <si>
    <t>0.008026975836691208</t>
  </si>
  <si>
    <t>SE|ADAM15|chr1:155059902-155059974(+)</t>
  </si>
  <si>
    <t>SE|ADAM15|chr1:155061418-155061489(+)</t>
  </si>
  <si>
    <t>0.05226598898771707</t>
  </si>
  <si>
    <t>0.1562265284662761</t>
  </si>
  <si>
    <t>-0.10396053947855904</t>
  </si>
  <si>
    <t>SE|ADAM15|chr1:155058246-155058441(+)</t>
  </si>
  <si>
    <t>SE|ADAM15|chr1:155062245-155062369(+)</t>
  </si>
  <si>
    <t>SE|ADAM15|chr1:155060205-155060343(+)</t>
  </si>
  <si>
    <t>SE|ADAM15|chr1:155058710-155058787(+)</t>
  </si>
  <si>
    <t>SE|ADAM15|chr1:155060763-155060832(+)</t>
  </si>
  <si>
    <t>0.6222786954680221</t>
  </si>
  <si>
    <t>0.7163887637073757</t>
  </si>
  <si>
    <t>-0.09411006823935364</t>
  </si>
  <si>
    <t>SE|ADAM15|chr1:155061904-155062117(+)</t>
  </si>
  <si>
    <t>0.07395171537484117</t>
  </si>
  <si>
    <t>0.2588252966801863</t>
  </si>
  <si>
    <t>-0.1848735813053451</t>
  </si>
  <si>
    <t>SE|ADAM15|chr1:155061415-155061489(+)</t>
  </si>
  <si>
    <t>0.05285895806861499</t>
  </si>
  <si>
    <t>0.224275199038606</t>
  </si>
  <si>
    <t>-0.171416240969991</t>
  </si>
  <si>
    <t>SE|ADAM15|chr1:155052641-155052777(+)</t>
  </si>
  <si>
    <t>0.04227022448115205</t>
  </si>
  <si>
    <t>0.015171999399128737</t>
  </si>
  <si>
    <t>0.027098225082023315</t>
  </si>
  <si>
    <t>SE|ADAM15|chr1:155061904-155061975(+)</t>
  </si>
  <si>
    <t>0.11596781024989411</t>
  </si>
  <si>
    <t>0.21586300135196035</t>
  </si>
  <si>
    <t>-0.09989519110206624</t>
  </si>
  <si>
    <t>SE|REV3L|chr6:111482750-111483229(-)</t>
  </si>
  <si>
    <t>0.02526595744680851</t>
  </si>
  <si>
    <t>0.5789843201497776</t>
  </si>
  <si>
    <t>-0.5537183627029691</t>
  </si>
  <si>
    <t>10665.0</t>
  </si>
  <si>
    <t>SE|REV3L|chr6:111472013-111472140(-)</t>
  </si>
  <si>
    <t>0.12403463608705827</t>
  </si>
  <si>
    <t>-0.09876867864024975</t>
  </si>
  <si>
    <t>SE|REV3L|chr6:111460300-111460406(-)</t>
  </si>
  <si>
    <t>0.03884858413292769</t>
  </si>
  <si>
    <t>-0.03884858413292769</t>
  </si>
  <si>
    <t>SE|TP53I13|chr17:29571857-29572057(+)</t>
  </si>
  <si>
    <t>0.8933887915936952</t>
  </si>
  <si>
    <t>0.8356326369728025</t>
  </si>
  <si>
    <t>0.057756154620892675</t>
  </si>
  <si>
    <t>3552.5</t>
  </si>
  <si>
    <t>SE|TP53I13|chr17:29571832-29572057(+)</t>
  </si>
  <si>
    <t>0.10661120840630472</t>
  </si>
  <si>
    <t>0.16436736302719748</t>
  </si>
  <si>
    <t>-0.05775615462089276</t>
  </si>
  <si>
    <t>SE|TP53I13|chr17:29571591-29571719(+)</t>
  </si>
  <si>
    <t>0.9831436077057794</t>
  </si>
  <si>
    <t>0.9609775325187229</t>
  </si>
  <si>
    <t>0.02216607518705649</t>
  </si>
  <si>
    <t>SE|ADNP|chr20:50904766-50904849(-)</t>
  </si>
  <si>
    <t>0.22754504922905444</t>
  </si>
  <si>
    <t>0.30858043470292856</t>
  </si>
  <si>
    <t>-0.08103538547387412</t>
  </si>
  <si>
    <t>35173.5</t>
  </si>
  <si>
    <t>SE|ADNP|chr20:50928651-50928825(-)</t>
  </si>
  <si>
    <t>0.6201235370611183</t>
  </si>
  <si>
    <t>0.6232818971520727</t>
  </si>
  <si>
    <t>-0.003158360090954382</t>
  </si>
  <si>
    <t>SE|MAPK12|chr22:50256935-50256964(-)</t>
  </si>
  <si>
    <t>0.9578813018506701</t>
  </si>
  <si>
    <t>0.9164938737040528</t>
  </si>
  <si>
    <t>0.04138742814661733</t>
  </si>
  <si>
    <t>7353.5</t>
  </si>
  <si>
    <t>SE|MORC3|chr21:36333646-36333718(+)</t>
  </si>
  <si>
    <t>0.9717584003298289</t>
  </si>
  <si>
    <t>0.5954151177199505</t>
  </si>
  <si>
    <t>0.37634328260987837</t>
  </si>
  <si>
    <t>SE|MORC3|chr21:36329908-36329993(+)</t>
  </si>
  <si>
    <t>SE|NXT2|chrX:109536937-109537021(+)</t>
  </si>
  <si>
    <t>0.8024149286498353</t>
  </si>
  <si>
    <t>0.7061909758656874</t>
  </si>
  <si>
    <t>0.09622395278414797</t>
  </si>
  <si>
    <t>7869.5</t>
  </si>
  <si>
    <t>SE|FRS2|chr12:69530865-69530960(+)</t>
  </si>
  <si>
    <t>4555.5</t>
  </si>
  <si>
    <t>SE|FRS2|chr12:69486202-69486297(+)</t>
  </si>
  <si>
    <t>0.02536691429606813</t>
  </si>
  <si>
    <t>0.13697104677060135</t>
  </si>
  <si>
    <t>-0.11160413247453321</t>
  </si>
  <si>
    <t>SE|FRS2|chr12:69532014-69532056(+)</t>
  </si>
  <si>
    <t>SE|FRS2|chr12:69537916-69537983(+)</t>
  </si>
  <si>
    <t>0.20402246783837652</t>
  </si>
  <si>
    <t>0.42566815144766146</t>
  </si>
  <si>
    <t>-0.22164568360928494</t>
  </si>
  <si>
    <t>SE|FRS2|chr12:69557800-69557856(+)</t>
  </si>
  <si>
    <t>0.03025910491030984</t>
  </si>
  <si>
    <t>0.18652561247216035</t>
  </si>
  <si>
    <t>-0.1562665075618505</t>
  </si>
  <si>
    <t>SE|FRS2|chr12:69491538-69491651(+)</t>
  </si>
  <si>
    <t>0.060337017575647765</t>
  </si>
  <si>
    <t>0.16592427616926503</t>
  </si>
  <si>
    <t>-0.10558725859361726</t>
  </si>
  <si>
    <t>SE|FRS2|chr12:69480299-69480359(+)</t>
  </si>
  <si>
    <t>0.05254575104185541</t>
  </si>
  <si>
    <t>SE|METRNL|chr17:83081935-83082071(+)</t>
  </si>
  <si>
    <t>0.1301989150090416</t>
  </si>
  <si>
    <t>0.0774869109947644</t>
  </si>
  <si>
    <t>0.0527120040142772</t>
  </si>
  <si>
    <t>SE|METRNL|chr17:83084938-83085323(+)</t>
  </si>
  <si>
    <t>0.43520192887281495</t>
  </si>
  <si>
    <t>0.42513089005235605</t>
  </si>
  <si>
    <t>0.0100710388204589</t>
  </si>
  <si>
    <t>SE|METRNL|chr17:83093167-83093226(+)</t>
  </si>
  <si>
    <t>SE|METRNL|chr17_KI270860v1_alt:10352-10411(-)</t>
  </si>
  <si>
    <t>0.564798071127185</t>
  </si>
  <si>
    <t>0.574869109947644</t>
  </si>
  <si>
    <t>-0.0100710388204589</t>
  </si>
  <si>
    <t>SE|METRNL|chr17_KI270860v1_alt:18505-18890(-)</t>
  </si>
  <si>
    <t>SE|METRNL|chr17_KI270860v1_alt:21757-21893(-)</t>
  </si>
  <si>
    <t>0.08586387434554973</t>
  </si>
  <si>
    <t>-0.03824482672650212</t>
  </si>
  <si>
    <t>SE|DMXL2|chr15:51476589-51476716(-)</t>
  </si>
  <si>
    <t>0.4686431686903218</t>
  </si>
  <si>
    <t>0.44470123259832445</t>
  </si>
  <si>
    <t>13787.5</t>
  </si>
  <si>
    <t>SE|DMXL2|chr15:51498552-51500231(-)</t>
  </si>
  <si>
    <t>0.9089944595072498</t>
  </si>
  <si>
    <t>0.9760580639080026</t>
  </si>
  <si>
    <t>-0.06706360440075287</t>
  </si>
  <si>
    <t>SE|DMXL2|chr15:51502806-51503033(-)</t>
  </si>
  <si>
    <t>SE|DMXL2|chr15:51476589-51476719(-)</t>
  </si>
  <si>
    <t>0.5313568313096781</t>
  </si>
  <si>
    <t>-0.4447012325983245</t>
  </si>
  <si>
    <t>SE|GLG1|chr16:74491001-74491215(-)</t>
  </si>
  <si>
    <t>25278.0</t>
  </si>
  <si>
    <t>SE|GLG1|chr16:74480241-74480394(-)</t>
  </si>
  <si>
    <t>SE|GLG1|chr16:74485796-74485917(-)</t>
  </si>
  <si>
    <t>SE|GLG1|chr16:74492957-74493140(-)</t>
  </si>
  <si>
    <t>SE|GLG1|chr16:74496441-74496644(-)</t>
  </si>
  <si>
    <t>SE|GLG1|chr16:74532121-74532153(-)</t>
  </si>
  <si>
    <t>0.9902656595910926</t>
  </si>
  <si>
    <t>0.984929435483871</t>
  </si>
  <si>
    <t>0.0053362241072215655</t>
  </si>
  <si>
    <t>SE|GLG1|chr16:74483023-74483124(-)</t>
  </si>
  <si>
    <t>SE|GLG1|chr16:74453171-74453334(-)</t>
  </si>
  <si>
    <t>0.05322958718583149</t>
  </si>
  <si>
    <t>0.06633064516129032</t>
  </si>
  <si>
    <t>-0.013101057975458831</t>
  </si>
  <si>
    <t>SE|GLG1|chr16:74494760-74494831(-)</t>
  </si>
  <si>
    <t>SE|GLG1|chr16:74496629-74496644(-)</t>
  </si>
  <si>
    <t>SE|GLG1|chr16:74480241-74480274(-)</t>
  </si>
  <si>
    <t>SE|GLG1|chr16:74472526-74472634(-)</t>
  </si>
  <si>
    <t>0.006218257585623128</t>
  </si>
  <si>
    <t>SE|TRPC4AP|chr20:35021190-35021356(-)</t>
  </si>
  <si>
    <t>TRPC4AP</t>
  </si>
  <si>
    <t>0.921784472769409</t>
  </si>
  <si>
    <t>0.9484978540772532</t>
  </si>
  <si>
    <t>-0.026713381307844175</t>
  </si>
  <si>
    <t>6878.0</t>
  </si>
  <si>
    <t>SE|TRPC4AP|chr20:35021190-35021332(-)</t>
  </si>
  <si>
    <t>0.07821552723059096</t>
  </si>
  <si>
    <t>0.05150214592274678</t>
  </si>
  <si>
    <t>0.026713381307844175</t>
  </si>
  <si>
    <t>SE|PWWP3A|chr19:1366305-1366381(+)</t>
  </si>
  <si>
    <t>0.9047219558964525</t>
  </si>
  <si>
    <t>0.9143937885725661</t>
  </si>
  <si>
    <t>-0.009671832676113601</t>
  </si>
  <si>
    <t>6683.5</t>
  </si>
  <si>
    <t>SE|PWWP3A|chr19:1373072-1373160(+)</t>
  </si>
  <si>
    <t>0.8859060402684564</t>
  </si>
  <si>
    <t>0.8833366514035437</t>
  </si>
  <si>
    <t>0.0025693888649127583</t>
  </si>
  <si>
    <t>SE|PWWP3A|chr19:1367160-1367220(+)</t>
  </si>
  <si>
    <t>SE|PWWP3A|chr19:1370642-1371078(+)</t>
  </si>
  <si>
    <t>SE|PWWP3A|chr19:1369265-1369340(+)</t>
  </si>
  <si>
    <t>SE|PWWP3A|chr19:1362250-1362351(+)</t>
  </si>
  <si>
    <t>SE|PWWP3A|chr19:1358588-1358700(+)</t>
  </si>
  <si>
    <t>0.14717162032598274</t>
  </si>
  <si>
    <t>0.17360143340633089</t>
  </si>
  <si>
    <t>-0.02642981308034814</t>
  </si>
  <si>
    <t>SE|PWWP3A|chr19:1364509-1364579(+)</t>
  </si>
  <si>
    <t>SE|PWWP3A|chr19:1360136-1361032(+)</t>
  </si>
  <si>
    <t>SE|PWWP3A|chr19:1369596-1369646(+)</t>
  </si>
  <si>
    <t>SE|PWWP3A|chr19:1356324-1356449(+)</t>
  </si>
  <si>
    <t>0.9528170416086005</t>
  </si>
  <si>
    <t>0.00020309261958739722</t>
  </si>
  <si>
    <t>SE|PWWP3A|chr19:1357009-1357094(+)</t>
  </si>
  <si>
    <t>SE|PWWP3A|chr19:1373948-1374049(+)</t>
  </si>
  <si>
    <t>0.07825982742090125</t>
  </si>
  <si>
    <t>0.12562213816444356</t>
  </si>
  <si>
    <t>-0.047362310743542316</t>
  </si>
  <si>
    <t>SE|PLA2R1|chr2:159942127-159942159(-)</t>
  </si>
  <si>
    <t>269.5</t>
  </si>
  <si>
    <t>SE|PLA2R1|chr2:159944906-159945082(-)</t>
  </si>
  <si>
    <t>SE|PLA2R1|chr2:159946801-159946917(-)</t>
  </si>
  <si>
    <t>SE|PLA2R1|chr2:159946807-159946917(-)</t>
  </si>
  <si>
    <t>SE|CYP39A1|chr6:46639494-46639668(-)</t>
  </si>
  <si>
    <t>0.7766323024054983</t>
  </si>
  <si>
    <t>-0.2628960386692346</t>
  </si>
  <si>
    <t>327.5</t>
  </si>
  <si>
    <t>SE|CYP39A1|chr6:46639494-46639608(-)</t>
  </si>
  <si>
    <t>0.22336769759450173</t>
  </si>
  <si>
    <t>0.16948944526264112</t>
  </si>
  <si>
    <t>SE|TBX3|chr12:114679913-114679972(-)</t>
  </si>
  <si>
    <t>TBX3</t>
  </si>
  <si>
    <t>154.5</t>
  </si>
  <si>
    <t>SE|DCDC1|chr11:30931771-30931952(-)</t>
  </si>
  <si>
    <t>0.69377990430622</t>
  </si>
  <si>
    <t>-0.30622009569377995</t>
  </si>
  <si>
    <t>197.5</t>
  </si>
  <si>
    <t>SE|DCDC1|chr11:30925309-30925408(-)</t>
  </si>
  <si>
    <t>SE|DCDC1|chr11:30916870-30917028(-)</t>
  </si>
  <si>
    <t>SE|DCDC1|chr11:30908946-30909116(-)</t>
  </si>
  <si>
    <t>SE|DCDC1|chr11:30952445-30952568(-)</t>
  </si>
  <si>
    <t>SE|DCDC1|chr11:30903491-30903683(-)</t>
  </si>
  <si>
    <t>SE|DCDC1|chr11:30899541-30899642(-)</t>
  </si>
  <si>
    <t>SE|DCDC1|chr11:30904961-30905164(-)</t>
  </si>
  <si>
    <t>SE|DCDC1|chr11:30915511-30915711(-)</t>
  </si>
  <si>
    <t>SE|DCDC1|chr11:30900346-30900498(-)</t>
  </si>
  <si>
    <t>SE|DCDC1|chr11:30881158-30881308(-)</t>
  </si>
  <si>
    <t>SE|DCDC1|chr11:30878544-30878711(-)</t>
  </si>
  <si>
    <t>SE|DCDC1|chr11:30911327-30911420(-)</t>
  </si>
  <si>
    <t>SE|DCDC1|chr11:30906540-30906725(-)</t>
  </si>
  <si>
    <t>SE|DCDC1|chr11:30922503-30922638(-)</t>
  </si>
  <si>
    <t>SE|DCDC1|chr11:30892818-30892997(-)</t>
  </si>
  <si>
    <t>SE|DCDC1|chr11:30920776-30920935(-)</t>
  </si>
  <si>
    <t>SE|DCDC1|chr11:30894248-30894384(-)</t>
  </si>
  <si>
    <t>SE|DCDC1|chr11:31065019-31065153(-)</t>
  </si>
  <si>
    <t>SE|DCDC1|chr11:31064469-31064626(-)</t>
  </si>
  <si>
    <t>SE|DCDC1|chr11:31265507-31265600(-)</t>
  </si>
  <si>
    <t>SE|DCDC1|chr11:31305615-31305777(-)</t>
  </si>
  <si>
    <t>SE|DCDC1|chr11:31328117-31328286(-)</t>
  </si>
  <si>
    <t>SE|DCDC1|chr11:31094050-31094184(-)</t>
  </si>
  <si>
    <t>SE|DCDC1|chr11:31110260-31110361(-)</t>
  </si>
  <si>
    <t>SE|DCDC1|chr11:31137692-31137784(-)</t>
  </si>
  <si>
    <t>SE|DCDC1|chr11:31102177-31102282(-)</t>
  </si>
  <si>
    <t>SE|DCDC1|chr11:31091393-31091511(-)</t>
  </si>
  <si>
    <t>SE|DCDC1|chr11:31335447-31335564(-)</t>
  </si>
  <si>
    <t>SE|DCDC1|chr11:31241450-31241616(-)</t>
  </si>
  <si>
    <t>SE|DCDC1|chr11:31306232-31306388(-)</t>
  </si>
  <si>
    <t>SE|DCDC1|chr11:31127469-31127639(-)</t>
  </si>
  <si>
    <t>SE|DCDC1|chr11:31077865-31077925(-)</t>
  </si>
  <si>
    <t>SE|DCDC1|chr11:31103644-31103769(-)</t>
  </si>
  <si>
    <t>SE|DCDC1|chr11:31290647-31290852(-)</t>
  </si>
  <si>
    <t>SE|DCDC1|chr11:31307639-31307908(-)</t>
  </si>
  <si>
    <t>SE|DCDC1|chr11:31106797-31106960(-)</t>
  </si>
  <si>
    <t>SE|ACSF3|chr16:89120801-89120913(+)</t>
  </si>
  <si>
    <t>0.9751665657177468</t>
  </si>
  <si>
    <t>0.024833434282253153</t>
  </si>
  <si>
    <t>2122.5</t>
  </si>
  <si>
    <t>SE|ACSF3|chr16:89114339-89114487(+)</t>
  </si>
  <si>
    <t>0.8824209714726291</t>
  </si>
  <si>
    <t>0.8746214415505754</t>
  </si>
  <si>
    <t>0.007799529922053683</t>
  </si>
  <si>
    <t>SE|ACSF3|chr16:89133136-89133262(+)</t>
  </si>
  <si>
    <t>SE|ACSF3|chr16:89102604-89102759(+)</t>
  </si>
  <si>
    <t>SE|ACSF3|chr16:89112092-89112246(+)</t>
  </si>
  <si>
    <t>SE|ACSF3|chr16:89145267-89145401(+)</t>
  </si>
  <si>
    <t>0.8650732459521974</t>
  </si>
  <si>
    <t>0.856450635978195</t>
  </si>
  <si>
    <t>0.008622609974002327</t>
  </si>
  <si>
    <t>SE|ACSF3|chr16:89098591-89098763(+)</t>
  </si>
  <si>
    <t>0.7602158828064765</t>
  </si>
  <si>
    <t>0.660205935796487</t>
  </si>
  <si>
    <t>0.10000994700998944</t>
  </si>
  <si>
    <t>SE|ACSF3|chr16:89100662-89101347(+)</t>
  </si>
  <si>
    <t>0.9687740940632228</t>
  </si>
  <si>
    <t>0.9303452453058753</t>
  </si>
  <si>
    <t>0.038428848757347533</t>
  </si>
  <si>
    <t>SE|ACSF3|chr16:89145214-89145401(+)</t>
  </si>
  <si>
    <t>0.13492675404780263</t>
  </si>
  <si>
    <t>0.14354936402180496</t>
  </si>
  <si>
    <t>-0.008622609974002327</t>
  </si>
  <si>
    <t>SE|ACSF3|chr16:89116990-89117086(+)</t>
  </si>
  <si>
    <t>0.18272937548188126</t>
  </si>
  <si>
    <t>0.13385826771653545</t>
  </si>
  <si>
    <t>0.04887110776534581</t>
  </si>
  <si>
    <t>SE|ACSF3|chr16:89141067-89141276(+)</t>
  </si>
  <si>
    <t>0.02483343428225318</t>
  </si>
  <si>
    <t>-0.02483343428225318</t>
  </si>
  <si>
    <t>SE|ATP6V1F|chr7:128865120-128865203(+)</t>
  </si>
  <si>
    <t>0.033236566147283604</t>
  </si>
  <si>
    <t>0.03091095189355169</t>
  </si>
  <si>
    <t>0.002325614253731914</t>
  </si>
  <si>
    <t>13324.5</t>
  </si>
  <si>
    <t>SE|SEC22B2P|chr1:149354096-149354242(+)</t>
  </si>
  <si>
    <t>SEC22B2P</t>
  </si>
  <si>
    <t>0.6577868852459017</t>
  </si>
  <si>
    <t>0.6324786324786325</t>
  </si>
  <si>
    <t>0.025308252767269224</t>
  </si>
  <si>
    <t>780.5</t>
  </si>
  <si>
    <t>SE|SEC22B2P|chr1:149351251-149351411(+)</t>
  </si>
  <si>
    <t>SE|SEC22B2P|chr1:149345661-149345770(+)</t>
  </si>
  <si>
    <t>SE|SEC22B2P|chr1:148784482-148784591(-)</t>
  </si>
  <si>
    <t>0.3422131147540984</t>
  </si>
  <si>
    <t>0.36752136752136755</t>
  </si>
  <si>
    <t>-0.025308252767269168</t>
  </si>
  <si>
    <t>SE|SEC22B2P|chr1:148778841-148779001(-)</t>
  </si>
  <si>
    <t>SE|SEC22B2P|chr1:148776010-148776156(-)</t>
  </si>
  <si>
    <t>SE|RUFY1|chr5:179601892-179601986(+)</t>
  </si>
  <si>
    <t>4014.5</t>
  </si>
  <si>
    <t>SE|RUFY1|chr5:179562547-179562664(+)</t>
  </si>
  <si>
    <t>SE|RUFY1|chr5:179591625-179591741(+)</t>
  </si>
  <si>
    <t>SE|RUFY1|chr5:179607582-179607659(+)</t>
  </si>
  <si>
    <t>SE|RUFY1|chr5:179596562-179596681(+)</t>
  </si>
  <si>
    <t>SE|RUFY1|chr5:179605876-179605924(+)</t>
  </si>
  <si>
    <t>SE|RUFY1|chr5:179594866-179594963(+)</t>
  </si>
  <si>
    <t>SE|RUFY1|chr5:179567461-179567562(+)</t>
  </si>
  <si>
    <t>SE|RUFY1|chr5:179580947-179581012(+)</t>
  </si>
  <si>
    <t>SE|RUFY1|chr5:179577075-179577136(+)</t>
  </si>
  <si>
    <t>SE|RUFY1|chr5:179589546-179589647(+)</t>
  </si>
  <si>
    <t>SE|RUFY1|chr5:179585796-179585865(+)</t>
  </si>
  <si>
    <t>SE|RUFY1|chr5:179598692-179598821(+)</t>
  </si>
  <si>
    <t>SE|RUFY1|chr5:179569302-179569425(+)</t>
  </si>
  <si>
    <t>SE|RUFY1|chr5:179593478-179593645(+)</t>
  </si>
  <si>
    <t>SE|RUFY1|chr5_KV575244v1_fix:368153-368247(+)</t>
  </si>
  <si>
    <t>SE|RUFY1|chr5_KV575244v1_fix:324665-324838(+)</t>
  </si>
  <si>
    <t>SE|RUFY1|chr5_KV575244v1_fix:350443-350512(+)</t>
  </si>
  <si>
    <t>SE|RUFY1|chr5_KV575244v1_fix:354195-354296(+)</t>
  </si>
  <si>
    <t>SE|RUFY1|chr5_KV575244v1_fix:361140-361237(+)</t>
  </si>
  <si>
    <t>SE|RUFY1|chr5_KV575244v1_fix:333945-334068(+)</t>
  </si>
  <si>
    <t>SE|RUFY1|chr5_KV575244v1_fix:372137-372185(+)</t>
  </si>
  <si>
    <t>SE|RUFY1|chr5_KV575244v1_fix:373843-373920(+)</t>
  </si>
  <si>
    <t>SE|RUFY1|chr5_KV575244v1_fix:345602-345667(+)</t>
  </si>
  <si>
    <t>SE|RUFY1|chr5_KV575244v1_fix:362836-362955(+)</t>
  </si>
  <si>
    <t>SE|RUFY1|chr5_KV575244v1_fix:341718-341779(+)</t>
  </si>
  <si>
    <t>SE|RUFY1|chr5_KV575244v1_fix:358127-358294(+)</t>
  </si>
  <si>
    <t>SE|RUFY1|chr5_KV575244v1_fix:327189-327306(+)</t>
  </si>
  <si>
    <t>SE|RUFY1|chr5_KV575244v1_fix:332104-332205(+)</t>
  </si>
  <si>
    <t>SE|RUFY1|chr5_KV575244v1_fix:356274-356390(+)</t>
  </si>
  <si>
    <t>SE|RUFY1|chr5_KV575244v1_fix:364966-365095(+)</t>
  </si>
  <si>
    <t>SE|RUFY1|chr5:179560025-179560198(+)</t>
  </si>
  <si>
    <t>0.6699113130002163</t>
  </si>
  <si>
    <t>0.3672930123311803</t>
  </si>
  <si>
    <t>0.30261830066903606</t>
  </si>
  <si>
    <t>SE|MTRES1|chr6:107030025-107030107(+)</t>
  </si>
  <si>
    <t>0.4923702950152594</t>
  </si>
  <si>
    <t>0.33424283765347884</t>
  </si>
  <si>
    <t>0.15812745736178058</t>
  </si>
  <si>
    <t>SE|ARL16|chr17:81683013-81683126(-)</t>
  </si>
  <si>
    <t>0.9905294877313818</t>
  </si>
  <si>
    <t>-0.00947051226861817</t>
  </si>
  <si>
    <t>1788.5</t>
  </si>
  <si>
    <t>SE|ARL16|chr17:81682034-81682149(-)</t>
  </si>
  <si>
    <t>0.44812742143779594</t>
  </si>
  <si>
    <t>0.5940988835725678</t>
  </si>
  <si>
    <t>-0.14597146213477186</t>
  </si>
  <si>
    <t>SE|ARL16|chr17:81683536-81683594(-)</t>
  </si>
  <si>
    <t>0.936719758932415</t>
  </si>
  <si>
    <t>0.9170653907496013</t>
  </si>
  <si>
    <t>0.019654368182813742</t>
  </si>
  <si>
    <t>SE|ARL16|chr17:81682491-81682675(-)</t>
  </si>
  <si>
    <t>0.1024537236332329</t>
  </si>
  <si>
    <t>0.16586921850079744</t>
  </si>
  <si>
    <t>-0.06341549486756455</t>
  </si>
  <si>
    <t>SE|ARL16|chr17:81682034-81682675(-)</t>
  </si>
  <si>
    <t>0.5518725785622041</t>
  </si>
  <si>
    <t>0.4059011164274322</t>
  </si>
  <si>
    <t>0.14597146213477186</t>
  </si>
  <si>
    <t>SE|AKAP17A|chrX:1593444-1594224(+)</t>
  </si>
  <si>
    <t>0.49769191314754657</t>
  </si>
  <si>
    <t>0.4973934375958295</t>
  </si>
  <si>
    <t>0.0002984755517170812</t>
  </si>
  <si>
    <t>SE|AKAP17A|chrX:1595384-1595532(+)</t>
  </si>
  <si>
    <t>SE|AKAP17A|chrX:1599192-1599432(+)</t>
  </si>
  <si>
    <t>SE|AKAP17A|chrX:1600138-1600207(+)</t>
  </si>
  <si>
    <t>0.17575653957941528</t>
  </si>
  <si>
    <t>0.06899724011039558</t>
  </si>
  <si>
    <t>0.1067592994690197</t>
  </si>
  <si>
    <t>SE|AKAP17A|chrY:1600138-1600207(+)</t>
  </si>
  <si>
    <t>0.17729526414771757</t>
  </si>
  <si>
    <t>0.11867525298988041</t>
  </si>
  <si>
    <t>0.05862001115783716</t>
  </si>
  <si>
    <t>SE|AKAP17A|chrY:1593444-1594224(+)</t>
  </si>
  <si>
    <t>0.5023080868524534</t>
  </si>
  <si>
    <t>0.5026065624041705</t>
  </si>
  <si>
    <t>-0.00029847555171702567</t>
  </si>
  <si>
    <t>SE|AKAP17A|chrY:1599192-1599432(+)</t>
  </si>
  <si>
    <t>SE|AKAP17A|chrY:1595384-1595532(+)</t>
  </si>
  <si>
    <t>SE|CCDC40|chr17:80084743-80084988(+)</t>
  </si>
  <si>
    <t>CCDC40</t>
  </si>
  <si>
    <t>0.7768651608487337</t>
  </si>
  <si>
    <t>0.844731977818854</t>
  </si>
  <si>
    <t>-0.06786681697012031</t>
  </si>
  <si>
    <t>1271.5</t>
  </si>
  <si>
    <t>SE|CCDC40|chr17:80097245-80097403(+)</t>
  </si>
  <si>
    <t>0.7186858316221766</t>
  </si>
  <si>
    <t>-0.12604614619667742</t>
  </si>
  <si>
    <t>SE|CCDC40|chr17:80081876-80082058(+)</t>
  </si>
  <si>
    <t>SE|CCDC40|chr17:80081546-80081789(+)</t>
  </si>
  <si>
    <t>SE|CCDC40|chr17:80086003-80086216(+)</t>
  </si>
  <si>
    <t>SE|CCDC40|chr17:80087607-80087776(+)</t>
  </si>
  <si>
    <t>SE|CCDC40|chr17:80095263-80095451(+)</t>
  </si>
  <si>
    <t>SE|CCDC40|chr17:80089764-80089884(+)</t>
  </si>
  <si>
    <t>SE|CCDC40|chr17:80088011-80088102(+)</t>
  </si>
  <si>
    <t>SE|PPP2R1B|chr11:111760819-111761051(-)</t>
  </si>
  <si>
    <t>0.9779973515330549</t>
  </si>
  <si>
    <t>0.9795841917962165</t>
  </si>
  <si>
    <t>-0.0015868402631615819</t>
  </si>
  <si>
    <t>SE|PPP2R1B|chr11:111759804-111759951(-)</t>
  </si>
  <si>
    <t>SE|PPP2R1B|chr11:111737448-111737569(-)</t>
  </si>
  <si>
    <t>0.09320566364469797</t>
  </si>
  <si>
    <t>0.12305675220078667</t>
  </si>
  <si>
    <t>-0.0298510885560887</t>
  </si>
  <si>
    <t>SE|PPP2R1B|chr11:111753443-111753577(-)</t>
  </si>
  <si>
    <t>0.7413670164001223</t>
  </si>
  <si>
    <t>0.6540550664918524</t>
  </si>
  <si>
    <t>0.08731194990826985</t>
  </si>
  <si>
    <t>SE|PPP2R1B|chr11:111765294-111765384(-)</t>
  </si>
  <si>
    <t>0.9889986757665274</t>
  </si>
  <si>
    <t>-0.011001324233472554</t>
  </si>
  <si>
    <t>SE|PPP2R1B|chr11:111764805-111764905(-)</t>
  </si>
  <si>
    <t>SE|SLC39A5|chr12:56230831-56230873(+)</t>
  </si>
  <si>
    <t>SLC39A5</t>
  </si>
  <si>
    <t>SE|SLC39A5|chr12:56230240-56230295(+)</t>
  </si>
  <si>
    <t>SE|NFATC2|chr20:51523081-51523596(-)</t>
  </si>
  <si>
    <t>0.2849740932642487</t>
  </si>
  <si>
    <t>SE|NFATC2|chr20:51398643-51398730(-)</t>
  </si>
  <si>
    <t>0.3549222797927461</t>
  </si>
  <si>
    <t>0.5232558139534884</t>
  </si>
  <si>
    <t>-0.16833353416074232</t>
  </si>
  <si>
    <t>SE|NFATC2|chr20:51523081-51524110(-)</t>
  </si>
  <si>
    <t>0.7150259067357513</t>
  </si>
  <si>
    <t>-0.2849740932642487</t>
  </si>
  <si>
    <t>SE|CCDC74B|chr2:130142133-130142183(-)</t>
  </si>
  <si>
    <t>CCDC74B</t>
  </si>
  <si>
    <t>0.4315916641498037</t>
  </si>
  <si>
    <t>0.05659166414980371</t>
  </si>
  <si>
    <t>2683.5</t>
  </si>
  <si>
    <t>SE|CCDC74B|chr2:130142133-130142381(-)</t>
  </si>
  <si>
    <t>0.5684083358501963</t>
  </si>
  <si>
    <t>-0.056591664149803655</t>
  </si>
  <si>
    <t>SE|RAD51B|chr14:67823542-67823627(+)</t>
  </si>
  <si>
    <t>0.960609243697479</t>
  </si>
  <si>
    <t>0.9518332135154565</t>
  </si>
  <si>
    <t>0.008776030182022554</t>
  </si>
  <si>
    <t>SE|RAD51B|chr14:67864788-67864885(+)</t>
  </si>
  <si>
    <t>0.02389705882352941</t>
  </si>
  <si>
    <t>0.05391804457225018</t>
  </si>
  <si>
    <t>-0.030020985748720773</t>
  </si>
  <si>
    <t>SE|RAD51B|chr14:68602663-68602703(+)</t>
  </si>
  <si>
    <t>0.017972681524083392</t>
  </si>
  <si>
    <t>-0.017972681524083392</t>
  </si>
  <si>
    <t>SE|DAZAP1|chr19:1421148-1421258(+)</t>
  </si>
  <si>
    <t>0.7119378647442499</t>
  </si>
  <si>
    <t>0.7162867693874952</t>
  </si>
  <si>
    <t>-0.004348904643245333</t>
  </si>
  <si>
    <t>19505.0</t>
  </si>
  <si>
    <t>SE|DAZAP1|chr19:1425878-1425960(+)</t>
  </si>
  <si>
    <t>0.9588482663920357</t>
  </si>
  <si>
    <t>0.9843371959760601</t>
  </si>
  <si>
    <t>-0.025488929584024378</t>
  </si>
  <si>
    <t>SE|DAZAP1|chr19:1433739-1433827(+)</t>
  </si>
  <si>
    <t>0.06844318571918984</t>
  </si>
  <si>
    <t>0.13612632115115242</t>
  </si>
  <si>
    <t>-0.06768313543196258</t>
  </si>
  <si>
    <t>SE|DAZAP1|chr19:1421151-1421258(+)</t>
  </si>
  <si>
    <t>0.2880621352557501</t>
  </si>
  <si>
    <t>0.28371323061250475</t>
  </si>
  <si>
    <t>0.004348904643245333</t>
  </si>
  <si>
    <t>SE|AKIRIN1|chr1:39000972-39001106(+)</t>
  </si>
  <si>
    <t>0.9313306902510928</t>
  </si>
  <si>
    <t>0.926013641530883</t>
  </si>
  <si>
    <t>0.005317048720209883</t>
  </si>
  <si>
    <t>15115.0</t>
  </si>
  <si>
    <t>SE|PRDX5|chr11:64319734-64319868(+)</t>
  </si>
  <si>
    <t>0.9187798603454612</t>
  </si>
  <si>
    <t>0.9441495778045839</t>
  </si>
  <si>
    <t>-0.025369717459122643</t>
  </si>
  <si>
    <t>SE|PRDX5|chr11:64320661-64320792(+)</t>
  </si>
  <si>
    <t>0.8892870268283719</t>
  </si>
  <si>
    <t>0.9299155609167672</t>
  </si>
  <si>
    <t>-0.040628534088395285</t>
  </si>
  <si>
    <t>SE|DGKH|chr13:42129552-42129632(+)</t>
  </si>
  <si>
    <t>0.9676054770121341</t>
  </si>
  <si>
    <t>0.9520862800565771</t>
  </si>
  <si>
    <t>0.015519196955556924</t>
  </si>
  <si>
    <t>7319.5</t>
  </si>
  <si>
    <t>SE|DGKH|chr13:42159266-42159372(+)</t>
  </si>
  <si>
    <t>SE|DGKH|chr13:42198478-42198595(+)</t>
  </si>
  <si>
    <t>SE|DGKH|chr13:42127463-42127573(+)</t>
  </si>
  <si>
    <t>SE|DGKH|chr13:42160011-42160136(+)</t>
  </si>
  <si>
    <t>SE|DGKH|chr13:42221162-42221394(+)</t>
  </si>
  <si>
    <t>0.03239452298786597</t>
  </si>
  <si>
    <t>SE|DGKH|chr13:42048762-42048965(+)</t>
  </si>
  <si>
    <t>0.2522542580429701</t>
  </si>
  <si>
    <t>0.33875530410183874</t>
  </si>
  <si>
    <t>-0.08650104605886866</t>
  </si>
  <si>
    <t>SE|DGKH|chr13:42221264-42221394(+)</t>
  </si>
  <si>
    <t>0.32127351664254705</t>
  </si>
  <si>
    <t>0.3574964639321075</t>
  </si>
  <si>
    <t>-0.036222947289560437</t>
  </si>
  <si>
    <t>SE|DGKH|chr13:42195763-42195959(+)</t>
  </si>
  <si>
    <t>SE|DGKH|chr13:42198478-42198593(+)</t>
  </si>
  <si>
    <t>SE|DGKH|chr13:42229099-42229284(+)</t>
  </si>
  <si>
    <t>SE|DGKH|chr13:42140397-42140843(+)</t>
  </si>
  <si>
    <t>SE|DGKH|chr13:42153750-42153915(+)</t>
  </si>
  <si>
    <t>SE|DGKH|chr13:42252409-42252481(+)</t>
  </si>
  <si>
    <t>SE|DGKH|chr13:42225290-42225337(+)</t>
  </si>
  <si>
    <t>0.04791371994342292</t>
  </si>
  <si>
    <t>-0.04791371994342292</t>
  </si>
  <si>
    <t>SE|MARK1|chr1:220631035-220631134(+)</t>
  </si>
  <si>
    <t>0.9023074617920288</t>
  </si>
  <si>
    <t>0.9484018264840183</t>
  </si>
  <si>
    <t>-0.046094364691989465</t>
  </si>
  <si>
    <t>2763.5</t>
  </si>
  <si>
    <t>SE|MARK1|chr1:220635833-220636026(+)</t>
  </si>
  <si>
    <t>SE|MARK1|chr1:220650620-220650720(+)</t>
  </si>
  <si>
    <t>SE|MARK1|chr1:220651986-220652150(+)</t>
  </si>
  <si>
    <t>SE|MARK1|chr1:220653101-220653352(+)</t>
  </si>
  <si>
    <t>0.5678753371291579</t>
  </si>
  <si>
    <t>-0.0033575395831708654</t>
  </si>
  <si>
    <t>SE|MARK1|chr1:220604067-220604137(+)</t>
  </si>
  <si>
    <t>SE|MARK1|chr1:220618636-220618755(+)</t>
  </si>
  <si>
    <t>SE|MARK1|chr1:220615939-220615995(+)</t>
  </si>
  <si>
    <t>SE|MARK1|chr1:220635376-220635529(+)</t>
  </si>
  <si>
    <t>SE|MARK1|chr1:220581065-220581118(+)</t>
  </si>
  <si>
    <t>SE|MARK1|chr1:220598331-220598379(+)</t>
  </si>
  <si>
    <t>SE|MARK1|chr1:220618310-220618546(+)</t>
  </si>
  <si>
    <t>SE|MARK1|chr1:220632201-220632313(+)</t>
  </si>
  <si>
    <t>SE|MARK1|chr1:220657790-220657834(+)</t>
  </si>
  <si>
    <t>0.615522924782739</t>
  </si>
  <si>
    <t>0.6821917808219178</t>
  </si>
  <si>
    <t>-0.06666885603917883</t>
  </si>
  <si>
    <t>SE|MARK1|chr1:220599798-220599863(+)</t>
  </si>
  <si>
    <t>0.7956248127060234</t>
  </si>
  <si>
    <t>0.836986301369863</t>
  </si>
  <si>
    <t>-0.041361488663839596</t>
  </si>
  <si>
    <t>SE|MARK1|chr1:220653098-220653352(+)</t>
  </si>
  <si>
    <t>0.33443212466287087</t>
  </si>
  <si>
    <t>0.3771689497716895</t>
  </si>
  <si>
    <t>-0.042736825108818655</t>
  </si>
  <si>
    <t>SE|RBM24|chr6:17282805-17282928(+)</t>
  </si>
  <si>
    <t>0.6126126126126126</t>
  </si>
  <si>
    <t>-0.05102375102375112</t>
  </si>
  <si>
    <t>110.5</t>
  </si>
  <si>
    <t>SE|IL4I1|chr19:49896148-49896182(-)</t>
  </si>
  <si>
    <t>SE|IL4I1|chr19:49901639-49901821(-)</t>
  </si>
  <si>
    <t>SE|IL4I1|chr19:49904199-49904321(-)</t>
  </si>
  <si>
    <t>SE|IL4I1|chr19:49927694-49927815(-)</t>
  </si>
  <si>
    <t>SE|IL4I1|chr19:49901639-49901879(-)</t>
  </si>
  <si>
    <t>SE|NR4A3|chr9:99833282-99833454(+)</t>
  </si>
  <si>
    <t>3277.5</t>
  </si>
  <si>
    <t>SE|NR4A3|chr9:99844649-99844848(+)</t>
  </si>
  <si>
    <t>SE|NR4A3|chr9:99826730-99826801(+)</t>
  </si>
  <si>
    <t>0.27787223706582465</t>
  </si>
  <si>
    <t>0.2551271534044299</t>
  </si>
  <si>
    <t>0.02274508366139477</t>
  </si>
  <si>
    <t>SE|NR4A3|chr9:99847437-99847615(+)</t>
  </si>
  <si>
    <t>SE|CEP70|chr3:138570318-138570498(-)</t>
  </si>
  <si>
    <t>0.9856154406409323</t>
  </si>
  <si>
    <t>0.9859641049240682</t>
  </si>
  <si>
    <t>-0.00034866428313584663</t>
  </si>
  <si>
    <t>SE|CEP70|chr3:138525490-138525564(-)</t>
  </si>
  <si>
    <t>0.9242534595775673</t>
  </si>
  <si>
    <t>0.9401748734468477</t>
  </si>
  <si>
    <t>-0.015921413869280365</t>
  </si>
  <si>
    <t>SE|CEP70|chr3:138505295-138505465(-)</t>
  </si>
  <si>
    <t>SE|CEP70|chr3:138529375-138529462(-)</t>
  </si>
  <si>
    <t>SE|CEP70|chr3:138500735-138500881(-)</t>
  </si>
  <si>
    <t>SE|CEP70|chr3:138571266-138571356(-)</t>
  </si>
  <si>
    <t>SE|CEP70|chr3:138508439-138508544(-)</t>
  </si>
  <si>
    <t>SE|CEP70|chr3:138500399-138500567(-)</t>
  </si>
  <si>
    <t>SE|CEP70|chr3:138571034-138571157(-)</t>
  </si>
  <si>
    <t>SE|CEP70|chr3:138532514-138532570(-)</t>
  </si>
  <si>
    <t>SE|CEP70|chr3:138529199-138529287(-)</t>
  </si>
  <si>
    <t>SE|CEP70|chr3:138591854-138591956(-)</t>
  </si>
  <si>
    <t>SE|CEP70|chr3:138572859-138572932(-)</t>
  </si>
  <si>
    <t>0.538965768390386</t>
  </si>
  <si>
    <t>-0.16466975853092092</t>
  </si>
  <si>
    <t>SE|CEP70|chr3:138537178-138537347(-)</t>
  </si>
  <si>
    <t>SE|CEP70|chr3:138500110-138500224(-)</t>
  </si>
  <si>
    <t>0.5179475379659457</t>
  </si>
  <si>
    <t>0.12662638774417811</t>
  </si>
  <si>
    <t>SE|CEP70|chr3:138498031-138498110(-)</t>
  </si>
  <si>
    <t>SE|CEP70|chr3:138572859-138572984(-)</t>
  </si>
  <si>
    <t>0.3020757465404224</t>
  </si>
  <si>
    <t>0.16290842153704557</t>
  </si>
  <si>
    <t>0.13916732500337683</t>
  </si>
  <si>
    <t>SE|CEP70|chr3:138572859-138572914(-)</t>
  </si>
  <si>
    <t>0.0861252731245448</t>
  </si>
  <si>
    <t>0.048090197883110905</t>
  </si>
  <si>
    <t>0.03803507524143389</t>
  </si>
  <si>
    <t>SE|ERMARD|chr6_KI270797v1_alt:43305-43373(+)</t>
  </si>
  <si>
    <t>0.4941065535124941</t>
  </si>
  <si>
    <t>0.0002793930186669735</t>
  </si>
  <si>
    <t>1627.5</t>
  </si>
  <si>
    <t>SE|ERMARD|chr6_KI270797v1_alt:30485-30624(+)</t>
  </si>
  <si>
    <t>SE|ERMARD|chr6_KI270797v1_alt:31921-32010(+)</t>
  </si>
  <si>
    <t>SE|ERMARD|chr6_KI270797v1_alt:34170-34267(+)</t>
  </si>
  <si>
    <t>SE|ERMARD|chr6_KI270797v1_alt:35040-35176(+)</t>
  </si>
  <si>
    <t>SE|ERMARD|chr6_KI270797v1_alt:35844-35958(+)</t>
  </si>
  <si>
    <t>SE|ERMARD|chr6_KI270797v1_alt:31540-31641(+)</t>
  </si>
  <si>
    <t>SE|ERMARD|chr6_KI270797v1_alt:44742-44915(+)</t>
  </si>
  <si>
    <t>SE|ERMARD|chr6_KI270797v1_alt:50472-50548(+)</t>
  </si>
  <si>
    <t>SE|ERMARD|chr6_KI270797v1_alt:29066-29234(+)</t>
  </si>
  <si>
    <t>0.47996228194248</t>
  </si>
  <si>
    <t>-0.01386487855134716</t>
  </si>
  <si>
    <t>SE|ERMARD|chr6_KI270797v1_alt:41840-41869(+)</t>
  </si>
  <si>
    <t>SE|ERMARD|chr6_KI270797v1_alt:37631-37733(+)</t>
  </si>
  <si>
    <t>SE|ERMARD|chr6_KI270797v1_alt:48521-48604(+)</t>
  </si>
  <si>
    <t>SE|ERMARD|chr6_KI270797v1_alt:51142-51267(+)</t>
  </si>
  <si>
    <t>SE|ERMARD|chr6_KI270797v1_alt:54384-54497(+)</t>
  </si>
  <si>
    <t>SE|ERMARD|chr6:169773319-169773402(+)</t>
  </si>
  <si>
    <t>0.5058934464875059</t>
  </si>
  <si>
    <t>0.5061728395061729</t>
  </si>
  <si>
    <t>-0.0002793930186669735</t>
  </si>
  <si>
    <t>SE|ERMARD|chr6:169755283-169755422(+)</t>
  </si>
  <si>
    <t>SE|ERMARD|chr6:169759838-169759974(+)</t>
  </si>
  <si>
    <t>SE|ERMARD|chr6:169776455-169776673(+)</t>
  </si>
  <si>
    <t>0.47713342762847716</t>
  </si>
  <si>
    <t>-0.02903941187769571</t>
  </si>
  <si>
    <t>SE|ERMARD|chr6:169756719-169756808(+)</t>
  </si>
  <si>
    <t>SE|ERMARD|chr6:169758968-169759065(+)</t>
  </si>
  <si>
    <t>SE|ERMARD|chr6:169756338-169756439(+)</t>
  </si>
  <si>
    <t>SE|ERMARD|chr6:169762429-169762531(+)</t>
  </si>
  <si>
    <t>SE|ERMARD|chr6:169779182-169779295(+)</t>
  </si>
  <si>
    <t>SE|ERMARD|chr6:169768103-169768171(+)</t>
  </si>
  <si>
    <t>SE|ERMARD|chr6:169753864-169754032(+)</t>
  </si>
  <si>
    <t>0.4912776991984913</t>
  </si>
  <si>
    <t>-0.014895140307681576</t>
  </si>
  <si>
    <t>SE|ERMARD|chr6:169775940-169776065(+)</t>
  </si>
  <si>
    <t>SE|ERMARD|chr6:169766638-169766667(+)</t>
  </si>
  <si>
    <t>SE|ERMARD|chr6:169769540-169769713(+)</t>
  </si>
  <si>
    <t>SE|ERMARD|chr6:169760642-169760756(+)</t>
  </si>
  <si>
    <t>SE|ERMARD|chr6:169775270-169775346(+)</t>
  </si>
  <si>
    <t>SE|ERMARD|chr6_KI270797v1_alt:51657-51875(+)</t>
  </si>
  <si>
    <t>0.4648750589344649</t>
  </si>
  <si>
    <t>-0.02895210155936223</t>
  </si>
  <si>
    <t>SE|ERMARD|chr6_KI270797v1_alt:51536-51613(+)</t>
  </si>
  <si>
    <t>0.029231494578029232</t>
  </si>
  <si>
    <t>SE|ERMARD|chr6:169776334-169776411(+)</t>
  </si>
  <si>
    <t>0.02876001885902876</t>
  </si>
  <si>
    <t>SE|FSD2|chr15:82796250-82796366(-)</t>
  </si>
  <si>
    <t>SE|FSD2|chr15:82769750-82769884(-)</t>
  </si>
  <si>
    <t>SE|DIAPH1|chr5:141518944-141518996(-)</t>
  </si>
  <si>
    <t>0.2270930182039362</t>
  </si>
  <si>
    <t>0.05914093006744764</t>
  </si>
  <si>
    <t>0.16795208813648857</t>
  </si>
  <si>
    <t>18551.0</t>
  </si>
  <si>
    <t>SE|DIAPH1|chr5:141588224-141588250(-)</t>
  </si>
  <si>
    <t>0.5849589433896685</t>
  </si>
  <si>
    <t>0.8935747248846291</t>
  </si>
  <si>
    <t>-0.3086157814949606</t>
  </si>
  <si>
    <t>SE|TRIM5|chr11:5665656-5665682(-)</t>
  </si>
  <si>
    <t>0.8821917808219178</t>
  </si>
  <si>
    <t>0.8699623858140785</t>
  </si>
  <si>
    <t>0.012229395007839372</t>
  </si>
  <si>
    <t>SE|HOTAIRM1|chr7:27099098-27099366(+)</t>
  </si>
  <si>
    <t>0.9577139081598943</t>
  </si>
  <si>
    <t>0.8827377956718672</t>
  </si>
  <si>
    <t>0.07497611248802716</t>
  </si>
  <si>
    <t>SE|WDPCP|chr2:63313248-63313311(-)</t>
  </si>
  <si>
    <t>SE|WDPCP|chr2:63152914-63152945(-)</t>
  </si>
  <si>
    <t>SE|WDPCP|chr2:63153495-63153574(-)</t>
  </si>
  <si>
    <t>SE|WDPCP|chr2:63174670-63174832(-)</t>
  </si>
  <si>
    <t>SE|WDPCP|chr2:63259307-63259409(-)</t>
  </si>
  <si>
    <t>0.5807743658210948</t>
  </si>
  <si>
    <t>0.8225469728601252</t>
  </si>
  <si>
    <t>-0.24177260703903047</t>
  </si>
  <si>
    <t>SE|WDPCP|chr2:63439757-63439871(-)</t>
  </si>
  <si>
    <t>SE|WDPCP|chr2:63486542-63486586(-)</t>
  </si>
  <si>
    <t>SE|WDPCP|chr2:63492856-63492940(-)</t>
  </si>
  <si>
    <t>SE|WDPCP|chr2:63484917-63484987(-)</t>
  </si>
  <si>
    <t>SE|WDPCP|chr2:63487447-63487494(-)</t>
  </si>
  <si>
    <t>SE|WDPCP|chr2:63484604-63484663(-)</t>
  </si>
  <si>
    <t>SE|WDPCP|chr2:63571375-63571626(-)</t>
  </si>
  <si>
    <t>0.5473965287049399</t>
  </si>
  <si>
    <t>0.19206680584551147</t>
  </si>
  <si>
    <t>0.35532972285942843</t>
  </si>
  <si>
    <t>SE|WDPCP|chr2:63259311-63259409(-)</t>
  </si>
  <si>
    <t>0.24566088117489987</t>
  </si>
  <si>
    <t>SE|GCA|chr2:162319301-162319395(+)</t>
  </si>
  <si>
    <t>GCA</t>
  </si>
  <si>
    <t>SE|GCA|chr2:162319282-162319395(+)</t>
  </si>
  <si>
    <t>SE|RAI2|chrX:17801876-17802034(-)</t>
  </si>
  <si>
    <t>RAI2</t>
  </si>
  <si>
    <t>SE|RAI2|chrX:17837537-17837733(-)</t>
  </si>
  <si>
    <t>SE|RAI2|chrX:17837537-17837730(-)</t>
  </si>
  <si>
    <t>SE|PLEKHG5|chr1:6467825-6468586(-)</t>
  </si>
  <si>
    <t>SE|PLEKHG5|chr1:6467825-6467898(-)</t>
  </si>
  <si>
    <t>0.07652324574068727</t>
  </si>
  <si>
    <t>SE|PLEKHG5|chr1:6468099-6468586(-)</t>
  </si>
  <si>
    <t>SE|PLEKHG5|chr1:6496493-6496569(-)</t>
  </si>
  <si>
    <t>0.6684955241120416</t>
  </si>
  <si>
    <t>0.811623246492986</t>
  </si>
  <si>
    <t>-0.1431277223809444</t>
  </si>
  <si>
    <t>SE|PHF14|chr7:10982372-10983159(+)</t>
  </si>
  <si>
    <t>0.7596017069701281</t>
  </si>
  <si>
    <t>0.8256200460240348</t>
  </si>
  <si>
    <t>-0.06601833905390675</t>
  </si>
  <si>
    <t>4767.5</t>
  </si>
  <si>
    <t>SE|PHF14|chr7:11111350-11111467(+)</t>
  </si>
  <si>
    <t>0.44114509246088196</t>
  </si>
  <si>
    <t>0.5885962669394017</t>
  </si>
  <si>
    <t>-0.14745117447851974</t>
  </si>
  <si>
    <t>SE|ATF7|chr12:53543405-53543448(-)</t>
  </si>
  <si>
    <t>SE|ATF7|chr12:53524564-53524761(-)</t>
  </si>
  <si>
    <t>0.9852422619824996</t>
  </si>
  <si>
    <t>0.9970265749860621</t>
  </si>
  <si>
    <t>-0.011784313003562419</t>
  </si>
  <si>
    <t>SE|ATF7|chr12:53531744-53531896(-)</t>
  </si>
  <si>
    <t>SE|ATF7|chr12:53537415-53537552(-)</t>
  </si>
  <si>
    <t>0.9548125897871229</t>
  </si>
  <si>
    <t>0.9591154060583534</t>
  </si>
  <si>
    <t>-0.004302816271230525</t>
  </si>
  <si>
    <t>SE|ATF7|chr12:53532510-53532623(-)</t>
  </si>
  <si>
    <t>SE|ATF7|chr12:53533160-53533259(-)</t>
  </si>
  <si>
    <t>SE|ATF7|chr12:53523276-53523384(-)</t>
  </si>
  <si>
    <t>SE|ATF7|chr12:53534502-53534659(-)</t>
  </si>
  <si>
    <t>SE|ATF7|chr12:53543297-53543448(-)</t>
  </si>
  <si>
    <t>0.09990858038396239</t>
  </si>
  <si>
    <t>0.11224679427615684</t>
  </si>
  <si>
    <t>-0.012338213892194458</t>
  </si>
  <si>
    <t>SE|ATF7|chr12:53552541-53552637(-)</t>
  </si>
  <si>
    <t>SE|ATF7|chr12:53517015-53517354(-)</t>
  </si>
  <si>
    <t>SE|ATF7|chr12:53543330-53543448(-)</t>
  </si>
  <si>
    <t>0.8853336815985373</t>
  </si>
  <si>
    <t>0.8847797807099053</t>
  </si>
  <si>
    <t>0.0005539008886320529</t>
  </si>
  <si>
    <t>SE|ATF7|chr12:53537478-53537552(-)</t>
  </si>
  <si>
    <t>0.03042967219537678</t>
  </si>
  <si>
    <t>0.037911168927708606</t>
  </si>
  <si>
    <t>-0.007481496732331828</t>
  </si>
  <si>
    <t>SE|SPAST|chr2:32087495-32087578(+)</t>
  </si>
  <si>
    <t>0.511696626446688</t>
  </si>
  <si>
    <t>0.5061448288901493</t>
  </si>
  <si>
    <t>0.0055517975565386735</t>
  </si>
  <si>
    <t>6705.5</t>
  </si>
  <si>
    <t>SE|SPAST|chr2:32098796-32098891(+)</t>
  </si>
  <si>
    <t>0.532258064516129</t>
  </si>
  <si>
    <t>0.6583475137076952</t>
  </si>
  <si>
    <t>-0.12608944919156617</t>
  </si>
  <si>
    <t>SE|SPAST|chr2:32087492-32087578(+)</t>
  </si>
  <si>
    <t>0.488303373553312</t>
  </si>
  <si>
    <t>0.4938551711098506</t>
  </si>
  <si>
    <t>-0.005551797556538618</t>
  </si>
  <si>
    <t>SE|NELFE|chr6:31955059-31955096(-)</t>
  </si>
  <si>
    <t>NELFE</t>
  </si>
  <si>
    <t>0.17054363192391722</t>
  </si>
  <si>
    <t>0.17023809523809524</t>
  </si>
  <si>
    <t>0.0003055366858219777</t>
  </si>
  <si>
    <t>6410.5</t>
  </si>
  <si>
    <t>SE|NELFE|chr6:31958372-31958454(-)</t>
  </si>
  <si>
    <t>SE|NELFE|chr6:31954555-31954892(-)</t>
  </si>
  <si>
    <t>SE|NELFE|chr6:31954080-31954134(-)</t>
  </si>
  <si>
    <t>SE|NELFE|chr6:31956693-31956838(-)</t>
  </si>
  <si>
    <t>SE|NELFE|chr6:31955219-31955293(-)</t>
  </si>
  <si>
    <t>SE|NELFE|chr6:31953729-31953831(-)</t>
  </si>
  <si>
    <t>SE|NELFE|chr6:31954298-31954442(-)</t>
  </si>
  <si>
    <t>SE|NELFE|chr6:31956941-31957010(-)</t>
  </si>
  <si>
    <t>SE|NELFE|chr6_GL000251v2_alt:3431507-3431561(-)</t>
  </si>
  <si>
    <t>0.16347513173113995</t>
  </si>
  <si>
    <t>-0.0031915349355267075</t>
  </si>
  <si>
    <t>SE|NELFE|chr6_GL000251v2_alt:3435799-3435881(-)</t>
  </si>
  <si>
    <t>SE|NELFE|chr6_GL000251v2_alt:3432486-3432523(-)</t>
  </si>
  <si>
    <t>SE|NELFE|chr6_GL000251v2_alt:3431725-3431869(-)</t>
  </si>
  <si>
    <t>SE|NELFE|chr6_GL000251v2_alt:3431156-3431258(-)</t>
  </si>
  <si>
    <t>SE|NELFE|chr6_GL000251v2_alt:3434120-3434265(-)</t>
  </si>
  <si>
    <t>SE|NELFE|chr6_GL000251v2_alt:3431982-3432319(-)</t>
  </si>
  <si>
    <t>SE|NELFE|chr6_GL000251v2_alt:3434368-3434437(-)</t>
  </si>
  <si>
    <t>SE|NELFE|chr6_GL000251v2_alt:3432646-3432720(-)</t>
  </si>
  <si>
    <t>SE|NELFE|chr6_GL000252v2_alt:3202999-3203073(-)</t>
  </si>
  <si>
    <t>0.16694512273486697</t>
  </si>
  <si>
    <t>0.16845238095238096</t>
  </si>
  <si>
    <t>-0.0015072582175139904</t>
  </si>
  <si>
    <t>SE|NELFE|chr6_GL000252v2_alt:3206147-3206229(-)</t>
  </si>
  <si>
    <t>SE|NELFE|chr6_GL000252v2_alt:3202335-3202672(-)</t>
  </si>
  <si>
    <t>SE|NELFE|chr6_GL000252v2_alt:3202078-3202222(-)</t>
  </si>
  <si>
    <t>SE|NELFE|chr6_GL000252v2_alt:3201509-3201611(-)</t>
  </si>
  <si>
    <t>SE|NELFE|chr6_GL000252v2_alt:3204468-3204613(-)</t>
  </si>
  <si>
    <t>SE|NELFE|chr6_GL000252v2_alt:3201860-3201914(-)</t>
  </si>
  <si>
    <t>SE|NELFE|chr6_GL000252v2_alt:3204716-3204785(-)</t>
  </si>
  <si>
    <t>SE|NELFE|chr6_GL000252v2_alt:3202839-3202876(-)</t>
  </si>
  <si>
    <t>SE|NELFE|chr6_GL000254v2_alt:3300408-3300490(-)</t>
  </si>
  <si>
    <t>0.16668808636422053</t>
  </si>
  <si>
    <t>0.1640873015873016</t>
  </si>
  <si>
    <t>0.0026007847769189407</t>
  </si>
  <si>
    <t>SE|NELFE|chr6_GL000254v2_alt:3295765-3295867(-)</t>
  </si>
  <si>
    <t>SE|NELFE|chr6_GL000254v2_alt:3298729-3298874(-)</t>
  </si>
  <si>
    <t>SE|NELFE|chr6_GL000254v2_alt:3297255-3297329(-)</t>
  </si>
  <si>
    <t>SE|NELFE|chr6_GL000254v2_alt:3296591-3296928(-)</t>
  </si>
  <si>
    <t>SE|NELFE|chr6_GL000254v2_alt:3298977-3299046(-)</t>
  </si>
  <si>
    <t>SE|NELFE|chr6_GL000254v2_alt:3296334-3296478(-)</t>
  </si>
  <si>
    <t>SE|NELFE|chr6_GL000254v2_alt:3297095-3297132(-)</t>
  </si>
  <si>
    <t>SE|NELFE|chr6_GL000254v2_alt:3296116-3296170(-)</t>
  </si>
  <si>
    <t>SE|NELFE|chr6_GL000255v2_alt:3211194-3211268(-)</t>
  </si>
  <si>
    <t>0.16463179539904896</t>
  </si>
  <si>
    <t>0.0005444938117473708</t>
  </si>
  <si>
    <t>SE|NELFE|chr6_GL000255v2_alt:3211034-3211071(-)</t>
  </si>
  <si>
    <t>SE|NELFE|chr6_GL000255v2_alt:3210530-3210867(-)</t>
  </si>
  <si>
    <t>SE|NELFE|chr6_GL000255v2_alt:3210055-3210109(-)</t>
  </si>
  <si>
    <t>SE|NELFE|chr6_GL000255v2_alt:3209704-3209806(-)</t>
  </si>
  <si>
    <t>SE|NELFE|chr6_GL000255v2_alt:3214342-3214424(-)</t>
  </si>
  <si>
    <t>SE|NELFE|chr6_GL000255v2_alt:3210273-3210417(-)</t>
  </si>
  <si>
    <t>SE|NELFE|chr6_GL000255v2_alt:3212663-3212808(-)</t>
  </si>
  <si>
    <t>SE|NELFE|chr6_GL000255v2_alt:3212911-3212980(-)</t>
  </si>
  <si>
    <t>SE|NELFE|chr6_GL000256v2_alt:3255487-3255631(-)</t>
  </si>
  <si>
    <t>0.1677162318468063</t>
  </si>
  <si>
    <t>0.16646825396825396</t>
  </si>
  <si>
    <t>0.0012479778785523532</t>
  </si>
  <si>
    <t>SE|NELFE|chr6_GL000256v2_alt:3255269-3255323(-)</t>
  </si>
  <si>
    <t>SE|NELFE|chr6_GL000256v2_alt:3256248-3256285(-)</t>
  </si>
  <si>
    <t>SE|NELFE|chr6_GL000256v2_alt:3258130-3258199(-)</t>
  </si>
  <si>
    <t>SE|NELFE|chr6_GL000256v2_alt:3256408-3256482(-)</t>
  </si>
  <si>
    <t>SE|NELFE|chr6_GL000256v2_alt:3259561-3259643(-)</t>
  </si>
  <si>
    <t>SE|NELFE|chr6_GL000256v2_alt:3255744-3256081(-)</t>
  </si>
  <si>
    <t>SE|NELFE|chr6_GL000256v2_alt:3257882-3258027(-)</t>
  </si>
  <si>
    <t>SE|NELFE|chr6_GL000256v2_alt:3254918-3255020(-)</t>
  </si>
  <si>
    <t>SE|NKD2|chr5_KI270792v1_alt:51879-52006(+)</t>
  </si>
  <si>
    <t>0.4895666131621188</t>
  </si>
  <si>
    <t>0.43582089552238806</t>
  </si>
  <si>
    <t>0.05374571763973074</t>
  </si>
  <si>
    <t>SE|NKD2|chr5_KI270792v1_alt:53263-53410(+)</t>
  </si>
  <si>
    <t>SE|NKD2|chr5_KI270792v1_alt:27988-28067(+)</t>
  </si>
  <si>
    <t>SE|NKD2|chr5_KI270792v1_alt:27686-27721(+)</t>
  </si>
  <si>
    <t>SE|NKD2|chr5_KI270792v1_alt:53896-53980(+)</t>
  </si>
  <si>
    <t>SE|NKD2|chr5_KI270792v1_alt:54764-54891(+)</t>
  </si>
  <si>
    <t>SE|NKD2|chr5_KI270792v1_alt:50659-50719(+)</t>
  </si>
  <si>
    <t>SE|NKD2|chr5_KI270792v1_alt:52742-52837(+)</t>
  </si>
  <si>
    <t>SE|NKD2|chr5:1034756-1034903(+)</t>
  </si>
  <si>
    <t>0.5104333868378812</t>
  </si>
  <si>
    <t>0.564179104477612</t>
  </si>
  <si>
    <t>-0.053745717639730795</t>
  </si>
  <si>
    <t>SE|NKD2|chr5:1035389-1035473(+)</t>
  </si>
  <si>
    <t>SE|NKD2|chr5:1033372-1033499(+)</t>
  </si>
  <si>
    <t>SE|NKD2|chr5:1034235-1034330(+)</t>
  </si>
  <si>
    <t>SE|NKD2|chr5:1032152-1032212(+)</t>
  </si>
  <si>
    <t>SE|NKD2|chr5:1009179-1009214(+)</t>
  </si>
  <si>
    <t>SE|NKD2|chr5:1009481-1009560(+)</t>
  </si>
  <si>
    <t>SE|NKD2|chr5:1036257-1036384(+)</t>
  </si>
  <si>
    <t>SE|NKD2|chr5:1037520-1037698(+)</t>
  </si>
  <si>
    <t>0.06260032102728733</t>
  </si>
  <si>
    <t>0.08955223880597014</t>
  </si>
  <si>
    <t>-0.02695191777868282</t>
  </si>
  <si>
    <t>SE|NKD2|chr5_KI270792v1_alt:56027-56205(+)</t>
  </si>
  <si>
    <t>0.06581059390048154</t>
  </si>
  <si>
    <t>SE|ARL5A|chr2:151815139-151815199(-)</t>
  </si>
  <si>
    <t>10627.0</t>
  </si>
  <si>
    <t>SE|ARL5A|chr2:151815139-151815197(-)</t>
  </si>
  <si>
    <t>SE|ZNF625|chr19:12147680-12147802(-)</t>
  </si>
  <si>
    <t>SE|ZNF625|chr19:12147676-12147802(-)</t>
  </si>
  <si>
    <t>0.8032128514056225</t>
  </si>
  <si>
    <t>-0.19678714859437751</t>
  </si>
  <si>
    <t>SE|LIAS|chr4:39470019-39470164(+)</t>
  </si>
  <si>
    <t>0.9522445081184336</t>
  </si>
  <si>
    <t>-0.04775549188156636</t>
  </si>
  <si>
    <t>SE|LIAS|chr4:39465046-39465202(+)</t>
  </si>
  <si>
    <t>0.9052631578947369</t>
  </si>
  <si>
    <t>0.04698135022369676</t>
  </si>
  <si>
    <t>SE|LIAS|chr4:39465285-39465342(+)</t>
  </si>
  <si>
    <t>SE|LIAS|chr4:39462196-39462289(+)</t>
  </si>
  <si>
    <t>0.9799426934097422</t>
  </si>
  <si>
    <t>0.07467953551500528</t>
  </si>
  <si>
    <t>SE|LIAS|chr4:39463525-39463605(+)</t>
  </si>
  <si>
    <t>SE|LIAS|chr4:39467518-39467646(+)</t>
  </si>
  <si>
    <t>0.7659980897803247</t>
  </si>
  <si>
    <t>0.6912280701754386</t>
  </si>
  <si>
    <t>0.07477001960488605</t>
  </si>
  <si>
    <t>SE|LIAS|chr4:39471236-39471306(+)</t>
  </si>
  <si>
    <t>SE|LIAS|chr4:39473100-39473211(+)</t>
  </si>
  <si>
    <t>0.8166189111747851</t>
  </si>
  <si>
    <t>-0.06057407128135517</t>
  </si>
  <si>
    <t>SE|CSNK1G1|chr15:64188375-64188485(-)</t>
  </si>
  <si>
    <t>0.06531247683297502</t>
  </si>
  <si>
    <t>0.007131166705634791</t>
  </si>
  <si>
    <t>0.05818131012734023</t>
  </si>
  <si>
    <t>11021.5</t>
  </si>
  <si>
    <t>SE|MTX1|chr1_GL383519v1_alt:15543-15622(+)</t>
  </si>
  <si>
    <t>2194.5</t>
  </si>
  <si>
    <t>SE|MTX1|chr1_GL383519v1_alt:17412-17594(+)</t>
  </si>
  <si>
    <t>SE|MTX1|chr1_GL383519v1_alt:17721-17797(+)</t>
  </si>
  <si>
    <t>SE|MTX1|chr1_GL383519v1_alt:18265-18419(+)</t>
  </si>
  <si>
    <t>SE|MTX1|chr1_GL383519v1_alt:17154-17246(+)</t>
  </si>
  <si>
    <t>SE|MTX1|chr1:155212385-155212567(+)</t>
  </si>
  <si>
    <t>SE|MTX1|chr1:155212127-155212219(+)</t>
  </si>
  <si>
    <t>0.9192634560906515</t>
  </si>
  <si>
    <t>0.8952076677316294</t>
  </si>
  <si>
    <t>0.024055788359022112</t>
  </si>
  <si>
    <t>SE|MTX1|chr1:155210346-155210415(+)</t>
  </si>
  <si>
    <t>SE|MTX1|chr1:155213237-155213391(+)</t>
  </si>
  <si>
    <t>SE|MTX1|chr1:155212694-155212770(+)</t>
  </si>
  <si>
    <t>SE|MTX1|chr1:155210548-155210627(+)</t>
  </si>
  <si>
    <t>SE|PSEN1|chr14:73147967-73148094(+)</t>
  </si>
  <si>
    <t>8457.5</t>
  </si>
  <si>
    <t>SE|PSEN1|chr14:73147967-73148106(+)</t>
  </si>
  <si>
    <t>0.5662789579928866</t>
  </si>
  <si>
    <t>0.45746314496314494</t>
  </si>
  <si>
    <t>0.10881581302974169</t>
  </si>
  <si>
    <t>SE|L3HYPDH|chr14:59475869-59476006(-)</t>
  </si>
  <si>
    <t>0.22542901716068642</t>
  </si>
  <si>
    <t>0.2303552206673843</t>
  </si>
  <si>
    <t>-0.004926203506697868</t>
  </si>
  <si>
    <t>SE|L3HYPDH|chr14:59474439-59476006(-)</t>
  </si>
  <si>
    <t>0.07566302652106084</t>
  </si>
  <si>
    <t>0.27879440258342303</t>
  </si>
  <si>
    <t>-0.2031313760623622</t>
  </si>
  <si>
    <t>SE|L3HYPDH|chr14:59474728-59476006(-)</t>
  </si>
  <si>
    <t>0.04914196567862714</t>
  </si>
  <si>
    <t>SE|SOAT1|chr1:179323437-179323495(+)</t>
  </si>
  <si>
    <t>0.8729805013927576</t>
  </si>
  <si>
    <t>0.7914251339822815</t>
  </si>
  <si>
    <t>0.08155536741047609</t>
  </si>
  <si>
    <t>SE|SOAT1|chr1:179342114-179342192(+)</t>
  </si>
  <si>
    <t>0.9764159702878366</t>
  </si>
  <si>
    <t>0.9376572241058734</t>
  </si>
  <si>
    <t>0.03875874618196318</t>
  </si>
  <si>
    <t>SE|SOAT1|chr1:179302677-179302802(+)</t>
  </si>
  <si>
    <t>0.9607551841535128</t>
  </si>
  <si>
    <t>0.02309796004763942</t>
  </si>
  <si>
    <t>SE|SOAT1|chr1:179342010-179342192(+)</t>
  </si>
  <si>
    <t>0.023584029712163418</t>
  </si>
  <si>
    <t>0.06234277589412666</t>
  </si>
  <si>
    <t>-0.03875874618196324</t>
  </si>
  <si>
    <t>SE|DSTN|chr20:17591932-17592063(+)</t>
  </si>
  <si>
    <t>0.19740129935032483</t>
  </si>
  <si>
    <t>0.0971018544404063</t>
  </si>
  <si>
    <t>0.10029944490991853</t>
  </si>
  <si>
    <t>13369.5</t>
  </si>
  <si>
    <t>SE|TRNT1|chr3:3147906-3148187(+)</t>
  </si>
  <si>
    <t>0.6407766990291263</t>
  </si>
  <si>
    <t>0.570694087403599</t>
  </si>
  <si>
    <t>0.07008261162552731</t>
  </si>
  <si>
    <t>SE|TRNT1|chr3:3146430-3146623(+)</t>
  </si>
  <si>
    <t>0.5659385113268608</t>
  </si>
  <si>
    <t>0.7217223650385605</t>
  </si>
  <si>
    <t>-0.15578385371169967</t>
  </si>
  <si>
    <t>SE|TRNT1|chr3:3144584-3144710(+)</t>
  </si>
  <si>
    <t>0.8685275080906149</t>
  </si>
  <si>
    <t>0.8875321336760925</t>
  </si>
  <si>
    <t>-0.019004625585477664</t>
  </si>
  <si>
    <t>SE|TRNT1|chr3:3140510-3140648(+)</t>
  </si>
  <si>
    <t>0.8547734627831716</t>
  </si>
  <si>
    <t>-0.03275867089292095</t>
  </si>
  <si>
    <t>SE|TRNT1|chr3:3147450-3147703(+)</t>
  </si>
  <si>
    <t>SE|TRNT1|chr3:3137260-3137453(+)</t>
  </si>
  <si>
    <t>SE|TRNT1|chr3:3146430-3146563(+)</t>
  </si>
  <si>
    <t>0.014158576051779935</t>
  </si>
  <si>
    <t>0.021850899742930592</t>
  </si>
  <si>
    <t>-0.007692323691150657</t>
  </si>
  <si>
    <t>SE|TRNT1|chr3:3146416-3146623(+)</t>
  </si>
  <si>
    <t>0.18406148867313915</t>
  </si>
  <si>
    <t>SE|TRNT1|chr3:3149094-3149233(+)</t>
  </si>
  <si>
    <t>SE|CEP170|chr1:243200518-243200680(-)</t>
  </si>
  <si>
    <t>0.5044708259661531</t>
  </si>
  <si>
    <t>0.5048285514345696</t>
  </si>
  <si>
    <t>-0.0003577254684165032</t>
  </si>
  <si>
    <t>17042.5</t>
  </si>
  <si>
    <t>SE|CEP170|chr1:243199060-243199194(-)</t>
  </si>
  <si>
    <t>SE|CEP170|chr1:243164284-243166116(-)</t>
  </si>
  <si>
    <t>SE|CEP170|chr1:243186259-243186422(-)</t>
  </si>
  <si>
    <t>SE|CEP170|chr1:243139937-243140107(-)</t>
  </si>
  <si>
    <t>SE|CEP170|chr1:243128249-243128300(-)</t>
  </si>
  <si>
    <t>SE|CEP170|chr1:243191018-243191494(-)</t>
  </si>
  <si>
    <t>SE|CEP170|chr1:243200777-243200833(-)</t>
  </si>
  <si>
    <t>SE|CEP170|chr1:243136143-243136231(-)</t>
  </si>
  <si>
    <t>SE|CEP170|chr1:243211884-243211964(-)</t>
  </si>
  <si>
    <t>SE|CEP170|chr1:243129360-243129453(-)</t>
  </si>
  <si>
    <t>SE|CEP170|chr1:243172697-243172846(-)</t>
  </si>
  <si>
    <t>SE|CEP170|chr1:243221724-243221813(-)</t>
  </si>
  <si>
    <t>SE|CEP170|chr1:243156221-243156455(-)</t>
  </si>
  <si>
    <t>0.4501136650669361</t>
  </si>
  <si>
    <t>0.4511546536039188</t>
  </si>
  <si>
    <t>-0.001040988536982701</t>
  </si>
  <si>
    <t>SE|CEP170|chr1:243169628-243169754(-)</t>
  </si>
  <si>
    <t>SE|CEP170|chr1:243225176-243225321(-)</t>
  </si>
  <si>
    <t>SE|CEP170|chr1:243142316-243142463(-)</t>
  </si>
  <si>
    <t>SE|CEP170|chr1_KI270763v1_alt:212626-212788(-)</t>
  </si>
  <si>
    <t>0.49552917403384694</t>
  </si>
  <si>
    <t>0.4951714485654304</t>
  </si>
  <si>
    <t>0.0003577254684165587</t>
  </si>
  <si>
    <t>SE|CEP170|chr1_KI270763v1_alt:176392-178224(-)</t>
  </si>
  <si>
    <t>SE|CEP170|chr1_KI270763v1_alt:152045-152215(-)</t>
  </si>
  <si>
    <t>SE|CEP170|chr1_KI270763v1_alt:141468-141561(-)</t>
  </si>
  <si>
    <t>SE|CEP170|chr1_KI270763v1_alt:212885-212941(-)</t>
  </si>
  <si>
    <t>SE|CEP170|chr1_KI270763v1_alt:168329-168563(-)</t>
  </si>
  <si>
    <t>0.4253094215711038</t>
  </si>
  <si>
    <t>0.4423372988103569</t>
  </si>
  <si>
    <t>-0.017027877239253086</t>
  </si>
  <si>
    <t>SE|CEP170|chr1_KI270763v1_alt:237284-237429(-)</t>
  </si>
  <si>
    <t>SE|CEP170|chr1_KI270763v1_alt:233832-233921(-)</t>
  </si>
  <si>
    <t>SE|CEP170|chr1_KI270763v1_alt:181736-181862(-)</t>
  </si>
  <si>
    <t>SE|CEP170|chr1_KI270763v1_alt:154424-154571(-)</t>
  </si>
  <si>
    <t>SE|CEP170|chr1_KI270763v1_alt:211168-211302(-)</t>
  </si>
  <si>
    <t>SE|CEP170|chr1_KI270763v1_alt:148251-148339(-)</t>
  </si>
  <si>
    <t>SE|CEP170|chr1_KI270763v1_alt:140357-140408(-)</t>
  </si>
  <si>
    <t>SE|CEP170|chr1_KI270763v1_alt:184805-184954(-)</t>
  </si>
  <si>
    <t>SE|CEP170|chr1_KI270763v1_alt:198367-198530(-)</t>
  </si>
  <si>
    <t>SE|CEP170|chr1_KI270763v1_alt:223992-224072(-)</t>
  </si>
  <si>
    <t>SE|CEP170|chr1_KI270763v1_alt:203126-203602(-)</t>
  </si>
  <si>
    <t>SE|CEP170|chr1_KI270763v1_alt:168329-168455(-)</t>
  </si>
  <si>
    <t>0.07021975246274312</t>
  </si>
  <si>
    <t>0.05283414975507348</t>
  </si>
  <si>
    <t>0.017385602707669638</t>
  </si>
  <si>
    <t>SE|CEP170|chr1_KI270763v1_alt:154394-154571(-)</t>
  </si>
  <si>
    <t>SE|CEP170|chr1:243185779-243186072(-)</t>
  </si>
  <si>
    <t>0.4104571861581207</t>
  </si>
  <si>
    <t>0.4008397480755773</t>
  </si>
  <si>
    <t>0.009617438082543395</t>
  </si>
  <si>
    <t>SE|CEP170|chr1:243156221-243156347(-)</t>
  </si>
  <si>
    <t>0.05435716089921697</t>
  </si>
  <si>
    <t>0.0536738978306508</t>
  </si>
  <si>
    <t>0.00068326306856617</t>
  </si>
  <si>
    <t>SE|CEP170|chr1:243142286-243142463(-)</t>
  </si>
  <si>
    <t>SE|CEP170|chr1_KI270763v1_alt:197887-198180(-)</t>
  </si>
  <si>
    <t>0.39929275069461984</t>
  </si>
  <si>
    <t>0.3927221833449965</t>
  </si>
  <si>
    <t>0.006570567349623357</t>
  </si>
  <si>
    <t>SE|AKR1A1|chr1:45550966-45551155(+)</t>
  </si>
  <si>
    <t>0.45470866655785863</t>
  </si>
  <si>
    <t>0.17724222086638194</t>
  </si>
  <si>
    <t>0.2774664456914767</t>
  </si>
  <si>
    <t>4702.5</t>
  </si>
  <si>
    <t>SE|AKR1A1|chr1:45552436-45552563(+)</t>
  </si>
  <si>
    <t>0.5967031173494369</t>
  </si>
  <si>
    <t>0.4139719341061623</t>
  </si>
  <si>
    <t>0.18273118324327464</t>
  </si>
  <si>
    <t>SE|DCTN1|chr2:74363614-74363628(-)</t>
  </si>
  <si>
    <t>0.10760288471888342</t>
  </si>
  <si>
    <t>0.03407601572739188</t>
  </si>
  <si>
    <t>0.07352686899149155</t>
  </si>
  <si>
    <t>23091.5</t>
  </si>
  <si>
    <t>SE|DCTN1|chr2:74372928-74372948(-)</t>
  </si>
  <si>
    <t>0.19123820458541135</t>
  </si>
  <si>
    <t>0.04570773263433814</t>
  </si>
  <si>
    <t>0.14553047195107321</t>
  </si>
  <si>
    <t>SE|DCTN1|chr2:74366244-74366375(-)</t>
  </si>
  <si>
    <t>0.5677944817193499</t>
  </si>
  <si>
    <t>0.04223746992380595</t>
  </si>
  <si>
    <t>SE|DCTN1|chr2:74366459-74366620(-)</t>
  </si>
  <si>
    <t>SE|DCTN1|chr2:74366244-74366620(-)</t>
  </si>
  <si>
    <t>SE|DCTN1|chr2:74377432-74377466(-)</t>
  </si>
  <si>
    <t>0.8548311865379785</t>
  </si>
  <si>
    <t>0.9883682830930537</t>
  </si>
  <si>
    <t>-0.13353709655507517</t>
  </si>
  <si>
    <t>SE|DCTN1|chr2:74378000-74378245(-)</t>
  </si>
  <si>
    <t>SE|DCTN1|chr2:74377648-74377726(-)</t>
  </si>
  <si>
    <t>SE|DCTN1|chr2:74374323-74374340(-)</t>
  </si>
  <si>
    <t>0.046069391123389904</t>
  </si>
  <si>
    <t>0.011993375395998027</t>
  </si>
  <si>
    <t>SE|DCTN1|chr2:74376742-74376762(-)</t>
  </si>
  <si>
    <t>0.025725664669369597</t>
  </si>
  <si>
    <t>0.027741371778069027</t>
  </si>
  <si>
    <t>-0.00201570710869943</t>
  </si>
  <si>
    <t>SE|TCTN2|chr12:123673618-123673810(+)</t>
  </si>
  <si>
    <t>TCTN2</t>
  </si>
  <si>
    <t>0.370995670995671</t>
  </si>
  <si>
    <t>0.36129714487134296</t>
  </si>
  <si>
    <t>0.009698526124328033</t>
  </si>
  <si>
    <t>3728.5</t>
  </si>
  <si>
    <t>SE|TCTN2|chr12:123673615-123673810(+)</t>
  </si>
  <si>
    <t>0.629004329004329</t>
  </si>
  <si>
    <t>0.638702855128657</t>
  </si>
  <si>
    <t>-0.009698526124327977</t>
  </si>
  <si>
    <t>SE|LARS2|chr3:45391583-45391648(+)</t>
  </si>
  <si>
    <t>0.8016599885518031</t>
  </si>
  <si>
    <t>0.8715235047994093</t>
  </si>
  <si>
    <t>-0.06986351624760623</t>
  </si>
  <si>
    <t>5525.5</t>
  </si>
  <si>
    <t>SE|ZNF418|chr19:57930428-57930554(-)</t>
  </si>
  <si>
    <t>585.5</t>
  </si>
  <si>
    <t>SE|ZNF418|chr19:57933817-57933902(-)</t>
  </si>
  <si>
    <t>-0.08571428571428574</t>
  </si>
  <si>
    <t>SE|ZNF418|chr19:57930428-57930557(-)</t>
  </si>
  <si>
    <t>-0.7428571428571429</t>
  </si>
  <si>
    <t>SE|ZNF418|chr19:57932430-57932646(-)</t>
  </si>
  <si>
    <t>0.1414965986394558</t>
  </si>
  <si>
    <t>-0.7117144105348561</t>
  </si>
  <si>
    <t>SE|ZNF418|chr19:57935080-57935135(-)</t>
  </si>
  <si>
    <t>0.22040816326530613</t>
  </si>
  <si>
    <t>SE|ZNF418|chr19:57935031-57935135(-)</t>
  </si>
  <si>
    <t>0.11564625850340136</t>
  </si>
  <si>
    <t>-0.031142732322286718</t>
  </si>
  <si>
    <t>SE|ECPAS|chr9:111472897-111473000(-)</t>
  </si>
  <si>
    <t>0.43130373749780665</t>
  </si>
  <si>
    <t>0.34155363748458695</t>
  </si>
  <si>
    <t>0.0897501000132197</t>
  </si>
  <si>
    <t>SE|P4HA2|chr5:132198206-132198271(-)</t>
  </si>
  <si>
    <t>0.38910505836575876</t>
  </si>
  <si>
    <t>0.2755004766444233</t>
  </si>
  <si>
    <t>0.11360458172133547</t>
  </si>
  <si>
    <t>2719.5</t>
  </si>
  <si>
    <t>SE|P4HA2|chr5:132207708-132207884(-)</t>
  </si>
  <si>
    <t>SE|P4HA2|chr5:132227086-132227221(-)</t>
  </si>
  <si>
    <t>0.15863513917988625</t>
  </si>
  <si>
    <t>0.3055290753098189</t>
  </si>
  <si>
    <t>-0.14689393612993262</t>
  </si>
  <si>
    <t>SE|P4HA2|chr5:132198321-132198380(-)</t>
  </si>
  <si>
    <t>SE|P4HA2|chr5:132226932-132227221(-)</t>
  </si>
  <si>
    <t>0.025740796168811732</t>
  </si>
  <si>
    <t>SE|P4HA2|chr5:132227086-132227258(-)</t>
  </si>
  <si>
    <t>0.0721340915893445</t>
  </si>
  <si>
    <t>0.1801715919923737</t>
  </si>
  <si>
    <t>-0.1080375004030292</t>
  </si>
  <si>
    <t>SE|P4HA2|chr5:132226697-132227258(-)</t>
  </si>
  <si>
    <t>0.1873212583412774</t>
  </si>
  <si>
    <t>-0.11518716675193291</t>
  </si>
  <si>
    <t>SE|TSPAN14|chr10:80507228-80507374(+)</t>
  </si>
  <si>
    <t>0.9778375470683163</t>
  </si>
  <si>
    <t>-0.02216245293168373</t>
  </si>
  <si>
    <t>7536.5</t>
  </si>
  <si>
    <t>SE|TSPAN14|chr10:80504728-80504778(+)</t>
  </si>
  <si>
    <t>SE|TSPAN14|chr10:80509301-80509471(+)</t>
  </si>
  <si>
    <t>SE|TSPAN14|chr10:80468547-80468687(+)</t>
  </si>
  <si>
    <t>0.7469607315761162</t>
  </si>
  <si>
    <t>0.9184839044652129</t>
  </si>
  <si>
    <t>-0.1715231728890967</t>
  </si>
  <si>
    <t>SE|TSPAN14|chr10:80463088-80463127(+)</t>
  </si>
  <si>
    <t>0.42334588488434644</t>
  </si>
  <si>
    <t>0.8316026306680512</t>
  </si>
  <si>
    <t>-0.40825674578370474</t>
  </si>
  <si>
    <t>SE|SIL1|chr5:139196441-139196528(-)</t>
  </si>
  <si>
    <t>0.3064295485636115</t>
  </si>
  <si>
    <t>1195.5</t>
  </si>
  <si>
    <t>SE|DUSP15|chr20:31848806-31848903(-)</t>
  </si>
  <si>
    <t>231.5</t>
  </si>
  <si>
    <t>SE|DUSP15|chr20:31849738-31849874(-)</t>
  </si>
  <si>
    <t>SE|DUSP15|chr20:31850612-31850676(-)</t>
  </si>
  <si>
    <t>SE|TBCK|chr4:106260437-106260510(-)</t>
  </si>
  <si>
    <t>0.7734021949644933</t>
  </si>
  <si>
    <t>0.5867158671586716</t>
  </si>
  <si>
    <t>0.18668632780582162</t>
  </si>
  <si>
    <t>1316.5</t>
  </si>
  <si>
    <t>SE|TBCK|chr4:106251983-106252007(-)</t>
  </si>
  <si>
    <t>SE|TBCK|chr4:106262098-106262212(-)</t>
  </si>
  <si>
    <t>SE|TBCK|chr4:106251866-106252007(-)</t>
  </si>
  <si>
    <t>SE|TBCK|chr4:106254947-106255047(-)</t>
  </si>
  <si>
    <t>0.4170432537120723</t>
  </si>
  <si>
    <t>0.22140221402214022</t>
  </si>
  <si>
    <t>0.19564103968993207</t>
  </si>
  <si>
    <t>SE|MPND|chr19:4358083-4358172(+)</t>
  </si>
  <si>
    <t>0.900679117147708</t>
  </si>
  <si>
    <t>0.8678526048284625</t>
  </si>
  <si>
    <t>0.03282651231924549</t>
  </si>
  <si>
    <t>982.5</t>
  </si>
  <si>
    <t>SE|MPND|chr19:4355097-4355173(+)</t>
  </si>
  <si>
    <t>0.8370118845500849</t>
  </si>
  <si>
    <t>0.7331639135959339</t>
  </si>
  <si>
    <t>0.10384797095415099</t>
  </si>
  <si>
    <t>SE|MPND|chr19:4354949-4355021(+)</t>
  </si>
  <si>
    <t>SE|BUD13|chr11:116762955-116763266(-)</t>
  </si>
  <si>
    <t>SE|BUD13|chr11:116762553-116763266(-)</t>
  </si>
  <si>
    <t>0.9823399558498896</t>
  </si>
  <si>
    <t>0.9797979797979798</t>
  </si>
  <si>
    <t>0.0025419760519098666</t>
  </si>
  <si>
    <t>SE|DAAM2|chr6:39900077-39900208(+)</t>
  </si>
  <si>
    <t>319.5</t>
  </si>
  <si>
    <t>SE|DAAM2|chr6:39900080-39900208(+)</t>
  </si>
  <si>
    <t>SE|DCLRE1B|chr1:113905469-113905775(+)</t>
  </si>
  <si>
    <t>0.05295735900962861</t>
  </si>
  <si>
    <t>3586.5</t>
  </si>
  <si>
    <t>SE|DCLRE1B|chr1:113911131-113911838(+)</t>
  </si>
  <si>
    <t>0.1584135717560752</t>
  </si>
  <si>
    <t>0.3329775880469584</t>
  </si>
  <si>
    <t>-0.17456401629088317</t>
  </si>
  <si>
    <t>SE|DCLRE1B|chr1:113906996-113907161(+)</t>
  </si>
  <si>
    <t>0.7629527739569005</t>
  </si>
  <si>
    <t>0.7189612237637851</t>
  </si>
  <si>
    <t>0.0439915501931154</t>
  </si>
  <si>
    <t>SE|ETV1|chr7:13911239-13911307(-)</t>
  </si>
  <si>
    <t>0.9106606606606606</t>
  </si>
  <si>
    <t>0.9721232446028086</t>
  </si>
  <si>
    <t>-0.061462583942147986</t>
  </si>
  <si>
    <t>5715.5</t>
  </si>
  <si>
    <t>SE|ETV1|chr7:13977427-13977480(-)</t>
  </si>
  <si>
    <t>0.986936936936937</t>
  </si>
  <si>
    <t>-0.01306306306306304</t>
  </si>
  <si>
    <t>SE|ETV1|chr7:13935708-13935896(-)</t>
  </si>
  <si>
    <t>0.9797297297297297</t>
  </si>
  <si>
    <t>-0.020270270270270285</t>
  </si>
  <si>
    <t>SE|ETV1|chr7:13988086-13988173(-)</t>
  </si>
  <si>
    <t>0.9599099099099099</t>
  </si>
  <si>
    <t>-0.040090090090090125</t>
  </si>
  <si>
    <t>SE|ETV1|chr7:13989008-13989139(-)</t>
  </si>
  <si>
    <t>SE|ETV1|chr7:13986638-13986685(-)</t>
  </si>
  <si>
    <t>0.6584084084084084</t>
  </si>
  <si>
    <t>0.6376021798365122</t>
  </si>
  <si>
    <t>0.02080622857189618</t>
  </si>
  <si>
    <t>SE|ETV1|chr7:13990553-13990702(-)</t>
  </si>
  <si>
    <t>SE|ETV1|chr7:13989268-13989464(-)</t>
  </si>
  <si>
    <t>0.46426426426426426</t>
  </si>
  <si>
    <t>0.5680150911758541</t>
  </si>
  <si>
    <t>-0.10375082691158988</t>
  </si>
  <si>
    <t>SE|ETV1|chr7:13907793-13907856(-)</t>
  </si>
  <si>
    <t>SE|SLC4A11|chr20:3237544-3237588(-)</t>
  </si>
  <si>
    <t>0.7965</t>
  </si>
  <si>
    <t>0.7151702786377709</t>
  </si>
  <si>
    <t>0.08132972136222905</t>
  </si>
  <si>
    <t>SE|SLC4A11|chr20:3229524-3229776(-)</t>
  </si>
  <si>
    <t>0.9455</t>
  </si>
  <si>
    <t>-0.05449999999999999</t>
  </si>
  <si>
    <t>SE|SLC4A11|chr20:3230732-3230845(-)</t>
  </si>
  <si>
    <t>0.9245</t>
  </si>
  <si>
    <t>0.9396284829721362</t>
  </si>
  <si>
    <t>-0.015128482972136204</t>
  </si>
  <si>
    <t>SE|SLC4A11|chr20:3229524-3229706(-)</t>
  </si>
  <si>
    <t>0.0545</t>
  </si>
  <si>
    <t>SE|ZNF205|chr16:3113349-3113487(+)</t>
  </si>
  <si>
    <t>0.1798225128444652</t>
  </si>
  <si>
    <t>0.6468926553672316</t>
  </si>
  <si>
    <t>-0.4670701425227664</t>
  </si>
  <si>
    <t>1778.5</t>
  </si>
  <si>
    <t>SE|ZNF205|chr16:3113417-3113487(+)</t>
  </si>
  <si>
    <t>0.8201774871555348</t>
  </si>
  <si>
    <t>0.3531073446327684</t>
  </si>
  <si>
    <t>0.46707014252276646</t>
  </si>
  <si>
    <t>SE|PABPC4|chr1:39563836-39563922(-)</t>
  </si>
  <si>
    <t>0.733053355506074</t>
  </si>
  <si>
    <t>0.6198456126636701</t>
  </si>
  <si>
    <t>0.11320774284240387</t>
  </si>
  <si>
    <t>27973.5</t>
  </si>
  <si>
    <t>SE|PABPC4|chr1:39564423-39564542(-)</t>
  </si>
  <si>
    <t>0.8035175737760365</t>
  </si>
  <si>
    <t>0.7688098495212038</t>
  </si>
  <si>
    <t>0.034707724254832706</t>
  </si>
  <si>
    <t>SE|PABPC4|chr1:39564471-39564542(-)</t>
  </si>
  <si>
    <t>0.19648242622396347</t>
  </si>
  <si>
    <t>0.23119015047879618</t>
  </si>
  <si>
    <t>-0.034707724254832706</t>
  </si>
  <si>
    <t>SE|BORCS8-MEF2B|chr19:19186034-19186098(-)</t>
  </si>
  <si>
    <t>0.6723549488054608</t>
  </si>
  <si>
    <t>0.40025906735751293</t>
  </si>
  <si>
    <t>0.27209588144794783</t>
  </si>
  <si>
    <t>1118.5</t>
  </si>
  <si>
    <t>SE|BORCS8-MEF2B|chr19:19186893-19187005(-)</t>
  </si>
  <si>
    <t>SE|BORCS8-MEF2B|chr19:19146273-19146384(-)</t>
  </si>
  <si>
    <t>0.5761092150170648</t>
  </si>
  <si>
    <t>0.03756476683937824</t>
  </si>
  <si>
    <t>0.5385444481776865</t>
  </si>
  <si>
    <t>SE|NR2C2AP|chr19:19201931-19202041(-)</t>
  </si>
  <si>
    <t>0.08790252393385553</t>
  </si>
  <si>
    <t>0.08842443729903537</t>
  </si>
  <si>
    <t>-0.0005219133651798435</t>
  </si>
  <si>
    <t>885.5</t>
  </si>
  <si>
    <t>SE|CLCC1|chr1:108941405-108941498(-)</t>
  </si>
  <si>
    <t>5742.5</t>
  </si>
  <si>
    <t>SE|CLCC1|chr1:108940045-108940142(-)</t>
  </si>
  <si>
    <t>SE|CLCC1|chr1:108943836-108943907(-)</t>
  </si>
  <si>
    <t>0.2127719298245614</t>
  </si>
  <si>
    <t>0.1963302752293578</t>
  </si>
  <si>
    <t>0.01644165459520358</t>
  </si>
  <si>
    <t>SE|CLCC1|chr1:108943475-108943615(-)</t>
  </si>
  <si>
    <t>0.888280701754386</t>
  </si>
  <si>
    <t>0.9204128440366972</t>
  </si>
  <si>
    <t>-0.032132142282311205</t>
  </si>
  <si>
    <t>SE|CLCC1|chr1:108950309-108950448(-)</t>
  </si>
  <si>
    <t>SE|CLCC1|chr1:108943836-108944057(-)</t>
  </si>
  <si>
    <t>0.6755087719298246</t>
  </si>
  <si>
    <t>0.7240825688073395</t>
  </si>
  <si>
    <t>-0.04857379687751484</t>
  </si>
  <si>
    <t>SE|CLCC1|chr1:108950309-108950438(-)</t>
  </si>
  <si>
    <t>SE|EPOR|chr19:11383097-11383232(-)</t>
  </si>
  <si>
    <t>1102.5</t>
  </si>
  <si>
    <t>SE|EPOR|chr19:11382847-11383232(-)</t>
  </si>
  <si>
    <t>0.20237212750185324</t>
  </si>
  <si>
    <t>0.5245327102803738</t>
  </si>
  <si>
    <t>-0.3221605827785206</t>
  </si>
  <si>
    <t>SE|CSNK1G3|chr5:123557495-123557564(+)</t>
  </si>
  <si>
    <t>0.9834494773519163</t>
  </si>
  <si>
    <t>0.9816176470588235</t>
  </si>
  <si>
    <t>0.001831830293092862</t>
  </si>
  <si>
    <t>SE|CSNK1G3|chr5:123590413-123590558(+)</t>
  </si>
  <si>
    <t>0.4724987555998009</t>
  </si>
  <si>
    <t>0.4994485294117647</t>
  </si>
  <si>
    <t>-0.026949773811963784</t>
  </si>
  <si>
    <t>SE|CSNK1G3|chr5:123605339-123605362(+)</t>
  </si>
  <si>
    <t>0.6051518168242906</t>
  </si>
  <si>
    <t>0.6579044117647059</t>
  </si>
  <si>
    <t>-0.05275259494041529</t>
  </si>
  <si>
    <t>SE|CSNK1G3|chr5:123553107-123553147(+)</t>
  </si>
  <si>
    <t>0.8739422598307616</t>
  </si>
  <si>
    <t>0.8788602941176471</t>
  </si>
  <si>
    <t>-0.004918034286885531</t>
  </si>
  <si>
    <t>SE|CSNK1G3|chr5:123590410-123590558(+)</t>
  </si>
  <si>
    <t>0.5275012444001991</t>
  </si>
  <si>
    <t>0.5005514705882353</t>
  </si>
  <si>
    <t>0.02694977381196373</t>
  </si>
  <si>
    <t>SE|CSNK1G3|chr5:123595039-123595134(+)</t>
  </si>
  <si>
    <t>0.25597312095569935</t>
  </si>
  <si>
    <t>-0.07215187904430065</t>
  </si>
  <si>
    <t>SE|CSNK1G3|chr5:123545417-123545841(+)</t>
  </si>
  <si>
    <t>0.9224738675958188</t>
  </si>
  <si>
    <t>0.8996323529411765</t>
  </si>
  <si>
    <t>0.022841514654642348</t>
  </si>
  <si>
    <t>SE|CSNK1G3|chr5:123550228-123550302(+)</t>
  </si>
  <si>
    <t>0.08511697361871579</t>
  </si>
  <si>
    <t>0.11415441176470588</t>
  </si>
  <si>
    <t>-0.029037438145990094</t>
  </si>
  <si>
    <t>SE|CSNK1G3|chr5:123532569-123532653(+)</t>
  </si>
  <si>
    <t>SE|ESPNL|chr2:238104656-238104842(+)</t>
  </si>
  <si>
    <t>SE|ESPNL|chr2:238125270-238125384(+)</t>
  </si>
  <si>
    <t>SE|ESPNL|chr2:238107791-238107973(+)</t>
  </si>
  <si>
    <t>SE|ESPNL|chr2:238101941-238102131(+)</t>
  </si>
  <si>
    <t>SE|ESPNL|chr2:238116903-238117034(+)</t>
  </si>
  <si>
    <t>SE|VIP|chr6:152756137-152756265(+)</t>
  </si>
  <si>
    <t>VIP</t>
  </si>
  <si>
    <t>SE|VIP|chr6:152756134-152756265(+)</t>
  </si>
  <si>
    <t>SE|VAPA|chr18:9944924-9945058(+)</t>
  </si>
  <si>
    <t>0.3667131196496118</t>
  </si>
  <si>
    <t>0.2075273828944302</t>
  </si>
  <si>
    <t>0.15918573675518158</t>
  </si>
  <si>
    <t>11825.5</t>
  </si>
  <si>
    <t>0.24775928297055058</t>
  </si>
  <si>
    <t>0.2175805047867711</t>
  </si>
  <si>
    <t>0.03017877818377948</t>
  </si>
  <si>
    <t>1355.5</t>
  </si>
  <si>
    <t>SE|GADD45A|chr1:67686350-67686587(+)</t>
  </si>
  <si>
    <t>5526.0</t>
  </si>
  <si>
    <t>SE|GADD45A|chr1:67686025-67686126(+)</t>
  </si>
  <si>
    <t>0.9482190491134473</t>
  </si>
  <si>
    <t>0.969437914084206</t>
  </si>
  <si>
    <t>-0.021218864970758644</t>
  </si>
  <si>
    <t>SE|CRABP2|chr1:156705377-156705546(-)</t>
  </si>
  <si>
    <t>CRABP2</t>
  </si>
  <si>
    <t>0.2847222222222222</t>
  </si>
  <si>
    <t>SE|CTDNEP1|chr17:7251195-7251601(-)</t>
  </si>
  <si>
    <t>CTDNEP1</t>
  </si>
  <si>
    <t>0.24823196605374823</t>
  </si>
  <si>
    <t>0.17380774962742176</t>
  </si>
  <si>
    <t>0.07442421642632646</t>
  </si>
  <si>
    <t>15266.0</t>
  </si>
  <si>
    <t>SE|STK3|chr8:98706467-98706634(-)</t>
  </si>
  <si>
    <t>0.9831252109348633</t>
  </si>
  <si>
    <t>0.9478584729981379</t>
  </si>
  <si>
    <t>0.03526673793672541</t>
  </si>
  <si>
    <t>2555.5</t>
  </si>
  <si>
    <t>SE|STK3|chr8:98707147-98707311(-)</t>
  </si>
  <si>
    <t>SE|STK3|chr8:98883647-98883834(-)</t>
  </si>
  <si>
    <t>SE|STK3|chr8:98889775-98889902(-)</t>
  </si>
  <si>
    <t>SE|SNX13|chr7:17850826-17850964(-)</t>
  </si>
  <si>
    <t>0.9746057751382347</t>
  </si>
  <si>
    <t>0.9742874845105328</t>
  </si>
  <si>
    <t>0.0003182906277018338</t>
  </si>
  <si>
    <t>4055.5</t>
  </si>
  <si>
    <t>SE|SNX13|chr7:17850347-17850435(-)</t>
  </si>
  <si>
    <t>SE|SNX13|chr7:17834761-17834865(-)</t>
  </si>
  <si>
    <t>SE|SNX13|chr7:17875669-17875790(-)</t>
  </si>
  <si>
    <t>SE|SNX13|chr7:17875480-17875581(-)</t>
  </si>
  <si>
    <t>SE|SNX13|chr7:17868407-17868490(-)</t>
  </si>
  <si>
    <t>SE|SNX13|chr7:17845595-17845694(-)</t>
  </si>
  <si>
    <t>SE|SNX13|chr7:17839807-17840000(-)</t>
  </si>
  <si>
    <t>SE|SNX13|chr7:17891546-17891635(-)</t>
  </si>
  <si>
    <t>0.8505017407331559</t>
  </si>
  <si>
    <t>-0.0832033398120734</t>
  </si>
  <si>
    <t>SE|SNX13|chr7:17834052-17834184(-)</t>
  </si>
  <si>
    <t>SE|SNX13|chr7:17873528-17873616(-)</t>
  </si>
  <si>
    <t>SE|SNX13|chr7:17826022-17826091(-)</t>
  </si>
  <si>
    <t>0.9512594716362892</t>
  </si>
  <si>
    <t>0.9402106567534076</t>
  </si>
  <si>
    <t>0.011048814882881564</t>
  </si>
  <si>
    <t>SE|SNX13|chr7:17830010-17830047(-)</t>
  </si>
  <si>
    <t>0.7755478189637518</t>
  </si>
  <si>
    <t>0.8385997521685254</t>
  </si>
  <si>
    <t>-0.06305193320477365</t>
  </si>
  <si>
    <t>SE|SNX13|chr7:17799009-17799154(-)</t>
  </si>
  <si>
    <t>SE|SNX13|chr7:17798690-17798758(-)</t>
  </si>
  <si>
    <t>SE|SNX13|chr7:17796827-17796939(-)</t>
  </si>
  <si>
    <t>SE|SNX13|chr7:17801588-17801659(-)</t>
  </si>
  <si>
    <t>SE|SNX13|chr7:17803419-17803580(-)</t>
  </si>
  <si>
    <t>SE|SNX13|chr7:17821509-17821648(-)</t>
  </si>
  <si>
    <t>0.773499897603932</t>
  </si>
  <si>
    <t>0.5560718711276332</t>
  </si>
  <si>
    <t>0.21742802647629877</t>
  </si>
  <si>
    <t>SE|SNX13|chr7:17816182-17816289(-)</t>
  </si>
  <si>
    <t>SE|SNX13|chr7:17814834-17814944(-)</t>
  </si>
  <si>
    <t>SE|SNX13|chr7:17880967-17881033(-)</t>
  </si>
  <si>
    <t>0.05386033176326029</t>
  </si>
  <si>
    <t>0.080545229244114</t>
  </si>
  <si>
    <t>-0.02668489748085371</t>
  </si>
  <si>
    <t>SE|SNX13|chr7:17888560-17888788(-)</t>
  </si>
  <si>
    <t>0.14478804013925864</t>
  </si>
  <si>
    <t>0.06939281288723669</t>
  </si>
  <si>
    <t>0.07539522725202195</t>
  </si>
  <si>
    <t>SE|SNX13|chr7:17888560-17888722(-)</t>
  </si>
  <si>
    <t>0.07094175960346964</t>
  </si>
  <si>
    <t>-0.07094175960346964</t>
  </si>
  <si>
    <t>SE|SNX13|chr7:17803419-17803878(-)</t>
  </si>
  <si>
    <t>SE|SNX13|chr7:17891546-17891628(-)</t>
  </si>
  <si>
    <t>0.14949825926684415</t>
  </si>
  <si>
    <t>0.0832033398120734</t>
  </si>
  <si>
    <t>SE|SNX13|chr7:17821509-17821681(-)</t>
  </si>
  <si>
    <t>0.17775957403235715</t>
  </si>
  <si>
    <t>-0.20637921159341732</t>
  </si>
  <si>
    <t>SE|GRK4|chr4:3009648-3009711(+)</t>
  </si>
  <si>
    <t>SE|GRK4|chr4:2988727-2988839(+)</t>
  </si>
  <si>
    <t>SE|GRK4|chr4:3007314-3007341(+)</t>
  </si>
  <si>
    <t>SE|GRK4|chr4:3038376-3038513(+)</t>
  </si>
  <si>
    <t>-0.6844444444444444</t>
  </si>
  <si>
    <t>SE|GRK4|chr4:2984513-2984608(+)</t>
  </si>
  <si>
    <t>0.46017699115044247</t>
  </si>
  <si>
    <t>-0.5398230088495575</t>
  </si>
  <si>
    <t>SE|NCOA7|chr6:125786137-125786213(+)</t>
  </si>
  <si>
    <t>0.4268059181897302</t>
  </si>
  <si>
    <t>0.4751325422873012</t>
  </si>
  <si>
    <t>-0.04832662409757099</t>
  </si>
  <si>
    <t>SE|NCOA7|chr6:125874889-125874968(+)</t>
  </si>
  <si>
    <t>SE|NCOA7|chr6:125882426-125882551(+)</t>
  </si>
  <si>
    <t>SE|NCOA7|chr6:125885159-125885343(+)</t>
  </si>
  <si>
    <t>SE|NCOA7|chr6:125915333-125915480(+)</t>
  </si>
  <si>
    <t>SE|NCOA7|chr6:125855020-125855240(+)</t>
  </si>
  <si>
    <t>0.8896431679721497</t>
  </si>
  <si>
    <t>0.9505175460742237</t>
  </si>
  <si>
    <t>-0.06087437810207397</t>
  </si>
  <si>
    <t>SE|NCOA7|chr6:125878263-125878370(+)</t>
  </si>
  <si>
    <t>SE|NCOA7|chr6:125815291-125815404(+)</t>
  </si>
  <si>
    <t>SE|NCOA7|chr6:125888939-125889981(+)</t>
  </si>
  <si>
    <t>0.6421235857267189</t>
  </si>
  <si>
    <t>0.6884625094673062</t>
  </si>
  <si>
    <t>-0.046338923740587346</t>
  </si>
  <si>
    <t>SE|NCOA7|chr6:125796680-125796797(+)</t>
  </si>
  <si>
    <t>0.12741514360313316</t>
  </si>
  <si>
    <t>0.1918707397121939</t>
  </si>
  <si>
    <t>-0.06445559610906074</t>
  </si>
  <si>
    <t>SE|NCOA7|chr6:125881090-125881203(+)</t>
  </si>
  <si>
    <t>SE|NCOA7|chr6:125890642-125890810(+)</t>
  </si>
  <si>
    <t>SE|NCOA7|chr6:125888972-125889981(+)</t>
  </si>
  <si>
    <t>0.34360313315926894</t>
  </si>
  <si>
    <t>0.31153749053269375</t>
  </si>
  <si>
    <t>0.032065642626575186</t>
  </si>
  <si>
    <t>SE|C11orf49|chr11:47052388-47052518(+)</t>
  </si>
  <si>
    <t>SE|C11orf49|chr11:46987208-46987310(+)</t>
  </si>
  <si>
    <t>0.8508586215008234</t>
  </si>
  <si>
    <t>0.9309334449560486</t>
  </si>
  <si>
    <t>-0.08007482345522521</t>
  </si>
  <si>
    <t>SE|C11orf49|chr11:47161127-47161190(+)</t>
  </si>
  <si>
    <t>0.6414961185603387</t>
  </si>
  <si>
    <t>0.7886144830473001</t>
  </si>
  <si>
    <t>-0.14711836448696136</t>
  </si>
  <si>
    <t>SE|C11orf49|chr11:47137316-47137560(+)</t>
  </si>
  <si>
    <t>0.08327452364149612</t>
  </si>
  <si>
    <t>0.04730012557555462</t>
  </si>
  <si>
    <t>0.0359743980659415</t>
  </si>
  <si>
    <t>SE|TANC1|chr2:159136194-159136298(+)</t>
  </si>
  <si>
    <t>0.983859649122807</t>
  </si>
  <si>
    <t>0.0029179450869325496</t>
  </si>
  <si>
    <t>5792.5</t>
  </si>
  <si>
    <t>SE|TANC1|chr2:159097637-159097834(+)</t>
  </si>
  <si>
    <t>SE|TANC1|chr2:159227819-159227965(+)</t>
  </si>
  <si>
    <t>SE|TANC1|chr2:159150370-159150556(+)</t>
  </si>
  <si>
    <t>SE|TANC1|chr2:159228796-159228896(+)</t>
  </si>
  <si>
    <t>SE|TANC1|chr2:159169250-159169372(+)</t>
  </si>
  <si>
    <t>0.7959298245614035</t>
  </si>
  <si>
    <t>0.5013452914798207</t>
  </si>
  <si>
    <t>0.29458453308158283</t>
  </si>
  <si>
    <t>SE|TANC1|chr2:159163283-159163546(+)</t>
  </si>
  <si>
    <t>SE|TANC1|chr2:159178556-159179163(+)</t>
  </si>
  <si>
    <t>SE|TANC1|chr2:159176352-159176518(+)</t>
  </si>
  <si>
    <t>SE|TANC1|chr2:159194257-159194493(+)</t>
  </si>
  <si>
    <t>SE|TANC1|chr2:159170524-159170805(+)</t>
  </si>
  <si>
    <t>SE|TANC1|chr2:159219238-159219361(+)</t>
  </si>
  <si>
    <t>SE|TANC1|chr2:159174953-159175184(+)</t>
  </si>
  <si>
    <t>SE|TANC1|chr2:159196608-159196793(+)</t>
  </si>
  <si>
    <t>SE|TANC1|chr2:159225688-159225779(+)</t>
  </si>
  <si>
    <t>SE|TANC1|chr2:159185791-159185899(+)</t>
  </si>
  <si>
    <t>SE|TANC1|chr2:159172121-159172272(+)</t>
  </si>
  <si>
    <t>SE|TANC1|chr2:159186902-159187024(+)</t>
  </si>
  <si>
    <t>SE|TANC1|chr2:159149142-159149272(+)</t>
  </si>
  <si>
    <t>SE|TANC1|chr2:159217497-159217630(+)</t>
  </si>
  <si>
    <t>SE|TANC1|chr2:159219692-159219867(+)</t>
  </si>
  <si>
    <t>SE|TANC1|chr2:159224232-159224364(+)</t>
  </si>
  <si>
    <t>SE|TANC1|chr2:159198975-159199053(+)</t>
  </si>
  <si>
    <t>SE|TANC1|chr2:159169250-159169351(+)</t>
  </si>
  <si>
    <t>0.1879298245614035</t>
  </si>
  <si>
    <t>0.4795964125560538</t>
  </si>
  <si>
    <t>-0.2916665879946503</t>
  </si>
  <si>
    <t>SE|TANC1|chr2:159228796-159228901(+)</t>
  </si>
  <si>
    <t>SE|TANC1|chr2:159149145-159149272(+)</t>
  </si>
  <si>
    <t>SE|TANC1|chr2:159043276-159043444(+)</t>
  </si>
  <si>
    <t>0.06428070175438597</t>
  </si>
  <si>
    <t>SE|SGSM3|chr22:40408277-40408429(+)</t>
  </si>
  <si>
    <t>4786.5</t>
  </si>
  <si>
    <t>SE|SGSM3|chr22:40408774-40408842(+)</t>
  </si>
  <si>
    <t>0.1865780515480629</t>
  </si>
  <si>
    <t>0.30405405405405406</t>
  </si>
  <si>
    <t>-0.11747600250599116</t>
  </si>
  <si>
    <t>SE|SGSM3|chr22:40404247-40404455(+)</t>
  </si>
  <si>
    <t>0.8203922840006485</t>
  </si>
  <si>
    <t>0.9494712103407755</t>
  </si>
  <si>
    <t>-0.12907892634012708</t>
  </si>
  <si>
    <t>SE|SGSM3|chr22:40405094-40405284(+)</t>
  </si>
  <si>
    <t>0.08947965634624737</t>
  </si>
  <si>
    <t>0.0499412455934195</t>
  </si>
  <si>
    <t>0.039538410752827866</t>
  </si>
  <si>
    <t>SE|SGSM3|chr22:40409250-40409372(+)</t>
  </si>
  <si>
    <t>0.7370724590695412</t>
  </si>
  <si>
    <t>0.7643948296122209</t>
  </si>
  <si>
    <t>-0.02732237054267972</t>
  </si>
  <si>
    <t>SE|SGSM3|chr22:40401593-40401675(+)</t>
  </si>
  <si>
    <t>0.6179283514345923</t>
  </si>
  <si>
    <t>0.6580493537015276</t>
  </si>
  <si>
    <t>-0.04012100226693527</t>
  </si>
  <si>
    <t>SE|SGSM3|chr22:40408794-40408842(+)</t>
  </si>
  <si>
    <t>0.8134219484519372</t>
  </si>
  <si>
    <t>0.6959459459459459</t>
  </si>
  <si>
    <t>0.11747600250599122</t>
  </si>
  <si>
    <t>SE|SGSM3|chr22:40405141-40405284(+)</t>
  </si>
  <si>
    <t>0.9105203436537527</t>
  </si>
  <si>
    <t>0.9500587544065805</t>
  </si>
  <si>
    <t>-0.039538410752827824</t>
  </si>
  <si>
    <t>SE|SGSM3|chr22:40409199-40409372(+)</t>
  </si>
  <si>
    <t>0.2629275409304587</t>
  </si>
  <si>
    <t>0.2356051703877791</t>
  </si>
  <si>
    <t>0.027322370542679636</t>
  </si>
  <si>
    <t>SE|SGSM3|chr22:40404309-40404455(+)</t>
  </si>
  <si>
    <t>0.1796077159993516</t>
  </si>
  <si>
    <t>0.05052878965922444</t>
  </si>
  <si>
    <t>0.12907892634012716</t>
  </si>
  <si>
    <t>SE|SGSM3|chr22:40408355-40408429(+)</t>
  </si>
  <si>
    <t>SE|PYGO1|chr15:55546005-55547147(-)</t>
  </si>
  <si>
    <t>0.4734284846644397</t>
  </si>
  <si>
    <t>0.7601950354609929</t>
  </si>
  <si>
    <t>-0.28676655079655317</t>
  </si>
  <si>
    <t>2774.5</t>
  </si>
  <si>
    <t>SE|POC5|chr5:75712854-75712951(-)</t>
  </si>
  <si>
    <t>SE|GSTO2|chr10:104279370-104279471(+)</t>
  </si>
  <si>
    <t>GSTO2</t>
  </si>
  <si>
    <t>SE|GSTO2|chr10:104274685-104274949(+)</t>
  </si>
  <si>
    <t>SE|GSTO2|chr10:104275226-104275334(+)</t>
  </si>
  <si>
    <t>SE|WWP2|chr16:69936312-69936452(+)</t>
  </si>
  <si>
    <t>0.9085283310771611</t>
  </si>
  <si>
    <t>0.026670370794428022</t>
  </si>
  <si>
    <t>SE|WWP2|chr16:69931509-69931580(+)</t>
  </si>
  <si>
    <t>SE|WWP2|chr16:69930130-69930258(+)</t>
  </si>
  <si>
    <t>SE|WWP2|chr16:69935853-69935986(+)</t>
  </si>
  <si>
    <t>SE|WWP2|chr16:69937548-69937652(+)</t>
  </si>
  <si>
    <t>SE|WWP2|chr16:69929448-69929529(+)</t>
  </si>
  <si>
    <t>SE|WWP2|chr16:69937118-69937238(+)</t>
  </si>
  <si>
    <t>SE|WWP2|chr16:69931802-69931890(+)</t>
  </si>
  <si>
    <t>SE|WWP2|chr16:69939341-69939413(+)</t>
  </si>
  <si>
    <t>SE|WWP2|chr16:69931152-69931227(+)</t>
  </si>
  <si>
    <t>SE|WWP2|chr16:69933970-69934129(+)</t>
  </si>
  <si>
    <t>SE|WWP2|chr16:69939027-69939123(+)</t>
  </si>
  <si>
    <t>SE|WWP2|chr16:69776189-69776241(+)</t>
  </si>
  <si>
    <t>0.643976020112164</t>
  </si>
  <si>
    <t>0.38168966677886235</t>
  </si>
  <si>
    <t>0.2622863533333017</t>
  </si>
  <si>
    <t>SE|WWP2|chr16:69908761-69908850(+)</t>
  </si>
  <si>
    <t>0.8899632566234771</t>
  </si>
  <si>
    <t>0.008105296340743973</t>
  </si>
  <si>
    <t>SE|WWP2|chr16:69840126-69840263(+)</t>
  </si>
  <si>
    <t>0.981434925546316</t>
  </si>
  <si>
    <t>-0.01856507445368405</t>
  </si>
  <si>
    <t>SE|WWP2|chr16:69786996-69787080(+)</t>
  </si>
  <si>
    <t>SE|WWP2|chr16:69798682-69798829(+)</t>
  </si>
  <si>
    <t>SE|WWP2|chr16:69917709-69917883(+)</t>
  </si>
  <si>
    <t>SE|WWP2|chr16:69842024-69842120(+)</t>
  </si>
  <si>
    <t>SE|WWP2|chr16:69925430-69925484(+)</t>
  </si>
  <si>
    <t>SE|WWP2|chr16:69888039-69888249(+)</t>
  </si>
  <si>
    <t>SE|WWP2|chr16:69799174-69799295(+)</t>
  </si>
  <si>
    <t>SE|WWP2|chr16:69871804-69871931(+)</t>
  </si>
  <si>
    <t>SE|NECTIN1|chr11:119639865-119640012(-)</t>
  </si>
  <si>
    <t>NECTIN1</t>
  </si>
  <si>
    <t>8010.5</t>
  </si>
  <si>
    <t>SE|NECTIN1|chr11:119638731-119638806(-)</t>
  </si>
  <si>
    <t>SE|SNCA|chr4:89828143-89828184(-)</t>
  </si>
  <si>
    <t>0.9722666666666666</t>
  </si>
  <si>
    <t>-0.014970879648689484</t>
  </si>
  <si>
    <t>6179.0</t>
  </si>
  <si>
    <t>SE|SNCA|chr4:89822246-89822388(-)</t>
  </si>
  <si>
    <t>SE|SNCA|chr4:89835547-89835692(-)</t>
  </si>
  <si>
    <t>0.9610666666666666</t>
  </si>
  <si>
    <t>-0.02617087964868947</t>
  </si>
  <si>
    <t>SE|SNCA|chr4:89729194-89729277(-)</t>
  </si>
  <si>
    <t>0.9929333333333333</t>
  </si>
  <si>
    <t>-0.0070666666666666655</t>
  </si>
  <si>
    <t>SE|SNCA|chr4:89836461-89836529(-)</t>
  </si>
  <si>
    <t>0.2332</t>
  </si>
  <si>
    <t>SE|SNCA|chr4:89725853-89726660(-)</t>
  </si>
  <si>
    <t>SE|CTDSP1|chr2:218402114-218402215(+)</t>
  </si>
  <si>
    <t>0.5172138420585626</t>
  </si>
  <si>
    <t>0.5715509854327335</t>
  </si>
  <si>
    <t>-0.05433714337417095</t>
  </si>
  <si>
    <t>8552.5</t>
  </si>
  <si>
    <t>SE|CTDSP1|chr2:218402111-218402215(+)</t>
  </si>
  <si>
    <t>0.4827861579414374</t>
  </si>
  <si>
    <t>0.4284490145672665</t>
  </si>
  <si>
    <t>0.05433714337417095</t>
  </si>
  <si>
    <t>0.1335279202783183</t>
  </si>
  <si>
    <t>0.13627866848802933</t>
  </si>
  <si>
    <t>-0.0027507482097110236</t>
  </si>
  <si>
    <t>30868.0</t>
  </si>
  <si>
    <t>0.13526740963500206</t>
  </si>
  <si>
    <t>0.1368538356459846</t>
  </si>
  <si>
    <t>-0.00158642601098255</t>
  </si>
  <si>
    <t>0.13688896750987675</t>
  </si>
  <si>
    <t>0.1382917535408728</t>
  </si>
  <si>
    <t>-0.001402786030996056</t>
  </si>
  <si>
    <t>0.13369041627723058</t>
  </si>
  <si>
    <t>0.003198551232646174</t>
  </si>
  <si>
    <t>0.13774397075299252</t>
  </si>
  <si>
    <t>0.13699762743547345</t>
  </si>
  <si>
    <t>0.000746343317519077</t>
  </si>
  <si>
    <t>0.13520844389409753</t>
  </si>
  <si>
    <t>0.1375368466460565</t>
  </si>
  <si>
    <t>-0.0023284027519589745</t>
  </si>
  <si>
    <t>0.13553275546907248</t>
  </si>
  <si>
    <t>0.13768063843554534</t>
  </si>
  <si>
    <t>-0.002147882966472864</t>
  </si>
  <si>
    <t>0.14025001474143522</t>
  </si>
  <si>
    <t>0.13793227406715078</t>
  </si>
  <si>
    <t>0.0023177406742844464</t>
  </si>
  <si>
    <t>0.004601337263642246</t>
  </si>
  <si>
    <t>-0.004601337263642246</t>
  </si>
  <si>
    <t>SE|RCOR2|chr11:63912305-63912534(-)</t>
  </si>
  <si>
    <t>0.8853868194842407</t>
  </si>
  <si>
    <t>0.8789093825180433</t>
  </si>
  <si>
    <t>0.006477436966197403</t>
  </si>
  <si>
    <t>SE|ZFP37|chr9:113049791-113049875(-)</t>
  </si>
  <si>
    <t>ZFP37</t>
  </si>
  <si>
    <t>372.5</t>
  </si>
  <si>
    <t>SE|ZFP37|chr9:113049791-113049917(-)</t>
  </si>
  <si>
    <t>SE|ZFP37|chr9:113049791-113049872(-)</t>
  </si>
  <si>
    <t>SE|NRGN|chr11:124745965-124745982(+)</t>
  </si>
  <si>
    <t>NRGN</t>
  </si>
  <si>
    <t>0.6016632016632016</t>
  </si>
  <si>
    <t>0.6074450084602369</t>
  </si>
  <si>
    <t>-0.005781806797035216</t>
  </si>
  <si>
    <t>SE|NRGN|chr11:124745962-124745982(+)</t>
  </si>
  <si>
    <t>0.39833679833679836</t>
  </si>
  <si>
    <t>0.3925549915397631</t>
  </si>
  <si>
    <t>0.0057818067970352716</t>
  </si>
  <si>
    <t>0.16167664670658682</t>
  </si>
  <si>
    <t>-0.16167664670658682</t>
  </si>
  <si>
    <t>SE|SLC39A13|chr11:47410087-47410395(+)</t>
  </si>
  <si>
    <t>0.6697140178152836</t>
  </si>
  <si>
    <t>0.5381408920383494</t>
  </si>
  <si>
    <t>0.13157312577693425</t>
  </si>
  <si>
    <t>3332.5</t>
  </si>
  <si>
    <t>SE|SLC39A13|chr11:47414777-47414905(+)</t>
  </si>
  <si>
    <t>0.04875761837787154</t>
  </si>
  <si>
    <t>0.5093789078782827</t>
  </si>
  <si>
    <t>-0.46062128950041115</t>
  </si>
  <si>
    <t>SE|SLC39A13|chr11:47415288-47415496(+)</t>
  </si>
  <si>
    <t>0.04418507711546478</t>
  </si>
  <si>
    <t>0.004572541262406762</t>
  </si>
  <si>
    <t>SE|SLC39A13|chr11:47415060-47415159(+)</t>
  </si>
  <si>
    <t>0.3790436005625879</t>
  </si>
  <si>
    <t>0.9712380158399333</t>
  </si>
  <si>
    <t>-0.5921944152773454</t>
  </si>
  <si>
    <t>SE|SLC39A13|chr11:47415039-47415159(+)</t>
  </si>
  <si>
    <t>0.6209563994374121</t>
  </si>
  <si>
    <t>0.028761984160066693</t>
  </si>
  <si>
    <t>0.5921944152773454</t>
  </si>
  <si>
    <t>SE|SLC39A13|chr11:47414777-47414909(+)</t>
  </si>
  <si>
    <t>0.4906210921217174</t>
  </si>
  <si>
    <t>0.4606212895004111</t>
  </si>
  <si>
    <t>SE|SLC39A13|chr11:47410066-47410395(+)</t>
  </si>
  <si>
    <t>0.3302859821847164</t>
  </si>
  <si>
    <t>0.4618591079616507</t>
  </si>
  <si>
    <t>-0.1315731257769343</t>
  </si>
  <si>
    <t>SE|ERAP2|chr5:96889185-96889305(+)</t>
  </si>
  <si>
    <t>0.8057142857142857</t>
  </si>
  <si>
    <t>0.027936507936507926</t>
  </si>
  <si>
    <t>SE|ERAP2|chr5:96895246-96895359(+)</t>
  </si>
  <si>
    <t>SE|ERAP2|chr5:96912637-96912798(+)</t>
  </si>
  <si>
    <t>SE|ERAP2|chr5:96892299-96892453(+)</t>
  </si>
  <si>
    <t>SE|ERAP2|chr5:96909580-96909764(+)</t>
  </si>
  <si>
    <t>SE|ERAP2|chr5:96900121-96900189(+)</t>
  </si>
  <si>
    <t>SE|ERAP2|chr5:96915688-96915769(+)</t>
  </si>
  <si>
    <t>SE|ERAP2|chr5:96902274-96902353(+)</t>
  </si>
  <si>
    <t>SE|ERAP2|chr5:96913317-96913457(+)</t>
  </si>
  <si>
    <t>SE|ERAP2|chr5:96896373-96896504(+)</t>
  </si>
  <si>
    <t>SE|ERAP2|chr5:96908961-96909117(+)</t>
  </si>
  <si>
    <t>SE|ERAP2|chr5:96901506-96901681(+)</t>
  </si>
  <si>
    <t>SE|ERAP2|chr5:96886655-96886789(+)</t>
  </si>
  <si>
    <t>SE|ERAP2|chr5:96896732-96896863(+)</t>
  </si>
  <si>
    <t>SE|ERAP2|chr5:96903377-96903560(+)</t>
  </si>
  <si>
    <t>SE|ERAP2|chr5:96909580-96909809(+)</t>
  </si>
  <si>
    <t>SE|ERAP2|chr5:96900121-96900245(+)</t>
  </si>
  <si>
    <t>SE|SLC25A27|chr6:46671126-46671228(+)</t>
  </si>
  <si>
    <t>0.909967845659164</t>
  </si>
  <si>
    <t>-0.090032154340836</t>
  </si>
  <si>
    <t>SE|SLC25A27|chr6:46670135-46670227(+)</t>
  </si>
  <si>
    <t>SE|SIK3|chr11:116873903-116874056(-)</t>
  </si>
  <si>
    <t>8409.0</t>
  </si>
  <si>
    <t>SE|SIK3|chr11:116875374-116875451(-)</t>
  </si>
  <si>
    <t>SE|SIK3|chr11:116875158-116875267(-)</t>
  </si>
  <si>
    <t>SE|SIK3|chr11:116861274-116861383(-)</t>
  </si>
  <si>
    <t>SE|SIK3|chr11:116849120-116849283(-)</t>
  </si>
  <si>
    <t>SE|SIK3|chr11:116896253-116896376(-)</t>
  </si>
  <si>
    <t>SE|SIK3|chr11:116846383-116846553(-)</t>
  </si>
  <si>
    <t>SE|SIK3|chr11:116857810-116858699(-)</t>
  </si>
  <si>
    <t>0.6274490499163139</t>
  </si>
  <si>
    <t>0.5898513736676175</t>
  </si>
  <si>
    <t>0.037597676248696366</t>
  </si>
  <si>
    <t>SE|SIK3|chr11:116876924-116877042(-)</t>
  </si>
  <si>
    <t>SE|SIK3|chr11:116873481-116873636(-)</t>
  </si>
  <si>
    <t>SE|SIK3|chr11:116875866-116876009(-)</t>
  </si>
  <si>
    <t>0.6408388303632963</t>
  </si>
  <si>
    <t>0.6506530550968324</t>
  </si>
  <si>
    <t>-0.009814224733536103</t>
  </si>
  <si>
    <t>SE|SIK3|chr11:116870331-116870401(-)</t>
  </si>
  <si>
    <t>SE|SIK3|chr11:116847476-116847608(-)</t>
  </si>
  <si>
    <t>SE|SIK3|chr11:116861841-116861926(-)</t>
  </si>
  <si>
    <t>SE|SIK3|chr11:116876253-116876363(-)</t>
  </si>
  <si>
    <t>SE|SIK3|chr11:116859265-116859604(-)</t>
  </si>
  <si>
    <t>SE|SIK3|chr11:116897193-116897317(-)</t>
  </si>
  <si>
    <t>SE|SIK3|chr11:116862202-116862327(-)</t>
  </si>
  <si>
    <t>SE|SIK3|chr11:116863668-116863818(-)</t>
  </si>
  <si>
    <t>SE|SIK3|chr11:116857810-116858519(-)</t>
  </si>
  <si>
    <t>0.3725509500836861</t>
  </si>
  <si>
    <t>0.4101486263323825</t>
  </si>
  <si>
    <t>-0.03759767624869642</t>
  </si>
  <si>
    <t>SE|SIK3|chr11:116867946-116868089(-)</t>
  </si>
  <si>
    <t>0.6920350497194053</t>
  </si>
  <si>
    <t>0.668668368112896</t>
  </si>
  <si>
    <t>0.023366681606509343</t>
  </si>
  <si>
    <t>SE|SIK3|chr11:116950133-116950256(-)</t>
  </si>
  <si>
    <t>0.013389780446982377</t>
  </si>
  <si>
    <t>0.060801681429214834</t>
  </si>
  <si>
    <t>-0.047411900982232455</t>
  </si>
  <si>
    <t>SE|KBTBD4|chr11:47575593-47575699(-)</t>
  </si>
  <si>
    <t>1794.5</t>
  </si>
  <si>
    <t>SE|KBTBD4|chr11:47577411-47578028(-)</t>
  </si>
  <si>
    <t>0.869639794168096</t>
  </si>
  <si>
    <t>0.6968973747016707</t>
  </si>
  <si>
    <t>0.17274241946642532</t>
  </si>
  <si>
    <t>SE|KBTBD4|chr11:47577411-47578097(-)</t>
  </si>
  <si>
    <t>0.09562607204116638</t>
  </si>
  <si>
    <t>0.13206046141607</t>
  </si>
  <si>
    <t>-0.03643438937490362</t>
  </si>
  <si>
    <t>SE|KBTBD4|chr11:47577411-47578077(-)</t>
  </si>
  <si>
    <t>0.035003977724741446</t>
  </si>
  <si>
    <t>-0.035003977724741446</t>
  </si>
  <si>
    <t>SE|KBTBD4|chr11:47577411-47578055(-)</t>
  </si>
  <si>
    <t>0.10580747812251393</t>
  </si>
  <si>
    <t>-0.10580747812251393</t>
  </si>
  <si>
    <t>SE|KBTBD4|chr11:47577411-47578024(-)</t>
  </si>
  <si>
    <t>0.034734133790737566</t>
  </si>
  <si>
    <t>0.030230708035003977</t>
  </si>
  <si>
    <t>0.004503425755733589</t>
  </si>
  <si>
    <t>SE|KBTBD4|chr11_KZ559109v1_fix:5237-5854(-)</t>
  </si>
  <si>
    <t>SE|KBTBD4|chr11_KZ559109v1_fix:3419-3525(-)</t>
  </si>
  <si>
    <t>SE|KBTBD4|chr11_KZ559109v1_fix:5237-5923(-)</t>
  </si>
  <si>
    <t>SE|KBTBD4|chr11_KZ559109v1_fix:5237-5903(-)</t>
  </si>
  <si>
    <t>SE|KBTBD4|chr11_KZ559109v1_fix:5237-5881(-)</t>
  </si>
  <si>
    <t>SE|KBTBD4|chr11_KZ559109v1_fix:5237-5850(-)</t>
  </si>
  <si>
    <t>SE|FAM180B|chr11:47587751-47587821(+)</t>
  </si>
  <si>
    <t>26.5</t>
  </si>
  <si>
    <t>SE|FAM180B|chr11_KZ559109v1_fix:15577-15647(+)</t>
  </si>
  <si>
    <t>SE|NCEH1|chr3:172647896-172648114(-)</t>
  </si>
  <si>
    <t>SE|NCEH1|chr3:172647862-172648114(-)</t>
  </si>
  <si>
    <t>0.3063777845590479</t>
  </si>
  <si>
    <t>0.4413054067218704</t>
  </si>
  <si>
    <t>-0.1349276221628225</t>
  </si>
  <si>
    <t>SE|NCEH1|chr3:172647886-172648114(-)</t>
  </si>
  <si>
    <t>0.46414403417760147</t>
  </si>
  <si>
    <t>0.5586945932781295</t>
  </si>
  <si>
    <t>-0.09455055910052806</t>
  </si>
  <si>
    <t>SE|SPDYA|chr2:28840172-28840469(+)</t>
  </si>
  <si>
    <t>SE|SPDYA|chr2:28815997-28816249(+)</t>
  </si>
  <si>
    <t>SE|SPDYA|chr2:28814613-28814686(+)</t>
  </si>
  <si>
    <t>SE|TC2N|chr14:91798989-91799064(-)</t>
  </si>
  <si>
    <t>0.4988986784140969</t>
  </si>
  <si>
    <t>-0.0008143872263574603</t>
  </si>
  <si>
    <t>SE|TC2N|chr14:91802254-91802421(-)</t>
  </si>
  <si>
    <t>SE|TC2N|chr14:91787513-91787627(-)</t>
  </si>
  <si>
    <t>SE|TC2N|chr14:91813703-91813825(-)</t>
  </si>
  <si>
    <t>SE|TC2N|chr14:91785162-91785361(-)</t>
  </si>
  <si>
    <t>SE|TC2N|chr14:91812312-91812545(-)</t>
  </si>
  <si>
    <t>SE|TC2N|chr14:91797785-91797901(-)</t>
  </si>
  <si>
    <t>SE|TC2N|chr14:91792367-91792558(-)</t>
  </si>
  <si>
    <t>0.378544061302682</t>
  </si>
  <si>
    <t>0.40969162995594716</t>
  </si>
  <si>
    <t>-0.03114756865326518</t>
  </si>
  <si>
    <t>SE|TC2N|chr14:91798299-91798399(-)</t>
  </si>
  <si>
    <t>SE|TC2N|chr14:91800281-91800372(-)</t>
  </si>
  <si>
    <t>SE|TC2N|chr14_KI270844v1_alt:255308-255422(-)</t>
  </si>
  <si>
    <t>0.501101321585903</t>
  </si>
  <si>
    <t>0.0008143872263575158</t>
  </si>
  <si>
    <t>SE|TC2N|chr14_KI270844v1_alt:260162-260353(-)</t>
  </si>
  <si>
    <t>0.4076628352490421</t>
  </si>
  <si>
    <t>0.42290748898678415</t>
  </si>
  <si>
    <t>-0.015244653737742031</t>
  </si>
  <si>
    <t>SE|TC2N|chr14_KI270844v1_alt:268076-268167(-)</t>
  </si>
  <si>
    <t>SE|TC2N|chr14_KI270844v1_alt:270049-270216(-)</t>
  </si>
  <si>
    <t>SE|TC2N|chr14_KI270844v1_alt:265580-265696(-)</t>
  </si>
  <si>
    <t>SE|TC2N|chr14_KI270844v1_alt:280107-280340(-)</t>
  </si>
  <si>
    <t>SE|TC2N|chr14_KI270844v1_alt:281498-281620(-)</t>
  </si>
  <si>
    <t>0.36091954022988504</t>
  </si>
  <si>
    <t>0.3898678414096916</t>
  </si>
  <si>
    <t>-0.028948301179806568</t>
  </si>
  <si>
    <t>SE|TC2N|chr14_KI270844v1_alt:266094-266194(-)</t>
  </si>
  <si>
    <t>SE|TC2N|chr14_KI270844v1_alt:252957-253156(-)</t>
  </si>
  <si>
    <t>SE|TC2N|chr14_KI270844v1_alt:266784-266859(-)</t>
  </si>
  <si>
    <t>SE|MAPK9|chr5:180238332-180238403(-)</t>
  </si>
  <si>
    <t>0.950060655074808</t>
  </si>
  <si>
    <t>0.9655417406749556</t>
  </si>
  <si>
    <t>-0.015481085600147604</t>
  </si>
  <si>
    <t>SE|MAPK9|chr5:180280440-180280608(-)</t>
  </si>
  <si>
    <t>0.9807925596441569</t>
  </si>
  <si>
    <t>0.986145648312611</t>
  </si>
  <si>
    <t>-0.005353088668454076</t>
  </si>
  <si>
    <t>SE|MAPK9|chr5:180241031-180241155(-)</t>
  </si>
  <si>
    <t>SE|MAPK9|chr5:180286975-180287067(-)</t>
  </si>
  <si>
    <t>0.32622321067529314</t>
  </si>
  <si>
    <t>0.48312611012433393</t>
  </si>
  <si>
    <t>-0.1569028994490408</t>
  </si>
  <si>
    <t>SE|MAPK9|chr5:180242573-180242755(-)</t>
  </si>
  <si>
    <t>SE|MAPK9|chr5:180247439-180247510(-)</t>
  </si>
  <si>
    <t>0.8619086130206227</t>
  </si>
  <si>
    <t>0.7078152753108348</t>
  </si>
  <si>
    <t>0.15409333770978795</t>
  </si>
  <si>
    <t>SE|MAPK9|chr5:180239924-180239987(-)</t>
  </si>
  <si>
    <t>SE|MAPK9|chr5:180279796-180280036(-)</t>
  </si>
  <si>
    <t>0.2348362312980186</t>
  </si>
  <si>
    <t>0.30319715808170516</t>
  </si>
  <si>
    <t>-0.06836092678368658</t>
  </si>
  <si>
    <t>SE|MAPK9|chr5:180247855-180247926(-)</t>
  </si>
  <si>
    <t>0.0881520420541852</t>
  </si>
  <si>
    <t>0.2577264653641208</t>
  </si>
  <si>
    <t>-0.1695744233099356</t>
  </si>
  <si>
    <t>SE|MAPK9|chr5:180247663-180247728(-)</t>
  </si>
  <si>
    <t>0.019207440355843104</t>
  </si>
  <si>
    <t>0.013854351687388987</t>
  </si>
  <si>
    <t>0.005353088668454117</t>
  </si>
  <si>
    <t>SE|ZNF568|chr19:36925200-36925258(+)</t>
  </si>
  <si>
    <t>0.4574829931972789</t>
  </si>
  <si>
    <t>-0.23763895802223323</t>
  </si>
  <si>
    <t>SE|ZNF568|chr19:36922586-36922846(+)</t>
  </si>
  <si>
    <t>0.29081632653061223</t>
  </si>
  <si>
    <t>0.44390243902439025</t>
  </si>
  <si>
    <t>-0.15308611249377801</t>
  </si>
  <si>
    <t>SE|ZNF568|chr19:36991751-36991846(+)</t>
  </si>
  <si>
    <t>0.09183673469387756</t>
  </si>
  <si>
    <t>-0.03499253359880537</t>
  </si>
  <si>
    <t>SE|ZNF568|chr19:36974420-36974466(+)</t>
  </si>
  <si>
    <t>SE|ZNF568|chr19:36991176-36991299(+)</t>
  </si>
  <si>
    <t>SE|ZNF540|chr19:37601010-37601105(+)</t>
  </si>
  <si>
    <t>96.5</t>
  </si>
  <si>
    <t>SE|COPS7A|chr12:6724614-6724818(+)</t>
  </si>
  <si>
    <t>0.46733668341708545</t>
  </si>
  <si>
    <t>0.750100120144173</t>
  </si>
  <si>
    <t>-0.2827634367270876</t>
  </si>
  <si>
    <t>SE|DCST1-AS1|chr1:155045960-155046155(-)</t>
  </si>
  <si>
    <t>575.5</t>
  </si>
  <si>
    <t>SE|DCST1-AS1|chr1:155045960-155046246(-)</t>
  </si>
  <si>
    <t>0.845771144278607</t>
  </si>
  <si>
    <t>0.8686131386861314</t>
  </si>
  <si>
    <t>-0.022841994407524435</t>
  </si>
  <si>
    <t>SE|ISM2|chr14:77482322-77482667(-)</t>
  </si>
  <si>
    <t>0.25203117227657107</t>
  </si>
  <si>
    <t>0.23692609869874784</t>
  </si>
  <si>
    <t>0.01510507357782323</t>
  </si>
  <si>
    <t>0.3702536892720942</t>
  </si>
  <si>
    <t>0.3032163024797447</t>
  </si>
  <si>
    <t>0.0670373867923495</t>
  </si>
  <si>
    <t>SE|CCDC17|chr1:45623217-45623412(-)</t>
  </si>
  <si>
    <t>CCDC17</t>
  </si>
  <si>
    <t>SE|CCDC17|chr1:45623217-45623439(-)</t>
  </si>
  <si>
    <t>SE|ATG3|chr3:112534269-112534337(-)</t>
  </si>
  <si>
    <t>0.7506224066390041</t>
  </si>
  <si>
    <t>0.8380724334031727</t>
  </si>
  <si>
    <t>-0.08745002676416858</t>
  </si>
  <si>
    <t>4080.5</t>
  </si>
  <si>
    <t>SE|DCAF17|chr2:171473866-171473975(+)</t>
  </si>
  <si>
    <t>0.9319478402607987</t>
  </si>
  <si>
    <t>0.06805215973920131</t>
  </si>
  <si>
    <t>3192.5</t>
  </si>
  <si>
    <t>SE|DCAF17|chr2:171458372-171458477(+)</t>
  </si>
  <si>
    <t>0.7382345459170695</t>
  </si>
  <si>
    <t>0.5004074979625102</t>
  </si>
  <si>
    <t>0.23782704795455933</t>
  </si>
  <si>
    <t>SE|DCAF17|chr2:171476860-171476950(+)</t>
  </si>
  <si>
    <t>SE|CCDC151|chr19:11430699-11430776(-)</t>
  </si>
  <si>
    <t>SE|CCDC151|chr19:11426683-11426784(-)</t>
  </si>
  <si>
    <t>SE|PBK|chr8:27810958-27811134(-)</t>
  </si>
  <si>
    <t>0.9958808183440889</t>
  </si>
  <si>
    <t>0.9944226399504235</t>
  </si>
  <si>
    <t>0.0014581783936654658</t>
  </si>
  <si>
    <t>SE|PBK|chr8:27810958-27811167(-)</t>
  </si>
  <si>
    <t>0.0041191816559110256</t>
  </si>
  <si>
    <t>0.005577360049576534</t>
  </si>
  <si>
    <t>-0.0014581783936655083</t>
  </si>
  <si>
    <t>SE|TMCO6|chr5:140642925-140643041(+)</t>
  </si>
  <si>
    <t>0.700589970501475</t>
  </si>
  <si>
    <t>0.7579737335834896</t>
  </si>
  <si>
    <t>-0.05738376308201465</t>
  </si>
  <si>
    <t>2155.5</t>
  </si>
  <si>
    <t>SE|TMCO6|chr5:140641870-140642053(+)</t>
  </si>
  <si>
    <t>0.9712389380530974</t>
  </si>
  <si>
    <t>0.9612257661038149</t>
  </si>
  <si>
    <t>0.010013171949282418</t>
  </si>
  <si>
    <t>SE|TMCO6|chr5:140642315-140642419(+)</t>
  </si>
  <si>
    <t>SE|TMCO6|chr5:140642907-140643041(+)</t>
  </si>
  <si>
    <t>0.2994100294985251</t>
  </si>
  <si>
    <t>0.24202626641651032</t>
  </si>
  <si>
    <t>0.05738376308201476</t>
  </si>
  <si>
    <t>SE|HDAC8|chrX:72462004-72462098(-)</t>
  </si>
  <si>
    <t>0.5152809727242852</t>
  </si>
  <si>
    <t>0.6312127236580517</t>
  </si>
  <si>
    <t>-0.11593175093376651</t>
  </si>
  <si>
    <t>2527.5</t>
  </si>
  <si>
    <t>SE|HDAC8|chrX:72351733-72351838(-)</t>
  </si>
  <si>
    <t>SE|HDAC8|chrX:72568754-72568884(-)</t>
  </si>
  <si>
    <t>0.8347025961222477</t>
  </si>
  <si>
    <t>0.8489065606361829</t>
  </si>
  <si>
    <t>-0.01420396451393513</t>
  </si>
  <si>
    <t>SE|HDAC8|chrX:72464559-72464731(-)</t>
  </si>
  <si>
    <t>SE|HDAC8|chrX:72488933-72489041(-)</t>
  </si>
  <si>
    <t>0.9076569175156096</t>
  </si>
  <si>
    <t>0.9418489065606361</t>
  </si>
  <si>
    <t>-0.034191989045026516</t>
  </si>
  <si>
    <t>SE|HDAC8|chrX:72495156-72495268(-)</t>
  </si>
  <si>
    <t>SE|HDAC8|chrX:72490929-72491006(-)</t>
  </si>
  <si>
    <t>0.8938547486033519</t>
  </si>
  <si>
    <t>-0.047994157957284234</t>
  </si>
  <si>
    <t>SE|HDAC8|chrX:72567889-72568030(-)</t>
  </si>
  <si>
    <t>0.6365428853105488</t>
  </si>
  <si>
    <t>0.7997017892644135</t>
  </si>
  <si>
    <t>-0.16315890395386468</t>
  </si>
  <si>
    <t>SE|DCUN1D5|chr11:103082748-103082839(-)</t>
  </si>
  <si>
    <t>0.6849549446789095</t>
  </si>
  <si>
    <t>0.7110460863204097</t>
  </si>
  <si>
    <t>-0.02609114164150017</t>
  </si>
  <si>
    <t>7117.5</t>
  </si>
  <si>
    <t>SE|TMX2|chr11:57738974-57739039(+)</t>
  </si>
  <si>
    <t>0.990112063282795</t>
  </si>
  <si>
    <t>0.9907949790794979</t>
  </si>
  <si>
    <t>-0.0006829157967028765</t>
  </si>
  <si>
    <t>8894.5</t>
  </si>
  <si>
    <t>SE|TMX2|chr11:57739131-57739260(+)</t>
  </si>
  <si>
    <t>0.9838967887748375</t>
  </si>
  <si>
    <t>0.9853556485355649</t>
  </si>
  <si>
    <t>-0.001458859760727349</t>
  </si>
  <si>
    <t>SE|TMX2|chr11:57737913-57738026(+)</t>
  </si>
  <si>
    <t>0.9361521800546191</t>
  </si>
  <si>
    <t>0.9225941422594143</t>
  </si>
  <si>
    <t>0.013558037795204814</t>
  </si>
  <si>
    <t>SE|TMX2|chr11:57738974-57739028(+)</t>
  </si>
  <si>
    <t>0.00988793671720501</t>
  </si>
  <si>
    <t>0.009205020920502092</t>
  </si>
  <si>
    <t>0.0006829157967029181</t>
  </si>
  <si>
    <t>SE|TMX2|chr11:57738354-57738430(+)</t>
  </si>
  <si>
    <t>SE|TMX2|chr11:57737836-57738026(+)</t>
  </si>
  <si>
    <t>0.02514361050946417</t>
  </si>
  <si>
    <t>0.03486750348675035</t>
  </si>
  <si>
    <t>-0.00972389297728618</t>
  </si>
  <si>
    <t>SE|TMX2|chr11:57737786-57738026(+)</t>
  </si>
  <si>
    <t>0.014878990488746587</t>
  </si>
  <si>
    <t>0.010320781032078103</t>
  </si>
  <si>
    <t>0.004558209456668483</t>
  </si>
  <si>
    <t>SE|TMX2|chr11:57739110-57739260(+)</t>
  </si>
  <si>
    <t>0.016103211225162443</t>
  </si>
  <si>
    <t>0.014644351464435146</t>
  </si>
  <si>
    <t>0.001458859760727297</t>
  </si>
  <si>
    <t>SE|TMX2|chr11:57724540-57724592(+)</t>
  </si>
  <si>
    <t>0.0031076372539787173</t>
  </si>
  <si>
    <t>SE|MDC1|chr6_GL000254v2_alt:2059115-2059253(-)</t>
  </si>
  <si>
    <t>MDC1</t>
  </si>
  <si>
    <t>0.12563896751299058</t>
  </si>
  <si>
    <t>0.13223005079469113</t>
  </si>
  <si>
    <t>-0.006591083281700549</t>
  </si>
  <si>
    <t>20990.0</t>
  </si>
  <si>
    <t>SE|MDC1|chr6_GL000254v2_alt:2051641-2052432(-)</t>
  </si>
  <si>
    <t>SE|MDC1|chr6_GL000254v2_alt:2057878-2058258(-)</t>
  </si>
  <si>
    <t>SE|MDC1|chr6_GL000254v2_alt:2055742-2055801(-)</t>
  </si>
  <si>
    <t>SE|MDC1|chr6_GL000254v2_alt:2047697-2050174(-)</t>
  </si>
  <si>
    <t>SE|MDC1|chr6_GL000254v2_alt:2046629-2046739(-)</t>
  </si>
  <si>
    <t>SE|MDC1|chr6_GL000254v2_alt:2047494-2047613(-)</t>
  </si>
  <si>
    <t>SE|MDC1|chr6_GL000254v2_alt:2047180-2047362(-)</t>
  </si>
  <si>
    <t>SE|MDC1|chr6_GL000254v2_alt:2057723-2057792(-)</t>
  </si>
  <si>
    <t>SE|MDC1|chr6_GL000254v2_alt:2055487-2055579(-)</t>
  </si>
  <si>
    <t>SE|MDC1|chr6_GL000254v2_alt:2051459-2051529(-)</t>
  </si>
  <si>
    <t>SE|MDC1|chr6_GL000254v2_alt:2046828-2046953(-)</t>
  </si>
  <si>
    <t>SE|MDC1|chr6_GL000254v2_alt:2055949-2057429(-)</t>
  </si>
  <si>
    <t>SE|MDC1|chr6_GL000256v2_alt:2012197-2012289(-)</t>
  </si>
  <si>
    <t>0.1226817624941912</t>
  </si>
  <si>
    <t>0.12103337156589655</t>
  </si>
  <si>
    <t>0.001648390928294649</t>
  </si>
  <si>
    <t>SE|MDC1|chr6_GL000256v2_alt:2008169-2008239(-)</t>
  </si>
  <si>
    <t>SE|MDC1|chr6_GL000256v2_alt:2004407-2006884(-)</t>
  </si>
  <si>
    <t>SE|MDC1|chr6_GL000256v2_alt:2003538-2003663(-)</t>
  </si>
  <si>
    <t>SE|MDC1|chr6_GL000256v2_alt:2012659-2014139(-)</t>
  </si>
  <si>
    <t>SE|MDC1|chr6_GL000256v2_alt:2015825-2015963(-)</t>
  </si>
  <si>
    <t>SE|MDC1|chr6_GL000256v2_alt:2008351-2009142(-)</t>
  </si>
  <si>
    <t>SE|MDC1|chr6_GL000256v2_alt:2003339-2003449(-)</t>
  </si>
  <si>
    <t>SE|MDC1|chr6_GL000256v2_alt:2014588-2014968(-)</t>
  </si>
  <si>
    <t>SE|MDC1|chr6_GL000256v2_alt:2012452-2012511(-)</t>
  </si>
  <si>
    <t>SE|MDC1|chr6_GL000256v2_alt:2004204-2004323(-)</t>
  </si>
  <si>
    <t>SE|MDC1|chr6_GL000256v2_alt:2003890-2004072(-)</t>
  </si>
  <si>
    <t>SE|MDC1|chr6_GL000256v2_alt:2014433-2014502(-)</t>
  </si>
  <si>
    <t>SE|MDC1|chr6_GL000252v2_alt:1958956-1959138(-)</t>
  </si>
  <si>
    <t>0.12120315998479152</t>
  </si>
  <si>
    <t>0.1199956305642034</t>
  </si>
  <si>
    <t>0.0012075294205881187</t>
  </si>
  <si>
    <t>SE|MDC1|chr6_GL000252v2_alt:1959270-1959389(-)</t>
  </si>
  <si>
    <t>SE|MDC1|chr6_GL000252v2_alt:1969499-1969568(-)</t>
  </si>
  <si>
    <t>SE|MDC1|chr6_GL000252v2_alt:1967263-1967355(-)</t>
  </si>
  <si>
    <t>SE|MDC1|chr6_GL000252v2_alt:1967725-1969205(-)</t>
  </si>
  <si>
    <t>SE|MDC1|chr6_GL000252v2_alt:1970891-1971029(-)</t>
  </si>
  <si>
    <t>SE|MDC1|chr6_GL000252v2_alt:1958604-1958729(-)</t>
  </si>
  <si>
    <t>SE|MDC1|chr6_GL000252v2_alt:1963235-1963305(-)</t>
  </si>
  <si>
    <t>SE|MDC1|chr6_GL000252v2_alt:1967518-1967577(-)</t>
  </si>
  <si>
    <t>SE|MDC1|chr6_GL000252v2_alt:1958405-1958515(-)</t>
  </si>
  <si>
    <t>SE|MDC1|chr6_GL000252v2_alt:1963417-1964208(-)</t>
  </si>
  <si>
    <t>SE|MDC1|chr6_GL000252v2_alt:1959473-1961950(-)</t>
  </si>
  <si>
    <t>SE|MDC1|chr6_GL000252v2_alt:1969654-1970034(-)</t>
  </si>
  <si>
    <t>SE|MDC1|chr6_GL000253v2_alt:2017635-2017705(-)</t>
  </si>
  <si>
    <t>0.12677960373452749</t>
  </si>
  <si>
    <t>0.12878912010486646</t>
  </si>
  <si>
    <t>-0.0020095163703389707</t>
  </si>
  <si>
    <t>SE|MDC1|chr6_GL000253v2_alt:2023899-2023968(-)</t>
  </si>
  <si>
    <t>SE|MDC1|chr6_GL000253v2_alt:2013670-2013789(-)</t>
  </si>
  <si>
    <t>SE|MDC1|chr6_GL000253v2_alt:2013356-2013538(-)</t>
  </si>
  <si>
    <t>SE|MDC1|chr6_GL000253v2_alt:2017817-2018608(-)</t>
  </si>
  <si>
    <t>SE|MDC1|chr6_GL000253v2_alt:2025291-2025429(-)</t>
  </si>
  <si>
    <t>SE|MDC1|chr6_GL000253v2_alt:2013004-2013129(-)</t>
  </si>
  <si>
    <t>SE|MDC1|chr6_GL000253v2_alt:2021918-2021977(-)</t>
  </si>
  <si>
    <t>SE|MDC1|chr6_GL000253v2_alt:2021663-2021755(-)</t>
  </si>
  <si>
    <t>SE|MDC1|chr6_GL000253v2_alt:2012805-2012915(-)</t>
  </si>
  <si>
    <t>SE|MDC1|chr6_GL000253v2_alt:2013873-2016350(-)</t>
  </si>
  <si>
    <t>SE|MDC1|chr6_GL000253v2_alt:2022125-2023605(-)</t>
  </si>
  <si>
    <t>SE|MDC1|chr6_GL000253v2_alt:2024054-2024434(-)</t>
  </si>
  <si>
    <t>SE|MDC1|chr6:30715040-30715178(-)</t>
  </si>
  <si>
    <t>0.1315111317646065</t>
  </si>
  <si>
    <t>0.12867988420995138</t>
  </si>
  <si>
    <t>0.0028312475546551086</t>
  </si>
  <si>
    <t>SE|MDC1|chr6:30711412-30711504(-)</t>
  </si>
  <si>
    <t>SE|MDC1|chr6:30711874-30713354(-)</t>
  </si>
  <si>
    <t>SE|MDC1|chr6:30707384-30707454(-)</t>
  </si>
  <si>
    <t>SE|MDC1|chr6:30711667-30711726(-)</t>
  </si>
  <si>
    <t>SE|MDC1|chr6:30703104-30703286(-)</t>
  </si>
  <si>
    <t>SE|MDC1|chr6:30707566-30708357(-)</t>
  </si>
  <si>
    <t>SE|MDC1|chr6:30713803-30714183(-)</t>
  </si>
  <si>
    <t>SE|MDC1|chr6:30702752-30702877(-)</t>
  </si>
  <si>
    <t>SE|MDC1|chr6:30703418-30703537(-)</t>
  </si>
  <si>
    <t>SE|MDC1|chr6:30702553-30702663(-)</t>
  </si>
  <si>
    <t>SE|MDC1|chr6:30703621-30706098(-)</t>
  </si>
  <si>
    <t>SE|MDC1|chr6:30713648-30713717(-)</t>
  </si>
  <si>
    <t>SE|MDC1|chr6_GL000255v2_alt:1968915-1969295(-)</t>
  </si>
  <si>
    <t>0.12344218664188247</t>
  </si>
  <si>
    <t>0.12147031514555683</t>
  </si>
  <si>
    <t>0.0019718714963256473</t>
  </si>
  <si>
    <t>SE|MDC1|chr6_GL000255v2_alt:1966524-1966616(-)</t>
  </si>
  <si>
    <t>SE|MDC1|chr6_GL000255v2_alt:1966986-1968466(-)</t>
  </si>
  <si>
    <t>SE|MDC1|chr6_GL000255v2_alt:1970152-1970290(-)</t>
  </si>
  <si>
    <t>SE|MDC1|chr6_GL000255v2_alt:1962678-1963469(-)</t>
  </si>
  <si>
    <t>SE|MDC1|chr6_GL000255v2_alt:1962496-1962566(-)</t>
  </si>
  <si>
    <t>SE|MDC1|chr6_GL000255v2_alt:1958532-1958651(-)</t>
  </si>
  <si>
    <t>SE|MDC1|chr6_GL000255v2_alt:1958218-1958400(-)</t>
  </si>
  <si>
    <t>SE|MDC1|chr6_GL000255v2_alt:1966779-1966838(-)</t>
  </si>
  <si>
    <t>SE|MDC1|chr6_GL000255v2_alt:1957866-1957991(-)</t>
  </si>
  <si>
    <t>SE|MDC1|chr6_GL000255v2_alt:1958735-1961212(-)</t>
  </si>
  <si>
    <t>SE|MDC1|chr6_GL000255v2_alt:1968760-1968829(-)</t>
  </si>
  <si>
    <t>SE|MDC1|chr6_GL000255v2_alt:1957667-1957777(-)</t>
  </si>
  <si>
    <t>SE|MDC1|chr6_GL000250v2_alt:2041378-2042858(-)</t>
  </si>
  <si>
    <t>0.11938659118752905</t>
  </si>
  <si>
    <t>0.1187394177726801</t>
  </si>
  <si>
    <t>0.0006471734148489477</t>
  </si>
  <si>
    <t>SE|MDC1|chr6_GL000250v2_alt:2044544-2044682(-)</t>
  </si>
  <si>
    <t>SE|MDC1|chr6_GL000250v2_alt:2041171-2041230(-)</t>
  </si>
  <si>
    <t>SE|MDC1|chr6_GL000250v2_alt:2032257-2032382(-)</t>
  </si>
  <si>
    <t>SE|MDC1|chr6_GL000250v2_alt:2032058-2032168(-)</t>
  </si>
  <si>
    <t>SE|MDC1|chr6_GL000250v2_alt:2043307-2043687(-)</t>
  </si>
  <si>
    <t>SE|MDC1|chr6_GL000250v2_alt:2043152-2043221(-)</t>
  </si>
  <si>
    <t>SE|MDC1|chr6_GL000250v2_alt:2032923-2033042(-)</t>
  </si>
  <si>
    <t>SE|MDC1|chr6_GL000250v2_alt:2040916-2041008(-)</t>
  </si>
  <si>
    <t>SE|MDC1|chr6_GL000250v2_alt:2033126-2035603(-)</t>
  </si>
  <si>
    <t>SE|MDC1|chr6_GL000250v2_alt:2036888-2036958(-)</t>
  </si>
  <si>
    <t>SE|MDC1|chr6_GL000250v2_alt:2037070-2037861(-)</t>
  </si>
  <si>
    <t>SE|MDC1|chr6_GL000250v2_alt:2032609-2032791(-)</t>
  </si>
  <si>
    <t>SE|MDC1|chr6_GL000251v2_alt:2183159-2183278(-)</t>
  </si>
  <si>
    <t>0.1293565966794812</t>
  </si>
  <si>
    <t>0.12906220984215414</t>
  </si>
  <si>
    <t>0.0002943868373270764</t>
  </si>
  <si>
    <t>SE|MDC1|chr6_GL000251v2_alt:2194780-2194918(-)</t>
  </si>
  <si>
    <t>SE|MDC1|chr6_GL000251v2_alt:2187124-2187194(-)</t>
  </si>
  <si>
    <t>SE|MDC1|chr6_GL000251v2_alt:2182493-2182618(-)</t>
  </si>
  <si>
    <t>SE|MDC1|chr6_GL000251v2_alt:2182845-2183027(-)</t>
  </si>
  <si>
    <t>SE|MDC1|chr6_GL000251v2_alt:2183362-2185839(-)</t>
  </si>
  <si>
    <t>SE|MDC1|chr6_GL000251v2_alt:2193543-2193923(-)</t>
  </si>
  <si>
    <t>SE|MDC1|chr6_GL000251v2_alt:2191614-2193094(-)</t>
  </si>
  <si>
    <t>SE|MDC1|chr6_GL000251v2_alt:2191152-2191244(-)</t>
  </si>
  <si>
    <t>SE|MDC1|chr6_GL000251v2_alt:2191407-2191466(-)</t>
  </si>
  <si>
    <t>SE|MDC1|chr6_GL000251v2_alt:2187306-2188097(-)</t>
  </si>
  <si>
    <t>SE|MDC1|chr6_GL000251v2_alt:2182294-2182404(-)</t>
  </si>
  <si>
    <t>SE|MDC1|chr6_GL000251v2_alt:2193388-2193457(-)</t>
  </si>
  <si>
    <t>SE|ORC1|chr1:52402129-52402228(-)</t>
  </si>
  <si>
    <t>0.8310429880197322</t>
  </si>
  <si>
    <t>0.7454974904044878</t>
  </si>
  <si>
    <t>0.08554549761524444</t>
  </si>
  <si>
    <t>4531.5</t>
  </si>
  <si>
    <t>SE|ORC1|chr1:52388457-52388637(-)</t>
  </si>
  <si>
    <t>SE|ORC1|chr1:52388442-52388637(-)</t>
  </si>
  <si>
    <t>0.9275898520084567</t>
  </si>
  <si>
    <t>0.8984351933864777</t>
  </si>
  <si>
    <t>0.02915465862197897</t>
  </si>
  <si>
    <t>SE|ORC1|chr1:52402129-52402225(-)</t>
  </si>
  <si>
    <t>0.1689570119802678</t>
  </si>
  <si>
    <t>0.25450250959551224</t>
  </si>
  <si>
    <t>-0.08554549761524444</t>
  </si>
  <si>
    <t>SE|KIAA1143|chr3:44754224-44754368(-)</t>
  </si>
  <si>
    <t>KIAA1143</t>
  </si>
  <si>
    <t>SE|KIAA1143|chr3_KN196475v1_fix:279574-279718(-)</t>
  </si>
  <si>
    <t>SE|DDX5|chr17:64506076-64506262(-)</t>
  </si>
  <si>
    <t>0.1317298032031204</t>
  </si>
  <si>
    <t>0.08969179061784897</t>
  </si>
  <si>
    <t>0.042038012585271414</t>
  </si>
  <si>
    <t>70270.5</t>
  </si>
  <si>
    <t>SE|CLTC|chr17:59644276-59644483(+)</t>
  </si>
  <si>
    <t>67715.0</t>
  </si>
  <si>
    <t>SE|CLTC|chr17:59644276-59644495(+)</t>
  </si>
  <si>
    <t>0.0921641577471238</t>
  </si>
  <si>
    <t>0.022236089443577745</t>
  </si>
  <si>
    <t>0.06992806830354606</t>
  </si>
  <si>
    <t>SE|MLX|chr17:42568470-42568559(+)</t>
  </si>
  <si>
    <t>0.6886976926085256</t>
  </si>
  <si>
    <t>0.7188703465982028</t>
  </si>
  <si>
    <t>-0.030172653989677167</t>
  </si>
  <si>
    <t>SE|ATP5PD|chr17:75040092-75040163(-)</t>
  </si>
  <si>
    <t>0.9929650320711774</t>
  </si>
  <si>
    <t>0.9928732183045762</t>
  </si>
  <si>
    <t>9.181376660116758e-05</t>
  </si>
  <si>
    <t>7499.0</t>
  </si>
  <si>
    <t>SE|EFCAB13|chr17:47361378-47361521(+)</t>
  </si>
  <si>
    <t>SE|EFCAB13|chr17:47429818-47429961(+)</t>
  </si>
  <si>
    <t>SE|EFCAB13|chr17:47347808-47347951(+)</t>
  </si>
  <si>
    <t>SE|MICA|chr6_GL000255v2_alt:2666271-2666525(+)</t>
  </si>
  <si>
    <t>2232.5</t>
  </si>
  <si>
    <t>SE|MICA|chr6_GL000255v2_alt:2668110-2668185(+)</t>
  </si>
  <si>
    <t>SE|MICA|chr6_GL000255v2_alt:2667675-2667953(+)</t>
  </si>
  <si>
    <t>SE|MICA|chr6_GL000255v2_alt:2668054-2668109(+)</t>
  </si>
  <si>
    <t>SE|MICA|chr6_GL000255v2_alt:2666800-2667087(+)</t>
  </si>
  <si>
    <t>SE|MICA|chr6_GL000251v2_alt:2891615-2891730(+)</t>
  </si>
  <si>
    <t>0.011409013120365089</t>
  </si>
  <si>
    <t>-0.011409013120365089</t>
  </si>
  <si>
    <t>SE|MICA|chr6_GL000251v2_alt:2890914-2891168(+)</t>
  </si>
  <si>
    <t>0.306047197640118</t>
  </si>
  <si>
    <t>0.3091842555618939</t>
  </si>
  <si>
    <t>-0.0031370579217758765</t>
  </si>
  <si>
    <t>SE|MICA|chr6_GL000251v2_alt:2892318-2892596(+)</t>
  </si>
  <si>
    <t>SE|MICA|chr6_GL000251v2_alt:2892696-2892831(+)</t>
  </si>
  <si>
    <t>0.21386430678466076</t>
  </si>
  <si>
    <t>0.17170564746149458</t>
  </si>
  <si>
    <t>0.042158659323166175</t>
  </si>
  <si>
    <t>SE|MICA|chr6_GL000255v2_alt:2668054-2668185(+)</t>
  </si>
  <si>
    <t>SE|MICA|chr6_GL000256v2_alt:2712820-2713074(+)</t>
  </si>
  <si>
    <t>0.3053097345132743</t>
  </si>
  <si>
    <t>-0.0038745210486195725</t>
  </si>
  <si>
    <t>SE|MICA|chr6_GL000256v2_alt:2713349-2713636(+)</t>
  </si>
  <si>
    <t>0.2977752424415288</t>
  </si>
  <si>
    <t>0.007534492071745502</t>
  </si>
  <si>
    <t>SE|MICA|chr6_GL000256v2_alt:2714662-2714737(+)</t>
  </si>
  <si>
    <t>0.09402654867256637</t>
  </si>
  <si>
    <t>0.1374786081003993</t>
  </si>
  <si>
    <t>-0.04345205942783294</t>
  </si>
  <si>
    <t>SE|MICA|chr6_GL000256v2_alt:2714602-2714657(+)</t>
  </si>
  <si>
    <t>SE|MICA|chr6_GL000256v2_alt:2714224-2714502(+)</t>
  </si>
  <si>
    <t>SE|MICA|chr6_GL000256v2_alt:2714602-2714737(+)</t>
  </si>
  <si>
    <t>0.21128318584070796</t>
  </si>
  <si>
    <t>0.03957753837921338</t>
  </si>
  <si>
    <t>SE|MICA|chr6_GL000256v2_alt:2713521-2713636(+)</t>
  </si>
  <si>
    <t>SE|MICA|chr6_GL000255v2_alt:2666972-2667087(+)</t>
  </si>
  <si>
    <t>SE|MICA|chr6_GL000253v2_alt:2720910-2720969(+)</t>
  </si>
  <si>
    <t>0.03650442477876106</t>
  </si>
  <si>
    <t>0.03650884198516828</t>
  </si>
  <si>
    <t>-4.417206407217322e-06</t>
  </si>
  <si>
    <t>SE|MICA|chr6_GL000253v2_alt:2719128-2719382(+)</t>
  </si>
  <si>
    <t>0.05604719764011799</t>
  </si>
  <si>
    <t>0.05818596691386195</t>
  </si>
  <si>
    <t>-0.0021387692737439568</t>
  </si>
  <si>
    <t>SE|MICA|chr6_GL000253v2_alt:2719829-2719941(+)</t>
  </si>
  <si>
    <t>SE|MICA|chr6_GL000253v2_alt:2720972-2721047(+)</t>
  </si>
  <si>
    <t>SE|MICA|chr6_GL000253v2_alt:2720529-2720810(+)</t>
  </si>
  <si>
    <t>SE|MICA|chr6:31411244-31411359(+)</t>
  </si>
  <si>
    <t>SE|MICA|chr6:31411947-31412225(+)</t>
  </si>
  <si>
    <t>0.3325958702064897</t>
  </si>
  <si>
    <t>0.32344552196235027</t>
  </si>
  <si>
    <t>0.009150348244139406</t>
  </si>
  <si>
    <t>SE|MICA|chr6:31412325-31412460(+)</t>
  </si>
  <si>
    <t>0.23119469026548672</t>
  </si>
  <si>
    <t>0.20079863091842556</t>
  </si>
  <si>
    <t>0.03039605934706116</t>
  </si>
  <si>
    <t>SE|MICA|chr6:31410543-31410797(+)</t>
  </si>
  <si>
    <t>SE|MICA|chr6_GL000253v2_alt:2719657-2719941(+)</t>
  </si>
  <si>
    <t>SE|MICA|chr6:31412325-31412380(+)</t>
  </si>
  <si>
    <t>0.10140117994100295</t>
  </si>
  <si>
    <t>0.1226468910439247</t>
  </si>
  <si>
    <t>-0.021245711102921755</t>
  </si>
  <si>
    <t>SE|MICA|chr6:31411072-31411359(+)</t>
  </si>
  <si>
    <t>SE|MICA|chr6:31412385-31412460(+)</t>
  </si>
  <si>
    <t>SE|MICA|chr6_GL000251v2_alt:2892756-2892831(+)</t>
  </si>
  <si>
    <t>0.09218289085545722</t>
  </si>
  <si>
    <t>-0.04529571724494208</t>
  </si>
  <si>
    <t>SE|MICA|chr6_GL000251v2_alt:2891443-2891730(+)</t>
  </si>
  <si>
    <t>0.008271955198589198</t>
  </si>
  <si>
    <t>SE|MICA|chr6_GL000251v2_alt:2892696-2892751(+)</t>
  </si>
  <si>
    <t>SE|MICA|chr6_GL000253v2_alt:2720910-2721047(+)</t>
  </si>
  <si>
    <t>0.019542772861356934</t>
  </si>
  <si>
    <t>0.02167712492869367</t>
  </si>
  <si>
    <t>-0.002134352067336736</t>
  </si>
  <si>
    <t>SE|PPARA|chr22:46198342-46198591(+)</t>
  </si>
  <si>
    <t>0.6948593598448108</t>
  </si>
  <si>
    <t>0.7392721347093971</t>
  </si>
  <si>
    <t>-0.04441277486458628</t>
  </si>
  <si>
    <t>4418.5</t>
  </si>
  <si>
    <t>SE|PPARA|chr22:46176753-46176836(+)</t>
  </si>
  <si>
    <t>0.9041707080504364</t>
  </si>
  <si>
    <t>0.8074416078218359</t>
  </si>
  <si>
    <t>0.09672910022860048</t>
  </si>
  <si>
    <t>SE|PPARA|chr22:46198345-46198591(+)</t>
  </si>
  <si>
    <t>0.30514064015518916</t>
  </si>
  <si>
    <t>0.26072786529060293</t>
  </si>
  <si>
    <t>0.044412774864586224</t>
  </si>
  <si>
    <t>SE|BOC|chr3:113216187-113216278(+)</t>
  </si>
  <si>
    <t>-0.16136363636363638</t>
  </si>
  <si>
    <t>SE|BOC|chr3:113284782-113284858(+)</t>
  </si>
  <si>
    <t>SE|BOC|chr3:113281031-113281153(+)</t>
  </si>
  <si>
    <t>SE|BOC|chr3:113285372-113285565(+)</t>
  </si>
  <si>
    <t>SE|BOC|chr3:113270801-113270944(+)</t>
  </si>
  <si>
    <t>SE|BOC|chr3:113273069-113273341(+)</t>
  </si>
  <si>
    <t>SE|BOC|chr3:113216187-113216274(+)</t>
  </si>
  <si>
    <t>SE|BOC|chr3:113283411-113283632(+)</t>
  </si>
  <si>
    <t>SE|BOC|chr3:113278098-113278257(+)</t>
  </si>
  <si>
    <t>SE|BOC|chr3:113278673-113278783(+)</t>
  </si>
  <si>
    <t>SE|BOC|chr3:113274375-113274682(+)</t>
  </si>
  <si>
    <t>SE|BOC|chr3:113279249-113279455(+)</t>
  </si>
  <si>
    <t>SE|BOC|chr3:113268299-113268445(+)</t>
  </si>
  <si>
    <t>SE|BOC|chr3:113284335-113284567(+)</t>
  </si>
  <si>
    <t>SE|BOC|chr3:113250555-113250833(+)</t>
  </si>
  <si>
    <t>SE|BOC|chr3:113272410-113272703(+)</t>
  </si>
  <si>
    <t>SE|BOC|chr3:113279824-113280005(+)</t>
  </si>
  <si>
    <t>SE|BOC|chr3:113280558-113280663(+)</t>
  </si>
  <si>
    <t>SE|BOC|chr3:113278095-113278257(+)</t>
  </si>
  <si>
    <t>SE|PGPEP1|chr19:18357383-18357615(+)</t>
  </si>
  <si>
    <t>0.6584525702172761</t>
  </si>
  <si>
    <t>0.7675826734979041</t>
  </si>
  <si>
    <t>-0.109130103280628</t>
  </si>
  <si>
    <t>SE|PGPEP1|chr19:18342859-18342911(+)</t>
  </si>
  <si>
    <t>0.8179650238473768</t>
  </si>
  <si>
    <t>0.9236143455985095</t>
  </si>
  <si>
    <t>-0.10564932175113273</t>
  </si>
  <si>
    <t>SE|PGPEP1|chr19:18348948-18349068(+)</t>
  </si>
  <si>
    <t>0.2978272390037096</t>
  </si>
  <si>
    <t>SE|LDB3|chr10:86668669-86668784(+)</t>
  </si>
  <si>
    <t>0.9590747330960854</t>
  </si>
  <si>
    <t>-0.040925266903914626</t>
  </si>
  <si>
    <t>443.5</t>
  </si>
  <si>
    <t>SE|LDB3|chr10:86717964-86718144(+)</t>
  </si>
  <si>
    <t>SE|LDB3|chr10:86709905-86710050(+)</t>
  </si>
  <si>
    <t>SE|LDB3|chr10:86681436-86681803(+)</t>
  </si>
  <si>
    <t>SE|LDB3|chr10:86718727-86718847(+)</t>
  </si>
  <si>
    <t>SE|LDB3|chr10:86716327-86716771(+)</t>
  </si>
  <si>
    <t>SE|LDB3|chr10:86726137-86726252(+)</t>
  </si>
  <si>
    <t>SE|LDB3|chr10:86687069-86687272(+)</t>
  </si>
  <si>
    <t>SE|LDB3|chr10:86685678-86685700(+)</t>
  </si>
  <si>
    <t>SE|LDB3|chr10:86706531-86706719(+)</t>
  </si>
  <si>
    <t>SE|SERF1A|chr5_KI270897v1_alt:251739-251847(+)</t>
  </si>
  <si>
    <t>SERF1A</t>
  </si>
  <si>
    <t>0.3180693069306931</t>
  </si>
  <si>
    <t>0.2870848708487085</t>
  </si>
  <si>
    <t>0.03098443608198459</t>
  </si>
  <si>
    <t>1485.5</t>
  </si>
  <si>
    <t>SE|SERF1A|chr5:70026407-70026515(+)</t>
  </si>
  <si>
    <t>0.14913366336633663</t>
  </si>
  <si>
    <t>0.16236162361623616</t>
  </si>
  <si>
    <t>-0.013227960249899529</t>
  </si>
  <si>
    <t>SE|SERF1A|chr5_KI270897v1_alt:450233-450341(+)</t>
  </si>
  <si>
    <t>0.2896039603960396</t>
  </si>
  <si>
    <t>0.32324723247232473</t>
  </si>
  <si>
    <t>-0.03364327207628515</t>
  </si>
  <si>
    <t>SE|SERF1A|chr5:70901825-70901933(+)</t>
  </si>
  <si>
    <t>0.13675742574257427</t>
  </si>
  <si>
    <t>0.11586715867158671</t>
  </si>
  <si>
    <t>0.020890267070987553</t>
  </si>
  <si>
    <t>SE|SERF1A|chr5_GL339449v2_alt:508875-508983(-)</t>
  </si>
  <si>
    <t>0.10643564356435643</t>
  </si>
  <si>
    <t>0.11143911439114391</t>
  </si>
  <si>
    <t>-0.005003470826787482</t>
  </si>
  <si>
    <t>SE|VAMP1|chr12:6464890-6464941(-)</t>
  </si>
  <si>
    <t>0.18488888888888888</t>
  </si>
  <si>
    <t>0.045199606686332355</t>
  </si>
  <si>
    <t>SE|VAMP1|chr12:6466225-6466351(-)</t>
  </si>
  <si>
    <t>0.9911504424778761</t>
  </si>
  <si>
    <t>-0.008849557522123908</t>
  </si>
  <si>
    <t>SE|HMGA1|chr6:34242712-34242795(+)</t>
  </si>
  <si>
    <t>0.9885015774604535</t>
  </si>
  <si>
    <t>0.9846634580849077</t>
  </si>
  <si>
    <t>0.00383811937554579</t>
  </si>
  <si>
    <t>73326.5</t>
  </si>
  <si>
    <t>SE|HMGA1|chr6:34240737-34240915(+)</t>
  </si>
  <si>
    <t>0.7657773527245545</t>
  </si>
  <si>
    <t>0.7909453343868975</t>
  </si>
  <si>
    <t>-0.02516798166234302</t>
  </si>
  <si>
    <t>SE|HMGA1|chr6:34240737-34240882(+)</t>
  </si>
  <si>
    <t>0.23422264727544548</t>
  </si>
  <si>
    <t>0.2090546656131025</t>
  </si>
  <si>
    <t>0.025167981662342964</t>
  </si>
  <si>
    <t>SE|HMGA1|chr6:34237204-34237317(+)</t>
  </si>
  <si>
    <t>0.886126042937704</t>
  </si>
  <si>
    <t>0.7588355721571726</t>
  </si>
  <si>
    <t>0.12729047078053146</t>
  </si>
  <si>
    <t>SE|HMGA1|chr6:34242715-34242795(+)</t>
  </si>
  <si>
    <t>0.011498422539546438</t>
  </si>
  <si>
    <t>0.015336541915092306</t>
  </si>
  <si>
    <t>-0.003838119375545868</t>
  </si>
  <si>
    <t>SE|CNOT9|chr2:218584612-218584721(+)</t>
  </si>
  <si>
    <t>0.7014454664914586</t>
  </si>
  <si>
    <t>0.9408701791545319</t>
  </si>
  <si>
    <t>-0.2394247126630733</t>
  </si>
  <si>
    <t>15178.0</t>
  </si>
  <si>
    <t>SE|CNOT9|chr2:218587305-218587400(+)</t>
  </si>
  <si>
    <t>0.33324572930354796</t>
  </si>
  <si>
    <t>0.2374900714853058</t>
  </si>
  <si>
    <t>0.09575565781824216</t>
  </si>
  <si>
    <t>SE|DCTN4|chr5:150731886-150731906(-)</t>
  </si>
  <si>
    <t>0.021841126031386507</t>
  </si>
  <si>
    <t>0.5066281664260401</t>
  </si>
  <si>
    <t>-0.48478704039465365</t>
  </si>
  <si>
    <t>9990.5</t>
  </si>
  <si>
    <t>SE|PPP2R1A|chr19:52205963-52206063(+)</t>
  </si>
  <si>
    <t>0.9955122408654007</t>
  </si>
  <si>
    <t>0.9859084046300957</t>
  </si>
  <si>
    <t>0.00960383623530503</t>
  </si>
  <si>
    <t>21884.0</t>
  </si>
  <si>
    <t>SE|TNFRSF10B|chr8:23028331-23028441(-)</t>
  </si>
  <si>
    <t>0.5114725274725275</t>
  </si>
  <si>
    <t>0.5965228801049697</t>
  </si>
  <si>
    <t>-0.0850503526324422</t>
  </si>
  <si>
    <t>8736.0</t>
  </si>
  <si>
    <t>SE|TNFRSF10B|chr8:23043138-23043243(-)</t>
  </si>
  <si>
    <t>0.9798681318681318</t>
  </si>
  <si>
    <t>0.9906511399048713</t>
  </si>
  <si>
    <t>-0.010783008036739483</t>
  </si>
  <si>
    <t>SE|TNFRSF10B|chr8:23028529-23028602(-)</t>
  </si>
  <si>
    <t>SE|TNFRSF10B|chr8:23028331-23028602(-)</t>
  </si>
  <si>
    <t>SE|ZNF92|chr7:65388806-65388901(+)</t>
  </si>
  <si>
    <t>0.7876208897485493</t>
  </si>
  <si>
    <t>0.7752956636005256</t>
  </si>
  <si>
    <t>0.012325226148023671</t>
  </si>
  <si>
    <t>SE|ZNF92|chr7:65389853-65389974(+)</t>
  </si>
  <si>
    <t>0.02321083172147002</t>
  </si>
  <si>
    <t>SE|ZNF92|chr7:65387902-65388028(+)</t>
  </si>
  <si>
    <t>0.7319148936170212</t>
  </si>
  <si>
    <t>0.5738063950941743</t>
  </si>
  <si>
    <t>0.15810849852284692</t>
  </si>
  <si>
    <t>SE|ETNK2|chr1:204134515-204134588(-)</t>
  </si>
  <si>
    <t>0.645949720670391</t>
  </si>
  <si>
    <t>0.758800521512386</t>
  </si>
  <si>
    <t>-0.11285080084199495</t>
  </si>
  <si>
    <t>SE|ETNK2|chr1:204146642-204146764(-)</t>
  </si>
  <si>
    <t>0.9821927374301676</t>
  </si>
  <si>
    <t>0.9328552803129074</t>
  </si>
  <si>
    <t>0.04933745711726012</t>
  </si>
  <si>
    <t>SE|ETNK2|chr1:204149703-204149962(-)</t>
  </si>
  <si>
    <t>0.9528631284916201</t>
  </si>
  <si>
    <t>0.9791395045632334</t>
  </si>
  <si>
    <t>-0.02627637607161326</t>
  </si>
  <si>
    <t>SE|ETNK2|chr1:204134515-204134694(-)</t>
  </si>
  <si>
    <t>0.3540502793296089</t>
  </si>
  <si>
    <t>0.24119947848761408</t>
  </si>
  <si>
    <t>0.11285080084199484</t>
  </si>
  <si>
    <t>SE|APOE|chr19:44906587-44906667(+)</t>
  </si>
  <si>
    <t>1062.5</t>
  </si>
  <si>
    <t>SE|APOE|chr19:44906602-44906667(+)</t>
  </si>
  <si>
    <t>0.03359173126614987</t>
  </si>
  <si>
    <t>SE|ABHD10|chr3:111986264-111986375(+)</t>
  </si>
  <si>
    <t>0.9911073470251959</t>
  </si>
  <si>
    <t>0.9712707182320443</t>
  </si>
  <si>
    <t>0.019836628793151623</t>
  </si>
  <si>
    <t>SE|ABHD10|chr3:111981784-111981967(+)</t>
  </si>
  <si>
    <t>0.9480662983425414</t>
  </si>
  <si>
    <t>0.04304104868265446</t>
  </si>
  <si>
    <t>SE|ABHD10|chr3:111990700-111990751(+)</t>
  </si>
  <si>
    <t>0.03853482955748465</t>
  </si>
  <si>
    <t>0.05488029465930019</t>
  </si>
  <si>
    <t>-0.01634546510181554</t>
  </si>
  <si>
    <t>SE|GDAP2|chr1:117878009-117878152(-)</t>
  </si>
  <si>
    <t>GDAP2</t>
  </si>
  <si>
    <t>0.9487405319711115</t>
  </si>
  <si>
    <t>0.941978532056861</t>
  </si>
  <si>
    <t>0.006761999914250527</t>
  </si>
  <si>
    <t>4562.0</t>
  </si>
  <si>
    <t>SE|NIPSNAP3B|chr9:104766325-104766535(+)</t>
  </si>
  <si>
    <t>0.7491525423728813</t>
  </si>
  <si>
    <t>-0.1789771037763901</t>
  </si>
  <si>
    <t>SE|NIPSNAP3B|chr9:104770849-104770998(+)</t>
  </si>
  <si>
    <t>SE|NIPSNAP3B|chr9:104772997-104773176(+)</t>
  </si>
  <si>
    <t>SE|AP3D1|chr19:2112860-2112967(-)</t>
  </si>
  <si>
    <t>0.45105462412114655</t>
  </si>
  <si>
    <t>0.5169043346869393</t>
  </si>
  <si>
    <t>-0.06584971056579275</t>
  </si>
  <si>
    <t>27230.0</t>
  </si>
  <si>
    <t>SE|AP3D1|chr19:2113336-2113413(-)</t>
  </si>
  <si>
    <t>SE|AP3D1|chr19:2112860-2112931(-)</t>
  </si>
  <si>
    <t>0.3839913466738778</t>
  </si>
  <si>
    <t>0.3601378789309661</t>
  </si>
  <si>
    <t>0.023853467742911694</t>
  </si>
  <si>
    <t>SE|NCOA6|chr20:34740363-34743341(-)</t>
  </si>
  <si>
    <t>0.9544443070836939</t>
  </si>
  <si>
    <t>0.9157256536566881</t>
  </si>
  <si>
    <t>0.038718653427005756</t>
  </si>
  <si>
    <t>14686.5</t>
  </si>
  <si>
    <t>SE|NCOA6|chr20:34792450-34792563(-)</t>
  </si>
  <si>
    <t>SE|NCOA6|chr20:34782121-34782404(-)</t>
  </si>
  <si>
    <t>SE|NCOA6|chr20:34809453-34809522(-)</t>
  </si>
  <si>
    <t>0.3808876251699839</t>
  </si>
  <si>
    <t>0.011216369837059492</t>
  </si>
  <si>
    <t>0.36967125533292444</t>
  </si>
  <si>
    <t>SE|CYB561A3|chr11:61357733-61357828(-)</t>
  </si>
  <si>
    <t>0.9400841792522902</t>
  </si>
  <si>
    <t>0.9047065659500291</t>
  </si>
  <si>
    <t>0.03537761330226108</t>
  </si>
  <si>
    <t>2880.0</t>
  </si>
  <si>
    <t>SE|CYB561A3|chr11:61357203-61357371(-)</t>
  </si>
  <si>
    <t>0.608318890814558</t>
  </si>
  <si>
    <t>0.7147007553747821</t>
  </si>
  <si>
    <t>-0.10638186456022403</t>
  </si>
  <si>
    <t>SE|CYB561A3|chr11:61356530-61356728(-)</t>
  </si>
  <si>
    <t>SE|ARHGEF3|chr3:56882292-56882354(-)</t>
  </si>
  <si>
    <t>0.4168575355016033</t>
  </si>
  <si>
    <t>0.5623359580052494</t>
  </si>
  <si>
    <t>-0.14547842250364607</t>
  </si>
  <si>
    <t>SE|ARHGEF3|chr3:57035088-57035176(-)</t>
  </si>
  <si>
    <t>SE|ARHGEF3|chr3:56958823-56958889(-)</t>
  </si>
  <si>
    <t>SE|STX5|chr11:62831019-62831110(-)</t>
  </si>
  <si>
    <t>STX5</t>
  </si>
  <si>
    <t>0.2569667077681874</t>
  </si>
  <si>
    <t>0.38924895158215783</t>
  </si>
  <si>
    <t>-0.1322822438139704</t>
  </si>
  <si>
    <t>SE|STX5|chr11:62831019-62831262(-)</t>
  </si>
  <si>
    <t>0.7430332922318126</t>
  </si>
  <si>
    <t>0.6107510484178421</t>
  </si>
  <si>
    <t>0.13228224381397047</t>
  </si>
  <si>
    <t>SE|MEF2A|chr15:99703362-99703385(+)</t>
  </si>
  <si>
    <t>0.028254847645429362</t>
  </si>
  <si>
    <t>-0.028254847645429362</t>
  </si>
  <si>
    <t>6632.5</t>
  </si>
  <si>
    <t>SE|MEF2A|chr15:99710634-99710760(+)</t>
  </si>
  <si>
    <t>0.9940127388535032</t>
  </si>
  <si>
    <t>0.9876269621421976</t>
  </si>
  <si>
    <t>0.00638577671130558</t>
  </si>
  <si>
    <t>SE|MEF2A|chr15:99706729-99706855(+)</t>
  </si>
  <si>
    <t>SE|MEF2A|chr15:99645561-99645764(+)</t>
  </si>
  <si>
    <t>SE|MEF2A|chr15:99671520-99671657(+)</t>
  </si>
  <si>
    <t>0.20929936305732483</t>
  </si>
  <si>
    <t>0.1355493998153278</t>
  </si>
  <si>
    <t>0.07374996324199704</t>
  </si>
  <si>
    <t>SE|MEF2A|chr15:99632978-99633173(+)</t>
  </si>
  <si>
    <t>SE|MEF2A|chr15:99690241-99690428(+)</t>
  </si>
  <si>
    <t>SE|MEF2A|chr15:99598430-99598511(+)</t>
  </si>
  <si>
    <t>0.8098089171974522</t>
  </si>
  <si>
    <t>0.8179132040627886</t>
  </si>
  <si>
    <t>-0.008104286865336374</t>
  </si>
  <si>
    <t>SE|MEF2A|chr15:99671323-99671454(+)</t>
  </si>
  <si>
    <t>0.7907006369426751</t>
  </si>
  <si>
    <t>0.8644506001846722</t>
  </si>
  <si>
    <t>-0.07374996324199712</t>
  </si>
  <si>
    <t>SE|MEF2A|chr15:99601941-99602109(+)</t>
  </si>
  <si>
    <t>SE|MEF2A|chr15:99620873-99621080(+)</t>
  </si>
  <si>
    <t>0.05643312101910828</t>
  </si>
  <si>
    <t>0.08642659279778393</t>
  </si>
  <si>
    <t>-0.029993471778675652</t>
  </si>
  <si>
    <t>SE|MEF2A|chr15:99631083-99631187(+)</t>
  </si>
  <si>
    <t>0.07464968152866241</t>
  </si>
  <si>
    <t>0.07922437673130193</t>
  </si>
  <si>
    <t>-0.00457469520263952</t>
  </si>
  <si>
    <t>SE|MEF2A|chr15:99671520-99671669(+)</t>
  </si>
  <si>
    <t>SE|GPBP1|chr5:57249454-57249576(+)</t>
  </si>
  <si>
    <t>0.31528227869691283</t>
  </si>
  <si>
    <t>0.22276555283890248</t>
  </si>
  <si>
    <t>0.09251672585801035</t>
  </si>
  <si>
    <t>9544.0</t>
  </si>
  <si>
    <t>SE|GPBP1|chr5:57221376-57221396(+)</t>
  </si>
  <si>
    <t>0.3701176871908579</t>
  </si>
  <si>
    <t>0.14735213435195543</t>
  </si>
  <si>
    <t>SE|GPBP1|chr5:57214074-57214193(+)</t>
  </si>
  <si>
    <t>0.9214565921882995</t>
  </si>
  <si>
    <t>0.9623743547948926</t>
  </si>
  <si>
    <t>-0.04091776260659319</t>
  </si>
  <si>
    <t>SE|GPBP1|chr5:57249409-57249576(+)</t>
  </si>
  <si>
    <t>0.6847177213030872</t>
  </si>
  <si>
    <t>0.7772344471610976</t>
  </si>
  <si>
    <t>-0.0925167258580104</t>
  </si>
  <si>
    <t>SE|GPBP1|chr5:57175448-57176400(+)</t>
  </si>
  <si>
    <t>0.48951048951048953</t>
  </si>
  <si>
    <t>0.6187177397446346</t>
  </si>
  <si>
    <t>-0.1292072502341451</t>
  </si>
  <si>
    <t>SE|GPBP1|chr5:57237113-57237172(+)</t>
  </si>
  <si>
    <t>0.14037182329865255</t>
  </si>
  <si>
    <t>0.15851670741646293</t>
  </si>
  <si>
    <t>-0.018144884117810373</t>
  </si>
  <si>
    <t>SE|GPBP1|chr5:57175448-57176415(+)</t>
  </si>
  <si>
    <t>SE|SAP25|chr7:100573297-100573400(-)</t>
  </si>
  <si>
    <t>SE|SAP25|chr7:100573297-100573379(-)</t>
  </si>
  <si>
    <t>SE|LPP|chr3:188708267-188708393(+)</t>
  </si>
  <si>
    <t>7267.5</t>
  </si>
  <si>
    <t>SE|LPP|chr3:188609161-188609403(+)</t>
  </si>
  <si>
    <t>SE|LPP|chr3:188609161-188609844(+)</t>
  </si>
  <si>
    <t>SE|LPP|chr3:188225405-188225527(+)</t>
  </si>
  <si>
    <t>0.9163019693654267</t>
  </si>
  <si>
    <t>-0.08369803063457326</t>
  </si>
  <si>
    <t>SE|LPP|chr3:188208200-188208318(+)</t>
  </si>
  <si>
    <t>0.18282275711159737</t>
  </si>
  <si>
    <t>0.2159406858202039</t>
  </si>
  <si>
    <t>-0.033117928708606525</t>
  </si>
  <si>
    <t>SE|LPP|chr3:188341663-188341719(+)</t>
  </si>
  <si>
    <t>0.42428884026258207</t>
  </si>
  <si>
    <t>0.5432808155699722</t>
  </si>
  <si>
    <t>-0.11899197530739014</t>
  </si>
  <si>
    <t>SE|LPP|chr3:188208200-188208385(+)</t>
  </si>
  <si>
    <t>SE|GCLC|chr6:53516109-53516222(-)</t>
  </si>
  <si>
    <t>0.909261186264308</t>
  </si>
  <si>
    <t>0.9348760330578513</t>
  </si>
  <si>
    <t>-0.02561484679354331</t>
  </si>
  <si>
    <t>SE|CADM2|chr3:85883291-85883443(+)</t>
  </si>
  <si>
    <t>0.9598948060486522</t>
  </si>
  <si>
    <t>-0.04010519395134782</t>
  </si>
  <si>
    <t>5159.5</t>
  </si>
  <si>
    <t>SE|CADM2|chr3:85802047-85802196(+)</t>
  </si>
  <si>
    <t>0.9692636423405654</t>
  </si>
  <si>
    <t>-0.03073635765943461</t>
  </si>
  <si>
    <t>SE|CADM2|chr3:85979164-85979283(+)</t>
  </si>
  <si>
    <t>0.47863247863247865</t>
  </si>
  <si>
    <t>0.6894923258559622</t>
  </si>
  <si>
    <t>-0.21085984722348355</t>
  </si>
  <si>
    <t>SE|CADM2|chr3:85886190-85886327(+)</t>
  </si>
  <si>
    <t>0.8395792241946088</t>
  </si>
  <si>
    <t>0.9315230224321134</t>
  </si>
  <si>
    <t>-0.09194379823750454</t>
  </si>
  <si>
    <t>SE|CADM2|chr3:85726522-85726548(+)</t>
  </si>
  <si>
    <t>0.40483234714003946</t>
  </si>
  <si>
    <t>0.21723730814639905</t>
  </si>
  <si>
    <t>0.1875950389936404</t>
  </si>
  <si>
    <t>SE|CADM2|chr3:85793799-85793897(+)</t>
  </si>
  <si>
    <t>0.17488494411571334</t>
  </si>
  <si>
    <t>0.07216947776388336</t>
  </si>
  <si>
    <t>SE|CADM2|chr3:85511857-85511898(+)</t>
  </si>
  <si>
    <t>0.17767915844838922</t>
  </si>
  <si>
    <t>0.5388429752066116</t>
  </si>
  <si>
    <t>-0.3611638167582224</t>
  </si>
  <si>
    <t>SE|MRPL48|chr11:73789335-73789490(+)</t>
  </si>
  <si>
    <t>0.14986376021798364</t>
  </si>
  <si>
    <t>SE|MRPL48|chr11:73844807-73844976(+)</t>
  </si>
  <si>
    <t>0.9409627611262489</t>
  </si>
  <si>
    <t>-0.05903723887375112</t>
  </si>
  <si>
    <t>SE|MRPL48|chr11:73825708-73825796(+)</t>
  </si>
  <si>
    <t>0.9791099000908265</t>
  </si>
  <si>
    <t>-0.020890099909173454</t>
  </si>
  <si>
    <t>SE|MRPL48|chr11:73859907-73860009(+)</t>
  </si>
  <si>
    <t>0.9200726612170754</t>
  </si>
  <si>
    <t>-0.07992733878292457</t>
  </si>
  <si>
    <t>SE|MRPL48|chr11:73802081-73802177(+)</t>
  </si>
  <si>
    <t>SE|MRPL48|chr11:73808313-73808350(+)</t>
  </si>
  <si>
    <t>0.6775658492279746</t>
  </si>
  <si>
    <t>-0.2042906908564136</t>
  </si>
  <si>
    <t>SE|MRPL48|chr11:73823013-73823070(+)</t>
  </si>
  <si>
    <t>0.07901907356948229</t>
  </si>
  <si>
    <t>SE|MRPL48|chr11:73817825-73817947(+)</t>
  </si>
  <si>
    <t>0.12079927338782924</t>
  </si>
  <si>
    <t>-0.018441232941284677</t>
  </si>
  <si>
    <t>SE|RBM47|chr4:40544422-40544506(-)</t>
  </si>
  <si>
    <t>SE|RBM47|chr4:40436441-40436647(-)</t>
  </si>
  <si>
    <t>SE|RBM47|chr4:40437771-40438924(-)</t>
  </si>
  <si>
    <t>SE|RBM47|chr4:40466577-40466699(-)</t>
  </si>
  <si>
    <t>SE|RBM47|chr4:40544427-40544506(-)</t>
  </si>
  <si>
    <t>SE|RBM47|chr4:40437771-40438797(-)</t>
  </si>
  <si>
    <t>SE|CD63|chr12:55727151-55727339(-)</t>
  </si>
  <si>
    <t>0.9946743761412051</t>
  </si>
  <si>
    <t>0.00532562385879487</t>
  </si>
  <si>
    <t>8829.0</t>
  </si>
  <si>
    <t>SE|CD63|chr12:55728276-55728352(-)</t>
  </si>
  <si>
    <t>0.9574237777376872</t>
  </si>
  <si>
    <t>0.9546561168594035</t>
  </si>
  <si>
    <t>0.0027676608782836176</t>
  </si>
  <si>
    <t>SE|CD63|chr12:55727151-55727270(-)</t>
  </si>
  <si>
    <t>0.0053256238587948874</t>
  </si>
  <si>
    <t>-0.0053256238587948874</t>
  </si>
  <si>
    <t>SE|CNRIP1|chr2:68317157-68317307(-)</t>
  </si>
  <si>
    <t>0.9011976047904192</t>
  </si>
  <si>
    <t>-0.09880239520958078</t>
  </si>
  <si>
    <t>SE|CNRIP1|chr2:68319222-68319322(-)</t>
  </si>
  <si>
    <t>SE|CNRIP1|chr2:68317157-68317317(-)</t>
  </si>
  <si>
    <t>0.09880239520958084</t>
  </si>
  <si>
    <t>SE|CNRIP1|chr2:68319222-68319466(-)</t>
  </si>
  <si>
    <t>SE|CNRIP1|chr2:68319254-68319466(-)</t>
  </si>
  <si>
    <t>SE|ANAPC11|chr17:81893552-81893614(+)</t>
  </si>
  <si>
    <t>0.7049180327868853</t>
  </si>
  <si>
    <t>0.7062101910828026</t>
  </si>
  <si>
    <t>-0.0012921582959173339</t>
  </si>
  <si>
    <t>SE|ANAPC11|chr17:81899242-81899542(+)</t>
  </si>
  <si>
    <t>0.053473848555815766</t>
  </si>
  <si>
    <t>0.052547770700636945</t>
  </si>
  <si>
    <t>0.000926077855178821</t>
  </si>
  <si>
    <t>SE|ANAPC11|chr17:81899242-81899327(+)</t>
  </si>
  <si>
    <t>SE|ANAPC11|chr17:81893104-81893187(+)</t>
  </si>
  <si>
    <t>0.04527712724434036</t>
  </si>
  <si>
    <t>0.05493630573248408</t>
  </si>
  <si>
    <t>-0.009659178488143717</t>
  </si>
  <si>
    <t>SE|ALG5|chr13:36993604-36993672(-)</t>
  </si>
  <si>
    <t>ALG5</t>
  </si>
  <si>
    <t>0.9577702702702703</t>
  </si>
  <si>
    <t>0.9088453747467927</t>
  </si>
  <si>
    <t>0.04892489552347756</t>
  </si>
  <si>
    <t>2220.5</t>
  </si>
  <si>
    <t>SE|ALG5|chr13:36989484-36989576(-)</t>
  </si>
  <si>
    <t>SE|ALG5|chr13:36989484-36989555(-)</t>
  </si>
  <si>
    <t>0.04222972972972973</t>
  </si>
  <si>
    <t>0.09115462525320729</t>
  </si>
  <si>
    <t>-0.04892489552347756</t>
  </si>
  <si>
    <t>SE|EEF1B2|chr2:206162038-206162104(+)</t>
  </si>
  <si>
    <t>23622.5</t>
  </si>
  <si>
    <t>SE|EEF1B2|chr2:206162489-206162614(+)</t>
  </si>
  <si>
    <t>SE|EEF1B2|chr2:206160588-206160710(+)</t>
  </si>
  <si>
    <t>SE|EEF1B2|chr2:206159959-206160059(+)</t>
  </si>
  <si>
    <t>0.31569380615954457</t>
  </si>
  <si>
    <t>0.18980483219992259</t>
  </si>
  <si>
    <t>0.12588897395962198</t>
  </si>
  <si>
    <t>SE|EEF1B2|chr2:206161346-206161472(+)</t>
  </si>
  <si>
    <t>SE|EEF1B2|chr2_KQ983256v1_alt:268977-269077(+)</t>
  </si>
  <si>
    <t>SE|EEF1B2|chr2_KQ983256v1_alt:269606-269728(+)</t>
  </si>
  <si>
    <t>SE|EEF1B2|chr2_KQ983256v1_alt:271056-271122(+)</t>
  </si>
  <si>
    <t>SE|EEF1B2|chr2_KQ983256v1_alt:271507-271632(+)</t>
  </si>
  <si>
    <t>SE|EEF1B2|chr2_KQ983256v1_alt:270364-270490(+)</t>
  </si>
  <si>
    <t>SE|EEF1B2|chr2_KQ983256v1_alt:268931-269077(+)</t>
  </si>
  <si>
    <t>SE|EEF1B2|chr2:206159913-206160059(+)</t>
  </si>
  <si>
    <t>0.48720762740928736</t>
  </si>
  <si>
    <t>0.17095151213578813</t>
  </si>
  <si>
    <t>0.3162561152734992</t>
  </si>
  <si>
    <t>SE|DLG3|chrX:70448913-70448963(+)</t>
  </si>
  <si>
    <t>SE|DLG3|chrX:70495408-70495453(+)</t>
  </si>
  <si>
    <t>SE|DLG3|chrX:70453637-70453793(+)</t>
  </si>
  <si>
    <t>SE|DLG3|chrX:70449690-70449859(+)</t>
  </si>
  <si>
    <t>SE|DLG3|chrX:70449359-70449483(+)</t>
  </si>
  <si>
    <t>SE|DLG3|chrX:70450169-70450305(+)</t>
  </si>
  <si>
    <t>SE|DLG3|chrX:70454214-70454316(+)</t>
  </si>
  <si>
    <t>SE|DLG3|chrX:70451867-70452026(+)</t>
  </si>
  <si>
    <t>SE|DLG3|chrX:70450639-70450783(+)</t>
  </si>
  <si>
    <t>SE|DLG3|chrX:70493376-70493475(+)</t>
  </si>
  <si>
    <t>0.32886379675370503</t>
  </si>
  <si>
    <t>0.5545350172215844</t>
  </si>
  <si>
    <t>-0.22567122046787935</t>
  </si>
  <si>
    <t>SE|DLG3|chrX:70497180-70497221(+)</t>
  </si>
  <si>
    <t>SE|GPN1|chr2:27631027-27631066(+)</t>
  </si>
  <si>
    <t>0.87121387283237</t>
  </si>
  <si>
    <t>0.936657131181038</t>
  </si>
  <si>
    <t>-0.06544325834866804</t>
  </si>
  <si>
    <t>SE|GPN1|chr2:27631834-27631900(+)</t>
  </si>
  <si>
    <t>SE|GPN1|chr2:27629375-27629442(+)</t>
  </si>
  <si>
    <t>SE|STAU2|chr8:73422614-73422702(-)</t>
  </si>
  <si>
    <t>0.2573155653249073</t>
  </si>
  <si>
    <t>-0.07601776800842602</t>
  </si>
  <si>
    <t>6396.5</t>
  </si>
  <si>
    <t>SE|STAU2|chr8:73552012-73552319(-)</t>
  </si>
  <si>
    <t>SE|STAU2|chr8:73673107-73673242(-)</t>
  </si>
  <si>
    <t>0.9664490388103011</t>
  </si>
  <si>
    <t>0.033550961189698914</t>
  </si>
  <si>
    <t>SE|STAU2|chr8:73688654-73688813(-)</t>
  </si>
  <si>
    <t>0.9001236433576041</t>
  </si>
  <si>
    <t>0.8752266956837141</t>
  </si>
  <si>
    <t>0.024896947673889946</t>
  </si>
  <si>
    <t>SE|STAU2|chr8:73738284-73738349(-)</t>
  </si>
  <si>
    <t>0.8955900535787883</t>
  </si>
  <si>
    <t>0.8786724700761698</t>
  </si>
  <si>
    <t>0.016917583502618516</t>
  </si>
  <si>
    <t>SE|STAU2|chr8:73739756-73739868(-)</t>
  </si>
  <si>
    <t>0.8677016073636489</t>
  </si>
  <si>
    <t>0.8585418933623504</t>
  </si>
  <si>
    <t>0.009159714001298447</t>
  </si>
  <si>
    <t>SE|STAU2|chr8:73527691-73527804(-)</t>
  </si>
  <si>
    <t>0.09122234312658686</t>
  </si>
  <si>
    <t>0.008654013515809064</t>
  </si>
  <si>
    <t>SE|STAU2|chr8:73709032-73709162(-)</t>
  </si>
  <si>
    <t>0.14713559554883912</t>
  </si>
  <si>
    <t>0.1588683351468988</t>
  </si>
  <si>
    <t>-0.011732739598059677</t>
  </si>
  <si>
    <t>SE|HMOX2|chr16_KI270855v1_alt:211735-211861(+)</t>
  </si>
  <si>
    <t>0.5035243086932948</t>
  </si>
  <si>
    <t>0.5018780699219879</t>
  </si>
  <si>
    <t>0.0016462387713068738</t>
  </si>
  <si>
    <t>4497.0</t>
  </si>
  <si>
    <t>SE|HMOX2|chr16_KI270855v1_alt:207807-207933(+)</t>
  </si>
  <si>
    <t>0.49810229531899514</t>
  </si>
  <si>
    <t>-0.0037757746029927763</t>
  </si>
  <si>
    <t>SE|HMOX2|chr16_KI270855v1_alt:209218-209335(+)</t>
  </si>
  <si>
    <t>SE|HMOX2|chr16_KI270855v1_alt:210036-210527(+)</t>
  </si>
  <si>
    <t>SE|HMOX2|chr16_KI270855v1_alt:185960-186077(+)</t>
  </si>
  <si>
    <t>0.0347008855955178</t>
  </si>
  <si>
    <t>0.08928055475296157</t>
  </si>
  <si>
    <t>-0.054579669157443764</t>
  </si>
  <si>
    <t>SE|HMOX2|chr16:4507713-4508204(+)</t>
  </si>
  <si>
    <t>0.4964756913067052</t>
  </si>
  <si>
    <t>0.49812193007801214</t>
  </si>
  <si>
    <t>-0.0016462387713069293</t>
  </si>
  <si>
    <t>SE|HMOX2|chr16:4505484-4505610(+)</t>
  </si>
  <si>
    <t>0.49105367793240556</t>
  </si>
  <si>
    <t>-0.0070682521456065794</t>
  </si>
  <si>
    <t>SE|HMOX2|chr16:4509412-4509538(+)</t>
  </si>
  <si>
    <t>SE|HMOX2|chr16:4506895-4507012(+)</t>
  </si>
  <si>
    <t>SE|HMOX2|chr16:4496146-4496266(+)</t>
  </si>
  <si>
    <t>0.023495391288631845</t>
  </si>
  <si>
    <t>0.017336030049118753</t>
  </si>
  <si>
    <t>0.006159361239513092</t>
  </si>
  <si>
    <t>SE|HMOX2|chr16:4483637-4483754(+)</t>
  </si>
  <si>
    <t>0.03433941803723116</t>
  </si>
  <si>
    <t>0.08870268708465762</t>
  </si>
  <si>
    <t>-0.05436326904742646</t>
  </si>
  <si>
    <t>SE|HMOX2|chr16:4502744-4502959(+)</t>
  </si>
  <si>
    <t>0.00867522139887945</t>
  </si>
  <si>
    <t>SE|HMOX2|chr16_KI270855v1_alt:205067-205282(+)</t>
  </si>
  <si>
    <t>0.008855955178022772</t>
  </si>
  <si>
    <t>SE|HMOX2|chr16_KI270855v1_alt:198469-198589(+)</t>
  </si>
  <si>
    <t>0.02421832640520513</t>
  </si>
  <si>
    <t>0.019358566888182605</t>
  </si>
  <si>
    <t>0.004859759517022527</t>
  </si>
  <si>
    <t>SE|HMOX2|chr16:4488644-4488742(+)</t>
  </si>
  <si>
    <t>SE|HMOX2|chr16_KI270855v1_alt:190967-191065(+)</t>
  </si>
  <si>
    <t>SE|LSM14A|chr19_GL383574v1_alt:56670-56792(+)</t>
  </si>
  <si>
    <t>26957.0</t>
  </si>
  <si>
    <t>SE|LSM14A|chr19_GL383574v1_alt:67133-67315(+)</t>
  </si>
  <si>
    <t>SE|LSM14A|chr19_GL383574v1_alt:42219-42382(+)</t>
  </si>
  <si>
    <t>SE|LSM14A|chr19_GL383574v1_alt:67448-67619(+)</t>
  </si>
  <si>
    <t>SE|LSM14A|chr19_GL383574v1_alt:69249-69480(+)</t>
  </si>
  <si>
    <t>SE|LSM14A|chr19_GL383574v1_alt:62865-63041(+)</t>
  </si>
  <si>
    <t>SE|LSM14A|chr19_GL383574v1_alt:74152-74208(+)</t>
  </si>
  <si>
    <t>0.19849866970733562</t>
  </si>
  <si>
    <t>0.18830006266225047</t>
  </si>
  <si>
    <t>0.010198607045085156</t>
  </si>
  <si>
    <t>SE|LSM14A|chr19_GL383574v1_alt:44375-44504(+)</t>
  </si>
  <si>
    <t>SE|LSM14A|chr19_GL383574v1_alt:63337-63402(+)</t>
  </si>
  <si>
    <t>SE|LSM14A|chr19:34215596-34215661(+)</t>
  </si>
  <si>
    <t>0.5061130115292031</t>
  </si>
  <si>
    <t>0.501163727508728</t>
  </si>
  <si>
    <t>0.00494928402047512</t>
  </si>
  <si>
    <t>SE|LSM14A|chr19:34208929-34209051(+)</t>
  </si>
  <si>
    <t>SE|LSM14A|chr19:34215124-34215300(+)</t>
  </si>
  <si>
    <t>SE|LSM14A|chr19:34196634-34196763(+)</t>
  </si>
  <si>
    <t>SE|LSM14A|chr19:34219706-34219877(+)</t>
  </si>
  <si>
    <t>SE|LSM14A|chr19:34226408-34226464(+)</t>
  </si>
  <si>
    <t>0.19400101355631572</t>
  </si>
  <si>
    <t>0.18758392265687943</t>
  </si>
  <si>
    <t>0.00641709089943629</t>
  </si>
  <si>
    <t>SE|LSM14A|chr19:34194478-34194641(+)</t>
  </si>
  <si>
    <t>SE|LSM14A|chr19:34219391-34219573(+)</t>
  </si>
  <si>
    <t>SE|LSM14A|chr19:34221507-34221738(+)</t>
  </si>
  <si>
    <t>SE|EYA3|chr1:27988535-27988656(-)</t>
  </si>
  <si>
    <t>6775.5</t>
  </si>
  <si>
    <t>SE|EYA3|chr1:27978374-27978474(-)</t>
  </si>
  <si>
    <t>SE|EYA3|chr1:28042571-28042650(-)</t>
  </si>
  <si>
    <t>0.937394247038917</t>
  </si>
  <si>
    <t>0.9622891794580254</t>
  </si>
  <si>
    <t>-0.02489493241910834</t>
  </si>
  <si>
    <t>SE|EYA3|chr1:28027789-28027926(-)</t>
  </si>
  <si>
    <t>0.7619047619047619</t>
  </si>
  <si>
    <t>0.8692438885730529</t>
  </si>
  <si>
    <t>-0.10733912666829104</t>
  </si>
  <si>
    <t>SE|EYA3|chr1:27998284-27998351(-)</t>
  </si>
  <si>
    <t>0.009547981629199903</t>
  </si>
  <si>
    <t>0.012886109531931022</t>
  </si>
  <si>
    <t>-0.003338127902731119</t>
  </si>
  <si>
    <t>SE|PBX4|chr19:19570586-19570833(-)</t>
  </si>
  <si>
    <t>0.6265356265356266</t>
  </si>
  <si>
    <t>0.7660818713450293</t>
  </si>
  <si>
    <t>-0.1395462448094027</t>
  </si>
  <si>
    <t>SE|PBX4|chr19:19570687-19570833(-)</t>
  </si>
  <si>
    <t>SE|C11orf98|chr11:62664849-62664973(-)</t>
  </si>
  <si>
    <t>0.7910562837316885</t>
  </si>
  <si>
    <t>0.8787878787878788</t>
  </si>
  <si>
    <t>-0.08773159505619033</t>
  </si>
  <si>
    <t>4755.5</t>
  </si>
  <si>
    <t>SE|TTC9C|chr11:62728823-62729086(+)</t>
  </si>
  <si>
    <t>0.5211422295442065</t>
  </si>
  <si>
    <t>0.6100478468899522</t>
  </si>
  <si>
    <t>-0.08890561734574565</t>
  </si>
  <si>
    <t>1537.5</t>
  </si>
  <si>
    <t>SE|TTC9C|chr11:62733118-62733199(+)</t>
  </si>
  <si>
    <t>0.24217462932454695</t>
  </si>
  <si>
    <t>0.2743221690590112</t>
  </si>
  <si>
    <t>-0.03214753973446424</t>
  </si>
  <si>
    <t>SE|TTC9C|chr11:62728823-62728929(+)</t>
  </si>
  <si>
    <t>0.13234486545853927</t>
  </si>
  <si>
    <t>0.04864433811802233</t>
  </si>
  <si>
    <t>0.08370052734051694</t>
  </si>
  <si>
    <t>SE|RGPD5|chr2:109821905-109822114(+)</t>
  </si>
  <si>
    <t>RGPD5</t>
  </si>
  <si>
    <t>0.3273624091381101</t>
  </si>
  <si>
    <t>0.3426134938550288</t>
  </si>
  <si>
    <t>-0.015251084716918717</t>
  </si>
  <si>
    <t>5845.5</t>
  </si>
  <si>
    <t>SE|RGPD5|chr2:109825876-109826034(+)</t>
  </si>
  <si>
    <t>SE|RGPD5|chr2:109808750-109808895(+)</t>
  </si>
  <si>
    <t>SE|RGPD5|chr2:109824830-109824953(+)</t>
  </si>
  <si>
    <t>SE|RGPD5|chr2:109803432-109803543(+)</t>
  </si>
  <si>
    <t>SE|RGPD5|chr2:109826701-109826847(+)</t>
  </si>
  <si>
    <t>SE|RGPD5|chr2:109831317-109831452(+)</t>
  </si>
  <si>
    <t>SE|RGPD5|chr2:109828065-109828148(+)</t>
  </si>
  <si>
    <t>SE|RGPD5|chr2:109794165-109794537(+)</t>
  </si>
  <si>
    <t>SE|RGPD5|chr2:109824222-109824403(+)</t>
  </si>
  <si>
    <t>SE|RGPD5|chr2:109827792-109827971(+)</t>
  </si>
  <si>
    <t>SE|RGPD5|chr2:109803979-109804131(+)</t>
  </si>
  <si>
    <t>SE|RGPD5|chr2:109824487-109824662(+)</t>
  </si>
  <si>
    <t>SE|RGPD5|chr2:109819696-109819783(+)</t>
  </si>
  <si>
    <t>SE|RGPD5|chr2:109813460-109813655(+)</t>
  </si>
  <si>
    <t>SE|RGPD5|chr2:109826301-109826438(+)</t>
  </si>
  <si>
    <t>SE|RGPD5|chr2:109801783-109801850(+)</t>
  </si>
  <si>
    <t>SE|RGPD5|chr2:109808174-109808404(+)</t>
  </si>
  <si>
    <t>SE|RGPD5|chr2:110562612-110562757(-)</t>
  </si>
  <si>
    <t>0.3940809968847352</t>
  </si>
  <si>
    <t>0.2899423125156759</t>
  </si>
  <si>
    <t>0.10413868436905926</t>
  </si>
  <si>
    <t>SE|RGPD5|chr2:110546845-110547020(-)</t>
  </si>
  <si>
    <t>SE|RGPD5|chr2:110551724-110551811(-)</t>
  </si>
  <si>
    <t>SE|RGPD5|chr2:110540055-110540190(-)</t>
  </si>
  <si>
    <t>SE|RGPD5|chr2:110567964-110568075(-)</t>
  </si>
  <si>
    <t>SE|RGPD5|chr2:110523496-110523697(-)</t>
  </si>
  <si>
    <t>SE|RGPD5|chr2:110567376-110567528(-)</t>
  </si>
  <si>
    <t>SE|RGPD5|chr2:110563103-110563333(-)</t>
  </si>
  <si>
    <t>SE|RGPD5|chr2:110526265-110526404(-)</t>
  </si>
  <si>
    <t>SE|RGPD5|chr2:110545473-110545631(-)</t>
  </si>
  <si>
    <t>SE|RGPD5|chr2:110543536-110543715(-)</t>
  </si>
  <si>
    <t>SE|RGPD5|chr2:110546554-110546677(-)</t>
  </si>
  <si>
    <t>SE|RGPD5|chr2:110547104-110547285(-)</t>
  </si>
  <si>
    <t>SE|RGPD5|chr2:110544660-110544806(-)</t>
  </si>
  <si>
    <t>SE|RGPD5|chr2:110557852-110558047(-)</t>
  </si>
  <si>
    <t>SE|RGPD5|chr2:110533465-110535688(-)</t>
  </si>
  <si>
    <t>SE|RGPD5|chr2:110543359-110543442(-)</t>
  </si>
  <si>
    <t>SE|RGPD5|chr2:110569657-110569724(-)</t>
  </si>
  <si>
    <t>SE|RGPD5|chr2:110536416-110536510(-)</t>
  </si>
  <si>
    <t>SE|RGPD5|chr2:110545069-110545206(-)</t>
  </si>
  <si>
    <t>SE|RGPD5|chr2:110549393-110549602(-)</t>
  </si>
  <si>
    <t>SE|RGPD5|chr2:109847810-109848011(+)</t>
  </si>
  <si>
    <t>SE|RGPD5|chr2:109834997-109835091(+)</t>
  </si>
  <si>
    <t>SE|RGPD5|chr2:109845103-109845242(+)</t>
  </si>
  <si>
    <t>SE|RGPD5|chr2:109835819-109838042(+)</t>
  </si>
  <si>
    <t>SE|RGPD5|chr2:110576953-110577325(-)</t>
  </si>
  <si>
    <t>SE|RGPD5|chr2:112401667-112401848(-)</t>
  </si>
  <si>
    <t>0.2785565939771547</t>
  </si>
  <si>
    <t>0.3674441936292952</t>
  </si>
  <si>
    <t>-0.08888759965214049</t>
  </si>
  <si>
    <t>SE|RGPD5|chr2:112388024-112390247(-)</t>
  </si>
  <si>
    <t>SE|RGPD5|chr2:112417684-112417914(-)</t>
  </si>
  <si>
    <t>SE|RGPD5|chr2:112399632-112399769(-)</t>
  </si>
  <si>
    <t>SE|RGPD5|chr2:112390975-112391069(-)</t>
  </si>
  <si>
    <t>SE|RGPD5|chr2:112424240-112424307(-)</t>
  </si>
  <si>
    <t>SE|RGPD5|chr2:112401408-112401583(-)</t>
  </si>
  <si>
    <t>SE|RGPD5|chr2:112400036-112400194(-)</t>
  </si>
  <si>
    <t>SE|RGPD5|chr2:112399223-112399369(-)</t>
  </si>
  <si>
    <t>SE|RGPD5|chr2:112380824-112380963(-)</t>
  </si>
  <si>
    <t>SE|RGPD5|chr2:112401117-112401240(-)</t>
  </si>
  <si>
    <t>SE|RGPD5|chr2:112378053-112378254(-)</t>
  </si>
  <si>
    <t>SE|RGPD5|chr2:112394618-112394753(-)</t>
  </si>
  <si>
    <t>SE|RGPD5|chr2:112403966-112404175(-)</t>
  </si>
  <si>
    <t>SE|RGPD5|chr2:112412431-112412626(-)</t>
  </si>
  <si>
    <t>SE|RGPD5|chr2:112417193-112417338(-)</t>
  </si>
  <si>
    <t>SE|RGPD5|chr2:112398099-112398278(-)</t>
  </si>
  <si>
    <t>SE|RGPD5|chr2:112397922-112398005(-)</t>
  </si>
  <si>
    <t>SE|RGPD5|chr2:112422548-112422659(-)</t>
  </si>
  <si>
    <t>SE|RGPD5|chr2:112406297-112406384(-)</t>
  </si>
  <si>
    <t>SE|RGPD5|chr2:112421960-112422112(-)</t>
  </si>
  <si>
    <t>SE|GLB1L2|chr11:134374602-134374718(+)</t>
  </si>
  <si>
    <t>0.9855366658208576</t>
  </si>
  <si>
    <t>-0.014463334179142362</t>
  </si>
  <si>
    <t>SE|GLB1L2|chr11:134367257-134367341(+)</t>
  </si>
  <si>
    <t>SE|GLB1L2|chr11:134371752-134371830(+)</t>
  </si>
  <si>
    <t>SE|GLB1L2|chr11:134369805-134369885(+)</t>
  </si>
  <si>
    <t>SE|GLB1L2|chr11:134374145-134374256(+)</t>
  </si>
  <si>
    <t>SE|GLB1L2|chr11:134347325-134347433(+)</t>
  </si>
  <si>
    <t>0.9901040345090079</t>
  </si>
  <si>
    <t>-0.009895965490992142</t>
  </si>
  <si>
    <t>SE|GLB1L2|chr11:134359060-134359141(+)</t>
  </si>
  <si>
    <t>SE|GLB1L2|chr11:134371421-134371492(+)</t>
  </si>
  <si>
    <t>SE|GLB1L2|chr11:134364328-134364398(+)</t>
  </si>
  <si>
    <t>SE|GLB1L2|chr11:134373721-134373808(+)</t>
  </si>
  <si>
    <t>SE|GLB1L2|chr11:134371008-134371148(+)</t>
  </si>
  <si>
    <t>SE|GLB1L2|chr11:134374972-134375744(+)</t>
  </si>
  <si>
    <t>0.21695001268713524</t>
  </si>
  <si>
    <t>0.2875189489641233</t>
  </si>
  <si>
    <t>-0.07056893627698804</t>
  </si>
  <si>
    <t>SE|GLB1L2|chr11:134368644-134368781(+)</t>
  </si>
  <si>
    <t>SE|GLB1L2|chr11:134370293-134370399(+)</t>
  </si>
  <si>
    <t>SE|GLB1L2|chr11:134356301-134356393(+)</t>
  </si>
  <si>
    <t>SE|GLB1L2|chr11:134359860-134360021(+)</t>
  </si>
  <si>
    <t>SE|TCF7L2|chr10:113158667-113158717(+)</t>
  </si>
  <si>
    <t>0.6370208105147864</t>
  </si>
  <si>
    <t>0.6176042677012609</t>
  </si>
  <si>
    <t>0.01941654281352556</t>
  </si>
  <si>
    <t>4344.5</t>
  </si>
  <si>
    <t>SE|TCF7L2|chr10:113159920-113159992(+)</t>
  </si>
  <si>
    <t>0.43242059145673606</t>
  </si>
  <si>
    <t>0.3916100872938894</t>
  </si>
  <si>
    <t>0.04081050416284665</t>
  </si>
  <si>
    <t>SE|TCF7L2|chr10:113161579-113161603(+)</t>
  </si>
  <si>
    <t>SE|TCF7L2|chr10:113150998-113151123(+)</t>
  </si>
  <si>
    <t>0.9299014238773274</t>
  </si>
  <si>
    <t>0.9119786614936954</t>
  </si>
  <si>
    <t>0.017922762383631996</t>
  </si>
  <si>
    <t>SE|TCF7L2|chr10:113143923-113144025(+)</t>
  </si>
  <si>
    <t>0.9656078860898138</t>
  </si>
  <si>
    <t>0.9478661493695442</t>
  </si>
  <si>
    <t>0.017741736720269685</t>
  </si>
  <si>
    <t>SE|TCF7L2|chr10:112951483-112951607(+)</t>
  </si>
  <si>
    <t>SE|TCF7L2|chr10:112951207-112951273(+)</t>
  </si>
  <si>
    <t>SE|TCF7L2|chr10:113040025-113040126(+)</t>
  </si>
  <si>
    <t>SE|TCF7L2|chr10:112964556-112964624(+)</t>
  </si>
  <si>
    <t>0.2987951807228916</t>
  </si>
  <si>
    <t>0.2984966052376334</t>
  </si>
  <si>
    <t>0.0002985754852581901</t>
  </si>
  <si>
    <t>SE|TCF7L2|chr10:113160619-113160691(+)</t>
  </si>
  <si>
    <t>0.1583789704271632</t>
  </si>
  <si>
    <t>0.12972841901066925</t>
  </si>
  <si>
    <t>0.028650551416493947</t>
  </si>
  <si>
    <t>SE|TCF7L2|chr10:113150983-113151123(+)</t>
  </si>
  <si>
    <t>0.0700985761226725</t>
  </si>
  <si>
    <t>0.08802133850630456</t>
  </si>
  <si>
    <t>-0.01792276238363205</t>
  </si>
  <si>
    <t>SE|TCF7L2|chr10:113143923-113144013(+)</t>
  </si>
  <si>
    <t>SE|TCF7L2|chr10:113089400-113089540(+)</t>
  </si>
  <si>
    <t>0.10863239573229874</t>
  </si>
  <si>
    <t>-0.0540869411868442</t>
  </si>
  <si>
    <t>SE|TMEM179B|chr11:62789292-62789426(+)</t>
  </si>
  <si>
    <t>0.9913582982495014</t>
  </si>
  <si>
    <t>0.992359413202934</t>
  </si>
  <si>
    <t>-0.0010011149534325803</t>
  </si>
  <si>
    <t>3892.5</t>
  </si>
  <si>
    <t>SE|TMEM179B|chr11:62789023-62789210(+)</t>
  </si>
  <si>
    <t>0.9893640593840017</t>
  </si>
  <si>
    <t>0.9948044009779952</t>
  </si>
  <si>
    <t>-0.005440341593993425</t>
  </si>
  <si>
    <t>SE|TMEM179B|chr11:62789601-62789679(+)</t>
  </si>
  <si>
    <t>0.9618878794593397</t>
  </si>
  <si>
    <t>0.9773838630806846</t>
  </si>
  <si>
    <t>-0.015495983621344855</t>
  </si>
  <si>
    <t>SE|TMEM179B|chr11:62789292-62789384(+)</t>
  </si>
  <si>
    <t>0.008641701750498559</t>
  </si>
  <si>
    <t>0.007640586797066014</t>
  </si>
  <si>
    <t>0.0010011149534325447</t>
  </si>
  <si>
    <t>SE|SRRT|chr7:100885216-100885370(+)</t>
  </si>
  <si>
    <t>SRRT</t>
  </si>
  <si>
    <t>0.5207136684796422</t>
  </si>
  <si>
    <t>0.5157911073174517</t>
  </si>
  <si>
    <t>0.004922561162190475</t>
  </si>
  <si>
    <t>16280.0</t>
  </si>
  <si>
    <t>SE|SRRT|chr7:100888054-100888143(+)</t>
  </si>
  <si>
    <t>0.25725613785391144</t>
  </si>
  <si>
    <t>0.2812136261348646</t>
  </si>
  <si>
    <t>-0.023957488280953176</t>
  </si>
  <si>
    <t>SE|SRRT|chr7:100888042-100888143(+)</t>
  </si>
  <si>
    <t>0.7427438621460886</t>
  </si>
  <si>
    <t>0.7187863738651354</t>
  </si>
  <si>
    <t>0.02395748828095312</t>
  </si>
  <si>
    <t>SE|SRRT|chr7:100885213-100885370(+)</t>
  </si>
  <si>
    <t>0.4792863315203579</t>
  </si>
  <si>
    <t>0.4842088926825483</t>
  </si>
  <si>
    <t>-0.00492256116219042</t>
  </si>
  <si>
    <t>SE|SIGMAR1|chr9:34636997-34637089(-)</t>
  </si>
  <si>
    <t>0.798000231187146</t>
  </si>
  <si>
    <t>0.8440596120223128</t>
  </si>
  <si>
    <t>-0.04605938083516681</t>
  </si>
  <si>
    <t>14656.5</t>
  </si>
  <si>
    <t>SE|SIGMAR1|chr9:34637267-34637420(-)</t>
  </si>
  <si>
    <t>0.06785342734943937</t>
  </si>
  <si>
    <t>0.04670718508034302</t>
  </si>
  <si>
    <t>0.021146242269096352</t>
  </si>
  <si>
    <t>SE|SIGMAR1|chr9:34637220-34637420(-)</t>
  </si>
  <si>
    <t>0.904866489423188</t>
  </si>
  <si>
    <t>0.9164932145533261</t>
  </si>
  <si>
    <t>-0.011626725130138071</t>
  </si>
  <si>
    <t>SE|SIGMAR1|chr9:34636997-34637112(-)</t>
  </si>
  <si>
    <t>0.12998497283551033</t>
  </si>
  <si>
    <t>0.10565315127799517</t>
  </si>
  <si>
    <t>0.024331821557515163</t>
  </si>
  <si>
    <t>SE|SIGMAR1|chr9:34637333-34637420(-)</t>
  </si>
  <si>
    <t>0.02728008322737256</t>
  </si>
  <si>
    <t>0.03679960036633086</t>
  </si>
  <si>
    <t>-0.009519517138958305</t>
  </si>
  <si>
    <t>SE|SLC9A8|chr20:49849579-49849680(+)</t>
  </si>
  <si>
    <t>0.05656934306569339</t>
  </si>
  <si>
    <t>SE|SLC9A8|chr20:49862929-49863067(+)</t>
  </si>
  <si>
    <t>0.7696220930232558</t>
  </si>
  <si>
    <t>0.8041362530413625</t>
  </si>
  <si>
    <t>-0.0345141600181067</t>
  </si>
  <si>
    <t>SE|SLC9A8|chr20:49864739-49864844(+)</t>
  </si>
  <si>
    <t>SE|SLC9A8|chr20:49877981-49878063(+)</t>
  </si>
  <si>
    <t>SE|SLC9A8|chr20:49874705-49874821(+)</t>
  </si>
  <si>
    <t>SE|SLC9A8|chr20:49850810-49850844(+)</t>
  </si>
  <si>
    <t>0.2616279069767442</t>
  </si>
  <si>
    <t>0.2822384428223844</t>
  </si>
  <si>
    <t>-0.02061053584564021</t>
  </si>
  <si>
    <t>SE|SLC9A8|chr20:49845036-49845119(+)</t>
  </si>
  <si>
    <t>0.9669331395348837</t>
  </si>
  <si>
    <t>0.8923357664233577</t>
  </si>
  <si>
    <t>0.07459737311152603</t>
  </si>
  <si>
    <t>SE|SLC9A8|chr20:49850762-49850844(+)</t>
  </si>
  <si>
    <t>0.2699854651162791</t>
  </si>
  <si>
    <t>0.21715328467153286</t>
  </si>
  <si>
    <t>0.05283218044474622</t>
  </si>
  <si>
    <t>SE|SLC9A8|chr20:49864728-49864844(+)</t>
  </si>
  <si>
    <t>0.23037790697674418</t>
  </si>
  <si>
    <t>0.19586374695863748</t>
  </si>
  <si>
    <t>0.0345141600181067</t>
  </si>
  <si>
    <t>SE|NEK6|chr9:124292849-124293013(+)</t>
  </si>
  <si>
    <t>0.06750159201867968</t>
  </si>
  <si>
    <t>0.07210692930003518</t>
  </si>
  <si>
    <t>-0.0046053372813554955</t>
  </si>
  <si>
    <t>SE|SPTB|chr14:64749654-64749696(-)</t>
  </si>
  <si>
    <t>SPTB</t>
  </si>
  <si>
    <t>0.20887096774193548</t>
  </si>
  <si>
    <t>-0.07708802200550136</t>
  </si>
  <si>
    <t>SE|SPTB|chr14:64753537-64753793(-)</t>
  </si>
  <si>
    <t>SE|SPTB|chr14:64749981-64750154(-)</t>
  </si>
  <si>
    <t>SE|SPTB|chr14:64766726-64766801(-)</t>
  </si>
  <si>
    <t>SE|SPTB|chr14:64822947-64823145(-)</t>
  </si>
  <si>
    <t>0.8682170542635659</t>
  </si>
  <si>
    <t>0.7911290322580645</t>
  </si>
  <si>
    <t>0.07708802200550136</t>
  </si>
  <si>
    <t>SE|REPS1|chr6:138926401-138926481(-)</t>
  </si>
  <si>
    <t>0.6808576435419029</t>
  </si>
  <si>
    <t>0.6852447302608075</t>
  </si>
  <si>
    <t>-0.0043870867189045315</t>
  </si>
  <si>
    <t>7649.5</t>
  </si>
  <si>
    <t>SE|REPS1|chr6:138915858-138915976(-)</t>
  </si>
  <si>
    <t>0.9529945366457067</t>
  </si>
  <si>
    <t>0.9448017148981779</t>
  </si>
  <si>
    <t>0.008192821747528778</t>
  </si>
  <si>
    <t>SE|REPS1|chr6:138917555-138917627(-)</t>
  </si>
  <si>
    <t>0.5960210287599217</t>
  </si>
  <si>
    <t>0.5625223294033583</t>
  </si>
  <si>
    <t>0.033498699356563355</t>
  </si>
  <si>
    <t>SE|REPS1|chr6:138917555-138917624(-)</t>
  </si>
  <si>
    <t>0.35697350788578497</t>
  </si>
  <si>
    <t>0.3822793854948196</t>
  </si>
  <si>
    <t>-0.025305877609034633</t>
  </si>
  <si>
    <t>SE|ATP1A3|chr19:41988476-41988562(-)</t>
  </si>
  <si>
    <t>0.9676273193841295</t>
  </si>
  <si>
    <t>0.03237268061587051</t>
  </si>
  <si>
    <t>SE|ATP1A3|chr19:41988476-41988601(-)</t>
  </si>
  <si>
    <t>-0.03237268061587051</t>
  </si>
  <si>
    <t>SE|RTBDN|chr19:12829811-12829997(-)</t>
  </si>
  <si>
    <t>0.8481973434535104</t>
  </si>
  <si>
    <t>-0.05656456130839438</t>
  </si>
  <si>
    <t>SE|RTBDN|chr19:12828869-12828953(-)</t>
  </si>
  <si>
    <t>SE|RTBDN|chr19:12834785-12834846(-)</t>
  </si>
  <si>
    <t>0.6717267552182163</t>
  </si>
  <si>
    <t>-0.23303514954368842</t>
  </si>
  <si>
    <t>SE|RTBDN|chr19:12829811-12829985(-)</t>
  </si>
  <si>
    <t>0.15180265654648956</t>
  </si>
  <si>
    <t>0.05656456130839432</t>
  </si>
  <si>
    <t>SE|RTBDN|chr19:12828869-12828935(-)</t>
  </si>
  <si>
    <t>SE|RBM4B|chr11:66668615-66669291(-)</t>
  </si>
  <si>
    <t>0.9750127485976543</t>
  </si>
  <si>
    <t>-0.0249872514023457</t>
  </si>
  <si>
    <t>SE|RBP5|chr12:7129095-7129287(-)</t>
  </si>
  <si>
    <t>SE|RBP5|chr12:7129041-7129064(-)</t>
  </si>
  <si>
    <t>SE|JAG2|chr14:105150991-105151104(-)</t>
  </si>
  <si>
    <t>0.7394522575869726</t>
  </si>
  <si>
    <t>0.658311345646438</t>
  </si>
  <si>
    <t>0.08114091194053463</t>
  </si>
  <si>
    <t>1054.5</t>
  </si>
  <si>
    <t>SE|TOP1MT|chr8:143359264-143359404(-)</t>
  </si>
  <si>
    <t>0.009402654867256638</t>
  </si>
  <si>
    <t>3301.5</t>
  </si>
  <si>
    <t>SE|RSRC2|chr12:122508218-122508447(-)</t>
  </si>
  <si>
    <t>0.6660165772793759</t>
  </si>
  <si>
    <t>0.6807809330628803</t>
  </si>
  <si>
    <t>-0.014764355783504435</t>
  </si>
  <si>
    <t>SE|RSRC2|chr12:122520504-122520581(-)</t>
  </si>
  <si>
    <t>0.6114090687469527</t>
  </si>
  <si>
    <t>0.5608519269776876</t>
  </si>
  <si>
    <t>0.05055714176926507</t>
  </si>
  <si>
    <t>SE|RSRC2|chr12:122518839-122519051(-)</t>
  </si>
  <si>
    <t>0.33520234032179425</t>
  </si>
  <si>
    <t>0.327079107505071</t>
  </si>
  <si>
    <t>0.008123232816723225</t>
  </si>
  <si>
    <t>SE|RSRC2|chr12:122518839-122519029(-)</t>
  </si>
  <si>
    <t>0.6647976596782057</t>
  </si>
  <si>
    <t>0.672920892494929</t>
  </si>
  <si>
    <t>-0.008123232816723336</t>
  </si>
  <si>
    <t>SE|RSRC2|chr12:122508218-122508450(-)</t>
  </si>
  <si>
    <t>0.3339834227206241</t>
  </si>
  <si>
    <t>0.31921906693711966</t>
  </si>
  <si>
    <t>0.014764355783504435</t>
  </si>
  <si>
    <t>SE|ENY2|chr8:109340491-109340563(+)</t>
  </si>
  <si>
    <t>0.11987545407368967</t>
  </si>
  <si>
    <t>0.0593607305936073</t>
  </si>
  <si>
    <t>0.06051472348008237</t>
  </si>
  <si>
    <t>SE|ENY2|chr8:109340444-109340563(+)</t>
  </si>
  <si>
    <t>0.01304631441617743</t>
  </si>
  <si>
    <t>-0.01304631441617743</t>
  </si>
  <si>
    <t>SE|ENY2|chr8:109340489-109340563(+)</t>
  </si>
  <si>
    <t>0.8801245459263103</t>
  </si>
  <si>
    <t>0.9275929549902152</t>
  </si>
  <si>
    <t>-0.047468409063904926</t>
  </si>
  <si>
    <t>SE|ICE2|chr15:60436143-60436227(-)</t>
  </si>
  <si>
    <t>0.9150935619487264</t>
  </si>
  <si>
    <t>0.9105535860376329</t>
  </si>
  <si>
    <t>0.004539975911093452</t>
  </si>
  <si>
    <t>9732.5</t>
  </si>
  <si>
    <t>SE|ICE2|chr15:60447970-60448145(-)</t>
  </si>
  <si>
    <t>SE|ICE2|chr15:60453603-60453784(-)</t>
  </si>
  <si>
    <t>SE|ICE2|chr15:60468061-60468162(-)</t>
  </si>
  <si>
    <t>0.4706949138570604</t>
  </si>
  <si>
    <t>0.5024543223343333</t>
  </si>
  <si>
    <t>-0.03175940847727288</t>
  </si>
  <si>
    <t>SE|ICE2|chr15:60448848-60449841(-)</t>
  </si>
  <si>
    <t>SE|ICE2|chr15:60431934-60431984(-)</t>
  </si>
  <si>
    <t>SE|ICE2|chr15:60428429-60428687(-)</t>
  </si>
  <si>
    <t>SE|ICE2|chr15:60442416-60442545(-)</t>
  </si>
  <si>
    <t>SE|ICE2|chr15:60468061-60468322(-)</t>
  </si>
  <si>
    <t>0.5293050861429396</t>
  </si>
  <si>
    <t>0.49754567766566676</t>
  </si>
  <si>
    <t>0.03175940847727282</t>
  </si>
  <si>
    <t>SE|ICE2|chr15:60440631-60440710(-)</t>
  </si>
  <si>
    <t>0.2791196109141868</t>
  </si>
  <si>
    <t>0.33856013089719117</t>
  </si>
  <si>
    <t>-0.05944051998300437</t>
  </si>
  <si>
    <t>SE|LACTB|chr15:63129485-63129650(+)</t>
  </si>
  <si>
    <t>LACTB</t>
  </si>
  <si>
    <t>0.6767610269914417</t>
  </si>
  <si>
    <t>0.6229205175600739</t>
  </si>
  <si>
    <t>0.053840509431367756</t>
  </si>
  <si>
    <t>SE|CTDP1|chr18:79697860-79697988(+)</t>
  </si>
  <si>
    <t>0.698348771647201</t>
  </si>
  <si>
    <t>0.6958877123861118</t>
  </si>
  <si>
    <t>0.0024610592610891935</t>
  </si>
  <si>
    <t>SE|CTDP1|chr18:79712972-79713138(+)</t>
  </si>
  <si>
    <t>SE|CTDP1|chr18:79714491-79715528(+)</t>
  </si>
  <si>
    <t>SE|CTDP1|chr18:79736355-79736521(+)</t>
  </si>
  <si>
    <t>0.6419653644784535</t>
  </si>
  <si>
    <t>0.6343265205614381</t>
  </si>
  <si>
    <t>0.007638843917015414</t>
  </si>
  <si>
    <t>SE|CTDP1|chr18:79728907-79729069(+)</t>
  </si>
  <si>
    <t>0.6324338837427843</t>
  </si>
  <si>
    <t>0.6111795124353607</t>
  </si>
  <si>
    <t>0.02125437130742358</t>
  </si>
  <si>
    <t>SE|CTDP1|chr18:79717810-79718016(+)</t>
  </si>
  <si>
    <t>SE|CTDP1|chr18:79695977-79696070(+)</t>
  </si>
  <si>
    <t>SE|CTDP1|chr18:79695225-79695308(+)</t>
  </si>
  <si>
    <t>SE|CTDP1|chr18:79704767-79704917(+)</t>
  </si>
  <si>
    <t>SE|CTDP1|chr18:79710346-79710436(+)</t>
  </si>
  <si>
    <t>SE|CTDP1|chr18:79717535-79717676(+)</t>
  </si>
  <si>
    <t>SE|CTDP1|chr18_KI270863v1_alt:140493-140621(+)</t>
  </si>
  <si>
    <t>0.301651228352799</t>
  </si>
  <si>
    <t>0.3041122876138882</t>
  </si>
  <si>
    <t>-0.0024610592610891935</t>
  </si>
  <si>
    <t>SE|CTDP1|chr18_KI270863v1_alt:147400-147550(+)</t>
  </si>
  <si>
    <t>SE|CTDP1|chr18_KI270863v1_alt:155605-155771(+)</t>
  </si>
  <si>
    <t>SE|CTDP1|chr18_KI270863v1_alt:138610-138703(+)</t>
  </si>
  <si>
    <t>SE|CTDP1|chr18_KI270863v1_alt:152979-153069(+)</t>
  </si>
  <si>
    <t>SE|CTDP1|chr18_KI270863v1_alt:157124-158161(+)</t>
  </si>
  <si>
    <t>SE|CTDP1|chr18_KI270863v1_alt:137858-137941(+)</t>
  </si>
  <si>
    <t>SE|CTDP1|chr18_KI270863v1_alt:160168-160309(+)</t>
  </si>
  <si>
    <t>SE|RNF40|chr16:30766163-30766282(+)</t>
  </si>
  <si>
    <t>0.9881192106322997</t>
  </si>
  <si>
    <t>-0.011880789367700317</t>
  </si>
  <si>
    <t>SE|RNF40|chr16:30766379-30766558(+)</t>
  </si>
  <si>
    <t>SE|RNF40|chr16:30772089-30772190(+)</t>
  </si>
  <si>
    <t>0.8439891260571889</t>
  </si>
  <si>
    <t>0.8510400550111742</t>
  </si>
  <si>
    <t>-0.0070509289539852915</t>
  </si>
  <si>
    <t>SE|RNF40|chr16:30772092-30772190(+)</t>
  </si>
  <si>
    <t>0.15601087394281113</t>
  </si>
  <si>
    <t>0.14895994498882587</t>
  </si>
  <si>
    <t>0.007050928953985264</t>
  </si>
  <si>
    <t>SE|HNRNPA3|chr2:177217705-177217845(+)</t>
  </si>
  <si>
    <t>0.9173979722245889</t>
  </si>
  <si>
    <t>0.9036872643653574</t>
  </si>
  <si>
    <t>0.013710707859231452</t>
  </si>
  <si>
    <t>42173.5</t>
  </si>
  <si>
    <t>SE|HNRNPA3|chr2:177219408-177221976(+)</t>
  </si>
  <si>
    <t>0.7210317798415268</t>
  </si>
  <si>
    <t>0.7643252493382175</t>
  </si>
  <si>
    <t>-0.04329346949669077</t>
  </si>
  <si>
    <t>SE|TMEM169|chr2:216082147-216082232(+)</t>
  </si>
  <si>
    <t>TMEM169</t>
  </si>
  <si>
    <t>SE|ZNF571|chr19:37594220-37594319(-)</t>
  </si>
  <si>
    <t>SE|LUZP1|chr1:23109585-23109650(-)</t>
  </si>
  <si>
    <t>0.8507264115800117</t>
  </si>
  <si>
    <t>0.8552213868003342</t>
  </si>
  <si>
    <t>-0.004494975220322495</t>
  </si>
  <si>
    <t>15380.5</t>
  </si>
  <si>
    <t>SE|MASTL|chr10:27180953-27181066(+)</t>
  </si>
  <si>
    <t>0.9367637102234259</t>
  </si>
  <si>
    <t>0.8442728442728443</t>
  </si>
  <si>
    <t>0.09249086595058154</t>
  </si>
  <si>
    <t>6023.5</t>
  </si>
  <si>
    <t>SE|MASTL|chr10:27173118-27173259(+)</t>
  </si>
  <si>
    <t>0.4139471902505078</t>
  </si>
  <si>
    <t>0.32024882024882023</t>
  </si>
  <si>
    <t>0.09369837000168757</t>
  </si>
  <si>
    <t>SE|MASTL|chr10:27173121-27173259(+)</t>
  </si>
  <si>
    <t>0.5328368314150305</t>
  </si>
  <si>
    <t>0.6349206349206349</t>
  </si>
  <si>
    <t>-0.10208380350560442</t>
  </si>
  <si>
    <t>SE|MASTL|chr10:27177801-27177815(+)</t>
  </si>
  <si>
    <t>0.06391333784698713</t>
  </si>
  <si>
    <t>0.11776061776061776</t>
  </si>
  <si>
    <t>-0.05384727991363063</t>
  </si>
  <si>
    <t>SE|MASTL|chr10:27160019-27160138(+)</t>
  </si>
  <si>
    <t>0.15572105619498985</t>
  </si>
  <si>
    <t>0.15594165594165593</t>
  </si>
  <si>
    <t>-0.00022059974666607807</t>
  </si>
  <si>
    <t>SE|MOB2|chr11:1480725-1480885(-)</t>
  </si>
  <si>
    <t>MOB2</t>
  </si>
  <si>
    <t>0.0712979890310786</t>
  </si>
  <si>
    <t>0.09324452901998097</t>
  </si>
  <si>
    <t>-0.021946539988902364</t>
  </si>
  <si>
    <t>SE|SMAD7|chr18:48948384-48948437(-)</t>
  </si>
  <si>
    <t>0.7661596958174905</t>
  </si>
  <si>
    <t>-0.04962977786671996</t>
  </si>
  <si>
    <t>SE|SMAD7|chr18:48942481-48942555(-)</t>
  </si>
  <si>
    <t>0.28871608679493416</t>
  </si>
  <si>
    <t>SE|SMAD7|chr18:48942481-48942552(-)</t>
  </si>
  <si>
    <t>0.3383458646616541</t>
  </si>
  <si>
    <t>-0.3383458646616541</t>
  </si>
  <si>
    <t>SE|CIAO2A|chr15:64075492-64075537(-)</t>
  </si>
  <si>
    <t>0.8436489607390301</t>
  </si>
  <si>
    <t>0.624949535728704</t>
  </si>
  <si>
    <t>0.21869942501032602</t>
  </si>
  <si>
    <t>3403.5</t>
  </si>
  <si>
    <t>SE|CIAO2A|chr15:64081102-64081151(-)</t>
  </si>
  <si>
    <t>0.5173210161662818</t>
  </si>
  <si>
    <t>0.2107387969317723</t>
  </si>
  <si>
    <t>0.30658221923450946</t>
  </si>
  <si>
    <t>SE|CIAO2A|chr15:64090198-64090315(-)</t>
  </si>
  <si>
    <t>0.006928406466512702</t>
  </si>
  <si>
    <t>0.019378280177634235</t>
  </si>
  <si>
    <t>-0.012449873711121533</t>
  </si>
  <si>
    <t>SE|GORASP1|chr3:39100305-39100454(-)</t>
  </si>
  <si>
    <t>0.4343612334801762</t>
  </si>
  <si>
    <t>0.2840531561461794</t>
  </si>
  <si>
    <t>0.15030807733399681</t>
  </si>
  <si>
    <t>SE|GORASP1|chr3:39100747-39100877(-)</t>
  </si>
  <si>
    <t>0.7215859030837004</t>
  </si>
  <si>
    <t>0.6432724252491694</t>
  </si>
  <si>
    <t>0.07831347783453102</t>
  </si>
  <si>
    <t>SE|GORASP1|chr3:39100305-39100503(-)</t>
  </si>
  <si>
    <t>0.5656387665198238</t>
  </si>
  <si>
    <t>0.7159468438538206</t>
  </si>
  <si>
    <t>-0.15030807733399676</t>
  </si>
  <si>
    <t>SE|GORASP1|chr3:39102678-39102881(-)</t>
  </si>
  <si>
    <t>0.7662995594713656</t>
  </si>
  <si>
    <t>-0.23370044052863437</t>
  </si>
  <si>
    <t>SE|GORASP1|chr3:39103473-39103553(-)</t>
  </si>
  <si>
    <t>SE|GORASP1|chr3:39100788-39100877(-)</t>
  </si>
  <si>
    <t>0.2063876651982379</t>
  </si>
  <si>
    <t>0.35672757475083056</t>
  </si>
  <si>
    <t>-0.15033990955259266</t>
  </si>
  <si>
    <t>SE|REXO4|chr9_KN196479v1_fix:233901-233975(-)</t>
  </si>
  <si>
    <t>3739.5</t>
  </si>
  <si>
    <t>SE|REXO4|chr9_KN196479v1_fix:237079-237167(-)</t>
  </si>
  <si>
    <t>SE|REXO4|chr9_KN196479v1_fix:238872-239015(-)</t>
  </si>
  <si>
    <t>SE|REXO4|chr9_KN196479v1_fix:234862-234936(-)</t>
  </si>
  <si>
    <t>SE|REXO4|chr9_KN196479v1_fix:240759-240927(-)</t>
  </si>
  <si>
    <t>SE|REXO4|chr9_KN196479v1_fix:238393-238586(-)</t>
  </si>
  <si>
    <t>SE|REXO4|chr9_KN196479v1_fix:240759-241105(-)</t>
  </si>
  <si>
    <t>SE|REXO4|chr9:133408768-133408842(-)</t>
  </si>
  <si>
    <t>SE|REXO4|chr9:133412778-133412921(-)</t>
  </si>
  <si>
    <t>0.984943820224719</t>
  </si>
  <si>
    <t>0.9712776493892373</t>
  </si>
  <si>
    <t>0.013666170835481717</t>
  </si>
  <si>
    <t>SE|REXO4|chr9:133410985-133411073(-)</t>
  </si>
  <si>
    <t>SE|REXO4|chr9:133407807-133407881(-)</t>
  </si>
  <si>
    <t>SE|REXO4|chr9:133414665-133415011(-)</t>
  </si>
  <si>
    <t>0.957752808988764</t>
  </si>
  <si>
    <t>0.8699240673489601</t>
  </si>
  <si>
    <t>0.08782874163980392</t>
  </si>
  <si>
    <t>SE|REXO4|chr9:133412299-133412492(-)</t>
  </si>
  <si>
    <t>0.9610432485968967</t>
  </si>
  <si>
    <t>0.02390057162782233</t>
  </si>
  <si>
    <t>SE|REXO4|chr9:133414665-133414833(-)</t>
  </si>
  <si>
    <t>0.04224719101123595</t>
  </si>
  <si>
    <t>0.10828656322218554</t>
  </si>
  <si>
    <t>-0.06603937221094958</t>
  </si>
  <si>
    <t>SE|WDR59|chr16:74893679-74893812(-)</t>
  </si>
  <si>
    <t>WDR59</t>
  </si>
  <si>
    <t>0.9904761904761905</t>
  </si>
  <si>
    <t>0.9748</t>
  </si>
  <si>
    <t>0.01567619047619051</t>
  </si>
  <si>
    <t>SE|WDR59|chr16:74892484-74892565(-)</t>
  </si>
  <si>
    <t>SE|WDR59|chr16:74908908-74908977(-)</t>
  </si>
  <si>
    <t>SE|WDR59|chr16:74912198-74912362(-)</t>
  </si>
  <si>
    <t>0.9953634085213032</t>
  </si>
  <si>
    <t>0.9924</t>
  </si>
  <si>
    <t>0.002963408521303279</t>
  </si>
  <si>
    <t>SE|WDR59|chr16:74909822-74909917(-)</t>
  </si>
  <si>
    <t>SE|WDR59|chr16:74888169-74888319(-)</t>
  </si>
  <si>
    <t>SE|WDR59|chr16:74903947-74904100(-)</t>
  </si>
  <si>
    <t>SE|WDR59|chr16:74886270-74886396(-)</t>
  </si>
  <si>
    <t>SE|WDR59|chr16:74885653-74885795(-)</t>
  </si>
  <si>
    <t>SE|WDR59|chr16:74909501-74909657(-)</t>
  </si>
  <si>
    <t>SE|WDR59|chr16:74889703-74889815(-)</t>
  </si>
  <si>
    <t>SE|WDR59|chr16:74887683-74887755(-)</t>
  </si>
  <si>
    <t>SE|ZGPAT|chr20:63734645-63734824(+)</t>
  </si>
  <si>
    <t>0.2065624311825589</t>
  </si>
  <si>
    <t>0.22282412423257494</t>
  </si>
  <si>
    <t>-0.01626169305001604</t>
  </si>
  <si>
    <t>SE|ZGPAT|chr20:63733587-63733739(+)</t>
  </si>
  <si>
    <t>0.888791015194891</t>
  </si>
  <si>
    <t>0.8837125315998555</t>
  </si>
  <si>
    <t>0.005078483595035488</t>
  </si>
  <si>
    <t>SE|ZGPAT|chr20:63734705-63734824(+)</t>
  </si>
  <si>
    <t>0.7934375688174411</t>
  </si>
  <si>
    <t>0.7771758757674251</t>
  </si>
  <si>
    <t>0.016261693050016013</t>
  </si>
  <si>
    <t>SE|ZGPAT|chr20:63733587-63733712(+)</t>
  </si>
  <si>
    <t>0.111208984805109</t>
  </si>
  <si>
    <t>0.11628746840014445</t>
  </si>
  <si>
    <t>-0.005078483595035446</t>
  </si>
  <si>
    <t>SE|TCOF1|chr5:150399022-150399070(+)</t>
  </si>
  <si>
    <t>0.9090661880676565</t>
  </si>
  <si>
    <t>0.9482574679943101</t>
  </si>
  <si>
    <t>-0.03919127992665361</t>
  </si>
  <si>
    <t>14817.5</t>
  </si>
  <si>
    <t>SE|TCOF1|chr5:150392705-150392790(+)</t>
  </si>
  <si>
    <t>0.22934682112361995</t>
  </si>
  <si>
    <t>0.29649715504978663</t>
  </si>
  <si>
    <t>-0.06715033392616668</t>
  </si>
  <si>
    <t>SE|TCOF1|chr5:150393372-150393552(+)</t>
  </si>
  <si>
    <t>SE|TCOF1|chr5:150398354-150398451(+)</t>
  </si>
  <si>
    <t>SE|TCOF1|chr5:150396282-150396842(+)</t>
  </si>
  <si>
    <t>SE|TCOF1|chr5:150389887-150390023(+)</t>
  </si>
  <si>
    <t>SE|TCOF1|chr5:150391957-150392176(+)</t>
  </si>
  <si>
    <t>SE|TCOF1|chr5:150387902-150388088(+)</t>
  </si>
  <si>
    <t>SE|TCOF1|chr5:150391544-150391657(+)</t>
  </si>
  <si>
    <t>0.8541360744003916</t>
  </si>
  <si>
    <t>0.8344594594594594</t>
  </si>
  <si>
    <t>0.019676614940932202</t>
  </si>
  <si>
    <t>SE|TCOF1|chr5:150372006-150372236(+)</t>
  </si>
  <si>
    <t>0.6690052754663621</t>
  </si>
  <si>
    <t>0.6097083926031295</t>
  </si>
  <si>
    <t>0.05929688286323265</t>
  </si>
  <si>
    <t>SE|TCOF1|chr5:150392708-150392790(+)</t>
  </si>
  <si>
    <t>0.6797193669440366</t>
  </si>
  <si>
    <t>0.6517603129445235</t>
  </si>
  <si>
    <t>0.02795905399951304</t>
  </si>
  <si>
    <t>SE|RAD9B|chr12:110505617-110505772(+)</t>
  </si>
  <si>
    <t>SE|RAD9B|chr12:110506579-110506693(+)</t>
  </si>
  <si>
    <t>SE|RAD9B|chr12:110503806-110503876(+)</t>
  </si>
  <si>
    <t>SE|RAD9B|chr12:110515050-110515156(+)</t>
  </si>
  <si>
    <t>SE|RAD9B|chr12:110512779-110512878(+)</t>
  </si>
  <si>
    <t>SE|RAD9B|chr12:110503806-110503874(+)</t>
  </si>
  <si>
    <t>SE|RAD9B|chr12:110530525-110530633(+)</t>
  </si>
  <si>
    <t>SE|RAD9B|chr12:110511428-110511583(+)</t>
  </si>
  <si>
    <t>SE|AIG1|chr6:143284110-143284225(+)</t>
  </si>
  <si>
    <t>0.6058394160583942</t>
  </si>
  <si>
    <t>0.6064545047064097</t>
  </si>
  <si>
    <t>-0.000615088648015516</t>
  </si>
  <si>
    <t>SE|AIG1|chr6:143165082-143165183(+)</t>
  </si>
  <si>
    <t>0.929329794293298</t>
  </si>
  <si>
    <t>0.9695203944419543</t>
  </si>
  <si>
    <t>-0.040190600148656275</t>
  </si>
  <si>
    <t>SE|AIG1|chr6:143333282-143333445(+)</t>
  </si>
  <si>
    <t>0.6290643662906437</t>
  </si>
  <si>
    <t>0.6862393545495293</t>
  </si>
  <si>
    <t>-0.05717498825888567</t>
  </si>
  <si>
    <t>SE|AIG1|chr6:143136835-143136990(+)</t>
  </si>
  <si>
    <t>0.8689449236894492</t>
  </si>
  <si>
    <t>0.8408785298072613</t>
  </si>
  <si>
    <t>0.0280663938821879</t>
  </si>
  <si>
    <t>SE|AIG1|chr6:143334078-143334095(+)</t>
  </si>
  <si>
    <t>0.07863304578633046</t>
  </si>
  <si>
    <t>0.08471537427162708</t>
  </si>
  <si>
    <t>-0.00608232848529662</t>
  </si>
  <si>
    <t>SE|AIG1|chr6:143095929-143096069(+)</t>
  </si>
  <si>
    <t>SE|AIG1|chr6:143060947-143061066(+)</t>
  </si>
  <si>
    <t>0.15726609157266092</t>
  </si>
  <si>
    <t>0.2460779919318691</t>
  </si>
  <si>
    <t>-0.08881190035920819</t>
  </si>
  <si>
    <t>SE|AIG1|chr6:143335051-143335119(+)</t>
  </si>
  <si>
    <t>0.1804910418049104</t>
  </si>
  <si>
    <t>0.12595248767368894</t>
  </si>
  <si>
    <t>0.05453855413122147</t>
  </si>
  <si>
    <t>SE|AIG1|chr6:143334078-143334390(+)</t>
  </si>
  <si>
    <t>SE|TMEM230|chr20:5111764-5111808(-)</t>
  </si>
  <si>
    <t>0.07131812910707383</t>
  </si>
  <si>
    <t>0.06763990267639902</t>
  </si>
  <si>
    <t>0.003678226430674808</t>
  </si>
  <si>
    <t>12898.5</t>
  </si>
  <si>
    <t>SE|TMEM230|chr20:5111500-5111605(-)</t>
  </si>
  <si>
    <t>0.174268779796418</t>
  </si>
  <si>
    <t>0.12272506082725061</t>
  </si>
  <si>
    <t>0.05154371896916739</t>
  </si>
  <si>
    <t>SE|PITX2|chr4:110632953-110633008(-)</t>
  </si>
  <si>
    <t>208.5</t>
  </si>
  <si>
    <t>SE|PITX2|chr4:110636781-110638154(-)</t>
  </si>
  <si>
    <t>SE|PITX2|chr4:110632343-110632480(-)</t>
  </si>
  <si>
    <t>SE|PITX2|chr4:110634158-110634391(-)</t>
  </si>
  <si>
    <t>SE|GAGE1|chrX:49604998-49605140(+)</t>
  </si>
  <si>
    <t>SE|SMIM14|chr4:39611966-39612110(-)</t>
  </si>
  <si>
    <t>SE|HSPH1|chr13:31152852-31152951(-)</t>
  </si>
  <si>
    <t>0.9539098333146885</t>
  </si>
  <si>
    <t>0.9236293571553688</t>
  </si>
  <si>
    <t>0.030280476159319725</t>
  </si>
  <si>
    <t>SE|HSPH1|chr13:31151609-31151742(-)</t>
  </si>
  <si>
    <t>SE|HSPH1|chr13:31143792-31143923(-)</t>
  </si>
  <si>
    <t>0.8770555990602976</t>
  </si>
  <si>
    <t>0.8903485724294973</t>
  </si>
  <si>
    <t>-0.013292973369199657</t>
  </si>
  <si>
    <t>SE|HSPH1|chr13:31137368-31137524(-)</t>
  </si>
  <si>
    <t>0.2545027407987471</t>
  </si>
  <si>
    <t>0.20423892100192678</t>
  </si>
  <si>
    <t>0.05026381979682029</t>
  </si>
  <si>
    <t>SE|ZNF778|chr16:89224719-89224802(+)</t>
  </si>
  <si>
    <t>0.653469227753822</t>
  </si>
  <si>
    <t>0.7196323046618516</t>
  </si>
  <si>
    <t>-0.06616307690802958</t>
  </si>
  <si>
    <t>SE|ZNF778|chr16:89223157-89223283(+)</t>
  </si>
  <si>
    <t>0.5207108323533255</t>
  </si>
  <si>
    <t>0.48500766031954473</t>
  </si>
  <si>
    <t>0.03570317203378076</t>
  </si>
  <si>
    <t>SE|FRMD8|chr11:65389361-65389528(+)</t>
  </si>
  <si>
    <t>0.9718886848424919</t>
  </si>
  <si>
    <t>0.9276748356246264</t>
  </si>
  <si>
    <t>0.04421384921786553</t>
  </si>
  <si>
    <t>5212.5</t>
  </si>
  <si>
    <t>SE|FRMD8|chr11:65393573-65393674(+)</t>
  </si>
  <si>
    <t>0.8201723407260912</t>
  </si>
  <si>
    <t>0.8272564255827854</t>
  </si>
  <si>
    <t>-0.007084084856694206</t>
  </si>
  <si>
    <t>SE|RPUSD4|chr11:126205468-126205612(-)</t>
  </si>
  <si>
    <t>RPUSD4</t>
  </si>
  <si>
    <t>0.8796400449943758</t>
  </si>
  <si>
    <t>0.12035995500562424</t>
  </si>
  <si>
    <t>SE|RPUSD4|chr11:126205688-126205781(-)</t>
  </si>
  <si>
    <t>SE|RPUSD4|chr11:126205708-126205781(-)</t>
  </si>
  <si>
    <t>0.1203599550056243</t>
  </si>
  <si>
    <t>-0.1203599550056243</t>
  </si>
  <si>
    <t>SE|RPUSD4|chr11:126205468-126205539(-)</t>
  </si>
  <si>
    <t>SE|PI4K2B|chr4:25259037-25259190(+)</t>
  </si>
  <si>
    <t>PI4K2B</t>
  </si>
  <si>
    <t>0.8656417112299465</t>
  </si>
  <si>
    <t>0.9346978557504874</t>
  </si>
  <si>
    <t>-0.06905614452054087</t>
  </si>
  <si>
    <t>3783.0</t>
  </si>
  <si>
    <t>SE|PI4K2B|chr4:25259022-25259190(+)</t>
  </si>
  <si>
    <t>0.13435828877005349</t>
  </si>
  <si>
    <t>0.06530214424951267</t>
  </si>
  <si>
    <t>0.06905614452054082</t>
  </si>
  <si>
    <t>SE|MRPS18B|chr6:30624883-30624942(+)</t>
  </si>
  <si>
    <t>MRPS18B</t>
  </si>
  <si>
    <t>0.1427069250413099</t>
  </si>
  <si>
    <t>0.13665821358129052</t>
  </si>
  <si>
    <t>0.006048711460019396</t>
  </si>
  <si>
    <t>SE|MRPS18B|chr6:30619921-30619989(+)</t>
  </si>
  <si>
    <t>SE|MRPS18B|chr6:30619709-30619806(+)</t>
  </si>
  <si>
    <t>SE|MRPS18B|chr6:30619493-30619601(+)</t>
  </si>
  <si>
    <t>SE|MRPS18B|chr6:30622832-30622898(+)</t>
  </si>
  <si>
    <t>SE|MRPS18B|chr6_GL000251v2_alt:2099433-2099530(+)</t>
  </si>
  <si>
    <t>0.1473636773321316</t>
  </si>
  <si>
    <t>0.14567483798253028</t>
  </si>
  <si>
    <t>0.0016888393496013177</t>
  </si>
  <si>
    <t>SE|MRPS18B|chr6_GL000251v2_alt:2102556-2102622(+)</t>
  </si>
  <si>
    <t>SE|MRPS18B|chr6_GL000251v2_alt:2099645-2099713(+)</t>
  </si>
  <si>
    <t>SE|MRPS18B|chr6_GL000251v2_alt:2099217-2099325(+)</t>
  </si>
  <si>
    <t>SE|MRPS18B|chr6_GL000251v2_alt:2104607-2104666(+)</t>
  </si>
  <si>
    <t>SE|MRPS18B|chr6_GL000256v2_alt:1920251-1920359(+)</t>
  </si>
  <si>
    <t>0.13369385609133244</t>
  </si>
  <si>
    <t>0.13834883065652295</t>
  </si>
  <si>
    <t>-0.004654974565190512</t>
  </si>
  <si>
    <t>SE|MRPS18B|chr6_GL000256v2_alt:1920467-1920564(+)</t>
  </si>
  <si>
    <t>SE|MRPS18B|chr6_GL000256v2_alt:1920679-1920747(+)</t>
  </si>
  <si>
    <t>SE|MRPS18B|chr6_GL000256v2_alt:1923590-1923656(+)</t>
  </si>
  <si>
    <t>SE|MRPS18B|chr6_GL000256v2_alt:1925641-1925700(+)</t>
  </si>
  <si>
    <t>SE|MRPS18B|chr6_GL000252v2_alt:1875539-1875636(+)</t>
  </si>
  <si>
    <t>0.14180561814631215</t>
  </si>
  <si>
    <t>0.13750352211890673</t>
  </si>
  <si>
    <t>0.0043020960274054165</t>
  </si>
  <si>
    <t>SE|MRPS18B|chr6_GL000252v2_alt:1880713-1880772(+)</t>
  </si>
  <si>
    <t>SE|MRPS18B|chr6_GL000252v2_alt:1875323-1875431(+)</t>
  </si>
  <si>
    <t>SE|MRPS18B|chr6_GL000252v2_alt:1875751-1875819(+)</t>
  </si>
  <si>
    <t>SE|MRPS18B|chr6_GL000252v2_alt:1878662-1878728(+)</t>
  </si>
  <si>
    <t>SE|MRPS18B|chr6_GL000253v2_alt:1930150-1930218(+)</t>
  </si>
  <si>
    <t>0.1455610635421361</t>
  </si>
  <si>
    <t>0.1484925331079177</t>
  </si>
  <si>
    <t>-0.002931469565781608</t>
  </si>
  <si>
    <t>SE|MRPS18B|chr6_GL000253v2_alt:1935112-1935171(+)</t>
  </si>
  <si>
    <t>SE|MRPS18B|chr6_GL000253v2_alt:1929722-1929830(+)</t>
  </si>
  <si>
    <t>SE|MRPS18B|chr6_GL000253v2_alt:1933061-1933127(+)</t>
  </si>
  <si>
    <t>SE|MRPS18B|chr6_GL000253v2_alt:1929938-1930035(+)</t>
  </si>
  <si>
    <t>SE|MRPS18B|chr6_GL000254v2_alt:1963757-1963854(+)</t>
  </si>
  <si>
    <t>0.1448099744629713</t>
  </si>
  <si>
    <t>0.1431389123696816</t>
  </si>
  <si>
    <t>0.0016710620932897102</t>
  </si>
  <si>
    <t>SE|MRPS18B|chr6_GL000254v2_alt:1963969-1964037(+)</t>
  </si>
  <si>
    <t>SE|MRPS18B|chr6_GL000254v2_alt:1966880-1966946(+)</t>
  </si>
  <si>
    <t>SE|MRPS18B|chr6_GL000254v2_alt:1968931-1968990(+)</t>
  </si>
  <si>
    <t>SE|MRPS18B|chr6_GL000254v2_alt:1963541-1963649(+)</t>
  </si>
  <si>
    <t>SE|MRPS18B|chr6_GL000255v2_alt:1875009-1875077(+)</t>
  </si>
  <si>
    <t>0.1440588853838065</t>
  </si>
  <si>
    <t>0.15018315018315018</t>
  </si>
  <si>
    <t>-0.006124264799343665</t>
  </si>
  <si>
    <t>SE|MRPS18B|chr6_GL000255v2_alt:1874581-1874689(+)</t>
  </si>
  <si>
    <t>SE|MRPS18B|chr6_GL000255v2_alt:1874797-1874894(+)</t>
  </si>
  <si>
    <t>SE|MRPS18B|chr6_GL000255v2_alt:1877920-1877986(+)</t>
  </si>
  <si>
    <t>SE|MRPS18B|chr6_GL000255v2_alt:1879971-1880030(+)</t>
  </si>
  <si>
    <t>SE|NUP50|chr22:45170988-45171177(+)</t>
  </si>
  <si>
    <t>0.10451306413301663</t>
  </si>
  <si>
    <t>0.14876568667884288</t>
  </si>
  <si>
    <t>-0.04425262254582625</t>
  </si>
  <si>
    <t>21327.0</t>
  </si>
  <si>
    <t>SE|CARF|chr2:202954005-202954134(+)</t>
  </si>
  <si>
    <t>SE|CARF|chr2:202974334-202974496(+)</t>
  </si>
  <si>
    <t>SE|CARF|chr2:202952559-202952679(+)</t>
  </si>
  <si>
    <t>SE|CARF|chr2:202961237-202961426(+)</t>
  </si>
  <si>
    <t>SE|CARF|chr2:202941860-202941980(+)</t>
  </si>
  <si>
    <t>SE|CARF|chr2:202982072-202982441(+)</t>
  </si>
  <si>
    <t>SE|CARF|chr2:202966978-202967098(+)</t>
  </si>
  <si>
    <t>SE|CARF|chr2:202942740-202942967(+)</t>
  </si>
  <si>
    <t>SE|CARF|chr2:202913034-202913114(+)</t>
  </si>
  <si>
    <t>SE|CARF|chr2:202924297-202924415(+)</t>
  </si>
  <si>
    <t>SE|CARF|chr2:202924357-202924415(+)</t>
  </si>
  <si>
    <t>0.48668280871670705</t>
  </si>
  <si>
    <t>SE|DNAJC6|chr1:65345611-65345723(+)</t>
  </si>
  <si>
    <t>0.6714325763947294</t>
  </si>
  <si>
    <t>0.3668364983788791</t>
  </si>
  <si>
    <t>0.3045960780158503</t>
  </si>
  <si>
    <t>SE|CPEB3|chr10:92192477-92192636(-)</t>
  </si>
  <si>
    <t>SE|CPEB3|chr10:92144945-92145085(-)</t>
  </si>
  <si>
    <t>SE|CPEB3|chr10:92144945-92145112(-)</t>
  </si>
  <si>
    <t>SE|CPEB3|chr10:92192546-92192636(-)</t>
  </si>
  <si>
    <t>0.9521910481373745</t>
  </si>
  <si>
    <t>0.9543879907621247</t>
  </si>
  <si>
    <t>-0.00219694262475012</t>
  </si>
  <si>
    <t>0.006568452660223327</t>
  </si>
  <si>
    <t>0.006567551963048499</t>
  </si>
  <si>
    <t>9.006971748281439e-07</t>
  </si>
  <si>
    <t>0.007366050483250446</t>
  </si>
  <si>
    <t>0.009093533487297922</t>
  </si>
  <si>
    <t>-0.001727483004047476</t>
  </si>
  <si>
    <t>0.13845359857370743</t>
  </si>
  <si>
    <t>0.1370525404157044</t>
  </si>
  <si>
    <t>0.001401058158003038</t>
  </si>
  <si>
    <t>SE|SAC3D1|chr11:65041286-65041866(+)</t>
  </si>
  <si>
    <t>0.1331521739130435</t>
  </si>
  <si>
    <t>0.07042253521126761</t>
  </si>
  <si>
    <t>0.06272963870177588</t>
  </si>
  <si>
    <t>1565.5</t>
  </si>
  <si>
    <t>SE|SAC3D1|chr11:65043025-65043164(+)</t>
  </si>
  <si>
    <t>0.24954710144927536</t>
  </si>
  <si>
    <t>0.29577464788732394</t>
  </si>
  <si>
    <t>-0.04622754643804858</t>
  </si>
  <si>
    <t>SE|TMEM262|chr11:65088683-65088750(-)</t>
  </si>
  <si>
    <t>15.5</t>
  </si>
  <si>
    <t>SE|TMEM262|chr11:65088651-65088750(-)</t>
  </si>
  <si>
    <t>SE|ZC3HC1|chr7:130023511-130023723(-)</t>
  </si>
  <si>
    <t>0.9946477900552486</t>
  </si>
  <si>
    <t>-0.005352209944751385</t>
  </si>
  <si>
    <t>SE|ZC3HC1|chr7:130024263-130024506(-)</t>
  </si>
  <si>
    <t>0.929385359116022</t>
  </si>
  <si>
    <t>0.899103139013453</t>
  </si>
  <si>
    <t>0.03028222010256909</t>
  </si>
  <si>
    <t>SE|ZC3HC1|chr7:130050443-130050488(-)</t>
  </si>
  <si>
    <t>SE|ZC3HC1|chr7:130024263-130024377(-)</t>
  </si>
  <si>
    <t>0.0706146408839779</t>
  </si>
  <si>
    <t>0.10089686098654709</t>
  </si>
  <si>
    <t>-0.030282220102569188</t>
  </si>
  <si>
    <t>SE|APAF1|chr12:98666190-98666357(+)</t>
  </si>
  <si>
    <t>SE|APAF1|chr12:98703371-98703499(+)</t>
  </si>
  <si>
    <t>0.5774778966961377</t>
  </si>
  <si>
    <t>0.42983928999760135</t>
  </si>
  <si>
    <t>0.14763860669853635</t>
  </si>
  <si>
    <t>SE|APAF1|chr12:98680277-98680402(+)</t>
  </si>
  <si>
    <t>SE|APAF1|chr12:98712319-98712435(+)</t>
  </si>
  <si>
    <t>SE|APAF1|chr12:98677425-98677551(+)</t>
  </si>
  <si>
    <t>SE|APAF1|chr12:98670973-98671086(+)</t>
  </si>
  <si>
    <t>SE|APAF1|chr12:98683143-98683274(+)</t>
  </si>
  <si>
    <t>SE|APAF1|chr12:98686748-98686873(+)</t>
  </si>
  <si>
    <t>SE|APAF1|chr12:98699408-98699569(+)</t>
  </si>
  <si>
    <t>SE|APAF1|chr12:98723639-98723764(+)</t>
  </si>
  <si>
    <t>SE|APAF1|chr12:98708585-98708704(+)</t>
  </si>
  <si>
    <t>SE|APAF1|chr12:98706485-98706610(+)</t>
  </si>
  <si>
    <t>SE|APAF1|chr12:98667513-98667644(+)</t>
  </si>
  <si>
    <t>SE|APAF1|chr12:98725415-98725540(+)</t>
  </si>
  <si>
    <t>SE|APAF1|chr12:98648626-98648815(+)</t>
  </si>
  <si>
    <t>0.8531099736311463</t>
  </si>
  <si>
    <t>0.556008635164308</t>
  </si>
  <si>
    <t>0.2971013384668383</t>
  </si>
  <si>
    <t>SE|APAF1|chr12:98723193-98723312(+)</t>
  </si>
  <si>
    <t>SE|APAF1|chr12:98671535-98671719(+)</t>
  </si>
  <si>
    <t>SE|APAF1|chr12:98665553-98665791(+)</t>
  </si>
  <si>
    <t>SE|APAF1|chr12:98715427-98715552(+)</t>
  </si>
  <si>
    <t>SE|APAF1|chr12:98727173-98727316(+)</t>
  </si>
  <si>
    <t>SE|APAF1|chr12:98648626-98648782(+)</t>
  </si>
  <si>
    <t>SE|ZSCAN22|chr19:58334752-58335205(+)</t>
  </si>
  <si>
    <t>0.8781028368794326</t>
  </si>
  <si>
    <t>-0.12189716312056742</t>
  </si>
  <si>
    <t>1785.5</t>
  </si>
  <si>
    <t>SE|ZSCAN22|chr19:58334752-58335189(+)</t>
  </si>
  <si>
    <t>SE|PRKAR1A|chr17:68515394-68515576(+)</t>
  </si>
  <si>
    <t>0.991250555384668</t>
  </si>
  <si>
    <t>0.9867653188828679</t>
  </si>
  <si>
    <t>0.004485236501800105</t>
  </si>
  <si>
    <t>24225.5</t>
  </si>
  <si>
    <t>SE|PRKAR1A|chr17:68514987-68515119(+)</t>
  </si>
  <si>
    <t>0.04730168495163881</t>
  </si>
  <si>
    <t>0.04923926636098375</t>
  </si>
  <si>
    <t>-0.0019375814093449337</t>
  </si>
  <si>
    <t>SE|LRCH3|chr3:197865423-197865471(+)</t>
  </si>
  <si>
    <t>0.9629243907519267</t>
  </si>
  <si>
    <t>0.9589181787059227</t>
  </si>
  <si>
    <t>0.004006212046004043</t>
  </si>
  <si>
    <t>SE|LRCH3|chr3:197858834-197858905(+)</t>
  </si>
  <si>
    <t>0.7381795459279317</t>
  </si>
  <si>
    <t>0.718247175624786</t>
  </si>
  <si>
    <t>0.019932370303145652</t>
  </si>
  <si>
    <t>SE|LRCH3|chr3:197866112-197866219(+)</t>
  </si>
  <si>
    <t>0.8277442199541762</t>
  </si>
  <si>
    <t>-0.13117395875174642</t>
  </si>
  <si>
    <t>SE|LRCH3|chr3:197870160-197870278(+)</t>
  </si>
  <si>
    <t>SE|LRCH3|chr3:197871325-197871462(+)</t>
  </si>
  <si>
    <t>0.9383461778796084</t>
  </si>
  <si>
    <t>0.8935296131461828</t>
  </si>
  <si>
    <t>0.044816564733425546</t>
  </si>
  <si>
    <t>SE|LRCH3|chr3:197875698-197875775(+)</t>
  </si>
  <si>
    <t>SE|LRCH3|chr3:197873349-197873561(+)</t>
  </si>
  <si>
    <t>0.05644657363049365</t>
  </si>
  <si>
    <t>SE|SLC25A45|chr11:65381875-65381969(-)</t>
  </si>
  <si>
    <t>SE|SLC25A45|chr11:65379867-65379938(-)</t>
  </si>
  <si>
    <t>SE|SLC25A45|chr11:65382725-65383047(-)</t>
  </si>
  <si>
    <t>SE|SLC25A45|chr11:65382486-65382571(-)</t>
  </si>
  <si>
    <t>SE|SLC25A45|chr11:65379376-65379561(-)</t>
  </si>
  <si>
    <t>-0.31081081081081086</t>
  </si>
  <si>
    <t>SE|SLC25A45|chr11:65380132-65380234(-)</t>
  </si>
  <si>
    <t>0.27927927927927926</t>
  </si>
  <si>
    <t>SE|SLC25A45|chr11:65380534-65380632(-)</t>
  </si>
  <si>
    <t>SE|SLC25A45|chr11:65380132-65380175(-)</t>
  </si>
  <si>
    <t>0.7207207207207207</t>
  </si>
  <si>
    <t>-0.2792792792792793</t>
  </si>
  <si>
    <t>SE|SLC25A45|chr11:65381915-65381969(-)</t>
  </si>
  <si>
    <t>SE|SLC25A45|chr11:65377333-65377423(-)</t>
  </si>
  <si>
    <t>SE|SLC25A45|chr11:65380534-65380622(-)</t>
  </si>
  <si>
    <t>SE|PDCD2|chr6:170584299-170584392(-)</t>
  </si>
  <si>
    <t>0.09226246918262848</t>
  </si>
  <si>
    <t>0.09732043170822478</t>
  </si>
  <si>
    <t>-0.005057962525596302</t>
  </si>
  <si>
    <t>SE|PDCD2|chr6:170583057-170583188(-)</t>
  </si>
  <si>
    <t>0.8150957709084012</t>
  </si>
  <si>
    <t>0.8622999627837737</t>
  </si>
  <si>
    <t>-0.0472041918753725</t>
  </si>
  <si>
    <t>SE|PDCD2|chr6:170580002-170580105(-)</t>
  </si>
  <si>
    <t>0.7087047221695429</t>
  </si>
  <si>
    <t>0.6991068105694083</t>
  </si>
  <si>
    <t>0.009597911600134679</t>
  </si>
  <si>
    <t>SE|PDCD2|chr6:170578857-170578970(-)</t>
  </si>
  <si>
    <t>SE|TCF20|chr22_KQ759761v1_alt:61247-61296(-)</t>
  </si>
  <si>
    <t>21440.0</t>
  </si>
  <si>
    <t>SE|TCF20|chr22_KQ759761v1_alt:71013-71106(-)</t>
  </si>
  <si>
    <t>SE|TCF20|chr22:42179609-42179702(-)</t>
  </si>
  <si>
    <t>0.33624031007751937</t>
  </si>
  <si>
    <t>0.3345433255269321</t>
  </si>
  <si>
    <t>0.001696984550587255</t>
  </si>
  <si>
    <t>SE|TCF20|chr22:42169847-42169896(-)</t>
  </si>
  <si>
    <t>SE|TCF20|chr22_GL383582v2_alt:89790-89883(-)</t>
  </si>
  <si>
    <t>0.3301937984496124</t>
  </si>
  <si>
    <t>0.33085480093676817</t>
  </si>
  <si>
    <t>-0.0006610024871557818</t>
  </si>
  <si>
    <t>SE|TCF20|chr22_GL383582v2_alt:80039-80088(-)</t>
  </si>
  <si>
    <t>SE|TCF20|chr22_KQ458387v1_alt:81781-81874(-)</t>
  </si>
  <si>
    <t>SE|TCF20|chr22_KQ458387v1_alt:72029-72078(-)</t>
  </si>
  <si>
    <t>SE|TCF20|chr22:42168609-42168736(-)</t>
  </si>
  <si>
    <t>0.07372093023255814</t>
  </si>
  <si>
    <t>0.1471311475409836</t>
  </si>
  <si>
    <t>-0.07341021730842547</t>
  </si>
  <si>
    <t>SE|TCF20|chr22:42209651-42215341(-)</t>
  </si>
  <si>
    <t>SE|TCF20|chr22_GL383582v2_alt:78802-78929(-)</t>
  </si>
  <si>
    <t>0.12577519379844962</t>
  </si>
  <si>
    <t>0.17418032786885246</t>
  </si>
  <si>
    <t>-0.04840513407040284</t>
  </si>
  <si>
    <t>SE|TCF20|chr22_KI270928v1_alt:92192-92241(-)</t>
  </si>
  <si>
    <t>0.3335658914728682</t>
  </si>
  <si>
    <t>0.3346018735362998</t>
  </si>
  <si>
    <t>-0.0010359820634315842</t>
  </si>
  <si>
    <t>SE|TCF20|chr22_KI270928v1_alt:101954-102047(-)</t>
  </si>
  <si>
    <t>SE|TCF20|chr22_KI270928v1_alt:90954-91081(-)</t>
  </si>
  <si>
    <t>0.10782945736434109</t>
  </si>
  <si>
    <t>0.17769320843091335</t>
  </si>
  <si>
    <t>-0.06986375106657226</t>
  </si>
  <si>
    <t>SE|TCF20|chr22_KN196485v1_alt:71413-71540(-)</t>
  </si>
  <si>
    <t>SE|TCF20|chr22_KN196485v1_alt:72651-72700(-)</t>
  </si>
  <si>
    <t>SE|TCF20|chr22_KN196485v1_alt:82413-82506(-)</t>
  </si>
  <si>
    <t>SE|TCF20|chr22_KN196486v1_alt:67877-68004(-)</t>
  </si>
  <si>
    <t>SE|TCF20|chr22_KN196486v1_alt:69115-69164(-)</t>
  </si>
  <si>
    <t>SE|TCF20|chr22_KN196486v1_alt:78878-78971(-)</t>
  </si>
  <si>
    <t>SE|TCF20|chr22_KQ458387v1_alt:70791-70918(-)</t>
  </si>
  <si>
    <t>SE|TCF20|chr22_KQ458388v1_alt:89600-89727(-)</t>
  </si>
  <si>
    <t>SE|TCF20|chr22_KQ458388v1_alt:100600-100693(-)</t>
  </si>
  <si>
    <t>SE|TCF20|chr22_KQ458388v1_alt:90838-90887(-)</t>
  </si>
  <si>
    <t>SE|TCF20|chr22_KQ759761v1_alt:60009-60136(-)</t>
  </si>
  <si>
    <t>SE|IGSF9|chr1:159934190-159934332(-)</t>
  </si>
  <si>
    <t>IGSF9</t>
  </si>
  <si>
    <t>SE|IGSF9|chr1:159934190-159934284(-)</t>
  </si>
  <si>
    <t>SE|LIMS1|chr2:108670781-108670847(+)</t>
  </si>
  <si>
    <t>0.9940768999096476</t>
  </si>
  <si>
    <t>0.9979116465863453</t>
  </si>
  <si>
    <t>-0.003834746676697698</t>
  </si>
  <si>
    <t>SE|LIMS1|chr2:108676606-108676698(+)</t>
  </si>
  <si>
    <t>SE|LIMS1|chr2:108675878-108676028(+)</t>
  </si>
  <si>
    <t>SE|LIMS1|chr2:108680695-108680770(+)</t>
  </si>
  <si>
    <t>SE|LIMS1|chr2:108672325-108672445(+)</t>
  </si>
  <si>
    <t>SE|LIMS1|chr2:108677979-108678027(+)</t>
  </si>
  <si>
    <t>SE|LIMS1|chr2:108672880-108673029(+)</t>
  </si>
  <si>
    <t>SE|LIMS1|chr2:108680969-108681160(+)</t>
  </si>
  <si>
    <t>0.016062644312819997</t>
  </si>
  <si>
    <t>SE|FOXO3|chr6:108561086-108561829(+)</t>
  </si>
  <si>
    <t>0.37350773976123836</t>
  </si>
  <si>
    <t>0.11713780918727915</t>
  </si>
  <si>
    <t>0.2563699305739592</t>
  </si>
  <si>
    <t>14413.5</t>
  </si>
  <si>
    <t>SE|LARGE2|chr11:45922821-45923167(+)</t>
  </si>
  <si>
    <t>SE|LARGE2|chr11:45922821-45922964(+)</t>
  </si>
  <si>
    <t>SE|LARGE2|chr11:45923058-45923167(+)</t>
  </si>
  <si>
    <t>SE|NCAPH2|chr22:50519190-50519320(+)</t>
  </si>
  <si>
    <t>NCAPH2</t>
  </si>
  <si>
    <t>0.9592779177162049</t>
  </si>
  <si>
    <t>0.9641316073354909</t>
  </si>
  <si>
    <t>-0.004853689619286006</t>
  </si>
  <si>
    <t>SE|NCAPH2|chr22:50521986-50522039(+)</t>
  </si>
  <si>
    <t>SE|NCAPH2|chr22:50522343-50522415(+)</t>
  </si>
  <si>
    <t>SE|NCAPH2|chr22:50520965-50521036(+)</t>
  </si>
  <si>
    <t>SE|NCAPH2|chr22:50522181-50522251(+)</t>
  </si>
  <si>
    <t>SE|NCAPH2|chr22:50521543-50521609(+)</t>
  </si>
  <si>
    <t>SE|NCAPH2|chr22:50521741-50521848(+)</t>
  </si>
  <si>
    <t>SE|NCAPH2|chr22:50522501-50522569(+)</t>
  </si>
  <si>
    <t>0.8336132101875174</t>
  </si>
  <si>
    <t>0.5593311758360302</t>
  </si>
  <si>
    <t>0.27428203435148724</t>
  </si>
  <si>
    <t>SE|NCAPH2|chr22:50522671-50522720(+)</t>
  </si>
  <si>
    <t>SE|NCAPH2|chr22:50522821-50522922(+)</t>
  </si>
  <si>
    <t>SE|NCAPH2|chr22:50523017-50523166(+)</t>
  </si>
  <si>
    <t>SE|NCAPH2|chr22:50522498-50522569(+)</t>
  </si>
  <si>
    <t>0.12566470752868739</t>
  </si>
  <si>
    <t>0.4048004314994606</t>
  </si>
  <si>
    <t>-0.27913572397077324</t>
  </si>
  <si>
    <t>SE|CMA1|chr14:24507356-24507506(-)</t>
  </si>
  <si>
    <t>31.5</t>
  </si>
  <si>
    <t>SE|PEX1|chr7:92518995-92519078(-)</t>
  </si>
  <si>
    <t>4183.5</t>
  </si>
  <si>
    <t>SE|PEX1|chr7:92504732-92504902(-)</t>
  </si>
  <si>
    <t>0.7015691868758915</t>
  </si>
  <si>
    <t>0.06766158235487774</t>
  </si>
  <si>
    <t>SE|PEX1|chr7:92518960-92519078(-)</t>
  </si>
  <si>
    <t>0.5113122171945701</t>
  </si>
  <si>
    <t>0.30328102710413696</t>
  </si>
  <si>
    <t>0.20803119009043314</t>
  </si>
  <si>
    <t>SE|PSMA1|chr11:14513570-14513699(-)</t>
  </si>
  <si>
    <t>0.9827442670097631</t>
  </si>
  <si>
    <t>0.9785418190685199</t>
  </si>
  <si>
    <t>0.004202447941243248</t>
  </si>
  <si>
    <t>10707.5</t>
  </si>
  <si>
    <t>SE|PSMA1|chr11:14513817-14513887(-)</t>
  </si>
  <si>
    <t>SE|PSMA1|chr11:14514403-14514491(-)</t>
  </si>
  <si>
    <t>SE|PSMA1|chr11:14507656-14507766(-)</t>
  </si>
  <si>
    <t>SE|PSMA1|chr11:14510872-14510951(-)</t>
  </si>
  <si>
    <t>SE|PSMA1|chr11:14610966-14611151(-)</t>
  </si>
  <si>
    <t>SE|CCDC103|chr17:44901520-44901652(+)</t>
  </si>
  <si>
    <t>SE|CCDC103|chr17:44901520-44901656(+)</t>
  </si>
  <si>
    <t>SE|PHF3|chr6:63711167-63711362(+)</t>
  </si>
  <si>
    <t>0.9894078234308799</t>
  </si>
  <si>
    <t>0.9903450853369876</t>
  </si>
  <si>
    <t>-0.0009372619061077669</t>
  </si>
  <si>
    <t>18176.0</t>
  </si>
  <si>
    <t>SE|PHF3|chr6:63694581-63694764(+)</t>
  </si>
  <si>
    <t>SE|PHF3|chr6:63646527-63646795(+)</t>
  </si>
  <si>
    <t>0.6821854369888659</t>
  </si>
  <si>
    <t>0.6097545782982434</t>
  </si>
  <si>
    <t>0.07243085869062249</t>
  </si>
  <si>
    <t>SE|PHF3|chr6:63700350-63700466(+)</t>
  </si>
  <si>
    <t>SE|PHF3|chr6:63706729-63706876(+)</t>
  </si>
  <si>
    <t>SE|PHF3|chr6:63698223-63698367(+)</t>
  </si>
  <si>
    <t>SE|PHF3|chr6:63706029-63706224(+)</t>
  </si>
  <si>
    <t>SE|PHF3|chr6:63709151-63709240(+)</t>
  </si>
  <si>
    <t>SE|PHF3|chr6:63698449-63698605(+)</t>
  </si>
  <si>
    <t>SE|PHF3|chr6:63691737-63692043(+)</t>
  </si>
  <si>
    <t>SE|PHF3|chr6:63702508-63702639(+)</t>
  </si>
  <si>
    <t>SE|PHF3|chr6:63684129-63685911(+)</t>
  </si>
  <si>
    <t>0.9738890531086807</t>
  </si>
  <si>
    <t>0.9463062165192475</t>
  </si>
  <si>
    <t>0.02758283658943317</t>
  </si>
  <si>
    <t>SE|PHF3|chr6:63703536-63703671(+)</t>
  </si>
  <si>
    <t>SE|PHF3|chr6:63678828-63679020(+)</t>
  </si>
  <si>
    <t>0.30086708050054195</t>
  </si>
  <si>
    <t>0.24741497446119348</t>
  </si>
  <si>
    <t>0.05345210603934847</t>
  </si>
  <si>
    <t>SE|SUPV3L1|chr10:69185939-69186064(+)</t>
  </si>
  <si>
    <t>0.08845166809238665</t>
  </si>
  <si>
    <t>0.02385377942998761</t>
  </si>
  <si>
    <t>0.06459788866239904</t>
  </si>
  <si>
    <t>4536.5</t>
  </si>
  <si>
    <t>SE|SUPV3L1|chr10:69202867-69203043(+)</t>
  </si>
  <si>
    <t>0.981180496150556</t>
  </si>
  <si>
    <t>-0.018819503849443975</t>
  </si>
  <si>
    <t>SE|SUPV3L1|chr10:69202943-69203043(+)</t>
  </si>
  <si>
    <t>0.018819503849443968</t>
  </si>
  <si>
    <t>SE|SUPV3L1|chr10:69195188-69195265(+)</t>
  </si>
  <si>
    <t>0.9929854576561163</t>
  </si>
  <si>
    <t>-0.007014542343883656</t>
  </si>
  <si>
    <t>SE|SUPV3L1|chr10:69185987-69186064(+)</t>
  </si>
  <si>
    <t>0.9115483319076133</t>
  </si>
  <si>
    <t>0.9761462205700124</t>
  </si>
  <si>
    <t>-0.06459788866239913</t>
  </si>
  <si>
    <t>SE|SUPV3L1|chr10:69187394-69187466(+)</t>
  </si>
  <si>
    <t>0.15585970915312233</t>
  </si>
  <si>
    <t>0.012081784386617101</t>
  </si>
  <si>
    <t>0.14377792476650522</t>
  </si>
  <si>
    <t>SE|SUPV3L1|chr10:69182520-69182654(+)</t>
  </si>
  <si>
    <t>0.30812660393498714</t>
  </si>
  <si>
    <t>0.29604481954837003</t>
  </si>
  <si>
    <t>SE|CALB2|chr16:71382719-71382775(+)</t>
  </si>
  <si>
    <t>SE|CALB2|chr16:71383367-71383444(+)</t>
  </si>
  <si>
    <t>SE|CALB2|chr16:71384783-71384836(+)</t>
  </si>
  <si>
    <t>SE|CALB2|chr16:71372153-71372229(+)</t>
  </si>
  <si>
    <t>SE|CALB2|chr16:71377667-71377747(+)</t>
  </si>
  <si>
    <t>SE|CALB2|chr16:71385577-71385648(+)</t>
  </si>
  <si>
    <t>SE|CALB2|chr16:71384339-71384378(+)</t>
  </si>
  <si>
    <t>SE|CALB2|chr16:71374745-71374834(+)</t>
  </si>
  <si>
    <t>SE|CALB2|chr16:71383970-71384025(+)</t>
  </si>
  <si>
    <t>SE|CALB2|chr16_KQ090027v1_alt:239650-239726(+)</t>
  </si>
  <si>
    <t>SE|CALB2|chr16_KQ090027v1_alt:250864-250941(+)</t>
  </si>
  <si>
    <t>SE|CALB2|chr16_KQ090027v1_alt:251467-251522(+)</t>
  </si>
  <si>
    <t>SE|CALB2|chr16_KQ090027v1_alt:250216-250272(+)</t>
  </si>
  <si>
    <t>SE|CALB2|chr16_KQ090027v1_alt:242242-242331(+)</t>
  </si>
  <si>
    <t>SE|CALB2|chr16_KQ090027v1_alt:245164-245244(+)</t>
  </si>
  <si>
    <t>SE|CALB2|chr16_KQ090027v1_alt:253074-253145(+)</t>
  </si>
  <si>
    <t>SE|CALB2|chr16_KQ090027v1_alt:252280-252333(+)</t>
  </si>
  <si>
    <t>SE|CALB2|chr16_KQ090027v1_alt:251836-251875(+)</t>
  </si>
  <si>
    <t>SE|DNAJA4|chr15:78264757-78264895(+)</t>
  </si>
  <si>
    <t>56.5</t>
  </si>
  <si>
    <t>SE|YOD1|chr1:207052185-207052323(-)</t>
  </si>
  <si>
    <t>YOD1</t>
  </si>
  <si>
    <t>2466.5</t>
  </si>
  <si>
    <t>SE|YOD1|chr1:207050688-207050847(-)</t>
  </si>
  <si>
    <t>SE|ZNF510|chr9:96774788-96774846(-)</t>
  </si>
  <si>
    <t>0.7683935568132346</t>
  </si>
  <si>
    <t>0.7430879155017086</t>
  </si>
  <si>
    <t>0.025305641311526017</t>
  </si>
  <si>
    <t>3906.5</t>
  </si>
  <si>
    <t>SE|RBM34|chr1:235135652-235135770(-)</t>
  </si>
  <si>
    <t>0.6806919121084619</t>
  </si>
  <si>
    <t>0.6964873765093305</t>
  </si>
  <si>
    <t>-0.015795464400868542</t>
  </si>
  <si>
    <t>SE|RBM34|chr1:235152706-235152765(-)</t>
  </si>
  <si>
    <t>0.9336138382421693</t>
  </si>
  <si>
    <t>0.8087266739846323</t>
  </si>
  <si>
    <t>0.12488716425753699</t>
  </si>
  <si>
    <t>SE|RBM34|chr1:235160893-235161067(-)</t>
  </si>
  <si>
    <t>0.6360448807854138</t>
  </si>
  <si>
    <t>0.6698682766190999</t>
  </si>
  <si>
    <t>-0.0338233958336861</t>
  </si>
  <si>
    <t>SE|RBM34|chr1:235160511-235160647(-)</t>
  </si>
  <si>
    <t>0.5189340813464236</t>
  </si>
  <si>
    <t>0.506311745334797</t>
  </si>
  <si>
    <t>0.012622336011626656</t>
  </si>
  <si>
    <t>SE|RBM34|chr1:235135652-235135767(-)</t>
  </si>
  <si>
    <t>0.3193080878915381</t>
  </si>
  <si>
    <t>0.3035126234906696</t>
  </si>
  <si>
    <t>0.015795464400868486</t>
  </si>
  <si>
    <t>SE|RBM34|chr1:235160511-235161067(-)</t>
  </si>
  <si>
    <t>0.36395511921458623</t>
  </si>
  <si>
    <t>0.33013172338090013</t>
  </si>
  <si>
    <t>0.0338233958336861</t>
  </si>
  <si>
    <t>SE|TMEM255B|chr13:113804885-113805028(+)</t>
  </si>
  <si>
    <t>0.8474842767295597</t>
  </si>
  <si>
    <t>-0.15251572327044027</t>
  </si>
  <si>
    <t>SE|MAP3K6|chr1:27364661-27364684(-)</t>
  </si>
  <si>
    <t>0.6731159019716234</t>
  </si>
  <si>
    <t>0.6631474760805015</t>
  </si>
  <si>
    <t>0.009968425891121901</t>
  </si>
  <si>
    <t>SE|FGFR4|chr5:177093332-177093551(+)</t>
  </si>
  <si>
    <t>0.25843230403800477</t>
  </si>
  <si>
    <t>-0.0399921630611611</t>
  </si>
  <si>
    <t>SE|FGFR4|chr5:177093138-177093331(+)</t>
  </si>
  <si>
    <t>0.624228028503563</t>
  </si>
  <si>
    <t>0.7015755329008341</t>
  </si>
  <si>
    <t>-0.07734750439727112</t>
  </si>
  <si>
    <t>SE|FGFR4|chr5:177093406-177093551(+)</t>
  </si>
  <si>
    <t>SE|FGFR4|chr5:177089550-177089693(+)</t>
  </si>
  <si>
    <t>0.7415676959619952</t>
  </si>
  <si>
    <t>0.03999216306116116</t>
  </si>
  <si>
    <t>SE|FGFR4|chr5:177093138-177093177(+)</t>
  </si>
  <si>
    <t>SE|FGFR4|chr5:177093406-177093501(+)</t>
  </si>
  <si>
    <t>SE|WDTC1|chr1:27297051-27297156(+)</t>
  </si>
  <si>
    <t>WDTC1</t>
  </si>
  <si>
    <t>0.15199932369600136</t>
  </si>
  <si>
    <t>0.4072129335359956</t>
  </si>
  <si>
    <t>-0.2552136098399942</t>
  </si>
  <si>
    <t>9533.0</t>
  </si>
  <si>
    <t>SE|WDTC1|chr1:27297048-27297156(+)</t>
  </si>
  <si>
    <t>0.8480006763039987</t>
  </si>
  <si>
    <t>0.5927870664640045</t>
  </si>
  <si>
    <t>0.2552136098399942</t>
  </si>
  <si>
    <t>SE|RBM14-RBM4|chr11:66643450-66644140(+)</t>
  </si>
  <si>
    <t>0.8990825688073395</t>
  </si>
  <si>
    <t>-0.1009174311926605</t>
  </si>
  <si>
    <t>SE|ROR1|chr1:64158981-64159192(+)</t>
  </si>
  <si>
    <t>ROR1</t>
  </si>
  <si>
    <t>190.5</t>
  </si>
  <si>
    <t>SE|ROR1|chr1:64142405-64142650(+)</t>
  </si>
  <si>
    <t>SE|ZNF667|chr19:56471699-56472187(-)</t>
  </si>
  <si>
    <t>0.45158375437232806</t>
  </si>
  <si>
    <t>1574.5</t>
  </si>
  <si>
    <t>SE|ZNF667|chr19:56474012-56474124(-)</t>
  </si>
  <si>
    <t>SE|ZNF667|chr19:56449557-56449657(-)</t>
  </si>
  <si>
    <t>0.12572027239392353</t>
  </si>
  <si>
    <t>0.08064516129032258</t>
  </si>
  <si>
    <t>0.04507511110360095</t>
  </si>
  <si>
    <t>SE|ARHGAP9|chr12:57476871-57476963(-)</t>
  </si>
  <si>
    <t>54.5</t>
  </si>
  <si>
    <t>SE|ARHGAP9|chr12:57477459-57477680(-)</t>
  </si>
  <si>
    <t>SE|ARHGAP9|chr12:57473603-57473708(-)</t>
  </si>
  <si>
    <t>SE|ARHGAP9|chr12:57475776-57475931(-)</t>
  </si>
  <si>
    <t>SE|ARHGAP9|chr12:57474626-57474703(-)</t>
  </si>
  <si>
    <t>SE|ARHGAP9|chr12:57476590-57476651(-)</t>
  </si>
  <si>
    <t>SE|ARHGAP9|chr12:57477459-57477676(-)</t>
  </si>
  <si>
    <t>SE|ARHGAP9|chr12:57475833-57475931(-)</t>
  </si>
  <si>
    <t>SE|ARHGAP9|chr12:57474626-57474697(-)</t>
  </si>
  <si>
    <t>SE|ARHGAP9|chr12:57478540-57478757(-)</t>
  </si>
  <si>
    <t>SE|ARHGAP9|chr12:57476590-57476963(-)</t>
  </si>
  <si>
    <t>SE|ARHGAP9|chr12:57479091-57479424(-)</t>
  </si>
  <si>
    <t>SE|ARHGAP9|chr12:57483895-57483963(-)</t>
  </si>
  <si>
    <t>SE|ARHGAP9|chr12:57479730-57479788(-)</t>
  </si>
  <si>
    <t>SE|ARHGAP9|chr12:57480778-57480834(-)</t>
  </si>
  <si>
    <t>SE|TRAF6|chr11:36501719-36501811(-)</t>
  </si>
  <si>
    <t>2163.5</t>
  </si>
  <si>
    <t>SE|ATF4|chr22:39521354-39521671(+)</t>
  </si>
  <si>
    <t>0.5134954022560589</t>
  </si>
  <si>
    <t>0.5812560699255422</t>
  </si>
  <si>
    <t>-0.0677606676694833</t>
  </si>
  <si>
    <t>22697.5</t>
  </si>
  <si>
    <t>SE|BDP1|chr5_KI270897v1_alt:1074332-1074482(+)</t>
  </si>
  <si>
    <t>BDP1</t>
  </si>
  <si>
    <t>0.32916425080758716</t>
  </si>
  <si>
    <t>0.32839672388645796</t>
  </si>
  <si>
    <t>0.0007675269211291913</t>
  </si>
  <si>
    <t>SE|BDP1|chr5_KI270897v1_alt:988563-988839(+)</t>
  </si>
  <si>
    <t>SE|BDP1|chr5_KI270897v1_alt:1031537-1031628(+)</t>
  </si>
  <si>
    <t>SE|BDP1|chr5_KI270897v1_alt:994042-994101(+)</t>
  </si>
  <si>
    <t>SE|BDP1|chr5_KI270897v1_alt:997338-997471(+)</t>
  </si>
  <si>
    <t>SE|BDP1|chr5_KI270897v1_alt:996080-996205(+)</t>
  </si>
  <si>
    <t>SE|BDP1|chr5_KI270897v1_alt:1020956-1021103(+)</t>
  </si>
  <si>
    <t>SE|BDP1|chr5_KI270897v1_alt:1047297-1047427(+)</t>
  </si>
  <si>
    <t>SE|BDP1|chr5_KI270897v1_alt:1071429-1071657(+)</t>
  </si>
  <si>
    <t>SE|BDP1|chr5_KI270897v1_alt:1043160-1043382(+)</t>
  </si>
  <si>
    <t>SE|BDP1|chr5_KI270897v1_alt:1086861-1086900(+)</t>
  </si>
  <si>
    <t>SE|BDP1|chr5_KI270897v1_alt:1069017-1069053(+)</t>
  </si>
  <si>
    <t>SE|BDP1|chr5_KI270897v1_alt:1069532-1069624(+)</t>
  </si>
  <si>
    <t>SE|BDP1|chr5_KI270897v1_alt:1000381-1000475(+)</t>
  </si>
  <si>
    <t>SE|BDP1|chr5_KI270897v1_alt:1027248-1027404(+)</t>
  </si>
  <si>
    <t>SE|BDP1|chr5_KI270897v1_alt:1019374-1019652(+)</t>
  </si>
  <si>
    <t>SE|BDP1|chr5_KI270897v1_alt:1034596-1034726(+)</t>
  </si>
  <si>
    <t>SE|BDP1|chr5_KI270897v1_alt:991802-991911(+)</t>
  </si>
  <si>
    <t>SE|BDP1|chr5_KI270897v1_alt:1042216-1042403(+)</t>
  </si>
  <si>
    <t>SE|BDP1|chr5_KI270897v1_alt:1032574-1032766(+)</t>
  </si>
  <si>
    <t>SE|BDP1|chr5_KI270897v1_alt:1044919-1045097(+)</t>
  </si>
  <si>
    <t>SE|BDP1|chr5_KI270897v1_alt:1016454-1016597(+)</t>
  </si>
  <si>
    <t>SE|BDP1|chr5_KI270897v1_alt:1072080-1072240(+)</t>
  </si>
  <si>
    <t>SE|BDP1|chr5_KI270897v1_alt:1075014-1075194(+)</t>
  </si>
  <si>
    <t>SE|BDP1|chr5_KI270897v1_alt:1089957-1090212(+)</t>
  </si>
  <si>
    <t>SE|BDP1|chr5_KI270897v1_alt:1062283-1062402(+)</t>
  </si>
  <si>
    <t>SE|BDP1|chr5_KI270897v1_alt:1078657-1078720(+)</t>
  </si>
  <si>
    <t>SE|BDP1|chr5_KI270897v1_alt:1083091-1083295(+)</t>
  </si>
  <si>
    <t>SE|BDP1|chr5_KI270897v1_alt:1025222-1025380(+)</t>
  </si>
  <si>
    <t>SE|BDP1|chr5_KI270897v1_alt:1053914-1054298(+)</t>
  </si>
  <si>
    <t>SE|BDP1|chr5_KI270897v1_alt:1092249-1092495(+)</t>
  </si>
  <si>
    <t>SE|BDP1|chr5_KI270897v1_alt:1052731-1052924(+)</t>
  </si>
  <si>
    <t>SE|BDP1|chr5_KI270897v1_alt:1079395-1079581(+)</t>
  </si>
  <si>
    <t>SE|BDP1|chr5_KI270897v1_alt:1013812-1013866(+)</t>
  </si>
  <si>
    <t>SE|BDP1|chr5_KI270897v1_alt:1039440-1041126(+)</t>
  </si>
  <si>
    <t>SE|BDP1|chr5_KI270897v1_alt:1052264-1052465(+)</t>
  </si>
  <si>
    <t>SE|BDP1|chr5_KI270897v1_alt:1046036-1046246(+)</t>
  </si>
  <si>
    <t>SE|BDP1|chr5:71495250-71495408(+)</t>
  </si>
  <si>
    <t>0.32775615008697095</t>
  </si>
  <si>
    <t>0.33030405026365983</t>
  </si>
  <si>
    <t>-0.0025479001766888776</t>
  </si>
  <si>
    <t>SE|BDP1|chr5:71501562-71501653(+)</t>
  </si>
  <si>
    <t>SE|BDP1|chr5:71516061-71516271(+)</t>
  </si>
  <si>
    <t>SE|BDP1|chr5:71490984-71491131(+)</t>
  </si>
  <si>
    <t>SE|BDP1|chr5:71483842-71483896(+)</t>
  </si>
  <si>
    <t>SE|BDP1|chr5:71553116-71553320(+)</t>
  </si>
  <si>
    <t>SE|BDP1|chr5:71502599-71502791(+)</t>
  </si>
  <si>
    <t>SE|BDP1|chr5:71545039-71545219(+)</t>
  </si>
  <si>
    <t>SE|BDP1|chr5:71559982-71560237(+)</t>
  </si>
  <si>
    <t>SE|BDP1|chr5:71541454-71541682(+)</t>
  </si>
  <si>
    <t>SE|BDP1|chr5:71470395-71470489(+)</t>
  </si>
  <si>
    <t>SE|BDP1|chr5:71539042-71539078(+)</t>
  </si>
  <si>
    <t>SE|BDP1|chr5:71549420-71549606(+)</t>
  </si>
  <si>
    <t>SE|BDP1|chr5:71556886-71556925(+)</t>
  </si>
  <si>
    <t>SE|BDP1|chr5:71467354-71467487(+)</t>
  </si>
  <si>
    <t>SE|BDP1|chr5:71504621-71504751(+)</t>
  </si>
  <si>
    <t>SE|BDP1|chr5:71458579-71458855(+)</t>
  </si>
  <si>
    <t>SE|BDP1|chr5:71517322-71517452(+)</t>
  </si>
  <si>
    <t>SE|BDP1|chr5:71461817-71461926(+)</t>
  </si>
  <si>
    <t>SE|BDP1|chr5:71522289-71522490(+)</t>
  </si>
  <si>
    <t>SE|BDP1|chr5:71464058-71464117(+)</t>
  </si>
  <si>
    <t>SE|BDP1|chr5:71514944-71515122(+)</t>
  </si>
  <si>
    <t>SE|BDP1|chr5:71489404-71489682(+)</t>
  </si>
  <si>
    <t>SE|BDP1|chr5:71562274-71562520(+)</t>
  </si>
  <si>
    <t>SE|BDP1|chr5:71522756-71522949(+)</t>
  </si>
  <si>
    <t>SE|BDP1|chr5:71548682-71548745(+)</t>
  </si>
  <si>
    <t>SE|BDP1|chr5:71497270-71497426(+)</t>
  </si>
  <si>
    <t>SE|BDP1|chr5:71513185-71513407(+)</t>
  </si>
  <si>
    <t>SE|BDP1|chr5:71542105-71542265(+)</t>
  </si>
  <si>
    <t>SE|BDP1|chr5:71512241-71512428(+)</t>
  </si>
  <si>
    <t>SE|BDP1|chr5:71486484-71486627(+)</t>
  </si>
  <si>
    <t>SE|BDP1|chr5:71523939-71524323(+)</t>
  </si>
  <si>
    <t>SE|BDP1|chr5:71466096-71466221(+)</t>
  </si>
  <si>
    <t>SE|BDP1|chr5:71532308-71532427(+)</t>
  </si>
  <si>
    <t>SE|BDP1|chr5:71509465-71511151(+)</t>
  </si>
  <si>
    <t>SE|BDP1|chr5:71539557-71539649(+)</t>
  </si>
  <si>
    <t>SE|BDP1|chr5:71544357-71544507(+)</t>
  </si>
  <si>
    <t>SE|BDP1|chr5_GL339449v2_alt:1538042-1538134(+)</t>
  </si>
  <si>
    <t>0.3430795991054419</t>
  </si>
  <si>
    <t>0.3412992258498822</t>
  </si>
  <si>
    <t>0.0017803732555596863</t>
  </si>
  <si>
    <t>SE|BDP1|chr5_GL339449v2_alt:1495755-1495911(+)</t>
  </si>
  <si>
    <t>SE|BDP1|chr5_GL339449v2_alt:1503106-1503236(+)</t>
  </si>
  <si>
    <t>SE|BDP1|chr5_GL339449v2_alt:1493735-1493893(+)</t>
  </si>
  <si>
    <t>SE|BDP1|chr5_GL339449v2_alt:1514546-1514756(+)</t>
  </si>
  <si>
    <t>SE|BDP1|chr5_GL339449v2_alt:1460302-1460411(+)</t>
  </si>
  <si>
    <t>SE|BDP1|chr5_GL339449v2_alt:1543524-1543704(+)</t>
  </si>
  <si>
    <t>SE|BDP1|chr5_GL339449v2_alt:1558467-1558722(+)</t>
  </si>
  <si>
    <t>SE|BDP1|chr5_GL339449v2_alt:1537527-1537563(+)</t>
  </si>
  <si>
    <t>SE|BDP1|chr5_GL339449v2_alt:1547167-1547230(+)</t>
  </si>
  <si>
    <t>SE|BDP1|chr5_GL339449v2_alt:1551601-1551805(+)</t>
  </si>
  <si>
    <t>SE|BDP1|chr5_GL339449v2_alt:1522424-1522808(+)</t>
  </si>
  <si>
    <t>SE|BDP1|chr5_GL339449v2_alt:1513429-1513607(+)</t>
  </si>
  <si>
    <t>SE|BDP1|chr5_GL339449v2_alt:1521241-1521434(+)</t>
  </si>
  <si>
    <t>SE|BDP1|chr5_GL339449v2_alt:1500047-1500138(+)</t>
  </si>
  <si>
    <t>SE|BDP1|chr5_GL339449v2_alt:1489469-1489616(+)</t>
  </si>
  <si>
    <t>SE|BDP1|chr5_GL339449v2_alt:1540590-1540750(+)</t>
  </si>
  <si>
    <t>SE|BDP1|chr5_GL339449v2_alt:1501084-1501276(+)</t>
  </si>
  <si>
    <t>SE|BDP1|chr5_GL339449v2_alt:1487889-1488167(+)</t>
  </si>
  <si>
    <t>SE|BDP1|chr5_GL339449v2_alt:1507950-1509636(+)</t>
  </si>
  <si>
    <t>SE|BDP1|chr5_GL339449v2_alt:1462543-1462602(+)</t>
  </si>
  <si>
    <t>SE|BDP1|chr5_GL339449v2_alt:1457064-1457340(+)</t>
  </si>
  <si>
    <t>SE|BDP1|chr5_GL339449v2_alt:1542842-1542992(+)</t>
  </si>
  <si>
    <t>SE|BDP1|chr5_GL339449v2_alt:1555371-1555410(+)</t>
  </si>
  <si>
    <t>SE|BDP1|chr5_GL339449v2_alt:1530793-1530912(+)</t>
  </si>
  <si>
    <t>SE|BDP1|chr5_GL339449v2_alt:1464581-1464706(+)</t>
  </si>
  <si>
    <t>SE|BDP1|chr5_GL339449v2_alt:1484969-1485112(+)</t>
  </si>
  <si>
    <t>SE|BDP1|chr5_GL339449v2_alt:1547905-1548091(+)</t>
  </si>
  <si>
    <t>SE|BDP1|chr5_GL339449v2_alt:1482327-1482381(+)</t>
  </si>
  <si>
    <t>SE|BDP1|chr5_GL339449v2_alt:1468880-1468974(+)</t>
  </si>
  <si>
    <t>SE|BDP1|chr5_GL339449v2_alt:1520774-1520975(+)</t>
  </si>
  <si>
    <t>SE|BDP1|chr5_GL339449v2_alt:1539939-1540167(+)</t>
  </si>
  <si>
    <t>SE|BDP1|chr5_GL339449v2_alt:1560759-1561005(+)</t>
  </si>
  <si>
    <t>SE|BDP1|chr5_GL339449v2_alt:1511670-1511892(+)</t>
  </si>
  <si>
    <t>SE|BDP1|chr5_GL339449v2_alt:1515807-1515937(+)</t>
  </si>
  <si>
    <t>SE|BDP1|chr5_GL339449v2_alt:1465839-1465972(+)</t>
  </si>
  <si>
    <t>SE|BDP1|chr5_GL339449v2_alt:1510726-1510913(+)</t>
  </si>
  <si>
    <t>SE|MCOLN2|chr1:84971936-84972034(-)</t>
  </si>
  <si>
    <t>0.31475748194014447</t>
  </si>
  <si>
    <t>SE|HOXC6|chr12:54028576-54028921(+)</t>
  </si>
  <si>
    <t>HOXC6</t>
  </si>
  <si>
    <t>0.5645962732919255</t>
  </si>
  <si>
    <t>0.5215904232578025</t>
  </si>
  <si>
    <t>0.04300585003412305</t>
  </si>
  <si>
    <t>2779.5</t>
  </si>
  <si>
    <t>SE|PIGV|chr1:26790759-26790893(+)</t>
  </si>
  <si>
    <t>2558.5</t>
  </si>
  <si>
    <t>SE|PIGV|chr1:26794113-26795234(+)</t>
  </si>
  <si>
    <t>0.78536847767617</t>
  </si>
  <si>
    <t>0.16460082864672743</t>
  </si>
  <si>
    <t>SE|PIGV|chr1:26794113-26794273(+)</t>
  </si>
  <si>
    <t>0.0656266810112964</t>
  </si>
  <si>
    <t>-0.0656266810112964</t>
  </si>
  <si>
    <t>SE|PIGV|chr1:26794113-26794206(+)</t>
  </si>
  <si>
    <t>0.050030693677102514</t>
  </si>
  <si>
    <t>0.11350188273265197</t>
  </si>
  <si>
    <t>-0.06347118905554945</t>
  </si>
  <si>
    <t>SE|PIGV|chr1:26794834-26795234(+)</t>
  </si>
  <si>
    <t>SE|G3BP2|chr4:75653983-75654081(-)</t>
  </si>
  <si>
    <t>0.153434949071733</t>
  </si>
  <si>
    <t>0.19632294164668265</t>
  </si>
  <si>
    <t>-0.04288799257494966</t>
  </si>
  <si>
    <t>23225.5</t>
  </si>
  <si>
    <t>SE|RIMKLB|chr12:8777590-8777802(+)</t>
  </si>
  <si>
    <t>0.1367046818727491</t>
  </si>
  <si>
    <t>0.16979975480179813</t>
  </si>
  <si>
    <t>-0.033095072929049035</t>
  </si>
  <si>
    <t>SE|RIMKLB|chr12:8773321-8773466(+)</t>
  </si>
  <si>
    <t>SE|RIMKLB|chr12:8713811-8714041(+)</t>
  </si>
  <si>
    <t>0.7322929171668667</t>
  </si>
  <si>
    <t>0.7394769105026563</t>
  </si>
  <si>
    <t>-0.0071839933357895625</t>
  </si>
  <si>
    <t>SE|RIMKLB|chr12:8780578-8780739(+)</t>
  </si>
  <si>
    <t>0.05192076830732293</t>
  </si>
  <si>
    <t>0.07989374744585206</t>
  </si>
  <si>
    <t>-0.027972979138529135</t>
  </si>
  <si>
    <t>SE|RIMKLB|chr12:8713815-8714041(+)</t>
  </si>
  <si>
    <t>0.26770708283313327</t>
  </si>
  <si>
    <t>0.2605230894973437</t>
  </si>
  <si>
    <t>0.0071839933357895625</t>
  </si>
  <si>
    <t>SE|RIMKLB|chr12:8699785-8699928(+)</t>
  </si>
  <si>
    <t>0.08043217286914765</t>
  </si>
  <si>
    <t>0.05843890478136494</t>
  </si>
  <si>
    <t>0.021993268087782715</t>
  </si>
  <si>
    <t>SE|RIMKLB|chr12:8699785-8700614(+)</t>
  </si>
  <si>
    <t>0.2957683073229292</t>
  </si>
  <si>
    <t>0.34736411932979155</t>
  </si>
  <si>
    <t>-0.05159581200686236</t>
  </si>
  <si>
    <t>SE|RIMKLB|chr12:8780575-8780739(+)</t>
  </si>
  <si>
    <t>0.08478391356542617</t>
  </si>
  <si>
    <t>0.08990600735594606</t>
  </si>
  <si>
    <t>-0.005122093790519894</t>
  </si>
  <si>
    <t>SE|GATB|chr4:151672762-151672896(-)</t>
  </si>
  <si>
    <t>0.8695652173913043</t>
  </si>
  <si>
    <t>0.8794063079777366</t>
  </si>
  <si>
    <t>-0.009841090586432233</t>
  </si>
  <si>
    <t>2234.5</t>
  </si>
  <si>
    <t>SE|CYREN|chr7:135167732-135167807(-)</t>
  </si>
  <si>
    <t>0.9634798790416376</t>
  </si>
  <si>
    <t>0.966405890473999</t>
  </si>
  <si>
    <t>-0.002926011432361486</t>
  </si>
  <si>
    <t>SE|CYREN|chr7:135168786-135169060(-)</t>
  </si>
  <si>
    <t>0.26517794836008374</t>
  </si>
  <si>
    <t>0.28900138057984354</t>
  </si>
  <si>
    <t>-0.0238234322197598</t>
  </si>
  <si>
    <t>SE|CYREN|chr7:135168749-135169060(-)</t>
  </si>
  <si>
    <t>0.7143521749244011</t>
  </si>
  <si>
    <t>0.5766221813161528</t>
  </si>
  <si>
    <t>0.13772999360824822</t>
  </si>
  <si>
    <t>SE|CYREN|chr7:135168931-135169060(-)</t>
  </si>
  <si>
    <t>SE|CYREN|chr7:135168969-135169060(-)</t>
  </si>
  <si>
    <t>0.020469876715515235</t>
  </si>
  <si>
    <t>0.13437643810400368</t>
  </si>
  <si>
    <t>-0.11390656138848845</t>
  </si>
  <si>
    <t>SE|MMRN1|chr4:89894724-89895594(+)</t>
  </si>
  <si>
    <t>MMRN1</t>
  </si>
  <si>
    <t>0.9898309743025973</t>
  </si>
  <si>
    <t>0.989460572961579</t>
  </si>
  <si>
    <t>0.00037040134101828937</t>
  </si>
  <si>
    <t>12495.5</t>
  </si>
  <si>
    <t>SE|REPIN1|chr7:150369671-150369868(+)</t>
  </si>
  <si>
    <t>0.6182761874803397</t>
  </si>
  <si>
    <t>0.5131301514280238</t>
  </si>
  <si>
    <t>0.10514603605231598</t>
  </si>
  <si>
    <t>14754.0</t>
  </si>
  <si>
    <t>SE|REPIN1|chr7:150370760-150370884(+)</t>
  </si>
  <si>
    <t>0.2816399286987522</t>
  </si>
  <si>
    <t>0.1382020318190531</t>
  </si>
  <si>
    <t>0.1434378968796991</t>
  </si>
  <si>
    <t>SE|TMEM250|chr9:136115456-136117024(-)</t>
  </si>
  <si>
    <t>0.24265208475734792</t>
  </si>
  <si>
    <t>0.17875816993464053</t>
  </si>
  <si>
    <t>0.0638939148227074</t>
  </si>
  <si>
    <t>SE|PTEN|chr10_KQ090021v1_fix:148805-149043(+)</t>
  </si>
  <si>
    <t>2397.5</t>
  </si>
  <si>
    <t>SE|PTEN|chr10_KQ090021v1_fix:141305-141349(+)</t>
  </si>
  <si>
    <t>SE|PTEN|chr10_KQ090021v1_fix:176683-176907(+)</t>
  </si>
  <si>
    <t>SE|PTEN|chr10_KQ090021v1_fix:109848-109932(+)</t>
  </si>
  <si>
    <t>SE|PTEN|chr10_KQ090021v1_fix:167907-168048(+)</t>
  </si>
  <si>
    <t>SE|PTEN|chr10_KQ090021v1_fix:146838-146881(+)</t>
  </si>
  <si>
    <t>SE|PTEN|chr10_KQ090021v1_fix:173642-173808(+)</t>
  </si>
  <si>
    <t>SE|PTEN|chr10:87933013-87933251(+)</t>
  </si>
  <si>
    <t>SE|PTEN|chr10:87931046-87931089(+)</t>
  </si>
  <si>
    <t>SE|PTEN|chr10:87957853-87958019(+)</t>
  </si>
  <si>
    <t>SE|PTEN|chr10:87864105-87864548(+)</t>
  </si>
  <si>
    <t>0.5521155830753354</t>
  </si>
  <si>
    <t>0.4337923728813559</t>
  </si>
  <si>
    <t>0.11832321019397946</t>
  </si>
  <si>
    <t>SE|PTEN|chr10:87894025-87894109(+)</t>
  </si>
  <si>
    <t>SE|PTEN|chr10:87960894-87961118(+)</t>
  </si>
  <si>
    <t>SE|PTEN|chr10:87925513-87925557(+)</t>
  </si>
  <si>
    <t>SE|PTEN|chr10:87952118-87952259(+)</t>
  </si>
  <si>
    <t>SE|PTEN|chr10:87942611-87942769(+)</t>
  </si>
  <si>
    <t>SE|PTEN|chr10_KQ090021v1_fix:158400-158558(+)</t>
  </si>
  <si>
    <t>SE|MIEF1|chr22:39512232-39512494(+)</t>
  </si>
  <si>
    <t>0.6191444494652809</t>
  </si>
  <si>
    <t>0.5256045519203414</t>
  </si>
  <si>
    <t>0.09353989754493952</t>
  </si>
  <si>
    <t>SE|MIEF1|chr22:39513517-39514224(+)</t>
  </si>
  <si>
    <t>SE|MIEF1|chr22:39512318-39512494(+)</t>
  </si>
  <si>
    <t>0.3808555505347191</t>
  </si>
  <si>
    <t>0.4743954480796586</t>
  </si>
  <si>
    <t>-0.09353989754493952</t>
  </si>
  <si>
    <t>SE|MIEF1|chr22:39509422-39509571(+)</t>
  </si>
  <si>
    <t>0.04609127880704925</t>
  </si>
  <si>
    <t>0.03769559032716927</t>
  </si>
  <si>
    <t>0.008395688479879981</t>
  </si>
  <si>
    <t>SE|GFM2|chr5:74725941-74726126(-)</t>
  </si>
  <si>
    <t>0.7162880618656355</t>
  </si>
  <si>
    <t>0.6457377826980863</t>
  </si>
  <si>
    <t>0.07055027916754919</t>
  </si>
  <si>
    <t>7299.5</t>
  </si>
  <si>
    <t>SE|GFM2|chr5:74725640-74725755(-)</t>
  </si>
  <si>
    <t>SE|GFM2|chr5:74722379-74722561(-)</t>
  </si>
  <si>
    <t>SE|GFM2|chr5:74730260-74730398(-)</t>
  </si>
  <si>
    <t>0.49492508458192364</t>
  </si>
  <si>
    <t>0.4918551320575676</t>
  </si>
  <si>
    <t>0.0030699525243560455</t>
  </si>
  <si>
    <t>SE|GFM2|chr5:74736796-74736985(-)</t>
  </si>
  <si>
    <t>SE|GFM2|chr5:74733022-74733098(-)</t>
  </si>
  <si>
    <t>SE|GFM2|chr5:74738502-74738642(-)</t>
  </si>
  <si>
    <t>0.722329627839536</t>
  </si>
  <si>
    <t>0.6999841847224418</t>
  </si>
  <si>
    <t>0.022345443117094188</t>
  </si>
  <si>
    <t>SE|GFM2|chr5:74765035-74765152(-)</t>
  </si>
  <si>
    <t>0.025616239729337846</t>
  </si>
  <si>
    <t>0.024671832990668986</t>
  </si>
  <si>
    <t>0.0009444067386688605</t>
  </si>
  <si>
    <t>SE|PSMB3|chr17:38753150-38753334(+)</t>
  </si>
  <si>
    <t>0.49164026751143963</t>
  </si>
  <si>
    <t>0.4921727163254774</t>
  </si>
  <si>
    <t>-0.0005324488140377448</t>
  </si>
  <si>
    <t>8588.5</t>
  </si>
  <si>
    <t>SE|PSMB3|chr17:38755883-38755990(+)</t>
  </si>
  <si>
    <t>SE|PSMB3|chr17:38762411-38762505(+)</t>
  </si>
  <si>
    <t>SE|PSMB3|chr17_KI270857v1_alt:2791202-2791309(+)</t>
  </si>
  <si>
    <t>0.5083597324885604</t>
  </si>
  <si>
    <t>0.5078272836745226</t>
  </si>
  <si>
    <t>0.0005324488140378003</t>
  </si>
  <si>
    <t>SE|PSMB3|chr17_KI270857v1_alt:2788469-2788653(+)</t>
  </si>
  <si>
    <t>SE|PSMB3|chr17_KI270857v1_alt:2797730-2797824(+)</t>
  </si>
  <si>
    <t>SE|PSMB3|chr17_KI270857v1_alt:2795827-2795927(+)</t>
  </si>
  <si>
    <t>0.0008799718409010912</t>
  </si>
  <si>
    <t>0.00206433855152245</t>
  </si>
  <si>
    <t>-0.0011843667106213587</t>
  </si>
  <si>
    <t>SE|PSMB3|chr17:38760508-38760608(+)</t>
  </si>
  <si>
    <t>SE|PSMB3|chr17:38760431-38760608(+)</t>
  </si>
  <si>
    <t>0.466121084125308</t>
  </si>
  <si>
    <t>0.46877687940822294</t>
  </si>
  <si>
    <t>-0.00265579528291493</t>
  </si>
  <si>
    <t>SE|PSMB3|chr17_KI270857v1_alt:2795750-2795927(+)</t>
  </si>
  <si>
    <t>0.48099260823653645</t>
  </si>
  <si>
    <t>0.48185102356786513</t>
  </si>
  <si>
    <t>-0.000858415331328688</t>
  </si>
  <si>
    <t>SE|BAIAP3|chr16:1342527-1342634(+)</t>
  </si>
  <si>
    <t>267.5</t>
  </si>
  <si>
    <t>SE|BAIAP3|chr16:1339565-1339603(+)</t>
  </si>
  <si>
    <t>SE|BAIAP3|chr16:1339164-1339244(+)</t>
  </si>
  <si>
    <t>0.538235294117647</t>
  </si>
  <si>
    <t>SE|BAIAP3|chr16:1339580-1339603(+)</t>
  </si>
  <si>
    <t>SE|BAIAP3|chr16:1339496-1339603(+)</t>
  </si>
  <si>
    <t>SE|BAIAP3|chr16:1339113-1339244(+)</t>
  </si>
  <si>
    <t>0.46176470588235297</t>
  </si>
  <si>
    <t>-0.538235294117647</t>
  </si>
  <si>
    <t>SE|CBS|chr21:43073266-43073341(-)</t>
  </si>
  <si>
    <t>0.2977263818110545</t>
  </si>
  <si>
    <t>0.3487362777635946</t>
  </si>
  <si>
    <t>-0.05100989595254013</t>
  </si>
  <si>
    <t>4509.5</t>
  </si>
  <si>
    <t>SE|CBS|chr21:43068509-43068615(-)</t>
  </si>
  <si>
    <t>SE|CBS|chr21:43071985-43072201(-)</t>
  </si>
  <si>
    <t>SE|CBS|chr21:43063900-43063991(-)</t>
  </si>
  <si>
    <t>0.606624852998824</t>
  </si>
  <si>
    <t>0.5126372223640541</t>
  </si>
  <si>
    <t>0.09398763063476989</t>
  </si>
  <si>
    <t>SE|CBS|chr21:43059226-43059303(-)</t>
  </si>
  <si>
    <t>SE|CBS|chr21:43058834-43058968(-)</t>
  </si>
  <si>
    <t>SE|CBS|chr21:43065616-43065695(-)</t>
  </si>
  <si>
    <t>SE|CBS|chr21:43058145-43058253(-)</t>
  </si>
  <si>
    <t>SE|CBS|chr21:43060441-43060546(-)</t>
  </si>
  <si>
    <t>SE|CBS|chr21:43066243-43066377(-)</t>
  </si>
  <si>
    <t>SE|CBS|chr21:43065387-43065521(-)</t>
  </si>
  <si>
    <t>SE|CBS|chr21:43062953-43063078(-)</t>
  </si>
  <si>
    <t>SE|CBS|chr21:43056803-43056887(-)</t>
  </si>
  <si>
    <t>SE|CBS|chr21:43062311-43062395(-)</t>
  </si>
  <si>
    <t>SE|CBS|chr21:43065203-43065272(-)</t>
  </si>
  <si>
    <t>SE|CBS|chr21:6453989-6454073(-)</t>
  </si>
  <si>
    <t>0.393375147001176</t>
  </si>
  <si>
    <t>0.4873627776359459</t>
  </si>
  <si>
    <t>-0.09398763063476989</t>
  </si>
  <si>
    <t>SE|CBS|chr21:6454631-6454756(-)</t>
  </si>
  <si>
    <t>SE|CBS|chr21:6457294-6457373(-)</t>
  </si>
  <si>
    <t>SE|CBS|chr21:6452119-6452224(-)</t>
  </si>
  <si>
    <t>SE|CBS|chr21:6448481-6448565(-)</t>
  </si>
  <si>
    <t>SE|CBS|chr21:6457065-6457199(-)</t>
  </si>
  <si>
    <t>SE|CBS|chr21:6455578-6455669(-)</t>
  </si>
  <si>
    <t>SE|CBS|chr21:6450512-6450646(-)</t>
  </si>
  <si>
    <t>SE|CBS|chr21:6449823-6449931(-)</t>
  </si>
  <si>
    <t>SE|CBS|chr21:6456881-6456950(-)</t>
  </si>
  <si>
    <t>SE|CBS|chr21:6450904-6450981(-)</t>
  </si>
  <si>
    <t>SE|CBS|chr21:6457921-6458055(-)</t>
  </si>
  <si>
    <t>SE|CBS|chr21:43053862-43053983(-)</t>
  </si>
  <si>
    <t>0.08388867110936887</t>
  </si>
  <si>
    <t>0.035996936430942046</t>
  </si>
  <si>
    <t>0.04789173467842683</t>
  </si>
  <si>
    <t>SE|CBS|chr21:6467903-6467942(-)</t>
  </si>
  <si>
    <t>SE|CBS|chr21:6463663-6463879(-)</t>
  </si>
  <si>
    <t>0.23226185809486477</t>
  </si>
  <si>
    <t>0.3612458514169007</t>
  </si>
  <si>
    <t>-0.12898399332203592</t>
  </si>
  <si>
    <t>SE|CBS|chr21:6464944-6465019(-)</t>
  </si>
  <si>
    <t>SE|CBS|chr21:6460187-6460293(-)</t>
  </si>
  <si>
    <t>SE|CBS|chr21:43076225-43076264(-)</t>
  </si>
  <si>
    <t>SE|CBS|chr21:6445540-6445661(-)</t>
  </si>
  <si>
    <t>0.07095256762054096</t>
  </si>
  <si>
    <t>0.02731682410007659</t>
  </si>
  <si>
    <t>0.04363574352046437</t>
  </si>
  <si>
    <t>SE|RAPGEF6|chr5:131455801-131456012(-)</t>
  </si>
  <si>
    <t>0.9872568745808182</t>
  </si>
  <si>
    <t>-0.012743125419181767</t>
  </si>
  <si>
    <t>7358.5</t>
  </si>
  <si>
    <t>SE|RAPGEF6|chr5:131428902-131429216(-)</t>
  </si>
  <si>
    <t>0.9141515761234071</t>
  </si>
  <si>
    <t>0.937445849939352</t>
  </si>
  <si>
    <t>-0.023294273815944844</t>
  </si>
  <si>
    <t>SE|RAPGEF6|chr5:131439581-131439715(-)</t>
  </si>
  <si>
    <t>SE|RAPGEF6|chr5:131446483-131446703(-)</t>
  </si>
  <si>
    <t>SE|RAPGEF6|chr5:131464041-131464281(-)</t>
  </si>
  <si>
    <t>SE|RAPGEF6|chr5:131433430-131433658(-)</t>
  </si>
  <si>
    <t>0.9804193380696586</t>
  </si>
  <si>
    <t>0.006837536511159592</t>
  </si>
  <si>
    <t>SE|RAPGEF6|chr5:131461705-131462088(-)</t>
  </si>
  <si>
    <t>SE|RAPGEF6|chr5:131430859-131431349(-)</t>
  </si>
  <si>
    <t>SE|RAPGEF6|chr5:131453054-131453177(-)</t>
  </si>
  <si>
    <t>SE|RAPGEF6|chr5:131442349-131442537(-)</t>
  </si>
  <si>
    <t>SE|RAPGEF6|chr5:131450023-131450046(-)</t>
  </si>
  <si>
    <t>0.30739995528727926</t>
  </si>
  <si>
    <t>0.4115404609253162</t>
  </si>
  <si>
    <t>-0.10414050563803695</t>
  </si>
  <si>
    <t>SE|RAPGEF6|chr5:131469801-131469815(-)</t>
  </si>
  <si>
    <t>SE|ADRM1|chr20:62304461-62304577(+)</t>
  </si>
  <si>
    <t>0.7737242367463903</t>
  </si>
  <si>
    <t>0.8085738539898133</t>
  </si>
  <si>
    <t>-0.03484961724342295</t>
  </si>
  <si>
    <t>20677.5</t>
  </si>
  <si>
    <t>SE|ZDHHC2|chr8:17189880-17189914(+)</t>
  </si>
  <si>
    <t>SE|HNRNPL|chr19:38844008-38844102(-)</t>
  </si>
  <si>
    <t>38934.5</t>
  </si>
  <si>
    <t>SE|HNRNPL|chr19:38845853-38846090(-)</t>
  </si>
  <si>
    <t>SE|HNRNPL|chr19:38837594-38837651(-)</t>
  </si>
  <si>
    <t>SE|HNRNPL|chr19:38840488-38840559(-)</t>
  </si>
  <si>
    <t>SE|HNRNPL|chr19:38845648-38845735(-)</t>
  </si>
  <si>
    <t>SE|HNRNPL|chr19:38840096-38840376(-)</t>
  </si>
  <si>
    <t>SE|HNRNPL|chr19:38847316-38847434(-)</t>
  </si>
  <si>
    <t>SE|HNRNPL|chr19:38837384-38837479(-)</t>
  </si>
  <si>
    <t>SE|HNRNPL|chr19:38843842-38843914(-)</t>
  </si>
  <si>
    <t>SE|HNRNPL|chr19:38838397-38838598(-)</t>
  </si>
  <si>
    <t>SE|HNRNPL|chr19:38838894-38839015(-)</t>
  </si>
  <si>
    <t>SE|HNRNPL|chr19_KQ458386v1_fix:255320-255407(-)</t>
  </si>
  <si>
    <t>SE|HNRNPL|chr19_KQ458386v1_fix:253514-253586(-)</t>
  </si>
  <si>
    <t>SE|HNRNPL|chr19_KQ458386v1_fix:248566-248687(-)</t>
  </si>
  <si>
    <t>SE|HNRNPL|chr19_KQ458386v1_fix:253680-253774(-)</t>
  </si>
  <si>
    <t>SE|HNRNPL|chr19_KQ458386v1_fix:256988-257106(-)</t>
  </si>
  <si>
    <t>SE|HNRNPL|chr19_KQ458386v1_fix:249768-250048(-)</t>
  </si>
  <si>
    <t>SE|HNRNPL|chr19_KQ458386v1_fix:248069-248270(-)</t>
  </si>
  <si>
    <t>SE|HNRNPL|chr19_KQ458386v1_fix:247056-247151(-)</t>
  </si>
  <si>
    <t>SE|HNRNPL|chr19_KQ458386v1_fix:255525-255762(-)</t>
  </si>
  <si>
    <t>SE|HNRNPL|chr19_KQ458386v1_fix:247266-247323(-)</t>
  </si>
  <si>
    <t>SE|HNRNPL|chr19_KQ458386v1_fix:250160-250231(-)</t>
  </si>
  <si>
    <t>SE|SENP6|chr6:75697425-75697517(+)</t>
  </si>
  <si>
    <t>0.8818871384512795</t>
  </si>
  <si>
    <t>0.9145697802872222</t>
  </si>
  <si>
    <t>-0.032682641835942716</t>
  </si>
  <si>
    <t>10072.0</t>
  </si>
  <si>
    <t>SE|SENP6|chr6:75713513-75713581(+)</t>
  </si>
  <si>
    <t>SE|SENP6|chr6:75702645-75703072(+)</t>
  </si>
  <si>
    <t>SE|SENP6|chr6:75713675-75713825(+)</t>
  </si>
  <si>
    <t>SE|SENP6|chr6:75695804-75695923(+)</t>
  </si>
  <si>
    <t>SE|SENP6|chr6:75711328-75711416(+)</t>
  </si>
  <si>
    <t>SE|SENP6|chr6:75678811-75678927(+)</t>
  </si>
  <si>
    <t>SE|SENP6|chr6:75640684-75640704(+)</t>
  </si>
  <si>
    <t>0.4791947956302934</t>
  </si>
  <si>
    <t>0.2184796229743578</t>
  </si>
  <si>
    <t>SE|SENP6|chr6:75709527-75709630(+)</t>
  </si>
  <si>
    <t>SE|QDPR|chr4:17492232-17492340(-)</t>
  </si>
  <si>
    <t>0.8029839326702372</t>
  </si>
  <si>
    <t>0.7912813738441216</t>
  </si>
  <si>
    <t>0.011702558826115594</t>
  </si>
  <si>
    <t>SE|QDPR|chr4:17509271-17509363(-)</t>
  </si>
  <si>
    <t>0.8416220351951033</t>
  </si>
  <si>
    <t>0.8791281373844122</t>
  </si>
  <si>
    <t>-0.03750610218930894</t>
  </si>
  <si>
    <t>SE|SLC2A6|chr9_KN196479v1_fix:299199-299344(-)</t>
  </si>
  <si>
    <t>SE|SLC2A6|chr9_KN196479v1_fix:303129-303335(-)</t>
  </si>
  <si>
    <t>SE|SLC2A6|chr9_KN196479v1_fix:300074-300182(-)</t>
  </si>
  <si>
    <t>SE|SLC2A6|chr9_KN196479v1_fix:301055-301207(-)</t>
  </si>
  <si>
    <t>SE|SLC2A6|chr9_KN196479v1_fix:301494-301705(-)</t>
  </si>
  <si>
    <t>SE|SLC2A6|chr9_KN196479v1_fix:304348-304510(-)</t>
  </si>
  <si>
    <t>SE|SLC2A6|chr9_KN196479v1_fix:302331-302430(-)</t>
  </si>
  <si>
    <t>SE|SLC2A6|chr9:133474961-133475113(-)</t>
  </si>
  <si>
    <t>SE|SLC2A6|chr9:133473980-133474088(-)</t>
  </si>
  <si>
    <t>SE|SLC2A6|chr9:133477035-133477241(-)</t>
  </si>
  <si>
    <t>SE|SLC2A6|chr9:133475400-133475611(-)</t>
  </si>
  <si>
    <t>SE|SLC2A6|chr9:133478254-133478416(-)</t>
  </si>
  <si>
    <t>SE|SLC2A6|chr9:133476237-133476336(-)</t>
  </si>
  <si>
    <t>SE|SLC2A6|chr9:133473105-133473250(-)</t>
  </si>
  <si>
    <t>SE|SLC2A6|chr9:133473415-133473600(-)</t>
  </si>
  <si>
    <t>0.603156049094097</t>
  </si>
  <si>
    <t>0.7243994943109987</t>
  </si>
  <si>
    <t>-0.12124344521690167</t>
  </si>
  <si>
    <t>SE|SLC2A6|chr9_KN196479v1_fix:299509-299694(-)</t>
  </si>
  <si>
    <t>SE|FNIP1|chr5:131651802-131651999(-)</t>
  </si>
  <si>
    <t>6736.5</t>
  </si>
  <si>
    <t>SE|FNIP1|chr5:131677703-131677872(-)</t>
  </si>
  <si>
    <t>SE|FNIP1|chr5:131730904-131731038(-)</t>
  </si>
  <si>
    <t>0.9071925754060325</t>
  </si>
  <si>
    <t>-0.09280742459396751</t>
  </si>
  <si>
    <t>SE|FNIP1|chr5:131671505-131672924(-)</t>
  </si>
  <si>
    <t>SE|FNIP1|chr5:131647090-131647205(-)</t>
  </si>
  <si>
    <t>SE|FNIP1|chr5:131670463-131670631(-)</t>
  </si>
  <si>
    <t>SE|FNIP1|chr5:131710578-131710661(-)</t>
  </si>
  <si>
    <t>0.5556233972402003</t>
  </si>
  <si>
    <t>0.4839137017411052</t>
  </si>
  <si>
    <t>0.07170969549909506</t>
  </si>
  <si>
    <t>SE|ING4|chr12:6652936-6653050(-)</t>
  </si>
  <si>
    <t>0.7959459459459459</t>
  </si>
  <si>
    <t>0.7030878859857482</t>
  </si>
  <si>
    <t>0.09285805996019769</t>
  </si>
  <si>
    <t>SE|ING4|chr12:6656727-6656798(-)</t>
  </si>
  <si>
    <t>0.9175675675675675</t>
  </si>
  <si>
    <t>0.9572446555819477</t>
  </si>
  <si>
    <t>-0.03967708801438019</t>
  </si>
  <si>
    <t>SE|ING4|chr12:6652662-6652770(-)</t>
  </si>
  <si>
    <t>0.14391891891891892</t>
  </si>
  <si>
    <t>0.2505938242280285</t>
  </si>
  <si>
    <t>-0.10667490530910959</t>
  </si>
  <si>
    <t>SE|ING4|chr12:6652271-6652418(-)</t>
  </si>
  <si>
    <t>SE|ING4|chr12:6652662-6652767(-)</t>
  </si>
  <si>
    <t>0.856081081081081</t>
  </si>
  <si>
    <t>0.7494061757719715</t>
  </si>
  <si>
    <t>0.1066749053091095</t>
  </si>
  <si>
    <t>SE|ING4|chr12:6652945-6653050(-)</t>
  </si>
  <si>
    <t>0.20405405405405405</t>
  </si>
  <si>
    <t>0.29691211401425177</t>
  </si>
  <si>
    <t>-0.09285805996019772</t>
  </si>
  <si>
    <t>SE|MEIS3|chr19:47414717-47414866(-)</t>
  </si>
  <si>
    <t>0.7142979598834219</t>
  </si>
  <si>
    <t>0.5576950506347169</t>
  </si>
  <si>
    <t>0.156602909248705</t>
  </si>
  <si>
    <t>9338.5</t>
  </si>
  <si>
    <t>SE|MEIS3|chr19:47407352-47407428(-)</t>
  </si>
  <si>
    <t>0.8828218755357449</t>
  </si>
  <si>
    <t>0.8503779774639851</t>
  </si>
  <si>
    <t>0.032443898071759736</t>
  </si>
  <si>
    <t>SE|MEIS3|chr19:47407352-47407566(-)</t>
  </si>
  <si>
    <t>0.1171781244642551</t>
  </si>
  <si>
    <t>0.14962202253601484</t>
  </si>
  <si>
    <t>-0.032443898071759736</t>
  </si>
  <si>
    <t>SE|MEIS3|chr19:47414717-47414815(-)</t>
  </si>
  <si>
    <t>0.28570204011657807</t>
  </si>
  <si>
    <t>0.44230494936528314</t>
  </si>
  <si>
    <t>-0.15660290924870507</t>
  </si>
  <si>
    <t>SE|GOSR2|chr17:46931099-46931207(+)</t>
  </si>
  <si>
    <t>0.8119295266397792</t>
  </si>
  <si>
    <t>0.8020400453343408</t>
  </si>
  <si>
    <t>0.00988948130543843</t>
  </si>
  <si>
    <t>3679.0</t>
  </si>
  <si>
    <t>SE|GOSR2|chr17:46935029-46935169(+)</t>
  </si>
  <si>
    <t>0.6977287200169815</t>
  </si>
  <si>
    <t>0.7438609746883265</t>
  </si>
  <si>
    <t>-0.04613225467134496</t>
  </si>
  <si>
    <t>SE|GOSR2|chr17:46938599-46938704(+)</t>
  </si>
  <si>
    <t>0.15219698577796645</t>
  </si>
  <si>
    <t>0.20098224404986778</t>
  </si>
  <si>
    <t>-0.04878525827190133</t>
  </si>
  <si>
    <t>SE|GOSR2|chr17:46964344-46965039(+)</t>
  </si>
  <si>
    <t>SE|GOSR2|chr17:46963835-46965039(+)</t>
  </si>
  <si>
    <t>0.06134578645722776</t>
  </si>
  <si>
    <t>-0.0013667182650993967</t>
  </si>
  <si>
    <t>SE|GOSR2|chr17:46931102-46931207(+)</t>
  </si>
  <si>
    <t>0.18807047336022076</t>
  </si>
  <si>
    <t>0.19795995466565924</t>
  </si>
  <si>
    <t>-0.009889481305438486</t>
  </si>
  <si>
    <t>SE|GATAD2A|chr19:19501969-19502043(+)</t>
  </si>
  <si>
    <t>0.745605531859894</t>
  </si>
  <si>
    <t>0.6430046209812211</t>
  </si>
  <si>
    <t>0.10260091087867285</t>
  </si>
  <si>
    <t>25645.0</t>
  </si>
  <si>
    <t>SE|GATAD2A|chr19:19501118-19501416(+)</t>
  </si>
  <si>
    <t>0.7021455344448753</t>
  </si>
  <si>
    <t>0.6101169993117688</t>
  </si>
  <si>
    <t>0.09202853513310649</t>
  </si>
  <si>
    <t>SE|GATAD2A|chr19:19436131-19436219(+)</t>
  </si>
  <si>
    <t>0.4477510663047693</t>
  </si>
  <si>
    <t>0.25312162029298985</t>
  </si>
  <si>
    <t>0.19462944601177945</t>
  </si>
  <si>
    <t>SE|GATAD2A|chr19:19501121-19501416(+)</t>
  </si>
  <si>
    <t>0.29785446555512474</t>
  </si>
  <si>
    <t>0.38988300068823123</t>
  </si>
  <si>
    <t>-0.09202853513310649</t>
  </si>
  <si>
    <t>SE|SLC1A3|chr5:36629450-36629587(+)</t>
  </si>
  <si>
    <t>272.5</t>
  </si>
  <si>
    <t>SE|SLC1A3|chr5:36671029-36671233(+)</t>
  </si>
  <si>
    <t>SE|SLC1A3|chr5:36680395-36680589(+)</t>
  </si>
  <si>
    <t>SE|SLC1A3|chr5:36608329-36608604(+)</t>
  </si>
  <si>
    <t>SE|SLC1A3|chr5:36683864-36683998(+)</t>
  </si>
  <si>
    <t>0.5725593667546174</t>
  </si>
  <si>
    <t>-0.4274406332453826</t>
  </si>
  <si>
    <t>SE|SLC1A3|chr5:36679627-36679860(+)</t>
  </si>
  <si>
    <t>SE|SLC1A3|chr5:36676892-36677184(+)</t>
  </si>
  <si>
    <t>0.7335092348284961</t>
  </si>
  <si>
    <t>-0.26649076517150394</t>
  </si>
  <si>
    <t>SE|SLC1A3|chr5:36674049-36674091(+)</t>
  </si>
  <si>
    <t>SE|TBX4|chr17:61456488-61456676(+)</t>
  </si>
  <si>
    <t>TBX4</t>
  </si>
  <si>
    <t>0.2651162790697674</t>
  </si>
  <si>
    <t>-0.023772609819121437</t>
  </si>
  <si>
    <t>SE|PGAP1|chr2:196922103-196922186(-)</t>
  </si>
  <si>
    <t>0.3390494855463008</t>
  </si>
  <si>
    <t>0.3427299703264095</t>
  </si>
  <si>
    <t>-0.0036804847801086837</t>
  </si>
  <si>
    <t>6778.0</t>
  </si>
  <si>
    <t>SE|PGAP1|chr2:196892346-196892401(-)</t>
  </si>
  <si>
    <t>0.7122733953944145</t>
  </si>
  <si>
    <t>0.8618323442136498</t>
  </si>
  <si>
    <t>-0.14955894881923537</t>
  </si>
  <si>
    <t>SE|GLUD1|chr10:87078484-87078543(-)</t>
  </si>
  <si>
    <t>0.012634408602150538</t>
  </si>
  <si>
    <t>11399.0</t>
  </si>
  <si>
    <t>SE|GLUD1|chr10:87092582-87092654(-)</t>
  </si>
  <si>
    <t>0.05349462365591398</t>
  </si>
  <si>
    <t>0.48913867138166206</t>
  </si>
  <si>
    <t>-0.43564404772574805</t>
  </si>
  <si>
    <t>SE|GLUD1|chr10:87091571-87091623(-)</t>
  </si>
  <si>
    <t>SE|GLUD1|chr10:87089562-87089788(-)</t>
  </si>
  <si>
    <t>0.06895161290322581</t>
  </si>
  <si>
    <t>-0.42018705847843624</t>
  </si>
  <si>
    <t>SE|RACGAP1|chr12:50016631-50016715(-)</t>
  </si>
  <si>
    <t>0.135280753002272</t>
  </si>
  <si>
    <t>0.1748753738783649</t>
  </si>
  <si>
    <t>-0.03959462087609292</t>
  </si>
  <si>
    <t>12717.5</t>
  </si>
  <si>
    <t>SE|RACGAP1|chr12:50018516-50018589(-)</t>
  </si>
  <si>
    <t>0.07517039922103214</t>
  </si>
  <si>
    <t>0.06470588235294118</t>
  </si>
  <si>
    <t>0.010464516868090953</t>
  </si>
  <si>
    <t>SE|RACGAP1|chr12:50006434-50006636(-)</t>
  </si>
  <si>
    <t>0.9676728334956183</t>
  </si>
  <si>
    <t>0.9791625124626122</t>
  </si>
  <si>
    <t>-0.011489678966993933</t>
  </si>
  <si>
    <t>SE|RACGAP1|chr12:50016631-50016719(-)</t>
  </si>
  <si>
    <t>0.8538136968516715</t>
  </si>
  <si>
    <t>0.8251246261216351</t>
  </si>
  <si>
    <t>0.02868907073003646</t>
  </si>
  <si>
    <t>SE|RACGAP1|chr12:50021062-50021177(-)</t>
  </si>
  <si>
    <t>0.0166179811749432</t>
  </si>
  <si>
    <t>0.01415752741774676</t>
  </si>
  <si>
    <t>0.002460453757196439</t>
  </si>
  <si>
    <t>SE|RACGAP1|chr12:50019744-50019806(-)</t>
  </si>
  <si>
    <t>0.004608893216488153</t>
  </si>
  <si>
    <t>0.005483549351944167</t>
  </si>
  <si>
    <t>-0.0008746561354560142</t>
  </si>
  <si>
    <t>SE|BCO2|chr11:112214762-112214944(+)</t>
  </si>
  <si>
    <t>SE|BCO2|chr11:112194653-112194755(+)</t>
  </si>
  <si>
    <t>SE|BCO2|chr11:112193879-112193994(+)</t>
  </si>
  <si>
    <t>SE|BCO2|chr11:112179278-112179482(+)</t>
  </si>
  <si>
    <t>0.6615969581749049</t>
  </si>
  <si>
    <t>SE|BCO2|chr11:112214762-112214926(+)</t>
  </si>
  <si>
    <t>SE|NRBF2|chr10:63146209-63146293(+)</t>
  </si>
  <si>
    <t>0.8903474903474904</t>
  </si>
  <si>
    <t>0.8678237650200267</t>
  </si>
  <si>
    <t>0.022523725327463717</t>
  </si>
  <si>
    <t>0.9944013198820761</t>
  </si>
  <si>
    <t>0.9966911907820468</t>
  </si>
  <si>
    <t>-0.0022898708999706807</t>
  </si>
  <si>
    <t>31331.0</t>
  </si>
  <si>
    <t>0.9911016146918021</t>
  </si>
  <si>
    <t>0.9361983728444081</t>
  </si>
  <si>
    <t>0.054903241847394035</t>
  </si>
  <si>
    <t>0.9828793984799719</t>
  </si>
  <si>
    <t>0.9449180583128965</t>
  </si>
  <si>
    <t>0.03796134016707531</t>
  </si>
  <si>
    <t>SE|EPC1|chr10:32273163-32273281(-)</t>
  </si>
  <si>
    <t>0.959682224428997</t>
  </si>
  <si>
    <t>0.963855421686747</t>
  </si>
  <si>
    <t>-0.004173197257750005</t>
  </si>
  <si>
    <t>SE|EPC1|chr10:32292988-32293194(-)</t>
  </si>
  <si>
    <t>SE|EPC1|chr10:32292496-32292644(-)</t>
  </si>
  <si>
    <t>SE|EPC1|chr10:32271554-32271917(-)</t>
  </si>
  <si>
    <t>SE|EPC1|chr10:32286926-32287015(-)</t>
  </si>
  <si>
    <t>SE|EPC1|chr10:32293592-32293737(-)</t>
  </si>
  <si>
    <t>SE|EPC1|chr10:32284698-32285050(-)</t>
  </si>
  <si>
    <t>SE|EPC1|chr10:32272026-32272167(-)</t>
  </si>
  <si>
    <t>SE|EPC1|chr10:32286694-32286842(-)</t>
  </si>
  <si>
    <t>SE|EPC1|chr10:32291163-32291322(-)</t>
  </si>
  <si>
    <t>SE|EPC1|chr10:32305772-32305931(-)</t>
  </si>
  <si>
    <t>0.8995034756703079</t>
  </si>
  <si>
    <t>-0.06435194601643912</t>
  </si>
  <si>
    <t>SE|EPC1|chr10:32287098-32287274(-)</t>
  </si>
  <si>
    <t>SE|EPC1|chr10:32305772-32305878(-)</t>
  </si>
  <si>
    <t>0.06017874875868918</t>
  </si>
  <si>
    <t>SE|EPC1|chr10:32273014-32273082(-)</t>
  </si>
  <si>
    <t>0.276266137040715</t>
  </si>
  <si>
    <t>0.33051123412569194</t>
  </si>
  <si>
    <t>-0.054245097084976934</t>
  </si>
  <si>
    <t>SE|EPB41L4A|chr5:112259891-112259979(-)</t>
  </si>
  <si>
    <t>SE|EPB41L4A|chr5:112195661-112195708(-)</t>
  </si>
  <si>
    <t>SE|EPB41L4A|chr5:112170256-112170369(-)</t>
  </si>
  <si>
    <t>SE|EPB41L4A|chr5:112194568-112194645(-)</t>
  </si>
  <si>
    <t>SE|EPB41L4A|chr5:112239660-112239737(-)</t>
  </si>
  <si>
    <t>SE|EPB41L4A|chr5:112168995-112169105(-)</t>
  </si>
  <si>
    <t>SE|EPB41L4A|chr5:112170945-112170992(-)</t>
  </si>
  <si>
    <t>SE|EPB41L4A|chr5:112204375-112204488(-)</t>
  </si>
  <si>
    <t>SE|EPB41L4A|chr5:112168739-112168820(-)</t>
  </si>
  <si>
    <t>SE|EPB41L4A|chr5:112262494-112262581(-)</t>
  </si>
  <si>
    <t>SE|EPB41L4A|chr5:112184016-112184135(-)</t>
  </si>
  <si>
    <t>SE|EPB41L4A|chr5:112240719-112240810(-)</t>
  </si>
  <si>
    <t>SE|EPB41L4A|chr5:112259229-112259292(-)</t>
  </si>
  <si>
    <t>SE|EPB41L4A|chr5:112205421-112205504(-)</t>
  </si>
  <si>
    <t>SE|EPB41L4A|chr5:112209892-112209982(-)</t>
  </si>
  <si>
    <t>SE|EPB41L4A|chr5:112234634-112234755(-)</t>
  </si>
  <si>
    <t>SE|EPB41L4A|chr5:112264896-112265016(-)</t>
  </si>
  <si>
    <t>SE|EPB41L4A|chr5:112170301-112170369(-)</t>
  </si>
  <si>
    <t>SE|EPB41L4A|chr5:112145881-112145998(-)</t>
  </si>
  <si>
    <t>SE|NUP85|chr17:75225103-75225237(+)</t>
  </si>
  <si>
    <t>0.9601423487544484</t>
  </si>
  <si>
    <t>0.9410516387644423</t>
  </si>
  <si>
    <t>0.01909070999000606</t>
  </si>
  <si>
    <t>6335.5</t>
  </si>
  <si>
    <t>SE|NUP85|chr17:75208527-75208620(+)</t>
  </si>
  <si>
    <t>0.9849092195236973</t>
  </si>
  <si>
    <t>0.015090780476302745</t>
  </si>
  <si>
    <t>0.020891664871850096</t>
  </si>
  <si>
    <t>-0.020891664871850096</t>
  </si>
  <si>
    <t>6049.5</t>
  </si>
  <si>
    <t>0.045064377682403435</t>
  </si>
  <si>
    <t>0.0415679517553306</t>
  </si>
  <si>
    <t>0.0034964259270728326</t>
  </si>
  <si>
    <t>SE|ITGB1BP2|chrX:71302411-71302556(+)</t>
  </si>
  <si>
    <t>0.7083333333333334</t>
  </si>
  <si>
    <t>0.5436893203883495</t>
  </si>
  <si>
    <t>0.16464401294498388</t>
  </si>
  <si>
    <t>111.5</t>
  </si>
  <si>
    <t>SE|ITGB1BP2|chrX:71302277-71302333(+)</t>
  </si>
  <si>
    <t>SE|ITGB1BP2|chrX:71302137-71302186(+)</t>
  </si>
  <si>
    <t>SE|DCXR|chr17:82037450-82037541(-)</t>
  </si>
  <si>
    <t>DCXR</t>
  </si>
  <si>
    <t>0.12290214304156984</t>
  </si>
  <si>
    <t>0.033582089552238806</t>
  </si>
  <si>
    <t>0.08932005348933103</t>
  </si>
  <si>
    <t>SE|DCXR|chr17:82037450-82037547(-)</t>
  </si>
  <si>
    <t>0.8770978569584301</t>
  </si>
  <si>
    <t>-0.08932005348933103</t>
  </si>
  <si>
    <t>SE|LEF1|chr4:108063623-108063663(-)</t>
  </si>
  <si>
    <t>SE|LEF1|chr4:108081586-108081669(-)</t>
  </si>
  <si>
    <t>SE|PCBP2|chr12:53462493-53462567(+)</t>
  </si>
  <si>
    <t>0.4921372408863474</t>
  </si>
  <si>
    <t>0.4890092458303118</t>
  </si>
  <si>
    <t>0.003127995056035615</t>
  </si>
  <si>
    <t>SE|PCBP2|chr12:53467805-53467843(+)</t>
  </si>
  <si>
    <t>0.7262462605564821</t>
  </si>
  <si>
    <t>0.767109318346628</t>
  </si>
  <si>
    <t>-0.040863057790145874</t>
  </si>
  <si>
    <t>SE|PCBP2|chr12:53468777-53468832(+)</t>
  </si>
  <si>
    <t>0.8617795780054537</t>
  </si>
  <si>
    <t>0.8254849528643945</t>
  </si>
  <si>
    <t>0.03629462514105919</t>
  </si>
  <si>
    <t>SE|PCBP2|chr12:53464760-53464852(+)</t>
  </si>
  <si>
    <t>0.41250364016625635</t>
  </si>
  <si>
    <t>0.4372960478607687</t>
  </si>
  <si>
    <t>-0.024792407694512353</t>
  </si>
  <si>
    <t>SE|PCBP2|chr12:53462481-53462567(+)</t>
  </si>
  <si>
    <t>0.5078627591136526</t>
  </si>
  <si>
    <t>0.5109907541696882</t>
  </si>
  <si>
    <t>-0.0031279950560355596</t>
  </si>
  <si>
    <t>SE|PCBP2|chr12:53468780-53468832(+)</t>
  </si>
  <si>
    <t>0.13822042199454637</t>
  </si>
  <si>
    <t>0.1745150471356055</t>
  </si>
  <si>
    <t>-0.036294625141059134</t>
  </si>
  <si>
    <t>SE|PTBP1|chr19:805513-805569(+)</t>
  </si>
  <si>
    <t>0.020836878829135465</t>
  </si>
  <si>
    <t>0.024136039495337356</t>
  </si>
  <si>
    <t>-0.003299160666201891</t>
  </si>
  <si>
    <t>73441.5</t>
  </si>
  <si>
    <t>SE|PTBP1|chr19:805492-805569(+)</t>
  </si>
  <si>
    <t>0.7186329986385296</t>
  </si>
  <si>
    <t>0.7017421075529158</t>
  </si>
  <si>
    <t>0.016890891085613813</t>
  </si>
  <si>
    <t>SE|SUMO1|chr2:202210735-202210806(-)</t>
  </si>
  <si>
    <t>0.9701540231354253</t>
  </si>
  <si>
    <t>0.9814664776179867</t>
  </si>
  <si>
    <t>-0.011312454482561352</t>
  </si>
  <si>
    <t>12760.5</t>
  </si>
  <si>
    <t>SE|SUMO1|chr2:202207253-202207321(-)</t>
  </si>
  <si>
    <t>0.07867322809484247</t>
  </si>
  <si>
    <t>0.09914928093984202</t>
  </si>
  <si>
    <t>-0.02047605284499955</t>
  </si>
  <si>
    <t>SE|SUMO1|chr2:202220032-202220106(-)</t>
  </si>
  <si>
    <t>0.2892567265290471</t>
  </si>
  <si>
    <t>0.31567753696576867</t>
  </si>
  <si>
    <t>-0.026420810436721565</t>
  </si>
  <si>
    <t>SE|SUMO1|chr2:202207868-202208002(-)</t>
  </si>
  <si>
    <t>0.029782066849875374</t>
  </si>
  <si>
    <t>SE|SUMO1|chr2:202220032-202220103(-)</t>
  </si>
  <si>
    <t>0.566690100338723</t>
  </si>
  <si>
    <t>0.5698804942272635</t>
  </si>
  <si>
    <t>-0.003190393888540477</t>
  </si>
  <si>
    <t>SE|SUMO1|chr2:202207133-202207321(-)</t>
  </si>
  <si>
    <t>0.008819582028503867</t>
  </si>
  <si>
    <t>SE|SPEG|chr2:219473504-219473627(+)</t>
  </si>
  <si>
    <t>2004.5</t>
  </si>
  <si>
    <t>SE|SPEG|chr2:219444825-219445161(+)</t>
  </si>
  <si>
    <t>SE|SPEG|chr2:219467174-219467434(+)</t>
  </si>
  <si>
    <t>SE|SPEG|chr2:219481304-219481456(+)</t>
  </si>
  <si>
    <t>SE|SPEG|chr2:219488498-219488665(+)</t>
  </si>
  <si>
    <t>SE|SPEG|chr2:219481638-219481680(+)</t>
  </si>
  <si>
    <t>SE|SPEG|chr2:219468859-219469048(+)</t>
  </si>
  <si>
    <t>SE|SPEG|chr2:219477277-219477445(+)</t>
  </si>
  <si>
    <t>SE|SPEG|chr2:219479783-219479860(+)</t>
  </si>
  <si>
    <t>SE|SPEG|chr2:219444653-219444742(+)</t>
  </si>
  <si>
    <t>SE|SPEG|chr2:219451625-219451807(+)</t>
  </si>
  <si>
    <t>SE|SPEG|chr2:219485346-219485477(+)</t>
  </si>
  <si>
    <t>SE|SPEG|chr2:219489054-219489221(+)</t>
  </si>
  <si>
    <t>SE|SPEG|chr2:219483098-219485072(+)</t>
  </si>
  <si>
    <t>SE|SPEG|chr2:219472227-219472331(+)</t>
  </si>
  <si>
    <t>SE|SPEG|chr2:219479144-219479201(+)</t>
  </si>
  <si>
    <t>SE|SPEG|chr2:219482784-219482852(+)</t>
  </si>
  <si>
    <t>SE|SPEG|chr2:219490733-219490956(+)</t>
  </si>
  <si>
    <t>SE|SPEG|chr2:219492111-219492260(+)</t>
  </si>
  <si>
    <t>SE|SPEG|chr2:219477905-219478105(+)</t>
  </si>
  <si>
    <t>SE|SPEG|chr2:219489336-219489939(+)</t>
  </si>
  <si>
    <t>SE|SPEG|chr2:219480671-219480697(+)</t>
  </si>
  <si>
    <t>SE|SPEG|chr2:219469156-219469379(+)</t>
  </si>
  <si>
    <t>SE|SPEG|chr2:219490409-219490648(+)</t>
  </si>
  <si>
    <t>SE|SPEG|chr2:219477689-219477785(+)</t>
  </si>
  <si>
    <t>SE|SPEG|chr2:219451136-219451279(+)</t>
  </si>
  <si>
    <t>SE|SPEG|chr2:219491794-219491869(+)</t>
  </si>
  <si>
    <t>SE|SPEG|chr2:219473728-219473903(+)</t>
  </si>
  <si>
    <t>SE|SPEG|chr2:219476870-219476982(+)</t>
  </si>
  <si>
    <t>SE|SPEG|chr2:219471868-219471987(+)</t>
  </si>
  <si>
    <t>SE|SPEG|chr2:219488194-219488310(+)</t>
  </si>
  <si>
    <t>SE|SPEG|chr2:219447974-219449271(+)</t>
  </si>
  <si>
    <t>SE|SPEG|chr2:219468578-219468736(+)</t>
  </si>
  <si>
    <t>SE|SPEG|chr2:219472890-219473096(+)</t>
  </si>
  <si>
    <t>SE|SPEG|chr2:219488778-219488900(+)</t>
  </si>
  <si>
    <t>SE|SPEG|chr2:219479962-219480140(+)</t>
  </si>
  <si>
    <t>SE|FAM53A|chr4:1644189-1644342(-)</t>
  </si>
  <si>
    <t>0.23983739837398374</t>
  </si>
  <si>
    <t>SE|POU5F1|chr6:31165927-31166047(-)</t>
  </si>
  <si>
    <t>POU5F1</t>
  </si>
  <si>
    <t>SE|POU5F1|chr6:31165571-31165701(-)</t>
  </si>
  <si>
    <t>SE|POU5F1|chr6:31165128-31165286(-)</t>
  </si>
  <si>
    <t>SE|POU5F1|chr6_GL000251v2_alt:2647997-2648127(-)</t>
  </si>
  <si>
    <t>SE|POU5F1|chr6_GL000251v2_alt:2647554-2647712(-)</t>
  </si>
  <si>
    <t>SE|POU5F1|chr6_GL000251v2_alt:2648361-2648481(-)</t>
  </si>
  <si>
    <t>SE|POU5F1|chr6_GL000252v2_alt:2424446-2424604(-)</t>
  </si>
  <si>
    <t>SE|POU5F1|chr6_GL000252v2_alt:2424889-2425019(-)</t>
  </si>
  <si>
    <t>SE|POU5F1|chr6_GL000252v2_alt:2425253-2425373(-)</t>
  </si>
  <si>
    <t>SE|POU5F1|chr6_GL000253v2_alt:2475631-2475789(-)</t>
  </si>
  <si>
    <t>SE|POU5F1|chr6_GL000253v2_alt:2476074-2476204(-)</t>
  </si>
  <si>
    <t>SE|POU5F1|chr6_GL000253v2_alt:2476438-2476558(-)</t>
  </si>
  <si>
    <t>SE|POU5F1|chr6_GL000254v2_alt:2509688-2509818(-)</t>
  </si>
  <si>
    <t>SE|POU5F1|chr6_GL000254v2_alt:2509245-2509403(-)</t>
  </si>
  <si>
    <t>SE|POU5F1|chr6_GL000254v2_alt:2510052-2510172(-)</t>
  </si>
  <si>
    <t>SE|POU5F1|chr6_GL000255v2_alt:2423163-2423321(-)</t>
  </si>
  <si>
    <t>SE|POU5F1|chr6_GL000255v2_alt:2423606-2423736(-)</t>
  </si>
  <si>
    <t>SE|POU5F1|chr6_GL000255v2_alt:2423970-2424090(-)</t>
  </si>
  <si>
    <t>SE|POU5F1|chr6_GL000256v2_alt:2469353-2469473(-)</t>
  </si>
  <si>
    <t>SE|POU5F1|chr6_GL000256v2_alt:2468989-2469119(-)</t>
  </si>
  <si>
    <t>SE|POU5F1|chr6_GL000256v2_alt:2468546-2468704(-)</t>
  </si>
  <si>
    <t>SE|DSP|chr6:7579275-7580240(+)</t>
  </si>
  <si>
    <t>SE|DSP|chr6:7579275-7581569(+)</t>
  </si>
  <si>
    <t>0.8187942068036376</t>
  </si>
  <si>
    <t>0.753014738722644</t>
  </si>
  <si>
    <t>0.06577946808099355</t>
  </si>
  <si>
    <t>SE|DSP|chr6:7579275-7579772(+)</t>
  </si>
  <si>
    <t>SE|ARHGAP29|chr1:94189926-94190083(-)</t>
  </si>
  <si>
    <t>SE|ARHGAP29|chr1:94231407-94231643(-)</t>
  </si>
  <si>
    <t>SE|ARHGAP29|chr1:94189926-94190056(-)</t>
  </si>
  <si>
    <t>SE|XPR1|chr1:180834874-180835045(+)</t>
  </si>
  <si>
    <t>0.9645398773006135</t>
  </si>
  <si>
    <t>0.9543891402714932</t>
  </si>
  <si>
    <t>0.010150737029120283</t>
  </si>
  <si>
    <t>13675.0</t>
  </si>
  <si>
    <t>SE|XPR1|chr1:180836522-180836716(+)</t>
  </si>
  <si>
    <t>0.7779754601226994</t>
  </si>
  <si>
    <t>0.8120361990950227</t>
  </si>
  <si>
    <t>-0.03406073897232331</t>
  </si>
  <si>
    <t>SE|XPR1|chr1:180863708-180863874(+)</t>
  </si>
  <si>
    <t>0.9733742331288343</t>
  </si>
  <si>
    <t>0.973393665158371</t>
  </si>
  <si>
    <t>-1.943202953669232e-05</t>
  </si>
  <si>
    <t>SE|XPR1|chr1:180880076-180880297(+)</t>
  </si>
  <si>
    <t>SE|XPR1|chr1:180873803-180873942(+)</t>
  </si>
  <si>
    <t>SE|PPP2R2C|chr4:6535271-6535377(-)</t>
  </si>
  <si>
    <t>SE|PPP2R2C|chr4:6413903-6414031(-)</t>
  </si>
  <si>
    <t>SE|LRIG2-DT|chr1:113048423-113048561(-)</t>
  </si>
  <si>
    <t>LRIG2-DT</t>
  </si>
  <si>
    <t>SE|TATDN1|chr8:124522151-124522200(-)</t>
  </si>
  <si>
    <t>0.713353115727003</t>
  </si>
  <si>
    <t>0.7967725668179526</t>
  </si>
  <si>
    <t>-0.08341945109094961</t>
  </si>
  <si>
    <t>2676.5</t>
  </si>
  <si>
    <t>SE|TATDN1|chr8:124504271-124504347(-)</t>
  </si>
  <si>
    <t>0.5830860534124629</t>
  </si>
  <si>
    <t>-0.2267979607075573</t>
  </si>
  <si>
    <t>SE|TATDN1|chr8:124522937-124523002(-)</t>
  </si>
  <si>
    <t>0.900593471810089</t>
  </si>
  <si>
    <t>0.957135653050933</t>
  </si>
  <si>
    <t>-0.05654218124084398</t>
  </si>
  <si>
    <t>SE|TATDN1|chr8:124515746-124515788(-)</t>
  </si>
  <si>
    <t>0.986053412462908</t>
  </si>
  <si>
    <t>-0.013946587537091992</t>
  </si>
  <si>
    <t>SE|TATDN1|chr8:124515887-124516030(-)</t>
  </si>
  <si>
    <t>SE|TATDN1|chr8:124503840-124503951(-)</t>
  </si>
  <si>
    <t>0.4780415430267062</t>
  </si>
  <si>
    <t>0.19011598587997983</t>
  </si>
  <si>
    <t>0.2879255571467264</t>
  </si>
  <si>
    <t>SE|TATDN1|chr8:124518818-124518881(-)</t>
  </si>
  <si>
    <t>0.7988130563798219</t>
  </si>
  <si>
    <t>0.8396369137670197</t>
  </si>
  <si>
    <t>-0.04082385738719774</t>
  </si>
  <si>
    <t>SE|TATDN1|chr8:124504275-124504347(-)</t>
  </si>
  <si>
    <t>0.4169139465875371</t>
  </si>
  <si>
    <t>0.22679796070755728</t>
  </si>
  <si>
    <t>SE|PURG|chr8:31031919-31032788(-)</t>
  </si>
  <si>
    <t>0.21351351351351353</t>
  </si>
  <si>
    <t>SE|IGF2BP1|chr17:49038168-49038449(+)</t>
  </si>
  <si>
    <t>30760.5</t>
  </si>
  <si>
    <t>SE|IGF2BP1|chr17:49039957-49040091(+)</t>
  </si>
  <si>
    <t>SE|STAC2|chr17:39217867-39218173(-)</t>
  </si>
  <si>
    <t>SE|STAC2|chr17:39218069-39218173(-)</t>
  </si>
  <si>
    <t>SE|POLR1B|chr2:112557910-112558081(+)</t>
  </si>
  <si>
    <t>SE|POLR1B|chr2:112564366-112564499(+)</t>
  </si>
  <si>
    <t>SE|POLR1B|chr2:112559293-112559574(+)</t>
  </si>
  <si>
    <t>SE|POLR1B|chr2:112547012-112547179(+)</t>
  </si>
  <si>
    <t>0.8875055187637969</t>
  </si>
  <si>
    <t>0.8042015427539799</t>
  </si>
  <si>
    <t>0.08330397600981698</t>
  </si>
  <si>
    <t>SE|POLR1B|chr2:112547421-112547567(+)</t>
  </si>
  <si>
    <t>0.9816182504513375</t>
  </si>
  <si>
    <t>0.01838174954866245</t>
  </si>
  <si>
    <t>SE|POLR1B|chr2:112564366-112564404(+)</t>
  </si>
  <si>
    <t>SE|POLR1B|chr2:112549267-112549399(+)</t>
  </si>
  <si>
    <t>0.9566445916114791</t>
  </si>
  <si>
    <t>0.9290989660265879</t>
  </si>
  <si>
    <t>0.027545625584891154</t>
  </si>
  <si>
    <t>SE|POLR1B|chr2:112542396-112542671(+)</t>
  </si>
  <si>
    <t>0.04626931567328919</t>
  </si>
  <si>
    <t>0.1019202363367799</t>
  </si>
  <si>
    <t>-0.05565092066349072</t>
  </si>
  <si>
    <t>SE|POLR1B|chr2:112547083-112547179(+)</t>
  </si>
  <si>
    <t>0.1317905793533563</t>
  </si>
  <si>
    <t>-0.06512391268668964</t>
  </si>
  <si>
    <t>SE|POLR1B|chr2:112545665-112545922(+)</t>
  </si>
  <si>
    <t>0.14481236203090508</t>
  </si>
  <si>
    <t>0.24421467257508617</t>
  </si>
  <si>
    <t>-0.09940231054418108</t>
  </si>
  <si>
    <t>SE|POLR1B|chr2:112545831-112545922(+)</t>
  </si>
  <si>
    <t>0.17183222958057395</t>
  </si>
  <si>
    <t>0.19317249302478254</t>
  </si>
  <si>
    <t>-0.021340263444208585</t>
  </si>
  <si>
    <t>SE|POLR1B|chr2:112566758-112566895(+)</t>
  </si>
  <si>
    <t>0.12317880794701987</t>
  </si>
  <si>
    <t>0.02117183653372723</t>
  </si>
  <si>
    <t>0.10200697141329264</t>
  </si>
  <si>
    <t>SE|TSPAN2|chr1:115060464-115060538(-)</t>
  </si>
  <si>
    <t>SE|TSPAN2|chr1:115053379-115053462(-)</t>
  </si>
  <si>
    <t>SE|VPS51|chr11:65107803-65108022(+)</t>
  </si>
  <si>
    <t>5054.0</t>
  </si>
  <si>
    <t>SE|VPS51|chr11:65107803-65108024(+)</t>
  </si>
  <si>
    <t>0.025667810774511267</t>
  </si>
  <si>
    <t>0.028470795421191665</t>
  </si>
  <si>
    <t>-0.002802984646680398</t>
  </si>
  <si>
    <t>SE|FAM86C1|chr11:71791739-71791819(+)</t>
  </si>
  <si>
    <t>0.2616305849838784</t>
  </si>
  <si>
    <t>0.1106612685560054</t>
  </si>
  <si>
    <t>0.15096931642787303</t>
  </si>
  <si>
    <t>1826.5</t>
  </si>
  <si>
    <t>SE|FAM86C1|chr11:71793380-71793481(+)</t>
  </si>
  <si>
    <t>0.3763242745278673</t>
  </si>
  <si>
    <t>0.5418353576248313</t>
  </si>
  <si>
    <t>-0.16551108309696394</t>
  </si>
  <si>
    <t>SE|ALG1L9P|chr11:71802858-71802972(-)</t>
  </si>
  <si>
    <t>ALG1L9P</t>
  </si>
  <si>
    <t>0.7248908296943232</t>
  </si>
  <si>
    <t>0.6754966887417219</t>
  </si>
  <si>
    <t>0.049394140952601306</t>
  </si>
  <si>
    <t>SE|ALG1L9P|chr11:71807593-71807656(-)</t>
  </si>
  <si>
    <t>SE|ARMCX5|chrX:102600920-102601032(+)</t>
  </si>
  <si>
    <t>0.3833240067151651</t>
  </si>
  <si>
    <t>0.3806343906510851</t>
  </si>
  <si>
    <t>0.0026896160640799693</t>
  </si>
  <si>
    <t>1492.5</t>
  </si>
  <si>
    <t>SE|ARMCX5|chrX:102599706-102599847(+)</t>
  </si>
  <si>
    <t>0.027420257414661444</t>
  </si>
  <si>
    <t>SE|ARMCX5|chrX:102599348-102599572(+)</t>
  </si>
  <si>
    <t>0.09345271404588697</t>
  </si>
  <si>
    <t>SE|ARMCX5|chrX:102599712-102599847(+)</t>
  </si>
  <si>
    <t>0.06603245663122552</t>
  </si>
  <si>
    <t>SE|REEP1|chr2:86282170-86282242(-)</t>
  </si>
  <si>
    <t>0.5974264705882353</t>
  </si>
  <si>
    <t>0.4876441515650741</t>
  </si>
  <si>
    <t>0.10978231902316116</t>
  </si>
  <si>
    <t>847.5</t>
  </si>
  <si>
    <t>SE|REEP1|chr2:86232625-86232802(-)</t>
  </si>
  <si>
    <t>SE|REEP1|chr2:86254694-86254814(-)</t>
  </si>
  <si>
    <t>SE|REEP1|chr2:86227363-86227398(-)</t>
  </si>
  <si>
    <t>SE|REEP1|chr2:86219970-86220121(-)</t>
  </si>
  <si>
    <t>SE|REEP1|chr2:86251957-86252070(-)</t>
  </si>
  <si>
    <t>SE|PLCE1|chr10:94254893-94255049(+)</t>
  </si>
  <si>
    <t>0.47288649376894576</t>
  </si>
  <si>
    <t>-0.5271135062310542</t>
  </si>
  <si>
    <t>SE|PLCE1|chr10:94254893-94255001(+)</t>
  </si>
  <si>
    <t>SE|PLCE1|chr10:94030683-94032252(+)</t>
  </si>
  <si>
    <t>SE|R3HDM2|chr12:57272453-57272554(-)</t>
  </si>
  <si>
    <t>0.05564178177867453</t>
  </si>
  <si>
    <t>0.09649626651349799</t>
  </si>
  <si>
    <t>-0.04085448473482346</t>
  </si>
  <si>
    <t>SE|R3HDM2|chr12:57288857-57288910(-)</t>
  </si>
  <si>
    <t>0.10686015831134564</t>
  </si>
  <si>
    <t>0.08031782500478653</t>
  </si>
  <si>
    <t>0.026542333306559113</t>
  </si>
  <si>
    <t>SE|R3HDM2|chr12:57292572-57292667(-)</t>
  </si>
  <si>
    <t>0.23622536085674375</t>
  </si>
  <si>
    <t>0.20036377560788818</t>
  </si>
  <si>
    <t>0.035861585248855576</t>
  </si>
  <si>
    <t>SE|R3HDM2|chr12:57297328-57297387(-)</t>
  </si>
  <si>
    <t>0.9441254074189043</t>
  </si>
  <si>
    <t>0.9786521156423511</t>
  </si>
  <si>
    <t>-0.034526708223446834</t>
  </si>
  <si>
    <t>SE|R3HDM2|chr12:57395749-57395818(-)</t>
  </si>
  <si>
    <t>0.8897252832531429</t>
  </si>
  <si>
    <t>0.9336588167719702</t>
  </si>
  <si>
    <t>-0.04393353351882723</t>
  </si>
  <si>
    <t>SE|R3HDM2|chr12:57422859-57422959(-)</t>
  </si>
  <si>
    <t>0.04167313363340059</t>
  </si>
  <si>
    <t>0.043940264215967834</t>
  </si>
  <si>
    <t>-0.0022671305825672436</t>
  </si>
  <si>
    <t>SE|R3HDM2|chr12:57305640-57305663(-)</t>
  </si>
  <si>
    <t>0.33229861865590565</t>
  </si>
  <si>
    <t>0.2430595443231859</t>
  </si>
  <si>
    <t>0.08923907433271974</t>
  </si>
  <si>
    <t>SE|SLC35C2|chr20:46357623-46357773(-)</t>
  </si>
  <si>
    <t>0.8145625982189628</t>
  </si>
  <si>
    <t>0.77605086541858</t>
  </si>
  <si>
    <t>0.03851173280038278</t>
  </si>
  <si>
    <t>SE|SLC35C2|chr20:46355073-46355241(-)</t>
  </si>
  <si>
    <t>0.7918631045922822</t>
  </si>
  <si>
    <t>0.7636877428470505</t>
  </si>
  <si>
    <t>0.02817536174523161</t>
  </si>
  <si>
    <t>SE|SLC35C2|chr20:46358387-46358558(-)</t>
  </si>
  <si>
    <t>0.09568709621093067</t>
  </si>
  <si>
    <t>0.03355704697986577</t>
  </si>
  <si>
    <t>0.0621300492310649</t>
  </si>
  <si>
    <t>SE|SLC35C2|chr20:46358691-46358763(-)</t>
  </si>
  <si>
    <t>SE|SLC35C2|chr20:46357623-46357702(-)</t>
  </si>
  <si>
    <t>0.18543740178103718</t>
  </si>
  <si>
    <t>0.22394913458142</t>
  </si>
  <si>
    <t>-0.03851173280038281</t>
  </si>
  <si>
    <t>SE|SLC35C2|chr20:46358387-46358763(-)</t>
  </si>
  <si>
    <t>0.464291950410337</t>
  </si>
  <si>
    <t>0.5457435535146591</t>
  </si>
  <si>
    <t>-0.08145160310432209</t>
  </si>
  <si>
    <t>SE|SLC35C2|chr20:46355073-46355178(-)</t>
  </si>
  <si>
    <t>0.20813689540771782</t>
  </si>
  <si>
    <t>0.23631225715294948</t>
  </si>
  <si>
    <t>-0.028175361745231664</t>
  </si>
  <si>
    <t>SE|SLC35C2|chr20:46358387-46358958(-)</t>
  </si>
  <si>
    <t>0.4400209533787323</t>
  </si>
  <si>
    <t>0.4206993995054751</t>
  </si>
  <si>
    <t>0.019321553873257236</t>
  </si>
  <si>
    <t>SE|SLC35C2|chr20:46363086-46363222(-)</t>
  </si>
  <si>
    <t>0.09446481578487864</t>
  </si>
  <si>
    <t>0.16601907453196751</t>
  </si>
  <si>
    <t>-0.07155425874708887</t>
  </si>
  <si>
    <t>SE|NOTCH2NLA|chr1:146189300-146189373(-)</t>
  </si>
  <si>
    <t>NOTCH2NLA</t>
  </si>
  <si>
    <t>0.4412532637075718</t>
  </si>
  <si>
    <t>0.47176308539944906</t>
  </si>
  <si>
    <t>-0.03050982169187727</t>
  </si>
  <si>
    <t>SE|NOTCH2NLA|chr1:146189300-146189381(-)</t>
  </si>
  <si>
    <t>0.5587467362924282</t>
  </si>
  <si>
    <t>0.528236914600551</t>
  </si>
  <si>
    <t>0.030509821691877215</t>
  </si>
  <si>
    <t>SE|PDE4A|chr19:10450829-10450941(+)</t>
  </si>
  <si>
    <t>SE|PDE4A|chr19:10450603-10450652(+)</t>
  </si>
  <si>
    <t>SE|PDE4A|chr19:10449080-10449150(+)</t>
  </si>
  <si>
    <t>SE|PDE4A|chr19:10446218-10446409(+)</t>
  </si>
  <si>
    <t>SE|PDE4A|chr19:10448917-10448953(+)</t>
  </si>
  <si>
    <t>SE|PDE4A|chr19:10416884-10416990(+)</t>
  </si>
  <si>
    <t>SE|PDE4A|chr19:10417660-10417865(+)</t>
  </si>
  <si>
    <t>SE|IQSEC2|chrX:53248114-53248236(-)</t>
  </si>
  <si>
    <t>0.9827447833065811</t>
  </si>
  <si>
    <t>0.9910220994475138</t>
  </si>
  <si>
    <t>-0.008277316140932744</t>
  </si>
  <si>
    <t>SE|IQSEC2|chrX:53235783-53235832(-)</t>
  </si>
  <si>
    <t>0.3475120385232745</t>
  </si>
  <si>
    <t>0.4212707182320442</t>
  </si>
  <si>
    <t>-0.0737586797087697</t>
  </si>
  <si>
    <t>SE|IQSEC2|chrX:53248721-53248882(-)</t>
  </si>
  <si>
    <t>SE|IQSEC2|chrX:53241784-53241909(-)</t>
  </si>
  <si>
    <t>SE|IQSEC2|chrX:53291895-53291924(-)</t>
  </si>
  <si>
    <t>SE|IQSEC2|chrX:53239195-53239294(-)</t>
  </si>
  <si>
    <t>SE|IQSEC2|chrX:53250279-53251174(-)</t>
  </si>
  <si>
    <t>SE|IQSEC2|chrX:53243332-53243471(-)</t>
  </si>
  <si>
    <t>SE|IQSEC2|chrX:53246969-53247135(-)</t>
  </si>
  <si>
    <t>SE|IQSEC2|chrX:53255800-53256061(-)</t>
  </si>
  <si>
    <t>SE|IQSEC2|chrX:53254530-53254931(-)</t>
  </si>
  <si>
    <t>SE|IQSEC2|chrX:53236322-53236495(-)</t>
  </si>
  <si>
    <t>SE|IQSEC2|chrX:53238145-53238306(-)</t>
  </si>
  <si>
    <t>SE|IQSEC2|chrX:53279564-53279659(-)</t>
  </si>
  <si>
    <t>0.6524879614767255</t>
  </si>
  <si>
    <t>0.5787292817679558</t>
  </si>
  <si>
    <t>0.0737586797087697</t>
  </si>
  <si>
    <t>SE|SLC35A1|chr6:87508420-87508596(+)</t>
  </si>
  <si>
    <t>0.9021645021645022</t>
  </si>
  <si>
    <t>0.9056</t>
  </si>
  <si>
    <t>-0.0034354978354977916</t>
  </si>
  <si>
    <t>SE|RPP38|chr10:15102218-15102336(+)</t>
  </si>
  <si>
    <t>0.44664634146341464</t>
  </si>
  <si>
    <t>0.29055555555555557</t>
  </si>
  <si>
    <t>0.15609078590785908</t>
  </si>
  <si>
    <t>SE|RPP30|chr10:90900570-90900668(+)</t>
  </si>
  <si>
    <t>0.6714564052605942</t>
  </si>
  <si>
    <t>0.6792614856161443</t>
  </si>
  <si>
    <t>-0.007805080355550054</t>
  </si>
  <si>
    <t>3217.5</t>
  </si>
  <si>
    <t>SE|RPP30|chr10:90903192-90903276(+)</t>
  </si>
  <si>
    <t>SE|RPP30|chr10:90902243-90902344(+)</t>
  </si>
  <si>
    <t>SE|AGPAT3|chr21:43959634-43959859(+)</t>
  </si>
  <si>
    <t>0.8018406906662323</t>
  </si>
  <si>
    <t>0.8988596253054575</t>
  </si>
  <si>
    <t>-0.09701893463922517</t>
  </si>
  <si>
    <t>9822.0</t>
  </si>
  <si>
    <t>SE|AGPAT3|chr21:43903957-43904019(+)</t>
  </si>
  <si>
    <t>0.6842319596025411</t>
  </si>
  <si>
    <t>0.5427640510453434</t>
  </si>
  <si>
    <t>0.1414679085571977</t>
  </si>
  <si>
    <t>SE|AGPAT3|chr21:43959634-43959747(+)</t>
  </si>
  <si>
    <t>SE|OCIAD1|chr4:48857213-48857365(+)</t>
  </si>
  <si>
    <t>0.8710715638015903</t>
  </si>
  <si>
    <t>0.8682432432432432</t>
  </si>
  <si>
    <t>0.0028283205583471416</t>
  </si>
  <si>
    <t>SE|OCIAD1|chr4:48851806-48851975(+)</t>
  </si>
  <si>
    <t>0.9611889435819765</t>
  </si>
  <si>
    <t>0.9776383526383526</t>
  </si>
  <si>
    <t>-0.016449409056376152</t>
  </si>
  <si>
    <t>SE|OCIAD1|chr4:48851806-48852020(+)</t>
  </si>
  <si>
    <t>0.038811056418023474</t>
  </si>
  <si>
    <t>0.022361647361647363</t>
  </si>
  <si>
    <t>0.01644940905637611</t>
  </si>
  <si>
    <t>SE|PMP22|chr17:15260650-15260761(-)</t>
  </si>
  <si>
    <t>0.4362549800796813</t>
  </si>
  <si>
    <t>-0.011597445833105957</t>
  </si>
  <si>
    <t>2030.5</t>
  </si>
  <si>
    <t>SE|PMP22|chr17:15259094-15259193(-)</t>
  </si>
  <si>
    <t>SE|PMP22|chr17:15260650-15260757(-)</t>
  </si>
  <si>
    <t>0.03718459495351926</t>
  </si>
  <si>
    <t>-0.03718459495351926</t>
  </si>
  <si>
    <t>SE|PHKG2|chr16:30756804-30756959(+)</t>
  </si>
  <si>
    <t>0.10672607680882665</t>
  </si>
  <si>
    <t>0.07899461400359066</t>
  </si>
  <si>
    <t>0.027731462805235987</t>
  </si>
  <si>
    <t>SE|ZNF337|chr20:25686391-25686466(-)</t>
  </si>
  <si>
    <t>ZNF337</t>
  </si>
  <si>
    <t>0.3106646058732612</t>
  </si>
  <si>
    <t>0.39470842332613393</t>
  </si>
  <si>
    <t>-0.0840438174528727</t>
  </si>
  <si>
    <t>SE|STRBP|chr9:123236830-123236966(-)</t>
  </si>
  <si>
    <t>0.35136371956800294</t>
  </si>
  <si>
    <t>0.32975010470473265</t>
  </si>
  <si>
    <t>0.021613614863270292</t>
  </si>
  <si>
    <t>9044.5</t>
  </si>
  <si>
    <t>SE|STRBP|chr9:123173677-123173842(-)</t>
  </si>
  <si>
    <t>SE|STRBP|chr9:123168189-123168258(-)</t>
  </si>
  <si>
    <t>0.1921105619622918</t>
  </si>
  <si>
    <t>0.19586765321792546</t>
  </si>
  <si>
    <t>-0.003757091255633671</t>
  </si>
  <si>
    <t>SE|STRBP|chr9:123173677-123173834(-)</t>
  </si>
  <si>
    <t>SE|STRBP|chr9:123180868-123180975(-)</t>
  </si>
  <si>
    <t>-0.08920843222113639</t>
  </si>
  <si>
    <t>SE|STRBP|chr9:123212585-123212708(-)</t>
  </si>
  <si>
    <t>0.021508328757093173</t>
  </si>
  <si>
    <t>SE|STRBP|chr9:123213589-123213918(-)</t>
  </si>
  <si>
    <t>SE|MIGA2|chr9:129063545-129063631(+)</t>
  </si>
  <si>
    <t>0.9704692556634305</t>
  </si>
  <si>
    <t>-0.029530744336569548</t>
  </si>
  <si>
    <t>SE|MIGA2|chr9:129063244-129063316(+)</t>
  </si>
  <si>
    <t>0.9352750809061489</t>
  </si>
  <si>
    <t>-0.06472491909385114</t>
  </si>
  <si>
    <t>SE|MIGA2|chr9:129068198-129068975(+)</t>
  </si>
  <si>
    <t>-0.03460355987055019</t>
  </si>
  <si>
    <t>SE|MIGA2|chr9:129063173-129063316(+)</t>
  </si>
  <si>
    <t>0.03519417475728155</t>
  </si>
  <si>
    <t>SE|MIGA2|chr9:129064807-129064925(+)</t>
  </si>
  <si>
    <t>SE|MIGA2|chr9:129068198-129068899(+)</t>
  </si>
  <si>
    <t>SE|MIGA2|chr9:129068198-129068332(+)</t>
  </si>
  <si>
    <t>0.42071197411003236</t>
  </si>
  <si>
    <t>-0.030121359223300948</t>
  </si>
  <si>
    <t>SE|MIGA2|chr9:129051300-129051420(+)</t>
  </si>
  <si>
    <t>SE|MIGA2|chr9:129068019-129068332(+)</t>
  </si>
  <si>
    <t>0.02953074433656958</t>
  </si>
  <si>
    <t>SE|CASD1|chr7:94535309-94535523(+)</t>
  </si>
  <si>
    <t>0.9134961954345214</t>
  </si>
  <si>
    <t>-0.035017220083970235</t>
  </si>
  <si>
    <t>SE|CASD1|chr7:94533189-94533249(+)</t>
  </si>
  <si>
    <t>0.08970764917901482</t>
  </si>
  <si>
    <t>0.4807831762146483</t>
  </si>
  <si>
    <t>-0.3910755270356335</t>
  </si>
  <si>
    <t>SE|CASD1|chr7:94533205-94533249(+)</t>
  </si>
  <si>
    <t>0.9102923508209851</t>
  </si>
  <si>
    <t>0.5192168237853517</t>
  </si>
  <si>
    <t>0.3910755270356334</t>
  </si>
  <si>
    <t>SE|CASD1|chr7:94522845-94523040(+)</t>
  </si>
  <si>
    <t>SE|CASD1|chr7:94522848-94523040(+)</t>
  </si>
  <si>
    <t>0.2130556668001602</t>
  </si>
  <si>
    <t>SE|SEC23B|chr20:18524433-18524669(+)</t>
  </si>
  <si>
    <t>0.8868031317800208</t>
  </si>
  <si>
    <t>0.8697873743200923</t>
  </si>
  <si>
    <t>0.01701575745992845</t>
  </si>
  <si>
    <t>8334.0</t>
  </si>
  <si>
    <t>SE|SEC23B|chr20:18524487-18524669(+)</t>
  </si>
  <si>
    <t>0.11319686821997925</t>
  </si>
  <si>
    <t>0.13021262567990768</t>
  </si>
  <si>
    <t>-0.017015757459928435</t>
  </si>
  <si>
    <t>SE|IRAK1|chrX:154014042-154014278(-)</t>
  </si>
  <si>
    <t>0.9929193593706097</t>
  </si>
  <si>
    <t>-0.007080640629390289</t>
  </si>
  <si>
    <t>13352.5</t>
  </si>
  <si>
    <t>SE|IRAK1|chrX:154013043-154013433(-)</t>
  </si>
  <si>
    <t>0.7618994099466142</t>
  </si>
  <si>
    <t>0.6007856341189675</t>
  </si>
  <si>
    <t>0.16111377582764674</t>
  </si>
  <si>
    <t>SE|IRAK1|chrX:154013043-154013343(-)</t>
  </si>
  <si>
    <t>0.23810059005338577</t>
  </si>
  <si>
    <t>0.39921436588103254</t>
  </si>
  <si>
    <t>-0.16111377582764677</t>
  </si>
  <si>
    <t>SE|ACAA1|chr3:38126162-38126341(-)</t>
  </si>
  <si>
    <t>0.7697697697697697</t>
  </si>
  <si>
    <t>0.7630838491840181</t>
  </si>
  <si>
    <t>0.006685920585751681</t>
  </si>
  <si>
    <t>SE|ACAA1|chr3:38131596-38131638(-)</t>
  </si>
  <si>
    <t>0.8244911578244911</t>
  </si>
  <si>
    <t>0.7917839054586382</t>
  </si>
  <si>
    <t>0.032707252365852924</t>
  </si>
  <si>
    <t>SE|ACAA1|chr3:38126510-38126700(-)</t>
  </si>
  <si>
    <t>SE|ACAA1|chr3:38129290-38129388(-)</t>
  </si>
  <si>
    <t>0.9452786119452786</t>
  </si>
  <si>
    <t>0.9712999437253799</t>
  </si>
  <si>
    <t>-0.026021331780101242</t>
  </si>
  <si>
    <t>SE|ACAA1|chr3:38126162-38126700(-)</t>
  </si>
  <si>
    <t>0.17550884217550886</t>
  </si>
  <si>
    <t>0.20821609454136183</t>
  </si>
  <si>
    <t>-0.03270725236585298</t>
  </si>
  <si>
    <t>SE|CBLL1|chr7:107753411-107753511(+)</t>
  </si>
  <si>
    <t>0.8414512093411176</t>
  </si>
  <si>
    <t>0.8806431005110733</t>
  </si>
  <si>
    <t>-0.039191891169955695</t>
  </si>
  <si>
    <t>SE|CBLL1|chr7:107753414-107753511(+)</t>
  </si>
  <si>
    <t>0.15854879065888242</t>
  </si>
  <si>
    <t>0.11935689948892675</t>
  </si>
  <si>
    <t>0.03919189116995567</t>
  </si>
  <si>
    <t>SE|CBLL1|chr7:107752545-107752617(+)</t>
  </si>
  <si>
    <t>0.06805671392827356</t>
  </si>
  <si>
    <t>0.07985519591141398</t>
  </si>
  <si>
    <t>-0.011798481983140416</t>
  </si>
  <si>
    <t>SE|TMEM87A|chr15:42228712-42228818(-)</t>
  </si>
  <si>
    <t>0.9136455186304129</t>
  </si>
  <si>
    <t>0.9240812379110251</t>
  </si>
  <si>
    <t>-0.010435719280612266</t>
  </si>
  <si>
    <t>SE|TMEM87A|chr15:42219581-42219642(-)</t>
  </si>
  <si>
    <t>SE|TMEM87A|chr15:42220062-42220135(-)</t>
  </si>
  <si>
    <t>SE|TMEM87A|chr15:42233213-42233306(-)</t>
  </si>
  <si>
    <t>SE|TMEM87A|chr15:42227711-42227769(-)</t>
  </si>
  <si>
    <t>SE|TMEM87A|chr15:42226806-42226909(-)</t>
  </si>
  <si>
    <t>SE|TMEM87A|chr15:42217803-42217833(-)</t>
  </si>
  <si>
    <t>SE|TMEM87A|chr15:42237432-42237615(-)</t>
  </si>
  <si>
    <t>SE|TMEM87A|chr15:42272063-42272123(-)</t>
  </si>
  <si>
    <t>0.4904330312185297</t>
  </si>
  <si>
    <t>0.7761121856866537</t>
  </si>
  <si>
    <t>-0.28567915446812403</t>
  </si>
  <si>
    <t>SE|TMEM87A|chr15:42236320-42236419(-)</t>
  </si>
  <si>
    <t>SE|TMEM87A|chr15:42231190-42231260(-)</t>
  </si>
  <si>
    <t>SE|TMEM87A|chr15:42239670-42239731(-)</t>
  </si>
  <si>
    <t>SE|TMEM87A|chr15:42244050-42244167(-)</t>
  </si>
  <si>
    <t>SE|TMEM87A|chr15:42218323-42218378(-)</t>
  </si>
  <si>
    <t>SE|SLC26A1|chr4:992721-992935(-)</t>
  </si>
  <si>
    <t>0.9388816644993498</t>
  </si>
  <si>
    <t>0.8872340425531915</t>
  </si>
  <si>
    <t>0.05164762194615835</t>
  </si>
  <si>
    <t>619.5</t>
  </si>
  <si>
    <t>SE|RXRA|chr9:134401632-134401882(+)</t>
  </si>
  <si>
    <t>SE|ARTN|chr1:43936093-43936231(+)</t>
  </si>
  <si>
    <t>74.5</t>
  </si>
  <si>
    <t>SE|ARTN|chr1:43934112-43934260(+)</t>
  </si>
  <si>
    <t>SE|ARTN|chr1:43936069-43936231(+)</t>
  </si>
  <si>
    <t>SE|WDR17|chr4:176168672-176168783(+)</t>
  </si>
  <si>
    <t>SE|WDR17|chr4:176166124-176166144(+)</t>
  </si>
  <si>
    <t>0.341477603257708</t>
  </si>
  <si>
    <t>SE|WDR17|chr4:176126906-176126977(+)</t>
  </si>
  <si>
    <t>0.13845258871436883</t>
  </si>
  <si>
    <t>SE|WDR17|chr4:176096463-176096585(+)</t>
  </si>
  <si>
    <t>0.20302501454333916</t>
  </si>
  <si>
    <t>SE|WDR17|chr4:176168648-176168783(+)</t>
  </si>
  <si>
    <t>SE|HPCAL1|chr2:10408562-10408734(+)</t>
  </si>
  <si>
    <t>0.11710843373493976</t>
  </si>
  <si>
    <t>0.19386909693454846</t>
  </si>
  <si>
    <t>-0.0767606631996087</t>
  </si>
  <si>
    <t>SE|TRIM4|chr7:99916702-99916779(-)</t>
  </si>
  <si>
    <t>0.3500583430571762</t>
  </si>
  <si>
    <t>0.048204158790170135</t>
  </si>
  <si>
    <t>0.30185418426700605</t>
  </si>
  <si>
    <t>SE|GAP43|chr3:115663521-115663916(+)</t>
  </si>
  <si>
    <t>0.028467595396729255</t>
  </si>
  <si>
    <t>0.1942985746436609</t>
  </si>
  <si>
    <t>-0.16583097924693166</t>
  </si>
  <si>
    <t>SE|CEP126|chr11:101956262-101956943(+)</t>
  </si>
  <si>
    <t>0.3871951219512195</t>
  </si>
  <si>
    <t>SE|GOLGB1|chr3:121719646-121719768(-)</t>
  </si>
  <si>
    <t>0.5395981495546502</t>
  </si>
  <si>
    <t>0.3841592545531554</t>
  </si>
  <si>
    <t>0.15543889500149483</t>
  </si>
  <si>
    <t>13144.0</t>
  </si>
  <si>
    <t>SE|GOLGB1|chr3:121669212-121669355(-)</t>
  </si>
  <si>
    <t>SE|GOLGB1|chr3:121730876-121730973(-)</t>
  </si>
  <si>
    <t>SE|GOLGB1|chr3:121730848-121730973(-)</t>
  </si>
  <si>
    <t>0.13567631015673548</t>
  </si>
  <si>
    <t>0.2049978822532825</t>
  </si>
  <si>
    <t>-0.06932157209654702</t>
  </si>
  <si>
    <t>SE|GOLGB1|chr3:121669197-121669355(-)</t>
  </si>
  <si>
    <t>0.11772422840571704</t>
  </si>
  <si>
    <t>0.25209656925031765</t>
  </si>
  <si>
    <t>-0.1343723408446006</t>
  </si>
  <si>
    <t>SE|GOLGB1|chr3:121719646-121719753(-)</t>
  </si>
  <si>
    <t>0.19063729890216116</t>
  </si>
  <si>
    <t>0.3141889030072003</t>
  </si>
  <si>
    <t>-0.12355160410503915</t>
  </si>
  <si>
    <t>SE|ANKRD17|chr4:73135117-73135265(-)</t>
  </si>
  <si>
    <t>0.7363350730959985</t>
  </si>
  <si>
    <t>0.7466248708723685</t>
  </si>
  <si>
    <t>-0.010289797776369958</t>
  </si>
  <si>
    <t>33292.0</t>
  </si>
  <si>
    <t>SE|ANKRD17|chr4:73139531-73140283(-)</t>
  </si>
  <si>
    <t>SE|ANKRD17|chr4:73135117-73135262(-)</t>
  </si>
  <si>
    <t>0.26366492690400145</t>
  </si>
  <si>
    <t>0.25337512912763155</t>
  </si>
  <si>
    <t>0.010289797776369902</t>
  </si>
  <si>
    <t>SE|MRPS27|chr5:72241647-72241688(-)</t>
  </si>
  <si>
    <t>0.2005081749889527</t>
  </si>
  <si>
    <t>14226.5</t>
  </si>
  <si>
    <t>SE|GDPD5|chr11:75450393-75451233(-)</t>
  </si>
  <si>
    <t>0.21331828442437922</t>
  </si>
  <si>
    <t>0.20833333333333334</t>
  </si>
  <si>
    <t>0.0049849510910458805</t>
  </si>
  <si>
    <t>SE|GDPD5|chr11:75477619-75477795(-)</t>
  </si>
  <si>
    <t>SE|GDPD5|chr11:75457693-75457786(-)</t>
  </si>
  <si>
    <t>SE|GDPD5|chr11:75456757-75456816(-)</t>
  </si>
  <si>
    <t>SE|GDPD5|chr11:75462786-75462889(-)</t>
  </si>
  <si>
    <t>SE|GDPD5|chr11:75448492-75448649(-)</t>
  </si>
  <si>
    <t>0.1857638888888889</t>
  </si>
  <si>
    <t>-0.1857638888888889</t>
  </si>
  <si>
    <t>SE|GDPD5|chr11:75490237-75490320(-)</t>
  </si>
  <si>
    <t>SE|FBXO7|chr22:32478981-32479275(+)</t>
  </si>
  <si>
    <t>0.9669819432502149</t>
  </si>
  <si>
    <t>0.9400697921407981</t>
  </si>
  <si>
    <t>0.026912151109416804</t>
  </si>
  <si>
    <t>9110.5</t>
  </si>
  <si>
    <t>SE|FBXO7|chr22:32479133-32479275(+)</t>
  </si>
  <si>
    <t>0.03301805674978504</t>
  </si>
  <si>
    <t>0.059930207859201945</t>
  </si>
  <si>
    <t>-0.02691215110941691</t>
  </si>
  <si>
    <t>SE|THAP12|chr11:76364338-76364432(-)</t>
  </si>
  <si>
    <t>0.326244063596944</t>
  </si>
  <si>
    <t>0.44315583142763804</t>
  </si>
  <si>
    <t>-0.11691176783069401</t>
  </si>
  <si>
    <t>7904.0</t>
  </si>
  <si>
    <t>SE|PYCR1|chr17:81934653-81934745(-)</t>
  </si>
  <si>
    <t>0.8283709463303622</t>
  </si>
  <si>
    <t>0.6129629629629629</t>
  </si>
  <si>
    <t>0.2154079833673993</t>
  </si>
  <si>
    <t>SE|PYCR1|chr17:81936748-81936861(-)</t>
  </si>
  <si>
    <t>0.6785511094253746</t>
  </si>
  <si>
    <t>0.7764814814814814</t>
  </si>
  <si>
    <t>-0.09793037205610688</t>
  </si>
  <si>
    <t>SE|PYCR1|chr17:81934326-81934489(-)</t>
  </si>
  <si>
    <t>0.6446994120993742</t>
  </si>
  <si>
    <t>0.8074074074074075</t>
  </si>
  <si>
    <t>-0.16270799530803326</t>
  </si>
  <si>
    <t>SE|PYCR1|chr17:81933307-81933376(-)</t>
  </si>
  <si>
    <t>0.031101839560022757</t>
  </si>
  <si>
    <t>0.06777777777777778</t>
  </si>
  <si>
    <t>-0.03667593821775503</t>
  </si>
  <si>
    <t>-0.5740740740740741</t>
  </si>
  <si>
    <t>SE|GORAB|chr1:170539210-170539567(+)</t>
  </si>
  <si>
    <t>SE|GORAB|chr1:170539210-170539571(+)</t>
  </si>
  <si>
    <t>0.24153166421207659</t>
  </si>
  <si>
    <t>-0.17322660550802518</t>
  </si>
  <si>
    <t>SE|GORAB|chr1:170544705-170544845(+)</t>
  </si>
  <si>
    <t>0.9602356406480118</t>
  </si>
  <si>
    <t>-0.03976435935198819</t>
  </si>
  <si>
    <t>SE|GORAB|chr1:170533464-170533651(+)</t>
  </si>
  <si>
    <t>0.6229749631811488</t>
  </si>
  <si>
    <t>0.037733232901250524</t>
  </si>
  <si>
    <t>SE|GORAB|chr1:170536310-170536421(+)</t>
  </si>
  <si>
    <t>SE|TMEM117|chr12:43944210-43944342(+)</t>
  </si>
  <si>
    <t>0.9126794258373205</t>
  </si>
  <si>
    <t>-0.08732057416267947</t>
  </si>
  <si>
    <t>SE|TMEM117|chr12:44143525-44143624(+)</t>
  </si>
  <si>
    <t>0.6172248803827751</t>
  </si>
  <si>
    <t>0.8869731800766284</t>
  </si>
  <si>
    <t>-0.2697482996938533</t>
  </si>
  <si>
    <t>SE|TMEM117|chr12:44376595-44376724(+)</t>
  </si>
  <si>
    <t>0.8941387559808612</t>
  </si>
  <si>
    <t>0.935823754789272</t>
  </si>
  <si>
    <t>-0.04168499880841081</t>
  </si>
  <si>
    <t>SE|HIF1A|chr14:61720382-61720572(+)</t>
  </si>
  <si>
    <t>0.9779967357794838</t>
  </si>
  <si>
    <t>0.9505183025591188</t>
  </si>
  <si>
    <t>0.027478433220364917</t>
  </si>
  <si>
    <t>28891.0</t>
  </si>
  <si>
    <t>SE|HIF1A|chr14:61745691-61745817(+)</t>
  </si>
  <si>
    <t>0.9747325152632533</t>
  </si>
  <si>
    <t>0.9831956592160673</t>
  </si>
  <si>
    <t>-0.008463143952814</t>
  </si>
  <si>
    <t>SE|HIF1A|chr14:61720379-61720572(+)</t>
  </si>
  <si>
    <t>0.022003264220516232</t>
  </si>
  <si>
    <t>0.049481697440881114</t>
  </si>
  <si>
    <t>-0.027478433220364883</t>
  </si>
  <si>
    <t>SE|AAMDC|chr11:77831895-77832012(+)</t>
  </si>
  <si>
    <t>0.07168458781362007</t>
  </si>
  <si>
    <t>SE|AAMDC|chr11:77841019-77841060(+)</t>
  </si>
  <si>
    <t>0.5161290322580645</t>
  </si>
  <si>
    <t>0.5621468926553672</t>
  </si>
  <si>
    <t>-0.04601786039730271</t>
  </si>
  <si>
    <t>SE|AAMDC|chr11:77876950-77877049(+)</t>
  </si>
  <si>
    <t>0.04838709677419355</t>
  </si>
  <si>
    <t>SE|AAMDC|chr11:77878702-77878756(+)</t>
  </si>
  <si>
    <t>SE|AAMDC|chr11:77884780-77884916(+)</t>
  </si>
  <si>
    <t>0.1271186440677966</t>
  </si>
  <si>
    <t>-0.07873154729360306</t>
  </si>
  <si>
    <t>SE|STRADA|chr17:63704005-63704047(-)</t>
  </si>
  <si>
    <t>0.3668179646440516</t>
  </si>
  <si>
    <t>0.4460333006856024</t>
  </si>
  <si>
    <t>-0.07921533604155079</t>
  </si>
  <si>
    <t>6738.5</t>
  </si>
  <si>
    <t>SE|STRADA|chr17:63704341-63704582(-)</t>
  </si>
  <si>
    <t>0.2682752030578118</t>
  </si>
  <si>
    <t>0.3367286973555338</t>
  </si>
  <si>
    <t>-0.06845349429772202</t>
  </si>
  <si>
    <t>SE|STRADA|chr17:63714006-63714108(-)</t>
  </si>
  <si>
    <t>SE|STRADA|chr17:63728358-63728413(-)</t>
  </si>
  <si>
    <t>0.7022216913521261</t>
  </si>
  <si>
    <t>0.6280117531831537</t>
  </si>
  <si>
    <t>0.07420993816897237</t>
  </si>
  <si>
    <t>SE|STRADA|chr17:63707247-63707418(-)</t>
  </si>
  <si>
    <t>0.9019350215002389</t>
  </si>
  <si>
    <t>0.8683643486777669</t>
  </si>
  <si>
    <t>0.03357067282247195</t>
  </si>
  <si>
    <t>SE|STRADA|chr17:63704432-63704582(-)</t>
  </si>
  <si>
    <t>0.10977066411849021</t>
  </si>
  <si>
    <t>0.10930460333006856</t>
  </si>
  <si>
    <t>0.00046606078842165166</t>
  </si>
  <si>
    <t>SE|STRADA|chr17:63728334-63728413(-)</t>
  </si>
  <si>
    <t>0.29777830864787386</t>
  </si>
  <si>
    <t>0.3719882468168462</t>
  </si>
  <si>
    <t>-0.07420993816897237</t>
  </si>
  <si>
    <t>SE|STRADA|chr17:63726638-63726695(-)</t>
  </si>
  <si>
    <t>0.25334448160535117</t>
  </si>
  <si>
    <t>0.2973555337904016</t>
  </si>
  <si>
    <t>-0.044011052185050414</t>
  </si>
  <si>
    <t>SE|STRADA|chr17:63723298-63723326(-)</t>
  </si>
  <si>
    <t>0.1877687529861443</t>
  </si>
  <si>
    <t>0.2199804113614104</t>
  </si>
  <si>
    <t>-0.0322116583752661</t>
  </si>
  <si>
    <t>SE|KCTD21-AS1|chr11:78141595-78141702(+)</t>
  </si>
  <si>
    <t>-0.06366047745358094</t>
  </si>
  <si>
    <t>315.5</t>
  </si>
  <si>
    <t>SE|WDR48|chr3:39066548-39066630(+)</t>
  </si>
  <si>
    <t>0.9876093294460642</t>
  </si>
  <si>
    <t>0.9697410532441082</t>
  </si>
  <si>
    <t>0.017868276201955968</t>
  </si>
  <si>
    <t>4462.5</t>
  </si>
  <si>
    <t>SE|WDR48|chr3:39065811-39065889(+)</t>
  </si>
  <si>
    <t>0.9717565597667639</t>
  </si>
  <si>
    <t>0.980506255455339</t>
  </si>
  <si>
    <t>-0.008749695688575088</t>
  </si>
  <si>
    <t>SE|WDR48|chr3:39066746-39066875(+)</t>
  </si>
  <si>
    <t>SE|WDR48|chr3:39086301-39086384(+)</t>
  </si>
  <si>
    <t>0.04318513119533528</t>
  </si>
  <si>
    <t>0.054116962467267965</t>
  </si>
  <si>
    <t>-0.010931831271932688</t>
  </si>
  <si>
    <t>SE|WDR48|chr3:39066575-39066630(+)</t>
  </si>
  <si>
    <t>0.01239067055393586</t>
  </si>
  <si>
    <t>0.030258946755891768</t>
  </si>
  <si>
    <t>-0.017868276201955906</t>
  </si>
  <si>
    <t>SE|WDR48|chr3:39065815-39065889(+)</t>
  </si>
  <si>
    <t>0.02824344023323615</t>
  </si>
  <si>
    <t>0.019493744544661042</t>
  </si>
  <si>
    <t>0.008749695688575108</t>
  </si>
  <si>
    <t>SE|WDR48|chr3:39094648-39095414(+)</t>
  </si>
  <si>
    <t>0.27277696793002915</t>
  </si>
  <si>
    <t>0.22112307244690138</t>
  </si>
  <si>
    <t>0.051653895483127765</t>
  </si>
  <si>
    <t>SE|WDR48|chr3:39066957-39067070(+)</t>
  </si>
  <si>
    <t>0.016217201166180757</t>
  </si>
  <si>
    <t>SE|THRA|chr17:40089206-40089333(+)</t>
  </si>
  <si>
    <t>0.1853035143769968</t>
  </si>
  <si>
    <t>0.14186851211072665</t>
  </si>
  <si>
    <t>0.043435002266270145</t>
  </si>
  <si>
    <t>3636.0</t>
  </si>
  <si>
    <t>SE|THBS4|chr5:79998332-79998427(+)</t>
  </si>
  <si>
    <t>0.24834437086092714</t>
  </si>
  <si>
    <t>SE|THBS4|chr5:79998332-79998375(+)</t>
  </si>
  <si>
    <t>-0.2483443708609272</t>
  </si>
  <si>
    <t>SE|TFDP2|chr3:141974048-141974191(-)</t>
  </si>
  <si>
    <t>0.5590161228195675</t>
  </si>
  <si>
    <t>0.7716961677264135</t>
  </si>
  <si>
    <t>-0.212680044906846</t>
  </si>
  <si>
    <t>14905.5</t>
  </si>
  <si>
    <t>SE|TFDP2|chr3:142093061-142093127(-)</t>
  </si>
  <si>
    <t>0.46926759478346997</t>
  </si>
  <si>
    <t>0.3711978003093315</t>
  </si>
  <si>
    <t>0.09806979447413844</t>
  </si>
  <si>
    <t>SE|TFDP2|chr3:141995020-141995141(-)</t>
  </si>
  <si>
    <t>0.9076101909426072</t>
  </si>
  <si>
    <t>0.9465543907887953</t>
  </si>
  <si>
    <t>-0.03894419984618813</t>
  </si>
  <si>
    <t>SE|TFDP2|chr3:142005441-142005544(-)</t>
  </si>
  <si>
    <t>0.9768337643757222</t>
  </si>
  <si>
    <t>0.6057741880048119</t>
  </si>
  <si>
    <t>0.37105957637091036</t>
  </si>
  <si>
    <t>SE|TFDP2|chr3:141993538-141993585(-)</t>
  </si>
  <si>
    <t>0.9364992021130248</t>
  </si>
  <si>
    <t>0.9682935212235779</t>
  </si>
  <si>
    <t>-0.03179431911055308</t>
  </si>
  <si>
    <t>SE|TFDP2|chr3:142101735-142101841(-)</t>
  </si>
  <si>
    <t>SE|TFDP2|chr3:141974048-141974194(-)</t>
  </si>
  <si>
    <t>0.4409838771804325</t>
  </si>
  <si>
    <t>0.22830383227358653</t>
  </si>
  <si>
    <t>0.212680044906846</t>
  </si>
  <si>
    <t>SE|TFDP2|chr3:142054115-142054149(-)</t>
  </si>
  <si>
    <t>0.13712650635558246</t>
  </si>
  <si>
    <t>0.1391991751159993</t>
  </si>
  <si>
    <t>-0.0020726687604168403</t>
  </si>
  <si>
    <t>SE|TFDP2|chr3:142000252-142000354(-)</t>
  </si>
  <si>
    <t>0.11731689869586749</t>
  </si>
  <si>
    <t>0.08575356590479463</t>
  </si>
  <si>
    <t>0.03156333279107286</t>
  </si>
  <si>
    <t>SE|TFDP2|chr3:142019713-142019936(-)</t>
  </si>
  <si>
    <t>0.045562097617344414</t>
  </si>
  <si>
    <t>0.012287334593572778</t>
  </si>
  <si>
    <t>0.033274763023771636</t>
  </si>
  <si>
    <t>0.11221122112211221</t>
  </si>
  <si>
    <t>0.16756756756756758</t>
  </si>
  <si>
    <t>-0.05535634644545537</t>
  </si>
  <si>
    <t>0.7788778877887789</t>
  </si>
  <si>
    <t>0.8324324324324325</t>
  </si>
  <si>
    <t>-0.05355454464365361</t>
  </si>
  <si>
    <t>0.6435643564356436</t>
  </si>
  <si>
    <t>0.0922130050842922</t>
  </si>
  <si>
    <t>0.10891089108910891</t>
  </si>
  <si>
    <t>SE|ECT2|chr3:172818548-172818814(+)</t>
  </si>
  <si>
    <t>0.32017607158320105</t>
  </si>
  <si>
    <t>0.24796500359931337</t>
  </si>
  <si>
    <t>0.07221106798388768</t>
  </si>
  <si>
    <t>22887.5</t>
  </si>
  <si>
    <t>SE|ECT2|chr3:172764278-172764500(+)</t>
  </si>
  <si>
    <t>0.929210564294992</t>
  </si>
  <si>
    <t>0.9324990309540949</t>
  </si>
  <si>
    <t>-0.0032884666591028733</t>
  </si>
  <si>
    <t>SE|ECT2|chr3:172755295-172755374(+)</t>
  </si>
  <si>
    <t>0.9226800404098715</t>
  </si>
  <si>
    <t>0.9799545932775902</t>
  </si>
  <si>
    <t>-0.05727455286771865</t>
  </si>
  <si>
    <t>SE|ECT2|chr3:172755483-172755575(+)</t>
  </si>
  <si>
    <t>0.8088107952085438</t>
  </si>
  <si>
    <t>0.7229636192480203</t>
  </si>
  <si>
    <t>0.08584717596052349</t>
  </si>
  <si>
    <t>SE|ECT2|chr3:172752150-172752472(+)</t>
  </si>
  <si>
    <t>0.1819526627218935</t>
  </si>
  <si>
    <t>0.19087435627664875</t>
  </si>
  <si>
    <t>-0.00892169355475525</t>
  </si>
  <si>
    <t>SE|ECT2|chr3:172752150-172752436(+)</t>
  </si>
  <si>
    <t>0.020637898686679174</t>
  </si>
  <si>
    <t>0.04047843180685531</t>
  </si>
  <si>
    <t>-0.019840533120176133</t>
  </si>
  <si>
    <t>SE|ECT2|chr3:172764278-172764413(+)</t>
  </si>
  <si>
    <t>SE|ECT2|chr3:172755298-172755374(+)</t>
  </si>
  <si>
    <t>0.07731995959012844</t>
  </si>
  <si>
    <t>0.02004540672240988</t>
  </si>
  <si>
    <t>0.057274552867718556</t>
  </si>
  <si>
    <t>SE|B3GALNT2|chr1_KQ458384v1_alt:132760-132860(-)</t>
  </si>
  <si>
    <t>7476.0</t>
  </si>
  <si>
    <t>SE|B3GALNT2|chr1_KQ458384v1_alt:123646-123741(-)</t>
  </si>
  <si>
    <t>SE|B3GALNT2|chr1_KQ458384v1_alt:139778-139900(-)</t>
  </si>
  <si>
    <t>SE|B3GALNT2|chr1_KQ458384v1_alt:114442-114552(-)</t>
  </si>
  <si>
    <t>SE|B3GALNT2|chr1_KQ458384v1_alt:127914-128107(-)</t>
  </si>
  <si>
    <t>SE|B3GALNT2|chr1_KQ458384v1_alt:138273-138420(-)</t>
  </si>
  <si>
    <t>SE|B3GALNT2|chr1:235470850-235470960(-)</t>
  </si>
  <si>
    <t>SE|B3GALNT2|chr1:235480054-235480149(-)</t>
  </si>
  <si>
    <t>SE|B3GALNT2|chr1:235489168-235489268(-)</t>
  </si>
  <si>
    <t>SE|B3GALNT2|chr1:235496186-235496308(-)</t>
  </si>
  <si>
    <t>0.02980269989615784</t>
  </si>
  <si>
    <t>0.029688087185268695</t>
  </si>
  <si>
    <t>0.00011461271088914621</t>
  </si>
  <si>
    <t>SE|B3GALNT2|chr1:235484322-235484515(-)</t>
  </si>
  <si>
    <t>SE|B3GALNT2|chr1:235494681-235494828(-)</t>
  </si>
  <si>
    <t>SE|B3GALNT2|chr1_KQ458384v1_alt:99151-99276(-)</t>
  </si>
  <si>
    <t>SE|B3GALNT2|chr1_KQ458384v1_alt:102195-102378(-)</t>
  </si>
  <si>
    <t>SE|B3GALNT2|chr1_KQ458384v1_alt:109228-109306(-)</t>
  </si>
  <si>
    <t>SE|B3GALNT2|chr1_KQ458384v1_alt:97748-97907(-)</t>
  </si>
  <si>
    <t>SE|B3GALNT2|chr1_KQ458384v1_alt:96682-96738(-)</t>
  </si>
  <si>
    <t>SE|B3GALNT2|chr1:235453090-235453146(-)</t>
  </si>
  <si>
    <t>SE|B3GALNT2|chr1:235454156-235454315(-)</t>
  </si>
  <si>
    <t>SE|B3GALNT2|chr1:235455559-235455684(-)</t>
  </si>
  <si>
    <t>SE|B3GALNT2|chr1:235458603-235458786(-)</t>
  </si>
  <si>
    <t>SE|B3GALNT2|chr1:235465636-235465714(-)</t>
  </si>
  <si>
    <t>SE|PON2|chr7:95411653-95411779(-)</t>
  </si>
  <si>
    <t>PON2</t>
  </si>
  <si>
    <t>0.8446344339622641</t>
  </si>
  <si>
    <t>0.8444256756756757</t>
  </si>
  <si>
    <t>0.00020875828658839524</t>
  </si>
  <si>
    <t>SE|PON2|chr7:95411653-95411743(-)</t>
  </si>
  <si>
    <t>0.15536556603773585</t>
  </si>
  <si>
    <t>0.15557432432432433</t>
  </si>
  <si>
    <t>-0.0002087582865884785</t>
  </si>
  <si>
    <t>SE|NOLC1|chr10:102159193-102159308(+)</t>
  </si>
  <si>
    <t>14928.5</t>
  </si>
  <si>
    <t>SE|NOLC1|chr10:102157186-102157328(+)</t>
  </si>
  <si>
    <t>0.5447168812841771</t>
  </si>
  <si>
    <t>0.5480933852140077</t>
  </si>
  <si>
    <t>-0.0033765039298306876</t>
  </si>
  <si>
    <t>SE|NOLC1|chr10:102157189-102157328(+)</t>
  </si>
  <si>
    <t>0.4552831187158229</t>
  </si>
  <si>
    <t>0.4519066147859922</t>
  </si>
  <si>
    <t>0.0033765039298306876</t>
  </si>
  <si>
    <t>SE|NOLC1|chr10:102159193-102159338(+)</t>
  </si>
  <si>
    <t>0.04386429117422238</t>
  </si>
  <si>
    <t>0.08840466926070038</t>
  </si>
  <si>
    <t>-0.044540378086478004</t>
  </si>
  <si>
    <t>SE|NAA50|chr3:113723959-113724095(-)</t>
  </si>
  <si>
    <t>NAA50</t>
  </si>
  <si>
    <t>0.5590770404271549</t>
  </si>
  <si>
    <t>0.5906482208663082</t>
  </si>
  <si>
    <t>-0.0315711804391533</t>
  </si>
  <si>
    <t>21386.5</t>
  </si>
  <si>
    <t>SE|NAA50|chr3:113723959-113724092(-)</t>
  </si>
  <si>
    <t>0.44092295957284516</t>
  </si>
  <si>
    <t>0.40935177913369175</t>
  </si>
  <si>
    <t>0.03157118043915341</t>
  </si>
  <si>
    <t>SE|TMEM126B|chr11:85631687-85631808(+)</t>
  </si>
  <si>
    <t>1636.5</t>
  </si>
  <si>
    <t>SE|TMEM126B|chr11:85629132-85629262(+)</t>
  </si>
  <si>
    <t>0.09081983308787432</t>
  </si>
  <si>
    <t>0.049352750809061485</t>
  </si>
  <si>
    <t>0.041467082278812836</t>
  </si>
  <si>
    <t>SE|TMEM126B|chr11:85631145-85631316(+)</t>
  </si>
  <si>
    <t>0.6892488954344624</t>
  </si>
  <si>
    <t>0.45792880258899676</t>
  </si>
  <si>
    <t>0.23132009284546567</t>
  </si>
  <si>
    <t>SE|TMEM126B|chr11:85634086-85634279(+)</t>
  </si>
  <si>
    <t>0.7643593519882179</t>
  </si>
  <si>
    <t>0.6788025889967637</t>
  </si>
  <si>
    <t>0.0855567629914542</t>
  </si>
  <si>
    <t>SE|TMEM126B|chr11:85635667-85635778(+)</t>
  </si>
  <si>
    <t>0.8473244968090329</t>
  </si>
  <si>
    <t>0.8090614886731392</t>
  </si>
  <si>
    <t>0.03826300813589367</t>
  </si>
  <si>
    <t>SE|TMEM126B|chr11:85629132-85629203(+)</t>
  </si>
  <si>
    <t>0.08345606283750613</t>
  </si>
  <si>
    <t>SE|TMEM126B|chr11:85634086-85634176(+)</t>
  </si>
  <si>
    <t>0.08296514482081492</t>
  </si>
  <si>
    <t>0.1302588996763754</t>
  </si>
  <si>
    <t>-0.04729375485556049</t>
  </si>
  <si>
    <t>SE|OSBPL8|chr12:76487510-76487618(-)</t>
  </si>
  <si>
    <t>15601.0</t>
  </si>
  <si>
    <t>SE|OSBPL8|chr12:76459859-76459895(-)</t>
  </si>
  <si>
    <t>0.5374053771861133</t>
  </si>
  <si>
    <t>0.391217730555325</t>
  </si>
  <si>
    <t>0.14618764663078826</t>
  </si>
  <si>
    <t>SE|OSBPL8|chr12:76450851-76450979(-)</t>
  </si>
  <si>
    <t>0.5449229966066301</t>
  </si>
  <si>
    <t>0.7270689798290031</t>
  </si>
  <si>
    <t>-0.18214598322237296</t>
  </si>
  <si>
    <t>SE|OSBPL8|chr12:76450851-76450988(-)</t>
  </si>
  <si>
    <t>0.4438005742625946</t>
  </si>
  <si>
    <t>0.2729310201709969</t>
  </si>
  <si>
    <t>0.1708695540915977</t>
  </si>
  <si>
    <t>SE|OSBPL8|chr12:76537004-76537041(-)</t>
  </si>
  <si>
    <t>0.00934481858522579</t>
  </si>
  <si>
    <t>0.014692454553000747</t>
  </si>
  <si>
    <t>-0.005347635967774957</t>
  </si>
  <si>
    <t>SE|OSBPL8|chr12:76534234-76534281(-)</t>
  </si>
  <si>
    <t>SE|OSBPL8|chr12:76537957-76537986(-)</t>
  </si>
  <si>
    <t>SE|HM13|chr20:31554746-31554829(+)</t>
  </si>
  <si>
    <t>0.9028493150684932</t>
  </si>
  <si>
    <t>0.9000192826841497</t>
  </si>
  <si>
    <t>0.0028300323843435393</t>
  </si>
  <si>
    <t>SE|HM13|chr20:31561634-31561736(+)</t>
  </si>
  <si>
    <t>SE|HM13|chr20:31549207-31549332(+)</t>
  </si>
  <si>
    <t>SE|HM13|chr20:31544947-31545035(+)</t>
  </si>
  <si>
    <t>SE|HM13|chr20:31568078-31568280(+)</t>
  </si>
  <si>
    <t>0.0547945205479452</t>
  </si>
  <si>
    <t>0.1017161588893174</t>
  </si>
  <si>
    <t>-0.046921638341372196</t>
  </si>
  <si>
    <t>SE|HM13|chr20:31559611-31559647(+)</t>
  </si>
  <si>
    <t>SE|HM13|chr20:31538179-31538261(+)</t>
  </si>
  <si>
    <t>SE|HM13|chr20:31566210-31566295(+)</t>
  </si>
  <si>
    <t>SE|HM13|chr20:31550064-31550121(+)</t>
  </si>
  <si>
    <t>SE|HM13|chr20:31549029-31549114(+)</t>
  </si>
  <si>
    <t>SE|HM13|chr20:31568078-31568224(+)</t>
  </si>
  <si>
    <t>0.02065753424657534</t>
  </si>
  <si>
    <t>0.0826263015811801</t>
  </si>
  <si>
    <t>-0.06196876733460476</t>
  </si>
  <si>
    <t>SE|PSMF1|chr20:1164318-1164476(+)</t>
  </si>
  <si>
    <t>0.86055198173895</t>
  </si>
  <si>
    <t>0.8339883291651781</t>
  </si>
  <si>
    <t>0.026563652573771912</t>
  </si>
  <si>
    <t>SE|PSMF1|chr20:1118753-1118902(+)</t>
  </si>
  <si>
    <t>0.11191810195752923</t>
  </si>
  <si>
    <t>0.17827795641300465</t>
  </si>
  <si>
    <t>-0.06635985445547542</t>
  </si>
  <si>
    <t>SE|PSMF1|chr20:1164318-1164492(+)</t>
  </si>
  <si>
    <t>0.13944801826105002</t>
  </si>
  <si>
    <t>0.16601167083482196</t>
  </si>
  <si>
    <t>-0.02656365257377194</t>
  </si>
  <si>
    <t>SE|ARHGEF1|chr19:41892025-41892123(+)</t>
  </si>
  <si>
    <t>0.9631434282858571</t>
  </si>
  <si>
    <t>0.8485254691689008</t>
  </si>
  <si>
    <t>0.11461795911695627</t>
  </si>
  <si>
    <t>SE|RSPRY1|chr16:57204504-57205008(+)</t>
  </si>
  <si>
    <t>0.9915472252848218</t>
  </si>
  <si>
    <t>0.9938063063063063</t>
  </si>
  <si>
    <t>-0.0022590810214845325</t>
  </si>
  <si>
    <t>6745.5</t>
  </si>
  <si>
    <t>SE|RSPRY1|chr16:57212972-57213098(+)</t>
  </si>
  <si>
    <t>SE|RSPRY1|chr16:57221272-57221415(+)</t>
  </si>
  <si>
    <t>SE|RSPRY1|chr16:57231167-57231319(+)</t>
  </si>
  <si>
    <t>SE|RSPRY1|chr16:57209075-57209187(+)</t>
  </si>
  <si>
    <t>SE|RSPRY1|chr16:57216107-57216173(+)</t>
  </si>
  <si>
    <t>SE|RSPRY1|chr16:57230711-57230813(+)</t>
  </si>
  <si>
    <t>SE|RSPRY1|chr16:57216904-57217035(+)</t>
  </si>
  <si>
    <t>SE|RSPRY1|chr16:57227342-57227453(+)</t>
  </si>
  <si>
    <t>SE|RSPRY1|chr16:57235124-57235228(+)</t>
  </si>
  <si>
    <t>SE|RSPRY1|chr16:57213888-57213946(+)</t>
  </si>
  <si>
    <t>SE|RSPRY1|chr16:57208058-57208110(+)</t>
  </si>
  <si>
    <t>SE|RSPRY1|chr16:57220732-57220847(+)</t>
  </si>
  <si>
    <t>SE|AUTS2|chr7:70698569-70698620(+)</t>
  </si>
  <si>
    <t>0.9713846153846154</t>
  </si>
  <si>
    <t>0.9781443298969072</t>
  </si>
  <si>
    <t>-0.006759714512291848</t>
  </si>
  <si>
    <t>SE|AUTS2|chr7:70768024-70768068(+)</t>
  </si>
  <si>
    <t>SE|AUTS2|chr7:70787209-70787431(+)</t>
  </si>
  <si>
    <t>SE|AUTS2|chr7:70764752-70765005(+)</t>
  </si>
  <si>
    <t>SE|AUTS2|chr7:70781615-70781756(+)</t>
  </si>
  <si>
    <t>SE|AUTS2|chr7:70785955-70786038(+)</t>
  </si>
  <si>
    <t>SE|AUTS2|chr7:70784942-70785019(+)</t>
  </si>
  <si>
    <t>SE|AUTS2|chr7:70435752-70435781(+)</t>
  </si>
  <si>
    <t>SE|AUTS2|chr7:70762870-70763341(+)</t>
  </si>
  <si>
    <t>SE|AUTS2|chr7:70766114-70766334(+)</t>
  </si>
  <si>
    <t>SE|AUTS2|chr7:70771549-70771644(+)</t>
  </si>
  <si>
    <t>SE|AUTS2|chr7:70775357-70775386(+)</t>
  </si>
  <si>
    <t>SE|AUTS2|chr7:70777103-70777174(+)</t>
  </si>
  <si>
    <t>SE|AUTS2|chr7:70774028-70774099(+)</t>
  </si>
  <si>
    <t>0.5876923076923077</t>
  </si>
  <si>
    <t>0.522680412371134</t>
  </si>
  <si>
    <t>0.06501189532117368</t>
  </si>
  <si>
    <t>SE|ERI1|chr8:9011542-9011752(+)</t>
  </si>
  <si>
    <t>SE|ERI1|chr8:9016322-9016405(+)</t>
  </si>
  <si>
    <t>SE|ERI1|chr8:9007970-9008148(+)</t>
  </si>
  <si>
    <t>SE|ERI1|chr8:9018297-9018406(+)</t>
  </si>
  <si>
    <t>SE|ERI1|chr8:9020350-9020464(+)</t>
  </si>
  <si>
    <t>SE|ERI1|chr8:9009032-9009210(+)</t>
  </si>
  <si>
    <t>0.013361735089078234</t>
  </si>
  <si>
    <t>-0.017738743379821287</t>
  </si>
  <si>
    <t>SE|ERI1|chr8_KZ208915v1_fix:4340207-4340417(-)</t>
  </si>
  <si>
    <t>SE|ERI1|chr8_KZ208915v1_fix:4342749-4342927(-)</t>
  </si>
  <si>
    <t>SE|ERI1|chr8_KZ208915v1_fix:4343811-4343989(-)</t>
  </si>
  <si>
    <t>SE|ERI1|chr8_KZ208915v1_fix:4333558-4333667(-)</t>
  </si>
  <si>
    <t>SE|ERI1|chr8_KZ208915v1_fix:4335559-4335642(-)</t>
  </si>
  <si>
    <t>SE|ERI1|chr8_KZ208915v1_fix:4331500-4331614(-)</t>
  </si>
  <si>
    <t>SE|ERI1|chr8:9088460-9088569(+)</t>
  </si>
  <si>
    <t>0.0056158017041053445</t>
  </si>
  <si>
    <t>0.005980861244019139</t>
  </si>
  <si>
    <t>-0.00036505953991379427</t>
  </si>
  <si>
    <t>SE|ERI1|chr8_KZ208915v1_fix:4263081-4263190(-)</t>
  </si>
  <si>
    <t>0.5825471698113207</t>
  </si>
  <si>
    <t>0.6704980842911877</t>
  </si>
  <si>
    <t>-0.08795091447986703</t>
  </si>
  <si>
    <t>SE|FTO|chr16:53888832-53888951(+)</t>
  </si>
  <si>
    <t>0.9858918374202217</t>
  </si>
  <si>
    <t>0.9700188452972417</t>
  </si>
  <si>
    <t>0.01587299212297999</t>
  </si>
  <si>
    <t>SE|FTO|chr16:53873786-53873865(+)</t>
  </si>
  <si>
    <t>SE|FTO|chr16:53844155-53844298(+)</t>
  </si>
  <si>
    <t>0.9210614712798119</t>
  </si>
  <si>
    <t>0.9193078636285763</t>
  </si>
  <si>
    <t>0.0017536076512355558</t>
  </si>
  <si>
    <t>SE|FTO|chr16:53825864-53826491(+)</t>
  </si>
  <si>
    <t>0.6334117120143321</t>
  </si>
  <si>
    <t>0.7116669522014734</t>
  </si>
  <si>
    <t>-0.07825524018714125</t>
  </si>
  <si>
    <t>SE|FTO|chr16:53879844-53879987(+)</t>
  </si>
  <si>
    <t>0.9375209942895533</t>
  </si>
  <si>
    <t>0.9391810861744047</t>
  </si>
  <si>
    <t>-0.001660091884851389</t>
  </si>
  <si>
    <t>SE|FTO|chr16:53810140-53810217(+)</t>
  </si>
  <si>
    <t>0.9786138170417646</t>
  </si>
  <si>
    <t>-0.021386182958235356</t>
  </si>
  <si>
    <t>SE|FTO|chr16:53933985-53934109(+)</t>
  </si>
  <si>
    <t>0.972791400738999</t>
  </si>
  <si>
    <t>0.9835531951344869</t>
  </si>
  <si>
    <t>-0.010761794395487967</t>
  </si>
  <si>
    <t>SE|FTO|chr16:53825864-53826521(+)</t>
  </si>
  <si>
    <t>0.3524801254058896</t>
  </si>
  <si>
    <t>0.09412823231012118</t>
  </si>
  <si>
    <t>SE|FTO|chr16:53900640-53900702(+)</t>
  </si>
  <si>
    <t>SE|FTO|chr16:53956683-53956789(+)</t>
  </si>
  <si>
    <t>0.011532863061247341</t>
  </si>
  <si>
    <t>0.01130717834504026</t>
  </si>
  <si>
    <t>0.0002256847162070818</t>
  </si>
  <si>
    <t>SE|FTO|chr16:53814670-53814848(+)</t>
  </si>
  <si>
    <t>0.16896204232448775</t>
  </si>
  <si>
    <t>SE|MRPS22|chr3:139346881-139347044(+)</t>
  </si>
  <si>
    <t>0.1733149931224209</t>
  </si>
  <si>
    <t>0.22576404863621427</t>
  </si>
  <si>
    <t>-0.05244905551379336</t>
  </si>
  <si>
    <t>3702.5</t>
  </si>
  <si>
    <t>SE|MRPS22|chr3:139346878-139347044(+)</t>
  </si>
  <si>
    <t>0.8266850068775791</t>
  </si>
  <si>
    <t>0.7742359513637858</t>
  </si>
  <si>
    <t>0.05244905551379331</t>
  </si>
  <si>
    <t>SE|CTNNA2|chr2:79869816-79869935(+)</t>
  </si>
  <si>
    <t>9114.0</t>
  </si>
  <si>
    <t>SE|CTNNA2|chr2:80608184-80608318(+)</t>
  </si>
  <si>
    <t>0.6618726152039918</t>
  </si>
  <si>
    <t>0.6887723242163107</t>
  </si>
  <si>
    <t>-0.026899709012318973</t>
  </si>
  <si>
    <t>SE|CTNNA2|chr2:79744387-79744582(+)</t>
  </si>
  <si>
    <t>SE|CTNNA2|chr2:79909594-79909797(+)</t>
  </si>
  <si>
    <t>SE|CTNNA2|chr2:79874076-79874342(+)</t>
  </si>
  <si>
    <t>SE|CTNNA2|chr2:79651552-79651658(+)</t>
  </si>
  <si>
    <t>SE|CTNNA2|chr2:79858013-79858179(+)</t>
  </si>
  <si>
    <t>SE|CTNNA2|chr2:80619085-80619228(+)</t>
  </si>
  <si>
    <t>0.12307993347030623</t>
  </si>
  <si>
    <t>0.14924441114025228</t>
  </si>
  <si>
    <t>-0.02616447766994605</t>
  </si>
  <si>
    <t>0.7525455837082643</t>
  </si>
  <si>
    <t>0.4169617563739377</t>
  </si>
  <si>
    <t>0.3355838273343266</t>
  </si>
  <si>
    <t>SE|TTI1|chr20:38019005-38019144(-)</t>
  </si>
  <si>
    <t>0.05031345442854847</t>
  </si>
  <si>
    <t>0.07545454545454545</t>
  </si>
  <si>
    <t>-0.025141091025996987</t>
  </si>
  <si>
    <t>4760.5</t>
  </si>
  <si>
    <t>SE|SEC14L1|chr17:77142646-77142750(+)</t>
  </si>
  <si>
    <t>0.7245681876772364</t>
  </si>
  <si>
    <t>0.7589478941235226</t>
  </si>
  <si>
    <t>-0.034379706446286185</t>
  </si>
  <si>
    <t>15704.5</t>
  </si>
  <si>
    <t>SE|SEC14L1|chr17:77143567-77143659(+)</t>
  </si>
  <si>
    <t>SE|SEC14L1|chr17:77093244-77093347(+)</t>
  </si>
  <si>
    <t>0.20675431812322764</t>
  </si>
  <si>
    <t>0.213167970700849</t>
  </si>
  <si>
    <t>-0.006413652577621359</t>
  </si>
  <si>
    <t>SE|SEC14L1|chr17:77213918-77214019(+)</t>
  </si>
  <si>
    <t>0.1423047177107502</t>
  </si>
  <si>
    <t>0.12318961211919427</t>
  </si>
  <si>
    <t>0.019115105591555936</t>
  </si>
  <si>
    <t>SE|SEC14L1|chr17:77089153-77089271(+)</t>
  </si>
  <si>
    <t>0.06403712296983759</t>
  </si>
  <si>
    <t>0.05610121524887631</t>
  </si>
  <si>
    <t>0.007935907720961276</t>
  </si>
  <si>
    <t>SE|SEC14L1|chr17:77142650-77142750(+)</t>
  </si>
  <si>
    <t>0.2754318123227636</t>
  </si>
  <si>
    <t>0.24105210587647743</t>
  </si>
  <si>
    <t>0.03437970644628616</t>
  </si>
  <si>
    <t>SE|SWI5|chr9:128276707-128276755(+)</t>
  </si>
  <si>
    <t>0.527732015376167</t>
  </si>
  <si>
    <t>0.6793743890518084</t>
  </si>
  <si>
    <t>-0.15164237367564137</t>
  </si>
  <si>
    <t>SE|SWI5|chr9:128276587-128276755(+)</t>
  </si>
  <si>
    <t>0.47226798462383307</t>
  </si>
  <si>
    <t>0.3206256109481916</t>
  </si>
  <si>
    <t>0.15164237367564148</t>
  </si>
  <si>
    <t>SE|DIP2A|chr21:46546915-46547042(+)</t>
  </si>
  <si>
    <t>0.8602268205332272</t>
  </si>
  <si>
    <t>0.9357470678225395</t>
  </si>
  <si>
    <t>-0.07552024728931228</t>
  </si>
  <si>
    <t>SE|DIP2A|chr21:46504361-46504489(+)</t>
  </si>
  <si>
    <t>0.737266215678472</t>
  </si>
  <si>
    <t>0.4286928437871834</t>
  </si>
  <si>
    <t>0.30857337189128853</t>
  </si>
  <si>
    <t>SE|DIP2A|chr21:46545881-46545961(+)</t>
  </si>
  <si>
    <t>0.9369279745324314</t>
  </si>
  <si>
    <t>0.954105048444671</t>
  </si>
  <si>
    <t>-0.01717707391223966</t>
  </si>
  <si>
    <t>SE|DIP2A|chr21:46498582-46498833(+)</t>
  </si>
  <si>
    <t>SE|DIP2A|chr21:46511417-46511614(+)</t>
  </si>
  <si>
    <t>SE|DIP2A|chr21:46504358-46504489(+)</t>
  </si>
  <si>
    <t>0.2357739753282929</t>
  </si>
  <si>
    <t>0.552949175590685</t>
  </si>
  <si>
    <t>-0.3171752002623921</t>
  </si>
  <si>
    <t>SE|DIP2A|chr21:46554575-46554696(+)</t>
  </si>
  <si>
    <t>SE|DIP2A|chr21:46560722-46560783(+)</t>
  </si>
  <si>
    <t>SE|DIP2A|chr21:46554822-46554933(+)</t>
  </si>
  <si>
    <t>SE|DIP2A|chr21:46555982-46556091(+)</t>
  </si>
  <si>
    <t>SE|DIP2A|chr21:46566560-46566683(+)</t>
  </si>
  <si>
    <t>SE|DIP2A|chr21:46558223-46558393(+)</t>
  </si>
  <si>
    <t>SE|DIP2A|chr21:46551824-46551904(+)</t>
  </si>
  <si>
    <t>SE|DIP2A|chr21:46551634-46551743(+)</t>
  </si>
  <si>
    <t>SE|DIP2A|chr21:46556939-46557069(+)</t>
  </si>
  <si>
    <t>SE|DIP2A|chr21:46550543-46550744(+)</t>
  </si>
  <si>
    <t>SE|DIP2A|chr21:46549771-46549885(+)</t>
  </si>
  <si>
    <t>SE|DIP2A|chr21:46554169-46554292(+)</t>
  </si>
  <si>
    <t>SE|DIP2A|chr21:46565713-46565887(+)</t>
  </si>
  <si>
    <t>SE|DIP2A|chr21:46561748-46561805(+)</t>
  </si>
  <si>
    <t>SE|DIP2A|chr21:46563858-46563932(+)</t>
  </si>
  <si>
    <t>SE|DIP2A|chr21:46557585-46557753(+)</t>
  </si>
  <si>
    <t>SE|DIP2A|chr21:46511429-46511614(+)</t>
  </si>
  <si>
    <t>SE|DIP2A|chr21:46567370-46567674(+)</t>
  </si>
  <si>
    <t>0.08824114604058894</t>
  </si>
  <si>
    <t>0.0868604453510114</t>
  </si>
  <si>
    <t>0.0013807006895775464</t>
  </si>
  <si>
    <t>SE|PRIM2|chr6:57379901-57379996(+)</t>
  </si>
  <si>
    <t>0.9957931205147241</t>
  </si>
  <si>
    <t>-0.004206879485275872</t>
  </si>
  <si>
    <t>SE|PRIM2|chr6:57537440-57537625(+)</t>
  </si>
  <si>
    <t>SE|PRIM2|chr6:57601093-57601219(+)</t>
  </si>
  <si>
    <t>SE|PRIM2|chr6:57382031-57382168(+)</t>
  </si>
  <si>
    <t>SE|PRIM2|chr6:57532411-57532483(+)</t>
  </si>
  <si>
    <t>SE|PRIM2|chr6:57632133-57632201(+)</t>
  </si>
  <si>
    <t>SE|PRIM2|chr6:57325925-57326045(+)</t>
  </si>
  <si>
    <t>SE|PRIM2|chr6:57606375-57606457(+)</t>
  </si>
  <si>
    <t>SE|PRIM2|chr6:57507387-57507454(+)</t>
  </si>
  <si>
    <t>SE|ZNF260|chr19:36525155-36525373(-)</t>
  </si>
  <si>
    <t>0.8694569008470354</t>
  </si>
  <si>
    <t>0.8664487508755545</t>
  </si>
  <si>
    <t>0.0030081499714809112</t>
  </si>
  <si>
    <t>5152.0</t>
  </si>
  <si>
    <t>SE|ZNF260|chr19:36518030-36518143(-)</t>
  </si>
  <si>
    <t>0.013286829430327189</t>
  </si>
  <si>
    <t>SE|ZNF260|chr19:36517286-36517393(-)</t>
  </si>
  <si>
    <t>SE|ZNF260|chr19:36525174-36525373(-)</t>
  </si>
  <si>
    <t>0.11243979405414382</t>
  </si>
  <si>
    <t>0.06514125612888162</t>
  </si>
  <si>
    <t>0.0472985379252622</t>
  </si>
  <si>
    <t>SE|ZNF260|chr19:36519102-36519197(-)</t>
  </si>
  <si>
    <t>0.0900182693904667</t>
  </si>
  <si>
    <t>0.05312823903791008</t>
  </si>
  <si>
    <t>SE|ZNF260|chr19:36515650-36515699(-)</t>
  </si>
  <si>
    <t>SE|CHD3|chr17:7907601-7907702(+)</t>
  </si>
  <si>
    <t>0.778079030862417</t>
  </si>
  <si>
    <t>0.8342391304347826</t>
  </si>
  <si>
    <t>-0.05616009957236556</t>
  </si>
  <si>
    <t>14739.5</t>
  </si>
  <si>
    <t>SE|RPN2|chr20:37238402-37238449(+)</t>
  </si>
  <si>
    <t>0.06966582774049217</t>
  </si>
  <si>
    <t>0.10533184190902312</t>
  </si>
  <si>
    <t>-0.03566601416853095</t>
  </si>
  <si>
    <t>22350.0</t>
  </si>
  <si>
    <t>SE|RPN2|chr20:37198397-37198492(+)</t>
  </si>
  <si>
    <t>0.9808445190156599</t>
  </si>
  <si>
    <t>0.9761372110365399</t>
  </si>
  <si>
    <t>0.004707307979120001</t>
  </si>
  <si>
    <t>SE|RPN2|chr20:37199050-37199225(+)</t>
  </si>
  <si>
    <t>0.9937779642058165</t>
  </si>
  <si>
    <t>0.9939100173999503</t>
  </si>
  <si>
    <t>-0.00013205319413378547</t>
  </si>
  <si>
    <t>SE|RPN2|chr20:37232296-37232391(+)</t>
  </si>
  <si>
    <t>0.9806347874720358</t>
  </si>
  <si>
    <t>0.9776286353467561</t>
  </si>
  <si>
    <t>0.0030061521252796597</t>
  </si>
  <si>
    <t>SE|RPN2|chr20:37200447-37200494(+)</t>
  </si>
  <si>
    <t>0.0345008389261745</t>
  </si>
  <si>
    <t>0.04878200347999006</t>
  </si>
  <si>
    <t>-0.014281164553815562</t>
  </si>
  <si>
    <t>SE|ZNF202|chr11:123730487-123730985(-)</t>
  </si>
  <si>
    <t>0.708051948051948</t>
  </si>
  <si>
    <t>0.7741659538066724</t>
  </si>
  <si>
    <t>-0.06611400575472437</t>
  </si>
  <si>
    <t>SE|ZNF202|chr11:123740393-123740536(-)</t>
  </si>
  <si>
    <t>SE|ZNF202|chr11:123740417-123740536(-)</t>
  </si>
  <si>
    <t>0.4514285714285714</t>
  </si>
  <si>
    <t>0.6612489307100086</t>
  </si>
  <si>
    <t>-0.20982035928143716</t>
  </si>
  <si>
    <t>SE|ZNF202|chr11:123740117-123740192(-)</t>
  </si>
  <si>
    <t>SE|TBL2|chr7:73573938-73574122(-)</t>
  </si>
  <si>
    <t>0.7130899790746338</t>
  </si>
  <si>
    <t>0.6322770817980841</t>
  </si>
  <si>
    <t>0.08081289727654972</t>
  </si>
  <si>
    <t>3507.5</t>
  </si>
  <si>
    <t>SE|TBL2|chr7:73573961-73574122(-)</t>
  </si>
  <si>
    <t>SE|TBL2|chr7:73576541-73576701(-)</t>
  </si>
  <si>
    <t>0.5800976517089049</t>
  </si>
  <si>
    <t>0.41562269712601324</t>
  </si>
  <si>
    <t>0.16447495458289169</t>
  </si>
  <si>
    <t>SE|MAP7D3|chrX:136240382-136240486(-)</t>
  </si>
  <si>
    <t>0.9435417692433941</t>
  </si>
  <si>
    <t>0.9046917736166632</t>
  </si>
  <si>
    <t>0.03884999562673086</t>
  </si>
  <si>
    <t>SE|TAF1D|chr11:93733350-93733505(-)</t>
  </si>
  <si>
    <t>TAF1D</t>
  </si>
  <si>
    <t>0.397406004080443</t>
  </si>
  <si>
    <t>0.35759172917088994</t>
  </si>
  <si>
    <t>0.03981427490955308</t>
  </si>
  <si>
    <t>5897.5</t>
  </si>
  <si>
    <t>SE|TAF1D|chr11:93733087-93733121(-)</t>
  </si>
  <si>
    <t>0.6702127659574468</t>
  </si>
  <si>
    <t>0.6663288060004054</t>
  </si>
  <si>
    <t>0.003883959957041383</t>
  </si>
  <si>
    <t>SE|TAF1D|chr11:93731150-93731216(-)</t>
  </si>
  <si>
    <t>SE|TAF1D|chr11:93734625-93734660(-)</t>
  </si>
  <si>
    <t>SE|TAF1D|chr11:93732244-93732291(-)</t>
  </si>
  <si>
    <t>SE|TAF1D|chr11:93731753-93731799(-)</t>
  </si>
  <si>
    <t>SE|TAF1D|chr11:93730677-93730712(-)</t>
  </si>
  <si>
    <t>SE|TAF1D|chr11:93736141-93736304(-)</t>
  </si>
  <si>
    <t>SE|TAF1D|chr11:93733350-93733397(-)</t>
  </si>
  <si>
    <t>0.2728067618770038</t>
  </si>
  <si>
    <t>0.3087370768295155</t>
  </si>
  <si>
    <t>-0.0359303149525117</t>
  </si>
  <si>
    <t>SE|TMEM249|chr8:144353954-144354149(-)</t>
  </si>
  <si>
    <t>TMEM249</t>
  </si>
  <si>
    <t>146.5</t>
  </si>
  <si>
    <t>SE|TMEM249|chr8:144354237-144354331(-)</t>
  </si>
  <si>
    <t>SE|TMEM249|chr8:144353778-144353863(-)</t>
  </si>
  <si>
    <t>SE|TMEM249|chr8:144354617-144354767(-)</t>
  </si>
  <si>
    <t>SE|TMEM249|chr8_KZ208914v1_fix:84838-84934(-)</t>
  </si>
  <si>
    <t>SE|TMEM249|chr8_KZ208914v1_fix:84381-84466(-)</t>
  </si>
  <si>
    <t>SE|TMEM249|chr8_KZ208914v1_fix:84557-84752(-)</t>
  </si>
  <si>
    <t>SE|TMEM249|chr8_KZ208914v1_fix:84840-84934(-)</t>
  </si>
  <si>
    <t>SE|TMEM249|chr8_KZ208914v1_fix:85220-85370(-)</t>
  </si>
  <si>
    <t>SE|TMEM249|chr8:144354235-144354331(-)</t>
  </si>
  <si>
    <t>SE|UFM1|chr13:38354239-38354296(+)</t>
  </si>
  <si>
    <t>SE|UFM1|chr13:38358093-38358132(+)</t>
  </si>
  <si>
    <t>0.8683862433862434</t>
  </si>
  <si>
    <t>0.788543897216274</t>
  </si>
  <si>
    <t>0.07984234616996932</t>
  </si>
  <si>
    <t>SE|UFM1|chr13:38349999-38350227(+)</t>
  </si>
  <si>
    <t>0.05460385438972163</t>
  </si>
  <si>
    <t>0.10015805037218314</t>
  </si>
  <si>
    <t>SE|UFM1|chr13:38349999-38350055(+)</t>
  </si>
  <si>
    <t>SE|UFM1|chr13:38355011-38355071(+)</t>
  </si>
  <si>
    <t>SE|UFM1|chr13:38354245-38354296(+)</t>
  </si>
  <si>
    <t>SE|UFM1|chr13:38360041-38360076(+)</t>
  </si>
  <si>
    <t>0.029443254817987152</t>
  </si>
  <si>
    <t>-0.029443254817987152</t>
  </si>
  <si>
    <t>SE|SRSF11|chr1:70231859-70231975(+)</t>
  </si>
  <si>
    <t>0.1808835441460527</t>
  </si>
  <si>
    <t>0.1635998144425545</t>
  </si>
  <si>
    <t>0.017283729703498202</t>
  </si>
  <si>
    <t>14491.5</t>
  </si>
  <si>
    <t>SE|SRSF11|chr1:70249952-70250047(+)</t>
  </si>
  <si>
    <t>0.8800548320767649</t>
  </si>
  <si>
    <t>0.8984846141951446</t>
  </si>
  <si>
    <t>-0.018429782118379645</t>
  </si>
  <si>
    <t>SE|SRSF11|chr1:70247117-70247149(+)</t>
  </si>
  <si>
    <t>0.03028226057698299</t>
  </si>
  <si>
    <t>0.04437915571362301</t>
  </si>
  <si>
    <t>-0.01409689513664002</t>
  </si>
  <si>
    <t>SE|SRSF11|chr1:70221612-70221839(+)</t>
  </si>
  <si>
    <t>0.1401956508193657</t>
  </si>
  <si>
    <t>0.12934900262873048</t>
  </si>
  <si>
    <t>0.010846648190635216</t>
  </si>
  <si>
    <t>SE|SRSF11|chr1:70231095-70231203(+)</t>
  </si>
  <si>
    <t>0.0691008785594118</t>
  </si>
  <si>
    <t>0.046698623782279264</t>
  </si>
  <si>
    <t>0.022402254777132535</t>
  </si>
  <si>
    <t>SE|SRSF11|chr1:70221615-70221839(+)</t>
  </si>
  <si>
    <t>0.3203314848277151</t>
  </si>
  <si>
    <t>0.4008813978660894</t>
  </si>
  <si>
    <t>-0.08054991303837428</t>
  </si>
  <si>
    <t>SE|SRSF11|chr1:70249931-70250047(+)</t>
  </si>
  <si>
    <t>0.11994516792323509</t>
  </si>
  <si>
    <t>0.10151538580485542</t>
  </si>
  <si>
    <t>0.018429782118379673</t>
  </si>
  <si>
    <t>SE|ZNF558|chr19:8824082-8824417(-)</t>
  </si>
  <si>
    <t>SE|ZNF558|chr19:8831318-8831401(-)</t>
  </si>
  <si>
    <t>SE|ZNF558|chr19:8825002-8825108(-)</t>
  </si>
  <si>
    <t>SE|ZNF558|chr19:8822629-8822724(-)</t>
  </si>
  <si>
    <t>SE|ZNF558|chr19:8822003-8822091(-)</t>
  </si>
  <si>
    <t>SE|KPTN|chr19:47483295-47483379(-)</t>
  </si>
  <si>
    <t>0.9268635724331927</t>
  </si>
  <si>
    <t>0.9309623430962343</t>
  </si>
  <si>
    <t>-0.00409877066304154</t>
  </si>
  <si>
    <t>SE|KPTN|chr19:47483161-47483215(-)</t>
  </si>
  <si>
    <t>SE|KPTN|chr19:47480760-47480833(-)</t>
  </si>
  <si>
    <t>SE|KPTN|chr19:47483502-47483584(-)</t>
  </si>
  <si>
    <t>SE|KPTN|chr19:47481579-47481634(-)</t>
  </si>
  <si>
    <t>SE|KPTN|chr19:47483126-47483215(-)</t>
  </si>
  <si>
    <t>SE|KPTN|chr19:47480764-47480833(-)</t>
  </si>
  <si>
    <t>SE|TESC|chr12:117046777-117046838(-)</t>
  </si>
  <si>
    <t>SE|TESC|chr12:117056806-117056886(-)</t>
  </si>
  <si>
    <t>0.8818681318681318</t>
  </si>
  <si>
    <t>0.7469879518072289</t>
  </si>
  <si>
    <t>0.13488018006090297</t>
  </si>
  <si>
    <t>SE|TESC|chr12:117046772-117046838(-)</t>
  </si>
  <si>
    <t>0.4186746987951807</t>
  </si>
  <si>
    <t>-0.2620812922017741</t>
  </si>
  <si>
    <t>SE|MOK|chr14:102229457-102229657(-)</t>
  </si>
  <si>
    <t>0.6525773195876289</t>
  </si>
  <si>
    <t>0.6972624798711755</t>
  </si>
  <si>
    <t>-0.04468516028354663</t>
  </si>
  <si>
    <t>795.5</t>
  </si>
  <si>
    <t>SE|MOK|chr14:102251917-102251995(-)</t>
  </si>
  <si>
    <t>0.977319587628866</t>
  </si>
  <si>
    <t>0.05944519149360028</t>
  </si>
  <si>
    <t>SE|MOK|chr14:102231707-102231821(-)</t>
  </si>
  <si>
    <t>0.5144329896907216</t>
  </si>
  <si>
    <t>0.5523349436392915</t>
  </si>
  <si>
    <t>-0.03790195394856988</t>
  </si>
  <si>
    <t>SE|MOK|chr14:102263546-102263616(-)</t>
  </si>
  <si>
    <t>0.5917525773195876</t>
  </si>
  <si>
    <t>0.6215780998389694</t>
  </si>
  <si>
    <t>-0.029825522519381753</t>
  </si>
  <si>
    <t>SE|MOK|chr14:102250812-102250990(-)</t>
  </si>
  <si>
    <t>0.3824742268041237</t>
  </si>
  <si>
    <t>0.4251207729468599</t>
  </si>
  <si>
    <t>-0.04264654614273622</t>
  </si>
  <si>
    <t>SE|MOK|chr14:102283478-102283592(-)</t>
  </si>
  <si>
    <t>SE|MOK|chr14:102251756-102251804(-)</t>
  </si>
  <si>
    <t>SE|MOK|chr14:102232535-102232708(-)</t>
  </si>
  <si>
    <t>0.9371134020618557</t>
  </si>
  <si>
    <t>-0.06288659793814433</t>
  </si>
  <si>
    <t>SE|MOK|chr14:102225095-102226408(-)</t>
  </si>
  <si>
    <t>0.3474226804123711</t>
  </si>
  <si>
    <t>0.3027375201288245</t>
  </si>
  <si>
    <t>0.04468516028354663</t>
  </si>
  <si>
    <t>SE|MOK|chr14:102250812-102250987(-)</t>
  </si>
  <si>
    <t>0.5948453608247423</t>
  </si>
  <si>
    <t>0.10209173763633644</t>
  </si>
  <si>
    <t>SE|MOK|chr14:102251444-102251610(-)</t>
  </si>
  <si>
    <t>0.15051546391752577</t>
  </si>
  <si>
    <t>0.043478260869565216</t>
  </si>
  <si>
    <t>0.10703720304796055</t>
  </si>
  <si>
    <t>SE|MOK|chr14:102265823-102265912(-)</t>
  </si>
  <si>
    <t>0.1723027375201288</t>
  </si>
  <si>
    <t>0.04419210784069594</t>
  </si>
  <si>
    <t>SE|MOK|chr14:102276579-102276613(-)</t>
  </si>
  <si>
    <t>0.0577319587628866</t>
  </si>
  <si>
    <t>SE|MOK|chr14:102232535-102232671(-)</t>
  </si>
  <si>
    <t>0.02268041237113402</t>
  </si>
  <si>
    <t>SE|MOK|chr14:102238318-102238364(-)</t>
  </si>
  <si>
    <t>SE|MOK|chr14:102280060-102280202(-)</t>
  </si>
  <si>
    <t>SE|ARHGEF10|chr8:1859897-1860184(+)</t>
  </si>
  <si>
    <t>0.49414598247139896</t>
  </si>
  <si>
    <t>0.49667405764966743</t>
  </si>
  <si>
    <t>-0.002528075178268474</t>
  </si>
  <si>
    <t>12434.5</t>
  </si>
  <si>
    <t>SE|ARHGEF10|chr8:1945481-1945655(+)</t>
  </si>
  <si>
    <t>SE|ARHGEF10|chr8:1928427-1928650(+)</t>
  </si>
  <si>
    <t>SE|ARHGEF10|chr8:1843353-1843436(+)</t>
  </si>
  <si>
    <t>SE|ARHGEF10|chr8:1864373-1864436(+)</t>
  </si>
  <si>
    <t>0.21000869739747108</t>
  </si>
  <si>
    <t>0.2006651884700665</t>
  </si>
  <si>
    <t>0.00934350892740457</t>
  </si>
  <si>
    <t>SE|ARHGEF10|chr8:1876571-1876734(+)</t>
  </si>
  <si>
    <t>SE|ARHGEF10|chr8:1896333-1896449(+)</t>
  </si>
  <si>
    <t>SE|ARHGEF10|chr8:1909295-1909470(+)</t>
  </si>
  <si>
    <t>SE|ARHGEF10|chr8:1894393-1894572(+)</t>
  </si>
  <si>
    <t>SE|ARHGEF10|chr8:1922964-1923079(+)</t>
  </si>
  <si>
    <t>SE|ARHGEF10|chr8:1893569-1893646(+)</t>
  </si>
  <si>
    <t>SE|ARHGEF10|chr8:1880048-1880164(+)</t>
  </si>
  <si>
    <t>0.306349100153877</t>
  </si>
  <si>
    <t>0.24380165289256198</t>
  </si>
  <si>
    <t>0.06254744726131503</t>
  </si>
  <si>
    <t>SE|ARHGEF10|chr8:1923468-1923595(+)</t>
  </si>
  <si>
    <t>SE|ARHGEF10|chr8:1898433-1898525(+)</t>
  </si>
  <si>
    <t>0.397805579714993</t>
  </si>
  <si>
    <t>0.45353759322717196</t>
  </si>
  <si>
    <t>-0.05573201351217899</t>
  </si>
  <si>
    <t>SE|ARHGEF10|chr8:1952705-1952827(+)</t>
  </si>
  <si>
    <t>SE|ARHGEF10|chr8:1903281-1903451(+)</t>
  </si>
  <si>
    <t>SE|ARHGEF10|chr8:1866526-1866602(+)</t>
  </si>
  <si>
    <t>SE|ARHGEF10|chr8:1857960-1858115(+)</t>
  </si>
  <si>
    <t>SE|ARHGEF10|chr8:1933800-1933942(+)</t>
  </si>
  <si>
    <t>SE|ARHGEF10|chr8:1905571-1905716(+)</t>
  </si>
  <si>
    <t>SE|ARHGEF10|chr8:1926377-1926463(+)</t>
  </si>
  <si>
    <t>SE|ARHGEF10|chr8:1869194-1869250(+)</t>
  </si>
  <si>
    <t>SE|ARHGEF10|chr8:1929286-1929443(+)</t>
  </si>
  <si>
    <t>SE|ARHGEF10|chr8:1923774-1923874(+)</t>
  </si>
  <si>
    <t>SE|ARHGEF10|chr8:1925283-1925404(+)</t>
  </si>
  <si>
    <t>SE|ARHGEF10|chr8:1885601-1885707(+)</t>
  </si>
  <si>
    <t>SE|ARHGEF10|chr8:1882635-1882749(+)</t>
  </si>
  <si>
    <t>SE|ARHGEF10|chr8:1864370-1864436(+)</t>
  </si>
  <si>
    <t>0.2841372850739279</t>
  </si>
  <si>
    <t>0.2960088691796009</t>
  </si>
  <si>
    <t>-0.011871584105673016</t>
  </si>
  <si>
    <t>SE|ARHGEF10|chr8:1898436-1898525(+)</t>
  </si>
  <si>
    <t>0.09634040275640597</t>
  </si>
  <si>
    <t>0.04313646442249546</t>
  </si>
  <si>
    <t>0.05320393833391051</t>
  </si>
  <si>
    <t>SE|ARHGEF10|chr8:1826047-1826135(+)</t>
  </si>
  <si>
    <t>SE|ARHGEF10|chr8_KI270821v1_alt:49902-49978(+)</t>
  </si>
  <si>
    <t>0.505854017528601</t>
  </si>
  <si>
    <t>0.5033259423503326</t>
  </si>
  <si>
    <t>0.002528075178268474</t>
  </si>
  <si>
    <t>SE|ARHGEF10|chr8_KI270821v1_alt:81809-81901(+)</t>
  </si>
  <si>
    <t>0.40161905399076736</t>
  </si>
  <si>
    <t>0.4643217093327958</t>
  </si>
  <si>
    <t>-0.06270265534202846</t>
  </si>
  <si>
    <t>SE|ARHGEF10|chr8_KI270821v1_alt:106340-106455(+)</t>
  </si>
  <si>
    <t>SE|ARHGEF10|chr8_KI270821v1_alt:41336-41491(+)</t>
  </si>
  <si>
    <t>SE|ARHGEF10|chr8_KI270821v1_alt:88947-89092(+)</t>
  </si>
  <si>
    <t>SE|ARHGEF10|chr8_KI270821v1_alt:117176-117318(+)</t>
  </si>
  <si>
    <t>SE|ARHGEF10|chr8_KI270821v1_alt:107150-107250(+)</t>
  </si>
  <si>
    <t>SE|ARHGEF10|chr8_KI270821v1_alt:112662-112819(+)</t>
  </si>
  <si>
    <t>SE|ARHGEF10|chr8_KI270821v1_alt:68977-69083(+)</t>
  </si>
  <si>
    <t>SE|ARHGEF10|chr8_KI270821v1_alt:77769-77948(+)</t>
  </si>
  <si>
    <t>SE|ARHGEF10|chr8_KI270821v1_alt:109753-109839(+)</t>
  </si>
  <si>
    <t>SE|ARHGEF10|chr8_KI270821v1_alt:128857-129031(+)</t>
  </si>
  <si>
    <t>SE|ARHGEF10|chr8_KI270821v1_alt:52570-52626(+)</t>
  </si>
  <si>
    <t>SE|ARHGEF10|chr8_KI270821v1_alt:66011-66125(+)</t>
  </si>
  <si>
    <t>SE|ARHGEF10|chr8_KI270821v1_alt:47749-47812(+)</t>
  </si>
  <si>
    <t>0.20773399344350038</t>
  </si>
  <si>
    <t>0.2088288651481556</t>
  </si>
  <si>
    <t>-0.0010948717046552203</t>
  </si>
  <si>
    <t>SE|ARHGEF10|chr8_KI270821v1_alt:43273-43560(+)</t>
  </si>
  <si>
    <t>SE|ARHGEF10|chr8_KI270821v1_alt:86657-86827(+)</t>
  </si>
  <si>
    <t>SE|ARHGEF10|chr8_KI270821v1_alt:59947-60110(+)</t>
  </si>
  <si>
    <t>SE|ARHGEF10|chr8_KI270821v1_alt:63424-63540(+)</t>
  </si>
  <si>
    <t>0.31196895698133403</t>
  </si>
  <si>
    <t>0.2478330981656924</t>
  </si>
  <si>
    <t>0.06413585881564163</t>
  </si>
  <si>
    <t>SE|ARHGEF10|chr8_KI270821v1_alt:106844-106971(+)</t>
  </si>
  <si>
    <t>SE|ARHGEF10|chr8_KI270821v1_alt:92671-92846(+)</t>
  </si>
  <si>
    <t>SE|ARHGEF10|chr8_KI270821v1_alt:136081-136203(+)</t>
  </si>
  <si>
    <t>SE|ARHGEF10|chr8_KI270821v1_alt:26729-26812(+)</t>
  </si>
  <si>
    <t>SE|ARHGEF10|chr8_KI270821v1_alt:79709-79825(+)</t>
  </si>
  <si>
    <t>SE|ARHGEF10|chr8_KI270821v1_alt:76945-77022(+)</t>
  </si>
  <si>
    <t>SE|ARHGEF10|chr8_KI270821v1_alt:111803-112026(+)</t>
  </si>
  <si>
    <t>SE|ARHGEF10|chr8_KI270821v1_alt:108659-108780(+)</t>
  </si>
  <si>
    <t>SE|ARHGEF10|chr8_KI270821v1_alt:47746-47812(+)</t>
  </si>
  <si>
    <t>0.2981200240851007</t>
  </si>
  <si>
    <t>0.294497077202177</t>
  </si>
  <si>
    <t>0.0036229468829236944</t>
  </si>
  <si>
    <t>SE|ARHGEF10|chr8_KI270821v1_alt:81812-81901(+)</t>
  </si>
  <si>
    <t>0.10423496353783368</t>
  </si>
  <si>
    <t>0.039004233017536784</t>
  </si>
  <si>
    <t>0.0652307305202969</t>
  </si>
  <si>
    <t>SE|ARHGEF10|chr8_KI270821v1_alt:9423-9511(+)</t>
  </si>
  <si>
    <t>0.03817365269461078</t>
  </si>
  <si>
    <t>0.035278154681139755</t>
  </si>
  <si>
    <t>0.002895498013471026</t>
  </si>
  <si>
    <t>1036.5</t>
  </si>
  <si>
    <t>SE|NSMCE2|chr8:125102051-125102146(+)</t>
  </si>
  <si>
    <t>0.2732207478890229</t>
  </si>
  <si>
    <t>0.6099656357388317</t>
  </si>
  <si>
    <t>-0.33674488784980877</t>
  </si>
  <si>
    <t>SE|NSMCE2|chr8:125182103-125182256(+)</t>
  </si>
  <si>
    <t>0.9680337756332931</t>
  </si>
  <si>
    <t>-0.013065880724095202</t>
  </si>
  <si>
    <t>SE|NSMCE2|chr8:125357712-125357818(+)</t>
  </si>
  <si>
    <t>SE|NSMCE2|chr8:125357219-125357319(+)</t>
  </si>
  <si>
    <t>SE|NSMCE2|chr8:125102014-125102146(+)</t>
  </si>
  <si>
    <t>0.3027744270205066</t>
  </si>
  <si>
    <t>0.0936426116838488</t>
  </si>
  <si>
    <t>0.2091318153366578</t>
  </si>
  <si>
    <t>SE|NSMCE2|chr8:125156000-125156098(+)</t>
  </si>
  <si>
    <t>0.018900343642611683</t>
  </si>
  <si>
    <t>-0.018900343642611683</t>
  </si>
  <si>
    <t>SE|ACP1|chr2:272037-272065(+)</t>
  </si>
  <si>
    <t>0.04588981469966422</t>
  </si>
  <si>
    <t>0.0507910074937552</t>
  </si>
  <si>
    <t>-0.004901192794090979</t>
  </si>
  <si>
    <t>SE|ACP1|chr2:276980-277085(+)</t>
  </si>
  <si>
    <t>0.9926626041537122</t>
  </si>
  <si>
    <t>0.9900083263946711</t>
  </si>
  <si>
    <t>0.002654277759041146</t>
  </si>
  <si>
    <t>SE|ACP1|chr2:272192-272305(+)</t>
  </si>
  <si>
    <t>0.29436637234174856</t>
  </si>
  <si>
    <t>0.2885095753538718</t>
  </si>
  <si>
    <t>0.005856796987876778</t>
  </si>
  <si>
    <t>SE|ACP1|chr2:275140-275201(+)</t>
  </si>
  <si>
    <t>SE|ACP1|chr2:272037-272150(+)</t>
  </si>
  <si>
    <t>0.6982962318119637</t>
  </si>
  <si>
    <t>0.7014987510407993</t>
  </si>
  <si>
    <t>-0.003202519228835632</t>
  </si>
  <si>
    <t>SE|TP53I3|chr2:24079444-24079640(-)</t>
  </si>
  <si>
    <t>0.9136617572371762</t>
  </si>
  <si>
    <t>0.9285120532003325</t>
  </si>
  <si>
    <t>-0.014850295963156235</t>
  </si>
  <si>
    <t>SE|TP53I3|chr2:24084189-24084331(-)</t>
  </si>
  <si>
    <t>0.21533773489080751</t>
  </si>
  <si>
    <t>0.4222776392352452</t>
  </si>
  <si>
    <t>-0.20693990434443768</t>
  </si>
  <si>
    <t>SE|TM7SF2|chr11:65115314-65115394(+)</t>
  </si>
  <si>
    <t>0.9490474080638015</t>
  </si>
  <si>
    <t>0.9526401741970604</t>
  </si>
  <si>
    <t>-0.0035927661332588734</t>
  </si>
  <si>
    <t>5222.5</t>
  </si>
  <si>
    <t>SE|TM7SF2|chr11:65112811-65112865(+)</t>
  </si>
  <si>
    <t>0.8902673164968247</t>
  </si>
  <si>
    <t>0.9131736526946108</t>
  </si>
  <si>
    <t>-0.022906336197786148</t>
  </si>
  <si>
    <t>0.9252782193958664</t>
  </si>
  <si>
    <t>0.9402985074626866</t>
  </si>
  <si>
    <t>-0.015020288066820209</t>
  </si>
  <si>
    <t>0.4483306836248013</t>
  </si>
  <si>
    <t>-0.49196782383788534</t>
  </si>
  <si>
    <t>0.4769475357710652</t>
  </si>
  <si>
    <t>0.4072494669509595</t>
  </si>
  <si>
    <t>0.06969806882010571</t>
  </si>
  <si>
    <t>SE|MEN1|chr11:64809650-64810132(-)</t>
  </si>
  <si>
    <t>0.2404380384894114</t>
  </si>
  <si>
    <t>0.33508389906494174</t>
  </si>
  <si>
    <t>-0.09464586057553034</t>
  </si>
  <si>
    <t>10113.0</t>
  </si>
  <si>
    <t>SE|MEN1|chr11:64807891-64808099(-)</t>
  </si>
  <si>
    <t>0.8385538288106933</t>
  </si>
  <si>
    <t>0.8965031382092994</t>
  </si>
  <si>
    <t>-0.0579493093986061</t>
  </si>
  <si>
    <t>SE|MEN1|chr11:64809665-64810132(-)</t>
  </si>
  <si>
    <t>SE|MEN1|chr11:64807996-64808099(-)</t>
  </si>
  <si>
    <t>SE|MEN1|chr11:64805888-64806013(-)</t>
  </si>
  <si>
    <t>0.2750624043803849</t>
  </si>
  <si>
    <t>0.27680286921993086</t>
  </si>
  <si>
    <t>-0.0017404648395459854</t>
  </si>
  <si>
    <t>SE|MEN1|chr11:64810814-64810905(-)</t>
  </si>
  <si>
    <t>SE|GLI2|chr2:120974975-120975109(+)</t>
  </si>
  <si>
    <t>0.6651542649727767</t>
  </si>
  <si>
    <t>0.6246290801186943</t>
  </si>
  <si>
    <t>0.04052518485408241</t>
  </si>
  <si>
    <t>SE|GLI2|chr2:120927361-120927466(+)</t>
  </si>
  <si>
    <t>0.677858439201452</t>
  </si>
  <si>
    <t>0.7967359050445104</t>
  </si>
  <si>
    <t>-0.11887746584305847</t>
  </si>
  <si>
    <t>SE|GLI2|chr2:120974924-120975109(+)</t>
  </si>
  <si>
    <t>0.33484573502722326</t>
  </si>
  <si>
    <t>0.37537091988130566</t>
  </si>
  <si>
    <t>-0.04052518485408241</t>
  </si>
  <si>
    <t>SE|GINS3|chr16:58395102-58395218(+)</t>
  </si>
  <si>
    <t>0.20792682926829267</t>
  </si>
  <si>
    <t>0.18466522678185746</t>
  </si>
  <si>
    <t>0.023261602486435218</t>
  </si>
  <si>
    <t>SE|GINS3|chr16:58403098-58403331(+)</t>
  </si>
  <si>
    <t>0.9243902439024391</t>
  </si>
  <si>
    <t>0.8887688984881209</t>
  </si>
  <si>
    <t>0.03562134541431816</t>
  </si>
  <si>
    <t>SE|SLC37A1|chr21:42502296-42502417(+)</t>
  </si>
  <si>
    <t>SE|CHD2|chr15:92953357-92953573(+)</t>
  </si>
  <si>
    <t>CHD2</t>
  </si>
  <si>
    <t>0.9953135768435561</t>
  </si>
  <si>
    <t>0.9960770002736976</t>
  </si>
  <si>
    <t>-0.0007634234301414633</t>
  </si>
  <si>
    <t>12735.5</t>
  </si>
  <si>
    <t>SE|CHD2|chr15:93012345-93012444(+)</t>
  </si>
  <si>
    <t>SE|CHD2|chr15:92955423-92955512(+)</t>
  </si>
  <si>
    <t>SE|CHD2|chr15:92996957-92997095(+)</t>
  </si>
  <si>
    <t>SE|CHD2|chr15:93014696-93014909(+)</t>
  </si>
  <si>
    <t>SE|CHD2|chr15:93004617-93004751(+)</t>
  </si>
  <si>
    <t>SE|CHD2|chr15:92974879-92974950(+)</t>
  </si>
  <si>
    <t>SE|CHD2|chr15:92948952-92949076(+)</t>
  </si>
  <si>
    <t>SE|CHD2|chr15:92971765-92971927(+)</t>
  </si>
  <si>
    <t>SE|CHD2|chr15:92972265-92972417(+)</t>
  </si>
  <si>
    <t>SE|CHD2|chr15:92979135-92979283(+)</t>
  </si>
  <si>
    <t>SE|CHD2|chr15:92985498-92985673(+)</t>
  </si>
  <si>
    <t>SE|CHD2|chr15:92991476-92991517(+)</t>
  </si>
  <si>
    <t>SE|CHD2|chr15:92997253-92997403(+)</t>
  </si>
  <si>
    <t>SE|CHD2|chr15:93002177-93002317(+)</t>
  </si>
  <si>
    <t>SE|CHD2|chr15:92984330-92984500(+)</t>
  </si>
  <si>
    <t>SE|CHD2|chr15:92980815-92980911(+)</t>
  </si>
  <si>
    <t>SE|CHD2|chr15:93009145-93009323(+)</t>
  </si>
  <si>
    <t>SE|CHD2|chr15:93020012-93020258(+)</t>
  </si>
  <si>
    <t>SE|CHD2|chr15:92967325-92967513(+)</t>
  </si>
  <si>
    <t>SE|CHD2|chr15:92978234-92978383(+)</t>
  </si>
  <si>
    <t>SE|CHD2|chr15:92992859-92992998(+)</t>
  </si>
  <si>
    <t>SE|CHD2|chr15:92956459-92956649(+)</t>
  </si>
  <si>
    <t>SE|CHD2|chr15:92998499-92998621(+)</t>
  </si>
  <si>
    <t>SE|CHD2|chr15:93000512-93000640(+)</t>
  </si>
  <si>
    <t>SE|CHD2|chr15:92981365-92981457(+)</t>
  </si>
  <si>
    <t>SE|EXOC7|chr17:76084517-76084580(-)</t>
  </si>
  <si>
    <t>15912.5</t>
  </si>
  <si>
    <t>SE|EXOC7|chr17:76097796-76098018(-)</t>
  </si>
  <si>
    <t>SE|EXOC7|chr17:76101271-76101376(-)</t>
  </si>
  <si>
    <t>SE|EXOC7|chr17:76086080-76086145(-)</t>
  </si>
  <si>
    <t>SE|EXOC7|chr17:76088464-76088562(-)</t>
  </si>
  <si>
    <t>SE|EXOC7|chr17:76085314-76085409(-)</t>
  </si>
  <si>
    <t>SE|EXOC7|chr17:76088771-76088923(-)</t>
  </si>
  <si>
    <t>SE|EXOC7|chr17:76084006-76084139(-)</t>
  </si>
  <si>
    <t>SE|EXOC7|chr17:76103361-76103426(-)</t>
  </si>
  <si>
    <t>SE|EXOC7|chr17:76089175-76089320(-)</t>
  </si>
  <si>
    <t>SE|EXOC7|chr17:76084248-76084289(-)</t>
  </si>
  <si>
    <t>SE|EXOC7|chr17:76094414-76094581(-)</t>
  </si>
  <si>
    <t>SE|EXOC7|chr17:76088060-76088122(-)</t>
  </si>
  <si>
    <t>SE|EXOC7|chr17:76090329-76090397(-)</t>
  </si>
  <si>
    <t>0.3858701041150223</t>
  </si>
  <si>
    <t>0.15701415701415702</t>
  </si>
  <si>
    <t>0.2288559471008653</t>
  </si>
  <si>
    <t>SE|EXOC7|chr17:76087654-76087720(-)</t>
  </si>
  <si>
    <t>SE|EXOC7|chr17:76085677-76085797(-)</t>
  </si>
  <si>
    <t>SE|EXOC7|chr17:76091143-76091235(-)</t>
  </si>
  <si>
    <t>0.8513138324243926</t>
  </si>
  <si>
    <t>0.8501930501930502</t>
  </si>
  <si>
    <t>0.0011207822313423765</t>
  </si>
  <si>
    <t>SE|EXOC7|chr17:76086854-76086892(-)</t>
  </si>
  <si>
    <t>0.11764997521070897</t>
  </si>
  <si>
    <t>0.14002574002574003</t>
  </si>
  <si>
    <t>-0.022375764815031063</t>
  </si>
  <si>
    <t>SE|EXOC7|chr17:76090329-76090481(-)</t>
  </si>
  <si>
    <t>0.19350520575111552</t>
  </si>
  <si>
    <t>0.19545259545259544</t>
  </si>
  <si>
    <t>-0.0019473897014799235</t>
  </si>
  <si>
    <t>SE|TWNK|chr10:100989706-100989884(+)</t>
  </si>
  <si>
    <t>0.17535545023696683</t>
  </si>
  <si>
    <t>0.22045364106645443</t>
  </si>
  <si>
    <t>-0.0450981908294876</t>
  </si>
  <si>
    <t>SE|TWNK|chr10:100990436-100990543(+)</t>
  </si>
  <si>
    <t>SE|TWNK|chr10:100990869-100991010(+)</t>
  </si>
  <si>
    <t>SE|TWNK|chr10:100989644-100989884(+)</t>
  </si>
  <si>
    <t>0.8246445497630331</t>
  </si>
  <si>
    <t>0.7795463589335455</t>
  </si>
  <si>
    <t>0.04509819082948763</t>
  </si>
  <si>
    <t>SE|TWNK|chr10:100990869-100991054(+)</t>
  </si>
  <si>
    <t>0.5373504852177838</t>
  </si>
  <si>
    <t>0.3310783923597294</t>
  </si>
  <si>
    <t>0.20627209285805442</t>
  </si>
  <si>
    <t>SE|TWNK|chr10:100990436-100990663(+)</t>
  </si>
  <si>
    <t>0.08779056646355224</t>
  </si>
  <si>
    <t>SE|TUB|chr11:8039645-8039692(+)</t>
  </si>
  <si>
    <t>8697.5</t>
  </si>
  <si>
    <t>SE|LMF2|chr22:50506782-50507104(-)</t>
  </si>
  <si>
    <t>LMF2</t>
  </si>
  <si>
    <t>0.37084089534180276</t>
  </si>
  <si>
    <t>0.3759267335368513</t>
  </si>
  <si>
    <t>-0.005085838195048542</t>
  </si>
  <si>
    <t>6425.5</t>
  </si>
  <si>
    <t>SE|LMF2|chr22:50506782-50507035(-)</t>
  </si>
  <si>
    <t>0.6291591046581972</t>
  </si>
  <si>
    <t>0.6240732664631488</t>
  </si>
  <si>
    <t>0.0050858381950484866</t>
  </si>
  <si>
    <t>SE|ECH1|chr19:38815857-38816007(-)</t>
  </si>
  <si>
    <t>ECH1</t>
  </si>
  <si>
    <t>12890.0</t>
  </si>
  <si>
    <t>SE|ECH1|chr19:38817316-38817364(-)</t>
  </si>
  <si>
    <t>SE|ECH1|chr19:38831309-38831516(-)</t>
  </si>
  <si>
    <t>SE|ECH1|chr19:38817065-38817129(-)</t>
  </si>
  <si>
    <t>SE|ECH1|chr19:38831078-38831166(-)</t>
  </si>
  <si>
    <t>SE|ECH1|chr19:38816453-38816523(-)</t>
  </si>
  <si>
    <t>SE|ECH1|chr19:38817451-38817575(-)</t>
  </si>
  <si>
    <t>SE|ECH1|chr19:38816284-38816355(-)</t>
  </si>
  <si>
    <t>SE|ECH1|chr19_KQ458386v1_fix:240981-241188(-)</t>
  </si>
  <si>
    <t>SE|ECH1|chr19_KQ458386v1_fix:226737-226801(-)</t>
  </si>
  <si>
    <t>SE|ECH1|chr19_KQ458386v1_fix:226125-226195(-)</t>
  </si>
  <si>
    <t>SE|ECH1|chr19_KQ458386v1_fix:226988-227036(-)</t>
  </si>
  <si>
    <t>SE|ECH1|chr19_KQ458386v1_fix:225956-226027(-)</t>
  </si>
  <si>
    <t>SE|ECH1|chr19_KQ458386v1_fix:225529-225679(-)</t>
  </si>
  <si>
    <t>SE|ECH1|chr19_KQ458386v1_fix:227123-227247(-)</t>
  </si>
  <si>
    <t>SE|ECH1|chr19_KQ458386v1_fix:240750-240838(-)</t>
  </si>
  <si>
    <t>SE|ARFIP2|chr11:6478056-6478198(-)</t>
  </si>
  <si>
    <t>5110.5</t>
  </si>
  <si>
    <t>SE|ARFIP2|chr11:6479972-6480068(-)</t>
  </si>
  <si>
    <t>0.9722965528096962</t>
  </si>
  <si>
    <t>0.9467425025853154</t>
  </si>
  <si>
    <t>0.02555405022438073</t>
  </si>
  <si>
    <t>SE|ARFIP2|chr11:6478738-6478959(-)</t>
  </si>
  <si>
    <t>0.9620651660632772</t>
  </si>
  <si>
    <t>0.9583764219234746</t>
  </si>
  <si>
    <t>0.00368874413980258</t>
  </si>
  <si>
    <t>SE|ARFIP2|chr11:6479140-6479258(-)</t>
  </si>
  <si>
    <t>0.8270108610105462</t>
  </si>
  <si>
    <t>0.8875387797311272</t>
  </si>
  <si>
    <t>-0.06052791872058094</t>
  </si>
  <si>
    <t>SE|ARFIP2|chr11:6480323-6480423(-)</t>
  </si>
  <si>
    <t>0.48968991027860853</t>
  </si>
  <si>
    <t>0.6028955532574974</t>
  </si>
  <si>
    <t>-0.11320564297888891</t>
  </si>
  <si>
    <t>SE|ARFIP2|chr11:6478041-6478195(-)</t>
  </si>
  <si>
    <t>0.08216590587124194</t>
  </si>
  <si>
    <t>0.08686659772492245</t>
  </si>
  <si>
    <t>-0.004700691853680508</t>
  </si>
  <si>
    <t>SE|ARFIP2|chr11:6478041-6478198(-)</t>
  </si>
  <si>
    <t>0.7168266960491106</t>
  </si>
  <si>
    <t>0.8536711478800414</t>
  </si>
  <si>
    <t>-0.13684445183093075</t>
  </si>
  <si>
    <t>SE|ARFIP2|chr11:6478579-6478652(-)</t>
  </si>
  <si>
    <t>0.042657012435070044</t>
  </si>
  <si>
    <t>0.10548086866597725</t>
  </si>
  <si>
    <t>-0.06282385623090721</t>
  </si>
  <si>
    <t>SE|ARFIP2|chr11:6480323-6480463(-)</t>
  </si>
  <si>
    <t>0.4493939870927121</t>
  </si>
  <si>
    <t>0.34332988624612204</t>
  </si>
  <si>
    <t>0.10606410084659007</t>
  </si>
  <si>
    <t>SE|ARFIP2|chr11:6478859-6478959(-)</t>
  </si>
  <si>
    <t>0.03793483393672281</t>
  </si>
  <si>
    <t>0.041623578076525336</t>
  </si>
  <si>
    <t>-0.0036887441398025245</t>
  </si>
  <si>
    <t>SE|ARFIP2|chr11:6479140-6479210(-)</t>
  </si>
  <si>
    <t>0.027860853140248703</t>
  </si>
  <si>
    <t>0.050672182006204755</t>
  </si>
  <si>
    <t>-0.022811328865956052</t>
  </si>
  <si>
    <t>SE|ARFIP2|chr11:6479972-6480179(-)</t>
  </si>
  <si>
    <t>0.027703447190303793</t>
  </si>
  <si>
    <t>0.05325749741468459</t>
  </si>
  <si>
    <t>-0.0255540502243808</t>
  </si>
  <si>
    <t>SE|ARFIP2|chr11:6479140-6479357(-)</t>
  </si>
  <si>
    <t>0.07586966787344562</t>
  </si>
  <si>
    <t>0.061789038262668045</t>
  </si>
  <si>
    <t>0.014080629610777579</t>
  </si>
  <si>
    <t>SE|ARFIP2|chr11:6479140-6479310(-)</t>
  </si>
  <si>
    <t>0.059184637179285376</t>
  </si>
  <si>
    <t>SE|ZNF267|chr16:31890207-31890250(+)</t>
  </si>
  <si>
    <t>0.36031478358628444</t>
  </si>
  <si>
    <t>0.18992248062015504</t>
  </si>
  <si>
    <t>0.1703923029661294</t>
  </si>
  <si>
    <t>SE|ZNF267|chr16:31875152-31875302(+)</t>
  </si>
  <si>
    <t>0.031759415401911184</t>
  </si>
  <si>
    <t>SE|DHX33|chr17:5463529-5463689(-)</t>
  </si>
  <si>
    <t>SE|RBM14|chr11:66624214-66624324(+)</t>
  </si>
  <si>
    <t>12004.0</t>
  </si>
  <si>
    <t>SE|RBM14|chr11:66624214-66625678(+)</t>
  </si>
  <si>
    <t>SE|DNAJC22|chr12:49347644-49348105(+)</t>
  </si>
  <si>
    <t>SE|ZBTB17|chr1:15948291-15948497(-)</t>
  </si>
  <si>
    <t>0.9493610979649787</t>
  </si>
  <si>
    <t>0.9060529634300126</t>
  </si>
  <si>
    <t>0.04330813453496607</t>
  </si>
  <si>
    <t>1849.5</t>
  </si>
  <si>
    <t>SE|ZBTB17|chr1:15946935-15947123(-)</t>
  </si>
  <si>
    <t>SE|ZBTB17|chr1:15942331-15942441(-)</t>
  </si>
  <si>
    <t>0.23047799337434927</t>
  </si>
  <si>
    <t>0.3133669609079445</t>
  </si>
  <si>
    <t>-0.08288896753359526</t>
  </si>
  <si>
    <t>SE|ZBTB17|chr1:15946154-15946294(-)</t>
  </si>
  <si>
    <t>SE|ZBTB17|chr1:15942331-15942420(-)</t>
  </si>
  <si>
    <t>0.7695220066256507</t>
  </si>
  <si>
    <t>0.6866330390920555</t>
  </si>
  <si>
    <t>0.0828889675335952</t>
  </si>
  <si>
    <t>SE|ZBTB17|chr1:15946154-15946316(-)</t>
  </si>
  <si>
    <t>SE|ZBTB17|chr1:15948295-15948497(-)</t>
  </si>
  <si>
    <t>0.0506389020350213</t>
  </si>
  <si>
    <t>0.09394703656998739</t>
  </si>
  <si>
    <t>-0.04330813453496609</t>
  </si>
  <si>
    <t>SE|KBTBD3|chr11:106076507-106076707(-)</t>
  </si>
  <si>
    <t>0.8552971576227391</t>
  </si>
  <si>
    <t>-0.14470284237726094</t>
  </si>
  <si>
    <t>SE|KBTBD3|chr11:106058865-106059109(-)</t>
  </si>
  <si>
    <t>SE|RAD52|chr12:932975-933076(-)</t>
  </si>
  <si>
    <t>1250.5</t>
  </si>
  <si>
    <t>SE|RAD52|chr12:916639-916820(-)</t>
  </si>
  <si>
    <t>SE|RAD52|chr12:925450-925525(-)</t>
  </si>
  <si>
    <t>SE|RAD52|chr12:931220-931321(-)</t>
  </si>
  <si>
    <t>SE|RAD52|chr12:929819-929886(-)</t>
  </si>
  <si>
    <t>SE|RAD52|chr12:913894-914121(-)</t>
  </si>
  <si>
    <t>0.9599483204134367</t>
  </si>
  <si>
    <t>0.9674711437565582</t>
  </si>
  <si>
    <t>-0.0075228233431214875</t>
  </si>
  <si>
    <t>SE|RAD52|chr12:914431-914532(-)</t>
  </si>
  <si>
    <t>SE|RAD52|chr12:916344-916483(-)</t>
  </si>
  <si>
    <t>SE|RAD52|chr12:926796-926946(-)</t>
  </si>
  <si>
    <t>0.24483204134366926</t>
  </si>
  <si>
    <t>0.21720881427072403</t>
  </si>
  <si>
    <t>0.027623227072945233</t>
  </si>
  <si>
    <t>SE|RAD52|chr12:936807-936882(-)</t>
  </si>
  <si>
    <t>SE|RAD52|chr12:929764-929886(-)</t>
  </si>
  <si>
    <t>SE|NDC1|chr1:53835500-53835620(-)</t>
  </si>
  <si>
    <t>0.9112850142616836</t>
  </si>
  <si>
    <t>0.9183879093198992</t>
  </si>
  <si>
    <t>-0.007102895058215597</t>
  </si>
  <si>
    <t>10806.5</t>
  </si>
  <si>
    <t>SE|NDC1|chr1:53827999-53828173(-)</t>
  </si>
  <si>
    <t>0.9548745703210707</t>
  </si>
  <si>
    <t>0.9741813602015114</t>
  </si>
  <si>
    <t>-0.019306789880440656</t>
  </si>
  <si>
    <t>SE|NDC1|chr1:53827999-53828053(-)</t>
  </si>
  <si>
    <t>0.045125429678929276</t>
  </si>
  <si>
    <t>0.025818639798488665</t>
  </si>
  <si>
    <t>0.01930678988044061</t>
  </si>
  <si>
    <t>SE|TMEM8B|chr9:35841134-35841267(+)</t>
  </si>
  <si>
    <t>2712.5</t>
  </si>
  <si>
    <t>SE|TMEM8B|chr9:35842392-35842717(+)</t>
  </si>
  <si>
    <t>SE|TMEM8B|chr9:35852827-35852973(+)</t>
  </si>
  <si>
    <t>0.76043673731535</t>
  </si>
  <si>
    <t>0.8078753786239723</t>
  </si>
  <si>
    <t>-0.0474386413086223</t>
  </si>
  <si>
    <t>SE|TMEM8B|chr9:35846817-35846995(+)</t>
  </si>
  <si>
    <t>SE|TMEM8B|chr9:35841526-35841794(+)</t>
  </si>
  <si>
    <t>SE|TMEM8B|chr9:35853141-35853257(+)</t>
  </si>
  <si>
    <t>SE|TMEM8B|chr9:35834461-35834650(+)</t>
  </si>
  <si>
    <t>SE|TMEM8B|chr9:35835011-35835218(+)</t>
  </si>
  <si>
    <t>0.934810533076429</t>
  </si>
  <si>
    <t>-0.06518946692357097</t>
  </si>
  <si>
    <t>SE|TMEM8B|chr9:35829877-35829955(+)</t>
  </si>
  <si>
    <t>0.03789338471419396</t>
  </si>
  <si>
    <t>0.09086975335352661</t>
  </si>
  <si>
    <t>-0.052976368639332645</t>
  </si>
  <si>
    <t>SE|CRYL1|chr13:20439593-20439754(-)</t>
  </si>
  <si>
    <t>0.9649033570701933</t>
  </si>
  <si>
    <t>0.9379968203497615</t>
  </si>
  <si>
    <t>0.02690653672043175</t>
  </si>
  <si>
    <t>1612.0</t>
  </si>
  <si>
    <t>SE|WDR73|chr15:84653632-84653699(-)</t>
  </si>
  <si>
    <t>0.6517495834325161</t>
  </si>
  <si>
    <t>0.618520159503766</t>
  </si>
  <si>
    <t>0.03322942392875006</t>
  </si>
  <si>
    <t>SE|WDR73|chr15:84648537-84648625(-)</t>
  </si>
  <si>
    <t>SE|WDR73|chr15:84645973-84646085(-)</t>
  </si>
  <si>
    <t>0.345631992382766</t>
  </si>
  <si>
    <t>0.3987594151528578</t>
  </si>
  <si>
    <t>-0.0531274227700918</t>
  </si>
  <si>
    <t>SE|RPS6KL1|chr14:74918513-74918605(-)</t>
  </si>
  <si>
    <t>0.29286743515850144</t>
  </si>
  <si>
    <t>0.6811421772754312</t>
  </si>
  <si>
    <t>-0.3882747421169298</t>
  </si>
  <si>
    <t>2228.5</t>
  </si>
  <si>
    <t>SE|RPS6KL1|chr14:74909101-74909190(-)</t>
  </si>
  <si>
    <t>0.973342939481268</t>
  </si>
  <si>
    <t>0.892325996430696</t>
  </si>
  <si>
    <t>0.08101694305057205</t>
  </si>
  <si>
    <t>SE|RPS6KL1|chr14:74909543-74910148(-)</t>
  </si>
  <si>
    <t>0.9520893371757925</t>
  </si>
  <si>
    <t>0.05976334074509648</t>
  </si>
  <si>
    <t>SE|RPS6KL1|chr14:74907435-74907530(-)</t>
  </si>
  <si>
    <t>0.37788184438040345</t>
  </si>
  <si>
    <t>0.7382510410469958</t>
  </si>
  <si>
    <t>-0.36036919666659234</t>
  </si>
  <si>
    <t>SE|RPS6KL1|chr14:74921978-74922485(-)</t>
  </si>
  <si>
    <t>0.8352171326591314</t>
  </si>
  <si>
    <t>0.03185779529475907</t>
  </si>
  <si>
    <t>SE|RPS6KL1|chr14:74916473-74916520(-)</t>
  </si>
  <si>
    <t>0.600864553314121</t>
  </si>
  <si>
    <t>0.3391155943611169</t>
  </si>
  <si>
    <t>SE|RPS6KL1|chr14:74907018-74907124(-)</t>
  </si>
  <si>
    <t>0.12752161383285301</t>
  </si>
  <si>
    <t>0.07041275006128847</t>
  </si>
  <si>
    <t>SE|RPS6KL1|chr14:74906445-74906621(-)</t>
  </si>
  <si>
    <t>0.10626801152737753</t>
  </si>
  <si>
    <t>0.04915914775581298</t>
  </si>
  <si>
    <t>SE|RPS6KL1|chr14:74907430-74907530(-)</t>
  </si>
  <si>
    <t>SE|CREBZF|chr11:85662389-85662457(-)</t>
  </si>
  <si>
    <t>0.11200958370769691</t>
  </si>
  <si>
    <t>0.11594527921058534</t>
  </si>
  <si>
    <t>-0.003935695502888428</t>
  </si>
  <si>
    <t>5568.5</t>
  </si>
  <si>
    <t>SE|CREBZF|chr11:85663524-85663601(-)</t>
  </si>
  <si>
    <t>0.25651392632524705</t>
  </si>
  <si>
    <t>0.27988338192419826</t>
  </si>
  <si>
    <t>-0.023369455598951205</t>
  </si>
  <si>
    <t>SE|CREBZF|chr11:85661637-85661749(-)</t>
  </si>
  <si>
    <t>0.03803533992213237</t>
  </si>
  <si>
    <t>0.09934962996187487</t>
  </si>
  <si>
    <t>-0.061314290039742494</t>
  </si>
  <si>
    <t>SE|NT5C|chr17:75130965-75131081(-)</t>
  </si>
  <si>
    <t>0.18695652173913044</t>
  </si>
  <si>
    <t>0.17217391304347826</t>
  </si>
  <si>
    <t>0.014782608695652177</t>
  </si>
  <si>
    <t>SE|NT5C|chr17:75130753-75130867(-)</t>
  </si>
  <si>
    <t>0.9502415458937198</t>
  </si>
  <si>
    <t>-0.023671497584541124</t>
  </si>
  <si>
    <t>SE|NT5C|chr17:75131045-75131105(-)</t>
  </si>
  <si>
    <t>0.8130434782608695</t>
  </si>
  <si>
    <t>0.8278260869565217</t>
  </si>
  <si>
    <t>-0.014782608695652177</t>
  </si>
  <si>
    <t>SE|HES4|chr1:999692-999787(-)</t>
  </si>
  <si>
    <t>0.6961819658813972</t>
  </si>
  <si>
    <t>0.6062846580406654</t>
  </si>
  <si>
    <t>0.0898973078407318</t>
  </si>
  <si>
    <t>SE|POLE2|chr14:49679725-49679800(-)</t>
  </si>
  <si>
    <t>0.9225260416666666</t>
  </si>
  <si>
    <t>0.8600917431192661</t>
  </si>
  <si>
    <t>0.06243429854740057</t>
  </si>
  <si>
    <t>SE|POLE2|chr14:49674350-49674427(-)</t>
  </si>
  <si>
    <t>0.9479166666666666</t>
  </si>
  <si>
    <t>0.893348623853211</t>
  </si>
  <si>
    <t>0.05456804281345562</t>
  </si>
  <si>
    <t>SE|POLE2|chr14:49654155-49654214(-)</t>
  </si>
  <si>
    <t>0.9817708333333334</t>
  </si>
  <si>
    <t>0.9111238532110092</t>
  </si>
  <si>
    <t>0.07064698012232418</t>
  </si>
  <si>
    <t>SE|POLE2|chr14:49650265-49650441(-)</t>
  </si>
  <si>
    <t>0.9805045871559633</t>
  </si>
  <si>
    <t>0.019495412844036664</t>
  </si>
  <si>
    <t>SE|POLE2|chr14:49647293-49647360(-)</t>
  </si>
  <si>
    <t>SE|POLE2|chr14:49679721-49679800(-)</t>
  </si>
  <si>
    <t>0.07747395833333333</t>
  </si>
  <si>
    <t>0.13990825688073394</t>
  </si>
  <si>
    <t>-0.06243429854740061</t>
  </si>
  <si>
    <t>SE|POLE2|chr14:49654155-49654211(-)</t>
  </si>
  <si>
    <t>0.018229166666666668</t>
  </si>
  <si>
    <t>0.08887614678899082</t>
  </si>
  <si>
    <t>-0.07064698012232415</t>
  </si>
  <si>
    <t>SE|C11orf65|chr11:108431746-108431838(-)</t>
  </si>
  <si>
    <t>-0.08109161793372321</t>
  </si>
  <si>
    <t>SE|C11orf65|chr11:108383020-108383175(-)</t>
  </si>
  <si>
    <t>0.05964912280701762</t>
  </si>
  <si>
    <t>SE|C11orf65|chr11:108407096-108407149(-)</t>
  </si>
  <si>
    <t>SE|C11orf65|chr11:108462548-108462640(-)</t>
  </si>
  <si>
    <t>SE|C11orf65|chr11:108354915-108356109(-)</t>
  </si>
  <si>
    <t>SE|C11orf65|chr11:108335220-108335292(-)</t>
  </si>
  <si>
    <t>0.8592592592592593</t>
  </si>
  <si>
    <t>0.14074074074074072</t>
  </si>
  <si>
    <t>SE|DDX41|chr5:177516288-177516516(-)</t>
  </si>
  <si>
    <t>0.010590858416945374</t>
  </si>
  <si>
    <t>0.01603409782829308</t>
  </si>
  <si>
    <t>-0.005443239411347707</t>
  </si>
  <si>
    <t>6051.5</t>
  </si>
  <si>
    <t>SE|DDX41|chr5:177516725-177516835(-)</t>
  </si>
  <si>
    <t>0.9690635451505016</t>
  </si>
  <si>
    <t>0.8853257560381571</t>
  </si>
  <si>
    <t>0.08373778911234453</t>
  </si>
  <si>
    <t>SE|DDX41|chr5:177516288-177516835(-)</t>
  </si>
  <si>
    <t>0.030936454849498328</t>
  </si>
  <si>
    <t>0.1146742439618429</t>
  </si>
  <si>
    <t>-0.08373778911234458</t>
  </si>
  <si>
    <t>SE|DDX41|chr5:177516288-177516447(-)</t>
  </si>
  <si>
    <t>0.9584726867335563</t>
  </si>
  <si>
    <t>0.869291658209864</t>
  </si>
  <si>
    <t>0.08918102852369236</t>
  </si>
  <si>
    <t>SE|ABCD4|chr14:74293154-74293248(-)</t>
  </si>
  <si>
    <t>0.6354264292408622</t>
  </si>
  <si>
    <t>0.8622386223862238</t>
  </si>
  <si>
    <t>-0.2268121931453616</t>
  </si>
  <si>
    <t>1473.5</t>
  </si>
  <si>
    <t>SE|ABCD4|chr14:74288716-74288765(-)</t>
  </si>
  <si>
    <t>SE|ABCD4|chr14:74300150-74300268(-)</t>
  </si>
  <si>
    <t>0.8444236176194939</t>
  </si>
  <si>
    <t>0.8942189421894219</t>
  </si>
  <si>
    <t>-0.04979532456992797</t>
  </si>
  <si>
    <t>SE|ABCD4|chr14:74295854-74295979(-)</t>
  </si>
  <si>
    <t>0.7666354264292409</t>
  </si>
  <si>
    <t>0.7601476014760148</t>
  </si>
  <si>
    <t>0.0064878249532260845</t>
  </si>
  <si>
    <t>SE|ABCD4|chr14:74299548-74299675(-)</t>
  </si>
  <si>
    <t>0.6799437675726335</t>
  </si>
  <si>
    <t>0.7084870848708487</t>
  </si>
  <si>
    <t>-0.028543317298215132</t>
  </si>
  <si>
    <t>SE|ABCD4|chr14:74290027-74290118(-)</t>
  </si>
  <si>
    <t>0.8420805998125586</t>
  </si>
  <si>
    <t>0.942189421894219</t>
  </si>
  <si>
    <t>-0.10010882208166039</t>
  </si>
  <si>
    <t>SE|ABCD4|chr14:74295148-74295198(-)</t>
  </si>
  <si>
    <t>0.9306466729147141</t>
  </si>
  <si>
    <t>-0.06935332708528585</t>
  </si>
  <si>
    <t>SE|ABCD4|chr14:74295854-74295974(-)</t>
  </si>
  <si>
    <t>0.14058106841611998</t>
  </si>
  <si>
    <t>0.12177121771217712</t>
  </si>
  <si>
    <t>0.01880985070394285</t>
  </si>
  <si>
    <t>SE|ABCD4|chr14:74297930-74298069(-)</t>
  </si>
  <si>
    <t>0.8327085285848173</t>
  </si>
  <si>
    <t>0.8376383763837638</t>
  </si>
  <si>
    <t>-0.004929847798946563</t>
  </si>
  <si>
    <t>SE|ABCD4|chr14:74286701-74286816(-)</t>
  </si>
  <si>
    <t>0.42783505154639173</t>
  </si>
  <si>
    <t>0.4489544895448955</t>
  </si>
  <si>
    <t>-0.021119437998503743</t>
  </si>
  <si>
    <t>SE|ABCD4|chr14:74288660-74288765(-)</t>
  </si>
  <si>
    <t>0.1344892221180881</t>
  </si>
  <si>
    <t>0.08610086100861009</t>
  </si>
  <si>
    <t>0.048388361109478</t>
  </si>
  <si>
    <t>SE|ABCD4|chr14:74297976-74298069(-)</t>
  </si>
  <si>
    <t>0.046860356138706656</t>
  </si>
  <si>
    <t>SE|ABCD4|chr14:74293159-74293248(-)</t>
  </si>
  <si>
    <t>0.060449859418931585</t>
  </si>
  <si>
    <t>SE|ZNF431|chr19:21167571-21167666(+)</t>
  </si>
  <si>
    <t>0.44798301486199577</t>
  </si>
  <si>
    <t>SE|ZNF431|chr19:21175453-21175474(+)</t>
  </si>
  <si>
    <t>SE|ZNF431|chr19:21167568-21167666(+)</t>
  </si>
  <si>
    <t>0.5520169851380042</t>
  </si>
  <si>
    <t>-0.44798301486199577</t>
  </si>
  <si>
    <t>SE|ZNF431|chr19:21182623-21184597(+)</t>
  </si>
  <si>
    <t>SE|ZNF431|chr19:21169803-21169882(+)</t>
  </si>
  <si>
    <t>SE|ZNF431|chr19:21151079-21151198(+)</t>
  </si>
  <si>
    <t>0.9768720913834438</t>
  </si>
  <si>
    <t>0.9724349157733537</t>
  </si>
  <si>
    <t>0.0044371756100900495</t>
  </si>
  <si>
    <t>SE|ARHGAP20|chr11:110690972-110691039(-)</t>
  </si>
  <si>
    <t>ARHGAP20</t>
  </si>
  <si>
    <t>168.5</t>
  </si>
  <si>
    <t>SE|ARHGAP20|chr11:110712127-110712423(-)</t>
  </si>
  <si>
    <t>SE|ASB1|chr2:238435711-238436013(+)</t>
  </si>
  <si>
    <t>0.9319162045594578</t>
  </si>
  <si>
    <t>0.861310133060389</t>
  </si>
  <si>
    <t>0.07060607149906883</t>
  </si>
  <si>
    <t>SE|C11orf88|chr11:111524883-111524963(+)</t>
  </si>
  <si>
    <t>0.37923904052936314</t>
  </si>
  <si>
    <t>0.2501371365880417</t>
  </si>
  <si>
    <t>0.12910190394132143</t>
  </si>
  <si>
    <t>SE|GTPBP3|chr19:17341044-17341322(+)</t>
  </si>
  <si>
    <t>0.695906432748538</t>
  </si>
  <si>
    <t>0.6707594361073215</t>
  </si>
  <si>
    <t>0.025146996641216557</t>
  </si>
  <si>
    <t>2980.5</t>
  </si>
  <si>
    <t>SE|GTPBP3|chr19:17338954-17339026(+)</t>
  </si>
  <si>
    <t>0.8678894205209995</t>
  </si>
  <si>
    <t>0.7862664847658026</t>
  </si>
  <si>
    <t>0.08162293575519686</t>
  </si>
  <si>
    <t>SE|GTPBP3|chr19:17339123-17339266(+)</t>
  </si>
  <si>
    <t>SE|GTPBP3|chr19:17341107-17341322(+)</t>
  </si>
  <si>
    <t>0.3292405638926785</t>
  </si>
  <si>
    <t>-0.0251469966412165</t>
  </si>
  <si>
    <t>SE|GTPBP3|chr19:17338954-17339266(+)</t>
  </si>
  <si>
    <t>SE|LNX1|chr4:53573623-53574088(-)</t>
  </si>
  <si>
    <t>SE|CINP|chr14:102349919-102350048(-)</t>
  </si>
  <si>
    <t>0.9781379570297776</t>
  </si>
  <si>
    <t>0.97167325428195</t>
  </si>
  <si>
    <t>0.006464702747827622</t>
  </si>
  <si>
    <t>2085.5</t>
  </si>
  <si>
    <t>SE|SSBP4|chr19:18431353-18431418(+)</t>
  </si>
  <si>
    <t>0.4793516873889876</t>
  </si>
  <si>
    <t>0.6524953789279113</t>
  </si>
  <si>
    <t>-0.17314369153892373</t>
  </si>
  <si>
    <t>SE|CCDC130|chr19:13758868-13759010(+)</t>
  </si>
  <si>
    <t>0.5523959978936283</t>
  </si>
  <si>
    <t>0.6419529837251357</t>
  </si>
  <si>
    <t>-0.0895569858315074</t>
  </si>
  <si>
    <t>1502.5</t>
  </si>
  <si>
    <t>SE|CCDC130|chr19:13759100-13759272(+)</t>
  </si>
  <si>
    <t>SE|CCDC130|chr19:13751608-13751811(+)</t>
  </si>
  <si>
    <t>SE|CCDC130|chr19:13732175-13732285(+)</t>
  </si>
  <si>
    <t>SE|CCDC130|chr19:13758868-13759272(+)</t>
  </si>
  <si>
    <t>SE|CLPB|chr11:72372925-72373014(-)</t>
  </si>
  <si>
    <t>0.1269150417827298</t>
  </si>
  <si>
    <t>0.30581500451943355</t>
  </si>
  <si>
    <t>-0.17889996273670375</t>
  </si>
  <si>
    <t>SE|CLPB|chr11:72402966-72403052(-)</t>
  </si>
  <si>
    <t>0.8466225626740947</t>
  </si>
  <si>
    <t>0.7818620066285026</t>
  </si>
  <si>
    <t>0.06476055604559217</t>
  </si>
  <si>
    <t>SE|CLPB|chr11:72408098-72408204(-)</t>
  </si>
  <si>
    <t>0.011838440111420613</t>
  </si>
  <si>
    <t>0.1000301295570955</t>
  </si>
  <si>
    <t>-0.08819168944567489</t>
  </si>
  <si>
    <t>SE|NDEL1|chr17:8460009-8460160(+)</t>
  </si>
  <si>
    <t>0.9881608491528884</t>
  </si>
  <si>
    <t>0.980742394641362</t>
  </si>
  <si>
    <t>0.00741845451152634</t>
  </si>
  <si>
    <t>SE|NDEL1|chr17:8463320-8463354(+)</t>
  </si>
  <si>
    <t>0.46601347213717087</t>
  </si>
  <si>
    <t>0.41641082891431763</t>
  </si>
  <si>
    <t>0.04960264322285324</t>
  </si>
  <si>
    <t>SE|RCC1L|chr7:75055901-75056074(-)</t>
  </si>
  <si>
    <t>0.989103690685413</t>
  </si>
  <si>
    <t>-0.01089630931458696</t>
  </si>
  <si>
    <t>SE|RCC1L|chr7:75052711-75052796(-)</t>
  </si>
  <si>
    <t>SE|NDUFA2|chr5:140647256-140647362(-)</t>
  </si>
  <si>
    <t>0.925938451132905</t>
  </si>
  <si>
    <t>0.9003174603174603</t>
  </si>
  <si>
    <t>0.025620990815444666</t>
  </si>
  <si>
    <t>SE|NCBP1|chr9:97641562-97641662(+)</t>
  </si>
  <si>
    <t>9986.5</t>
  </si>
  <si>
    <t>SE|NCBP1|chr9:97651310-97651373(+)</t>
  </si>
  <si>
    <t>0.9684637211187678</t>
  </si>
  <si>
    <t>0.9746006808064939</t>
  </si>
  <si>
    <t>-0.006136959687726096</t>
  </si>
  <si>
    <t>SE|NCBP1|chr9:97648008-97648223(+)</t>
  </si>
  <si>
    <t>0.9359546007296311</t>
  </si>
  <si>
    <t>0.908483896307934</t>
  </si>
  <si>
    <t>0.02747070442169708</t>
  </si>
  <si>
    <t>SE|NCBP1|chr9:97648100-97648223(+)</t>
  </si>
  <si>
    <t>0.06404539927036887</t>
  </si>
  <si>
    <t>0.09151610369206599</t>
  </si>
  <si>
    <t>-0.02747070442169712</t>
  </si>
  <si>
    <t>SE|NCBP1|chr9:97641562-97641691(+)</t>
  </si>
  <si>
    <t>0.08423186055938386</t>
  </si>
  <si>
    <t>0.10434668761455879</t>
  </si>
  <si>
    <t>-0.020114827055174922</t>
  </si>
  <si>
    <t>SE|C11orf1|chr11:111883136-111883202(+)</t>
  </si>
  <si>
    <t>0.4931714719271624</t>
  </si>
  <si>
    <t>0.6221719457013575</t>
  </si>
  <si>
    <t>-0.1290004737741951</t>
  </si>
  <si>
    <t>550.5</t>
  </si>
  <si>
    <t>SE|CCDC191|chr3:114046591-114046732(-)</t>
  </si>
  <si>
    <t>0.5814506539833532</t>
  </si>
  <si>
    <t>0.3496296296296296</t>
  </si>
  <si>
    <t>0.23182102435372354</t>
  </si>
  <si>
    <t>SE|CCDC191|chr3:114004637-114004746(-)</t>
  </si>
  <si>
    <t>SE|CCDC191|chr3:114053597-114053635(-)</t>
  </si>
  <si>
    <t>0.291319857312723</t>
  </si>
  <si>
    <t>-0.05830977231690665</t>
  </si>
  <si>
    <t>SE|CCDC191|chr3:114004387-114004746(-)</t>
  </si>
  <si>
    <t>0.31866825208085614</t>
  </si>
  <si>
    <t>0.4651851851851852</t>
  </si>
  <si>
    <t>-0.14651693310432906</t>
  </si>
  <si>
    <t>SE|NDUFA11|chr19:5901335-5901454(-)</t>
  </si>
  <si>
    <t>0.21603176572775779</t>
  </si>
  <si>
    <t>0.19233603537214444</t>
  </si>
  <si>
    <t>0.023695730355613343</t>
  </si>
  <si>
    <t>6743.5</t>
  </si>
  <si>
    <t>SE|EDA|chrX:69957027-69957132(+)</t>
  </si>
  <si>
    <t>910.5</t>
  </si>
  <si>
    <t>SE|EDA|chrX:70023218-70023241(+)</t>
  </si>
  <si>
    <t>SE|EDA|chrX:70027857-70028036(+)</t>
  </si>
  <si>
    <t>SE|EDA|chrX:70033407-70033522(+)</t>
  </si>
  <si>
    <t>0.16742493175614195</t>
  </si>
  <si>
    <t>SE|EDA|chrX:70030469-70030520(+)</t>
  </si>
  <si>
    <t>SE|EDA|chrX:70029504-70029538(+)</t>
  </si>
  <si>
    <t>SE|EDA|chrX:70033398-70033522(+)</t>
  </si>
  <si>
    <t>0.6469517743403094</t>
  </si>
  <si>
    <t>0.27991576325997697</t>
  </si>
  <si>
    <t>SE|EDA|chrX:70033398-70033528(+)</t>
  </si>
  <si>
    <t>0.18562329390354868</t>
  </si>
  <si>
    <t>0.6329639889196675</t>
  </si>
  <si>
    <t>-0.44734069501611884</t>
  </si>
  <si>
    <t>SE|EDA|chrX:69670210-69670293(+)</t>
  </si>
  <si>
    <t>SE|CIITA|chr16:10908983-10909187(+)</t>
  </si>
  <si>
    <t>573.5</t>
  </si>
  <si>
    <t>SE|CIITA|chr16:10898925-10899002(+)</t>
  </si>
  <si>
    <t>SE|CIITA|chr16:10909029-10909187(+)</t>
  </si>
  <si>
    <t>SE|CIITA|chr16:10906499-10908149(+)</t>
  </si>
  <si>
    <t>SE|CIITA|chr16:10902038-10902184(+)</t>
  </si>
  <si>
    <t>SE|CIITA|chr16:10898922-10899002(+)</t>
  </si>
  <si>
    <t>SE|TAOK2|chr16:29986265-29986504(+)</t>
  </si>
  <si>
    <t>0.44460882944727187</t>
  </si>
  <si>
    <t>0.44784558393449014</t>
  </si>
  <si>
    <t>-0.003236754487218274</t>
  </si>
  <si>
    <t>13578.0</t>
  </si>
  <si>
    <t>SE|TAOK2|chr16:29990784-29990966(+)</t>
  </si>
  <si>
    <t>0.43877948917917725</t>
  </si>
  <si>
    <t>0.005829340268094618</t>
  </si>
  <si>
    <t>SE|TAOK2|chr16:29989593-29989805(+)</t>
  </si>
  <si>
    <t>SE|JAK1|chr1:64855509-64855695(-)</t>
  </si>
  <si>
    <t>JAK1</t>
  </si>
  <si>
    <t>0.3085191882660237</t>
  </si>
  <si>
    <t>0.48667122351332875</t>
  </si>
  <si>
    <t>-0.17815203524730505</t>
  </si>
  <si>
    <t>7903.0</t>
  </si>
  <si>
    <t>SE|JAK1|chr1:64855509-64855698(-)</t>
  </si>
  <si>
    <t>0.6914808117339762</t>
  </si>
  <si>
    <t>0.5133287764866712</t>
  </si>
  <si>
    <t>0.17815203524730505</t>
  </si>
  <si>
    <t>SE|JAK1|chr1:65066628-65066802(-)</t>
  </si>
  <si>
    <t>SE|JAK1|chr1:64956934-64957017(-)</t>
  </si>
  <si>
    <t>0.2986738999397227</t>
  </si>
  <si>
    <t>SE|NKTR|chr3:42634613-42634700(+)</t>
  </si>
  <si>
    <t>0.9166147455867082</t>
  </si>
  <si>
    <t>0.7887323943661971</t>
  </si>
  <si>
    <t>0.12788235122051106</t>
  </si>
  <si>
    <t>8542.5</t>
  </si>
  <si>
    <t>SE|NKTR|chr3:42643899-42644003(+)</t>
  </si>
  <si>
    <t>0.44953271028037384</t>
  </si>
  <si>
    <t>0.5089201877934272</t>
  </si>
  <si>
    <t>-0.059387477513053344</t>
  </si>
  <si>
    <t>SE|NKTR|chr3:42620016-42620043(+)</t>
  </si>
  <si>
    <t>0.1280373831775701</t>
  </si>
  <si>
    <t>0.48128772635814887</t>
  </si>
  <si>
    <t>-0.3532503431805788</t>
  </si>
  <si>
    <t>SE|NKTR|chr3:42627200-42627227(+)</t>
  </si>
  <si>
    <t>SE|NKTR|chr3:42643902-42644003(+)</t>
  </si>
  <si>
    <t>0.5504672897196262</t>
  </si>
  <si>
    <t>0.49107981220657276</t>
  </si>
  <si>
    <t>0.059387477513053455</t>
  </si>
  <si>
    <t>SE|NKTR|chr3:42634617-42634700(+)</t>
  </si>
  <si>
    <t>0.0833852544132918</t>
  </si>
  <si>
    <t>0.2112676056338028</t>
  </si>
  <si>
    <t>-0.127882351220511</t>
  </si>
  <si>
    <t>SE|IKZF2|chr2:213056911-213057099(-)</t>
  </si>
  <si>
    <t>SE|IKZF2|chr2:213150144-213150247(-)</t>
  </si>
  <si>
    <t>0.22639168863389672</t>
  </si>
  <si>
    <t>0.28563843907618797</t>
  </si>
  <si>
    <t>-0.059246750442291246</t>
  </si>
  <si>
    <t>SE|IKZF2|chr2:213147708-213147812(-)</t>
  </si>
  <si>
    <t>0.9544115366723523</t>
  </si>
  <si>
    <t>-0.045588463327647655</t>
  </si>
  <si>
    <t>SE|IKZF2|chr2:213013791-213013934(-)</t>
  </si>
  <si>
    <t>SE|IKZF2|chr2:213147711-213147812(-)</t>
  </si>
  <si>
    <t>SE|IKZF2|chr2:213056833-213057099(-)</t>
  </si>
  <si>
    <t>0.29430919522406573</t>
  </si>
  <si>
    <t>0.5800371648526679</t>
  </si>
  <si>
    <t>-0.28572796962860214</t>
  </si>
  <si>
    <t>SE|TNRC6C|chr17:78097745-78097861(+)</t>
  </si>
  <si>
    <t>SE|TNRC6C|chr17:78048845-78051448(+)</t>
  </si>
  <si>
    <t>SE|TNRC6C|chr17:78048845-78051457(+)</t>
  </si>
  <si>
    <t>SE|PITPNC1|chr17:67687066-67687184(+)</t>
  </si>
  <si>
    <t>0.8602661596958175</t>
  </si>
  <si>
    <t>0.7224168126094571</t>
  </si>
  <si>
    <t>0.13784934708636043</t>
  </si>
  <si>
    <t>SE|BIN1|chr2:127060596-127060640(-)</t>
  </si>
  <si>
    <t>0.17820867959372114</t>
  </si>
  <si>
    <t>SE|BIN1|chr2:127051154-127051243(-)</t>
  </si>
  <si>
    <t>0.8199445983379502</t>
  </si>
  <si>
    <t>0.6854304635761589</t>
  </si>
  <si>
    <t>0.1345141347617913</t>
  </si>
  <si>
    <t>SE|BIN1|chr2:127057473-127057601(-)</t>
  </si>
  <si>
    <t>0.5632502308402585</t>
  </si>
  <si>
    <t>0.36920529801324503</t>
  </si>
  <si>
    <t>0.19404493282701346</t>
  </si>
  <si>
    <t>SE|BIN1|chr2:127068163-127068255(-)</t>
  </si>
  <si>
    <t>SE|BIN1|chr2:127053905-127054012(-)</t>
  </si>
  <si>
    <t>SE|BIN1|chr2:127052255-127052362(-)</t>
  </si>
  <si>
    <t>SE|BIN1|chr2:127053422-127053445(-)</t>
  </si>
  <si>
    <t>SE|RBL2|chr16:53479154-53479225(+)</t>
  </si>
  <si>
    <t>0.9764758100310696</t>
  </si>
  <si>
    <t>0.9397460145906512</t>
  </si>
  <si>
    <t>0.036729795440418433</t>
  </si>
  <si>
    <t>9333.5</t>
  </si>
  <si>
    <t>SE|RBL2|chr16:53490130-53490301(+)</t>
  </si>
  <si>
    <t>0.2218375499334221</t>
  </si>
  <si>
    <t>0.10821399621723858</t>
  </si>
  <si>
    <t>0.11362355371618353</t>
  </si>
  <si>
    <t>SE|RBL2|chr16:53470383-53470663(+)</t>
  </si>
  <si>
    <t>0.9587217043941412</t>
  </si>
  <si>
    <t>0.9862199405566063</t>
  </si>
  <si>
    <t>-0.02749823616246516</t>
  </si>
  <si>
    <t>SE|RBL2|chr16:53470383-53470516(+)</t>
  </si>
  <si>
    <t>SE|RNF7|chr3:141743509-141743556(+)</t>
  </si>
  <si>
    <t>0.9629120879120879</t>
  </si>
  <si>
    <t>0.9551981619758759</t>
  </si>
  <si>
    <t>0.007713925936212007</t>
  </si>
  <si>
    <t>2690.5</t>
  </si>
  <si>
    <t>SE|RNF7|chr3:141742644-141742907(+)</t>
  </si>
  <si>
    <t>0.10164835164835165</t>
  </si>
  <si>
    <t>0.03848363009764503</t>
  </si>
  <si>
    <t>0.06316472155070663</t>
  </si>
  <si>
    <t>SE|SGSM1|chr22:24893431-24893613(+)</t>
  </si>
  <si>
    <t>SE|SGSM1|chr22:24874415-24874579(+)</t>
  </si>
  <si>
    <t>SE|SNRPC|chr6:34757912-34757954(+)</t>
  </si>
  <si>
    <t>0.9790633145547801</t>
  </si>
  <si>
    <t>0.9827822832189644</t>
  </si>
  <si>
    <t>-0.003718968664184308</t>
  </si>
  <si>
    <t>9954.0</t>
  </si>
  <si>
    <t>SE|PI4KB|chr1:151315573-151316509(-)</t>
  </si>
  <si>
    <t>0.9846187411366859</t>
  </si>
  <si>
    <t>0.9659318637274549</t>
  </si>
  <si>
    <t>0.01868687740923103</t>
  </si>
  <si>
    <t>SE|PI4KB|chr1:151310211-151310255(-)</t>
  </si>
  <si>
    <t>0.1217410275989964</t>
  </si>
  <si>
    <t>0.35088358535252323</t>
  </si>
  <si>
    <t>-0.22914255775352682</t>
  </si>
  <si>
    <t>SE|PI4KB|chr1:151326172-151326373(-)</t>
  </si>
  <si>
    <t>0.362932257008836</t>
  </si>
  <si>
    <t>0.5412643468755693</t>
  </si>
  <si>
    <t>-0.17833208986673332</t>
  </si>
  <si>
    <t>SE|PI4KB|chr1:151324745-151324917(-)</t>
  </si>
  <si>
    <t>0.24315479437111379</t>
  </si>
  <si>
    <t>0.33685552924029877</t>
  </si>
  <si>
    <t>-0.09370073486918498</t>
  </si>
  <si>
    <t>SE|PI4KB|chr1:151293400-151293462(-)</t>
  </si>
  <si>
    <t>0.08279698920039272</t>
  </si>
  <si>
    <t>0.13991619602842048</t>
  </si>
  <si>
    <t>-0.05711920682802776</t>
  </si>
  <si>
    <t>SE|ZNF30|chr19:34933625-34933723(+)</t>
  </si>
  <si>
    <t>0.23496027241770714</t>
  </si>
  <si>
    <t>0.38076923076923075</t>
  </si>
  <si>
    <t>-0.1458089583515236</t>
  </si>
  <si>
    <t>700.5</t>
  </si>
  <si>
    <t>SE|ZNF30|chr19:34942594-34942673(+)</t>
  </si>
  <si>
    <t>0.6935300794551645</t>
  </si>
  <si>
    <t>0.5153846153846153</t>
  </si>
  <si>
    <t>0.1781454640705492</t>
  </si>
  <si>
    <t>SE|ZNF30|chr19:34933628-34933723(+)</t>
  </si>
  <si>
    <t>0.7650397275822929</t>
  </si>
  <si>
    <t>0.6192307692307693</t>
  </si>
  <si>
    <t>0.14580895835152363</t>
  </si>
  <si>
    <t>SE|ST6GALNAC3|chr1:76313805-76313999(+)</t>
  </si>
  <si>
    <t>0.5402298850574713</t>
  </si>
  <si>
    <t>0.5910041841004184</t>
  </si>
  <si>
    <t>-0.05077429904294717</t>
  </si>
  <si>
    <t>SE|ST6GALNAC3|chr1:76627452-76627559(+)</t>
  </si>
  <si>
    <t>0.9556650246305419</t>
  </si>
  <si>
    <t>0.9665271966527197</t>
  </si>
  <si>
    <t>-0.010862172022177763</t>
  </si>
  <si>
    <t>SE|ST6GALNAC3|chr1:76309506-76309612(+)</t>
  </si>
  <si>
    <t>0.5730706075533661</t>
  </si>
  <si>
    <t>SE|ST6GALNAC3|chr1:76313673-76313999(+)</t>
  </si>
  <si>
    <t>0.30049261083743845</t>
  </si>
  <si>
    <t>SE|ST6GALNAC3|chr1:76577243-76577341(+)</t>
  </si>
  <si>
    <t>SE|SNAP23|chr15:42528262-42528420(+)</t>
  </si>
  <si>
    <t>0.91840888066605</t>
  </si>
  <si>
    <t>0.8348843392714703</t>
  </si>
  <si>
    <t>0.08352454139457965</t>
  </si>
  <si>
    <t>SE|MINDY3|chr10:15838228-15838279(-)</t>
  </si>
  <si>
    <t>0.8406332453825858</t>
  </si>
  <si>
    <t>0.005850636686933641</t>
  </si>
  <si>
    <t>1522.5</t>
  </si>
  <si>
    <t>SE|HSPA4L|chr4:127798587-127798709(+)</t>
  </si>
  <si>
    <t>8945.5</t>
  </si>
  <si>
    <t>SE|HSPA4L|chr4:127782460-127782657(+)</t>
  </si>
  <si>
    <t>SE|NFIA|chr1:61426465-61426556(+)</t>
  </si>
  <si>
    <t>0.7033512835259058</t>
  </si>
  <si>
    <t>0.7354033784257377</t>
  </si>
  <si>
    <t>-0.03205209489983185</t>
  </si>
  <si>
    <t>16697.0</t>
  </si>
  <si>
    <t>SE|NFIA|chr1:61082761-61082818(+)</t>
  </si>
  <si>
    <t>0.04951116223140064</t>
  </si>
  <si>
    <t>0.04675124412981005</t>
  </si>
  <si>
    <t>0.00275991810159059</t>
  </si>
  <si>
    <t>SE|FGF11|chr17:7441776-7441879(+)</t>
  </si>
  <si>
    <t>SE|FGF11|chr17:7442594-7442792(+)</t>
  </si>
  <si>
    <t>SE|FGF11|chr17:7441471-7441581(+)</t>
  </si>
  <si>
    <t>SE|FGF11|chr17_KV575245v1_fix:62233-62336(+)</t>
  </si>
  <si>
    <t>SE|FGF11|chr17_KV575245v1_fix:63051-63249(+)</t>
  </si>
  <si>
    <t>SE|FGF11|chr17_KV575245v1_fix:61928-62038(+)</t>
  </si>
  <si>
    <t>SE|FGF11|chr17_KV575245v1_fix:61908-62038(+)</t>
  </si>
  <si>
    <t>SE|FGF11|chr17:7441451-7441581(+)</t>
  </si>
  <si>
    <t>SE|FOXO6|chr1:41381616-41382200(+)</t>
  </si>
  <si>
    <t>FOXO6</t>
  </si>
  <si>
    <t>SE|TBC1D7|chr6:13326787-13326906(-)</t>
  </si>
  <si>
    <t>0.8526946107784431</t>
  </si>
  <si>
    <t>0.8632478632478633</t>
  </si>
  <si>
    <t>-0.010553252469420182</t>
  </si>
  <si>
    <t>SE|TBC1D7|chr6:13306398-13306527(-)</t>
  </si>
  <si>
    <t>0.9101796407185628</t>
  </si>
  <si>
    <t>0.8917378917378918</t>
  </si>
  <si>
    <t>0.01844174898067108</t>
  </si>
  <si>
    <t>SE|TBC1D7|chr6:13307600-13307745(-)</t>
  </si>
  <si>
    <t>SE|TBC1D7|chr6:13316571-13316708(-)</t>
  </si>
  <si>
    <t>SE|TBC1D7|chr6:13320908-13321095(-)</t>
  </si>
  <si>
    <t>SE|TBC1D7|chr6:13325094-13325174(-)</t>
  </si>
  <si>
    <t>0.8658682634730539</t>
  </si>
  <si>
    <t>-0.02586962826483785</t>
  </si>
  <si>
    <t>SE|TBC1D7|chr6:13326787-13326963(-)</t>
  </si>
  <si>
    <t>0.1473053892215569</t>
  </si>
  <si>
    <t>0.010553252469420127</t>
  </si>
  <si>
    <t>SE|NPIPB12|chr16:30231440-30231635(-)</t>
  </si>
  <si>
    <t>NPIPB12</t>
  </si>
  <si>
    <t>0.06678082191780822</t>
  </si>
  <si>
    <t>0.05745769382133018</t>
  </si>
  <si>
    <t>0.00932312809647804</t>
  </si>
  <si>
    <t>2730.5</t>
  </si>
  <si>
    <t>SE|NPIPB12|chr16:30227309-30227369(-)</t>
  </si>
  <si>
    <t>SE|NPIPB12|chr16:30231748-30231847(-)</t>
  </si>
  <si>
    <t>SE|NPIPB12|chr16:30227164-30227199(-)</t>
  </si>
  <si>
    <t>SE|NPIPB12|chr16:30225107-30225803(-)</t>
  </si>
  <si>
    <t>SE|NPIPB12|chr16:30224207-30224728(-)</t>
  </si>
  <si>
    <t>SE|NPIPB12|chr16:30245454-30245611(-)</t>
  </si>
  <si>
    <t>SE|NPIPB12|chr16:30235451-30235579(-)</t>
  </si>
  <si>
    <t>SE|NPIPB12|chr16:30223942-30224067(-)</t>
  </si>
  <si>
    <t>SE|NPIPB12|chr16:29491775-29491874(-)</t>
  </si>
  <si>
    <t>0.9332191780821918</t>
  </si>
  <si>
    <t>0.9425423061786699</t>
  </si>
  <si>
    <t>-0.009323128096478062</t>
  </si>
  <si>
    <t>SE|NPIPB12|chr16:29505473-29505630(-)</t>
  </si>
  <si>
    <t>SE|NPIPB12|chr16:29495479-29495607(-)</t>
  </si>
  <si>
    <t>SE|NPIPB12|chr16:29487339-29487399(-)</t>
  </si>
  <si>
    <t>SE|NPIPB12|chr16:29491467-29491662(-)</t>
  </si>
  <si>
    <t>SE|NPIPB12|chr16:29487194-29487229(-)</t>
  </si>
  <si>
    <t>SE|SEPTIN7-AS1|chr7:35755733-35755817(-)</t>
  </si>
  <si>
    <t>-0.13793103448275867</t>
  </si>
  <si>
    <t>SE|ZC3H13|chr13:45965280-45965432(-)</t>
  </si>
  <si>
    <t>0.5317911605065908</t>
  </si>
  <si>
    <t>0.5736541939073585</t>
  </si>
  <si>
    <t>-0.04186303340076769</t>
  </si>
  <si>
    <t>7463.5</t>
  </si>
  <si>
    <t>SE|ZC3H13|chr13:45963842-45964042(-)</t>
  </si>
  <si>
    <t>0.9446885500129233</t>
  </si>
  <si>
    <t>-0.05531144998707671</t>
  </si>
  <si>
    <t>SE|ZC3H13|chr13:45959483-45959646(-)</t>
  </si>
  <si>
    <t>SE|ZC3H13|chr13:45965280-45965429(-)</t>
  </si>
  <si>
    <t>0.46820883949340913</t>
  </si>
  <si>
    <t>0.42634580609264155</t>
  </si>
  <si>
    <t>0.04186303340076758</t>
  </si>
  <si>
    <t>SE|ZC3H13|chr13:46051932-46051989(-)</t>
  </si>
  <si>
    <t>0.1183768415611269</t>
  </si>
  <si>
    <t>0.0854082626234525</t>
  </si>
  <si>
    <t>0.03296857893767441</t>
  </si>
  <si>
    <t>SE|PBX3|chr9:125962102-125962214(+)</t>
  </si>
  <si>
    <t>0.5003223726627982</t>
  </si>
  <si>
    <t>0.5967548076923077</t>
  </si>
  <si>
    <t>-0.09643243502950949</t>
  </si>
  <si>
    <t>3990.5</t>
  </si>
  <si>
    <t>SE|PBX3|chr9:125915686-125915927(+)</t>
  </si>
  <si>
    <t>0.7855147216849344</t>
  </si>
  <si>
    <t>0.8233173076923077</t>
  </si>
  <si>
    <t>-0.037802586007373296</t>
  </si>
  <si>
    <t>SE|TBC1D3|chr17_KI270857v1_alt:492733-492853(-)</t>
  </si>
  <si>
    <t>TBC1D3</t>
  </si>
  <si>
    <t>SE|TBC1D3|chr17_KI270857v1_alt:495133-495240(-)</t>
  </si>
  <si>
    <t>SE|TBC1D3|chr17_KI270857v1_alt:496247-496286(-)</t>
  </si>
  <si>
    <t>SE|TBC1D3|chr17_KI270857v1_alt:497570-497655(-)</t>
  </si>
  <si>
    <t>SE|TBC1D3|chr17_KI270857v1_alt:491925-492019(-)</t>
  </si>
  <si>
    <t>SE|TBC1D3|chr17_KI270857v1_alt:490389-490541(-)</t>
  </si>
  <si>
    <t>SE|TBC1D3|chr17_KI270857v1_alt:490912-491011(-)</t>
  </si>
  <si>
    <t>SE|TBC1D3|chr17_KI270857v1_alt:497818-497890(-)</t>
  </si>
  <si>
    <t>SE|TBC1D3|chr17_KI270857v1_alt:495684-495764(-)</t>
  </si>
  <si>
    <t>SE|TBC1D3|chr17_KI270857v1_alt:494694-494803(-)</t>
  </si>
  <si>
    <t>SE|TBC1D3|chr17_KI270857v1_alt:491475-491540(-)</t>
  </si>
  <si>
    <t>SE|TBC1D3|chr17_KI270857v1_alt:493397-493445(-)</t>
  </si>
  <si>
    <t>SE|TBC1D3|chr17:38061095-38061189(-)</t>
  </si>
  <si>
    <t>SE|TBC1D3|chr17:38064310-38064417(-)</t>
  </si>
  <si>
    <t>SE|TBC1D3|chr17:38060081-38060180(-)</t>
  </si>
  <si>
    <t>SE|TBC1D3|chr17:38059558-38059710(-)</t>
  </si>
  <si>
    <t>SE|TBC1D3|chr17:38061903-38062023(-)</t>
  </si>
  <si>
    <t>SE|TBC1D3|chr17:38060644-38060709(-)</t>
  </si>
  <si>
    <t>SE|TBC1D3|chr17:38066747-38066832(-)</t>
  </si>
  <si>
    <t>SE|TBC1D3|chr17:38062567-38062615(-)</t>
  </si>
  <si>
    <t>SE|TBC1D3|chr17:38065424-38065463(-)</t>
  </si>
  <si>
    <t>SE|TBC1D3|chr17:38066995-38067067(-)</t>
  </si>
  <si>
    <t>SE|TBC1D3|chr17:38064861-38064941(-)</t>
  </si>
  <si>
    <t>SE|TBC1D3|chr17:38063871-38063980(-)</t>
  </si>
  <si>
    <t>SE|TBC1D3|chr17:38189387-38189426(-)</t>
  </si>
  <si>
    <t>0.3728395061728395</t>
  </si>
  <si>
    <t>0.6205357142857143</t>
  </si>
  <si>
    <t>-0.2476962081128748</t>
  </si>
  <si>
    <t>SE|TBC1D3|chr17:38190958-38191030(-)</t>
  </si>
  <si>
    <t>SE|TBC1D3|chr17:38184047-38184146(-)</t>
  </si>
  <si>
    <t>SE|TBC1D3|chr17:38185060-38185154(-)</t>
  </si>
  <si>
    <t>SE|TBC1D3|chr17:38188824-38188904(-)</t>
  </si>
  <si>
    <t>SE|TBC1D3|chr17:38183524-38183676(-)</t>
  </si>
  <si>
    <t>SE|TBC1D3|chr17:38187834-38187943(-)</t>
  </si>
  <si>
    <t>SE|TBC1D3|chr17:38185868-38185988(-)</t>
  </si>
  <si>
    <t>SE|TBC1D3|chr17:38188273-38188380(-)</t>
  </si>
  <si>
    <t>SE|TBC1D3|chr17:38184610-38184675(-)</t>
  </si>
  <si>
    <t>SE|TBC1D3|chr17:38186532-38186580(-)</t>
  </si>
  <si>
    <t>SE|TBC1D3|chr17:38190710-38190795(-)</t>
  </si>
  <si>
    <t>SE|TBC1D3|chr17_KI270857v1_alt:667726-667846(-)</t>
  </si>
  <si>
    <t>SE|TBC1D3|chr17_KI270857v1_alt:672814-672886(-)</t>
  </si>
  <si>
    <t>SE|TBC1D3|chr17_KI270857v1_alt:672566-672651(-)</t>
  </si>
  <si>
    <t>SE|TBC1D3|chr17_KI270857v1_alt:668390-668438(-)</t>
  </si>
  <si>
    <t>SE|TBC1D3|chr17_KI270857v1_alt:666468-666533(-)</t>
  </si>
  <si>
    <t>SE|TBC1D3|chr17_KI270857v1_alt:665905-666004(-)</t>
  </si>
  <si>
    <t>SE|TBC1D3|chr17_KI270857v1_alt:665382-665534(-)</t>
  </si>
  <si>
    <t>SE|TBC1D3|chr17_KI270857v1_alt:671243-671282(-)</t>
  </si>
  <si>
    <t>SE|TBC1D3|chr17_KI270857v1_alt:670680-670760(-)</t>
  </si>
  <si>
    <t>SE|TBC1D3|chr17_KI270857v1_alt:669690-669799(-)</t>
  </si>
  <si>
    <t>SE|TBC1D3|chr17_KI270857v1_alt:663998-664400(-)</t>
  </si>
  <si>
    <t>SE|TBC1D3|chr17_KI270857v1_alt:670129-670236(-)</t>
  </si>
  <si>
    <t>SE|TBC1D3|chr17_KI270857v1_alt:666918-667012(-)</t>
  </si>
  <si>
    <t>SE|TBC1D3|chr17_KI270857v1_alt:2170485-2170579(+)</t>
  </si>
  <si>
    <t>0.6271604938271605</t>
  </si>
  <si>
    <t>0.3794642857142857</t>
  </si>
  <si>
    <t>0.24769620811287485</t>
  </si>
  <si>
    <t>SE|TBC1D3|chr17_KI270857v1_alt:2171963-2172115(+)</t>
  </si>
  <si>
    <t>SE|TBC1D3|chr17_KI270857v1_alt:2167696-2167805(+)</t>
  </si>
  <si>
    <t>SE|TBC1D3|chr17_KI270857v1_alt:2170964-2171029(+)</t>
  </si>
  <si>
    <t>SE|TBC1D3|chr17_KI270857v1_alt:2166213-2166252(+)</t>
  </si>
  <si>
    <t>SE|TBC1D3|chr17_KI270857v1_alt:2164844-2164929(+)</t>
  </si>
  <si>
    <t>SE|TBC1D3|chr17_KI270857v1_alt:2169059-2169107(+)</t>
  </si>
  <si>
    <t>SE|TBC1D3|chr17_KI270857v1_alt:2171493-2171592(+)</t>
  </si>
  <si>
    <t>SE|TBC1D3|chr17_KI270857v1_alt:2166735-2166815(+)</t>
  </si>
  <si>
    <t>SE|TBC1D3|chr17_KI270857v1_alt:2164609-2164681(+)</t>
  </si>
  <si>
    <t>SE|TBC1D3|chr17_KI270857v1_alt:2169651-2169771(+)</t>
  </si>
  <si>
    <t>SE|TBC1D3|chr17_KI270857v1_alt:2167259-2167366(+)</t>
  </si>
  <si>
    <t>SE|TBC1D3|chr17_KI270909v1_alt:210204-210303(-)</t>
  </si>
  <si>
    <t>SE|TBC1D3|chr17_KI270909v1_alt:209685-209837(-)</t>
  </si>
  <si>
    <t>SE|TBC1D3|chr17_KI270909v1_alt:211217-211311(-)</t>
  </si>
  <si>
    <t>SE|TBC1D3|chr17_KI270909v1_alt:212028-212148(-)</t>
  </si>
  <si>
    <t>SE|TBC1D3|chr17_KI270909v1_alt:216870-216955(-)</t>
  </si>
  <si>
    <t>SE|TBC1D3|chr17_KI270909v1_alt:213993-214102(-)</t>
  </si>
  <si>
    <t>SE|TBC1D3|chr17_KI270909v1_alt:215547-215586(-)</t>
  </si>
  <si>
    <t>SE|TBC1D3|chr17_KI270909v1_alt:214432-214539(-)</t>
  </si>
  <si>
    <t>SE|TBC1D3|chr17_KI270909v1_alt:217118-217190(-)</t>
  </si>
  <si>
    <t>SE|TBC1D3|chr17_KI270909v1_alt:212692-212740(-)</t>
  </si>
  <si>
    <t>SE|TBC1D3|chr17_KI270909v1_alt:210767-210832(-)</t>
  </si>
  <si>
    <t>SE|TBC1D3|chr17_KI270909v1_alt:214984-215064(-)</t>
  </si>
  <si>
    <t>SE|TBC1D3|chr17:38131621-38131701(+)</t>
  </si>
  <si>
    <t>SE|TBC1D3|chr17:38131099-38131138(+)</t>
  </si>
  <si>
    <t>SE|TBC1D3|chr17:38132145-38132252(+)</t>
  </si>
  <si>
    <t>SE|TBC1D3|chr17:38136851-38137003(+)</t>
  </si>
  <si>
    <t>SE|TBC1D3|chr17:38135373-38135467(+)</t>
  </si>
  <si>
    <t>SE|TBC1D3|chr17:38135852-38135917(+)</t>
  </si>
  <si>
    <t>SE|TBC1D3|chr17:38134539-38134659(+)</t>
  </si>
  <si>
    <t>SE|TBC1D3|chr17:38136381-38136480(+)</t>
  </si>
  <si>
    <t>SE|TBC1D3|chr17:38133947-38133995(+)</t>
  </si>
  <si>
    <t>SE|TBC1D3|chr17:38129730-38129815(+)</t>
  </si>
  <si>
    <t>SE|TBC1D3|chr17:38132582-38132691(+)</t>
  </si>
  <si>
    <t>SE|TBC1D3|chr17:38129495-38129567(+)</t>
  </si>
  <si>
    <t>SE|TBC1D3|chr17_KI270857v1_alt:621728-621800(-)</t>
  </si>
  <si>
    <t>SE|TBC1D3|chr17_KI270857v1_alt:621480-621565(-)</t>
  </si>
  <si>
    <t>SE|TBC1D3|chr17_KI270857v1_alt:620158-620197(-)</t>
  </si>
  <si>
    <t>SE|TBC1D3|chr17_KI270857v1_alt:614300-614452(-)</t>
  </si>
  <si>
    <t>SE|TBC1D3|chr17_KI270857v1_alt:619044-619151(-)</t>
  </si>
  <si>
    <t>SE|TBC1D3|chr17_KI270857v1_alt:615836-615930(-)</t>
  </si>
  <si>
    <t>SE|TBC1D3|chr17_KI270857v1_alt:615386-615451(-)</t>
  </si>
  <si>
    <t>SE|TBC1D3|chr17_KI270857v1_alt:616644-616764(-)</t>
  </si>
  <si>
    <t>SE|TBC1D3|chr17_KI270857v1_alt:617308-617356(-)</t>
  </si>
  <si>
    <t>SE|TBC1D3|chr17_KI270857v1_alt:619595-619675(-)</t>
  </si>
  <si>
    <t>SE|TBC1D3|chr17_KI270857v1_alt:618605-618714(-)</t>
  </si>
  <si>
    <t>SE|TBC1D3|chr17_KI270857v1_alt:614823-614922(-)</t>
  </si>
  <si>
    <t>SE|TBC1D3|chr17:37932884-37932983(+)</t>
  </si>
  <si>
    <t>SE|TBC1D3|chr17:37928649-37928756(+)</t>
  </si>
  <si>
    <t>SE|TBC1D3|chr17:37928125-37928205(+)</t>
  </si>
  <si>
    <t>SE|TBC1D3|chr17:37929086-37929195(+)</t>
  </si>
  <si>
    <t>SE|TBC1D3|chr17:37927603-37927642(+)</t>
  </si>
  <si>
    <t>SE|TBC1D3|chr17:37926234-37926319(+)</t>
  </si>
  <si>
    <t>SE|TBC1D3|chr17:37931042-37931162(+)</t>
  </si>
  <si>
    <t>SE|TBC1D3|chr17:37930450-37930498(+)</t>
  </si>
  <si>
    <t>SE|TBC1D3|chr17:37925999-37926071(+)</t>
  </si>
  <si>
    <t>SE|TBC1D3|chr17:37932355-37932420(+)</t>
  </si>
  <si>
    <t>SE|TBC1D3|chr17:37933354-37933506(+)</t>
  </si>
  <si>
    <t>SE|TBC1D3|chr17:37931876-37931970(+)</t>
  </si>
  <si>
    <t>SE|VANGL1|chr1:115659641-115659773(+)</t>
  </si>
  <si>
    <t>SE|VANGL1|chr1:115659641-115659767(+)</t>
  </si>
  <si>
    <t>SE|BCLAF1|chr6:136267029-136267175(-)</t>
  </si>
  <si>
    <t>0.460161378951326</t>
  </si>
  <si>
    <t>0.37112377990843914</t>
  </si>
  <si>
    <t>0.08903759904288688</t>
  </si>
  <si>
    <t>28865.5</t>
  </si>
  <si>
    <t>SE|BCLAF1|chr6:136275843-136276508(-)</t>
  </si>
  <si>
    <t>0.7932729849321803</t>
  </si>
  <si>
    <t>0.6927096829921396</t>
  </si>
  <si>
    <t>0.1005633019400407</t>
  </si>
  <si>
    <t>SE|BCLAF1|chr6:136277865-136278776(-)</t>
  </si>
  <si>
    <t>0.7504699655840588</t>
  </si>
  <si>
    <t>0.4731795802021249</t>
  </si>
  <si>
    <t>0.27729038538193385</t>
  </si>
  <si>
    <t>SE|BCLAF1|chr6:136277865-136278770(-)</t>
  </si>
  <si>
    <t>0.24953003441594124</t>
  </si>
  <si>
    <t>0.5268204197978751</t>
  </si>
  <si>
    <t>-0.27729038538193385</t>
  </si>
  <si>
    <t>SE|BCLAF1|chr6:136275843-136275989(-)</t>
  </si>
  <si>
    <t>0.20672701506781965</t>
  </si>
  <si>
    <t>0.3072903170078604</t>
  </si>
  <si>
    <t>-0.10056330194004076</t>
  </si>
  <si>
    <t>SE|RPAIN|chr17:5426236-5426299(+)</t>
  </si>
  <si>
    <t>0.6661087866108787</t>
  </si>
  <si>
    <t>0.6029976940814757</t>
  </si>
  <si>
    <t>0.06311109252940295</t>
  </si>
  <si>
    <t>3093.5</t>
  </si>
  <si>
    <t>SE|RPAIN|chr17:5425971-5426082(+)</t>
  </si>
  <si>
    <t>0.5341701534170153</t>
  </si>
  <si>
    <t>0.4965411222136818</t>
  </si>
  <si>
    <t>0.03762903120333355</t>
  </si>
  <si>
    <t>SE|RPAIN|chr17:5428071-5428211(+)</t>
  </si>
  <si>
    <t>0.400278940027894</t>
  </si>
  <si>
    <t>0.2940046118370484</t>
  </si>
  <si>
    <t>0.10627432819084559</t>
  </si>
  <si>
    <t>SE|RNF214|chr11:117238601-117238646(+)</t>
  </si>
  <si>
    <t>4863.5</t>
  </si>
  <si>
    <t>SE|RNF214|chr11:117238601-117239111(+)</t>
  </si>
  <si>
    <t>SE|PTMA|chr2:231711887-231711983(+)</t>
  </si>
  <si>
    <t>PTMA</t>
  </si>
  <si>
    <t>0.18047185393509219</t>
  </si>
  <si>
    <t>0.11463956384196002</t>
  </si>
  <si>
    <t>0.06583229009313217</t>
  </si>
  <si>
    <t>81944.5</t>
  </si>
  <si>
    <t>SE|PTMA|chr2:231711890-231711983(+)</t>
  </si>
  <si>
    <t>0.8195281460649079</t>
  </si>
  <si>
    <t>0.8853604361580399</t>
  </si>
  <si>
    <t>-0.06583229009313207</t>
  </si>
  <si>
    <t>SE|CTPS1|chr1:40983278-40983456(+)</t>
  </si>
  <si>
    <t>0.9755260750228728</t>
  </si>
  <si>
    <t>0.9010027736291871</t>
  </si>
  <si>
    <t>0.07452330139368568</t>
  </si>
  <si>
    <t>6715.5</t>
  </si>
  <si>
    <t>SE|CTPS1|chr1:40984821-40984991(+)</t>
  </si>
  <si>
    <t>SE|CTPS1|chr1:41008794-41008890(+)</t>
  </si>
  <si>
    <t>0.4211649242585876</t>
  </si>
  <si>
    <t>-0.001219819043583037</t>
  </si>
  <si>
    <t>SE|CTPS1|chr1:40988594-40988710(+)</t>
  </si>
  <si>
    <t>SE|CTPS1|chr1:40987372-40987472(+)</t>
  </si>
  <si>
    <t>SE|CTPS1|chr1:41008659-41008714(+)</t>
  </si>
  <si>
    <t>SE|CTPS1|chr1:41008659-41008890(+)</t>
  </si>
  <si>
    <t>SE|COMMD9|chr11:36280712-36280837(-)</t>
  </si>
  <si>
    <t>0.9334677419354839</t>
  </si>
  <si>
    <t>0.808</t>
  </si>
  <si>
    <t>0.12546774193548382</t>
  </si>
  <si>
    <t>SE|COMMD9|chr11:36277089-36277123(-)</t>
  </si>
  <si>
    <t>0.7454637096774194</t>
  </si>
  <si>
    <t>0.7075555555555556</t>
  </si>
  <si>
    <t>0.03790815412186377</t>
  </si>
  <si>
    <t>SE|COMMD9|chr11:36286821-36286845(-)</t>
  </si>
  <si>
    <t>SE|DIO2|chr14:80211251-80211525(-)</t>
  </si>
  <si>
    <t>0.1338174273858921</t>
  </si>
  <si>
    <t>SE|DIO2|chr14:80205602-80205735(-)</t>
  </si>
  <si>
    <t>SE|DIO2|chr14:80206231-80206338(-)</t>
  </si>
  <si>
    <t>0.20643153526970953</t>
  </si>
  <si>
    <t>SE|DIO2|chr14:80215972-80216150(-)</t>
  </si>
  <si>
    <t>SE|MRPL10|chr17:47829139-47829236(-)</t>
  </si>
  <si>
    <t>0.08395420679629294</t>
  </si>
  <si>
    <t>0.08475073313782991</t>
  </si>
  <si>
    <t>-0.0007965263415369711</t>
  </si>
  <si>
    <t>SE|PTPRS|chr19:5256108-5256119(-)</t>
  </si>
  <si>
    <t>0.015024792772192328</t>
  </si>
  <si>
    <t>0.01668141763189287</t>
  </si>
  <si>
    <t>-0.0016566248597005406</t>
  </si>
  <si>
    <t>66220.5</t>
  </si>
  <si>
    <t>SE|PTPRS|chr19:5231310-5231615(-)</t>
  </si>
  <si>
    <t>0.9751326630792747</t>
  </si>
  <si>
    <t>0.9856659098780159</t>
  </si>
  <si>
    <t>-0.010533246798741236</t>
  </si>
  <si>
    <t>SE|PTPRS|chr19:5222689-5223297(-)</t>
  </si>
  <si>
    <t>SE|PTPRS|chr19:5229491-5229684(-)</t>
  </si>
  <si>
    <t>SE|PTPRS|chr19:5225727-5225844(-)</t>
  </si>
  <si>
    <t>SE|PTPRS|chr19:5216720-5216767(-)</t>
  </si>
  <si>
    <t>SE|PTPRS|chr19:5260805-5260822(-)</t>
  </si>
  <si>
    <t>SE|PTPRS|chr19:5229316-5229342(-)</t>
  </si>
  <si>
    <t>SE|PTPRS|chr19:5262964-5262972(-)</t>
  </si>
  <si>
    <t>SE|DDX46|chr5:134766917-134767060(+)</t>
  </si>
  <si>
    <t>23170.5</t>
  </si>
  <si>
    <t>SE|DDX46|chr5:134816430-134816603(+)</t>
  </si>
  <si>
    <t>SE|DDX46|chr5:134816430-134816606(+)</t>
  </si>
  <si>
    <t>0.6043785096372742</t>
  </si>
  <si>
    <t>0.50868151113335</t>
  </si>
  <si>
    <t>0.09569699850392421</t>
  </si>
  <si>
    <t>SE|DDX46|chr5:134790106-134790222(+)</t>
  </si>
  <si>
    <t>SE|GPR162|chr12:6823468-6824765(+)</t>
  </si>
  <si>
    <t>SE|GPR162|chr12:6823468-6823763(+)</t>
  </si>
  <si>
    <t>SE|SGO1|chr3:20183608-20183804(-)</t>
  </si>
  <si>
    <t>3525.5</t>
  </si>
  <si>
    <t>SE|SGO1|chr3:20170724-20170815(-)</t>
  </si>
  <si>
    <t>0.22779097387173397</t>
  </si>
  <si>
    <t>0.21365716297078494</t>
  </si>
  <si>
    <t>0.014133810900949034</t>
  </si>
  <si>
    <t>SE|SGO1|chr3:20171043-20171232(-)</t>
  </si>
  <si>
    <t>0.9743467933491686</t>
  </si>
  <si>
    <t>-0.025653206650831373</t>
  </si>
  <si>
    <t>SE|SGO1|chr3:20174249-20175055(-)</t>
  </si>
  <si>
    <t>0.868646080760095</t>
  </si>
  <si>
    <t>0.8975712777191129</t>
  </si>
  <si>
    <t>-0.028925196959017963</t>
  </si>
  <si>
    <t>SE|SGO1|chr3:20175005-20175055(-)</t>
  </si>
  <si>
    <t>0.07458432304038004</t>
  </si>
  <si>
    <t>0.051390355508623725</t>
  </si>
  <si>
    <t>0.023193967531756315</t>
  </si>
  <si>
    <t>SE|MYL6|chr12:56160626-56160670(+)</t>
  </si>
  <si>
    <t>0.18149413337293926</t>
  </si>
  <si>
    <t>0.20175820982272596</t>
  </si>
  <si>
    <t>-0.0202640764497867</t>
  </si>
  <si>
    <t>16981.5</t>
  </si>
  <si>
    <t>SE|TGS1|chr8:55782748-55782812(+)</t>
  </si>
  <si>
    <t>0.5747294530564493</t>
  </si>
  <si>
    <t>0.7470735785953178</t>
  </si>
  <si>
    <t>-0.17234412553886846</t>
  </si>
  <si>
    <t>SE|TGS1|chr8:55813040-55813118(+)</t>
  </si>
  <si>
    <t>0.7054694355074583</t>
  </si>
  <si>
    <t>-0.29453056449254167</t>
  </si>
  <si>
    <t>SE|TGS1|chr8:55810881-55811097(+)</t>
  </si>
  <si>
    <t>SE|TGS1|chr8:55813055-55813118(+)</t>
  </si>
  <si>
    <t>0.29453056449254167</t>
  </si>
  <si>
    <t>SE|LDAH|chr2:20739971-20740205(-)</t>
  </si>
  <si>
    <t>0.8606916707257671</t>
  </si>
  <si>
    <t>0.697577276524645</t>
  </si>
  <si>
    <t>0.16311439420112217</t>
  </si>
  <si>
    <t>SE|LDAH|chr2:20790255-20790398(-)</t>
  </si>
  <si>
    <t>0.8509498295177789</t>
  </si>
  <si>
    <t>-0.14905017048222113</t>
  </si>
  <si>
    <t>SE|LDAH|chr2:20801310-20801465(-)</t>
  </si>
  <si>
    <t>SE|LDAH|chr2:20801292-20801465(-)</t>
  </si>
  <si>
    <t>SE|EVA1B|chr1:36322971-36323067(-)</t>
  </si>
  <si>
    <t>0.9770039421813403</t>
  </si>
  <si>
    <t>0.9580602883355177</t>
  </si>
  <si>
    <t>0.01894365384582264</t>
  </si>
  <si>
    <t>1142.5</t>
  </si>
  <si>
    <t>SE|LOC101929089|chr11:118521266-118521314(-)</t>
  </si>
  <si>
    <t>24.5</t>
  </si>
  <si>
    <t>SE|LOC101929089|chr11:118527469-118527575(-)</t>
  </si>
  <si>
    <t>SE|LOC101929089|chr11:118521246-118521314(-)</t>
  </si>
  <si>
    <t>SE|TTC36|chr11:118528603-118528791(+)</t>
  </si>
  <si>
    <t>SE|TTC36|chr11:118527922-118528056(+)</t>
  </si>
  <si>
    <t>SE|TTC36|chr11:118528626-118528791(+)</t>
  </si>
  <si>
    <t>SE|IFT46|chr11:118557738-118557890(-)</t>
  </si>
  <si>
    <t>0.13692946058091288</t>
  </si>
  <si>
    <t>0.3060388945752303</t>
  </si>
  <si>
    <t>-0.16910943399431744</t>
  </si>
  <si>
    <t>1452.5</t>
  </si>
  <si>
    <t>SE|SPATA7|chr14:88393393-88393488(+)</t>
  </si>
  <si>
    <t>0.6472727272727272</t>
  </si>
  <si>
    <t>0.11512936150011877</t>
  </si>
  <si>
    <t>SE|PAXBP1|chr21:32755230-32755353(-)</t>
  </si>
  <si>
    <t>8065.5</t>
  </si>
  <si>
    <t>SE|PAXBP1|chr21:32738173-32738319(-)</t>
  </si>
  <si>
    <t>0.7861413623745462</t>
  </si>
  <si>
    <t>0.7847745750184775</t>
  </si>
  <si>
    <t>0.001366787356068766</t>
  </si>
  <si>
    <t>SE|PAXBP1|chr21:32755213-32755353(-)</t>
  </si>
  <si>
    <t>0.3709160794362588</t>
  </si>
  <si>
    <t>0.45055432372505544</t>
  </si>
  <si>
    <t>-0.07963824428879662</t>
  </si>
  <si>
    <t>SE|PAXBP1|chr21:32737254-32737408(-)</t>
  </si>
  <si>
    <t>SE|SCG3|chr15:51682517-51682569(+)</t>
  </si>
  <si>
    <t>SE|CFAP20|chr16:58114810-58114920(-)</t>
  </si>
  <si>
    <t>CFAP20</t>
  </si>
  <si>
    <t>0.712728035227511</t>
  </si>
  <si>
    <t>0.6323363431151241</t>
  </si>
  <si>
    <t>0.08039169211238695</t>
  </si>
  <si>
    <t>4156.5</t>
  </si>
  <si>
    <t>SE|CFAP20|chr16:58114810-58115055(-)</t>
  </si>
  <si>
    <t>0.287271964772489</t>
  </si>
  <si>
    <t>0.36766365688487584</t>
  </si>
  <si>
    <t>-0.08039169211238684</t>
  </si>
  <si>
    <t>SE|RNF126|chr19:651692-651855(-)</t>
  </si>
  <si>
    <t>6379.5</t>
  </si>
  <si>
    <t>SE|RNF126|chr19:651611-651855(-)</t>
  </si>
  <si>
    <t>0.9293537128414971</t>
  </si>
  <si>
    <t>0.019241353290935348</t>
  </si>
  <si>
    <t>SE|TFPI|chr2:187513616-187513646(-)</t>
  </si>
  <si>
    <t>0.17196261682242991</t>
  </si>
  <si>
    <t>-0.0960274576192574</t>
  </si>
  <si>
    <t>SE|TFPI|chr2:187467753-187467932(-)</t>
  </si>
  <si>
    <t>0.9632398753894081</t>
  </si>
  <si>
    <t>0.9445822994210091</t>
  </si>
  <si>
    <t>0.01865757596839901</t>
  </si>
  <si>
    <t>SE|TFPI|chr2:187529364-187529485(-)</t>
  </si>
  <si>
    <t>0.26542056074766357</t>
  </si>
  <si>
    <t>0.4052936311000827</t>
  </si>
  <si>
    <t>-0.13987307035241914</t>
  </si>
  <si>
    <t>SE|KCTD1|chr18:26629147-26629237(-)</t>
  </si>
  <si>
    <t>2425.5</t>
  </si>
  <si>
    <t>SE|PHF21A|chr11:45946076-45946098(-)</t>
  </si>
  <si>
    <t>11107.0</t>
  </si>
  <si>
    <t>SE|PHF21A|chr11:46117922-46118064(-)</t>
  </si>
  <si>
    <t>0.018060200668896322</t>
  </si>
  <si>
    <t>0.038033937975424224</t>
  </si>
  <si>
    <t>-0.019973737306527902</t>
  </si>
  <si>
    <t>SE|PHF21A|chr11:46090455-46090566(-)</t>
  </si>
  <si>
    <t>0.23720735785953176</t>
  </si>
  <si>
    <t>0.19407060659254924</t>
  </si>
  <si>
    <t>0.04313675126698252</t>
  </si>
  <si>
    <t>SE|PHF21A|chr11:45971116-45971367(-)</t>
  </si>
  <si>
    <t>0.8787625418060201</t>
  </si>
  <si>
    <t>0.9695728496196606</t>
  </si>
  <si>
    <t>-0.09081030781364052</t>
  </si>
  <si>
    <t>SE|PHF21A|chr11:45969815-45969901(-)</t>
  </si>
  <si>
    <t>0.17993311036789297</t>
  </si>
  <si>
    <t>0.14686951433586892</t>
  </si>
  <si>
    <t>0.03306359603202405</t>
  </si>
  <si>
    <t>SE|PHF21A|chr11:45945840-45946003(-)</t>
  </si>
  <si>
    <t>0.47215719063545153</t>
  </si>
  <si>
    <t>0.8223132436122489</t>
  </si>
  <si>
    <t>-0.35015605297679736</t>
  </si>
  <si>
    <t>SE|PHF21A|chr11:45969815-45969904(-)</t>
  </si>
  <si>
    <t>0.820066889632107</t>
  </si>
  <si>
    <t>0.8531304856641311</t>
  </si>
  <si>
    <t>-0.03306359603202402</t>
  </si>
  <si>
    <t>SE|PHF21A|chr11:45971116-45971364(-)</t>
  </si>
  <si>
    <t>0.12123745819397994</t>
  </si>
  <si>
    <t>0.030427150380339378</t>
  </si>
  <si>
    <t>0.09081030781364055</t>
  </si>
  <si>
    <t>SE|PHF21A|chr11:46117922-46118114(-)</t>
  </si>
  <si>
    <t>SE|PHF21A|chr11:46118742-46118800(-)</t>
  </si>
  <si>
    <t>SE|PHF21A|chr11:45935121-45935246(-)</t>
  </si>
  <si>
    <t>0.25677257525083613</t>
  </si>
  <si>
    <t>0.11566218061244392</t>
  </si>
  <si>
    <t>0.1411103946383922</t>
  </si>
  <si>
    <t>SE|GRK6|chr5:177433347-177433410(+)</t>
  </si>
  <si>
    <t>0.9739949582061829</t>
  </si>
  <si>
    <t>0.9808142255498362</t>
  </si>
  <si>
    <t>-0.006819267343653346</t>
  </si>
  <si>
    <t>SE|TSPAN17|chr5:176656700-176656816(+)</t>
  </si>
  <si>
    <t>0.9395228884590586</t>
  </si>
  <si>
    <t>0.974976613657624</t>
  </si>
  <si>
    <t>-0.03545372519856538</t>
  </si>
  <si>
    <t>6015.5</t>
  </si>
  <si>
    <t>SE|TSPAN17|chr5:176656895-176656956(+)</t>
  </si>
  <si>
    <t>0.7186331399097357</t>
  </si>
  <si>
    <t>0.5149672591206735</t>
  </si>
  <si>
    <t>0.20366588078906211</t>
  </si>
  <si>
    <t>SE|TSPAN17|chr5:176656078-176656125(+)</t>
  </si>
  <si>
    <t>SE|TSPAN17|chr5:176656895-176656924(+)</t>
  </si>
  <si>
    <t>SE|TSPAN17|chr5:176651754-176651900(+)</t>
  </si>
  <si>
    <t>0.7638942617666022</t>
  </si>
  <si>
    <t>0.8365294667913938</t>
  </si>
  <si>
    <t>-0.0726352050247916</t>
  </si>
  <si>
    <t>SE|TSPAN17|chr5:176651616-176651666(+)</t>
  </si>
  <si>
    <t>SE|TSPAN17|chr5:176656078-176656134(+)</t>
  </si>
  <si>
    <t>0.02372662798194713</t>
  </si>
  <si>
    <t>0.04069223573433115</t>
  </si>
  <si>
    <t>-0.01696560775238402</t>
  </si>
  <si>
    <t>SE|TSPAN17|chr5:176656700-176656956(+)</t>
  </si>
  <si>
    <t>SE|SRGAP2|chr1:206401424-206401645(+)</t>
  </si>
  <si>
    <t>SRGAP2</t>
  </si>
  <si>
    <t>0.5809359567296386</t>
  </si>
  <si>
    <t>0.5703144342659074</t>
  </si>
  <si>
    <t>0.010621522463731159</t>
  </si>
  <si>
    <t>10417.5</t>
  </si>
  <si>
    <t>SE|SRGAP2|chr1:206401421-206401645(+)</t>
  </si>
  <si>
    <t>0.4190640432703614</t>
  </si>
  <si>
    <t>0.4296855657340926</t>
  </si>
  <si>
    <t>-0.010621522463731214</t>
  </si>
  <si>
    <t>SE|SRGAP2|chr1:206454878-206455024(+)</t>
  </si>
  <si>
    <t>0.6987536254605314</t>
  </si>
  <si>
    <t>0.7797722208467442</t>
  </si>
  <si>
    <t>-0.08101859538621281</t>
  </si>
  <si>
    <t>SE|SRGAP2|chr1:206458623-206458947(+)</t>
  </si>
  <si>
    <t>SE|NR5A2|chr1:200039658-200039795(+)</t>
  </si>
  <si>
    <t>0.7695936139332366</t>
  </si>
  <si>
    <t>0.46233480176211456</t>
  </si>
  <si>
    <t>0.307258812171122</t>
  </si>
  <si>
    <t>21482.0</t>
  </si>
  <si>
    <t>SE|DPPA4|chr3:109333870-109333993(-)</t>
  </si>
  <si>
    <t>DPPA4</t>
  </si>
  <si>
    <t>0.8860898138006572</t>
  </si>
  <si>
    <t>0.8634538152610441</t>
  </si>
  <si>
    <t>0.022635998539613067</t>
  </si>
  <si>
    <t>SE|DPPA4|chr3:109328890-109329081(-)</t>
  </si>
  <si>
    <t>0.11244979919678715</t>
  </si>
  <si>
    <t>-0.11244979919678715</t>
  </si>
  <si>
    <t>SE|DPPA4|chr3:109328890-109329088(-)</t>
  </si>
  <si>
    <t>0.1124497991967871</t>
  </si>
  <si>
    <t>SE|DPPA4|chr3:109330524-109330812(-)</t>
  </si>
  <si>
    <t>SE|DPPA4|chr3:109333870-109333920(-)</t>
  </si>
  <si>
    <t>0.11391018619934283</t>
  </si>
  <si>
    <t>0.13654618473895583</t>
  </si>
  <si>
    <t>-0.022635998539612998</t>
  </si>
  <si>
    <t>SE|NAE1|chr16:66826677-66826780(-)</t>
  </si>
  <si>
    <t>0.8862987919626055</t>
  </si>
  <si>
    <t>0.8826412918108419</t>
  </si>
  <si>
    <t>0.003657500151763582</t>
  </si>
  <si>
    <t>13438.5</t>
  </si>
  <si>
    <t>SE|NAE1|chr16:66826668-66826780(-)</t>
  </si>
  <si>
    <t>0.05238875736052935</t>
  </si>
  <si>
    <t>0.05334486735870819</t>
  </si>
  <si>
    <t>-0.0009561099981788418</t>
  </si>
  <si>
    <t>SE|NAE1|chr16:66827980-66828077(-)</t>
  </si>
  <si>
    <t>0.22758453226491834</t>
  </si>
  <si>
    <t>0.30142252979623224</t>
  </si>
  <si>
    <t>-0.0738379975313139</t>
  </si>
  <si>
    <t>SE|RASSF3|chr12:64688216-64688453(+)</t>
  </si>
  <si>
    <t>0.9688679245283018</t>
  </si>
  <si>
    <t>0.9460109581718562</t>
  </si>
  <si>
    <t>0.02285696635644563</t>
  </si>
  <si>
    <t>9571.5</t>
  </si>
  <si>
    <t>SE|TOLLIP|chr11:1286002-1286092(-)</t>
  </si>
  <si>
    <t>0.9811507936507936</t>
  </si>
  <si>
    <t>-0.018849206349206393</t>
  </si>
  <si>
    <t>SE|TOLLIP|chr11:1295645-1295794(-)</t>
  </si>
  <si>
    <t>0.6751984126984127</t>
  </si>
  <si>
    <t>0.711674748228273</t>
  </si>
  <si>
    <t>-0.03647633552986029</t>
  </si>
  <si>
    <t>SE|TOLLIP|chr11:1288624-1288776(-)</t>
  </si>
  <si>
    <t>SE|TOLLIP|chr11:1290227-1290409(-)</t>
  </si>
  <si>
    <t>0.9567460317460318</t>
  </si>
  <si>
    <t>0.9705333830660201</t>
  </si>
  <si>
    <t>-0.013787351319988317</t>
  </si>
  <si>
    <t>SE|ARHGEF26|chr3:154225856-154226010(+)</t>
  </si>
  <si>
    <t>0.49229563854792374</t>
  </si>
  <si>
    <t>0.5026506024096385</t>
  </si>
  <si>
    <t>-0.010354963861714805</t>
  </si>
  <si>
    <t>SE|ARHGEF26|chr3:154121942-154123075(+)</t>
  </si>
  <si>
    <t>SE|ARHGEF26|chr3:154187685-154187837(+)</t>
  </si>
  <si>
    <t>SE|ARHGEF26|chr3:154152772-154152932(+)</t>
  </si>
  <si>
    <t>SE|ARHGEF26|chr3:154240370-154240579(+)</t>
  </si>
  <si>
    <t>SE|ARHGEF26|chr3:154191289-154191418(+)</t>
  </si>
  <si>
    <t>SE|ARHGEF26|chr3:154254785-154254824(+)</t>
  </si>
  <si>
    <t>SE|ARHGEF26|chr3:154194644-154194718(+)</t>
  </si>
  <si>
    <t>SE|ARHGEF26|chr3:154253116-154253183(+)</t>
  </si>
  <si>
    <t>SE|ARHGEF26|chr3:154129574-154129719(+)</t>
  </si>
  <si>
    <t>SE|ARHGEF26|chr3:154149389-154149445(+)</t>
  </si>
  <si>
    <t>SE|ARHGEF26|chr3:154217869-154217958(+)</t>
  </si>
  <si>
    <t>SE|ARHGEF26|chr3:154124410-154124449(+)</t>
  </si>
  <si>
    <t>SE|ARHGEF26|chr3_KI270777v1_alt:94204-94356(-)</t>
  </si>
  <si>
    <t>0.5077043614520763</t>
  </si>
  <si>
    <t>0.49734939759036145</t>
  </si>
  <si>
    <t>0.010354963861714861</t>
  </si>
  <si>
    <t>SE|ARHGEF26|chr3_KI270777v1_alt:28860-28927(-)</t>
  </si>
  <si>
    <t>SE|ARHGEF26|chr3_KI270777v1_alt:56033-56187(-)</t>
  </si>
  <si>
    <t>SE|ARHGEF26|chr3_KI270777v1_alt:155501-155646(-)</t>
  </si>
  <si>
    <t>SE|ARHGEF26|chr3_KI270777v1_alt:160771-160810(-)</t>
  </si>
  <si>
    <t>SE|ARHGEF26|chr3_KI270777v1_alt:27219-27258(-)</t>
  </si>
  <si>
    <t>0.04335335596761557</t>
  </si>
  <si>
    <t>SE|ARHGEF26|chr3_KI270777v1_alt:90623-90752(-)</t>
  </si>
  <si>
    <t>SE|ARHGEF26|chr3_KI270777v1_alt:162145-163278(-)</t>
  </si>
  <si>
    <t>SE|ARHGEF26|chr3_KI270777v1_alt:87325-87399(-)</t>
  </si>
  <si>
    <t>SE|ARHGEF26|chr3_KI270777v1_alt:41464-41673(-)</t>
  </si>
  <si>
    <t>SE|ARHGEF26|chr3_KI270777v1_alt:64085-64174(-)</t>
  </si>
  <si>
    <t>SE|ARHGEF26|chr3_KI270777v1_alt:132288-132448(-)</t>
  </si>
  <si>
    <t>SE|ARHGEF26|chr3_KI270777v1_alt:135775-135831(-)</t>
  </si>
  <si>
    <t>SE|ARHGEF26|chr3:154254720-154254824(+)</t>
  </si>
  <si>
    <t>SE|ARHGEF26|chr3_KI270777v1_alt:27219-27323(-)</t>
  </si>
  <si>
    <t>0.4643510054844607</t>
  </si>
  <si>
    <t>-0.032998392105900776</t>
  </si>
  <si>
    <t>SE|PLPP1|chr5:55475299-55475450(-)</t>
  </si>
  <si>
    <t>0.907624633431085</t>
  </si>
  <si>
    <t>-0.09237536656891498</t>
  </si>
  <si>
    <t>SE|PLPP1|chr5:55490960-55491114(-)</t>
  </si>
  <si>
    <t>0.21700879765395895</t>
  </si>
  <si>
    <t>0.07805907172995781</t>
  </si>
  <si>
    <t>0.13894972592400112</t>
  </si>
  <si>
    <t>SE|DRD4|chr11:639648-640306(+)</t>
  </si>
  <si>
    <t>DRD4</t>
  </si>
  <si>
    <t>0.4672364672364672</t>
  </si>
  <si>
    <t>0.0554717613541143</t>
  </si>
  <si>
    <t>SE|DRD4|chr11:639433-639545(+)</t>
  </si>
  <si>
    <t>SE|DRD4|chr11_KI270832v1_alt:169304-169416(+)</t>
  </si>
  <si>
    <t>0.5327635327635327</t>
  </si>
  <si>
    <t>-0.05547176135411436</t>
  </si>
  <si>
    <t>SE|DRD4|chr11_KI270832v1_alt:169519-170177(+)</t>
  </si>
  <si>
    <t>SE|SLC34A3|chr9:137231664-137231787(+)</t>
  </si>
  <si>
    <t>SLC34A3</t>
  </si>
  <si>
    <t>303.5</t>
  </si>
  <si>
    <t>SE|SLC34A3|chr9:137231661-137231787(+)</t>
  </si>
  <si>
    <t>SE|FOCAD|chr9:20658691-20658826(+)</t>
  </si>
  <si>
    <t>6823.0</t>
  </si>
  <si>
    <t>SE|FOCAD|chr9:20694520-20694564(+)</t>
  </si>
  <si>
    <t>SE|FOCAD|chr9:20740236-20740340(+)</t>
  </si>
  <si>
    <t>0.9753577106518283</t>
  </si>
  <si>
    <t>0.8911157024793388</t>
  </si>
  <si>
    <t>0.0842420081724895</t>
  </si>
  <si>
    <t>SE|FOCAD|chr9:20819796-20819900(+)</t>
  </si>
  <si>
    <t>0.968089938678174</t>
  </si>
  <si>
    <t>0.9692148760330579</t>
  </si>
  <si>
    <t>-0.001124937354883948</t>
  </si>
  <si>
    <t>SE|PSIP1|chr9:15510117-15510326(-)</t>
  </si>
  <si>
    <t>PSIP1</t>
  </si>
  <si>
    <t>0.5182398740267693</t>
  </si>
  <si>
    <t>0.6059370914404368</t>
  </si>
  <si>
    <t>-0.08769721741366754</t>
  </si>
  <si>
    <t>SE|PSIP1|chr9:15479591-15479687(-)</t>
  </si>
  <si>
    <t>0.9067448167264456</t>
  </si>
  <si>
    <t>0.9405521802660924</t>
  </si>
  <si>
    <t>-0.03380736353964686</t>
  </si>
  <si>
    <t>SE|PSIP1|chr9:15479591-15479660(-)</t>
  </si>
  <si>
    <t>0.09325518327355437</t>
  </si>
  <si>
    <t>0.05944781973390756</t>
  </si>
  <si>
    <t>0.033807363539646806</t>
  </si>
  <si>
    <t>SE|PSIP1|chr9:15469938-15469993(-)</t>
  </si>
  <si>
    <t>0.6583850931677019</t>
  </si>
  <si>
    <t>0.7578251172806275</t>
  </si>
  <si>
    <t>-0.09944002411292563</t>
  </si>
  <si>
    <t>SE|PSIP1|chr9:15468957-15469058(-)</t>
  </si>
  <si>
    <t>SE|PSIP1|chr9:15468630-15468843(-)</t>
  </si>
  <si>
    <t>SE|PSIP1|chr9:15469266-15469336(-)</t>
  </si>
  <si>
    <t>SE|PSIP1|chr9:15466748-15466859(-)</t>
  </si>
  <si>
    <t>SE|PSIP1|chr9:15510117-15510329(-)</t>
  </si>
  <si>
    <t>0.4164115125535824</t>
  </si>
  <si>
    <t>0.3827578251172806</t>
  </si>
  <si>
    <t>0.03365368743630176</t>
  </si>
  <si>
    <t>SE|PDGFRA|chr4:54290313-54290554(+)</t>
  </si>
  <si>
    <t>PDGFRA</t>
  </si>
  <si>
    <t>SE|PDGFRA|chr4:54285371-54285486(+)</t>
  </si>
  <si>
    <t>SE|PDGFRA|chr4:54285841-54285963(+)</t>
  </si>
  <si>
    <t>SE|PDGFRA|chr4:54289009-54289114(+)</t>
  </si>
  <si>
    <t>SE|PDGFRA|chr4:54288799-54288898(+)</t>
  </si>
  <si>
    <t>SE|PDGFRA|chr4:54287430-54287541(+)</t>
  </si>
  <si>
    <t>SE|PDGFRA|chr4:54240038-54240115(+)</t>
  </si>
  <si>
    <t>SE|MRE11|chr11:94445810-94445890(-)</t>
  </si>
  <si>
    <t>0.605114401076716</t>
  </si>
  <si>
    <t>0.4656643640796424</t>
  </si>
  <si>
    <t>0.1394500369970736</t>
  </si>
  <si>
    <t>SE|MRE11|chr11:94445810-94445893(-)</t>
  </si>
  <si>
    <t>0.18304172274562583</t>
  </si>
  <si>
    <t>0.05260694013693018</t>
  </si>
  <si>
    <t>SE|TBCEL|chr11:121036505-121036612(+)</t>
  </si>
  <si>
    <t>0.3163225555122711</t>
  </si>
  <si>
    <t>0.4171270718232044</t>
  </si>
  <si>
    <t>-0.10080451631093329</t>
  </si>
  <si>
    <t>2007.5</t>
  </si>
  <si>
    <t>SE|ATP5F1D|chr19:1244315-1244440(+)</t>
  </si>
  <si>
    <t>0.1755669348939283</t>
  </si>
  <si>
    <t>0.20011737089201878</t>
  </si>
  <si>
    <t>-0.02455043599809048</t>
  </si>
  <si>
    <t>7340.5</t>
  </si>
  <si>
    <t>SE|LYRM4|chr6:5216618-5216738(-)</t>
  </si>
  <si>
    <t>LYRM4</t>
  </si>
  <si>
    <t>0.9916805324459235</t>
  </si>
  <si>
    <t>-0.008319467554076532</t>
  </si>
  <si>
    <t>1930.5</t>
  </si>
  <si>
    <t>SE|LYRM4|chr6:5075473-5075564(-)</t>
  </si>
  <si>
    <t>SE|LYRM4|chr6:5113071-5113417(-)</t>
  </si>
  <si>
    <t>SE|LYRM4|chr6:5144138-5144262(-)</t>
  </si>
  <si>
    <t>0.00956738768718802</t>
  </si>
  <si>
    <t>SE|LYRM4|chr6:5138708-5138739(-)</t>
  </si>
  <si>
    <t>0.01372712146422629</t>
  </si>
  <si>
    <t>0.022649279341111873</t>
  </si>
  <si>
    <t>-0.008922157876885583</t>
  </si>
  <si>
    <t>SE|SEMA4B|chr15:90225282-90225397(+)</t>
  </si>
  <si>
    <t>4213.5</t>
  </si>
  <si>
    <t>SE|SEMA4B|chr15:90227557-90227642(+)</t>
  </si>
  <si>
    <t>0.9636227264204013</t>
  </si>
  <si>
    <t>-0.036377273579598746</t>
  </si>
  <si>
    <t>SE|SEMA4B|chr15:90223559-90223740(+)</t>
  </si>
  <si>
    <t>0.9758109881867617</t>
  </si>
  <si>
    <t>-0.024189011813238293</t>
  </si>
  <si>
    <t>SE|SEMA4B|chr15:90201458-90201735(+)</t>
  </si>
  <si>
    <t>0.4464654040877555</t>
  </si>
  <si>
    <t>0.4696186166774402</t>
  </si>
  <si>
    <t>-0.023153212589684724</t>
  </si>
  <si>
    <t>SE|SEMA4B|chr15:90225282-90225427(+)</t>
  </si>
  <si>
    <t>0.08194262141383836</t>
  </si>
  <si>
    <t>0.046218487394957986</t>
  </si>
  <si>
    <t>0.035724134018880374</t>
  </si>
  <si>
    <t>SE|SEMA4B|chr15:90214937-90214964(+)</t>
  </si>
  <si>
    <t>SE|SEMA4B|chr15:90227538-90227642(+)</t>
  </si>
  <si>
    <t>0.036377273579598725</t>
  </si>
  <si>
    <t>SE|JHY|chr11:122934420-122935075(+)</t>
  </si>
  <si>
    <t>SE|JHY|chr11:122946498-122946792(+)</t>
  </si>
  <si>
    <t>SE|JHY|chr11:122957363-122957491(+)</t>
  </si>
  <si>
    <t>SE|JHY|chr11:122924897-122925010(+)</t>
  </si>
  <si>
    <t>SE|JHY|chr11:122956496-122956576(+)</t>
  </si>
  <si>
    <t>SE|FAM120A|chr9:93515667-93515767(+)</t>
  </si>
  <si>
    <t>FAM120A</t>
  </si>
  <si>
    <t>0.4669460112812248</t>
  </si>
  <si>
    <t>0.46054467469381427</t>
  </si>
  <si>
    <t>0.006401336587410544</t>
  </si>
  <si>
    <t>25188.0</t>
  </si>
  <si>
    <t>SE|FAM120A|chr9:93556382-93556591(+)</t>
  </si>
  <si>
    <t>0.956809024979855</t>
  </si>
  <si>
    <t>0.9774171877422355</t>
  </si>
  <si>
    <t>-0.020608162762380533</t>
  </si>
  <si>
    <t>SE|FAM120A|chr9:93557827-93558010(+)</t>
  </si>
  <si>
    <t>SE|FAM120A|chr9:93561109-93561250(+)</t>
  </si>
  <si>
    <t>SE|FAM120A|chr9:93543222-93543471(+)</t>
  </si>
  <si>
    <t>SE|FAM120A|chr9:93529353-93529580(+)</t>
  </si>
  <si>
    <t>0.9744399677679291</t>
  </si>
  <si>
    <t>0.9932303240142628</t>
  </si>
  <si>
    <t>-0.01879035624633374</t>
  </si>
  <si>
    <t>SE|FAM120A|chr9:93562208-93562304(+)</t>
  </si>
  <si>
    <t>SE|FAM120A|chr9:93558581-93558718(+)</t>
  </si>
  <si>
    <t>SE|FAM120A|chr9:93532155-93532329(+)</t>
  </si>
  <si>
    <t>SE|FAM120A|chr9:93550577-93550691(+)</t>
  </si>
  <si>
    <t>SE|FAM120A|chr9:93515670-93515767(+)</t>
  </si>
  <si>
    <t>0.5330539887187752</t>
  </si>
  <si>
    <t>0.5394553253061857</t>
  </si>
  <si>
    <t>-0.006401336587410489</t>
  </si>
  <si>
    <t>SE|TBC1D3H|chr17_KI270857v1_alt:403966-404060(-)</t>
  </si>
  <si>
    <t>TBC1D3H</t>
  </si>
  <si>
    <t>SE|TBC1D3H|chr17_KI270857v1_alt:407181-407288(-)</t>
  </si>
  <si>
    <t>SE|TBC1D3H|chr17_KI270857v1_alt:402953-403052(-)</t>
  </si>
  <si>
    <t>SE|TBC1D3H|chr17_KI270857v1_alt:404777-404897(-)</t>
  </si>
  <si>
    <t>SE|TBC1D3H|chr17_KI270857v1_alt:403516-403581(-)</t>
  </si>
  <si>
    <t>SE|TBC1D3H|chr17_KI270857v1_alt:405441-405489(-)</t>
  </si>
  <si>
    <t>SE|TBC1D3H|chr17_KI270857v1_alt:409618-409703(-)</t>
  </si>
  <si>
    <t>SE|TBC1D3H|chr17_KI270857v1_alt:409867-409939(-)</t>
  </si>
  <si>
    <t>SE|TBC1D3H|chr17_KI270857v1_alt:407732-407812(-)</t>
  </si>
  <si>
    <t>SE|TBC1D3H|chr17_KI270857v1_alt:402434-402586(-)</t>
  </si>
  <si>
    <t>SE|TBC1D3H|chr17_KI270857v1_alt:408295-408334(-)</t>
  </si>
  <si>
    <t>SE|TBC1D3H|chr17_KI270857v1_alt:406742-406851(-)</t>
  </si>
  <si>
    <t>SE|TBC1D3H|chr17_KI270909v1_alt:122733-122798(-)</t>
  </si>
  <si>
    <t>SE|TBC1D3H|chr17_KI270909v1_alt:127511-127550(-)</t>
  </si>
  <si>
    <t>SE|TBC1D3H|chr17_KI270909v1_alt:124658-124706(-)</t>
  </si>
  <si>
    <t>SE|TBC1D3H|chr17_KI270909v1_alt:128834-128919(-)</t>
  </si>
  <si>
    <t>SE|TBC1D3H|chr17_KI270909v1_alt:126397-126504(-)</t>
  </si>
  <si>
    <t>SE|TBC1D3H|chr17_KI270909v1_alt:129082-129154(-)</t>
  </si>
  <si>
    <t>SE|TBC1D3H|chr17_KI270909v1_alt:123183-123277(-)</t>
  </si>
  <si>
    <t>SE|TBC1D3H|chr17_KI270909v1_alt:122170-122269(-)</t>
  </si>
  <si>
    <t>SE|TBC1D3H|chr17_KI270909v1_alt:126948-127028(-)</t>
  </si>
  <si>
    <t>SE|TBC1D3H|chr17_KI270909v1_alt:125958-126067(-)</t>
  </si>
  <si>
    <t>SE|TBC1D3H|chr17_KI270909v1_alt:123994-124114(-)</t>
  </si>
  <si>
    <t>SE|TBC1D3H|chr17_KI270909v1_alt:121647-121799(-)</t>
  </si>
  <si>
    <t>SE|TBC1D3H|chr17_KI270857v1_alt:667726-667846(-)</t>
  </si>
  <si>
    <t>SE|TBC1D3H|chr17_KI270857v1_alt:672814-672886(-)</t>
  </si>
  <si>
    <t>SE|TBC1D3H|chr17_KI270857v1_alt:672566-672651(-)</t>
  </si>
  <si>
    <t>SE|TBC1D3H|chr17_KI270857v1_alt:668390-668438(-)</t>
  </si>
  <si>
    <t>SE|TBC1D3H|chr17_KI270857v1_alt:666468-666533(-)</t>
  </si>
  <si>
    <t>SE|TBC1D3H|chr17_KI270857v1_alt:665905-666004(-)</t>
  </si>
  <si>
    <t>SE|TBC1D3H|chr17_KI270857v1_alt:665382-665534(-)</t>
  </si>
  <si>
    <t>SE|TBC1D3H|chr17_KI270857v1_alt:671243-671282(-)</t>
  </si>
  <si>
    <t>SE|TBC1D3H|chr17_KI270857v1_alt:670680-670760(-)</t>
  </si>
  <si>
    <t>SE|TBC1D3H|chr17_KI270857v1_alt:669690-669799(-)</t>
  </si>
  <si>
    <t>SE|TBC1D3H|chr17_KI270857v1_alt:663998-664400(-)</t>
  </si>
  <si>
    <t>SE|TBC1D3H|chr17_KI270857v1_alt:670129-670236(-)</t>
  </si>
  <si>
    <t>SE|TBC1D3H|chr17_KI270857v1_alt:666918-667012(-)</t>
  </si>
  <si>
    <t>SE|TBC1D3H|chr17:36261343-36261382(-)</t>
  </si>
  <si>
    <t>SE|TBC1D3H|chr17:36262914-36262986(-)</t>
  </si>
  <si>
    <t>SE|TBC1D3H|chr17:36260229-36260336(-)</t>
  </si>
  <si>
    <t>SE|TBC1D3H|chr17:36260780-36260860(-)</t>
  </si>
  <si>
    <t>SE|TBC1D3H|chr17:36257021-36257115(-)</t>
  </si>
  <si>
    <t>SE|TBC1D3H|chr17:36256571-36256636(-)</t>
  </si>
  <si>
    <t>SE|TBC1D3H|chr17:36256008-36256107(-)</t>
  </si>
  <si>
    <t>SE|TBC1D3H|chr17:36257829-36257949(-)</t>
  </si>
  <si>
    <t>SE|TBC1D3H|chr17:36259790-36259899(-)</t>
  </si>
  <si>
    <t>SE|TBC1D3H|chr17:36255485-36255637(-)</t>
  </si>
  <si>
    <t>SE|TBC1D3H|chr17:36262666-36262751(-)</t>
  </si>
  <si>
    <t>SE|TBC1D3H|chr17:36258493-36258541(-)</t>
  </si>
  <si>
    <t>SE|TBC1D3H|chr17:36171855-36171964(-)</t>
  </si>
  <si>
    <t>SE|TBC1D3H|chr17:36168630-36168695(-)</t>
  </si>
  <si>
    <t>SE|TBC1D3H|chr17:36172294-36172401(-)</t>
  </si>
  <si>
    <t>SE|TBC1D3H|chr17:36170555-36170603(-)</t>
  </si>
  <si>
    <t>SE|TBC1D3H|chr17:36169891-36170011(-)</t>
  </si>
  <si>
    <t>SE|TBC1D3H|chr17:36173408-36173447(-)</t>
  </si>
  <si>
    <t>SE|TBC1D3H|chr17:36168067-36168166(-)</t>
  </si>
  <si>
    <t>SE|TBC1D3H|chr17:36169080-36169174(-)</t>
  </si>
  <si>
    <t>SE|TBC1D3H|chr17:36174979-36175051(-)</t>
  </si>
  <si>
    <t>SE|TBC1D3H|chr17:36174731-36174816(-)</t>
  </si>
  <si>
    <t>SE|TBC1D3H|chr17:36172845-36172925(-)</t>
  </si>
  <si>
    <t>SE|TBC1D3H|chr17:36167544-36167696(-)</t>
  </si>
  <si>
    <t>SE|TBC1D3H|chr17:36331282-36331376(+)</t>
  </si>
  <si>
    <t>SE|TBC1D3H|chr17:36330448-36330568(+)</t>
  </si>
  <si>
    <t>SE|TBC1D3H|chr17:36325411-36325483(+)</t>
  </si>
  <si>
    <t>SE|TBC1D3H|chr17:36327537-36327617(+)</t>
  </si>
  <si>
    <t>SE|TBC1D3H|chr17:36328061-36328168(+)</t>
  </si>
  <si>
    <t>SE|TBC1D3H|chr17:36331761-36331826(+)</t>
  </si>
  <si>
    <t>SE|TBC1D3H|chr17:36329856-36329904(+)</t>
  </si>
  <si>
    <t>SE|TBC1D3H|chr17:36332290-36332389(+)</t>
  </si>
  <si>
    <t>SE|TBC1D3H|chr17:36325646-36325731(+)</t>
  </si>
  <si>
    <t>SE|TBC1D3H|chr17:36332760-36332912(+)</t>
  </si>
  <si>
    <t>SE|TBC1D3H|chr17:36327015-36327054(+)</t>
  </si>
  <si>
    <t>SE|TBC1D3H|chr17:36328498-36328607(+)</t>
  </si>
  <si>
    <t>SE|TBC1D3H|chr17:36385254-36385293(-)</t>
  </si>
  <si>
    <t>SE|TBC1D3H|chr17:36384691-36384771(-)</t>
  </si>
  <si>
    <t>SE|TBC1D3H|chr17:36386824-36386896(-)</t>
  </si>
  <si>
    <t>SE|TBC1D3H|chr17:36380482-36380547(-)</t>
  </si>
  <si>
    <t>SE|TBC1D3H|chr17:36386576-36386661(-)</t>
  </si>
  <si>
    <t>SE|TBC1D3H|chr17:36380932-36381026(-)</t>
  </si>
  <si>
    <t>SE|TBC1D3H|chr17:36379919-36380018(-)</t>
  </si>
  <si>
    <t>SE|TBC1D3H|chr17:36379396-36379548(-)</t>
  </si>
  <si>
    <t>SE|TBC1D3H|chr17:36383701-36383810(-)</t>
  </si>
  <si>
    <t>SE|TBC1D3H|chr17:36381740-36381860(-)</t>
  </si>
  <si>
    <t>SE|TBC1D3H|chr17:36384140-36384247(-)</t>
  </si>
  <si>
    <t>SE|TBC1D3H|chr17:36382404-36382452(-)</t>
  </si>
  <si>
    <t>SE|TBC1D3H|chr17:36455929-36456041(-)</t>
  </si>
  <si>
    <t>SE|TBC1D3H|chr17:36456944-36457008(-)</t>
  </si>
  <si>
    <t>SE|TBC1D3H|chr17:36450204-36450642(-)</t>
  </si>
  <si>
    <t>SE|TBC1D3H|chr17:36454632-36454680(-)</t>
  </si>
  <si>
    <t>SE|TBC1D3H|chr17:36453160-36453254(-)</t>
  </si>
  <si>
    <t>SE|TBC1D3H|chr17:36452710-36452775(-)</t>
  </si>
  <si>
    <t>SE|TBC1D3H|chr17:36452147-36452246(-)</t>
  </si>
  <si>
    <t>SE|TBC1D3H|chr17:36453968-36454088(-)</t>
  </si>
  <si>
    <t>SE|TBC1D3H|chr17:36456373-36456479(-)</t>
  </si>
  <si>
    <t>SE|TBC1D3H|chr17:36451624-36451776(-)</t>
  </si>
  <si>
    <t>SE|TBC1D3H|chr17:37987449-37987521(-)</t>
  </si>
  <si>
    <t>0.19246861924686193</t>
  </si>
  <si>
    <t>-0.08823313513910297</t>
  </si>
  <si>
    <t>SE|TBC1D3H|chr17:37985315-37985395(-)</t>
  </si>
  <si>
    <t>SE|TBC1D3H|chr17:37987201-37987286(-)</t>
  </si>
  <si>
    <t>SE|TBC1D3H|chr17:37981106-37981171(-)</t>
  </si>
  <si>
    <t>SE|TBC1D3H|chr17:37980543-37980642(-)</t>
  </si>
  <si>
    <t>SE|TBC1D3H|chr17:37983028-37983076(-)</t>
  </si>
  <si>
    <t>SE|TBC1D3H|chr17:37980020-37980172(-)</t>
  </si>
  <si>
    <t>SE|TBC1D3H|chr17:37985878-37985917(-)</t>
  </si>
  <si>
    <t>SE|TBC1D3H|chr17:37984325-37984434(-)</t>
  </si>
  <si>
    <t>SE|TBC1D3H|chr17:37982364-37982484(-)</t>
  </si>
  <si>
    <t>SE|TBC1D3H|chr17:37984764-37984871(-)</t>
  </si>
  <si>
    <t>SE|TBC1D3H|chr17:37981556-37981650(-)</t>
  </si>
  <si>
    <t>SE|TBC1D3H|chr17:38005795-38005880(+)</t>
  </si>
  <si>
    <t>0.2301255230125523</t>
  </si>
  <si>
    <t>0.7192982456140351</t>
  </si>
  <si>
    <t>-0.4891727226014828</t>
  </si>
  <si>
    <t>SE|TBC1D3H|chr17:38007686-38007766(+)</t>
  </si>
  <si>
    <t>SE|TBC1D3H|chr17:38012909-38013061(+)</t>
  </si>
  <si>
    <t>SE|TBC1D3H|chr17:38008647-38008756(+)</t>
  </si>
  <si>
    <t>SE|TBC1D3H|chr17:38005560-38005632(+)</t>
  </si>
  <si>
    <t>SE|TBC1D3H|chr17:38010597-38010717(+)</t>
  </si>
  <si>
    <t>SE|TBC1D3H|chr17:38007164-38007203(+)</t>
  </si>
  <si>
    <t>SE|TBC1D3H|chr17:38011910-38011975(+)</t>
  </si>
  <si>
    <t>SE|TBC1D3H|chr17:38008210-38008317(+)</t>
  </si>
  <si>
    <t>SE|TBC1D3H|chr17:38010005-38010053(+)</t>
  </si>
  <si>
    <t>SE|TBC1D3H|chr17:38012439-38012538(+)</t>
  </si>
  <si>
    <t>SE|TBC1D3H|chr17:38011431-38011525(+)</t>
  </si>
  <si>
    <t>SE|TBC1D3H|chr17:38131621-38131701(+)</t>
  </si>
  <si>
    <t>SE|TBC1D3H|chr17:38131099-38131138(+)</t>
  </si>
  <si>
    <t>SE|TBC1D3H|chr17:38132145-38132252(+)</t>
  </si>
  <si>
    <t>SE|TBC1D3H|chr17:38136851-38137003(+)</t>
  </si>
  <si>
    <t>SE|TBC1D3H|chr17:38135373-38135467(+)</t>
  </si>
  <si>
    <t>SE|TBC1D3H|chr17:38135852-38135917(+)</t>
  </si>
  <si>
    <t>SE|TBC1D3H|chr17:38134539-38134659(+)</t>
  </si>
  <si>
    <t>SE|TBC1D3H|chr17:38136381-38136480(+)</t>
  </si>
  <si>
    <t>SE|TBC1D3H|chr17:38133947-38133995(+)</t>
  </si>
  <si>
    <t>SE|TBC1D3H|chr17:38129730-38129815(+)</t>
  </si>
  <si>
    <t>SE|TBC1D3H|chr17:38132582-38132691(+)</t>
  </si>
  <si>
    <t>SE|TBC1D3H|chr17:38129495-38129567(+)</t>
  </si>
  <si>
    <t>SE|TBC1D3H|chr17_KI270857v1_alt:492733-492853(-)</t>
  </si>
  <si>
    <t>SE|TBC1D3H|chr17_KI270857v1_alt:495133-495240(-)</t>
  </si>
  <si>
    <t>SE|TBC1D3H|chr17_KI270857v1_alt:496247-496286(-)</t>
  </si>
  <si>
    <t>SE|TBC1D3H|chr17_KI270857v1_alt:497570-497655(-)</t>
  </si>
  <si>
    <t>SE|TBC1D3H|chr17_KI270857v1_alt:491925-492019(-)</t>
  </si>
  <si>
    <t>SE|TBC1D3H|chr17_KI270857v1_alt:490389-490541(-)</t>
  </si>
  <si>
    <t>SE|TBC1D3H|chr17_KI270857v1_alt:490912-491011(-)</t>
  </si>
  <si>
    <t>SE|TBC1D3H|chr17_KI270857v1_alt:497818-497890(-)</t>
  </si>
  <si>
    <t>SE|TBC1D3H|chr17_KI270857v1_alt:495684-495764(-)</t>
  </si>
  <si>
    <t>SE|TBC1D3H|chr17_KI270857v1_alt:494694-494803(-)</t>
  </si>
  <si>
    <t>SE|TBC1D3H|chr17_KI270857v1_alt:491475-491540(-)</t>
  </si>
  <si>
    <t>SE|TBC1D3H|chr17_KI270857v1_alt:493397-493445(-)</t>
  </si>
  <si>
    <t>SE|TBC1D3H|chr17_KI270857v1_alt:560315-560387(+)</t>
  </si>
  <si>
    <t>SE|TBC1D3H|chr17_KI270857v1_alt:566665-566730(+)</t>
  </si>
  <si>
    <t>SE|TBC1D3H|chr17_KI270857v1_alt:564760-564808(+)</t>
  </si>
  <si>
    <t>SE|TBC1D3H|chr17_KI270857v1_alt:567194-567293(+)</t>
  </si>
  <si>
    <t>SE|TBC1D3H|chr17_KI270857v1_alt:560550-560635(+)</t>
  </si>
  <si>
    <t>SE|TBC1D3H|chr17_KI270857v1_alt:562965-563072(+)</t>
  </si>
  <si>
    <t>SE|TBC1D3H|chr17_KI270857v1_alt:562441-562521(+)</t>
  </si>
  <si>
    <t>SE|TBC1D3H|chr17_KI270857v1_alt:566186-566280(+)</t>
  </si>
  <si>
    <t>SE|TBC1D3H|chr17_KI270857v1_alt:563402-563511(+)</t>
  </si>
  <si>
    <t>SE|TBC1D3H|chr17_KI270857v1_alt:565352-565472(+)</t>
  </si>
  <si>
    <t>SE|TBC1D3H|chr17_KI270857v1_alt:567664-567816(+)</t>
  </si>
  <si>
    <t>SE|TBC1D3H|chr17_KI270857v1_alt:561919-561958(+)</t>
  </si>
  <si>
    <t>SE|TBC1D3H|chr17_KI270857v1_alt:621728-621800(-)</t>
  </si>
  <si>
    <t>SE|TBC1D3H|chr17_KI270857v1_alt:621480-621565(-)</t>
  </si>
  <si>
    <t>SE|TBC1D3H|chr17_KI270857v1_alt:620158-620197(-)</t>
  </si>
  <si>
    <t>SE|TBC1D3H|chr17_KI270857v1_alt:614300-614452(-)</t>
  </si>
  <si>
    <t>SE|TBC1D3H|chr17_KI270857v1_alt:619044-619151(-)</t>
  </si>
  <si>
    <t>SE|TBC1D3H|chr17_KI270857v1_alt:615836-615930(-)</t>
  </si>
  <si>
    <t>SE|TBC1D3H|chr17_KI270857v1_alt:615386-615451(-)</t>
  </si>
  <si>
    <t>SE|TBC1D3H|chr17_KI270857v1_alt:616644-616764(-)</t>
  </si>
  <si>
    <t>SE|TBC1D3H|chr17_KI270857v1_alt:617308-617356(-)</t>
  </si>
  <si>
    <t>SE|TBC1D3H|chr17_KI270857v1_alt:619595-619675(-)</t>
  </si>
  <si>
    <t>SE|TBC1D3H|chr17_KI270857v1_alt:618605-618714(-)</t>
  </si>
  <si>
    <t>SE|TBC1D3H|chr17_KI270857v1_alt:614823-614922(-)</t>
  </si>
  <si>
    <t>SE|TBC1D3H|chr17_KI270857v1_alt:689536-689584(-)</t>
  </si>
  <si>
    <t>SE|TBC1D3H|chr17_KI270857v1_alt:691277-691383(-)</t>
  </si>
  <si>
    <t>SE|TBC1D3H|chr17_KI270857v1_alt:687614-687679(-)</t>
  </si>
  <si>
    <t>SE|TBC1D3H|chr17_KI270857v1_alt:686528-686680(-)</t>
  </si>
  <si>
    <t>SE|TBC1D3H|chr17_KI270857v1_alt:688064-688158(-)</t>
  </si>
  <si>
    <t>SE|TBC1D3H|chr17_KI270857v1_alt:691848-691912(-)</t>
  </si>
  <si>
    <t>SE|TBC1D3H|chr17_KI270857v1_alt:690833-690945(-)</t>
  </si>
  <si>
    <t>SE|TBC1D3H|chr17_KI270857v1_alt:688872-688992(-)</t>
  </si>
  <si>
    <t>SE|TBC1D3H|chr17_KI270857v1_alt:687051-687150(-)</t>
  </si>
  <si>
    <t>SE|TBC1D3H|chr17_KI270857v1_alt:685108-685546(-)</t>
  </si>
  <si>
    <t>SE|TBC1D3H|chr17_KI270857v1_alt:2170485-2170579(+)</t>
  </si>
  <si>
    <t>SE|TBC1D3H|chr17_KI270857v1_alt:2171963-2172115(+)</t>
  </si>
  <si>
    <t>SE|TBC1D3H|chr17_KI270857v1_alt:2167696-2167805(+)</t>
  </si>
  <si>
    <t>SE|TBC1D3H|chr17_KI270857v1_alt:2170964-2171029(+)</t>
  </si>
  <si>
    <t>SE|TBC1D3H|chr17_KI270857v1_alt:2166213-2166252(+)</t>
  </si>
  <si>
    <t>SE|TBC1D3H|chr17_KI270857v1_alt:2164844-2164929(+)</t>
  </si>
  <si>
    <t>SE|TBC1D3H|chr17_KI270857v1_alt:2169059-2169107(+)</t>
  </si>
  <si>
    <t>SE|TBC1D3H|chr17_KI270857v1_alt:2171493-2171592(+)</t>
  </si>
  <si>
    <t>SE|TBC1D3H|chr17_KI270857v1_alt:2166735-2166815(+)</t>
  </si>
  <si>
    <t>SE|TBC1D3H|chr17_KI270857v1_alt:2164609-2164681(+)</t>
  </si>
  <si>
    <t>SE|TBC1D3H|chr17_KI270857v1_alt:2169651-2169771(+)</t>
  </si>
  <si>
    <t>SE|TBC1D3H|chr17_KI270857v1_alt:2167259-2167366(+)</t>
  </si>
  <si>
    <t>SE|TBC1D3H|chr17_KI270857v1_alt:2219727-2219792(-)</t>
  </si>
  <si>
    <t>SE|TBC1D3H|chr17_KI270857v1_alt:2221649-2221697(-)</t>
  </si>
  <si>
    <t>SE|TBC1D3H|chr17_KI270857v1_alt:2220985-2221105(-)</t>
  </si>
  <si>
    <t>SE|TBC1D3H|chr17_KI270857v1_alt:2226075-2226147(-)</t>
  </si>
  <si>
    <t>SE|TBC1D3H|chr17_KI270857v1_alt:2223941-2224021(-)</t>
  </si>
  <si>
    <t>SE|TBC1D3H|chr17_KI270857v1_alt:2219164-2219263(-)</t>
  </si>
  <si>
    <t>SE|TBC1D3H|chr17_KI270857v1_alt:2223390-2223497(-)</t>
  </si>
  <si>
    <t>SE|TBC1D3H|chr17_KI270857v1_alt:2224504-2224543(-)</t>
  </si>
  <si>
    <t>SE|TBC1D3H|chr17_KI270857v1_alt:2220177-2220271(-)</t>
  </si>
  <si>
    <t>SE|TBC1D3H|chr17_KI270857v1_alt:2218641-2218793(-)</t>
  </si>
  <si>
    <t>SE|TBC1D3H|chr17_KI270857v1_alt:2222951-2223060(-)</t>
  </si>
  <si>
    <t>SE|TBC1D3H|chr17_KI270857v1_alt:2225827-2225912(-)</t>
  </si>
  <si>
    <t>SE|TBC1D3H|chr17_KI270909v1_alt:210204-210303(-)</t>
  </si>
  <si>
    <t>SE|TBC1D3H|chr17_KI270909v1_alt:209685-209837(-)</t>
  </si>
  <si>
    <t>SE|TBC1D3H|chr17_KI270909v1_alt:211217-211311(-)</t>
  </si>
  <si>
    <t>SE|TBC1D3H|chr17_KI270909v1_alt:212028-212148(-)</t>
  </si>
  <si>
    <t>SE|TBC1D3H|chr17_KI270909v1_alt:216870-216955(-)</t>
  </si>
  <si>
    <t>SE|TBC1D3H|chr17_KI270909v1_alt:213993-214102(-)</t>
  </si>
  <si>
    <t>SE|TBC1D3H|chr17_KI270909v1_alt:215547-215586(-)</t>
  </si>
  <si>
    <t>SE|TBC1D3H|chr17_KI270909v1_alt:214432-214539(-)</t>
  </si>
  <si>
    <t>SE|TBC1D3H|chr17_KI270909v1_alt:217118-217190(-)</t>
  </si>
  <si>
    <t>SE|TBC1D3H|chr17_KI270909v1_alt:212692-212740(-)</t>
  </si>
  <si>
    <t>SE|TBC1D3H|chr17_KI270909v1_alt:210767-210832(-)</t>
  </si>
  <si>
    <t>SE|TBC1D3H|chr17_KI270909v1_alt:214984-215064(-)</t>
  </si>
  <si>
    <t>SE|TBC1D3H|chr17_KI270909v1_alt:318409-318494(-)</t>
  </si>
  <si>
    <t>SE|TBC1D3H|chr17_KI270909v1_alt:315533-315642(-)</t>
  </si>
  <si>
    <t>SE|TBC1D3H|chr17_KI270909v1_alt:312764-312858(-)</t>
  </si>
  <si>
    <t>SE|TBC1D3H|chr17_KI270909v1_alt:314236-314284(-)</t>
  </si>
  <si>
    <t>SE|TBC1D3H|chr17_KI270909v1_alt:311751-311850(-)</t>
  </si>
  <si>
    <t>SE|TBC1D3H|chr17_KI270909v1_alt:318657-318729(-)</t>
  </si>
  <si>
    <t>SE|TBC1D3H|chr17_KI270909v1_alt:315972-316079(-)</t>
  </si>
  <si>
    <t>SE|TBC1D3H|chr17_KI270909v1_alt:317086-317125(-)</t>
  </si>
  <si>
    <t>SE|TBC1D3H|chr17_KI270909v1_alt:316523-316603(-)</t>
  </si>
  <si>
    <t>SE|TBC1D3H|chr17_KI270909v1_alt:313572-313692(-)</t>
  </si>
  <si>
    <t>SE|TBC1D3H|chr17_KI270909v1_alt:312314-312379(-)</t>
  </si>
  <si>
    <t>SE|TBC1D3H|chr17_KI270909v1_alt:311228-311380(-)</t>
  </si>
  <si>
    <t>SE|TM9SF1|chr14_KZ208920v1_fix:495653-495808(-)</t>
  </si>
  <si>
    <t>TM9SF1</t>
  </si>
  <si>
    <t>6206.0</t>
  </si>
  <si>
    <t>SE|TM9SF1|chr14_KZ208920v1_fix:493626-494247(-)</t>
  </si>
  <si>
    <t>SE|TM9SF1|chr14_KZ208920v1_fix:491358-491631(-)</t>
  </si>
  <si>
    <t>SE|TM9SF1|chr14_KZ208920v1_fix:493149-493334(-)</t>
  </si>
  <si>
    <t>SE|TM9SF1|chr14:24192648-24193269(-)</t>
  </si>
  <si>
    <t>SE|TM9SF1|chr14:24190380-24190653(-)</t>
  </si>
  <si>
    <t>0.47712094978976005</t>
  </si>
  <si>
    <t>0.5980120203421174</t>
  </si>
  <si>
    <t>-0.12089107055235737</t>
  </si>
  <si>
    <t>SE|TM9SF1|chr14:24192171-24192356(-)</t>
  </si>
  <si>
    <t>SE|TM9SF1|chr14:24194675-24194830(-)</t>
  </si>
  <si>
    <t>0.38152362107346033</t>
  </si>
  <si>
    <t>0.22399445214979197</t>
  </si>
  <si>
    <t>0.15752916892366836</t>
  </si>
  <si>
    <t>SE|TM9SF1|chr14:24194675-24195036(-)</t>
  </si>
  <si>
    <t>0.6184763789265397</t>
  </si>
  <si>
    <t>0.776005547850208</t>
  </si>
  <si>
    <t>-0.1575291689236683</t>
  </si>
  <si>
    <t>SE|TM9SF1|chr14_KZ208920v1_fix:495653-496014(-)</t>
  </si>
  <si>
    <t>SE|IKZF4|chr12:56023671-56023764(+)</t>
  </si>
  <si>
    <t>0.04957264957264957</t>
  </si>
  <si>
    <t>SE|IKZF4|chr12:56011417-56011494(+)</t>
  </si>
  <si>
    <t>SE|IKZF4|chr12:56018126-56018177(+)</t>
  </si>
  <si>
    <t>SE|IKZF4|chr12:56019318-56019415(+)</t>
  </si>
  <si>
    <t>SE|IKZF4|chr12:56021431-56021580(+)</t>
  </si>
  <si>
    <t>SE|NR2C2|chr3:15004557-15004613(+)</t>
  </si>
  <si>
    <t>0.5765625</t>
  </si>
  <si>
    <t>0.3979082481578322</t>
  </si>
  <si>
    <t>0.17865425184216777</t>
  </si>
  <si>
    <t>10927.0</t>
  </si>
  <si>
    <t>SE|SEMA7A|chr15:74418268-74418309(-)</t>
  </si>
  <si>
    <t>0.4711111111111111</t>
  </si>
  <si>
    <t>0.528888888888889</t>
  </si>
  <si>
    <t>329.5</t>
  </si>
  <si>
    <t>SE|FOXM1|chr12:2872096-2872244(-)</t>
  </si>
  <si>
    <t>0.6425845652254455</t>
  </si>
  <si>
    <t>0.6853329078919379</t>
  </si>
  <si>
    <t>-0.04274834266649241</t>
  </si>
  <si>
    <t>22897.5</t>
  </si>
  <si>
    <t>SE|FOXM1|chr12:2864683-2864755(-)</t>
  </si>
  <si>
    <t>0.5932718313511911</t>
  </si>
  <si>
    <t>0.6073175920017018</t>
  </si>
  <si>
    <t>-0.014045760650510664</t>
  </si>
  <si>
    <t>SE|FOXM1|chr12:2872096-2872247(-)</t>
  </si>
  <si>
    <t>0.3574154347745545</t>
  </si>
  <si>
    <t>0.3146670921080621</t>
  </si>
  <si>
    <t>0.04274834266649241</t>
  </si>
  <si>
    <t>SE|FOXM1|chr12:2864683-2864752(-)</t>
  </si>
  <si>
    <t>0.40672816864880884</t>
  </si>
  <si>
    <t>0.39268240799829823</t>
  </si>
  <si>
    <t>0.014045760650510608</t>
  </si>
  <si>
    <t>SE|FOXM1|chr12:2865355-2865399(-)</t>
  </si>
  <si>
    <t>0.30469415731169647</t>
  </si>
  <si>
    <t>0.23000425441395447</t>
  </si>
  <si>
    <t>0.074689902897742</t>
  </si>
  <si>
    <t>SE|FOXM1|chr12:2861299-2861412(-)</t>
  </si>
  <si>
    <t>0.2536401022563077</t>
  </si>
  <si>
    <t>0.1276855988087641</t>
  </si>
  <si>
    <t>0.12595450344754358</t>
  </si>
  <si>
    <t>SE|VWA5A|chr11:124142442-124142572(+)</t>
  </si>
  <si>
    <t>0.5829383886255924</t>
  </si>
  <si>
    <t>0.5214180206794683</t>
  </si>
  <si>
    <t>0.061520367946124144</t>
  </si>
  <si>
    <t>SE|VWA5A|chr11:124136574-124136674(+)</t>
  </si>
  <si>
    <t>SE|VWA5A|chr11:124124237-124124316(+)</t>
  </si>
  <si>
    <t>SE|VWA5A|chr11:124136129-124136293(+)</t>
  </si>
  <si>
    <t>SE|VWA5A|chr11:124137015-124137268(+)</t>
  </si>
  <si>
    <t>SE|VWA5A|chr11:124141598-124141741(+)</t>
  </si>
  <si>
    <t>SE|VWA5A|chr11:124145237-124145363(+)</t>
  </si>
  <si>
    <t>SE|VWA5A|chr11:124134920-124135034(+)</t>
  </si>
  <si>
    <t>SE|VWA5A|chr11:124116566-124116680(+)</t>
  </si>
  <si>
    <t>0.21800947867298578</t>
  </si>
  <si>
    <t>SE|DUSP19|chr2:183087158-183087192(+)</t>
  </si>
  <si>
    <t>0.11433447098976109</t>
  </si>
  <si>
    <t>0.3462109955423477</t>
  </si>
  <si>
    <t>-0.23187652455258662</t>
  </si>
  <si>
    <t>922.5</t>
  </si>
  <si>
    <t>SE|DUSP19|chr2:183083508-183083554(+)</t>
  </si>
  <si>
    <t>0.9129692832764505</t>
  </si>
  <si>
    <t>-0.08703071672354945</t>
  </si>
  <si>
    <t>SE|DUSP19|chr2:183087040-183087192(+)</t>
  </si>
  <si>
    <t>0.8139931740614335</t>
  </si>
  <si>
    <t>0.5037147102526003</t>
  </si>
  <si>
    <t>0.31027846380883317</t>
  </si>
  <si>
    <t>SE|TGFBR1|chr9:99132509-99132739(+)</t>
  </si>
  <si>
    <t>0.6089671886651753</t>
  </si>
  <si>
    <t>0.7488250652741515</t>
  </si>
  <si>
    <t>-0.1398578766089762</t>
  </si>
  <si>
    <t>SE|TGFBR1|chr9:99132497-99132739(+)</t>
  </si>
  <si>
    <t>0.2477628635346756</t>
  </si>
  <si>
    <t>0.13368146214099216</t>
  </si>
  <si>
    <t>0.11408140139368345</t>
  </si>
  <si>
    <t>SE|MFHAS1|chr8_KZ208915v1_fix:4554505-4554631(+)</t>
  </si>
  <si>
    <t>MFHAS1</t>
  </si>
  <si>
    <t>SE|MFHAS1|chr8:8797365-8797491(-)</t>
  </si>
  <si>
    <t>SE|GNA12|chr7:2794928-2795143(-)</t>
  </si>
  <si>
    <t>0.822986577181208</t>
  </si>
  <si>
    <t>-0.17701342281879195</t>
  </si>
  <si>
    <t>SE|GNA12|chr7:2733451-2733501(-)</t>
  </si>
  <si>
    <t>0.9283317353787153</t>
  </si>
  <si>
    <t>0.94750499001996</t>
  </si>
  <si>
    <t>-0.019173254641244752</t>
  </si>
  <si>
    <t>SE|GNA12|chr7:2814312-2814389(-)</t>
  </si>
  <si>
    <t>SE|FNDC3A|chr13:49191015-49191120(+)</t>
  </si>
  <si>
    <t>0.5510453850076492</t>
  </si>
  <si>
    <t>0.8872806223991315</t>
  </si>
  <si>
    <t>-0.3362352373914823</t>
  </si>
  <si>
    <t>7666.0</t>
  </si>
  <si>
    <t>SE|FNDC3A|chr13:49191015-49191109(+)</t>
  </si>
  <si>
    <t>SE|FNDC3A|chr13:49006152-49006289(+)</t>
  </si>
  <si>
    <t>SE|FNDC3A|chr13:49075289-49075364(+)</t>
  </si>
  <si>
    <t>SE|TMEM189|chr20:50130865-50130947(-)</t>
  </si>
  <si>
    <t>23193.0</t>
  </si>
  <si>
    <t>SE|TMEM189|chr20:50130856-50130947(-)</t>
  </si>
  <si>
    <t>0.8931063065552255</t>
  </si>
  <si>
    <t>0.856642955484167</t>
  </si>
  <si>
    <t>0.03646335107105847</t>
  </si>
  <si>
    <t>SE|TMEM189|chr20:50151212-50151315(-)</t>
  </si>
  <si>
    <t>0.2096428818125302</t>
  </si>
  <si>
    <t>0.19905920146856357</t>
  </si>
  <si>
    <t>0.010583680343966645</t>
  </si>
  <si>
    <t>SE|KLHL22|chr22:20471350-20471515(-)</t>
  </si>
  <si>
    <t>0.9824949698189135</t>
  </si>
  <si>
    <t>0.9629501385041551</t>
  </si>
  <si>
    <t>0.01954483131475837</t>
  </si>
  <si>
    <t>SE|EIF3B|chr7:2355234-2355420(+)</t>
  </si>
  <si>
    <t>EIF3B</t>
  </si>
  <si>
    <t>0.0070779242561470595</t>
  </si>
  <si>
    <t>0.15871606191322</t>
  </si>
  <si>
    <t>-0.15163813765707293</t>
  </si>
  <si>
    <t>22787.5</t>
  </si>
  <si>
    <t>SE|CEP152|chr15:48748443-48748610(-)</t>
  </si>
  <si>
    <t>0.7046894803548795</t>
  </si>
  <si>
    <t>0.8276265730172666</t>
  </si>
  <si>
    <t>-0.12293709266238706</t>
  </si>
  <si>
    <t>3681.0</t>
  </si>
  <si>
    <t>SE|EXOSC3|chr9:37781986-37782137(-)</t>
  </si>
  <si>
    <t>0.8708263069139967</t>
  </si>
  <si>
    <t>0.9435874834728956</t>
  </si>
  <si>
    <t>-0.07276117655889891</t>
  </si>
  <si>
    <t>SE|METTL9|chr16:21617865-21618074(+)</t>
  </si>
  <si>
    <t>12711.0</t>
  </si>
  <si>
    <t>SE|METTL9|chr16:21624931-21625115(+)</t>
  </si>
  <si>
    <t>SE|METTL9|chr16:21612645-21612835(+)</t>
  </si>
  <si>
    <t>SE|METTL9|chr16_KV880768v1_fix:1486784-1486993(-)</t>
  </si>
  <si>
    <t>SE|METTL9|chr16_KV880768v1_fix:1479712-1479896(-)</t>
  </si>
  <si>
    <t>SE|METTL9|chr16_KV880768v1_fix:1492007-1492197(-)</t>
  </si>
  <si>
    <t>SE|MEAF6|chr1:37496707-37496736(-)</t>
  </si>
  <si>
    <t>0.06472819216182048</t>
  </si>
  <si>
    <t>0.06799336650082918</t>
  </si>
  <si>
    <t>-0.0032651743390087057</t>
  </si>
  <si>
    <t>SE|MEAF6|chr1:37495885-37495918(-)</t>
  </si>
  <si>
    <t>0.9707964601769912</t>
  </si>
  <si>
    <t>0.9673852957435047</t>
  </si>
  <si>
    <t>0.0034111644334864355</t>
  </si>
  <si>
    <t>SE|MEAF6|chr1:37496547-37496604(-)</t>
  </si>
  <si>
    <t>0.2811630847029077</t>
  </si>
  <si>
    <t>0.1885019347705915</t>
  </si>
  <si>
    <t>0.0926611499323162</t>
  </si>
  <si>
    <t>SE|MEAF6|chr1:37505133-37505221(-)</t>
  </si>
  <si>
    <t>SE|TSPAN10|chr17:81642307-81642448(+)</t>
  </si>
  <si>
    <t>SE|TSPAN10|chr17:81647457-81647724(+)</t>
  </si>
  <si>
    <t>SE|IGF1R|chr15:98929561-98929660(+)</t>
  </si>
  <si>
    <t>IGF1R</t>
  </si>
  <si>
    <t>0.49772727272727274</t>
  </si>
  <si>
    <t>0.4815756035578145</t>
  </si>
  <si>
    <t>0.01615166916945826</t>
  </si>
  <si>
    <t>1053.5</t>
  </si>
  <si>
    <t>SE|IGF1R|chr15:98929558-98929660(+)</t>
  </si>
  <si>
    <t>0.5022727272727273</t>
  </si>
  <si>
    <t>0.5184243964421855</t>
  </si>
  <si>
    <t>-0.016151669169458205</t>
  </si>
  <si>
    <t>SE|ZNF462|chr9:106924133-106929759(+)</t>
  </si>
  <si>
    <t>7094.5</t>
  </si>
  <si>
    <t>SE|ZNF462|chr9:106924133-106927164(+)</t>
  </si>
  <si>
    <t>SE|CACTIN|chr19:3611904-3612413(-)</t>
  </si>
  <si>
    <t>0.12090467131684633</t>
  </si>
  <si>
    <t>0.12373453318335208</t>
  </si>
  <si>
    <t>-0.002829861866505745</t>
  </si>
  <si>
    <t>SE|KLF6|chr10:3781767-3782214(-)</t>
  </si>
  <si>
    <t>0.0932309620808524</t>
  </si>
  <si>
    <t>5333.5</t>
  </si>
  <si>
    <t>SE|KLF6|chr10:3780106-3780229(-)</t>
  </si>
  <si>
    <t>0.7082419304293325</t>
  </si>
  <si>
    <t>0.6700116686114352</t>
  </si>
  <si>
    <t>0.03823026181789724</t>
  </si>
  <si>
    <t>SE|KLF6|chr10:3781795-3782214(-)</t>
  </si>
  <si>
    <t>SE|KLF6|chr10:3781641-3782214(-)</t>
  </si>
  <si>
    <t>0.9067690379191476</t>
  </si>
  <si>
    <t>-0.09323096208085235</t>
  </si>
  <si>
    <t>SE|GNB3|chr12:6843632-6843698(+)</t>
  </si>
  <si>
    <t>0.7765151515151515</t>
  </si>
  <si>
    <t>0.2234848484848485</t>
  </si>
  <si>
    <t>SE|GNB3|chr12:6843632-6843695(+)</t>
  </si>
  <si>
    <t>SE|UBA3|chr3:69075430-69075510(-)</t>
  </si>
  <si>
    <t>0.9618925831202046</t>
  </si>
  <si>
    <t>0.9878450762257932</t>
  </si>
  <si>
    <t>-0.02595249310558856</t>
  </si>
  <si>
    <t>SE|UBA3|chr3:69080112-69080153(-)</t>
  </si>
  <si>
    <t>0.7127877237851662</t>
  </si>
  <si>
    <t>0.8485784919653894</t>
  </si>
  <si>
    <t>-0.13579076818022318</t>
  </si>
  <si>
    <t>SE|LINC01089|chr12:121802631-121802784(-)</t>
  </si>
  <si>
    <t>0.4832064487236901</t>
  </si>
  <si>
    <t>0.14174303408954375</t>
  </si>
  <si>
    <t>SE|LINC01089|chr12:121796191-121796242(-)</t>
  </si>
  <si>
    <t>0.12673533363188536</t>
  </si>
  <si>
    <t>0.2605085625324338</t>
  </si>
  <si>
    <t>-0.13377322890054846</t>
  </si>
  <si>
    <t>SE|LINC01089|chr12:121801572-121801608(-)</t>
  </si>
  <si>
    <t>0.018808777429467086</t>
  </si>
  <si>
    <t>0.03269330565646082</t>
  </si>
  <si>
    <t>-0.013884528226993736</t>
  </si>
  <si>
    <t>SE|REEP2|chr5:138440941-138441088(+)</t>
  </si>
  <si>
    <t>REEP2</t>
  </si>
  <si>
    <t>0.5635012040624019</t>
  </si>
  <si>
    <t>0.2595197255574614</t>
  </si>
  <si>
    <t>0.3039814785049405</t>
  </si>
  <si>
    <t>7690.5</t>
  </si>
  <si>
    <t>SE|REEP2|chr5:138445228-138445375(+)</t>
  </si>
  <si>
    <t>0.5520887865145011</t>
  </si>
  <si>
    <t>0.676672384219554</t>
  </si>
  <si>
    <t>-0.1245835977050529</t>
  </si>
  <si>
    <t>SE|REEP2|chr5:138445234-138445375(+)</t>
  </si>
  <si>
    <t>0.4479112134854989</t>
  </si>
  <si>
    <t>0.32332761578044594</t>
  </si>
  <si>
    <t>0.12458359770505295</t>
  </si>
  <si>
    <t>SE|REEP2|chr5:138441016-138441088(+)</t>
  </si>
  <si>
    <t>0.43649879593759816</t>
  </si>
  <si>
    <t>0.7404802744425386</t>
  </si>
  <si>
    <t>-0.30398147850494045</t>
  </si>
  <si>
    <t>SE|DOCK1|chr10:127012232-127012374(+)</t>
  </si>
  <si>
    <t>DOCK1</t>
  </si>
  <si>
    <t>0.5252480114398069</t>
  </si>
  <si>
    <t>0.48735879505110274</t>
  </si>
  <si>
    <t>0.03788921638870418</t>
  </si>
  <si>
    <t>SE|DOCK1|chr10:127012295-127012374(+)</t>
  </si>
  <si>
    <t>0.4747519885601931</t>
  </si>
  <si>
    <t>0.5126412049488973</t>
  </si>
  <si>
    <t>-0.03788921638870424</t>
  </si>
  <si>
    <t>SE|GTF2IRD2|chr7:74822624-74822807(-)</t>
  </si>
  <si>
    <t>0.8630434782608696</t>
  </si>
  <si>
    <t>0.8177083333333334</t>
  </si>
  <si>
    <t>0.04533514492753621</t>
  </si>
  <si>
    <t>SE|GTF2IRD2|chr7:74801985-74802013(-)</t>
  </si>
  <si>
    <t>SE|GTF2IRD2|chr7:74804777-74804860(-)</t>
  </si>
  <si>
    <t>SE|GTF2IRD2|chr7:74824933-74825052(-)</t>
  </si>
  <si>
    <t>SE|GTF2IRD2|chr7:74832805-74832943(-)</t>
  </si>
  <si>
    <t>SE|GTF2IRD2|chr7:74809108-74809173(-)</t>
  </si>
  <si>
    <t>SE|GTF2IRD2|chr7:74812739-74812816(-)</t>
  </si>
  <si>
    <t>SE|GTF2IRD2|chr7:74822427-74822455(-)</t>
  </si>
  <si>
    <t>SE|GTF2IRD2|chr7:74810896-74810952(-)</t>
  </si>
  <si>
    <t>SE|GTF2IRD2|chr7:74819554-74819597(-)</t>
  </si>
  <si>
    <t>SE|GTF2IRD2|chr7:74819969-74820023(-)</t>
  </si>
  <si>
    <t>SE|GTF2IRD2|chr7:74803298-74803481(-)</t>
  </si>
  <si>
    <t>SE|GTF2IRD2|chr7:74806934-74807011(-)</t>
  </si>
  <si>
    <t>SE|RIMS4|chr20:44771275-44771413(-)</t>
  </si>
  <si>
    <t>RIMS4</t>
  </si>
  <si>
    <t>0.5893089960886571</t>
  </si>
  <si>
    <t>0.8370313695485846</t>
  </si>
  <si>
    <t>-0.24772237345992754</t>
  </si>
  <si>
    <t>3991.5</t>
  </si>
  <si>
    <t>SE|RIMS4|chr20:44771275-44771416(-)</t>
  </si>
  <si>
    <t>0.4106910039113429</t>
  </si>
  <si>
    <t>0.16296863045141546</t>
  </si>
  <si>
    <t>0.24772237345992743</t>
  </si>
  <si>
    <t>SE|GGNBP2|chr17:36585300-36585450(+)</t>
  </si>
  <si>
    <t>GGNBP2</t>
  </si>
  <si>
    <t>0.5001743375174338</t>
  </si>
  <si>
    <t>0.49838783970520495</t>
  </si>
  <si>
    <t>0.0017864978122288377</t>
  </si>
  <si>
    <t>5039.0</t>
  </si>
  <si>
    <t>SE|GGNBP2|chr17:36545619-36545817(+)</t>
  </si>
  <si>
    <t>SE|GGNBP2|chr17:36577983-36578186(+)</t>
  </si>
  <si>
    <t>SE|GGNBP2|chr17:36581344-36581538(+)</t>
  </si>
  <si>
    <t>SE|GGNBP2|chr17:36586997-36587245(+)</t>
  </si>
  <si>
    <t>SE|GGNBP2|chr17:36554820-36554900(+)</t>
  </si>
  <si>
    <t>SE|GGNBP2|chr17:36579245-36579419(+)</t>
  </si>
  <si>
    <t>SE|GGNBP2|chr17:36585840-36585965(+)</t>
  </si>
  <si>
    <t>SE|GGNBP2|chr17:36560773-36560871(+)</t>
  </si>
  <si>
    <t>SE|GGNBP2|chr17:36567663-36567776(+)</t>
  </si>
  <si>
    <t>SE|GGNBP2|chr17:36586050-36586198(+)</t>
  </si>
  <si>
    <t>SE|GGNBP2|chr17:36557083-36557336(+)</t>
  </si>
  <si>
    <t>SE|GGNBP2|chr17_KI270857v1_alt:822492-822740(+)</t>
  </si>
  <si>
    <t>0.49982566248256627</t>
  </si>
  <si>
    <t>0.501612160294795</t>
  </si>
  <si>
    <t>-0.0017864978122287822</t>
  </si>
  <si>
    <t>SE|GGNBP2|chr17_KI270857v1_alt:791987-792240(+)</t>
  </si>
  <si>
    <t>SE|GGNBP2|chr17_KI270857v1_alt:820795-820945(+)</t>
  </si>
  <si>
    <t>SE|GGNBP2|chr17_KI270857v1_alt:821335-821460(+)</t>
  </si>
  <si>
    <t>SE|GGNBP2|chr17_KI270857v1_alt:813478-813681(+)</t>
  </si>
  <si>
    <t>SE|GGNBP2|chr17_KI270857v1_alt:780523-780721(+)</t>
  </si>
  <si>
    <t>SE|GGNBP2|chr17_KI270857v1_alt:816839-817033(+)</t>
  </si>
  <si>
    <t>SE|GGNBP2|chr17_KI270857v1_alt:789724-789804(+)</t>
  </si>
  <si>
    <t>SE|GGNBP2|chr17_KI270857v1_alt:821545-821693(+)</t>
  </si>
  <si>
    <t>SE|GGNBP2|chr17_KI270857v1_alt:814740-814914(+)</t>
  </si>
  <si>
    <t>SE|GGNBP2|chr17_KI270857v1_alt:802567-802680(+)</t>
  </si>
  <si>
    <t>SE|GGNBP2|chr17_KI270857v1_alt:795677-795775(+)</t>
  </si>
  <si>
    <t>SE|NBAS|chr2:15218773-15218968(-)</t>
  </si>
  <si>
    <t>0.9556189981832338</t>
  </si>
  <si>
    <t>-0.044381001816766186</t>
  </si>
  <si>
    <t>6290.5</t>
  </si>
  <si>
    <t>SE|CCSER1|chr4:90815762-90815845(+)</t>
  </si>
  <si>
    <t>SE|CCSER1|chr4:90923370-90923447(+)</t>
  </si>
  <si>
    <t>SE|CCSER1|chr4:91085950-91085994(+)</t>
  </si>
  <si>
    <t>SE|CACNB2|chr10:18514236-18514369(+)</t>
  </si>
  <si>
    <t>SE|CACNB2|chr10:18150883-18150975(+)</t>
  </si>
  <si>
    <t>SE|CACNB2|chr10:18514980-18515041(+)</t>
  </si>
  <si>
    <t>0.4053156146179402</t>
  </si>
  <si>
    <t>SE|CACNB2|chr10:18514511-18514530(+)</t>
  </si>
  <si>
    <t>SE|RBPJ|chr4:26362446-26362628(+)</t>
  </si>
  <si>
    <t>0.5971998712584486</t>
  </si>
  <si>
    <t>0.5610568638713384</t>
  </si>
  <si>
    <t>0.03614300738711029</t>
  </si>
  <si>
    <t>10566.5</t>
  </si>
  <si>
    <t>SE|RBPJ|chr4:26320700-26320815(+)</t>
  </si>
  <si>
    <t>0.16631799163179917</t>
  </si>
  <si>
    <t>0.16726019529006317</t>
  </si>
  <si>
    <t>-0.0009422036582640014</t>
  </si>
  <si>
    <t>SE|ENOSF1|chr18:697240-697355(-)</t>
  </si>
  <si>
    <t>0.8267326732673267</t>
  </si>
  <si>
    <t>0.80362062180244</t>
  </si>
  <si>
    <t>0.023112051464886707</t>
  </si>
  <si>
    <t>3492.5</t>
  </si>
  <si>
    <t>SE|ENOSF1|chr18:691068-691106(-)</t>
  </si>
  <si>
    <t>0.927992799279928</t>
  </si>
  <si>
    <t>-0.07200720072007205</t>
  </si>
  <si>
    <t>SE|ENOSF1|chr18:691204-691276(-)</t>
  </si>
  <si>
    <t>0.9783978397839784</t>
  </si>
  <si>
    <t>-0.02160216021602157</t>
  </si>
  <si>
    <t>SE|ENOSF1|chr18:683246-683380(-)</t>
  </si>
  <si>
    <t>SE|ENOSF1|chr18:690549-690631(-)</t>
  </si>
  <si>
    <t>SE|ENOSF1|chr18:678696-678737(-)</t>
  </si>
  <si>
    <t>0.6748424842484249</t>
  </si>
  <si>
    <t>0.6096025186934277</t>
  </si>
  <si>
    <t>0.06523996555499711</t>
  </si>
  <si>
    <t>SE|ENOSF1|chr18:674161-674406(-)</t>
  </si>
  <si>
    <t>0.36543654365436545</t>
  </si>
  <si>
    <t>0.3478945297127115</t>
  </si>
  <si>
    <t>0.017542013941653944</t>
  </si>
  <si>
    <t>SE|ENOSF1|chr18:692770-693175(-)</t>
  </si>
  <si>
    <t>0.12758775877587758</t>
  </si>
  <si>
    <t>0.0107046418927607</t>
  </si>
  <si>
    <t>SE|ENOSF1|chr18:683246-683395(-)</t>
  </si>
  <si>
    <t>SE|ENOSF1|chr18:690549-690745(-)</t>
  </si>
  <si>
    <t>SE|ELF2|chr4:139139413-139139497(-)</t>
  </si>
  <si>
    <t>0.6736493936052922</t>
  </si>
  <si>
    <t>0.7019594362323822</t>
  </si>
  <si>
    <t>-0.028310042627090026</t>
  </si>
  <si>
    <t>SE|ELF2|chr4:139071866-139072003(-)</t>
  </si>
  <si>
    <t>0.5905181918412349</t>
  </si>
  <si>
    <t>0.6521141285665177</t>
  </si>
  <si>
    <t>-0.06159593672528285</t>
  </si>
  <si>
    <t>SE|ELF2|chr4:139137630-139137867(-)</t>
  </si>
  <si>
    <t>SE|ELF2|chr4:139067684-139067770(-)</t>
  </si>
  <si>
    <t>0.5453142227122382</t>
  </si>
  <si>
    <t>0.53970436576143</t>
  </si>
  <si>
    <t>0.005609856950808179</t>
  </si>
  <si>
    <t>SE|ELF2|chr4:139125164-139125329(-)</t>
  </si>
  <si>
    <t>SE|ELF2|chr4:139167902-139168042(-)</t>
  </si>
  <si>
    <t>0.15722160970231533</t>
  </si>
  <si>
    <t>0.18563080096253007</t>
  </si>
  <si>
    <t>-0.02840919126021474</t>
  </si>
  <si>
    <t>SE|ELF2|chr4:139071866-139072039(-)</t>
  </si>
  <si>
    <t>0.40948180815876517</t>
  </si>
  <si>
    <t>0.3478858714334823</t>
  </si>
  <si>
    <t>0.06159593672528285</t>
  </si>
  <si>
    <t>SE|ELF2|chr4:139116649-139116751(-)</t>
  </si>
  <si>
    <t>0.0970231532524807</t>
  </si>
  <si>
    <t>0.15881746304572017</t>
  </si>
  <si>
    <t>-0.061794309793239466</t>
  </si>
  <si>
    <t>SE|ELF2|chr4:139116649-139116807(-)</t>
  </si>
  <si>
    <t>0.22668136714443218</t>
  </si>
  <si>
    <t>0.22894465452045376</t>
  </si>
  <si>
    <t>-0.0022632873760215777</t>
  </si>
  <si>
    <t>SE|TRIM41|chr5:181233413-181233435(+)</t>
  </si>
  <si>
    <t>0.9496904024767802</t>
  </si>
  <si>
    <t>0.9577039274924471</t>
  </si>
  <si>
    <t>-0.008013525015666989</t>
  </si>
  <si>
    <t>4073.5</t>
  </si>
  <si>
    <t>SE|TRIM41|chr5:181234174-181234349(+)</t>
  </si>
  <si>
    <t>0.2708978328173375</t>
  </si>
  <si>
    <t>0.28298086606243705</t>
  </si>
  <si>
    <t>-0.012083033245099573</t>
  </si>
  <si>
    <t>SE|TRIM41|chr5:181234932-181234995(+)</t>
  </si>
  <si>
    <t>SE|IFT74|chr9:27056334-27056459(+)</t>
  </si>
  <si>
    <t>0.9504876219054764</t>
  </si>
  <si>
    <t>0.9615689381933439</t>
  </si>
  <si>
    <t>-0.01108131628786746</t>
  </si>
  <si>
    <t>SE|IFT74|chr9:27060591-27060651(+)</t>
  </si>
  <si>
    <t>SE|IFT74|chr9:27044742-27044795(+)</t>
  </si>
  <si>
    <t>SE|IFT74|chr9:27055609-27055772(+)</t>
  </si>
  <si>
    <t>SE|IFT74|chr9:27047274-27047371(+)</t>
  </si>
  <si>
    <t>SE|IFT74|chr9:27048148-27048274(+)</t>
  </si>
  <si>
    <t>0.14602215508559918</t>
  </si>
  <si>
    <t>0.10285075461151481</t>
  </si>
  <si>
    <t>0.04317140047408437</t>
  </si>
  <si>
    <t>0.47163477677072846</t>
  </si>
  <si>
    <t>0.45947456679709336</t>
  </si>
  <si>
    <t>0.012160209973635094</t>
  </si>
  <si>
    <t>SE|LRRC8E|chr19:7893717-7893859(+)</t>
  </si>
  <si>
    <t>SE|LRRC8E|chr19:7895599-7895741(+)</t>
  </si>
  <si>
    <t>SE|C2orf42|chr2:70165092-70165192(-)</t>
  </si>
  <si>
    <t>SE|C2orf42|chr2:70182667-70182935(-)</t>
  </si>
  <si>
    <t>SE|C2orf42|chr2:70152689-70152868(-)</t>
  </si>
  <si>
    <t>0.3234772324068598</t>
  </si>
  <si>
    <t>0.0971998601440861</t>
  </si>
  <si>
    <t>SE|C2orf42|chr2:70152689-70152865(-)</t>
  </si>
  <si>
    <t>0.024837374334713187</t>
  </si>
  <si>
    <t>SE|PALLD|chr4:168685485-168685559(+)</t>
  </si>
  <si>
    <t>0.030508474576271188</t>
  </si>
  <si>
    <t>SE|PALLD|chr4:168690603-168690744(+)</t>
  </si>
  <si>
    <t>SE|PALLD|chr4:168511423-168512412(+)</t>
  </si>
  <si>
    <t>SE|PALLD|chr4:168668190-168668368(+)</t>
  </si>
  <si>
    <t>SE|PALLD|chr4:168896549-168896599(+)</t>
  </si>
  <si>
    <t>0.13932203389830508</t>
  </si>
  <si>
    <t>SE|PALLD|chr4:168925233-168925278(+)</t>
  </si>
  <si>
    <t>0.04033898305084746</t>
  </si>
  <si>
    <t>0.044134078212290505</t>
  </si>
  <si>
    <t>-0.0037950951614430448</t>
  </si>
  <si>
    <t>SE|PALLD|chr4:168711581-168711923(+)</t>
  </si>
  <si>
    <t>SE|PALLD|chr4:168681332-168681398(+)</t>
  </si>
  <si>
    <t>SE|PALLD|chr4:168691269-168691292(+)</t>
  </si>
  <si>
    <t>SE|PALLD|chr4:168709028-168709147(+)</t>
  </si>
  <si>
    <t>SE|PALLD|chr4:168682998-168683103(+)</t>
  </si>
  <si>
    <t>SE|PALLD|chr4:168877723-168878394(+)</t>
  </si>
  <si>
    <t>0.5725423728813559</t>
  </si>
  <si>
    <t>0.5832402234636872</t>
  </si>
  <si>
    <t>-0.010697850582331303</t>
  </si>
  <si>
    <t>SE|NUP160|chr11:47812064-47812224(-)</t>
  </si>
  <si>
    <t>0.9807036121896694</t>
  </si>
  <si>
    <t>0.9801705756929637</t>
  </si>
  <si>
    <t>0.0005330364967056633</t>
  </si>
  <si>
    <t>13189.0</t>
  </si>
  <si>
    <t>SE|NUP160|chr11:47821724-47821821(-)</t>
  </si>
  <si>
    <t>SE|NUP160|chr11:47797978-47798074(-)</t>
  </si>
  <si>
    <t>SE|NUP160|chr11:47819374-47819458(-)</t>
  </si>
  <si>
    <t>SE|NUP160|chr11:47835651-47835809(-)</t>
  </si>
  <si>
    <t>SE|NUP160|chr11:47806153-47806312(-)</t>
  </si>
  <si>
    <t>SE|NUP160|chr11:47792786-47792946(-)</t>
  </si>
  <si>
    <t>SE|NUP160|chr11:47788182-47788305(-)</t>
  </si>
  <si>
    <t>SE|NUP160|chr11:47803438-47803536(-)</t>
  </si>
  <si>
    <t>SE|NUP160|chr11:47801811-47801930(-)</t>
  </si>
  <si>
    <t>SE|NUP160|chr11:47798368-47798463(-)</t>
  </si>
  <si>
    <t>SE|NUP160|chr11:47807070-47807140(-)</t>
  </si>
  <si>
    <t>SE|NUP160|chr11:47812867-47813047(-)</t>
  </si>
  <si>
    <t>0.1184256971408401</t>
  </si>
  <si>
    <t>0.3033049040511727</t>
  </si>
  <si>
    <t>-0.1848792069103326</t>
  </si>
  <si>
    <t>SE|NUP160|chr11:47840378-47840588(-)</t>
  </si>
  <si>
    <t>SE|NUP160|chr11:47836887-47837001(-)</t>
  </si>
  <si>
    <t>SE|NUP160|chr11:47815946-47816029(-)</t>
  </si>
  <si>
    <t>SE|NUP160|chr11:47791930-47791990(-)</t>
  </si>
  <si>
    <t>SE|NUP160|chr11:47837545-47837623(-)</t>
  </si>
  <si>
    <t>SE|NUP160|chr11:47808396-47808529(-)</t>
  </si>
  <si>
    <t>SE|NUP160|chr11:47788501-47788611(-)</t>
  </si>
  <si>
    <t>SE|NUP160|chr11:47798168-47798262(-)</t>
  </si>
  <si>
    <t>SE|NUP160|chr11:47783073-47783198(-)</t>
  </si>
  <si>
    <t>SE|NUP160|chr11:47786453-47786554(-)</t>
  </si>
  <si>
    <t>SE|NUP160|chr11:47822087-47822164(-)</t>
  </si>
  <si>
    <t>SE|NUP160|chr11:47812302-47812429(-)</t>
  </si>
  <si>
    <t>SE|NUP160|chr11:47804549-47804618(-)</t>
  </si>
  <si>
    <t>SE|NUP160|chr11:47839843-47840065(-)</t>
  </si>
  <si>
    <t>SE|NUP160|chr11:47784922-47785063(-)</t>
  </si>
  <si>
    <t>SE|NUP160|chr11:47813316-47813415(-)</t>
  </si>
  <si>
    <t>SE|NUP160|chr11:47815479-47815649(-)</t>
  </si>
  <si>
    <t>SE|NUP160|chr11:47797779-47797884(-)</t>
  </si>
  <si>
    <t>SE|NUP160|chr11:47818056-47818124(-)</t>
  </si>
  <si>
    <t>SE|NUP160|chr11:47780343-47780447(-)</t>
  </si>
  <si>
    <t>SE|NUP160|chr11:47847848-47847959(-)</t>
  </si>
  <si>
    <t>SE|NUP160|chr11:47812882-47813047(-)</t>
  </si>
  <si>
    <t>0.8622779150488292</t>
  </si>
  <si>
    <t>0.676865671641791</t>
  </si>
  <si>
    <t>0.1854122434070382</t>
  </si>
  <si>
    <t>SE|NUP160|chr11_KZ559109v1_fix:235805-235903(-)</t>
  </si>
  <si>
    <t>SE|NUP160|chr11_KZ559109v1_fix:234178-234297(-)</t>
  </si>
  <si>
    <t>SE|NUP160|chr11_KZ559109v1_fix:220549-220672(-)</t>
  </si>
  <si>
    <t>SE|NUP160|chr11_KZ559109v1_fix:217289-217430(-)</t>
  </si>
  <si>
    <t>SE|NUP160|chr11_KZ559109v1_fix:248313-248396(-)</t>
  </si>
  <si>
    <t>SE|NUP160|chr11_KZ559109v1_fix:224297-224357(-)</t>
  </si>
  <si>
    <t>SE|NUP160|chr11_KZ559109v1_fix:244669-244796(-)</t>
  </si>
  <si>
    <t>SE|NUP160|chr11_KZ559109v1_fix:215440-215565(-)</t>
  </si>
  <si>
    <t>SE|NUP160|chr11_KZ559109v1_fix:269254-269368(-)</t>
  </si>
  <si>
    <t>SE|NUP160|chr11_KZ559109v1_fix:245683-245782(-)</t>
  </si>
  <si>
    <t>SE|NUP160|chr11_KZ559109v1_fix:240763-240896(-)</t>
  </si>
  <si>
    <t>SE|NUP160|chr11_KZ559109v1_fix:269912-269990(-)</t>
  </si>
  <si>
    <t>SE|NUP160|chr11_KZ559109v1_fix:230535-230629(-)</t>
  </si>
  <si>
    <t>SE|NUP160|chr11_KZ559109v1_fix:236916-236985(-)</t>
  </si>
  <si>
    <t>SE|NUP160|chr11_KZ559109v1_fix:254091-254188(-)</t>
  </si>
  <si>
    <t>SE|NUP160|chr11_KZ559109v1_fix:218820-218921(-)</t>
  </si>
  <si>
    <t>SE|NUP160|chr11_KZ559109v1_fix:254454-254531(-)</t>
  </si>
  <si>
    <t>SE|NUP160|chr11_KZ559109v1_fix:268018-268176(-)</t>
  </si>
  <si>
    <t>SE|NUP160|chr11_KZ559109v1_fix:245249-245414(-)</t>
  </si>
  <si>
    <t>SE|NUP160|chr11_KZ559109v1_fix:272210-272432(-)</t>
  </si>
  <si>
    <t>SE|NUP160|chr11_KZ559109v1_fix:247846-248016(-)</t>
  </si>
  <si>
    <t>SE|NUP160|chr11_KZ559109v1_fix:244431-244591(-)</t>
  </si>
  <si>
    <t>SE|NUP160|chr11_KZ559109v1_fix:239437-239507(-)</t>
  </si>
  <si>
    <t>SE|NUP160|chr11_KZ559109v1_fix:250423-250491(-)</t>
  </si>
  <si>
    <t>SE|NUP160|chr11_KZ559109v1_fix:212710-212814(-)</t>
  </si>
  <si>
    <t>SE|NUP160|chr11_KZ559109v1_fix:230146-230251(-)</t>
  </si>
  <si>
    <t>SE|NUP160|chr11_KZ559109v1_fix:220868-220978(-)</t>
  </si>
  <si>
    <t>SE|NUP160|chr11_KZ559109v1_fix:230735-230830(-)</t>
  </si>
  <si>
    <t>SE|NUP160|chr11_KZ559109v1_fix:251741-251825(-)</t>
  </si>
  <si>
    <t>SE|NUP160|chr11_KZ559109v1_fix:238520-238679(-)</t>
  </si>
  <si>
    <t>SE|NUP160|chr11_KZ559109v1_fix:230345-230441(-)</t>
  </si>
  <si>
    <t>SE|NUP160|chr11_KZ559109v1_fix:225153-225313(-)</t>
  </si>
  <si>
    <t>SE|NUP160|chr11_KZ559109v1_fix:245234-245414(-)</t>
  </si>
  <si>
    <t>SE|SNX19|chr11:130905953-130906133(-)</t>
  </si>
  <si>
    <t>1687.5</t>
  </si>
  <si>
    <t>SE|SNX19|chr11:130880622-130880806(-)</t>
  </si>
  <si>
    <t>0.5806017063313875</t>
  </si>
  <si>
    <t>0.6193379790940766</t>
  </si>
  <si>
    <t>-0.038736272762689095</t>
  </si>
  <si>
    <t>SE|SNX19|chr11:130907953-130908083(-)</t>
  </si>
  <si>
    <t>SE|SNX19|chr11:130910018-130910137(-)</t>
  </si>
  <si>
    <t>SE|SNX19|chr11:130903255-130903384(-)</t>
  </si>
  <si>
    <t>SE|SNX19|chr11:130879624-130879711(-)</t>
  </si>
  <si>
    <t>0.9294425087108014</t>
  </si>
  <si>
    <t>0.07055749128919864</t>
  </si>
  <si>
    <t>SE|SNX19|chr11:130911633-130911771(-)</t>
  </si>
  <si>
    <t>0.18292682926829273</t>
  </si>
  <si>
    <t>SE|SNX19|chr11:130914694-130914749(-)</t>
  </si>
  <si>
    <t>SE|SNX19|chr11:130911451-130911771(-)</t>
  </si>
  <si>
    <t>SE|SNX19|chr11:130908361-130908445(-)</t>
  </si>
  <si>
    <t>0.3231707317073171</t>
  </si>
  <si>
    <t>-0.3231707317073171</t>
  </si>
  <si>
    <t>SE|SNX19|chr11:130905953-130906082(-)</t>
  </si>
  <si>
    <t>SE|GALNT14|chr2:31114743-31114827(-)</t>
  </si>
  <si>
    <t>SE|GALNT14|chr2:31125154-31125253(-)</t>
  </si>
  <si>
    <t>SE|GALNT14|chr2:30924740-30924823(-)</t>
  </si>
  <si>
    <t>SE|GALNT14|chr2:30992838-30993007(-)</t>
  </si>
  <si>
    <t>SE|GALNT14|chr2:30924119-30924263(-)</t>
  </si>
  <si>
    <t>SE|GALNT14|chr2:31078934-31079066(-)</t>
  </si>
  <si>
    <t>SE|CDH23|chr10:71812768-71812890(+)</t>
  </si>
  <si>
    <t>162.5</t>
  </si>
  <si>
    <t>SE|CDH23|chr10:71813244-71813348(+)</t>
  </si>
  <si>
    <t>SE|CDH23|chr10:71812480-71812609(+)</t>
  </si>
  <si>
    <t>SE|CDH23|chr10:71511120-71511212(+)</t>
  </si>
  <si>
    <t>SE|CDH23|chr10:71570790-71570918(+)</t>
  </si>
  <si>
    <t>SE|CDH23|chr10:71446318-71446395(+)</t>
  </si>
  <si>
    <t>SE|CDH23|chr10:71617205-71617393(+)</t>
  </si>
  <si>
    <t>SE|CDH23|chr10:71615504-71615616(+)</t>
  </si>
  <si>
    <t>SE|CDH23|chr10:71510082-71510224(+)</t>
  </si>
  <si>
    <t>SE|CDH23|chr10:71645825-71645980(+)</t>
  </si>
  <si>
    <t>SE|CDH23|chr10:71566742-71566936(+)</t>
  </si>
  <si>
    <t>SE|CDH23|chr10:71510954-71511001(+)</t>
  </si>
  <si>
    <t>SE|CDH23|chr10:71577914-71577992(+)</t>
  </si>
  <si>
    <t>SE|CDH23|chr10:71439827-71439898(+)</t>
  </si>
  <si>
    <t>SE|CDH23|chr10:71687647-71687719(+)</t>
  </si>
  <si>
    <t>SE|CDH23|chr10:71741694-71741921(+)</t>
  </si>
  <si>
    <t>SE|CDH23|chr10:71806168-71806281(+)</t>
  </si>
  <si>
    <t>SE|CDH23|chr10:71803209-71803420(+)</t>
  </si>
  <si>
    <t>SE|CDH23|chr10:71704911-71705130(+)</t>
  </si>
  <si>
    <t>SE|CDH23|chr10:71777680-71777901(+)</t>
  </si>
  <si>
    <t>SE|CDH23|chr10:71731987-71732375(+)</t>
  </si>
  <si>
    <t>SE|CDH23|chr10:71799492-71799629(+)</t>
  </si>
  <si>
    <t>SE|CDH23|chr10:71702549-71702694(+)</t>
  </si>
  <si>
    <t>SE|CDH23|chr10:71784891-71785100(+)</t>
  </si>
  <si>
    <t>SE|CDH23|chr10:71800636-71800755(+)</t>
  </si>
  <si>
    <t>SE|CDH23|chr10:71809820-71810076(+)</t>
  </si>
  <si>
    <t>SE|CDH23|chr10:71739644-71739772(+)</t>
  </si>
  <si>
    <t>SE|CDH23|chr10:71702022-71702211(+)</t>
  </si>
  <si>
    <t>SE|CDH23|chr10:71646459-71646617(+)</t>
  </si>
  <si>
    <t>SE|CDH23|chr10:71690468-71690584(+)</t>
  </si>
  <si>
    <t>SE|CDH23|chr10:71694147-71694259(+)</t>
  </si>
  <si>
    <t>SE|CDH23|chr10:71785631-71785738(+)</t>
  </si>
  <si>
    <t>SE|CDH23|chr10:71791132-71791335(+)</t>
  </si>
  <si>
    <t>SE|CDH23|chr10:71793182-71793640(+)</t>
  </si>
  <si>
    <t>SE|CDH23|chr10:71810472-71810569(+)</t>
  </si>
  <si>
    <t>SE|CDH23|chr10:71798354-71798578(+)</t>
  </si>
  <si>
    <t>SE|CDH23|chr10:71807516-71807767(+)</t>
  </si>
  <si>
    <t>SE|CDH23|chr10:71788940-71789042(+)</t>
  </si>
  <si>
    <t>SE|CDH23|chr10:71712665-71712813(+)</t>
  </si>
  <si>
    <t>SE|CDH23|chr10:71682445-71682572(+)</t>
  </si>
  <si>
    <t>SE|CDH23|chr10:71709098-71709211(+)</t>
  </si>
  <si>
    <t>SE|CDH23|chr10:71740822-71740950(+)</t>
  </si>
  <si>
    <t>SE|CDH23|chr10:71725372-71725520(+)</t>
  </si>
  <si>
    <t>SE|CDH23|chr10:71738495-71738647(+)</t>
  </si>
  <si>
    <t>SE|CDH23|chr10:71797104-71797220(+)</t>
  </si>
  <si>
    <t>SE|CDH23|chr10:71779267-71779447(+)</t>
  </si>
  <si>
    <t>SE|CDH23|chr10:71807846-71808007(+)</t>
  </si>
  <si>
    <t>SE|CDH23|chr10:71811511-71811590(+)</t>
  </si>
  <si>
    <t>SE|CDH23|chr10:71811955-71812015(+)</t>
  </si>
  <si>
    <t>SE|CDH23|chr10:71724045-71724105(+)</t>
  </si>
  <si>
    <t>SE|CDH23|chr10:71730469-71730604(+)</t>
  </si>
  <si>
    <t>SE|CDH23|chr10:71799111-71799280(+)</t>
  </si>
  <si>
    <t>SE|CDH23|chr10:71734240-71734341(+)</t>
  </si>
  <si>
    <t>SE|CDH23|chr10:71790288-71790413(+)</t>
  </si>
  <si>
    <t>SE|CDH23|chr10:71807277-71807406(+)</t>
  </si>
  <si>
    <t>SE|CDH23|chr10:71677456-71677693(+)</t>
  </si>
  <si>
    <t>SE|CDH23|chr10:71811713-71811753(+)</t>
  </si>
  <si>
    <t>SE|CDH23|chr10:71802898-71803075(+)</t>
  </si>
  <si>
    <t>SE|CDH23|chr10:71675112-71675176(+)</t>
  </si>
  <si>
    <t>SE|CDH23|chr10:71679387-71679492(+)</t>
  </si>
  <si>
    <t>SE|CDH23|chr10:71811315-71811435(+)</t>
  </si>
  <si>
    <t>SE|CDH23|chr10:71706897-71707049(+)</t>
  </si>
  <si>
    <t>SE|CDH23|chr10:71695418-71695525(+)</t>
  </si>
  <si>
    <t>SE|CDH23|chr10:71784287-71784420(+)</t>
  </si>
  <si>
    <t>SE|CDH23|chr10:71805806-71805997(+)</t>
  </si>
  <si>
    <t>SE|CDH23|chr10:71778189-71778308(+)</t>
  </si>
  <si>
    <t>SE|CHEK1|chr11:125627607-125627830(+)</t>
  </si>
  <si>
    <t>0.7557471264367817</t>
  </si>
  <si>
    <t>0.8090927792635261</t>
  </si>
  <si>
    <t>-0.053345652826744416</t>
  </si>
  <si>
    <t>6258.5</t>
  </si>
  <si>
    <t>SE|CHEK1|chr11:125653746-125653847(+)</t>
  </si>
  <si>
    <t>0.9865464994775339</t>
  </si>
  <si>
    <t>0.9773709113351162</t>
  </si>
  <si>
    <t>0.009175588142417701</t>
  </si>
  <si>
    <t>SE|CHEK1|chr11:125655225-125655347(+)</t>
  </si>
  <si>
    <t>0.04480146290491118</t>
  </si>
  <si>
    <t>0.03558938490022629</t>
  </si>
  <si>
    <t>0.00921207800468489</t>
  </si>
  <si>
    <t>SE|HSPA8|chr11:123058767-123058830(-)</t>
  </si>
  <si>
    <t>HSPA8</t>
  </si>
  <si>
    <t>0.01029996385977593</t>
  </si>
  <si>
    <t>0.007482341673650186</t>
  </si>
  <si>
    <t>0.002817622186125744</t>
  </si>
  <si>
    <t>41609.0</t>
  </si>
  <si>
    <t>SE|HSPA8|chr11:123058632-123058830(-)</t>
  </si>
  <si>
    <t>0.9897000361402241</t>
  </si>
  <si>
    <t>0.9925176583263499</t>
  </si>
  <si>
    <t>-0.002817622186125801</t>
  </si>
  <si>
    <t>SE|HSPA8|chr11:123058252-123058484(-)</t>
  </si>
  <si>
    <t>SE|NNAT|chr20:37522358-37522438(+)</t>
  </si>
  <si>
    <t>119.5</t>
  </si>
  <si>
    <t>SE|NNAT|chr20:37522358-37522433(+)</t>
  </si>
  <si>
    <t>SE|SCN4B|chr11:118145057-118145229(-)</t>
  </si>
  <si>
    <t>75.5</t>
  </si>
  <si>
    <t>SE|SCN4B|chr11:118143833-118144061(-)</t>
  </si>
  <si>
    <t>SE|SCN4B|chr11:118143987-118144061(-)</t>
  </si>
  <si>
    <t>SE|ANTKMT|chr16:722084-722134(+)</t>
  </si>
  <si>
    <t>0.8781478472786353</t>
  </si>
  <si>
    <t>0.8774617067833698</t>
  </si>
  <si>
    <t>0.000686140495265497</t>
  </si>
  <si>
    <t>SE|CCDC28B|chr1:32204598-32204620(+)</t>
  </si>
  <si>
    <t>0.35526315789473684</t>
  </si>
  <si>
    <t>0.4658385093167702</t>
  </si>
  <si>
    <t>-0.11057535142203334</t>
  </si>
  <si>
    <t>SE|ILRUN|chr6:34646601-34646798(-)</t>
  </si>
  <si>
    <t>0.9404654222514596</t>
  </si>
  <si>
    <t>0.9383440986494421</t>
  </si>
  <si>
    <t>0.002121323602017444</t>
  </si>
  <si>
    <t>9486.5</t>
  </si>
  <si>
    <t>SE|PRPF3|chr1:150344434-150344547(+)</t>
  </si>
  <si>
    <t>0.8322618351841029</t>
  </si>
  <si>
    <t>0.871356563664256</t>
  </si>
  <si>
    <t>-0.03909472848015305</t>
  </si>
  <si>
    <t>SE|PRPF3|chr1:150346408-150346491(+)</t>
  </si>
  <si>
    <t>SE|PRPF3|chr1:150340398-150340477(+)</t>
  </si>
  <si>
    <t>0.9625949736995909</t>
  </si>
  <si>
    <t>0.9566074950690335</t>
  </si>
  <si>
    <t>0.005987478630557375</t>
  </si>
  <si>
    <t>SE|PRPF3|chr1:150344376-150344547(+)</t>
  </si>
  <si>
    <t>0.16773816481589712</t>
  </si>
  <si>
    <t>0.12864343633574402</t>
  </si>
  <si>
    <t>0.03909472848015311</t>
  </si>
  <si>
    <t>SE|PRPF3|chr1:150327557-150327652(+)</t>
  </si>
  <si>
    <t>0.44111630625365283</t>
  </si>
  <si>
    <t>0.23668639053254437</t>
  </si>
  <si>
    <t>0.20442991572110847</t>
  </si>
  <si>
    <t>SE|PRPF3|chr1:150346408-150346501(+)</t>
  </si>
  <si>
    <t>0.22647574517825833</t>
  </si>
  <si>
    <t>0.33486741179048873</t>
  </si>
  <si>
    <t>-0.1083916666122304</t>
  </si>
  <si>
    <t>SE|PRPF3|chr1:150340403-150340477(+)</t>
  </si>
  <si>
    <t>0.037405026300409115</t>
  </si>
  <si>
    <t>0.04339250493096647</t>
  </si>
  <si>
    <t>-0.005987478630557354</t>
  </si>
  <si>
    <t>SE|RFXANK|chr19:19197186-19197251(+)</t>
  </si>
  <si>
    <t>0.7720956086714842</t>
  </si>
  <si>
    <t>0.7301892845684953</t>
  </si>
  <si>
    <t>0.04190632410298889</t>
  </si>
  <si>
    <t>SE|RFXANK|chr19:19196966-19197046(+)</t>
  </si>
  <si>
    <t>0.4428386140448397</t>
  </si>
  <si>
    <t>0.49406480590311197</t>
  </si>
  <si>
    <t>-0.05122619185827226</t>
  </si>
  <si>
    <t>SE|RFXANK|chr19:19192960-19193100(+)</t>
  </si>
  <si>
    <t>0.0987585695756902</t>
  </si>
  <si>
    <t>0.07731793391081168</t>
  </si>
  <si>
    <t>0.021440635664878513</t>
  </si>
  <si>
    <t>SE|RFXANK|chr19:19200819-19200893(+)</t>
  </si>
  <si>
    <t>0.04409857328145266</t>
  </si>
  <si>
    <t>SE|RFXANK|chr19:19196963-19197046(+)</t>
  </si>
  <si>
    <t>0.5571613859551603</t>
  </si>
  <si>
    <t>0.505935194096888</t>
  </si>
  <si>
    <t>0.05122619185827226</t>
  </si>
  <si>
    <t>SE|ADAM11|chr17:44772399-44772466(+)</t>
  </si>
  <si>
    <t>0.8617375956069817</t>
  </si>
  <si>
    <t>0.7873335732277797</t>
  </si>
  <si>
    <t>0.07440402237920196</t>
  </si>
  <si>
    <t>SE|ADAM11|chr17:44772399-44772462(+)</t>
  </si>
  <si>
    <t>0.0774582560296846</t>
  </si>
  <si>
    <t>0.07927332782824112</t>
  </si>
  <si>
    <t>-0.001815071798556514</t>
  </si>
  <si>
    <t>SE|GOPC|chr6:117577448-117577471(-)</t>
  </si>
  <si>
    <t>0.1105828490931502</t>
  </si>
  <si>
    <t>0.15937904269081501</t>
  </si>
  <si>
    <t>-0.04879619359766481</t>
  </si>
  <si>
    <t>4772.0</t>
  </si>
  <si>
    <t>SE|RPA1|chr17:1888675-1888851(+)</t>
  </si>
  <si>
    <t>0.8793006993006993</t>
  </si>
  <si>
    <t>0.8857416039201625</t>
  </si>
  <si>
    <t>-0.006440904619463228</t>
  </si>
  <si>
    <t>11333.5</t>
  </si>
  <si>
    <t>SE|NOMO1|chr16_KI270853v1_alt:933236-933373(-)</t>
  </si>
  <si>
    <t>0.5253373849316293</t>
  </si>
  <si>
    <t>0.5245685873062299</t>
  </si>
  <si>
    <t>0.0007687976253993867</t>
  </si>
  <si>
    <t>SE|NOMO1|chr16_KI270853v1_alt:920151-920287(-)</t>
  </si>
  <si>
    <t>SE|NOMO1|chr16_KI270853v1_alt:897696-897815(-)</t>
  </si>
  <si>
    <t>SE|NOMO1|chr16_KI270853v1_alt:902429-902539(-)</t>
  </si>
  <si>
    <t>SE|NOMO1|chr16_KI270853v1_alt:948345-948434(-)</t>
  </si>
  <si>
    <t>SE|NOMO1|chr16_KI270853v1_alt:904234-904317(-)</t>
  </si>
  <si>
    <t>SE|NOMO1|chr16_KI270853v1_alt:921687-921818(-)</t>
  </si>
  <si>
    <t>SE|NOMO1|chr16_KI270853v1_alt:918193-918280(-)</t>
  </si>
  <si>
    <t>SE|NOMO1|chr16_KI270853v1_alt:915144-915207(-)</t>
  </si>
  <si>
    <t>SE|NOMO1|chr16_KI270853v1_alt:945434-945479(-)</t>
  </si>
  <si>
    <t>SE|NOMO1|chr16_KI270853v1_alt:923655-923829(-)</t>
  </si>
  <si>
    <t>SE|NOMO1|chr16_KI270853v1_alt:908077-908190(-)</t>
  </si>
  <si>
    <t>SE|NOMO1|chr16_KI270853v1_alt:906769-906896(-)</t>
  </si>
  <si>
    <t>SE|NOMO1|chr16_KI270853v1_alt:942065-942165(-)</t>
  </si>
  <si>
    <t>SE|NOMO1|chr16_KI270853v1_alt:937868-937940(-)</t>
  </si>
  <si>
    <t>SE|NOMO1|chr16_KI270853v1_alt:940156-940262(-)</t>
  </si>
  <si>
    <t>SE|NOMO1|chr16_KI270853v1_alt:910398-910557(-)</t>
  </si>
  <si>
    <t>SE|NOMO1|chr16_KI270853v1_alt:934258-934410(-)</t>
  </si>
  <si>
    <t>SE|NOMO1|chr16_KI270853v1_alt:929185-929335(-)</t>
  </si>
  <si>
    <t>SE|NOMO1|chr16_KI270853v1_alt:911482-911564(-)</t>
  </si>
  <si>
    <t>SE|NOMO1|chr16_KI270853v1_alt:922116-922257(-)</t>
  </si>
  <si>
    <t>SE|NOMO1|chr16_KI270853v1_alt:914499-914594(-)</t>
  </si>
  <si>
    <t>SE|NOMO1|chr16_KI270853v1_alt:911650-911868(-)</t>
  </si>
  <si>
    <t>SE|NOMO1|chr16_KI270853v1_alt:891821-891913(-)</t>
  </si>
  <si>
    <t>SE|NOMO1|chr16_KI270853v1_alt:932814-932903(-)</t>
  </si>
  <si>
    <t>SE|NOMO1|chr16_KI270853v1_alt:910126-910252(-)</t>
  </si>
  <si>
    <t>SE|NOMO1|chr16_KI270853v1_alt:905226-905367(-)</t>
  </si>
  <si>
    <t>SE|NOMO1|chr16_KI270853v1_alt:929518-929623(-)</t>
  </si>
  <si>
    <t>SE|NOMO1|chr16_KI270853v1_alt:900049-900150(-)</t>
  </si>
  <si>
    <t>SE|NOMO1|chr16:14841362-14841407(+)</t>
  </si>
  <si>
    <t>SE|NOMO1|chr16:14880015-14880142(+)</t>
  </si>
  <si>
    <t>SE|NOMO1|chr16:14864585-14864726(+)</t>
  </si>
  <si>
    <t>SE|NOMO1|chr16:14881544-14881685(+)</t>
  </si>
  <si>
    <t>SE|NOMO1|chr16:14886761-14886862(+)</t>
  </si>
  <si>
    <t>SE|NOMO1|chr16:14882594-14882677(+)</t>
  </si>
  <si>
    <t>SE|NOMO1|chr16:14838407-14838496(+)</t>
  </si>
  <si>
    <t>SE|NOMO1|chr16:14866555-14866691(+)</t>
  </si>
  <si>
    <t>SE|NOMO1|chr16:14846577-14846683(+)</t>
  </si>
  <si>
    <t>SE|NOMO1|chr16:14876664-14876790(+)</t>
  </si>
  <si>
    <t>SE|NOMO1|chr16:14894998-14895090(+)</t>
  </si>
  <si>
    <t>SE|NOMO1|chr16:14872234-14872329(+)</t>
  </si>
  <si>
    <t>SE|NOMO1|chr16:14865024-14865155(+)</t>
  </si>
  <si>
    <t>SE|NOMO1|chr16:14876359-14876518(+)</t>
  </si>
  <si>
    <t>SE|NOMO1|chr16:14868548-14868635(+)</t>
  </si>
  <si>
    <t>SE|NOMO1|chr16:14863013-14863187(+)</t>
  </si>
  <si>
    <t>SE|NOMO1|chr16:14844674-14844774(+)</t>
  </si>
  <si>
    <t>SE|NOMO1|chr16:14884372-14884482(+)</t>
  </si>
  <si>
    <t>SE|NOMO1|chr16:14857505-14857655(+)</t>
  </si>
  <si>
    <t>SE|NOMO1|chr16:14853467-14853604(+)</t>
  </si>
  <si>
    <t>SE|NOMO1|chr16:14889096-14889215(+)</t>
  </si>
  <si>
    <t>SE|NOMO1|chr16:14878721-14878834(+)</t>
  </si>
  <si>
    <t>SE|NOMO1|chr16:14848899-14848971(+)</t>
  </si>
  <si>
    <t>SE|NOMO1|chr16:14875340-14875422(+)</t>
  </si>
  <si>
    <t>SE|NOMO1|chr16:14875036-14875254(+)</t>
  </si>
  <si>
    <t>SE|NOMO1|chr16:14871621-14871684(+)</t>
  </si>
  <si>
    <t>SE|NOMO1|chr16:14853937-14854026(+)</t>
  </si>
  <si>
    <t>SE|NOMO1|chr16:14852430-14852582(+)</t>
  </si>
  <si>
    <t>SE|NOMO1|chr16:14857217-14857322(+)</t>
  </si>
  <si>
    <t>SE|TRIML2|chr4:188105180-188105590(-)</t>
  </si>
  <si>
    <t>2075.5</t>
  </si>
  <si>
    <t>SE|TRIML2|chr4:188098205-188098279(-)</t>
  </si>
  <si>
    <t>0.1158102766798419</t>
  </si>
  <si>
    <t>0.023442319555829736</t>
  </si>
  <si>
    <t>0.09236795712401216</t>
  </si>
  <si>
    <t>SE|CMPK2|chr2:6851450-6851683(-)</t>
  </si>
  <si>
    <t>SE|PRELID2|chr5:145819379-145819414(-)</t>
  </si>
  <si>
    <t>1265.5</t>
  </si>
  <si>
    <t>SE|PRELID2|chr5:145825998-145826200(-)</t>
  </si>
  <si>
    <t>0.5511921458625526</t>
  </si>
  <si>
    <t>0.530316742081448</t>
  </si>
  <si>
    <t>0.02087540378110464</t>
  </si>
  <si>
    <t>SE|PARP3|chr3:51943349-51943538(+)</t>
  </si>
  <si>
    <t>0.708161582852432</t>
  </si>
  <si>
    <t>0.7059538274605103</t>
  </si>
  <si>
    <t>0.0022077553919217507</t>
  </si>
  <si>
    <t>SE|PARP3|chr3:51942930-51943046(+)</t>
  </si>
  <si>
    <t>0.1327287716405606</t>
  </si>
  <si>
    <t>SE|PARP3|chr3:51943354-51943538(+)</t>
  </si>
  <si>
    <t>0.29183841714756803</t>
  </si>
  <si>
    <t>0.29404617253948967</t>
  </si>
  <si>
    <t>-0.0022077553919216397</t>
  </si>
  <si>
    <t>SE|SLC35D2|chr9:96343904-96343996(-)</t>
  </si>
  <si>
    <t>0.9373673036093418</t>
  </si>
  <si>
    <t>-0.06263269639065816</t>
  </si>
  <si>
    <t>SE|SLC35D2|chr9:96345299-96345401(-)</t>
  </si>
  <si>
    <t>SE|SLC35D2|chr9:96336717-96336784(-)</t>
  </si>
  <si>
    <t>SE|SLC35D2|chr9:96320998-96321341(-)</t>
  </si>
  <si>
    <t>0.7958244869072895</t>
  </si>
  <si>
    <t>0.814902424600828</t>
  </si>
  <si>
    <t>-0.019077937693538494</t>
  </si>
  <si>
    <t>SE|PIGT|chr20:45421383-45421583(+)</t>
  </si>
  <si>
    <t>0.9612265435387438</t>
  </si>
  <si>
    <t>0.9734854841416345</t>
  </si>
  <si>
    <t>-0.012258940602890678</t>
  </si>
  <si>
    <t>14405.5</t>
  </si>
  <si>
    <t>SE|PIGT|chr20:45418852-45418979(+)</t>
  </si>
  <si>
    <t>0.9374889007281122</t>
  </si>
  <si>
    <t>0.914582983722101</t>
  </si>
  <si>
    <t>0.02290591700601119</t>
  </si>
  <si>
    <t>SE|PIGT|chr20:45419504-45419590(+)</t>
  </si>
  <si>
    <t>0.9916533475404014</t>
  </si>
  <si>
    <t>0.9867427420708172</t>
  </si>
  <si>
    <t>0.004910605469584106</t>
  </si>
  <si>
    <t>SE|PIGT|chr20:45416517-45416694(+)</t>
  </si>
  <si>
    <t>0.9441188658024033</t>
  </si>
  <si>
    <t>0.9211277059909381</t>
  </si>
  <si>
    <t>0.022991159811465267</t>
  </si>
  <si>
    <t>SE|PIGT|chr20:45419295-45419395(+)</t>
  </si>
  <si>
    <t>0.9717634523175279</t>
  </si>
  <si>
    <t>0.9740728310119148</t>
  </si>
  <si>
    <t>-0.0023093786943868544</t>
  </si>
  <si>
    <t>SE|PIGT|chr20:45419473-45419590(+)</t>
  </si>
  <si>
    <t>0.00834665245959865</t>
  </si>
  <si>
    <t>0.01325725792918275</t>
  </si>
  <si>
    <t>-0.004910605469584099</t>
  </si>
  <si>
    <t>SE|PIGT|chr20:45416517-45416654(+)</t>
  </si>
  <si>
    <t>0.00781388740898597</t>
  </si>
  <si>
    <t>0.012082564188622252</t>
  </si>
  <si>
    <t>-0.004268676779636282</t>
  </si>
  <si>
    <t>SE|TRMT6|chr20:5944805-5944914(-)</t>
  </si>
  <si>
    <t>0.9320225894164401</t>
  </si>
  <si>
    <t>0.9283348389039446</t>
  </si>
  <si>
    <t>0.00368775051249548</t>
  </si>
  <si>
    <t>4051.0</t>
  </si>
  <si>
    <t>SE|ITGA6|chr2:172489485-172489613(+)</t>
  </si>
  <si>
    <t>14142.5</t>
  </si>
  <si>
    <t>SE|ITGA6|chr2:172470974-172471105(+)</t>
  </si>
  <si>
    <t>SE|ITGA6|chr2:172489485-172489658(+)</t>
  </si>
  <si>
    <t>0.5372239201891471</t>
  </si>
  <si>
    <t>0.4922331871345029</t>
  </si>
  <si>
    <t>0.04499073305464418</t>
  </si>
  <si>
    <t>SE|ITGA6|chr2:172472774-172472890(+)</t>
  </si>
  <si>
    <t>SE|ITGA6|chr2:172501772-172501901(+)</t>
  </si>
  <si>
    <t>0.6872152701689638</t>
  </si>
  <si>
    <t>0.7341922514619883</t>
  </si>
  <si>
    <t>-0.04697698129302452</t>
  </si>
  <si>
    <t>SE|PAFAH1B3|chr19:42302232-42302325(-)</t>
  </si>
  <si>
    <t>0.2660559035243526</t>
  </si>
  <si>
    <t>0.27494501099780044</t>
  </si>
  <si>
    <t>-0.008889107473447844</t>
  </si>
  <si>
    <t>7849.0</t>
  </si>
  <si>
    <t>SE|TYMS|chr18:669072-669173(+)</t>
  </si>
  <si>
    <t>0.9855048771184132</t>
  </si>
  <si>
    <t>0.9776215466877909</t>
  </si>
  <si>
    <t>0.007883330430622282</t>
  </si>
  <si>
    <t>SE|TYMS|chr18:659641-659714(+)</t>
  </si>
  <si>
    <t>0.9822897934717454</t>
  </si>
  <si>
    <t>0.9866323398356273</t>
  </si>
  <si>
    <t>-0.004342546363881872</t>
  </si>
  <si>
    <t>SE|TYMS|chr18:662146-662320(+)</t>
  </si>
  <si>
    <t>SE|LRP6|chr12:12181043-12181439(-)</t>
  </si>
  <si>
    <t>LRP6</t>
  </si>
  <si>
    <t>11387.5</t>
  </si>
  <si>
    <t>SE|LRP6|chr12:12159780-12159964(-)</t>
  </si>
  <si>
    <t>SE|LRP6|chr12:12125296-12125432(-)</t>
  </si>
  <si>
    <t>SE|LRP6|chr12:12131821-12132057(-)</t>
  </si>
  <si>
    <t>SE|LRP6|chr12:12124565-12124662(-)</t>
  </si>
  <si>
    <t>SE|LRP6|chr12:12203203-12203400(-)</t>
  </si>
  <si>
    <t>SE|LRP6|chr12:12158829-12159155(-)</t>
  </si>
  <si>
    <t>SE|LRP6|chr12:12130783-12130893(-)</t>
  </si>
  <si>
    <t>SE|LRP6|chr12:12147366-12147556(-)</t>
  </si>
  <si>
    <t>SE|LRP6|chr12:12148942-12149153(-)</t>
  </si>
  <si>
    <t>SE|LRP6|chr12:12179810-12179981(-)</t>
  </si>
  <si>
    <t>SE|LRP6|chr12:12164273-12164562(-)</t>
  </si>
  <si>
    <t>SE|LRP6|chr12:12244262-12244655(-)</t>
  </si>
  <si>
    <t>SE|LRP6|chr12:12138325-12138534(-)</t>
  </si>
  <si>
    <t>SE|LRP6|chr12:12150836-12151038(-)</t>
  </si>
  <si>
    <t>SE|LRP6|chr12:12186923-12187119(-)</t>
  </si>
  <si>
    <t>SE|LRP6|chr12:12126691-12126921(-)</t>
  </si>
  <si>
    <t>SE|LRP6|chr12:12135175-12135300(-)</t>
  </si>
  <si>
    <t>SE|LRP6|chr12:12183980-12184111(-)</t>
  </si>
  <si>
    <t>SE|LRP6|chr12:12165079-12165295(-)</t>
  </si>
  <si>
    <t>SE|LRP6|chr12:12162193-12162419(-)</t>
  </si>
  <si>
    <t>SE|LRP6|chr12_KN538369v1_fix:150041-150437(-)</t>
  </si>
  <si>
    <t>chr12_KN538369v1_fix</t>
  </si>
  <si>
    <t>SE|LRP6|chr12_KN538369v1_fix:155921-156117(-)</t>
  </si>
  <si>
    <t>SE|LRP6|chr12_KN538369v1_fix:148808-148979(-)</t>
  </si>
  <si>
    <t>SE|LRP6|chr12_KN538369v1_fix:116364-116554(-)</t>
  </si>
  <si>
    <t>SE|LRP6|chr12_KN538369v1_fix:133271-133560(-)</t>
  </si>
  <si>
    <t>SE|LRP6|chr12_KN538369v1_fix:131191-131417(-)</t>
  </si>
  <si>
    <t>SE|LRP6|chr12_KN538369v1_fix:127827-128153(-)</t>
  </si>
  <si>
    <t>SE|LRP6|chr12_KN538369v1_fix:117940-118151(-)</t>
  </si>
  <si>
    <t>SE|LRP6|chr12_KN538369v1_fix:152978-153109(-)</t>
  </si>
  <si>
    <t>SE|LRP6|chr12_KN538369v1_fix:100819-101055(-)</t>
  </si>
  <si>
    <t>SE|LRP6|chr12_KN538369v1_fix:107323-107532(-)</t>
  </si>
  <si>
    <t>SE|LRP6|chr12_KN538369v1_fix:119834-120036(-)</t>
  </si>
  <si>
    <t>SE|LRP6|chr12_KN538369v1_fix:213260-213653(-)</t>
  </si>
  <si>
    <t>SE|LRP6|chr12_KN538369v1_fix:104173-104298(-)</t>
  </si>
  <si>
    <t>SE|LRP6|chr12_KN538369v1_fix:95689-95919(-)</t>
  </si>
  <si>
    <t>SE|LRP6|chr12_KN538369v1_fix:99781-99891(-)</t>
  </si>
  <si>
    <t>SE|LRP6|chr12_KN538369v1_fix:128778-128962(-)</t>
  </si>
  <si>
    <t>SE|LRP6|chr12_KN538369v1_fix:93563-93660(-)</t>
  </si>
  <si>
    <t>SE|LRP6|chr12_KN538369v1_fix:172201-172398(-)</t>
  </si>
  <si>
    <t>SE|LRP6|chr12_KN538369v1_fix:94294-94430(-)</t>
  </si>
  <si>
    <t>SE|LRP6|chr12_KN538369v1_fix:134077-134293(-)</t>
  </si>
  <si>
    <t>SE|SELENOS|chr15:101272764-101272856(-)</t>
  </si>
  <si>
    <t>SELENOS</t>
  </si>
  <si>
    <t>0.15965166908563136</t>
  </si>
  <si>
    <t>0.22466960352422907</t>
  </si>
  <si>
    <t>-0.06501793443859771</t>
  </si>
  <si>
    <t>SE|SUV39H2|chr10:14896846-14897517(+)</t>
  </si>
  <si>
    <t>0.9711516270482344</t>
  </si>
  <si>
    <t>-0.028848372951765566</t>
  </si>
  <si>
    <t>3467.5</t>
  </si>
  <si>
    <t>SE|SUV39H2|chr10:14881500-14881645(+)</t>
  </si>
  <si>
    <t>0.7239787675975075</t>
  </si>
  <si>
    <t>0.6756341275941583</t>
  </si>
  <si>
    <t>0.04834464000334915</t>
  </si>
  <si>
    <t>SE|SUV39H2|chr10:14896846-14896977(+)</t>
  </si>
  <si>
    <t>SE|RDH5|chr12:55721148-55721494(+)</t>
  </si>
  <si>
    <t>RDH5</t>
  </si>
  <si>
    <t>34.5</t>
  </si>
  <si>
    <t>SE|RDH5|chr12:55721153-55721494(+)</t>
  </si>
  <si>
    <t>SE|ADCK1|chr14:77887091-77887249(+)</t>
  </si>
  <si>
    <t>0.7712609970674487</t>
  </si>
  <si>
    <t>-0.22873900293255134</t>
  </si>
  <si>
    <t>506.5</t>
  </si>
  <si>
    <t>SE|ADCK1|chr14:77859076-77859279(+)</t>
  </si>
  <si>
    <t>0.7583081570996979</t>
  </si>
  <si>
    <t>0.2416918429003021</t>
  </si>
  <si>
    <t>SE|ADCK1|chr14:77907803-77907919(+)</t>
  </si>
  <si>
    <t>0.8460410557184751</t>
  </si>
  <si>
    <t>0.16930389559762915</t>
  </si>
  <si>
    <t>SE|ADCK1|chr14:77907803-77908378(+)</t>
  </si>
  <si>
    <t>0.15395894428152493</t>
  </si>
  <si>
    <t>SE|ADCK1|chr14:77925764-77925961(+)</t>
  </si>
  <si>
    <t>0.7008797653958945</t>
  </si>
  <si>
    <t>0.8580060422960725</t>
  </si>
  <si>
    <t>-0.157126276900178</t>
  </si>
  <si>
    <t>SE|ADCK1|chr14:77914438-77914528(+)</t>
  </si>
  <si>
    <t>SE|ADCK1|chr14:77907803-77907999(+)</t>
  </si>
  <si>
    <t>SE|ADCK1|chr14:77827854-77827971(+)</t>
  </si>
  <si>
    <t>SE|ZNF256|chr19:57943934-57944060(-)</t>
  </si>
  <si>
    <t>0.6200585651537335</t>
  </si>
  <si>
    <t>0.09680275120024506</t>
  </si>
  <si>
    <t>SE|FARP1|chr13:98424572-98424650(+)</t>
  </si>
  <si>
    <t>7791.0</t>
  </si>
  <si>
    <t>SE|FARP1|chr13:98388383-98388478(+)</t>
  </si>
  <si>
    <t>SE|FARP1|chr13:98440670-98440836(+)</t>
  </si>
  <si>
    <t>SE|FARP1|chr13:98410734-98410823(+)</t>
  </si>
  <si>
    <t>SE|FARP1|chr13:98343762-98343866(+)</t>
  </si>
  <si>
    <t>SE|FARP1|chr13:98438804-98438872(+)</t>
  </si>
  <si>
    <t>SE|FARP1|chr13:98385667-98385814(+)</t>
  </si>
  <si>
    <t>SE|FARP1|chr13:98393643-98393718(+)</t>
  </si>
  <si>
    <t>SE|FARP1|chr13:98395227-98395476(+)</t>
  </si>
  <si>
    <t>SE|FARP1|chr13:98440123-98440235(+)</t>
  </si>
  <si>
    <t>SE|FARP1|chr13:98431043-98431280(+)</t>
  </si>
  <si>
    <t>SE|FARP1|chr13:98377821-98377918(+)</t>
  </si>
  <si>
    <t>SE|FARP1|chr13:98390812-98390880(+)</t>
  </si>
  <si>
    <t>SE|FARP1|chr13:98439961-98440043(+)</t>
  </si>
  <si>
    <t>SE|FARP1|chr13:98365395-98365437(+)</t>
  </si>
  <si>
    <t>SE|FARP1|chr13:98446098-98446205(+)</t>
  </si>
  <si>
    <t>SE|FARP1|chr13:98384730-98384844(+)</t>
  </si>
  <si>
    <t>SE|FARP1|chr13:98411901-98412034(+)</t>
  </si>
  <si>
    <t>SE|FARP1|chr13:98389957-98390120(+)</t>
  </si>
  <si>
    <t>SE|FARP1|chr13:98446666-98446817(+)</t>
  </si>
  <si>
    <t>SE|FARP1|chr13:98435576-98435706(+)</t>
  </si>
  <si>
    <t>SE|FARP1|chr13:98368117-98368195(+)</t>
  </si>
  <si>
    <t>SE|FARP1|chr13:98409338-98409525(+)</t>
  </si>
  <si>
    <t>SE|FARP1|chr13:98439107-98439196(+)</t>
  </si>
  <si>
    <t>SE|FARP1|chr13:98437766-98437858(+)</t>
  </si>
  <si>
    <t>SE|USP38|chr4:143204417-143204532(+)</t>
  </si>
  <si>
    <t>0.08062418725617686</t>
  </si>
  <si>
    <t>SE|USP38|chr4:143213581-143214943(+)</t>
  </si>
  <si>
    <t>0.9263112267013437</t>
  </si>
  <si>
    <t>-0.07368877329865631</t>
  </si>
  <si>
    <t>SE|ZNF529|chr19:36572333-36572392(-)</t>
  </si>
  <si>
    <t>0.5451183431952663</t>
  </si>
  <si>
    <t>0.48615203299941073</t>
  </si>
  <si>
    <t>0.058966310195855576</t>
  </si>
  <si>
    <t>SE|ZNF529|chr19:36556104-36556197(-)</t>
  </si>
  <si>
    <t>0.654215976331361</t>
  </si>
  <si>
    <t>0.6741308190925162</t>
  </si>
  <si>
    <t>-0.019914842761155183</t>
  </si>
  <si>
    <t>SE|ZNF529|chr19:36551877-36551977(-)</t>
  </si>
  <si>
    <t>0.5203402366863905</t>
  </si>
  <si>
    <t>0.4507955215085445</t>
  </si>
  <si>
    <t>0.069544715177846</t>
  </si>
  <si>
    <t>SE|ZNF529|chr19:36554670-36554796(-)</t>
  </si>
  <si>
    <t>SE|ZNF529|chr19:36589615-36589701(-)</t>
  </si>
  <si>
    <t>0.4796597633136095</t>
  </si>
  <si>
    <t>0.5492044784914555</t>
  </si>
  <si>
    <t>-0.069544715177846</t>
  </si>
  <si>
    <t>SE|ZNF529|chr19:36549235-36549357(-)</t>
  </si>
  <si>
    <t>0.08173076923076923</t>
  </si>
  <si>
    <t>0.05185621685327048</t>
  </si>
  <si>
    <t>0.029874552377498753</t>
  </si>
  <si>
    <t>SE|WASH8P|chr12:15085-15153(-)</t>
  </si>
  <si>
    <t>WASH8P</t>
  </si>
  <si>
    <t>0.49921996879875197</t>
  </si>
  <si>
    <t>0.027095820674932214</t>
  </si>
  <si>
    <t>SE|WASH8P|chr12:18037-18183(-)</t>
  </si>
  <si>
    <t>SE|WASH8P|chr12:17348-17483(-)</t>
  </si>
  <si>
    <t>SE|WASH8P|chr12:16969-17170(-)</t>
  </si>
  <si>
    <t>SE|WASH8P|chr12:18373-18484(-)</t>
  </si>
  <si>
    <t>SE|WASH8P|chr12:17723-17859(-)</t>
  </si>
  <si>
    <t>SE|WASH8P|chr12:16722-16880(-)</t>
  </si>
  <si>
    <t>SE|WASH8P|chr12:15913-16065(-)</t>
  </si>
  <si>
    <t>SE|WASH8P|chr12:26801-26954(-)</t>
  </si>
  <si>
    <t>SE|WASH8P|chr12_GL877875v1_alt:16801-16954(-)</t>
  </si>
  <si>
    <t>chr12_GL877875v1_alt</t>
  </si>
  <si>
    <t>0.500780031201248</t>
  </si>
  <si>
    <t>-0.02709582067493227</t>
  </si>
  <si>
    <t>SE|WASH8P|chr12_GL877875v1_alt:5913-6065(-)</t>
  </si>
  <si>
    <t>SE|WASH8P|chr12_GL877875v1_alt:8037-8183(-)</t>
  </si>
  <si>
    <t>SE|WASH8P|chr12_GL877875v1_alt:6969-7170(-)</t>
  </si>
  <si>
    <t>SE|WASH8P|chr12_GL877875v1_alt:5085-5153(-)</t>
  </si>
  <si>
    <t>SE|WASH8P|chr12_GL877875v1_alt:8373-8484(-)</t>
  </si>
  <si>
    <t>SE|WASH8P|chr12_GL877875v1_alt:6722-6880(-)</t>
  </si>
  <si>
    <t>SE|WASH8P|chr12_GL877875v1_alt:7348-7483(-)</t>
  </si>
  <si>
    <t>SE|WASH8P|chr12_GL877875v1_alt:7723-7859(-)</t>
  </si>
  <si>
    <t>0.553979025293029</t>
  </si>
  <si>
    <t>0.6108480413258717</t>
  </si>
  <si>
    <t>-0.05686901603284267</t>
  </si>
  <si>
    <t>SE|C5orf22|chr5:31538260-31538689(+)</t>
  </si>
  <si>
    <t>C5orf22</t>
  </si>
  <si>
    <t>0.7255374032674119</t>
  </si>
  <si>
    <t>0.688301282051282</t>
  </si>
  <si>
    <t>0.03723612121612985</t>
  </si>
  <si>
    <t>SE|C5orf22|chr5:31538484-31538689(+)</t>
  </si>
  <si>
    <t>0.27446259673258816</t>
  </si>
  <si>
    <t>0.31169871794871795</t>
  </si>
  <si>
    <t>-0.03723612121612979</t>
  </si>
  <si>
    <t>SE|VSTM4|chr10:49064703-49064736(-)</t>
  </si>
  <si>
    <t>VSTM4</t>
  </si>
  <si>
    <t>0.9082007343941249</t>
  </si>
  <si>
    <t>-0.09179926560587515</t>
  </si>
  <si>
    <t>SE|VSTM4|chr10:49046983-49047044(-)</t>
  </si>
  <si>
    <t>SE|VSTM4|chr10:49077219-49077326(-)</t>
  </si>
  <si>
    <t>SE|VSTM4|chr10:49085955-49086023(-)</t>
  </si>
  <si>
    <t>SE|VSTM4|chr10:49048478-49048584(-)</t>
  </si>
  <si>
    <t>SE|CCDC77|chr12:405511-405564(+)</t>
  </si>
  <si>
    <t>0.9393939393939394</t>
  </si>
  <si>
    <t>0.9191176470588235</t>
  </si>
  <si>
    <t>0.020276292335115964</t>
  </si>
  <si>
    <t>SE|CCDC77|chr12:409368-409421(+)</t>
  </si>
  <si>
    <t>0.5838986883763003</t>
  </si>
  <si>
    <t>0.571078431372549</t>
  </si>
  <si>
    <t>0.012820257003751334</t>
  </si>
  <si>
    <t>SE|LINC01060|chr4:188456664-188456762(+)</t>
  </si>
  <si>
    <t>LINC01060</t>
  </si>
  <si>
    <t>0.5560975609756098</t>
  </si>
  <si>
    <t>0.5526315789473685</t>
  </si>
  <si>
    <t>0.0034659820282413323</t>
  </si>
  <si>
    <t>SE|LINC01060|chr4:188485779-188485865(+)</t>
  </si>
  <si>
    <t>SE|LINC01060|chr4:188476698-188476756(+)</t>
  </si>
  <si>
    <t>SE|LINC01060|chr4_KI270789v1_alt:115242-115340(+)</t>
  </si>
  <si>
    <t>chr4_KI270789v1_alt</t>
  </si>
  <si>
    <t>-0.0034659820282413323</t>
  </si>
  <si>
    <t>SE|LINC01060|chr4_KI270789v1_alt:135276-135334(+)</t>
  </si>
  <si>
    <t>SE|D2HGDH|chr2:241735133-241735516(+)</t>
  </si>
  <si>
    <t>SE|D2HGDH|chr2:241751246-241751388(+)</t>
  </si>
  <si>
    <t>0.9242424242424242</t>
  </si>
  <si>
    <t>0.005323505323505229</t>
  </si>
  <si>
    <t>SE|D2HGDH|chr2:241750151-241750294(+)</t>
  </si>
  <si>
    <t>SE|D2HGDH|chr2:241743639-241743815(+)</t>
  </si>
  <si>
    <t>0.31257014590347926</t>
  </si>
  <si>
    <t>0.4380630630630631</t>
  </si>
  <si>
    <t>-0.12549291715958383</t>
  </si>
  <si>
    <t>SE|D2HGDH|chr2:241743622-241743815(+)</t>
  </si>
  <si>
    <t>0.6874298540965208</t>
  </si>
  <si>
    <t>0.5619369369369369</t>
  </si>
  <si>
    <t>0.12549291715958388</t>
  </si>
  <si>
    <t>SE|PTDSS1|chr8:96287022-96287146(+)</t>
  </si>
  <si>
    <t>0.9861179275047325</t>
  </si>
  <si>
    <t>0.9716588991056808</t>
  </si>
  <si>
    <t>0.014459028399051665</t>
  </si>
  <si>
    <t>SE|PTDSS1|chr8:96284109-96284153(+)</t>
  </si>
  <si>
    <t>SE|MPST|chr22:37023752-37023927(+)</t>
  </si>
  <si>
    <t>0.32446734438100544</t>
  </si>
  <si>
    <t>0.2042506210322937</t>
  </si>
  <si>
    <t>0.12021672334871175</t>
  </si>
  <si>
    <t>SE|MPST|chr22:37026999-37027095(+)</t>
  </si>
  <si>
    <t>0.246205263890823</t>
  </si>
  <si>
    <t>0.19238200386420093</t>
  </si>
  <si>
    <t>0.05382326002662208</t>
  </si>
  <si>
    <t>SE|CAPG|chr2:85399181-85399285(-)</t>
  </si>
  <si>
    <t>SE|CAPG|chr2:85398690-85398782(-)</t>
  </si>
  <si>
    <t>SE|CAPG|chr2:85399136-85399285(-)</t>
  </si>
  <si>
    <t>SE|TMEM263|chr12:106957082-106957149(+)</t>
  </si>
  <si>
    <t>0.7593708165997323</t>
  </si>
  <si>
    <t>0.7120067170445005</t>
  </si>
  <si>
    <t>0.0473640995552318</t>
  </si>
  <si>
    <t>4774.5</t>
  </si>
  <si>
    <t>SE|TMEM263|chr12:106959270-106959385(+)</t>
  </si>
  <si>
    <t>0.01924364123159304</t>
  </si>
  <si>
    <t>0.023789532605653512</t>
  </si>
  <si>
    <t>-0.004545891374060473</t>
  </si>
  <si>
    <t>SE|TMEM263|chr12:106959288-106959385(+)</t>
  </si>
  <si>
    <t>0.03614457831325301</t>
  </si>
  <si>
    <t>-0.004717442397634199</t>
  </si>
  <si>
    <t>SE|TMEM263|chr12:106967283-106967401(+)</t>
  </si>
  <si>
    <t>0.035140562248995984</t>
  </si>
  <si>
    <t>0.02462916316820599</t>
  </si>
  <si>
    <t>0.010511399080789994</t>
  </si>
  <si>
    <t>SE|ZNF331|chr19:53539216-53539282(+)</t>
  </si>
  <si>
    <t>0.928681217337842</t>
  </si>
  <si>
    <t>0.8407425500732779</t>
  </si>
  <si>
    <t>0.08793866726456412</t>
  </si>
  <si>
    <t>SE|ZNF331|chr19:53555845-53555908(+)</t>
  </si>
  <si>
    <t>0.9680295112204119</t>
  </si>
  <si>
    <t>-0.03197048877958808</t>
  </si>
  <si>
    <t>SE|ZNF331|chr19:53563763-53563792(+)</t>
  </si>
  <si>
    <t>0.05133722717491546</t>
  </si>
  <si>
    <t>0.08402540302882266</t>
  </si>
  <si>
    <t>-0.0326881758539072</t>
  </si>
  <si>
    <t>SE|ZNF331|chr19:53522617-53522684(+)</t>
  </si>
  <si>
    <t>0.6938210882262527</t>
  </si>
  <si>
    <t>0.45530043966780653</t>
  </si>
  <si>
    <t>0.23852064855844612</t>
  </si>
  <si>
    <t>SE|PEX5|chr12:7203432-7203551(+)</t>
  </si>
  <si>
    <t>0.9595676541232986</t>
  </si>
  <si>
    <t>0.9003597122302158</t>
  </si>
  <si>
    <t>0.05920794189308276</t>
  </si>
  <si>
    <t>SE|PEX5|chr12:7207659-7207802(+)</t>
  </si>
  <si>
    <t>0.9371497197758206</t>
  </si>
  <si>
    <t>0.9172661870503597</t>
  </si>
  <si>
    <t>0.01988353272546095</t>
  </si>
  <si>
    <t>SE|PEX5|chr12:7190364-7190524(+)</t>
  </si>
  <si>
    <t>0.0122097678142514</t>
  </si>
  <si>
    <t>0.02805755395683453</t>
  </si>
  <si>
    <t>-0.01584778614258313</t>
  </si>
  <si>
    <t>SE|PEX5|chr12:7202241-7202351(+)</t>
  </si>
  <si>
    <t>0.5580464371497198</t>
  </si>
  <si>
    <t>0.5194244604316547</t>
  </si>
  <si>
    <t>0.03862197671806511</t>
  </si>
  <si>
    <t>SE|PEX5|chr12:7190362-7190524(+)</t>
  </si>
  <si>
    <t>0.5700560448358687</t>
  </si>
  <si>
    <t>0.647841726618705</t>
  </si>
  <si>
    <t>-0.07778568178283629</t>
  </si>
  <si>
    <t>SE|PEX5|chr12:7190289-7190524(+)</t>
  </si>
  <si>
    <t>0.07485988791032826</t>
  </si>
  <si>
    <t>SE|PEX5|chr12:7210022-7210242(+)</t>
  </si>
  <si>
    <t>SE|PEX5|chr12:7203456-7203551(+)</t>
  </si>
  <si>
    <t>0.04043234587670136</t>
  </si>
  <si>
    <t>0.09964028776978417</t>
  </si>
  <si>
    <t>-0.059207941893082816</t>
  </si>
  <si>
    <t>SE|PEX5|chr12:7190362-7190569(+)</t>
  </si>
  <si>
    <t>0.19475580464371497</t>
  </si>
  <si>
    <t>0.18489208633093526</t>
  </si>
  <si>
    <t>0.009863718312779712</t>
  </si>
  <si>
    <t>SE|PEX5|chr12:7190022-7190216(+)</t>
  </si>
  <si>
    <t>0.10863309352517986</t>
  </si>
  <si>
    <t>-0.10863309352517986</t>
  </si>
  <si>
    <t>SE|PEX5|chr12:7207668-7207802(+)</t>
  </si>
  <si>
    <t>0.06285028022417935</t>
  </si>
  <si>
    <t>0.08273381294964029</t>
  </si>
  <si>
    <t>-0.019883532725460937</t>
  </si>
  <si>
    <t>SE|FBXL13|chr7:102832840-102832974(-)</t>
  </si>
  <si>
    <t>SE|FBXL13|chr7:102854777-102854860(-)</t>
  </si>
  <si>
    <t>SE|FBXL13|chr7:103055088-103055178(-)</t>
  </si>
  <si>
    <t>SE|FBXL13|chr7:102822383-102822440(-)</t>
  </si>
  <si>
    <t>SE|CD47|chr3:108050578-108050602(-)</t>
  </si>
  <si>
    <t>0.10994365768235115</t>
  </si>
  <si>
    <t>0.09500609013398295</t>
  </si>
  <si>
    <t>0.014937567548368197</t>
  </si>
  <si>
    <t>SE|CD47|chr3:108049619-108049651(-)</t>
  </si>
  <si>
    <t>SE|MBD4|chr3:129436443-129437308(-)</t>
  </si>
  <si>
    <t>0.4025072755764495</t>
  </si>
  <si>
    <t>0.35748483881263965</t>
  </si>
  <si>
    <t>0.04502243676380985</t>
  </si>
  <si>
    <t>SE|MBD4|chr3:129437720-129437950(-)</t>
  </si>
  <si>
    <t>SE|MBD4|chr3:129432556-129432606(-)</t>
  </si>
  <si>
    <t>0.12111036489814193</t>
  </si>
  <si>
    <t>0.1046919885094159</t>
  </si>
  <si>
    <t>0.016418376388726036</t>
  </si>
  <si>
    <t>SE|MBD4|chr3:129437808-129437950(-)</t>
  </si>
  <si>
    <t>SE|MBD4|chr3:129432503-129432606(-)</t>
  </si>
  <si>
    <t>0.701365569733602</t>
  </si>
  <si>
    <t>0.7494414299393553</t>
  </si>
  <si>
    <t>-0.048075860205753274</t>
  </si>
  <si>
    <t>SE|MBD4|chr3:129436461-129437308(-)</t>
  </si>
  <si>
    <t>SE|RPS6KA4|chr11:64359378-64359449(+)</t>
  </si>
  <si>
    <t>0.9546019900497512</t>
  </si>
  <si>
    <t>0.809795918367347</t>
  </si>
  <si>
    <t>0.14480607168240422</t>
  </si>
  <si>
    <t>3637.0</t>
  </si>
  <si>
    <t>SE|RPS6KA4|chr11:64368489-64368601(+)</t>
  </si>
  <si>
    <t>0.13764510779436154</t>
  </si>
  <si>
    <t>0.23020408163265307</t>
  </si>
  <si>
    <t>-0.09255897383829154</t>
  </si>
  <si>
    <t>SE|RPS6KA4|chr11:64368468-64368601(+)</t>
  </si>
  <si>
    <t>0.8266998341625207</t>
  </si>
  <si>
    <t>0.5289795918367347</t>
  </si>
  <si>
    <t>0.297720242325786</t>
  </si>
  <si>
    <t>SE|RPS6KA4|chr11:64368486-64368601(+)</t>
  </si>
  <si>
    <t>0.03565505804311774</t>
  </si>
  <si>
    <t>0.24081632653061225</t>
  </si>
  <si>
    <t>-0.2051612684874945</t>
  </si>
  <si>
    <t>SE|RPS6KA4|chr11:64359378-64359403(+)</t>
  </si>
  <si>
    <t>SE|NUDT4|chr12:93398771-93398855(+)</t>
  </si>
  <si>
    <t>0.7138747099767981</t>
  </si>
  <si>
    <t>0.6776406035665294</t>
  </si>
  <si>
    <t>0.036234106410268696</t>
  </si>
  <si>
    <t>SE|NUDT4|chr12:93398768-93398855(+)</t>
  </si>
  <si>
    <t>0.28612529002320186</t>
  </si>
  <si>
    <t>0.3223593964334705</t>
  </si>
  <si>
    <t>-0.03623410641026864</t>
  </si>
  <si>
    <t>SE|NR6A1|chr9:124554328-124554558(-)</t>
  </si>
  <si>
    <t>NR6A1</t>
  </si>
  <si>
    <t>0.39599813866914846</t>
  </si>
  <si>
    <t>0.08532423208191127</t>
  </si>
  <si>
    <t>0.3106739065872372</t>
  </si>
  <si>
    <t>SE|NR6A1|chr9:124538092-124538319(-)</t>
  </si>
  <si>
    <t>0.7826896230805026</t>
  </si>
  <si>
    <t>0.9146757679180887</t>
  </si>
  <si>
    <t>-0.13198614483758608</t>
  </si>
  <si>
    <t>SE|NR6A1|chr9:124554328-124554570(-)</t>
  </si>
  <si>
    <t>0.6040018613308515</t>
  </si>
  <si>
    <t>-0.31067390658723715</t>
  </si>
  <si>
    <t>SE|NR6A1|chr9:124538092-124538316(-)</t>
  </si>
  <si>
    <t>0.21731037691949745</t>
  </si>
  <si>
    <t>0.1319861448375862</t>
  </si>
  <si>
    <t>SE|ST13|chr22:40848294-40848339(-)</t>
  </si>
  <si>
    <t>ST13</t>
  </si>
  <si>
    <t>0.19154663383064632</t>
  </si>
  <si>
    <t>0.13675965150667413</t>
  </si>
  <si>
    <t>0.054786982323972194</t>
  </si>
  <si>
    <t>29971.5</t>
  </si>
  <si>
    <t>SE|ST13|chr22:40848294-40848369(-)</t>
  </si>
  <si>
    <t>0.8084533661693537</t>
  </si>
  <si>
    <t>0.8632403484933259</t>
  </si>
  <si>
    <t>-0.054786982323972166</t>
  </si>
  <si>
    <t>SE|PCOTH|chr13:23891385-23891531(+)</t>
  </si>
  <si>
    <t>0.9507389162561576</t>
  </si>
  <si>
    <t>0.8942307692307693</t>
  </si>
  <si>
    <t>0.05650814702538831</t>
  </si>
  <si>
    <t>153.5</t>
  </si>
  <si>
    <t>SE|PCOTH|chr13:23891385-23891450(+)</t>
  </si>
  <si>
    <t>SE|PCOTH|chr13:23891270-23891450(+)</t>
  </si>
  <si>
    <t>SE|GRIN2C|chr17:74846066-74846253(-)</t>
  </si>
  <si>
    <t>188.5</t>
  </si>
  <si>
    <t>SE|GRIN2C|chr17:74844276-74844508(-)</t>
  </si>
  <si>
    <t>SE|GRIN2C|chr17:74846066-74846249(-)</t>
  </si>
  <si>
    <t>SE|USP46|chr4:52627950-52628127(-)</t>
  </si>
  <si>
    <t>0.0198226395409494</t>
  </si>
  <si>
    <t>6010.5</t>
  </si>
  <si>
    <t>SE|USP46|chr4:52598628-52598706(-)</t>
  </si>
  <si>
    <t>SE|USP46|chr4:52627950-52628163(-)</t>
  </si>
  <si>
    <t>0.9801773604590506</t>
  </si>
  <si>
    <t>-0.019822639540949427</t>
  </si>
  <si>
    <t>SE|USP46|chr4:52658174-52658281(-)</t>
  </si>
  <si>
    <t>0.10693792383933229</t>
  </si>
  <si>
    <t>0.08729611762003216</t>
  </si>
  <si>
    <t>0.01964180621930013</t>
  </si>
  <si>
    <t>SE|USP46|chr4:52598569-52598706(-)</t>
  </si>
  <si>
    <t>SE|ANAPC4|chr4:25405573-25405622(+)</t>
  </si>
  <si>
    <t>0.1689151208544126</t>
  </si>
  <si>
    <t>0.24211388775092174</t>
  </si>
  <si>
    <t>-0.07319876689650914</t>
  </si>
  <si>
    <t>2999.5</t>
  </si>
  <si>
    <t>SE|ANAPC4|chr4:25405573-25405619(+)</t>
  </si>
  <si>
    <t>-0.19999999999999996</t>
  </si>
  <si>
    <t>SE|EIF1AD|chr11:66000303-66000481(-)</t>
  </si>
  <si>
    <t>0.47723309436155786</t>
  </si>
  <si>
    <t>0.3687002652519894</t>
  </si>
  <si>
    <t>0.10853282910956846</t>
  </si>
  <si>
    <t>SE|EIF1AD|chr11:66000303-66000505(-)</t>
  </si>
  <si>
    <t>0.2675838015888394</t>
  </si>
  <si>
    <t>0.25552608311229</t>
  </si>
  <si>
    <t>0.01205771847654935</t>
  </si>
  <si>
    <t>SE|EIF1AD|chr11:66000303-66000406(-)</t>
  </si>
  <si>
    <t>0.20829296647936446</t>
  </si>
  <si>
    <t>0.3757736516357206</t>
  </si>
  <si>
    <t>-0.1674806851563561</t>
  </si>
  <si>
    <t>SE|EIF1AD|chr11:66000303-66000476(-)</t>
  </si>
  <si>
    <t>0.04689013757023833</t>
  </si>
  <si>
    <t>SE|NFE2L1|chr17:48057032-48057121(+)</t>
  </si>
  <si>
    <t>0.5063032367972743</t>
  </si>
  <si>
    <t>0.48868333005313913</t>
  </si>
  <si>
    <t>0.01761990674413516</t>
  </si>
  <si>
    <t>26304.5</t>
  </si>
  <si>
    <t>SE|NFE2L1|chr17:48056386-48056598(+)</t>
  </si>
  <si>
    <t>0.7750038717670745</t>
  </si>
  <si>
    <t>0.8163255264711671</t>
  </si>
  <si>
    <t>-0.04132165470409255</t>
  </si>
  <si>
    <t>SE|NFE2L1|chr17:48056419-48056598(+)</t>
  </si>
  <si>
    <t>0.2249961282329255</t>
  </si>
  <si>
    <t>0.1836744735288329</t>
  </si>
  <si>
    <t>0.0413216547040926</t>
  </si>
  <si>
    <t>SE|PPP2R5D|chr6:42989611-42989688(+)</t>
  </si>
  <si>
    <t>0.9767760951316191</t>
  </si>
  <si>
    <t>0.9694532455926558</t>
  </si>
  <si>
    <t>0.007322849538963339</t>
  </si>
  <si>
    <t>15993.5</t>
  </si>
  <si>
    <t>SE|PPP2R5D|chr6:43006911-43007110(+)</t>
  </si>
  <si>
    <t>0.7859538570992987</t>
  </si>
  <si>
    <t>0.7557884474774555</t>
  </si>
  <si>
    <t>0.03016540962184311</t>
  </si>
  <si>
    <t>SE|PPP2R5D|chr6:43006463-43006679(+)</t>
  </si>
  <si>
    <t>SE|PPP2R5D|chr6:43006446-43006679(+)</t>
  </si>
  <si>
    <t>SE|PPP2R5D|chr6:43006934-43007110(+)</t>
  </si>
  <si>
    <t>0.2140461429007013</t>
  </si>
  <si>
    <t>0.24421155252254448</t>
  </si>
  <si>
    <t>-0.030165409621843192</t>
  </si>
  <si>
    <t>SE|PPP2R5D|chr6:43006463-43006606(+)</t>
  </si>
  <si>
    <t>0.19082223803232035</t>
  </si>
  <si>
    <t>0.21366479811520026</t>
  </si>
  <si>
    <t>-0.02284256008287991</t>
  </si>
  <si>
    <t>SE|TKFC|chr11:61335840-61335937(+)</t>
  </si>
  <si>
    <t>0.021368677305923723</t>
  </si>
  <si>
    <t>0.027411810498954328</t>
  </si>
  <si>
    <t>SE|TKFC|chr11:61333549-61333650(+)</t>
  </si>
  <si>
    <t>0.38818498574596133</t>
  </si>
  <si>
    <t>0.49229104679469843</t>
  </si>
  <si>
    <t>-0.1041060610487371</t>
  </si>
  <si>
    <t>SE|MYNN|chr3:169784622-169784708(+)</t>
  </si>
  <si>
    <t>2414.5</t>
  </si>
  <si>
    <t>SE|MYNN|chr3:169778768-169779561(+)</t>
  </si>
  <si>
    <t>0.6979605050178052</t>
  </si>
  <si>
    <t>0.5379310344827586</t>
  </si>
  <si>
    <t>0.16002947053504657</t>
  </si>
  <si>
    <t>SE|MYNN|chr3:169774265-169774561(+)</t>
  </si>
  <si>
    <t>0.8517319520880544</t>
  </si>
  <si>
    <t>-0.1482680479119456</t>
  </si>
  <si>
    <t>SE|MYNN|chr3:169778884-169779561(+)</t>
  </si>
  <si>
    <t>0.3020394949821949</t>
  </si>
  <si>
    <t>0.46206896551724136</t>
  </si>
  <si>
    <t>-0.16002947053504646</t>
  </si>
  <si>
    <t>SE|MYNN|chr3:169774031-169774097(+)</t>
  </si>
  <si>
    <t>0.4227905471026222</t>
  </si>
  <si>
    <t>0.4379310344827586</t>
  </si>
  <si>
    <t>-0.015140487380136403</t>
  </si>
  <si>
    <t>SE|MYNN|chr3:169774265-169774431(+)</t>
  </si>
  <si>
    <t>0.14826804791194562</t>
  </si>
  <si>
    <t>SE|PIN4|chrX:72186461-72186534(+)</t>
  </si>
  <si>
    <t>0.9381443298969072</t>
  </si>
  <si>
    <t>SE|C12orf4|chr12:4518774-4518880(-)</t>
  </si>
  <si>
    <t>0.8086734693877551</t>
  </si>
  <si>
    <t>0.9486111111111111</t>
  </si>
  <si>
    <t>-0.139937641723356</t>
  </si>
  <si>
    <t>SE|C12orf4|chr12:4518058-4518255(-)</t>
  </si>
  <si>
    <t>-0.03060819565921602</t>
  </si>
  <si>
    <t>SE|C12orf4|chr12:4536017-4536211(-)</t>
  </si>
  <si>
    <t>0.2543731778425656</t>
  </si>
  <si>
    <t>0.043055555555555555</t>
  </si>
  <si>
    <t>0.21131762228701</t>
  </si>
  <si>
    <t>SE|C12orf4|chr12:4517061-4517189(-)</t>
  </si>
  <si>
    <t>0.6111516034985423</t>
  </si>
  <si>
    <t>0.9006944444444445</t>
  </si>
  <si>
    <t>-0.2895428409459022</t>
  </si>
  <si>
    <t>SE|C12orf4|chr12:4536017-4536219(-)</t>
  </si>
  <si>
    <t>0.7456268221574344</t>
  </si>
  <si>
    <t>-0.029373177842565656</t>
  </si>
  <si>
    <t>SE|YBEY|chr21:46296162-46296230(+)</t>
  </si>
  <si>
    <t>0.4776412776412776</t>
  </si>
  <si>
    <t>0.6479198767334361</t>
  </si>
  <si>
    <t>-0.17027859909215848</t>
  </si>
  <si>
    <t>1666.5</t>
  </si>
  <si>
    <t>SE|YBEY|chr21:46286870-46287123(+)</t>
  </si>
  <si>
    <t>0.9941031941031941</t>
  </si>
  <si>
    <t>-0.005896805896805857</t>
  </si>
  <si>
    <t>SE|YBEY|chr21:46291334-46291462(+)</t>
  </si>
  <si>
    <t>0.36068796068796066</t>
  </si>
  <si>
    <t>0.5215716486902927</t>
  </si>
  <si>
    <t>-0.16088368800233205</t>
  </si>
  <si>
    <t>SE|YBEY|chr21:46286870-46286988(+)</t>
  </si>
  <si>
    <t>0.005896805896805897</t>
  </si>
  <si>
    <t>SE|KIF3A|chr5:132708907-132708978(-)</t>
  </si>
  <si>
    <t>0.2636640487257573</t>
  </si>
  <si>
    <t>0.21041666666666667</t>
  </si>
  <si>
    <t>0.05324738205909066</t>
  </si>
  <si>
    <t>5519.5</t>
  </si>
  <si>
    <t>SE|KIF3A|chr5:132706451-132706459(-)</t>
  </si>
  <si>
    <t>0.6334348453277769</t>
  </si>
  <si>
    <t>0.50375</t>
  </si>
  <si>
    <t>0.1296848453277769</t>
  </si>
  <si>
    <t>SE|MOB1A|chr2:74172586-74172752(-)</t>
  </si>
  <si>
    <t>0.7977345370941513</t>
  </si>
  <si>
    <t>0.74754378470739</t>
  </si>
  <si>
    <t>0.050190752386761295</t>
  </si>
  <si>
    <t>28367.5</t>
  </si>
  <si>
    <t>SE|MOB1A|chr2:74159091-74159254(-)</t>
  </si>
  <si>
    <t>0.5275612628273426</t>
  </si>
  <si>
    <t>0.6444539370639328</t>
  </si>
  <si>
    <t>-0.11689267423659022</t>
  </si>
  <si>
    <t>SE|MOB1A|chr2:74172586-74172749(-)</t>
  </si>
  <si>
    <t>0.2022654629058487</t>
  </si>
  <si>
    <t>0.25245621529261</t>
  </si>
  <si>
    <t>-0.05019075238676127</t>
  </si>
  <si>
    <t>SE|IST1|chr16:71923288-71923380(+)</t>
  </si>
  <si>
    <t>0.946918418240114</t>
  </si>
  <si>
    <t>0.9265414258188824</t>
  </si>
  <si>
    <t>0.020376992421231588</t>
  </si>
  <si>
    <t>11169.5</t>
  </si>
  <si>
    <t>SE|IST1|chr16:71920739-71920822(+)</t>
  </si>
  <si>
    <t>0.9955824723904524</t>
  </si>
  <si>
    <t>-0.004417527609547611</t>
  </si>
  <si>
    <t>SE|IST1|chr16:71924769-71924817(+)</t>
  </si>
  <si>
    <t>0.7658710366939794</t>
  </si>
  <si>
    <t>0.6891859344894027</t>
  </si>
  <si>
    <t>0.0766851022045767</t>
  </si>
  <si>
    <t>SE|IST1|chr16:71915626-71915728(+)</t>
  </si>
  <si>
    <t>0.9905236907730673</t>
  </si>
  <si>
    <t>0.9920520231213873</t>
  </si>
  <si>
    <t>-0.0015283323483199496</t>
  </si>
  <si>
    <t>SE|IST1|chr16:71916462-71916642(+)</t>
  </si>
  <si>
    <t>SE|IST1|chr16:71917047-71917134(+)</t>
  </si>
  <si>
    <t>SE|IST1|chr16:71894721-71894858(+)</t>
  </si>
  <si>
    <t>0.02543640897755611</t>
  </si>
  <si>
    <t>0.06888246628131021</t>
  </si>
  <si>
    <t>-0.0434460573037541</t>
  </si>
  <si>
    <t>SE|IST1|chr16:71924773-71924817(+)</t>
  </si>
  <si>
    <t>0.23412896330602065</t>
  </si>
  <si>
    <t>0.3108140655105973</t>
  </si>
  <si>
    <t>-0.07668510220457667</t>
  </si>
  <si>
    <t>SE|MLXIPL|chr7:73596153-73596272(-)</t>
  </si>
  <si>
    <t>SE|MLXIPL|chr7:73595842-73595969(-)</t>
  </si>
  <si>
    <t>SE|MLXIPL|chr7:73595842-73595912(-)</t>
  </si>
  <si>
    <t>SE|MLXIPL|chr7:73596639-73596789(-)</t>
  </si>
  <si>
    <t>SE|MLXIPL|chr7:73596153-73596266(-)</t>
  </si>
  <si>
    <t>SE|GINS1|chr20:25419684-25419805(+)</t>
  </si>
  <si>
    <t>0.06320386118133763</t>
  </si>
  <si>
    <t>0.14660785549254357</t>
  </si>
  <si>
    <t>-0.08340399431120595</t>
  </si>
  <si>
    <t>6731.5</t>
  </si>
  <si>
    <t>SE|HMGA2|chr12:65951383-65951415(+)</t>
  </si>
  <si>
    <t>HMGA2</t>
  </si>
  <si>
    <t>0.9587090163934426</t>
  </si>
  <si>
    <t>0.9621987951807229</t>
  </si>
  <si>
    <t>-0.0034897787872802954</t>
  </si>
  <si>
    <t>SE|EEF1AKMT1|chr13:20737723-20737805(-)</t>
  </si>
  <si>
    <t>0.5651515151515152</t>
  </si>
  <si>
    <t>0.4372093023255814</t>
  </si>
  <si>
    <t>0.12794221282593377</t>
  </si>
  <si>
    <t>SE|LOC730098|chr9:34665314-34665373(-)</t>
  </si>
  <si>
    <t>0.7852062588904695</t>
  </si>
  <si>
    <t>0.7758620689655172</t>
  </si>
  <si>
    <t>0.009344189924952229</t>
  </si>
  <si>
    <t>SE|LOC730098|chr9:34665613-34665680(-)</t>
  </si>
  <si>
    <t>0.24253200568990044</t>
  </si>
  <si>
    <t>0.2606490872210953</t>
  </si>
  <si>
    <t>-0.018117081531194873</t>
  </si>
  <si>
    <t>SE|COX7A2L|chr2:42361090-42361848(-)</t>
  </si>
  <si>
    <t>0.029302849782643695</t>
  </si>
  <si>
    <t>SE|TEP1|chr14:20404611-20404772(-)</t>
  </si>
  <si>
    <t>3716.5</t>
  </si>
  <si>
    <t>SE|TEP1|chr14:20403723-20403884(-)</t>
  </si>
  <si>
    <t>SE|KIF5A|chr12:57564108-57564212(+)</t>
  </si>
  <si>
    <t>0.8372379778051788</t>
  </si>
  <si>
    <t>0.5908521303258145</t>
  </si>
  <si>
    <t>0.24638584747936432</t>
  </si>
  <si>
    <t>5638.0</t>
  </si>
  <si>
    <t>SE|KIF5A|chr12:57563620-57563693(+)</t>
  </si>
  <si>
    <t>SE|KIF5A|chr12:57563439-57563526(+)</t>
  </si>
  <si>
    <t>SE|ABCB7|chrX:75114754-75114834(-)</t>
  </si>
  <si>
    <t>0.5149181905678537</t>
  </si>
  <si>
    <t>0.4952662721893491</t>
  </si>
  <si>
    <t>0.019651918378504607</t>
  </si>
  <si>
    <t>4287.5</t>
  </si>
  <si>
    <t>SE|ABCB7|chrX:75114754-75114831(-)</t>
  </si>
  <si>
    <t>0.43137632338787296</t>
  </si>
  <si>
    <t>0.34023668639053256</t>
  </si>
  <si>
    <t>0.0911396369973404</t>
  </si>
  <si>
    <t>SE|ABCB7|chrX:75098942-75099061(-)</t>
  </si>
  <si>
    <t>0.9632338787295477</t>
  </si>
  <si>
    <t>0.8236686390532545</t>
  </si>
  <si>
    <t>0.1395652396762932</t>
  </si>
  <si>
    <t>SE|TBRG4|chr7:45108827-45109287(-)</t>
  </si>
  <si>
    <t>0.9901187483747942</t>
  </si>
  <si>
    <t>0.9815573770491803</t>
  </si>
  <si>
    <t>0.008561371325613854</t>
  </si>
  <si>
    <t>SE|TBRG4|chr7:45104538-45104709(-)</t>
  </si>
  <si>
    <t>0.9620351911242091</t>
  </si>
  <si>
    <t>0.9415983606557377</t>
  </si>
  <si>
    <t>0.020436830468471445</t>
  </si>
  <si>
    <t>SE|TBRG4|chr7:45104099-45104256(-)</t>
  </si>
  <si>
    <t>SE|TBRG4|chr7:45108827-45109243(-)</t>
  </si>
  <si>
    <t>0.00988125162520586</t>
  </si>
  <si>
    <t>0.018442622950819672</t>
  </si>
  <si>
    <t>-0.008561371325613812</t>
  </si>
  <si>
    <t>SE|MAGI1|chr3:65375745-65375948(-)</t>
  </si>
  <si>
    <t>0.04168547780285929</t>
  </si>
  <si>
    <t>0.018780333403671662</t>
  </si>
  <si>
    <t>0.02290514439918763</t>
  </si>
  <si>
    <t>5692.0</t>
  </si>
  <si>
    <t>SE|MAGI1|chr3:65387143-65387226(-)</t>
  </si>
  <si>
    <t>SE|MAGI1|chr3:65470283-65470484(-)</t>
  </si>
  <si>
    <t>0.9744168547780286</t>
  </si>
  <si>
    <t>-0.00680281181829967</t>
  </si>
  <si>
    <t>SE|MAGI1|chr3:65361199-65361337(-)</t>
  </si>
  <si>
    <t>SE|MAGI1|chr3:65470283-65470487(-)</t>
  </si>
  <si>
    <t>0.025583145221971408</t>
  </si>
  <si>
    <t>0.006802811818299746</t>
  </si>
  <si>
    <t>SE|MAGI1|chr3:65375745-65375945(-)</t>
  </si>
  <si>
    <t>SE|MAGI1|chr3:65359064-65359152(-)</t>
  </si>
  <si>
    <t>SE|KIF15|chr3_KN196475v1_fix:353564-353650(+)</t>
  </si>
  <si>
    <t>KIF15</t>
  </si>
  <si>
    <t>6040.0</t>
  </si>
  <si>
    <t>SE|KIF15|chr3_KN196475v1_fix:356246-356368(+)</t>
  </si>
  <si>
    <t>SE|KIF15|chr3_KN196475v1_fix:300604-300787(+)</t>
  </si>
  <si>
    <t>SE|KIF15|chr3_KN196475v1_fix:306235-306272(+)</t>
  </si>
  <si>
    <t>SE|KIF15|chr3_KN196475v1_fix:373335-373407(+)</t>
  </si>
  <si>
    <t>SE|KIF15|chr3_KN196475v1_fix:377558-377689(+)</t>
  </si>
  <si>
    <t>SE|KIF15|chr3_KN196475v1_fix:355321-355425(+)</t>
  </si>
  <si>
    <t>SE|KIF15|chr3_KN196475v1_fix:351389-351539(+)</t>
  </si>
  <si>
    <t>SE|KIF15|chr3_KN196475v1_fix:351725-351810(+)</t>
  </si>
  <si>
    <t>SE|KIF15|chr3_KN196475v1_fix:326800-326876(+)</t>
  </si>
  <si>
    <t>SE|KIF15|chr3_KN196475v1_fix:366424-366588(+)</t>
  </si>
  <si>
    <t>SE|KIF15|chr3_KN196475v1_fix:331195-331336(+)</t>
  </si>
  <si>
    <t>SE|KIF15|chr3_KN196475v1_fix:336196-336393(+)</t>
  </si>
  <si>
    <t>SE|KIF15|chr3_KN196475v1_fix:373871-373908(+)</t>
  </si>
  <si>
    <t>SE|KIF15|chr3_KN196475v1_fix:310195-310292(+)</t>
  </si>
  <si>
    <t>SE|KIF15|chr3_KN196475v1_fix:323184-323306(+)</t>
  </si>
  <si>
    <t>SE|KIF15|chr3_KN196475v1_fix:322901-323026(+)</t>
  </si>
  <si>
    <t>SE|KIF15|chr3_KN196475v1_fix:303465-303541(+)</t>
  </si>
  <si>
    <t>SE|KIF15|chr3_KN196475v1_fix:337532-337639(+)</t>
  </si>
  <si>
    <t>SE|KIF15|chr3_KN196475v1_fix:368475-368584(+)</t>
  </si>
  <si>
    <t>SE|KIF15|chr3_KN196475v1_fix:325664-325787(+)</t>
  </si>
  <si>
    <t>SE|KIF15|chr3_KN196475v1_fix:352809-352878(+)</t>
  </si>
  <si>
    <t>SE|KIF15|chr3_KN196475v1_fix:338425-338530(+)</t>
  </si>
  <si>
    <t>SE|KIF15|chr3_KN196475v1_fix:299745-299787(+)</t>
  </si>
  <si>
    <t>SE|KIF15|chr3_KN196475v1_fix:311745-311924(+)</t>
  </si>
  <si>
    <t>SE|KIF15|chr3_KN196475v1_fix:330377-330518(+)</t>
  </si>
  <si>
    <t>SE|KIF15|chr3_KN196475v1_fix:377137-377302(+)</t>
  </si>
  <si>
    <t>SE|KIF15|chr3_KN196475v1_fix:340261-340426(+)</t>
  </si>
  <si>
    <t>SE|KIF15|chr3_KN196475v1_fix:327115-327324(+)</t>
  </si>
  <si>
    <t>SE|KIF15|chr3_KN196475v1_fix:365705-365806(+)</t>
  </si>
  <si>
    <t>SE|KIF15|chr3_KN196475v1_fix:328164-328341(+)</t>
  </si>
  <si>
    <t>SE|KIF15|chr3_KN196475v1_fix:363625-363771(+)</t>
  </si>
  <si>
    <t>SE|KIF15|chr3_KN196475v1_fix:319567-319776(+)</t>
  </si>
  <si>
    <t>SE|KIF15|chr3:44801450-44801526(+)</t>
  </si>
  <si>
    <t>SE|KIF15|chr3:44774395-44774437(+)</t>
  </si>
  <si>
    <t>SE|KIF15|chr3:44828214-44828300(+)</t>
  </si>
  <si>
    <t>SE|KIF15|chr3:44812182-44812289(+)</t>
  </si>
  <si>
    <t>SE|KIF15|chr3:44830896-44831018(+)</t>
  </si>
  <si>
    <t>SE|KIF15|chr3:44813075-44813180(+)</t>
  </si>
  <si>
    <t>SE|KIF15|chr3:44814911-44815076(+)</t>
  </si>
  <si>
    <t>SE|KIF15|chr3:44826039-44826189(+)</t>
  </si>
  <si>
    <t>SE|KIF15|chr3:44852208-44852339(+)</t>
  </si>
  <si>
    <t>SE|KIF15|chr3:44786395-44786574(+)</t>
  </si>
  <si>
    <t>SE|KIF15|chr3:44805845-44805986(+)</t>
  </si>
  <si>
    <t>SE|KIF15|chr3:44829971-44830075(+)</t>
  </si>
  <si>
    <t>SE|KIF15|chr3:44810846-44811043(+)</t>
  </si>
  <si>
    <t>SE|KIF15|chr3:44784845-44784942(+)</t>
  </si>
  <si>
    <t>SE|KIF15|chr3:44778115-44778191(+)</t>
  </si>
  <si>
    <t>SE|KIF15|chr3:44780885-44780922(+)</t>
  </si>
  <si>
    <t>SE|KIF15|chr3:44848521-44848558(+)</t>
  </si>
  <si>
    <t>SE|KIF15|chr3:44797551-44797676(+)</t>
  </si>
  <si>
    <t>SE|KIF15|chr3:44775254-44775437(+)</t>
  </si>
  <si>
    <t>SE|KIF15|chr3:44851787-44851952(+)</t>
  </si>
  <si>
    <t>SE|KIF15|chr3:44826375-44826460(+)</t>
  </si>
  <si>
    <t>SE|KIF15|chr3:44847985-44848057(+)</t>
  </si>
  <si>
    <t>SE|KIF15|chr3:44827459-44827528(+)</t>
  </si>
  <si>
    <t>SE|KIF15|chr3:44841074-44841238(+)</t>
  </si>
  <si>
    <t>SE|KIF15|chr3:44797834-44797956(+)</t>
  </si>
  <si>
    <t>SE|KIF15|chr3:44805027-44805168(+)</t>
  </si>
  <si>
    <t>SE|KIF15|chr3:44794217-44794426(+)</t>
  </si>
  <si>
    <t>SE|KIF15|chr3:44843125-44843234(+)</t>
  </si>
  <si>
    <t>SE|KIF15|chr3:44801765-44801974(+)</t>
  </si>
  <si>
    <t>SE|KIF15|chr3:44840355-44840456(+)</t>
  </si>
  <si>
    <t>SE|KIF15|chr3:44802814-44802991(+)</t>
  </si>
  <si>
    <t>SE|KIF15|chr3:44838275-44838421(+)</t>
  </si>
  <si>
    <t>SE|KIF15|chr3:44800314-44800437(+)</t>
  </si>
  <si>
    <t>SE|FKBP2|chr11:64242419-64242558(+)</t>
  </si>
  <si>
    <t>0.04707170224411604</t>
  </si>
  <si>
    <t>0.04196078431372549</t>
  </si>
  <si>
    <t>0.005110917930390549</t>
  </si>
  <si>
    <t>2188.5</t>
  </si>
  <si>
    <t>SE|FKBP2|chr11:64242384-64242558(+)</t>
  </si>
  <si>
    <t>0.9299397920087575</t>
  </si>
  <si>
    <t>0.9231372549019607</t>
  </si>
  <si>
    <t>0.006802537106796791</t>
  </si>
  <si>
    <t>SE|FKBP2|chr11:64242357-64242558(+)</t>
  </si>
  <si>
    <t>0.022988505747126436</t>
  </si>
  <si>
    <t>0.03490196078431373</t>
  </si>
  <si>
    <t>-0.011913455037187291</t>
  </si>
  <si>
    <t>SE|ETV4|chr17:43530107-43530181(-)</t>
  </si>
  <si>
    <t>0.9560992538608364</t>
  </si>
  <si>
    <t>0.9386737089201878</t>
  </si>
  <si>
    <t>0.01742554494064863</t>
  </si>
  <si>
    <t>4585.5</t>
  </si>
  <si>
    <t>SE|ETV4|chr17:43533187-43533348(-)</t>
  </si>
  <si>
    <t>0.9783099080340101</t>
  </si>
  <si>
    <t>0.9688967136150235</t>
  </si>
  <si>
    <t>0.009413194418986581</t>
  </si>
  <si>
    <t>SE|ETV4|chr17:43545274-43545367(-)</t>
  </si>
  <si>
    <t>SE|ETV4|chr17:43532674-43532939(-)</t>
  </si>
  <si>
    <t>SE|ETV4|chr17:43545558-43545668(-)</t>
  </si>
  <si>
    <t>0.8374110706229394</t>
  </si>
  <si>
    <t>0.8025234741784038</t>
  </si>
  <si>
    <t>0.03488759644453565</t>
  </si>
  <si>
    <t>SE|ETV4|chr17:43533859-43533982(-)</t>
  </si>
  <si>
    <t>0.01353461738677772</t>
  </si>
  <si>
    <t>0.01936619718309859</t>
  </si>
  <si>
    <t>-0.00583157979632087</t>
  </si>
  <si>
    <t>SE|ETV4|chr17:43536426-43536479(-)</t>
  </si>
  <si>
    <t>SE|ETV4|chr17:43544975-43545022(-)</t>
  </si>
  <si>
    <t>SE|ETV4|chr17:43533859-43533985(-)</t>
  </si>
  <si>
    <t>0.9647752906472323</t>
  </si>
  <si>
    <t>0.9495305164319249</t>
  </si>
  <si>
    <t>0.015244774215307455</t>
  </si>
  <si>
    <t>SE|ETV4|chr17:43530122-43530181(-)</t>
  </si>
  <si>
    <t>SE|PPM1A|chr14:60289806-60289914(+)</t>
  </si>
  <si>
    <t>0.8618862210685702</t>
  </si>
  <si>
    <t>0.8826151560178306</t>
  </si>
  <si>
    <t>-0.020728934949260425</t>
  </si>
  <si>
    <t>SE|PPM1A|chr14:60285624-60285741(+)</t>
  </si>
  <si>
    <t>SE|PPM1A|chr14:60291397-60291454(+)</t>
  </si>
  <si>
    <t>SE|PPM1A|chr14:60250380-60250481(+)</t>
  </si>
  <si>
    <t>0.13811377893142981</t>
  </si>
  <si>
    <t>0.020728934949260425</t>
  </si>
  <si>
    <t>SE|SUOX|chr12:55999333-55999458(+)</t>
  </si>
  <si>
    <t>0.24235238321081337</t>
  </si>
  <si>
    <t>0.22096881220968811</t>
  </si>
  <si>
    <t>0.021383571001125257</t>
  </si>
  <si>
    <t>SE|SUOX|chr12:55997615-55997723(+)</t>
  </si>
  <si>
    <t>0.7730614180697178</t>
  </si>
  <si>
    <t>0.8175182481751825</t>
  </si>
  <si>
    <t>-0.04445683010546464</t>
  </si>
  <si>
    <t>SE|ADAMTS10|chr19:8589452-8589574(-)</t>
  </si>
  <si>
    <t>ADAMTS10</t>
  </si>
  <si>
    <t>SE|ADAMTS10|chr19:8605623-8605809(-)</t>
  </si>
  <si>
    <t>SE|ADAMTS10|chr19:8603728-8603884(-)</t>
  </si>
  <si>
    <t>SE|ADAMTS10|chr19:8592763-8592870(-)</t>
  </si>
  <si>
    <t>SE|ADAMTS10|chr19:8596307-8596412(-)</t>
  </si>
  <si>
    <t>SE|ADAMTS10|chr19:8597234-8597317(-)</t>
  </si>
  <si>
    <t>SE|ADAMTS10|chr19:8589452-8589585(-)</t>
  </si>
  <si>
    <t>SE|ADAMTS10|chr19:8608134-8608248(-)</t>
  </si>
  <si>
    <t>SE|ADAMTS10|chr19:8605012-8605358(-)</t>
  </si>
  <si>
    <t>SE|ADAMTS10|chr19:8595762-8595903(-)</t>
  </si>
  <si>
    <t>SE|ADAMTS10|chr19:8596542-8596585(-)</t>
  </si>
  <si>
    <t>SE|ADAMTS10|chr19:8591958-8592103(-)</t>
  </si>
  <si>
    <t>SE|ADAMTS10|chr19:8596073-8596219(-)</t>
  </si>
  <si>
    <t>SE|ADAMTS10|chr19:8596987-8597132(-)</t>
  </si>
  <si>
    <t>SE|ADAMTS10|chr19:8600928-8601145(-)</t>
  </si>
  <si>
    <t>SE|DGCR5|chr22:18987757-18987900(+)</t>
  </si>
  <si>
    <t>0.22779369627507162</t>
  </si>
  <si>
    <t>0.4336963484945548</t>
  </si>
  <si>
    <t>-0.20590265221948317</t>
  </si>
  <si>
    <t>SE|DGCR5|chr22:18991817-18992017(+)</t>
  </si>
  <si>
    <t>0.041189111747851004</t>
  </si>
  <si>
    <t>0.05957719410634209</t>
  </si>
  <si>
    <t>-0.018388082358491084</t>
  </si>
  <si>
    <t>SE|DGCR5|chr22:19014353-19014506(+)</t>
  </si>
  <si>
    <t>SE|PPRC1|chr10:102148628-102148694(+)</t>
  </si>
  <si>
    <t>0.8884012172284644</t>
  </si>
  <si>
    <t>0.9715892562784835</t>
  </si>
  <si>
    <t>-0.08318803905001904</t>
  </si>
  <si>
    <t>13700.5</t>
  </si>
  <si>
    <t>SE|PPRC1|chr10:102138619-102138765(+)</t>
  </si>
  <si>
    <t>SE|PPRC1|chr10:102146672-102147392(+)</t>
  </si>
  <si>
    <t>0.9507841760299626</t>
  </si>
  <si>
    <t>0.9448269174827887</t>
  </si>
  <si>
    <t>0.005957258547173883</t>
  </si>
  <si>
    <t>SE|PPRC1|chr10:102138720-102138765(+)</t>
  </si>
  <si>
    <t>0.11159878277153558</t>
  </si>
  <si>
    <t>0.028410743721516533</t>
  </si>
  <si>
    <t>0.08318803905001905</t>
  </si>
  <si>
    <t>SE|PPRC1|chr10:102145020-102145090(+)</t>
  </si>
  <si>
    <t>SE|PPRC1|chr10:102148634-102148694(+)</t>
  </si>
  <si>
    <t>SE|MRPL45|chr17:38318687-38318735(+)</t>
  </si>
  <si>
    <t>0.3827472007569784</t>
  </si>
  <si>
    <t>0.3856672575335528</t>
  </si>
  <si>
    <t>-0.00292005677657442</t>
  </si>
  <si>
    <t>SE|MRPL45|chr17:38320618-38320767(+)</t>
  </si>
  <si>
    <t>0.33212427061977606</t>
  </si>
  <si>
    <t>0.35274753102051154</t>
  </si>
  <si>
    <t>-0.020623260400735477</t>
  </si>
  <si>
    <t>SE|MRPL45|chr17:38298449-38298626(+)</t>
  </si>
  <si>
    <t>SE|MRPL45|chr17:38306533-38306631(+)</t>
  </si>
  <si>
    <t>SE|MRPL45|chr17:38322126-38322299(+)</t>
  </si>
  <si>
    <t>SE|MRPL45|chr17:38299351-38299468(+)</t>
  </si>
  <si>
    <t>SE|MRPL45|chr17_KI270857v1_alt:2357074-2357247(+)</t>
  </si>
  <si>
    <t>0.6172527992430216</t>
  </si>
  <si>
    <t>0.6143327424664472</t>
  </si>
  <si>
    <t>0.0029200567765743646</t>
  </si>
  <si>
    <t>SE|MRPL45|chr17_KI270857v1_alt:2353651-2353699(+)</t>
  </si>
  <si>
    <t>SE|MRPL45|chr17_KI270857v1_alt:2341565-2341663(+)</t>
  </si>
  <si>
    <t>SE|MRPL45|chr17_KI270857v1_alt:2333480-2333657(+)</t>
  </si>
  <si>
    <t>SE|MRPL45|chr17_KI270857v1_alt:2334382-2334499(+)</t>
  </si>
  <si>
    <t>SE|MRPL45|chr17_KI270857v1_alt:2355567-2355716(+)</t>
  </si>
  <si>
    <t>0.593281816748147</t>
  </si>
  <si>
    <t>0.5831856166118005</t>
  </si>
  <si>
    <t>0.01009620013634649</t>
  </si>
  <si>
    <t>SE|ZNF397|chr18:35254232-35254402(+)</t>
  </si>
  <si>
    <t>ZNF397</t>
  </si>
  <si>
    <t>0.13784268511401487</t>
  </si>
  <si>
    <t>0.10945994925697716</t>
  </si>
  <si>
    <t>0.02838273585703771</t>
  </si>
  <si>
    <t>SE|ZNF397|chr18:35245262-35245351(+)</t>
  </si>
  <si>
    <t>SE|C12orf57|chr12:6944380-6944565(+)</t>
  </si>
  <si>
    <t>0.009162995594713657</t>
  </si>
  <si>
    <t>0.00487012987012987</t>
  </si>
  <si>
    <t>0.004292865724583787</t>
  </si>
  <si>
    <t>4377.5</t>
  </si>
  <si>
    <t>SE|C12orf57|chr12:6944476-6944652(+)</t>
  </si>
  <si>
    <t>0.8815859030837004</t>
  </si>
  <si>
    <t>0.8788961038961038</t>
  </si>
  <si>
    <t>0.0026897991875965976</t>
  </si>
  <si>
    <t>SE|C12orf57|chr12:6944107-6944173(+)</t>
  </si>
  <si>
    <t>0.0037004405286343613</t>
  </si>
  <si>
    <t>SE|C12orf57|chr12:6944380-6944652(+)</t>
  </si>
  <si>
    <t>0.03647577092511013</t>
  </si>
  <si>
    <t>0.03051948051948052</t>
  </si>
  <si>
    <t>0.005956290405629613</t>
  </si>
  <si>
    <t>SE|C12orf57|chr12:6944476-6944565(+)</t>
  </si>
  <si>
    <t>0.07277533039647577</t>
  </si>
  <si>
    <t>-0.012938955317809947</t>
  </si>
  <si>
    <t>SE|DFFB|chr1:3858718-3858866(+)</t>
  </si>
  <si>
    <t>0.187683284457478</t>
  </si>
  <si>
    <t>0.22469135802469137</t>
  </si>
  <si>
    <t>-0.03700807356721336</t>
  </si>
  <si>
    <t>SE|DFFB|chr1:3865812-3866000(+)</t>
  </si>
  <si>
    <t>0.782991202346041</t>
  </si>
  <si>
    <t>0.9444444444444444</t>
  </si>
  <si>
    <t>-0.1614532420984034</t>
  </si>
  <si>
    <t>SE|DFFB|chr1:3858718-3858844(+)</t>
  </si>
  <si>
    <t>0.8123167155425219</t>
  </si>
  <si>
    <t>0.7753086419753087</t>
  </si>
  <si>
    <t>0.03700807356721325</t>
  </si>
  <si>
    <t>SE|DFFB|chr1:3860420-3860506(+)</t>
  </si>
  <si>
    <t>SE|DFFB|chr1:3873014-3873137(+)</t>
  </si>
  <si>
    <t>SE|DFFB|chr1:3865643-3866000(+)</t>
  </si>
  <si>
    <t>SE|DFFB|chr1:3865762-3866000(+)</t>
  </si>
  <si>
    <t>0.1614532420984034</t>
  </si>
  <si>
    <t>SE|DFFB|chr1:3866284-3866398(+)</t>
  </si>
  <si>
    <t>0.03812316715542522</t>
  </si>
  <si>
    <t>SE|DIABLO|chr12:122218266-122218397(-)</t>
  </si>
  <si>
    <t>0.9268051434223541</t>
  </si>
  <si>
    <t>0.9569422776911076</t>
  </si>
  <si>
    <t>-0.03013713426875353</t>
  </si>
  <si>
    <t>SE|DIABLO|chr12:122225965-122226653(-)</t>
  </si>
  <si>
    <t>SE|DIABLO|chr12:122224512-122224644(-)</t>
  </si>
  <si>
    <t>0.3264094955489614</t>
  </si>
  <si>
    <t>0.33322932917316694</t>
  </si>
  <si>
    <t>-0.006819833624205518</t>
  </si>
  <si>
    <t>SE|DIABLO|chr12:122224645-122224748(-)</t>
  </si>
  <si>
    <t>0.0324431256181998</t>
  </si>
  <si>
    <t>0.03962558502340094</t>
  </si>
  <si>
    <t>-0.007182459405201139</t>
  </si>
  <si>
    <t>SE|SEC22C|chr3:42555930-42555995(-)</t>
  </si>
  <si>
    <t>0.9916227409638554</t>
  </si>
  <si>
    <t>0.9947290396969198</t>
  </si>
  <si>
    <t>-0.00310629873306445</t>
  </si>
  <si>
    <t>8347.5</t>
  </si>
  <si>
    <t>SE|MFSD6|chr2:190415292-190415413(+)</t>
  </si>
  <si>
    <t>0.8604091456077015</t>
  </si>
  <si>
    <t>-0.3192326750194663</t>
  </si>
  <si>
    <t>SE|MFSD6|chr2:190435977-190437561(+)</t>
  </si>
  <si>
    <t>SE|MFSD6|chr2:190499832-190499856(+)</t>
  </si>
  <si>
    <t>SE|MFSD6|chr2:190433327-190433392(+)</t>
  </si>
  <si>
    <t>SE|METTL1|chr12:57769772-57769956(-)</t>
  </si>
  <si>
    <t>0.9545454545454546</t>
  </si>
  <si>
    <t>0.006359895248784109</t>
  </si>
  <si>
    <t>SE|ZFAND1|chr8:81717249-81717288(-)</t>
  </si>
  <si>
    <t>0.4630692690394183</t>
  </si>
  <si>
    <t>0.8508437670114317</t>
  </si>
  <si>
    <t>-0.3877744979720134</t>
  </si>
  <si>
    <t>SE|ZFAND1|chr8:81702969-81703124(-)</t>
  </si>
  <si>
    <t>0.8691159586681975</t>
  </si>
  <si>
    <t>0.914534567229178</t>
  </si>
  <si>
    <t>-0.04541860856098057</t>
  </si>
  <si>
    <t>SE|ZFAND1|chr8:81702969-81703103(-)</t>
  </si>
  <si>
    <t>0.13088404133180254</t>
  </si>
  <si>
    <t>0.085465432770822</t>
  </si>
  <si>
    <t>0.04541860856098054</t>
  </si>
  <si>
    <t>SE|ZFAND1|chr8:81708788-81708829(-)</t>
  </si>
  <si>
    <t>0.1213164944508228</t>
  </si>
  <si>
    <t>0.05770277626565052</t>
  </si>
  <si>
    <t>0.06361371818517228</t>
  </si>
  <si>
    <t>SE|ZNF668|chr16:31064572-31064685(-)</t>
  </si>
  <si>
    <t>0.010413812003288572</t>
  </si>
  <si>
    <t>SE|MECR|chr1:29216588-29216685(-)</t>
  </si>
  <si>
    <t>0.41859430604982206</t>
  </si>
  <si>
    <t>0.5028478437754271</t>
  </si>
  <si>
    <t>-0.08425353772560507</t>
  </si>
  <si>
    <t>1738.5</t>
  </si>
  <si>
    <t>SE|MECR|chr1:29203131-29203233(-)</t>
  </si>
  <si>
    <t>SE|MECR|chr1:29200516-29200589(-)</t>
  </si>
  <si>
    <t>SE|MECR|chr1:29216588-29216812(-)</t>
  </si>
  <si>
    <t>0.5814056939501779</t>
  </si>
  <si>
    <t>0.4971521562245728</t>
  </si>
  <si>
    <t>0.08425353772560512</t>
  </si>
  <si>
    <t>SE|MECR|chr1:29220838-29220921(-)</t>
  </si>
  <si>
    <t>0.5209074733096085</t>
  </si>
  <si>
    <t>0.5223759153783564</t>
  </si>
  <si>
    <t>-0.001468442068747855</t>
  </si>
  <si>
    <t>SE|MECR|chr1:29201374-29201518(-)</t>
  </si>
  <si>
    <t>SE|MECR|chr1:29220838-29220942(-)</t>
  </si>
  <si>
    <t>SE|MECR|chr1:29193852-29194179(-)</t>
  </si>
  <si>
    <t>0.08585409252669039</t>
  </si>
  <si>
    <t>SE|MECR|chr1:29200410-29200589(-)</t>
  </si>
  <si>
    <t>0.13834519572953738</t>
  </si>
  <si>
    <t>0.12367778681855167</t>
  </si>
  <si>
    <t>0.01466740891098571</t>
  </si>
  <si>
    <t>SE|MECR|chr1:29223140-29223260(-)</t>
  </si>
  <si>
    <t>0.326067615658363</t>
  </si>
  <si>
    <t>0.19121236777868186</t>
  </si>
  <si>
    <t>0.13485524787968114</t>
  </si>
  <si>
    <t>SE|MECR|chr1:29221075-29221200(-)</t>
  </si>
  <si>
    <t>0.054270462633451956</t>
  </si>
  <si>
    <t>SE|MECR|chr1:29220834-29220921(-)</t>
  </si>
  <si>
    <t>0.06761565836298933</t>
  </si>
  <si>
    <t>0.07485760781122865</t>
  </si>
  <si>
    <t>-0.007241949448239318</t>
  </si>
  <si>
    <t>SE|ZNF436|chr1_KQ458383v1_alt:137021-137147(-)</t>
  </si>
  <si>
    <t>8874.5</t>
  </si>
  <si>
    <t>SE|ZNF436|chr1_KQ458383v1_alt:137952-138044(-)</t>
  </si>
  <si>
    <t>SE|ZNF436|chr1:23367042-23367168(-)</t>
  </si>
  <si>
    <t>SE|ZNF436|chr1:23367973-23368065(-)</t>
  </si>
  <si>
    <t>0.33408620365142105</t>
  </si>
  <si>
    <t>0.27362066544995084</t>
  </si>
  <si>
    <t>0.060465538201470215</t>
  </si>
  <si>
    <t>SE|TSC2|chr16:2054296-2054440(+)</t>
  </si>
  <si>
    <t>0.9823904908650671</t>
  </si>
  <si>
    <t>0.010328042220860034</t>
  </si>
  <si>
    <t>SE|TSC2|chr16:2088227-2088325(+)</t>
  </si>
  <si>
    <t>SE|TSC2|chr16:2055402-2055519(+)</t>
  </si>
  <si>
    <t>SE|TSC2|chr16:2079035-2079196(+)</t>
  </si>
  <si>
    <t>0.37280798297747453</t>
  </si>
  <si>
    <t>0.5034628477520836</t>
  </si>
  <si>
    <t>-0.13065486477460908</t>
  </si>
  <si>
    <t>SE|TSC2|chr16:2053342-2053452(+)</t>
  </si>
  <si>
    <t>0.9770342651698584</t>
  </si>
  <si>
    <t>0.9080878037328325</t>
  </si>
  <si>
    <t>0.06894646143702587</t>
  </si>
  <si>
    <t>SE|TSC2|chr16:2048587-2048753(+)</t>
  </si>
  <si>
    <t>SE|TSC2|chr16:2079032-2079196(+)</t>
  </si>
  <si>
    <t>0.6271920170225255</t>
  </si>
  <si>
    <t>0.49653715224791645</t>
  </si>
  <si>
    <t>0.13065486477460903</t>
  </si>
  <si>
    <t>SE|TSC2|chr16:2082436-2082504(+)</t>
  </si>
  <si>
    <t>0.39936899258933156</t>
  </si>
  <si>
    <t>0.47845991313534453</t>
  </si>
  <si>
    <t>-0.07909092054601297</t>
  </si>
  <si>
    <t>SE|TSC2|chr16:2088239-2088325(+)</t>
  </si>
  <si>
    <t>SE|TSC2|chr16:2077598-2077726(+)</t>
  </si>
  <si>
    <t>0.21923838872991416</t>
  </si>
  <si>
    <t>0.17372931095198968</t>
  </si>
  <si>
    <t>0.045509077777924484</t>
  </si>
  <si>
    <t>SE|BBS4|chr15:72729616-72729684(+)</t>
  </si>
  <si>
    <t>0.9576379974326059</t>
  </si>
  <si>
    <t>0.9773182121414277</t>
  </si>
  <si>
    <t>-0.019680214708821753</t>
  </si>
  <si>
    <t>SE|BBS4|chr15:72722789-72722847(+)</t>
  </si>
  <si>
    <t>SE|BBS4|chr15:72695177-72695228(+)</t>
  </si>
  <si>
    <t>SE|BBS4|chr15:72722794-72722847(+)</t>
  </si>
  <si>
    <t>SE|BBS4|chr15:72704424-72704481(+)</t>
  </si>
  <si>
    <t>SE|FBXO28|chr1:224153142-224153337(+)</t>
  </si>
  <si>
    <t>0.9893592142188962</t>
  </si>
  <si>
    <t>0.9787541254125413</t>
  </si>
  <si>
    <t>0.010605088806354912</t>
  </si>
  <si>
    <t>SE|FBXO28|chr1:224134074-224134212(+)</t>
  </si>
  <si>
    <t>-0.04069223573433112</t>
  </si>
  <si>
    <t>SE|ZNF18|chr17:11983297-11983407(-)</t>
  </si>
  <si>
    <t>0.6270226537216829</t>
  </si>
  <si>
    <t>0.6002621231979031</t>
  </si>
  <si>
    <t>0.026760530523779802</t>
  </si>
  <si>
    <t>999.5</t>
  </si>
  <si>
    <t>SE|ZNF18|chr17:11996810-11997110(-)</t>
  </si>
  <si>
    <t>0.14158576051779936</t>
  </si>
  <si>
    <t>0.1258191349934469</t>
  </si>
  <si>
    <t>0.015766625524352457</t>
  </si>
  <si>
    <t>SE|ZNF18|chr17:11995558-11995679(-)</t>
  </si>
  <si>
    <t>SE|ZNF18|chr17:11983297-11983404(-)</t>
  </si>
  <si>
    <t>0.399737876802097</t>
  </si>
  <si>
    <t>-0.026760530523779857</t>
  </si>
  <si>
    <t>SE|CCDC50|chr3:191375062-191375589(+)</t>
  </si>
  <si>
    <t>0.05015233184907429</t>
  </si>
  <si>
    <t>0.04880694143167028</t>
  </si>
  <si>
    <t>0.001345390417404009</t>
  </si>
  <si>
    <t>3516.5</t>
  </si>
  <si>
    <t>SE|CHMP2B|chr3:87240699-87240790(+)</t>
  </si>
  <si>
    <t>0.945624468988955</t>
  </si>
  <si>
    <t>0.09713962050410652</t>
  </si>
  <si>
    <t>3789.5</t>
  </si>
  <si>
    <t>SE|NECAP1|chr12:8091769-8091850(+)</t>
  </si>
  <si>
    <t>0.9390563564875491</t>
  </si>
  <si>
    <t>0.9642666666666667</t>
  </si>
  <si>
    <t>-0.025210310179117568</t>
  </si>
  <si>
    <t>2463.5</t>
  </si>
  <si>
    <t>SE|SAP130|chr2:127977985-127978089(-)</t>
  </si>
  <si>
    <t>0.5239315595085551</t>
  </si>
  <si>
    <t>0.4698886366093632</t>
  </si>
  <si>
    <t>0.05404292289919188</t>
  </si>
  <si>
    <t>11258.0</t>
  </si>
  <si>
    <t>SE|SAP130|chr2:128000307-128000454(-)</t>
  </si>
  <si>
    <t>0.8543755182030602</t>
  </si>
  <si>
    <t>0.7921937506757487</t>
  </si>
  <si>
    <t>0.06218176752731153</t>
  </si>
  <si>
    <t>SE|SAP130|chr2:127986785-127986959(-)</t>
  </si>
  <si>
    <t>0.27074696615662924</t>
  </si>
  <si>
    <t>0.2747324035030814</t>
  </si>
  <si>
    <t>-0.003985437346452181</t>
  </si>
  <si>
    <t>SE|SAP130|chr2:127986785-127986962(-)</t>
  </si>
  <si>
    <t>0.7292530338433708</t>
  </si>
  <si>
    <t>0.7252675964969186</t>
  </si>
  <si>
    <t>0.003985437346452181</t>
  </si>
  <si>
    <t>SE|SAP130|chr2:128000307-128000451(-)</t>
  </si>
  <si>
    <t>0.14562448179693976</t>
  </si>
  <si>
    <t>0.20780624932425126</t>
  </si>
  <si>
    <t>-0.0621817675273115</t>
  </si>
  <si>
    <t>SE|ABCB6|chr2:219217670-219217807(-)</t>
  </si>
  <si>
    <t>0.7104049205535623</t>
  </si>
  <si>
    <t>0.7359550561797753</t>
  </si>
  <si>
    <t>-0.025550135626213</t>
  </si>
  <si>
    <t>1509.5</t>
  </si>
  <si>
    <t>SE|LINC02449|chr12:8238737-8238914(+)</t>
  </si>
  <si>
    <t>LINC02449</t>
  </si>
  <si>
    <t>0.4329896907216495</t>
  </si>
  <si>
    <t>SE|MVP|chr16:29847197-29847385(+)</t>
  </si>
  <si>
    <t>SE|MVP|chr16:29841915-29842112(+)</t>
  </si>
  <si>
    <t>0.9597989949748744</t>
  </si>
  <si>
    <t>0.04020100502512558</t>
  </si>
  <si>
    <t>SE|MVP|chr16:29830515-29830674(+)</t>
  </si>
  <si>
    <t>0.514052120592744</t>
  </si>
  <si>
    <t>0.4371859296482412</t>
  </si>
  <si>
    <t>0.07686619094450275</t>
  </si>
  <si>
    <t>SE|MVP|chr16:29846158-29846284(+)</t>
  </si>
  <si>
    <t>SE|MVP|chr16:29846158-29846253(+)</t>
  </si>
  <si>
    <t>SE|MVP|chr16:29847346-29847385(+)</t>
  </si>
  <si>
    <t>SE|MVP|chr16:29830474-29830674(+)</t>
  </si>
  <si>
    <t>0.485947879407256</t>
  </si>
  <si>
    <t>0.5226130653266332</t>
  </si>
  <si>
    <t>-0.03666518591937723</t>
  </si>
  <si>
    <t>SE|CLCN2|chr3:184346935-184347021(-)</t>
  </si>
  <si>
    <t>0.9621081639683087</t>
  </si>
  <si>
    <t>-0.03789183603169133</t>
  </si>
  <si>
    <t>2225.5</t>
  </si>
  <si>
    <t>SE|CLCN2|chr3:184354548-184354658(-)</t>
  </si>
  <si>
    <t>SE|CLCN2|chr3:184354548-184354607(-)</t>
  </si>
  <si>
    <t>SE|CLCN2|chr3:184358682-184358813(-)</t>
  </si>
  <si>
    <t>0.9221495005167069</t>
  </si>
  <si>
    <t>-0.07785049948329315</t>
  </si>
  <si>
    <t>SE|EMG1|chr12:6987782-6987838(+)</t>
  </si>
  <si>
    <t>0.05425812115891133</t>
  </si>
  <si>
    <t>0.0416289592760181</t>
  </si>
  <si>
    <t>0.01262916188289323</t>
  </si>
  <si>
    <t>SE|EMG1|chr12:6975229-6975378(+)</t>
  </si>
  <si>
    <t>0.2707638279192274</t>
  </si>
  <si>
    <t>0.9170437405731523</t>
  </si>
  <si>
    <t>-0.6462799126539249</t>
  </si>
  <si>
    <t>SE|EMG1|chr12:6988168-6988369(+)</t>
  </si>
  <si>
    <t>SE|ABCC5|chr3:183985304-183985455(-)</t>
  </si>
  <si>
    <t>ABCC5</t>
  </si>
  <si>
    <t>0.04422788605697151</t>
  </si>
  <si>
    <t>0.047280334728033474</t>
  </si>
  <si>
    <t>-0.003052448671061962</t>
  </si>
  <si>
    <t>SE|ABCC5|chr3:183937901-183938060(-)</t>
  </si>
  <si>
    <t>0.8095952023988006</t>
  </si>
  <si>
    <t>0.800836820083682</t>
  </si>
  <si>
    <t>0.008758382315118607</t>
  </si>
  <si>
    <t>SE|ABCC5|chr3:183949753-183949881(-)</t>
  </si>
  <si>
    <t>SE|ABCC5|chr3:183978503-183978651(-)</t>
  </si>
  <si>
    <t>SE|ABCC5|chr3:183951441-183951570(-)</t>
  </si>
  <si>
    <t>SE|ABCC5|chr3:183949972-183950125(-)</t>
  </si>
  <si>
    <t>SE|ABCC5|chr3:183959733-183959835(-)</t>
  </si>
  <si>
    <t>SE|ABCC5|chr3:183928747-183928825(-)</t>
  </si>
  <si>
    <t>SE|ABCC5|chr3:183965377-183965501(-)</t>
  </si>
  <si>
    <t>SE|ABCC5|chr3:183951857-183952003(-)</t>
  </si>
  <si>
    <t>SE|ABCC5|chr3:183925555-183925719(-)</t>
  </si>
  <si>
    <t>SE|ABCC5|chr3:183947324-183947510(-)</t>
  </si>
  <si>
    <t>SE|ABCC5|chr3:183982451-183982624(-)</t>
  </si>
  <si>
    <t>SE|ABCC5|chr3:183953086-183953270(-)</t>
  </si>
  <si>
    <t>SE|ABCC5|chr3:183963385-183963588(-)</t>
  </si>
  <si>
    <t>SE|ABCC5|chr3:183945850-183945939(-)</t>
  </si>
  <si>
    <t>SE|ABCC5|chr3:183977517-183977624(-)</t>
  </si>
  <si>
    <t>SE|ABCC5|chr3:183965185-183965257(-)</t>
  </si>
  <si>
    <t>SE|ABCC5|chr3:183971563-183972034(-)</t>
  </si>
  <si>
    <t>0.12259414225941423</t>
  </si>
  <si>
    <t>-0.12259414225941423</t>
  </si>
  <si>
    <t>SE|ABCC5|chr3:183942727-183942916(-)</t>
  </si>
  <si>
    <t>SE|ABCC5|chr3:183967695-183967766(-)</t>
  </si>
  <si>
    <t>SE|ABCC5|chr3:183961511-183961654(-)</t>
  </si>
  <si>
    <t>SE|ABCC5|chr3:183927330-183927443(-)</t>
  </si>
  <si>
    <t>SE|ABCC5|chr3:183981727-183981874(-)</t>
  </si>
  <si>
    <t>SE|ABCC5|chr3:183982774-183983007(-)</t>
  </si>
  <si>
    <t>SE|ABCC5|chr3:183971563-183971919(-)</t>
  </si>
  <si>
    <t>0.6782426778242678</t>
  </si>
  <si>
    <t>0.13135252457453273</t>
  </si>
  <si>
    <t>SE|ABCC5|chr3:183985304-183985378(-)</t>
  </si>
  <si>
    <t>0.14617691154422788</t>
  </si>
  <si>
    <t>0.15188284518828452</t>
  </si>
  <si>
    <t>-0.005705933644056638</t>
  </si>
  <si>
    <t>SE|CEP250|chr20:35477868-35478101(+)</t>
  </si>
  <si>
    <t>CEP250</t>
  </si>
  <si>
    <t>0.31233577160713016</t>
  </si>
  <si>
    <t>0.31554652880354506</t>
  </si>
  <si>
    <t>-0.003210757196414893</t>
  </si>
  <si>
    <t>12456.5</t>
  </si>
  <si>
    <t>SE|CEP250|chr20:35477871-35478101(+)</t>
  </si>
  <si>
    <t>0.6876642283928698</t>
  </si>
  <si>
    <t>0.6844534711964549</t>
  </si>
  <si>
    <t>0.0032107571964148374</t>
  </si>
  <si>
    <t>SE|CEP250|chr20:35459983-35460105(+)</t>
  </si>
  <si>
    <t>SE|CEP250|chr20:35458304-35458374(+)</t>
  </si>
  <si>
    <t>SE|RCBTB2|chr13:48502724-48502914(-)</t>
  </si>
  <si>
    <t>SE|RCBTB2|chr13:48512016-48512174(-)</t>
  </si>
  <si>
    <t>SE|RCBTB2|chr13:48499621-48499760(-)</t>
  </si>
  <si>
    <t>SE|RCBTB2|chr13:48512729-48512895(-)</t>
  </si>
  <si>
    <t>SE|RCBTB2|chr13:48496191-48496321(-)</t>
  </si>
  <si>
    <t>SE|RCBTB2|chr13:48511770-48511877(-)</t>
  </si>
  <si>
    <t>SE|RCBTB2|chr13:48501742-48501868(-)</t>
  </si>
  <si>
    <t>SE|RCBTB2|chr13:48510629-48510771(-)</t>
  </si>
  <si>
    <t>SE|RCBTB2|chr13:48524659-48524757(-)</t>
  </si>
  <si>
    <t>SE|RCBTB2|chr13:48521898-48521962(-)</t>
  </si>
  <si>
    <t>SE|RCBTB2|chr13:48522308-48522403(-)</t>
  </si>
  <si>
    <t>SE|RCBTB2|chr13:48512016-48512122(-)</t>
  </si>
  <si>
    <t>SE|RCBTB2|chr13:48504226-48504310(-)</t>
  </si>
  <si>
    <t>SE|ACSL6|chr5:131994031-131994251(-)</t>
  </si>
  <si>
    <t>SE|ACSL6|chr5:131973266-131973400(-)</t>
  </si>
  <si>
    <t>SE|ACSL6|chr5:131974893-131974970(-)</t>
  </si>
  <si>
    <t>SE|ACSL6|chr5:131973266-131973358(-)</t>
  </si>
  <si>
    <t>SE|ACSL6|chr5:131994136-131994251(-)</t>
  </si>
  <si>
    <t>SE|ACSL6|chr5:131974758-131974835(-)</t>
  </si>
  <si>
    <t>SE|LOC374443|chr12:9656568-9656649(+)</t>
  </si>
  <si>
    <t>413.5</t>
  </si>
  <si>
    <t>SE|LOC374443|chr12:9655125-9655303(+)</t>
  </si>
  <si>
    <t>SE|LOC374443|chr12:9655221-9655303(+)</t>
  </si>
  <si>
    <t>SE|LOC374443|chr12:9656568-9656697(+)</t>
  </si>
  <si>
    <t>SE|ST6GALNAC6|chr9:127890637-127891043(-)</t>
  </si>
  <si>
    <t>0.9745494783433449</t>
  </si>
  <si>
    <t>0.9666840187402395</t>
  </si>
  <si>
    <t>0.007865459603105474</t>
  </si>
  <si>
    <t>SE|ST6GALNAC6|chr9:127897956-127898010(-)</t>
  </si>
  <si>
    <t>0.41685109073664245</t>
  </si>
  <si>
    <t>0.5070275897969807</t>
  </si>
  <si>
    <t>-0.09017649906033826</t>
  </si>
  <si>
    <t>SE|ST6GALNAC6|chr9:127890656-127891043(-)</t>
  </si>
  <si>
    <t>0.025450521656655074</t>
  </si>
  <si>
    <t>0.025507548152004164</t>
  </si>
  <si>
    <t>-5.702649534908982e-05</t>
  </si>
  <si>
    <t>SE|EIF3D|chr22:36517301-36517493(-)</t>
  </si>
  <si>
    <t>EIF3D</t>
  </si>
  <si>
    <t>0.09355993861194793</t>
  </si>
  <si>
    <t>0.05306248551788059</t>
  </si>
  <si>
    <t>0.04049745309406734</t>
  </si>
  <si>
    <t>15270.0</t>
  </si>
  <si>
    <t>SE|EIF3D|chr22:36517301-36517431(-)</t>
  </si>
  <si>
    <t>0.9064400613880521</t>
  </si>
  <si>
    <t>0.9469375144821194</t>
  </si>
  <si>
    <t>-0.04049745309406727</t>
  </si>
  <si>
    <t>SE|CECR2|chr22:17548148-17549564(+)</t>
  </si>
  <si>
    <t>0.6837215564831022</t>
  </si>
  <si>
    <t>0.5651329838866239</t>
  </si>
  <si>
    <t>0.11858857259647826</t>
  </si>
  <si>
    <t>6289.0</t>
  </si>
  <si>
    <t>SE|CECR2|chr22:17548151-17549564(+)</t>
  </si>
  <si>
    <t>SE|RAB34|chr17:28716903-28716994(-)</t>
  </si>
  <si>
    <t>0.9991796158671943</t>
  </si>
  <si>
    <t>-0.0008203841328057182</t>
  </si>
  <si>
    <t>15768.0</t>
  </si>
  <si>
    <t>SE|RAB34|chr17:28715195-28715276(-)</t>
  </si>
  <si>
    <t>0.8020461345429978</t>
  </si>
  <si>
    <t>0.8002589236175328</t>
  </si>
  <si>
    <t>0.001787210925464966</t>
  </si>
  <si>
    <t>SE|RAB34|chr17:28715993-28716058(-)</t>
  </si>
  <si>
    <t>0.795483061480552</t>
  </si>
  <si>
    <t>0.7146291843906047</t>
  </si>
  <si>
    <t>0.08085387708994729</t>
  </si>
  <si>
    <t>SE|RAB34|chr17:28714793-28714900(-)</t>
  </si>
  <si>
    <t>SE|RAB34|chr17:28717213-28717291(-)</t>
  </si>
  <si>
    <t>0.02432197664318116</t>
  </si>
  <si>
    <t>0.036341779175143335</t>
  </si>
  <si>
    <t>-0.012019802531962175</t>
  </si>
  <si>
    <t>SE|RAB34|chr17:28715032-28715122(-)</t>
  </si>
  <si>
    <t>SE|RAB34|chr17:28717213-28717425(-)</t>
  </si>
  <si>
    <t>0.10722903194672329</t>
  </si>
  <si>
    <t>0.1486961346402811</t>
  </si>
  <si>
    <t>-0.04146710269355783</t>
  </si>
  <si>
    <t>SE|RAB34|chr17:28715993-28716061(-)</t>
  </si>
  <si>
    <t>0.16465592124312325</t>
  </si>
  <si>
    <t>0.21721842056593305</t>
  </si>
  <si>
    <t>-0.05256249932280979</t>
  </si>
  <si>
    <t>SE|RAB34|chr17:28715063-28715122(-)</t>
  </si>
  <si>
    <t>SE|RAB34|chr17:28715219-28715276(-)</t>
  </si>
  <si>
    <t>SE|ELP3|chr8:28099828-28099966(+)</t>
  </si>
  <si>
    <t>SE|ELP3|chr8:28107913-28107976(+)</t>
  </si>
  <si>
    <t>0.946685878962536</t>
  </si>
  <si>
    <t>0.053314121037464024</t>
  </si>
  <si>
    <t>SE|ELP3|chr8:28097219-28097318(+)</t>
  </si>
  <si>
    <t>SE|DHX40|chr17:59566627-59566709(+)</t>
  </si>
  <si>
    <t>8310.5</t>
  </si>
  <si>
    <t>SE|DHX40|chr17:59566627-59566794(+)</t>
  </si>
  <si>
    <t>0.9657320872274143</t>
  </si>
  <si>
    <t>-0.034267912772585674</t>
  </si>
  <si>
    <t>SE|DHX40|chr17:59570518-59570663(+)</t>
  </si>
  <si>
    <t>SE|HNRNPD|chr4:82371528-82371584(-)</t>
  </si>
  <si>
    <t>0.7924691313582203</t>
  </si>
  <si>
    <t>0.705896529562982</t>
  </si>
  <si>
    <t>0.08657260179523829</t>
  </si>
  <si>
    <t>26337.5</t>
  </si>
  <si>
    <t>SE|HNRNPD|chr4:82356537-82356683(-)</t>
  </si>
  <si>
    <t>0.8069764930343065</t>
  </si>
  <si>
    <t>0.5980880462724936</t>
  </si>
  <si>
    <t>0.20888844676181295</t>
  </si>
  <si>
    <t>SE|ZNF841|chr19:52076958-52077084(-)</t>
  </si>
  <si>
    <t>0.8372591006423983</t>
  </si>
  <si>
    <t>-0.16274089935760172</t>
  </si>
  <si>
    <t>SE|ZNF841|chr19:52088937-52089002(-)</t>
  </si>
  <si>
    <t>SE|ZNF841|chr19:52076044-52076172(-)</t>
  </si>
  <si>
    <t>SE|ZNF841|chr19:52064494-52064551(-)</t>
  </si>
  <si>
    <t>0.3554603854389722</t>
  </si>
  <si>
    <t>-0.17224410004915447</t>
  </si>
  <si>
    <t>SE|ZNF841|chr19:52065473-52067610(-)</t>
  </si>
  <si>
    <t>SE|ZNF841|chr19:52093846-52093971(-)</t>
  </si>
  <si>
    <t>0.4582441113490364</t>
  </si>
  <si>
    <t>-0.014051403162836928</t>
  </si>
  <si>
    <t>SE|ZNF841|chr19:52076044-52076175(-)</t>
  </si>
  <si>
    <t>SE|ZNF841|chr19:52093846-52093914(-)</t>
  </si>
  <si>
    <t>SE|POLR3E|chr16_KV880768v1_fix:787823-787914(-)</t>
  </si>
  <si>
    <t>5175.5</t>
  </si>
  <si>
    <t>SE|POLR3E|chr16_KV880768v1_fix:796806-796883(-)</t>
  </si>
  <si>
    <t>SE|POLR3E|chr16_KV880768v1_fix:772844-772906(-)</t>
  </si>
  <si>
    <t>SE|POLR3E|chr16_KV880768v1_fix:802026-802099(-)</t>
  </si>
  <si>
    <t>SE|POLR3E|chr16_KV880768v1_fix:795991-796106(-)</t>
  </si>
  <si>
    <t>SE|POLR3E|chr16_KV880768v1_fix:776442-776519(-)</t>
  </si>
  <si>
    <t>SE|POLR3E|chr16_KV880768v1_fix:790901-790950(-)</t>
  </si>
  <si>
    <t>SE|POLR3E|chr16_KV880768v1_fix:789821-789940(-)</t>
  </si>
  <si>
    <t>SE|POLR3E|chr16_KV880768v1_fix:779763-779824(-)</t>
  </si>
  <si>
    <t>SE|POLR3E|chr16_KV880768v1_fix:780369-780526(-)</t>
  </si>
  <si>
    <t>SE|POLR3E|chr16_KV880768v1_fix:795521-795603(-)</t>
  </si>
  <si>
    <t>SE|POLR3E|chr16_KV880768v1_fix:782098-782179(-)</t>
  </si>
  <si>
    <t>SE|POLR3E|chr16_KV880768v1_fix:791302-791409(-)</t>
  </si>
  <si>
    <t>SE|POLR3E|chr16_KV880768v1_fix:780616-780675(-)</t>
  </si>
  <si>
    <t>SE|POLR3E|chr16_KV880768v1_fix:799825-799875(-)</t>
  </si>
  <si>
    <t>SE|POLR3E|chr16_KV880768v1_fix:778751-779268(-)</t>
  </si>
  <si>
    <t>SE|POLR3E|chr16_KV880768v1_fix:786083-786203(-)</t>
  </si>
  <si>
    <t>SE|POLR3E|chr16_KV880768v1_fix:787990-788034(-)</t>
  </si>
  <si>
    <t>SE|POLR3E|chr16_KV880768v1_fix:788343-788428(-)</t>
  </si>
  <si>
    <t>SE|POLR3E|chr16:22328510-22328587(+)</t>
  </si>
  <si>
    <t>SE|POLR3E|chr16:22322850-22322931(+)</t>
  </si>
  <si>
    <t>SE|POLR3E|chr16:22325205-22325266(+)</t>
  </si>
  <si>
    <t>SE|POLR3E|chr16:22318826-22318946(+)</t>
  </si>
  <si>
    <t>SE|POLR3E|chr16:22308205-22308225(+)</t>
  </si>
  <si>
    <t>SE|POLR3E|chr16:22316995-22317039(+)</t>
  </si>
  <si>
    <t>SE|POLR3E|chr16:22325761-22326278(+)</t>
  </si>
  <si>
    <t>SE|POLR3E|chr16:22308925-22309040(+)</t>
  </si>
  <si>
    <t>0.9436296975252062</t>
  </si>
  <si>
    <t>-0.0563703024747938</t>
  </si>
  <si>
    <t>SE|POLR3E|chr16:22324503-22324660(+)</t>
  </si>
  <si>
    <t>SE|POLR3E|chr16:22313620-22313727(+)</t>
  </si>
  <si>
    <t>SE|POLR3E|chr16:22315089-22315208(+)</t>
  </si>
  <si>
    <t>SE|POLR3E|chr16:22302931-22303004(+)</t>
  </si>
  <si>
    <t>0.8926061717079132</t>
  </si>
  <si>
    <t>0.8320630749014455</t>
  </si>
  <si>
    <t>0.060543096806467744</t>
  </si>
  <si>
    <t>SE|POLR3E|chr16:22316601-22316686(+)</t>
  </si>
  <si>
    <t>SE|POLR3E|chr16:22324354-22324413(+)</t>
  </si>
  <si>
    <t>SE|POLR3E|chr16:22317115-22317206(+)</t>
  </si>
  <si>
    <t>SE|POLR3E|chr16:22314079-22314128(+)</t>
  </si>
  <si>
    <t>SE|POLR3E|chr16:22332060-22332185(+)</t>
  </si>
  <si>
    <t>0.7053162236480294</t>
  </si>
  <si>
    <t>0.7695137976346912</t>
  </si>
  <si>
    <t>-0.06419757398666182</t>
  </si>
  <si>
    <t>SE|POLR3E|chr16:22309428-22309510(+)</t>
  </si>
  <si>
    <t>SE|POLR3E|chr16_KV880768v1_fix:772844-772969(-)</t>
  </si>
  <si>
    <t>SE|POLR3E|chr16_KV880768v1_fix:796806-796826(-)</t>
  </si>
  <si>
    <t>SE|POLR3E|chr16:22308148-22308225(+)</t>
  </si>
  <si>
    <t>SE|POLR3E|chr16:22305156-22305206(+)</t>
  </si>
  <si>
    <t>SE|POLR3E|chr16:22308975-22309040(+)</t>
  </si>
  <si>
    <t>0.056370302474793764</t>
  </si>
  <si>
    <t>SE|POLR3E|chr16:22332123-22332185(+)</t>
  </si>
  <si>
    <t>0.14069660861594868</t>
  </si>
  <si>
    <t>0.06622864651773981</t>
  </si>
  <si>
    <t>0.07446796209820887</t>
  </si>
  <si>
    <t>SE|POLR3E|chr16_KV880768v1_fix:795991-796056(-)</t>
  </si>
  <si>
    <t>SE|CCM2L|chr20:32025856-32025919(+)</t>
  </si>
  <si>
    <t>SE|BTNL9|chr5:181058352-181058378(+)</t>
  </si>
  <si>
    <t>BTNL9</t>
  </si>
  <si>
    <t>0.9428104575163399</t>
  </si>
  <si>
    <t>-0.05718954248366015</t>
  </si>
  <si>
    <t>SE|BTNL9|chr5:181056538-181056662(+)</t>
  </si>
  <si>
    <t>0.05718954248366013</t>
  </si>
  <si>
    <t>SE|PRH1-PRR4|chr12:10973655-10973721(-)</t>
  </si>
  <si>
    <t>PRH1-PRR4</t>
  </si>
  <si>
    <t>-0.035278969957081574</t>
  </si>
  <si>
    <t>SE|PRH1-PRR4|chr12:11047020-11047188(-)</t>
  </si>
  <si>
    <t>SE|PRH1-PRR4|chr12:10848372-10848407(-)</t>
  </si>
  <si>
    <t>SE|PRH1-PRR4|chr12:10883061-10883096(-)</t>
  </si>
  <si>
    <t>SE|PRH1-PRR4|chr12:10884154-10884275(-)</t>
  </si>
  <si>
    <t>SE|PRH1-PRR4|chr12:10847045-10847367(-)</t>
  </si>
  <si>
    <t>SE|PRH1-PRR4|chr12:10882217-10882698(-)</t>
  </si>
  <si>
    <t>SE|PRH1-PRR4|chr12:11034782-11034885(-)</t>
  </si>
  <si>
    <t>SE|PRH1-PRR4|chr12_GL877876v1_alt:45751-46073(-)</t>
  </si>
  <si>
    <t>0.268</t>
  </si>
  <si>
    <t>0.019553648068669494</t>
  </si>
  <si>
    <t>SE|PRH1-PRR4|chr12_GL877876v1_alt:233488-233591(-)</t>
  </si>
  <si>
    <t>SE|PRH1-PRR4|chr12_GL877876v1_alt:80923-81404(-)</t>
  </si>
  <si>
    <t>SE|PRH1-PRR4|chr12_GL877876v1_alt:47078-47113(-)</t>
  </si>
  <si>
    <t>SE|PRH1-PRR4|chr12_GL877876v1_alt:172361-172427(-)</t>
  </si>
  <si>
    <t>SE|PRH1-PRR4|chr12_GL877876v1_alt:82860-82981(-)</t>
  </si>
  <si>
    <t>SE|PRH1-PRR4|chr12_GL877876v1_alt:245726-245894(-)</t>
  </si>
  <si>
    <t>SE|PRH1-PRR4|chr12_GL877876v1_alt:81767-81802(-)</t>
  </si>
  <si>
    <t>SE|PRH1-PRR4|chr12_KI270904v1_alt:233780-233883(-)</t>
  </si>
  <si>
    <t>0.40772532188841204</t>
  </si>
  <si>
    <t>0.392</t>
  </si>
  <si>
    <t>0.015725321888412025</t>
  </si>
  <si>
    <t>SE|PRH1-PRR4|chr12_KI270904v1_alt:246016-246184(-)</t>
  </si>
  <si>
    <t>SE|PRH1-PRR4|chr12_KI270904v1_alt:81767-81802(-)</t>
  </si>
  <si>
    <t>SE|PRH1-PRR4|chr12_KI270904v1_alt:45751-46073(-)</t>
  </si>
  <si>
    <t>SE|PRH1-PRR4|chr12_KI270904v1_alt:172361-172427(-)</t>
  </si>
  <si>
    <t>SE|PRH1-PRR4|chr12_KI270904v1_alt:82860-82981(-)</t>
  </si>
  <si>
    <t>SE|PRH1-PRR4|chr12_KI270904v1_alt:80923-81404(-)</t>
  </si>
  <si>
    <t>SE|PRH1-PRR4|chr12_KI270904v1_alt:47078-47113(-)</t>
  </si>
  <si>
    <t>SE|RTKN2|chr10:62239648-62239765(-)</t>
  </si>
  <si>
    <t>RTKN2</t>
  </si>
  <si>
    <t>0.9275184275184275</t>
  </si>
  <si>
    <t>0.9429508196721311</t>
  </si>
  <si>
    <t>-0.015432392153703622</t>
  </si>
  <si>
    <t>1983.5</t>
  </si>
  <si>
    <t>SE|RTKN2|chr10:62223238-62223332(-)</t>
  </si>
  <si>
    <t>SE|RTKN2|chr10:62217118-62217249(-)</t>
  </si>
  <si>
    <t>SE|RTKN2|chr10:62236066-62236263(-)</t>
  </si>
  <si>
    <t>SE|RTKN2|chr10:62199754-62199861(-)</t>
  </si>
  <si>
    <t>SE|RTKN2|chr10:62218195-62218301(-)</t>
  </si>
  <si>
    <t>SE|RTKN2|chr10:62204857-62205022(-)</t>
  </si>
  <si>
    <t>SE|MARK2|chr11:63908260-63908304(+)</t>
  </si>
  <si>
    <t>0.7729339588596175</t>
  </si>
  <si>
    <t>0.7074053137365743</t>
  </si>
  <si>
    <t>0.06552864512304313</t>
  </si>
  <si>
    <t>11350.0</t>
  </si>
  <si>
    <t>SE|MARK2|chr11:63903986-63904147(+)</t>
  </si>
  <si>
    <t>0.7359797906892819</t>
  </si>
  <si>
    <t>0.5297908422837762</t>
  </si>
  <si>
    <t>0.20618894840550572</t>
  </si>
  <si>
    <t>SE|MARK2|chr11:63902604-63902782(+)</t>
  </si>
  <si>
    <t>0.48812702995308554</t>
  </si>
  <si>
    <t>0.5274166195590729</t>
  </si>
  <si>
    <t>-0.039289589605987385</t>
  </si>
  <si>
    <t>SE|MARK2|chr11:63906088-63906114(+)</t>
  </si>
  <si>
    <t>0.5118729700469145</t>
  </si>
  <si>
    <t>0.47258338044092707</t>
  </si>
  <si>
    <t>0.039289589605987385</t>
  </si>
  <si>
    <t>SE|MARK2|chr11:63902601-63902782(+)</t>
  </si>
  <si>
    <t>SE|ETS1|chr11:128486069-128486146(-)</t>
  </si>
  <si>
    <t>SE|ETS1|chr11:128484823-128485071(-)</t>
  </si>
  <si>
    <t>SE|ETS1|chr11:128490457-128490576(-)</t>
  </si>
  <si>
    <t>SE|ETS1|chr11:128489290-128489490(-)</t>
  </si>
  <si>
    <t>SE|ETS1|chr11:128480191-128480451(-)</t>
  </si>
  <si>
    <t>SE|ETS1|chr11:128573062-128573144(-)</t>
  </si>
  <si>
    <t>SE|ETS1|chr11:128556291-128556435(-)</t>
  </si>
  <si>
    <t>SE|CACNA1H|chr16:1212511-1212528(+)</t>
  </si>
  <si>
    <t>0.6294107422214497</t>
  </si>
  <si>
    <t>0.3694124262018555</t>
  </si>
  <si>
    <t>0.25999831601959417</t>
  </si>
  <si>
    <t>SE|RTN3|chr11:63753069-63753138(+)</t>
  </si>
  <si>
    <t>0.9966838753438595</t>
  </si>
  <si>
    <t>0.9931549861843758</t>
  </si>
  <si>
    <t>0.0035288891594836835</t>
  </si>
  <si>
    <t>21230.5</t>
  </si>
  <si>
    <t>SE|RTN3|chr11:63752507-63752645(+)</t>
  </si>
  <si>
    <t>0.9934808003919057</t>
  </si>
  <si>
    <t>0.9907686510926903</t>
  </si>
  <si>
    <t>0.0027121492992153717</t>
  </si>
  <si>
    <t>SE|RTN3|chr11:63756112-63756170(+)</t>
  </si>
  <si>
    <t>0.9568903794701737</t>
  </si>
  <si>
    <t>0.9611906556141673</t>
  </si>
  <si>
    <t>-0.004300276143993531</t>
  </si>
  <si>
    <t>SE|RTN3|chr11:63753662-63753708(+)</t>
  </si>
  <si>
    <t>SE|RTN3|chr11:63718702-63721032(+)</t>
  </si>
  <si>
    <t>0.14752986396352263</t>
  </si>
  <si>
    <t>0.10744787741773423</t>
  </si>
  <si>
    <t>0.0400819865457884</t>
  </si>
  <si>
    <t>SE|RTN3|chr11:63704851-63704907(+)</t>
  </si>
  <si>
    <t>0.08290311640351208</t>
  </si>
  <si>
    <t>0.07177844762622457</t>
  </si>
  <si>
    <t>0.011124668777287516</t>
  </si>
  <si>
    <t>SE|RTN3|chr11:63718981-63721032(+)</t>
  </si>
  <si>
    <t>0.10566379017974903</t>
  </si>
  <si>
    <t>0.07039688520472243</t>
  </si>
  <si>
    <t>0.0352669049750266</t>
  </si>
  <si>
    <t>SE|CLYBL|chr13:99905270-99905405(+)</t>
  </si>
  <si>
    <t>CLYBL</t>
  </si>
  <si>
    <t>0.09268292682926829</t>
  </si>
  <si>
    <t>336.5</t>
  </si>
  <si>
    <t>SE|GPRC5D-AS1|chr12:12966759-12966897(+)</t>
  </si>
  <si>
    <t>0.05502846299810247</t>
  </si>
  <si>
    <t>0.08980582524271845</t>
  </si>
  <si>
    <t>-0.03477736224461598</t>
  </si>
  <si>
    <t>469.5</t>
  </si>
  <si>
    <t>SE|GPRC5D-AS1|chr12:12979431-12979622(+)</t>
  </si>
  <si>
    <t>0.09867172675521822</t>
  </si>
  <si>
    <t>0.008865901512499774</t>
  </si>
  <si>
    <t>SE|GPRC5D-AS1|chr12:12979524-12979622(+)</t>
  </si>
  <si>
    <t>0.7893738140417458</t>
  </si>
  <si>
    <t>0.7014563106796117</t>
  </si>
  <si>
    <t>0.08791750336213411</t>
  </si>
  <si>
    <t>SE|GPRC5D-AS1|chr12:12978941-12979021(+)</t>
  </si>
  <si>
    <t>0.04854368932038835</t>
  </si>
  <si>
    <t>-0.04854368932038835</t>
  </si>
  <si>
    <t>SE|GPRC5D-AS1|chr12:12980000-12980391(+)</t>
  </si>
  <si>
    <t>0.11195445920303605</t>
  </si>
  <si>
    <t>0.2087378640776699</t>
  </si>
  <si>
    <t>-0.09678340487463384</t>
  </si>
  <si>
    <t>SE|CCNB3|chrX:50313856-50313948(+)</t>
  </si>
  <si>
    <t>466.5</t>
  </si>
  <si>
    <t>SE|CCNB3|chrX:50308505-50311496(+)</t>
  </si>
  <si>
    <t>SE|CCNB3|chrX:50284542-50284616(+)</t>
  </si>
  <si>
    <t>SE|CCNB3|chrX:50312537-50312632(+)</t>
  </si>
  <si>
    <t>SE|CCNB3|chrX:50294863-50294993(+)</t>
  </si>
  <si>
    <t>SE|GSG1|chr12:13103268-13103350(-)</t>
  </si>
  <si>
    <t>-0.07111111111111111</t>
  </si>
  <si>
    <t>306.5</t>
  </si>
  <si>
    <t>SE|GSG1|chr12:13087907-13088059(-)</t>
  </si>
  <si>
    <t>0.07111111111111112</t>
  </si>
  <si>
    <t>SE|GSG1|chr12:13088738-13088909(-)</t>
  </si>
  <si>
    <t>0.6056701030927835</t>
  </si>
  <si>
    <t>0.72</t>
  </si>
  <si>
    <t>-0.11432989690721651</t>
  </si>
  <si>
    <t>SE|GSG1|chr12:13087152-13087263(-)</t>
  </si>
  <si>
    <t>SE|GSG1|chr12:13090503-13090818(-)</t>
  </si>
  <si>
    <t>SE|GSG1|chr12:13089208-13089276(-)</t>
  </si>
  <si>
    <t>0.4690721649484536</t>
  </si>
  <si>
    <t>0.6133333333333333</t>
  </si>
  <si>
    <t>-0.14426116838487968</t>
  </si>
  <si>
    <t>SE|GSG1|chr12:13088742-13088909(-)</t>
  </si>
  <si>
    <t>SE|GSG1|chr12:13088862-13088909(-)</t>
  </si>
  <si>
    <t>0.2088888888888889</t>
  </si>
  <si>
    <t>0.18544100801832758</t>
  </si>
  <si>
    <t>SE|GSG1|chr12:13087148-13087263(-)</t>
  </si>
  <si>
    <t>SE|GSG1|chr12:13089208-13089348(-)</t>
  </si>
  <si>
    <t>0.12628865979381443</t>
  </si>
  <si>
    <t>SE|GSG1|chr12:13087152-13087290(-)</t>
  </si>
  <si>
    <t>SE|PPFIA1|chr11:70338374-70338453(+)</t>
  </si>
  <si>
    <t>11481.5</t>
  </si>
  <si>
    <t>SE|PPFIA1|chr11:70382088-70382158(+)</t>
  </si>
  <si>
    <t>0.8093348033811099</t>
  </si>
  <si>
    <t>0.9680487283607608</t>
  </si>
  <si>
    <t>-0.15871392497965098</t>
  </si>
  <si>
    <t>SE|PPFIA1|chr11:70338374-70338434(+)</t>
  </si>
  <si>
    <t>SE|PPFIA1|chr11:70350994-70351023(+)</t>
  </si>
  <si>
    <t>SE|PPFIA1|chr11:70378030-70378195(+)</t>
  </si>
  <si>
    <t>SE|IQCH|chr15:67359847-67359885(+)</t>
  </si>
  <si>
    <t>SE|IQCH|chr15:67372111-67372662(+)</t>
  </si>
  <si>
    <t>SE|IQCH|chr15:67416931-67417051(+)</t>
  </si>
  <si>
    <t>0.6650124069478908</t>
  </si>
  <si>
    <t>SE|IQCH|chr15:67357345-67357421(+)</t>
  </si>
  <si>
    <t>SE|IQCH|chr15:67373367-67373433(+)</t>
  </si>
  <si>
    <t>SE|IQCH|chr15:67384936-67385019(+)</t>
  </si>
  <si>
    <t>SE|IQCH|chr15:67465127-67465297(+)</t>
  </si>
  <si>
    <t>SE|IQCH|chr15:67388831-67389006(+)</t>
  </si>
  <si>
    <t>SE|IQCH|chr15:67421291-67421577(+)</t>
  </si>
  <si>
    <t>SE|IQCH|chr15:67494258-67494366(+)</t>
  </si>
  <si>
    <t>SE|IQCH|chr15:67344063-67344191(+)</t>
  </si>
  <si>
    <t>SE|IQCH|chr15:67490003-67490064(+)</t>
  </si>
  <si>
    <t>0.19851116625310175</t>
  </si>
  <si>
    <t>SE|IQCH|chr15:67400114-67400305(+)</t>
  </si>
  <si>
    <t>SE|IQCH|chr15:67475696-67475818(+)</t>
  </si>
  <si>
    <t>SE|IQCH|chr15:67371428-67371533(+)</t>
  </si>
  <si>
    <t>0.4665012406947891</t>
  </si>
  <si>
    <t>SE|IQCH|chr15:67479065-67479135(+)</t>
  </si>
  <si>
    <t>SE|IQCH|chr15:67279395-67279512(+)</t>
  </si>
  <si>
    <t>SE|IQCH|chr15:67304339-67304455(+)</t>
  </si>
  <si>
    <t>SE|IQCH|chr15:67263122-67263216(+)</t>
  </si>
  <si>
    <t>SE|IQCH|chr15:67395291-67395563(+)</t>
  </si>
  <si>
    <t>SE|IQCH|chr15:67336975-67337095(+)</t>
  </si>
  <si>
    <t>SE|RPS19|chr19:41861112-41861212(+)</t>
  </si>
  <si>
    <t>34176.0</t>
  </si>
  <si>
    <t>SE|RPS19|chr19:41861112-41861225(+)</t>
  </si>
  <si>
    <t>0.1927238037421677</t>
  </si>
  <si>
    <t>0.21004093751405822</t>
  </si>
  <si>
    <t>-0.017317133771890536</t>
  </si>
  <si>
    <t>SE|SDCCAG8|chr1:243330540-243330692(+)</t>
  </si>
  <si>
    <t>0.5043804755944932</t>
  </si>
  <si>
    <t>0.5051851851851852</t>
  </si>
  <si>
    <t>-0.0008047095906920099</t>
  </si>
  <si>
    <t>SE|SDCCAG8|chr1:243489014-243489140(+)</t>
  </si>
  <si>
    <t>SE|SDCCAG8|chr1:243417968-243418076(+)</t>
  </si>
  <si>
    <t>SE|SDCCAG8|chr1:243415702-243415829(+)</t>
  </si>
  <si>
    <t>SE|SDCCAG8|chr1:243426427-243426558(+)</t>
  </si>
  <si>
    <t>SE|SDCCAG8|chr1:243316755-243316893(+)</t>
  </si>
  <si>
    <t>SE|SDCCAG8|chr1:243286272-243286397(+)</t>
  </si>
  <si>
    <t>SE|SDCCAG8|chr1:243304713-243304777(+)</t>
  </si>
  <si>
    <t>SE|SDCCAG8|chr1:243341039-243341173(+)</t>
  </si>
  <si>
    <t>SE|SDCCAG8|chr1:243307989-243308177(+)</t>
  </si>
  <si>
    <t>SE|SDCCAG8|chr1:243274543-243274656(+)</t>
  </si>
  <si>
    <t>SE|SDCCAG8|chr1:243344215-243344331(+)</t>
  </si>
  <si>
    <t>SE|SDCCAG8|chr1:243270105-243270257(+)</t>
  </si>
  <si>
    <t>SE|SDCCAG8|chr1:243378721-243378863(+)</t>
  </si>
  <si>
    <t>SE|SDCCAG8|chr1:243307787-243307883(+)</t>
  </si>
  <si>
    <t>0.12640801001251564</t>
  </si>
  <si>
    <t>SE|SDCCAG8|chr1:243270978-243271063(+)</t>
  </si>
  <si>
    <t>SE|SDCCAG8|chr1:243293091-243293219(+)</t>
  </si>
  <si>
    <t>SE|SDCCAG8|chr1:243305012-243305288(+)</t>
  </si>
  <si>
    <t>SE|SDCCAG8|chr1:243293399-243293494(+)</t>
  </si>
  <si>
    <t>0.15851851851851853</t>
  </si>
  <si>
    <t>-0.03211050850600289</t>
  </si>
  <si>
    <t>SE|SDCCAG8|chr1:243270092-243270257(+)</t>
  </si>
  <si>
    <t>SE|SDCCAG8|chr1_KI270763v1_alt:353147-353281(+)</t>
  </si>
  <si>
    <t>0.4956195244055069</t>
  </si>
  <si>
    <t>0.4948148148148148</t>
  </si>
  <si>
    <t>0.0008047095906920654</t>
  </si>
  <si>
    <t>SE|SDCCAG8|chr1_KI270763v1_alt:305199-305327(+)</t>
  </si>
  <si>
    <t>SE|SDCCAG8|chr1_KI270763v1_alt:427810-427937(+)</t>
  </si>
  <si>
    <t>SE|SDCCAG8|chr1_KI270763v1_alt:342648-342800(+)</t>
  </si>
  <si>
    <t>SE|SDCCAG8|chr1_KI270763v1_alt:438535-438666(+)</t>
  </si>
  <si>
    <t>SE|SDCCAG8|chr1_KI270763v1_alt:282200-282365(+)</t>
  </si>
  <si>
    <t>SE|SDCCAG8|chr1_KI270763v1_alt:501122-501248(+)</t>
  </si>
  <si>
    <t>SE|SDCCAG8|chr1_KI270763v1_alt:390829-390971(+)</t>
  </si>
  <si>
    <t>SE|SDCCAG8|chr1_KI270763v1_alt:430076-430184(+)</t>
  </si>
  <si>
    <t>SE|SDCCAG8|chr1_KI270763v1_alt:286651-286764(+)</t>
  </si>
  <si>
    <t>SE|SDCCAG8|chr1_KI270763v1_alt:316821-316885(+)</t>
  </si>
  <si>
    <t>SE|SDCCAG8|chr1_KI270763v1_alt:283086-283171(+)</t>
  </si>
  <si>
    <t>SE|SDCCAG8|chr1_KI270763v1_alt:320097-320285(+)</t>
  </si>
  <si>
    <t>SE|SDCCAG8|chr1_KI270763v1_alt:328863-329001(+)</t>
  </si>
  <si>
    <t>SE|SDCCAG8|chr1_KI270763v1_alt:298380-298505(+)</t>
  </si>
  <si>
    <t>SE|SDCCAG8|chr1_KI270763v1_alt:356323-356439(+)</t>
  </si>
  <si>
    <t>SE|SDCCAG8|chr1_KI270763v1_alt:282213-282365(+)</t>
  </si>
  <si>
    <t>SE|SDCCAG8|chr1:243305012-243305123(+)</t>
  </si>
  <si>
    <t>SE|SDCCAG8|chr1_KI270763v1_alt:305507-305602(+)</t>
  </si>
  <si>
    <t>0.11639549436795996</t>
  </si>
  <si>
    <t>-0.0391600611875956</t>
  </si>
  <si>
    <t>SE|SDCCAG8|chr1_KI270763v1_alt:319895-319991(+)</t>
  </si>
  <si>
    <t>SE|SDCCAG8|chr1_KI270763v1_alt:317120-317231(+)</t>
  </si>
  <si>
    <t>SE|SDCCAG8|chr1_KI270763v1_alt:317120-317396(+)</t>
  </si>
  <si>
    <t>SE|CFAP161|chr15:81147858-81147931(+)</t>
  </si>
  <si>
    <t>CFAP161</t>
  </si>
  <si>
    <t>SE|VARS1|chr6_GL000251v2_alt:3259963-3260087(-)</t>
  </si>
  <si>
    <t>VARS1</t>
  </si>
  <si>
    <t>0.1601943548087979</t>
  </si>
  <si>
    <t>0.16164489848700375</t>
  </si>
  <si>
    <t>-0.0014505436782058512</t>
  </si>
  <si>
    <t>21213.5</t>
  </si>
  <si>
    <t>SE|VARS1|chr6_GL000251v2_alt:3269632-3269756(-)</t>
  </si>
  <si>
    <t>SE|VARS1|chr6_GL000251v2_alt:3260338-3260428(-)</t>
  </si>
  <si>
    <t>SE|VARS1|chr6_GL000251v2_alt:3261457-3261551(-)</t>
  </si>
  <si>
    <t>SE|VARS1|chr6_GL000251v2_alt:3257683-3257810(-)</t>
  </si>
  <si>
    <t>SE|VARS1|chr6_GL000251v2_alt:3256209-3256534(-)</t>
  </si>
  <si>
    <t>SE|VARS1|chr6_GL000251v2_alt:3256667-3256778(-)</t>
  </si>
  <si>
    <t>SE|VARS1|chr6_GL000251v2_alt:3258723-3258848(-)</t>
  </si>
  <si>
    <t>SE|VARS1|chr6_GL000251v2_alt:3268850-3268977(-)</t>
  </si>
  <si>
    <t>SE|VARS1|chr6_GL000251v2_alt:3261637-3261745(-)</t>
  </si>
  <si>
    <t>SE|VARS1|chr6_GL000251v2_alt:3258112-3258180(-)</t>
  </si>
  <si>
    <t>SE|VARS1|chr6_GL000251v2_alt:3259089-3259194(-)</t>
  </si>
  <si>
    <t>SE|VARS1|chr6_GL000251v2_alt:3269997-3270135(-)</t>
  </si>
  <si>
    <t>SE|VARS1|chr6_GL000251v2_alt:3272071-3272490(-)</t>
  </si>
  <si>
    <t>SE|VARS1|chr6_GL000251v2_alt:3270226-3270360(-)</t>
  </si>
  <si>
    <t>SE|VARS1|chr6_GL000251v2_alt:3259527-3259685(-)</t>
  </si>
  <si>
    <t>SE|VARS1|chr6_GL000251v2_alt:3257240-3257395(-)</t>
  </si>
  <si>
    <t>SE|VARS1|chr6_GL000251v2_alt:3269111-3269211(-)</t>
  </si>
  <si>
    <t>SE|VARS1|chr6_GL000251v2_alt:3269457-3269541(-)</t>
  </si>
  <si>
    <t>SE|VARS1|chr6_GL000251v2_alt:3262812-3262976(-)</t>
  </si>
  <si>
    <t>SE|VARS1|chr6_GL000251v2_alt:3256850-3257056(-)</t>
  </si>
  <si>
    <t>SE|VARS1|chr6_GL000251v2_alt:3259772-3259875(-)</t>
  </si>
  <si>
    <t>SE|VARS1|chr6_GL000251v2_alt:3258933-3259003(-)</t>
  </si>
  <si>
    <t>SE|VARS1|chr6_GL000251v2_alt:3262489-3262570(-)</t>
  </si>
  <si>
    <t>SE|VARS1|chr6_GL000251v2_alt:3261838-3261957(-)</t>
  </si>
  <si>
    <t>SE|VARS1|chr6_GL000251v2_alt:3257947-3258025(-)</t>
  </si>
  <si>
    <t>SE|VARS1|chr6_GL000251v2_alt:3259329-3259419(-)</t>
  </si>
  <si>
    <t>SE|VARS1|chr6_GL000251v2_alt:3258261-3258365(-)</t>
  </si>
  <si>
    <t>SE|VARS1|chr6_GL000254v2_alt:3126104-3126198(-)</t>
  </si>
  <si>
    <t>0.16683357442231372</t>
  </si>
  <si>
    <t>0.16267942583732056</t>
  </si>
  <si>
    <t>0.004154148584993161</t>
  </si>
  <si>
    <t>SE|VARS1|chr6_GL000254v2_alt:3124610-3124734(-)</t>
  </si>
  <si>
    <t>SE|VARS1|chr6_GL000254v2_alt:3121314-3121425(-)</t>
  </si>
  <si>
    <t>SE|VARS1|chr6_GL000254v2_alt:3134875-3135009(-)</t>
  </si>
  <si>
    <t>SE|VARS1|chr6_GL000254v2_alt:3123370-3123495(-)</t>
  </si>
  <si>
    <t>SE|VARS1|chr6_GL000254v2_alt:3121887-3122042(-)</t>
  </si>
  <si>
    <t>SE|VARS1|chr6_GL000254v2_alt:3126284-3126392(-)</t>
  </si>
  <si>
    <t>SE|VARS1|chr6_GL000254v2_alt:3122759-3122827(-)</t>
  </si>
  <si>
    <t>SE|VARS1|chr6_GL000254v2_alt:3136720-3137139(-)</t>
  </si>
  <si>
    <t>SE|VARS1|chr6_GL000254v2_alt:3124174-3124332(-)</t>
  </si>
  <si>
    <t>SE|VARS1|chr6_GL000254v2_alt:3134646-3134784(-)</t>
  </si>
  <si>
    <t>SE|VARS1|chr6_GL000254v2_alt:3121497-3121703(-)</t>
  </si>
  <si>
    <t>SE|VARS1|chr6_GL000254v2_alt:3124419-3124522(-)</t>
  </si>
  <si>
    <t>SE|VARS1|chr6_GL000254v2_alt:3123736-3123841(-)</t>
  </si>
  <si>
    <t>SE|VARS1|chr6_GL000254v2_alt:3127136-3127217(-)</t>
  </si>
  <si>
    <t>SE|VARS1|chr6_GL000254v2_alt:3126485-3126604(-)</t>
  </si>
  <si>
    <t>SE|VARS1|chr6_GL000254v2_alt:3122594-3122672(-)</t>
  </si>
  <si>
    <t>SE|VARS1|chr6_GL000254v2_alt:3133760-3133860(-)</t>
  </si>
  <si>
    <t>SE|VARS1|chr6_GL000254v2_alt:3123976-3124066(-)</t>
  </si>
  <si>
    <t>SE|VARS1|chr6_GL000254v2_alt:3123580-3123650(-)</t>
  </si>
  <si>
    <t>SE|VARS1|chr6_GL000254v2_alt:3127459-3127623(-)</t>
  </si>
  <si>
    <t>SE|VARS1|chr6_GL000254v2_alt:3134106-3134190(-)</t>
  </si>
  <si>
    <t>SE|VARS1|chr6_GL000254v2_alt:3122908-3123012(-)</t>
  </si>
  <si>
    <t>SE|VARS1|chr6_GL000254v2_alt:3122330-3122457(-)</t>
  </si>
  <si>
    <t>SE|VARS1|chr6_GL000254v2_alt:3120856-3121181(-)</t>
  </si>
  <si>
    <t>SE|VARS1|chr6_GL000254v2_alt:3133499-3133626(-)</t>
  </si>
  <si>
    <t>SE|VARS1|chr6_GL000254v2_alt:3134281-3134405(-)</t>
  </si>
  <si>
    <t>SE|VARS1|chr6_GL000254v2_alt:3124985-3125075(-)</t>
  </si>
  <si>
    <t>SE|VARS1|chr6_GL000252v2_alt:3039384-3039511(-)</t>
  </si>
  <si>
    <t>0.16071362338192202</t>
  </si>
  <si>
    <t>0.1591878960300013</t>
  </si>
  <si>
    <t>0.0015257273519207193</t>
  </si>
  <si>
    <t>SE|VARS1|chr6_GL000252v2_alt:3030495-3030619(-)</t>
  </si>
  <si>
    <t>SE|VARS1|chr6_GL000252v2_alt:3028479-3028557(-)</t>
  </si>
  <si>
    <t>SE|VARS1|chr6_GL000252v2_alt:3040531-3040669(-)</t>
  </si>
  <si>
    <t>SE|VARS1|chr6_GL000252v2_alt:3029255-3029380(-)</t>
  </si>
  <si>
    <t>SE|VARS1|chr6_GL000252v2_alt:3029621-3029726(-)</t>
  </si>
  <si>
    <t>SE|VARS1|chr6_GL000252v2_alt:3027772-3027927(-)</t>
  </si>
  <si>
    <t>SE|VARS1|chr6_GL000252v2_alt:3031988-3032082(-)</t>
  </si>
  <si>
    <t>SE|VARS1|chr6_GL000252v2_alt:3030870-3030960(-)</t>
  </si>
  <si>
    <t>SE|VARS1|chr6_GL000252v2_alt:3040760-3040894(-)</t>
  </si>
  <si>
    <t>SE|VARS1|chr6_GL000252v2_alt:3030304-3030407(-)</t>
  </si>
  <si>
    <t>SE|VARS1|chr6_GL000252v2_alt:3033343-3033507(-)</t>
  </si>
  <si>
    <t>SE|VARS1|chr6_GL000252v2_alt:3042605-3043024(-)</t>
  </si>
  <si>
    <t>SE|VARS1|chr6_GL000252v2_alt:3027199-3027310(-)</t>
  </si>
  <si>
    <t>SE|VARS1|chr6_GL000252v2_alt:3040166-3040290(-)</t>
  </si>
  <si>
    <t>SE|VARS1|chr6_GL000252v2_alt:3039645-3039745(-)</t>
  </si>
  <si>
    <t>SE|VARS1|chr6_GL000252v2_alt:3032168-3032276(-)</t>
  </si>
  <si>
    <t>SE|VARS1|chr6_GL000252v2_alt:3029861-3029951(-)</t>
  </si>
  <si>
    <t>SE|VARS1|chr6_GL000252v2_alt:3030059-3030217(-)</t>
  </si>
  <si>
    <t>SE|VARS1|chr6_GL000252v2_alt:3029465-3029535(-)</t>
  </si>
  <si>
    <t>SE|VARS1|chr6_GL000252v2_alt:3028644-3028712(-)</t>
  </si>
  <si>
    <t>SE|VARS1|chr6_GL000252v2_alt:3039991-3040075(-)</t>
  </si>
  <si>
    <t>SE|VARS1|chr6_GL000252v2_alt:3027382-3027588(-)</t>
  </si>
  <si>
    <t>SE|VARS1|chr6_GL000252v2_alt:3028793-3028897(-)</t>
  </si>
  <si>
    <t>SE|VARS1|chr6_GL000252v2_alt:3028215-3028342(-)</t>
  </si>
  <si>
    <t>SE|VARS1|chr6_GL000252v2_alt:3026741-3027066(-)</t>
  </si>
  <si>
    <t>SE|VARS1|chr6_GL000252v2_alt:3032369-3032488(-)</t>
  </si>
  <si>
    <t>SE|VARS1|chr6_GL000252v2_alt:3033020-3033101(-)</t>
  </si>
  <si>
    <t>SE|VARS1|chr6:31781481-31781606(-)</t>
  </si>
  <si>
    <t>0.160676532769556</t>
  </si>
  <si>
    <t>0.1589292641924221</t>
  </si>
  <si>
    <t>0.0017472685771339203</t>
  </si>
  <si>
    <t>SE|VARS1|chr6:31780870-31780938(-)</t>
  </si>
  <si>
    <t>SE|VARS1|chr6:31792986-31793120(-)</t>
  </si>
  <si>
    <t>SE|VARS1|chr6:31784214-31784308(-)</t>
  </si>
  <si>
    <t>SE|VARS1|chr6:31791871-31791971(-)</t>
  </si>
  <si>
    <t>SE|VARS1|chr6:31782285-31782443(-)</t>
  </si>
  <si>
    <t>SE|VARS1|chr6:31781691-31781761(-)</t>
  </si>
  <si>
    <t>SE|VARS1|chr6:31779998-31780153(-)</t>
  </si>
  <si>
    <t>SE|VARS1|chr6:31794831-31795250(-)</t>
  </si>
  <si>
    <t>SE|VARS1|chr6:31785246-31785327(-)</t>
  </si>
  <si>
    <t>SE|VARS1|chr6:31779608-31779814(-)</t>
  </si>
  <si>
    <t>SE|VARS1|chr6:31782530-31782633(-)</t>
  </si>
  <si>
    <t>SE|VARS1|chr6:31785569-31785733(-)</t>
  </si>
  <si>
    <t>SE|VARS1|chr6:31791610-31791737(-)</t>
  </si>
  <si>
    <t>SE|VARS1|chr6:31784394-31784502(-)</t>
  </si>
  <si>
    <t>SE|VARS1|chr6:31780705-31780783(-)</t>
  </si>
  <si>
    <t>SE|VARS1|chr6:31782087-31782177(-)</t>
  </si>
  <si>
    <t>SE|VARS1|chr6:31778967-31779292(-)</t>
  </si>
  <si>
    <t>SE|VARS1|chr6:31792392-31792516(-)</t>
  </si>
  <si>
    <t>SE|VARS1|chr6:31792217-31792301(-)</t>
  </si>
  <si>
    <t>SE|VARS1|chr6:31780441-31780568(-)</t>
  </si>
  <si>
    <t>SE|VARS1|chr6:31782721-31782845(-)</t>
  </si>
  <si>
    <t>SE|VARS1|chr6:31781847-31781952(-)</t>
  </si>
  <si>
    <t>SE|VARS1|chr6:31783096-31783186(-)</t>
  </si>
  <si>
    <t>SE|VARS1|chr6:31781019-31781123(-)</t>
  </si>
  <si>
    <t>SE|VARS1|chr6:31792757-31792895(-)</t>
  </si>
  <si>
    <t>SE|VARS1|chr6:31779425-31779536(-)</t>
  </si>
  <si>
    <t>SE|VARS1|chr6:31784595-31784714(-)</t>
  </si>
  <si>
    <t>SE|VARS1|chr6_GL000250v2_alt:3115332-3115456(-)</t>
  </si>
  <si>
    <t>0.16234561032602648</t>
  </si>
  <si>
    <t>0.16054571317729213</t>
  </si>
  <si>
    <t>0.001799897148734353</t>
  </si>
  <si>
    <t>SE|VARS1|chr6_GL000250v2_alt:3124482-3124582(-)</t>
  </si>
  <si>
    <t>SE|VARS1|chr6_GL000250v2_alt:3115707-3115797(-)</t>
  </si>
  <si>
    <t>SE|VARS1|chr6_GL000250v2_alt:3113052-3113179(-)</t>
  </si>
  <si>
    <t>SE|VARS1|chr6_GL000250v2_alt:3114302-3114372(-)</t>
  </si>
  <si>
    <t>SE|VARS1|chr6_GL000250v2_alt:3116826-3116920(-)</t>
  </si>
  <si>
    <t>SE|VARS1|chr6_GL000250v2_alt:3114896-3115054(-)</t>
  </si>
  <si>
    <t>SE|VARS1|chr6_GL000250v2_alt:3114698-3114788(-)</t>
  </si>
  <si>
    <t>SE|VARS1|chr6_GL000250v2_alt:3112219-3112425(-)</t>
  </si>
  <si>
    <t>SE|VARS1|chr6_GL000250v2_alt:3111578-3111903(-)</t>
  </si>
  <si>
    <t>SE|VARS1|chr6_GL000250v2_alt:3124221-3124348(-)</t>
  </si>
  <si>
    <t>SE|VARS1|chr6_GL000250v2_alt:3113316-3113394(-)</t>
  </si>
  <si>
    <t>SE|VARS1|chr6_GL000250v2_alt:3112036-3112147(-)</t>
  </si>
  <si>
    <t>SE|VARS1|chr6_GL000250v2_alt:3125368-3125506(-)</t>
  </si>
  <si>
    <t>SE|VARS1|chr6_GL000250v2_alt:3113481-3113549(-)</t>
  </si>
  <si>
    <t>SE|VARS1|chr6_GL000250v2_alt:3115141-3115244(-)</t>
  </si>
  <si>
    <t>SE|VARS1|chr6_GL000250v2_alt:3118181-3118345(-)</t>
  </si>
  <si>
    <t>SE|VARS1|chr6_GL000250v2_alt:3117006-3117114(-)</t>
  </si>
  <si>
    <t>SE|VARS1|chr6_GL000250v2_alt:3113630-3113734(-)</t>
  </si>
  <si>
    <t>SE|VARS1|chr6_GL000250v2_alt:3112609-3112764(-)</t>
  </si>
  <si>
    <t>SE|VARS1|chr6_GL000250v2_alt:3127442-3127861(-)</t>
  </si>
  <si>
    <t>SE|VARS1|chr6_GL000250v2_alt:3114458-3114563(-)</t>
  </si>
  <si>
    <t>SE|VARS1|chr6_GL000250v2_alt:3114092-3114217(-)</t>
  </si>
  <si>
    <t>SE|VARS1|chr6_GL000250v2_alt:3125597-3125731(-)</t>
  </si>
  <si>
    <t>SE|VARS1|chr6_GL000250v2_alt:3117858-3117939(-)</t>
  </si>
  <si>
    <t>SE|VARS1|chr6_GL000250v2_alt:3117207-3117326(-)</t>
  </si>
  <si>
    <t>SE|VARS1|chr6_GL000250v2_alt:3125003-3125127(-)</t>
  </si>
  <si>
    <t>SE|VARS1|chr6_GL000250v2_alt:3124828-3124912(-)</t>
  </si>
  <si>
    <t>SE|VARS1|chr6_GL000255v2_alt:3048584-3048722(-)</t>
  </si>
  <si>
    <t>0.05344757241942064</t>
  </si>
  <si>
    <t>0.06123108754687702</t>
  </si>
  <si>
    <t>-0.007783515127456377</t>
  </si>
  <si>
    <t>SE|VARS1|chr6_GL000255v2_alt:3047698-3047798(-)</t>
  </si>
  <si>
    <t>SE|VARS1|chr6_GL000255v2_alt:3048044-3048128(-)</t>
  </si>
  <si>
    <t>SE|VARS1|chr6_GL000255v2_alt:3050658-3051077(-)</t>
  </si>
  <si>
    <t>SE|VARS1|chr6_GL000255v2_alt:3048219-3048343(-)</t>
  </si>
  <si>
    <t>SE|VARS1|chr6_GL000255v2_alt:3048813-3048947(-)</t>
  </si>
  <si>
    <t>SE|VARS1|chr6_GL000256v2_alt:3078899-3079105(-)</t>
  </si>
  <si>
    <t>0.13578873187196322</t>
  </si>
  <si>
    <t>0.13578171472908315</t>
  </si>
  <si>
    <t>7.01714288006694e-06</t>
  </si>
  <si>
    <t>SE|VARS1|chr6_GL000256v2_alt:3084538-3084619(-)</t>
  </si>
  <si>
    <t>SE|VARS1|chr6_GL000256v2_alt:3083506-3083600(-)</t>
  </si>
  <si>
    <t>SE|VARS1|chr6_GL000256v2_alt:3083887-3084006(-)</t>
  </si>
  <si>
    <t>SE|VARS1|chr6_GL000256v2_alt:3092277-3092411(-)</t>
  </si>
  <si>
    <t>SE|VARS1|chr6_GL000256v2_alt:3091683-3091807(-)</t>
  </si>
  <si>
    <t>SE|VARS1|chr6_GL000256v2_alt:3091162-3091262(-)</t>
  </si>
  <si>
    <t>SE|VARS1|chr6_GL000256v2_alt:3078716-3078827(-)</t>
  </si>
  <si>
    <t>SE|VARS1|chr6_GL000256v2_alt:3081821-3081924(-)</t>
  </si>
  <si>
    <t>SE|VARS1|chr6_GL000256v2_alt:3080982-3081052(-)</t>
  </si>
  <si>
    <t>SE|VARS1|chr6_GL000256v2_alt:3081576-3081734(-)</t>
  </si>
  <si>
    <t>SE|VARS1|chr6_GL000256v2_alt:3081378-3081468(-)</t>
  </si>
  <si>
    <t>SE|VARS1|chr6_GL000256v2_alt:3080310-3080414(-)</t>
  </si>
  <si>
    <t>SE|VARS1|chr6_GL000256v2_alt:3080161-3080229(-)</t>
  </si>
  <si>
    <t>SE|VARS1|chr6_GL000256v2_alt:3091508-3091592(-)</t>
  </si>
  <si>
    <t>SE|VARS1|chr6_GL000256v2_alt:3090901-3091028(-)</t>
  </si>
  <si>
    <t>SE|VARS1|chr6_GL000256v2_alt:3079996-3080074(-)</t>
  </si>
  <si>
    <t>SE|VARS1|chr6_GL000256v2_alt:3079732-3079859(-)</t>
  </si>
  <si>
    <t>SE|VARS1|chr6_GL000256v2_alt:3084861-3085025(-)</t>
  </si>
  <si>
    <t>SE|VARS1|chr6_GL000256v2_alt:3078258-3078583(-)</t>
  </si>
  <si>
    <t>SE|VARS1|chr6_GL000256v2_alt:3092048-3092186(-)</t>
  </si>
  <si>
    <t>SE|VARS1|chr6_GL000256v2_alt:3080772-3080897(-)</t>
  </si>
  <si>
    <t>SE|VARS1|chr6_GL000256v2_alt:3082012-3082136(-)</t>
  </si>
  <si>
    <t>SE|VARS1|chr6_GL000256v2_alt:3083686-3083794(-)</t>
  </si>
  <si>
    <t>SE|VARS1|chr6_GL000256v2_alt:3081138-3081243(-)</t>
  </si>
  <si>
    <t>SE|VARS1|chr6_GL000256v2_alt:3082387-3082477(-)</t>
  </si>
  <si>
    <t>SE|VARS1|chr6_GL000256v2_alt:3079289-3079444(-)</t>
  </si>
  <si>
    <t>SE|RPRD1A|chr18:35993102-35993300(-)</t>
  </si>
  <si>
    <t>0.2575313807531381</t>
  </si>
  <si>
    <t>0.02467143186534471</t>
  </si>
  <si>
    <t>0.23285994888779338</t>
  </si>
  <si>
    <t>11507.0</t>
  </si>
  <si>
    <t>SE|RPRD1A|chr18:36040807-36040865(-)</t>
  </si>
  <si>
    <t>0.5057880055788005</t>
  </si>
  <si>
    <t>0.26400737837214666</t>
  </si>
  <si>
    <t>0.2417806272066539</t>
  </si>
  <si>
    <t>SE|HIRIP3|chr16:29993906-29994843(-)</t>
  </si>
  <si>
    <t>0.565598946906538</t>
  </si>
  <si>
    <t>0.6481340441736482</t>
  </si>
  <si>
    <t>-0.08253509726711017</t>
  </si>
  <si>
    <t>SE|EGR2|chr10:62815861-62815969(-)</t>
  </si>
  <si>
    <t>EGR2</t>
  </si>
  <si>
    <t>SE|EGR2|chr10:62815861-62816069(-)</t>
  </si>
  <si>
    <t>SE|EGR2|chr10:62818541-62818647(-)</t>
  </si>
  <si>
    <t>SE|PLK2|chr5:58459690-58459755(-)</t>
  </si>
  <si>
    <t>PLK2</t>
  </si>
  <si>
    <t>SE|NELL2|chr12:44875815-44875900(-)</t>
  </si>
  <si>
    <t>0.22592290671945964</t>
  </si>
  <si>
    <t>0.17857792325877433</t>
  </si>
  <si>
    <t>0.0473449834606853</t>
  </si>
  <si>
    <t>SE|SEMA4D|chr9:89381174-89381346(-)</t>
  </si>
  <si>
    <t>4078.5</t>
  </si>
  <si>
    <t>SE|SEMA4D|chr9:89381055-89381098(-)</t>
  </si>
  <si>
    <t>SE|SEMA4D|chr9:89418056-89418118(-)</t>
  </si>
  <si>
    <t>0.269396110542477</t>
  </si>
  <si>
    <t>0.6298899755501223</t>
  </si>
  <si>
    <t>-0.3604938650076453</t>
  </si>
  <si>
    <t>SE|SEMA4D|chr9:89376833-89377051(-)</t>
  </si>
  <si>
    <t>0.17543500511770727</t>
  </si>
  <si>
    <t>0.12683374083129584</t>
  </si>
  <si>
    <t>0.04860126428641143</t>
  </si>
  <si>
    <t>SE|SEMA4D|chr9:89363741-89363785(-)</t>
  </si>
  <si>
    <t>SE|SEMA4D|chr9:89363430-89363527(-)</t>
  </si>
  <si>
    <t>SE|SEMA4D|chr9:89363741-89363950(-)</t>
  </si>
  <si>
    <t>SE|SEMA4D|chr9:89418363-89418437(-)</t>
  </si>
  <si>
    <t>0.16827021494370523</t>
  </si>
  <si>
    <t>0.23777506112469438</t>
  </si>
  <si>
    <t>-0.06950484618098915</t>
  </si>
  <si>
    <t>SE|KREMEN2|chr16:2966642-2966795(+)</t>
  </si>
  <si>
    <t>1117.5</t>
  </si>
  <si>
    <t>SE|KREMEN2|chr16:2967526-2967604(+)</t>
  </si>
  <si>
    <t>0.6946107784431138</t>
  </si>
  <si>
    <t>0.7185792349726776</t>
  </si>
  <si>
    <t>-0.02396845652956381</t>
  </si>
  <si>
    <t>SE|KREMEN2|chr16:2966759-2966795(+)</t>
  </si>
  <si>
    <t>SE|OSBPL6|chr2:178372126-178372233(+)</t>
  </si>
  <si>
    <t>0.5875063227111785</t>
  </si>
  <si>
    <t>0.6500765696784073</t>
  </si>
  <si>
    <t>-0.0625702469672288</t>
  </si>
  <si>
    <t>SE|OSBPL6|chr2:178284927-178285121(+)</t>
  </si>
  <si>
    <t>SE|OSBPL6|chr2:178306030-178306286(+)</t>
  </si>
  <si>
    <t>SE|OSBPL6|chr2:178339672-178339764(+)</t>
  </si>
  <si>
    <t>0.6310065756196257</t>
  </si>
  <si>
    <t>0.5608728943338438</t>
  </si>
  <si>
    <t>0.0701336812857819</t>
  </si>
  <si>
    <t>SE|OSBPL6|chr2:178344286-178344360(+)</t>
  </si>
  <si>
    <t>0.08725341426403642</t>
  </si>
  <si>
    <t>0.10872894333843798</t>
  </si>
  <si>
    <t>-0.02147552907440156</t>
  </si>
  <si>
    <t>SE|IQCN|chr19:18264363-18267526(-)</t>
  </si>
  <si>
    <t>0.5420792079207921</t>
  </si>
  <si>
    <t>-0.4579207920792079</t>
  </si>
  <si>
    <t>SE|IQCN|chr19:18264924-18267526(-)</t>
  </si>
  <si>
    <t>SE|IQCN|chr19:18264924-18267565(-)</t>
  </si>
  <si>
    <t>SE|AHNAK|chr11:62491732-62491831(-)</t>
  </si>
  <si>
    <t>0.001429372197309417</t>
  </si>
  <si>
    <t>0.002106573466749653</t>
  </si>
  <si>
    <t>-0.0006772012694402359</t>
  </si>
  <si>
    <t>28283.5</t>
  </si>
  <si>
    <t>SE|ERCC6|chr10:49472909-49473028(-)</t>
  </si>
  <si>
    <t>0.830834114339269</t>
  </si>
  <si>
    <t>0.8187772925764192</t>
  </si>
  <si>
    <t>0.012056821762849834</t>
  </si>
  <si>
    <t>SE|ERCC6|chr10:49493117-49493252(-)</t>
  </si>
  <si>
    <t>SE|ERCC6|chr10:49532543-49532974(-)</t>
  </si>
  <si>
    <t>0.4301780693533271</t>
  </si>
  <si>
    <t>0.40756914119359533</t>
  </si>
  <si>
    <t>0.022608928159731756</t>
  </si>
  <si>
    <t>SE|ERCC6|chr10:49474027-49474242(-)</t>
  </si>
  <si>
    <t>SE|ERCC6|chr10:49473477-49473587(-)</t>
  </si>
  <si>
    <t>SE|ERCC6|chr10:49478354-49478470(-)</t>
  </si>
  <si>
    <t>SE|ERCC6|chr10:49470182-49470889(-)</t>
  </si>
  <si>
    <t>SE|ERCC6|chr10:49482687-49482863(-)</t>
  </si>
  <si>
    <t>SE|ERCC6|chr10:49470975-49471120(-)</t>
  </si>
  <si>
    <t>SE|ERCC6|chr10:49472376-49472470(-)</t>
  </si>
  <si>
    <t>SE|ERCC6|chr10:49476215-49476310(-)</t>
  </si>
  <si>
    <t>SE|ERCC6|chr10:49500538-49500696(-)</t>
  </si>
  <si>
    <t>SE|ERCC6|chr10:49461352-49461556(-)</t>
  </si>
  <si>
    <t>SE|ERCC6|chr10:49505884-49506012(-)</t>
  </si>
  <si>
    <t>SE|ERCC6|chr10:49483346-49483516(-)</t>
  </si>
  <si>
    <t>SE|ERCC6|chr10:49460373-49460451(-)</t>
  </si>
  <si>
    <t>SE|ERCC6|chr10:49532543-49532978(-)</t>
  </si>
  <si>
    <t>0.569821930646673</t>
  </si>
  <si>
    <t>0.5924308588064047</t>
  </si>
  <si>
    <t>-0.0226089281597317</t>
  </si>
  <si>
    <t>SE|SGK2|chr20:43566473-43566531(+)</t>
  </si>
  <si>
    <t>SGK2</t>
  </si>
  <si>
    <t>0.2846153846153846</t>
  </si>
  <si>
    <t>SE|RHOT2|chr16:670249-670357(+)</t>
  </si>
  <si>
    <t>0.7064404165059777</t>
  </si>
  <si>
    <t>0.7216062736614386</t>
  </si>
  <si>
    <t>-0.015165857155460927</t>
  </si>
  <si>
    <t>10180.5</t>
  </si>
  <si>
    <t>SE|RHOT2|chr16:668353-668411(+)</t>
  </si>
  <si>
    <t>0.8986502121095257</t>
  </si>
  <si>
    <t>0.7990805840995132</t>
  </si>
  <si>
    <t>0.09956962801001246</t>
  </si>
  <si>
    <t>SE|RHOT2|chr16:672489-672566(+)</t>
  </si>
  <si>
    <t>0.9775549556498264</t>
  </si>
  <si>
    <t>0.9652514872904273</t>
  </si>
  <si>
    <t>0.012303468359399106</t>
  </si>
  <si>
    <t>SE|RHOT2|chr16:670675-670773(+)</t>
  </si>
  <si>
    <t>0.7783262630158118</t>
  </si>
  <si>
    <t>0.7605462412114656</t>
  </si>
  <si>
    <t>0.017780021804346124</t>
  </si>
  <si>
    <t>SE|RHOT2|chr16:670892-671000(+)</t>
  </si>
  <si>
    <t>0.36644812957963746</t>
  </si>
  <si>
    <t>0.3373445105462412</t>
  </si>
  <si>
    <t>0.029103619033396255</t>
  </si>
  <si>
    <t>SE|RHOT2|chr16:671083-671203(+)</t>
  </si>
  <si>
    <t>0.6070960277670652</t>
  </si>
  <si>
    <t>0.5535424553812872</t>
  </si>
  <si>
    <t>0.05355357238577796</t>
  </si>
  <si>
    <t>SE|RHOT2|chr16:670892-671203(+)</t>
  </si>
  <si>
    <t>0.34577709217123026</t>
  </si>
  <si>
    <t>0.3892644672796106</t>
  </si>
  <si>
    <t>-0.043487375108380355</t>
  </si>
  <si>
    <t>SE|RHOT2|chr16:670266-670357(+)</t>
  </si>
  <si>
    <t>0.2935595834940224</t>
  </si>
  <si>
    <t>0.2783937263385614</t>
  </si>
  <si>
    <t>0.015165857155460982</t>
  </si>
  <si>
    <t>SE|RHOT2|chr16:669553-669606(+)</t>
  </si>
  <si>
    <t>0.8981102969533359</t>
  </si>
  <si>
    <t>0.9202271498107085</t>
  </si>
  <si>
    <t>-0.022116852857372638</t>
  </si>
  <si>
    <t>SE|RHOT2|chr16:670889-671000(+)</t>
  </si>
  <si>
    <t>0.151947551099113</t>
  </si>
  <si>
    <t>0.10383991346673878</t>
  </si>
  <si>
    <t>0.04810763763237423</t>
  </si>
  <si>
    <t>SE|RHOT2|chr16:670774-671000(+)</t>
  </si>
  <si>
    <t>0.08870034708831469</t>
  </si>
  <si>
    <t>0.11235803136830719</t>
  </si>
  <si>
    <t>-0.0236576842799925</t>
  </si>
  <si>
    <t>SE|RHOT2|chr16:668358-668411(+)</t>
  </si>
  <si>
    <t>0.10134978789047436</t>
  </si>
  <si>
    <t>0.20091941590048676</t>
  </si>
  <si>
    <t>-0.0995696280100124</t>
  </si>
  <si>
    <t>SE|RHOT2|chr16:670774-671203(+)</t>
  </si>
  <si>
    <t>0.04712688006170459</t>
  </si>
  <si>
    <t>0.05719307733910222</t>
  </si>
  <si>
    <t>-0.010066197277397632</t>
  </si>
  <si>
    <t>SE|RHOT2|chr16:672472-672566(+)</t>
  </si>
  <si>
    <t>0.022445044350173544</t>
  </si>
  <si>
    <t>0.03474851270957274</t>
  </si>
  <si>
    <t>-0.0123034683593992</t>
  </si>
  <si>
    <t>SE|RTCA|chr1:100267500-100267538(+)</t>
  </si>
  <si>
    <t>0.26062378167641326</t>
  </si>
  <si>
    <t>0.24969287469287468</t>
  </si>
  <si>
    <t>0.010930906983538574</t>
  </si>
  <si>
    <t>SE|UCK2|chr1:165885142-165885379(+)</t>
  </si>
  <si>
    <t>0.06260619526859235</t>
  </si>
  <si>
    <t>0.04139715394566624</t>
  </si>
  <si>
    <t>0.021209041322926107</t>
  </si>
  <si>
    <t>11902.5</t>
  </si>
  <si>
    <t>SE|AKAP1|chr17:57086373-57086537(+)</t>
  </si>
  <si>
    <t>0.02062374245472837</t>
  </si>
  <si>
    <t>0.01897411159350378</t>
  </si>
  <si>
    <t>0.0016496308612245908</t>
  </si>
  <si>
    <t>8079.5</t>
  </si>
  <si>
    <t>SE|AKAP1|chr17:57096591-57096763(+)</t>
  </si>
  <si>
    <t>0.08028169014084507</t>
  </si>
  <si>
    <t>SE|TRIM39|chr6_GL000251v2_alt:1820186-1820301(+)</t>
  </si>
  <si>
    <t>0.1135091926458833</t>
  </si>
  <si>
    <t>0.12345679012345678</t>
  </si>
  <si>
    <t>-0.009947597477573483</t>
  </si>
  <si>
    <t>SE|TRIM39|chr6_GL000251v2_alt:1819589-1819611(+)</t>
  </si>
  <si>
    <t>SE|TRIM39|chr6_GL000251v2_alt:1815428-1815658(+)</t>
  </si>
  <si>
    <t>SE|TRIM39|chr6_GL000251v2_alt:1810459-1810554(+)</t>
  </si>
  <si>
    <t>SE|TRIM39|chr6_GL000251v2_alt:1808567-1808719(+)</t>
  </si>
  <si>
    <t>SE|TRIM39|chr6_GL000251v2_alt:1808989-1809448(+)</t>
  </si>
  <si>
    <t>SE|TRIM39|chr6_GL000250v2_alt:1670001-1670116(+)</t>
  </si>
  <si>
    <t>0.13029576338928858</t>
  </si>
  <si>
    <t>0.14702581369248036</t>
  </si>
  <si>
    <t>-0.016730050303191774</t>
  </si>
  <si>
    <t>SE|TRIM39|chr6_GL000250v2_alt:1669404-1669426(+)</t>
  </si>
  <si>
    <t>SE|TRIM39|chr6_GL000250v2_alt:1665241-1665471(+)</t>
  </si>
  <si>
    <t>SE|TRIM39|chr6_GL000250v2_alt:1660272-1660367(+)</t>
  </si>
  <si>
    <t>SE|TRIM39|chr6_GL000250v2_alt:1658380-1658532(+)</t>
  </si>
  <si>
    <t>SE|TRIM39|chr6_GL000250v2_alt:1658802-1659261(+)</t>
  </si>
  <si>
    <t>SE|TRIM39|chr6:30340505-30340620(+)</t>
  </si>
  <si>
    <t>0.0819304152637486</t>
  </si>
  <si>
    <t>0.0315787773821347</t>
  </si>
  <si>
    <t>SE|TRIM39|chr6:30335745-30335975(+)</t>
  </si>
  <si>
    <t>SE|TRIM39|chr6:30330781-30330876(+)</t>
  </si>
  <si>
    <t>SE|TRIM39|chr6:30328889-30329041(+)</t>
  </si>
  <si>
    <t>SE|TRIM39|chr6:30329311-30329770(+)</t>
  </si>
  <si>
    <t>SE|TRIM39|chr6:30339908-30339930(+)</t>
  </si>
  <si>
    <t>SE|TRIM39|chr6_GL000252v2_alt:1584730-1584882(+)</t>
  </si>
  <si>
    <t>0.07856341189674523</t>
  </si>
  <si>
    <t>0.05173235149254335</t>
  </si>
  <si>
    <t>SE|TRIM39|chr6_GL000252v2_alt:1585152-1585611(+)</t>
  </si>
  <si>
    <t>SE|TRIM39|chr6_GL000252v2_alt:1596351-1596466(+)</t>
  </si>
  <si>
    <t>SE|TRIM39|chr6_GL000252v2_alt:1595754-1595776(+)</t>
  </si>
  <si>
    <t>SE|TRIM39|chr6_GL000252v2_alt:1586622-1586717(+)</t>
  </si>
  <si>
    <t>SE|TRIM39|chr6_GL000252v2_alt:1591591-1591821(+)</t>
  </si>
  <si>
    <t>SE|TRIM39|chr6_GL000253v2_alt:1641007-1641102(+)</t>
  </si>
  <si>
    <t>0.2014388489208633</t>
  </si>
  <si>
    <t>0.2760942760942761</t>
  </si>
  <si>
    <t>-0.07465542717341281</t>
  </si>
  <si>
    <t>SE|TRIM39|chr6_GL000253v2_alt:1639115-1639267(+)</t>
  </si>
  <si>
    <t>SE|TRIM39|chr6_GL000253v2_alt:1639537-1639996(+)</t>
  </si>
  <si>
    <t>SE|TRIM39|chr6_GL000253v2_alt:1645976-1646206(+)</t>
  </si>
  <si>
    <t>SE|TRIM39|chr6_GL000253v2_alt:1650736-1650851(+)</t>
  </si>
  <si>
    <t>SE|TRIM39|chr6_GL000253v2_alt:1650139-1650161(+)</t>
  </si>
  <si>
    <t>SE|TRIM39|chr6_GL000255v2_alt:1584387-1584846(+)</t>
  </si>
  <si>
    <t>0.1950439648281375</t>
  </si>
  <si>
    <t>0.15488215488215487</t>
  </si>
  <si>
    <t>0.04016180994598262</t>
  </si>
  <si>
    <t>SE|TRIM39|chr6_GL000255v2_alt:1594990-1595012(+)</t>
  </si>
  <si>
    <t>SE|TRIM39|chr6_GL000255v2_alt:1585857-1585952(+)</t>
  </si>
  <si>
    <t>SE|TRIM39|chr6_GL000255v2_alt:1590827-1591057(+)</t>
  </si>
  <si>
    <t>SE|TRIM39|chr6_GL000255v2_alt:1595587-1595702(+)</t>
  </si>
  <si>
    <t>SE|TRIM39|chr6_GL000255v2_alt:1583965-1584117(+)</t>
  </si>
  <si>
    <t>SE|TRIM39|chr6_GL000256v2_alt:1638365-1638387(+)</t>
  </si>
  <si>
    <t>0.11590727418065548</t>
  </si>
  <si>
    <t>0.13804713804713806</t>
  </si>
  <si>
    <t>-0.022139863866482576</t>
  </si>
  <si>
    <t>SE|TRIM39|chr6_GL000256v2_alt:1634202-1634432(+)</t>
  </si>
  <si>
    <t>SE|TRIM39|chr6_GL000256v2_alt:1627344-1627496(+)</t>
  </si>
  <si>
    <t>SE|TRIM39|chr6_GL000256v2_alt:1627766-1628225(+)</t>
  </si>
  <si>
    <t>SE|TRIM39|chr6_GL000256v2_alt:1638962-1639077(+)</t>
  </si>
  <si>
    <t>SE|TRIM39|chr6_GL000256v2_alt:1629236-1629331(+)</t>
  </si>
  <si>
    <t>SE|TRIM39|chr6:30327652-30327696(+)</t>
  </si>
  <si>
    <t>SE|TRIM39|chr6:30340272-30340361(+)</t>
  </si>
  <si>
    <t>SE|TRIM39|chr6_GL000250v2_alt:1657142-1657186(+)</t>
  </si>
  <si>
    <t>SE|TRIM39|chr6_GL000250v2_alt:1669768-1669857(+)</t>
  </si>
  <si>
    <t>SE|TRIM39|chr6_GL000251v2_alt:1807329-1807373(+)</t>
  </si>
  <si>
    <t>SE|TRIM39|chr6_GL000251v2_alt:1819953-1820042(+)</t>
  </si>
  <si>
    <t>SE|TRIM39|chr6_GL000252v2_alt:1583492-1583536(+)</t>
  </si>
  <si>
    <t>SE|TRIM39|chr6_GL000252v2_alt:1596118-1596207(+)</t>
  </si>
  <si>
    <t>-0.07856341189674523</t>
  </si>
  <si>
    <t>SE|TRIM39|chr6_GL000253v2_alt:1637877-1637921(+)</t>
  </si>
  <si>
    <t>SE|TRIM39|chr6_GL000253v2_alt:1650503-1650592(+)</t>
  </si>
  <si>
    <t>0.0920314253647587</t>
  </si>
  <si>
    <t>-0.0920314253647587</t>
  </si>
  <si>
    <t>SE|TRIM39|chr6_GL000255v2_alt:1582727-1582771(+)</t>
  </si>
  <si>
    <t>0.0407673860911271</t>
  </si>
  <si>
    <t>0.08080808080808081</t>
  </si>
  <si>
    <t>-0.04004069471695371</t>
  </si>
  <si>
    <t>SE|TRIM39|chr6_GL000255v2_alt:1595354-1595443(+)</t>
  </si>
  <si>
    <t>SE|TRIM39|chr6_GL000256v2_alt:1626106-1626150(+)</t>
  </si>
  <si>
    <t>SE|TRIM39|chr6_GL000256v2_alt:1638729-1638818(+)</t>
  </si>
  <si>
    <t>SE|CMAS|chr12:22061281-22061452(+)</t>
  </si>
  <si>
    <t>0.9692951849267272</t>
  </si>
  <si>
    <t>0.946551724137931</t>
  </si>
  <si>
    <t>0.022743460788796188</t>
  </si>
  <si>
    <t>SE|SPINK2|chr4:56811685-56811798(-)</t>
  </si>
  <si>
    <t>39.5</t>
  </si>
  <si>
    <t>SE|SPINK2|chr4:56820536-56820579(-)</t>
  </si>
  <si>
    <t>SE|SPINK2|chr4:56811685-56811794(-)</t>
  </si>
  <si>
    <t>SE|SIMC1|chr5:176289654-176290955(+)</t>
  </si>
  <si>
    <t>SE|SIMC1|chr5:176296251-176296320(+)</t>
  </si>
  <si>
    <t>SE|SIMC1|chr5:176295030-176295262(+)</t>
  </si>
  <si>
    <t>SE|SIMC1|chr5:176263417-176263502(+)</t>
  </si>
  <si>
    <t>0.02202283849918434</t>
  </si>
  <si>
    <t>0.01334841628959276</t>
  </si>
  <si>
    <t>0.00867442220959158</t>
  </si>
  <si>
    <t>SE|SIMC1|chr5:176261028-176261149(+)</t>
  </si>
  <si>
    <t>SE|SIMC1|chr5:176345183-176345566(+)</t>
  </si>
  <si>
    <t>SE|ZYG11A|chr1:52856998-52857749(+)</t>
  </si>
  <si>
    <t>SE|FUS|chr16:31183858-31184002(+)</t>
  </si>
  <si>
    <t>0.14618431163917953</t>
  </si>
  <si>
    <t>0.13350169070752899</t>
  </si>
  <si>
    <t>0.01268262093165054</t>
  </si>
  <si>
    <t>28598.5</t>
  </si>
  <si>
    <t>SE|FUS|chr16:31184209-31184396(+)</t>
  </si>
  <si>
    <t>0.9976355145711414</t>
  </si>
  <si>
    <t>0.9764585027607756</t>
  </si>
  <si>
    <t>0.021177011810365798</t>
  </si>
  <si>
    <t>SE|FUS|chr16:31186802-31186836(+)</t>
  </si>
  <si>
    <t>0.9139031743216882</t>
  </si>
  <si>
    <t>0.9122116166588194</t>
  </si>
  <si>
    <t>0.00169155766286877</t>
  </si>
  <si>
    <t>SE|FUS|chr16:31183861-31184002(+)</t>
  </si>
  <si>
    <t>0.8538156883608204</t>
  </si>
  <si>
    <t>0.866498309292471</t>
  </si>
  <si>
    <t>-0.012682620931650512</t>
  </si>
  <si>
    <t>SE|FUS|chr16:31184209-31184384(+)</t>
  </si>
  <si>
    <t>SE|DBNL|chr7:44052867-44052941(+)</t>
  </si>
  <si>
    <t>0.9657377246953794</t>
  </si>
  <si>
    <t>0.8901697757283589</t>
  </si>
  <si>
    <t>0.07556794896702057</t>
  </si>
  <si>
    <t>SE|DBNL|chr7:44058432-44058480(+)</t>
  </si>
  <si>
    <t>0.5360115816141875</t>
  </si>
  <si>
    <t>0.4977992035212744</t>
  </si>
  <si>
    <t>0.03821237809291311</t>
  </si>
  <si>
    <t>SE|DBNL|chr7:44050225-44050280(+)</t>
  </si>
  <si>
    <t>SE|DBNL|chr7:44058878-44058983(+)</t>
  </si>
  <si>
    <t>0.21377729521051997</t>
  </si>
  <si>
    <t>0.20519807168308532</t>
  </si>
  <si>
    <t>0.008579223527434648</t>
  </si>
  <si>
    <t>SE|DBNL|chr7:44051830-44051942(+)</t>
  </si>
  <si>
    <t>SE|DBNL|chr7:44058902-44058983(+)</t>
  </si>
  <si>
    <t>0.7862227047894801</t>
  </si>
  <si>
    <t>0.7948019283169147</t>
  </si>
  <si>
    <t>-0.008579223527434565</t>
  </si>
  <si>
    <t>SE|DBNL|chr7:44058429-44058480(+)</t>
  </si>
  <si>
    <t>0.4639884183858125</t>
  </si>
  <si>
    <t>0.5022007964787256</t>
  </si>
  <si>
    <t>-0.03821237809291311</t>
  </si>
  <si>
    <t>SE|DYNLRB1|chr20:34526268-34526343(+)</t>
  </si>
  <si>
    <t>0.9385307346326837</t>
  </si>
  <si>
    <t>0.8559136420525657</t>
  </si>
  <si>
    <t>0.08261709258011796</t>
  </si>
  <si>
    <t>SE|DYNLRB1|chr20:34534628-34534795(+)</t>
  </si>
  <si>
    <t>0.9902548725637181</t>
  </si>
  <si>
    <t>0.9915519399249061</t>
  </si>
  <si>
    <t>-0.0012970673611879535</t>
  </si>
  <si>
    <t>SE|DYNLRB1|chr20:34526272-34526343(+)</t>
  </si>
  <si>
    <t>0.06146926536731634</t>
  </si>
  <si>
    <t>0.1440863579474343</t>
  </si>
  <si>
    <t>-0.08261709258011796</t>
  </si>
  <si>
    <t>SE|DYNLRB1|chr20:34533524-34533605(+)</t>
  </si>
  <si>
    <t>0.008245877061469266</t>
  </si>
  <si>
    <t>0.08901752190237797</t>
  </si>
  <si>
    <t>-0.08077164484090871</t>
  </si>
  <si>
    <t>SE|DYNLRB1|chr20:34529852-34530234(+)</t>
  </si>
  <si>
    <t>0.046776611694152925</t>
  </si>
  <si>
    <t>0.11123279098873592</t>
  </si>
  <si>
    <t>-0.064456179294583</t>
  </si>
  <si>
    <t>SE|DYNLRB1|chr20:34519420-34519498(+)</t>
  </si>
  <si>
    <t>0.27406296851574213</t>
  </si>
  <si>
    <t>0.5012515644555695</t>
  </si>
  <si>
    <t>-0.22718859593982738</t>
  </si>
  <si>
    <t>SE|POGZ|chr1:151440928-151441086(-)</t>
  </si>
  <si>
    <t>0.36786324786324787</t>
  </si>
  <si>
    <t>0.16505751848808545</t>
  </si>
  <si>
    <t>0.20280572937516242</t>
  </si>
  <si>
    <t>12180.5</t>
  </si>
  <si>
    <t>SE|POGZ|chr1:151442081-151442205(-)</t>
  </si>
  <si>
    <t>0.5258803418803418</t>
  </si>
  <si>
    <t>0.22411668036154478</t>
  </si>
  <si>
    <t>0.3017636615187971</t>
  </si>
  <si>
    <t>SE|POGZ|chr1:151429603-151429711(-)</t>
  </si>
  <si>
    <t>0.958974358974359</t>
  </si>
  <si>
    <t>-0.04102564102564099</t>
  </si>
  <si>
    <t>SE|POGZ|chr1:151427823-151428041(-)</t>
  </si>
  <si>
    <t>0.6024615384615385</t>
  </si>
  <si>
    <t>0.8299096138044372</t>
  </si>
  <si>
    <t>-0.22744807534289868</t>
  </si>
  <si>
    <t>SE|POGZ|chr1:151430666-151430841(-)</t>
  </si>
  <si>
    <t>SE|POGZ|chr1:151427823-151428014(-)</t>
  </si>
  <si>
    <t>0.39753846153846156</t>
  </si>
  <si>
    <t>0.17009038619556285</t>
  </si>
  <si>
    <t>0.2274480753428987</t>
  </si>
  <si>
    <t>SE|SH3BGR|chr21:39462375-39462560(+)</t>
  </si>
  <si>
    <t>0.8606965174129353</t>
  </si>
  <si>
    <t>0.15481416447175878</t>
  </si>
  <si>
    <t>SE|SH3BGR|chr21:39499823-39499915(+)</t>
  </si>
  <si>
    <t>SE|SH3BGR|chr21:39462380-39462560(+)</t>
  </si>
  <si>
    <t>SE|RASSF8-AS1|chr12:25956639-25956761(-)</t>
  </si>
  <si>
    <t>RASSF8-AS1</t>
  </si>
  <si>
    <t>SE|RASSF8-AS1|chr12:25956639-25956764(-)</t>
  </si>
  <si>
    <t>-0.046511627906976716</t>
  </si>
  <si>
    <t>SE|NFRKB|chr11:129884745-129884882(-)</t>
  </si>
  <si>
    <t>NFRKB</t>
  </si>
  <si>
    <t>0.34831086703278413</t>
  </si>
  <si>
    <t>0.2714222938333089</t>
  </si>
  <si>
    <t>0.07688857319947523</t>
  </si>
  <si>
    <t>9422.5</t>
  </si>
  <si>
    <t>SE|NFRKB|chr11:129892715-129892870(-)</t>
  </si>
  <si>
    <t>0.6516891329672159</t>
  </si>
  <si>
    <t>0.728577706166691</t>
  </si>
  <si>
    <t>-0.07688857319947517</t>
  </si>
  <si>
    <t>SE|NFRKB|chr11:129884745-129884846(-)</t>
  </si>
  <si>
    <t>SE|NFRKB|chr11:129894359-129894438(-)</t>
  </si>
  <si>
    <t>SE|RFX7|chr15:56243125-56243287(-)</t>
  </si>
  <si>
    <t>0.970484680500412</t>
  </si>
  <si>
    <t>0.8549760250513749</t>
  </si>
  <si>
    <t>0.1155086554490371</t>
  </si>
  <si>
    <t>11784.0</t>
  </si>
  <si>
    <t>SE|RFX7|chr15:56179270-56179303(-)</t>
  </si>
  <si>
    <t>0.7009513821260019</t>
  </si>
  <si>
    <t>-0.028865625408981965</t>
  </si>
  <si>
    <t>SE|RFX7|chr15:56093633-56096620(-)</t>
  </si>
  <si>
    <t>0.0955083667677855</t>
  </si>
  <si>
    <t>-0.0955083667677855</t>
  </si>
  <si>
    <t>SE|RFX7|chr15:56243445-56243602(-)</t>
  </si>
  <si>
    <t>0.09498838864334407</t>
  </si>
  <si>
    <t>0.060279870828848225</t>
  </si>
  <si>
    <t>0.03470851781449584</t>
  </si>
  <si>
    <t>SE|RFX7|chr15:56243915-56244085(-)</t>
  </si>
  <si>
    <t>SE|NEDD8|chr14:24218384-24218431(-)</t>
  </si>
  <si>
    <t>NEDD8</t>
  </si>
  <si>
    <t>7098.5</t>
  </si>
  <si>
    <t>SE|NEDD8|chr14:24218133-24218215(-)</t>
  </si>
  <si>
    <t>SE|NEDD8|chr14_KZ208920v1_fix:519362-519409(-)</t>
  </si>
  <si>
    <t>SE|NEDD8|chr14_KZ208920v1_fix:519111-519193(-)</t>
  </si>
  <si>
    <t>SE|VWA1|chr1:1436927-1437484(+)</t>
  </si>
  <si>
    <t>VWA1</t>
  </si>
  <si>
    <t>0.9292738275340393</t>
  </si>
  <si>
    <t>0.8049113233287858</t>
  </si>
  <si>
    <t>0.12436250420525352</t>
  </si>
  <si>
    <t>SE|VWA1|chr1:1437322-1437484(+)</t>
  </si>
  <si>
    <t>0.07072617246596066</t>
  </si>
  <si>
    <t>0.19508867667121418</t>
  </si>
  <si>
    <t>-0.12436250420525352</t>
  </si>
  <si>
    <t>SE|FYN|chr6:111780566-111780635(-)</t>
  </si>
  <si>
    <t>0.9485338120885697</t>
  </si>
  <si>
    <t>0.9749874937468734</t>
  </si>
  <si>
    <t>-0.02645368165830375</t>
  </si>
  <si>
    <t>SE|FYN|chr6:111700104-111700268(-)</t>
  </si>
  <si>
    <t>0.5026929982046678</t>
  </si>
  <si>
    <t>0.448224112056028</t>
  </si>
  <si>
    <t>0.05446888614863982</t>
  </si>
  <si>
    <t>SE|FYN|chr6:111846589-111846629(-)</t>
  </si>
  <si>
    <t>SE|FYN|chr6:111699515-111699670(-)</t>
  </si>
  <si>
    <t>0.49730700179533216</t>
  </si>
  <si>
    <t>0.551775887943972</t>
  </si>
  <si>
    <t>-0.05446888614863987</t>
  </si>
  <si>
    <t>SE|CATSPER2|chr15:43647917-43648063(-)</t>
  </si>
  <si>
    <t>SE|CATSPER2|chr15:43632717-43632934(-)</t>
  </si>
  <si>
    <t>SE|CATSPER2|chr15:43647917-43648066(-)</t>
  </si>
  <si>
    <t>SE|CATSPER2|chr15:43632717-43632928(-)</t>
  </si>
  <si>
    <t>SE|CATSPER2|chr15:43648629-43648709(-)</t>
  </si>
  <si>
    <t>SE|MLXIP|chr12:122140954-122141083(+)</t>
  </si>
  <si>
    <t>MLXIP</t>
  </si>
  <si>
    <t>14349.0</t>
  </si>
  <si>
    <t>SE|MLXIP|chr12:122127883-122127968(+)</t>
  </si>
  <si>
    <t>SE|MLXIP|chr12:122129588-122129629(+)</t>
  </si>
  <si>
    <t>SE|MLXIP|chr12:122137469-122137590(+)</t>
  </si>
  <si>
    <t>SE|MLXIP|chr12:122135224-122135345(+)</t>
  </si>
  <si>
    <t>SE|MLXIP|chr12:122138194-122138295(+)</t>
  </si>
  <si>
    <t>SE|MLXIP|chr12:122133348-122133987(+)</t>
  </si>
  <si>
    <t>SE|MLXIP|chr12:122130844-122130933(+)</t>
  </si>
  <si>
    <t>SE|MLXIP|chr12:122138424-122138551(+)</t>
  </si>
  <si>
    <t>SE|MLXIP|chr12:122127256-122127362(+)</t>
  </si>
  <si>
    <t>SE|MLXIP|chr12:122129941-122130112(+)</t>
  </si>
  <si>
    <t>SE|MLXIP|chr12:122135489-122135666(+)</t>
  </si>
  <si>
    <t>SE|MLXIP|chr12:122138815-122138938(+)</t>
  </si>
  <si>
    <t>SE|MLXIP|chr12:122129137-122129226(+)</t>
  </si>
  <si>
    <t>SE|MLXIP|chr12:122132292-122132383(+)</t>
  </si>
  <si>
    <t>SE|MLXIP|chr12_KN538370v1_fix:81911-82040(+)</t>
  </si>
  <si>
    <t>chr12_KN538370v1_fix</t>
  </si>
  <si>
    <t>SE|MLXIP|chr12_KN538370v1_fix:71801-71890(+)</t>
  </si>
  <si>
    <t>SE|MLXIP|chr12_KN538370v1_fix:73249-73340(+)</t>
  </si>
  <si>
    <t>SE|MLXIP|chr12_KN538370v1_fix:70094-70183(+)</t>
  </si>
  <si>
    <t>SE|MLXIP|chr12_KN538370v1_fix:68213-68319(+)</t>
  </si>
  <si>
    <t>SE|MLXIP|chr12_KN538370v1_fix:74305-74944(+)</t>
  </si>
  <si>
    <t>SE|MLXIP|chr12_KN538370v1_fix:78426-78547(+)</t>
  </si>
  <si>
    <t>SE|MLXIP|chr12_KN538370v1_fix:79151-79252(+)</t>
  </si>
  <si>
    <t>SE|MLXIP|chr12_KN538370v1_fix:68840-68925(+)</t>
  </si>
  <si>
    <t>SE|MLXIP|chr12_KN538370v1_fix:79381-79508(+)</t>
  </si>
  <si>
    <t>SE|MLXIP|chr12_KN538370v1_fix:70545-70586(+)</t>
  </si>
  <si>
    <t>SE|MLXIP|chr12_KN538370v1_fix:79772-79895(+)</t>
  </si>
  <si>
    <t>SE|MLXIP|chr12_KN538370v1_fix:76446-76623(+)</t>
  </si>
  <si>
    <t>SE|MLXIP|chr12_KN538370v1_fix:76181-76302(+)</t>
  </si>
  <si>
    <t>SE|MLXIP|chr12_KN538370v1_fix:70898-71069(+)</t>
  </si>
  <si>
    <t>SE|ATG9A|chr2:219223869-219224022(-)</t>
  </si>
  <si>
    <t>0.9430917327293318</t>
  </si>
  <si>
    <t>0.98490245971162</t>
  </si>
  <si>
    <t>-0.04181072698228827</t>
  </si>
  <si>
    <t>8245.5</t>
  </si>
  <si>
    <t>SE|ATG9A|chr2:219228434-219228485(-)</t>
  </si>
  <si>
    <t>0.8481502453756135</t>
  </si>
  <si>
    <t>0.7665818490245971</t>
  </si>
  <si>
    <t>0.08156839635101631</t>
  </si>
  <si>
    <t>SE|ATG9A|chr2:219223928-219224022(-)</t>
  </si>
  <si>
    <t>SE|GPR34|chrX:41689743-41689835(+)</t>
  </si>
  <si>
    <t>GPR34</t>
  </si>
  <si>
    <t>104.5</t>
  </si>
  <si>
    <t>SE|GPR34|chrX:41689746-41689835(+)</t>
  </si>
  <si>
    <t>SE|MSH5|chr6_GL000255v2_alt:2998928-2998990(+)</t>
  </si>
  <si>
    <t>0.19059271343121262</t>
  </si>
  <si>
    <t>0.23393461104847801</t>
  </si>
  <si>
    <t>-0.043341897617265396</t>
  </si>
  <si>
    <t>2726.0</t>
  </si>
  <si>
    <t>SE|MSH5|chr6_GL000255v2_alt:2998697-2998777(+)</t>
  </si>
  <si>
    <t>SE|MSH5|chr6_GL000255v2_alt:3009392-3009454(+)</t>
  </si>
  <si>
    <t>SE|MSH5|chr6_GL000255v2_alt:3017008-3017085(+)</t>
  </si>
  <si>
    <t>0.08004509582863585</t>
  </si>
  <si>
    <t>-0.08004509582863585</t>
  </si>
  <si>
    <t>SE|MSH5|chr6_GL000255v2_alt:3003212-3003257(+)</t>
  </si>
  <si>
    <t>SE|MSH5|chr6_GL000255v2_alt:3001054-3001136(+)</t>
  </si>
  <si>
    <t>SE|MSH5|chr6_GL000255v2_alt:3015913-3016039(+)</t>
  </si>
  <si>
    <t>SE|MSH5|chr6_GL000255v2_alt:3015609-3015798(+)</t>
  </si>
  <si>
    <t>SE|MSH5|chr6_GL000255v2_alt:3014920-3015000(+)</t>
  </si>
  <si>
    <t>SE|MSH5|chr6_GL000255v2_alt:3009126-3009264(+)</t>
  </si>
  <si>
    <t>SE|MSH5|chr6_GL000255v2_alt:3013988-3014116(+)</t>
  </si>
  <si>
    <t>SE|MSH5|chr6_GL000255v2_alt:3000366-3000401(+)</t>
  </si>
  <si>
    <t>SE|MSH5|chr6_GL000255v2_alt:3000010-3000119(+)</t>
  </si>
  <si>
    <t>0.19616685456595265</t>
  </si>
  <si>
    <t>-0.005574141134740029</t>
  </si>
  <si>
    <t>SE|MSH5|chr6_GL000255v2_alt:3014589-3014698(+)</t>
  </si>
  <si>
    <t>SE|MSH5|chr6_GL000255v2_alt:3016513-3016662(+)</t>
  </si>
  <si>
    <t>SE|MSH5|chr6_GL000255v2_alt:2996982-2997105(+)</t>
  </si>
  <si>
    <t>SE|MSH5|chr6_GL000255v2_alt:3015248-3015335(+)</t>
  </si>
  <si>
    <t>SE|MSH5|chr6_GL000255v2_alt:2999724-2999845(+)</t>
  </si>
  <si>
    <t>SE|MSH5|chr6_GL000255v2_alt:3014371-3014443(+)</t>
  </si>
  <si>
    <t>SE|MSH5|chr6_GL000255v2_alt:2996273-2996432(+)</t>
  </si>
  <si>
    <t>SE|MSH5|chr6_GL000251v2_alt:3221811-3221846(+)</t>
  </si>
  <si>
    <t>0.1835236541598695</t>
  </si>
  <si>
    <t>0.14543404735062007</t>
  </si>
  <si>
    <t>0.038089606809249416</t>
  </si>
  <si>
    <t>SE|MSH5|chr6_GL000251v2_alt:3236682-3236769(+)</t>
  </si>
  <si>
    <t>SE|MSH5|chr6_GL000251v2_alt:3230832-3230894(+)</t>
  </si>
  <si>
    <t>SE|MSH5|chr6_GL000251v2_alt:3237347-3237473(+)</t>
  </si>
  <si>
    <t>SE|MSH5|chr6_GL000251v2_alt:3239369-3239442(+)</t>
  </si>
  <si>
    <t>SE|MSH5|chr6_GL000251v2_alt:3235805-3235877(+)</t>
  </si>
  <si>
    <t>SE|MSH5|chr6_GL000251v2_alt:3218443-3218566(+)</t>
  </si>
  <si>
    <t>SE|MSH5|chr6_GL000251v2_alt:3220373-3220435(+)</t>
  </si>
  <si>
    <t>SE|MSH5|chr6_GL000251v2_alt:3237043-3237232(+)</t>
  </si>
  <si>
    <t>SE|MSH5|chr6_GL000251v2_alt:3238442-3238519(+)</t>
  </si>
  <si>
    <t>0.016856987493202826</t>
  </si>
  <si>
    <t>-0.03274842400623347</t>
  </si>
  <si>
    <t>SE|MSH5|chr6_GL000251v2_alt:3222499-3222581(+)</t>
  </si>
  <si>
    <t>SE|MSH5|chr6_GL000251v2_alt:3221169-3221290(+)</t>
  </si>
  <si>
    <t>SE|MSH5|chr6_GL000251v2_alt:3236354-3236434(+)</t>
  </si>
  <si>
    <t>SE|MSH5|chr6_GL000251v2_alt:3235422-3235550(+)</t>
  </si>
  <si>
    <t>SE|MSH5|chr6_GL000251v2_alt:3217734-3217893(+)</t>
  </si>
  <si>
    <t>SE|MSH5|chr6_GL000251v2_alt:3220142-3220222(+)</t>
  </si>
  <si>
    <t>SE|MSH5|chr6_GL000251v2_alt:3239075-3239212(+)</t>
  </si>
  <si>
    <t>0.12288613303269448</t>
  </si>
  <si>
    <t>0.060637521127175006</t>
  </si>
  <si>
    <t>SE|MSH5|chr6_GL000251v2_alt:3238729-3238872(+)</t>
  </si>
  <si>
    <t>SE|MSH5|chr6_GL000251v2_alt:3236023-3236132(+)</t>
  </si>
  <si>
    <t>SE|MSH5|chr6_GL000251v2_alt:3221455-3221564(+)</t>
  </si>
  <si>
    <t>SE|MSH5|chr6_GL000251v2_alt:3237947-3238096(+)</t>
  </si>
  <si>
    <t>SE|MSH5|chr6_GL000251v2_alt:3224650-3224695(+)</t>
  </si>
  <si>
    <t>SE|MSH5|chr6_GL000251v2_alt:3230566-3230704(+)</t>
  </si>
  <si>
    <t>SE|MSH5|chr6_GL000254v2_alt:3104001-3104074(+)</t>
  </si>
  <si>
    <t>0.18760195758564438</t>
  </si>
  <si>
    <t>0.16910935738444194</t>
  </si>
  <si>
    <t>0.01849260020120244</t>
  </si>
  <si>
    <t>SE|MSH5|chr6_GL000254v2_alt:3086418-3086453(+)</t>
  </si>
  <si>
    <t>SE|MSH5|chr6_GL000254v2_alt:3103707-3103844(+)</t>
  </si>
  <si>
    <t>0.14317925591882752</t>
  </si>
  <si>
    <t>0.04442270166681686</t>
  </si>
  <si>
    <t>SE|MSH5|chr6_GL000254v2_alt:3101675-3101864(+)</t>
  </si>
  <si>
    <t>SE|MSH5|chr6_GL000254v2_alt:3102579-3102728(+)</t>
  </si>
  <si>
    <t>SE|MSH5|chr6_GL000254v2_alt:3103074-3103151(+)</t>
  </si>
  <si>
    <t>0.02066340402392605</t>
  </si>
  <si>
    <t>0.048478015783540024</t>
  </si>
  <si>
    <t>-0.027814611759613975</t>
  </si>
  <si>
    <t>SE|MSH5|chr6_GL000254v2_alt:3101979-3102105(+)</t>
  </si>
  <si>
    <t>SE|MSH5|chr6_GL000254v2_alt:3083039-3083162(+)</t>
  </si>
  <si>
    <t>SE|MSH5|chr6_GL000254v2_alt:3100986-3101066(+)</t>
  </si>
  <si>
    <t>SE|MSH5|chr6_GL000254v2_alt:3095182-3095320(+)</t>
  </si>
  <si>
    <t>SE|MSH5|chr6_GL000254v2_alt:3082330-3082489(+)</t>
  </si>
  <si>
    <t>SE|MSH5|chr6_GL000254v2_alt:3101314-3101401(+)</t>
  </si>
  <si>
    <t>SE|MSH5|chr6_GL000254v2_alt:3084980-3085042(+)</t>
  </si>
  <si>
    <t>SE|MSH5|chr6_GL000254v2_alt:3100054-3100182(+)</t>
  </si>
  <si>
    <t>SE|MSH5|chr6_GL000254v2_alt:3089271-3089316(+)</t>
  </si>
  <si>
    <t>SE|MSH5|chr6_GL000254v2_alt:3087109-3087191(+)</t>
  </si>
  <si>
    <t>SE|MSH5|chr6_GL000254v2_alt:3095448-3095510(+)</t>
  </si>
  <si>
    <t>SE|MSH5|chr6_GL000254v2_alt:3086062-3086171(+)</t>
  </si>
  <si>
    <t>SE|MSH5|chr6_GL000254v2_alt:3100437-3100509(+)</t>
  </si>
  <si>
    <t>SE|MSH5|chr6_GL000254v2_alt:3103361-3103504(+)</t>
  </si>
  <si>
    <t>SE|MSH5|chr6_GL000254v2_alt:3100655-3100764(+)</t>
  </si>
  <si>
    <t>SE|MSH5|chr6_GL000254v2_alt:3085776-3085897(+)</t>
  </si>
  <si>
    <t>SE|MSH5|chr6_GL000254v2_alt:3084749-3084829(+)</t>
  </si>
  <si>
    <t>SE|MSH5|chr6_GL000252v2_alt:2991960-2992069(+)</t>
  </si>
  <si>
    <t>0.1644915715062534</t>
  </si>
  <si>
    <t>0.15219842164599776</t>
  </si>
  <si>
    <t>0.012293149860255648</t>
  </si>
  <si>
    <t>SE|MSH5|chr6_GL000252v2_alt:3006322-3006394(+)</t>
  </si>
  <si>
    <t>0.17474633596392333</t>
  </si>
  <si>
    <t>-0.01025476445766993</t>
  </si>
  <si>
    <t>SE|MSH5|chr6_GL000252v2_alt:2993007-2993089(+)</t>
  </si>
  <si>
    <t>SE|MSH5|chr6_GL000252v2_alt:3007864-3007990(+)</t>
  </si>
  <si>
    <t>SE|MSH5|chr6_GL000252v2_alt:2992316-2992351(+)</t>
  </si>
  <si>
    <t>SE|MSH5|chr6_GL000252v2_alt:2995157-2995202(+)</t>
  </si>
  <si>
    <t>SE|MSH5|chr6_GL000252v2_alt:2990647-2990727(+)</t>
  </si>
  <si>
    <t>SE|MSH5|chr6_GL000252v2_alt:3005939-3006067(+)</t>
  </si>
  <si>
    <t>SE|MSH5|chr6_GL000252v2_alt:3001337-3001399(+)</t>
  </si>
  <si>
    <t>SE|MSH5|chr6_GL000252v2_alt:3009886-3009959(+)</t>
  </si>
  <si>
    <t>SE|MSH5|chr6_GL000252v2_alt:2990878-2990940(+)</t>
  </si>
  <si>
    <t>SE|MSH5|chr6_GL000252v2_alt:3009246-3009389(+)</t>
  </si>
  <si>
    <t>SE|MSH5|chr6_GL000252v2_alt:3006540-3006649(+)</t>
  </si>
  <si>
    <t>SE|MSH5|chr6_GL000252v2_alt:3008464-3008613(+)</t>
  </si>
  <si>
    <t>SE|MSH5|chr6_GL000252v2_alt:3009592-3009729(+)</t>
  </si>
  <si>
    <t>SE|MSH5|chr6_GL000252v2_alt:3007560-3007749(+)</t>
  </si>
  <si>
    <t>SE|MSH5|chr6_GL000252v2_alt:3008959-3009036(+)</t>
  </si>
  <si>
    <t>0.017672648178357803</t>
  </si>
  <si>
    <t>0.02254791431792559</t>
  </si>
  <si>
    <t>-0.0048752661395677875</t>
  </si>
  <si>
    <t>SE|MSH5|chr6_GL000252v2_alt:3001071-3001209(+)</t>
  </si>
  <si>
    <t>SE|MSH5|chr6_GL000252v2_alt:3007199-3007286(+)</t>
  </si>
  <si>
    <t>SE|MSH5|chr6_GL000252v2_alt:2991674-2991795(+)</t>
  </si>
  <si>
    <t>SE|MSH5|chr6_GL000252v2_alt:2988220-2988379(+)</t>
  </si>
  <si>
    <t>SE|MSH5|chr6_GL000252v2_alt:3006871-3006951(+)</t>
  </si>
  <si>
    <t>SE|MSH5|chr6_GL000252v2_alt:2988929-2989052(+)</t>
  </si>
  <si>
    <t>SE|MSH5|chr6:31762112-31762185(+)</t>
  </si>
  <si>
    <t>0.15932572050027188</t>
  </si>
  <si>
    <t>0.15670800450958286</t>
  </si>
  <si>
    <t>0.0026177159906890235</t>
  </si>
  <si>
    <t>SE|MSH5|chr6:31760090-31760216(+)</t>
  </si>
  <si>
    <t>SE|MSH5|chr6:31753301-31753439(+)</t>
  </si>
  <si>
    <t>SE|MSH5|chr6:31741163-31741286(+)</t>
  </si>
  <si>
    <t>SE|MSH5|chr6:31759786-31759975(+)</t>
  </si>
  <si>
    <t>SE|MSH5|chr6:31760690-31760839(+)</t>
  </si>
  <si>
    <t>SE|MSH5|chr6:31743108-31743170(+)</t>
  </si>
  <si>
    <t>SE|MSH5|chr6:31740454-31740613(+)</t>
  </si>
  <si>
    <t>SE|MSH5|chr6:31759097-31759177(+)</t>
  </si>
  <si>
    <t>SE|MSH5|chr6:31761185-31761262(+)</t>
  </si>
  <si>
    <t>0.01631321370309951</t>
  </si>
  <si>
    <t>0.047914317925591886</t>
  </si>
  <si>
    <t>-0.03160110422249238</t>
  </si>
  <si>
    <t>SE|MSH5|chr6:31744190-31744299(+)</t>
  </si>
  <si>
    <t>0.13246899661781286</t>
  </si>
  <si>
    <t>0.02685672388245902</t>
  </si>
  <si>
    <t>SE|MSH5|chr6:31761472-31761615(+)</t>
  </si>
  <si>
    <t>SE|MSH5|chr6:31753567-31753629(+)</t>
  </si>
  <si>
    <t>SE|MSH5|chr6:31745237-31745319(+)</t>
  </si>
  <si>
    <t>SE|MSH5|chr6:31758548-31758620(+)</t>
  </si>
  <si>
    <t>SE|MSH5|chr6:31743904-31744025(+)</t>
  </si>
  <si>
    <t>SE|MSH5|chr6:31759425-31759512(+)</t>
  </si>
  <si>
    <t>SE|MSH5|chr6:31758165-31758293(+)</t>
  </si>
  <si>
    <t>SE|MSH5|chr6:31744546-31744581(+)</t>
  </si>
  <si>
    <t>SE|MSH5|chr6:31747387-31747432(+)</t>
  </si>
  <si>
    <t>SE|MSH5|chr6:31742877-31742957(+)</t>
  </si>
  <si>
    <t>SE|MSH5|chr6:31758766-31758875(+)</t>
  </si>
  <si>
    <t>SE|MSH5|chr6:31761818-31761955(+)</t>
  </si>
  <si>
    <t>SE|MSH5|chr6_GL000250v2_alt:3094430-3094567(+)</t>
  </si>
  <si>
    <t>0.0399673735725938</t>
  </si>
  <si>
    <t>SE|MSH5|chr6_GL000250v2_alt:3093797-3093874(+)</t>
  </si>
  <si>
    <t>0.007884719956498096</t>
  </si>
  <si>
    <t>SE|MSH5|chr6_GL000250v2_alt:3092702-3092828(+)</t>
  </si>
  <si>
    <t>SE|MSH5|chr6_GL000250v2_alt:3091709-3091789(+)</t>
  </si>
  <si>
    <t>SE|MSH5|chr6_GL000250v2_alt:3094084-3094227(+)</t>
  </si>
  <si>
    <t>SE|MSH5|chr6_GL000250v2_alt:3091378-3091487(+)</t>
  </si>
  <si>
    <t>SE|MSH5|chr6_GL000250v2_alt:3092398-3092587(+)</t>
  </si>
  <si>
    <t>SE|MSH5|chr6_GL000250v2_alt:3092037-3092124(+)</t>
  </si>
  <si>
    <t>SE|MSH5|chr6_GL000250v2_alt:3094724-3094797(+)</t>
  </si>
  <si>
    <t>SE|MSH5|chr6_GL000250v2_alt:3091160-3091232(+)</t>
  </si>
  <si>
    <t>SE|MSH5|chr6_GL000250v2_alt:3093302-3093451(+)</t>
  </si>
  <si>
    <t>SE|MSH5|chr6_GL000256v2_alt:3061110-3061247(+)</t>
  </si>
  <si>
    <t>SE|MSH5|chr6_GL000256v2_alt:3060477-3060554(+)</t>
  </si>
  <si>
    <t>SE|MSH5|chr6_GL000256v2_alt:3040460-3040583(+)</t>
  </si>
  <si>
    <t>SE|MSH5|chr6_GL000256v2_alt:3060764-3060907(+)</t>
  </si>
  <si>
    <t>SE|MSH5|chr6_GL000256v2_alt:3058058-3058167(+)</t>
  </si>
  <si>
    <t>SE|MSH5|chr6_GL000256v2_alt:3059078-3059267(+)</t>
  </si>
  <si>
    <t>SE|MSH5|chr6_GL000256v2_alt:3058389-3058469(+)</t>
  </si>
  <si>
    <t>SE|MSH5|chr6_GL000256v2_alt:3057840-3057912(+)</t>
  </si>
  <si>
    <t>SE|MSH5|chr6_GL000256v2_alt:3061404-3061477(+)</t>
  </si>
  <si>
    <t>SE|MSH5|chr6_GL000256v2_alt:3057446-3057585(+)</t>
  </si>
  <si>
    <t>SE|MSH5|chr6_GL000256v2_alt:3059982-3060131(+)</t>
  </si>
  <si>
    <t>SE|MSH5|chr6_GL000256v2_alt:3058717-3058804(+)</t>
  </si>
  <si>
    <t>SE|MSH5|chr6_GL000256v2_alt:3059382-3059508(+)</t>
  </si>
  <si>
    <t>SE|MSH5|chr6_GL000256v2_alt:3039751-3039910(+)</t>
  </si>
  <si>
    <t>SE|MSH5|chr6:31761188-31761262(+)</t>
  </si>
  <si>
    <t>0.14301250679717237</t>
  </si>
  <si>
    <t>0.10879368658399098</t>
  </si>
  <si>
    <t>0.034218820213181386</t>
  </si>
  <si>
    <t>SE|MSH5|chr6:31761818-31761865(+)</t>
  </si>
  <si>
    <t>0.024239007891770012</t>
  </si>
  <si>
    <t>-0.024239007891770012</t>
  </si>
  <si>
    <t>SE|MSH5|chr6:31744139-31744299(+)</t>
  </si>
  <si>
    <t>SE|MSH5|chr6_GL000250v2_alt:3093800-3093874(+)</t>
  </si>
  <si>
    <t>0.032082653616095705</t>
  </si>
  <si>
    <t>SE|MSH5|chr6_GL000250v2_alt:3094430-3094477(+)</t>
  </si>
  <si>
    <t>SE|MSH5|chr6_GL000251v2_alt:3238445-3238519(+)</t>
  </si>
  <si>
    <t>0.09582863585118377</t>
  </si>
  <si>
    <t>0.07083803081548289</t>
  </si>
  <si>
    <t>SE|MSH5|chr6_GL000251v2_alt:3221404-3221564(+)</t>
  </si>
  <si>
    <t>-0.02254791431792559</t>
  </si>
  <si>
    <t>SE|MSH5|chr6_GL000251v2_alt:3239075-3239122(+)</t>
  </si>
  <si>
    <t>SE|MSH5|chr6_GL000252v2_alt:3008962-3009036(+)</t>
  </si>
  <si>
    <t>0.1468189233278956</t>
  </si>
  <si>
    <t>-0.005379498318102166</t>
  </si>
  <si>
    <t>SE|MSH5|chr6_GL000252v2_alt:2991909-2992069(+)</t>
  </si>
  <si>
    <t>SE|MSH5|chr6_GL000252v2_alt:3009592-3009639(+)</t>
  </si>
  <si>
    <t>SE|MSH5|chr6_GL000253v2_alt:3049221-3049330(+)</t>
  </si>
  <si>
    <t>0.052202283849918436</t>
  </si>
  <si>
    <t>0.09188275084554678</t>
  </si>
  <si>
    <t>-0.03968046699562835</t>
  </si>
  <si>
    <t>SE|MSH5|chr6_GL000253v2_alt:3048139-3048201(+)</t>
  </si>
  <si>
    <t>0.07449700924415444</t>
  </si>
  <si>
    <t>0.12006764374295378</t>
  </si>
  <si>
    <t>-0.04557063449879935</t>
  </si>
  <si>
    <t>SE|MSH5|chr6_GL000253v2_alt:3050268-3050350(+)</t>
  </si>
  <si>
    <t>SE|MSH5|chr6_GL000253v2_alt:3048935-3049056(+)</t>
  </si>
  <si>
    <t>SE|MSH5|chr6_GL000253v2_alt:3045501-3045660(+)</t>
  </si>
  <si>
    <t>SE|MSH5|chr6_GL000253v2_alt:3047908-3047988(+)</t>
  </si>
  <si>
    <t>SE|MSH5|chr6_GL000253v2_alt:3046210-3046333(+)</t>
  </si>
  <si>
    <t>SE|MSH5|chr6_GL000253v2_alt:3049577-3049612(+)</t>
  </si>
  <si>
    <t>SE|MSH5|chr6_GL000253v2_alt:3049170-3049330(+)</t>
  </si>
  <si>
    <t>0.022294725394236</t>
  </si>
  <si>
    <t>-0.005890167503170989</t>
  </si>
  <si>
    <t>SE|MSH5|chr6_GL000254v2_alt:3103077-3103151(+)</t>
  </si>
  <si>
    <t>0.16693855356171833</t>
  </si>
  <si>
    <t>0.12063134160090191</t>
  </si>
  <si>
    <t>0.04630721196081641</t>
  </si>
  <si>
    <t>SE|MSH5|chr6_GL000254v2_alt:3086011-3086171(+)</t>
  </si>
  <si>
    <t>0.02593010146561443</t>
  </si>
  <si>
    <t>-0.02593010146561443</t>
  </si>
  <si>
    <t>SE|MSH5|chr6_GL000254v2_alt:3103707-3103754(+)</t>
  </si>
  <si>
    <t>SE|MSH5|chr6_GL000255v2_alt:3017011-3017085(+)</t>
  </si>
  <si>
    <t>0.15388951521984218</t>
  </si>
  <si>
    <t>0.03670319821137044</t>
  </si>
  <si>
    <t>SE|MSH5|chr6_GL000255v2_alt:2999959-3000119(+)</t>
  </si>
  <si>
    <t>0.037767756482525366</t>
  </si>
  <si>
    <t>-0.037767756482525366</t>
  </si>
  <si>
    <t>SE|MSH5|chr6_GL000256v2_alt:3060480-3060554(+)</t>
  </si>
  <si>
    <t>SE|MSH5|chr6_GL000256v2_alt:3061110-3061157(+)</t>
  </si>
  <si>
    <t>SE|RPS27A|chr2:55232808-55232872(+)</t>
  </si>
  <si>
    <t>0.3588008821440586</t>
  </si>
  <si>
    <t>0.44275871668174543</t>
  </si>
  <si>
    <t>-0.08395783453768685</t>
  </si>
  <si>
    <t>SE|SPRYD7|chr13:49927919-49928085(-)</t>
  </si>
  <si>
    <t>0.8760233918128655</t>
  </si>
  <si>
    <t>-0.12397660818713452</t>
  </si>
  <si>
    <t>725.5</t>
  </si>
  <si>
    <t>SE|SPRYD7|chr13:49931018-49931134(-)</t>
  </si>
  <si>
    <t>0.6444444444444445</t>
  </si>
  <si>
    <t>0.8557046979865772</t>
  </si>
  <si>
    <t>-0.21126025354213274</t>
  </si>
  <si>
    <t>SE|HSF2|chr6:122422150-122422298(+)</t>
  </si>
  <si>
    <t>0.9954987396471012</t>
  </si>
  <si>
    <t>0.008278292362756234</t>
  </si>
  <si>
    <t>SE|HSF2|chr6:122423581-122423686(+)</t>
  </si>
  <si>
    <t>SE|HSF2|chr6:122431430-122431514(+)</t>
  </si>
  <si>
    <t>SE|HSF2|chr6:122420135-122420222(+)</t>
  </si>
  <si>
    <t>SE|HSF2|chr6:122422718-122422957(+)</t>
  </si>
  <si>
    <t>SE|HSF2|chr6:122427903-122427956(+)</t>
  </si>
  <si>
    <t>0.617392870003601</t>
  </si>
  <si>
    <t>0.5141107561235356</t>
  </si>
  <si>
    <t>0.10328211388006536</t>
  </si>
  <si>
    <t>SE|GNE|chr9:36222777-36222998(-)</t>
  </si>
  <si>
    <t>0.8175083156939824</t>
  </si>
  <si>
    <t>0.8527363184079602</t>
  </si>
  <si>
    <t>-0.035228002713977746</t>
  </si>
  <si>
    <t>5317.0</t>
  </si>
  <si>
    <t>SE|GNE|chr9:36249192-36249397(-)</t>
  </si>
  <si>
    <t>0.7069851829452676</t>
  </si>
  <si>
    <t>0.5865671641791045</t>
  </si>
  <si>
    <t>0.12041801876616309</t>
  </si>
  <si>
    <t>SE|GNE|chr9:36236832-36236984(-)</t>
  </si>
  <si>
    <t>0.8099485938917448</t>
  </si>
  <si>
    <t>0.7992537313432836</t>
  </si>
  <si>
    <t>0.010694862548461193</t>
  </si>
  <si>
    <t>SE|FBXL5|chr4:15636494-15636676(-)</t>
  </si>
  <si>
    <t>0.8270323212536729</t>
  </si>
  <si>
    <t>0.6743197278911565</t>
  </si>
  <si>
    <t>0.1527125933625164</t>
  </si>
  <si>
    <t>4316.5</t>
  </si>
  <si>
    <t>SE|FBXL5|chr4:15644493-15644708(-)</t>
  </si>
  <si>
    <t>0.9355533790401567</t>
  </si>
  <si>
    <t>0.6865079365079365</t>
  </si>
  <si>
    <t>0.24904544253222016</t>
  </si>
  <si>
    <t>SE|FBXL5|chr4:15641524-15641627(-)</t>
  </si>
  <si>
    <t>SE|FBXL5|chr4:15636494-15636673(-)</t>
  </si>
  <si>
    <t>0.17296767874632712</t>
  </si>
  <si>
    <t>0.32568027210884354</t>
  </si>
  <si>
    <t>-0.1527125933625164</t>
  </si>
  <si>
    <t>SE|FBXL5|chr4:15644493-15644657(-)</t>
  </si>
  <si>
    <t>0.06444662095984328</t>
  </si>
  <si>
    <t>0.3134920634920635</t>
  </si>
  <si>
    <t>-0.24904544253222022</t>
  </si>
  <si>
    <t>SE|NOXA1|chr9:137430784-137430843(+)</t>
  </si>
  <si>
    <t>0.9312602291325696</t>
  </si>
  <si>
    <t>-0.06873977086743044</t>
  </si>
  <si>
    <t>SE|NOXA1|chr9:137429276-137429383(+)</t>
  </si>
  <si>
    <t>SE|MCFD2|chr2:46909023-46909177(-)</t>
  </si>
  <si>
    <t>0.9625730994152046</t>
  </si>
  <si>
    <t>0.962488038277512</t>
  </si>
  <si>
    <t>8.506113769268797e-05</t>
  </si>
  <si>
    <t>13775.0</t>
  </si>
  <si>
    <t>SE|MCFD2|chr2:46910780-46910873(-)</t>
  </si>
  <si>
    <t>0.005380116959064328</t>
  </si>
  <si>
    <t>SE|SPON2|chr4:1172544-1172679(-)</t>
  </si>
  <si>
    <t>SPON2</t>
  </si>
  <si>
    <t>SE|SPON2|chr4:1179448-1179541(-)</t>
  </si>
  <si>
    <t>SE|SPON2|chr4:1172544-1172684(-)</t>
  </si>
  <si>
    <t>SE|SEC24B|chr4:109506331-109506512(+)</t>
  </si>
  <si>
    <t>0.3326116171420039</t>
  </si>
  <si>
    <t>0.6633504492939666</t>
  </si>
  <si>
    <t>-0.3307388321519627</t>
  </si>
  <si>
    <t>SE|SEC24B|chr4:109481677-109481781(+)</t>
  </si>
  <si>
    <t>0.9399731222935643</t>
  </si>
  <si>
    <t>0.9242618741976893</t>
  </si>
  <si>
    <t>0.015711248095874986</t>
  </si>
  <si>
    <t>SE|SEC24B|chr4:109506328-109506512(+)</t>
  </si>
  <si>
    <t>0.6673883828579961</t>
  </si>
  <si>
    <t>0.33664955070603336</t>
  </si>
  <si>
    <t>0.3307388321519627</t>
  </si>
  <si>
    <t>SE|SEC24B|chr4:109449417-109449509(+)</t>
  </si>
  <si>
    <t>0.3029714797670599</t>
  </si>
  <si>
    <t>0.6123234916559692</t>
  </si>
  <si>
    <t>-0.3093520118889093</t>
  </si>
  <si>
    <t>0.01125809175344779</t>
  </si>
  <si>
    <t>0.013316687473990845</t>
  </si>
  <si>
    <t>-0.0020585957205430556</t>
  </si>
  <si>
    <t>SE|IMMT|chr2:86171208-86171345(-)</t>
  </si>
  <si>
    <t>IMMT</t>
  </si>
  <si>
    <t>0.5616426073702143</t>
  </si>
  <si>
    <t>0.5048691619741636</t>
  </si>
  <si>
    <t>0.05677344539605067</t>
  </si>
  <si>
    <t>18700.5</t>
  </si>
  <si>
    <t>SE|IMMT|chr2:86170749-86170841(-)</t>
  </si>
  <si>
    <t>0.28960817717206133</t>
  </si>
  <si>
    <t>0.253461411063266</t>
  </si>
  <si>
    <t>0.03614676610879536</t>
  </si>
  <si>
    <t>SE|IMMT|chr2:86170749-86170844(-)</t>
  </si>
  <si>
    <t>0.7103918228279387</t>
  </si>
  <si>
    <t>0.746538588936734</t>
  </si>
  <si>
    <t>-0.0361467661087953</t>
  </si>
  <si>
    <t>SE|IMMT|chr2:86171208-86171312(-)</t>
  </si>
  <si>
    <t>0.4383573926297857</t>
  </si>
  <si>
    <t>0.49513083802583635</t>
  </si>
  <si>
    <t>-0.05677344539605067</t>
  </si>
  <si>
    <t>SE|SNW1|chr14:77718367-77718530(-)</t>
  </si>
  <si>
    <t>0.8467999149479056</t>
  </si>
  <si>
    <t>0.8622601279317698</t>
  </si>
  <si>
    <t>-0.01546021298386413</t>
  </si>
  <si>
    <t>SE|SERINC4|chr15:43797145-43797356(-)</t>
  </si>
  <si>
    <t>0.6958174904942965</t>
  </si>
  <si>
    <t>-0.30418250950570347</t>
  </si>
  <si>
    <t>SE|SERINC4|chr15:43799310-43799486(-)</t>
  </si>
  <si>
    <t>SE|SERINC4|chr15:43799310-43799527(-)</t>
  </si>
  <si>
    <t>SE|TPST2|chr22:26544604-26544675(-)</t>
  </si>
  <si>
    <t>0.89738430583501</t>
  </si>
  <si>
    <t>-0.10261569416498995</t>
  </si>
  <si>
    <t>SE|TPST2|chr22:26547500-26547618(-)</t>
  </si>
  <si>
    <t>0.052313883299798795</t>
  </si>
  <si>
    <t>-0.05113439256227017</t>
  </si>
  <si>
    <t>SE|RAB11FIP2|chr10:118033982-118034041(-)</t>
  </si>
  <si>
    <t>0.24768010798042855</t>
  </si>
  <si>
    <t>0.3792118789263278</t>
  </si>
  <si>
    <t>-0.13153177094589924</t>
  </si>
  <si>
    <t>4714.5</t>
  </si>
  <si>
    <t>SE|MELTF|chr3:197006549-197006736(-)</t>
  </si>
  <si>
    <t>MELTF</t>
  </si>
  <si>
    <t>0.9170305676855895</t>
  </si>
  <si>
    <t>0.8924731182795699</t>
  </si>
  <si>
    <t>0.02455744940601967</t>
  </si>
  <si>
    <t>529.5</t>
  </si>
  <si>
    <t>SE|MELTF|chr3:197010698-197010794(-)</t>
  </si>
  <si>
    <t>SE|MELTF|chr3:197008657-197008724(-)</t>
  </si>
  <si>
    <t>SE|MELTF|chr3:197009618-197009812(-)</t>
  </si>
  <si>
    <t>SE|MELTF|chr3:197017103-197017290(-)</t>
  </si>
  <si>
    <t>SE|MELTF|chr3:197015365-197015516(-)</t>
  </si>
  <si>
    <t>SE|MELTF|chr3:197016189-197016369(-)</t>
  </si>
  <si>
    <t>SE|MELTF|chr3:197003901-197004099(-)</t>
  </si>
  <si>
    <t>SE|MELTF|chr3:197008809-197008965(-)</t>
  </si>
  <si>
    <t>SE|RPA2|chr1:27914063-27914169(-)</t>
  </si>
  <si>
    <t>0.8065828123823153</t>
  </si>
  <si>
    <t>0.8221898137760826</t>
  </si>
  <si>
    <t>-0.01560700139376725</t>
  </si>
  <si>
    <t>11095.5</t>
  </si>
  <si>
    <t>SE|RPA2|chr1:27913912-27914169(-)</t>
  </si>
  <si>
    <t>0.13150561120735105</t>
  </si>
  <si>
    <t>0.1330491361902625</t>
  </si>
  <si>
    <t>-0.001543524982911465</t>
  </si>
  <si>
    <t>SE|DHX36|chr3:154316039-154316163(-)</t>
  </si>
  <si>
    <t>DHX36</t>
  </si>
  <si>
    <t>0.8386072226796848</t>
  </si>
  <si>
    <t>-0.02981382995189419</t>
  </si>
  <si>
    <t>6872.5</t>
  </si>
  <si>
    <t>SE|DHX36|chr3:154288866-154288964(-)</t>
  </si>
  <si>
    <t>SE|DHX36|chr3:154309653-154309823(-)</t>
  </si>
  <si>
    <t>SE|DHX36|chr3:154276747-154276899(-)</t>
  </si>
  <si>
    <t>SE|DHX36|chr3:154299838-154299925(-)</t>
  </si>
  <si>
    <t>SE|DHX36|chr3:154300987-154301127(-)</t>
  </si>
  <si>
    <t>SE|DHX36|chr3:154284814-154284987(-)</t>
  </si>
  <si>
    <t>SE|DHX36|chr3:154306216-154306295(-)</t>
  </si>
  <si>
    <t>SE|DHX36|chr3:154277598-154277718(-)</t>
  </si>
  <si>
    <t>SE|DHX36|chr3:154280579-154280669(-)</t>
  </si>
  <si>
    <t>SE|DHX36|chr3:154284583-154284669(-)</t>
  </si>
  <si>
    <t>SE|DHX36|chr3:154283188-154283271(-)</t>
  </si>
  <si>
    <t>SE|DHX36|chr3:154289709-154289826(-)</t>
  </si>
  <si>
    <t>SE|DHX36|chr3:154315046-154315280(-)</t>
  </si>
  <si>
    <t>SE|DHX36|chr3:154303329-154303410(-)</t>
  </si>
  <si>
    <t>SE|DHX36|chr3:154293748-154293812(-)</t>
  </si>
  <si>
    <t>SE|DHX36|chr3:154300594-154300696(-)</t>
  </si>
  <si>
    <t>SE|DHX36|chr3:154305094-154305168(-)</t>
  </si>
  <si>
    <t>SE|DHX36|chr3:154304806-154304972(-)</t>
  </si>
  <si>
    <t>SE|DHX36|chr3:154292551-154292694(-)</t>
  </si>
  <si>
    <t>SE|DHX36|chr3:154311636-154311674(-)</t>
  </si>
  <si>
    <t>SE|DHX36|chr3:154280763-154280862(-)</t>
  </si>
  <si>
    <t>SE|DHX36|chr3:154295284-154295339(-)</t>
  </si>
  <si>
    <t>0.8144924126573344</t>
  </si>
  <si>
    <t>0.8106407322654462</t>
  </si>
  <si>
    <t>0.0038516803918882125</t>
  </si>
  <si>
    <t>SE|DHX36|chr3:154295284-154295297(-)</t>
  </si>
  <si>
    <t>0.024114810022350313</t>
  </si>
  <si>
    <t>0.057780320366132724</t>
  </si>
  <si>
    <t>-0.033665510343782415</t>
  </si>
  <si>
    <t>SE|DHX36|chr3_KI270777v1_alt:1374-1464(+)</t>
  </si>
  <si>
    <t>0.16139277732031526</t>
  </si>
  <si>
    <t>0.029813829951894216</t>
  </si>
  <si>
    <t>SE|DHX36|chr3_KI270777v1_alt:5144-5296(+)</t>
  </si>
  <si>
    <t>SE|DHX36|chr3_KI270777v1_alt:4325-4445(+)</t>
  </si>
  <si>
    <t>SE|RSPH3|chr6:158983662-158983807(-)</t>
  </si>
  <si>
    <t>0.9721390053924506</t>
  </si>
  <si>
    <t>0.8931413414172035</t>
  </si>
  <si>
    <t>0.0789976639752471</t>
  </si>
  <si>
    <t>2988.5</t>
  </si>
  <si>
    <t>SE|RSPH3|chr6:158986280-158986421(-)</t>
  </si>
  <si>
    <t>SE|RSPH3|chr6:158977483-158977848(-)</t>
  </si>
  <si>
    <t>0.6608747753145596</t>
  </si>
  <si>
    <t>0.4467601364153088</t>
  </si>
  <si>
    <t>0.2141146388992508</t>
  </si>
  <si>
    <t>SE|PFDN6|chr6_GL000255v2_alt:4484194-4484344(+)</t>
  </si>
  <si>
    <t>0.028942953020134228</t>
  </si>
  <si>
    <t>0.05606523955147808</t>
  </si>
  <si>
    <t>-0.027122286531343853</t>
  </si>
  <si>
    <t>SE|PFDN6|chr6_GL000255v2_alt:4484598-4484668(+)</t>
  </si>
  <si>
    <t>0.20846075433231395</t>
  </si>
  <si>
    <t>-0.000407063057146162</t>
  </si>
  <si>
    <t>SE|PFDN6|chr6_GL000255v2_alt:4484750-4484874(+)</t>
  </si>
  <si>
    <t>SE|PFDN6|chr6_GL000252v2_alt:4533692-4533762(+)</t>
  </si>
  <si>
    <t>0.19630872483221476</t>
  </si>
  <si>
    <t>0.19877675840978593</t>
  </si>
  <si>
    <t>-0.002468033577571166</t>
  </si>
  <si>
    <t>SE|PFDN6|chr6_GL000252v2_alt:4533844-4533968(+)</t>
  </si>
  <si>
    <t>SE|PFDN6|chr6_GL000252v2_alt:4533288-4533438(+)</t>
  </si>
  <si>
    <t>0.03313758389261745</t>
  </si>
  <si>
    <t>-0.018850183691480407</t>
  </si>
  <si>
    <t>SE|PFDN6|chr6_GL000254v2_alt:4725706-4725856(+)</t>
  </si>
  <si>
    <t>0.05045871559633028</t>
  </si>
  <si>
    <t>-0.018579520965457792</t>
  </si>
  <si>
    <t>SE|PFDN6|chr6_GL000254v2_alt:4726262-4726386(+)</t>
  </si>
  <si>
    <t>0.1988255033557047</t>
  </si>
  <si>
    <t>0.1982670744138634</t>
  </si>
  <si>
    <t>0.0005584289418412991</t>
  </si>
  <si>
    <t>SE|PFDN6|chr6_GL000254v2_alt:4726110-4726180(+)</t>
  </si>
  <si>
    <t>SE|PFDN6|chr6_GL000251v2_alt:4701811-4701935(+)</t>
  </si>
  <si>
    <t>0.200503355704698</t>
  </si>
  <si>
    <t>0.19724770642201836</t>
  </si>
  <si>
    <t>0.003255649282679629</t>
  </si>
  <si>
    <t>SE|PFDN6|chr6_GL000251v2_alt:4701659-4701729(+)</t>
  </si>
  <si>
    <t>SE|PFDN6|chr6:33290326-33290450(+)</t>
  </si>
  <si>
    <t>-0.0009389815898036002</t>
  </si>
  <si>
    <t>SE|PFDN6|chr6:33289770-33289920(+)</t>
  </si>
  <si>
    <t>-0.017321131703712828</t>
  </si>
  <si>
    <t>SE|PFDN6|chr6:33290174-33290244(+)</t>
  </si>
  <si>
    <t>SE|PFDN6|chr6_GL000251v2_alt:4701255-4701405(+)</t>
  </si>
  <si>
    <t>0.033976510067114093</t>
  </si>
  <si>
    <t>0.0509683995922528</t>
  </si>
  <si>
    <t>-0.016991889525138706</t>
  </si>
  <si>
    <t>SE|PFDN6|chr6_GL000254v2_alt:4725711-4725856(+)</t>
  </si>
  <si>
    <t>SE|PFDN6|chr6:33289775-33289920(+)</t>
  </si>
  <si>
    <t>SE|PFDN6|chr6_GL000255v2_alt:4484199-4484344(+)</t>
  </si>
  <si>
    <t>SE|PFDN6|chr6_GL000252v2_alt:4533293-4533438(+)</t>
  </si>
  <si>
    <t>SE|PFDN6|chr6_GL000251v2_alt:4701260-4701405(+)</t>
  </si>
  <si>
    <t>SE|MAP2K3|chr17:21296086-21296210(+)</t>
  </si>
  <si>
    <t>0.024971060029766828</t>
  </si>
  <si>
    <t>0.026513911620294598</t>
  </si>
  <si>
    <t>-0.0015428515905277704</t>
  </si>
  <si>
    <t>SE|GTF2A2|chr15:59656815-59657033(-)</t>
  </si>
  <si>
    <t>0.03555956678700361</t>
  </si>
  <si>
    <t>0.03484640073360844</t>
  </si>
  <si>
    <t>0.0007131660533951714</t>
  </si>
  <si>
    <t>SE|AGFG1|chr2:227531091-227531210(+)</t>
  </si>
  <si>
    <t>0.4416552480131543</t>
  </si>
  <si>
    <t>0.4338174081953566</t>
  </si>
  <si>
    <t>0.007837839817797732</t>
  </si>
  <si>
    <t>SE|AGFG1|chr2:227553704-227553795(+)</t>
  </si>
  <si>
    <t>0.755330227459578</t>
  </si>
  <si>
    <t>0.7917861437424845</t>
  </si>
  <si>
    <t>-0.03645591628290645</t>
  </si>
  <si>
    <t>SE|AGFG1|chr2:227553710-227553795(+)</t>
  </si>
  <si>
    <t>0.24466977254042202</t>
  </si>
  <si>
    <t>0.20821385625751548</t>
  </si>
  <si>
    <t>0.036455916282906536</t>
  </si>
  <si>
    <t>SE|AGFG1|chr2:227532138-227532209(+)</t>
  </si>
  <si>
    <t>0.1080844066867635</t>
  </si>
  <si>
    <t>SE|ZNF91|chr19:23373742-23373837(-)</t>
  </si>
  <si>
    <t>0.7210751850409037</t>
  </si>
  <si>
    <t>0.8302455838000862</t>
  </si>
  <si>
    <t>-0.10917039875918244</t>
  </si>
  <si>
    <t>SE|ZNF726|chr19:23919987-23920082(+)</t>
  </si>
  <si>
    <t>ZNF726</t>
  </si>
  <si>
    <t>66.5</t>
  </si>
  <si>
    <t>SE|AQP11|chr11:77603556-77603672(+)</t>
  </si>
  <si>
    <t>0.5894988066825776</t>
  </si>
  <si>
    <t>0.48014440433212996</t>
  </si>
  <si>
    <t>0.10935440235044763</t>
  </si>
  <si>
    <t>SE|UCP3|chr11:74003827-74004007(-)</t>
  </si>
  <si>
    <t>UCP3</t>
  </si>
  <si>
    <t>-0.6363636363636364</t>
  </si>
  <si>
    <t>SE|PANX2|chr22:50178934-50179135(+)</t>
  </si>
  <si>
    <t>0.11623616236162361</t>
  </si>
  <si>
    <t>-0.19121725378744475</t>
  </si>
  <si>
    <t>SE|PANX2|chr22:50175432-50175482(+)</t>
  </si>
  <si>
    <t>SE|RGS14|chr5:177370591-177370664(+)</t>
  </si>
  <si>
    <t>SE|RGS14|chr5:177371475-177371589(+)</t>
  </si>
  <si>
    <t>0.7228177641653905</t>
  </si>
  <si>
    <t>0.7720144752714113</t>
  </si>
  <si>
    <t>-0.04919671110602086</t>
  </si>
  <si>
    <t>SE|RGS14|chr5:177370588-177370664(+)</t>
  </si>
  <si>
    <t>SE|MACROH2A1|chr5:135360497-135360607(-)</t>
  </si>
  <si>
    <t>0.6154146646353373</t>
  </si>
  <si>
    <t>0.6559160427465285</t>
  </si>
  <si>
    <t>-0.040501378111191144</t>
  </si>
  <si>
    <t>20613.0</t>
  </si>
  <si>
    <t>SE|MACROH2A1|chr5:135350823-135350913(-)</t>
  </si>
  <si>
    <t>0.22235243564201726</t>
  </si>
  <si>
    <t>0.2367057016701862</t>
  </si>
  <si>
    <t>-0.014353266028168943</t>
  </si>
  <si>
    <t>SE|MACROH2A1|chr5:135352946-135353045(-)</t>
  </si>
  <si>
    <t>SE|MACROH2A1|chr5:135360497-135360604(-)</t>
  </si>
  <si>
    <t>0.38458533536466266</t>
  </si>
  <si>
    <t>0.3440839572534716</t>
  </si>
  <si>
    <t>0.04050137811119109</t>
  </si>
  <si>
    <t>SE|KCNK7|chr11:65593476-65593874(-)</t>
  </si>
  <si>
    <t>0.30337078651685395</t>
  </si>
  <si>
    <t>SE|KCNK7|chr11:65593310-65593383(-)</t>
  </si>
  <si>
    <t>SE|CERT1|chr5:75399310-75399387(-)</t>
  </si>
  <si>
    <t>0.3887240356083086</t>
  </si>
  <si>
    <t>0.37007023230686115</t>
  </si>
  <si>
    <t>0.018653803301447447</t>
  </si>
  <si>
    <t>SE|CERT1|chr5:75511112-75511505(-)</t>
  </si>
  <si>
    <t>0.14802809292274446</t>
  </si>
  <si>
    <t>-0.14802809292274446</t>
  </si>
  <si>
    <t>SE|YAF2|chr12:42210548-42210619(-)</t>
  </si>
  <si>
    <t>YAF2</t>
  </si>
  <si>
    <t>0.028871391076115485</t>
  </si>
  <si>
    <t>0.17367088607594935</t>
  </si>
  <si>
    <t>-0.14479949499983386</t>
  </si>
  <si>
    <t>2511.5</t>
  </si>
  <si>
    <t>SE|YAF2|chr12:42172140-42172209(-)</t>
  </si>
  <si>
    <t>SE|YAF2|chr12:42237599-42237724(-)</t>
  </si>
  <si>
    <t>0.9783464566929134</t>
  </si>
  <si>
    <t>-0.021653543307086576</t>
  </si>
  <si>
    <t>SE|YAF2|chr12:42161613-42161765(-)</t>
  </si>
  <si>
    <t>0.8372703412073491</t>
  </si>
  <si>
    <t>0.8232911392405063</t>
  </si>
  <si>
    <t>0.01397920196684277</t>
  </si>
  <si>
    <t>SE|YAF2|chr12:42199136-42199235(-)</t>
  </si>
  <si>
    <t>0.17670886075949366</t>
  </si>
  <si>
    <t>-0.17670886075949366</t>
  </si>
  <si>
    <t>SE|YAF2|chr12:42210355-42210454(-)</t>
  </si>
  <si>
    <t>0.08962025316455696</t>
  </si>
  <si>
    <t>-0.024659623243297124</t>
  </si>
  <si>
    <t>SE|YAF2|chr12:42212444-42212484(-)</t>
  </si>
  <si>
    <t>SE|YAF2|chr12:42210548-42210680(-)</t>
  </si>
  <si>
    <t>SE|TRPV1|chr17:3592067-3592383(-)</t>
  </si>
  <si>
    <t>0.9159420289855073</t>
  </si>
  <si>
    <t>0.8116410670978172</t>
  </si>
  <si>
    <t>0.10430096188769</t>
  </si>
  <si>
    <t>1998.5</t>
  </si>
  <si>
    <t>SE|TRPV1|chr17:3608427-3608565(-)</t>
  </si>
  <si>
    <t>0.7960144927536232</t>
  </si>
  <si>
    <t>0.7582861762328214</t>
  </si>
  <si>
    <t>0.037728316520801886</t>
  </si>
  <si>
    <t>SE|PIGO|chr9:35092543-35092767(-)</t>
  </si>
  <si>
    <t>0.2584169054441261</t>
  </si>
  <si>
    <t>0.22430830039525693</t>
  </si>
  <si>
    <t>0.03410860504886917</t>
  </si>
  <si>
    <t>SE|PIGO|chr9:35091240-35091291(-)</t>
  </si>
  <si>
    <t>SE|PIGO|chr9:35091240-35092767(-)</t>
  </si>
  <si>
    <t>SE|PIGO|chr9:35095879-35095976(-)</t>
  </si>
  <si>
    <t>0.13252148997134672</t>
  </si>
  <si>
    <t>0.1189064558629776</t>
  </si>
  <si>
    <t>0.013615034108369117</t>
  </si>
  <si>
    <t>SE|MRPS36|chr5:69228200-69228387(+)</t>
  </si>
  <si>
    <t>MRPS36</t>
  </si>
  <si>
    <t>0.688800792864222</t>
  </si>
  <si>
    <t>0.6869918699186992</t>
  </si>
  <si>
    <t>0.0018089229455228173</t>
  </si>
  <si>
    <t>SE|MRPS36|chr5:69226338-69226401(+)</t>
  </si>
  <si>
    <t>SE|MRPS36|chr5_GL339449v2_alt:11382-11569(+)</t>
  </si>
  <si>
    <t>0.311199207135778</t>
  </si>
  <si>
    <t>0.3130081300813008</t>
  </si>
  <si>
    <t>-0.0018089229455228173</t>
  </si>
  <si>
    <t>SE|MRPS36|chr5_GL339449v2_alt:9520-9583(+)</t>
  </si>
  <si>
    <t>SE|SLC41A2|chr12:104931632-104931791(-)</t>
  </si>
  <si>
    <t>0.1048951048951049</t>
  </si>
  <si>
    <t>0.16934046345811052</t>
  </si>
  <si>
    <t>-0.06444535856300562</t>
  </si>
  <si>
    <t>1490.5</t>
  </si>
  <si>
    <t>SE|LINC02451|chr12:42670362-42670493(+)</t>
  </si>
  <si>
    <t>LINC02451</t>
  </si>
  <si>
    <t>-0.240053050397878</t>
  </si>
  <si>
    <t>SE|LINC02451|chr12:42681922-42682063(+)</t>
  </si>
  <si>
    <t>0.24005305039787794</t>
  </si>
  <si>
    <t>SE|SYCP3|chr12:101737803-101737948(-)</t>
  </si>
  <si>
    <t>SE|SYCP3|chr12:101737803-101737952(-)</t>
  </si>
  <si>
    <t>SE|WDR45|chrX:49076645-49076753(-)</t>
  </si>
  <si>
    <t>1626.5</t>
  </si>
  <si>
    <t>SE|WDR45|chrX:49100205-49100554(-)</t>
  </si>
  <si>
    <t>SE|WDR45|chrX:49076645-49076750(-)</t>
  </si>
  <si>
    <t>0.9231870229007634</t>
  </si>
  <si>
    <t>0.8755401901469317</t>
  </si>
  <si>
    <t>0.047646832753831636</t>
  </si>
  <si>
    <t>SE|DEK|chr6:18258304-18258405(-)</t>
  </si>
  <si>
    <t>0.9087185488589818</t>
  </si>
  <si>
    <t>0.9680587866031535</t>
  </si>
  <si>
    <t>-0.05934023774417163</t>
  </si>
  <si>
    <t>29776.0</t>
  </si>
  <si>
    <t>SE|ZNF783|chr7:149278136-149278248(+)</t>
  </si>
  <si>
    <t>0.5703573003970004</t>
  </si>
  <si>
    <t>0.6395348837209303</t>
  </si>
  <si>
    <t>-0.06917758332392987</t>
  </si>
  <si>
    <t>SE|YIPF6|chrX:68511849-68511977(+)</t>
  </si>
  <si>
    <t>0.9696794129007339</t>
  </si>
  <si>
    <t>0.9256061109266025</t>
  </si>
  <si>
    <t>0.044073301974131396</t>
  </si>
  <si>
    <t>4094.5</t>
  </si>
  <si>
    <t>SE|SLC19A1|chr21:45537771-45538008(-)</t>
  </si>
  <si>
    <t>0.941123392736296</t>
  </si>
  <si>
    <t>0.8467059728274802</t>
  </si>
  <si>
    <t>0.0944174199088158</t>
  </si>
  <si>
    <t>6383.5</t>
  </si>
  <si>
    <t>SE|SLC19A1|chr21:45537767-45538008(-)</t>
  </si>
  <si>
    <t>0.049402210692533276</t>
  </si>
  <si>
    <t>0.15329402717251986</t>
  </si>
  <si>
    <t>-0.10389181647998658</t>
  </si>
  <si>
    <t>SE|PCMTD2|chr20:64267887-64268010(+)</t>
  </si>
  <si>
    <t>PCMTD2</t>
  </si>
  <si>
    <t>0.5624632445601949</t>
  </si>
  <si>
    <t>0.5371334612222527</t>
  </si>
  <si>
    <t>0.025329783337942224</t>
  </si>
  <si>
    <t>9600.5</t>
  </si>
  <si>
    <t>SE|PCMTD2|chr20:64265258-64265429(+)</t>
  </si>
  <si>
    <t>0.5983365538099639</t>
  </si>
  <si>
    <t>0.594957522608934</t>
  </si>
  <si>
    <t>0.0033790312010298917</t>
  </si>
  <si>
    <t>SE|PCMTD2|chr20:64264429-64264531(+)</t>
  </si>
  <si>
    <t>SE|PCMTD2|chr20:64259942-64260272(+)</t>
  </si>
  <si>
    <t>SE|PCMTD2|chr20_KI270870v1_alt:168533-168863(+)</t>
  </si>
  <si>
    <t>chr20_KI270870v1_alt</t>
  </si>
  <si>
    <t>0.40166344619003613</t>
  </si>
  <si>
    <t>0.405042477391066</t>
  </si>
  <si>
    <t>-0.0033790312010298917</t>
  </si>
  <si>
    <t>SE|PCMTD2|chr20_KI270870v1_alt:176478-176601(+)</t>
  </si>
  <si>
    <t>0.37763589011173654</t>
  </si>
  <si>
    <t>0.36544258701013976</t>
  </si>
  <si>
    <t>0.012193303101596775</t>
  </si>
  <si>
    <t>SE|PCMTD2|chr20_KI270870v1_alt:173849-174020(+)</t>
  </si>
  <si>
    <t>SE|PCMTD2|chr20_KI270870v1_alt:173020-173122(+)</t>
  </si>
  <si>
    <t>SE|PCMTD2|chr20:64267968-64268010(+)</t>
  </si>
  <si>
    <t>0.03587330924976897</t>
  </si>
  <si>
    <t>0.05782406138668128</t>
  </si>
  <si>
    <t>-0.021950752136912312</t>
  </si>
  <si>
    <t>SE|PCMTD2|chr20_KI270870v1_alt:176559-176601(+)</t>
  </si>
  <si>
    <t>0.024027556078299588</t>
  </si>
  <si>
    <t>0.03959989038092628</t>
  </si>
  <si>
    <t>-0.015572334302626695</t>
  </si>
  <si>
    <t>SE|SPATS2L|chr2:200389223-200389283(+)</t>
  </si>
  <si>
    <t>1525.5</t>
  </si>
  <si>
    <t>SE|SPATS2L|chr2:200439122-200439328(+)</t>
  </si>
  <si>
    <t>0.6630669546436285</t>
  </si>
  <si>
    <t>0.664720600500417</t>
  </si>
  <si>
    <t>-0.0016536458567885104</t>
  </si>
  <si>
    <t>SE|KMT5B|chr11:68180132-68180200(-)</t>
  </si>
  <si>
    <t>0.7761860028182245</t>
  </si>
  <si>
    <t>0.7737430167597765</t>
  </si>
  <si>
    <t>0.002442986058447949</t>
  </si>
  <si>
    <t>SE|KMT5B|chr11:68171543-68171709(-)</t>
  </si>
  <si>
    <t>0.9279004227336778</t>
  </si>
  <si>
    <t>0.7991930477963998</t>
  </si>
  <si>
    <t>0.12870737493727802</t>
  </si>
  <si>
    <t>SE|KMT5B|chr11:68185781-68185928(-)</t>
  </si>
  <si>
    <t>SE|KMT5B|chr11:68171232-68171251(-)</t>
  </si>
  <si>
    <t>0.8945514325974636</t>
  </si>
  <si>
    <t>0.930477963997517</t>
  </si>
  <si>
    <t>-0.03592653140005342</t>
  </si>
  <si>
    <t>SE|KMT5B|chr11:68189917-68190152(-)</t>
  </si>
  <si>
    <t>0.9262564584311883</t>
  </si>
  <si>
    <t>0.9860335195530726</t>
  </si>
  <si>
    <t>-0.0597770611218843</t>
  </si>
  <si>
    <t>SE|KMT5B|chr11:68166982-68167178(-)</t>
  </si>
  <si>
    <t>0.48496946923438233</t>
  </si>
  <si>
    <t>0.6840471756672873</t>
  </si>
  <si>
    <t>-0.199077706432905</t>
  </si>
  <si>
    <t>SE|KMT5B|chr11:68179470-68179537(-)</t>
  </si>
  <si>
    <t>SE|KMT5B|chr11:68179470-68179616(-)</t>
  </si>
  <si>
    <t>0.1579764121663563</t>
  </si>
  <si>
    <t>-0.1579764121663563</t>
  </si>
  <si>
    <t>SE|KMT5B|chr11:68171543-68171656(-)</t>
  </si>
  <si>
    <t>0.18373680943513346</t>
  </si>
  <si>
    <t>-0.18373680943513346</t>
  </si>
  <si>
    <t>SE|KMT5B|chr11:68189917-68190149(-)</t>
  </si>
  <si>
    <t>SE|KMT5B|chr11:68179470-68179830(-)</t>
  </si>
  <si>
    <t>0.19891968060122123</t>
  </si>
  <si>
    <t>0.10769708255741775</t>
  </si>
  <si>
    <t>0.09122259804380348</t>
  </si>
  <si>
    <t>SE|KMT5B|chr11:68179470-68180200(-)</t>
  </si>
  <si>
    <t>0.1552372005636449</t>
  </si>
  <si>
    <t>0.16263190564866542</t>
  </si>
  <si>
    <t>-0.00739470508502052</t>
  </si>
  <si>
    <t>SE|KMT5B|chr11:68171232-68171296(-)</t>
  </si>
  <si>
    <t>0.1054485674025364</t>
  </si>
  <si>
    <t>0.06952203600248293</t>
  </si>
  <si>
    <t>0.035926531400053474</t>
  </si>
  <si>
    <t>SE|KIF23|chr15:69421992-69422128(+)</t>
  </si>
  <si>
    <t>0.9979071679497721</t>
  </si>
  <si>
    <t>-0.002092832050227922</t>
  </si>
  <si>
    <t>SE|KIF23|chr15:69440768-69441079(+)</t>
  </si>
  <si>
    <t>0.6024740264593766</t>
  </si>
  <si>
    <t>0.6373531630563638</t>
  </si>
  <si>
    <t>-0.03487913659698716</t>
  </si>
  <si>
    <t>SE|KIF23|chr15:69444790-69445041(+)</t>
  </si>
  <si>
    <t>SE|KIF23|chr15:69426336-69426457(+)</t>
  </si>
  <si>
    <t>SE|KIF23|chr15:69446283-69446364(+)</t>
  </si>
  <si>
    <t>0.9197996860751925</t>
  </si>
  <si>
    <t>0.9450371807306822</t>
  </si>
  <si>
    <t>-0.025237494655489745</t>
  </si>
  <si>
    <t>SE|KIF23|chr15:69425282-69425323(+)</t>
  </si>
  <si>
    <t>0.33776814410643546</t>
  </si>
  <si>
    <t>0.3823687897402737</t>
  </si>
  <si>
    <t>-0.044600645633838254</t>
  </si>
  <si>
    <t>SE|KIF23|chr15:69426336-69426656(+)</t>
  </si>
  <si>
    <t>0.04925629718215113</t>
  </si>
  <si>
    <t>0.044778532169414804</t>
  </si>
  <si>
    <t>0.0044777650127363275</t>
  </si>
  <si>
    <t>SE|AP1S2|chrX:15828192-15828200(-)</t>
  </si>
  <si>
    <t>0.015068250310228683</t>
  </si>
  <si>
    <t>SE|AP1S2|chrX:15833444-15833524(-)</t>
  </si>
  <si>
    <t>0.018790994504520476</t>
  </si>
  <si>
    <t>0.025358997861289336</t>
  </si>
  <si>
    <t>-0.00656800335676886</t>
  </si>
  <si>
    <t>SE|FAM189B|chr1:155251095-155251164(-)</t>
  </si>
  <si>
    <t>0.4941711006157709</t>
  </si>
  <si>
    <t>0.4909310761789601</t>
  </si>
  <si>
    <t>0.0032400244368108178</t>
  </si>
  <si>
    <t>13325.5</t>
  </si>
  <si>
    <t>SE|FAM189B|chr1:155248405-155248473(-)</t>
  </si>
  <si>
    <t>SE|FAM189B|chr1:155254400-155254456(-)</t>
  </si>
  <si>
    <t>0.33209780594248817</t>
  </si>
  <si>
    <t>0.33383716243450223</t>
  </si>
  <si>
    <t>-0.0017393564920140658</t>
  </si>
  <si>
    <t>SE|FAM189B|chr1:155251733-155251905(-)</t>
  </si>
  <si>
    <t>0.48478507801757637</t>
  </si>
  <si>
    <t>0.4782345828295042</t>
  </si>
  <si>
    <t>0.0065504951880721585</t>
  </si>
  <si>
    <t>SE|FAM189B|chr1:155251502-155251601(-)</t>
  </si>
  <si>
    <t>SE|FAM189B|chr1:155253625-155253732(-)</t>
  </si>
  <si>
    <t>SE|FAM189B|chr1:155250276-155250821(-)</t>
  </si>
  <si>
    <t>SE|FAM189B|chr1:155254084-155254194(-)</t>
  </si>
  <si>
    <t>0.3414838285406827</t>
  </si>
  <si>
    <t>0.34653365578395806</t>
  </si>
  <si>
    <t>-0.005049827243275351</t>
  </si>
  <si>
    <t>SE|FAM189B|chr1:155253859-155253978(-)</t>
  </si>
  <si>
    <t>SE|FAM189B|chr1:155248050-155248303(-)</t>
  </si>
  <si>
    <t>SE|FAM189B|chr1:155251733-155251908(-)</t>
  </si>
  <si>
    <t>0.009386022598194536</t>
  </si>
  <si>
    <t>0.012696493349455865</t>
  </si>
  <si>
    <t>-0.0033104707512613286</t>
  </si>
  <si>
    <t>SE|FAM189B|chr1_GL383519v1_alt:55299-55844(-)</t>
  </si>
  <si>
    <t>0.505828899384229</t>
  </si>
  <si>
    <t>0.5090689238210399</t>
  </si>
  <si>
    <t>-0.0032400244368108178</t>
  </si>
  <si>
    <t>SE|FAM189B|chr1_GL383519v1_alt:56756-56928(-)</t>
  </si>
  <si>
    <t>0.4963233096191786</t>
  </si>
  <si>
    <t>0.49627166465135025</t>
  </si>
  <si>
    <t>5.164496782833483e-05</t>
  </si>
  <si>
    <t>SE|FAM189B|chr1_GL383519v1_alt:59107-59217(-)</t>
  </si>
  <si>
    <t>0.3493154779697495</t>
  </si>
  <si>
    <t>0.36406690850463524</t>
  </si>
  <si>
    <t>-0.014751430534885757</t>
  </si>
  <si>
    <t>SE|FAM189B|chr1_GL383519v1_alt:53073-53326(-)</t>
  </si>
  <si>
    <t>SE|FAM189B|chr1_GL383519v1_alt:56525-56624(-)</t>
  </si>
  <si>
    <t>SE|FAM189B|chr1_GL383519v1_alt:56118-56187(-)</t>
  </si>
  <si>
    <t>SE|FAM189B|chr1_GL383519v1_alt:53428-53496(-)</t>
  </si>
  <si>
    <t>SE|FAM189B|chr1_GL383519v1_alt:59423-59479(-)</t>
  </si>
  <si>
    <t>0.339809888204699</t>
  </si>
  <si>
    <t>0.3512696493349456</t>
  </si>
  <si>
    <t>-0.011459761130246604</t>
  </si>
  <si>
    <t>SE|FAM189B|chr1_GL383519v1_alt:58882-59001(-)</t>
  </si>
  <si>
    <t>SE|FAM189B|chr1_GL383519v1_alt:58648-58755(-)</t>
  </si>
  <si>
    <t>SE|FAM189B|chr1_GL383519v1_alt:56756-56931(-)</t>
  </si>
  <si>
    <t>0.009505589765050518</t>
  </si>
  <si>
    <t>0.012797259169689641</t>
  </si>
  <si>
    <t>-0.003291669404639123</t>
  </si>
  <si>
    <t>SE|TMEM30A|chr6:75267641-75267748(-)</t>
  </si>
  <si>
    <t>0.9837148217636023</t>
  </si>
  <si>
    <t>0.9233752340197914</t>
  </si>
  <si>
    <t>0.060339587743810874</t>
  </si>
  <si>
    <t>10401.5</t>
  </si>
  <si>
    <t>SE|CCDC25|chr8:27740472-27740517(-)</t>
  </si>
  <si>
    <t>0.9111144086659742</t>
  </si>
  <si>
    <t>0.8992633884132988</t>
  </si>
  <si>
    <t>0.01185102025267537</t>
  </si>
  <si>
    <t>SE|CCDC25|chr8:27748077-27748279(-)</t>
  </si>
  <si>
    <t>SE|CCDC25|chr8:27756719-27756770(-)</t>
  </si>
  <si>
    <t>0.7453628134738092</t>
  </si>
  <si>
    <t>0.7642842922556241</t>
  </si>
  <si>
    <t>-0.018921478781814938</t>
  </si>
  <si>
    <t>SE|CCDC25|chr8:27748495-27748598(-)</t>
  </si>
  <si>
    <t>0.8017510016322896</t>
  </si>
  <si>
    <t>0.8480987457694604</t>
  </si>
  <si>
    <t>-0.0463477441371708</t>
  </si>
  <si>
    <t>SE|LYN|chr8:55941855-55941991(+)</t>
  </si>
  <si>
    <t>0.48376259798432253</t>
  </si>
  <si>
    <t>0.5515370705244123</t>
  </si>
  <si>
    <t>-0.06777447254008973</t>
  </si>
  <si>
    <t>SE|LYN|chr8:55941855-55941928(+)</t>
  </si>
  <si>
    <t>SE|LOC100288798|chr12:46571256-46571412(+)</t>
  </si>
  <si>
    <t>0.22538860103626943</t>
  </si>
  <si>
    <t>0.20350877192982456</t>
  </si>
  <si>
    <t>0.02187982910644487</t>
  </si>
  <si>
    <t>335.5</t>
  </si>
  <si>
    <t>SE|LOC100288798|chr12:46455012-46455141(+)</t>
  </si>
  <si>
    <t>0.17098445595854922</t>
  </si>
  <si>
    <t>0.08421052631578947</t>
  </si>
  <si>
    <t>0.08677392964275975</t>
  </si>
  <si>
    <t>SE|LOC100288798|chr12:46470153-46470262(+)</t>
  </si>
  <si>
    <t>0.5181347150259067</t>
  </si>
  <si>
    <t>0.5719298245614035</t>
  </si>
  <si>
    <t>-0.05379510953549682</t>
  </si>
  <si>
    <t>SE|CYBC1|chr17:82445864-82445960(-)</t>
  </si>
  <si>
    <t>0.9305373525557011</t>
  </si>
  <si>
    <t>0.9329134720700986</t>
  </si>
  <si>
    <t>-0.0023761195143974234</t>
  </si>
  <si>
    <t>SE|CYBC1|chr17:82446623-82446696(-)</t>
  </si>
  <si>
    <t>0.7966906946264745</t>
  </si>
  <si>
    <t>0.7779299014238773</t>
  </si>
  <si>
    <t>0.01876079320259716</t>
  </si>
  <si>
    <t>SE|CYBC1|chr17:82444447-82444591(-)</t>
  </si>
  <si>
    <t>SE|CYBC1|chr17:82447580-82447621(-)</t>
  </si>
  <si>
    <t>0.7391874180865007</t>
  </si>
  <si>
    <t>0.7105695509309967</t>
  </si>
  <si>
    <t>0.028617867155503962</t>
  </si>
  <si>
    <t>SE|CYBC1|chr17:82449170-82449292(-)</t>
  </si>
  <si>
    <t>0.8768020969855832</t>
  </si>
  <si>
    <t>0.8896495071193866</t>
  </si>
  <si>
    <t>-0.012847410133803416</t>
  </si>
  <si>
    <t>SE|CYBC1|chr17:82449431-82449480(-)</t>
  </si>
  <si>
    <t>0.18905635648754915</t>
  </si>
  <si>
    <t>SE|CSTF3|chr11:33141885-33141986(-)</t>
  </si>
  <si>
    <t>0.9701243079494412</t>
  </si>
  <si>
    <t>0.9779821627647715</t>
  </si>
  <si>
    <t>-0.0078578548153303</t>
  </si>
  <si>
    <t>8374.5</t>
  </si>
  <si>
    <t>SE|CSTF3|chr11:33086988-33087141(-)</t>
  </si>
  <si>
    <t>0.8835265851875065</t>
  </si>
  <si>
    <t>0.8989687848383501</t>
  </si>
  <si>
    <t>-0.015442199650843591</t>
  </si>
  <si>
    <t>SE|CSTF3|chr11:33141667-33141762(-)</t>
  </si>
  <si>
    <t>SE|CSTF3|chr11:33096835-33096978(-)</t>
  </si>
  <si>
    <t>SE|CSTF3|chr11:33090532-33090727(-)</t>
  </si>
  <si>
    <t>SE|CSTF3|chr11:33105883-33105917(-)</t>
  </si>
  <si>
    <t>SE|CSTF3|chr11:33103107-33103184(-)</t>
  </si>
  <si>
    <t>SE|CSTF3|chr11:33096306-33096408(-)</t>
  </si>
  <si>
    <t>SE|CSTF3|chr11:33108386-33108418(-)</t>
  </si>
  <si>
    <t>SE|CSTF3|chr11:33102177-33102339(-)</t>
  </si>
  <si>
    <t>SE|CSTF3|chr11:33105567-33105693(-)</t>
  </si>
  <si>
    <t>SE|CSTF3|chr11:33099608-33099717(-)</t>
  </si>
  <si>
    <t>SE|CSTF3|chr11:33092271-33092340(-)</t>
  </si>
  <si>
    <t>SE|CSTF3|chr11:33085713-33085773(-)</t>
  </si>
  <si>
    <t>SE|CSTF3|chr11:33098690-33098764(-)</t>
  </si>
  <si>
    <t>SE|CSTF3|chr11:33107903-33108000(-)</t>
  </si>
  <si>
    <t>SE|CSTF3|chr11:33105998-33106064(-)</t>
  </si>
  <si>
    <t>SE|CSTF3|chr11:33085895-33085989(-)</t>
  </si>
  <si>
    <t>SE|CSTF3|chr11:33099034-33099150(-)</t>
  </si>
  <si>
    <t>SE|CBFA2T2|chr20:33573974-33574261(+)</t>
  </si>
  <si>
    <t>0.07699178277956413</t>
  </si>
  <si>
    <t>0.08849307322589765</t>
  </si>
  <si>
    <t>-0.011501290446333523</t>
  </si>
  <si>
    <t>4567.5</t>
  </si>
  <si>
    <t>SE|ODC1|chr2:10444474-10444647(-)</t>
  </si>
  <si>
    <t>0.8427073403241182</t>
  </si>
  <si>
    <t>0.945287336836752</t>
  </si>
  <si>
    <t>-0.10257999651263383</t>
  </si>
  <si>
    <t>32778.0</t>
  </si>
  <si>
    <t>SE|ODC1|chr2:10444474-10444547(-)</t>
  </si>
  <si>
    <t>0.1572926596758818</t>
  </si>
  <si>
    <t>0.05471266316324801</t>
  </si>
  <si>
    <t>0.10257999651263379</t>
  </si>
  <si>
    <t>SE|NUBP1|chr16:10761757-10761859(+)</t>
  </si>
  <si>
    <t>0.9690992767915845</t>
  </si>
  <si>
    <t>-0.030900723208415526</t>
  </si>
  <si>
    <t>SE|NUBP1|chr16:10767949-10768032(+)</t>
  </si>
  <si>
    <t>0.8750821827744905</t>
  </si>
  <si>
    <t>0.8242142025611175</t>
  </si>
  <si>
    <t>0.05086798021337291</t>
  </si>
  <si>
    <t>SE|NUBP1|chr16:10752610-10752678(+)</t>
  </si>
  <si>
    <t>0.9767171129220024</t>
  </si>
  <si>
    <t>0.023282887077997638</t>
  </si>
  <si>
    <t>SE|NUBP1|chr16:10767954-10768032(+)</t>
  </si>
  <si>
    <t>SE|NUBP1|chr16:10755721-10755753(+)</t>
  </si>
  <si>
    <t>0.8185404339250493</t>
  </si>
  <si>
    <t>0.8230500582072177</t>
  </si>
  <si>
    <t>-0.00450962428216839</t>
  </si>
  <si>
    <t>SE|NUBP1|chr16:10761757-10761863(+)</t>
  </si>
  <si>
    <t>SE|NMRAL1|chr16_KI270855v1_alt:165983-166173(-)</t>
  </si>
  <si>
    <t>0.48674213056287796</t>
  </si>
  <si>
    <t>0.43076149786378487</t>
  </si>
  <si>
    <t>0.05598063269909309</t>
  </si>
  <si>
    <t>5214.0</t>
  </si>
  <si>
    <t>SE|NMRAL1|chr16_KI270855v1_alt:168476-168725(-)</t>
  </si>
  <si>
    <t>0.5062800434175841</t>
  </si>
  <si>
    <t>0.5038954511183714</t>
  </si>
  <si>
    <t>0.002384592299212729</t>
  </si>
  <si>
    <t>SE|NMRAL1|chr16_KI270855v1_alt:171550-171788(-)</t>
  </si>
  <si>
    <t>0.470925724918592</t>
  </si>
  <si>
    <t>0.4742397587333501</t>
  </si>
  <si>
    <t>-0.0033140338147580883</t>
  </si>
  <si>
    <t>SE|NMRAL1|chr16_KI270855v1_alt:176416-176489(-)</t>
  </si>
  <si>
    <t>SE|NMRAL1|chr16:4463660-4463850(-)</t>
  </si>
  <si>
    <t>0.47511242053031477</t>
  </si>
  <si>
    <t>0.4237245539080171</t>
  </si>
  <si>
    <t>0.05138786662229766</t>
  </si>
  <si>
    <t>SE|NMRAL1|chr16:4474093-4474166(-)</t>
  </si>
  <si>
    <t>0.49371995658241585</t>
  </si>
  <si>
    <t>0.4961045488816285</t>
  </si>
  <si>
    <t>-0.0023845922992126733</t>
  </si>
  <si>
    <t>SE|NMRAL1|chr16:4469227-4469465(-)</t>
  </si>
  <si>
    <t>0.4589858892851605</t>
  </si>
  <si>
    <t>0.4667001759235989</t>
  </si>
  <si>
    <t>-0.007714286638438428</t>
  </si>
  <si>
    <t>SE|NMRAL1|chr16:4466153-4466402(-)</t>
  </si>
  <si>
    <t>SE|NMRAL1|chr16_KI270855v1_alt:176877-177115(-)</t>
  </si>
  <si>
    <t>0.049930221739804624</t>
  </si>
  <si>
    <t>0.05956270419703443</t>
  </si>
  <si>
    <t>-0.009632482457229807</t>
  </si>
  <si>
    <t>SE|NMRAL1|chr16_KI270855v1_alt:171827-172021(-)</t>
  </si>
  <si>
    <t>0.03535431849899209</t>
  </si>
  <si>
    <t>0.029655692385021363</t>
  </si>
  <si>
    <t>0.0056986261139707305</t>
  </si>
  <si>
    <t>SE|NMRAL1|chr16:4474554-4474792(-)</t>
  </si>
  <si>
    <t>0.04977515893937044</t>
  </si>
  <si>
    <t>0.05906006534305102</t>
  </si>
  <si>
    <t>-0.009284906403680578</t>
  </si>
  <si>
    <t>SE|NMRAL1|chr16:4469504-4469698(-)</t>
  </si>
  <si>
    <t>0.03473406729725539</t>
  </si>
  <si>
    <t>0.029404372958029657</t>
  </si>
  <si>
    <t>0.00532969433922573</t>
  </si>
  <si>
    <t>SE|NMRAL1|chr16_KI270855v1_alt:165743-165835(-)</t>
  </si>
  <si>
    <t>0.12653124515428749</t>
  </si>
  <si>
    <t>0.15405880874591607</t>
  </si>
  <si>
    <t>-0.027527563591628584</t>
  </si>
  <si>
    <t>SE|NMRAL1|chr16:4463420-4463512(-)</t>
  </si>
  <si>
    <t>0.12203442394169639</t>
  </si>
  <si>
    <t>0.15330485046494094</t>
  </si>
  <si>
    <t>-0.03127042652324455</t>
  </si>
  <si>
    <t>SE|TMEM106C|chr12:47966089-47966172(+)</t>
  </si>
  <si>
    <t>9591.5</t>
  </si>
  <si>
    <t>SE|TMEM106C|chr12:47966089-47966229(+)</t>
  </si>
  <si>
    <t>0.7176149148183864</t>
  </si>
  <si>
    <t>0.6119602314883514</t>
  </si>
  <si>
    <t>0.10565468333003492</t>
  </si>
  <si>
    <t>SE|BEND3|chr6:107106077-107106162(-)</t>
  </si>
  <si>
    <t>0.25298070669846084</t>
  </si>
  <si>
    <t>SE|ATF2|chr2:175080660-175080765(-)</t>
  </si>
  <si>
    <t>0.9975496201911296</t>
  </si>
  <si>
    <t>0.9775492716366753</t>
  </si>
  <si>
    <t>0.020000348554454317</t>
  </si>
  <si>
    <t>SE|ATF2|chr2:175097444-175097593(-)</t>
  </si>
  <si>
    <t>SE|ATF2|chr2:175111568-175111654(-)</t>
  </si>
  <si>
    <t>SE|ATF2|chr2:175113994-175114108(-)</t>
  </si>
  <si>
    <t>0.990320999754962</t>
  </si>
  <si>
    <t>0.9463581833761783</t>
  </si>
  <si>
    <t>0.04396281637878374</t>
  </si>
  <si>
    <t>SE|ATF2|chr2:175136412-175136486(-)</t>
  </si>
  <si>
    <t>0.02142245072836335</t>
  </si>
  <si>
    <t>SE|ATF2|chr2:175093061-175093267(-)</t>
  </si>
  <si>
    <t>SE|ATF2|chr2:175121444-175121540(-)</t>
  </si>
  <si>
    <t>0.49656946826758147</t>
  </si>
  <si>
    <t>0.6258783204798629</t>
  </si>
  <si>
    <t>-0.12930885221228144</t>
  </si>
  <si>
    <t>SE|ATF2|chr2:175114690-175114868(-)</t>
  </si>
  <si>
    <t>SE|ATF2|chr2:175092543-175092616(-)</t>
  </si>
  <si>
    <t>0.15474148493016418</t>
  </si>
  <si>
    <t>0.5825192802056556</t>
  </si>
  <si>
    <t>-0.4277777952754914</t>
  </si>
  <si>
    <t>SE|ATF2|chr2:175075000-175075087(-)</t>
  </si>
  <si>
    <t>0.05170301396716491</t>
  </si>
  <si>
    <t>0.0700942587832048</t>
  </si>
  <si>
    <t>-0.01839124481603989</t>
  </si>
  <si>
    <t>SE|ATF2|chr2:175147946-175147980(-)</t>
  </si>
  <si>
    <t>0.09397206567017888</t>
  </si>
  <si>
    <t>0.3638389031705227</t>
  </si>
  <si>
    <t>-0.2698668375003438</t>
  </si>
  <si>
    <t>SE|CDIP1|chr16:4514046-4514144(-)</t>
  </si>
  <si>
    <t>0.5538857878917991</t>
  </si>
  <si>
    <t>0.5618203785743052</t>
  </si>
  <si>
    <t>-0.007934590682506126</t>
  </si>
  <si>
    <t>3570.5</t>
  </si>
  <si>
    <t>SE|CDIP1|chr16:4512791-4513064(-)</t>
  </si>
  <si>
    <t>0.5279903342730567</t>
  </si>
  <si>
    <t>0.025895453618742348</t>
  </si>
  <si>
    <t>SE|CDIP1|chr16:4513696-4513851(-)</t>
  </si>
  <si>
    <t>SE|CDIP1|chr16:4514575-4514664(-)</t>
  </si>
  <si>
    <t>SE|CDIP1|chr16_KI270855v1_alt:216019-216174(-)</t>
  </si>
  <si>
    <t>0.44611421210820096</t>
  </si>
  <si>
    <t>0.4381796214256947</t>
  </si>
  <si>
    <t>0.007934590682506237</t>
  </si>
  <si>
    <t>SE|CDIP1|chr16_KI270855v1_alt:215114-215387(-)</t>
  </si>
  <si>
    <t>0.40394683850181234</t>
  </si>
  <si>
    <t>0.042167373606388614</t>
  </si>
  <si>
    <t>SE|CDIP1|chr16_KI270855v1_alt:216369-216467(-)</t>
  </si>
  <si>
    <t>SE|CDIP1|chr16_KI270855v1_alt:215114-215270(-)</t>
  </si>
  <si>
    <t>0.0342327829238824</t>
  </si>
  <si>
    <t>-0.0342327829238824</t>
  </si>
  <si>
    <t>SE|CDIP1|chr16_KI270855v1_alt:216139-216174(-)</t>
  </si>
  <si>
    <t>SE|CDIP1|chr16:4512791-4512947(-)</t>
  </si>
  <si>
    <t>0.03383004430124849</t>
  </si>
  <si>
    <t>-0.03383004430124849</t>
  </si>
  <si>
    <t>SE|CDIP1|chr16:4513816-4513851(-)</t>
  </si>
  <si>
    <t>SE|KIF9|chr3:47243051-47243245(-)</t>
  </si>
  <si>
    <t>0.8229988726042841</t>
  </si>
  <si>
    <t>0.7861507128309573</t>
  </si>
  <si>
    <t>0.03684815977332678</t>
  </si>
  <si>
    <t>SE|KIF9|chr3:47282140-47282385(-)</t>
  </si>
  <si>
    <t>0.3483652762119504</t>
  </si>
  <si>
    <t>0.14052953156822812</t>
  </si>
  <si>
    <t>0.2078357446437223</t>
  </si>
  <si>
    <t>SE|CNKSR3|chr6:154450095-154450258(-)</t>
  </si>
  <si>
    <t>2461.5</t>
  </si>
  <si>
    <t>SE|CNKSR3|chr6:154441292-154441379(-)</t>
  </si>
  <si>
    <t>SE|CNKSR3|chr6:154442088-154442290(-)</t>
  </si>
  <si>
    <t>SE|CALML6|chr1:1915685-1915735(+)</t>
  </si>
  <si>
    <t>40.5</t>
  </si>
  <si>
    <t>SE|PCGF5|chr10:91261326-91261424(+)</t>
  </si>
  <si>
    <t>0.7090545479622095</t>
  </si>
  <si>
    <t>0.6465914325195762</t>
  </si>
  <si>
    <t>0.06246311544263328</t>
  </si>
  <si>
    <t>11592.5</t>
  </si>
  <si>
    <t>SE|PCGF5|chr10:91240484-91240580(+)</t>
  </si>
  <si>
    <t>SE|PCGF5|chr10:91248505-91248560(+)</t>
  </si>
  <si>
    <t>SE|PCGF5|chr10:91271638-91271697(+)</t>
  </si>
  <si>
    <t>SE|PCGF5|chr10:91251292-91251440(+)</t>
  </si>
  <si>
    <t>SE|PCGF5|chr10:91264431-91264520(+)</t>
  </si>
  <si>
    <t>SE|PCGF5|chr10:91248665-91248724(+)</t>
  </si>
  <si>
    <t>SE|SH3GLB1|chr1:86730088-86730111(+)</t>
  </si>
  <si>
    <t>0.013742149981529369</t>
  </si>
  <si>
    <t>SE|SH3GLB1|chr1:86715724-86715865(+)</t>
  </si>
  <si>
    <t>0.9190986331732546</t>
  </si>
  <si>
    <t>-0.08090136682674542</t>
  </si>
  <si>
    <t>SE|SH3GLB1|chr1:86728403-86728441(+)</t>
  </si>
  <si>
    <t>SE|SH3GLB1|chr1:86728403-86728489(+)</t>
  </si>
  <si>
    <t>0.38692279275951236</t>
  </si>
  <si>
    <t>0.072992700729927</t>
  </si>
  <si>
    <t>0.31393009202958533</t>
  </si>
  <si>
    <t>SE|ZNF382|chr19:36609927-36610053(+)</t>
  </si>
  <si>
    <t>ZNF382</t>
  </si>
  <si>
    <t>0.44070676180767926</t>
  </si>
  <si>
    <t>0.3903088391906283</t>
  </si>
  <si>
    <t>0.05039792261705095</t>
  </si>
  <si>
    <t>2410.5</t>
  </si>
  <si>
    <t>SE|ZNF382|chr19:36609902-36610053(+)</t>
  </si>
  <si>
    <t>0.5592932381923208</t>
  </si>
  <si>
    <t>0.6096911608093717</t>
  </si>
  <si>
    <t>-0.050397922617050894</t>
  </si>
  <si>
    <t>SE|SERPINH1|chr11:75563727-75563770(+)</t>
  </si>
  <si>
    <t>0.12486105965172287</t>
  </si>
  <si>
    <t>0.26905644829007</t>
  </si>
  <si>
    <t>-0.14419538863834716</t>
  </si>
  <si>
    <t>6475.5</t>
  </si>
  <si>
    <t>SE|LYSMD4|chr15:99731718-99732007(-)</t>
  </si>
  <si>
    <t>0.9124183006535947</t>
  </si>
  <si>
    <t>0.9225512528473804</t>
  </si>
  <si>
    <t>-0.010132952193785627</t>
  </si>
  <si>
    <t>SE|LYSMD4|chr15:99731173-99731198(-)</t>
  </si>
  <si>
    <t>0.38169934640522873</t>
  </si>
  <si>
    <t>0.5831435079726651</t>
  </si>
  <si>
    <t>-0.2014441615674364</t>
  </si>
  <si>
    <t>SE|LYSMD4|chr15:99732929-99733028(-)</t>
  </si>
  <si>
    <t>0.09934640522875816</t>
  </si>
  <si>
    <t>0.33712984054669703</t>
  </si>
  <si>
    <t>-0.23778343531793888</t>
  </si>
  <si>
    <t>SE|LYSMD4|chr15:99731358-99731422(-)</t>
  </si>
  <si>
    <t>SE|LYSMD4|chr15:99731358-99731407(-)</t>
  </si>
  <si>
    <t>SE|NMBR|chr6:142142556-142142630(-)</t>
  </si>
  <si>
    <t>SE|ENPP5|chr6:46167434-46168297(-)</t>
  </si>
  <si>
    <t>SE|ENPP5|chr6:46170053-46170114(-)</t>
  </si>
  <si>
    <t>0.39826839826839827</t>
  </si>
  <si>
    <t>-0.21019721019721022</t>
  </si>
  <si>
    <t>SE|ENPP5|chr6:46167434-46168006(-)</t>
  </si>
  <si>
    <t>SE|TFG|chr3:100736576-100736704(+)</t>
  </si>
  <si>
    <t>12100.0</t>
  </si>
  <si>
    <t>SE|TFG|chr3:100736576-100736716(+)</t>
  </si>
  <si>
    <t>0.8653137863797212</t>
  </si>
  <si>
    <t>0.6290930165169516</t>
  </si>
  <si>
    <t>0.23622076986276963</t>
  </si>
  <si>
    <t>SE|EMC8|chr16:85780379-85780473(-)</t>
  </si>
  <si>
    <t>0.7443009118541033</t>
  </si>
  <si>
    <t>0.7421157684630738</t>
  </si>
  <si>
    <t>0.002185143391029487</t>
  </si>
  <si>
    <t>3884.5</t>
  </si>
  <si>
    <t>SE|METAP2|chr12:95483215-95483280(+)</t>
  </si>
  <si>
    <t>0.9662644513235201</t>
  </si>
  <si>
    <t>-0.033735548676479876</t>
  </si>
  <si>
    <t>SE|METAP2|chr12:95476074-95476178(+)</t>
  </si>
  <si>
    <t>0.43464527133741865</t>
  </si>
  <si>
    <t>0.16805424427087803</t>
  </si>
  <si>
    <t>0.2665910270665406</t>
  </si>
  <si>
    <t>SE|METAP2|chr12:95485879-95485981(+)</t>
  </si>
  <si>
    <t>0.8585507612609767</t>
  </si>
  <si>
    <t>-0.14144923873902326</t>
  </si>
  <si>
    <t>SE|METAP2|chr12:95511895-95511998(+)</t>
  </si>
  <si>
    <t>0.9531240128877377</t>
  </si>
  <si>
    <t>0.9927903184276028</t>
  </si>
  <si>
    <t>-0.039666305539865054</t>
  </si>
  <si>
    <t>SE|METAP2|chr12:95476071-95476178(+)</t>
  </si>
  <si>
    <t>0.5653547286625813</t>
  </si>
  <si>
    <t>0.831945755729122</t>
  </si>
  <si>
    <t>-0.2665910270665407</t>
  </si>
  <si>
    <t>SE|METAP2|chr12:95485948-95485981(+)</t>
  </si>
  <si>
    <t>0.14144923873902332</t>
  </si>
  <si>
    <t>SE|NOSIP|chr19:49557090-49557249(-)</t>
  </si>
  <si>
    <t>6311.0</t>
  </si>
  <si>
    <t>SE|NOSIP|chr19:49557081-49557249(-)</t>
  </si>
  <si>
    <t>0.6046195652173914</t>
  </si>
  <si>
    <t>0.2828104286345559</t>
  </si>
  <si>
    <t>0.32180913658283544</t>
  </si>
  <si>
    <t>SE|NOSIP|chr19:49576759-49576877(-)</t>
  </si>
  <si>
    <t>0.6807065217391305</t>
  </si>
  <si>
    <t>0.36279275298276625</t>
  </si>
  <si>
    <t>0.31791376875636423</t>
  </si>
  <si>
    <t>SE|SLC43A2|chr17:1591566-1591699(-)</t>
  </si>
  <si>
    <t>0.5109583154275892</t>
  </si>
  <si>
    <t>0.4883227176220807</t>
  </si>
  <si>
    <t>0.0226355978055085</t>
  </si>
  <si>
    <t>3504.5</t>
  </si>
  <si>
    <t>SE|SLC43A2|chr17:1578250-1578323(-)</t>
  </si>
  <si>
    <t>SE|SLC43A2|chr17:1627715-1627920(-)</t>
  </si>
  <si>
    <t>0.38386411889596606</t>
  </si>
  <si>
    <t>0.12709419653162313</t>
  </si>
  <si>
    <t>SE|SLC43A2|chr17:1593187-1593279(-)</t>
  </si>
  <si>
    <t>SE|SLC43A2|chr17:1613195-1613271(-)</t>
  </si>
  <si>
    <t>SE|SLC43A2|chr17:1591269-1591471(-)</t>
  </si>
  <si>
    <t>SE|SLC43A2|chr17:1585913-1586051(-)</t>
  </si>
  <si>
    <t>SE|SLC43A2|chr17:1583204-1583336(-)</t>
  </si>
  <si>
    <t>SE|SLC43A2|chr17:1614979-1615034(-)</t>
  </si>
  <si>
    <t>SE|SLC43A2|chr17:1590802-1590948(-)</t>
  </si>
  <si>
    <t>SE|SLC43A2|chr17:1586949-1586960(-)</t>
  </si>
  <si>
    <t>0.03094112591319295</t>
  </si>
  <si>
    <t>SE|SLC43A2|chr17:1616562-1616769(-)</t>
  </si>
  <si>
    <t>SE|SLC43A2|chr17:1576597-1576720(-)</t>
  </si>
  <si>
    <t>SE|SLC43A2|chr17_KI270861v1_alt:15941-16079(-)</t>
  </si>
  <si>
    <t>0.4890416845724108</t>
  </si>
  <si>
    <t>0.5116772823779193</t>
  </si>
  <si>
    <t>-0.0226355978055085</t>
  </si>
  <si>
    <t>SE|SLC43A2|chr17_KI270861v1_alt:20830-20976(-)</t>
  </si>
  <si>
    <t>SE|SLC43A2|chr17_KI270861v1_alt:8278-8351(-)</t>
  </si>
  <si>
    <t>SE|SLC43A2|chr17_KI270861v1_alt:6625-6748(-)</t>
  </si>
  <si>
    <t>SE|SLC43A2|chr17_KI270861v1_alt:21297-21499(-)</t>
  </si>
  <si>
    <t>SE|SLC43A2|chr17_KI270861v1_alt:21594-21727(-)</t>
  </si>
  <si>
    <t>SE|SLC43A2|chr17_KI270861v1_alt:13232-13364(-)</t>
  </si>
  <si>
    <t>SE|SLC43A2|chr17_KI270861v1_alt:23215-23307(-)</t>
  </si>
  <si>
    <t>SE|SLC43A2|chr17_KI270861v1_alt:43223-43299(-)</t>
  </si>
  <si>
    <t>SE|SLC43A2|chr17_KI270861v1_alt:46590-46797(-)</t>
  </si>
  <si>
    <t>SE|SLC43A2|chr17_KI270861v1_alt:57743-57948(-)</t>
  </si>
  <si>
    <t>SE|SLC43A2|chr17_KI270861v1_alt:16977-16988(-)</t>
  </si>
  <si>
    <t>0.02599914052428019</t>
  </si>
  <si>
    <t>0.04713375796178344</t>
  </si>
  <si>
    <t>-0.021134617437503254</t>
  </si>
  <si>
    <t>SE|SLC43A2|chr17_KI270861v1_alt:45007-45062(-)</t>
  </si>
  <si>
    <t>SE|FKBP11|chr12:48925046-48925111(-)</t>
  </si>
  <si>
    <t>SE|SAR1B|chr5:134632077-134632195(-)</t>
  </si>
  <si>
    <t>0.07126436781609195</t>
  </si>
  <si>
    <t>0.17655656240865245</t>
  </si>
  <si>
    <t>-0.10529219459256049</t>
  </si>
  <si>
    <t>SE|MRFAP1|chr4:6640828-6641258(+)</t>
  </si>
  <si>
    <t>0.8466824229691877</t>
  </si>
  <si>
    <t>0.9045290962178312</t>
  </si>
  <si>
    <t>-0.057846673248643454</t>
  </si>
  <si>
    <t>18787.5</t>
  </si>
  <si>
    <t>SE|MRFAP1|chr4:6641232-6641258(+)</t>
  </si>
  <si>
    <t>SE|TK2|chr16:66517789-66517877(-)</t>
  </si>
  <si>
    <t>2173.5</t>
  </si>
  <si>
    <t>SE|TK2|chr16:66541879-66541953(-)</t>
  </si>
  <si>
    <t>0.9612083762444216</t>
  </si>
  <si>
    <t>-0.03879162375557843</t>
  </si>
  <si>
    <t>SE|TK2|chr16:66536964-66537017(-)</t>
  </si>
  <si>
    <t>0.9337452797802952</t>
  </si>
  <si>
    <t>0.8947001394700139</t>
  </si>
  <si>
    <t>0.03904514031028128</t>
  </si>
  <si>
    <t>SE|TK2|chr16:66548978-66549009(-)</t>
  </si>
  <si>
    <t>0.3041537933401991</t>
  </si>
  <si>
    <t>0.16248256624825663</t>
  </si>
  <si>
    <t>0.14167122709194246</t>
  </si>
  <si>
    <t>SE|TK2|chr16:66517136-66517215(-)</t>
  </si>
  <si>
    <t>SE|TK2|chr16:66547971-66548065(-)</t>
  </si>
  <si>
    <t>0.05526948163405424</t>
  </si>
  <si>
    <t>0.05718270571827057</t>
  </si>
  <si>
    <t>-0.0019132240842163264</t>
  </si>
  <si>
    <t>SE|RBM41|chrX:107069255-107069402(-)</t>
  </si>
  <si>
    <t>SE|RBM41|chrX:107113397-107113468(-)</t>
  </si>
  <si>
    <t>0.43501563197856186</t>
  </si>
  <si>
    <t>0.7096229600450197</t>
  </si>
  <si>
    <t>-0.2746073280664578</t>
  </si>
  <si>
    <t>SE|RBM41|chrX:107088436-107088839(-)</t>
  </si>
  <si>
    <t>0.691052335396736</t>
  </si>
  <si>
    <t>0.30894766460326395</t>
  </si>
  <si>
    <t>SE|RBM41|chrX:107116151-107116244(-)</t>
  </si>
  <si>
    <t>SE|RBM41|chrX:107088735-107088839(-)</t>
  </si>
  <si>
    <t>0.13111986494091166</t>
  </si>
  <si>
    <t>-0.13111986494091166</t>
  </si>
  <si>
    <t>SE|RBM41|chrX:107069255-107070425(-)</t>
  </si>
  <si>
    <t>SE|RBM41|chrX:107067556-107067693(-)</t>
  </si>
  <si>
    <t>0.03528360875390799</t>
  </si>
  <si>
    <t>0.3764772087788407</t>
  </si>
  <si>
    <t>-0.3411936000249327</t>
  </si>
  <si>
    <t>SE|ZNF37A|chr10:38115195-38115290(+)</t>
  </si>
  <si>
    <t>0.8872077028885832</t>
  </si>
  <si>
    <t>0.8128034323134244</t>
  </si>
  <si>
    <t>0.07440427057515875</t>
  </si>
  <si>
    <t>10971.5</t>
  </si>
  <si>
    <t>SE|ZNF37A|chr10:38094931-38095224(+)</t>
  </si>
  <si>
    <t>0.7790768760507413</t>
  </si>
  <si>
    <t>0.7155921869707575</t>
  </si>
  <si>
    <t>0.06348468907998372</t>
  </si>
  <si>
    <t>SE|ZNF37A|chr10:38095358-38095629(+)</t>
  </si>
  <si>
    <t>0.10385144429160935</t>
  </si>
  <si>
    <t>0.19159986451394379</t>
  </si>
  <si>
    <t>-0.08774842022233444</t>
  </si>
  <si>
    <t>SE|ZNF37A|chr10:38095538-38095629(+)</t>
  </si>
  <si>
    <t>0.2362830505884151</t>
  </si>
  <si>
    <t>0.4023935869933386</t>
  </si>
  <si>
    <t>-0.16611053640492351</t>
  </si>
  <si>
    <t>SE|ZNF37A|chr10:38095358-38095633(+)</t>
  </si>
  <si>
    <t>0.4630903255387437</t>
  </si>
  <si>
    <t>0.2576493169244665</t>
  </si>
  <si>
    <t>0.20544100861427717</t>
  </si>
  <si>
    <t>SE|ZNF37A|chr10:38115195-38115340(+)</t>
  </si>
  <si>
    <t>0.10629680574659942</t>
  </si>
  <si>
    <t>0.1805351699220955</t>
  </si>
  <si>
    <t>-0.07423836417549609</t>
  </si>
  <si>
    <t>SE|ZNF37A|chr10:38095538-38095633(+)</t>
  </si>
  <si>
    <t>0.19677517958123186</t>
  </si>
  <si>
    <t>0.1483572315682511</t>
  </si>
  <si>
    <t>0.04841794801298077</t>
  </si>
  <si>
    <t>SE|MAP1B|chr5:72115698-72115799(+)</t>
  </si>
  <si>
    <t>56891.5</t>
  </si>
  <si>
    <t>SE|TMC7|chr16:19035676-19035823(+)</t>
  </si>
  <si>
    <t>-0.19191919191919193</t>
  </si>
  <si>
    <t>SE|TMC7|chr16:19059416-19059494(+)</t>
  </si>
  <si>
    <t>SE|TMC7|chr16:19056542-19056697(+)</t>
  </si>
  <si>
    <t>SE|TMC7|chr16:19035676-19035810(+)</t>
  </si>
  <si>
    <t>SE|EOLA1|chrX:149542019-149542066(+)</t>
  </si>
  <si>
    <t>0.17647058823529413</t>
  </si>
  <si>
    <t>0.08258527827648116</t>
  </si>
  <si>
    <t>0.09388530995881297</t>
  </si>
  <si>
    <t>856.5</t>
  </si>
  <si>
    <t>SE|EOLA1|chrX:149546739-149546917(+)</t>
  </si>
  <si>
    <t>0.7448096885813149</t>
  </si>
  <si>
    <t>0.9174147217235189</t>
  </si>
  <si>
    <t>-0.172605033142204</t>
  </si>
  <si>
    <t>SE|EOLA1|chrX:149542019-149542085(+)</t>
  </si>
  <si>
    <t>-0.09388530995881306</t>
  </si>
  <si>
    <t>SE|SEPTIN5|chr22:19714781-19714791(+)</t>
  </si>
  <si>
    <t>SE|SEPTIN5|chr22:19721822-19721957(+)</t>
  </si>
  <si>
    <t>SE|SEPTIN5|chr22:19721833-19721957(+)</t>
  </si>
  <si>
    <t>0.042298288508557456</t>
  </si>
  <si>
    <t>0.047058823529411764</t>
  </si>
  <si>
    <t>-0.004760535020854308</t>
  </si>
  <si>
    <t>SE|DTNBP1|chr6:15524526-15524669(-)</t>
  </si>
  <si>
    <t>0.8775187672856578</t>
  </si>
  <si>
    <t>0.899016393442623</t>
  </si>
  <si>
    <t>-0.021497626156965155</t>
  </si>
  <si>
    <t>SE|DTNBP1|chr6:15652087-15652140(-)</t>
  </si>
  <si>
    <t>0.9790596602133544</t>
  </si>
  <si>
    <t>0.9108196721311476</t>
  </si>
  <si>
    <t>0.06823998808220688</t>
  </si>
  <si>
    <t>SE|DTNBP1|chr6:15651313-15651363(-)</t>
  </si>
  <si>
    <t>0.6242591860924536</t>
  </si>
  <si>
    <t>0.4701639344262295</t>
  </si>
  <si>
    <t>0.15409525166622406</t>
  </si>
  <si>
    <t>SE|DTNBP1|chr6:15651313-15651408(-)</t>
  </si>
  <si>
    <t>0.08731726590280521</t>
  </si>
  <si>
    <t>SE|DTNBP1|chr6:15660383-15660521(-)</t>
  </si>
  <si>
    <t>0.0900829711576452</t>
  </si>
  <si>
    <t>0.07934426229508197</t>
  </si>
  <si>
    <t>0.010738708862563229</t>
  </si>
  <si>
    <t>SE|DLGAP1|chr18:3581875-3582248(-)</t>
  </si>
  <si>
    <t>0.07333854573885848</t>
  </si>
  <si>
    <t>0.057382476274553076</t>
  </si>
  <si>
    <t>0.015956069464305403</t>
  </si>
  <si>
    <t>SE|DLGAP1|chr18:3656084-3656113(-)</t>
  </si>
  <si>
    <t>0.011727912431587178</t>
  </si>
  <si>
    <t>SE|DLGAP1|chr18:3502493-3502645(-)</t>
  </si>
  <si>
    <t>0.9383893666927287</t>
  </si>
  <si>
    <t>0.9426175237254469</t>
  </si>
  <si>
    <t>-0.004228157032718283</t>
  </si>
  <si>
    <t>SE|DLGAP1|chr18:4151180-4151287(-)</t>
  </si>
  <si>
    <t>0.061610633307271304</t>
  </si>
  <si>
    <t>0.004228157032718227</t>
  </si>
  <si>
    <t>SE|DLGAP1|chr18:3879112-3880140(-)</t>
  </si>
  <si>
    <t>SE|DLGAP1|chr18:4005116-4005201(-)</t>
  </si>
  <si>
    <t>SE|DLGAP1|chr18:3581875-3582164(-)</t>
  </si>
  <si>
    <t>0.9266614542611415</t>
  </si>
  <si>
    <t>-0.01595606946430539</t>
  </si>
  <si>
    <t>SE|CCDC102B|chr18:68716528-68716594(+)</t>
  </si>
  <si>
    <t>167.5</t>
  </si>
  <si>
    <t>SE|CCDC102B|chr18:68734734-68734766(+)</t>
  </si>
  <si>
    <t>SE|SPATS2|chr12:49512862-49512905(+)</t>
  </si>
  <si>
    <t>0.16035490153646398</t>
  </si>
  <si>
    <t>0.28283485045513657</t>
  </si>
  <si>
    <t>-0.12247994891867259</t>
  </si>
  <si>
    <t>7697.0</t>
  </si>
  <si>
    <t>SE|SPATS2|chr12:49371228-49371290(+)</t>
  </si>
  <si>
    <t>0.5319194979441679</t>
  </si>
  <si>
    <t>0.6225617685305592</t>
  </si>
  <si>
    <t>-0.0906422705863913</t>
  </si>
  <si>
    <t>SE|SPATS2|chr12:49387054-49387137(+)</t>
  </si>
  <si>
    <t>0.2781865397100195</t>
  </si>
  <si>
    <t>0.029583875162548765</t>
  </si>
  <si>
    <t>0.24860266454747074</t>
  </si>
  <si>
    <t>SE|BARD1|chr2:214745722-214745854(-)</t>
  </si>
  <si>
    <t>4971.5</t>
  </si>
  <si>
    <t>SE|BARD1|chr2:214797061-214797117(-)</t>
  </si>
  <si>
    <t>0.9775077983910688</t>
  </si>
  <si>
    <t>0.9509345794392523</t>
  </si>
  <si>
    <t>0.026573218951816524</t>
  </si>
  <si>
    <t>SE|BARD1|chr2:214752447-214752555(-)</t>
  </si>
  <si>
    <t>SE|BARD1|chr2:214745067-214745159(-)</t>
  </si>
  <si>
    <t>SE|BARD1|chr2:214769232-214769312(-)</t>
  </si>
  <si>
    <t>SE|BARD1|chr2:214780560-214781509(-)</t>
  </si>
  <si>
    <t>0.9674930224922016</t>
  </si>
  <si>
    <t>0.9584631360332295</t>
  </si>
  <si>
    <t>0.00902988645897207</t>
  </si>
  <si>
    <t>SE|BARD1|chr2:214767482-214767654(-)</t>
  </si>
  <si>
    <t>SE|BARD1|chr2:214792297-214792445(-)</t>
  </si>
  <si>
    <t>0.8939418814644557</t>
  </si>
  <si>
    <t>0.07696368831803835</t>
  </si>
  <si>
    <t>SE|URB2|chr1:229627590-229627759(+)</t>
  </si>
  <si>
    <t>URB2</t>
  </si>
  <si>
    <t>0.12576804915514592</t>
  </si>
  <si>
    <t>0.3439821693907875</t>
  </si>
  <si>
    <t>-0.2182141202356416</t>
  </si>
  <si>
    <t>3950.0</t>
  </si>
  <si>
    <t>SE|URB2|chr1:229627621-229627759(+)</t>
  </si>
  <si>
    <t>0.874231950844854</t>
  </si>
  <si>
    <t>0.6560178306092125</t>
  </si>
  <si>
    <t>0.21821412023564157</t>
  </si>
  <si>
    <t>SE|CPNE5|chr6:36756245-36756298(-)</t>
  </si>
  <si>
    <t>SE|CPNE5|chr6:36748221-36748267(-)</t>
  </si>
  <si>
    <t>SE|CPNE5|chr6:36745048-36745150(-)</t>
  </si>
  <si>
    <t>SE|CPNE5|chr6:36743689-36743762(-)</t>
  </si>
  <si>
    <t>SE|CPNE5|chr6:36745388-36745515(-)</t>
  </si>
  <si>
    <t>SE|CPNE5|chr6:36746396-36746577(-)</t>
  </si>
  <si>
    <t>SE|CPNE5|chr6:36744268-36744325(-)</t>
  </si>
  <si>
    <t>SE|CPNE5|chr6:36823058-36823098(-)</t>
  </si>
  <si>
    <t>SE|CPNE5|chr6:36798165-36798241(-)</t>
  </si>
  <si>
    <t>SE|CPNE5|chr6:36822114-36822160(-)</t>
  </si>
  <si>
    <t>SE|CPNE5|chr6:36798455-36798494(-)</t>
  </si>
  <si>
    <t>SE|CPNE5|chr6:36799967-36800070(-)</t>
  </si>
  <si>
    <t>SE|CPNE5|chr6:36792033-36792096(-)</t>
  </si>
  <si>
    <t>SE|CPNE5|chr6:36762917-36762992(-)</t>
  </si>
  <si>
    <t>SE|CPNE5|chr6:36794590-36794649(-)</t>
  </si>
  <si>
    <t>SE|CPNE5|chr6:36765335-36765376(-)</t>
  </si>
  <si>
    <t>SE|CPNE5|chr6:36778854-36778957(-)</t>
  </si>
  <si>
    <t>SE|CPNE5|chr6:36774961-36775065(-)</t>
  </si>
  <si>
    <t>SE|CPNE5|chr6:36753034-36753095(-)</t>
  </si>
  <si>
    <t>SE|CPNE5|chr6:36752580-36752620(-)</t>
  </si>
  <si>
    <t>SE|CPNE5|chr6:36744122-36744325(-)</t>
  </si>
  <si>
    <t>SE|CPNE5|chr6:36792396-36792446(-)</t>
  </si>
  <si>
    <t>SE|CPNE5|chr6:36821735-36822012(-)</t>
  </si>
  <si>
    <t>0.7755102040816326</t>
  </si>
  <si>
    <t>0.5609756097560976</t>
  </si>
  <si>
    <t>0.214534594325535</t>
  </si>
  <si>
    <t>SE|BCDIN3D-AS1|chr12:49838422-49838640(+)</t>
  </si>
  <si>
    <t>SE|FIBCD1|chr9:130938536-130938648(-)</t>
  </si>
  <si>
    <t>SE|CLEC16A|chr16:11003074-11003257(+)</t>
  </si>
  <si>
    <t>SE|CLEC16A|chr16:10972938-10973061(+)</t>
  </si>
  <si>
    <t>SE|CLEC16A|chr16:11166388-11166552(+)</t>
  </si>
  <si>
    <t>0.8786529362649597</t>
  </si>
  <si>
    <t>-0.005637063249086638</t>
  </si>
  <si>
    <t>SE|CLEC16A|chr16:10972932-10973061(+)</t>
  </si>
  <si>
    <t>SE|CLEC16A|chr16:11125979-11126146(+)</t>
  </si>
  <si>
    <t>SE|CLEC16A|chr16:11003074-11003305(+)</t>
  </si>
  <si>
    <t>SE|UNKL|chr16:1367656-1367858(-)</t>
  </si>
  <si>
    <t>0.9753282928770394</t>
  </si>
  <si>
    <t>0.9618889809444905</t>
  </si>
  <si>
    <t>0.01343931193254888</t>
  </si>
  <si>
    <t>SE|UNKL|chr16:1371519-1371611(-)</t>
  </si>
  <si>
    <t>SE|UNKL|chr16:1369934-1370357(-)</t>
  </si>
  <si>
    <t>0.07839235972940709</t>
  </si>
  <si>
    <t>0.10190555095277548</t>
  </si>
  <si>
    <t>-0.023513191223368396</t>
  </si>
  <si>
    <t>SE|UNKL|chr16:1367092-1367349(-)</t>
  </si>
  <si>
    <t>0.6299243931555909</t>
  </si>
  <si>
    <t>0.5782932891466446</t>
  </si>
  <si>
    <t>0.05163110400894633</t>
  </si>
  <si>
    <t>SE|UNKL|chr16:1370130-1370357(-)</t>
  </si>
  <si>
    <t>0.8754476721050537</t>
  </si>
  <si>
    <t>0.859983429991715</t>
  </si>
  <si>
    <t>0.015464242113338744</t>
  </si>
  <si>
    <t>SE|UNKL|chr16:1399374-1399509(-)</t>
  </si>
  <si>
    <t>0.6920015917230402</t>
  </si>
  <si>
    <t>0.8980944490472246</t>
  </si>
  <si>
    <t>-0.20609285732418436</t>
  </si>
  <si>
    <t>SE|UNKL|chr16:1413846-1414055(-)</t>
  </si>
  <si>
    <t>SE|UNKL|chr16:1401568-1401701(-)</t>
  </si>
  <si>
    <t>SE|UNKL|chr16:1403168-1403344(-)</t>
  </si>
  <si>
    <t>SE|UNKL|chr16:1390632-1390694(-)</t>
  </si>
  <si>
    <t>0.6673298846000796</t>
  </si>
  <si>
    <t>-0.19265354539163537</t>
  </si>
  <si>
    <t>SE|UNKL|chr16:1392891-1392976(-)</t>
  </si>
  <si>
    <t>SE|UNKL|chr16:1385208-1385385(-)</t>
  </si>
  <si>
    <t>SE|UNKL|chr16:1394131-1394215(-)</t>
  </si>
  <si>
    <t>SE|UNKL|chr16:1397178-1397295(-)</t>
  </si>
  <si>
    <t>SE|UNKL|chr16:1367242-1367349(-)</t>
  </si>
  <si>
    <t>0.34540389972144847</t>
  </si>
  <si>
    <t>0.3835956917978459</t>
  </si>
  <si>
    <t>-0.038191792076397446</t>
  </si>
  <si>
    <t>SE|UNKL|chr16:1367094-1367349(-)</t>
  </si>
  <si>
    <t>SE|UNKL|chr16:1366018-1366395(-)</t>
  </si>
  <si>
    <t>0.28690807799442897</t>
  </si>
  <si>
    <t>0.3231151615575808</t>
  </si>
  <si>
    <t>-0.03620708356315183</t>
  </si>
  <si>
    <t>SE|NEU3|chr11:74989018-74989154(+)</t>
  </si>
  <si>
    <t>0.06149810550859808</t>
  </si>
  <si>
    <t>0.36537541846006694</t>
  </si>
  <si>
    <t>-0.30387731295146886</t>
  </si>
  <si>
    <t>SE|NEU3|chr11:74994509-74994720(+)</t>
  </si>
  <si>
    <t>0.8898280384727485</t>
  </si>
  <si>
    <t>0.921090387374462</t>
  </si>
  <si>
    <t>-0.03126234890171353</t>
  </si>
  <si>
    <t>SE|NEU3|chr11:75004305-75004405(+)</t>
  </si>
  <si>
    <t>0.061789565724278635</t>
  </si>
  <si>
    <t>SE|NEU3|chr11:75005413-75005625(+)</t>
  </si>
  <si>
    <t>0.490854330419452</t>
  </si>
  <si>
    <t>0.4924087922048493</t>
  </si>
  <si>
    <t>-0.0015544617853973097</t>
  </si>
  <si>
    <t>11219.5</t>
  </si>
  <si>
    <t>0.509145669580548</t>
  </si>
  <si>
    <t>0.5075912077951507</t>
  </si>
  <si>
    <t>0.0015544617853973097</t>
  </si>
  <si>
    <t>SE|BCL2L1|chr20:31721655-31722330(-)</t>
  </si>
  <si>
    <t>0.5973984771573604</t>
  </si>
  <si>
    <t>0.6025267249757046</t>
  </si>
  <si>
    <t>-0.0051282478183442</t>
  </si>
  <si>
    <t>7815.0</t>
  </si>
  <si>
    <t>SE|BCL2L1|chr20:31721844-31722348(-)</t>
  </si>
  <si>
    <t>0.07423857868020305</t>
  </si>
  <si>
    <t>0.10803368966634273</t>
  </si>
  <si>
    <t>-0.03379511098613969</t>
  </si>
  <si>
    <t>SE|BCL2L1|chr20:31721655-31722348(-)</t>
  </si>
  <si>
    <t>0.2789763113367174</t>
  </si>
  <si>
    <t>0.21703919663103335</t>
  </si>
  <si>
    <t>0.061937114705684054</t>
  </si>
  <si>
    <t>SE|BCL2L1|chr20:31666991-31667147(-)</t>
  </si>
  <si>
    <t>0.04938663282571912</t>
  </si>
  <si>
    <t>0.07240038872691934</t>
  </si>
  <si>
    <t>-0.023013755901200222</t>
  </si>
  <si>
    <t>SE|ACAD11|chr3:132578796-132579558(-)</t>
  </si>
  <si>
    <t>SE|ACAD11|chr3:132618634-132618772(-)</t>
  </si>
  <si>
    <t>0.9717725197177252</t>
  </si>
  <si>
    <t>-0.02822748028227484</t>
  </si>
  <si>
    <t>SE|ACAD11|chr3:132619468-132619545(-)</t>
  </si>
  <si>
    <t>SE|ACAD11|chr3:132575772-132575926(-)</t>
  </si>
  <si>
    <t>0.9457627118644067</t>
  </si>
  <si>
    <t>0.05423728813559325</t>
  </si>
  <si>
    <t>SE|ACAD11|chr3:132579492-132579558(-)</t>
  </si>
  <si>
    <t>0.7916147779161478</t>
  </si>
  <si>
    <t>0.5769491525423729</t>
  </si>
  <si>
    <t>0.21466562537377487</t>
  </si>
  <si>
    <t>SE|ACAD11|chr3:132578796-132578881(-)</t>
  </si>
  <si>
    <t>SE|EOGT|chr3:68988295-68988381(-)</t>
  </si>
  <si>
    <t>4105.5</t>
  </si>
  <si>
    <t>SE|EOGT|chr3:68988506-68988577(-)</t>
  </si>
  <si>
    <t>SE|EOGT|chr3:68988925-68989017(-)</t>
  </si>
  <si>
    <t>SE|EOGT|chr3:69001608-69001714(-)</t>
  </si>
  <si>
    <t>0.9733463035019455</t>
  </si>
  <si>
    <t>0.9671116900032563</t>
  </si>
  <si>
    <t>0.0062346134986892565</t>
  </si>
  <si>
    <t>SE|EOGT|chr3:68998011-68998114(-)</t>
  </si>
  <si>
    <t>SE|GDPD2|chrX:70425354-70425457(+)</t>
  </si>
  <si>
    <t>43.5</t>
  </si>
  <si>
    <t>SE|GDPD2|chrX:70424976-70425089(+)</t>
  </si>
  <si>
    <t>SE|GDPD2|chrX:70430974-70431126(+)</t>
  </si>
  <si>
    <t>SE|AHDC1|chr1:27553074-27553185(-)</t>
  </si>
  <si>
    <t>AHDC1</t>
  </si>
  <si>
    <t>0.37058677274987567</t>
  </si>
  <si>
    <t>0.16467991169977925</t>
  </si>
  <si>
    <t>0.20590686105009642</t>
  </si>
  <si>
    <t>6287.0</t>
  </si>
  <si>
    <t>SE|AHDC1|chr1:27603728-27603863(-)</t>
  </si>
  <si>
    <t>SE|AHDC1|chr1:27603397-27603494(-)</t>
  </si>
  <si>
    <t>SE|AHDC1|chr1:27553074-27553290(-)</t>
  </si>
  <si>
    <t>0.6294132272501243</t>
  </si>
  <si>
    <t>0.8353200883002208</t>
  </si>
  <si>
    <t>-0.20590686105009648</t>
  </si>
  <si>
    <t>SE|CEP76|chr18:12673388-12673503(-)</t>
  </si>
  <si>
    <t>0.08558780127889817</t>
  </si>
  <si>
    <t>0.031967213114754096</t>
  </si>
  <si>
    <t>0.05362058816414408</t>
  </si>
  <si>
    <t>SE|CEP76|chr18:12699830-12699900(-)</t>
  </si>
  <si>
    <t>SE|CEP76|chr18:12698979-12699203(-)</t>
  </si>
  <si>
    <t>SE|CEP76|chr18:12699830-12699905(-)</t>
  </si>
  <si>
    <t>0.9144121987211018</t>
  </si>
  <si>
    <t>0.9680327868852459</t>
  </si>
  <si>
    <t>-0.053620588164144056</t>
  </si>
  <si>
    <t>SE|KCNC3|chr19:50316033-50316091(-)</t>
  </si>
  <si>
    <t>7918.5</t>
  </si>
  <si>
    <t>SE|KCNC3|chr19:50320223-50320349(-)</t>
  </si>
  <si>
    <t>SE|KCNC3|chr19:50322975-50324082(-)</t>
  </si>
  <si>
    <t>SE|BICRAL|chr6:42810306-42810401(+)</t>
  </si>
  <si>
    <t>SE|BICRAL|chr6:42781839-42782101(+)</t>
  </si>
  <si>
    <t>SE|FHL2|chr2:105373559-105373733(-)</t>
  </si>
  <si>
    <t>SE|FHL2|chr2:105396647-105396697(-)</t>
  </si>
  <si>
    <t>0.6619496855345912</t>
  </si>
  <si>
    <t>0.6514851485148515</t>
  </si>
  <si>
    <t>0.010464537019739706</t>
  </si>
  <si>
    <t>SE|FHL2|chr2:105377996-105378117(-)</t>
  </si>
  <si>
    <t>0.03668763102725367</t>
  </si>
  <si>
    <t>0.08316831683168317</t>
  </si>
  <si>
    <t>-0.0464806858044295</t>
  </si>
  <si>
    <t>SE|FHL2|chr2:105390107-105390227(-)</t>
  </si>
  <si>
    <t>SE|TMEM179|chr14:104595165-104595243(-)</t>
  </si>
  <si>
    <t>TMEM179</t>
  </si>
  <si>
    <t>0.4967839576239122</t>
  </si>
  <si>
    <t>0.0010152693305412464</t>
  </si>
  <si>
    <t>SE|TMEM179|chr14:104596990-104597127(-)</t>
  </si>
  <si>
    <t>SE|TMEM179|chr14_KI270845v1_alt:154813-154950(-)</t>
  </si>
  <si>
    <t>chr14_KI270845v1_alt</t>
  </si>
  <si>
    <t>0.5032160423760877</t>
  </si>
  <si>
    <t>-0.0010152693305413019</t>
  </si>
  <si>
    <t>SE|TMEM179|chr14_KI270845v1_alt:152988-153066(-)</t>
  </si>
  <si>
    <t>SE|NVL|chr1:224326391-224326464(-)</t>
  </si>
  <si>
    <t>0.4776978417266187</t>
  </si>
  <si>
    <t>0.6793618116314977</t>
  </si>
  <si>
    <t>-0.20166396990487895</t>
  </si>
  <si>
    <t>2361.5</t>
  </si>
  <si>
    <t>SE|NVL|chr1:224311800-224311857(-)</t>
  </si>
  <si>
    <t>SE|NVL|chr1:224301691-224301771(-)</t>
  </si>
  <si>
    <t>0.34784172661870505</t>
  </si>
  <si>
    <t>0.14101904271744725</t>
  </si>
  <si>
    <t>0.2068226839012578</t>
  </si>
  <si>
    <t>SE|NVL|chr1:224307991-224308263(-)</t>
  </si>
  <si>
    <t>0.6194244604316547</t>
  </si>
  <si>
    <t>0.8229541945445188</t>
  </si>
  <si>
    <t>-0.20352973411286412</t>
  </si>
  <si>
    <t>SE|ALDOA|chr16:30066885-30067038(+)</t>
  </si>
  <si>
    <t>0.01784141442351071</t>
  </si>
  <si>
    <t>0.01814556002373261</t>
  </si>
  <si>
    <t>-0.00030414560022190215</t>
  </si>
  <si>
    <t>76887.0</t>
  </si>
  <si>
    <t>SE|EME1|chr17:50379068-50379224(+)</t>
  </si>
  <si>
    <t>EME1</t>
  </si>
  <si>
    <t>0.08782201405152225</t>
  </si>
  <si>
    <t>-0.06004423627374447</t>
  </si>
  <si>
    <t>SE|EME1|chr17:50379107-50379224(+)</t>
  </si>
  <si>
    <t>0.9722222222222222</t>
  </si>
  <si>
    <t>0.9121779859484778</t>
  </si>
  <si>
    <t>0.060044236273744445</t>
  </si>
  <si>
    <t>SE|GIT1|chr17:29578962-29578988(-)</t>
  </si>
  <si>
    <t>0.14919432005205344</t>
  </si>
  <si>
    <t>0.22671249111163783</t>
  </si>
  <si>
    <t>-0.07751817105958439</t>
  </si>
  <si>
    <t>21501.5</t>
  </si>
  <si>
    <t>SE|PREPL|chr2:44359497-44360038(-)</t>
  </si>
  <si>
    <t>0.19099776143268307</t>
  </si>
  <si>
    <t>0.13276280791025788</t>
  </si>
  <si>
    <t>0.05823495352242519</t>
  </si>
  <si>
    <t>10577.5</t>
  </si>
  <si>
    <t>SE|PREPL|chr2:44338351-44338536(-)</t>
  </si>
  <si>
    <t>0.9873680844259674</t>
  </si>
  <si>
    <t>0.9488840060136463</t>
  </si>
  <si>
    <t>0.03848407841232104</t>
  </si>
  <si>
    <t>SE|PREPL|chr2:44332459-44332656(-)</t>
  </si>
  <si>
    <t>0.9928046050527662</t>
  </si>
  <si>
    <t>-0.0071953949472337575</t>
  </si>
  <si>
    <t>SE|PREPL|chr2:44359497-44359750(-)</t>
  </si>
  <si>
    <t>0.3157978893508155</t>
  </si>
  <si>
    <t>0.18202844917312364</t>
  </si>
  <si>
    <t>0.13376944017769185</t>
  </si>
  <si>
    <t>SE|KCNH2|chr7:150959572-150959736(-)</t>
  </si>
  <si>
    <t>3870.5</t>
  </si>
  <si>
    <t>SE|KCNH2|chr7:150957291-150957502(-)</t>
  </si>
  <si>
    <t>SE|KCNH2|chr7:150958059-150958502(-)</t>
  </si>
  <si>
    <t>SE|KCNH2|chr7:150974711-150974941(-)</t>
  </si>
  <si>
    <t>SE|KCNH2|chr7:150950168-150950420(-)</t>
  </si>
  <si>
    <t>0.9427365883062085</t>
  </si>
  <si>
    <t>0.5857452966714906</t>
  </si>
  <si>
    <t>0.356991291634718</t>
  </si>
  <si>
    <t>SE|KCNH2|chr7:150948856-150949049(-)</t>
  </si>
  <si>
    <t>SE|KCNH2|chr7:150946877-150947054(-)</t>
  </si>
  <si>
    <t>SE|KCNH2|chr7:150948444-150948543(-)</t>
  </si>
  <si>
    <t>SE|KCNH2|chr7:150947328-150947514(-)</t>
  </si>
  <si>
    <t>SE|KCNH2|chr7:150947606-150947878(-)</t>
  </si>
  <si>
    <t>SE|SCARF2|chr22:20429225-20429340(-)</t>
  </si>
  <si>
    <t>SCARF2</t>
  </si>
  <si>
    <t>0.5868251802767491</t>
  </si>
  <si>
    <t>0.506450177935943</t>
  </si>
  <si>
    <t>0.08037500234080608</t>
  </si>
  <si>
    <t>SE|SCARF2|chr22:20429225-20429355(-)</t>
  </si>
  <si>
    <t>0.4131748197232508</t>
  </si>
  <si>
    <t>0.49354982206405695</t>
  </si>
  <si>
    <t>-0.08037500234080613</t>
  </si>
  <si>
    <t>SE|POM121|chr7:72940817-72940993(+)</t>
  </si>
  <si>
    <t>0.6063257948213701</t>
  </si>
  <si>
    <t>0.6633673469387755</t>
  </si>
  <si>
    <t>-0.05704155211740547</t>
  </si>
  <si>
    <t>25055.0</t>
  </si>
  <si>
    <t>SE|POM121|chr7:72890627-72890753(+)</t>
  </si>
  <si>
    <t>0.9324811537200918</t>
  </si>
  <si>
    <t>0.888265306122449</t>
  </si>
  <si>
    <t>0.04421584759764274</t>
  </si>
  <si>
    <t>SE|POM121|chr7:72913765-72913828(+)</t>
  </si>
  <si>
    <t>0.5388069485414618</t>
  </si>
  <si>
    <t>0.5516326530612244</t>
  </si>
  <si>
    <t>-0.012825704519762615</t>
  </si>
  <si>
    <t>SE|POM121|chr7:72881450-72881552(+)</t>
  </si>
  <si>
    <t>SE|POM121|chr7:72880171-72880337(+)</t>
  </si>
  <si>
    <t>SE|ASIC4|chr2:219532883-219532939(+)</t>
  </si>
  <si>
    <t>SE|SP110|chr2:230171696-230171767(-)</t>
  </si>
  <si>
    <t>0.16625615763546797</t>
  </si>
  <si>
    <t>705.5</t>
  </si>
  <si>
    <t>SE|SP110|chr2:230172844-230172959(-)</t>
  </si>
  <si>
    <t>0.4290484140233723</t>
  </si>
  <si>
    <t>-0.2627922563879043</t>
  </si>
  <si>
    <t>SE|SP110|chr2:230170621-230170761(-)</t>
  </si>
  <si>
    <t>SE|SP110|chr2:230172066-230172174(-)</t>
  </si>
  <si>
    <t>SE|SP110|chr2:230221705-230221784(-)</t>
  </si>
  <si>
    <t>SE|LIN7B|chr19:49116263-49116472(+)</t>
  </si>
  <si>
    <t>0.7827715355805244</t>
  </si>
  <si>
    <t>0.7793633369923162</t>
  </si>
  <si>
    <t>0.0034081985882081778</t>
  </si>
  <si>
    <t>SE|S100A13|chr1:153627483-153627598(-)</t>
  </si>
  <si>
    <t>0.21095334685598377</t>
  </si>
  <si>
    <t>0.05723905723905724</t>
  </si>
  <si>
    <t>0.1537142896169265</t>
  </si>
  <si>
    <t>SE|S100A13|chr1:153632034-153632240(-)</t>
  </si>
  <si>
    <t>0.7454361054766734</t>
  </si>
  <si>
    <t>-0.10304874300817513</t>
  </si>
  <si>
    <t>SE|S100A13|chr1:153631011-153631111(-)</t>
  </si>
  <si>
    <t>SE|IL12RB2|chr1:67320333-67320444(+)</t>
  </si>
  <si>
    <t>103.5</t>
  </si>
  <si>
    <t>SE|IL12RB2|chr1:67390029-67390128(+)</t>
  </si>
  <si>
    <t>SE|IL12RB2|chr1:67386579-67386669(+)</t>
  </si>
  <si>
    <t>SE|IL12RB2|chr1:67372436-67372534(+)</t>
  </si>
  <si>
    <t>SE|IL12RB2|chr1:67372625-67372783(+)</t>
  </si>
  <si>
    <t>SE|IL12RB2|chr1:67313913-67314000(+)</t>
  </si>
  <si>
    <t>SE|IL12RB2|chr1:67320337-67320444(+)</t>
  </si>
  <si>
    <t>SE|IL12RB2|chr1:67387115-67387207(+)</t>
  </si>
  <si>
    <t>SE|ARL6IP6|chr2:152734994-152735126(+)</t>
  </si>
  <si>
    <t>0.957290390337826</t>
  </si>
  <si>
    <t>0.9836268149521161</t>
  </si>
  <si>
    <t>-0.026336424614290088</t>
  </si>
  <si>
    <t>SE|ARL6IP6|chr2:152735046-152735126(+)</t>
  </si>
  <si>
    <t>0.03343252231752144</t>
  </si>
  <si>
    <t>0.016373185047883845</t>
  </si>
  <si>
    <t>0.017059337269637594</t>
  </si>
  <si>
    <t>SE|ARL6IP6|chr2:152732531-152732580(+)</t>
  </si>
  <si>
    <t>0.1622615088394889</t>
  </si>
  <si>
    <t>0.13901760889712697</t>
  </si>
  <si>
    <t>0.023243899942361923</t>
  </si>
  <si>
    <t>SE|ARL6IP6|chr2:152735087-152735126(+)</t>
  </si>
  <si>
    <t>0.009277087344652548</t>
  </si>
  <si>
    <t>SE|ARL6IP6|chr2:152719898-152720004(+)</t>
  </si>
  <si>
    <t>0.07264134430246806</t>
  </si>
  <si>
    <t>0.06209453197405004</t>
  </si>
  <si>
    <t>0.010546812328418018</t>
  </si>
  <si>
    <t>SE|ARL6IP6|chr2:152718946-152719024(+)</t>
  </si>
  <si>
    <t>SE|CNPY2|chr12:56314851-56314966(-)</t>
  </si>
  <si>
    <t>CNPY2</t>
  </si>
  <si>
    <t>0.8574301226623768</t>
  </si>
  <si>
    <t>0.879399884593191</t>
  </si>
  <si>
    <t>-0.021969761930814125</t>
  </si>
  <si>
    <t>4219.5</t>
  </si>
  <si>
    <t>SE|CNPY2|chr12:56311211-56311414(-)</t>
  </si>
  <si>
    <t>SE|CNPY2|chr12:56310958-56311054(-)</t>
  </si>
  <si>
    <t>SE|IL6ST|chr5:55957209-55957291(-)</t>
  </si>
  <si>
    <t>14699.5</t>
  </si>
  <si>
    <t>SE|IL6ST|chr5:55969550-55969855(-)</t>
  </si>
  <si>
    <t>0.8640206411945542</t>
  </si>
  <si>
    <t>0.9141554144683895</t>
  </si>
  <si>
    <t>-0.05013477327383531</t>
  </si>
  <si>
    <t>SE|IL6ST|chr5:55952250-55952351(-)</t>
  </si>
  <si>
    <t>0.8629776021080369</t>
  </si>
  <si>
    <t>-0.13702239789196313</t>
  </si>
  <si>
    <t>SE|IL6ST|chr5:55968276-55968396(-)</t>
  </si>
  <si>
    <t>0.805171277997365</t>
  </si>
  <si>
    <t>0.8012161316283645</t>
  </si>
  <si>
    <t>0.003955146369000517</t>
  </si>
  <si>
    <t>SE|IL6ST|chr5:55948102-55948982(-)</t>
  </si>
  <si>
    <t>0.09118357487922706</t>
  </si>
  <si>
    <t>0.28525440400608065</t>
  </si>
  <si>
    <t>-0.19407082912685358</t>
  </si>
  <si>
    <t>SE|IL6ST|chr5:55954810-55954992(-)</t>
  </si>
  <si>
    <t>0.7859574000878349</t>
  </si>
  <si>
    <t>0.8559420549047662</t>
  </si>
  <si>
    <t>-0.06998465481693128</t>
  </si>
  <si>
    <t>SE|IL6ST|chr5:55959626-55959671(-)</t>
  </si>
  <si>
    <t>0.207290294246816</t>
  </si>
  <si>
    <t>0.22274881516587677</t>
  </si>
  <si>
    <t>-0.015458520919060775</t>
  </si>
  <si>
    <t>SE|IL6ST|chr5:55969760-55969855(-)</t>
  </si>
  <si>
    <t>0.13597935880544576</t>
  </si>
  <si>
    <t>0.08584458553161048</t>
  </si>
  <si>
    <t>0.05013477327383528</t>
  </si>
  <si>
    <t>SE|FAXC|chr6:99349107-99349228(-)</t>
  </si>
  <si>
    <t>1568.5</t>
  </si>
  <si>
    <t>SE|FAXC|chr6:99323444-99323667(-)</t>
  </si>
  <si>
    <t>SE|ZRANB3|chr2:135227812-135228015(-)</t>
  </si>
  <si>
    <t>0.6636259977194983</t>
  </si>
  <si>
    <t>0.7389911929543634</t>
  </si>
  <si>
    <t>-0.07536519523486518</t>
  </si>
  <si>
    <t>1501.5</t>
  </si>
  <si>
    <t>SE|ZRANB3|chr2:135227818-135228015(-)</t>
  </si>
  <si>
    <t>SE|ZRANB3|chr2:135271301-135271395(-)</t>
  </si>
  <si>
    <t>0.10490307867730901</t>
  </si>
  <si>
    <t>0.11449159327461969</t>
  </si>
  <si>
    <t>-0.00958851459731068</t>
  </si>
  <si>
    <t>SE|AP1G2|chr14:23566064-23566160(-)</t>
  </si>
  <si>
    <t>0.6702576112412177</t>
  </si>
  <si>
    <t>0.5793650793650794</t>
  </si>
  <si>
    <t>0.09089253187613833</t>
  </si>
  <si>
    <t>SE|AP1G2|chr14:23563200-23563282(-)</t>
  </si>
  <si>
    <t>0.29929742388758784</t>
  </si>
  <si>
    <t>0.3975812547241119</t>
  </si>
  <si>
    <t>-0.09828383083652403</t>
  </si>
  <si>
    <t>SE|AP1G2|chr14:23563716-23564221(-)</t>
  </si>
  <si>
    <t>0.06932084309133489</t>
  </si>
  <si>
    <t>0.07256235827664399</t>
  </si>
  <si>
    <t>-0.0032415151853091018</t>
  </si>
  <si>
    <t>SE|AP1G2|chr14:23567111-23567319(-)</t>
  </si>
  <si>
    <t>SE|AP1G2|chr14:23566562-23566686(-)</t>
  </si>
  <si>
    <t>0.5981264637002341</t>
  </si>
  <si>
    <t>0.7256235827664399</t>
  </si>
  <si>
    <t>-0.12749711906620576</t>
  </si>
  <si>
    <t>SE|AP1G2|chr14:23565816-23566160(-)</t>
  </si>
  <si>
    <t>0.3297423887587822</t>
  </si>
  <si>
    <t>0.42063492063492064</t>
  </si>
  <si>
    <t>-0.09089253187613844</t>
  </si>
  <si>
    <t>SE|AP1G2|chr14:23563716-23564159(-)</t>
  </si>
  <si>
    <t>0.2822014051522248</t>
  </si>
  <si>
    <t>0.3711262282690854</t>
  </si>
  <si>
    <t>-0.08892482311686062</t>
  </si>
  <si>
    <t>SE|AP1G2|chr14:23563716-23563856(-)</t>
  </si>
  <si>
    <t>0.6484777517564403</t>
  </si>
  <si>
    <t>0.5563114134542706</t>
  </si>
  <si>
    <t>0.09216633830216969</t>
  </si>
  <si>
    <t>SE|AP1G2|chr14:23564046-23564159(-)</t>
  </si>
  <si>
    <t>0.35690866510538644</t>
  </si>
  <si>
    <t>-0.04785323965651833</t>
  </si>
  <si>
    <t>SE|AP1G2|chr14:23567237-23567319(-)</t>
  </si>
  <si>
    <t>SE|AP1G2|chr14:23565816-23565892(-)</t>
  </si>
  <si>
    <t>0.4721311475409836</t>
  </si>
  <si>
    <t>0.4508692365835223</t>
  </si>
  <si>
    <t>0.021261910957461327</t>
  </si>
  <si>
    <t>SE|AP1G2|chr14:23564046-23564221(-)</t>
  </si>
  <si>
    <t>0.29156908665105385</t>
  </si>
  <si>
    <t>0.15154950869236583</t>
  </si>
  <si>
    <t>0.14001957795868802</t>
  </si>
  <si>
    <t>SE|GIN1|chr5:103097590-103097781(-)</t>
  </si>
  <si>
    <t>0.8481375358166189</t>
  </si>
  <si>
    <t>0.8057324840764332</t>
  </si>
  <si>
    <t>0.04240505174018572</t>
  </si>
  <si>
    <t>331.5</t>
  </si>
  <si>
    <t>SE|GIN1|chr5:103096541-103096826(-)</t>
  </si>
  <si>
    <t>SE|GIN1|chr5:103106716-103106909(-)</t>
  </si>
  <si>
    <t>SE|GIN1|chr5:103097314-103097490(-)</t>
  </si>
  <si>
    <t>SE|CDC25C|chr5:138326021-138326054(-)</t>
  </si>
  <si>
    <t>0.9174735915492958</t>
  </si>
  <si>
    <t>0.9187435984977809</t>
  </si>
  <si>
    <t>-0.001270006948485114</t>
  </si>
  <si>
    <t>3736.5</t>
  </si>
  <si>
    <t>SE|CDC25C|chr5:138289501-138289563(-)</t>
  </si>
  <si>
    <t>0.9467429577464789</t>
  </si>
  <si>
    <t>0.8156367360874018</t>
  </si>
  <si>
    <t>0.13110622165907704</t>
  </si>
  <si>
    <t>SE|CDC25C|chr5:138325815-138325904(-)</t>
  </si>
  <si>
    <t>0.9443221830985915</t>
  </si>
  <si>
    <t>0.9327415500170707</t>
  </si>
  <si>
    <t>0.011580633081520797</t>
  </si>
  <si>
    <t>SE|CDC25C|chr5:138330987-138331218(-)</t>
  </si>
  <si>
    <t>0.4372799295774648</t>
  </si>
  <si>
    <t>0.2779105496756572</t>
  </si>
  <si>
    <t>0.1593693799018076</t>
  </si>
  <si>
    <t>SE|CDC25C|chr5:138290639-138290740(-)</t>
  </si>
  <si>
    <t>0.820862676056338</t>
  </si>
  <si>
    <t>0.6674632980539433</t>
  </si>
  <si>
    <t>0.15339937800239467</t>
  </si>
  <si>
    <t>SE|CDC25C|chr5:138329553-138329647(-)</t>
  </si>
  <si>
    <t>SE|CDC25C|chr5:138330987-138331214(-)</t>
  </si>
  <si>
    <t>0.5627200704225352</t>
  </si>
  <si>
    <t>0.7220894503243428</t>
  </si>
  <si>
    <t>-0.15936937990180755</t>
  </si>
  <si>
    <t>SE|PELI3|chr11:66468128-66468269(+)</t>
  </si>
  <si>
    <t>SE|PELI3|chr11:66471348-66471371(+)</t>
  </si>
  <si>
    <t>SE|PELI3|chr11:66468128-66468280(+)</t>
  </si>
  <si>
    <t>SE|PELI3|chr11:66471242-66471371(+)</t>
  </si>
  <si>
    <t>SE|PELI3|chr11:66468833-66468904(+)</t>
  </si>
  <si>
    <t>0.9164507772020726</t>
  </si>
  <si>
    <t>0.6576470588235294</t>
  </si>
  <si>
    <t>0.2588037183785432</t>
  </si>
  <si>
    <t>SE|TTPAL|chr20:44478624-44478647(+)</t>
  </si>
  <si>
    <t>0.33079554231490677</t>
  </si>
  <si>
    <t>0.3496958254667506</t>
  </si>
  <si>
    <t>-0.018900283151843833</t>
  </si>
  <si>
    <t>6915.0</t>
  </si>
  <si>
    <t>SE|TTPAL|chr20:44484337-44484530(+)</t>
  </si>
  <si>
    <t>0.6610393909301556</t>
  </si>
  <si>
    <t>0.6188378435074471</t>
  </si>
  <si>
    <t>0.04220154742270854</t>
  </si>
  <si>
    <t>SE|TTPAL|chr20:44484337-44484428(+)</t>
  </si>
  <si>
    <t>SE|VGLL3|chr3:86978526-86978802(-)</t>
  </si>
  <si>
    <t>VGLL3</t>
  </si>
  <si>
    <t>0.5219047619047619</t>
  </si>
  <si>
    <t>SE|VGLL3|chr3:86978526-86978643(-)</t>
  </si>
  <si>
    <t>0.4780952380952381</t>
  </si>
  <si>
    <t>-0.5219047619047619</t>
  </si>
  <si>
    <t>SE|TTC19|chr17:16000118-16000245(+)</t>
  </si>
  <si>
    <t>8223.5</t>
  </si>
  <si>
    <t>SE|TTC19|chr17:16000118-16000382(+)</t>
  </si>
  <si>
    <t>0.16877931929334264</t>
  </si>
  <si>
    <t>0.20986309894212818</t>
  </si>
  <si>
    <t>-0.04108377964878554</t>
  </si>
  <si>
    <t>SE|DNASE1|chr16:3654961-3655044(+)</t>
  </si>
  <si>
    <t>0.0136986301369863</t>
  </si>
  <si>
    <t>SE|MYOF|chr10:93392917-93392955(-)</t>
  </si>
  <si>
    <t>0.9484787018255578</t>
  </si>
  <si>
    <t>-0.051521298174442176</t>
  </si>
  <si>
    <t>SE|ARHGAP23|chr17_KI270857v1_alt:2525409-2525482(+)</t>
  </si>
  <si>
    <t>ARHGAP23</t>
  </si>
  <si>
    <t>0.5096870342771982</t>
  </si>
  <si>
    <t>0.5031446540880503</t>
  </si>
  <si>
    <t>0.006542380189147878</t>
  </si>
  <si>
    <t>1068.5</t>
  </si>
  <si>
    <t>SE|ARHGAP23|chr17_KI270857v1_alt:2517329-2517450(+)</t>
  </si>
  <si>
    <t>SE|ARHGAP23|chr17_KI270857v1_alt:2525769-2525858(+)</t>
  </si>
  <si>
    <t>SE|ARHGAP23|chr17_KI270857v1_alt:2496215-2496242(+)</t>
  </si>
  <si>
    <t>SE|ARHGAP23|chr17_KI270857v1_alt:2517830-2517985(+)</t>
  </si>
  <si>
    <t>SE|ARHGAP23|chr17_KI270857v1_alt:2535905-2535936(+)</t>
  </si>
  <si>
    <t>SE|ARHGAP23|chr17_KI270857v1_alt:2521369-2521447(+)</t>
  </si>
  <si>
    <t>SE|ARHGAP23|chr17_KI270857v1_alt:2505154-2505211(+)</t>
  </si>
  <si>
    <t>SE|ARHGAP23|chr17_KI270857v1_alt:2514743-2514804(+)</t>
  </si>
  <si>
    <t>SE|ARHGAP23|chr17_KI270857v1_alt:2515060-2515190(+)</t>
  </si>
  <si>
    <t>SE|ARHGAP23|chr17_KI270857v1_alt:2504831-2504942(+)</t>
  </si>
  <si>
    <t>SE|ARHGAP23|chr17_KI270857v1_alt:2493412-2493573(+)</t>
  </si>
  <si>
    <t>SE|ARHGAP23|chr17_KI270857v1_alt:2504451-2504606(+)</t>
  </si>
  <si>
    <t>SE|ARHGAP23|chr17_KI270857v1_alt:2533722-2533818(+)</t>
  </si>
  <si>
    <t>SE|ARHGAP23|chr17_KI270857v1_alt:2512886-2513203(+)</t>
  </si>
  <si>
    <t>SE|ARHGAP23|chr17_KI270857v1_alt:2507170-2507313(+)</t>
  </si>
  <si>
    <t>SE|ARHGAP23|chr17_KI270857v1_alt:2501474-2502638(+)</t>
  </si>
  <si>
    <t>SE|ARHGAP23|chr17_KI270857v1_alt:2498425-2498503(+)</t>
  </si>
  <si>
    <t>SE|ARHGAP23|chr17_KI270857v1_alt:2498153-2498248(+)</t>
  </si>
  <si>
    <t>SE|ARHGAP23|chr17_KI270857v1_alt:2526714-2526839(+)</t>
  </si>
  <si>
    <t>SE|ARHGAP23|chr17_KI270857v1_alt:2498635-2498689(+)</t>
  </si>
  <si>
    <t>SE|ARHGAP23|chr17_KI270857v1_alt:2533093-2533134(+)</t>
  </si>
  <si>
    <t>SE|ARHGAP23|chr17:38477579-38477896(+)</t>
  </si>
  <si>
    <t>0.4903129657228018</t>
  </si>
  <si>
    <t>0.4968553459119497</t>
  </si>
  <si>
    <t>-0.006542380189147878</t>
  </si>
  <si>
    <t>SE|ARHGAP23|chr17:38491407-38491532(+)</t>
  </si>
  <si>
    <t>SE|ARHGAP23|chr17:38466167-38467331(+)</t>
  </si>
  <si>
    <t>SE|ARHGAP23|chr17:38498414-38498510(+)</t>
  </si>
  <si>
    <t>SE|ARHGAP23|chr17:38479753-38479883(+)</t>
  </si>
  <si>
    <t>SE|ARHGAP23|chr17:38479436-38479497(+)</t>
  </si>
  <si>
    <t>SE|ARHGAP23|chr17:38482022-38482143(+)</t>
  </si>
  <si>
    <t>SE|ARHGAP23|chr17:38490462-38490551(+)</t>
  </si>
  <si>
    <t>SE|ARHGAP23|chr17:38469144-38469299(+)</t>
  </si>
  <si>
    <t>SE|ARHGAP23|chr17:38486062-38486140(+)</t>
  </si>
  <si>
    <t>SE|ARHGAP23|chr17:38500597-38500628(+)</t>
  </si>
  <si>
    <t>SE|ARHGAP23|chr17:38471863-38472006(+)</t>
  </si>
  <si>
    <t>SE|ARHGAP23|chr17:38490102-38490175(+)</t>
  </si>
  <si>
    <t>SE|ARHGAP23|chr17:38462846-38462941(+)</t>
  </si>
  <si>
    <t>SE|ARHGAP23|chr17:38497785-38497826(+)</t>
  </si>
  <si>
    <t>SE|ARHGAP23|chr17:38458102-38458263(+)</t>
  </si>
  <si>
    <t>SE|ARHGAP23|chr17:38469847-38469904(+)</t>
  </si>
  <si>
    <t>SE|ARHGAP23|chr17:38463118-38463196(+)</t>
  </si>
  <si>
    <t>SE|ARHGAP23|chr17:38463328-38463382(+)</t>
  </si>
  <si>
    <t>SE|ARHGAP23|chr17:38482523-38482678(+)</t>
  </si>
  <si>
    <t>SE|ARHGAP23|chr17:38469524-38469635(+)</t>
  </si>
  <si>
    <t>SE|ARHGAP23|chr17:38460905-38460932(+)</t>
  </si>
  <si>
    <t>SE|ATXN10|chr22:45689712-45689903(+)</t>
  </si>
  <si>
    <t>0.9488124932219932</t>
  </si>
  <si>
    <t>0.6937041328698339</t>
  </si>
  <si>
    <t>0.25510836035215934</t>
  </si>
  <si>
    <t>SE|GSDMB|chr17:39906961-39906987(-)</t>
  </si>
  <si>
    <t>SE|GSDMB|chr17:39917082-39917321(-)</t>
  </si>
  <si>
    <t>SE|GSDMB|chr17:39908176-39908214(-)</t>
  </si>
  <si>
    <t>0.5721518987341773</t>
  </si>
  <si>
    <t>SE|GSDMB|chr17:39917082-39917330(-)</t>
  </si>
  <si>
    <t>0.37333333333333335</t>
  </si>
  <si>
    <t>SE|ZCCHC7|chr9:37126312-37126942(+)</t>
  </si>
  <si>
    <t>0.9863808322824716</t>
  </si>
  <si>
    <t>0.9660005964807635</t>
  </si>
  <si>
    <t>0.020380235801708113</t>
  </si>
  <si>
    <t>SE|SLC8B1|chr12:113332723-113332960(-)</t>
  </si>
  <si>
    <t>0.4920255183413078</t>
  </si>
  <si>
    <t>0.4778393351800554</t>
  </si>
  <si>
    <t>0.01418618316125242</t>
  </si>
  <si>
    <t>SE|SLC8B1|chr12:113320331-113320498(-)</t>
  </si>
  <si>
    <t>0.6814194577352473</t>
  </si>
  <si>
    <t>0.6530470914127424</t>
  </si>
  <si>
    <t>0.02837236632250484</t>
  </si>
  <si>
    <t>SE|SLC8B1|chr12:113332749-113332960(-)</t>
  </si>
  <si>
    <t>SE|ATP6AP1L|chr5:82305356-82305481(+)</t>
  </si>
  <si>
    <t>0.25139664804469275</t>
  </si>
  <si>
    <t>-0.25139664804469275</t>
  </si>
  <si>
    <t>648.5</t>
  </si>
  <si>
    <t>SE|ATP6AP1L|chr5:82304934-82305481(+)</t>
  </si>
  <si>
    <t>0.34210526315789475</t>
  </si>
  <si>
    <t>0.16573556797020483</t>
  </si>
  <si>
    <t>0.1763696951876899</t>
  </si>
  <si>
    <t>SE|ATP6AP1L|chr5:82304028-82304105(+)</t>
  </si>
  <si>
    <t>0.5828677839851024</t>
  </si>
  <si>
    <t>0.28555326864647657</t>
  </si>
  <si>
    <t>SE|ATP6AP1L|chr5:82304934-82305304(+)</t>
  </si>
  <si>
    <t>0.36973684210526314</t>
  </si>
  <si>
    <t>0.2383612662942272</t>
  </si>
  <si>
    <t>0.13137557581103596</t>
  </si>
  <si>
    <t>SE|ATP6AP1L|chr5:82305399-82305481(+)</t>
  </si>
  <si>
    <t>SE|FBXL6|chr8_KZ208914v1_fix:86903-87134(-)</t>
  </si>
  <si>
    <t>SE|FBXL6|chr8_KZ208914v1_fix:88060-88105(-)</t>
  </si>
  <si>
    <t>SE|FBXL6|chr8_KZ208914v1_fix:87593-87724(-)</t>
  </si>
  <si>
    <t>SE|FBXL6|chr8_KZ208914v1_fix:88231-88389(-)</t>
  </si>
  <si>
    <t>SE|FBXL6|chr8_KZ208914v1_fix:86571-86817(-)</t>
  </si>
  <si>
    <t>SE|FBXL6|chr8_KZ208914v1_fix:87203-87316(-)</t>
  </si>
  <si>
    <t>SE|FBXL6|chr8_KZ208914v1_fix:87411-87518(-)</t>
  </si>
  <si>
    <t>SE|FBXL6|chr8_KZ208914v1_fix:88042-88105(-)</t>
  </si>
  <si>
    <t>SE|FBXL6|chr8:144356990-144357121(-)</t>
  </si>
  <si>
    <t>SE|FBXL6|chr8:144356300-144356531(-)</t>
  </si>
  <si>
    <t>SE|FBXL6|chr8:144356600-144356713(-)</t>
  </si>
  <si>
    <t>SE|FBXL6|chr8:144357628-144357786(-)</t>
  </si>
  <si>
    <t>SE|FBXL6|chr8:144356808-144356915(-)</t>
  </si>
  <si>
    <t>SE|FBXL6|chr8:144355968-144356214(-)</t>
  </si>
  <si>
    <t>SE|FBXL6|chr8:144357439-144357502(-)</t>
  </si>
  <si>
    <t>0.8342560553633218</t>
  </si>
  <si>
    <t>0.7806201550387597</t>
  </si>
  <si>
    <t>0.053635900324562114</t>
  </si>
  <si>
    <t>SE|FBXL6|chr8:144357457-144357502(-)</t>
  </si>
  <si>
    <t>SE|ACP2|chr11:47248038-47248133(-)</t>
  </si>
  <si>
    <t>SE|ACP2|chr11:47245305-47245394(-)</t>
  </si>
  <si>
    <t>0.9822363926212708</t>
  </si>
  <si>
    <t>0.9463395937140667</t>
  </si>
  <si>
    <t>0.0358967989072041</t>
  </si>
  <si>
    <t>SE|ACP2|chr11:47245474-47245572(-)</t>
  </si>
  <si>
    <t>SE|ACP2|chr11:47245305-47245422(-)</t>
  </si>
  <si>
    <t>0.01776360737872922</t>
  </si>
  <si>
    <t>0.053660406285933306</t>
  </si>
  <si>
    <t>-0.03589679890720408</t>
  </si>
  <si>
    <t>SE|SIN3B|chr19:16841768-16841968(+)</t>
  </si>
  <si>
    <t>0.9541047854785478</t>
  </si>
  <si>
    <t>0.8489549314173742</t>
  </si>
  <si>
    <t>0.10514985406117361</t>
  </si>
  <si>
    <t>SE|SIN3B|chr19:16854143-16854261(+)</t>
  </si>
  <si>
    <t>SE|SIN3B|chr19:16862884-16862979(+)</t>
  </si>
  <si>
    <t>0.47504125412541254</t>
  </si>
  <si>
    <t>0.4697909862834749</t>
  </si>
  <si>
    <t>0.005250267841937661</t>
  </si>
  <si>
    <t>SE|SIN3B|chr19:16829791-16829897(+)</t>
  </si>
  <si>
    <t>SE|SIN3B|chr19:16846970-16847113(+)</t>
  </si>
  <si>
    <t>SE|SIN3B|chr19:16853069-16853158(+)</t>
  </si>
  <si>
    <t>SE|SIN3B|chr19:16862352-16862559(+)</t>
  </si>
  <si>
    <t>SE|SIN3B|chr19:16831494-16831647(+)</t>
  </si>
  <si>
    <t>SE|SIN3B|chr19:16851412-16851534(+)</t>
  </si>
  <si>
    <t>SE|SIN3B|chr19:16863680-16863796(+)</t>
  </si>
  <si>
    <t>SE|MOAP1|chr14_KI270847v1_alt:299121-299275(-)</t>
  </si>
  <si>
    <t>MOAP1</t>
  </si>
  <si>
    <t>0.49858836815358554</t>
  </si>
  <si>
    <t>0.4955044955044955</t>
  </si>
  <si>
    <t>0.003083872649090047</t>
  </si>
  <si>
    <t>SE|MOAP1|chr14:93184559-93184713(-)</t>
  </si>
  <si>
    <t>0.5014116318464145</t>
  </si>
  <si>
    <t>0.5044955044955045</t>
  </si>
  <si>
    <t>-0.003083872649090047</t>
  </si>
  <si>
    <t>SE|NRBP1|chr2:27433989-27434090(+)</t>
  </si>
  <si>
    <t>0.9976280530803256</t>
  </si>
  <si>
    <t>-0.0023719469196743503</t>
  </si>
  <si>
    <t>SE|NRBP1|chr2:27433249-27433483(+)</t>
  </si>
  <si>
    <t>0.43739983332264887</t>
  </si>
  <si>
    <t>0.39522412223009207</t>
  </si>
  <si>
    <t>0.0421757110925568</t>
  </si>
  <si>
    <t>SE|NRBP1|chr2:27437050-27437105(+)</t>
  </si>
  <si>
    <t>0.1824475927944099</t>
  </si>
  <si>
    <t>0.2403116462612567</t>
  </si>
  <si>
    <t>-0.05786405346684681</t>
  </si>
  <si>
    <t>SE|NRBP1|chr2:27439766-27439898(+)</t>
  </si>
  <si>
    <t>0.8754407333803449</t>
  </si>
  <si>
    <t>0.917433977537185</t>
  </si>
  <si>
    <t>-0.04199324415684014</t>
  </si>
  <si>
    <t>SE|NRBP1|chr2:27433673-27433795(+)</t>
  </si>
  <si>
    <t>SE|NRBP1|chr2:27434471-27434560(+)</t>
  </si>
  <si>
    <t>SE|NRBP1|chr2:27439769-27439898(+)</t>
  </si>
  <si>
    <t>0.1245592666196551</t>
  </si>
  <si>
    <t>0.08256602246281493</t>
  </si>
  <si>
    <t>0.04199324415684018</t>
  </si>
  <si>
    <t>SE|NRBP1|chr2:27437047-27437105(+)</t>
  </si>
  <si>
    <t>0.8175524072055901</t>
  </si>
  <si>
    <t>0.7596883537387433</t>
  </si>
  <si>
    <t>0.057864053466846754</t>
  </si>
  <si>
    <t>SE|NRBP1|chr2:27435723-27435746(+)</t>
  </si>
  <si>
    <t>0.32495672799538433</t>
  </si>
  <si>
    <t>0.1702924213295558</t>
  </si>
  <si>
    <t>0.15466430666582853</t>
  </si>
  <si>
    <t>SE|NRBP1|chr2:27433254-27433483(+)</t>
  </si>
  <si>
    <t>0.5626001666773511</t>
  </si>
  <si>
    <t>0.6047758777699079</t>
  </si>
  <si>
    <t>-0.0421757110925568</t>
  </si>
  <si>
    <t>SE|NRBP1|chr2:27434469-27434560(+)</t>
  </si>
  <si>
    <t>0.002371946919674338</t>
  </si>
  <si>
    <t>SE|NRBP1|chr2:27433673-27433799(+)</t>
  </si>
  <si>
    <t>SE|NRBP1|chr2:27428318-27428731(+)</t>
  </si>
  <si>
    <t>0.021475735624078465</t>
  </si>
  <si>
    <t>0.025801882019629668</t>
  </si>
  <si>
    <t>-0.004326146395551202</t>
  </si>
  <si>
    <t>SE|SIVA1|chr14:104755630-104755824(+)</t>
  </si>
  <si>
    <t>0.9844821364128473</t>
  </si>
  <si>
    <t>0.9880843263061412</t>
  </si>
  <si>
    <t>-0.003602189893293861</t>
  </si>
  <si>
    <t>SE|ITSN2|chr2:24271766-24271941(-)</t>
  </si>
  <si>
    <t>0.38587680639540844</t>
  </si>
  <si>
    <t>0.6016159105034182</t>
  </si>
  <si>
    <t>-0.21573910410800978</t>
  </si>
  <si>
    <t>8096.5</t>
  </si>
  <si>
    <t>SE|ITSN2|chr2:24212650-24212748(-)</t>
  </si>
  <si>
    <t>0.46674182638105977</t>
  </si>
  <si>
    <t>0.5995960223741454</t>
  </si>
  <si>
    <t>-0.13285419599308568</t>
  </si>
  <si>
    <t>SE|ITSN2|chr2:24284763-24284843(-)</t>
  </si>
  <si>
    <t>SE|ITSN2|chr2:24216049-24216232(-)</t>
  </si>
  <si>
    <t>SE|ITSN2|chr2:24220945-24221066(-)</t>
  </si>
  <si>
    <t>SE|ITSN2|chr2:24209818-24210033(-)</t>
  </si>
  <si>
    <t>SE|ITSN2|chr2:24217907-24218013(-)</t>
  </si>
  <si>
    <t>SE|ITSN2|chr2:24208237-24208319(-)</t>
  </si>
  <si>
    <t>SE|ITSN2|chr2:24204245-24204418(-)</t>
  </si>
  <si>
    <t>SE|ITSN2|chr2:24209100-24209221(-)</t>
  </si>
  <si>
    <t>SE|ITSN2|chr2:24205214-24205297(-)</t>
  </si>
  <si>
    <t>SE|ITSN2|chr2:24210780-24210947(-)</t>
  </si>
  <si>
    <t>SE|ITSN2|chr2:24321814-24321880(-)</t>
  </si>
  <si>
    <t>0.12749820641590653</t>
  </si>
  <si>
    <t>0.15863890615289</t>
  </si>
  <si>
    <t>-0.031140699736983468</t>
  </si>
  <si>
    <t>SE|ITSN2|chr2:24271805-24271941(-)</t>
  </si>
  <si>
    <t>SE|ADM2|chr22:50481837-50481957(+)</t>
  </si>
  <si>
    <t>0.23745819397993312</t>
  </si>
  <si>
    <t>0.7726465364120781</t>
  </si>
  <si>
    <t>-0.5351883424321451</t>
  </si>
  <si>
    <t>SE|UBAP2|chr9:34017050-34017189(-)</t>
  </si>
  <si>
    <t>0.9504679736548165</t>
  </si>
  <si>
    <t>0.9654582397604534</t>
  </si>
  <si>
    <t>-0.014990266105636918</t>
  </si>
  <si>
    <t>22332.5</t>
  </si>
  <si>
    <t>SE|UBAP2|chr9:33973183-33973237(-)</t>
  </si>
  <si>
    <t>0.9000500712552478</t>
  </si>
  <si>
    <t>0.8805475350229922</t>
  </si>
  <si>
    <t>0.01950253623225562</t>
  </si>
  <si>
    <t>SE|UBAP2|chr9:33935839-33935878(-)</t>
  </si>
  <si>
    <t>SE|UBAP2|chr9:33971651-33971754(-)</t>
  </si>
  <si>
    <t>SE|UBAP2|chr9:33948374-33948587(-)</t>
  </si>
  <si>
    <t>SE|UBAP2|chr9:33986760-33986837(-)</t>
  </si>
  <si>
    <t>SE|UBAP2|chr9:33998787-33998864(-)</t>
  </si>
  <si>
    <t>SE|UBAP2|chr9:33996223-33996333(-)</t>
  </si>
  <si>
    <t>SE|UBAP2|chr9:33941649-33941862(-)</t>
  </si>
  <si>
    <t>SE|UBAP2|chr9:33944365-33944639(-)</t>
  </si>
  <si>
    <t>SE|UBAP2|chr9:33943420-33943589(-)</t>
  </si>
  <si>
    <t>SE|UBAP2|chr9:33956079-33956146(-)</t>
  </si>
  <si>
    <t>0.956900204136656</t>
  </si>
  <si>
    <t>-0.008558035623797422</t>
  </si>
  <si>
    <t>SE|UBAP2|chr9:33960826-33960878(-)</t>
  </si>
  <si>
    <t>SE|UBAP2|chr9:33988973-33989126(-)</t>
  </si>
  <si>
    <t>SE|UBAP2|chr9:33963726-33963791(-)</t>
  </si>
  <si>
    <t>SE|UBAP2|chr9:33953285-33953474(-)</t>
  </si>
  <si>
    <t>SE|UBAP2|chr9:34011627-34011664(-)</t>
  </si>
  <si>
    <t>0.1870353965258252</t>
  </si>
  <si>
    <t>0.09389370120842691</t>
  </si>
  <si>
    <t>0.0931416953173983</t>
  </si>
  <si>
    <t>SE|PIANP|chr12:6695430-6695651(-)</t>
  </si>
  <si>
    <t>0.046815175774451795</t>
  </si>
  <si>
    <t>0.1091901728844404</t>
  </si>
  <si>
    <t>-0.0623749971099886</t>
  </si>
  <si>
    <t>SE|MITF|chr3:69956455-69956530(+)</t>
  </si>
  <si>
    <t>SE|MITF|chr3:69951830-69951886(+)</t>
  </si>
  <si>
    <t>0.4897824653922215</t>
  </si>
  <si>
    <t>0.47468958930276983</t>
  </si>
  <si>
    <t>0.015092876089451646</t>
  </si>
  <si>
    <t>SE|MITF|chr3:69949051-69949168(+)</t>
  </si>
  <si>
    <t>SE|MITF|chr3:69959273-69959420(+)</t>
  </si>
  <si>
    <t>SE|MITF|chr3:69941236-69941331(+)</t>
  </si>
  <si>
    <t>SE|MITF|chr3:69937822-69938049(+)</t>
  </si>
  <si>
    <t>SE|MITF|chr3:69939098-69939181(+)</t>
  </si>
  <si>
    <t>SE|MITF|chr3:69879134-69879383(+)</t>
  </si>
  <si>
    <t>0.7910349373764007</t>
  </si>
  <si>
    <t>0.7153772683858644</t>
  </si>
  <si>
    <t>0.07565766899053639</t>
  </si>
  <si>
    <t>SE|MITF|chr3:69937822-69937881(+)</t>
  </si>
  <si>
    <t>SE|MITF|chr3:69794387-69794515(+)</t>
  </si>
  <si>
    <t>SE|MITF|chr3:69951812-69951886(+)</t>
  </si>
  <si>
    <t>0.5102175346077785</t>
  </si>
  <si>
    <t>0.5253104106972302</t>
  </si>
  <si>
    <t>-0.015092876089451646</t>
  </si>
  <si>
    <t>SE|MITF|chr3:69879137-69879383(+)</t>
  </si>
  <si>
    <t>0.2089650626235992</t>
  </si>
  <si>
    <t>0.28462273161413565</t>
  </si>
  <si>
    <t>-0.07565766899053644</t>
  </si>
  <si>
    <t>SE|MITF|chr3:69838594-69838632(+)</t>
  </si>
  <si>
    <t>SE|CARM1|chr19:10921375-10921443(+)</t>
  </si>
  <si>
    <t>0.5790668950954221</t>
  </si>
  <si>
    <t>0.603619344773791</t>
  </si>
  <si>
    <t>-0.024552449678368893</t>
  </si>
  <si>
    <t>20562.0</t>
  </si>
  <si>
    <t>SE|MYL12A|chr18:3249361-3249443(+)</t>
  </si>
  <si>
    <t>0.05631067961165048</t>
  </si>
  <si>
    <t>0.0449266180973498</t>
  </si>
  <si>
    <t>0.01138406151430068</t>
  </si>
  <si>
    <t>23118.5</t>
  </si>
  <si>
    <t>SE|HPCAL4|chr1:39683937-39684152(-)</t>
  </si>
  <si>
    <t>SE|HPCAL4|chr1:39691065-39691170(-)</t>
  </si>
  <si>
    <t>SE|EHBP1|chr2:62987931-62988038(+)</t>
  </si>
  <si>
    <t>0.5872668810289389</t>
  </si>
  <si>
    <t>0.42449784791965567</t>
  </si>
  <si>
    <t>0.1627690331092832</t>
  </si>
  <si>
    <t>6675.5</t>
  </si>
  <si>
    <t>SE|EHBP1|chr2:62979188-62979335(+)</t>
  </si>
  <si>
    <t>0.6586495176848874</t>
  </si>
  <si>
    <t>0.7611190817790531</t>
  </si>
  <si>
    <t>-0.10246956409416563</t>
  </si>
  <si>
    <t>SE|EHBP1|chr2:62858406-62858510(+)</t>
  </si>
  <si>
    <t>0.5036655948553055</t>
  </si>
  <si>
    <t>0.5991750358680057</t>
  </si>
  <si>
    <t>-0.0955094410127002</t>
  </si>
  <si>
    <t>SE|EHBP1|chr2:62706897-62707295(+)</t>
  </si>
  <si>
    <t>0.9167845659163987</t>
  </si>
  <si>
    <t>0.7844332855093257</t>
  </si>
  <si>
    <t>0.132351280407073</t>
  </si>
  <si>
    <t>SE|EHBP1|chr2:62948260-62948316(+)</t>
  </si>
  <si>
    <t>SE|EHBP1|chr2:62979191-62979335(+)</t>
  </si>
  <si>
    <t>0.34135048231511256</t>
  </si>
  <si>
    <t>0.23888091822094693</t>
  </si>
  <si>
    <t>0.10246956409416563</t>
  </si>
  <si>
    <t>SE|EHBP1|chr2:62948260-62949162(+)</t>
  </si>
  <si>
    <t>0.9767202572347267</t>
  </si>
  <si>
    <t>0.9750717360114778</t>
  </si>
  <si>
    <t>0.0016485212232488777</t>
  </si>
  <si>
    <t>SE|NSUN6|chr10:18642476-18642555(-)</t>
  </si>
  <si>
    <t>0.8242811501597445</t>
  </si>
  <si>
    <t>0.69965075669383</t>
  </si>
  <si>
    <t>0.12463039346591442</t>
  </si>
  <si>
    <t>1055.5</t>
  </si>
  <si>
    <t>SE|NSUN6|chr10:18648490-18648645(-)</t>
  </si>
  <si>
    <t>SE|NSUN6|chr10:18655025-18655175(-)</t>
  </si>
  <si>
    <t>SE|NSUN6|chr10:18642476-18642552(-)</t>
  </si>
  <si>
    <t>0.1757188498402556</t>
  </si>
  <si>
    <t>-0.12463039346591437</t>
  </si>
  <si>
    <t>SE|MTMR1|chrX:150712342-150712365(+)</t>
  </si>
  <si>
    <t>0.7311116183519745</t>
  </si>
  <si>
    <t>0.9857087678640402</t>
  </si>
  <si>
    <t>-0.2545971495120657</t>
  </si>
  <si>
    <t>SE|MTMR1|chrX:150737242-150737448(+)</t>
  </si>
  <si>
    <t>0.9755763524309519</t>
  </si>
  <si>
    <t>-0.010132415433088293</t>
  </si>
  <si>
    <t>SE|MTMR1|chrX:150755689-150755865(+)</t>
  </si>
  <si>
    <t>SE|MTMR1|chrX:150744361-150744453(+)</t>
  </si>
  <si>
    <t>SE|MTMR1|chrX:150736595-150736780(+)</t>
  </si>
  <si>
    <t>SE|MTMR1|chrX:150750730-150750843(+)</t>
  </si>
  <si>
    <t>SE|MTMR1|chrX:150699195-150699300(+)</t>
  </si>
  <si>
    <t>SE|MTMR1|chrX:150714479-150714529(+)</t>
  </si>
  <si>
    <t>SE|MTMR1|chrX:150751030-150751240(+)</t>
  </si>
  <si>
    <t>0.06071673133987674</t>
  </si>
  <si>
    <t>SE|MTMR1|chrX:150762565-150762737(+)</t>
  </si>
  <si>
    <t>0.08970554667884045</t>
  </si>
  <si>
    <t>SE|ABCC8|chr11:17406888-17407129(-)</t>
  </si>
  <si>
    <t>SE|ABCC8|chr11:17416930-17416965(-)</t>
  </si>
  <si>
    <t>SE|ABCC8|chr11:17461583-17461825(-)</t>
  </si>
  <si>
    <t>SE|ABCC8|chr11:17428289-17428405(-)</t>
  </si>
  <si>
    <t>SE|ABCC8|chr11:17397193-17397313(-)</t>
  </si>
  <si>
    <t>SE|ABCC8|chr11:17396916-17397046(-)</t>
  </si>
  <si>
    <t>SE|ABCC8|chr11:17428289-17428471(-)</t>
  </si>
  <si>
    <t>SE|ABCC8|chr11:17416930-17416962(-)</t>
  </si>
  <si>
    <t>SE|ABCC8|chr11:17461586-17461825(-)</t>
  </si>
  <si>
    <t>SE|ABCC8|chr11:17396916-17397313(-)</t>
  </si>
  <si>
    <t>SE|ABCC8|chr11:17406888-17407209(-)</t>
  </si>
  <si>
    <t>SE|REEP4|chr8:22138639-22138793(-)</t>
  </si>
  <si>
    <t>0.9839525805985254</t>
  </si>
  <si>
    <t>0.9769991976464295</t>
  </si>
  <si>
    <t>0.00695338295209591</t>
  </si>
  <si>
    <t>SE|REEP4|chr8:22138926-22139061(-)</t>
  </si>
  <si>
    <t>0.9676160185051322</t>
  </si>
  <si>
    <t>0.9826156726397433</t>
  </si>
  <si>
    <t>-0.014999654134611018</t>
  </si>
  <si>
    <t>SE|IGF2|chr11:2140135-2140299(-)</t>
  </si>
  <si>
    <t>IGF2</t>
  </si>
  <si>
    <t>SE|IGF2|chr11:2147566-2147807(-)</t>
  </si>
  <si>
    <t>SE|HSPG2|chr1:21884528-21884677(-)</t>
  </si>
  <si>
    <t>HSPG2</t>
  </si>
  <si>
    <t>0.17886270318915576</t>
  </si>
  <si>
    <t>0.12803815463633864</t>
  </si>
  <si>
    <t>0.05082454855281712</t>
  </si>
  <si>
    <t>14341.0</t>
  </si>
  <si>
    <t>SE|HSPG2|chr1:21884528-21884674(-)</t>
  </si>
  <si>
    <t>0.8211372968108442</t>
  </si>
  <si>
    <t>0.8719618453636614</t>
  </si>
  <si>
    <t>-0.05082454855281715</t>
  </si>
  <si>
    <t>SE|RAD54L2|chr3:51643881-51643974(+)</t>
  </si>
  <si>
    <t>10489.0</t>
  </si>
  <si>
    <t>SE|RAD54L2|chr3:51637082-51637503(+)</t>
  </si>
  <si>
    <t>SE|RAD54L2|chr3:51643875-51643974(+)</t>
  </si>
  <si>
    <t>SE|RAD54L2|chr3:51637161-51637503(+)</t>
  </si>
  <si>
    <t>SE|RAD54L2|chr3:51541589-51541650(+)</t>
  </si>
  <si>
    <t>0.5195812622382889</t>
  </si>
  <si>
    <t>0.6627272727272727</t>
  </si>
  <si>
    <t>-0.1431460104889838</t>
  </si>
  <si>
    <t>SE|RAD54L2|chr3:51540063-51540110(+)</t>
  </si>
  <si>
    <t>0.19174574484109053</t>
  </si>
  <si>
    <t>0.2996103896103896</t>
  </si>
  <si>
    <t>-0.10786464476929908</t>
  </si>
  <si>
    <t>SE|RPS20|chr8:56069703-56069833(-)</t>
  </si>
  <si>
    <t>RPS20</t>
  </si>
  <si>
    <t>0.07616428528726012</t>
  </si>
  <si>
    <t>0.05579184887877154</t>
  </si>
  <si>
    <t>0.020372436408488577</t>
  </si>
  <si>
    <t>58493.5</t>
  </si>
  <si>
    <t>SE|RPS20|chr8:56073117-56073272(-)</t>
  </si>
  <si>
    <t>SE|LOC102724050|chr12:54409550-54409735(+)</t>
  </si>
  <si>
    <t>SE|LOC102724050|chr12:54407397-54407506(+)</t>
  </si>
  <si>
    <t>SE|LOC102724050|chr12:54427857-54427925(+)</t>
  </si>
  <si>
    <t>SE|MYC|chr8:127738251-127739019(+)</t>
  </si>
  <si>
    <t>MYC</t>
  </si>
  <si>
    <t>0.2437974915316305</t>
  </si>
  <si>
    <t>0.20830759728227302</t>
  </si>
  <si>
    <t>0.03548989424935747</t>
  </si>
  <si>
    <t>17399.0</t>
  </si>
  <si>
    <t>SE|MYC|chr8:127738248-127739019(+)</t>
  </si>
  <si>
    <t>0.7562025084683694</t>
  </si>
  <si>
    <t>0.791692402717727</t>
  </si>
  <si>
    <t>-0.035489894249357556</t>
  </si>
  <si>
    <t>SE|LAT2|chr7:74214822-74215010(+)</t>
  </si>
  <si>
    <t>0.5953947368421053</t>
  </si>
  <si>
    <t>0.5798816568047337</t>
  </si>
  <si>
    <t>0.015513080037371618</t>
  </si>
  <si>
    <t>236.5</t>
  </si>
  <si>
    <t>SE|LAT2|chr7:74214822-74214940(+)</t>
  </si>
  <si>
    <t>0.40460526315789475</t>
  </si>
  <si>
    <t>SE|NDUFA5|chr7:123557404-123557448(-)</t>
  </si>
  <si>
    <t>0.9687745483110762</t>
  </si>
  <si>
    <t>-0.031225451688923767</t>
  </si>
  <si>
    <t>4264.5</t>
  </si>
  <si>
    <t>SE|NDUFA5|chr7:123550470-123550586(-)</t>
  </si>
  <si>
    <t>0.94344069128044</t>
  </si>
  <si>
    <t>0.925516438754728</t>
  </si>
  <si>
    <t>0.017924252525711948</t>
  </si>
  <si>
    <t>SE|NDUFA5|chr7:123570917-123570974(-)</t>
  </si>
  <si>
    <t>SE|NDUFA5|chr7:123596352-123596438(-)</t>
  </si>
  <si>
    <t>SE|NDUFA5|chr7:123584961-123585000(-)</t>
  </si>
  <si>
    <t>SE|NDUFA5|chr7:123550470-123550584(-)</t>
  </si>
  <si>
    <t>0.032010997643362134</t>
  </si>
  <si>
    <t>0.03491416933372127</t>
  </si>
  <si>
    <t>-0.002903171690359134</t>
  </si>
  <si>
    <t>SE|NDUFA5|chr7:123581961-123582081(-)</t>
  </si>
  <si>
    <t>SE|NDUFA5|chr7:123546658-123546817(-)</t>
  </si>
  <si>
    <t>0.08444619010212097</t>
  </si>
  <si>
    <t>0.11696246726796625</t>
  </si>
  <si>
    <t>-0.03251627716584528</t>
  </si>
  <si>
    <t>SE|NDUFA5|chr7:123551368-123551576(-)</t>
  </si>
  <si>
    <t>SE|TAF11|chr6:34879967-34880063(-)</t>
  </si>
  <si>
    <t>0.9033343530131539</t>
  </si>
  <si>
    <t>0.9475153545505304</t>
  </si>
  <si>
    <t>-0.044181001537376474</t>
  </si>
  <si>
    <t>SE|TAF6|chr7:100114054-100114268(-)</t>
  </si>
  <si>
    <t>0.9078048518100156</t>
  </si>
  <si>
    <t>0.8958064516129032</t>
  </si>
  <si>
    <t>0.011998400197112402</t>
  </si>
  <si>
    <t>15495.5</t>
  </si>
  <si>
    <t>SE|TAF6|chr7:100114084-100114268(-)</t>
  </si>
  <si>
    <t>SE|TAF6|chr7:100118518-100118649(-)</t>
  </si>
  <si>
    <t>0.6984562422677639</t>
  </si>
  <si>
    <t>0.6256451612903225</t>
  </si>
  <si>
    <t>0.07281108097744138</t>
  </si>
  <si>
    <t>SE|TAF6|chr7:100118396-100118649(-)</t>
  </si>
  <si>
    <t>0.028185681243612502</t>
  </si>
  <si>
    <t>0.034193548387096775</t>
  </si>
  <si>
    <t>-0.006007867143484273</t>
  </si>
  <si>
    <t>SE|C17orf58|chr17:67992901-67993235(-)</t>
  </si>
  <si>
    <t>0.1689850592478104</t>
  </si>
  <si>
    <t>0.24259407526020815</t>
  </si>
  <si>
    <t>-0.07360901601239775</t>
  </si>
  <si>
    <t>SE|C17orf58|chr17:67993044-67993235(-)</t>
  </si>
  <si>
    <t>SE|ADAM9|chr8:39055577-39055772(+)</t>
  </si>
  <si>
    <t>0.8568118472749253</t>
  </si>
  <si>
    <t>0.8560633696388555</t>
  </si>
  <si>
    <t>0.0007484776360697776</t>
  </si>
  <si>
    <t>24484.0</t>
  </si>
  <si>
    <t>SE|ADAM9|chr8:39077228-39077411(+)</t>
  </si>
  <si>
    <t>SE|ADAM9|chr8:39054481-39054573(+)</t>
  </si>
  <si>
    <t>SE|ADAM9|chr8:39025803-39025884(+)</t>
  </si>
  <si>
    <t>SE|ADAM9|chr8:39016118-39016194(+)</t>
  </si>
  <si>
    <t>SE|ADAM9|chr8:39091259-39091346(+)</t>
  </si>
  <si>
    <t>SE|ADAM9|chr8:39013965-39014043(+)</t>
  </si>
  <si>
    <t>SE|ADAM9|chr8:39071298-39071403(+)</t>
  </si>
  <si>
    <t>SE|ADAM9|chr8:39011658-39011716(+)</t>
  </si>
  <si>
    <t>SE|ADAM9|chr8:39018853-39018918(+)</t>
  </si>
  <si>
    <t>SE|ADAM9|chr8:39082968-39083073(+)</t>
  </si>
  <si>
    <t>0.818798482151852</t>
  </si>
  <si>
    <t>0.7733597373495231</t>
  </si>
  <si>
    <t>0.0454387448023289</t>
  </si>
  <si>
    <t>SE|ADAM9|chr8:39021643-39021714(+)</t>
  </si>
  <si>
    <t>SE|ADAM9|chr8:39007886-39007983(+)</t>
  </si>
  <si>
    <t>SE|ADAM9|chr8:39082641-39082721(+)</t>
  </si>
  <si>
    <t>0.8453272440310285</t>
  </si>
  <si>
    <t>0.8274532284121111</t>
  </si>
  <si>
    <t>0.017874015618917438</t>
  </si>
  <si>
    <t>SE|ADAM9|chr8:39017219-39017414(+)</t>
  </si>
  <si>
    <t>SE|ADAM9|chr8:39026677-39026810(+)</t>
  </si>
  <si>
    <t>SE|ADAM9|chr8:39041946-39042117(+)</t>
  </si>
  <si>
    <t>SE|ADAM9|chr8:39101863-39101930(+)</t>
  </si>
  <si>
    <t>SE|ADAM9|chr8:39023156-39023325(+)</t>
  </si>
  <si>
    <t>SE|ADAM9|chr8:39090047-39090188(+)</t>
  </si>
  <si>
    <t>0.8508008999630612</t>
  </si>
  <si>
    <t>0.8431392985564646</t>
  </si>
  <si>
    <t>0.007661601406596552</t>
  </si>
  <si>
    <t>SE|TMEM170A|chr16:75451669-75451839(-)</t>
  </si>
  <si>
    <t>0.5321953327571305</t>
  </si>
  <si>
    <t>0.6335877862595419</t>
  </si>
  <si>
    <t>-0.10139245350241144</t>
  </si>
  <si>
    <t>SE|TMEM170A|chr16:75451738-75451839(-)</t>
  </si>
  <si>
    <t>SE|SYN2|chr3:12187369-12187612(+)</t>
  </si>
  <si>
    <t>SYN2</t>
  </si>
  <si>
    <t>0.47642679900744417</t>
  </si>
  <si>
    <t>0.5313092979127134</t>
  </si>
  <si>
    <t>-0.05488249890526925</t>
  </si>
  <si>
    <t>666.5</t>
  </si>
  <si>
    <t>SE|SYN2|chr3:12183312-12183372(+)</t>
  </si>
  <si>
    <t>SE|SARNP|chr12:55757383-55757553(-)</t>
  </si>
  <si>
    <t>0.0661140315406389</t>
  </si>
  <si>
    <t>0.168014609966084</t>
  </si>
  <si>
    <t>-0.1019005784254451</t>
  </si>
  <si>
    <t>SE|SARNP|chr12:55800854-55800900(-)</t>
  </si>
  <si>
    <t>0.9702790133441165</t>
  </si>
  <si>
    <t>0.9598225932689799</t>
  </si>
  <si>
    <t>0.010456420075136585</t>
  </si>
  <si>
    <t>SE|TMEM198B|chr12:55831257-55831349(+)</t>
  </si>
  <si>
    <t>0.8137391790002793</t>
  </si>
  <si>
    <t>0.6127691726482811</t>
  </si>
  <si>
    <t>0.20097000635199813</t>
  </si>
  <si>
    <t>SE|TMEM198B|chr12:55832959-55833541(+)</t>
  </si>
  <si>
    <t>0.517173973750349</t>
  </si>
  <si>
    <t>-0.12166244483673072</t>
  </si>
  <si>
    <t>SE|TMEM198B|chr12:55833447-55833541(+)</t>
  </si>
  <si>
    <t>0.48282602624965093</t>
  </si>
  <si>
    <t>0.36116358141292026</t>
  </si>
  <si>
    <t>0.12166244483673067</t>
  </si>
  <si>
    <t>SE|TMEM198B|chr12:55832871-55833014(+)</t>
  </si>
  <si>
    <t>0.2820441217537001</t>
  </si>
  <si>
    <t>-0.07911945965922018</t>
  </si>
  <si>
    <t>SE|DDX11|chr12:31078390-31078537(+)</t>
  </si>
  <si>
    <t>0.9890179850389941</t>
  </si>
  <si>
    <t>-0.010982014961005926</t>
  </si>
  <si>
    <t>SE|DDX11|chr12:31103322-31103395(+)</t>
  </si>
  <si>
    <t>0.16234282985834791</t>
  </si>
  <si>
    <t>0.25540605478135514</t>
  </si>
  <si>
    <t>-0.09306322492300723</t>
  </si>
  <si>
    <t>SE|DDX11|chr12:31101833-31101982(+)</t>
  </si>
  <si>
    <t>0.9438166480980423</t>
  </si>
  <si>
    <t>0.8279673234022105</t>
  </si>
  <si>
    <t>0.11584932469583187</t>
  </si>
  <si>
    <t>SE|DDX11|chr12:31103317-31103395(+)</t>
  </si>
  <si>
    <t>0.8376571701416521</t>
  </si>
  <si>
    <t>0.7445939452186449</t>
  </si>
  <si>
    <t>0.09306322492300723</t>
  </si>
  <si>
    <t>SE|DDX11|chr12:31078463-31078537(+)</t>
  </si>
  <si>
    <t>0.01098201496100589</t>
  </si>
  <si>
    <t>SE|MAD1L1|chr7:2229984-2230143(-)</t>
  </si>
  <si>
    <t>0.9846397108651457</t>
  </si>
  <si>
    <t>-0.015360289134854321</t>
  </si>
  <si>
    <t>3602.5</t>
  </si>
  <si>
    <t>SE|MAD1L1|chr7:2225410-2225550(-)</t>
  </si>
  <si>
    <t>SE|MAD1L1|chr7:2213212-2213273(-)</t>
  </si>
  <si>
    <t>SE|MAD1L1|chr7:2002065-2002121(-)</t>
  </si>
  <si>
    <t>SE|MAD1L1|chr7:1957629-1957719(-)</t>
  </si>
  <si>
    <t>SE|MAD1L1|chr7:2216157-2216287(-)</t>
  </si>
  <si>
    <t>SE|MAD1L1|chr7:2230549-2230764(-)</t>
  </si>
  <si>
    <t>0.27241924553873953</t>
  </si>
  <si>
    <t>0.31929445644348453</t>
  </si>
  <si>
    <t>-0.046875210904745</t>
  </si>
  <si>
    <t>SE|MAD1L1|chr7:2217962-2218043(-)</t>
  </si>
  <si>
    <t>SE|MAD1L1|chr7:2219332-2219456(-)</t>
  </si>
  <si>
    <t>SE|MAD1L1|chr7:2222575-2222754(-)</t>
  </si>
  <si>
    <t>SE|MAD1L1|chr7:2069194-2069338(-)</t>
  </si>
  <si>
    <t>SE|MAD1L1|chr7:2215885-2215999(-)</t>
  </si>
  <si>
    <t>SE|MAD1L1|chr7:2014502-2014642(-)</t>
  </si>
  <si>
    <t>SE|MAD1L1|chr7:1980453-1980541(-)</t>
  </si>
  <si>
    <t>SE|MAD1L1|chr7:2149152-2149238(-)</t>
  </si>
  <si>
    <t>SE|MAD1L1|chr7:2220884-2221022(-)</t>
  </si>
  <si>
    <t>0.00790603117235148</t>
  </si>
  <si>
    <t>SE|MAD1L1|chr7:2230549-2230727(-)</t>
  </si>
  <si>
    <t>0.6638807318726</t>
  </si>
  <si>
    <t>0.6065514758819295</t>
  </si>
  <si>
    <t>0.057329255990670513</t>
  </si>
  <si>
    <t>SE|MAD1L1|chr7:2230549-2230724(-)</t>
  </si>
  <si>
    <t>0.04833973345380619</t>
  </si>
  <si>
    <t>0.07415406767458603</t>
  </si>
  <si>
    <t>-0.02581433422077984</t>
  </si>
  <si>
    <t>SE|CALB1|chr8:90078373-90078447(-)</t>
  </si>
  <si>
    <t>SE|ATP5MC3|chr2:175181355-175181466(-)</t>
  </si>
  <si>
    <t>0.7156268335615099</t>
  </si>
  <si>
    <t>0.816747097952263</t>
  </si>
  <si>
    <t>-0.10112026439075306</t>
  </si>
  <si>
    <t>11503.0</t>
  </si>
  <si>
    <t>SE|ATP5MC3|chr2:175179057-175179250(-)</t>
  </si>
  <si>
    <t>0.402242649455636</t>
  </si>
  <si>
    <t>0.4821964262423373</t>
  </si>
  <si>
    <t>-0.07995377678670129</t>
  </si>
  <si>
    <t>SE|NCAPG2|chr7:158675477-158675656(-)</t>
  </si>
  <si>
    <t>20687.5</t>
  </si>
  <si>
    <t>SE|NCAPG2|chr7:158654595-158654694(-)</t>
  </si>
  <si>
    <t>SE|NCAPG2|chr7:158668396-158668492(-)</t>
  </si>
  <si>
    <t>0.023044971643102485</t>
  </si>
  <si>
    <t>0.00795739731896921</t>
  </si>
  <si>
    <t>0.015087574324133275</t>
  </si>
  <si>
    <t>SE|NCAPG2|chr7:158703650-158703702(-)</t>
  </si>
  <si>
    <t>0.43957185078680405</t>
  </si>
  <si>
    <t>0.3369039603354349</t>
  </si>
  <si>
    <t>0.10266789045136915</t>
  </si>
  <si>
    <t>SE|NCAPG2|chr7:158675477-158675616(-)</t>
  </si>
  <si>
    <t>SE|NCAPG2|chr7:158702248-158702348(-)</t>
  </si>
  <si>
    <t>SE|NCAPG2|chr7:158654595-158654789(-)</t>
  </si>
  <si>
    <t>SE|FGFR1OP|chr6:167010813-167010893(+)</t>
  </si>
  <si>
    <t>0.9310761789600968</t>
  </si>
  <si>
    <t>0.9426563078061413</t>
  </si>
  <si>
    <t>-0.011580128846044535</t>
  </si>
  <si>
    <t>SE|FGFR1OP|chr6:167013508-167013567(+)</t>
  </si>
  <si>
    <t>0.5010882708585248</t>
  </si>
  <si>
    <t>0.584535701072882</t>
  </si>
  <si>
    <t>-0.08344743021435719</t>
  </si>
  <si>
    <t>SE|CNBD2|chr20:36008297-36008474(+)</t>
  </si>
  <si>
    <t>0.6503496503496503</t>
  </si>
  <si>
    <t>0.1503496503496503</t>
  </si>
  <si>
    <t>112.5</t>
  </si>
  <si>
    <t>SE|CNBD2|chr20:35983982-35984138(+)</t>
  </si>
  <si>
    <t>SE|CNBD2|chr20:35980459-35980622(+)</t>
  </si>
  <si>
    <t>SE|CNBD2|chr20:35984627-35984778(+)</t>
  </si>
  <si>
    <t>SE|CNBD2|chr20:35972629-35972766(+)</t>
  </si>
  <si>
    <t>SE|CNBD2|chr20:35975949-35976002(+)</t>
  </si>
  <si>
    <t>SE|CNBD2|chr20:35987395-35987533(+)</t>
  </si>
  <si>
    <t>SE|CNBD2|chr20:36011137-36011257(+)</t>
  </si>
  <si>
    <t>SE|CNBD2|chr20:35995038-35995152(+)</t>
  </si>
  <si>
    <t>SE|CNBD2|chr20:36023614-36023771(+)</t>
  </si>
  <si>
    <t>SE|CNBD2|chr20:36023602-36023771(+)</t>
  </si>
  <si>
    <t>SE|RBM39|chr20:35724570-35724722(-)</t>
  </si>
  <si>
    <t>0.9694736842105263</t>
  </si>
  <si>
    <t>0.9855623100303952</t>
  </si>
  <si>
    <t>-0.016088625819868918</t>
  </si>
  <si>
    <t>SE|RBM39|chr20:35704668-35704746(-)</t>
  </si>
  <si>
    <t>SE|RBM39|chr20:35721740-35721877(-)</t>
  </si>
  <si>
    <t>SE|RBM39|chr20:35707120-35707201(-)</t>
  </si>
  <si>
    <t>SE|RBM39|chr20:35729312-35729365(-)</t>
  </si>
  <si>
    <t>0.784671052631579</t>
  </si>
  <si>
    <t>0.9299962006079028</t>
  </si>
  <si>
    <t>-0.1453251479763238</t>
  </si>
  <si>
    <t>SE|RBM39|chr20:35725038-35725155(-)</t>
  </si>
  <si>
    <t>SE|RBM39|chr20:35716740-35716805(-)</t>
  </si>
  <si>
    <t>SE|RBM39|chr20:35709224-35709256(-)</t>
  </si>
  <si>
    <t>0.5269736842105263</t>
  </si>
  <si>
    <t>0.45174772036474165</t>
  </si>
  <si>
    <t>0.07522596384578462</t>
  </si>
  <si>
    <t>SE|RBM39|chr20:35731941-35732135(-)</t>
  </si>
  <si>
    <t>SE|RBM39|chr20:35729462-35729527(-)</t>
  </si>
  <si>
    <t>0.91375</t>
  </si>
  <si>
    <t>0.9637158054711246</t>
  </si>
  <si>
    <t>-0.049965805471124614</t>
  </si>
  <si>
    <t>SE|RBM39|chr20:35705225-35705330(-)</t>
  </si>
  <si>
    <t>SE|RBM39|chr20:35714185-35714389(-)</t>
  </si>
  <si>
    <t>SE|RBM39|chr20:35709224-35709274(-)</t>
  </si>
  <si>
    <t>0.4425</t>
  </si>
  <si>
    <t>0.5338145896656535</t>
  </si>
  <si>
    <t>-0.09131458966565353</t>
  </si>
  <si>
    <t>SE|RBM39|chr20:35713019-35713096(-)</t>
  </si>
  <si>
    <t>0.6898026315789474</t>
  </si>
  <si>
    <t>0.9444338905775076</t>
  </si>
  <si>
    <t>-0.2546312589985602</t>
  </si>
  <si>
    <t>SE|RBM39|chr20:35740525-35740597(-)</t>
  </si>
  <si>
    <t>0.2843421052631579</t>
  </si>
  <si>
    <t>0.3371010638297872</t>
  </si>
  <si>
    <t>-0.05275895856662932</t>
  </si>
  <si>
    <t>SE|RBM39|chr20:35734186-35734257(-)</t>
  </si>
  <si>
    <t>0.10907894736842105</t>
  </si>
  <si>
    <t>0.028400455927051673</t>
  </si>
  <si>
    <t>0.08067849144136938</t>
  </si>
  <si>
    <t>SE|RBM39|chr20:35729312-35729362(-)</t>
  </si>
  <si>
    <t>0.18480263157894736</t>
  </si>
  <si>
    <t>0.055566109422492405</t>
  </si>
  <si>
    <t>0.12923652215645495</t>
  </si>
  <si>
    <t>SE|ATF7IP|chr12:14496231-14496343(+)</t>
  </si>
  <si>
    <t>0.9854084823218151</t>
  </si>
  <si>
    <t>0.9856945944939091</t>
  </si>
  <si>
    <t>-0.00028611217209395523</t>
  </si>
  <si>
    <t>32131.0</t>
  </si>
  <si>
    <t>SE|ATF7IP|chr12:14434340-14434423(+)</t>
  </si>
  <si>
    <t>0.39274165530880034</t>
  </si>
  <si>
    <t>0.4541221174980442</t>
  </si>
  <si>
    <t>-0.06138046218924387</t>
  </si>
  <si>
    <t>SE|ATF7IP|chr12:14481003-14481185(+)</t>
  </si>
  <si>
    <t>SE|ATF7IP|chr12:14434337-14434423(+)</t>
  </si>
  <si>
    <t>0.6072583446911997</t>
  </si>
  <si>
    <t>0.5458778825019558</t>
  </si>
  <si>
    <t>0.06138046218924387</t>
  </si>
  <si>
    <t>SE|ZNF641|chr12:48345345-48345474(-)</t>
  </si>
  <si>
    <t>0.4447513812154696</t>
  </si>
  <si>
    <t>0.7912970004224757</t>
  </si>
  <si>
    <t>-0.34654561920700616</t>
  </si>
  <si>
    <t>3174.5</t>
  </si>
  <si>
    <t>SE|ZNF641|chr12:48347252-48347343(-)</t>
  </si>
  <si>
    <t>0.8108990457056755</t>
  </si>
  <si>
    <t>0.8838191803971271</t>
  </si>
  <si>
    <t>-0.07292013469145164</t>
  </si>
  <si>
    <t>SE|ZNF641|chr12:48350046-48350218(-)</t>
  </si>
  <si>
    <t>0.04043194374686088</t>
  </si>
  <si>
    <t>0.13181242078580482</t>
  </si>
  <si>
    <t>-0.09138047703894395</t>
  </si>
  <si>
    <t>SE|ZNF641|chr12:48347149-48347343(-)</t>
  </si>
  <si>
    <t>0.18910095429432447</t>
  </si>
  <si>
    <t>0.11618081960287284</t>
  </si>
  <si>
    <t>0.07292013469145163</t>
  </si>
  <si>
    <t>SE|SAMD4B|chr19:39351817-39352374(+)</t>
  </si>
  <si>
    <t>0.9484329248454615</t>
  </si>
  <si>
    <t>0.9260973795155824</t>
  </si>
  <si>
    <t>0.022335545329879136</t>
  </si>
  <si>
    <t>15269.5</t>
  </si>
  <si>
    <t>SE|SAMD4B|chr19:39348288-39348389(+)</t>
  </si>
  <si>
    <t>SE|SAMD4B|chr19:39354006-39354066(+)</t>
  </si>
  <si>
    <t>SE|CLDND1|chr3:98521133-98521442(-)</t>
  </si>
  <si>
    <t>0.9881720430107527</t>
  </si>
  <si>
    <t>0.9522667306308468</t>
  </si>
  <si>
    <t>0.03590531237990591</t>
  </si>
  <si>
    <t>SE|CLDND1|chr3:98521653-98521703(-)</t>
  </si>
  <si>
    <t>0.08356374807987711</t>
  </si>
  <si>
    <t>0.031182537778843847</t>
  </si>
  <si>
    <t>0.052381210301033265</t>
  </si>
  <si>
    <t>SE|CLDND1|chr3:98521133-98521437(-)</t>
  </si>
  <si>
    <t>0.011827956989247311</t>
  </si>
  <si>
    <t>0.027344686975293835</t>
  </si>
  <si>
    <t>-0.015516729986046524</t>
  </si>
  <si>
    <t>SE|CLDND1|chr3:98521653-98521696(-)</t>
  </si>
  <si>
    <t>0.005990783410138249</t>
  </si>
  <si>
    <t>0.040537299112497004</t>
  </si>
  <si>
    <t>-0.034546515702358754</t>
  </si>
  <si>
    <t>SE|SNPH|chr20:1296325-1296421(+)</t>
  </si>
  <si>
    <t>SNPH</t>
  </si>
  <si>
    <t>0.8006769462203837</t>
  </si>
  <si>
    <t>0.9082455052696838</t>
  </si>
  <si>
    <t>-0.10756855904930018</t>
  </si>
  <si>
    <t>2136.0</t>
  </si>
  <si>
    <t>SE|SNPH|chr20:1295776-1296421(+)</t>
  </si>
  <si>
    <t>0.1993230537796164</t>
  </si>
  <si>
    <t>0.09175449473031617</t>
  </si>
  <si>
    <t>0.10756855904930022</t>
  </si>
  <si>
    <t>SE|SNPH|chr20:1294951-1294978(+)</t>
  </si>
  <si>
    <t>SE|DMPK|chr19:45779439-45779522(-)</t>
  </si>
  <si>
    <t>0.9322932917316693</t>
  </si>
  <si>
    <t>0.0677067082683307</t>
  </si>
  <si>
    <t>4372.5</t>
  </si>
  <si>
    <t>SE|DMPK|chr19:45777342-45777590(-)</t>
  </si>
  <si>
    <t>SE|DMPK|chr19:45779778-45779869(-)</t>
  </si>
  <si>
    <t>0.7305054151624548</t>
  </si>
  <si>
    <t>0.7082683307332294</t>
  </si>
  <si>
    <t>0.02223708442922545</t>
  </si>
  <si>
    <t>SE|DMPK|chr19:45770971-45771060(-)</t>
  </si>
  <si>
    <t>0.6667870036101083</t>
  </si>
  <si>
    <t>0.5744149765990639</t>
  </si>
  <si>
    <t>0.09237202701104441</t>
  </si>
  <si>
    <t>SE|DMPK|chr19:45777327-45777590(-)</t>
  </si>
  <si>
    <t>0.5314079422382672</t>
  </si>
  <si>
    <t>0.5095163806552262</t>
  </si>
  <si>
    <t>0.021891561583040953</t>
  </si>
  <si>
    <t>SE|DMPK|chr19:45771350-45771396(-)</t>
  </si>
  <si>
    <t>0.8283393501805054</t>
  </si>
  <si>
    <t>0.7978159126365054</t>
  </si>
  <si>
    <t>0.030523437544</t>
  </si>
  <si>
    <t>SE|DMPK|chr19:45770971-45771056(-)</t>
  </si>
  <si>
    <t>0.1615523465703971</t>
  </si>
  <si>
    <t>0.2234009360374415</t>
  </si>
  <si>
    <t>-0.061848589467044385</t>
  </si>
  <si>
    <t>SE|DMPK|chr19:45780323-45780381(-)</t>
  </si>
  <si>
    <t>0.04115523465703971</t>
  </si>
  <si>
    <t>0.06989079563182528</t>
  </si>
  <si>
    <t>-0.028735560974785565</t>
  </si>
  <si>
    <t>SE|POLR2M|chr15:57708714-57709358(+)</t>
  </si>
  <si>
    <t>POLR2M</t>
  </si>
  <si>
    <t>0.9399766142652982</t>
  </si>
  <si>
    <t>0.9505557684936757</t>
  </si>
  <si>
    <t>-0.010579154228377519</t>
  </si>
  <si>
    <t>6457.5</t>
  </si>
  <si>
    <t>SE|POLR2M|chr15:57709185-57709358(+)</t>
  </si>
  <si>
    <t>0.06002338573470183</t>
  </si>
  <si>
    <t>0.049444231506324265</t>
  </si>
  <si>
    <t>0.010579154228377567</t>
  </si>
  <si>
    <t>SE|KIAA1324L|chr7:86947727-86947922(-)</t>
  </si>
  <si>
    <t>0.921727395411606</t>
  </si>
  <si>
    <t>0.042615098342652535</t>
  </si>
  <si>
    <t>3683.5</t>
  </si>
  <si>
    <t>SE|KIAA1324L|chr7:86964904-86965024(-)</t>
  </si>
  <si>
    <t>SE|KIAA1324L|chr7:86941352-86941385(-)</t>
  </si>
  <si>
    <t>0.0310391363022942</t>
  </si>
  <si>
    <t>0.004618369943447338</t>
  </si>
  <si>
    <t>SE|GTF2H2C_2|chr5_GL339449v2_alt:349538-349574(+)</t>
  </si>
  <si>
    <t>0.2783882783882784</t>
  </si>
  <si>
    <t>0.033490319204604935</t>
  </si>
  <si>
    <t>SE|GTF2H2C_2|chr5_GL339449v2_alt:349081-349158(+)</t>
  </si>
  <si>
    <t>SE|GTF2H2C_2|chr5_GL339449v2_alt:361686-361776(+)</t>
  </si>
  <si>
    <t>SE|GTF2H2C_2|chr5_GL339449v2_alt:351102-351156(+)</t>
  </si>
  <si>
    <t>SE|GTF2H2C_2|chr5_GL339449v2_alt:369218-369320(+)</t>
  </si>
  <si>
    <t>SE|GTF2H2C_2|chr5_GL339449v2_alt:350676-350726(+)</t>
  </si>
  <si>
    <t>SE|GTF2H2C_2|chr5_GL339449v2_alt:355388-355493(+)</t>
  </si>
  <si>
    <t>SE|GTF2H2C_2|chr5_GL339449v2_alt:362731-362838(+)</t>
  </si>
  <si>
    <t>SE|GTF2H2C_2|chr5_GL339449v2_alt:368558-368661(+)</t>
  </si>
  <si>
    <t>SE|GTF2H2C_2|chr5_GL339449v2_alt:373291-373330(+)</t>
  </si>
  <si>
    <t>SE|GTF2H2C_2|chr5_GL339449v2_alt:348050-348138(+)</t>
  </si>
  <si>
    <t>SE|GTF2H2C_2|chr5_GL339449v2_alt:361995-362082(+)</t>
  </si>
  <si>
    <t>SE|GTF2H2C_2|chr5_GL339449v2_alt:365338-365401(+)</t>
  </si>
  <si>
    <t>SE|GTF2H2C_2|chr5_GL339449v2_alt:349916-350002(+)</t>
  </si>
  <si>
    <t>SE|GTF2H2C_2|chr5:69568153-69568207(+)</t>
  </si>
  <si>
    <t>0.42124542124542125</t>
  </si>
  <si>
    <t>0.20083725798011512</t>
  </si>
  <si>
    <t>SE|GTF2H2C_2|chr5:69578712-69578802(+)</t>
  </si>
  <si>
    <t>SE|GTF2H2C_2|chr5:69579021-69579108(+)</t>
  </si>
  <si>
    <t>SE|GTF2H2C_2|chr5:69582366-69582429(+)</t>
  </si>
  <si>
    <t>SE|GTF2H2C_2|chr5:69579757-69579864(+)</t>
  </si>
  <si>
    <t>SE|GTF2H2C_2|chr5:69566131-69566208(+)</t>
  </si>
  <si>
    <t>SE|GTF2H2C_2|chr5:69566967-69567053(+)</t>
  </si>
  <si>
    <t>SE|GTF2H2C_2|chr5:69566589-69566625(+)</t>
  </si>
  <si>
    <t>SE|GTF2H2C_2|chr5:69585594-69585697(+)</t>
  </si>
  <si>
    <t>SE|GTF2H2C_2|chr5:69590328-69590367(+)</t>
  </si>
  <si>
    <t>SE|GTF2H2C_2|chr5:69565100-69565188(+)</t>
  </si>
  <si>
    <t>SE|GTF2H2C_2|chr5:69586254-69586356(+)</t>
  </si>
  <si>
    <t>SE|GTF2H2C_2|chr5:69567727-69567777(+)</t>
  </si>
  <si>
    <t>SE|GTF2H2C_2|chr5:69572445-69572550(+)</t>
  </si>
  <si>
    <t>SE|GTF2H2C_2|chr5_KI270897v1_alt:611086-611174(-)</t>
  </si>
  <si>
    <t>SE|GTF2H2C_2|chr5_KI270897v1_alt:593823-593886(-)</t>
  </si>
  <si>
    <t>SE|GTF2H2C_2|chr5_KI270897v1_alt:589904-590006(-)</t>
  </si>
  <si>
    <t>SE|GTF2H2C_2|chr5_KI270897v1_alt:609650-609686(-)</t>
  </si>
  <si>
    <t>SE|GTF2H2C_2|chr5_KI270897v1_alt:609222-609308(-)</t>
  </si>
  <si>
    <t>SE|GTF2H2C_2|chr5_KI270897v1_alt:585894-585933(-)</t>
  </si>
  <si>
    <t>SE|GTF2H2C_2|chr5_KI270897v1_alt:596386-596493(-)</t>
  </si>
  <si>
    <t>SE|GTF2H2C_2|chr5_KI270897v1_alt:608498-608548(-)</t>
  </si>
  <si>
    <t>SE|GTF2H2C_2|chr5_KI270897v1_alt:590563-590666(-)</t>
  </si>
  <si>
    <t>SE|GTF2H2C_2|chr5_KI270897v1_alt:608068-608122(-)</t>
  </si>
  <si>
    <t>SE|GTF2H2C_2|chr5_KI270897v1_alt:603731-603836(-)</t>
  </si>
  <si>
    <t>SE|GTF2H2C_2|chr5_KI270897v1_alt:597448-597538(-)</t>
  </si>
  <si>
    <t>SE|GTF2H2C_2|chr5_KI270897v1_alt:597142-597229(-)</t>
  </si>
  <si>
    <t>SE|GTF2H2C_2|chr5_KI270897v1_alt:610066-610143(-)</t>
  </si>
  <si>
    <t>SE|GTF2H2C_2|chr5_GL339449v2_alt:991939-992016(-)</t>
  </si>
  <si>
    <t>SE|GTF2H2C_2|chr5_GL339449v2_alt:992959-993047(-)</t>
  </si>
  <si>
    <t>SE|GTF2H2C_2|chr5_GL339449v2_alt:991523-991559(-)</t>
  </si>
  <si>
    <t>SE|GTF2H2C_2|chr5_GL339449v2_alt:967803-967842(-)</t>
  </si>
  <si>
    <t>SE|GTF2H2C_2|chr5_GL339449v2_alt:979023-979110(-)</t>
  </si>
  <si>
    <t>SE|GTF2H2C_2|chr5_GL339449v2_alt:978267-978374(-)</t>
  </si>
  <si>
    <t>SE|GTF2H2C_2|chr5_GL339449v2_alt:990371-990421(-)</t>
  </si>
  <si>
    <t>SE|GTF2H2C_2|chr5_GL339449v2_alt:985596-985701(-)</t>
  </si>
  <si>
    <t>SE|GTF2H2C_2|chr5_GL339449v2_alt:979329-979419(-)</t>
  </si>
  <si>
    <t>SE|GTF2H2C_2|chr5_GL339449v2_alt:971778-971880(-)</t>
  </si>
  <si>
    <t>SE|GTF2H2C_2|chr5_GL339449v2_alt:975702-975765(-)</t>
  </si>
  <si>
    <t>SE|GTF2H2C_2|chr5_GL339449v2_alt:991095-991181(-)</t>
  </si>
  <si>
    <t>SE|GTF2H2C_2|chr5_GL339449v2_alt:972437-972540(-)</t>
  </si>
  <si>
    <t>SE|GTF2H2C_2|chr5_GL339449v2_alt:989941-989995(-)</t>
  </si>
  <si>
    <t>SE|GTF2H2C_2|chr5:71059690-71059744(-)</t>
  </si>
  <si>
    <t>0.30036630036630035</t>
  </si>
  <si>
    <t>0.5346938775510204</t>
  </si>
  <si>
    <t>-0.23432757718472003</t>
  </si>
  <si>
    <t>SE|GTF2H2C_2|chr5:71055352-71055457(-)</t>
  </si>
  <si>
    <t>SE|GTF2H2C_2|chr5:71060844-71060930(-)</t>
  </si>
  <si>
    <t>SE|GTF2H2C_2|chr5:71049068-71049158(-)</t>
  </si>
  <si>
    <t>SE|GTF2H2C_2|chr5:71045444-71045507(-)</t>
  </si>
  <si>
    <t>SE|GTF2H2C_2|chr5:71048006-71048113(-)</t>
  </si>
  <si>
    <t>SE|GTF2H2C_2|chr5:71041522-71041624(-)</t>
  </si>
  <si>
    <t>SE|GTF2H2C_2|chr5:71060120-71060170(-)</t>
  </si>
  <si>
    <t>SE|GTF2H2C_2|chr5:71037507-71037546(-)</t>
  </si>
  <si>
    <t>SE|GTF2H2C_2|chr5:71048762-71048849(-)</t>
  </si>
  <si>
    <t>SE|GTF2H2C_2|chr5:71061688-71061765(-)</t>
  </si>
  <si>
    <t>SE|GTF2H2C_2|chr5:71062708-71062796(-)</t>
  </si>
  <si>
    <t>SE|GTF2H2C_2|chr5:71042181-71042284(-)</t>
  </si>
  <si>
    <t>SE|GTF2H2C_2|chr5:71065125-71065222(-)</t>
  </si>
  <si>
    <t>0.26326530612244897</t>
  </si>
  <si>
    <t>-0.0727891156462585</t>
  </si>
  <si>
    <t>SE|GTF2H2C_2|chr5:71061272-71061308(-)</t>
  </si>
  <si>
    <t>-0.29523809523809524</t>
  </si>
  <si>
    <t>SE|GTF2H2C_2|chr5_KI270897v1_alt:613503-613600(-)</t>
  </si>
  <si>
    <t>SE|GTF2H2C_2|chr5_GL339449v2_alt:995376-995473(-)</t>
  </si>
  <si>
    <t>SE|GTF2H2C_2|chr5:69562673-69562770(+)</t>
  </si>
  <si>
    <t>0.09591836734693877</t>
  </si>
  <si>
    <t>0.05792778649921508</t>
  </si>
  <si>
    <t>SE|GTF2H2C_2|chr5_GL339449v2_alt:345624-345721(+)</t>
  </si>
  <si>
    <t>0.17216117216117216</t>
  </si>
  <si>
    <t>0.0435897435897436</t>
  </si>
  <si>
    <t>SE|EIF4B|chr12:53034612-53034709(+)</t>
  </si>
  <si>
    <t>54677.5</t>
  </si>
  <si>
    <t>SE|EIF4B|chr12:53019910-53020026(+)</t>
  </si>
  <si>
    <t>0.9968200552631172</t>
  </si>
  <si>
    <t>-0.003179944736882767</t>
  </si>
  <si>
    <t>SE|EIF4B|chr12:53034612-53034724(+)</t>
  </si>
  <si>
    <t>0.14715734551797596</t>
  </si>
  <si>
    <t>0.12855027594561852</t>
  </si>
  <si>
    <t>0.018607069572357443</t>
  </si>
  <si>
    <t>SE|CYB561D1|chr1:109495143-109495180(+)</t>
  </si>
  <si>
    <t>1164.5</t>
  </si>
  <si>
    <t>SE|CYB561D1|chr1:109494520-109494623(+)</t>
  </si>
  <si>
    <t>0.6232528589580686</t>
  </si>
  <si>
    <t>0.7655629139072848</t>
  </si>
  <si>
    <t>-0.14231005494921622</t>
  </si>
  <si>
    <t>SE|DUXAP10|chr14:19064583-19064693(+)</t>
  </si>
  <si>
    <t>DUXAP10</t>
  </si>
  <si>
    <t>0.15739710789766406</t>
  </si>
  <si>
    <t>0.1831831831831832</t>
  </si>
  <si>
    <t>-0.025786075285519128</t>
  </si>
  <si>
    <t>1398.5</t>
  </si>
  <si>
    <t>SE|DUXAP10|chr14:19092916-19093006(+)</t>
  </si>
  <si>
    <t>SE|DUXAP10|chr14:19066236-19066347(+)</t>
  </si>
  <si>
    <t>SE|DUXAP10|chr14:19065968-19066115(+)</t>
  </si>
  <si>
    <t>SE|DUXAP10|chr14:19068433-19068568(+)</t>
  </si>
  <si>
    <t>SE|DUXAP10|chr14:19068077-19068214(+)</t>
  </si>
  <si>
    <t>SE|DUXAP10|chr14:19307021-19307111(-)</t>
  </si>
  <si>
    <t>0.842602892102336</t>
  </si>
  <si>
    <t>0.8168168168168168</t>
  </si>
  <si>
    <t>0.025786075285519128</t>
  </si>
  <si>
    <t>SE|DUXAP10|chr14:19333702-19333813(-)</t>
  </si>
  <si>
    <t>SE|DUXAP10|chr14:19331835-19331972(-)</t>
  </si>
  <si>
    <t>SE|DUXAP10|chr14:19333934-19334081(-)</t>
  </si>
  <si>
    <t>SE|DUXAP10|chr14:19331482-19331617(-)</t>
  </si>
  <si>
    <t>SE|DUXAP10|chr14:19335352-19335462(-)</t>
  </si>
  <si>
    <t>SE|NEIL1|chr15:75352602-75352701(+)</t>
  </si>
  <si>
    <t>0.7721518987341772</t>
  </si>
  <si>
    <t>0.11430643459915613</t>
  </si>
  <si>
    <t>SE|NEIL1|chr15:75354653-75354818(+)</t>
  </si>
  <si>
    <t>SE|NEIL1|chr15:75352111-75352230(+)</t>
  </si>
  <si>
    <t>SE|NEIL1|chr15:75348884-75349339(+)</t>
  </si>
  <si>
    <t>SE|NEIL1|chr15:75354250-75354277(+)</t>
  </si>
  <si>
    <t>SE|NEIL1|chr15:75354431-75354492(+)</t>
  </si>
  <si>
    <t>SE|NEIL1|chr15:75353739-75353866(+)</t>
  </si>
  <si>
    <t>SE|NEIL1|chr15:75351301-75351376(+)</t>
  </si>
  <si>
    <t>0.22784810126582278</t>
  </si>
  <si>
    <t>-0.11430643459915611</t>
  </si>
  <si>
    <t>SE|NEIL1|chr15:75352032-75352230(+)</t>
  </si>
  <si>
    <t>SE|NEIL1|chr15:75348884-75349016(+)</t>
  </si>
  <si>
    <t>SE|NEIL1|chr15:75349323-75349339(+)</t>
  </si>
  <si>
    <t>SE|NEIL1|chr15:75348421-75348646(+)</t>
  </si>
  <si>
    <t>0.37083333333333335</t>
  </si>
  <si>
    <t>0.5084388185654009</t>
  </si>
  <si>
    <t>-0.1376054852320675</t>
  </si>
  <si>
    <t>SE|LRRC8B|chr1:89558711-89559036(+)</t>
  </si>
  <si>
    <t>0.1364627420802873</t>
  </si>
  <si>
    <t>0.06729957805907173</t>
  </si>
  <si>
    <t>0.06916316402121557</t>
  </si>
  <si>
    <t>6268.5</t>
  </si>
  <si>
    <t>SE|LRRC8B|chr1:89549915-89549971(+)</t>
  </si>
  <si>
    <t>0.2760035911247916</t>
  </si>
  <si>
    <t>0.4559071729957806</t>
  </si>
  <si>
    <t>-0.17990358187098898</t>
  </si>
  <si>
    <t>SE|LRRC8B|chr1:89526962-89526986(+)</t>
  </si>
  <si>
    <t>SE|KCTD2|chr17:75034033-75034117(+)</t>
  </si>
  <si>
    <t>5273.5</t>
  </si>
  <si>
    <t>SE|KCTD2|chr17:75035232-75035357(+)</t>
  </si>
  <si>
    <t>SE|KCTD2|chr17:75047419-75047589(+)</t>
  </si>
  <si>
    <t>SE|AP4B1|chr1:113901755-113901885(-)</t>
  </si>
  <si>
    <t>0.9118028534370947</t>
  </si>
  <si>
    <t>0.08819714656290534</t>
  </si>
  <si>
    <t>SE|AP4B1|chr1:113901236-113901383(-)</t>
  </si>
  <si>
    <t>SE|AP4B1|chr1:113902638-113902734(-)</t>
  </si>
  <si>
    <t>0.08295281582952815</t>
  </si>
  <si>
    <t>SE|AP4B1|chr1:113904605-113904793(-)</t>
  </si>
  <si>
    <t>0.7374429223744292</t>
  </si>
  <si>
    <t>0.7224383916990921</t>
  </si>
  <si>
    <t>0.015004530675337135</t>
  </si>
  <si>
    <t>SE|AP4B1|chr1:113902638-113902862(-)</t>
  </si>
  <si>
    <t>0.9170471841704718</t>
  </si>
  <si>
    <t>0.005244330733377156</t>
  </si>
  <si>
    <t>SE|USP25|chr21:15847663-15847776(+)</t>
  </si>
  <si>
    <t>0.19846628323747603</t>
  </si>
  <si>
    <t>0.42440144309609706</t>
  </si>
  <si>
    <t>-0.22593515985862103</t>
  </si>
  <si>
    <t>10572.0</t>
  </si>
  <si>
    <t>SE|USP25|chr21:15849777-15849872(+)</t>
  </si>
  <si>
    <t>0.4326915062098858</t>
  </si>
  <si>
    <t>0.4922925549360446</t>
  </si>
  <si>
    <t>-0.059601048726158845</t>
  </si>
  <si>
    <t>SE|USP25|chr21:15777904-15778027(+)</t>
  </si>
  <si>
    <t>SE|USP25|chr21:15822288-15822411(+)</t>
  </si>
  <si>
    <t>SE|MTMR14|chr3:9689964-9690143(+)</t>
  </si>
  <si>
    <t>0.9259884281581485</t>
  </si>
  <si>
    <t>0.8295805739514349</t>
  </si>
  <si>
    <t>0.0964078542067136</t>
  </si>
  <si>
    <t>3206.5</t>
  </si>
  <si>
    <t>SE|MTMR14|chr3:9697711-9697866(+)</t>
  </si>
  <si>
    <t>0.5754580520732884</t>
  </si>
  <si>
    <t>0.7112582781456953</t>
  </si>
  <si>
    <t>-0.13580022607240694</t>
  </si>
  <si>
    <t>SE|NADK|chr1:1765228-1765446(-)</t>
  </si>
  <si>
    <t>0.9883933012767369</t>
  </si>
  <si>
    <t>0.9920165582495565</t>
  </si>
  <si>
    <t>-0.0036232569728196218</t>
  </si>
  <si>
    <t>9413.0</t>
  </si>
  <si>
    <t>SE|NADK|chr1:1759101-1759243(-)</t>
  </si>
  <si>
    <t>0.07660421157353672</t>
  </si>
  <si>
    <t>0.05381431105854524</t>
  </si>
  <si>
    <t>0.022789900514991482</t>
  </si>
  <si>
    <t>SE|NADK|chr1:1759734-1759902(-)</t>
  </si>
  <si>
    <t>SE|NADK|chr1:1756503-1756657(-)</t>
  </si>
  <si>
    <t>SE|NADK|chr1:1761952-1762035(-)</t>
  </si>
  <si>
    <t>0.6865362294810148</t>
  </si>
  <si>
    <t>0.7448255470136014</t>
  </si>
  <si>
    <t>-0.05828931753258659</t>
  </si>
  <si>
    <t>SE|NADK|chr1:1757107-1757310(-)</t>
  </si>
  <si>
    <t>SE|NADK|chr1:1756503-1756608(-)</t>
  </si>
  <si>
    <t>0.9233957884264633</t>
  </si>
  <si>
    <t>0.9461856889414547</t>
  </si>
  <si>
    <t>-0.022789900514991412</t>
  </si>
  <si>
    <t>SE|NADK|chr1:1757181-1757310(-)</t>
  </si>
  <si>
    <t>SE|NADK|chr1:1761891-1762035(-)</t>
  </si>
  <si>
    <t>0.3018570717957221</t>
  </si>
  <si>
    <t>0.24719101123595505</t>
  </si>
  <si>
    <t>0.05466606055976703</t>
  </si>
  <si>
    <t>SE|MTR|chr1:236831966-236832078(+)</t>
  </si>
  <si>
    <t>0.9046664943123061</t>
  </si>
  <si>
    <t>0.9672065184589076</t>
  </si>
  <si>
    <t>-0.06254002414660154</t>
  </si>
  <si>
    <t>12706.5</t>
  </si>
  <si>
    <t>SE|MTR|chr1:236861125-236861277(+)</t>
  </si>
  <si>
    <t>0.8254912099276112</t>
  </si>
  <si>
    <t>0.9288803943265265</t>
  </si>
  <si>
    <t>-0.10338918439891531</t>
  </si>
  <si>
    <t>SE|ZDBF2|chr2_KQ983256v1_alt:395439-395547(+)</t>
  </si>
  <si>
    <t>SE|ZDBF2|chr2_KQ983256v1_alt:405652-405754(+)</t>
  </si>
  <si>
    <t>SE|ZDBF2|chr2_KQ983256v1_alt:410884-411011(+)</t>
  </si>
  <si>
    <t>SE|ZDBF2|chr2_KQ983256v1_alt:393178-393230(+)</t>
  </si>
  <si>
    <t>SE|ZDBF2|chr2_KQ983256v1_alt:394188-394231(+)</t>
  </si>
  <si>
    <t>SE|ZDBF2|chr2:206280550-206280593(+)</t>
  </si>
  <si>
    <t>0.8507149666348903</t>
  </si>
  <si>
    <t>0.9360583941605839</t>
  </si>
  <si>
    <t>-0.08534342752569357</t>
  </si>
  <si>
    <t>SE|ZDBF2|chr2:206281801-206281909(+)</t>
  </si>
  <si>
    <t>SE|ZDBF2|chr2:206297246-206297373(+)</t>
  </si>
  <si>
    <t>SE|ZDBF2|chr2:206292014-206292116(+)</t>
  </si>
  <si>
    <t>0.4430886558627264</t>
  </si>
  <si>
    <t>0.6432116788321168</t>
  </si>
  <si>
    <t>-0.20012302296939044</t>
  </si>
  <si>
    <t>SE|ZDBF2|chr2:206279540-206279592(+)</t>
  </si>
  <si>
    <t>SE|MAGI2|chr7:78185629-78185670(-)</t>
  </si>
  <si>
    <t>SE|U2AF1L5|chr21:6487107-6487205(-)</t>
  </si>
  <si>
    <t>0.5826771653543307</t>
  </si>
  <si>
    <t>0.8028275687957587</t>
  </si>
  <si>
    <t>-0.220150403441428</t>
  </si>
  <si>
    <t>SE|U2AF1L5|chr21:6493044-6493110(-)</t>
  </si>
  <si>
    <t>0.15951231902463806</t>
  </si>
  <si>
    <t>0.2845241100732138</t>
  </si>
  <si>
    <t>-0.12501179104857577</t>
  </si>
  <si>
    <t>SE|U2AF1L5|chr21:6486138-6486230(-)</t>
  </si>
  <si>
    <t>SE|U2AF1L5|chr21:6486322-6486455(-)</t>
  </si>
  <si>
    <t>SE|U2AF1L5|chr21:6495993-6496080(-)</t>
  </si>
  <si>
    <t>SE|U2AF1L5|chr21:6487363-6487412(-)</t>
  </si>
  <si>
    <t>SE|U2AF1L5|chr21:6492255-6492292(-)</t>
  </si>
  <si>
    <t>0.00571501143002286</t>
  </si>
  <si>
    <t>0.00555415299166877</t>
  </si>
  <si>
    <t>0.00016085843835408984</t>
  </si>
  <si>
    <t>SE|U2AF1L5|chr21:6492131-6492197(-)</t>
  </si>
  <si>
    <t>0.44831089662179324</t>
  </si>
  <si>
    <t>0.5314314567028529</t>
  </si>
  <si>
    <t>-0.08312056008105961</t>
  </si>
  <si>
    <t>SE|U2AF1L5|chr21:43104315-43104402(-)</t>
  </si>
  <si>
    <t>0.19717243120424136</t>
  </si>
  <si>
    <t>0.22015040344142792</t>
  </si>
  <si>
    <t>SE|U2AF1L5|chr21:43095694-43095743(-)</t>
  </si>
  <si>
    <t>SE|U2AF1L5|chr21:43095438-43095536(-)</t>
  </si>
  <si>
    <t>SE|U2AF1L5|chr21:43101366-43101432(-)</t>
  </si>
  <si>
    <t>0.1336042672085344</t>
  </si>
  <si>
    <t>0.08962383236556425</t>
  </si>
  <si>
    <t>0.043980434842970165</t>
  </si>
  <si>
    <t>SE|U2AF1L5|chr21:43094655-43094788(-)</t>
  </si>
  <si>
    <t>SE|U2AF1L5|chr21:43094471-43094563(-)</t>
  </si>
  <si>
    <t>SE|U2AF1L5|chr21:43100577-43100614(-)</t>
  </si>
  <si>
    <t>0.004572009144018288</t>
  </si>
  <si>
    <t>SE|U2AF1L5|chr21:43100453-43100519(-)</t>
  </si>
  <si>
    <t>0.3566167132334265</t>
  </si>
  <si>
    <t>0.11991921232012118</t>
  </si>
  <si>
    <t>0.2366975009133053</t>
  </si>
  <si>
    <t>SE|LAMTOR3|chr4:99893955-99894000(-)</t>
  </si>
  <si>
    <t>0.5508885298869144</t>
  </si>
  <si>
    <t>0.6622843056696796</t>
  </si>
  <si>
    <t>-0.11139577578276516</t>
  </si>
  <si>
    <t>SE|LAMTOR3|chr4:99885542-99885654(-)</t>
  </si>
  <si>
    <t>0.06623586429725363</t>
  </si>
  <si>
    <t>0.051766639276910435</t>
  </si>
  <si>
    <t>0.014469225020343195</t>
  </si>
  <si>
    <t>SE|LAMTOR3|chr4:99885542-99885675(-)</t>
  </si>
  <si>
    <t>0.9337641357027464</t>
  </si>
  <si>
    <t>0.9482333607230896</t>
  </si>
  <si>
    <t>-0.014469225020343202</t>
  </si>
  <si>
    <t>SE|ZSCAN18|chr19:58086906-58087008(-)</t>
  </si>
  <si>
    <t>SE|ZSCAN18|chr19:58088688-58088837(-)</t>
  </si>
  <si>
    <t>SE|ZSCAN18|chr19:58089865-58090386(-)</t>
  </si>
  <si>
    <t>0.9435215946843853</t>
  </si>
  <si>
    <t>0.9301397205588823</t>
  </si>
  <si>
    <t>0.013381874125503068</t>
  </si>
  <si>
    <t>SE|ZSCAN18|chr19:58087316-58087404(-)</t>
  </si>
  <si>
    <t>SE|ZSCAN18|chr19:58086174-58086266(-)</t>
  </si>
  <si>
    <t>SE|RAI14|chr5:34688068-34688248(+)</t>
  </si>
  <si>
    <t>9129.5</t>
  </si>
  <si>
    <t>SE|RAI14|chr5:34813574-34813660(+)</t>
  </si>
  <si>
    <t>0.4654054054054054</t>
  </si>
  <si>
    <t>0.5323369185640453</t>
  </si>
  <si>
    <t>-0.06693151315863988</t>
  </si>
  <si>
    <t>SE|RAI14|chr5:34686872-34686955(+)</t>
  </si>
  <si>
    <t>SE|RAI14|chr5:34685032-34685081(+)</t>
  </si>
  <si>
    <t>SE|YPEL3|chr16:30095252-30095434(-)</t>
  </si>
  <si>
    <t>0.16545454545454547</t>
  </si>
  <si>
    <t>SE|SHBG|chr17:7630680-7630869(+)</t>
  </si>
  <si>
    <t>51.5</t>
  </si>
  <si>
    <t>SE|SHBG|chr17:7631200-7631361(+)</t>
  </si>
  <si>
    <t>SE|SHBG|chr17:7631589-7631748(+)</t>
  </si>
  <si>
    <t>SE|SHBG|chr17:7630416-7630507(+)</t>
  </si>
  <si>
    <t>SE|SHBG|chr17:7631879-7632015(+)</t>
  </si>
  <si>
    <t>SE|SHBG|chr17:7631643-7631748(+)</t>
  </si>
  <si>
    <t>SE|SHBG|chr17:7632752-7632959(+)</t>
  </si>
  <si>
    <t>SE|SHBG|chr17:7631254-7631361(+)</t>
  </si>
  <si>
    <t>SE|SHBG|chr17:7630680-7630831(+)</t>
  </si>
  <si>
    <t>SE|SHBG|chr17:7630418-7630507(+)</t>
  </si>
  <si>
    <t>SE|NOD1|chr7:30437573-30437656(-)</t>
  </si>
  <si>
    <t>0.8603988603988604</t>
  </si>
  <si>
    <t>0.043091168091168086</t>
  </si>
  <si>
    <t>SE|NOD1|chr7:30447015-30447148(-)</t>
  </si>
  <si>
    <t>SE|NOD1|chr7:30428504-30428609(-)</t>
  </si>
  <si>
    <t>SE|NOD1|chr7:30446967-30447050(-)</t>
  </si>
  <si>
    <t>SE|SON|chr21:33559230-33559376(+)</t>
  </si>
  <si>
    <t>0.720066669871949</t>
  </si>
  <si>
    <t>0.7008185899128598</t>
  </si>
  <si>
    <t>0.01924807995908917</t>
  </si>
  <si>
    <t>50133.5</t>
  </si>
  <si>
    <t>SE|SON|chr21:33575778-33575893(+)</t>
  </si>
  <si>
    <t>0.5843069378335497</t>
  </si>
  <si>
    <t>0.5613414312120412</t>
  </si>
  <si>
    <t>0.022965506621508536</t>
  </si>
  <si>
    <t>SE|SON|chr21:33567157-33567267(+)</t>
  </si>
  <si>
    <t>SE|SON|chr21:33559587-33559775(+)</t>
  </si>
  <si>
    <t>SE|SON|chr21:33549476-33555391(+)</t>
  </si>
  <si>
    <t>0.9952722085997724</t>
  </si>
  <si>
    <t>0.9918669131238448</t>
  </si>
  <si>
    <t>0.0034052954759276055</t>
  </si>
  <si>
    <t>SE|SON|chr21:33568971-33569087(+)</t>
  </si>
  <si>
    <t>SE|SON|chr21:33573308-33573455(+)</t>
  </si>
  <si>
    <t>SE|SON|chr21:33575596-33575667(+)</t>
  </si>
  <si>
    <t>SE|SON|chr21:33572551-33572630(+)</t>
  </si>
  <si>
    <t>0.3894898793211212</t>
  </si>
  <si>
    <t>0.3610509638236071</t>
  </si>
  <si>
    <t>0.02843891549751415</t>
  </si>
  <si>
    <t>SE|NR1H3|chr11:47261547-47261726(+)</t>
  </si>
  <si>
    <t>0.9198473282442748</t>
  </si>
  <si>
    <t>0.05776461205423267</t>
  </si>
  <si>
    <t>SE|NR1H3|chr11:47248639-47248864(+)</t>
  </si>
  <si>
    <t>SE|NR1H3|chr11:47248680-47248864(+)</t>
  </si>
  <si>
    <t>0.0906183368869936</t>
  </si>
  <si>
    <t>0.0648854961832061</t>
  </si>
  <si>
    <t>0.025732840703787493</t>
  </si>
  <si>
    <t>SE|NR1H3|chr11:47259180-47259259(+)</t>
  </si>
  <si>
    <t>-0.04603753316297465</t>
  </si>
  <si>
    <t>0.42463923035809725</t>
  </si>
  <si>
    <t>0.38423750533959844</t>
  </si>
  <si>
    <t>0.04040172501849881</t>
  </si>
  <si>
    <t>0.19187600213789419</t>
  </si>
  <si>
    <t>0.22703972661255872</t>
  </si>
  <si>
    <t>-0.03516372447466454</t>
  </si>
  <si>
    <t>SE|TFCP2|chr12:51109121-51109273(-)</t>
  </si>
  <si>
    <t>0.9309042164270046</t>
  </si>
  <si>
    <t>0.95967125382263</t>
  </si>
  <si>
    <t>-0.02876703739562536</t>
  </si>
  <si>
    <t>6719.0</t>
  </si>
  <si>
    <t>SE|RWDD3|chr1:95244211-95244698(+)</t>
  </si>
  <si>
    <t>0.6182728410513142</t>
  </si>
  <si>
    <t>0.4258474576271186</t>
  </si>
  <si>
    <t>0.19242538342419557</t>
  </si>
  <si>
    <t>SE|RWDD3|chr1:95246542-95246657(+)</t>
  </si>
  <si>
    <t>0.9724655819774718</t>
  </si>
  <si>
    <t>0.9152542372881356</t>
  </si>
  <si>
    <t>0.0572113446893362</t>
  </si>
  <si>
    <t>SE|RWDD3|chr1:95239777-95239909(+)</t>
  </si>
  <si>
    <t>0.16896120150187735</t>
  </si>
  <si>
    <t>0.4300847457627119</t>
  </si>
  <si>
    <t>-0.2611235442608345</t>
  </si>
  <si>
    <t>SE|RWDD3|chr1:95244211-95244651(+)</t>
  </si>
  <si>
    <t>0.21398305084745764</t>
  </si>
  <si>
    <t>0.06261269383339343</t>
  </si>
  <si>
    <t>SE|RWDD3|chr1:95239777-95239810(+)</t>
  </si>
  <si>
    <t>SE|RWDD3|chr1:95244565-95244651(+)</t>
  </si>
  <si>
    <t>SE|RWDD3|chr1:95244211-95244715(+)</t>
  </si>
  <si>
    <t>0.10513141426783479</t>
  </si>
  <si>
    <t>0.3601694915254237</t>
  </si>
  <si>
    <t>-0.2550380772575889</t>
  </si>
  <si>
    <t>SE|PTPRN|chr2:219299700-219299786(-)</t>
  </si>
  <si>
    <t>0.34968847352024923</t>
  </si>
  <si>
    <t>0.44894894894894893</t>
  </si>
  <si>
    <t>-0.0992604754286997</t>
  </si>
  <si>
    <t>SE|MED21|chr12:27026420-27026534(+)</t>
  </si>
  <si>
    <t>2897.5</t>
  </si>
  <si>
    <t>SE|MED21|chr12:27027349-27027447(+)</t>
  </si>
  <si>
    <t>0.10234604105571847</t>
  </si>
  <si>
    <t>0.05786163522012579</t>
  </si>
  <si>
    <t>0.04448440583559268</t>
  </si>
  <si>
    <t>SE|MED21|chr12:27027347-27027447(+)</t>
  </si>
  <si>
    <t>0.8976539589442816</t>
  </si>
  <si>
    <t>0.9421383647798742</t>
  </si>
  <si>
    <t>-0.044484405835592655</t>
  </si>
  <si>
    <t>SE|HSD17B8|chr6:33205447-33205539(+)</t>
  </si>
  <si>
    <t>HSD17B8</t>
  </si>
  <si>
    <t>0.17</t>
  </si>
  <si>
    <t>0.0064779874213836686</t>
  </si>
  <si>
    <t>SE|HSD17B8|chr6:33205221-33205337(+)</t>
  </si>
  <si>
    <t>SE|HSD17B8|chr6:33205828-33205912(+)</t>
  </si>
  <si>
    <t>SE|HSD17B8|chr6:33204902-33205119(+)</t>
  </si>
  <si>
    <t>SE|HSD17B8|chr6:33206375-33206449(+)</t>
  </si>
  <si>
    <t>SE|HSD17B8|chr6:33205640-33205725(+)</t>
  </si>
  <si>
    <t>SE|HSD17B8|chr6:33206134-33206176(+)</t>
  </si>
  <si>
    <t>SE|HSD17B8|chr6_GL000255v2_alt:4400542-4400584(+)</t>
  </si>
  <si>
    <t>-0.01352201257861635</t>
  </si>
  <si>
    <t>SE|HSD17B8|chr6_GL000255v2_alt:4400783-4400857(+)</t>
  </si>
  <si>
    <t>SE|HSD17B8|chr6_GL000255v2_alt:4400044-4400129(+)</t>
  </si>
  <si>
    <t>SE|HSD17B8|chr6_GL000255v2_alt:4399625-4399741(+)</t>
  </si>
  <si>
    <t>SE|HSD17B8|chr6_GL000255v2_alt:4400232-4400316(+)</t>
  </si>
  <si>
    <t>SE|HSD17B8|chr6_GL000255v2_alt:4399851-4399943(+)</t>
  </si>
  <si>
    <t>SE|HSD17B8|chr6_GL000255v2_alt:4399306-4399523(+)</t>
  </si>
  <si>
    <t>SE|HSD17B8|chr6_GL000251v2_alt:4617876-4617950(+)</t>
  </si>
  <si>
    <t>0.01647798742138365</t>
  </si>
  <si>
    <t>SE|HSD17B8|chr6_GL000251v2_alt:4617635-4617677(+)</t>
  </si>
  <si>
    <t>SE|HSD17B8|chr6_GL000251v2_alt:4616726-4616842(+)</t>
  </si>
  <si>
    <t>SE|HSD17B8|chr6_GL000251v2_alt:4617145-4617230(+)</t>
  </si>
  <si>
    <t>SE|HSD17B8|chr6_GL000251v2_alt:4616952-4617044(+)</t>
  </si>
  <si>
    <t>SE|HSD17B8|chr6_GL000251v2_alt:4616407-4616624(+)</t>
  </si>
  <si>
    <t>SE|HSD17B8|chr6_GL000251v2_alt:4617333-4617417(+)</t>
  </si>
  <si>
    <t>SE|HSD17B8|chr6_GL000254v2_alt:4640855-4641072(+)</t>
  </si>
  <si>
    <t>0.005188679245283018</t>
  </si>
  <si>
    <t>SE|HSD17B8|chr6_GL000254v2_alt:4642328-4642402(+)</t>
  </si>
  <si>
    <t>SE|HSD17B8|chr6_GL000254v2_alt:4641174-4641290(+)</t>
  </si>
  <si>
    <t>SE|HSD17B8|chr6_GL000254v2_alt:4642087-4642129(+)</t>
  </si>
  <si>
    <t>SE|HSD17B8|chr6_GL000254v2_alt:4641781-4641865(+)</t>
  </si>
  <si>
    <t>SE|HSD17B8|chr6_GL000254v2_alt:4641400-4641492(+)</t>
  </si>
  <si>
    <t>SE|HSD17B8|chr6_GL000254v2_alt:4641593-4641678(+)</t>
  </si>
  <si>
    <t>SE|HSD17B8|chr6_GL000253v2_alt:4624375-4624592(+)</t>
  </si>
  <si>
    <t>0.18238993710691823</t>
  </si>
  <si>
    <t>-0.012389937106918214</t>
  </si>
  <si>
    <t>SE|HSD17B8|chr6_GL000253v2_alt:4625113-4625198(+)</t>
  </si>
  <si>
    <t>SE|HSD17B8|chr6_GL000253v2_alt:4625301-4625385(+)</t>
  </si>
  <si>
    <t>SE|HSD17B8|chr6_GL000253v2_alt:4625852-4625926(+)</t>
  </si>
  <si>
    <t>SE|HSD17B8|chr6_GL000253v2_alt:4624920-4625012(+)</t>
  </si>
  <si>
    <t>SE|HSD17B8|chr6_GL000253v2_alt:4625611-4625653(+)</t>
  </si>
  <si>
    <t>SE|HSD17B8|chr6_GL000253v2_alt:4624694-4624810(+)</t>
  </si>
  <si>
    <t>SE|HSD17B8|chr6_GL000252v2_alt:4449874-4449948(+)</t>
  </si>
  <si>
    <t>0.155</t>
  </si>
  <si>
    <t>0.15723270440251572</t>
  </si>
  <si>
    <t>-0.0022327044025157172</t>
  </si>
  <si>
    <t>SE|HSD17B8|chr6_GL000252v2_alt:4449633-4449675(+)</t>
  </si>
  <si>
    <t>SE|HSD17B8|chr6_GL000252v2_alt:4448720-4448836(+)</t>
  </si>
  <si>
    <t>SE|HSD17B8|chr6_GL000252v2_alt:4448401-4448618(+)</t>
  </si>
  <si>
    <t>SE|HSD17B8|chr6_GL000252v2_alt:4448946-4449038(+)</t>
  </si>
  <si>
    <t>SE|HSD17B8|chr6_GL000252v2_alt:4449327-4449411(+)</t>
  </si>
  <si>
    <t>SE|HSD17B8|chr6_GL000252v2_alt:4449139-4449224(+)</t>
  </si>
  <si>
    <t>SE|RPLP0|chr12:120200730-120200891(-)</t>
  </si>
  <si>
    <t>RPLP0</t>
  </si>
  <si>
    <t>0.13291531255974</t>
  </si>
  <si>
    <t>0.10346316607651783</t>
  </si>
  <si>
    <t>0.029452146483222183</t>
  </si>
  <si>
    <t>100124.5</t>
  </si>
  <si>
    <t>SE|RPLP0|chr12:120200730-120200831(-)</t>
  </si>
  <si>
    <t>0.86708468744026</t>
  </si>
  <si>
    <t>0.8965368339234822</t>
  </si>
  <si>
    <t>-0.02945214648322214</t>
  </si>
  <si>
    <t>SE|RINT1|chr7:105555028-105555227(+)</t>
  </si>
  <si>
    <t>0.9919814306815784</t>
  </si>
  <si>
    <t>-0.008018569318421598</t>
  </si>
  <si>
    <t>SE|RINT1|chr7:105546910-105547083(+)</t>
  </si>
  <si>
    <t>SE|RINT1|chr7:105547184-105547333(+)</t>
  </si>
  <si>
    <t>SE|RINT1|chr7:105548554-105548710(+)</t>
  </si>
  <si>
    <t>0.9833298164169656</t>
  </si>
  <si>
    <t>-0.016670183583034404</t>
  </si>
  <si>
    <t>SE|RINT1|chr7:105550055-105550165(+)</t>
  </si>
  <si>
    <t>0.9805866216501372</t>
  </si>
  <si>
    <t>-0.019413378349862787</t>
  </si>
  <si>
    <t>SE|RINT1|chr7:105536565-105536749(+)</t>
  </si>
  <si>
    <t>0.9736231272420341</t>
  </si>
  <si>
    <t>0.9798460974716013</t>
  </si>
  <si>
    <t>-0.006222970229567193</t>
  </si>
  <si>
    <t>SE|RINT1|chr7:105536565-105536612(+)</t>
  </si>
  <si>
    <t>SE|RINT1|chr7:105550059-105550165(+)</t>
  </si>
  <si>
    <t>0.01941337834986284</t>
  </si>
  <si>
    <t>SE|RINT1|chr7:105548556-105548710(+)</t>
  </si>
  <si>
    <t>0.016670183583034397</t>
  </si>
  <si>
    <t>SE|FSD1L|chr9:105484381-105484502(+)</t>
  </si>
  <si>
    <t>0.936</t>
  </si>
  <si>
    <t>0.9448742746615088</t>
  </si>
  <si>
    <t>-0.008874274661508696</t>
  </si>
  <si>
    <t>SE|FSD1L|chr9:105535067-105535318(+)</t>
  </si>
  <si>
    <t>SE|FSD1L|chr9:105534496-105534593(+)</t>
  </si>
  <si>
    <t>SE|FSD1L|chr9:105471904-105472005(+)</t>
  </si>
  <si>
    <t>SE|FSD1L|chr9:105506399-105506608(+)</t>
  </si>
  <si>
    <t>SE|FSD1L|chr9:105508617-105508715(+)</t>
  </si>
  <si>
    <t>SE|FSD1L|chr9:105512807-105512936(+)</t>
  </si>
  <si>
    <t>SE|FSD1L|chr9:105513599-105513631(+)</t>
  </si>
  <si>
    <t>SE|FSD1L|chr9:105479354-105479376(+)</t>
  </si>
  <si>
    <t>SE|FSD1L|chr9:105539263-105539351(+)</t>
  </si>
  <si>
    <t>SE|FSD1L|chr9:105534493-105534593(+)</t>
  </si>
  <si>
    <t>SE|FSD1L|chr9:105461520-105461615(+)</t>
  </si>
  <si>
    <t>SE|VBP1|chrX:155220183-155220307(+)</t>
  </si>
  <si>
    <t>0.9792052707432571</t>
  </si>
  <si>
    <t>-0.02079472925674286</t>
  </si>
  <si>
    <t>3666.5</t>
  </si>
  <si>
    <t>SE|VBP1|chrX:155220187-155220307(+)</t>
  </si>
  <si>
    <t>0.020794729256742847</t>
  </si>
  <si>
    <t>SE|VBP1|chrX:155208874-155208981(+)</t>
  </si>
  <si>
    <t>0.0067943174799258805</t>
  </si>
  <si>
    <t>SE|TUBB6|chr18:12310943-12311053(+)</t>
  </si>
  <si>
    <t>0.990719852337982</t>
  </si>
  <si>
    <t>0.9853305054789678</t>
  </si>
  <si>
    <t>0.005389346859014155</t>
  </si>
  <si>
    <t>15410.0</t>
  </si>
  <si>
    <t>SE|TUBB6|chr18:12308687-12308795(+)</t>
  </si>
  <si>
    <t>0.9929757998359311</t>
  </si>
  <si>
    <t>0.9840933191940615</t>
  </si>
  <si>
    <t>0.008882480641869583</t>
  </si>
  <si>
    <t>SE|TUBB6|chr18:12320536-12320744(+)</t>
  </si>
  <si>
    <t>0.013740771123872026</t>
  </si>
  <si>
    <t>0.003976670201484623</t>
  </si>
  <si>
    <t>0.009764100922387404</t>
  </si>
  <si>
    <t>SE|TUBB6|chr18:12308262-12308349(+)</t>
  </si>
  <si>
    <t>0.002717391304347826</t>
  </si>
  <si>
    <t>SE|TUBB6|chr18:12320629-12320744(+)</t>
  </si>
  <si>
    <t>0.005075881870385562</t>
  </si>
  <si>
    <t>0.007069635913750442</t>
  </si>
  <si>
    <t>-0.0019937540433648798</t>
  </si>
  <si>
    <t>SE|EMC2|chr8:108476782-108476892(+)</t>
  </si>
  <si>
    <t>0.9630146545708305</t>
  </si>
  <si>
    <t>0.036985345429169536</t>
  </si>
  <si>
    <t>1657.5</t>
  </si>
  <si>
    <t>SE|EMC2|chr8:108479006-108479110(+)</t>
  </si>
  <si>
    <t>SE|EMC2|chr8:108450428-108450492(+)</t>
  </si>
  <si>
    <t>0.9256110520722636</t>
  </si>
  <si>
    <t>0.4926727145847872</t>
  </si>
  <si>
    <t>0.4329383374874764</t>
  </si>
  <si>
    <t>SE|EMC2|chr8:108475882-108475963(+)</t>
  </si>
  <si>
    <t>SE|EMC2|chr8:108455873-108455930(+)</t>
  </si>
  <si>
    <t>SE|EMC2|chr8:108450401-108450492(+)</t>
  </si>
  <si>
    <t>0.07438894792773645</t>
  </si>
  <si>
    <t>0.5073272854152129</t>
  </si>
  <si>
    <t>-0.43293833748747645</t>
  </si>
  <si>
    <t>SE|EMC2|chr8:108446162-108446301(+)</t>
  </si>
  <si>
    <t>SE|MTA3|chr2:42682401-42682589(+)</t>
  </si>
  <si>
    <t>0.9870058059165054</t>
  </si>
  <si>
    <t>0.9663538873994638</t>
  </si>
  <si>
    <t>0.020651918517041623</t>
  </si>
  <si>
    <t>9155.5</t>
  </si>
  <si>
    <t>SE|MTA3|chr2:42704194-42704318(+)</t>
  </si>
  <si>
    <t>0.3062390563081744</t>
  </si>
  <si>
    <t>0.2668900804289544</t>
  </si>
  <si>
    <t>0.03934897587921998</t>
  </si>
  <si>
    <t>SE|MTA3|chr2:42722889-42723035(+)</t>
  </si>
  <si>
    <t>0.7430651552852272</t>
  </si>
  <si>
    <t>0.7989276139410187</t>
  </si>
  <si>
    <t>-0.055862458655791536</t>
  </si>
  <si>
    <t>SE|MTA3|chr2:42708874-42709096(+)</t>
  </si>
  <si>
    <t>SE|MTA3|chr2:42495163-42495254(+)</t>
  </si>
  <si>
    <t>0.5056676803981199</t>
  </si>
  <si>
    <t>0.567426273458445</t>
  </si>
  <si>
    <t>-0.06175859306032505</t>
  </si>
  <si>
    <t>SE|MTA3|chr2:42718988-42719074(+)</t>
  </si>
  <si>
    <t>SE|MTA3|chr2:42704197-42704318(+)</t>
  </si>
  <si>
    <t>0.6937609436918256</t>
  </si>
  <si>
    <t>0.7331099195710455</t>
  </si>
  <si>
    <t>-0.03934897587921993</t>
  </si>
  <si>
    <t>SE|HERPUD1|chr16:56939895-56940245(+)</t>
  </si>
  <si>
    <t>1290.5</t>
  </si>
  <si>
    <t>SE|HERPUD1|chr16:56935401-56935475(+)</t>
  </si>
  <si>
    <t>0.4150030248033878</t>
  </si>
  <si>
    <t>0.5280172413793104</t>
  </si>
  <si>
    <t>-0.11301421657592259</t>
  </si>
  <si>
    <t>SE|HERPUD1|chr16:56939895-56940088(+)</t>
  </si>
  <si>
    <t>SE|HERPUD1|chr16:56935404-56935475(+)</t>
  </si>
  <si>
    <t>0.5849969751966122</t>
  </si>
  <si>
    <t>0.47198275862068967</t>
  </si>
  <si>
    <t>0.11301421657592253</t>
  </si>
  <si>
    <t>SE|HAUS1|chr18:46105194-46105408(+)</t>
  </si>
  <si>
    <t>0.019911165568999845</t>
  </si>
  <si>
    <t>0.057540158235435145</t>
  </si>
  <si>
    <t>-0.037628992666435296</t>
  </si>
  <si>
    <t>SE|HAUS1|chr18:46105194-46105368(+)</t>
  </si>
  <si>
    <t>SE|PRR29|chr17:63998707-63998782(+)</t>
  </si>
  <si>
    <t>244.5</t>
  </si>
  <si>
    <t>SE|PRR29|chr17:64001467-64001537(+)</t>
  </si>
  <si>
    <t>0.7584541062801933</t>
  </si>
  <si>
    <t>0.24154589371980673</t>
  </si>
  <si>
    <t>SE|PRR29|chr17:64001084-64001310(+)</t>
  </si>
  <si>
    <t>0.45410628019323673</t>
  </si>
  <si>
    <t>0.5458937198067633</t>
  </si>
  <si>
    <t>SE|PRR29|chr17:64001084-64001308(+)</t>
  </si>
  <si>
    <t>SE|PRR29|chr17:63998728-63998782(+)</t>
  </si>
  <si>
    <t>SE|TEX2|chr17:64188168-64188415(-)</t>
  </si>
  <si>
    <t>0.9792995021399249</t>
  </si>
  <si>
    <t>0.9649441340782123</t>
  </si>
  <si>
    <t>0.014355368061712559</t>
  </si>
  <si>
    <t>9304.5</t>
  </si>
  <si>
    <t>SE|TEX2|chr17:64188168-64188436(-)</t>
  </si>
  <si>
    <t>0.020700497860075117</t>
  </si>
  <si>
    <t>0.03505586592178771</t>
  </si>
  <si>
    <t>-0.01435536806171259</t>
  </si>
  <si>
    <t>SE|PHOSPHO2-KLHL23|chr2:169735013-169736227(+)</t>
  </si>
  <si>
    <t>-0.32352941176470584</t>
  </si>
  <si>
    <t>SE|ERLIN1|chr10:100183756-100183837(-)</t>
  </si>
  <si>
    <t>0.9881826525929326</t>
  </si>
  <si>
    <t>-0.011817347407067413</t>
  </si>
  <si>
    <t>SE|ERLIN1|chr10:100179201-100179247(-)</t>
  </si>
  <si>
    <t>0.9708581918311152</t>
  </si>
  <si>
    <t>0.9805312954876274</t>
  </si>
  <si>
    <t>-0.009673103656512194</t>
  </si>
  <si>
    <t>SE|ERLIN1|chr10:100185514-100185637(-)</t>
  </si>
  <si>
    <t>0.872533272143185</t>
  </si>
  <si>
    <t>0.9270378457059679</t>
  </si>
  <si>
    <t>-0.05450457356278293</t>
  </si>
  <si>
    <t>SE|ERLIN1|chr10:100178133-100178194(-)</t>
  </si>
  <si>
    <t>SE|ERLIN1|chr10:100167348-100167406(-)</t>
  </si>
  <si>
    <t>0.9747590637907297</t>
  </si>
  <si>
    <t>0.9903566229985444</t>
  </si>
  <si>
    <t>-0.015597559207814693</t>
  </si>
  <si>
    <t>SE|ERLIN1|chr10:100158984-100159055(-)</t>
  </si>
  <si>
    <t>0.052088113813676</t>
  </si>
  <si>
    <t>SE|ERLIN1|chr10:100185514-100185634(-)</t>
  </si>
  <si>
    <t>0.018471776044056906</t>
  </si>
  <si>
    <t>0.019832605531295486</t>
  </si>
  <si>
    <t>-0.0013608294872385802</t>
  </si>
  <si>
    <t>SE|ZNF84|chr12:133041278-133041482(+)</t>
  </si>
  <si>
    <t>0.9690891930155734</t>
  </si>
  <si>
    <t>0.7816133720930233</t>
  </si>
  <si>
    <t>0.1874758209225501</t>
  </si>
  <si>
    <t>SE|ZNF84|chr12:133041285-133041482(+)</t>
  </si>
  <si>
    <t>0.030910806984426616</t>
  </si>
  <si>
    <t>0.21838662790697674</t>
  </si>
  <si>
    <t>-0.18747582092255013</t>
  </si>
  <si>
    <t>SE|CDCA7L|chr7:21911617-21911754(-)</t>
  </si>
  <si>
    <t>-0.21052631578947367</t>
  </si>
  <si>
    <t>SE|CDCA7L|chr7:21940262-21940315(-)</t>
  </si>
  <si>
    <t>SE|COCH|chr14:30875056-30875103(+)</t>
  </si>
  <si>
    <t>SE|COCH|chr14:30874916-30874972(+)</t>
  </si>
  <si>
    <t>0.30434782608695654</t>
  </si>
  <si>
    <t>0.45308310991957107</t>
  </si>
  <si>
    <t>-0.14873528383261453</t>
  </si>
  <si>
    <t>SE|COCH|chr14:30875056-30875298(+)</t>
  </si>
  <si>
    <t>SE|AMOT|chrX:112832294-112832370(-)</t>
  </si>
  <si>
    <t>SE|C12orf66|chr12:64193847-64194658(-)</t>
  </si>
  <si>
    <t>0.27068273092369477</t>
  </si>
  <si>
    <t>0.2266857962697274</t>
  </si>
  <si>
    <t>0.04399693465396737</t>
  </si>
  <si>
    <t>971.0</t>
  </si>
  <si>
    <t>SE|GSPT1|chr16:11896558-11896785(-)</t>
  </si>
  <si>
    <t>0.6337616212263658</t>
  </si>
  <si>
    <t>0.634930713778807</t>
  </si>
  <si>
    <t>-0.001169092552441242</t>
  </si>
  <si>
    <t>32532.5</t>
  </si>
  <si>
    <t>SE|GSPT1|chr16:11896558-11896782(-)</t>
  </si>
  <si>
    <t>0.3662383787736342</t>
  </si>
  <si>
    <t>0.365069286221193</t>
  </si>
  <si>
    <t>0.0011690925524411866</t>
  </si>
  <si>
    <t>SE|ELOVL1|chr1:43364928-43365008(-)</t>
  </si>
  <si>
    <t>0.9569957601453665</t>
  </si>
  <si>
    <t>0.9259160913436006</t>
  </si>
  <si>
    <t>0.031079668801765825</t>
  </si>
  <si>
    <t>5185.0</t>
  </si>
  <si>
    <t>SE|ELOVL1|chr1:43364542-43364647(-)</t>
  </si>
  <si>
    <t>0.8993034524530588</t>
  </si>
  <si>
    <t>0.9336165693043016</t>
  </si>
  <si>
    <t>-0.03431311685124283</t>
  </si>
  <si>
    <t>SE|ELOVL1|chr1:43365186-43365376(-)</t>
  </si>
  <si>
    <t>0.935740839086564</t>
  </si>
  <si>
    <t>-0.03022902806294203</t>
  </si>
  <si>
    <t>SE|ELOVL1|chr1:43364615-43364647(-)</t>
  </si>
  <si>
    <t>SE|SLC35F5|chr2:113723104-113723194(-)</t>
  </si>
  <si>
    <t>0.9905985796415285</t>
  </si>
  <si>
    <t>0.9587517934002869</t>
  </si>
  <si>
    <t>0.0318467862412416</t>
  </si>
  <si>
    <t>11574.5</t>
  </si>
  <si>
    <t>SE|SLC35F5|chr2:113719154-113719308(-)</t>
  </si>
  <si>
    <t>SE|SLC35F5|chr2:113742692-113742879(-)</t>
  </si>
  <si>
    <t>SE|SLC35F5|chr2:113734586-113734673(-)</t>
  </si>
  <si>
    <t>SE|SLC35F5|chr2:113729401-113729505(-)</t>
  </si>
  <si>
    <t>SE|SLC35F5|chr2:113735777-113735858(-)</t>
  </si>
  <si>
    <t>SE|SLC35F5|chr2:113731584-113731648(-)</t>
  </si>
  <si>
    <t>SE|SLC35F5|chr2:113717753-113717850(-)</t>
  </si>
  <si>
    <t>0.8835306053432533</t>
  </si>
  <si>
    <t>0.21076637770097695</t>
  </si>
  <si>
    <t>SE|SLC35F5|chr2:113725378-113725537(-)</t>
  </si>
  <si>
    <t>SE|SLC35F5|chr2:113715158-113715195(-)</t>
  </si>
  <si>
    <t>SE|SLC35F5|chr2:113733365-113733403(-)</t>
  </si>
  <si>
    <t>0.09442002029083531</t>
  </si>
  <si>
    <t>0.32986609277857487</t>
  </si>
  <si>
    <t>-0.23544607248773958</t>
  </si>
  <si>
    <t>SE|IFRD1|chr7:112458861-112459018(+)</t>
  </si>
  <si>
    <t>4226.5</t>
  </si>
  <si>
    <t>SE|IFRD1|chr7:112450508-112450782(+)</t>
  </si>
  <si>
    <t>0.03441962651043574</t>
  </si>
  <si>
    <t>0.14944834503510532</t>
  </si>
  <si>
    <t>-0.11502871852466959</t>
  </si>
  <si>
    <t>SE|IFRD1|chr7:112475142-112475235(+)</t>
  </si>
  <si>
    <t>SE|RPH3AL|chr17:215654-215802(-)</t>
  </si>
  <si>
    <t>0.515451174289246</t>
  </si>
  <si>
    <t>0.528</t>
  </si>
  <si>
    <t>-0.012548825710753997</t>
  </si>
  <si>
    <t>SE|RPH3AL|chr17:281768-281854(-)</t>
  </si>
  <si>
    <t>0.4437577255871446</t>
  </si>
  <si>
    <t>-0.08424227441285542</t>
  </si>
  <si>
    <t>SE|RPH3AL|chr17:219623-219736(-)</t>
  </si>
  <si>
    <t>SE|RPH3AL|chr17:333759-333934(-)</t>
  </si>
  <si>
    <t>SE|RPH3AL|chr17:327467-327579(-)</t>
  </si>
  <si>
    <t>SE|RPH3AL|chr17:321272-321415(-)</t>
  </si>
  <si>
    <t>SE|RPH3AL|chr17:319420-319549(-)</t>
  </si>
  <si>
    <t>SE|RPH3AL|chr17:247111-247285(-)</t>
  </si>
  <si>
    <t>SE|RPH3AL|chr17_GL383563v3_alt:251222-251308(-)</t>
  </si>
  <si>
    <t>0.3757725587144623</t>
  </si>
  <si>
    <t>-0.0642274412855377</t>
  </si>
  <si>
    <t>SE|RPH3AL|chr17_GL383563v3_alt:160695-160843(-)</t>
  </si>
  <si>
    <t>0.4338689740420272</t>
  </si>
  <si>
    <t>-0.006131025957972824</t>
  </si>
  <si>
    <t>SE|RPH3AL|chr17_GL383563v3_alt:198732-198906(-)</t>
  </si>
  <si>
    <t>SE|RPH3AL|chr17_GL383563v3_alt:292686-292829(-)</t>
  </si>
  <si>
    <t>SE|RPH3AL|chr17_GL383563v3_alt:305194-305369(-)</t>
  </si>
  <si>
    <t>SE|RPH3AL|chr17_GL383563v3_alt:298902-299014(-)</t>
  </si>
  <si>
    <t>SE|RPH3AL|chr17_GL383563v3_alt:290736-290865(-)</t>
  </si>
  <si>
    <t>SE|RPH3AL|chr17_GL383563v3_alt:166993-167106(-)</t>
  </si>
  <si>
    <t>SE|RPH3AL|chr17_KI270907v1_alt:81223-81366(+)</t>
  </si>
  <si>
    <t>chr17_KI270907v1_alt</t>
  </si>
  <si>
    <t>0.05067985166872682</t>
  </si>
  <si>
    <t>0.032</t>
  </si>
  <si>
    <t>0.01867985166872682</t>
  </si>
  <si>
    <t>SE|RPH3AL|chr17_KI270907v1_alt:75059-75171(+)</t>
  </si>
  <si>
    <t>SE|RPH3AL|chr17_KI270907v1_alt:68704-68879(+)</t>
  </si>
  <si>
    <t>SE|RPH3AL|chr17_KI270907v1_alt:82889-83018(+)</t>
  </si>
  <si>
    <t>SE|MBOAT2|chr2:8862590-8862722(-)</t>
  </si>
  <si>
    <t>0.5368754956383822</t>
  </si>
  <si>
    <t>0.9520711342441986</t>
  </si>
  <si>
    <t>-0.41519563860581643</t>
  </si>
  <si>
    <t>SE|MBOAT2|chr2:8864170-8864234(-)</t>
  </si>
  <si>
    <t>SE|MBOAT2|chr2:8974359-8974435(-)</t>
  </si>
  <si>
    <t>0.061591845586640645</t>
  </si>
  <si>
    <t>0.04829826430346924</t>
  </si>
  <si>
    <t>SE|MBOAT2|chr2:8958497-8958642(-)</t>
  </si>
  <si>
    <t>0.7407952871870398</t>
  </si>
  <si>
    <t>0.7237041856430275</t>
  </si>
  <si>
    <t>0.017091101544012277</t>
  </si>
  <si>
    <t>SE|MBOAT2|chr2:8943187-8943264(-)</t>
  </si>
  <si>
    <t>0.8686983119972811</t>
  </si>
  <si>
    <t>0.14499412635425357</t>
  </si>
  <si>
    <t>SE|MBOAT2|chr2:8862271-8862322(-)</t>
  </si>
  <si>
    <t>0.1788829726974057</t>
  </si>
  <si>
    <t>0.1014964216005205</t>
  </si>
  <si>
    <t>0.07738655109688519</t>
  </si>
  <si>
    <t>SE|MBOAT2|chr2:8864170-8864250(-)</t>
  </si>
  <si>
    <t>SE|MBOAT2|chr2:8862271-8862722(-)</t>
  </si>
  <si>
    <t>0.4631245043616178</t>
  </si>
  <si>
    <t>0.047928865755801346</t>
  </si>
  <si>
    <t>0.41519563860581643</t>
  </si>
  <si>
    <t>SE|DGKD|chr2:233388257-233388367(+)</t>
  </si>
  <si>
    <t>DGKD</t>
  </si>
  <si>
    <t>0.9476938933264623</t>
  </si>
  <si>
    <t>0.052306106673537744</t>
  </si>
  <si>
    <t>5267.5</t>
  </si>
  <si>
    <t>SE|PDPN|chr1:13614300-13614411(+)</t>
  </si>
  <si>
    <t>SE|PDPN|chr1:13614300-13614405(+)</t>
  </si>
  <si>
    <t>SE|TMBIM4|chr12:66160165-66160305(-)</t>
  </si>
  <si>
    <t>0.21485411140583555</t>
  </si>
  <si>
    <t>SE|TMBIM4|chr12:66138724-66138769(-)</t>
  </si>
  <si>
    <t>0.743368700265252</t>
  </si>
  <si>
    <t>0.4048913043478261</t>
  </si>
  <si>
    <t>0.3384773959174259</t>
  </si>
  <si>
    <t>SE|TMBIM4|chr12:66153340-66153448(-)</t>
  </si>
  <si>
    <t>0.879973474801061</t>
  </si>
  <si>
    <t>0.8682065217391305</t>
  </si>
  <si>
    <t>0.01176695306193054</t>
  </si>
  <si>
    <t>SE|TMBIM4|chr12:66138724-66138734(-)</t>
  </si>
  <si>
    <t>0.256631299734748</t>
  </si>
  <si>
    <t>0.595108695652174</t>
  </si>
  <si>
    <t>-0.3384773959174259</t>
  </si>
  <si>
    <t>SE|TMBIM4|chr12:66153340-66153410(-)</t>
  </si>
  <si>
    <t>0.12002652519893899</t>
  </si>
  <si>
    <t>0.13179347826086957</t>
  </si>
  <si>
    <t>-0.011766953061930582</t>
  </si>
  <si>
    <t>SE|E2F3|chr6:20481206-20481425(+)</t>
  </si>
  <si>
    <t>5078.5</t>
  </si>
  <si>
    <t>SE|E2F3|chr6:20481224-20481425(+)</t>
  </si>
  <si>
    <t>0.3071967316153363</t>
  </si>
  <si>
    <t>0.3582915897706301</t>
  </si>
  <si>
    <t>-0.0510948581552938</t>
  </si>
  <si>
    <t>SE|MAGEA2|chrX:152716896-152716961(+)</t>
  </si>
  <si>
    <t>0.5514372163388804</t>
  </si>
  <si>
    <t>-0.0757090609990746</t>
  </si>
  <si>
    <t>SE|MAGEA2|chrX:152715957-152716076(+)</t>
  </si>
  <si>
    <t>0.46636615811373094</t>
  </si>
  <si>
    <t>0.5317700453857791</t>
  </si>
  <si>
    <t>-0.06540388727204816</t>
  </si>
  <si>
    <t>SE|MAGEA2|chrX:152752394-152752513(-)</t>
  </si>
  <si>
    <t>0.5156033287101248</t>
  </si>
  <si>
    <t>0.4485627836611195</t>
  </si>
  <si>
    <t>0.0670405450490053</t>
  </si>
  <si>
    <t>SE|MAGEA2|chrX:152751509-152751574(-)</t>
  </si>
  <si>
    <t>0.5242718446601942</t>
  </si>
  <si>
    <t>0.07570906099907465</t>
  </si>
  <si>
    <t>SE|MAGEA2|chrX:152716648-152716745(+)</t>
  </si>
  <si>
    <t>0.11373092926490985</t>
  </si>
  <si>
    <t>0.1157337367624811</t>
  </si>
  <si>
    <t>-0.0020028074975712434</t>
  </si>
  <si>
    <t>SE|MAGEA2|chrX:152715079-152715157(+)</t>
  </si>
  <si>
    <t>0.17267683772538142</t>
  </si>
  <si>
    <t>0.2632375189107413</t>
  </si>
  <si>
    <t>-0.0905606811853599</t>
  </si>
  <si>
    <t>SE|MAGEA2|chrX:152753313-152753391(-)</t>
  </si>
  <si>
    <t>0.22330097087378642</t>
  </si>
  <si>
    <t>0.2254160363086233</t>
  </si>
  <si>
    <t>-0.002115065434836888</t>
  </si>
  <si>
    <t>SE|MAGEA2|chrX:152751725-152751822(-)</t>
  </si>
  <si>
    <t>0.11719833564493759</t>
  </si>
  <si>
    <t>0.12632375189107414</t>
  </si>
  <si>
    <t>-0.009125416246136553</t>
  </si>
  <si>
    <t>SE|MAGEA2|chrX:152753542-152753623(-)</t>
  </si>
  <si>
    <t>0.14805825242718446</t>
  </si>
  <si>
    <t>0.12329803328290469</t>
  </si>
  <si>
    <t>0.02476021914427977</t>
  </si>
  <si>
    <t>SE|MAGEA2|chrX:152714847-152714928(+)</t>
  </si>
  <si>
    <t>0.08668515950069348</t>
  </si>
  <si>
    <t>0.18229954614220878</t>
  </si>
  <si>
    <t>-0.0956143866415153</t>
  </si>
  <si>
    <t>SE|TEX30|chr13:102770012-102770086(-)</t>
  </si>
  <si>
    <t>0.5772925764192139</t>
  </si>
  <si>
    <t>0.6003372681281619</t>
  </si>
  <si>
    <t>-0.023044691708947962</t>
  </si>
  <si>
    <t>SE|TEX30|chr13:102767273-102767478(-)</t>
  </si>
  <si>
    <t>0.8558951965065502</t>
  </si>
  <si>
    <t>0.866779089376054</t>
  </si>
  <si>
    <t>-0.010883892869503753</t>
  </si>
  <si>
    <t>SE|INTS14|chr15:65593428-65593572(-)</t>
  </si>
  <si>
    <t>0.9727633477633477</t>
  </si>
  <si>
    <t>0.02723665223665228</t>
  </si>
  <si>
    <t>7686.5</t>
  </si>
  <si>
    <t>SE|INTS14|chr15:65605129-65605236(-)</t>
  </si>
  <si>
    <t>0.990131244277139</t>
  </si>
  <si>
    <t>0.9498556998556998</t>
  </si>
  <si>
    <t>0.04027554442143921</t>
  </si>
  <si>
    <t>SE|INTS14|chr15:65607159-65607442(-)</t>
  </si>
  <si>
    <t>0.7892969783294334</t>
  </si>
  <si>
    <t>0.47023809523809523</t>
  </si>
  <si>
    <t>0.3190588830913381</t>
  </si>
  <si>
    <t>SE|INTS14|chr15:65607302-65607442(-)</t>
  </si>
  <si>
    <t>0.12809034489775156</t>
  </si>
  <si>
    <t>0.19715007215007216</t>
  </si>
  <si>
    <t>-0.0690597272523206</t>
  </si>
  <si>
    <t>SE|INTS14|chr15:65607159-65607425(-)</t>
  </si>
  <si>
    <t>0.029402787669142335</t>
  </si>
  <si>
    <t>0.25396825396825395</t>
  </si>
  <si>
    <t>-0.22456546629911162</t>
  </si>
  <si>
    <t>SE|INTS14|chr15:65607302-65607425(-)</t>
  </si>
  <si>
    <t>0.027236652236652236</t>
  </si>
  <si>
    <t>-0.027236652236652236</t>
  </si>
  <si>
    <t>SE|INTS14|chr15:65593428-65593569(-)</t>
  </si>
  <si>
    <t>SE|INTS14|chr15:65605129-65605232(-)</t>
  </si>
  <si>
    <t>SE|ZNF875|chr19:37347777-37347872(+)</t>
  </si>
  <si>
    <t>0.8938419117647058</t>
  </si>
  <si>
    <t>0.9263363754889179</t>
  </si>
  <si>
    <t>-0.03249446372421205</t>
  </si>
  <si>
    <t>SE|ZNF875|chr19:37347190-37347316(+)</t>
  </si>
  <si>
    <t>0.7164522058823529</t>
  </si>
  <si>
    <t>0.8611473272490222</t>
  </si>
  <si>
    <t>-0.1446951213666693</t>
  </si>
  <si>
    <t>SE|ZNF875|chr19:37324208-37324265(+)</t>
  </si>
  <si>
    <t>0.8795955882352942</t>
  </si>
  <si>
    <t>-0.12040441176470584</t>
  </si>
  <si>
    <t>SE|ZNF875|chr19:37323533-37323570(+)</t>
  </si>
  <si>
    <t>SE|ZNF875|chr19:37322185-37322232(+)</t>
  </si>
  <si>
    <t>0.7040441176470589</t>
  </si>
  <si>
    <t>0.6023468057366362</t>
  </si>
  <si>
    <t>0.10169731191042264</t>
  </si>
  <si>
    <t>SE|ZNF875|chr19:37346423-37346492(+)</t>
  </si>
  <si>
    <t>SE|ZNF875|chr19:37335169-37335257(+)</t>
  </si>
  <si>
    <t>0.12040441176470588</t>
  </si>
  <si>
    <t>SE|ZNF875|chr19:37358541-37358661(+)</t>
  </si>
  <si>
    <t>0.16558018252933507</t>
  </si>
  <si>
    <t>-0.16558018252933507</t>
  </si>
  <si>
    <t>SE|ZNF875|chr19:37357962-37358039(+)</t>
  </si>
  <si>
    <t>0.20664928292046936</t>
  </si>
  <si>
    <t>-0.20664928292046936</t>
  </si>
  <si>
    <t>SE|ZNF875|chr19:37347232-37347316(+)</t>
  </si>
  <si>
    <t>SE|ZNF875|chr19:37359426-37359546(+)</t>
  </si>
  <si>
    <t>0.03585397653194263</t>
  </si>
  <si>
    <t>-0.011956917708413221</t>
  </si>
  <si>
    <t>SE|ZNF875|chr19:37335200-37335257(+)</t>
  </si>
  <si>
    <t>SE|ZNF875|chr19:37324796-37324936(+)</t>
  </si>
  <si>
    <t>0.3837316176470588</t>
  </si>
  <si>
    <t>0.38396349413298564</t>
  </si>
  <si>
    <t>-0.00023187648592681853</t>
  </si>
  <si>
    <t>SE|ZNF875|chr19:37328579-37329064(+)</t>
  </si>
  <si>
    <t>0.10615808823529412</t>
  </si>
  <si>
    <t>0.07366362451108213</t>
  </si>
  <si>
    <t>0.03249446372421198</t>
  </si>
  <si>
    <t>SE|ZNF875|chr19:37344610-37344774(+)</t>
  </si>
  <si>
    <t>SE|ZNF875|chr19:37324800-37324936(+)</t>
  </si>
  <si>
    <t>SE|KIF27|chr9:83920106-83920212(-)</t>
  </si>
  <si>
    <t>0.31183830606352264</t>
  </si>
  <si>
    <t>-0.13706680342552846</t>
  </si>
  <si>
    <t>930.5</t>
  </si>
  <si>
    <t>SE|KIF27|chr9:83880297-83880494(-)</t>
  </si>
  <si>
    <t>SE|KIF27|chr9:83903060-83904018(-)</t>
  </si>
  <si>
    <t>0.7189605389797883</t>
  </si>
  <si>
    <t>-0.2810394610202117</t>
  </si>
  <si>
    <t>SE|KIF27|chr9:83870519-83870632(-)</t>
  </si>
  <si>
    <t>0.7481751824817519</t>
  </si>
  <si>
    <t>0.25182481751824815</t>
  </si>
  <si>
    <t>SE|KIF27|chr9:83867684-83867860(-)</t>
  </si>
  <si>
    <t>0.8277189605389798</t>
  </si>
  <si>
    <t>0.528448887546279</t>
  </si>
  <si>
    <t>SE|KIF27|chr9:83859156-83859371(-)</t>
  </si>
  <si>
    <t>SE|KIF27|chr9:83912798-83912989(-)</t>
  </si>
  <si>
    <t>0.14148219441770934</t>
  </si>
  <si>
    <t>SE|ZBTB21|chr21:42002897-42002961(-)</t>
  </si>
  <si>
    <t>0.4560875512995896</t>
  </si>
  <si>
    <t>0.796694850115296</t>
  </si>
  <si>
    <t>-0.34060729881570634</t>
  </si>
  <si>
    <t>3128.5</t>
  </si>
  <si>
    <t>SE|ZBTB21|chr21:41992493-41994108(-)</t>
  </si>
  <si>
    <t>0.30560875512995894</t>
  </si>
  <si>
    <t>0.21406610299769407</t>
  </si>
  <si>
    <t>0.09154265213226487</t>
  </si>
  <si>
    <t>SE|ZBTB21|chr21:42002350-42002503(-)</t>
  </si>
  <si>
    <t>0.20601915184678524</t>
  </si>
  <si>
    <t>0.6256725595695619</t>
  </si>
  <si>
    <t>-0.4196534077227767</t>
  </si>
  <si>
    <t>SE|CCNL2|chr1:1398597-1398671(-)</t>
  </si>
  <si>
    <t>0.9830437948611256</t>
  </si>
  <si>
    <t>0.016956205138874414</t>
  </si>
  <si>
    <t>12664.0</t>
  </si>
  <si>
    <t>SE|CCNL2|chr1:1390459-1390563(-)</t>
  </si>
  <si>
    <t>0.9980909958638243</t>
  </si>
  <si>
    <t>-0.0019090041361756738</t>
  </si>
  <si>
    <t>SE|CCNL2|chr1:1398233-1398342(-)</t>
  </si>
  <si>
    <t>SE|CCNL2|chr1:1387777-1387869(-)</t>
  </si>
  <si>
    <t>SE|CCNL2|chr1:1390230-1390371(-)</t>
  </si>
  <si>
    <t>SE|CCNL2|chr1:1390766-1390865(-)</t>
  </si>
  <si>
    <t>0.3287941457206491</t>
  </si>
  <si>
    <t>0.3574326432955373</t>
  </si>
  <si>
    <t>-0.028638497574888233</t>
  </si>
  <si>
    <t>SE|CCNL2|chr1:1387954-1388065(-)</t>
  </si>
  <si>
    <t>SE|CCNL2|chr1:1395394-1395514(-)</t>
  </si>
  <si>
    <t>SE|CCNL2|chr1:1392790-1392803(-)</t>
  </si>
  <si>
    <t>0.1656379255488387</t>
  </si>
  <si>
    <t>0.16633725163840632</t>
  </si>
  <si>
    <t>-0.0006993260895676312</t>
  </si>
  <si>
    <t>SE|CCNL2|chr1:1391297-1391575(-)</t>
  </si>
  <si>
    <t>0.06936048361438116</t>
  </si>
  <si>
    <t>0.14605222095079579</t>
  </si>
  <si>
    <t>-0.07669173733641463</t>
  </si>
  <si>
    <t>SE|CCNL2|chr1:1392679-1392803(-)</t>
  </si>
  <si>
    <t>0.2005727012408527</t>
  </si>
  <si>
    <t>0.24248413606574432</t>
  </si>
  <si>
    <t>-0.041911434824891625</t>
  </si>
  <si>
    <t>SE|CCNL2|chr1:1390766-1391575(-)</t>
  </si>
  <si>
    <t>0.1798281896277442</t>
  </si>
  <si>
    <t>0.1455320919588058</t>
  </si>
  <si>
    <t>0.0342960976689384</t>
  </si>
  <si>
    <t>SE|CCNL2|chr1:1395394-1395537(-)</t>
  </si>
  <si>
    <t>0.01695620513887444</t>
  </si>
  <si>
    <t>-0.01695620513887444</t>
  </si>
  <si>
    <t>SE|CCNL2|chr1:1388626-1388743(-)</t>
  </si>
  <si>
    <t>0.561119949093223</t>
  </si>
  <si>
    <t>0.613648184749818</t>
  </si>
  <si>
    <t>-0.052528235656594924</t>
  </si>
  <si>
    <t>SE|CCNL2|chr1:1388950-1389047(-)</t>
  </si>
  <si>
    <t>0.48946866051543114</t>
  </si>
  <si>
    <t>0.4970352647456569</t>
  </si>
  <si>
    <t>-0.00756660423022576</t>
  </si>
  <si>
    <t>SE|CCNL2|chr1:1390766-1392803(-)</t>
  </si>
  <si>
    <t>SE|CCNL2|chr1:1388492-1388510(-)</t>
  </si>
  <si>
    <t>0.04804327076041998</t>
  </si>
  <si>
    <t>0.07073754291064184</t>
  </si>
  <si>
    <t>-0.022694272150221857</t>
  </si>
  <si>
    <t>SE|GRAMD1C|chr3:113844503-113844649(+)</t>
  </si>
  <si>
    <t>SE|GRAMD1C|chr3:113869507-113869591(+)</t>
  </si>
  <si>
    <t>SE|GRAMD1C|chr3:113876165-113876260(+)</t>
  </si>
  <si>
    <t>SE|GRAMD1C|chr3:113875484-113875587(+)</t>
  </si>
  <si>
    <t>SE|GRAMD1C|chr3:113882752-113882832(+)</t>
  </si>
  <si>
    <t>SE|EIF4G2|chr11:10801661-10801774(-)</t>
  </si>
  <si>
    <t>118999.5</t>
  </si>
  <si>
    <t>SE|GPSM2|chr1:108885275-108885578(+)</t>
  </si>
  <si>
    <t>0.6907013694484376</t>
  </si>
  <si>
    <t>0.7455326849129156</t>
  </si>
  <si>
    <t>-0.05483131546447795</t>
  </si>
  <si>
    <t>11029.5</t>
  </si>
  <si>
    <t>SE|GPSM2|chr1:108929701-108929975(+)</t>
  </si>
  <si>
    <t>0.09094348187939774</t>
  </si>
  <si>
    <t>0.22336575435421852</t>
  </si>
  <si>
    <t>-0.13242227247482077</t>
  </si>
  <si>
    <t>SE|GPSM2|chr1:108885507-108885578(+)</t>
  </si>
  <si>
    <t>0.30929863055156237</t>
  </si>
  <si>
    <t>0.25446731508708437</t>
  </si>
  <si>
    <t>0.054831315464478</t>
  </si>
  <si>
    <t>SE|SPTBN4|chr19:40502775-40502933(+)</t>
  </si>
  <si>
    <t>403.5</t>
  </si>
  <si>
    <t>SE|SPTBN4|chr19:40501921-40502033(+)</t>
  </si>
  <si>
    <t>SE|SPTBN4|chr19:40492963-40493054(+)</t>
  </si>
  <si>
    <t>SE|SPTBN4|chr19:40565661-40565745(+)</t>
  </si>
  <si>
    <t>SE|SPTBN4|chr19:40529041-40529131(+)</t>
  </si>
  <si>
    <t>SE|SPTBN4|chr19:40487697-40487848(+)</t>
  </si>
  <si>
    <t>SE|SPTBN4|chr19:40502390-40502507(+)</t>
  </si>
  <si>
    <t>SE|SPTBN4|chr19:40565423-40565561(+)</t>
  </si>
  <si>
    <t>SE|SPTBN4|chr19:40472607-40472790(+)</t>
  </si>
  <si>
    <t>SE|SPTBN4|chr19:40502128-40502315(+)</t>
  </si>
  <si>
    <t>SE|SPTBN4|chr19:40515311-40515448(+)</t>
  </si>
  <si>
    <t>SE|SPTBN4|chr19:40569657-40569726(+)</t>
  </si>
  <si>
    <t>SE|SPTBN4|chr19:40503830-40504132(+)</t>
  </si>
  <si>
    <t>SE|SPTBN4|chr19:40567663-40568282(+)</t>
  </si>
  <si>
    <t>SE|SPTBN4|chr19:40512606-40513554(+)</t>
  </si>
  <si>
    <t>SE|SPTBN4|chr19:40572019-40572192(+)</t>
  </si>
  <si>
    <t>SE|SPTBN4|chr19:40519401-40520151(+)</t>
  </si>
  <si>
    <t>SE|SPTBN4|chr19:40566163-40566359(+)</t>
  </si>
  <si>
    <t>SE|SPTBN4|chr19:40572338-40572380(+)</t>
  </si>
  <si>
    <t>SE|SPTBN4|chr19:40523437-40523639(+)</t>
  </si>
  <si>
    <t>SE|SPTBN4|chr19:40506236-40506386(+)</t>
  </si>
  <si>
    <t>SE|SPTBN4|chr19:40570436-40570728(+)</t>
  </si>
  <si>
    <t>SE|SPTBN4|chr19:40490075-40490248(+)</t>
  </si>
  <si>
    <t>SE|SPTBN4|chr19:40494897-40494977(+)</t>
  </si>
  <si>
    <t>SE|SPTBN4|chr19:40497489-40497604(+)</t>
  </si>
  <si>
    <t>SE|SPTBN4|chr19:40560159-40560403(+)</t>
  </si>
  <si>
    <t>SE|MAK|chr6:10770111-10770230(-)</t>
  </si>
  <si>
    <t>SE|MAK|chr6:10773034-10773108(-)</t>
  </si>
  <si>
    <t>SE|MAK|chr6:10830548-10830877(-)</t>
  </si>
  <si>
    <t>SE|MAK|chr6:10784820-10784924(-)</t>
  </si>
  <si>
    <t>SE|MAK|chr6:10779326-10779497(-)</t>
  </si>
  <si>
    <t>SE|RAP1GAP|chr1:21665211-21665317(-)</t>
  </si>
  <si>
    <t>0.032867132867132866</t>
  </si>
  <si>
    <t>0.029320987654320986</t>
  </si>
  <si>
    <t>0.0035461452128118798</t>
  </si>
  <si>
    <t>SE|RAP1GAP|chr1:21597961-21598064(-)</t>
  </si>
  <si>
    <t>SE|RAP1GAP|chr1:21603658-21603912(-)</t>
  </si>
  <si>
    <t>SE|RAP1GAP|chr1:21597961-21598040(-)</t>
  </si>
  <si>
    <t>SE|RAP1GAP|chr1:21668511-21668593(-)</t>
  </si>
  <si>
    <t>SE|RAP1GAP|chr1:21603835-21603912(-)</t>
  </si>
  <si>
    <t>SE|RAP1GAP|chr1:21667598-21667823(-)</t>
  </si>
  <si>
    <t>SE|HSPBAP1|chr3:122752591-122752674(-)</t>
  </si>
  <si>
    <t>571.5</t>
  </si>
  <si>
    <t>SE|ATP6V1E2|chr2:46541390-46541453(-)</t>
  </si>
  <si>
    <t>0.08496332518337409</t>
  </si>
  <si>
    <t>0.2890625</t>
  </si>
  <si>
    <t>-0.20409917481662593</t>
  </si>
  <si>
    <t>SE|ATP6V1E2|chr2:46527941-46528047(-)</t>
  </si>
  <si>
    <t>0.621638141809291</t>
  </si>
  <si>
    <t>0.556640625</t>
  </si>
  <si>
    <t>0.064997516809291</t>
  </si>
  <si>
    <t>SE|OSCP1|chr1:36422150-36422219(-)</t>
  </si>
  <si>
    <t>0.8901601830663616</t>
  </si>
  <si>
    <t>0.7878228782287823</t>
  </si>
  <si>
    <t>0.1023373048375793</t>
  </si>
  <si>
    <t>SE|OSCP1|chr1:36420476-36420615(-)</t>
  </si>
  <si>
    <t>SE|OSCP1|chr1:36418991-36419054(-)</t>
  </si>
  <si>
    <t>SE|OSCP1|chr1:36423363-36423466(-)</t>
  </si>
  <si>
    <t>SE|OSCP1|chr1:36422768-36422896(-)</t>
  </si>
  <si>
    <t>SE|OSCP1|chr1:36444004-36444033(-)</t>
  </si>
  <si>
    <t>0.16475972540045766</t>
  </si>
  <si>
    <t>0.14391143911439114</t>
  </si>
  <si>
    <t>0.020848286286066525</t>
  </si>
  <si>
    <t>SE|PRKD2|chr19:46716131-46716535(-)</t>
  </si>
  <si>
    <t>0.25558611206600207</t>
  </si>
  <si>
    <t>0.14426599041983657</t>
  </si>
  <si>
    <t>0.1113201216461655</t>
  </si>
  <si>
    <t>SE|PRKD2|chr19:46713863-46714001(-)</t>
  </si>
  <si>
    <t>0.9638191818494328</t>
  </si>
  <si>
    <t>0.9618202310510002</t>
  </si>
  <si>
    <t>0.001998950798432597</t>
  </si>
  <si>
    <t>SE|AGAP3|chr7:151119987-151120145(+)</t>
  </si>
  <si>
    <t>0.9092902304711401</t>
  </si>
  <si>
    <t>0.9549180327868853</t>
  </si>
  <si>
    <t>-0.04562780231574515</t>
  </si>
  <si>
    <t>15296.0</t>
  </si>
  <si>
    <t>SE|AGAP3|chr7:151143341-151143596(+)</t>
  </si>
  <si>
    <t>0.658270446665307</t>
  </si>
  <si>
    <t>0.6949908925318762</t>
  </si>
  <si>
    <t>-0.036720445866569196</t>
  </si>
  <si>
    <t>SE|AGAP3|chr7:151128580-151128684(+)</t>
  </si>
  <si>
    <t>SE|AGAP3|chr7:151142163-151142253(+)</t>
  </si>
  <si>
    <t>SE|AGAP3|chr7:151134400-151134568(+)</t>
  </si>
  <si>
    <t>SE|AGAP3|chr7:151142412-151142634(+)</t>
  </si>
  <si>
    <t>SE|AGAP3|chr7:151123794-151123886(+)</t>
  </si>
  <si>
    <t>SE|AGAP3|chr7:151141898-151142052(+)</t>
  </si>
  <si>
    <t>SE|AGAP3|chr7:151139979-151140116(+)</t>
  </si>
  <si>
    <t>0.3262798286763206</t>
  </si>
  <si>
    <t>0.42805100182149364</t>
  </si>
  <si>
    <t>-0.10177117314517303</t>
  </si>
  <si>
    <t>SE|AGAP3|chr7:151138143-151138313(+)</t>
  </si>
  <si>
    <t>SE|AGAP3|chr7:151120520-151120745(+)</t>
  </si>
  <si>
    <t>0.2414848052212931</t>
  </si>
  <si>
    <t>0.2063752276867031</t>
  </si>
  <si>
    <t>0.035109577534589986</t>
  </si>
  <si>
    <t>SE|EIF3CL|chr16:28724658-28724783(+)</t>
  </si>
  <si>
    <t>0.18535626535626534</t>
  </si>
  <si>
    <t>0.6578692313427272</t>
  </si>
  <si>
    <t>-0.47251296598646186</t>
  </si>
  <si>
    <t>11794.0</t>
  </si>
  <si>
    <t>SE|EIF3CL|chr16:28734520-28734679(+)</t>
  </si>
  <si>
    <t>SE|EIF3CL|chr16:28713909-28714098(+)</t>
  </si>
  <si>
    <t>SE|EIF3CL|chr16:28735173-28735335(+)</t>
  </si>
  <si>
    <t>SE|EIF3CL|chr16:28714636-28714690(+)</t>
  </si>
  <si>
    <t>SE|EIF3CL|chr16:28711657-28711787(+)</t>
  </si>
  <si>
    <t>SE|EIF3CL|chr16:28724322-28724463(+)</t>
  </si>
  <si>
    <t>SE|EIF3CL|chr16:28734932-28735019(+)</t>
  </si>
  <si>
    <t>SE|EIF3CL|chr16:28714819-28714928(+)</t>
  </si>
  <si>
    <t>SE|EIF3CL|chr16:28726605-28726795(+)</t>
  </si>
  <si>
    <t>SE|EIF3CL|chr16:28714321-28714446(+)</t>
  </si>
  <si>
    <t>SE|EIF3CL|chr16:28723448-28723551(+)</t>
  </si>
  <si>
    <t>SE|EIF3CL|chr16:28727021-28727245(+)</t>
  </si>
  <si>
    <t>SE|EIF3CL|chr16:28724919-28725012(+)</t>
  </si>
  <si>
    <t>SE|EIF3CL|chr16:28713701-28713766(+)</t>
  </si>
  <si>
    <t>SE|EIF3CL|chr16:28734778-28734843(+)</t>
  </si>
  <si>
    <t>SE|EIF3CL|chr16:28731829-28732192(+)</t>
  </si>
  <si>
    <t>SE|EIF3CL|chr16:28715307-28715434(+)</t>
  </si>
  <si>
    <t>SE|EIF3CL|chr16:28723164-28723323(+)</t>
  </si>
  <si>
    <t>SE|EIF3CL|chr16:28390291-28390384(-)</t>
  </si>
  <si>
    <t>0.8146437346437346</t>
  </si>
  <si>
    <t>0.3421307686572728</t>
  </si>
  <si>
    <t>0.4725129659864618</t>
  </si>
  <si>
    <t>SE|EIF3CL|chr16:28390520-28390645(-)</t>
  </si>
  <si>
    <t>SE|EIF3CL|chr16:28401207-28401396(-)</t>
  </si>
  <si>
    <t>SE|EIF3CL|chr16:28388508-28388698(-)</t>
  </si>
  <si>
    <t>SE|EIF3CL|chr16:28400615-28400669(-)</t>
  </si>
  <si>
    <t>SE|EIF3CL|chr16:28399871-28399998(-)</t>
  </si>
  <si>
    <t>SE|EIF3CL|chr16:28390840-28390981(-)</t>
  </si>
  <si>
    <t>SE|EIF3CL|chr16:28400377-28400486(-)</t>
  </si>
  <si>
    <t>SE|EIF3CL|chr16:28383118-28383481(-)</t>
  </si>
  <si>
    <t>SE|EIF3CL|chr16:28380292-28380379(-)</t>
  </si>
  <si>
    <t>SE|EIF3CL|chr16:28380468-28380533(-)</t>
  </si>
  <si>
    <t>SE|EIF3CL|chr16:28391980-28392142(-)</t>
  </si>
  <si>
    <t>SE|EIF3CL|chr16:28401539-28401604(-)</t>
  </si>
  <si>
    <t>SE|EIF3CL|chr16:28400859-28400984(-)</t>
  </si>
  <si>
    <t>SE|EIF3CL|chr16:28388058-28388282(-)</t>
  </si>
  <si>
    <t>SE|EIF3CL|chr16:28379976-28380138(-)</t>
  </si>
  <si>
    <t>SE|EIF3CL|chr16:28403518-28403648(-)</t>
  </si>
  <si>
    <t>SE|EIF3CL|chr16:28391752-28391855(-)</t>
  </si>
  <si>
    <t>SE|EIF3CL|chr16:28380632-28380791(-)</t>
  </si>
  <si>
    <t>SE|TENM1|chrX:124487209-124487229(-)</t>
  </si>
  <si>
    <t>594.5</t>
  </si>
  <si>
    <t>SE|TENM1|chrX:124671683-124671832(-)</t>
  </si>
  <si>
    <t>SE|TENM1|chrX:124671683-124671835(-)</t>
  </si>
  <si>
    <t>SE|SNX7|chr1:98691535-98691699(+)</t>
  </si>
  <si>
    <t>SE|SNX7|chr1:98662697-98662816(+)</t>
  </si>
  <si>
    <t>0.189010989010989</t>
  </si>
  <si>
    <t>SE|SNX7|chr1:98738237-98738389(+)</t>
  </si>
  <si>
    <t>SE|VPS13D|chr1:12338231-12338305(+)</t>
  </si>
  <si>
    <t>0.6903212548804712</t>
  </si>
  <si>
    <t>0.4823386114494519</t>
  </si>
  <si>
    <t>0.20798264343101935</t>
  </si>
  <si>
    <t>SE|WDR12|chr2:202897300-202897415(-)</t>
  </si>
  <si>
    <t>0.8066679818504636</t>
  </si>
  <si>
    <t>0.8554669169404036</t>
  </si>
  <si>
    <t>-0.04879893508993993</t>
  </si>
  <si>
    <t>8265.5</t>
  </si>
  <si>
    <t>SE|CNIH2|chr11:66282259-66282353(+)</t>
  </si>
  <si>
    <t>0.08301599390708302</t>
  </si>
  <si>
    <t>0.06919642857142858</t>
  </si>
  <si>
    <t>0.01381956533565444</t>
  </si>
  <si>
    <t>1104.5</t>
  </si>
  <si>
    <t>SE|CNIH2|chr11:66282259-66282327(+)</t>
  </si>
  <si>
    <t>SE|ABCG4|chr11:119153203-119153257(+)</t>
  </si>
  <si>
    <t>-0.20232558139534884</t>
  </si>
  <si>
    <t>SE|PPIL2|chr22:21695394-21695496(+)</t>
  </si>
  <si>
    <t>0.6456040705241983</t>
  </si>
  <si>
    <t>0.7490862573099415</t>
  </si>
  <si>
    <t>-0.10348218678574317</t>
  </si>
  <si>
    <t>6961.5</t>
  </si>
  <si>
    <t>SE|PPIL2|chr22:21695398-21695496(+)</t>
  </si>
  <si>
    <t>0.024967459472251805</t>
  </si>
  <si>
    <t>0.05281432748538012</t>
  </si>
  <si>
    <t>-0.027846868013128315</t>
  </si>
  <si>
    <t>SE|NR2C1|chr12:95028387-95028524(-)</t>
  </si>
  <si>
    <t>NR2C1</t>
  </si>
  <si>
    <t>0.8689963054187192</t>
  </si>
  <si>
    <t>0.7792715717428501</t>
  </si>
  <si>
    <t>0.08972473367586908</t>
  </si>
  <si>
    <t>5293.5</t>
  </si>
  <si>
    <t>SE|NR2C1|chr12:95025150-95025255(-)</t>
  </si>
  <si>
    <t>SE|METTL22|chr16:8635039-8635079(+)</t>
  </si>
  <si>
    <t>0.4854402192531689</t>
  </si>
  <si>
    <t>0.6131879543094496</t>
  </si>
  <si>
    <t>-0.12774773505628073</t>
  </si>
  <si>
    <t>SE|RPL7L1|chr6:42886256-42886470(+)</t>
  </si>
  <si>
    <t>0.12762601000384763</t>
  </si>
  <si>
    <t>0.1414578749378948</t>
  </si>
  <si>
    <t>-0.013831864934047172</t>
  </si>
  <si>
    <t>20039.5</t>
  </si>
  <si>
    <t>SE|RPL7L1|chr6:42880861-42881082(+)</t>
  </si>
  <si>
    <t>0.0593305117352828</t>
  </si>
  <si>
    <t>0.06813826389381787</t>
  </si>
  <si>
    <t>-0.008807752158535069</t>
  </si>
  <si>
    <t>SE|RPL7L1|chr6:42880861-42880966(+)</t>
  </si>
  <si>
    <t>0.9121585225086571</t>
  </si>
  <si>
    <t>0.8938888494570232</t>
  </si>
  <si>
    <t>0.01826967305163396</t>
  </si>
  <si>
    <t>SE|HSCB|chr22:28744615-28744704(+)</t>
  </si>
  <si>
    <t>0.5417439703153989</t>
  </si>
  <si>
    <t>0.43546099290780144</t>
  </si>
  <si>
    <t>0.10628297740759746</t>
  </si>
  <si>
    <t>891.5</t>
  </si>
  <si>
    <t>SE|HSCB|chr22:28745864-28746008(+)</t>
  </si>
  <si>
    <t>0.8524822695035461</t>
  </si>
  <si>
    <t>-0.17530230660929746</t>
  </si>
  <si>
    <t>SE|HSCB|chr22:28743882-28743923(+)</t>
  </si>
  <si>
    <t>SE|HSCB|chr22:28751241-28751288(+)</t>
  </si>
  <si>
    <t>0.961038961038961</t>
  </si>
  <si>
    <t>-0.038961038961038974</t>
  </si>
  <si>
    <t>SE|HSCB|chr22:28743882-28743978(+)</t>
  </si>
  <si>
    <t>0.9823747680890538</t>
  </si>
  <si>
    <t>-0.017625231910946226</t>
  </si>
  <si>
    <t>SE|HSCB|chr22:28744615-28744709(+)</t>
  </si>
  <si>
    <t>0.4582560296846011</t>
  </si>
  <si>
    <t>0.5645390070921986</t>
  </si>
  <si>
    <t>-0.10628297740759751</t>
  </si>
  <si>
    <t>SE|RABEPK|chr9:125213370-125213522(+)</t>
  </si>
  <si>
    <t>0.8848608629052847</t>
  </si>
  <si>
    <t>0.9536281665951052</t>
  </si>
  <si>
    <t>-0.06876730368982054</t>
  </si>
  <si>
    <t>SE|RABEPK|chr9:125200780-125200906(+)</t>
  </si>
  <si>
    <t>0.16798570334439622</t>
  </si>
  <si>
    <t>0.46586517818806356</t>
  </si>
  <si>
    <t>-0.29787947484366734</t>
  </si>
  <si>
    <t>SE|CALCOCO2|chr17:48849252-48849377(+)</t>
  </si>
  <si>
    <t>0.9870303516512903</t>
  </si>
  <si>
    <t>0.9769216097654014</t>
  </si>
  <si>
    <t>0.010108741885888839</t>
  </si>
  <si>
    <t>SE|CALCOCO2|chr17:48841698-48841887(+)</t>
  </si>
  <si>
    <t>SE|CALCOCO2|chr17:48846034-48846096(+)</t>
  </si>
  <si>
    <t>SE|CALCOCO2|chr17:48846443-48846514(+)</t>
  </si>
  <si>
    <t>0.008156170611044258</t>
  </si>
  <si>
    <t>SE|WNK3|chrX:54238868-54239099(-)</t>
  </si>
  <si>
    <t>SE|WNK3|chrX:54228714-54228743(-)</t>
  </si>
  <si>
    <t>SE|WNK3|chrX:54239009-54239099(-)</t>
  </si>
  <si>
    <t>SE|ZNF184|chr6:27407718-27407854(-)</t>
  </si>
  <si>
    <t>0.05345033905065816</t>
  </si>
  <si>
    <t>0.09421734795613161</t>
  </si>
  <si>
    <t>-0.040767008905473454</t>
  </si>
  <si>
    <t>2256.5</t>
  </si>
  <si>
    <t>SE|ZNF184|chr6:27410266-27410336(-)</t>
  </si>
  <si>
    <t>SE|ZNF184|chr6:27407106-27407182(-)</t>
  </si>
  <si>
    <t>SE|HYAL3|chr3:50294709-50295619(-)</t>
  </si>
  <si>
    <t>0.9726315789473684</t>
  </si>
  <si>
    <t>-0.027368421052631597</t>
  </si>
  <si>
    <t>SE|HYAL3|chr3:50293632-50293721(-)</t>
  </si>
  <si>
    <t>0.5273684210526316</t>
  </si>
  <si>
    <t>0.6638115631691649</t>
  </si>
  <si>
    <t>-0.1364431421165333</t>
  </si>
  <si>
    <t>SE|HYAL3|chr3:50294709-50294853(-)</t>
  </si>
  <si>
    <t>0.02736842105263158</t>
  </si>
  <si>
    <t>SE|OPRL1|chr20:64086505-64086599(+)</t>
  </si>
  <si>
    <t>2013.5</t>
  </si>
  <si>
    <t>SE|OPRL1|chr20:64091966-64092116(+)</t>
  </si>
  <si>
    <t>0.2444794952681388</t>
  </si>
  <si>
    <t>0.45271629778672035</t>
  </si>
  <si>
    <t>-0.20823680251858154</t>
  </si>
  <si>
    <t>SE|OPRL1|chr20:64097802-64098157(+)</t>
  </si>
  <si>
    <t>0.6238170347003155</t>
  </si>
  <si>
    <t>0.6351441985244802</t>
  </si>
  <si>
    <t>-0.011327163824164765</t>
  </si>
  <si>
    <t>SE|OPRL1|chr20:64092688-64092953(+)</t>
  </si>
  <si>
    <t>0.4475552050473186</t>
  </si>
  <si>
    <t>-0.18758899347716163</t>
  </si>
  <si>
    <t>SE|CACHD1|chr1:64632599-64632743(+)</t>
  </si>
  <si>
    <t>SE|AHCTF1|chr1:246842698-246842776(-)</t>
  </si>
  <si>
    <t>26338.0</t>
  </si>
  <si>
    <t>SE|AHCTF1|chr1:246851905-246852038(-)</t>
  </si>
  <si>
    <t>0.058772963163424494</t>
  </si>
  <si>
    <t>0.24869516151784454</t>
  </si>
  <si>
    <t>-0.18992219835442004</t>
  </si>
  <si>
    <t>SE|AHCTF1|chr1:246842694-246842776(-)</t>
  </si>
  <si>
    <t>0.7989111401190742</t>
  </si>
  <si>
    <t>0.6782809046880143</t>
  </si>
  <si>
    <t>0.12063023543105988</t>
  </si>
  <si>
    <t>SE|UIMC1|chr5:176911303-176911389(-)</t>
  </si>
  <si>
    <t>0.05903271692745377</t>
  </si>
  <si>
    <t>SE|UIMC1|chr5:176968555-176969287(-)</t>
  </si>
  <si>
    <t>0.5915125651967758</t>
  </si>
  <si>
    <t>0.656695652173913</t>
  </si>
  <si>
    <t>-0.06518308697713726</t>
  </si>
  <si>
    <t>SE|UIMC1|chr5:176919170-176919251(-)</t>
  </si>
  <si>
    <t>0.03959222380275012</t>
  </si>
  <si>
    <t>0.07930434782608696</t>
  </si>
  <si>
    <t>-0.03971212402333684</t>
  </si>
  <si>
    <t>SE|UIMC1|chr5:176911311-176911389(-)</t>
  </si>
  <si>
    <t>SE|UIMC1|chr5:177001998-177002111(-)</t>
  </si>
  <si>
    <t>0.022285443338074917</t>
  </si>
  <si>
    <t>0.016</t>
  </si>
  <si>
    <t>0.006285443338074917</t>
  </si>
  <si>
    <t>SE|UIMC1|chr5:176969053-176969287(-)</t>
  </si>
  <si>
    <t>SE|CCT8|chr21:29069423-29069502(-)</t>
  </si>
  <si>
    <t>0.968852337005061</t>
  </si>
  <si>
    <t>0.959962971534367</t>
  </si>
  <si>
    <t>0.008889365470693966</t>
  </si>
  <si>
    <t>22078.0</t>
  </si>
  <si>
    <t>SE|CCT8|chr21:29071952-29071988(-)</t>
  </si>
  <si>
    <t>0.007926466210181601</t>
  </si>
  <si>
    <t>0.01087711177968063</t>
  </si>
  <si>
    <t>-0.002950645569499028</t>
  </si>
  <si>
    <t>97.5</t>
  </si>
  <si>
    <t>SE|TSFM|chr12:57792986-57793073(+)</t>
  </si>
  <si>
    <t>0.8216175359032502</t>
  </si>
  <si>
    <t>0.9796149490373726</t>
  </si>
  <si>
    <t>-0.1579974131341224</t>
  </si>
  <si>
    <t>SE|TSFM|chr12:57791965-57792027(+)</t>
  </si>
  <si>
    <t>0.08323895809739525</t>
  </si>
  <si>
    <t>-0.08323895809739525</t>
  </si>
  <si>
    <t>SE|NGDN|chr14:23477503-23477560(+)</t>
  </si>
  <si>
    <t>0.9216152019002375</t>
  </si>
  <si>
    <t>0.8766419189034838</t>
  </si>
  <si>
    <t>0.04497328299675374</t>
  </si>
  <si>
    <t>2138.5</t>
  </si>
  <si>
    <t>SE|ENDOV|chr17:80415650-80415821(+)</t>
  </si>
  <si>
    <t>0.8230240549828178</t>
  </si>
  <si>
    <t>0.17697594501718217</t>
  </si>
  <si>
    <t>SE|ENDOV|chr17:80421828-80421962(+)</t>
  </si>
  <si>
    <t>0.3701171875</t>
  </si>
  <si>
    <t>0.39347079037800686</t>
  </si>
  <si>
    <t>-0.023353602878006863</t>
  </si>
  <si>
    <t>SE|ENDOV|chr17:80428596-80428660(+)</t>
  </si>
  <si>
    <t>0.8780068728522337</t>
  </si>
  <si>
    <t>-0.004959997852233666</t>
  </si>
  <si>
    <t>SE|ENDOV|chr17:80422206-80422245(+)</t>
  </si>
  <si>
    <t>0.8251953125</t>
  </si>
  <si>
    <t>0.1241643846649485</t>
  </si>
  <si>
    <t>SE|ENDOV|chr17:80429773-80429831(+)</t>
  </si>
  <si>
    <t>0.333984375</t>
  </si>
  <si>
    <t>0.5945017182130584</t>
  </si>
  <si>
    <t>-0.2605173432130584</t>
  </si>
  <si>
    <t>SE|ENDOV|chr17:80428445-80428660(+)</t>
  </si>
  <si>
    <t>0.126953125</t>
  </si>
  <si>
    <t>0.12199312714776632</t>
  </si>
  <si>
    <t>0.00495999785223368</t>
  </si>
  <si>
    <t>SE|TMEM243|chr7:87219426-87219718(-)</t>
  </si>
  <si>
    <t>0.9528907922912205</t>
  </si>
  <si>
    <t>0.047109207708779466</t>
  </si>
  <si>
    <t>SE|PTPRA|chr20:2923207-2923285(+)</t>
  </si>
  <si>
    <t>SE|PTPRA|chr20:2955609-2955698(+)</t>
  </si>
  <si>
    <t>0.047911665866538646</t>
  </si>
  <si>
    <t>SE|PTPRA|chr20:2865148-2865317(+)</t>
  </si>
  <si>
    <t>0.08612578012481997</t>
  </si>
  <si>
    <t>0.07103484758257826</t>
  </si>
  <si>
    <t>SE|PTPRA|chr20:2864978-2865055(+)</t>
  </si>
  <si>
    <t>SE|PTPRA|chr20:2864547-2864654(+)</t>
  </si>
  <si>
    <t>SE|PTPRA|chr20:2864365-2864462(+)</t>
  </si>
  <si>
    <t>SE|PTPRA|chr20:2975215-2975241(+)</t>
  </si>
  <si>
    <t>SE|DAG1|chr3:49492823-49492973(+)</t>
  </si>
  <si>
    <t>0.15751474183805553</t>
  </si>
  <si>
    <t>0.05143439897131202</t>
  </si>
  <si>
    <t>0.1060803428667435</t>
  </si>
  <si>
    <t>28659.0</t>
  </si>
  <si>
    <t>SE|DAG1|chr3:49488626-49488745(+)</t>
  </si>
  <si>
    <t>0.165597583776787</t>
  </si>
  <si>
    <t>0.02323415953531681</t>
  </si>
  <si>
    <t>0.1423634242414702</t>
  </si>
  <si>
    <t>SE|DAG1|chr3:49476849-49476900(+)</t>
  </si>
  <si>
    <t>0.0817488853732202</t>
  </si>
  <si>
    <t>0.04611359907772802</t>
  </si>
  <si>
    <t>0.03563528629549218</t>
  </si>
  <si>
    <t>SE|DAG1|chr3:49487254-49487415(+)</t>
  </si>
  <si>
    <t>0.2663023155472458</t>
  </si>
  <si>
    <t>0.08207333835853323</t>
  </si>
  <si>
    <t>0.1842289771887126</t>
  </si>
  <si>
    <t>SE|DAG1|chr3:49470965-49471049(+)</t>
  </si>
  <si>
    <t>0.09265065439378685</t>
  </si>
  <si>
    <t>0.05041457899170842</t>
  </si>
  <si>
    <t>0.04223607540207843</t>
  </si>
  <si>
    <t>SE|DAG1|chr3:49476849-49476905(+)</t>
  </si>
  <si>
    <t>0.1731626635984467</t>
  </si>
  <si>
    <t>0.10020839799583205</t>
  </si>
  <si>
    <t>0.07295426560261466</t>
  </si>
  <si>
    <t>SE|DAG1|chr3:49492827-49492973(+)</t>
  </si>
  <si>
    <t>0.0738673953689055</t>
  </si>
  <si>
    <t>0.02403227951935441</t>
  </si>
  <si>
    <t>0.049835115849551095</t>
  </si>
  <si>
    <t>SE|DAG1|chr3:49488698-49488745(+)</t>
  </si>
  <si>
    <t>0.08140371062850568</t>
  </si>
  <si>
    <t>0.008424599831508003</t>
  </si>
  <si>
    <t>0.07297911079699768</t>
  </si>
  <si>
    <t>SE|MPP1|chrX:154792142-154792285(-)</t>
  </si>
  <si>
    <t>0.9550806803314436</t>
  </si>
  <si>
    <t>-0.044919319668556446</t>
  </si>
  <si>
    <t>SE|MPP1|chrX:154786204-154786400(-)</t>
  </si>
  <si>
    <t>0.9851722634103794</t>
  </si>
  <si>
    <t>-0.014827736589620555</t>
  </si>
  <si>
    <t>SE|MPP1|chrX:154799745-154799893(-)</t>
  </si>
  <si>
    <t>0.22939380723942435</t>
  </si>
  <si>
    <t>0.13390928725701945</t>
  </si>
  <si>
    <t>0.0954845199824049</t>
  </si>
  <si>
    <t>SE|MPP1|chrX:154792193-154792285(-)</t>
  </si>
  <si>
    <t>SE|MPP1|chrX:154786204-154786340(-)</t>
  </si>
  <si>
    <t>0.014827736589620584</t>
  </si>
  <si>
    <t>SE|OGG1|chr3:9751770-9751949(+)</t>
  </si>
  <si>
    <t>0.9942528735632183</t>
  </si>
  <si>
    <t>-0.005747126436781658</t>
  </si>
  <si>
    <t>3201.5</t>
  </si>
  <si>
    <t>SE|OGG1|chr3:9754704-9754885(+)</t>
  </si>
  <si>
    <t>0.8393303348325837</t>
  </si>
  <si>
    <t>0.7434402332361516</t>
  </si>
  <si>
    <t>0.09589010159643208</t>
  </si>
  <si>
    <t>SE|OGG1|chr3:9756767-9756816(+)</t>
  </si>
  <si>
    <t>0.7463768115942029</t>
  </si>
  <si>
    <t>0.4793835901707622</t>
  </si>
  <si>
    <t>0.2669932214234407</t>
  </si>
  <si>
    <t>SE|OGG1|chr3:9756471-9756621(+)</t>
  </si>
  <si>
    <t>0.8585707146426786</t>
  </si>
  <si>
    <t>0.8471470220741357</t>
  </si>
  <si>
    <t>0.01142369256854292</t>
  </si>
  <si>
    <t>SE|OGG1|chr3:9750945-9751192(+)</t>
  </si>
  <si>
    <t>0.9842578710644677</t>
  </si>
  <si>
    <t>0.9887546855476884</t>
  </si>
  <si>
    <t>-0.004496814483220701</t>
  </si>
  <si>
    <t>SE|OGG1|chr3:9759234-9759286(+)</t>
  </si>
  <si>
    <t>0.02448775612193903</t>
  </si>
  <si>
    <t>SE|OGG1|chr3:9759187-9759286(+)</t>
  </si>
  <si>
    <t>0.03973013493253373</t>
  </si>
  <si>
    <t>0.028738025822573926</t>
  </si>
  <si>
    <t>0.010992109109959805</t>
  </si>
  <si>
    <t>SE|NUB1|chr7:151374097-151374243(+)</t>
  </si>
  <si>
    <t>0.6538168520493677</t>
  </si>
  <si>
    <t>0.47830515379914446</t>
  </si>
  <si>
    <t>0.17551169825022322</t>
  </si>
  <si>
    <t>5736.0</t>
  </si>
  <si>
    <t>SE|NUB1|chr7:151374097-151374201(+)</t>
  </si>
  <si>
    <t>SE|TYW1|chr7:67055835-67055887(+)</t>
  </si>
  <si>
    <t>0.640373831775701</t>
  </si>
  <si>
    <t>0.9524680073126143</t>
  </si>
  <si>
    <t>-0.3120941755369133</t>
  </si>
  <si>
    <t>SE|PYCR3|chr8:143608062-143608126(-)</t>
  </si>
  <si>
    <t>0.5026200873362445</t>
  </si>
  <si>
    <t>0.5062287655719139</t>
  </si>
  <si>
    <t>-0.003608678235669349</t>
  </si>
  <si>
    <t>1586.5</t>
  </si>
  <si>
    <t>SE|PYCR3|chr8:143606062-143606154(-)</t>
  </si>
  <si>
    <t>SE|PYCR3|chr8:143606953-143607132(-)</t>
  </si>
  <si>
    <t>SE|PYCR3|chr8:143606467-143606679(-)</t>
  </si>
  <si>
    <t>0.33799126637554583</t>
  </si>
  <si>
    <t>-0.16823749919636805</t>
  </si>
  <si>
    <t>SE|PYCR3|chr8_KI270816v1_alt:98102-98166(-)</t>
  </si>
  <si>
    <t>0.4973799126637555</t>
  </si>
  <si>
    <t>0.49377123442808607</t>
  </si>
  <si>
    <t>0.0036086782356694047</t>
  </si>
  <si>
    <t>SE|PYCR3|chr8_KI270816v1_alt:96102-96194(-)</t>
  </si>
  <si>
    <t>SE|PYCR3|chr8_KI270816v1_alt:96507-96719(-)</t>
  </si>
  <si>
    <t>0.33449781659388644</t>
  </si>
  <si>
    <t>-0.15927341783419963</t>
  </si>
  <si>
    <t>SE|PYCR3|chr8_KI270816v1_alt:96993-97172(-)</t>
  </si>
  <si>
    <t>SE|PYCR3|chr8_KI270816v1_alt:98804-98916(-)</t>
  </si>
  <si>
    <t>0.05109170305676856</t>
  </si>
  <si>
    <t>SE|PYCR3|chr8:143608764-143608876(-)</t>
  </si>
  <si>
    <t>SE|PYCR3|chr8:143606467-143606619(-)</t>
  </si>
  <si>
    <t>0.1646288209606987</t>
  </si>
  <si>
    <t>SE|PYCR3|chr8_KI270816v1_alt:96507-96659(-)</t>
  </si>
  <si>
    <t>0.162882096069869</t>
  </si>
  <si>
    <t>SE|ISYNA1|chr19:18437599-18437760(-)</t>
  </si>
  <si>
    <t>0.4549667539794479</t>
  </si>
  <si>
    <t>0.4633585277686494</t>
  </si>
  <si>
    <t>-0.008391773789201473</t>
  </si>
  <si>
    <t>12009.0</t>
  </si>
  <si>
    <t>SE|ISYNA1|chr19:18436973-18437105(-)</t>
  </si>
  <si>
    <t>0.5209886493384378</t>
  </si>
  <si>
    <t>0.5404754080403111</t>
  </si>
  <si>
    <t>-0.01948675870187333</t>
  </si>
  <si>
    <t>SE|ISYNA1|chr19:18437860-18437988(-)</t>
  </si>
  <si>
    <t>SE|ISYNA1|chr19:18436684-18436877(-)</t>
  </si>
  <si>
    <t>0.9648062327893075</t>
  </si>
  <si>
    <t>0.9756818928688794</t>
  </si>
  <si>
    <t>-0.010875660079571858</t>
  </si>
  <si>
    <t>SE|DIXDC1|chr11:111993669-111993740(+)</t>
  </si>
  <si>
    <t>0.9822475297270139</t>
  </si>
  <si>
    <t>0.9760204081632653</t>
  </si>
  <si>
    <t>0.0062271215637486055</t>
  </si>
  <si>
    <t>4945.5</t>
  </si>
  <si>
    <t>SE|DIXDC1|chr11:111986871-111986924(+)</t>
  </si>
  <si>
    <t>SE|DIXDC1|chr11:111995403-111995564(+)</t>
  </si>
  <si>
    <t>SE|DIXDC1|chr11:112016691-112016796(+)</t>
  </si>
  <si>
    <t>SE|DIXDC1|chr11:111985232-111985321(+)</t>
  </si>
  <si>
    <t>SE|DIXDC1|chr11:111982339-111982487(+)</t>
  </si>
  <si>
    <t>SE|DIXDC1|chr11:111980737-111980849(+)</t>
  </si>
  <si>
    <t>SE|DIXDC1|chr11:111992415-111992519(+)</t>
  </si>
  <si>
    <t>SE|DIXDC1|chr11:111989005-111989055(+)</t>
  </si>
  <si>
    <t>SE|DIXDC1|chr11:111992951-111993004(+)</t>
  </si>
  <si>
    <t>SE|DIXDC1|chr11:111995019-111995108(+)</t>
  </si>
  <si>
    <t>SE|DIXDC1|chr11:111996080-111996146(+)</t>
  </si>
  <si>
    <t>SE|DIXDC1|chr11:112017777-112017885(+)</t>
  </si>
  <si>
    <t>SE|DIXDC1|chr11:111993496-111993588(+)</t>
  </si>
  <si>
    <t>SE|DIXDC1|chr11:111929818-111929910(+)</t>
  </si>
  <si>
    <t>SE|DIXDC1|chr11:111968513-111968638(+)</t>
  </si>
  <si>
    <t>SE|DIXDC1|chr11:111974023-111974254(+)</t>
  </si>
  <si>
    <t>SE|DIXDC1|chr11:111964549-111964678(+)</t>
  </si>
  <si>
    <t>SE|DIXDC1|chr11:111974876-111974983(+)</t>
  </si>
  <si>
    <t>SE|RASA4|chr7:102590159-102590296(-)</t>
  </si>
  <si>
    <t>0.5927152317880795</t>
  </si>
  <si>
    <t>0.6491994177583698</t>
  </si>
  <si>
    <t>-0.05648418597029026</t>
  </si>
  <si>
    <t>947.5</t>
  </si>
  <si>
    <t>SE|TMEM175|chr4:950424-950518(+)</t>
  </si>
  <si>
    <t>0.032932235592146926</t>
  </si>
  <si>
    <t>SE|TMEM175|chr4:951682-951717(+)</t>
  </si>
  <si>
    <t>0.6852438252058265</t>
  </si>
  <si>
    <t>0.6913294797687861</t>
  </si>
  <si>
    <t>-0.006085654562959619</t>
  </si>
  <si>
    <t>SE|TMEM175|chr4:951646-951717(+)</t>
  </si>
  <si>
    <t>0.3147561747941735</t>
  </si>
  <si>
    <t>0.3086705202312139</t>
  </si>
  <si>
    <t>0.006085654562959619</t>
  </si>
  <si>
    <t>SE|TMEM175|chr4:947709-947892(+)</t>
  </si>
  <si>
    <t>0.8714376187460418</t>
  </si>
  <si>
    <t>0.8797687861271676</t>
  </si>
  <si>
    <t>-0.008331167381125826</t>
  </si>
  <si>
    <t>SE|TMEM175|chr4:950421-950518(+)</t>
  </si>
  <si>
    <t>0.967067764407853</t>
  </si>
  <si>
    <t>-0.032932235592146974</t>
  </si>
  <si>
    <t>SE|TMEM175|chr4:948116-948615(+)</t>
  </si>
  <si>
    <t>0.3407219759341355</t>
  </si>
  <si>
    <t>0.4161849710982659</t>
  </si>
  <si>
    <t>-0.07546299516413041</t>
  </si>
  <si>
    <t>SE|TMEM175|chr4:948116-948154(+)</t>
  </si>
  <si>
    <t>0.5307156428119063</t>
  </si>
  <si>
    <t>0.4635838150289017</t>
  </si>
  <si>
    <t>0.06713182778300458</t>
  </si>
  <si>
    <t>SE|TMEM175|chr4:948411-948615(+)</t>
  </si>
  <si>
    <t>0.10702976567447751</t>
  </si>
  <si>
    <t>0.12369942196531791</t>
  </si>
  <si>
    <t>-0.0166696562908404</t>
  </si>
  <si>
    <t>SE|BTBD9|chr6:38593964-38594327(-)</t>
  </si>
  <si>
    <t>2529.5</t>
  </si>
  <si>
    <t>SE|BTBD9|chr6:38597910-38598121(-)</t>
  </si>
  <si>
    <t>SE|BTBD9|chr6:38612834-38613033(-)</t>
  </si>
  <si>
    <t>0.25637755102040816</t>
  </si>
  <si>
    <t>0.5767030681227249</t>
  </si>
  <si>
    <t>-0.3203255171023167</t>
  </si>
  <si>
    <t>SE|BTBD9|chr6:38402817-38402903(-)</t>
  </si>
  <si>
    <t>SE|BTBD9|chr6:38593964-38594375(-)</t>
  </si>
  <si>
    <t>SE|WDR63|chr1:85090116-85090232(+)</t>
  </si>
  <si>
    <t>SE|FPGS|chr9:127806973-127807087(+)</t>
  </si>
  <si>
    <t>0.8351075877689694</t>
  </si>
  <si>
    <t>0.6680619506069485</t>
  </si>
  <si>
    <t>0.16704563716202092</t>
  </si>
  <si>
    <t>3402.0</t>
  </si>
  <si>
    <t>SE|FPGS|chr9:127807209-127807286(+)</t>
  </si>
  <si>
    <t>0.9214043035107587</t>
  </si>
  <si>
    <t>0.9443281707827543</t>
  </si>
  <si>
    <t>-0.02292386727199558</t>
  </si>
  <si>
    <t>SE|FPGS|chr9:127806992-127807087(+)</t>
  </si>
  <si>
    <t>0.16489241223103057</t>
  </si>
  <si>
    <t>0.3319380493930515</t>
  </si>
  <si>
    <t>-0.16704563716202092</t>
  </si>
  <si>
    <t>SE|C8orf37|chr8:95252188-95252283(-)</t>
  </si>
  <si>
    <t>0.9259896729776248</t>
  </si>
  <si>
    <t>0.1366303436714166</t>
  </si>
  <si>
    <t>0.7893593293062082</t>
  </si>
  <si>
    <t>SE|AOC3|chr17:42854537-42854733(+)</t>
  </si>
  <si>
    <t>SE|AOC3|chr17:42855444-42855573(+)</t>
  </si>
  <si>
    <t>0.8186738836265224</t>
  </si>
  <si>
    <t>0.4697406340057637</t>
  </si>
  <si>
    <t>0.34893324962075867</t>
  </si>
  <si>
    <t>SE|AOC3|chr17:42854448-42854733(+)</t>
  </si>
  <si>
    <t>SE|NR4A1|chr12:52041810-52041929(+)</t>
  </si>
  <si>
    <t>0.3555365784230003</t>
  </si>
  <si>
    <t>0.38347147732813264</t>
  </si>
  <si>
    <t>-0.027934898905132344</t>
  </si>
  <si>
    <t>5564.0</t>
  </si>
  <si>
    <t>SE|NR4A1|chr12:52052496-52052645(+)</t>
  </si>
  <si>
    <t>0.12226017648733277</t>
  </si>
  <si>
    <t>0.12944904924427109</t>
  </si>
  <si>
    <t>-0.0071888727569383165</t>
  </si>
  <si>
    <t>SE|FLT3LG|chr19:49475691-49475801(+)</t>
  </si>
  <si>
    <t>FLT3LG</t>
  </si>
  <si>
    <t>0.819047619047619</t>
  </si>
  <si>
    <t>0.055952380952380976</t>
  </si>
  <si>
    <t>SE|FLT3LG|chr19:49476145-49476198(+)</t>
  </si>
  <si>
    <t>-0.045454545454545414</t>
  </si>
  <si>
    <t>SE|FLT3LG|chr19:49474603-49474672(+)</t>
  </si>
  <si>
    <t>0.9590909090909091</t>
  </si>
  <si>
    <t>0.1559163059163059</t>
  </si>
  <si>
    <t>SE|FLT3LG|chr19:49475674-49475801(+)</t>
  </si>
  <si>
    <t>0.18095238095238095</t>
  </si>
  <si>
    <t>-0.05595238095238095</t>
  </si>
  <si>
    <t>SE|FLT3LG|chr19:49476117-49476198(+)</t>
  </si>
  <si>
    <t>SE|EIF4A1|chr17:7578227-7578244(+)</t>
  </si>
  <si>
    <t>EIF4A1</t>
  </si>
  <si>
    <t>0.009145071911336046</t>
  </si>
  <si>
    <t>0.009738908465358896</t>
  </si>
  <si>
    <t>-0.0005938365540228505</t>
  </si>
  <si>
    <t>49239.5</t>
  </si>
  <si>
    <t>SE|EIF4A1|chr17:7578165-7578244(+)</t>
  </si>
  <si>
    <t>0.9908549280886639</t>
  </si>
  <si>
    <t>0.9902610915346411</t>
  </si>
  <si>
    <t>0.0005938365540227863</t>
  </si>
  <si>
    <t>SE|GOLGA6L10|chr15:82347510-82347629(-)</t>
  </si>
  <si>
    <t>GOLGA6L10</t>
  </si>
  <si>
    <t>0.3506944444444444</t>
  </si>
  <si>
    <t>0.3024390243902439</t>
  </si>
  <si>
    <t>0.048255420054200526</t>
  </si>
  <si>
    <t>SE|GOLGA6L10|chr15:82346561-82346641(-)</t>
  </si>
  <si>
    <t>SE|GOLGA6L10|chr15:82344261-82344321(-)</t>
  </si>
  <si>
    <t>SE|GOLGA6L10|chr15:82343118-82343220(-)</t>
  </si>
  <si>
    <t>SE|GOLGA6L10|chr15:82344588-82345426(-)</t>
  </si>
  <si>
    <t>SE|GOLGA6L10|chr15:82346827-82346886(-)</t>
  </si>
  <si>
    <t>SE|GOLGA6L10|chr15:82345809-82345896(-)</t>
  </si>
  <si>
    <t>SE|GOLGA6L10|chr15:82344888-82345426(-)</t>
  </si>
  <si>
    <t>SE|GOLGA6L10|chr15:82344588-82344887(-)</t>
  </si>
  <si>
    <t>SE|GOLGA6L10|chr15_KI270850v1_alt:56638-56718(-)</t>
  </si>
  <si>
    <t>0.1284722222222222</t>
  </si>
  <si>
    <t>0.1902439024390244</t>
  </si>
  <si>
    <t>-0.06177168021680218</t>
  </si>
  <si>
    <t>SE|GOLGA6L10|chr15_KI270850v1_alt:56904-56963(-)</t>
  </si>
  <si>
    <t>SE|GOLGA6L10|chr15_KI270850v1_alt:53151-53253(-)</t>
  </si>
  <si>
    <t>SE|GOLGA6L10|chr15_KI270850v1_alt:54621-55501(-)</t>
  </si>
  <si>
    <t>SE|GOLGA6L10|chr15_KI270850v1_alt:54294-54354(-)</t>
  </si>
  <si>
    <t>SE|GOLGA6L10|chr15_KI270850v1_alt:55886-55973(-)</t>
  </si>
  <si>
    <t>SE|GOLGA6L10|chr15_KI270850v1_alt:57586-57705(-)</t>
  </si>
  <si>
    <t>SE|GOLGA6L10|chr15_KI270850v1_alt:133255-133315(-)</t>
  </si>
  <si>
    <t>0.5073170731707317</t>
  </si>
  <si>
    <t>0.013516260162601657</t>
  </si>
  <si>
    <t>SE|GOLGA6L10|chr15_KI270850v1_alt:134887-134974(-)</t>
  </si>
  <si>
    <t>SE|GOLGA6L10|chr15_KI270850v1_alt:135905-135964(-)</t>
  </si>
  <si>
    <t>SE|GOLGA6L10|chr15_KI270850v1_alt:134024-134504(-)</t>
  </si>
  <si>
    <t>SE|GOLGA6L10|chr15_KI270850v1_alt:132112-132214(-)</t>
  </si>
  <si>
    <t>SE|GOLGA6L10|chr15_KI270850v1_alt:135639-135719(-)</t>
  </si>
  <si>
    <t>SE|GOLGA6L10|chr15_KI270850v1_alt:133940-133960(-)</t>
  </si>
  <si>
    <t>SE|GOLGA6L10|chr15_KI270850v1_alt:136587-136706(-)</t>
  </si>
  <si>
    <t>SE|GOLGA6L10|chr15_KI270850v1_alt:133582-133918(-)</t>
  </si>
  <si>
    <t>SE|WAPL|chr10:86497201-86497301(-)</t>
  </si>
  <si>
    <t>WAPL</t>
  </si>
  <si>
    <t>0.14757370131721503</t>
  </si>
  <si>
    <t>0.17817312798725438</t>
  </si>
  <si>
    <t>-0.030599426670039342</t>
  </si>
  <si>
    <t>14417.5</t>
  </si>
  <si>
    <t>SE|WAPL|chr10:86497201-86497319(-)</t>
  </si>
  <si>
    <t>0.852426298682785</t>
  </si>
  <si>
    <t>0.8218268720127456</t>
  </si>
  <si>
    <t>0.030599426670039342</t>
  </si>
  <si>
    <t>SE|NTHL1|chr16:2046280-2046366(-)</t>
  </si>
  <si>
    <t>0.034646739130434784</t>
  </si>
  <si>
    <t>1130.5</t>
  </si>
  <si>
    <t>SE|NTHL1|chr16:2044630-2044800(-)</t>
  </si>
  <si>
    <t>0.9918478260869565</t>
  </si>
  <si>
    <t>-0.008152173913043459</t>
  </si>
  <si>
    <t>SE|NTHL1|chr16:2046128-2046366(-)</t>
  </si>
  <si>
    <t>0.9653532608695652</t>
  </si>
  <si>
    <t>-0.03464673913043481</t>
  </si>
  <si>
    <t>SE|ATXN7L2|chr1:109487614-109487804(+)</t>
  </si>
  <si>
    <t>0.027491408934707903</t>
  </si>
  <si>
    <t>SE|ATXN7L2|chr1:109492027-109492104(+)</t>
  </si>
  <si>
    <t>0.024742268041237112</t>
  </si>
  <si>
    <t>0.18321678321678322</t>
  </si>
  <si>
    <t>-0.15847451517554612</t>
  </si>
  <si>
    <t>SE|ATXN7L2|chr1:109487518-109487804(+)</t>
  </si>
  <si>
    <t>0.9725085910652921</t>
  </si>
  <si>
    <t>-0.027491408934707917</t>
  </si>
  <si>
    <t>SE|ATXN7L2|chr1:109485332-109485518(+)</t>
  </si>
  <si>
    <t>SE|LAMTOR4|chr7:100149499-100149579(+)</t>
  </si>
  <si>
    <t>0.918141592920354</t>
  </si>
  <si>
    <t>0.973753280839895</t>
  </si>
  <si>
    <t>-0.055611687919540964</t>
  </si>
  <si>
    <t>SE|LAMTOR4|chr7:100152716-100152757(+)</t>
  </si>
  <si>
    <t>0.09587020648967552</t>
  </si>
  <si>
    <t>0.06561679790026247</t>
  </si>
  <si>
    <t>0.030253408589413056</t>
  </si>
  <si>
    <t>SE|LAMTOR4|chr7:100149499-100149565(+)</t>
  </si>
  <si>
    <t>0.07374631268436578</t>
  </si>
  <si>
    <t>0.019028871391076115</t>
  </si>
  <si>
    <t>0.05471744129328966</t>
  </si>
  <si>
    <t>SE|PLAC9|chr10:80144223-80144343(+)</t>
  </si>
  <si>
    <t>SE|BAIAP2|chr17:81110914-81110959(+)</t>
  </si>
  <si>
    <t>0.0945054945054945</t>
  </si>
  <si>
    <t>0.09679173463839043</t>
  </si>
  <si>
    <t>-0.0022862401328959253</t>
  </si>
  <si>
    <t>SE|BAIAP2|chr17:81115770-81115817(+)</t>
  </si>
  <si>
    <t>0.026687598116169546</t>
  </si>
  <si>
    <t>0.9906716417910447</t>
  </si>
  <si>
    <t>0.9695859289116893</t>
  </si>
  <si>
    <t>0.021085712879355456</t>
  </si>
  <si>
    <t>2704.5</t>
  </si>
  <si>
    <t>0.05708955223880597</t>
  </si>
  <si>
    <t>0.04580432392817882</t>
  </si>
  <si>
    <t>0.01128522831062715</t>
  </si>
  <si>
    <t>SE|TRMT44|chr4:8449669-8449888(+)</t>
  </si>
  <si>
    <t>TRMT44</t>
  </si>
  <si>
    <t>0.5315634218289086</t>
  </si>
  <si>
    <t>0.4603658536585366</t>
  </si>
  <si>
    <t>0.07119756817037198</t>
  </si>
  <si>
    <t>1339.5</t>
  </si>
  <si>
    <t>SE|TRMT44|chr4:8449698-8449888(+)</t>
  </si>
  <si>
    <t>0.46843657817109147</t>
  </si>
  <si>
    <t>0.5396341463414634</t>
  </si>
  <si>
    <t>-0.07119756817037198</t>
  </si>
  <si>
    <t>SE|ACSS2|chr20:34915218-34915256(+)</t>
  </si>
  <si>
    <t>0.15234613040828762</t>
  </si>
  <si>
    <t>0.16469428007889547</t>
  </si>
  <si>
    <t>-0.01234814967060785</t>
  </si>
  <si>
    <t>1327.5</t>
  </si>
  <si>
    <t>SE|KPNB1|chr17:47650386-47650444(+)</t>
  </si>
  <si>
    <t>67950.5</t>
  </si>
  <si>
    <t>SE|DIS3|chr13:72780846-72781003(-)</t>
  </si>
  <si>
    <t>0.767879746835443</t>
  </si>
  <si>
    <t>0.7910071117228722</t>
  </si>
  <si>
    <t>-0.02312736488742917</t>
  </si>
  <si>
    <t>SE|DIS3|chr13:72781289-72781356(-)</t>
  </si>
  <si>
    <t>0.20632911392405062</t>
  </si>
  <si>
    <t>0.29548061481991283</t>
  </si>
  <si>
    <t>-0.08915150089586221</t>
  </si>
  <si>
    <t>SE|CBR3-AS1|chr21:36133687-36133761(-)</t>
  </si>
  <si>
    <t>0.8910891089108911</t>
  </si>
  <si>
    <t>-0.8910891089108911</t>
  </si>
  <si>
    <t>SE|PAOX|chr10:133389590-133389747(+)</t>
  </si>
  <si>
    <t>0.9480840543881335</t>
  </si>
  <si>
    <t>-0.05191594561186652</t>
  </si>
  <si>
    <t>627.5</t>
  </si>
  <si>
    <t>SE|PAOX|chr10:133383960-133384212(+)</t>
  </si>
  <si>
    <t>0.8133498145859085</t>
  </si>
  <si>
    <t>0.695067264573991</t>
  </si>
  <si>
    <t>0.11828255001191745</t>
  </si>
  <si>
    <t>SE|PAOX|chr10:133379999-133380485(+)</t>
  </si>
  <si>
    <t>0.9789864029666254</t>
  </si>
  <si>
    <t>-0.021013597033374576</t>
  </si>
  <si>
    <t>SE|PAOX|chr10:133382852-133382939(+)</t>
  </si>
  <si>
    <t>SE|TASOR2|chr10:5746179-5750027(+)</t>
  </si>
  <si>
    <t>0.989101353478124</t>
  </si>
  <si>
    <t>0.98929153960712</t>
  </si>
  <si>
    <t>-0.00019018612899601717</t>
  </si>
  <si>
    <t>19758.5</t>
  </si>
  <si>
    <t>SE|TASOR2|chr10:5712823-5712918(+)</t>
  </si>
  <si>
    <t>SE|TASOR2|chr10:5756613-5756738(+)</t>
  </si>
  <si>
    <t>SE|TASOR2|chr10:5720755-5720774(+)</t>
  </si>
  <si>
    <t>SE|TASOR2|chr10:5742097-5742526(+)</t>
  </si>
  <si>
    <t>SE|TASOR2|chr10:5726885-5726957(+)</t>
  </si>
  <si>
    <t>SE|TASOR2|chr10:5723677-5723777(+)</t>
  </si>
  <si>
    <t>SE|TASOR2|chr10:5717659-5717750(+)</t>
  </si>
  <si>
    <t>0.8471435316336167</t>
  </si>
  <si>
    <t>0.8992270051769378</t>
  </si>
  <si>
    <t>-0.0520834735433211</t>
  </si>
  <si>
    <t>SE|TASOR2|chr10:5714135-5714207(+)</t>
  </si>
  <si>
    <t>0.8517862763613472</t>
  </si>
  <si>
    <t>0.8418551875753493</t>
  </si>
  <si>
    <t>0.00993108878599791</t>
  </si>
  <si>
    <t>SE|TASOR2|chr10:5727061-5727123(+)</t>
  </si>
  <si>
    <t>SE|TASOR2|chr10:5739618-5740497(+)</t>
  </si>
  <si>
    <t>SE|TASOR2|chr10:5761290-5761471(+)</t>
  </si>
  <si>
    <t>SE|TASOR2|chr10:5730487-5731203(+)</t>
  </si>
  <si>
    <t>SE|TASOR2|chr10:5720544-5720668(+)</t>
  </si>
  <si>
    <t>SE|TASOR2|chr10:5735304-5735546(+)</t>
  </si>
  <si>
    <t>0.8253855838841675</t>
  </si>
  <si>
    <t>0.6324374157861145</t>
  </si>
  <si>
    <t>0.19294816809805304</t>
  </si>
  <si>
    <t>SE|TASOR2|chr10:5720871-5720970(+)</t>
  </si>
  <si>
    <t>SE|TASOR2|chr10:5758887-5758992(+)</t>
  </si>
  <si>
    <t>SE|TASOR2|chr10:5724430-5724533(+)</t>
  </si>
  <si>
    <t>SE|TASOR2|chr10:5762532-5762646(+)</t>
  </si>
  <si>
    <t>SE|TASOR2|chr10:5757520-5757673(+)</t>
  </si>
  <si>
    <t>SE|TASOR2|chr10:5720260-5720397(+)</t>
  </si>
  <si>
    <t>0.1419578218445074</t>
  </si>
  <si>
    <t>0.09006453443018225</t>
  </si>
  <si>
    <t>0.05189328741432514</t>
  </si>
  <si>
    <t>SE|ACD|chr16:67659903-67660036(-)</t>
  </si>
  <si>
    <t>ACD</t>
  </si>
  <si>
    <t>0.19449575175471</t>
  </si>
  <si>
    <t>0.023887434554973823</t>
  </si>
  <si>
    <t>0.17060831719973618</t>
  </si>
  <si>
    <t>SE|ACD|chr16:67659903-67660045(-)</t>
  </si>
  <si>
    <t>0.80550424824529</t>
  </si>
  <si>
    <t>0.9761125654450262</t>
  </si>
  <si>
    <t>-0.17060831719973624</t>
  </si>
  <si>
    <t>SE|MAP1LC3A|chr20:34549905-34550029(+)</t>
  </si>
  <si>
    <t>1732.5</t>
  </si>
  <si>
    <t>SE|NUP62|chr19:49927694-49927815(-)</t>
  </si>
  <si>
    <t>0.21890878296636826</t>
  </si>
  <si>
    <t>0.21897739867958171</t>
  </si>
  <si>
    <t>-6.861571321345461e-05</t>
  </si>
  <si>
    <t>26907.5</t>
  </si>
  <si>
    <t>SE|NUP62|chr19:49927694-49927848(-)</t>
  </si>
  <si>
    <t>0.49089644326155335</t>
  </si>
  <si>
    <t>0.4304852778179365</t>
  </si>
  <si>
    <t>0.060411165443616854</t>
  </si>
  <si>
    <t>SE|UBE2D1|chr10:58361495-58361526(+)</t>
  </si>
  <si>
    <t>0.8887933505302379</t>
  </si>
  <si>
    <t>0.8021420518602029</t>
  </si>
  <si>
    <t>0.08665129867003496</t>
  </si>
  <si>
    <t>2631.5</t>
  </si>
  <si>
    <t>SE|ALOXE3|chr17:8117844-8118303(-)</t>
  </si>
  <si>
    <t>SE|ALOXE3|chr17:8114484-8114609(-)</t>
  </si>
  <si>
    <t>SE|ALOXE3|chr17:8114484-8114606(-)</t>
  </si>
  <si>
    <t>SE|CFAP44|chr3:113330168-113330668(-)</t>
  </si>
  <si>
    <t>CFAP44</t>
  </si>
  <si>
    <t>SE|CFAP44|chr3:113305036-113305152(-)</t>
  </si>
  <si>
    <t>SE|CFAP44|chr3:113294687-113294821(-)</t>
  </si>
  <si>
    <t>SE|CFAP44|chr3:113303916-113304117(-)</t>
  </si>
  <si>
    <t>SE|CFAP44|chr3:113363145-113363307(-)</t>
  </si>
  <si>
    <t>SE|CFAP44|chr3:113306201-113306331(-)</t>
  </si>
  <si>
    <t>SE|CFAP44|chr3:113308158-113308268(-)</t>
  </si>
  <si>
    <t>SE|CFAP44|chr3:113358745-113358875(-)</t>
  </si>
  <si>
    <t>SE|CFAP44|chr3:113344516-113344712(-)</t>
  </si>
  <si>
    <t>SE|CFAP44|chr3:113327616-113327819(-)</t>
  </si>
  <si>
    <t>SE|CFAP44|chr3:113296725-113296885(-)</t>
  </si>
  <si>
    <t>SE|CFAP44|chr3:113333406-113333583(-)</t>
  </si>
  <si>
    <t>SE|CFAP44|chr3:113341744-113341918(-)</t>
  </si>
  <si>
    <t>SE|CFAP44|chr3:113326445-113326640(-)</t>
  </si>
  <si>
    <t>SE|ZNF26|chr12:133007437-133007532(+)</t>
  </si>
  <si>
    <t>0.8824343015214384</t>
  </si>
  <si>
    <t>-0.11756569847856158</t>
  </si>
  <si>
    <t>1805.5</t>
  </si>
  <si>
    <t>SE|ZNF26|chr12:133001633-133001731(+)</t>
  </si>
  <si>
    <t>SE|ZNF26|chr12:133006057-133006259(+)</t>
  </si>
  <si>
    <t>0.4762563393268787</t>
  </si>
  <si>
    <t>0.42718446601941745</t>
  </si>
  <si>
    <t>0.04907187330746127</t>
  </si>
  <si>
    <t>SE|ZNF26|chr12:132987665-132987768(+)</t>
  </si>
  <si>
    <t>0.25864453665283543</t>
  </si>
  <si>
    <t>0.3751733703190014</t>
  </si>
  <si>
    <t>-0.11652883366616595</t>
  </si>
  <si>
    <t>SE|SPINT2|chr19:38283627-38283797(+)</t>
  </si>
  <si>
    <t>0.7686832740213523</t>
  </si>
  <si>
    <t>-0.23131672597864772</t>
  </si>
  <si>
    <t>0.9141347424042272</t>
  </si>
  <si>
    <t>0.8242381289865344</t>
  </si>
  <si>
    <t>0.08989661341769284</t>
  </si>
  <si>
    <t>SE|SYT14|chr1:209965893-209966013(+)</t>
  </si>
  <si>
    <t>0.14710342735820442</t>
  </si>
  <si>
    <t>-0.20631990918952942</t>
  </si>
  <si>
    <t>SE|SYT14|chr1:210100012-210100461(+)</t>
  </si>
  <si>
    <t>0.8260539884743706</t>
  </si>
  <si>
    <t>0.9283992285438766</t>
  </si>
  <si>
    <t>-0.10234524006950596</t>
  </si>
  <si>
    <t>SE|SYT14|chr1:209953055-209953259(+)</t>
  </si>
  <si>
    <t>0.2697907188353048</t>
  </si>
  <si>
    <t>0.28302796528447444</t>
  </si>
  <si>
    <t>-0.013237246449169626</t>
  </si>
  <si>
    <t>SE|SYT14|chr1:210100012-210100190(+)</t>
  </si>
  <si>
    <t>SE|SYT14|chr1:210159421-210159477(+)</t>
  </si>
  <si>
    <t>SE|C1D|chr2:68053061-68053137(-)</t>
  </si>
  <si>
    <t>0.26813880126182965</t>
  </si>
  <si>
    <t>-0.060808567159223004</t>
  </si>
  <si>
    <t>779.5</t>
  </si>
  <si>
    <t>SE|GATA2|chr3:128481819-128481944(-)</t>
  </si>
  <si>
    <t>0.7769092542677448</t>
  </si>
  <si>
    <t>0.8614023591087812</t>
  </si>
  <si>
    <t>-0.08449310484103634</t>
  </si>
  <si>
    <t>SE|GATA2|chr3:128487711-128487921(-)</t>
  </si>
  <si>
    <t>0.753548966756514</t>
  </si>
  <si>
    <t>0.8414154652686763</t>
  </si>
  <si>
    <t>-0.08786649851216233</t>
  </si>
  <si>
    <t>SE|GATA2|chr3:128481819-128481902(-)</t>
  </si>
  <si>
    <t>0.22309074573225515</t>
  </si>
  <si>
    <t>0.13859764089121887</t>
  </si>
  <si>
    <t>0.08449310484103628</t>
  </si>
  <si>
    <t>SE|AK9|chr6:109659228-109659413(-)</t>
  </si>
  <si>
    <t>SE|AK9|chr6:109610365-109610513(-)</t>
  </si>
  <si>
    <t>0.3693858845096242</t>
  </si>
  <si>
    <t>0.2507204610951009</t>
  </si>
  <si>
    <t>0.1186654234145233</t>
  </si>
  <si>
    <t>SE|AK9|chr6:109564756-109564845(-)</t>
  </si>
  <si>
    <t>SE|AK9|chr6:109632923-109633103(-)</t>
  </si>
  <si>
    <t>SE|AK9|chr6:109564080-109564280(-)</t>
  </si>
  <si>
    <t>SE|AK9|chr6:109619092-109619236(-)</t>
  </si>
  <si>
    <t>SE|AK9|chr6:109542047-109542171(-)</t>
  </si>
  <si>
    <t>SE|AK9|chr6:109614183-109614296(-)</t>
  </si>
  <si>
    <t>SE|AK9|chr6:109529011-109529073(-)</t>
  </si>
  <si>
    <t>SE|AK9|chr6:109612010-109612093(-)</t>
  </si>
  <si>
    <t>SE|AK9|chr6:109585916-109586072(-)</t>
  </si>
  <si>
    <t>SE|AK9|chr6:109573442-109573594(-)</t>
  </si>
  <si>
    <t>SE|AK9|chr6:109499044-109499240(-)</t>
  </si>
  <si>
    <t>SE|AK9|chr6:109515857-109516075(-)</t>
  </si>
  <si>
    <t>SE|AK9|chr6:109506327-109506547(-)</t>
  </si>
  <si>
    <t>SE|AK9|chr6:109533251-109533470(-)</t>
  </si>
  <si>
    <t>SE|AK9|chr6:109497796-109497965(-)</t>
  </si>
  <si>
    <t>SE|AK9|chr6:109493981-109494095(-)</t>
  </si>
  <si>
    <t>SE|AK9|chr6:109516430-109516642(-)</t>
  </si>
  <si>
    <t>SE|AK9|chr6:109614385-109614480(-)</t>
  </si>
  <si>
    <t>SE|AK9|chr6:109579550-109579626(-)</t>
  </si>
  <si>
    <t>SE|AK9|chr6:109550090-109550302(-)</t>
  </si>
  <si>
    <t>SE|AK9|chr6:109545867-109546127(-)</t>
  </si>
  <si>
    <t>SE|AK9|chr6:109495338-109495440(-)</t>
  </si>
  <si>
    <t>SE|AK9|chr6:109509179-109509380(-)</t>
  </si>
  <si>
    <t>SE|AK9|chr6:109585123-109585237(-)</t>
  </si>
  <si>
    <t>SE|AK9|chr6:109497465-109497563(-)</t>
  </si>
  <si>
    <t>SE|AK9|chr6:109563597-109563712(-)</t>
  </si>
  <si>
    <t>SE|AK9|chr6:109514224-109514437(-)</t>
  </si>
  <si>
    <t>SE|AK9|chr6:109506654-109506800(-)</t>
  </si>
  <si>
    <t>SE|AK9|chr6:109685844-109686060(-)</t>
  </si>
  <si>
    <t>0.25847846012832265</t>
  </si>
  <si>
    <t>SE|AK9|chr6:109659213-109659413(-)</t>
  </si>
  <si>
    <t>0.2859761686526123</t>
  </si>
  <si>
    <t>0.2910662824207493</t>
  </si>
  <si>
    <t>-0.005090113768137006</t>
  </si>
  <si>
    <t>SE|MAP3K4|chr6:161108951-161109041(+)</t>
  </si>
  <si>
    <t>0.03699897225077081</t>
  </si>
  <si>
    <t>0.0274234693877551</t>
  </si>
  <si>
    <t>0.00957550286301571</t>
  </si>
  <si>
    <t>SE|MAP3K4|chr6:161098278-161098427(+)</t>
  </si>
  <si>
    <t>0.6279547790339157</t>
  </si>
  <si>
    <t>0.2659438775510204</t>
  </si>
  <si>
    <t>0.36201090148289533</t>
  </si>
  <si>
    <t>SE|MAP3K4|chr6:161093773-161093851(+)</t>
  </si>
  <si>
    <t>0.717163412127441</t>
  </si>
  <si>
    <t>0.6176658163265306</t>
  </si>
  <si>
    <t>0.09949759580091033</t>
  </si>
  <si>
    <t>SE|MAP3K4|chr6:161093773-161093839(+)</t>
  </si>
  <si>
    <t>SE|MAP3K4|chr6:161067199-161067296(+)</t>
  </si>
  <si>
    <t>0.15827338129496402</t>
  </si>
  <si>
    <t>0.16294642857142858</t>
  </si>
  <si>
    <t>-0.004673047276464559</t>
  </si>
  <si>
    <t>SE|CARHSP1|chr16:8860105-8860218(-)</t>
  </si>
  <si>
    <t>0.05723533591221284</t>
  </si>
  <si>
    <t>0.06047839086708345</t>
  </si>
  <si>
    <t>-0.0032430549548706084</t>
  </si>
  <si>
    <t>10012.5</t>
  </si>
  <si>
    <t>SE|CARHSP1|chr16:8868049-8868160(-)</t>
  </si>
  <si>
    <t>0.03892002842030473</t>
  </si>
  <si>
    <t>0.042131013862462624</t>
  </si>
  <si>
    <t>-0.003210985442157893</t>
  </si>
  <si>
    <t>SE|APPBP2|chr17:60500399-60500487(-)</t>
  </si>
  <si>
    <t>0.3849182313749243</t>
  </si>
  <si>
    <t>0.44108553761593955</t>
  </si>
  <si>
    <t>-0.056167306241015236</t>
  </si>
  <si>
    <t>10970.5</t>
  </si>
  <si>
    <t>SE|SMC2|chr9:104095324-104095552(+)</t>
  </si>
  <si>
    <t>0.8953110634385535</t>
  </si>
  <si>
    <t>0.8314859872037488</t>
  </si>
  <si>
    <t>0.06382507623480471</t>
  </si>
  <si>
    <t>13706.0</t>
  </si>
  <si>
    <t>SE|SMC2|chr9:104095299-104095552(+)</t>
  </si>
  <si>
    <t>0.10468893656144652</t>
  </si>
  <si>
    <t>0.16851401279625125</t>
  </si>
  <si>
    <t>-0.06382507623480473</t>
  </si>
  <si>
    <t>SE|SCAMP5|chr15:74997234-74997316(+)</t>
  </si>
  <si>
    <t>0.028040658955485454</t>
  </si>
  <si>
    <t>0.026500389711613406</t>
  </si>
  <si>
    <t>0.001540269243872048</t>
  </si>
  <si>
    <t>6845.5</t>
  </si>
  <si>
    <t>SE|SCAMP5|chr15:75016593-75016749(+)</t>
  </si>
  <si>
    <t>0.19359738287183081</t>
  </si>
  <si>
    <t>0.18881527669524553</t>
  </si>
  <si>
    <t>0.004782106176585282</t>
  </si>
  <si>
    <t>SE|SCAMP5|chr15:75009891-75009940(+)</t>
  </si>
  <si>
    <t>0.04451454609183316</t>
  </si>
  <si>
    <t>0.05144193296960249</t>
  </si>
  <si>
    <t>-0.00692738687776933</t>
  </si>
  <si>
    <t>SE|SMTN|chr22:31083179-31083309(+)</t>
  </si>
  <si>
    <t>7632.5</t>
  </si>
  <si>
    <t>SE|SMTN|chr22:31093784-31093876(+)</t>
  </si>
  <si>
    <t>0.01370813812250564</t>
  </si>
  <si>
    <t>-0.001500181902762427</t>
  </si>
  <si>
    <t>SE|SMTN|chr22:31100885-31101049(+)</t>
  </si>
  <si>
    <t>0.9515877147319105</t>
  </si>
  <si>
    <t>0.03620432904834625</t>
  </si>
  <si>
    <t>SE|SMTN|chr22:31100885-31100953(+)</t>
  </si>
  <si>
    <t>SE|TNFSF10|chr3:172511617-172511659(-)</t>
  </si>
  <si>
    <t>0.9722955145118733</t>
  </si>
  <si>
    <t>0.7763578274760383</t>
  </si>
  <si>
    <t>0.19593768703583503</t>
  </si>
  <si>
    <t>SE|TNFSF10|chr3:172514861-172514998(-)</t>
  </si>
  <si>
    <t>-0.02770448548812665</t>
  </si>
  <si>
    <t>SE|TNFSF10|chr3:172509217-172509321(-)</t>
  </si>
  <si>
    <t>0.8993610223642172</t>
  </si>
  <si>
    <t>0.07293449214765613</t>
  </si>
  <si>
    <t>SE|EMC3|chr3:9974384-9974488(-)</t>
  </si>
  <si>
    <t>EMC3</t>
  </si>
  <si>
    <t>0.8731576596694953</t>
  </si>
  <si>
    <t>0.8669910786699108</t>
  </si>
  <si>
    <t>0.006166580999584559</t>
  </si>
  <si>
    <t>SE|EMC3|chr3:9977389-9977446(-)</t>
  </si>
  <si>
    <t>SE|EMC3|chr3:9970582-9970661(-)</t>
  </si>
  <si>
    <t>SE|EMC3|chr3:9976957-9977050(-)</t>
  </si>
  <si>
    <t>SE|EMC3|chr3:9973628-9973709(-)</t>
  </si>
  <si>
    <t>SE|EMC3|chr3:9986507-9986902(-)</t>
  </si>
  <si>
    <t>SE|EMC3|chr3:9969719-9969801(-)</t>
  </si>
  <si>
    <t>SE|EMC3|chr3:10008404-10008652(-)</t>
  </si>
  <si>
    <t>0.12684234033050468</t>
  </si>
  <si>
    <t>0.1330089213300892</t>
  </si>
  <si>
    <t>-0.006166580999584531</t>
  </si>
  <si>
    <t>SE|ABI3|chr17:49216531-49216680(+)</t>
  </si>
  <si>
    <t>SE|ABI3|chr17:49216531-49216698(+)</t>
  </si>
  <si>
    <t>SE|PTGES3|chr12:56671749-56671847(-)</t>
  </si>
  <si>
    <t>0.9726324704885925</t>
  </si>
  <si>
    <t>0.02736752951140753</t>
  </si>
  <si>
    <t>25352.0</t>
  </si>
  <si>
    <t>SE|PTGES3|chr12:56670275-56670364(-)</t>
  </si>
  <si>
    <t>0.9759217929777135</t>
  </si>
  <si>
    <t>0.9026520565348579</t>
  </si>
  <si>
    <t>0.07326973644285562</t>
  </si>
  <si>
    <t>SE|PTGES3|chr12:56666204-56666266(-)</t>
  </si>
  <si>
    <t>0.945525414138874</t>
  </si>
  <si>
    <t>0.7992165581493833</t>
  </si>
  <si>
    <t>0.14630885598949073</t>
  </si>
  <si>
    <t>SE|PTGES3|chr12:56686869-56686917(-)</t>
  </si>
  <si>
    <t>0.045013044981611294</t>
  </si>
  <si>
    <t>0.13382033772695992</t>
  </si>
  <si>
    <t>-0.08880729274534863</t>
  </si>
  <si>
    <t>SE|PTGES3|chr12:56665632-56666266(-)</t>
  </si>
  <si>
    <t>0.042466916040612326</t>
  </si>
  <si>
    <t>0.11142872267217194</t>
  </si>
  <si>
    <t>-0.06896180663155961</t>
  </si>
  <si>
    <t>SE|PPA2|chr4:105446383-105446502(-)</t>
  </si>
  <si>
    <t>0.9967152242216509</t>
  </si>
  <si>
    <t>-0.0032847757783490694</t>
  </si>
  <si>
    <t>SE|PPA2|chr4:105449350-105449403(-)</t>
  </si>
  <si>
    <t>SE|PPA2|chr4:105424196-105424322(-)</t>
  </si>
  <si>
    <t>SE|PPA2|chr4:105456681-105456745(-)</t>
  </si>
  <si>
    <t>SE|PPA2|chr4:105453598-105453642(-)</t>
  </si>
  <si>
    <t>SE|PPA2|chr4:105437950-105438036(-)</t>
  </si>
  <si>
    <t>0.897029420165667</t>
  </si>
  <si>
    <t>0.917167977788061</t>
  </si>
  <si>
    <t>-0.020138557622394027</t>
  </si>
  <si>
    <t>SE|HAGH|chr16:1819115-1819223(-)</t>
  </si>
  <si>
    <t>0.9589273591310251</t>
  </si>
  <si>
    <t>0.9426888055704339</t>
  </si>
  <si>
    <t>0.01623855356059123</t>
  </si>
  <si>
    <t>2406.5</t>
  </si>
  <si>
    <t>SE|HAGH|chr16:1826507-1826602(-)</t>
  </si>
  <si>
    <t>0.18058384249830278</t>
  </si>
  <si>
    <t>0.30744509908944834</t>
  </si>
  <si>
    <t>-0.12686125659114555</t>
  </si>
  <si>
    <t>SE|GOLGA2P5|chr12:100159558-100159968(-)</t>
  </si>
  <si>
    <t>GOLGA2P5</t>
  </si>
  <si>
    <t>0.22944297082228116</t>
  </si>
  <si>
    <t>0.25585585585585585</t>
  </si>
  <si>
    <t>-0.026412885033574696</t>
  </si>
  <si>
    <t>654.5</t>
  </si>
  <si>
    <t>SE|GOLGA2P5|chr12:100157528-100157739(-)</t>
  </si>
  <si>
    <t>SE|GOLGA2P5|chr12:100158958-100159203(-)</t>
  </si>
  <si>
    <t>SE|GOLGA2P5|chr12:100157165-100157256(-)</t>
  </si>
  <si>
    <t>SE|GOLGA2P5|chr12:100161602-100161869(-)</t>
  </si>
  <si>
    <t>SE|GOLGA2P5|chr12:100157997-100158077(-)</t>
  </si>
  <si>
    <t>SE|GOLGA2P5|chr12:100158798-100158873(-)</t>
  </si>
  <si>
    <t>SE|GOLGA2P5|chr12:100170565-100170667(-)</t>
  </si>
  <si>
    <t>0.7705570291777188</t>
  </si>
  <si>
    <t>0.02641288503357475</t>
  </si>
  <si>
    <t>SE|GOLGA2P5|chr12:100166331-100166636(-)</t>
  </si>
  <si>
    <t>SE|GOLGA2P5|chr12:100167336-100167443(-)</t>
  </si>
  <si>
    <t>SE|GOLGA2P5|chr12:100168924-100169199(-)</t>
  </si>
  <si>
    <t>SE|GOLGA2P5|chr12:100167550-100167639(-)</t>
  </si>
  <si>
    <t>SE|GOLGA2P5|chr12:100168452-100168633(-)</t>
  </si>
  <si>
    <t>SE|CSNK2A1|chr20:508451-508660(-)</t>
  </si>
  <si>
    <t>0.9105185711386239</t>
  </si>
  <si>
    <t>0.6697385595063877</t>
  </si>
  <si>
    <t>0.24078001163223617</t>
  </si>
  <si>
    <t>32349.5</t>
  </si>
  <si>
    <t>SE|CSNK2A1|chr20:483928-484076(-)</t>
  </si>
  <si>
    <t>0.02709559569717881</t>
  </si>
  <si>
    <t>0.08717319938298461</t>
  </si>
  <si>
    <t>-0.060077603685805794</t>
  </si>
  <si>
    <t>SE|CSNK2A1|chr20:527933-528049(-)</t>
  </si>
  <si>
    <t>0.4427136188349909</t>
  </si>
  <si>
    <t>0.3360756239370328</t>
  </si>
  <si>
    <t>0.10663799489795811</t>
  </si>
  <si>
    <t>SE|SCYL2|chr12:100315558-100315734(+)</t>
  </si>
  <si>
    <t>10222.5</t>
  </si>
  <si>
    <t>SE|SCYL2|chr12:100317803-100317925(+)</t>
  </si>
  <si>
    <t>SE|SCYL2|chr12:100317802-100317925(+)</t>
  </si>
  <si>
    <t>SE|SCYL2|chr12:100317798-100317801(+)</t>
  </si>
  <si>
    <t>SE|SCYL2|chr12:100315558-100315735(+)</t>
  </si>
  <si>
    <t>SE|SCYL2|chr12:100296762-100296897(+)</t>
  </si>
  <si>
    <t>SE|RNF138|chr18:32092700-32092886(+)</t>
  </si>
  <si>
    <t>0.6903695408734603</t>
  </si>
  <si>
    <t>0.6687152472929471</t>
  </si>
  <si>
    <t>0.021654293580513184</t>
  </si>
  <si>
    <t>4387.5</t>
  </si>
  <si>
    <t>SE|RNF138|chr18:32113745-32113860(+)</t>
  </si>
  <si>
    <t>0.8921239268383725</t>
  </si>
  <si>
    <t>0.7928007023705005</t>
  </si>
  <si>
    <t>0.099323224467872</t>
  </si>
  <si>
    <t>SE|RNF138|chr18:32111754-32111919(+)</t>
  </si>
  <si>
    <t>SE|SKA3|chr13:21155693-21155811(-)</t>
  </si>
  <si>
    <t>0.5930378161783121</t>
  </si>
  <si>
    <t>0.6177633944624236</t>
  </si>
  <si>
    <t>-0.024725578284111482</t>
  </si>
  <si>
    <t>SE|TRAPPC12|chr2:3477695-3477795(+)</t>
  </si>
  <si>
    <t>0.7830002196354052</t>
  </si>
  <si>
    <t>0.7711516958628402</t>
  </si>
  <si>
    <t>0.011848523772565067</t>
  </si>
  <si>
    <t>SE|TRAPPC12|chr2:3424525-3424663(+)</t>
  </si>
  <si>
    <t>SE|TRAPPC12|chr2:3401777-3401893(+)</t>
  </si>
  <si>
    <t>SE|TRAPPC12|chr2:3443779-3443891(+)</t>
  </si>
  <si>
    <t>SE|TRAPPC12|chr2:3478846-3478933(+)</t>
  </si>
  <si>
    <t>SE|TRAPPC12|chr2:3387620-3388670(+)</t>
  </si>
  <si>
    <t>SE|TRAPPC12|chr2:3460263-3460336(+)</t>
  </si>
  <si>
    <t>SE|TRAPPC12|chr2:3465597-3465695(+)</t>
  </si>
  <si>
    <t>SE|TRAPPC12|chr2:3457621-3457693(+)</t>
  </si>
  <si>
    <t>SE|TRAPPC12|chr2:3421881-3421994(+)</t>
  </si>
  <si>
    <t>SE|TRAPPC12|chr2_KI270769v1_alt:69733-69806(+)</t>
  </si>
  <si>
    <t>chr2_KI270769v1_alt</t>
  </si>
  <si>
    <t>0.21699978036459477</t>
  </si>
  <si>
    <t>0.2288483041371599</t>
  </si>
  <si>
    <t>-0.011848523772565123</t>
  </si>
  <si>
    <t>SE|TRAPPC12|chr2_KI270769v1_alt:34589-34727(+)</t>
  </si>
  <si>
    <t>SE|TRAPPC12|chr2_KI270769v1_alt:87165-87265(+)</t>
  </si>
  <si>
    <t>SE|TRAPPC12|chr2_KI270769v1_alt:53248-53360(+)</t>
  </si>
  <si>
    <t>SE|TRAPPC12|chr2_KI270769v1_alt:88316-88403(+)</t>
  </si>
  <si>
    <t>SE|TRAPPC12|chr2_KI270769v1_alt:75067-75165(+)</t>
  </si>
  <si>
    <t>SE|TRAPPC12|chr2_KI270769v1_alt:31941-32054(+)</t>
  </si>
  <si>
    <t>SE|TRAPPC12|chr2_KI270769v1_alt:67091-67163(+)</t>
  </si>
  <si>
    <t>SE|MGAT5B|chr17:76937988-76938143(+)</t>
  </si>
  <si>
    <t>MGAT5B</t>
  </si>
  <si>
    <t>431.5</t>
  </si>
  <si>
    <t>SE|MGAT5B|chr17:76872851-76872963(+)</t>
  </si>
  <si>
    <t>0.5880597014925373</t>
  </si>
  <si>
    <t>0.17709181365897786</t>
  </si>
  <si>
    <t>SE|MGAT5B|chr17:76937982-76938143(+)</t>
  </si>
  <si>
    <t>0.4156804733727811</t>
  </si>
  <si>
    <t>0.40970654627539504</t>
  </si>
  <si>
    <t>0.005973927097386034</t>
  </si>
  <si>
    <t>SE|ZNF213|chr16:3138418-3138541(+)</t>
  </si>
  <si>
    <t>0.42248443133398883</t>
  </si>
  <si>
    <t>0.26821370750134915</t>
  </si>
  <si>
    <t>0.15427072383263968</t>
  </si>
  <si>
    <t>SE|ZNF213|chr16:3138354-3138541(+)</t>
  </si>
  <si>
    <t>0.5775155686660112</t>
  </si>
  <si>
    <t>0.7317862924986508</t>
  </si>
  <si>
    <t>-0.15427072383263962</t>
  </si>
  <si>
    <t>SE|OS9|chr12:57718146-57718421(+)</t>
  </si>
  <si>
    <t>0.9522280599338393</t>
  </si>
  <si>
    <t>0.9299617368158376</t>
  </si>
  <si>
    <t>0.022266323118001696</t>
  </si>
  <si>
    <t>8144.5</t>
  </si>
  <si>
    <t>SE|OS9|chr12:57694750-57694926(+)</t>
  </si>
  <si>
    <t>0.9697411947849777</t>
  </si>
  <si>
    <t>0.949925137248378</t>
  </si>
  <si>
    <t>0.01981605753659965</t>
  </si>
  <si>
    <t>SE|OS9|chr12:57695962-57696038(+)</t>
  </si>
  <si>
    <t>SE|OS9|chr12:57716092-57716193(+)</t>
  </si>
  <si>
    <t>0.8899591360186807</t>
  </si>
  <si>
    <t>0.882215937448012</t>
  </si>
  <si>
    <t>0.007743198570668741</t>
  </si>
  <si>
    <t>SE|OS9|chr12:57720099-57720263(+)</t>
  </si>
  <si>
    <t>0.8510410585717065</t>
  </si>
  <si>
    <t>0.8123440359341207</t>
  </si>
  <si>
    <t>0.03869702263758579</t>
  </si>
  <si>
    <t>SE|OS9|chr12:57696275-57696373(+)</t>
  </si>
  <si>
    <t>0.9629305312317572</t>
  </si>
  <si>
    <t>0.9574114124105806</t>
  </si>
  <si>
    <t>0.005519118821176616</t>
  </si>
  <si>
    <t>SE|OS9|chr12:57716089-57716193(+)</t>
  </si>
  <si>
    <t>0.11004086398131932</t>
  </si>
  <si>
    <t>0.11778406255198802</t>
  </si>
  <si>
    <t>-0.0077431985706686995</t>
  </si>
  <si>
    <t>SE|OS9|chr12:57718146-57718376(+)</t>
  </si>
  <si>
    <t>SE|OS9|chr12:57695962-57695981(+)</t>
  </si>
  <si>
    <t>SE|CLK2|chr1:155269488-155269713(-)</t>
  </si>
  <si>
    <t>0.09046052631578948</t>
  </si>
  <si>
    <t>0.08480565371024736</t>
  </si>
  <si>
    <t>0.005654872605542122</t>
  </si>
  <si>
    <t>SE|CLK2|chr1:155266729-155266895(-)</t>
  </si>
  <si>
    <t>0.4976503759398496</t>
  </si>
  <si>
    <t>0.49617196702002353</t>
  </si>
  <si>
    <t>0.0014784089198260908</t>
  </si>
  <si>
    <t>SE|CLK2|chr1:155264645-155264774(-)</t>
  </si>
  <si>
    <t>SE|CLK2|chr1:155270808-155270977(-)</t>
  </si>
  <si>
    <t>SE|CLK2|chr1:155268708-155268792(-)</t>
  </si>
  <si>
    <t>0.16940789473684212</t>
  </si>
  <si>
    <t>0.15842167255594816</t>
  </si>
  <si>
    <t>0.010986222180893956</t>
  </si>
  <si>
    <t>SE|CLK2|chr1:155268010-155268126(-)</t>
  </si>
  <si>
    <t>SE|CLK2|chr1:155263950-155264040(-)</t>
  </si>
  <si>
    <t>SE|CLK2|chr1:155264468-155264550(-)</t>
  </si>
  <si>
    <t>SE|CLK2|chr1:155265860-155265954(-)</t>
  </si>
  <si>
    <t>SE|CLK2|chr1:155264221-155264300(-)</t>
  </si>
  <si>
    <t>SE|CLK2|chr1:155268293-155268359(-)</t>
  </si>
  <si>
    <t>SE|CLK2|chr1:155269488-155269716(-)</t>
  </si>
  <si>
    <t>0.40718984962406013</t>
  </si>
  <si>
    <t>0.4113663133097762</t>
  </si>
  <si>
    <t>-0.004176463685716059</t>
  </si>
  <si>
    <t>SE|CLK2|chr1_GL383519v1_alt:75831-76000(-)</t>
  </si>
  <si>
    <t>0.5023496240601504</t>
  </si>
  <si>
    <t>0.5038280329799765</t>
  </si>
  <si>
    <t>-0.0014784089198260908</t>
  </si>
  <si>
    <t>SE|CLK2|chr1_GL383519v1_alt:73033-73149(-)</t>
  </si>
  <si>
    <t>SE|CLK2|chr1_GL383519v1_alt:74511-74739(-)</t>
  </si>
  <si>
    <t>0.4118890977443609</t>
  </si>
  <si>
    <t>0.413133097762073</t>
  </si>
  <si>
    <t>-0.0012440000177121324</t>
  </si>
  <si>
    <t>SE|CLK2|chr1_GL383519v1_alt:69244-69323(-)</t>
  </si>
  <si>
    <t>SE|CLK2|chr1_GL383519v1_alt:73316-73382(-)</t>
  </si>
  <si>
    <t>SE|CLK2|chr1_GL383519v1_alt:70883-70977(-)</t>
  </si>
  <si>
    <t>SE|CLK2|chr1_GL383519v1_alt:73731-73815(-)</t>
  </si>
  <si>
    <t>0.16987781954887218</t>
  </si>
  <si>
    <t>0.16990577149587752</t>
  </si>
  <si>
    <t>-2.7951947005333544e-05</t>
  </si>
  <si>
    <t>SE|CLK2|chr1_GL383519v1_alt:69668-69797(-)</t>
  </si>
  <si>
    <t>SE|CLK2|chr1_GL383519v1_alt:68973-69063(-)</t>
  </si>
  <si>
    <t>SE|CLK2|chr1_GL383519v1_alt:71752-71918(-)</t>
  </si>
  <si>
    <t>SE|CLK2|chr1_GL383519v1_alt:69491-69573(-)</t>
  </si>
  <si>
    <t>SE|CLK2|chr1:155268708-155268795(-)</t>
  </si>
  <si>
    <t>0.2565789473684211</t>
  </si>
  <si>
    <t>0.30123674911660775</t>
  </si>
  <si>
    <t>-0.044657801748186676</t>
  </si>
  <si>
    <t>SE|CLK2|chr1_GL383519v1_alt:74511-74736(-)</t>
  </si>
  <si>
    <t>0.09069493521790342</t>
  </si>
  <si>
    <t>-0.0002344089021139445</t>
  </si>
  <si>
    <t>SE|CLK2|chr1_GL383519v1_alt:73731-73818(-)</t>
  </si>
  <si>
    <t>0.2617481203007519</t>
  </si>
  <si>
    <t>0.29770318021201414</t>
  </si>
  <si>
    <t>-0.035955059911262244</t>
  </si>
  <si>
    <t>SE|CAPN14|chr2:31201862-31201998(-)</t>
  </si>
  <si>
    <t>SE|CAPN14|chr2:31226528-31226651(-)</t>
  </si>
  <si>
    <t>SE|RRP12|chr10:97390423-97390539(-)</t>
  </si>
  <si>
    <t>0.9902265659706797</t>
  </si>
  <si>
    <t>-0.009773434029320294</t>
  </si>
  <si>
    <t>SE|RRP12|chr10:97393684-97393760(-)</t>
  </si>
  <si>
    <t>0.9746779209240337</t>
  </si>
  <si>
    <t>-0.025322079075966286</t>
  </si>
  <si>
    <t>SE|RRP12|chr10:97390739-97390844(-)</t>
  </si>
  <si>
    <t>SE|GNG4|chr1:235595400-235595511(-)</t>
  </si>
  <si>
    <t>1873.5</t>
  </si>
  <si>
    <t>SE|GNG4|chr1:235583740-235583848(-)</t>
  </si>
  <si>
    <t>SE|NLGN2|chr17_KV575245v1_fix:34801-34950(+)</t>
  </si>
  <si>
    <t>NLGN2</t>
  </si>
  <si>
    <t>22245.5</t>
  </si>
  <si>
    <t>SE|NLGN2|chr17_KV575245v1_fix:32614-32664(+)</t>
  </si>
  <si>
    <t>SE|NLGN2|chr17_KV575245v1_fix:35968-36564(+)</t>
  </si>
  <si>
    <t>SE|NLGN2|chr17_KV575245v1_fix:35413-35605(+)</t>
  </si>
  <si>
    <t>SE|NLGN2|chr17_KV575245v1_fix:35120-35305(+)</t>
  </si>
  <si>
    <t>SE|NLGN2|chr17:7414663-7414848(+)</t>
  </si>
  <si>
    <t>SE|NLGN2|chr17:7412157-7412207(+)</t>
  </si>
  <si>
    <t>SE|NLGN2|chr17:7414344-7414493(+)</t>
  </si>
  <si>
    <t>SE|NLGN2|chr17:7415511-7416107(+)</t>
  </si>
  <si>
    <t>SE|NLGN2|chr17:7414956-7415148(+)</t>
  </si>
  <si>
    <t>SE|PDE4DIP|chr1:148931800-148931923(+)</t>
  </si>
  <si>
    <t>0.096232985121874</t>
  </si>
  <si>
    <t>-0.02213995820536549</t>
  </si>
  <si>
    <t>2673.5</t>
  </si>
  <si>
    <t>SE|PDE4DIP|chr1:148889784-148889894(+)</t>
  </si>
  <si>
    <t>SE|PDE4DIP|chr1:148929197-148929273(+)</t>
  </si>
  <si>
    <t>SE|PDE4DIP|chr1:148863250-148863305(+)</t>
  </si>
  <si>
    <t>SE|PDE4DIP|chr1:148868471-148868622(+)</t>
  </si>
  <si>
    <t>SE|PDE4DIP|chr1:148937747-148937864(+)</t>
  </si>
  <si>
    <t>0.08483697372586262</t>
  </si>
  <si>
    <t>-0.03353596960137688</t>
  </si>
  <si>
    <t>SE|PDE4DIP|chr1:149027401-149027627(+)</t>
  </si>
  <si>
    <t>SE|PDE4DIP|chr1:148978278-148978415(+)</t>
  </si>
  <si>
    <t>0.9886039886039886</t>
  </si>
  <si>
    <t>-0.01139601139601143</t>
  </si>
  <si>
    <t>SE|PDE4DIP|chr1:149028560-149028703(+)</t>
  </si>
  <si>
    <t>SE|PDE4DIP|chr1:148960654-148960785(+)</t>
  </si>
  <si>
    <t>SE|PDE4DIP|chr1:149020147-149020336(+)</t>
  </si>
  <si>
    <t>SE|PDE4DIP|chr1:148974514-148974605(+)</t>
  </si>
  <si>
    <t>SE|PDE4DIP|chr1:149024445-149024684(+)</t>
  </si>
  <si>
    <t>-0.1183729433272395</t>
  </si>
  <si>
    <t>SE|PDE4DIP|chr1:149007201-149007436(+)</t>
  </si>
  <si>
    <t>SE|PDE4DIP|chr1:149017748-149017879(+)</t>
  </si>
  <si>
    <t>SE|PDE4DIP|chr1:148979737-148979849(+)</t>
  </si>
  <si>
    <t>SE|PDE4DIP|chr1:149008444-149008495(+)</t>
  </si>
  <si>
    <t>SE|PDE4DIP|chr1:148972180-148972344(+)</t>
  </si>
  <si>
    <t>SE|PDE4DIP|chr1:148991885-148991973(+)</t>
  </si>
  <si>
    <t>SE|PDE4DIP|chr1:149003611-149003730(+)</t>
  </si>
  <si>
    <t>SE|PDE4DIP|chr1:148967726-148967905(+)</t>
  </si>
  <si>
    <t>SE|PDE4DIP|chr1:149002850-149003042(+)</t>
  </si>
  <si>
    <t>SE|PDE4DIP|chr1:149030232-149030278(+)</t>
  </si>
  <si>
    <t>SE|PDE4DIP|chr1:149016299-149016550(+)</t>
  </si>
  <si>
    <t>SE|PDE4DIP|chr1:149029787-149029925(+)</t>
  </si>
  <si>
    <t>SE|PDE4DIP|chr1:148966839-148966976(+)</t>
  </si>
  <si>
    <t>SE|PDE4DIP|chr1:149010443-149010595(+)</t>
  </si>
  <si>
    <t>SE|PDE4DIP|chr1:148998143-148998375(+)</t>
  </si>
  <si>
    <t>SE|PDE4DIP|chr1:149026715-149026831(+)</t>
  </si>
  <si>
    <t>SE|PDE4DIP|chr1:149009568-149009791(+)</t>
  </si>
  <si>
    <t>SE|PDE4DIP|chr1:149021029-149021153(+)</t>
  </si>
  <si>
    <t>SE|PDE4DIP|chr1:149001591-149002026(+)</t>
  </si>
  <si>
    <t>SE|PDE4DIP|chr1:148965484-148965642(+)</t>
  </si>
  <si>
    <t>SE|PDE4DIP|chr1:148962196-148962288(+)</t>
  </si>
  <si>
    <t>SE|PDE4DIP|chr1:148961837-148961956(+)</t>
  </si>
  <si>
    <t>SE|PDE4DIP|chr1:148968836-148969030(+)</t>
  </si>
  <si>
    <t>SE|PDE4DIP|chr1:148962428-148962640(+)</t>
  </si>
  <si>
    <t>SE|PDE4DIP|chr1:148932113-148932288(+)</t>
  </si>
  <si>
    <t>SE|PDE4DIP|chr1:149012591-149012776(+)</t>
  </si>
  <si>
    <t>SE|PDE4DIP|chr1:149004909-149005437(+)</t>
  </si>
  <si>
    <t>SE|PDE4DIP|chr1:148977937-148978053(+)</t>
  </si>
  <si>
    <t>SE|PDE4DIP|chr1:149018542-149018661(+)</t>
  </si>
  <si>
    <t>SE|PDE4DIP|chr1:148972511-148972592(+)</t>
  </si>
  <si>
    <t>SE|PDE4DIP|chr1:148966543-148966656(+)</t>
  </si>
  <si>
    <t>SE|PDE4DIP|chr1:148981270-148981397(+)</t>
  </si>
  <si>
    <t>SE|PDE4DIP|chr1:149003614-149003730(+)</t>
  </si>
  <si>
    <t>SE|PDE4DIP|chr1:149001591-149001696(+)</t>
  </si>
  <si>
    <t>SE|PDE4DIP|chr1:149031173-149031224(+)</t>
  </si>
  <si>
    <t>SE|PACS2|chr14:105381914-105382058(+)</t>
  </si>
  <si>
    <t>0.06761363636363636</t>
  </si>
  <si>
    <t>9882.5</t>
  </si>
  <si>
    <t>SE|PACS2|chr14:105368459-105368539(+)</t>
  </si>
  <si>
    <t>0.9748376623376623</t>
  </si>
  <si>
    <t>-0.025162337662337664</t>
  </si>
  <si>
    <t>SE|PACS2|chr14:105385685-105385717(+)</t>
  </si>
  <si>
    <t>SE|PACS2|chr14:105368459-105368515(+)</t>
  </si>
  <si>
    <t>SE|PACS2|chr14:105381914-105382046(+)</t>
  </si>
  <si>
    <t>SE|NBPF3|chr1:21478144-21478307(+)</t>
  </si>
  <si>
    <t>0.9864594894561598</t>
  </si>
  <si>
    <t>-0.0135405105438402</t>
  </si>
  <si>
    <t>SE|NBPF3|chr1:21468688-21468897(+)</t>
  </si>
  <si>
    <t>0.9451720310765815</t>
  </si>
  <si>
    <t>0.953053300388281</t>
  </si>
  <si>
    <t>-0.007881269311699413</t>
  </si>
  <si>
    <t>SE|NBPF3|chr1:21468441-21468585(+)</t>
  </si>
  <si>
    <t>0.9067702552719201</t>
  </si>
  <si>
    <t>0.8616307800917755</t>
  </si>
  <si>
    <t>0.045139475180144606</t>
  </si>
  <si>
    <t>SE|NBPF3|chr1:21466087-21466156(+)</t>
  </si>
  <si>
    <t>SE|NBPF3|chr1:21453373-21453430(+)</t>
  </si>
  <si>
    <t>0.2625971143174251</t>
  </si>
  <si>
    <t>0.31803741616660786</t>
  </si>
  <si>
    <t>-0.05544030184918275</t>
  </si>
  <si>
    <t>SE|NBPF3|chr1:21467182-21467309(+)</t>
  </si>
  <si>
    <t>SE|NBPF3|chr1:21478069-21478196(+)</t>
  </si>
  <si>
    <t>SE|NBPF3|chr1:21466996-21467309(+)</t>
  </si>
  <si>
    <t>0.644173140954495</t>
  </si>
  <si>
    <t>0.5435933639251677</t>
  </si>
  <si>
    <t>0.1005797770293273</t>
  </si>
  <si>
    <t>SE|ARNTL2|chr12:27418088-27418196(+)</t>
  </si>
  <si>
    <t>4723.5</t>
  </si>
  <si>
    <t>SE|ARNTL2|chr12:27370129-27370230(+)</t>
  </si>
  <si>
    <t>0.6546517291768145</t>
  </si>
  <si>
    <t>0.7104622871046229</t>
  </si>
  <si>
    <t>-0.055810557927808424</t>
  </si>
  <si>
    <t>SE|ARNTL2|chr12:27376346-27376387(+)</t>
  </si>
  <si>
    <t>0.34989446338691343</t>
  </si>
  <si>
    <t>0.4750608272506083</t>
  </si>
  <si>
    <t>-0.12516636386369484</t>
  </si>
  <si>
    <t>SE|JAM2|chr21:25702170-25702269(+)</t>
  </si>
  <si>
    <t>SE|JAM2|chr21:25689866-25689973(+)</t>
  </si>
  <si>
    <t>SE|JAM2|chr21:25702170-25702265(+)</t>
  </si>
  <si>
    <t>SE|RAC1|chr7:6398662-6398718(+)</t>
  </si>
  <si>
    <t>0.09767687434002112</t>
  </si>
  <si>
    <t>0.024590858984143135</t>
  </si>
  <si>
    <t>0.07308601535587798</t>
  </si>
  <si>
    <t>29786.0</t>
  </si>
  <si>
    <t>SE|PGAM5|chr12:132717987-132718120(+)</t>
  </si>
  <si>
    <t>PGAM5</t>
  </si>
  <si>
    <t>0.45834773591427586</t>
  </si>
  <si>
    <t>0.5124689907298603</t>
  </si>
  <si>
    <t>-0.05412125481558444</t>
  </si>
  <si>
    <t>11062.0</t>
  </si>
  <si>
    <t>SE|PGAM5|chr12:132717990-132718120(+)</t>
  </si>
  <si>
    <t>0.5416522640857242</t>
  </si>
  <si>
    <t>0.4875310092701397</t>
  </si>
  <si>
    <t>0.054121254815584496</t>
  </si>
  <si>
    <t>SE|CADM1|chr11:115198406-115198438(-)</t>
  </si>
  <si>
    <t>CADM1</t>
  </si>
  <si>
    <t>0.2896668548842462</t>
  </si>
  <si>
    <t>SE|CADM1|chr11:115209574-115209657(-)</t>
  </si>
  <si>
    <t>0.8690969345484673</t>
  </si>
  <si>
    <t>0.13090306545153274</t>
  </si>
  <si>
    <t>SE|CADM1|chr11:115190888-115190941(-)</t>
  </si>
  <si>
    <t>SE|ZSWIM4|chr19:13814515-13814865(+)</t>
  </si>
  <si>
    <t>0.8953134510042605</t>
  </si>
  <si>
    <t>-0.10468654899573948</t>
  </si>
  <si>
    <t>SE|RBFA|chr18:80042135-80042219(+)</t>
  </si>
  <si>
    <t>0.9732960325534079</t>
  </si>
  <si>
    <t>0.9690016103059581</t>
  </si>
  <si>
    <t>0.004294422247449803</t>
  </si>
  <si>
    <t>SE|PCYT2|chr17:81905382-81905447(-)</t>
  </si>
  <si>
    <t>0.7917659067710106</t>
  </si>
  <si>
    <t>0.8054499366286438</t>
  </si>
  <si>
    <t>-0.013684029857633284</t>
  </si>
  <si>
    <t>SE|PCYT2|chr17:81908876-81909037(-)</t>
  </si>
  <si>
    <t>0.7437904048996257</t>
  </si>
  <si>
    <t>0.7648922686945501</t>
  </si>
  <si>
    <t>-0.021101863794924403</t>
  </si>
  <si>
    <t>SE|PCYT2|chr17:81908876-81909321(-)</t>
  </si>
  <si>
    <t>0.11908812521265737</t>
  </si>
  <si>
    <t>0.23510773130544993</t>
  </si>
  <si>
    <t>-0.11601960609279256</t>
  </si>
  <si>
    <t>SE|PCYT2|chr17:81907204-81907257(-)</t>
  </si>
  <si>
    <t>0.3086083701939435</t>
  </si>
  <si>
    <t>0.32953105196451205</t>
  </si>
  <si>
    <t>-0.020922681770568552</t>
  </si>
  <si>
    <t>SE|PCYT2|chr17:81908876-81909035(-)</t>
  </si>
  <si>
    <t>SE|PSAP|chr10:71825836-71825893(-)</t>
  </si>
  <si>
    <t>PSAP</t>
  </si>
  <si>
    <t>0.030843043180260453</t>
  </si>
  <si>
    <t>0.1666012815483196</t>
  </si>
  <si>
    <t>-0.13575823836805914</t>
  </si>
  <si>
    <t>21507.5</t>
  </si>
  <si>
    <t>SE|PSAP|chr10:71821876-71822012(-)</t>
  </si>
  <si>
    <t>SE|PSAP|chr10:71825837-71825893(-)</t>
  </si>
  <si>
    <t>0.9691569568197396</t>
  </si>
  <si>
    <t>0.8333987184516803</t>
  </si>
  <si>
    <t>0.13575823836805923</t>
  </si>
  <si>
    <t>SE|PSAP|chr10:71821876-71822007(-)</t>
  </si>
  <si>
    <t>0.9229104289167057</t>
  </si>
  <si>
    <t>0.6725513273179025</t>
  </si>
  <si>
    <t>0.25035910159880326</t>
  </si>
  <si>
    <t>SE|PSAP|chr10:71822654-71822659(-)</t>
  </si>
  <si>
    <t>0.0462465279030338</t>
  </si>
  <si>
    <t>0.16084739113377794</t>
  </si>
  <si>
    <t>-0.11460086323074414</t>
  </si>
  <si>
    <t>SE|PSAP|chr10:71821876-71822010(-)</t>
  </si>
  <si>
    <t>0.7092580849714648</t>
  </si>
  <si>
    <t>0.7805289814293753</t>
  </si>
  <si>
    <t>-0.07127089645791052</t>
  </si>
  <si>
    <t>2465.5</t>
  </si>
  <si>
    <t>SE|RAD51D|chr17:35116859-35117037(-)</t>
  </si>
  <si>
    <t>0.13892034730086825</t>
  </si>
  <si>
    <t>SE|RAD51D|chr17:35106988-35107122(-)</t>
  </si>
  <si>
    <t>0.5043412608531521</t>
  </si>
  <si>
    <t>0.5557132718239887</t>
  </si>
  <si>
    <t>-0.051372010970836546</t>
  </si>
  <si>
    <t>SE|RAD51D|chr17:35107366-35107447(-)</t>
  </si>
  <si>
    <t>0.7297093242733107</t>
  </si>
  <si>
    <t>0.17399605244932204</t>
  </si>
  <si>
    <t>SE|RAD51D|chr17:35118501-35118619(-)</t>
  </si>
  <si>
    <t>0.06530766326915817</t>
  </si>
  <si>
    <t>0.050390347764371894</t>
  </si>
  <si>
    <t>0.014917315504786276</t>
  </si>
  <si>
    <t>SE|BCCIP|chr10:125841255-125841330(+)</t>
  </si>
  <si>
    <t>BCCIP</t>
  </si>
  <si>
    <t>0.1649964209019327</t>
  </si>
  <si>
    <t>0.10992762529018162</t>
  </si>
  <si>
    <t>0.055068795611751084</t>
  </si>
  <si>
    <t>9249.5</t>
  </si>
  <si>
    <t>SE|ENKD1|chr16:67664996-67665168(-)</t>
  </si>
  <si>
    <t>0.91101944608132</t>
  </si>
  <si>
    <t>0.8635851183765502</t>
  </si>
  <si>
    <t>0.04743432770476985</t>
  </si>
  <si>
    <t>SE|FOXN3|chr14:89190384-89190449(-)</t>
  </si>
  <si>
    <t>5316.5</t>
  </si>
  <si>
    <t>SE|LOC102724159|chr21:44114179-44114278(+)</t>
  </si>
  <si>
    <t>0.32442427298705667</t>
  </si>
  <si>
    <t>0.32</t>
  </si>
  <si>
    <t>0.0044242729870566655</t>
  </si>
  <si>
    <t>4399.5</t>
  </si>
  <si>
    <t>SE|LOC102724159|chr21:44128552-44128626(+)</t>
  </si>
  <si>
    <t>SE|LOC102724159|chr21:44120952-44121102(+)</t>
  </si>
  <si>
    <t>SE|LOC102724159|chr21:44118763-44118833(+)</t>
  </si>
  <si>
    <t>SE|LOC102724159|chr21:44108984-44109096(+)</t>
  </si>
  <si>
    <t>SE|LOC102724159|chr21:44115264-44115399(+)</t>
  </si>
  <si>
    <t>SE|LOC102724159|chr21:44122177-44122357(+)</t>
  </si>
  <si>
    <t>SE|LOC102724159|chr21:44115691-44115920(+)</t>
  </si>
  <si>
    <t>SE|LOC102724159|chr21:44127932-44128150(+)</t>
  </si>
  <si>
    <t>SE|LOC102724159|chr21:44117820-44117963(+)</t>
  </si>
  <si>
    <t>SE|LOC102724159|chr21:44114625-44114768(+)</t>
  </si>
  <si>
    <t>SE|LOC102724159|chr21:44120348-44120496(+)</t>
  </si>
  <si>
    <t>SE|LOC102724159|chr21:44128247-44128397(+)</t>
  </si>
  <si>
    <t>SE|LOC102724159|chr21:44113753-44113847(+)</t>
  </si>
  <si>
    <t>SE|LOC102724159|chr21:44119387-44119523(+)</t>
  </si>
  <si>
    <t>SE|LOC102724159|chr21:44120631-44120778(+)</t>
  </si>
  <si>
    <t>SE|LOC102724159|chr21:44126900-44126965(+)</t>
  </si>
  <si>
    <t>SE|LOC102724159|chr21:44126011-44126119(+)</t>
  </si>
  <si>
    <t>SE|LOC102724159|chr21:44124580-44124727(+)</t>
  </si>
  <si>
    <t>SE|LOC102724159|chr21:5133426-5133500(-)</t>
  </si>
  <si>
    <t>0.6755757270129433</t>
  </si>
  <si>
    <t>0.68</t>
  </si>
  <si>
    <t>-0.004424272987056721</t>
  </si>
  <si>
    <t>SE|LOC102724159|chr21:5141277-5141424(-)</t>
  </si>
  <si>
    <t>SE|LOC102724159|chr21:5143222-5143292(-)</t>
  </si>
  <si>
    <t>SE|LOC102724159|chr21:5135935-5136043(-)</t>
  </si>
  <si>
    <t>SE|LOC102724159|chr21:5147289-5147432(-)</t>
  </si>
  <si>
    <t>SE|LOC102724159|chr21:5133655-5133805(-)</t>
  </si>
  <si>
    <t>SE|LOC102724159|chr21:5140953-5141103(-)</t>
  </si>
  <si>
    <t>SE|LOC102724159|chr21:5139698-5139878(-)</t>
  </si>
  <si>
    <t>SE|LOC102724159|chr21:5152961-5153073(-)</t>
  </si>
  <si>
    <t>SE|LOC102724159|chr21:5137327-5137474(-)</t>
  </si>
  <si>
    <t>SE|LOC102724159|chr21:5142532-5142668(-)</t>
  </si>
  <si>
    <t>SE|LOC102724159|chr21:5135089-5135154(-)</t>
  </si>
  <si>
    <t>SE|LOC102724159|chr21:5144091-5144234(-)</t>
  </si>
  <si>
    <t>SE|LOC102724159|chr21:5147779-5147878(-)</t>
  </si>
  <si>
    <t>SE|LOC102724159|chr21:5146658-5146793(-)</t>
  </si>
  <si>
    <t>SE|LOC102724159|chr21:5146137-5146366(-)</t>
  </si>
  <si>
    <t>SE|LOC102724159|chr21:5148210-5148304(-)</t>
  </si>
  <si>
    <t>SE|LOC102724159|chr21:5141559-5141707(-)</t>
  </si>
  <si>
    <t>SE|LOC102724159|chr21:5133902-5134120(-)</t>
  </si>
  <si>
    <t>SE|LOC102724159|chr21:5134361-5134479(-)</t>
  </si>
  <si>
    <t>0.0250462262565137</t>
  </si>
  <si>
    <t>-0.07881342286629331</t>
  </si>
  <si>
    <t>SE|GPR68|chr14:91237281-91237487(-)</t>
  </si>
  <si>
    <t>GPR68</t>
  </si>
  <si>
    <t>SE|PLEKHG4|chr16:67280711-67280806(+)</t>
  </si>
  <si>
    <t>SE|PLEKHG4|chr16:67279876-67280543(+)</t>
  </si>
  <si>
    <t>SE|PLEKHG4|chr16:67278741-67278790(+)</t>
  </si>
  <si>
    <t>SE|MYH10|chr17:8530623-8530685(-)</t>
  </si>
  <si>
    <t>0.006897289204940384</t>
  </si>
  <si>
    <t>-0.006897289204940384</t>
  </si>
  <si>
    <t>44071.0</t>
  </si>
  <si>
    <t>SE|MYH10|chr17:8576643-8576672(-)</t>
  </si>
  <si>
    <t>0.0613962472406181</t>
  </si>
  <si>
    <t>0.182510827140031</t>
  </si>
  <si>
    <t>-0.1211145798994129</t>
  </si>
  <si>
    <t>SE|MYH10|chr17:8576643-8576669(-)</t>
  </si>
  <si>
    <t>0.10710343740145065</t>
  </si>
  <si>
    <t>0.3298668662781372</t>
  </si>
  <si>
    <t>-0.22276342887668657</t>
  </si>
  <si>
    <t>SE|PLD3|chr19:40365553-40365585(+)</t>
  </si>
  <si>
    <t>7872.5</t>
  </si>
  <si>
    <t>SE|PLD3|chr19:40365718-40365930(+)</t>
  </si>
  <si>
    <t>0.7044063033222925</t>
  </si>
  <si>
    <t>0.8130404704254584</t>
  </si>
  <si>
    <t>-0.10863416710316587</t>
  </si>
  <si>
    <t>SE|HYOU1|chr11_KN196481v1_fix:73418-73550(-)</t>
  </si>
  <si>
    <t>19809.5</t>
  </si>
  <si>
    <t>SE|HYOU1|chr11_KN196481v1_fix:69546-69679(-)</t>
  </si>
  <si>
    <t>SE|HYOU1|chr11_KN196481v1_fix:73037-73224(-)</t>
  </si>
  <si>
    <t>SE|HYOU1|chr11_KN196481v1_fix:69847-69969(-)</t>
  </si>
  <si>
    <t>SE|HYOU1|chr11_KN196481v1_fix:67380-67430(-)</t>
  </si>
  <si>
    <t>SE|HYOU1|chr11_KN196481v1_fix:70075-70162(-)</t>
  </si>
  <si>
    <t>SE|HYOU1|chr11_KN196481v1_fix:68016-68066(-)</t>
  </si>
  <si>
    <t>SE|HYOU1|chr11_KN196481v1_fix:75720-75835(-)</t>
  </si>
  <si>
    <t>SE|HYOU1|chr11_KN196481v1_fix:77092-77170(-)</t>
  </si>
  <si>
    <t>SE|HYOU1|chr11_KN196481v1_fix:74236-74428(-)</t>
  </si>
  <si>
    <t>SE|HYOU1|chr11_KN196481v1_fix:68161-68401(-)</t>
  </si>
  <si>
    <t>SE|HYOU1|chr11_KN196481v1_fix:72634-72772(-)</t>
  </si>
  <si>
    <t>SE|HYOU1|chr11_KN196481v1_fix:77349-77442(-)</t>
  </si>
  <si>
    <t>SE|HYOU1|chr11_KN196481v1_fix:71155-71234(-)</t>
  </si>
  <si>
    <t>SE|HYOU1|chr11_KN196481v1_fix:76784-76938(-)</t>
  </si>
  <si>
    <t>SE|HYOU1|chr11_KN196481v1_fix:73894-74028(-)</t>
  </si>
  <si>
    <t>SE|HYOU1|chr11_KN196481v1_fix:76093-76274(-)</t>
  </si>
  <si>
    <t>SE|HYOU1|chr11_KN196481v1_fix:69333-69417(-)</t>
  </si>
  <si>
    <t>SE|HYOU1|chr11_KN196481v1_fix:70617-70802(-)</t>
  </si>
  <si>
    <t>SE|HYOU1|chr11_KN196481v1_fix:71376-71436(-)</t>
  </si>
  <si>
    <t>SE|HYOU1|chr11_KN196481v1_fix:77669-77766(-)</t>
  </si>
  <si>
    <t>SE|HYOU1|chr11_KN196481v1_fix:76583-76659(-)</t>
  </si>
  <si>
    <t>SE|HYOU1|chr11_KN196481v1_fix:73689-73771(-)</t>
  </si>
  <si>
    <t>SE|HYOU1|chr11_KN196481v1_fix:70313-70485(-)</t>
  </si>
  <si>
    <t>SE|HYOU1|chr11:119051035-119051173(-)</t>
  </si>
  <si>
    <t>SE|HYOU1|chr11:119049018-119049203(-)</t>
  </si>
  <si>
    <t>SE|HYOU1|chr11:119052637-119052829(-)</t>
  </si>
  <si>
    <t>SE|HYOU1|chr11:119051819-119051951(-)</t>
  </si>
  <si>
    <t>SE|HYOU1|chr11:119047947-119048080(-)</t>
  </si>
  <si>
    <t>SE|HYOU1|chr11:119051438-119051625(-)</t>
  </si>
  <si>
    <t>SE|HYOU1|chr11:119045781-119045831(-)</t>
  </si>
  <si>
    <t>SE|HYOU1|chr11:119054494-119054675(-)</t>
  </si>
  <si>
    <t>SE|HYOU1|chr11:119049556-119049635(-)</t>
  </si>
  <si>
    <t>SE|HYOU1|chr11:119055493-119055571(-)</t>
  </si>
  <si>
    <t>SE|HYOU1|chr11:119056070-119056167(-)</t>
  </si>
  <si>
    <t>SE|HYOU1|chr11:119046417-119046467(-)</t>
  </si>
  <si>
    <t>SE|HYOU1|chr11:119047734-119047818(-)</t>
  </si>
  <si>
    <t>SE|HYOU1|chr11:119052295-119052429(-)</t>
  </si>
  <si>
    <t>SE|HYOU1|chr11:119048476-119048563(-)</t>
  </si>
  <si>
    <t>SE|HYOU1|chr11:119055750-119055843(-)</t>
  </si>
  <si>
    <t>SE|HYOU1|chr11:119055185-119055339(-)</t>
  </si>
  <si>
    <t>SE|HYOU1|chr11:119046562-119046802(-)</t>
  </si>
  <si>
    <t>SE|HYOU1|chr11:119054984-119055060(-)</t>
  </si>
  <si>
    <t>SE|HYOU1|chr11:119052090-119052172(-)</t>
  </si>
  <si>
    <t>SE|HYOU1|chr11:119048714-119048886(-)</t>
  </si>
  <si>
    <t>SE|HYOU1|chr11:119054121-119054236(-)</t>
  </si>
  <si>
    <t>SE|HYOU1|chr11:119048248-119048370(-)</t>
  </si>
  <si>
    <t>SE|HYOU1|chr11:119049777-119049837(-)</t>
  </si>
  <si>
    <t>SE|TAP2|chr6_GL000250v2_alt:4135133-4135306(-)</t>
  </si>
  <si>
    <t>TAP2</t>
  </si>
  <si>
    <t>0.08299866131191433</t>
  </si>
  <si>
    <t>-0.08299866131191433</t>
  </si>
  <si>
    <t>3838.5</t>
  </si>
  <si>
    <t>SE|TAP2|chr6_GL000250v2_alt:4134796-4134955(-)</t>
  </si>
  <si>
    <t>SE|TAP2|chr6_GL000250v2_alt:4137199-4137327(-)</t>
  </si>
  <si>
    <t>SE|TAP2|chr6_GL000250v2_alt:4134266-4134402(-)</t>
  </si>
  <si>
    <t>SE|TAP2|chr6_GL000250v2_alt:4133549-4133900(-)</t>
  </si>
  <si>
    <t>SE|TAP2|chr6_GL000250v2_alt:4135484-4135672(-)</t>
  </si>
  <si>
    <t>SE|TAP2|chr6_GL000250v2_alt:4140509-4140639(-)</t>
  </si>
  <si>
    <t>SE|TAP2|chr6_GL000250v2_alt:4140020-4140225(-)</t>
  </si>
  <si>
    <t>SE|TAP2|chr6_GL000250v2_alt:4142403-4142517(-)</t>
  </si>
  <si>
    <t>SE|TAP2|chr6_GL000250v2_alt:4142607-4143103(-)</t>
  </si>
  <si>
    <t>SE|TAP2|chr6_GL000250v2_alt:4137493-4137690(-)</t>
  </si>
  <si>
    <t>SE|TAP2|chr6_GL000251v2_alt:4241600-4241736(-)</t>
  </si>
  <si>
    <t>0.24120281509916827</t>
  </si>
  <si>
    <t>0.20582329317269077</t>
  </si>
  <si>
    <t>0.0353795219264775</t>
  </si>
  <si>
    <t>SE|TAP2|chr6_GL000251v2_alt:4244827-4245024(-)</t>
  </si>
  <si>
    <t>SE|TAP2|chr6_GL000251v2_alt:4249736-4249850(-)</t>
  </si>
  <si>
    <t>SE|TAP2|chr6_GL000251v2_alt:4247842-4247972(-)</t>
  </si>
  <si>
    <t>SE|TAP2|chr6_GL000251v2_alt:4247354-4247559(-)</t>
  </si>
  <si>
    <t>SE|TAP2|chr6_GL000251v2_alt:4249940-4250436(-)</t>
  </si>
  <si>
    <t>SE|TAP2|chr6_GL000251v2_alt:4242818-4243006(-)</t>
  </si>
  <si>
    <t>SE|TAP2|chr6_GL000251v2_alt:4242130-4242289(-)</t>
  </si>
  <si>
    <t>SE|TAP2|chr6_GL000251v2_alt:4244533-4244661(-)</t>
  </si>
  <si>
    <t>SE|TAP2|chr6_GL000251v2_alt:4242467-4242640(-)</t>
  </si>
  <si>
    <t>SE|TAP2|chr6_GL000254v2_alt:4129347-4129520(-)</t>
  </si>
  <si>
    <t>0.16208146726380893</t>
  </si>
  <si>
    <t>0.13453815261044177</t>
  </si>
  <si>
    <t>0.02754331465336715</t>
  </si>
  <si>
    <t>SE|TAP2|chr6_GL000254v2_alt:4134224-4134429(-)</t>
  </si>
  <si>
    <t>SE|TAP2|chr6_GL000254v2_alt:4134713-4134843(-)</t>
  </si>
  <si>
    <t>SE|TAP2|chr6_GL000254v2_alt:4136607-4136721(-)</t>
  </si>
  <si>
    <t>SE|TAP2|chr6_GL000254v2_alt:4131413-4131541(-)</t>
  </si>
  <si>
    <t>SE|TAP2|chr6_GL000254v2_alt:4129698-4129886(-)</t>
  </si>
  <si>
    <t>SE|TAP2|chr6_GL000254v2_alt:4136811-4137307(-)</t>
  </si>
  <si>
    <t>SE|TAP2|chr6_GL000254v2_alt:4131707-4131904(-)</t>
  </si>
  <si>
    <t>SE|TAP2|chr6_GL000254v2_alt:4129010-4129169(-)</t>
  </si>
  <si>
    <t>SE|TAP2|chr6_GL000254v2_alt:4128480-4128616(-)</t>
  </si>
  <si>
    <t>SE|TAP2|chr6:32829400-32829536(-)</t>
  </si>
  <si>
    <t>0.19961612284069097</t>
  </si>
  <si>
    <t>0.16265060240963855</t>
  </si>
  <si>
    <t>0.03696552043105242</t>
  </si>
  <si>
    <t>SE|TAP2|chr6:32829930-32830089(-)</t>
  </si>
  <si>
    <t>SE|TAP2|chr6:32837741-32838237(-)</t>
  </si>
  <si>
    <t>SE|TAP2|chr6:32830267-32830440(-)</t>
  </si>
  <si>
    <t>SE|TAP2|chr6:32835643-32835773(-)</t>
  </si>
  <si>
    <t>SE|TAP2|chr6:32832333-32832461(-)</t>
  </si>
  <si>
    <t>SE|TAP2|chr6:32830618-32830806(-)</t>
  </si>
  <si>
    <t>SE|TAP2|chr6:32835154-32835359(-)</t>
  </si>
  <si>
    <t>SE|TAP2|chr6:32832627-32832824(-)</t>
  </si>
  <si>
    <t>SE|TAP2|chr6:32837537-32837651(-)</t>
  </si>
  <si>
    <t>SE|TAP2|chr6_GL000255v2_alt:4024554-4024727(-)</t>
  </si>
  <si>
    <t>0.20025591810620602</t>
  </si>
  <si>
    <t>0.16733601070950468</t>
  </si>
  <si>
    <t>0.03291990739670134</t>
  </si>
  <si>
    <t>SE|TAP2|chr6_GL000255v2_alt:4026620-4026748(-)</t>
  </si>
  <si>
    <t>SE|TAP2|chr6_GL000255v2_alt:4029441-4029646(-)</t>
  </si>
  <si>
    <t>SE|TAP2|chr6_GL000255v2_alt:4024905-4025093(-)</t>
  </si>
  <si>
    <t>SE|TAP2|chr6_GL000255v2_alt:4026914-4027111(-)</t>
  </si>
  <si>
    <t>SE|TAP2|chr6_GL000255v2_alt:4024217-4024376(-)</t>
  </si>
  <si>
    <t>SE|TAP2|chr6_GL000255v2_alt:4031824-4031938(-)</t>
  </si>
  <si>
    <t>SE|TAP2|chr6_GL000255v2_alt:4032028-4032524(-)</t>
  </si>
  <si>
    <t>SE|TAP2|chr6_GL000255v2_alt:4023687-4023823(-)</t>
  </si>
  <si>
    <t>SE|TAP2|chr6_GL000255v2_alt:4029930-4030060(-)</t>
  </si>
  <si>
    <t>SE|TAP2|chr6_GL000256v2_alt:4234408-4234613(-)</t>
  </si>
  <si>
    <t>-0.0783132530120482</t>
  </si>
  <si>
    <t>SE|TAP2|chr6_GL000256v2_alt:4229184-4229343(-)</t>
  </si>
  <si>
    <t>SE|TAP2|chr6_GL000256v2_alt:4231881-4232078(-)</t>
  </si>
  <si>
    <t>SE|TAP2|chr6_GL000256v2_alt:4228654-4228790(-)</t>
  </si>
  <si>
    <t>SE|TAP2|chr6_GL000256v2_alt:4234897-4235027(-)</t>
  </si>
  <si>
    <t>SE|TAP2|chr6_GL000256v2_alt:4236995-4237491(-)</t>
  </si>
  <si>
    <t>SE|TAP2|chr6_GL000256v2_alt:4229521-4229694(-)</t>
  </si>
  <si>
    <t>SE|TAP2|chr6_GL000256v2_alt:4231587-4231715(-)</t>
  </si>
  <si>
    <t>SE|TAP2|chr6_GL000256v2_alt:4229872-4230060(-)</t>
  </si>
  <si>
    <t>SE|TAP2|chr6_GL000256v2_alt:4227937-4228288(-)</t>
  </si>
  <si>
    <t>SE|TAP2|chr6_GL000256v2_alt:4236791-4236905(-)</t>
  </si>
  <si>
    <t>SE|TAP2|chr6_GL000252v2_alt:4073501-4073660(-)</t>
  </si>
  <si>
    <t>SE|TAP2|chr6_GL000252v2_alt:4081108-4081222(-)</t>
  </si>
  <si>
    <t>SE|TAP2|chr6_GL000252v2_alt:4078725-4078930(-)</t>
  </si>
  <si>
    <t>SE|TAP2|chr6_GL000252v2_alt:4079214-4079344(-)</t>
  </si>
  <si>
    <t>SE|TAP2|chr6_GL000252v2_alt:4075904-4076032(-)</t>
  </si>
  <si>
    <t>SE|TAP2|chr6_GL000252v2_alt:4076198-4076395(-)</t>
  </si>
  <si>
    <t>SE|TAP2|chr6_GL000252v2_alt:4072254-4072605(-)</t>
  </si>
  <si>
    <t>SE|TAP2|chr6_GL000252v2_alt:4074189-4074377(-)</t>
  </si>
  <si>
    <t>SE|TAP2|chr6_GL000252v2_alt:4072971-4073107(-)</t>
  </si>
  <si>
    <t>SE|TAP2|chr6_GL000252v2_alt:4073838-4074011(-)</t>
  </si>
  <si>
    <t>SE|TAP2|chr6_GL000252v2_alt:4081312-4081808(-)</t>
  </si>
  <si>
    <t>SE|TAP2|chr6_GL000253v2_alt:4254995-4255125(-)</t>
  </si>
  <si>
    <t>0.1968436766901258</t>
  </si>
  <si>
    <t>0.16834002677376173</t>
  </si>
  <si>
    <t>0.028503649916364088</t>
  </si>
  <si>
    <t>SE|TAP2|chr6_GL000253v2_alt:4257093-4257589(-)</t>
  </si>
  <si>
    <t>SE|TAP2|chr6_GL000253v2_alt:4256889-4257003(-)</t>
  </si>
  <si>
    <t>SE|TAP2|chr6_GL000253v2_alt:4249619-4249792(-)</t>
  </si>
  <si>
    <t>SE|TAP2|chr6_GL000253v2_alt:4254506-4254711(-)</t>
  </si>
  <si>
    <t>SE|TAP2|chr6_GL000253v2_alt:4249970-4250158(-)</t>
  </si>
  <si>
    <t>SE|TAP2|chr6_GL000253v2_alt:4249282-4249441(-)</t>
  </si>
  <si>
    <t>SE|TAP2|chr6_GL000253v2_alt:4251979-4252176(-)</t>
  </si>
  <si>
    <t>SE|TAP2|chr6_GL000253v2_alt:4248752-4248888(-)</t>
  </si>
  <si>
    <t>SE|TAP2|chr6_GL000253v2_alt:4251685-4251813(-)</t>
  </si>
  <si>
    <t>SE|FAM234A|chr16:254388-254681(+)</t>
  </si>
  <si>
    <t>FAM234A</t>
  </si>
  <si>
    <t>0.029856590475258186</t>
  </si>
  <si>
    <t>0.0325675334511487</t>
  </si>
  <si>
    <t>-0.0027109429758905117</t>
  </si>
  <si>
    <t>16157.0</t>
  </si>
  <si>
    <t>SE|FAM234A|chr16:268776-269005(+)</t>
  </si>
  <si>
    <t>0.006950222700797808</t>
  </si>
  <si>
    <t>0.008920306319952874</t>
  </si>
  <si>
    <t>-0.0019700836191550667</t>
  </si>
  <si>
    <t>SE|FAM234A|chr16:254381-254681(+)</t>
  </si>
  <si>
    <t>0.9701434095247418</t>
  </si>
  <si>
    <t>0.9674324665488513</t>
  </si>
  <si>
    <t>0.0027109429758904735</t>
  </si>
  <si>
    <t>SE|CA8|chr8:60208750-60208919(-)</t>
  </si>
  <si>
    <t>SE|CA8|chr8:60232284-60232379(-)</t>
  </si>
  <si>
    <t>SE|CA8|chr8:60222308-60222357(-)</t>
  </si>
  <si>
    <t>SE|MTERF2|chr12:106985115-106985215(-)</t>
  </si>
  <si>
    <t>MTERF2</t>
  </si>
  <si>
    <t>0.23116003386960204</t>
  </si>
  <si>
    <t>0.31164901664145234</t>
  </si>
  <si>
    <t>-0.08048898277185029</t>
  </si>
  <si>
    <t>SE|MTERF2|chr12:106985115-106985225(-)</t>
  </si>
  <si>
    <t>0.768839966130398</t>
  </si>
  <si>
    <t>0.6883509833585476</t>
  </si>
  <si>
    <t>0.08048898277185035</t>
  </si>
  <si>
    <t>SE|USO1|chr4:75760594-75760605(+)</t>
  </si>
  <si>
    <t>0.18200270635994586</t>
  </si>
  <si>
    <t>0.10971988121037002</t>
  </si>
  <si>
    <t>0.07228282514957585</t>
  </si>
  <si>
    <t>15097.5</t>
  </si>
  <si>
    <t>SE|USO1|chr4:75795336-75795356(+)</t>
  </si>
  <si>
    <t>SE|TIRAP|chr11:126292477-126293055(+)</t>
  </si>
  <si>
    <t>0.8758620689655172</t>
  </si>
  <si>
    <t>0.9149560117302052</t>
  </si>
  <si>
    <t>-0.03909394276468803</t>
  </si>
  <si>
    <t>1381.5</t>
  </si>
  <si>
    <t>SE|TIRAP|chr11:126289665-126289817(+)</t>
  </si>
  <si>
    <t>0.49310344827586206</t>
  </si>
  <si>
    <t>0.4868035190615836</t>
  </si>
  <si>
    <t>0.006299929214278466</t>
  </si>
  <si>
    <t>SE|TIRAP|chr11:126289665-126289833(+)</t>
  </si>
  <si>
    <t>0.09367816091954023</t>
  </si>
  <si>
    <t>0.06549364613880743</t>
  </si>
  <si>
    <t>0.028184514780732806</t>
  </si>
  <si>
    <t>SE|PSAT1|chr9:78328051-78328188(+)</t>
  </si>
  <si>
    <t>0.8950697372688939</t>
  </si>
  <si>
    <t>0.8440601503759398</t>
  </si>
  <si>
    <t>0.051009586892954095</t>
  </si>
  <si>
    <t>SE|TMX3|chr18:68680981-68681110(-)</t>
  </si>
  <si>
    <t>0.9987432975871313</t>
  </si>
  <si>
    <t>-0.0012567024128686821</t>
  </si>
  <si>
    <t>9382.5</t>
  </si>
  <si>
    <t>SE|TMX3|chr18:68691295-68691361(-)</t>
  </si>
  <si>
    <t>SE|TMX3|chr18:68679463-68679531(-)</t>
  </si>
  <si>
    <t>SE|TMX3|chr18:68687667-68687765(-)</t>
  </si>
  <si>
    <t>SE|TMX3|chr18:68684190-68684243(-)</t>
  </si>
  <si>
    <t>SE|TMX3|chr18:68684428-68684485(-)</t>
  </si>
  <si>
    <t>SE|TMX3|chr18:68697226-68697303(-)</t>
  </si>
  <si>
    <t>SE|TMX3|chr18:68682925-68682981(-)</t>
  </si>
  <si>
    <t>SE|TMX3|chr18:68701745-68701790(-)</t>
  </si>
  <si>
    <t>0.981988578122712</t>
  </si>
  <si>
    <t>0.018011421877287992</t>
  </si>
  <si>
    <t>SE|TMX3|chr18:68700405-68700485(-)</t>
  </si>
  <si>
    <t>0.7385221179624665</t>
  </si>
  <si>
    <t>0.7339288329184361</t>
  </si>
  <si>
    <t>0.0045932850440303374</t>
  </si>
  <si>
    <t>SE|TMX3|chr18:68701616-68701667(-)</t>
  </si>
  <si>
    <t>SE|ALKBH2|chr12:109090009-109090207(-)</t>
  </si>
  <si>
    <t>0.807920792079208</t>
  </si>
  <si>
    <t>0.8054699537750385</t>
  </si>
  <si>
    <t>0.002450838304169478</t>
  </si>
  <si>
    <t>3318.0</t>
  </si>
  <si>
    <t>SE|ALKBH2|chr12:109092507-109092787(-)</t>
  </si>
  <si>
    <t>0.2576732673267327</t>
  </si>
  <si>
    <t>0.2457627118644068</t>
  </si>
  <si>
    <t>0.011910555462325889</t>
  </si>
  <si>
    <t>SE|ALKBH2|chr12:109092507-109092937(-)</t>
  </si>
  <si>
    <t>0.7423267326732673</t>
  </si>
  <si>
    <t>0.7542372881355932</t>
  </si>
  <si>
    <t>-0.011910555462325889</t>
  </si>
  <si>
    <t>SE|NPTN|chr15:73597022-73597369(-)</t>
  </si>
  <si>
    <t>0.22054326317683037</t>
  </si>
  <si>
    <t>0.4171494785631518</t>
  </si>
  <si>
    <t>-0.19660621538632145</t>
  </si>
  <si>
    <t>9011.0</t>
  </si>
  <si>
    <t>SE|NPTN|chr15:73563236-73563245(-)</t>
  </si>
  <si>
    <t>SE|NPTN|chr15:73563236-73563257(-)</t>
  </si>
  <si>
    <t>SE|DHX57|chr2:38868182-38868411(-)</t>
  </si>
  <si>
    <t>0.8444068274791932</t>
  </si>
  <si>
    <t>0.795478116573325</t>
  </si>
  <si>
    <t>0.048928710905868145</t>
  </si>
  <si>
    <t>SE|DHX57|chr2:38868315-38868411(-)</t>
  </si>
  <si>
    <t>SE|SULT1A4|chr16:30202912-30203006(+)</t>
  </si>
  <si>
    <t>SULT1A4</t>
  </si>
  <si>
    <t>0.3564356435643564</t>
  </si>
  <si>
    <t>0.11164946281862231</t>
  </si>
  <si>
    <t>SE|SULT1A4|chr16:30200981-30201106(+)</t>
  </si>
  <si>
    <t>SE|SULT1A4|chr16:30203505-30203685(+)</t>
  </si>
  <si>
    <t>SE|SULT1A4|chr16:30201196-30201293(+)</t>
  </si>
  <si>
    <t>SE|SULT1A4|chr16:30202690-30202816(+)</t>
  </si>
  <si>
    <t>SE|SULT1A4|chr16:30200725-30200876(+)</t>
  </si>
  <si>
    <t>SE|SULT1A4|chr16:29461853-29461950(+)</t>
  </si>
  <si>
    <t>-0.11164946281862231</t>
  </si>
  <si>
    <t>SE|SULT1A4|chr16:29464160-29464340(+)</t>
  </si>
  <si>
    <t>SE|SULT1A4|chr16:29461638-29461763(+)</t>
  </si>
  <si>
    <t>SE|SULT1A4|chr16:29463567-29463661(+)</t>
  </si>
  <si>
    <t>SE|SULT1A4|chr16:29461382-29461533(+)</t>
  </si>
  <si>
    <t>SE|SULT1A4|chr16:29463345-29463471(+)</t>
  </si>
  <si>
    <t>SE|FAM222A-AS1|chr12:109742105-109742165(-)</t>
  </si>
  <si>
    <t>SE|PIK3CD|chr1:9720742-9720909(+)</t>
  </si>
  <si>
    <t>0.06001622060016221</t>
  </si>
  <si>
    <t>0.3793755912961211</t>
  </si>
  <si>
    <t>-0.3193593706959589</t>
  </si>
  <si>
    <t>2906.5</t>
  </si>
  <si>
    <t>SE|PIK3CD|chr1:9717046-9717108(+)</t>
  </si>
  <si>
    <t>0.024330900243309004</t>
  </si>
  <si>
    <t>-0.35504469105281206</t>
  </si>
  <si>
    <t>SE|PIK3CD|chr1:9691467-9691571(+)</t>
  </si>
  <si>
    <t>0.975669099756691</t>
  </si>
  <si>
    <t>0.6206244087038789</t>
  </si>
  <si>
    <t>0.3550446910528121</t>
  </si>
  <si>
    <t>SE|PIK3CD|chr1:9716959-9717108(+)</t>
  </si>
  <si>
    <t>SE|PIK3CD|chr1:9720745-9720909(+)</t>
  </si>
  <si>
    <t>0.9399837793998378</t>
  </si>
  <si>
    <t>0.3193593706959589</t>
  </si>
  <si>
    <t>SE|NEMP1|chr12:57070820-57070893(-)</t>
  </si>
  <si>
    <t>10033.0</t>
  </si>
  <si>
    <t>SE|NEMP1|chr12:57070674-57070893(-)</t>
  </si>
  <si>
    <t>0.834433846906334</t>
  </si>
  <si>
    <t>0.8160020515450699</t>
  </si>
  <si>
    <t>0.01843179536126416</t>
  </si>
  <si>
    <t>SE|NEMP1|chr12:57069234-57069306(-)</t>
  </si>
  <si>
    <t>SE|UQCRH|chr1:46309897-46310044(+)</t>
  </si>
  <si>
    <t>0.17816553782573757</t>
  </si>
  <si>
    <t>0.11011783827712313</t>
  </si>
  <si>
    <t>0.06804769954861445</t>
  </si>
  <si>
    <t>8047.0</t>
  </si>
  <si>
    <t>SE|UQCRH|chr1:46309101-46309127(+)</t>
  </si>
  <si>
    <t>0.908162093904259</t>
  </si>
  <si>
    <t>0.945279696600298</t>
  </si>
  <si>
    <t>-0.03711760269603903</t>
  </si>
  <si>
    <t>SE|TCEANC|chrX:13661031-13661122(+)</t>
  </si>
  <si>
    <t>0.5953002610966057</t>
  </si>
  <si>
    <t>0.7418032786885246</t>
  </si>
  <si>
    <t>-0.14650301759191886</t>
  </si>
  <si>
    <t>313.5</t>
  </si>
  <si>
    <t>SE|TCEANC|chrX:13659652-13659768(+)</t>
  </si>
  <si>
    <t>0.8067885117493473</t>
  </si>
  <si>
    <t>0.06498523306082271</t>
  </si>
  <si>
    <t>0.10142630744849446</t>
  </si>
  <si>
    <t>0.12386706948640483</t>
  </si>
  <si>
    <t>-0.022440762037910372</t>
  </si>
  <si>
    <t>SE|ERAP1|chr5:96776404-96776551(-)</t>
  </si>
  <si>
    <t>0.15825144018976617</t>
  </si>
  <si>
    <t>0.23670490093847757</t>
  </si>
  <si>
    <t>-0.0784534607487114</t>
  </si>
  <si>
    <t>2434.5</t>
  </si>
  <si>
    <t>SE|ERAP1|chr5:96803403-96803939(-)</t>
  </si>
  <si>
    <t>0.03185360894611996</t>
  </si>
  <si>
    <t>0.053701772679874867</t>
  </si>
  <si>
    <t>-0.021848163733754908</t>
  </si>
  <si>
    <t>SE|ERAP1|chr5:96803403-96803943(-)</t>
  </si>
  <si>
    <t>0.96814639105388</t>
  </si>
  <si>
    <t>0.9462982273201251</t>
  </si>
  <si>
    <t>0.021848163733754866</t>
  </si>
  <si>
    <t>SE|SLC29A3|chr10:71351562-71351788(+)</t>
  </si>
  <si>
    <t>0.8661800486618005</t>
  </si>
  <si>
    <t>-0.13381995133819946</t>
  </si>
  <si>
    <t>702.5</t>
  </si>
  <si>
    <t>SE|SLC29A3|chr10:71344209-71344291(+)</t>
  </si>
  <si>
    <t>0.9108061749571184</t>
  </si>
  <si>
    <t>-0.044626126295317814</t>
  </si>
  <si>
    <t>SE|SLC29A3|chr10:71356081-71356243(+)</t>
  </si>
  <si>
    <t>SE|SLC29A3|chr10:71356081-71356249(+)</t>
  </si>
  <si>
    <t>-0.0548885077186964</t>
  </si>
  <si>
    <t>SE|RPL8|chr8:144791992-144792140(-)</t>
  </si>
  <si>
    <t>0.9219356508237729</t>
  </si>
  <si>
    <t>0.8904922591694504</t>
  </si>
  <si>
    <t>0.03144339165432253</t>
  </si>
  <si>
    <t>75858.5</t>
  </si>
  <si>
    <t>SE|BEND6|chr6:57018421-57018557(+)</t>
  </si>
  <si>
    <t>BEND6</t>
  </si>
  <si>
    <t>0.5664739884393064</t>
  </si>
  <si>
    <t>-0.4335260115606936</t>
  </si>
  <si>
    <t>SE|BEND6|chr6:57017207-57017399(+)</t>
  </si>
  <si>
    <t>SE|BEND6|chr6:57015133-57015353(+)</t>
  </si>
  <si>
    <t>SE|VPS29|chr12:110498820-110498859(-)</t>
  </si>
  <si>
    <t>0.19582504970178927</t>
  </si>
  <si>
    <t>0.17317193675889328</t>
  </si>
  <si>
    <t>0.022653112942895987</t>
  </si>
  <si>
    <t>5042.0</t>
  </si>
  <si>
    <t>SE|VPS29|chr12:110492996-110493231(-)</t>
  </si>
  <si>
    <t>0.9695162359178264</t>
  </si>
  <si>
    <t>0.9730731225296443</t>
  </si>
  <si>
    <t>-0.0035568866118178555</t>
  </si>
  <si>
    <t>SE|VPS29|chr12:110499535-110499546(-)</t>
  </si>
  <si>
    <t>0.6888667992047713</t>
  </si>
  <si>
    <t>0.5817687747035574</t>
  </si>
  <si>
    <t>0.10709802450121397</t>
  </si>
  <si>
    <t>SE|VPS29|chr12:110496012-110496203(-)</t>
  </si>
  <si>
    <t>0.950960901259112</t>
  </si>
  <si>
    <t>0.9577569169960475</t>
  </si>
  <si>
    <t>-0.006796015736935446</t>
  </si>
  <si>
    <t>SE|VPS29|chr12:110499457-110499546(-)</t>
  </si>
  <si>
    <t>0.1272365805168986</t>
  </si>
  <si>
    <t>0.16082015810276679</t>
  </si>
  <si>
    <t>-0.03358357758586819</t>
  </si>
  <si>
    <t>SE|VPS29|chr12:110496012-110496094(-)</t>
  </si>
  <si>
    <t>0.04903909874088801</t>
  </si>
  <si>
    <t>0.04224308300395257</t>
  </si>
  <si>
    <t>0.006796015736935439</t>
  </si>
  <si>
    <t>SE|VPS29|chr12:110501417-110501559(-)</t>
  </si>
  <si>
    <t>0.06096752816434725</t>
  </si>
  <si>
    <t>0.029891304347826088</t>
  </si>
  <si>
    <t>0.031076223816521163</t>
  </si>
  <si>
    <t>SE|CCNB1IP1|chr14:20329174-20329373(-)</t>
  </si>
  <si>
    <t>0.8635953026196929</t>
  </si>
  <si>
    <t>0.7324159021406728</t>
  </si>
  <si>
    <t>0.1311794004790201</t>
  </si>
  <si>
    <t>2641.5</t>
  </si>
  <si>
    <t>SE|CCNB1IP1|chr14:20317794-20317974(-)</t>
  </si>
  <si>
    <t>0.5188196326407708</t>
  </si>
  <si>
    <t>0.44087665647298674</t>
  </si>
  <si>
    <t>0.07794297616778406</t>
  </si>
  <si>
    <t>SE|ARAP2|chr4:36147548-36147746(-)</t>
  </si>
  <si>
    <t>0.7162790697674418</t>
  </si>
  <si>
    <t>0.42873497424155693</t>
  </si>
  <si>
    <t>0.2875440955258849</t>
  </si>
  <si>
    <t>SE|ARAP2|chr4:36046710-36046849(-)</t>
  </si>
  <si>
    <t>0.049731663685152055</t>
  </si>
  <si>
    <t>SE|ARAP2|chr4:36045979-36046076(-)</t>
  </si>
  <si>
    <t>SE|ARAP2|chr4:36057970-36058143(-)</t>
  </si>
  <si>
    <t>SE|ARAP2|chr4:36012563-36012831(-)</t>
  </si>
  <si>
    <t>SE|ARAP2|chr4:36147548-36147712(-)</t>
  </si>
  <si>
    <t>0.2837209302325581</t>
  </si>
  <si>
    <t>0.5712650257584431</t>
  </si>
  <si>
    <t>-0.28754409552588495</t>
  </si>
  <si>
    <t>SE|UQCRB|chr8:96231379-96231515(-)</t>
  </si>
  <si>
    <t>0.38587303614765617</t>
  </si>
  <si>
    <t>0.23791411042944785</t>
  </si>
  <si>
    <t>0.14795892571820832</t>
  </si>
  <si>
    <t>7989.5</t>
  </si>
  <si>
    <t>SE|UQCRB|chr8:96231226-96231515(-)</t>
  </si>
  <si>
    <t>0.14484608506833568</t>
  </si>
  <si>
    <t>0.2725153374233129</t>
  </si>
  <si>
    <t>-0.12766925235497723</t>
  </si>
  <si>
    <t>SE|UQCRB|chr8:96234423-96234536(-)</t>
  </si>
  <si>
    <t>SE|ITGB5|chr3:124809022-124809156(-)</t>
  </si>
  <si>
    <t>0.9542364450339911</t>
  </si>
  <si>
    <t>0.9136306532663316</t>
  </si>
  <si>
    <t>0.04060579176765944</t>
  </si>
  <si>
    <t>SE|PDK2|chr17:50107076-50107153(+)</t>
  </si>
  <si>
    <t>0.9570957095709571</t>
  </si>
  <si>
    <t>0.9505988023952096</t>
  </si>
  <si>
    <t>0.006496907175747579</t>
  </si>
  <si>
    <t>SE|PDK2|chr17:50109287-50109400(+)</t>
  </si>
  <si>
    <t>SE|PDK2|chr17:50105885-50106069(+)</t>
  </si>
  <si>
    <t>SE|PDK2|chr17:50108156-50108232(+)</t>
  </si>
  <si>
    <t>SE|PDK2|chr17:50106794-50106883(+)</t>
  </si>
  <si>
    <t>SE|PDK2|chr17:50108612-50108719(+)</t>
  </si>
  <si>
    <t>SE|PDK2|chr17:50108319-50108417(+)</t>
  </si>
  <si>
    <t>SE|PDK2|chr17:50096132-50096286(+)</t>
  </si>
  <si>
    <t>SE|PDPK1|chr16:2566356-2566453(+)</t>
  </si>
  <si>
    <t>0.8581219189611639</t>
  </si>
  <si>
    <t>0.824519749622275</t>
  </si>
  <si>
    <t>0.03360216933888882</t>
  </si>
  <si>
    <t>SE|PDPK1|chr16:2565553-2565697(+)</t>
  </si>
  <si>
    <t>SE|PDPK1|chr16:2595793-2595850(+)</t>
  </si>
  <si>
    <t>0.9448118311891307</t>
  </si>
  <si>
    <t>0.9259658968271098</t>
  </si>
  <si>
    <t>0.018845934362020866</t>
  </si>
  <si>
    <t>SE|PDPK1|chr16:2597123-2597275(+)</t>
  </si>
  <si>
    <t>SE|PDPK1|chr16:2561771-2561908(+)</t>
  </si>
  <si>
    <t>SE|AP5M1|chr14:57274244-57274889(+)</t>
  </si>
  <si>
    <t>SE|SMG5|chr1:156266541-156266678(-)</t>
  </si>
  <si>
    <t>0.9455574671180421</t>
  </si>
  <si>
    <t>0.9340961601936406</t>
  </si>
  <si>
    <t>0.011461306924401504</t>
  </si>
  <si>
    <t>13554.0</t>
  </si>
  <si>
    <t>SE|SMG5|chr1:156286633-156286787(-)</t>
  </si>
  <si>
    <t>SE|SMG5|chr1:156259005-156259163(-)</t>
  </si>
  <si>
    <t>0.926189022698263</t>
  </si>
  <si>
    <t>0.9406975464847618</t>
  </si>
  <si>
    <t>-0.014508523786498806</t>
  </si>
  <si>
    <t>SE|SMG5|chr1:156281793-156281924(-)</t>
  </si>
  <si>
    <t>0.03818191908540985</t>
  </si>
  <si>
    <t>0.04686984266696006</t>
  </si>
  <si>
    <t>-0.008687923581550211</t>
  </si>
  <si>
    <t>SE|SVIL|chr10:29657969-29658068(-)</t>
  </si>
  <si>
    <t>SE|SVIL|chr10:29526961-29527056(-)</t>
  </si>
  <si>
    <t>SE|SVIL|chr10:29535989-29536069(-)</t>
  </si>
  <si>
    <t>0.7223214285714286</t>
  </si>
  <si>
    <t>SE|SVIL|chr10:29532002-29532172(-)</t>
  </si>
  <si>
    <t>SE|SVIL|chr10:29686553-29686651(-)</t>
  </si>
  <si>
    <t>SE|SVIL|chr10:29532529-29533458(-)</t>
  </si>
  <si>
    <t>0.5696428571428571</t>
  </si>
  <si>
    <t>SE|PBX2|chr6_GL000250v2_alt:3519841-3519994(-)</t>
  </si>
  <si>
    <t>PBX2</t>
  </si>
  <si>
    <t>0.13631762456416602</t>
  </si>
  <si>
    <t>0.13602740792649692</t>
  </si>
  <si>
    <t>0.000290216637669094</t>
  </si>
  <si>
    <t>15312.5</t>
  </si>
  <si>
    <t>SE|PBX2|chr6_GL000250v2_alt:3519412-3519500(-)</t>
  </si>
  <si>
    <t>SE|PBX2|chr6_GL000250v2_alt:3519203-3519289(-)</t>
  </si>
  <si>
    <t>SE|PBX2|chr6_GL000250v2_alt:3521322-3521395(-)</t>
  </si>
  <si>
    <t>SE|PBX2|chr6_GL000250v2_alt:3520246-3520381(-)</t>
  </si>
  <si>
    <t>SE|PBX2|chr6_GL000250v2_alt:3520856-3521103(-)</t>
  </si>
  <si>
    <t>SE|PBX2|chr6_GL000250v2_alt:3520565-3520755(-)</t>
  </si>
  <si>
    <t>SE|PBX2|chr6_GL000251v2_alt:3625591-3625744(-)</t>
  </si>
  <si>
    <t>0.13502418175683276</t>
  </si>
  <si>
    <t>0.1389083547457759</t>
  </si>
  <si>
    <t>-0.003884172988943141</t>
  </si>
  <si>
    <t>SE|PBX2|chr6_GL000251v2_alt:3626315-3626505(-)</t>
  </si>
  <si>
    <t>SE|PBX2|chr6_GL000251v2_alt:3625162-3625250(-)</t>
  </si>
  <si>
    <t>SE|PBX2|chr6_GL000251v2_alt:3627072-3627145(-)</t>
  </si>
  <si>
    <t>SE|PBX2|chr6_GL000251v2_alt:3624953-3625039(-)</t>
  </si>
  <si>
    <t>SE|PBX2|chr6_GL000251v2_alt:3625996-3626131(-)</t>
  </si>
  <si>
    <t>SE|PBX2|chr6_GL000251v2_alt:3626606-3626853(-)</t>
  </si>
  <si>
    <t>SE|PBX2|chr6:32188723-32188796(-)</t>
  </si>
  <si>
    <t>0.16539196940726578</t>
  </si>
  <si>
    <t>0.16289029043058476</t>
  </si>
  <si>
    <t>0.002501678976681021</t>
  </si>
  <si>
    <t>SE|PBX2|chr6:32186813-32186901(-)</t>
  </si>
  <si>
    <t>SE|PBX2|chr6:32187242-32187395(-)</t>
  </si>
  <si>
    <t>SE|PBX2|chr6:32186604-32186690(-)</t>
  </si>
  <si>
    <t>SE|PBX2|chr6:32187647-32187782(-)</t>
  </si>
  <si>
    <t>SE|PBX2|chr6:32188257-32188504(-)</t>
  </si>
  <si>
    <t>SE|PBX2|chr6:32187966-32188156(-)</t>
  </si>
  <si>
    <t>SE|PBX2|chr6_GL000253v2_alt:3491791-3491879(-)</t>
  </si>
  <si>
    <t>0.1455404341468901</t>
  </si>
  <si>
    <t>0.14568247294245892</t>
  </si>
  <si>
    <t>-0.00014203879556881627</t>
  </si>
  <si>
    <t>SE|PBX2|chr6_GL000253v2_alt:3492220-3492373(-)</t>
  </si>
  <si>
    <t>SE|PBX2|chr6_GL000253v2_alt:3492944-3493134(-)</t>
  </si>
  <si>
    <t>SE|PBX2|chr6_GL000253v2_alt:3491582-3491668(-)</t>
  </si>
  <si>
    <t>SE|PBX2|chr6_GL000253v2_alt:3493235-3493482(-)</t>
  </si>
  <si>
    <t>SE|PBX2|chr6_GL000253v2_alt:3492625-3492760(-)</t>
  </si>
  <si>
    <t>SE|PBX2|chr6_GL000253v2_alt:3493701-3493774(-)</t>
  </si>
  <si>
    <t>SE|PBX2|chr6_GL000254v2_alt:3529663-3529798(-)</t>
  </si>
  <si>
    <t>0.13806096052187605</t>
  </si>
  <si>
    <t>0.13867476446313168</t>
  </si>
  <si>
    <t>-0.0006138039412556251</t>
  </si>
  <si>
    <t>SE|PBX2|chr6_GL000254v2_alt:3530739-3530812(-)</t>
  </si>
  <si>
    <t>SE|PBX2|chr6_GL000254v2_alt:3528829-3528917(-)</t>
  </si>
  <si>
    <t>SE|PBX2|chr6_GL000254v2_alt:3529258-3529411(-)</t>
  </si>
  <si>
    <t>SE|PBX2|chr6_GL000254v2_alt:3529982-3530172(-)</t>
  </si>
  <si>
    <t>SE|PBX2|chr6_GL000254v2_alt:3530273-3530520(-)</t>
  </si>
  <si>
    <t>SE|PBX2|chr6_GL000254v2_alt:3528620-3528706(-)</t>
  </si>
  <si>
    <t>SE|PBX2|chr6_GL000255v2_alt:3411455-3411702(-)</t>
  </si>
  <si>
    <t>0.14109773928691935</t>
  </si>
  <si>
    <t>0.1381297204702951</t>
  </si>
  <si>
    <t>0.002968018816624257</t>
  </si>
  <si>
    <t>SE|PBX2|chr6_GL000255v2_alt:3411164-3411354(-)</t>
  </si>
  <si>
    <t>SE|PBX2|chr6_GL000255v2_alt:3411922-3411995(-)</t>
  </si>
  <si>
    <t>SE|PBX2|chr6_GL000255v2_alt:3410011-3410099(-)</t>
  </si>
  <si>
    <t>SE|PBX2|chr6_GL000255v2_alt:3410440-3410593(-)</t>
  </si>
  <si>
    <t>SE|PBX2|chr6_GL000255v2_alt:3409802-3409888(-)</t>
  </si>
  <si>
    <t>SE|PBX2|chr6_GL000255v2_alt:3410845-3410980(-)</t>
  </si>
  <si>
    <t>SE|PBX2|chr6_GL000256v2_alt:3504928-3505001(-)</t>
  </si>
  <si>
    <t>0.13856709031604994</t>
  </si>
  <si>
    <t>0.1396869890212567</t>
  </si>
  <si>
    <t>-0.0011198987052067622</t>
  </si>
  <si>
    <t>SE|PBX2|chr6_GL000256v2_alt:3504171-3504361(-)</t>
  </si>
  <si>
    <t>SE|PBX2|chr6_GL000256v2_alt:3503018-3503106(-)</t>
  </si>
  <si>
    <t>SE|PBX2|chr6_GL000256v2_alt:3503852-3503987(-)</t>
  </si>
  <si>
    <t>SE|PBX2|chr6_GL000256v2_alt:3502809-3502895(-)</t>
  </si>
  <si>
    <t>SE|PBX2|chr6_GL000256v2_alt:3503447-3503600(-)</t>
  </si>
  <si>
    <t>SE|PBX2|chr6_GL000256v2_alt:3504462-3504709(-)</t>
  </si>
  <si>
    <t>SE|GTF2H1|chr11:18325947-18326153(+)</t>
  </si>
  <si>
    <t>0.30333778371161546</t>
  </si>
  <si>
    <t>-0.11414859452242626</t>
  </si>
  <si>
    <t>SE|ZFYVE27|chr10:97744729-97744915(+)</t>
  </si>
  <si>
    <t>0.9324324324324325</t>
  </si>
  <si>
    <t>-0.0154413672932191</t>
  </si>
  <si>
    <t>SE|ZFYVE27|chr10:97751376-97751462(+)</t>
  </si>
  <si>
    <t>0.5508534850640113</t>
  </si>
  <si>
    <t>0.1646090534979424</t>
  </si>
  <si>
    <t>0.3862444315660689</t>
  </si>
  <si>
    <t>SE|ZFYVE27|chr10:97748269-97748364(+)</t>
  </si>
  <si>
    <t>SE|ZFYVE27|chr10:97738477-97738674(+)</t>
  </si>
  <si>
    <t>0.308321479374111</t>
  </si>
  <si>
    <t>0.8353909465020576</t>
  </si>
  <si>
    <t>-0.5270694671279466</t>
  </si>
  <si>
    <t>SE|ZFYVE27|chr10:97751391-97751462(+)</t>
  </si>
  <si>
    <t>0.4491465149359886</t>
  </si>
  <si>
    <t>-0.38624443156606897</t>
  </si>
  <si>
    <t>SE|ZFYVE27|chr10:97738477-97738649(+)</t>
  </si>
  <si>
    <t>0.14082503556187767</t>
  </si>
  <si>
    <t>SE|ZFYVE27|chr10:97743094-97743164(+)</t>
  </si>
  <si>
    <t>0.8895747599451304</t>
  </si>
  <si>
    <t>-0.2448379178398672</t>
  </si>
  <si>
    <t>SE|ZFYVE27|chr10:97752857-97752877(+)</t>
  </si>
  <si>
    <t>0.5369843527738265</t>
  </si>
  <si>
    <t>0.10631001371742113</t>
  </si>
  <si>
    <t>0.4306743390564054</t>
  </si>
  <si>
    <t>SE|TMEM116|chr12:111943265-111943369(-)</t>
  </si>
  <si>
    <t>-0.20238095238095233</t>
  </si>
  <si>
    <t>422.5</t>
  </si>
  <si>
    <t>SE|TMEM116|chr12:112003800-112003863(-)</t>
  </si>
  <si>
    <t>0.6805555555555556</t>
  </si>
  <si>
    <t>0.6275659824046921</t>
  </si>
  <si>
    <t>0.0529895731508635</t>
  </si>
  <si>
    <t>SE|TMEM116|chr12:111936692-111936830(-)</t>
  </si>
  <si>
    <t>0.8591269841269841</t>
  </si>
  <si>
    <t>0.8973607038123167</t>
  </si>
  <si>
    <t>-0.03823371968533262</t>
  </si>
  <si>
    <t>SE|TMEM116|chr12:111978736-111978787(-)</t>
  </si>
  <si>
    <t>0.3253968253968254</t>
  </si>
  <si>
    <t>0.2873900293255132</t>
  </si>
  <si>
    <t>0.03800679607131219</t>
  </si>
  <si>
    <t>SE|TMEM116|chr12:111965595-111965759(-)</t>
  </si>
  <si>
    <t>SE|NR1I3|chr1:161231117-161231245(-)</t>
  </si>
  <si>
    <t>48.5</t>
  </si>
  <si>
    <t>SE|NR1I3|chr1:161230813-161230918(-)</t>
  </si>
  <si>
    <t>SE|NR1I3|chr1:161236459-161236598(-)</t>
  </si>
  <si>
    <t>SE|NR1I3|chr1:161230813-161230933(-)</t>
  </si>
  <si>
    <t>SE|NR1I3|chr1:161231117-161231233(-)</t>
  </si>
  <si>
    <t>SE|WNK1|chr12:880721-880999(+)</t>
  </si>
  <si>
    <t>0.6533873885947866</t>
  </si>
  <si>
    <t>0.6365057188188212</t>
  </si>
  <si>
    <t>0.01688166977596539</t>
  </si>
  <si>
    <t>50960.5</t>
  </si>
  <si>
    <t>SE|WNK1|chr12:867866-869104(+)</t>
  </si>
  <si>
    <t>0.11006500033505327</t>
  </si>
  <si>
    <t>0.11646025243316205</t>
  </si>
  <si>
    <t>-0.006395252098108775</t>
  </si>
  <si>
    <t>SE|WNK1|chr12:878212-878361(+)</t>
  </si>
  <si>
    <t>0.659569121490317</t>
  </si>
  <si>
    <t>0.6440834497620119</t>
  </si>
  <si>
    <t>0.015485671728305062</t>
  </si>
  <si>
    <t>SE|WNK1|chr12:890453-890513(+)</t>
  </si>
  <si>
    <t>SE|WNK1|chr12:890453-890510(+)</t>
  </si>
  <si>
    <t>SE|WNK1|chr12:878215-878361(+)</t>
  </si>
  <si>
    <t>SE|WNK1|chr12:879573-880031(+)</t>
  </si>
  <si>
    <t>0.5495041211552637</t>
  </si>
  <si>
    <t>0.5276231973288499</t>
  </si>
  <si>
    <t>0.021880923826413823</t>
  </si>
  <si>
    <t>SE|WNK1|chr12:865110-865364(+)</t>
  </si>
  <si>
    <t>0.006181732895530389</t>
  </si>
  <si>
    <t>0.007577730943190699</t>
  </si>
  <si>
    <t>-0.0013959980476603096</t>
  </si>
  <si>
    <t>SE|NUDT7|chr16:77735828-77735986(+)</t>
  </si>
  <si>
    <t>0.9559748427672956</t>
  </si>
  <si>
    <t>0.8175675675675675</t>
  </si>
  <si>
    <t>0.13840727519972806</t>
  </si>
  <si>
    <t>SE|NUDT7|chr16:77736650-77736743(+)</t>
  </si>
  <si>
    <t>0.4559748427672956</t>
  </si>
  <si>
    <t>-0.36159272480027194</t>
  </si>
  <si>
    <t>SE|NUDT7|chr16:77735394-77735507(+)</t>
  </si>
  <si>
    <t>SE|THRAP3|chr1:36301553-36301696(+)</t>
  </si>
  <si>
    <t>0.55712993668978</t>
  </si>
  <si>
    <t>0.6203911604821555</t>
  </si>
  <si>
    <t>-0.06326122379237553</t>
  </si>
  <si>
    <t>38484.5</t>
  </si>
  <si>
    <t>SE|THRAP3|chr1:36224971-36225102(+)</t>
  </si>
  <si>
    <t>0.05224832448227082</t>
  </si>
  <si>
    <t>0.07123020562514772</t>
  </si>
  <si>
    <t>-0.018981881142876897</t>
  </si>
  <si>
    <t>SE|THRAP3|chr1:36301556-36301696(+)</t>
  </si>
  <si>
    <t>0.44287006331022005</t>
  </si>
  <si>
    <t>0.37960883951784447</t>
  </si>
  <si>
    <t>0.06326122379237559</t>
  </si>
  <si>
    <t>SE|NECAB2|chr16:83997216-83997269(+)</t>
  </si>
  <si>
    <t>SE|NECAB2|chr16:83980839-83980864(+)</t>
  </si>
  <si>
    <t>-0.48314606741573035</t>
  </si>
  <si>
    <t>SE|TTC3|chr21:37150820-37150884(+)</t>
  </si>
  <si>
    <t>0.9495382660585846</t>
  </si>
  <si>
    <t>0.9436161309320852</t>
  </si>
  <si>
    <t>0.005922135126499417</t>
  </si>
  <si>
    <t>38167.0</t>
  </si>
  <si>
    <t>SE|TTC3|chr21:37095350-37095444(+)</t>
  </si>
  <si>
    <t>0.6315658112676695</t>
  </si>
  <si>
    <t>0.6121012987818109</t>
  </si>
  <si>
    <t>0.019464512485858676</t>
  </si>
  <si>
    <t>SE|TTC3|chr21:37087833-37087875(+)</t>
  </si>
  <si>
    <t>SE|TTC3|chr21:37088799-37088886(+)</t>
  </si>
  <si>
    <t>SE|TTC3|chr21:37094005-37094090(+)</t>
  </si>
  <si>
    <t>SE|TTC3|chr21:37157161-37157214(+)</t>
  </si>
  <si>
    <t>0.1293081932248769</t>
  </si>
  <si>
    <t>0.09119370137317503</t>
  </si>
  <si>
    <t>0.038114491851701876</t>
  </si>
  <si>
    <t>SE|TTC3|chr21:37088196-37088346(+)</t>
  </si>
  <si>
    <t>SE|TTC3|chr21:37090233-37090286(+)</t>
  </si>
  <si>
    <t>SE|TTC3|chr21:37087247-37087401(+)</t>
  </si>
  <si>
    <t>SE|TTC3|chr21:37096581-37096643(+)</t>
  </si>
  <si>
    <t>SE|TTC3|chr21:37091293-37091413(+)</t>
  </si>
  <si>
    <t>SE|RAB4A|chr1:229297482-229297636(+)</t>
  </si>
  <si>
    <t>0.9657760432302612</t>
  </si>
  <si>
    <t>-0.09914689297702539</t>
  </si>
  <si>
    <t>4331.0</t>
  </si>
  <si>
    <t>SE|RAB4A|chr1:229286486-229286566(+)</t>
  </si>
  <si>
    <t>0.9491652598011631</t>
  </si>
  <si>
    <t>0.9831882317622336</t>
  </si>
  <si>
    <t>-0.034022971961070514</t>
  </si>
  <si>
    <t>SE|RAB4A|chr1:229288729-229288843(+)</t>
  </si>
  <si>
    <t>SE|RAB4A|chr1:229297520-229297636(+)</t>
  </si>
  <si>
    <t>0.034223956769738814</t>
  </si>
  <si>
    <t>0.0991468929770254</t>
  </si>
  <si>
    <t>SE|LOC102724951|chr21:7462827-7462991(+)</t>
  </si>
  <si>
    <t>LOC102724951</t>
  </si>
  <si>
    <t>0.27287853577371046</t>
  </si>
  <si>
    <t>SE|LOC102724951|chr21:5585823-5585987(+)</t>
  </si>
  <si>
    <t>0.22129783693843594</t>
  </si>
  <si>
    <t>SE|LOC102724951|chr21:6234983-6235147(-)</t>
  </si>
  <si>
    <t>0.18302828618968386</t>
  </si>
  <si>
    <t>-0.27259301558546406</t>
  </si>
  <si>
    <t>SE|LOC102724951|chr21:7081049-7081213(+)</t>
  </si>
  <si>
    <t>0.3227953410981697</t>
  </si>
  <si>
    <t>0.5443786982248521</t>
  </si>
  <si>
    <t>-0.22158335712668237</t>
  </si>
  <si>
    <t>SE|POSTN|chr13:37574572-37574652(-)</t>
  </si>
  <si>
    <t>SE|POSTN|chr13:37571369-37571458(-)</t>
  </si>
  <si>
    <t>SE|POSTN|chr13:37569300-37569383(-)</t>
  </si>
  <si>
    <t>SE|POSTN|chr13:37570580-37570669(-)</t>
  </si>
  <si>
    <t>SE|LINC01234|chr12:113767075-113767208(-)</t>
  </si>
  <si>
    <t>0.3556547619047619</t>
  </si>
  <si>
    <t>0.5705263157894737</t>
  </si>
  <si>
    <t>-0.21487155388471174</t>
  </si>
  <si>
    <t>SE|NETO2|chr16:47122868-47122912(-)</t>
  </si>
  <si>
    <t>0.7232030873130728</t>
  </si>
  <si>
    <t>0.5708717221828491</t>
  </si>
  <si>
    <t>0.15233136513022372</t>
  </si>
  <si>
    <t>8004.5</t>
  </si>
  <si>
    <t>SE|NETO2|chr16:47122889-47122912(-)</t>
  </si>
  <si>
    <t>SE|PIGH|chr14:67592635-67592715(-)</t>
  </si>
  <si>
    <t>PIGH</t>
  </si>
  <si>
    <t>0.06642291285801341</t>
  </si>
  <si>
    <t>0.12133891213389121</t>
  </si>
  <si>
    <t>-0.0549159992758778</t>
  </si>
  <si>
    <t>SE|PIGH|chr14:67592635-67592718(-)</t>
  </si>
  <si>
    <t>0.9335770871419866</t>
  </si>
  <si>
    <t>0.8786610878661087</t>
  </si>
  <si>
    <t>0.05491599927587787</t>
  </si>
  <si>
    <t>SE|LINC00173|chr12:116536120-116536211(+)</t>
  </si>
  <si>
    <t>LINC00173</t>
  </si>
  <si>
    <t>0.25203252032520324</t>
  </si>
  <si>
    <t>0.28110599078341014</t>
  </si>
  <si>
    <t>-0.029073470458206907</t>
  </si>
  <si>
    <t>SE|PUS7|chr7:105508115-105508544(-)</t>
  </si>
  <si>
    <t>0.6558686153382552</t>
  </si>
  <si>
    <t>0.7836129345976173</t>
  </si>
  <si>
    <t>-0.12774431925936203</t>
  </si>
  <si>
    <t>SE|PUS7|chr7:105496954-105496971(-)</t>
  </si>
  <si>
    <t>0.02335392496609914</t>
  </si>
  <si>
    <t>0.07269632871383419</t>
  </si>
  <si>
    <t>-0.04934240374773505</t>
  </si>
  <si>
    <t>SE|PUS7|chr7:105508115-105508520(-)</t>
  </si>
  <si>
    <t>0.32077745969564564</t>
  </si>
  <si>
    <t>0.1436907366885485</t>
  </si>
  <si>
    <t>0.17708672300709713</t>
  </si>
  <si>
    <t>SE|SH3KBP1|chrX:19706881-19706984(-)</t>
  </si>
  <si>
    <t>4038.5</t>
  </si>
  <si>
    <t>SE|SH3KBP1|chrX:19746318-19746441(-)</t>
  </si>
  <si>
    <t>SE|SH3KBP1|chrX:19695612-19695741(-)</t>
  </si>
  <si>
    <t>SE|SH3KBP1|chrX:19694995-19695051(-)</t>
  </si>
  <si>
    <t>SE|SH3KBP1|chrX:19687617-19687691(-)</t>
  </si>
  <si>
    <t>SE|SH3KBP1|chrX:19683823-19684028(-)</t>
  </si>
  <si>
    <t>SE|SH3KBP1|chrX:19836125-19836282(-)</t>
  </si>
  <si>
    <t>SE|SH3KBP1|chrX:19545922-19546050(-)</t>
  </si>
  <si>
    <t>0.7533304684142673</t>
  </si>
  <si>
    <t>0.4595384165936313</t>
  </si>
  <si>
    <t>0.293792051820636</t>
  </si>
  <si>
    <t>0.11891279728199321</t>
  </si>
  <si>
    <t>SE|NMD3|chr3:161250780-161250890(+)</t>
  </si>
  <si>
    <t>NMD3</t>
  </si>
  <si>
    <t>0.06591448931116389</t>
  </si>
  <si>
    <t>0.04354728963483783</t>
  </si>
  <si>
    <t>0.022367199676326062</t>
  </si>
  <si>
    <t>5572.5</t>
  </si>
  <si>
    <t>SE|TRDMT1|chr10:17169310-17169539(-)</t>
  </si>
  <si>
    <t>0.25763612217795484</t>
  </si>
  <si>
    <t>0.4132762312633833</t>
  </si>
  <si>
    <t>-0.15564010908542847</t>
  </si>
  <si>
    <t>SE|TRDMT1|chr10:17157462-17157784(-)</t>
  </si>
  <si>
    <t>SE|TRDMT1|chr10:17161483-17161548(-)</t>
  </si>
  <si>
    <t>SE|TRDMT1|chr10:17168841-17168917(-)</t>
  </si>
  <si>
    <t>SE|TRDMT1|chr10:17162166-17162237(-)</t>
  </si>
  <si>
    <t>SE|TRDMT1|chr10:17157441-17157784(-)</t>
  </si>
  <si>
    <t>0.6852589641434262</t>
  </si>
  <si>
    <t>0.8822269807280514</t>
  </si>
  <si>
    <t>-0.19696801658462515</t>
  </si>
  <si>
    <t>SE|TRDMT1|chr10:17169310-17169376(-)</t>
  </si>
  <si>
    <t>-0.11777301927194861</t>
  </si>
  <si>
    <t>SE|CXorf38|chrX:40639009-40639172(-)</t>
  </si>
  <si>
    <t>CXorf38</t>
  </si>
  <si>
    <t>0.01116751269035533</t>
  </si>
  <si>
    <t>0.017323911556872577</t>
  </si>
  <si>
    <t>-0.006156398866517247</t>
  </si>
  <si>
    <t>6133.5</t>
  </si>
  <si>
    <t>SE|CXorf38|chrX:40639009-40639128(-)</t>
  </si>
  <si>
    <t>0.9888324873096447</t>
  </si>
  <si>
    <t>0.9826760884431274</t>
  </si>
  <si>
    <t>0.00615639886651731</t>
  </si>
  <si>
    <t>SE|PVR|chr19:44661292-44661323(+)</t>
  </si>
  <si>
    <t>0.9611366485582951</t>
  </si>
  <si>
    <t>0.969208211143695</t>
  </si>
  <si>
    <t>-0.008071562585399983</t>
  </si>
  <si>
    <t>5635.5</t>
  </si>
  <si>
    <t>SE|PVR|chr19:44658742-44658900(+)</t>
  </si>
  <si>
    <t>0.48711519710266055</t>
  </si>
  <si>
    <t>0.501466275659824</t>
  </si>
  <si>
    <t>-0.014351078557163499</t>
  </si>
  <si>
    <t>SE|PVR|chr19:44658742-44658765(+)</t>
  </si>
  <si>
    <t>0.352695361470957</t>
  </si>
  <si>
    <t>0.31085043988269795</t>
  </si>
  <si>
    <t>0.04184492158825903</t>
  </si>
  <si>
    <t>SE|CSE1L|chr20:49066192-49066293(+)</t>
  </si>
  <si>
    <t>0.9768220574303355</t>
  </si>
  <si>
    <t>0.9830957553918711</t>
  </si>
  <si>
    <t>-0.006273697961535651</t>
  </si>
  <si>
    <t>49482.0</t>
  </si>
  <si>
    <t>SE|CSE1L|chr20:49068715-49068822(+)</t>
  </si>
  <si>
    <t>SE|CSE1L|chr20:49063202-49063344(+)</t>
  </si>
  <si>
    <t>SE|CSE1L|chr20:49072286-49072453(+)</t>
  </si>
  <si>
    <t>0.9865571199895462</t>
  </si>
  <si>
    <t>0.9965025700810768</t>
  </si>
  <si>
    <t>-0.009945450091530583</t>
  </si>
  <si>
    <t>SE|CSE1L|chr20:49067190-49067280(+)</t>
  </si>
  <si>
    <t>SE|CSE1L|chr20:49066365-49066510(+)</t>
  </si>
  <si>
    <t>SE|CSE1L|chr20:49068810-49068822(+)</t>
  </si>
  <si>
    <t>0.0231779425696645</t>
  </si>
  <si>
    <t>0.016904244608128876</t>
  </si>
  <si>
    <t>0.006273697961535624</t>
  </si>
  <si>
    <t>SE|CSE1L|chr20:49063202-49063293(+)</t>
  </si>
  <si>
    <t>SE|LINS1|chr15:100580444-100580945(-)</t>
  </si>
  <si>
    <t>0.8583473861720068</t>
  </si>
  <si>
    <t>0.8053491827637445</t>
  </si>
  <si>
    <t>0.052998203408262334</t>
  </si>
  <si>
    <t>929.5</t>
  </si>
  <si>
    <t>SE|LINS1|chr15:100571894-100572065(-)</t>
  </si>
  <si>
    <t>0.19224283305227655</t>
  </si>
  <si>
    <t>SE|LINS1|chr15:100580489-100580945(-)</t>
  </si>
  <si>
    <t>SE|LINS1|chr15:100571894-100571957(-)</t>
  </si>
  <si>
    <t>SE|LINS1|chr15:100576541-100576702(-)</t>
  </si>
  <si>
    <t>0.11045531197301856</t>
  </si>
  <si>
    <t>SE|LINS1|chr15:100571894-100573300(-)</t>
  </si>
  <si>
    <t>0.6661045531197302</t>
  </si>
  <si>
    <t>-0.1392446296440143</t>
  </si>
  <si>
    <t>SE|LINS1|chr15:100571894-100572009(-)</t>
  </si>
  <si>
    <t>SE|LINS1|chr15:100571894-100572021(-)</t>
  </si>
  <si>
    <t>SE|ZDHHC19|chr3:196198276-196198451(-)</t>
  </si>
  <si>
    <t>0.7966101694915254</t>
  </si>
  <si>
    <t>0.8269230769230769</t>
  </si>
  <si>
    <t>-0.03031290743155146</t>
  </si>
  <si>
    <t>140.5</t>
  </si>
  <si>
    <t>SE|ZDHHC19|chr3:196198452-196198590(-)</t>
  </si>
  <si>
    <t>SE|ZDHHC19|chr3:196199346-196199522(-)</t>
  </si>
  <si>
    <t>SE|TBC1D3F|chr17_KI270857v1_alt:2170485-2170579(+)</t>
  </si>
  <si>
    <t>TBC1D3F</t>
  </si>
  <si>
    <t>SE|TBC1D3F|chr17_KI270857v1_alt:2171963-2172115(+)</t>
  </si>
  <si>
    <t>SE|TBC1D3F|chr17_KI270857v1_alt:2167696-2167805(+)</t>
  </si>
  <si>
    <t>SE|TBC1D3F|chr17_KI270857v1_alt:2170964-2171029(+)</t>
  </si>
  <si>
    <t>SE|TBC1D3F|chr17_KI270857v1_alt:2166213-2166252(+)</t>
  </si>
  <si>
    <t>SE|TBC1D3F|chr17_KI270857v1_alt:2164844-2164929(+)</t>
  </si>
  <si>
    <t>SE|TBC1D3F|chr17_KI270857v1_alt:2169059-2169107(+)</t>
  </si>
  <si>
    <t>SE|TBC1D3F|chr17_KI270857v1_alt:2171493-2171592(+)</t>
  </si>
  <si>
    <t>SE|TBC1D3F|chr17_KI270857v1_alt:2166735-2166815(+)</t>
  </si>
  <si>
    <t>SE|TBC1D3F|chr17_KI270857v1_alt:2164609-2164681(+)</t>
  </si>
  <si>
    <t>SE|TBC1D3F|chr17_KI270857v1_alt:2169651-2169771(+)</t>
  </si>
  <si>
    <t>SE|TBC1D3F|chr17_KI270857v1_alt:2167259-2167366(+)</t>
  </si>
  <si>
    <t>SE|TBC1D3F|chr17:38131621-38131701(+)</t>
  </si>
  <si>
    <t>SE|TBC1D3F|chr17:38131099-38131138(+)</t>
  </si>
  <si>
    <t>SE|TBC1D3F|chr17:38132145-38132252(+)</t>
  </si>
  <si>
    <t>SE|TBC1D3F|chr17:38136851-38137003(+)</t>
  </si>
  <si>
    <t>SE|TBC1D3F|chr17:38135373-38135467(+)</t>
  </si>
  <si>
    <t>SE|TBC1D3F|chr17:38135852-38135917(+)</t>
  </si>
  <si>
    <t>SE|TBC1D3F|chr17:38134539-38134659(+)</t>
  </si>
  <si>
    <t>SE|TBC1D3F|chr17:38136381-38136480(+)</t>
  </si>
  <si>
    <t>SE|TBC1D3F|chr17:38133947-38133995(+)</t>
  </si>
  <si>
    <t>SE|TBC1D3F|chr17:38129730-38129815(+)</t>
  </si>
  <si>
    <t>SE|TBC1D3F|chr17:38132582-38132691(+)</t>
  </si>
  <si>
    <t>SE|TBC1D3F|chr17:38129495-38129567(+)</t>
  </si>
  <si>
    <t>SE|TBC1D3F|chr17_KI270909v1_alt:318409-318494(-)</t>
  </si>
  <si>
    <t>SE|TBC1D3F|chr17_KI270909v1_alt:315533-315642(-)</t>
  </si>
  <si>
    <t>SE|TBC1D3F|chr17_KI270909v1_alt:312764-312858(-)</t>
  </si>
  <si>
    <t>SE|TBC1D3F|chr17_KI270909v1_alt:314236-314284(-)</t>
  </si>
  <si>
    <t>SE|TBC1D3F|chr17_KI270909v1_alt:311751-311850(-)</t>
  </si>
  <si>
    <t>SE|TBC1D3F|chr17_KI270909v1_alt:318657-318729(-)</t>
  </si>
  <si>
    <t>SE|TBC1D3F|chr17_KI270909v1_alt:315972-316079(-)</t>
  </si>
  <si>
    <t>SE|TBC1D3F|chr17_KI270909v1_alt:317086-317125(-)</t>
  </si>
  <si>
    <t>SE|TBC1D3F|chr17_KI270909v1_alt:316523-316603(-)</t>
  </si>
  <si>
    <t>SE|TBC1D3F|chr17_KI270909v1_alt:313572-313692(-)</t>
  </si>
  <si>
    <t>SE|TBC1D3F|chr17_KI270909v1_alt:312314-312379(-)</t>
  </si>
  <si>
    <t>SE|TBC1D3F|chr17_KI270909v1_alt:311228-311380(-)</t>
  </si>
  <si>
    <t>SE|TBC1D3F|chr17:36437910-36437982(-)</t>
  </si>
  <si>
    <t>SE|TBC1D3F|chr17:36437662-36437747(-)</t>
  </si>
  <si>
    <t>SE|TBC1D3F|chr17:36431001-36431100(-)</t>
  </si>
  <si>
    <t>SE|TBC1D3F|chr17:36433486-36433534(-)</t>
  </si>
  <si>
    <t>SE|TBC1D3F|chr17:36435776-36435856(-)</t>
  </si>
  <si>
    <t>SE|TBC1D3F|chr17:36434786-36434895(-)</t>
  </si>
  <si>
    <t>SE|TBC1D3F|chr17:36430478-36430630(-)</t>
  </si>
  <si>
    <t>SE|TBC1D3F|chr17:36432822-36432942(-)</t>
  </si>
  <si>
    <t>SE|TBC1D3F|chr17:36435225-36435332(-)</t>
  </si>
  <si>
    <t>SE|TBC1D3F|chr17:36436339-36436378(-)</t>
  </si>
  <si>
    <t>SE|TBC1D3F|chr17:36429094-36429496(-)</t>
  </si>
  <si>
    <t>SE|TBC1D3F|chr17:36432014-36432108(-)</t>
  </si>
  <si>
    <t>SE|TBC1D3F|chr17:36431564-36431629(-)</t>
  </si>
  <si>
    <t>SE|TBC1D3F|chr17_KI270857v1_alt:667726-667846(-)</t>
  </si>
  <si>
    <t>SE|TBC1D3F|chr17_KI270857v1_alt:672814-672886(-)</t>
  </si>
  <si>
    <t>SE|TBC1D3F|chr17_KI270857v1_alt:672566-672651(-)</t>
  </si>
  <si>
    <t>SE|TBC1D3F|chr17_KI270857v1_alt:668390-668438(-)</t>
  </si>
  <si>
    <t>SE|TBC1D3F|chr17_KI270857v1_alt:666468-666533(-)</t>
  </si>
  <si>
    <t>SE|TBC1D3F|chr17_KI270857v1_alt:665905-666004(-)</t>
  </si>
  <si>
    <t>SE|TBC1D3F|chr17_KI270857v1_alt:665382-665534(-)</t>
  </si>
  <si>
    <t>SE|TBC1D3F|chr17_KI270857v1_alt:671243-671282(-)</t>
  </si>
  <si>
    <t>SE|TBC1D3F|chr17_KI270857v1_alt:670680-670760(-)</t>
  </si>
  <si>
    <t>SE|TBC1D3F|chr17_KI270857v1_alt:669690-669799(-)</t>
  </si>
  <si>
    <t>SE|TBC1D3F|chr17_KI270857v1_alt:663998-664400(-)</t>
  </si>
  <si>
    <t>SE|TBC1D3F|chr17_KI270857v1_alt:670129-670236(-)</t>
  </si>
  <si>
    <t>SE|TBC1D3F|chr17_KI270857v1_alt:666918-667012(-)</t>
  </si>
  <si>
    <t>SE|MARCHF2|chr19:8430658-8430867(+)</t>
  </si>
  <si>
    <t>0.9643533123028392</t>
  </si>
  <si>
    <t>0.9603174603174603</t>
  </si>
  <si>
    <t>0.004035851985378813</t>
  </si>
  <si>
    <t>SE|MARCHF2|chr19:8426609-8426804(+)</t>
  </si>
  <si>
    <t>0.9302839116719243</t>
  </si>
  <si>
    <t>0.9863945578231292</t>
  </si>
  <si>
    <t>-0.05611064615120498</t>
  </si>
  <si>
    <t>SE|MARCHF2|chr19:8418539-8418807(+)</t>
  </si>
  <si>
    <t>0.025236593059936908</t>
  </si>
  <si>
    <t>-0.20095388313053927</t>
  </si>
  <si>
    <t>SE|MARCHF2|chr19:8418537-8418807(+)</t>
  </si>
  <si>
    <t>0.5738170347003154</t>
  </si>
  <si>
    <t>0.48639455782312924</t>
  </si>
  <si>
    <t>0.08742247687718618</t>
  </si>
  <si>
    <t>SE|MARCHF2|chr19:8418742-8418807(+)</t>
  </si>
  <si>
    <t>0.055205047318611984</t>
  </si>
  <si>
    <t>0.07936507936507936</t>
  </si>
  <si>
    <t>-0.024160032046467377</t>
  </si>
  <si>
    <t>SE|BICDL1|chr12:120072511-120072729(+)</t>
  </si>
  <si>
    <t>0.9040284360189573</t>
  </si>
  <si>
    <t>-0.09597156398104267</t>
  </si>
  <si>
    <t>SE|BICDL1|chr12:120061710-120061826(+)</t>
  </si>
  <si>
    <t>SE|BICDL1|chr12:120074443-120074586(+)</t>
  </si>
  <si>
    <t>0.7713270142180095</t>
  </si>
  <si>
    <t>0.7375</t>
  </si>
  <si>
    <t>0.03382701421800949</t>
  </si>
  <si>
    <t>SE|BICDL1|chr12:120062752-120062763(+)</t>
  </si>
  <si>
    <t>SE|BICDL1|chr12:120090911-120091019(+)</t>
  </si>
  <si>
    <t>SE|BICDL1|chr12:120061694-120061826(+)</t>
  </si>
  <si>
    <t>0.09597156398104266</t>
  </si>
  <si>
    <t>SE|BICDL1|chr12:119999761-119999912(+)</t>
  </si>
  <si>
    <t>SE|MBNL1|chr3:152414941-152415111(+)</t>
  </si>
  <si>
    <t>19401.5</t>
  </si>
  <si>
    <t>SE|MBNL1|chr3:152446704-152446757(+)</t>
  </si>
  <si>
    <t>0.3508801131871333</t>
  </si>
  <si>
    <t>0.49471974004874086</t>
  </si>
  <si>
    <t>-0.14383962686160756</t>
  </si>
  <si>
    <t>SE|MBNL1|chr3:152447620-152447773(+)</t>
  </si>
  <si>
    <t>0.7661770213474263</t>
  </si>
  <si>
    <t>0.9477389656106147</t>
  </si>
  <si>
    <t>-0.1815619442631884</t>
  </si>
  <si>
    <t>SE|MBNL1|chr3:152299405-152300367(+)</t>
  </si>
  <si>
    <t>0.9875161250052016</t>
  </si>
  <si>
    <t>-0.012483874994798416</t>
  </si>
  <si>
    <t>SE|MBNL1|chr3:152432717-152432920(+)</t>
  </si>
  <si>
    <t>0.6997211934584495</t>
  </si>
  <si>
    <t>0.8807879772542648</t>
  </si>
  <si>
    <t>-0.1810667837958153</t>
  </si>
  <si>
    <t>SE|MBNL1|chr3:152455542-152455577(+)</t>
  </si>
  <si>
    <t>0.46814531230493944</t>
  </si>
  <si>
    <t>0.5464392093149201</t>
  </si>
  <si>
    <t>-0.07829389700998063</t>
  </si>
  <si>
    <t>SE|MBNL1|chr3:152456267-152456361(+)</t>
  </si>
  <si>
    <t>0.6640589238899754</t>
  </si>
  <si>
    <t>0.8095721635526673</t>
  </si>
  <si>
    <t>-0.1455132396626918</t>
  </si>
  <si>
    <t>SE|MBNL1|chr3:152396167-152396224(+)</t>
  </si>
  <si>
    <t>SE|MBNL1|chr3:152335111-152335230(+)</t>
  </si>
  <si>
    <t>SE|MBNL1|chr3:152300881-152300973(+)</t>
  </si>
  <si>
    <t>0.01764387665931505</t>
  </si>
  <si>
    <t>0.021933387489845652</t>
  </si>
  <si>
    <t>-0.0042895108305306025</t>
  </si>
  <si>
    <t>SE|MBNL1|chr3:152244321-152244440(+)</t>
  </si>
  <si>
    <t>SE|MBNL1|chr3:152300205-152300367(+)</t>
  </si>
  <si>
    <t>SE|MBNL1|chr3:152447725-152447773(+)</t>
  </si>
  <si>
    <t>SE|MBNL1|chr3:152458130-152458193(+)</t>
  </si>
  <si>
    <t>0.018210127267803952</t>
  </si>
  <si>
    <t>-0.018210127267803952</t>
  </si>
  <si>
    <t>SE|MBNL1|chr3:152458009-152458193(+)</t>
  </si>
  <si>
    <t>SE|MBNL1|chr3:152458109-152458193(+)</t>
  </si>
  <si>
    <t>SE|PIN1|chr19:9849090-9849201(+)</t>
  </si>
  <si>
    <t>0.03411888849806542</t>
  </si>
  <si>
    <t>0.025326797385620915</t>
  </si>
  <si>
    <t>0.008792091112444507</t>
  </si>
  <si>
    <t>SE|PIN1|chr19:9836823-9836875(+)</t>
  </si>
  <si>
    <t>0.0759760816039395</t>
  </si>
  <si>
    <t>0.07489106753812637</t>
  </si>
  <si>
    <t>0.001085014065813128</t>
  </si>
  <si>
    <t>SE|NPAT|chr11:108160880-108162014(-)</t>
  </si>
  <si>
    <t>NPAT</t>
  </si>
  <si>
    <t>0.8743434873949579</t>
  </si>
  <si>
    <t>0.8069876438005965</t>
  </si>
  <si>
    <t>0.06735584359436142</t>
  </si>
  <si>
    <t>SE|NPAT|chr11:108160880-108162035(-)</t>
  </si>
  <si>
    <t>0.12565651260504201</t>
  </si>
  <si>
    <t>0.1930123561994035</t>
  </si>
  <si>
    <t>-0.06735584359436148</t>
  </si>
  <si>
    <t>SE|FANCB|chrX:14864560-14865580(-)</t>
  </si>
  <si>
    <t>0.974308300395257</t>
  </si>
  <si>
    <t>0.025691699604743046</t>
  </si>
  <si>
    <t>SE|FANCB|chrX:14844503-14844740(-)</t>
  </si>
  <si>
    <t>SE|FANCB|chrX:14868923-14869043(-)</t>
  </si>
  <si>
    <t>SE|FANCB|chrX:14844856-14845286(-)</t>
  </si>
  <si>
    <t>SE|FANCB|chrX:14853039-14853167(-)</t>
  </si>
  <si>
    <t>SE|FANCB|chrX:14850505-14850674(-)</t>
  </si>
  <si>
    <t>SE|FANCB|chrX:14857862-14857954(-)</t>
  </si>
  <si>
    <t>SE|FANCB|chrX:14859182-14859334(-)</t>
  </si>
  <si>
    <t>SE|CXADR|chr21:17561338-17561476(+)</t>
  </si>
  <si>
    <t>0.8501886792452831</t>
  </si>
  <si>
    <t>0.8285410010649628</t>
  </si>
  <si>
    <t>0.021647678180320318</t>
  </si>
  <si>
    <t>10850.5</t>
  </si>
  <si>
    <t>SE|CXADR|chr21:17558976-17559131(+)</t>
  </si>
  <si>
    <t>0.9803018867924528</t>
  </si>
  <si>
    <t>-0.01969811320754722</t>
  </si>
  <si>
    <t>SE|CXADR|chr21:17551749-17551953(+)</t>
  </si>
  <si>
    <t>0.9947924528301887</t>
  </si>
  <si>
    <t>-0.005207547169811311</t>
  </si>
  <si>
    <t>SE|CXADR|chr21:17560702-17560824(+)</t>
  </si>
  <si>
    <t>SE|CXADR|chr21:17565428-17565611(+)</t>
  </si>
  <si>
    <t>0.049358490566037735</t>
  </si>
  <si>
    <t>0.078452254171104</t>
  </si>
  <si>
    <t>-0.02909376360506627</t>
  </si>
  <si>
    <t>SE|SPATA9|chr5:95675412-95675639(-)</t>
  </si>
  <si>
    <t>SE|SPATA9|chr5:95656958-95657104(-)</t>
  </si>
  <si>
    <t>SE|SPATA9|chr5:95655331-95655495(-)</t>
  </si>
  <si>
    <t>SE|SPATA9|chr5:95658617-95658913(-)</t>
  </si>
  <si>
    <t>SE|SPATA9|chr5:95655949-95656077(-)</t>
  </si>
  <si>
    <t>SE|SPATA9|chr5:95674686-95674788(-)</t>
  </si>
  <si>
    <t>SE|SPATA9|chr5:95701247-95701371(-)</t>
  </si>
  <si>
    <t>SE|SPATA9|chr5:95708635-95708835(-)</t>
  </si>
  <si>
    <t>SE|SPATA9|chr5:95719644-95719773(-)</t>
  </si>
  <si>
    <t>SE|SPATA9|chr5:95698588-95698711(-)</t>
  </si>
  <si>
    <t>SE|SPATA9|chr5:95658772-95658913(-)</t>
  </si>
  <si>
    <t>SE|SEPTIN6|chrX:119625335-119625379(-)</t>
  </si>
  <si>
    <t>0.4093467808138853</t>
  </si>
  <si>
    <t>0.3956252971944841</t>
  </si>
  <si>
    <t>0.013721483619401231</t>
  </si>
  <si>
    <t>14836.0</t>
  </si>
  <si>
    <t>SE|PCDHAC1|chr5:140978949-140979007(+)</t>
  </si>
  <si>
    <t>PCDHAC1</t>
  </si>
  <si>
    <t>SE|PCDHAC1|chr5:140982475-140982563(+)</t>
  </si>
  <si>
    <t>SE|NBR1|chr17:43202655-43202712(+)</t>
  </si>
  <si>
    <t>0.8346917781118937</t>
  </si>
  <si>
    <t>0.9713556766786501</t>
  </si>
  <si>
    <t>-0.13666389856675643</t>
  </si>
  <si>
    <t>10630.0</t>
  </si>
  <si>
    <t>SE|NBR1|chr17:43203681-43203786(+)</t>
  </si>
  <si>
    <t>SE|NBR1|chr17:43177936-43177998(+)</t>
  </si>
  <si>
    <t>SE|GTF2I|chr7:74753846-74754029(+)</t>
  </si>
  <si>
    <t>0.9913777422054062</t>
  </si>
  <si>
    <t>0.9923786602486964</t>
  </si>
  <si>
    <t>-0.0010009180432901665</t>
  </si>
  <si>
    <t>22469.0</t>
  </si>
  <si>
    <t>SE|GTF2I|chr7:74758780-74758855(+)</t>
  </si>
  <si>
    <t>SE|GTF2I|chr7:74716894-74716950(+)</t>
  </si>
  <si>
    <t>SE|GTF2I|chr7:74733923-74733981(+)</t>
  </si>
  <si>
    <t>SE|GTF2I|chr7:74736500-74736683(+)</t>
  </si>
  <si>
    <t>SE|GTF2I|chr7:74746337-74746411(+)</t>
  </si>
  <si>
    <t>SE|GTF2I|chr7:74755509-74755537(+)</t>
  </si>
  <si>
    <t>SE|GTF2I|chr7:74743449-74743520(+)</t>
  </si>
  <si>
    <t>SE|GTF2I|chr7:74752090-74752170(+)</t>
  </si>
  <si>
    <t>SE|GTF2I|chr7:74730229-74730294(+)</t>
  </si>
  <si>
    <t>SE|GTF2I|chr7:74745883-74745941(+)</t>
  </si>
  <si>
    <t>SE|GTF2I|chr7:74744758-74744941(+)</t>
  </si>
  <si>
    <t>SE|GTF2I|chr7:74718879-74718941(+)</t>
  </si>
  <si>
    <t>0.5442209044275476</t>
  </si>
  <si>
    <t>0.5682195862701278</t>
  </si>
  <si>
    <t>-0.02399868184258025</t>
  </si>
  <si>
    <t>SE|GTF2I|chr7:74748015-74748116(+)</t>
  </si>
  <si>
    <t>SE|GTF2I|chr7:74753094-74753177(+)</t>
  </si>
  <si>
    <t>SE|GTF2I|chr7:74735461-74735532(+)</t>
  </si>
  <si>
    <t>SE|GTF2I|chr7:74756820-74756861(+)</t>
  </si>
  <si>
    <t>SE|GTF2I|chr7:74749025-74749090(+)</t>
  </si>
  <si>
    <t>SE|GTF2I|chr7:74738045-74738103(+)</t>
  </si>
  <si>
    <t>SE|GTF2I|chr7:74751361-74751416(+)</t>
  </si>
  <si>
    <t>SE|GTF2I|chr7:74749268-74749451(+)</t>
  </si>
  <si>
    <t>SE|GTF2I|chr7:74732479-74732662(+)</t>
  </si>
  <si>
    <t>SE|GTF2I|chr7:74757959-74758000(+)</t>
  </si>
  <si>
    <t>SE|GTF2I|chr7:74728786-74728896(+)</t>
  </si>
  <si>
    <t>SE|GTF2I|chr7:74714857-74714916(+)</t>
  </si>
  <si>
    <t>0.08298468366864335</t>
  </si>
  <si>
    <t>0.11598189215517736</t>
  </si>
  <si>
    <t>-0.03299720848653401</t>
  </si>
  <si>
    <t>SE|GTF2I|chr7:74714860-74714916(+)</t>
  </si>
  <si>
    <t>0.01946374649834467</t>
  </si>
  <si>
    <t>0.013294367084980803</t>
  </si>
  <si>
    <t>0.006169379413363868</t>
  </si>
  <si>
    <t>SE|ARHGAP33|chr19:35777645-35777742(+)</t>
  </si>
  <si>
    <t>SE|ARHGAP33|chr19:35786896-35787072(+)</t>
  </si>
  <si>
    <t>0.14523449319213314</t>
  </si>
  <si>
    <t>0.1328413284132